 v="713591"/>
        <n v="713689"/>
        <n v="713815"/>
        <n v="713944"/>
        <n v="713998"/>
        <n v="714098"/>
        <n v="714223"/>
        <n v="714330"/>
        <n v="714423"/>
        <n v="714474"/>
        <n v="714554"/>
        <n v="714596"/>
        <n v="714690"/>
        <n v="714735"/>
        <n v="714801"/>
        <n v="714872"/>
        <n v="714949"/>
        <n v="715011"/>
        <n v="715056"/>
        <n v="715119"/>
        <n v="715191"/>
        <n v="715236"/>
        <n v="715303"/>
        <n v="715352"/>
        <n v="13"/>
        <n v="24"/>
        <n v="28"/>
        <n v="139"/>
        <n v="178"/>
        <n v="179"/>
        <n v="186"/>
        <n v="187"/>
        <n v="189"/>
        <n v="199"/>
        <n v="222"/>
        <n v="273"/>
        <n v="286"/>
        <n v="293"/>
        <n v="296"/>
        <n v="302"/>
        <n v="306"/>
        <n v="315"/>
        <n v="316"/>
        <n v="323"/>
        <n v="329"/>
        <n v="335"/>
        <n v="336"/>
        <n v="349"/>
        <n v="364"/>
        <n v="367"/>
        <n v="389"/>
        <n v="393"/>
        <n v="395"/>
        <n v="401"/>
        <n v="402"/>
        <n v="408"/>
        <n v="417"/>
        <n v="423"/>
        <n v="446"/>
        <n v="459"/>
        <n v="476"/>
        <n v="480"/>
        <n v="485"/>
        <n v="518"/>
        <n v="526"/>
        <n v="531"/>
        <n v="535"/>
        <n v="555"/>
        <n v="572"/>
        <n v="575"/>
        <n v="599"/>
        <n v="611"/>
        <n v="647"/>
        <n v="667"/>
        <n v="683"/>
        <n v="698"/>
        <n v="706"/>
        <n v="715"/>
        <n v="777"/>
        <n v="820"/>
        <n v="872"/>
        <n v="904"/>
        <n v="1004"/>
        <n v="1015"/>
        <n v="1023"/>
        <n v="1076"/>
        <n v="1091"/>
        <n v="1118"/>
        <n v="1137"/>
        <n v="1183"/>
        <n v="1243"/>
        <n v="1351"/>
        <n v="1390"/>
        <n v="1426"/>
        <n v="1471"/>
        <n v="1492"/>
        <n v="1646"/>
        <n v="1713"/>
        <n v="1796"/>
        <n v="1977"/>
        <n v="2107"/>
        <n v="2248"/>
        <n v="2296"/>
        <n v="2431"/>
        <n v="2551"/>
        <n v="2670"/>
        <n v="2883"/>
        <n v="3290"/>
        <n v="3439"/>
        <n v="3734"/>
        <n v="3960"/>
        <n v="4140"/>
        <n v="4600"/>
        <n v="5170"/>
        <n v="5300"/>
        <n v="5502"/>
        <n v="5683"/>
        <n v="6062"/>
        <n v="6415"/>
        <n v="6766"/>
        <n v="7138"/>
        <n v="7411"/>
        <n v="7794"/>
        <n v="8049"/>
        <n v="8342"/>
        <n v="8677"/>
        <n v="8937"/>
        <n v="9103"/>
        <n v="9325"/>
        <n v="9598"/>
        <n v="9813"/>
        <n v="10009"/>
        <n v="10162"/>
        <n v="10396"/>
        <n v="10598"/>
        <n v="10797"/>
        <n v="11190"/>
        <n v="11344"/>
        <n v="11505"/>
        <n v="11662"/>
        <n v="11787"/>
        <n v="11898"/>
        <n v="12007"/>
        <n v="12119"/>
        <n v="12232"/>
        <n v="12352"/>
        <n v="12460"/>
        <n v="12554"/>
        <n v="12617"/>
        <n v="12724"/>
        <n v="12842"/>
        <n v="12924"/>
        <n v="13009"/>
        <n v="13087"/>
        <n v="13167"/>
        <n v="13230"/>
        <n v="13279"/>
        <n v="13359"/>
        <n v="13402"/>
        <n v="13469"/>
        <n v="13551"/>
        <n v="13632"/>
        <n v="13708"/>
        <n v="13751"/>
        <n v="13802"/>
        <n v="13862"/>
        <n v="13925"/>
        <n v="13978"/>
        <n v="14024"/>
        <n v="14110"/>
        <n v="14176"/>
        <n v="14233"/>
        <n v="14297"/>
        <n v="14381"/>
        <n v="14468"/>
        <n v="14584"/>
        <n v="14744"/>
        <n v="14833"/>
        <n v="14963"/>
        <n v="15096"/>
        <n v="15198"/>
        <n v="15317"/>
        <n v="15389"/>
        <n v="15455"/>
        <n v="15532"/>
        <n v="15612"/>
        <n v="15857"/>
        <n v="15926"/>
        <n v="16070"/>
        <n v="16173"/>
        <n v="16279"/>
        <n v="16452"/>
        <n v="16613"/>
        <n v="16754"/>
        <n v="16814"/>
        <n v="16899"/>
        <n v="16981"/>
        <n v="17128"/>
        <n v="17231"/>
        <n v="17365"/>
        <n v="17457"/>
        <n v="17571"/>
        <n v="17698"/>
        <n v="17837"/>
        <n v="17912"/>
        <n v="18017"/>
        <n v="18139"/>
        <n v="18244"/>
        <n v="18328"/>
        <n v="18429"/>
        <n v="18508"/>
        <n v="18584"/>
        <n v="18634"/>
        <n v="18686"/>
        <n v="18754"/>
        <n v="18810"/>
        <n v="18856"/>
        <n v="18937"/>
        <n v="18967"/>
        <n v="19045"/>
        <n v="19109"/>
        <n v="19226"/>
        <n v="19280"/>
        <n v="19348"/>
        <n v="19464"/>
        <n v="19525"/>
        <n v="19582"/>
        <n v="19637"/>
        <n v="19696"/>
        <n v="19727"/>
        <n v="19756"/>
        <n v="19780"/>
        <n v="19794"/>
        <n v="19835"/>
        <n v="19868"/>
        <n v="19935"/>
        <n v="19978"/>
        <n v="20031"/>
        <n v="20080"/>
        <n v="20122"/>
        <n v="20162"/>
        <n v="20195"/>
        <n v="20226"/>
        <n v="20248"/>
        <n v="20273"/>
        <n v="20302"/>
        <n v="20363"/>
        <n v="20389"/>
        <n v="20414"/>
        <n v="20426"/>
        <n v="20447"/>
        <n v="20462"/>
        <n v="20493"/>
        <n v="20512"/>
        <n v="20535"/>
        <n v="20565"/>
        <n v="20598"/>
        <n v="20623"/>
        <n v="20644"/>
        <n v="20670"/>
        <n v="20700"/>
        <n v="20717"/>
        <n v="20752"/>
        <n v="20765"/>
        <n v="20789"/>
        <n v="20813"/>
        <n v="20832"/>
        <n v="20854"/>
        <n v="20867"/>
        <n v="20879"/>
        <n v="20890"/>
        <n v="20908"/>
        <n v="20923"/>
        <n v="20940"/>
        <n v="20960"/>
        <n v="20986"/>
        <n v="21011"/>
        <n v="21037"/>
        <n v="21056"/>
        <n v="21080"/>
        <n v="21104"/>
        <n v="21140"/>
        <n v="21174"/>
        <n v="21208"/>
        <n v="21253"/>
        <n v="21316"/>
        <n v="21368"/>
        <n v="21416"/>
        <n v="21539"/>
        <n v="21586"/>
        <n v="21650"/>
        <n v="21720"/>
        <n v="21833"/>
        <n v="21903"/>
        <n v="21978"/>
        <n v="22060"/>
        <n v="22142"/>
        <n v="22225"/>
        <n v="22325"/>
        <n v="22451"/>
        <n v="22587"/>
        <n v="22702"/>
        <n v="22840"/>
        <n v="22992"/>
        <n v="23184"/>
        <n v="23345"/>
        <n v="23523"/>
        <n v="23702"/>
        <n v="23925"/>
        <n v="24064"/>
        <n v="24309"/>
        <n v="24661"/>
        <n v="25033"/>
        <n v="25375"/>
        <n v="25688"/>
        <n v="26017"/>
        <n v="26337"/>
        <n v="26680"/>
        <n v="27037"/>
        <n v="27412"/>
        <n v="27793"/>
        <n v="28210"/>
        <n v="28619"/>
        <n v="29047"/>
        <n v="29485"/>
        <n v="29896"/>
        <n v="30325"/>
        <n v="30768"/>
        <n v="31222"/>
        <n v="31704"/>
        <n v="32180"/>
        <n v="32608"/>
        <n v="33021"/>
        <n v="33498"/>
        <n v="33924"/>
        <n v="34359"/>
        <n v="34806"/>
        <n v="35263"/>
        <n v="35735"/>
        <n v="36218"/>
        <n v="36746"/>
        <n v="37288"/>
        <n v="37898"/>
        <n v="38591"/>
        <n v="39388"/>
        <n v="40249"/>
        <n v="41128"/>
        <n v="41842"/>
        <n v="42647"/>
        <n v="43506"/>
        <n v="44343"/>
        <n v="45268"/>
        <n v="46231"/>
        <n v="47088"/>
        <n v="47964"/>
        <n v="48831"/>
        <n v="49701"/>
        <n v="50592"/>
        <n v="51382"/>
        <n v="52172"/>
        <n v="52913"/>
        <n v="53597"/>
        <n v="54215"/>
        <n v="54921"/>
        <n v="55558"/>
        <n v="56084"/>
        <n v="56534"/>
        <n v="57043"/>
        <n v="57526"/>
        <n v="57915"/>
        <n v="58276"/>
        <n v="58502"/>
        <n v="58717"/>
        <n v="58892"/>
        <n v="59054"/>
        <n v="59193"/>
        <n v="59314"/>
        <n v="59432"/>
        <n v="59564"/>
        <n v="59648"/>
        <n v="59727"/>
        <n v="59798"/>
        <n v="59859"/>
        <n v="59917"/>
        <n v="59980"/>
        <n v="60076"/>
        <n v="60123"/>
        <n v="60201"/>
        <n v="60271"/>
        <n v="60327"/>
        <n v="60383"/>
        <n v="60446"/>
        <n v="60488"/>
        <n v="60533"/>
        <n v="60577"/>
        <n v="60614"/>
        <n v="60644"/>
        <n v="60685"/>
        <n v="60708"/>
        <n v="60730"/>
        <n v="60745"/>
        <n v="60761"/>
        <n v="60777"/>
        <n v="60815"/>
        <n v="60837"/>
        <n v="60872"/>
        <n v="60885"/>
        <n v="60901"/>
        <n v="60914"/>
        <n v="60926"/>
        <n v="60939"/>
        <n v="60958"/>
        <n v="60970"/>
        <n v="60980"/>
        <n v="60995"/>
        <n v="61008"/>
        <n v="61030"/>
        <n v="61038"/>
        <n v="61056"/>
        <n v="61064"/>
        <n v="61073"/>
        <n v="61075"/>
        <n v="61081"/>
        <n v="61085"/>
        <n v="61086"/>
        <n v="61092"/>
        <n v="61098"/>
        <n v="61102"/>
        <n v="61106"/>
        <n v="61111"/>
        <n v="61113"/>
        <n v="61116"/>
        <n v="61120"/>
        <n v="61123"/>
        <n v="61127"/>
        <n v="61132"/>
        <n v="61137"/>
        <n v="61142"/>
        <n v="61146"/>
        <n v="61150"/>
        <n v="3"/>
        <n v="8"/>
        <n v="23"/>
        <n v="25"/>
        <n v="30"/>
        <n v="49"/>
        <n v="53"/>
        <n v="59"/>
        <n v="67"/>
        <n v="79"/>
        <n v="100"/>
        <n v="102"/>
        <n v="115"/>
        <n v="122"/>
        <n v="213"/>
        <n v="244"/>
        <n v="266"/>
        <n v="283"/>
        <n v="308"/>
        <n v="386"/>
        <n v="447"/>
        <n v="550"/>
        <n v="631"/>
        <n v="763"/>
        <n v="890"/>
        <n v="1036"/>
        <n v="1180"/>
        <n v="1228"/>
        <n v="1331"/>
        <n v="1394"/>
        <n v="1447"/>
        <n v="1513"/>
        <n v="1553"/>
        <n v="1627"/>
        <n v="1755"/>
        <n v="1914"/>
        <n v="2091"/>
        <n v="2173"/>
        <n v="2250"/>
        <n v="2303"/>
        <n v="2385"/>
        <n v="2437"/>
        <n v="2549"/>
        <n v="2601"/>
        <n v="2667"/>
        <n v="2751"/>
        <n v="2835"/>
        <n v="2903"/>
        <n v="3028"/>
        <n v="3070"/>
        <n v="3153"/>
        <n v="3275"/>
        <n v="3324"/>
        <n v="3451"/>
        <n v="3512"/>
        <n v="3658"/>
        <n v="3775"/>
        <n v="3944"/>
        <n v="4114"/>
        <n v="4230"/>
        <n v="4377"/>
        <n v="4567"/>
        <n v="4683"/>
        <n v="5172"/>
        <n v="5439"/>
        <n v="5636"/>
        <n v="5921"/>
        <n v="6610"/>
        <n v="6991"/>
        <n v="7256"/>
        <n v="7613"/>
        <n v="7871"/>
        <n v="8088"/>
        <n v="8319"/>
        <n v="8582"/>
        <n v="8809"/>
        <n v="9013"/>
        <n v="9239"/>
        <n v="9508"/>
        <n v="9658"/>
        <n v="9857"/>
        <n v="10046"/>
        <n v="10235"/>
        <n v="10847"/>
        <n v="11185"/>
        <n v="11739"/>
        <n v="12022"/>
        <n v="12394"/>
        <n v="12931"/>
        <n v="13424"/>
        <n v="13732"/>
        <n v="14145"/>
        <n v="14607"/>
        <n v="15109"/>
        <n v="15818"/>
        <n v="16303"/>
        <n v="16989"/>
        <n v="17567"/>
        <n v="18220"/>
        <n v="18950"/>
        <n v="19625"/>
        <n v="20487"/>
        <n v="21198"/>
        <n v="22177"/>
        <n v="22792"/>
        <n v="24414"/>
        <n v="25855"/>
        <n v="27123"/>
        <n v="27978"/>
        <n v="31931"/>
        <n v="33109"/>
        <n v="34279"/>
        <n v="35885"/>
        <n v="41111"/>
        <n v="44392"/>
        <n v="46081"/>
        <n v="47653"/>
        <n v="49564"/>
        <n v="52001"/>
        <n v="56773"/>
        <n v="58833"/>
        <n v="66860"/>
        <n v="70955"/>
        <n v="72224"/>
        <n v="74537"/>
        <n v="78514"/>
        <n v="81718"/>
        <n v="84699"/>
        <n v="88095"/>
        <n v="91077"/>
        <n v="93731"/>
        <n v="97067"/>
        <n v="100551"/>
        <n v="103828"/>
        <n v="106027"/>
        <n v="108935"/>
        <n v="111654"/>
        <n v="113771"/>
        <n v="116540"/>
        <n v="119352"/>
        <n v="121548"/>
        <n v="123943"/>
        <n v="126869"/>
        <n v="129883"/>
        <n v="132168"/>
        <n v="135259"/>
        <n v="137986"/>
        <n v="140216"/>
        <n v="143212"/>
        <n v="146222"/>
        <n v="148899"/>
        <n v="150398"/>
        <n v="153654"/>
        <n v="156080"/>
        <n v="157480"/>
        <n v="159268"/>
        <n v="160918"/>
        <n v="163079"/>
        <n v="164537"/>
        <n v="166391"/>
        <n v="168201"/>
        <n v="169410"/>
        <n v="170760"/>
        <n v="172513"/>
        <n v="173872"/>
        <n v="176129"/>
        <n v="178838"/>
        <n v="180995"/>
        <n v="183190"/>
        <n v="185152"/>
        <n v="187522"/>
        <n v="188167"/>
        <n v="188869"/>
        <n v="190463"/>
        <n v="192181"/>
        <n v="193997"/>
        <n v="195469"/>
        <n v="196896"/>
        <n v="198316"/>
        <n v="199311"/>
        <n v="200825"/>
        <n v="201744"/>
        <n v="204198"/>
        <n v="208183"/>
        <n v="210917"/>
        <n v="212517"/>
        <n v="214826"/>
        <n v="216990"/>
        <n v="218195"/>
        <n v="220177"/>
        <n v="221690"/>
        <n v="223070"/>
        <n v="223772"/>
        <n v="225633"/>
        <n v="227158"/>
        <n v="228304"/>
        <n v="230238"/>
        <n v="232715"/>
        <n v="234037"/>
        <n v="234853"/>
        <n v="236588"/>
        <n v="239468"/>
        <n v="241288"/>
        <n v="242922"/>
        <n v="244247"/>
        <n v="246054"/>
        <n v="247480"/>
        <n v="249218"/>
        <n v="250766"/>
        <n v="252332"/>
        <n v="254024"/>
        <n v="255257"/>
        <n v="258155"/>
        <n v="260056"/>
        <n v="261663"/>
        <n v="263251"/>
        <n v="264769"/>
        <n v="265788"/>
        <n v="267751"/>
        <n v="268988"/>
        <n v="270337"/>
        <n v="271988"/>
        <n v="273030"/>
        <n v="274283"/>
        <n v="275042"/>
        <n v="275812"/>
        <n v="276774"/>
        <n v="278029"/>
        <n v="279236"/>
        <n v="280166"/>
        <n v="281136"/>
        <n v="282145"/>
        <n v="282760"/>
        <n v="283111"/>
        <n v="284412"/>
        <n v="284848"/>
        <n v="285566"/>
        <n v="286277"/>
        <n v="287040"/>
        <n v="287677"/>
        <n v="288066"/>
        <n v="288582"/>
        <n v="288764"/>
        <n v="289708"/>
        <n v="296187"/>
        <n v="296642"/>
        <n v="297144"/>
        <n v="297339"/>
        <n v="297859"/>
        <n v="298135"/>
        <n v="298337"/>
        <n v="298724"/>
        <n v="298987"/>
        <n v="299284"/>
        <n v="299494"/>
        <n v="299856"/>
        <n v="300078"/>
        <n v="300390"/>
        <n v="301238"/>
        <n v="301648"/>
        <n v="301904"/>
        <n v="302069"/>
        <n v="302557"/>
        <n v="302935"/>
        <n v="303137"/>
        <n v="303415"/>
        <n v="303637"/>
        <n v="303835"/>
        <n v="303973"/>
        <n v="304355"/>
        <n v="304647"/>
        <n v="304956"/>
        <n v="305214"/>
        <n v="305524"/>
        <n v="305819"/>
        <n v="305951"/>
        <n v="306094"/>
        <n v="306352"/>
        <n v="306490"/>
        <n v="306693"/>
        <n v="307138"/>
        <n v="307522"/>
        <n v="307642"/>
        <n v="307862"/>
        <n v="308143"/>
        <n v="308269"/>
        <n v="308854"/>
        <n v="309198"/>
        <n v="309433"/>
        <n v="309979"/>
        <n v="310260"/>
        <n v="310503"/>
        <n v="310838"/>
        <n v="311198"/>
        <n v="311520"/>
        <n v="311761"/>
        <n v="312511"/>
        <n v="313115"/>
        <n v="313749"/>
        <n v="314769"/>
        <n v="315423"/>
        <n v="316043"/>
        <n v="316778"/>
        <n v="317239"/>
        <n v="318436"/>
        <n v="319488"/>
        <n v="320613"/>
        <n v="321873"/>
        <n v="323201"/>
        <n v="326277"/>
        <n v="327689"/>
        <n v="329408"/>
        <n v="333227"/>
        <n v="334543"/>
        <n v="337156"/>
        <n v="342139"/>
        <n v="348121"/>
        <n v="352986"/>
        <n v="357668"/>
        <n v="362301"/>
        <n v="374289"/>
        <n v="386529"/>
        <n v="396357"/>
        <n v="410913"/>
        <n v="423591"/>
        <n v="442337"/>
        <n v="459600"/>
        <n v="477339"/>
        <n v="492593"/>
        <n v="509622"/>
        <n v="521217"/>
        <n v="538558"/>
        <n v="555489"/>
        <n v="570995"/>
        <n v="587484"/>
        <n v="601161"/>
        <n v="614693"/>
        <n v="627051"/>
        <n v="641449"/>
        <n v="653542"/>
        <n v="663694"/>
        <n v="675294"/>
        <n v="688918"/>
        <n v="701116"/>
        <n v="714359"/>
        <n v="727497"/>
        <n v="740283"/>
        <n v="749318"/>
        <n v="761592"/>
        <n v="772500"/>
        <n v="785598"/>
        <n v="797150"/>
        <n v="811015"/>
        <n v="823113"/>
        <n v="833161"/>
        <n v="842662"/>
        <n v="852529"/>
        <n v="862660"/>
        <n v="870640"/>
        <n v="879625"/>
        <n v="887518"/>
        <n v="893285"/>
        <n v="900100"/>
        <n v="905361"/>
        <n v="911752"/>
        <n v="917023"/>
        <n v="922674"/>
        <n v="927145"/>
        <n v="930389"/>
        <n v="934243"/>
        <n v="938081"/>
        <n v="941489"/>
        <n v="944078"/>
        <n v="947527"/>
        <n v="950234"/>
        <n v="952532"/>
        <n v="954390"/>
        <n v="956459"/>
        <n v="958111"/>
        <n v="959969"/>
        <n v="961569"/>
        <n v="963113"/>
        <n v="964265"/>
        <n v="965292"/>
        <n v="966414"/>
        <n v="967415"/>
        <n v="968096"/>
        <n v="969212"/>
        <n v="970244"/>
        <n v="971057"/>
        <n v="971662"/>
        <n v="972372"/>
        <n v="972898"/>
        <n v="973262"/>
        <n v="974049"/>
        <n v="974725"/>
        <n v="975077"/>
        <n v="975658"/>
        <n v="976125"/>
        <n v="976706"/>
        <n v="976917"/>
        <n v="977360"/>
        <n v="977893"/>
        <n v="978208"/>
        <n v="978654"/>
        <n v="978961"/>
        <n v="979448"/>
        <n v="979711"/>
        <n v="980275"/>
        <n v="980933"/>
        <n v="981303"/>
        <n v="981645"/>
        <n v="982003"/>
        <n v="982357"/>
        <n v="982638"/>
        <n v="983200"/>
        <n v="983520"/>
        <n v="983656"/>
        <n v="984015"/>
        <n v="984327"/>
        <n v="984737"/>
        <n v="984913"/>
        <n v="985324"/>
        <n v="985578"/>
        <n v="985905"/>
        <n v="986175"/>
        <n v="986418"/>
        <n v="986621"/>
        <n v="986778"/>
        <n v="987012"/>
        <n v="987189"/>
        <n v="987298"/>
        <n v="987486"/>
        <n v="987642"/>
        <n v="987804"/>
        <n v="987893"/>
        <n v="988004"/>
        <n v="988189"/>
        <n v="10091"/>
        <n v="10261"/>
        <n v="86"/>
        <n v="89"/>
        <n v="106"/>
        <n v="114"/>
        <n v="183"/>
        <n v="184"/>
        <n v="211"/>
        <n v="245"/>
        <n v="268"/>
        <n v="310"/>
        <n v="357"/>
        <n v="371"/>
        <n v="414"/>
        <n v="448"/>
        <n v="463"/>
        <n v="474"/>
        <n v="489"/>
        <n v="512"/>
        <n v="530"/>
        <n v="564"/>
        <n v="596"/>
        <n v="668"/>
        <n v="686"/>
        <n v="725"/>
        <n v="766"/>
        <n v="860"/>
        <n v="919"/>
        <n v="960"/>
        <n v="973"/>
        <n v="1014"/>
        <n v="1037"/>
        <n v="1121"/>
        <n v="1167"/>
        <n v="1209"/>
        <n v="1248"/>
        <n v="1292"/>
        <n v="1384"/>
        <n v="1431"/>
        <n v="1459"/>
        <n v="1524"/>
        <n v="1604"/>
        <n v="1652"/>
        <n v="1702"/>
        <n v="1753"/>
        <n v="1786"/>
        <n v="1820"/>
        <n v="1862"/>
        <n v="1916"/>
        <n v="1998"/>
        <n v="2042"/>
        <n v="2081"/>
        <n v="2122"/>
        <n v="2141"/>
        <n v="2154"/>
        <n v="2180"/>
        <n v="2234"/>
        <n v="2271"/>
        <n v="2291"/>
        <n v="2321"/>
        <n v="2346"/>
        <n v="2375"/>
        <n v="2413"/>
        <n v="2488"/>
        <n v="2513"/>
        <n v="2552"/>
        <n v="2575"/>
        <n v="2608"/>
        <n v="2639"/>
        <n v="2677"/>
        <n v="2693"/>
        <n v="2711"/>
        <n v="2744"/>
        <n v="2755"/>
        <n v="2785"/>
        <n v="2805"/>
        <n v="2831"/>
        <n v="2848"/>
        <n v="2877"/>
        <n v="2910"/>
        <n v="2929"/>
        <n v="2939"/>
        <n v="2959"/>
        <n v="2967"/>
        <n v="2980"/>
        <n v="2991"/>
        <n v="3000"/>
        <n v="3010"/>
        <n v="3025"/>
        <n v="3037"/>
        <n v="3050"/>
        <n v="3059"/>
        <n v="3064"/>
        <n v="3081"/>
        <n v="3090"/>
        <n v="3099"/>
        <n v="3109"/>
        <n v="3119"/>
        <n v="3127"/>
        <n v="3140"/>
        <n v="3161"/>
        <n v="3164"/>
        <n v="3173"/>
        <n v="3175"/>
        <n v="3176"/>
        <n v="3181"/>
        <n v="3184"/>
        <n v="3192"/>
        <n v="3197"/>
        <n v="3210"/>
        <n v="3219"/>
        <n v="3221"/>
        <n v="3225"/>
        <n v="3228"/>
        <n v="3230"/>
        <n v="3233"/>
        <n v="3239"/>
        <n v="3246"/>
        <n v="3249"/>
        <n v="3253"/>
        <n v="3255"/>
        <n v="3259"/>
        <n v="3263"/>
        <n v="3267"/>
        <n v="3273"/>
        <n v="3274"/>
        <n v="3276"/>
        <n v="3283"/>
        <n v="3286"/>
        <n v="3293"/>
        <n v="3301"/>
        <n v="3305"/>
        <n v="3308"/>
        <n v="3317"/>
        <n v="3322"/>
        <n v="3326"/>
        <n v="3328"/>
        <n v="3330"/>
        <n v="3331"/>
        <n v="3332"/>
        <n v="3335"/>
        <n v="3337"/>
        <n v="3338"/>
        <n v="3342"/>
        <n v="3344"/>
        <n v="3350"/>
        <n v="3352"/>
        <n v="3354"/>
        <n v="3357"/>
        <n v="3362"/>
        <n v="3363"/>
        <n v="3364"/>
        <n v="3365"/>
        <n v="3368"/>
        <n v="3369"/>
        <n v="3370"/>
        <n v="3372"/>
        <n v="3373"/>
        <n v="3374"/>
        <n v="3376"/>
        <n v="3377"/>
        <n v="3380"/>
        <n v="3382"/>
        <n v="3386"/>
        <n v="3387"/>
        <n v="3388"/>
        <n v="3390"/>
        <n v="3391"/>
        <n v="3392"/>
        <n v="3394"/>
        <n v="3395"/>
        <n v="3396"/>
        <n v="3398"/>
        <n v="3400"/>
        <n v="3402"/>
        <n v="3404"/>
        <n v="3405"/>
        <n v="3407"/>
        <n v="3416"/>
        <n v="3417"/>
        <n v="3422"/>
        <n v="3424"/>
        <n v="3425"/>
        <n v="3427"/>
        <n v="3431"/>
        <n v="3433"/>
        <n v="3438"/>
        <n v="3442"/>
        <n v="3443"/>
        <n v="3448"/>
        <n v="3458"/>
        <n v="3463"/>
        <n v="3474"/>
        <n v="3482"/>
        <n v="3490"/>
        <n v="3499"/>
        <n v="3518"/>
        <n v="3538"/>
        <n v="3556"/>
        <n v="3590"/>
        <n v="3619"/>
        <n v="3652"/>
        <n v="3667"/>
        <n v="3687"/>
        <n v="3706"/>
        <n v="3727"/>
        <n v="3756"/>
        <n v="3798"/>
        <n v="3823"/>
        <n v="3876"/>
        <n v="3962"/>
        <n v="4047"/>
        <n v="4150"/>
        <n v="4238"/>
        <n v="4353"/>
        <n v="4471"/>
        <n v="4577"/>
        <n v="4700"/>
        <n v="4883"/>
        <n v="5084"/>
        <n v="5249"/>
        <n v="5567"/>
        <n v="5841"/>
        <n v="6103"/>
        <n v="6334"/>
        <n v="6564"/>
        <n v="6722"/>
        <n v="6917"/>
        <n v="7135"/>
        <n v="7523"/>
        <n v="7722"/>
        <n v="7914"/>
        <n v="8086"/>
        <n v="8197"/>
        <n v="8404"/>
        <n v="8576"/>
        <n v="8745"/>
        <n v="8845"/>
        <n v="8944"/>
        <n v="9088"/>
        <n v="9174"/>
        <n v="9269"/>
        <n v="9390"/>
        <n v="9462"/>
        <n v="9606"/>
        <n v="9657"/>
        <n v="9750"/>
        <n v="9778"/>
        <n v="9845"/>
        <n v="9877"/>
        <n v="9913"/>
        <n v="9957"/>
        <n v="10011"/>
        <n v="10045"/>
        <n v="10262"/>
        <n v="10296"/>
        <n v="10320"/>
        <n v="10343"/>
        <n v="10363"/>
        <n v="10381"/>
        <n v="10401"/>
        <n v="10408"/>
        <n v="10412"/>
        <n v="10417"/>
        <n v="10425"/>
        <n v="10432"/>
        <n v="10442"/>
        <n v="10452"/>
        <n v="10455"/>
        <n v="10459"/>
        <n v="10463"/>
        <n v="10474"/>
        <n v="10485"/>
        <n v="10490"/>
        <n v="10501"/>
        <n v="10507"/>
        <n v="10511"/>
        <n v="10514"/>
        <n v="10518"/>
        <n v="10522"/>
        <n v="10527"/>
        <n v="10530"/>
        <n v="10532"/>
        <n v="10534"/>
        <n v="10542"/>
        <n v="10553"/>
        <n v="10555"/>
        <n v="10557"/>
        <n v="10563"/>
        <n v="10564"/>
        <n v="10565"/>
        <n v="10573"/>
        <n v="10574"/>
        <n v="10575"/>
        <n v="10577"/>
        <n v="10581"/>
        <n v="10584"/>
        <n v="10585"/>
        <n v="10587"/>
        <n v="10588"/>
        <n v="10591"/>
        <n v="10597"/>
        <n v="10603"/>
        <n v="10610"/>
        <n v="10617"/>
        <n v="10622"/>
        <n v="10631"/>
        <n v="10633"/>
        <n v="10634"/>
        <n v="10636"/>
        <n v="10639"/>
        <n v="10641"/>
        <n v="10643"/>
        <n v="10646"/>
        <n v="18"/>
        <n v="290"/>
        <n v="431"/>
        <n v="724"/>
        <n v="808"/>
        <n v="857"/>
        <n v="869"/>
        <n v="877"/>
        <n v="1078"/>
        <n v="1092"/>
        <n v="1094"/>
        <n v="1256"/>
        <n v="1362"/>
        <n v="1468"/>
        <n v="1542"/>
        <n v="1931"/>
        <n v="2020"/>
        <n v="2069"/>
        <n v="2129"/>
        <n v="2512"/>
        <n v="2858"/>
        <n v="3045"/>
        <n v="3926"/>
        <n v="4485"/>
        <n v="4750"/>
        <n v="5192"/>
        <n v="5897"/>
        <n v="6540"/>
        <n v="6771"/>
        <n v="7223"/>
        <n v="7264"/>
        <n v="7495"/>
        <n v="7846"/>
        <n v="8075"/>
        <n v="8478"/>
        <n v="8746"/>
        <n v="9243"/>
        <n v="9542"/>
        <n v="9898"/>
        <n v="10664"/>
        <n v="11357"/>
        <n v="11861"/>
        <n v="12245"/>
        <n v="12731"/>
        <n v="13398"/>
        <n v="14945"/>
        <n v="15823"/>
        <n v="16427"/>
        <n v="16500"/>
        <n v="21341"/>
        <n v="23569"/>
        <n v="31294"/>
        <n v="33013"/>
        <n v="36602"/>
        <n v="39313"/>
        <n v="41437"/>
        <n v="44765"/>
        <n v="47091"/>
        <n v="49301"/>
        <n v="52607"/>
        <n v="56235"/>
        <n v="58348"/>
        <n v="59992"/>
        <n v="63007"/>
        <n v="65624"/>
        <n v="68256"/>
        <n v="71339"/>
        <n v="72088"/>
        <n v="74217"/>
        <n v="78199"/>
        <n v="82226"/>
        <n v="84694"/>
        <n v="87692"/>
        <n v="89968"/>
        <n v="91312"/>
        <n v="93236"/>
        <n v="95699"/>
        <n v="97693"/>
        <n v="99301"/>
        <n v="101274"/>
        <n v="103134"/>
        <n v="104918"/>
        <n v="106118"/>
        <n v="107650"/>
        <n v="109065"/>
        <n v="110931"/>
        <n v="113068"/>
        <n v="114875"/>
        <n v="116372"/>
        <n v="117507"/>
        <n v="118633"/>
        <n v="119724"/>
        <n v="120930"/>
        <n v="122131"/>
        <n v="123317"/>
        <n v="124254"/>
        <n v="125226"/>
        <n v="126116"/>
        <n v="127124"/>
        <n v="128232"/>
        <n v="129362"/>
        <n v="130587"/>
        <n v="131657"/>
        <n v="132384"/>
        <n v="133405"/>
        <n v="134318"/>
        <n v="135108"/>
        <n v="136251"/>
        <n v="137561"/>
        <n v="138301"/>
        <n v="139447"/>
        <n v="140767"/>
        <n v="141826"/>
        <n v="142908"/>
        <n v="144138"/>
        <n v="145388"/>
        <n v="146588"/>
        <n v="147743"/>
        <n v="148897"/>
        <n v="150027"/>
        <n v="151473"/>
        <n v="152922"/>
        <n v="154171"/>
        <n v="155678"/>
        <n v="156728"/>
        <n v="158586"/>
        <n v="160114"/>
        <n v="161865"/>
        <n v="163785"/>
        <n v="165973"/>
        <n v="168384"/>
        <n v="170140"/>
        <n v="172763"/>
        <n v="175400"/>
        <n v="178154"/>
        <n v="181295"/>
        <n v="184748"/>
        <n v="188122"/>
        <n v="191203"/>
        <n v="194516"/>
        <n v="198103"/>
        <n v="201671"/>
        <n v="205890"/>
        <n v="209632"/>
        <n v="213304"/>
        <n v="216401"/>
        <n v="220866"/>
        <n v="224375"/>
        <n v="228436"/>
        <n v="232912"/>
        <n v="236651"/>
        <n v="240703"/>
        <n v="243481"/>
        <n v="247446"/>
        <n v="250613"/>
        <n v="253784"/>
        <n v="257224"/>
        <n v="260350"/>
        <n v="263938"/>
        <n v="266935"/>
        <n v="270305"/>
        <n v="272948"/>
        <n v="276046"/>
        <n v="278812"/>
        <n v="281869"/>
        <n v="284844"/>
        <n v="286880"/>
        <n v="289747"/>
        <n v="292502"/>
        <n v="295699"/>
        <n v="298853"/>
        <n v="301716"/>
        <n v="304561"/>
        <n v="306747"/>
        <n v="310191"/>
        <n v="312918"/>
        <n v="316214"/>
        <n v="319828"/>
        <n v="323654"/>
        <n v="327390"/>
        <n v="330112"/>
        <n v="334240"/>
        <n v="338378"/>
        <n v="342811"/>
        <n v="347476"/>
        <n v="351635"/>
        <n v="356459"/>
        <n v="360069"/>
        <n v="365866"/>
        <n v="371155"/>
        <n v="377276"/>
        <n v="383614"/>
        <n v="389683"/>
        <n v="396697"/>
        <n v="402854"/>
        <n v="410118"/>
        <n v="416580"/>
        <n v="423078"/>
        <n v="430195"/>
        <n v="437801"/>
        <n v="441361"/>
        <n v="445782"/>
        <n v="452683"/>
        <n v="459368"/>
        <n v="468143"/>
        <n v="475106"/>
        <n v="481260"/>
        <n v="488476"/>
        <n v="493419"/>
        <n v="498780"/>
        <n v="503717"/>
        <n v="509654"/>
        <n v="516166"/>
        <n v="522491"/>
        <n v="528315"/>
        <n v="533351"/>
        <n v="538680"/>
        <n v="543514"/>
        <n v="548376"/>
        <n v="553292"/>
        <n v="557914"/>
        <n v="561732"/>
        <n v="565039"/>
        <n v="569216"/>
        <n v="572523"/>
        <n v="574925"/>
        <n v="578116"/>
        <n v="580655"/>
        <n v="583509"/>
        <n v="585852"/>
        <n v="588586"/>
        <n v="590977"/>
        <n v="593137"/>
        <n v="595305"/>
        <n v="596580"/>
        <n v="598249"/>
        <n v="599683"/>
        <n v="601268"/>
        <n v="602388"/>
        <n v="603758"/>
        <n v="604746"/>
        <n v="605685"/>
        <n v="606644"/>
        <n v="607494"/>
        <n v="608434"/>
        <n v="609322"/>
        <n v="610039"/>
        <n v="610535"/>
        <n v="611243"/>
        <n v="611970"/>
        <n v="612527"/>
        <n v="613246"/>
        <n v="614026"/>
        <n v="614849"/>
        <n v="615452"/>
        <n v="616054"/>
        <n v="616461"/>
        <n v="617006"/>
        <n v="617540"/>
        <n v="617930"/>
        <n v="618357"/>
        <n v="618754"/>
        <n v="619139"/>
        <n v="619501"/>
        <n v="619723"/>
        <n v="620128"/>
        <n v="620374"/>
        <n v="620693"/>
        <n v="621060"/>
        <n v="621375"/>
        <n v="621565"/>
        <n v="621783"/>
        <n v="621995"/>
        <n v="622114"/>
        <n v="622381"/>
        <n v="622671"/>
        <n v="622882"/>
        <n v="623096"/>
        <n v="623256"/>
        <n v="623409"/>
        <n v="623574"/>
        <n v="623714"/>
        <n v="623865"/>
        <n v="624044"/>
        <n v="624182"/>
        <n v="624326"/>
        <n v="624592"/>
        <n v="624728"/>
        <n v="624866"/>
        <n v="625024"/>
        <n v="625158"/>
        <n v="625268"/>
        <n v="625343"/>
        <n v="625496"/>
        <n v="625653"/>
        <n v="625832"/>
        <n v="625929"/>
        <n v="626086"/>
        <n v="626261"/>
        <n v="626331"/>
        <n v="626519"/>
        <n v="626712"/>
        <n v="626876"/>
        <n v="627044"/>
        <n v="627149"/>
        <n v="627227"/>
        <n v="627423"/>
        <n v="627566"/>
        <n v="627797"/>
        <n v="628117"/>
        <n v="628377"/>
        <n v="628686"/>
        <n v="628920"/>
        <n v="629199"/>
        <n v="629841"/>
        <n v="630143"/>
        <n v="630493"/>
        <n v="630799"/>
        <n v="631056"/>
        <n v="631375"/>
        <n v="631756"/>
        <n v="632230"/>
        <n v="632797"/>
        <n v="633410"/>
        <n v="633975"/>
        <n v="634595"/>
        <n v="635364"/>
        <n v="636267"/>
        <n v="637238"/>
        <n v="638212"/>
        <n v="639164"/>
        <n v="640575"/>
        <n v="642166"/>
        <n v="642565"/>
        <n v="643686"/>
        <n v="645770"/>
        <n v="648674"/>
        <n v="651351"/>
        <n v="654277"/>
        <n v="656617"/>
        <n v="659980"/>
        <n v="663667"/>
        <n v="668699"/>
        <n v="674415"/>
        <n v="679573"/>
        <n v="687238"/>
        <n v="695210"/>
        <n v="705162"/>
        <n v="718176"/>
        <n v="730825"/>
        <n v="746239"/>
        <n v="766398"/>
        <n v="787898"/>
        <n v="807328"/>
        <n v="831928"/>
        <n v="851537"/>
        <n v="875109"/>
        <n v="897804"/>
        <n v="918875"/>
        <n v="940930"/>
        <n v="958792"/>
        <n v="979250"/>
        <n v="1008537"/>
        <n v="1033825"/>
        <n v="1061246"/>
        <n v="1085690"/>
        <n v="1105983"/>
        <n v="1124771"/>
        <n v="1143980"/>
        <n v="1164008"/>
        <n v="1183093"/>
        <n v="1203253"/>
        <n v="1217991"/>
        <n v="1231297"/>
        <n v="1244880"/>
        <n v="1258951"/>
        <n v="1274140"/>
        <n v="1288280"/>
        <n v="1299872"/>
        <n v="1309578"/>
        <n v="1320496"/>
        <n v="1329899"/>
        <n v="1339326"/>
        <n v="1347157"/>
        <n v="1354445"/>
        <n v="1360898"/>
        <n v="1366056"/>
        <n v="1370431"/>
        <n v="1374682"/>
        <n v="1378634"/>
        <n v="1382359"/>
        <n v="1385158"/>
        <n v="1387538"/>
        <n v="1389341"/>
        <n v="1390963"/>
        <n v="1392386"/>
        <n v="1393673"/>
        <n v="1394731"/>
        <n v="1395892"/>
        <n v="1397575"/>
        <n v="1398764"/>
        <n v="1399640"/>
        <n v="1400161"/>
        <n v="1400913"/>
        <n v="1401473"/>
        <n v="1401977"/>
        <n v="1402474"/>
        <n v="1402850"/>
        <n v="1403205"/>
        <n v="1403569"/>
        <n v="1404085"/>
        <n v="1404428"/>
        <n v="1404688"/>
        <n v="1404889"/>
        <n v="1405287"/>
        <n v="1405460"/>
        <n v="1405927"/>
        <n v="1406629"/>
        <n v="1406760"/>
        <n v="1406958"/>
        <n v="1407116"/>
        <n v="1407401"/>
        <n v="1407473"/>
        <n v="1407592"/>
        <n v="1407832"/>
        <n v="1407943"/>
        <n v="1408350"/>
        <n v="1408456"/>
        <n v="1408567"/>
        <n v="1408699"/>
        <n v="1408853"/>
        <n v="1408917"/>
        <n v="1409018"/>
        <n v="1409145"/>
        <n v="1409226"/>
        <n v="1409325"/>
        <n v="1409417"/>
        <n v="1409501"/>
        <n v="1409572"/>
        <n v="1409660"/>
        <n v="1409739"/>
        <n v="1409830"/>
        <n v="1409910"/>
        <n v="1409968"/>
        <n v="1410005"/>
        <n v="1410066"/>
        <n v="1410095"/>
        <n v="1410164"/>
        <n v="1410216"/>
        <n v="1410288"/>
        <n v="1410368"/>
        <n v="1410410"/>
        <n v="1410471"/>
        <n v="1410541"/>
        <n v="1410575"/>
        <n v="1410631"/>
        <n v="1410714"/>
        <n v="1410809"/>
        <n v="1410874"/>
        <n v="1410947"/>
        <n v="1411001"/>
        <n v="1411042"/>
        <n v="1411064"/>
        <n v="1411159"/>
        <n v="1411235"/>
        <n v="1411280"/>
        <n v="69"/>
        <n v="70"/>
        <n v="85"/>
        <n v="118"/>
        <n v="129"/>
        <n v="205"/>
        <n v="289"/>
        <n v="370"/>
        <n v="420"/>
        <n v="478"/>
        <n v="670"/>
        <n v="734"/>
        <n v="825"/>
        <n v="936"/>
        <n v="1061"/>
        <n v="1156"/>
        <n v="1207"/>
        <n v="1273"/>
        <n v="1347"/>
        <n v="1428"/>
        <n v="1487"/>
        <n v="1540"/>
        <n v="1607"/>
        <n v="1674"/>
        <n v="1817"/>
        <n v="2038"/>
        <n v="2218"/>
        <n v="2361"/>
        <n v="2449"/>
        <n v="2541"/>
        <n v="2655"/>
        <n v="2865"/>
        <n v="3047"/>
        <n v="3277"/>
        <n v="3410"/>
        <n v="3595"/>
        <n v="3784"/>
        <n v="4211"/>
        <n v="4438"/>
        <n v="4668"/>
        <n v="4876"/>
        <n v="5114"/>
        <n v="5287"/>
        <n v="5453"/>
        <n v="5595"/>
        <n v="5802"/>
        <n v="5995"/>
        <n v="6208"/>
        <n v="6480"/>
        <n v="6641"/>
        <n v="7157"/>
        <n v="7488"/>
        <n v="8058"/>
        <n v="8356"/>
        <n v="8713"/>
        <n v="9063"/>
        <n v="9540"/>
        <n v="10019"/>
        <n v="10472"/>
        <n v="10909"/>
        <n v="11224"/>
        <n v="11511"/>
        <n v="11867"/>
        <n v="12296"/>
        <n v="12729"/>
        <n v="13186"/>
        <n v="13577"/>
        <n v="13850"/>
        <n v="14059"/>
        <n v="14361"/>
        <n v="14747"/>
        <n v="15281"/>
        <n v="15839"/>
        <n v="16875"/>
        <n v="17156"/>
        <n v="17592"/>
        <n v="18065"/>
        <n v="18576"/>
        <n v="19129"/>
        <n v="19648"/>
        <n v="20094"/>
        <n v="20445"/>
        <n v="20844"/>
        <n v="21314"/>
        <n v="21760"/>
        <n v="22297"/>
        <n v="22726"/>
        <n v="23462"/>
        <n v="23857"/>
        <n v="24347"/>
        <n v="25071"/>
        <n v="25759"/>
        <n v="26460"/>
        <n v="27072"/>
        <n v="27781"/>
        <n v="28125"/>
        <n v="28525"/>
        <n v="29004"/>
        <n v="29527"/>
        <n v="30033"/>
        <n v="30456"/>
        <n v="31050"/>
        <n v="31444"/>
        <n v="31902"/>
        <n v="32317"/>
        <n v="32777"/>
        <n v="33203"/>
        <n v="33698"/>
        <n v="34252"/>
        <n v="34731"/>
        <n v="35161"/>
        <n v="35610"/>
        <n v="36035"/>
        <n v="36395"/>
        <n v="36914"/>
        <n v="37275"/>
        <n v="37683"/>
        <n v="38031"/>
        <n v="38421"/>
        <n v="38769"/>
        <n v="39090"/>
        <n v="39433"/>
        <n v="39778"/>
        <n v="39974"/>
        <n v="40168"/>
        <n v="40409"/>
        <n v="40678"/>
        <n v="40915"/>
        <n v="41123"/>
        <n v="41362"/>
        <n v="41611"/>
        <n v="41849"/>
        <n v="42056"/>
        <n v="42239"/>
        <n v="42446"/>
        <n v="42678"/>
        <n v="42877"/>
        <n v="43029"/>
        <n v="43221"/>
        <n v="43388"/>
        <n v="43533"/>
        <n v="43656"/>
        <n v="43941"/>
        <n v="44132"/>
        <n v="44310"/>
        <n v="44467"/>
        <n v="44665"/>
        <n v="44812"/>
        <n v="44979"/>
        <n v="45083"/>
        <n v="45168"/>
        <n v="45229"/>
        <n v="45340"/>
        <n v="45492"/>
        <n v="45655"/>
        <n v="45790"/>
        <n v="45940"/>
        <n v="46068"/>
        <n v="46132"/>
        <n v="46251"/>
        <n v="46375"/>
        <n v="46493"/>
        <n v="46624"/>
        <n v="46778"/>
        <n v="46924"/>
        <n v="47056"/>
        <n v="47215"/>
        <n v="47345"/>
        <n v="47489"/>
        <n v="47590"/>
        <n v="47737"/>
        <n v="47861"/>
        <n v="47965"/>
        <n v="48054"/>
        <n v="48170"/>
        <n v="48280"/>
        <n v="48371"/>
        <n v="48479"/>
        <n v="48567"/>
        <n v="48637"/>
        <n v="48725"/>
        <n v="48826"/>
        <n v="48913"/>
        <n v="48992"/>
        <n v="49083"/>
        <n v="49199"/>
        <n v="49313"/>
        <n v="49388"/>
        <n v="49466"/>
        <n v="49570"/>
        <n v="49653"/>
        <n v="49741"/>
        <n v="49811"/>
        <n v="49893"/>
        <n v="49983"/>
        <n v="50088"/>
        <n v="50177"/>
        <n v="50277"/>
        <n v="50343"/>
        <n v="50437"/>
        <n v="50515"/>
        <n v="50582"/>
        <n v="50643"/>
        <n v="50712"/>
        <n v="50771"/>
        <n v="50837"/>
        <n v="50952"/>
        <n v="51036"/>
        <n v="51090"/>
        <n v="51170"/>
        <n v="51233"/>
        <n v="51335"/>
        <n v="51448"/>
        <n v="51510"/>
        <n v="51600"/>
        <n v="51652"/>
        <n v="51755"/>
        <n v="51831"/>
        <n v="51891"/>
        <n v="51977"/>
        <n v="52039"/>
        <n v="52109"/>
        <n v="52165"/>
        <n v="52243"/>
        <n v="52299"/>
        <n v="52347"/>
        <n v="52432"/>
        <n v="52530"/>
        <n v="52594"/>
        <n v="52653"/>
        <n v="52780"/>
        <n v="52831"/>
        <n v="52910"/>
        <n v="52969"/>
        <n v="53035"/>
        <n v="53074"/>
        <n v="53125"/>
        <n v="53181"/>
        <n v="53243"/>
        <n v="53287"/>
        <n v="53340"/>
        <n v="53381"/>
        <n v="53416"/>
        <n v="53449"/>
        <n v="53490"/>
        <n v="53540"/>
        <n v="53585"/>
        <n v="53647"/>
        <n v="53695"/>
        <n v="53737"/>
        <n v="53775"/>
        <n v="53817"/>
        <n v="53862"/>
        <n v="53922"/>
        <n v="54032"/>
        <n v="54073"/>
        <n v="54130"/>
        <n v="54209"/>
        <n v="54279"/>
        <n v="54362"/>
        <n v="54424"/>
        <n v="54497"/>
        <n v="54556"/>
        <n v="54597"/>
        <n v="54657"/>
        <n v="54713"/>
        <n v="54792"/>
        <n v="54873"/>
        <n v="54931"/>
        <n v="55004"/>
        <n v="55070"/>
        <n v="55181"/>
        <n v="55250"/>
        <n v="55354"/>
        <n v="55455"/>
        <n v="55591"/>
        <n v="55653"/>
        <n v="55757"/>
        <n v="55838"/>
        <n v="55989"/>
        <n v="56156"/>
        <n v="56298"/>
        <n v="56393"/>
        <n v="56531"/>
        <n v="56638"/>
        <n v="56797"/>
        <n v="56964"/>
        <n v="57134"/>
        <n v="57365"/>
        <n v="57601"/>
        <n v="57846"/>
        <n v="58028"/>
        <n v="58310"/>
        <n v="58746"/>
        <n v="59277"/>
        <n v="59705"/>
        <n v="60145"/>
        <n v="60571"/>
        <n v="61032"/>
        <n v="61628"/>
        <n v="62113"/>
        <n v="62771"/>
        <n v="63483"/>
        <n v="64231"/>
        <n v="65070"/>
        <n v="65984"/>
        <n v="66939"/>
        <n v="68249"/>
        <n v="69504"/>
        <n v="70929"/>
        <n v="72799"/>
        <n v="74991"/>
        <n v="77014"/>
        <n v="79189"/>
        <n v="82214"/>
        <n v="85292"/>
        <n v="87659"/>
        <n v="90134"/>
        <n v="92974"/>
        <n v="95240"/>
        <n v="98200"/>
        <n v="101712"/>
        <n v="105505"/>
        <n v="109513"/>
        <n v="112633"/>
        <n v="114793"/>
        <n v="118487"/>
        <n v="121562"/>
        <n v="124255"/>
        <n v="126800"/>
        <n v="129162"/>
        <n v="131244"/>
        <n v="132607"/>
        <n v="134164"/>
        <n v="135560"/>
        <n v="136766"/>
        <n v="138429"/>
        <n v="140254"/>
        <n v="142031"/>
        <n v="143742"/>
        <n v="145437"/>
        <n v="146597"/>
        <n v="148030"/>
        <n v="149479"/>
        <n v="150574"/>
        <n v="151526"/>
        <n v="152073"/>
        <n v="152657"/>
        <n v="153476"/>
        <n v="154077"/>
        <n v="154658"/>
        <n v="155378"/>
        <n v="155926"/>
        <n v="156354"/>
        <n v="156819"/>
        <n v="157353"/>
        <n v="157772"/>
        <n v="158178"/>
        <n v="158591"/>
        <n v="159029"/>
        <n v="159419"/>
        <n v="159677"/>
        <n v="159954"/>
        <n v="160247"/>
        <n v="160548"/>
        <n v="160874"/>
        <n v="161160"/>
        <n v="161361"/>
        <n v="161582"/>
        <n v="161867"/>
        <n v="162074"/>
        <n v="162276"/>
        <n v="162557"/>
        <n v="162787"/>
        <n v="162983"/>
        <n v="163159"/>
        <n v="163347"/>
        <n v="163530"/>
        <n v="163771"/>
        <n v="163957"/>
        <n v="164155"/>
        <n v="164326"/>
        <n v="164460"/>
        <n v="164696"/>
        <n v="164848"/>
        <n v="165067"/>
        <n v="165292"/>
        <n v="165449"/>
        <n v="165571"/>
        <n v="165700"/>
        <n v="165839"/>
        <n v="166052"/>
        <n v="166201"/>
        <n v="166308"/>
        <n v="166459"/>
        <n v="166586"/>
        <n v="166679"/>
        <n v="166813"/>
        <n v="166941"/>
        <n v="167046"/>
        <n v="167118"/>
        <n v="167245"/>
        <n v="167335"/>
        <n v="167423"/>
        <n v="167556"/>
        <n v="167649"/>
        <n v="167736"/>
        <n v="167884"/>
        <n v="167978"/>
        <n v="31"/>
        <n v="44"/>
        <n v="47"/>
        <n v="88"/>
        <n v="94"/>
        <n v="131"/>
        <n v="144"/>
        <n v="265"/>
        <n v="313"/>
        <n v="394"/>
        <n v="434"/>
        <n v="527"/>
        <n v="613"/>
        <n v="735"/>
        <n v="896"/>
        <n v="1042"/>
        <n v="1195"/>
        <n v="1381"/>
        <n v="1500"/>
        <n v="1872"/>
        <n v="2545"/>
        <n v="2780"/>
        <n v="3562"/>
        <n v="3753"/>
        <n v="4035"/>
        <n v="4308"/>
        <n v="4499"/>
        <n v="4804"/>
        <n v="5043"/>
        <n v="5219"/>
        <n v="5488"/>
        <n v="5880"/>
        <n v="6169"/>
        <n v="6412"/>
        <n v="6636"/>
        <n v="7139"/>
        <n v="7549"/>
        <n v="8003"/>
        <n v="8611"/>
        <n v="9230"/>
        <n v="9919"/>
        <n v="11894"/>
        <n v="12212"/>
        <n v="12667"/>
        <n v="13003"/>
        <n v="13316"/>
        <n v="13635"/>
        <n v="13956"/>
        <n v="14365"/>
        <n v="14735"/>
        <n v="15101"/>
        <n v="15493"/>
        <n v="15883"/>
        <n v="16325"/>
        <n v="16664"/>
        <n v="17082"/>
        <n v="17430"/>
        <n v="17819"/>
        <n v="18159"/>
        <n v="18694"/>
        <n v="19349"/>
        <n v="19909"/>
        <n v="20513"/>
        <n v="21088"/>
        <n v="21498"/>
        <n v="22030"/>
        <n v="22409"/>
        <n v="22800"/>
        <n v="23240"/>
        <n v="23662"/>
        <n v="24030"/>
        <n v="24593"/>
        <n v="24933"/>
        <n v="25406"/>
        <n v="25892"/>
        <n v="26315"/>
        <n v="26720"/>
        <n v="27289"/>
        <n v="27718"/>
        <n v="28147"/>
        <n v="28649"/>
        <n v="29162"/>
        <n v="29770"/>
        <n v="30503"/>
        <n v="31286"/>
        <n v="32103"/>
        <n v="32973"/>
        <n v="34035"/>
        <n v="34901"/>
        <n v="35678"/>
        <n v="36423"/>
        <n v="37260"/>
        <n v="37978"/>
        <n v="38849"/>
        <n v="39631"/>
        <n v="40365"/>
        <n v="41380"/>
        <n v="42412"/>
        <n v="43195"/>
        <n v="44074"/>
        <n v="44907"/>
        <n v="45699"/>
        <n v="46504"/>
        <n v="47478"/>
        <n v="48376"/>
        <n v="49433"/>
        <n v="50350"/>
        <n v="51720"/>
        <n v="52855"/>
        <n v="54166"/>
        <n v="55304"/>
        <n v="56444"/>
        <n v="57421"/>
        <n v="58467"/>
        <n v="59538"/>
        <n v="60553"/>
        <n v="61512"/>
        <n v="62595"/>
        <n v="63703"/>
        <n v="64823"/>
        <n v="65946"/>
        <n v="67267"/>
        <n v="68243"/>
        <n v="69212"/>
        <n v="70231"/>
        <n v="71236"/>
        <n v="72282"/>
        <n v="73475"/>
        <n v="74525"/>
        <n v="75636"/>
        <n v="76731"/>
        <n v="77756"/>
        <n v="78887"/>
        <n v="79929"/>
        <n v="81055"/>
        <n v="82273"/>
        <n v="83419"/>
        <n v="84631"/>
        <n v="85907"/>
        <n v="87352"/>
        <n v="88688"/>
        <n v="90103"/>
        <n v="91343"/>
        <n v="92678"/>
        <n v="93883"/>
        <n v="95138"/>
        <n v="96582"/>
        <n v="98029"/>
        <n v="99681"/>
        <n v="100974"/>
        <n v="102444"/>
        <n v="103648"/>
        <n v="104964"/>
        <n v="106285"/>
        <n v="107574"/>
        <n v="109079"/>
        <n v="110358"/>
        <n v="111777"/>
        <n v="113008"/>
        <n v="114344"/>
        <n v="115727"/>
        <n v="117099"/>
        <n v="118433"/>
        <n v="119683"/>
        <n v="120987"/>
        <n v="122233"/>
        <n v="123638"/>
        <n v="125111"/>
        <n v="126657"/>
        <n v="127786"/>
        <n v="129304"/>
        <n v="130760"/>
        <n v="132173"/>
        <n v="133615"/>
        <n v="134990"/>
        <n v="136404"/>
        <n v="137733"/>
        <n v="139012"/>
        <n v="140282"/>
        <n v="141515"/>
        <n v="142662"/>
        <n v="143790"/>
        <n v="144970"/>
        <n v="146171"/>
        <n v="147435"/>
        <n v="148448"/>
        <n v="149411"/>
        <n v="150513"/>
        <n v="151751"/>
        <n v="152858"/>
        <n v="153941"/>
        <n v="154968"/>
        <n v="155982"/>
        <n v="157110"/>
        <n v="158114"/>
        <n v="159311"/>
        <n v="160333"/>
        <n v="161388"/>
        <n v="162709"/>
        <n v="163640"/>
        <n v="164459"/>
        <n v="165452"/>
        <n v="166331"/>
        <n v="167683"/>
        <n v="168858"/>
        <n v="169936"/>
        <n v="170931"/>
        <n v="171932"/>
        <n v="172972"/>
        <n v="174088"/>
        <n v="175362"/>
        <n v="176475"/>
        <n v="177515"/>
        <n v="178786"/>
        <n v="179953"/>
        <n v="181187"/>
        <n v="182473"/>
        <n v="183756"/>
        <n v="185058"/>
        <n v="186446"/>
        <n v="187969"/>
        <n v="189420"/>
        <n v="190821"/>
        <n v="192368"/>
        <n v="193938"/>
        <n v="195365"/>
        <n v="196992"/>
        <n v="198527"/>
        <n v="200012"/>
        <n v="201580"/>
        <n v="203111"/>
        <n v="204661"/>
        <n v="206126"/>
        <n v="207529"/>
        <n v="208867"/>
        <n v="210214"/>
        <n v="211603"/>
        <n v="214223"/>
        <n v="215528"/>
        <n v="216683"/>
        <n v="217935"/>
        <n v="219125"/>
        <n v="220393"/>
        <n v="221602"/>
        <n v="222911"/>
        <n v="224092"/>
        <n v="225206"/>
        <n v="226208"/>
        <n v="227128"/>
        <n v="228144"/>
        <n v="229143"/>
        <n v="229977"/>
        <n v="230893"/>
        <n v="231800"/>
        <n v="232722"/>
        <n v="233660"/>
        <n v="234558"/>
        <n v="235426"/>
        <n v="236323"/>
        <n v="237222"/>
        <n v="238114"/>
        <n v="238965"/>
        <n v="239771"/>
        <n v="240517"/>
        <n v="241372"/>
        <n v="242164"/>
        <n v="242901"/>
        <n v="243639"/>
        <n v="244403"/>
        <n v="245107"/>
        <n v="245807"/>
        <n v="246516"/>
        <n v="247223"/>
        <n v="247950"/>
        <n v="248650"/>
        <n v="249352"/>
        <n v="250056"/>
        <n v="250763"/>
        <n v="251400"/>
        <n v="251862"/>
        <n v="252464"/>
        <n v="252927"/>
        <n v="253368"/>
        <n v="253703"/>
        <n v="254109"/>
        <n v="254531"/>
        <n v="255059"/>
        <n v="255489"/>
        <n v="255914"/>
        <n v="256315"/>
        <n v="256670"/>
        <n v="257120"/>
        <n v="257473"/>
        <n v="257968"/>
        <n v="258270"/>
        <n v="258551"/>
        <n v="258834"/>
        <n v="259104"/>
        <n v="259384"/>
        <n v="259655"/>
        <n v="259928"/>
        <n v="260198"/>
        <n v="260475"/>
        <n v="260745"/>
        <n v="261009"/>
        <n v="261281"/>
        <n v="261575"/>
        <n v="261871"/>
        <n v="262172"/>
        <n v="262487"/>
        <n v="262815"/>
        <n v="263116"/>
        <n v="263475"/>
        <n v="263837"/>
        <n v="264195"/>
        <n v="264564"/>
        <n v="264969"/>
        <n v="265372"/>
        <n v="265831"/>
        <n v="266313"/>
        <n v="266766"/>
        <n v="267250"/>
        <n v="268196"/>
        <n v="268775"/>
        <n v="269361"/>
        <n v="269955"/>
        <n v="270658"/>
        <n v="271433"/>
        <n v="272332"/>
        <n v="273280"/>
        <n v="274249"/>
        <n v="275238"/>
        <n v="276348"/>
        <n v="277603"/>
        <n v="278880"/>
        <n v="280285"/>
        <n v="281707"/>
        <n v="283241"/>
        <n v="284846"/>
        <n v="286577"/>
        <n v="288565"/>
        <n v="290569"/>
        <n v="292584"/>
        <n v="294650"/>
        <n v="296713"/>
        <n v="298737"/>
        <n v="300765"/>
        <n v="302932"/>
        <n v="305149"/>
        <n v="307346"/>
        <n v="309626"/>
        <n v="312151"/>
        <n v="315127"/>
        <n v="317981"/>
        <n v="320729"/>
        <n v="323371"/>
        <n v="326394"/>
        <n v="329781"/>
        <n v="333564"/>
        <n v="337545"/>
        <n v="341724"/>
        <n v="346063"/>
        <n v="350865"/>
        <n v="355875"/>
        <n v="361493"/>
        <n v="367972"/>
        <n v="374699"/>
        <n v="382426"/>
        <n v="390229"/>
        <n v="398824"/>
        <n v="408368"/>
        <n v="418548"/>
        <n v="429130"/>
        <n v="440276"/>
        <n v="452275"/>
        <n v="464396"/>
        <n v="477391"/>
        <n v="490412"/>
        <n v="503497"/>
        <n v="518234"/>
        <n v="533004"/>
        <n v="547935"/>
        <n v="563133"/>
        <n v="578397"/>
        <n v="593666"/>
        <n v="609031"/>
        <n v="624107"/>
        <n v="638590"/>
        <n v="650932"/>
        <n v="660489"/>
        <n v="669490"/>
        <n v="677798"/>
        <n v="686581"/>
        <n v="695026"/>
        <n v="703760"/>
        <n v="713065"/>
        <n v="722741"/>
        <n v="732748"/>
        <n v="742050"/>
        <n v="750015"/>
        <n v="757124"/>
        <n v="762270"/>
        <n v="766991"/>
        <n v="771860"/>
        <n v="775958"/>
        <n v="778976"/>
        <n v="782374"/>
        <n v="785378"/>
        <n v="788293"/>
        <n v="790906"/>
        <n v="793028"/>
        <n v="794703"/>
        <n v="796208"/>
        <n v="797734"/>
        <n v="799012"/>
        <n v="800075"/>
        <n v="801181"/>
        <n v="802187"/>
        <n v="803122"/>
        <n v="803892"/>
        <n v="804668"/>
        <n v="805542"/>
        <n v="806193"/>
        <n v="806812"/>
        <n v="807424"/>
        <n v="807911"/>
        <n v="808418"/>
        <n v="808849"/>
        <n v="809201"/>
        <n v="809506"/>
        <n v="809821"/>
        <n v="810147"/>
        <n v="810451"/>
        <n v="810751"/>
        <n v="810979"/>
        <n v="811169"/>
        <n v="811297"/>
        <n v="811491"/>
        <n v="811699"/>
        <n v="811988"/>
        <n v="812522"/>
        <n v="812718"/>
        <n v="812976"/>
        <n v="813238"/>
        <n v="813399"/>
        <n v="813512"/>
        <n v="813583"/>
        <n v="813673"/>
        <n v="813743"/>
        <n v="813853"/>
        <n v="813928"/>
        <n v="813998"/>
        <n v="814059"/>
        <n v="814109"/>
        <n v="814162"/>
        <n v="814223"/>
        <n v="814265"/>
        <n v="814307"/>
        <n v="814356"/>
        <n v="814413"/>
        <n v="814452"/>
        <n v="814485"/>
        <n v="814514"/>
        <n v="814549"/>
        <n v="814570"/>
        <n v="814595"/>
        <n v="814637"/>
        <n v="814665"/>
        <n v="814696"/>
        <n v="814720"/>
        <n v="814747"/>
        <n v="814761"/>
        <n v="814778"/>
        <n v="814802"/>
        <n v="127"/>
        <n v="140"/>
        <n v="156"/>
        <n v="209"/>
        <n v="227"/>
        <n v="254"/>
        <n v="256"/>
        <n v="260"/>
        <n v="279"/>
        <n v="300"/>
        <n v="337"/>
        <n v="342"/>
        <n v="418"/>
        <n v="439"/>
        <n v="514"/>
        <n v="562"/>
        <n v="598"/>
        <n v="627"/>
        <n v="681"/>
        <n v="750"/>
        <n v="765"/>
        <n v="824"/>
        <n v="838"/>
        <n v="881"/>
        <n v="940"/>
        <n v="971"/>
        <n v="1048"/>
        <n v="1055"/>
        <n v="1069"/>
        <n v="1089"/>
        <n v="2134"/>
        <n v="2188"/>
        <n v="2260"/>
        <n v="2475"/>
        <n v="2803"/>
        <n v="3003"/>
        <n v="3565"/>
        <n v="3748"/>
        <n v="3952"/>
        <n v="4556"/>
        <n v="4889"/>
        <n v="5128"/>
        <n v="5557"/>
        <n v="5916"/>
        <n v="6498"/>
        <n v="6925"/>
        <n v="7380"/>
        <n v="8016"/>
        <n v="8472"/>
        <n v="8917"/>
        <n v="9502"/>
        <n v="9972"/>
        <n v="10499"/>
        <n v="11019"/>
        <n v="11691"/>
        <n v="12257"/>
        <n v="12944"/>
        <n v="13335"/>
        <n v="13645"/>
        <n v="14106"/>
        <n v="14510"/>
        <n v="14904"/>
        <n v="15394"/>
        <n v="15983"/>
        <n v="16602"/>
        <n v="17090"/>
        <n v="17667"/>
        <n v="18185"/>
        <n v="18718"/>
        <n v="19318"/>
        <n v="19793"/>
        <n v="20952"/>
        <n v="21697"/>
        <n v="22249"/>
        <n v="22953"/>
        <n v="23654"/>
        <n v="24384"/>
        <n v="25046"/>
        <n v="25758"/>
        <n v="26420"/>
        <n v="27340"/>
        <n v="28227"/>
        <n v="29690"/>
        <n v="30470"/>
        <n v="31226"/>
        <n v="31960"/>
        <n v="32640"/>
        <n v="33444"/>
        <n v="34031"/>
        <n v="34781"/>
        <n v="35492"/>
        <n v="36082"/>
        <n v="36694"/>
        <n v="37486"/>
        <n v="38348"/>
        <n v="38939"/>
        <n v="39601"/>
        <n v="40610"/>
        <n v="41298"/>
        <n v="42793"/>
        <n v="43413"/>
        <n v="44013"/>
        <n v="44822"/>
        <n v="45405"/>
        <n v="46496"/>
        <n v="47613"/>
        <n v="48690"/>
        <n v="49710"/>
        <n v="50711"/>
        <n v="51620"/>
        <n v="52672"/>
        <n v="53835"/>
        <n v="54875"/>
        <n v="55889"/>
        <n v="57171"/>
        <n v="58580"/>
        <n v="60051"/>
        <n v="61611"/>
        <n v="63315"/>
        <n v="65143"/>
        <n v="66705"/>
        <n v="68525"/>
        <n v="70713"/>
        <n v="72587"/>
        <n v="74712"/>
        <n v="77166"/>
        <n v="78937"/>
        <n v="81690"/>
        <n v="83878"/>
        <n v="86150"/>
        <n v="88697"/>
        <n v="90884"/>
        <n v="93776"/>
        <n v="96347"/>
        <n v="98410"/>
        <n v="101273"/>
        <n v="103827"/>
        <n v="105990"/>
        <n v="108411"/>
        <n v="110814"/>
        <n v="112877"/>
        <n v="115038"/>
        <n v="116716"/>
        <n v="118258"/>
        <n v="120341"/>
        <n v="121596"/>
        <n v="123286"/>
        <n v="124841"/>
        <n v="126267"/>
        <n v="127540"/>
        <n v="128841"/>
        <n v="130003"/>
        <n v="131228"/>
        <n v="132382"/>
        <n v="133706"/>
        <n v="134719"/>
        <n v="135858"/>
        <n v="137176"/>
        <n v="138351"/>
        <n v="139511"/>
        <n v="140436"/>
        <n v="141506"/>
        <n v="142798"/>
        <n v="143978"/>
        <n v="145196"/>
        <n v="146282"/>
        <n v="147566"/>
        <n v="148503"/>
        <n v="149451"/>
        <n v="150660"/>
        <n v="151839"/>
        <n v="153230"/>
        <n v="154451"/>
        <n v="155717"/>
        <n v="156975"/>
        <n v="158136"/>
        <n v="159643"/>
        <n v="161176"/>
        <n v="162814"/>
        <n v="164444"/>
        <n v="166595"/>
        <n v="168421"/>
        <n v="170250"/>
        <n v="172265"/>
        <n v="174380"/>
        <n v="176368"/>
        <n v="178298"/>
        <n v="180647"/>
        <n v="183261"/>
        <n v="185403"/>
        <n v="187559"/>
        <n v="190067"/>
        <n v="192533"/>
        <n v="194768"/>
        <n v="197335"/>
        <n v="199278"/>
        <n v="201250"/>
        <n v="203517"/>
        <n v="206001"/>
        <n v="208422"/>
        <n v="211216"/>
        <n v="213336"/>
        <n v="215797"/>
        <n v="218443"/>
        <n v="221203"/>
        <n v="223973"/>
        <n v="226524"/>
        <n v="228411"/>
        <n v="230551"/>
        <n v="232108"/>
        <n v="233696"/>
        <n v="235197"/>
        <n v="237009"/>
        <n v="238374"/>
        <n v="239800"/>
        <n v="241544"/>
        <n v="243224"/>
        <n v="244676"/>
        <n v="245933"/>
        <n v="247097"/>
        <n v="248172"/>
        <n v="248935"/>
        <n v="249840"/>
        <n v="250502"/>
        <n v="251149"/>
        <n v="251908"/>
        <n v="252545"/>
        <n v="253145"/>
        <n v="253765"/>
        <n v="254336"/>
        <n v="254880"/>
        <n v="255356"/>
        <n v="255853"/>
        <n v="256386"/>
        <n v="256811"/>
        <n v="257261"/>
        <n v="257652"/>
        <n v="257952"/>
        <n v="258281"/>
        <n v="258658"/>
        <n v="258998"/>
        <n v="259209"/>
        <n v="259495"/>
        <n v="259696"/>
        <n v="259986"/>
        <n v="260236"/>
        <n v="260565"/>
        <n v="260801"/>
        <n v="261019"/>
        <n v="261230"/>
        <n v="261510"/>
        <n v="261751"/>
        <n v="261955"/>
        <n v="262140"/>
        <n v="262349"/>
        <n v="262507"/>
        <n v="262682"/>
        <n v="262929"/>
        <n v="263119"/>
        <n v="263236"/>
        <n v="263347"/>
        <n v="263501"/>
        <n v="263654"/>
        <n v="263764"/>
        <n v="263886"/>
        <n v="263989"/>
        <n v="264093"/>
        <n v="264221"/>
        <n v="264317"/>
        <n v="264429"/>
        <n v="264519"/>
        <n v="264608"/>
        <n v="264713"/>
        <n v="264820"/>
        <n v="264901"/>
        <n v="265015"/>
        <n v="265085"/>
        <n v="265155"/>
        <n v="265212"/>
        <n v="265381"/>
        <n v="265455"/>
        <n v="265549"/>
        <n v="265643"/>
        <n v="265751"/>
        <n v="265827"/>
        <n v="265920"/>
        <n v="266017"/>
        <n v="266099"/>
        <n v="266166"/>
        <n v="266264"/>
        <n v="266358"/>
        <n v="266461"/>
        <n v="266612"/>
        <n v="266725"/>
        <n v="266843"/>
        <n v="266992"/>
        <n v="267116"/>
        <n v="267261"/>
        <n v="267433"/>
        <n v="267610"/>
        <n v="267762"/>
        <n v="267942"/>
        <n v="268397"/>
        <n v="268672"/>
        <n v="268968"/>
        <n v="269268"/>
        <n v="269517"/>
        <n v="269812"/>
        <n v="270222"/>
        <n v="270670"/>
        <n v="271038"/>
        <n v="271375"/>
        <n v="271894"/>
        <n v="272335"/>
        <n v="272714"/>
        <n v="273276"/>
        <n v="274024"/>
        <n v="274785"/>
        <n v="275458"/>
        <n v="276259"/>
        <n v="277110"/>
        <n v="277919"/>
        <n v="278883"/>
        <n v="280074"/>
        <n v="281258"/>
        <n v="282368"/>
        <n v="283869"/>
        <n v="284984"/>
        <n v="286182"/>
        <n v="287151"/>
        <n v="289121"/>
        <n v="290736"/>
        <n v="292632"/>
        <n v="294930"/>
        <n v="297039"/>
        <n v="299205"/>
        <n v="301948"/>
        <n v="304906"/>
        <n v="307850"/>
        <n v="311339"/>
        <n v="315002"/>
        <n v="318369"/>
        <n v="322297"/>
        <n v="328809"/>
        <n v="335143"/>
        <n v="340247"/>
        <n v="346304"/>
        <n v="352515"/>
        <n v="359699"/>
        <n v="367317"/>
        <n v="376852"/>
        <n v="386200"/>
        <n v="394709"/>
        <n v="405132"/>
        <n v="418425"/>
        <n v="429950"/>
        <n v="440590"/>
        <n v="452836"/>
        <n v="466420"/>
        <n v="480786"/>
        <n v="493425"/>
        <n v="509617"/>
        <n v="525345"/>
        <n v="539609"/>
        <n v="555650"/>
        <n v="570227"/>
        <n v="582820"/>
        <n v="597676"/>
        <n v="611955"/>
        <n v="626852"/>
        <n v="638673"/>
        <n v="653407"/>
        <n v="666893"/>
        <n v="678220"/>
        <n v="687700"/>
        <n v="696059"/>
        <n v="702779"/>
        <n v="708255"/>
        <n v="713934"/>
        <n v="718959"/>
        <n v="722711"/>
        <n v="726081"/>
        <n v="729752"/>
        <n v="733205"/>
        <n v="735910"/>
        <n v="738799"/>
        <n v="741255"/>
        <n v="742999"/>
        <n v="744482"/>
        <n v="746156"/>
        <n v="747246"/>
        <n v="748186"/>
        <n v="749407"/>
        <n v="750443"/>
        <n v="751387"/>
        <n v="752208"/>
        <n v="753020"/>
        <n v="753584"/>
        <n v="753918"/>
        <n v="754464"/>
        <n v="754924"/>
        <n v="755324"/>
        <n v="755681"/>
        <n v="755968"/>
        <n v="756231"/>
        <n v="756426"/>
        <n v="756679"/>
        <n v="756864"/>
        <n v="757091"/>
        <n v="757308"/>
        <n v="757480"/>
        <n v="757640"/>
        <n v="757771"/>
        <n v="757898"/>
        <n v="758046"/>
        <n v="758144"/>
        <n v="758231"/>
        <n v="758348"/>
        <n v="758442"/>
        <n v="758512"/>
        <n v="758589"/>
        <n v="758678"/>
        <n v="758728"/>
        <n v="758790"/>
        <n v="758849"/>
        <n v="758908"/>
        <n v="758958"/>
        <n v="759001"/>
        <n v="759041"/>
        <n v="759088"/>
        <n v="759123"/>
        <n v="759179"/>
        <n v="759213"/>
        <n v="759240"/>
        <n v="759287"/>
        <n v="759325"/>
        <n v="759360"/>
        <n v="759405"/>
        <n v="759437"/>
        <n v="759471"/>
        <n v="759499"/>
        <n v="759516"/>
        <n v="759539"/>
        <n v="759566"/>
        <n v="759589"/>
        <n v="759614"/>
        <n v="759633"/>
        <n v="759653"/>
        <n v="759678"/>
        <n v="759705"/>
        <n v="759727"/>
        <n v="759751"/>
        <n v="759769"/>
        <n v="759790"/>
        <n v="63"/>
        <n v="111"/>
        <n v="150"/>
        <n v="194"/>
        <n v="224"/>
        <n v="249"/>
        <n v="280"/>
        <n v="353"/>
        <n v="372"/>
        <n v="382"/>
        <n v="437"/>
        <n v="443"/>
        <n v="466"/>
        <n v="477"/>
        <n v="502"/>
        <n v="509"/>
        <n v="529"/>
        <n v="556"/>
        <n v="580"/>
        <n v="614"/>
        <n v="628"/>
        <n v="704"/>
        <n v="737"/>
        <n v="790"/>
        <n v="833"/>
        <n v="846"/>
        <n v="883"/>
        <n v="908"/>
        <n v="929"/>
        <n v="951"/>
        <n v="979"/>
        <n v="984"/>
        <n v="1024"/>
        <n v="1059"/>
        <n v="1067"/>
        <n v="1077"/>
        <n v="1136"/>
        <n v="1145"/>
        <n v="1173"/>
        <n v="1198"/>
        <n v="1216"/>
        <n v="1234"/>
        <n v="1332"/>
        <n v="1387"/>
        <n v="1502"/>
        <n v="1559"/>
        <n v="1658"/>
        <n v="1762"/>
        <n v="1865"/>
        <n v="1954"/>
        <n v="2181"/>
        <n v="2205"/>
        <n v="2273"/>
        <n v="2362"/>
        <n v="2435"/>
        <n v="2632"/>
        <n v="2720"/>
        <n v="2834"/>
        <n v="2923"/>
        <n v="2992"/>
        <n v="3085"/>
        <n v="3234"/>
        <n v="3341"/>
        <n v="3461"/>
        <n v="3584"/>
        <n v="3810"/>
        <n v="4008"/>
        <n v="4149"/>
        <n v="4450"/>
        <n v="4515"/>
        <n v="4760"/>
        <n v="4965"/>
        <n v="4986"/>
        <n v="5184"/>
        <n v="5370"/>
        <n v="5445"/>
        <n v="5597"/>
        <n v="5677"/>
        <n v="5839"/>
        <n v="5962"/>
        <n v="6114"/>
        <n v="6182"/>
        <n v="6444"/>
        <n v="6558"/>
        <n v="6946"/>
        <n v="7081"/>
        <n v="7484"/>
        <n v="7565"/>
        <n v="7853"/>
        <n v="8511"/>
        <n v="8959"/>
        <n v="9252"/>
        <n v="9546"/>
        <n v="9728"/>
        <n v="10359"/>
        <n v="10627"/>
        <n v="10991"/>
        <n v="11390"/>
        <n v="11608"/>
        <n v="11996"/>
        <n v="12193"/>
        <n v="12361"/>
        <n v="12653"/>
        <n v="12918"/>
        <n v="13338"/>
        <n v="13597"/>
        <n v="13876"/>
        <n v="14278"/>
        <n v="14471"/>
        <n v="14690"/>
        <n v="15001"/>
        <n v="15233"/>
        <n v="15618"/>
        <n v="15852"/>
        <n v="16069"/>
        <n v="16270"/>
        <n v="16487"/>
        <n v="16706"/>
        <n v="16937"/>
        <n v="17135"/>
        <n v="17318"/>
        <n v="17590"/>
        <n v="17782"/>
        <n v="17998"/>
        <n v="18203"/>
        <n v="18402"/>
        <n v="18595"/>
        <n v="18862"/>
        <n v="18965"/>
        <n v="19304"/>
        <n v="19469"/>
        <n v="19579"/>
        <n v="20033"/>
        <n v="20243"/>
        <n v="20393"/>
        <n v="20621"/>
        <n v="21047"/>
        <n v="21408"/>
        <n v="21607"/>
        <n v="21846"/>
        <n v="22183"/>
        <n v="22392"/>
        <n v="22931"/>
        <n v="23506"/>
        <n v="24025"/>
        <n v="24729"/>
        <n v="25455"/>
        <n v="26112"/>
        <n v="26756"/>
        <n v="27541"/>
        <n v="28007"/>
        <n v="28106"/>
        <n v="29020"/>
        <n v="29510"/>
        <n v="29780"/>
        <n v="30724"/>
        <n v="31584"/>
        <n v="32343"/>
        <n v="33370"/>
        <n v="33914"/>
        <n v="34492"/>
        <n v="35437"/>
        <n v="35957"/>
        <n v="37063"/>
        <n v="37871"/>
        <n v="38690"/>
        <n v="39065"/>
        <n v="39836"/>
        <n v="40573"/>
        <n v="41313"/>
        <n v="41990"/>
        <n v="42568"/>
        <n v="43614"/>
        <n v="44146"/>
        <n v="44784"/>
        <n v="45174"/>
        <n v="46257"/>
        <n v="46852"/>
        <n v="47275"/>
        <n v="47869"/>
        <n v="48186"/>
        <n v="48809"/>
        <n v="49076"/>
        <n v="49685"/>
        <n v="50079"/>
        <n v="50631"/>
        <n v="51387"/>
        <n v="51728"/>
        <n v="52140"/>
        <n v="52479"/>
        <n v="52912"/>
        <n v="53216"/>
        <n v="53523"/>
        <n v="53782"/>
        <n v="53973"/>
        <n v="54145"/>
        <n v="54320"/>
        <n v="54522"/>
        <n v="54686"/>
        <n v="54825"/>
        <n v="54896"/>
        <n v="54977"/>
        <n v="55072"/>
        <n v="55154"/>
        <n v="55280"/>
        <n v="55383"/>
        <n v="55468"/>
        <n v="55540"/>
        <n v="55595"/>
        <n v="55676"/>
        <n v="55749"/>
        <n v="55801"/>
        <n v="55864"/>
        <n v="55923"/>
        <n v="55991"/>
        <n v="56043"/>
        <n v="56083"/>
        <n v="56135"/>
        <n v="56167"/>
        <n v="56204"/>
        <n v="56242"/>
        <n v="56256"/>
        <n v="56272"/>
        <n v="56320"/>
        <n v="56371"/>
        <n v="56448"/>
        <n v="56483"/>
        <n v="56551"/>
        <n v="56600"/>
        <n v="56630"/>
        <n v="56647"/>
        <n v="56685"/>
        <n v="56817"/>
        <n v="56851"/>
        <n v="56898"/>
        <n v="56948"/>
        <n v="57017"/>
        <n v="57052"/>
        <n v="57120"/>
        <n v="57156"/>
        <n v="57181"/>
        <n v="57210"/>
        <n v="57233"/>
        <n v="57260"/>
        <n v="57287"/>
        <n v="57311"/>
        <n v="57332"/>
        <n v="57347"/>
        <n v="57367"/>
        <n v="57386"/>
        <n v="57406"/>
        <n v="57428"/>
        <n v="57473"/>
        <n v="57507"/>
        <n v="57580"/>
        <n v="57616"/>
        <n v="57745"/>
        <n v="57818"/>
        <n v="57848"/>
        <n v="57909"/>
        <n v="57983"/>
        <n v="58038"/>
        <n v="58090"/>
        <n v="58151"/>
        <n v="58249"/>
        <n v="58321"/>
        <n v="58404"/>
        <n v="58472"/>
        <n v="58555"/>
        <n v="58620"/>
        <n v="58684"/>
        <n v="58813"/>
        <n v="58989"/>
        <n v="59146"/>
        <n v="59308"/>
        <n v="59445"/>
        <n v="59584"/>
        <n v="59741"/>
        <n v="60026"/>
        <n v="60337"/>
        <n v="60595"/>
        <n v="60905"/>
        <n v="61416"/>
        <n v="61642"/>
        <n v="61902"/>
        <n v="62411"/>
        <n v="62776"/>
        <n v="63202"/>
        <n v="63582"/>
        <n v="63990"/>
        <n v="64242"/>
        <n v="64832"/>
        <n v="65316"/>
        <n v="65963"/>
        <n v="66489"/>
        <n v="67084"/>
        <n v="68164"/>
        <n v="69073"/>
        <n v="69763"/>
        <n v="70539"/>
        <n v="71423"/>
        <n v="72588"/>
        <n v="73504"/>
        <n v="74812"/>
        <n v="76371"/>
        <n v="77634"/>
        <n v="79365"/>
        <n v="80585"/>
        <n v="82195"/>
        <n v="83721"/>
        <n v="85713"/>
        <n v="87193"/>
        <n v="89236"/>
        <n v="91600"/>
        <n v="94607"/>
        <n v="97069"/>
        <n v="99427"/>
        <n v="102525"/>
        <n v="104714"/>
        <n v="108534"/>
        <n v="111896"/>
        <n v="116033"/>
        <n v="121007"/>
        <n v="124771"/>
        <n v="129330"/>
        <n v="132421"/>
        <n v="136679"/>
        <n v="141213"/>
        <n v="146230"/>
        <n v="150289"/>
        <n v="153975"/>
        <n v="157042"/>
        <n v="159234"/>
        <n v="162643"/>
        <n v="165791"/>
        <n v="168529"/>
        <n v="171398"/>
        <n v="173566"/>
        <n v="175663"/>
        <n v="176957"/>
        <n v="178847"/>
        <n v="180877"/>
        <n v="181979"/>
        <n v="183441"/>
        <n v="184885"/>
        <n v="186040"/>
        <n v="186880"/>
        <n v="187742"/>
        <n v="188697"/>
        <n v="189527"/>
        <n v="190382"/>
        <n v="191046"/>
        <n v="191737"/>
        <n v="192260"/>
        <n v="192845"/>
        <n v="193421"/>
        <n v="193853"/>
        <n v="194257"/>
        <n v="194747"/>
        <n v="195062"/>
        <n v="195301"/>
        <n v="195624"/>
        <n v="195942"/>
        <n v="196191"/>
        <n v="196438"/>
        <n v="196646"/>
        <n v="196849"/>
        <n v="197019"/>
        <n v="197171"/>
        <n v="197380"/>
        <n v="197627"/>
        <n v="197794"/>
        <n v="197959"/>
        <n v="198134"/>
        <n v="198293"/>
        <n v="198452"/>
        <n v="198579"/>
        <n v="198738"/>
        <n v="198888"/>
        <n v="199020"/>
        <n v="199170"/>
        <n v="199272"/>
        <n v="199446"/>
        <n v="199584"/>
        <n v="199722"/>
        <n v="199877"/>
        <n v="200040"/>
        <n v="200154"/>
        <n v="200237"/>
        <n v="200356"/>
        <n v="200483"/>
        <n v="200573"/>
        <n v="200706"/>
        <n v="200826"/>
        <n v="200942"/>
        <n v="201026"/>
        <n v="201110"/>
        <n v="201217"/>
        <n v="201289"/>
        <n v="201411"/>
        <n v="201543"/>
        <n v="201652"/>
        <n v="201797"/>
        <n v="201947"/>
        <n v="202084"/>
        <n v="202218"/>
        <n v="202391"/>
        <n v="202576"/>
        <n v="202761"/>
        <n v="71"/>
        <n v="81"/>
        <n v="112"/>
        <n v="137"/>
        <n v="164"/>
        <n v="216"/>
        <n v="247"/>
        <n v="320"/>
        <n v="368"/>
        <n v="427"/>
        <n v="455"/>
        <n v="513"/>
        <n v="542"/>
        <n v="609"/>
        <n v="678"/>
        <n v="684"/>
        <n v="720"/>
        <n v="774"/>
        <n v="809"/>
        <n v="854"/>
        <n v="859"/>
        <n v="875"/>
        <n v="927"/>
        <n v="946"/>
        <n v="953"/>
        <n v="1007"/>
        <n v="1086"/>
        <n v="1126"/>
        <n v="1324"/>
        <n v="1506"/>
        <n v="1671"/>
        <n v="2086"/>
        <n v="2269"/>
        <n v="2389"/>
        <n v="2604"/>
        <n v="2781"/>
        <n v="2914"/>
        <n v="3144"/>
        <n v="3194"/>
        <n v="3336"/>
        <n v="3531"/>
        <n v="3818"/>
        <n v="3967"/>
        <n v="4080"/>
        <n v="4225"/>
        <n v="4316"/>
        <n v="4585"/>
        <n v="4722"/>
        <n v="5075"/>
        <n v="5143"/>
        <n v="5255"/>
        <n v="5318"/>
        <n v="5399"/>
        <n v="5695"/>
        <n v="5786"/>
        <n v="5895"/>
        <n v="5979"/>
        <n v="6095"/>
        <n v="6223"/>
        <n v="6337"/>
        <n v="6446"/>
        <n v="7165"/>
        <n v="7811"/>
        <n v="8274"/>
        <n v="8455"/>
        <n v="8607"/>
        <n v="8709"/>
        <n v="9217"/>
        <n v="9517"/>
        <n v="9928"/>
        <n v="10402"/>
        <n v="10885"/>
        <n v="11322"/>
        <n v="11842"/>
        <n v="12217"/>
        <n v="12871"/>
        <n v="13127"/>
        <n v="14032"/>
        <n v="14856"/>
        <n v="15244"/>
        <n v="15708"/>
        <n v="16218"/>
        <n v="16667"/>
        <n v="17003"/>
        <n v="17375"/>
        <n v="17979"/>
        <n v="18523"/>
        <n v="19302"/>
        <n v="19942"/>
        <n v="20676"/>
        <n v="20943"/>
        <n v="21296"/>
        <n v="21886"/>
        <n v="22497"/>
        <n v="23225"/>
        <n v="23805"/>
        <n v="24398"/>
        <n v="24832"/>
        <n v="25205"/>
        <n v="25594"/>
        <n v="26193"/>
        <n v="26721"/>
        <n v="27372"/>
        <n v="28020"/>
        <n v="28510"/>
        <n v="29015"/>
        <n v="29484"/>
        <n v="30079"/>
        <n v="30759"/>
        <n v="31435"/>
        <n v="31924"/>
        <n v="32327"/>
        <n v="32760"/>
        <n v="33251"/>
        <n v="33871"/>
        <n v="34215"/>
        <n v="34689"/>
        <n v="35285"/>
        <n v="35737"/>
        <n v="36381"/>
        <n v="37062"/>
        <n v="37809"/>
        <n v="38521"/>
        <n v="39305"/>
        <n v="40265"/>
        <n v="40957"/>
        <n v="42115"/>
        <n v="43734"/>
        <n v="46530"/>
        <n v="48079"/>
        <n v="49557"/>
        <n v="51494"/>
        <n v="52859"/>
        <n v="54267"/>
        <n v="55517"/>
        <n v="56872"/>
        <n v="58552"/>
        <n v="59952"/>
        <n v="61351"/>
        <n v="62404"/>
        <n v="63790"/>
        <n v="65496"/>
        <n v="67684"/>
        <n v="69020"/>
        <n v="69979"/>
        <n v="71845"/>
        <n v="72706"/>
        <n v="73502"/>
        <n v="74318"/>
        <n v="75641"/>
        <n v="76479"/>
        <n v="77288"/>
        <n v="77886"/>
        <n v="78667"/>
        <n v="79437"/>
        <n v="80092"/>
        <n v="80802"/>
        <n v="81486"/>
        <n v="82219"/>
        <n v="82858"/>
        <n v="83485"/>
        <n v="84236"/>
        <n v="84782"/>
        <n v="85370"/>
        <n v="86024"/>
        <n v="86888"/>
        <n v="87517"/>
        <n v="88140"/>
        <n v="88718"/>
        <n v="89254"/>
        <n v="89905"/>
        <n v="90537"/>
        <n v="91225"/>
        <n v="91681"/>
        <n v="92245"/>
        <n v="92880"/>
        <n v="93313"/>
        <n v="93824"/>
        <n v="94375"/>
        <n v="94851"/>
        <n v="95342"/>
        <n v="95824"/>
        <n v="96392"/>
        <n v="96972"/>
        <n v="97537"/>
        <n v="98076"/>
        <n v="98640"/>
        <n v="99219"/>
        <n v="99827"/>
        <n v="100322"/>
        <n v="100892"/>
        <n v="101363"/>
        <n v="101959"/>
        <n v="102591"/>
        <n v="103082"/>
        <n v="103565"/>
        <n v="104068"/>
        <n v="104471"/>
        <n v="104890"/>
        <n v="105537"/>
        <n v="106006"/>
        <n v="106372"/>
        <n v="106758"/>
        <n v="107282"/>
        <n v="107624"/>
        <n v="108150"/>
        <n v="108572"/>
        <n v="109002"/>
        <n v="109507"/>
        <n v="109894"/>
        <n v="110354"/>
        <n v="110769"/>
        <n v="111164"/>
        <n v="111628"/>
        <n v="112093"/>
        <n v="112568"/>
        <n v="113026"/>
        <n v="113307"/>
        <n v="113645"/>
        <n v="113944"/>
        <n v="114353"/>
        <n v="114722"/>
        <n v="114986"/>
        <n v="115261"/>
        <n v="115560"/>
        <n v="115830"/>
        <n v="116079"/>
        <n v="116327"/>
        <n v="116587"/>
        <n v="116792"/>
        <n v="117211"/>
        <n v="117426"/>
        <n v="117690"/>
        <n v="117877"/>
        <n v="118155"/>
        <n v="118422"/>
        <n v="118617"/>
        <n v="118972"/>
        <n v="119170"/>
        <n v="119344"/>
        <n v="119581"/>
        <n v="119760"/>
        <n v="120016"/>
        <n v="120198"/>
        <n v="120392"/>
        <n v="120512"/>
        <n v="120625"/>
        <n v="120729"/>
        <n v="120826"/>
        <n v="120914"/>
        <n v="121070"/>
        <n v="121124"/>
        <n v="121253"/>
        <n v="121402"/>
        <n v="121617"/>
        <n v="121752"/>
        <n v="121822"/>
        <n v="121905"/>
        <n v="121988"/>
        <n v="122049"/>
        <n v="122124"/>
        <n v="122187"/>
        <n v="122275"/>
        <n v="122335"/>
        <n v="122415"/>
        <n v="122470"/>
        <n v="122502"/>
        <n v="122542"/>
        <n v="122626"/>
        <n v="122703"/>
        <n v="122768"/>
        <n v="122837"/>
        <n v="122883"/>
        <n v="122939"/>
        <n v="122992"/>
        <n v="123059"/>
        <n v="123129"/>
        <n v="123192"/>
        <n v="123236"/>
        <n v="123298"/>
        <n v="123367"/>
        <n v="123426"/>
        <n v="123527"/>
        <n v="123599"/>
        <n v="123661"/>
        <n v="123717"/>
        <n v="123811"/>
        <n v="123860"/>
        <n v="123930"/>
        <n v="124002"/>
        <n v="124089"/>
        <n v="124190"/>
        <n v="124280"/>
        <n v="124367"/>
        <n v="124421"/>
        <n v="124578"/>
        <n v="124680"/>
        <n v="124746"/>
        <n v="124823"/>
        <n v="124882"/>
        <n v="124972"/>
        <n v="125046"/>
        <n v="125118"/>
        <n v="125218"/>
        <n v="125276"/>
        <n v="125362"/>
        <n v="125443"/>
        <n v="125535"/>
        <n v="125627"/>
        <n v="125748"/>
        <n v="125886"/>
        <n v="126003"/>
        <n v="126129"/>
        <n v="126304"/>
        <n v="126435"/>
        <n v="126549"/>
        <n v="126720"/>
        <n v="126860"/>
        <n v="127049"/>
        <n v="127290"/>
        <n v="127520"/>
        <n v="127774"/>
        <n v="128020"/>
        <n v="128332"/>
        <n v="128691"/>
        <n v="129021"/>
        <n v="129439"/>
        <n v="129932"/>
        <n v="130304"/>
        <n v="130791"/>
        <n v="131353"/>
        <n v="132205"/>
        <n v="133168"/>
        <n v="133981"/>
        <n v="134697"/>
        <n v="135430"/>
        <n v="136221"/>
        <n v="137240"/>
        <n v="138184"/>
        <n v="139050"/>
        <n v="140117"/>
        <n v="141574"/>
        <n v="142537"/>
        <n v="144154"/>
        <n v="145441"/>
        <n v="147242"/>
        <n v="148695"/>
        <n v="150231"/>
        <n v="152109"/>
        <n v="154447"/>
        <n v="157283"/>
        <n v="160035"/>
        <n v="162535"/>
        <n v="164958"/>
        <n v="167813"/>
        <n v="171350"/>
        <n v="174953"/>
        <n v="177948"/>
        <n v="181762"/>
        <n v="185902"/>
        <n v="189836"/>
        <n v="193878"/>
        <n v="197701"/>
        <n v="202039"/>
        <n v="206081"/>
        <n v="210547"/>
        <n v="214664"/>
        <n v="219620"/>
        <n v="223619"/>
        <n v="227242"/>
        <n v="231265"/>
        <n v="235617"/>
        <n v="239254"/>
        <n v="243588"/>
        <n v="247393"/>
        <n v="251463"/>
        <n v="255145"/>
        <n v="258536"/>
        <n v="263961"/>
        <n v="266576"/>
        <n v="269675"/>
        <n v="273853"/>
        <n v="276733"/>
        <n v="279779"/>
        <n v="282142"/>
        <n v="284027"/>
        <n v="286180"/>
        <n v="288145"/>
        <n v="290284"/>
        <n v="292114"/>
        <n v="293763"/>
        <n v="295189"/>
        <n v="296360"/>
        <n v="297557"/>
        <n v="298911"/>
        <n v="300135"/>
        <n v="301134"/>
        <n v="301973"/>
        <n v="302655"/>
        <n v="303526"/>
        <n v="304390"/>
        <n v="305135"/>
        <n v="305684"/>
        <n v="306177"/>
        <n v="306739"/>
        <n v="307312"/>
        <n v="307749"/>
        <n v="308246"/>
        <n v="308672"/>
        <n v="309133"/>
        <n v="309554"/>
        <n v="309973"/>
        <n v="310326"/>
        <n v="310630"/>
        <n v="310985"/>
        <n v="311334"/>
        <n v="311782"/>
        <n v="312198"/>
        <n v="312556"/>
        <n v="312890"/>
        <n v="313098"/>
        <n v="313375"/>
        <n v="313618"/>
        <n v="313886"/>
        <n v="314107"/>
        <n v="314282"/>
        <n v="314454"/>
        <n v="314620"/>
        <n v="314798"/>
        <n v="314995"/>
        <n v="315184"/>
        <n v="315367"/>
        <n v="315511"/>
        <n v="315686"/>
        <n v="315795"/>
        <n v="315908"/>
        <n v="316017"/>
        <n v="316090"/>
        <n v="316188"/>
        <n v="316315"/>
        <n v="316398"/>
        <n v="316496"/>
        <n v="316632"/>
        <n v="316761"/>
        <n v="316957"/>
        <n v="317081"/>
        <n v="52"/>
        <n v="113"/>
        <n v="136"/>
        <n v="148"/>
        <n v="212"/>
        <n v="354"/>
        <n v="410"/>
        <n v="473"/>
        <n v="490"/>
        <n v="519"/>
        <n v="559"/>
        <n v="592"/>
        <n v="630"/>
        <n v="672"/>
        <n v="816"/>
        <n v="905"/>
        <n v="1151"/>
        <n v="1335"/>
        <n v="1406"/>
        <n v="1469"/>
        <n v="1520"/>
        <n v="1570"/>
        <n v="1605"/>
        <n v="1643"/>
        <n v="1724"/>
        <n v="1793"/>
        <n v="1845"/>
        <n v="1884"/>
        <n v="1983"/>
        <n v="2001"/>
        <n v="2035"/>
        <n v="2045"/>
        <n v="2068"/>
        <n v="2104"/>
        <n v="2170"/>
        <n v="2208"/>
        <n v="2224"/>
        <n v="2243"/>
        <n v="2308"/>
        <n v="2351"/>
        <n v="2485"/>
        <n v="2570"/>
        <n v="2611"/>
        <n v="2716"/>
        <n v="2810"/>
        <n v="3024"/>
        <n v="3174"/>
        <n v="3307"/>
        <n v="3704"/>
        <n v="4176"/>
        <n v="4314"/>
        <n v="4513"/>
        <n v="4682"/>
        <n v="4792"/>
        <n v="5164"/>
        <n v="5703"/>
        <n v="6594"/>
        <n v="7391"/>
        <n v="8123"/>
        <n v="8838"/>
        <n v="9724"/>
        <n v="10375"/>
        <n v="10815"/>
        <n v="12844"/>
        <n v="13515"/>
        <n v="14699"/>
        <n v="15051"/>
        <n v="15507"/>
        <n v="16175"/>
        <n v="17057"/>
        <n v="18372"/>
        <n v="18507"/>
        <n v="19629"/>
        <n v="20870"/>
        <n v="21388"/>
        <n v="22349"/>
        <n v="22927"/>
        <n v="23850"/>
        <n v="25103"/>
        <n v="26448"/>
        <n v="27143"/>
        <n v="28149"/>
        <n v="29747"/>
        <n v="30886"/>
        <n v="32043"/>
        <n v="34330"/>
        <n v="36184"/>
        <n v="37550"/>
        <n v="39362"/>
        <n v="40659"/>
        <n v="43328"/>
        <n v="45074"/>
        <n v="46583"/>
        <n v="48112"/>
        <n v="49750"/>
        <n v="51357"/>
        <n v="52807"/>
        <n v="54052"/>
        <n v="55697"/>
        <n v="56944"/>
        <n v="58543"/>
        <n v="60027"/>
        <n v="61559"/>
        <n v="62945"/>
        <n v="64515"/>
        <n v="65839"/>
        <n v="66797"/>
        <n v="68603"/>
        <n v="69898"/>
        <n v="71342"/>
        <n v="72461"/>
        <n v="73428"/>
        <n v="74604"/>
        <n v="75531"/>
        <n v="76843"/>
        <n v="78089"/>
        <n v="79176"/>
        <n v="80439"/>
        <n v="81654"/>
        <n v="82805"/>
        <n v="83571"/>
        <n v="84461"/>
        <n v="85314"/>
        <n v="86367"/>
        <n v="87240"/>
        <n v="88058"/>
        <n v="88559"/>
        <n v="89011"/>
        <n v="89780"/>
        <n v="90385"/>
        <n v="91004"/>
        <n v="91629"/>
        <n v="92128"/>
        <n v="92598"/>
        <n v="92976"/>
        <n v="93368"/>
        <n v="93874"/>
        <n v="94326"/>
        <n v="94787"/>
        <n v="95208"/>
        <n v="95575"/>
        <n v="95973"/>
        <n v="96485"/>
        <n v="96975"/>
        <n v="97480"/>
        <n v="97964"/>
        <n v="98365"/>
        <n v="98776"/>
        <n v="99074"/>
        <n v="99532"/>
        <n v="99988"/>
        <n v="100302"/>
        <n v="100908"/>
        <n v="101569"/>
        <n v="101897"/>
        <n v="102188"/>
        <n v="102548"/>
        <n v="102891"/>
        <n v="103171"/>
        <n v="103435"/>
        <n v="103624"/>
        <n v="103957"/>
        <n v="104229"/>
        <n v="104533"/>
        <n v="104724"/>
        <n v="105040"/>
        <n v="105258"/>
        <n v="105453"/>
        <n v="105669"/>
        <n v="105883"/>
        <n v="106171"/>
        <n v="106398"/>
        <n v="106660"/>
        <n v="106868"/>
        <n v="107074"/>
        <n v="107362"/>
        <n v="107496"/>
        <n v="107710"/>
        <n v="107898"/>
        <n v="108100"/>
        <n v="108320"/>
        <n v="108488"/>
        <n v="108761"/>
        <n v="108940"/>
        <n v="109141"/>
        <n v="109352"/>
        <n v="109532"/>
        <n v="109696"/>
        <n v="109891"/>
        <n v="110125"/>
        <n v="110307"/>
        <n v="110512"/>
        <n v="110758"/>
        <n v="110962"/>
        <n v="111175"/>
        <n v="111351"/>
        <n v="111530"/>
        <n v="111664"/>
        <n v="111818"/>
        <n v="112021"/>
        <n v="112206"/>
        <n v="112424"/>
        <n v="112529"/>
        <n v="112734"/>
        <n v="112893"/>
        <n v="113125"/>
        <n v="113380"/>
        <n v="113545"/>
        <n v="113740"/>
        <n v="113928"/>
        <n v="114133"/>
        <n v="114302"/>
        <n v="114531"/>
        <n v="114684"/>
        <n v="114836"/>
        <n v="115009"/>
        <n v="115142"/>
        <n v="115300"/>
        <n v="115411"/>
        <n v="115542"/>
        <n v="115683"/>
        <n v="115853"/>
        <n v="115989"/>
        <n v="116116"/>
        <n v="116293"/>
        <n v="116402"/>
        <n v="116524"/>
        <n v="116589"/>
        <n v="116706"/>
        <n v="116818"/>
        <n v="116904"/>
        <n v="117004"/>
        <n v="117067"/>
        <n v="117148"/>
        <n v="117229"/>
        <n v="117309"/>
        <n v="117373"/>
        <n v="117420"/>
        <n v="117474"/>
        <n v="117508"/>
        <n v="117539"/>
        <n v="117574"/>
        <n v="117616"/>
        <n v="117669"/>
        <n v="117720"/>
        <n v="117749"/>
        <n v="117773"/>
        <n v="117806"/>
        <n v="117850"/>
        <n v="117889"/>
        <n v="117926"/>
        <n v="117977"/>
        <n v="118022"/>
        <n v="118058"/>
        <n v="118103"/>
        <n v="118154"/>
        <n v="118201"/>
        <n v="118241"/>
        <n v="118284"/>
        <n v="118325"/>
        <n v="118365"/>
        <n v="118411"/>
        <n v="118449"/>
        <n v="118505"/>
        <n v="118552"/>
        <n v="118601"/>
        <n v="118665"/>
        <n v="118703"/>
        <n v="118747"/>
        <n v="118787"/>
        <n v="118823"/>
        <n v="118922"/>
        <n v="118959"/>
        <n v="118987"/>
        <n v="119046"/>
        <n v="119100"/>
        <n v="119160"/>
        <n v="119232"/>
        <n v="119307"/>
        <n v="119361"/>
        <n v="119409"/>
        <n v="119478"/>
        <n v="119549"/>
        <n v="119626"/>
        <n v="119698"/>
        <n v="119779"/>
        <n v="119878"/>
        <n v="119954"/>
        <n v="120012"/>
        <n v="120141"/>
        <n v="120263"/>
        <n v="120425"/>
        <n v="120562"/>
        <n v="120723"/>
        <n v="120872"/>
        <n v="121310"/>
        <n v="121608"/>
        <n v="121885"/>
        <n v="122383"/>
        <n v="122936"/>
        <n v="123603"/>
        <n v="124238"/>
        <n v="125175"/>
        <n v="126178"/>
        <n v="127976"/>
        <n v="129301"/>
        <n v="130694"/>
        <n v="131928"/>
        <n v="133479"/>
        <n v="135256"/>
        <n v="137590"/>
        <n v="139921"/>
        <n v="142294"/>
        <n v="145499"/>
        <n v="148364"/>
        <n v="151651"/>
        <n v="155669"/>
        <n v="159916"/>
        <n v="164278"/>
        <n v="169033"/>
        <n v="173035"/>
        <n v="178468"/>
        <n v="183009"/>
        <n v="188623"/>
        <n v="194433"/>
        <n v="205977"/>
        <n v="211270"/>
        <n v="217223"/>
        <n v="223684"/>
        <n v="230646"/>
        <n v="238277"/>
        <n v="246608"/>
        <n v="253490"/>
        <n v="260602"/>
        <n v="267364"/>
        <n v="274483"/>
        <n v="279946"/>
        <n v="284805"/>
        <n v="289333"/>
        <n v="293659"/>
        <n v="297776"/>
        <n v="301705"/>
        <n v="306080"/>
        <n v="309371"/>
        <n v="312526"/>
        <n v="314929"/>
        <n v="316707"/>
        <n v="318689"/>
        <n v="320336"/>
        <n v="322060"/>
        <n v="323876"/>
        <n v="325325"/>
        <n v="326597"/>
        <n v="327372"/>
        <n v="328542"/>
        <n v="329640"/>
        <n v="330478"/>
        <n v="331204"/>
        <n v="332007"/>
        <n v="332622"/>
        <n v="333179"/>
        <n v="333763"/>
        <n v="334256"/>
        <n v="334979"/>
        <n v="335462"/>
        <n v="336058"/>
        <n v="336645"/>
        <n v="337088"/>
        <n v="337362"/>
        <n v="337667"/>
        <n v="337848"/>
        <n v="338076"/>
        <n v="338256"/>
        <n v="338446"/>
        <n v="338698"/>
        <n v="338870"/>
        <n v="339036"/>
        <n v="339199"/>
        <n v="339314"/>
        <n v="339463"/>
        <n v="339583"/>
        <n v="339739"/>
        <n v="339850"/>
        <n v="339966"/>
        <n v="340164"/>
        <n v="340257"/>
        <n v="340365"/>
        <n v="340463"/>
        <n v="340573"/>
        <n v="340655"/>
        <n v="340737"/>
        <n v="340798"/>
        <n v="340862"/>
        <n v="340944"/>
        <n v="341015"/>
        <n v="341077"/>
        <n v="341128"/>
        <n v="341192"/>
        <n v="341234"/>
        <n v="341287"/>
        <n v="341336"/>
        <n v="341387"/>
        <n v="341419"/>
        <n v="341464"/>
        <n v="341518"/>
        <n v="341568"/>
        <n v="341613"/>
        <n v="341650"/>
        <n v="341686"/>
        <n v="341720"/>
        <n v="341749"/>
        <n v="341793"/>
        <n v="341817"/>
        <n v="341855"/>
        <n v="341883"/>
        <n v="341924"/>
        <n v="341952"/>
        <n v="341980"/>
        <n v="342022"/>
        <n v="342051"/>
        <n v="342074"/>
        <n v="342102"/>
        <n v="177"/>
        <n v="198"/>
        <n v="215"/>
        <n v="223"/>
        <n v="251"/>
        <n v="304"/>
        <n v="331"/>
        <n v="366"/>
        <n v="376"/>
        <n v="424"/>
        <n v="426"/>
        <n v="433"/>
        <n v="451"/>
        <n v="460"/>
        <n v="496"/>
        <n v="544"/>
        <n v="597"/>
        <n v="608"/>
        <n v="654"/>
        <n v="705"/>
        <n v="748"/>
        <n v="781"/>
        <n v="834"/>
        <n v="894"/>
        <n v="997"/>
        <n v="1218"/>
        <n v="1328"/>
        <n v="1403"/>
        <n v="1514"/>
        <n v="1610"/>
        <n v="1688"/>
        <n v="1968"/>
        <n v="2132"/>
        <n v="2862"/>
        <n v="2977"/>
        <n v="3440"/>
        <n v="3648"/>
        <n v="3955"/>
        <n v="4135"/>
        <n v="4456"/>
        <n v="4983"/>
        <n v="5210"/>
        <n v="5391"/>
        <n v="5618"/>
        <n v="5730"/>
        <n v="6004"/>
        <n v="6151"/>
        <n v="6670"/>
        <n v="6916"/>
        <n v="7287"/>
        <n v="7507"/>
        <n v="7683"/>
        <n v="7918"/>
        <n v="8063"/>
        <n v="8334"/>
        <n v="8805"/>
        <n v="9244"/>
        <n v="9847"/>
        <n v="11098"/>
        <n v="11876"/>
        <n v="12833"/>
        <n v="13836"/>
        <n v="14716"/>
        <n v="15409"/>
        <n v="16248"/>
        <n v="17390"/>
        <n v="18466"/>
        <n v="19729"/>
        <n v="20757"/>
        <n v="21775"/>
        <n v="23065"/>
        <n v="23795"/>
        <n v="25459"/>
        <n v="27239"/>
        <n v="29310"/>
        <n v="31347"/>
        <n v="33750"/>
        <n v="35838"/>
        <n v="37685"/>
        <n v="40504"/>
        <n v="42901"/>
        <n v="46694"/>
        <n v="49788"/>
        <n v="53648"/>
        <n v="57725"/>
        <n v="62500"/>
        <n v="69272"/>
        <n v="74679"/>
        <n v="80281"/>
        <n v="84232"/>
        <n v="89238"/>
        <n v="93908"/>
        <n v="99126"/>
        <n v="105599"/>
        <n v="121242"/>
        <n v="128182"/>
        <n v="134811"/>
        <n v="141491"/>
        <n v="148562"/>
        <n v="156949"/>
        <n v="164150"/>
        <n v="170381"/>
        <n v="176942"/>
        <n v="184568"/>
        <n v="189564"/>
        <n v="197625"/>
        <n v="204439"/>
        <n v="211688"/>
        <n v="219554"/>
        <n v="227018"/>
        <n v="235128"/>
        <n v="242229"/>
        <n v="249467"/>
        <n v="254626"/>
        <n v="260913"/>
        <n v="268035"/>
        <n v="274196"/>
        <n v="283298"/>
        <n v="292873"/>
        <n v="300770"/>
        <n v="308573"/>
        <n v="315433"/>
        <n v="322454"/>
        <n v="334999"/>
        <n v="344556"/>
        <n v="352958"/>
        <n v="361823"/>
        <n v="369229"/>
        <n v="375809"/>
        <n v="383077"/>
        <n v="394026"/>
        <n v="404841"/>
        <n v="413452"/>
        <n v="423377"/>
        <n v="432450"/>
        <n v="437910"/>
        <n v="444658"/>
        <n v="450302"/>
        <n v="455719"/>
        <n v="462241"/>
        <n v="469750"/>
        <n v="476378"/>
        <n v="485268"/>
        <n v="492412"/>
        <n v="499506"/>
        <n v="508495"/>
        <n v="515782"/>
        <n v="522846"/>
        <n v="533074"/>
        <n v="542906"/>
        <n v="552519"/>
        <n v="561610"/>
        <n v="569947"/>
        <n v="580054"/>
        <n v="592084"/>
        <n v="602505"/>
        <n v="611167"/>
        <n v="620008"/>
        <n v="628588"/>
        <n v="637481"/>
        <n v="645825"/>
        <n v="653829"/>
        <n v="662329"/>
        <n v="671618"/>
        <n v="684835"/>
        <n v="693584"/>
        <n v="700737"/>
        <n v="710843"/>
        <n v="719558"/>
        <n v="727298"/>
        <n v="733558"/>
        <n v="741219"/>
        <n v="749740"/>
        <n v="757208"/>
        <n v="765261"/>
        <n v="773595"/>
        <n v="780735"/>
        <n v="788780"/>
        <n v="794503"/>
        <n v="797204"/>
        <n v="799439"/>
        <n v="801799"/>
        <n v="804485"/>
        <n v="808700"/>
        <n v="811581"/>
        <n v="814949"/>
        <n v="818392"/>
        <n v="820590"/>
        <n v="822953"/>
        <n v="825141"/>
        <n v="827241"/>
        <n v="829188"/>
        <n v="830988"/>
        <n v="833169"/>
        <n v="834968"/>
        <n v="836505"/>
        <n v="838150"/>
        <n v="840099"/>
        <n v="841432"/>
        <n v="842499"/>
        <n v="843950"/>
        <n v="846082"/>
        <n v="847612"/>
        <n v="849821"/>
        <n v="850707"/>
        <n v="851690"/>
        <n v="852584"/>
        <n v="853461"/>
        <n v="854861"/>
        <n v="855750"/>
        <n v="857351"/>
        <n v="858370"/>
        <n v="861588"/>
        <n v="866664"/>
        <n v="868471"/>
        <n v="870002"/>
        <n v="872038"/>
        <n v="874202"/>
        <n v="875796"/>
        <n v="877199"/>
        <n v="878696"/>
        <n v="879735"/>
        <n v="881882"/>
        <n v="882944"/>
        <n v="884205"/>
        <n v="885341"/>
        <n v="886547"/>
        <n v="887815"/>
        <n v="888917"/>
        <n v="889881"/>
        <n v="891095"/>
        <n v="892273"/>
        <n v="893617"/>
        <n v="894834"/>
        <n v="896116"/>
        <n v="897200"/>
        <n v="898176"/>
        <n v="898919"/>
        <n v="900202"/>
        <n v="901579"/>
        <n v="902817"/>
        <n v="903629"/>
        <n v="904286"/>
        <n v="905158"/>
        <n v="905751"/>
        <n v="906548"/>
        <n v="907729"/>
        <n v="908494"/>
        <n v="909058"/>
        <n v="909701"/>
        <n v="910377"/>
        <n v="911232"/>
        <n v="912205"/>
        <n v="913012"/>
        <n v="913677"/>
        <n v="914492"/>
        <n v="915382"/>
        <n v="915924"/>
        <n v="916325"/>
        <n v="917361"/>
        <n v="918099"/>
        <n v="918859"/>
        <n v="919503"/>
        <n v="920110"/>
        <n v="920657"/>
        <n v="921122"/>
        <n v="921592"/>
        <n v="922004"/>
        <n v="922437"/>
        <n v="922907"/>
        <n v="923377"/>
        <n v="923811"/>
        <n v="924304"/>
        <n v="924654"/>
        <n v="925167"/>
        <n v="925489"/>
        <n v="925829"/>
        <n v="926234"/>
        <n v="926664"/>
        <n v="927150"/>
        <n v="927580"/>
        <n v="927924"/>
        <n v="928461"/>
        <n v="928767"/>
        <n v="929058"/>
        <n v="929447"/>
        <n v="929800"/>
        <n v="930087"/>
        <n v="930465"/>
        <n v="930778"/>
        <n v="931725"/>
        <n v="932367"/>
        <n v="932747"/>
        <n v="933097"/>
        <n v="933421"/>
        <n v="933730"/>
        <n v="934143"/>
        <n v="934639"/>
        <n v="935066"/>
        <n v="935421"/>
        <n v="935772"/>
        <n v="936250"/>
        <n v="936616"/>
        <n v="936947"/>
        <n v="937898"/>
        <n v="938890"/>
        <n v="939499"/>
        <n v="939928"/>
        <n v="940489"/>
        <n v="940968"/>
        <n v="941309"/>
        <n v="942178"/>
        <n v="943208"/>
        <n v="944256"/>
        <n v="944917"/>
        <n v="945594"/>
        <n v="946589"/>
        <n v="947781"/>
        <n v="948988"/>
        <n v="950167"/>
        <n v="951452"/>
        <n v="953416"/>
        <n v="954678"/>
        <n v="956170"/>
        <n v="957769"/>
        <n v="959400"/>
        <n v="961359"/>
        <n v="963419"/>
        <n v="965275"/>
        <n v="968762"/>
        <n v="971556"/>
        <n v="973949"/>
        <n v="977169"/>
        <n v="980519"/>
        <n v="983157"/>
        <n v="985924"/>
        <n v="992003"/>
        <n v="996367"/>
        <n v="999958"/>
        <n v="1003985"/>
        <n v="1009549"/>
        <n v="1014152"/>
        <n v="1021250"/>
        <n v="1025821"/>
        <n v="1032233"/>
        <n v="1037857"/>
        <n v="1046554"/>
        <n v="1055612"/>
        <n v="1062594"/>
        <n v="1073257"/>
        <n v="1084050"/>
        <n v="1095883"/>
        <n v="1110025"/>
        <n v="1124909"/>
        <n v="1143250"/>
        <n v="1164398"/>
        <n v="1185299"/>
        <n v="1210013"/>
        <n v="1236854"/>
        <n v="1255797"/>
        <n v="1284420"/>
        <n v="1319301"/>
        <n v="1351097"/>
        <n v="1383285"/>
        <n v="1405869"/>
        <n v="1440621"/>
        <n v="1474678"/>
        <n v="1510557"/>
        <n v="1544982"/>
        <n v="1581457"/>
        <n v="1616092"/>
        <n v="1674487"/>
        <n v="1724438"/>
        <n v="1776695"/>
        <n v="1829276"/>
        <n v="1891042"/>
        <n v="1926615"/>
        <n v="1983948"/>
        <n v="2022172"/>
        <n v="2062910"/>
        <n v="2094369"/>
        <n v="2146621"/>
        <n v="2189064"/>
        <n v="2217117"/>
        <n v="2261590"/>
        <n v="2290861"/>
        <n v="2312060"/>
        <n v="2336096"/>
        <n v="2358412"/>
        <n v="2383758"/>
        <n v="2409417"/>
        <n v="2436716"/>
        <n v="2460165"/>
        <n v="2480411"/>
        <n v="2496132"/>
        <n v="2511105"/>
        <n v="2532719"/>
        <n v="2551365"/>
        <n v="2566774"/>
        <n v="2581559"/>
        <n v="2599472"/>
        <n v="2610157"/>
        <n v="2625447"/>
        <n v="2637279"/>
        <n v="2645735"/>
        <n v="2654139"/>
        <n v="2662250"/>
        <n v="2668705"/>
        <n v="2678473"/>
        <n v="2684997"/>
        <n v="2691123"/>
        <n v="2698822"/>
        <n v="2704755"/>
        <n v="2719479"/>
        <n v="2732242"/>
        <n v="2746544"/>
        <n v="2760881"/>
        <n v="2768632"/>
        <n v="2773407"/>
        <n v="2779038"/>
        <n v="2784030"/>
        <n v="2787111"/>
        <n v="2790453"/>
        <n v="2793498"/>
        <n v="2796377"/>
        <n v="2798703"/>
        <n v="2801907"/>
        <n v="2804396"/>
        <n v="2806933"/>
        <n v="2810121"/>
        <n v="2812869"/>
        <n v="2816013"/>
        <n v="2818476"/>
        <n v="2821491"/>
        <n v="2824197"/>
        <n v="2826411"/>
        <n v="2828983"/>
        <n v="2831226"/>
        <n v="2833276"/>
        <n v="2834741"/>
        <n v="2836678"/>
        <n v="2838717"/>
        <n v="2840147"/>
        <n v="2841479"/>
        <n v="2843110"/>
        <n v="2844742"/>
        <n v="2846244"/>
        <n v="2847627"/>
        <n v="2849003"/>
        <n v="2850717"/>
        <n v="2852368"/>
        <n v="2854222"/>
        <n v="2855862"/>
        <n v="2857776"/>
        <n v="2859552"/>
        <n v="2861499"/>
        <n v="58"/>
        <n v="123"/>
        <n v="218"/>
        <n v="255"/>
        <n v="257"/>
        <n v="270"/>
        <n v="291"/>
        <n v="338"/>
        <n v="359"/>
        <n v="369"/>
        <n v="400"/>
        <n v="462"/>
        <n v="469"/>
        <n v="484"/>
        <n v="491"/>
        <n v="492"/>
        <n v="495"/>
        <n v="497"/>
        <n v="510"/>
        <n v="515"/>
        <n v="521"/>
        <n v="532"/>
        <n v="552"/>
        <n v="565"/>
        <n v="590"/>
        <n v="651"/>
        <n v="690"/>
        <n v="712"/>
        <n v="762"/>
        <n v="803"/>
        <n v="814"/>
        <n v="848"/>
        <n v="968"/>
        <n v="1000"/>
        <n v="1046"/>
        <n v="1102"/>
        <n v="1175"/>
        <n v="1236"/>
        <n v="1415"/>
        <n v="1511"/>
        <n v="1568"/>
        <n v="1661"/>
        <n v="1749"/>
        <n v="1888"/>
        <n v="1943"/>
        <n v="2008"/>
        <n v="2110"/>
        <n v="2152"/>
        <n v="2306"/>
        <n v="2439"/>
        <n v="2640"/>
        <n v="2841"/>
        <n v="3559"/>
        <n v="3708"/>
        <n v="3820"/>
        <n v="3963"/>
        <n v="4095"/>
        <n v="4257"/>
        <n v="4634"/>
        <n v="4862"/>
        <n v="4995"/>
        <n v="5199"/>
        <n v="5371"/>
        <n v="5616"/>
        <n v="5890"/>
        <n v="6162"/>
        <n v="7562"/>
        <n v="9300"/>
        <n v="10724"/>
        <n v="11365"/>
        <n v="12159"/>
        <n v="13023"/>
        <n v="13775"/>
        <n v="14463"/>
        <n v="15278"/>
        <n v="16299"/>
        <n v="17533"/>
        <n v="18333"/>
        <n v="19147"/>
        <n v="20862"/>
        <n v="21832"/>
        <n v="22616"/>
        <n v="24042"/>
        <n v="24922"/>
        <n v="26992"/>
        <n v="27795"/>
        <n v="28894"/>
        <n v="30025"/>
        <n v="31390"/>
        <n v="32607"/>
        <n v="33824"/>
        <n v="35243"/>
        <n v="36535"/>
        <n v="37645"/>
        <n v="38883"/>
        <n v="40339"/>
        <n v="41690"/>
        <n v="43757"/>
        <n v="45854"/>
        <n v="49849"/>
        <n v="51538"/>
        <n v="53649"/>
        <n v="55778"/>
        <n v="57728"/>
        <n v="60444"/>
        <n v="62555"/>
        <n v="64751"/>
        <n v="66997"/>
        <n v="68863"/>
        <n v="70917"/>
        <n v="72578"/>
        <n v="73900"/>
        <n v="75844"/>
        <n v="77699"/>
        <n v="79809"/>
        <n v="82341"/>
        <n v="84608"/>
        <n v="87345"/>
        <n v="90085"/>
        <n v="92951"/>
        <n v="95702"/>
        <n v="98724"/>
        <n v="101731"/>
        <n v="104682"/>
        <n v="107850"/>
        <n v="111331"/>
        <n v="114530"/>
        <n v="117921"/>
        <n v="121268"/>
        <n v="124688"/>
        <n v="128224"/>
        <n v="131052"/>
        <n v="139620"/>
        <n v="144471"/>
        <n v="149111"/>
        <n v="154092"/>
        <n v="160253"/>
        <n v="167256"/>
        <n v="175304"/>
        <n v="182874"/>
        <n v="191798"/>
        <n v="199634"/>
        <n v="207357"/>
        <n v="215149"/>
        <n v="222231"/>
        <n v="228998"/>
        <n v="236989"/>
        <n v="245399"/>
        <n v="252868"/>
        <n v="260243"/>
        <n v="267082"/>
        <n v="274675"/>
        <n v="280793"/>
        <n v="287261"/>
        <n v="294910"/>
        <n v="302017"/>
        <n v="309032"/>
        <n v="316692"/>
        <n v="325166"/>
        <n v="332994"/>
        <n v="340324"/>
        <n v="348835"/>
        <n v="355943"/>
        <n v="364745"/>
        <n v="372951"/>
        <n v="380650"/>
        <n v="388504"/>
        <n v="395624"/>
        <n v="402477"/>
        <n v="408460"/>
        <n v="415158"/>
        <n v="422410"/>
        <n v="428529"/>
        <n v="434730"/>
        <n v="441523"/>
        <n v="448207"/>
        <n v="454774"/>
        <n v="461394"/>
        <n v="468460"/>
        <n v="475320"/>
        <n v="481718"/>
        <n v="488437"/>
        <n v="494664"/>
        <n v="500089"/>
        <n v="505238"/>
        <n v="511008"/>
        <n v="516978"/>
        <n v="521522"/>
        <n v="526797"/>
        <n v="532658"/>
        <n v="538713"/>
        <n v="544864"/>
        <n v="550788"/>
        <n v="556378"/>
        <n v="561874"/>
        <n v="567694"/>
        <n v="572911"/>
        <n v="577616"/>
        <n v="582351"/>
        <n v="586998"/>
        <n v="591845"/>
        <n v="596593"/>
        <n v="601861"/>
        <n v="607119"/>
        <n v="611600"/>
        <n v="616666"/>
        <n v="622394"/>
        <n v="627364"/>
        <n v="632065"/>
        <n v="636814"/>
        <n v="641285"/>
        <n v="645779"/>
        <n v="650836"/>
        <n v="655644"/>
        <n v="660445"/>
        <n v="664951"/>
        <n v="668733"/>
        <n v="672196"/>
        <n v="676368"/>
        <n v="681397"/>
        <n v="687104"/>
        <n v="692480"/>
        <n v="697591"/>
        <n v="702576"/>
        <n v="707244"/>
        <n v="712389"/>
        <n v="717311"/>
        <n v="722421"/>
        <n v="728060"/>
        <n v="733384"/>
        <n v="738808"/>
        <n v="743467"/>
        <n v="747389"/>
        <n v="751659"/>
        <n v="756817"/>
        <n v="761154"/>
        <n v="765757"/>
        <n v="770768"/>
        <n v="775176"/>
        <n v="779097"/>
        <n v="783393"/>
        <n v="790757"/>
        <n v="796986"/>
        <n v="803094"/>
        <n v="808377"/>
        <n v="813550"/>
        <n v="819156"/>
        <n v="824446"/>
        <n v="829452"/>
        <n v="835046"/>
        <n v="841444"/>
        <n v="848476"/>
        <n v="854206"/>
        <n v="859421"/>
        <n v="865168"/>
        <n v="871548"/>
        <n v="877889"/>
        <n v="884542"/>
        <n v="890720"/>
        <n v="896668"/>
        <n v="902627"/>
        <n v="909102"/>
        <n v="914847"/>
        <n v="920539"/>
        <n v="925871"/>
        <n v="931706"/>
        <n v="936398"/>
        <n v="941471"/>
        <n v="946910"/>
        <n v="951742"/>
        <n v="956935"/>
        <n v="961789"/>
        <n v="967630"/>
        <n v="971975"/>
        <n v="977012"/>
        <n v="981835"/>
        <n v="987720"/>
        <n v="992372"/>
        <n v="996514"/>
        <n v="1001164"/>
        <n v="1005497"/>
        <n v="1008972"/>
        <n v="1012484"/>
        <n v="1016515"/>
        <n v="1020671"/>
        <n v="1024309"/>
        <n v="1027826"/>
        <n v="1031865"/>
        <n v="1034895"/>
        <n v="1039281"/>
        <n v="1043473"/>
        <n v="1050603"/>
        <n v="1053859"/>
        <n v="1057097"/>
        <n v="1060560"/>
        <n v="1063444"/>
        <n v="1066259"/>
        <n v="1068378"/>
        <n v="1070343"/>
        <n v="1072554"/>
        <n v="1074805"/>
        <n v="1076571"/>
        <n v="1078743"/>
        <n v="1080803"/>
        <n v="1082668"/>
        <n v="1084585"/>
        <n v="1086669"/>
        <n v="1088522"/>
        <n v="1090419"/>
        <n v="1092365"/>
        <n v="1094404"/>
        <n v="1096239"/>
        <n v="1098526"/>
        <n v="1100186"/>
        <n v="1102359"/>
        <n v="1104225"/>
        <n v="1106123"/>
        <n v="1108078"/>
        <n v="1110283"/>
        <n v="1112758"/>
        <n v="1115342"/>
        <n v="1117700"/>
        <n v="1120174"/>
        <n v="1123133"/>
        <n v="1125775"/>
        <n v="1128475"/>
        <n v="1132267"/>
        <n v="1135921"/>
        <n v="1140486"/>
        <n v="1144791"/>
        <n v="1148671"/>
        <n v="1154102"/>
        <n v="1160472"/>
        <n v="1166135"/>
        <n v="1173202"/>
        <n v="1181324"/>
        <n v="1189267"/>
        <n v="1207680"/>
        <n v="1223185"/>
        <n v="1244301"/>
        <n v="1261801"/>
        <n v="1277294"/>
        <n v="1293590"/>
        <n v="1313109"/>
        <n v="1339257"/>
        <n v="1362363"/>
        <n v="1389515"/>
        <n v="1416177"/>
        <n v="1443633"/>
        <n v="1472951"/>
        <n v="1504160"/>
        <n v="1537138"/>
        <n v="1571738"/>
        <n v="1605471"/>
        <n v="1636790"/>
        <n v="1666232"/>
        <n v="1700528"/>
        <n v="1800179"/>
        <n v="1846105"/>
        <n v="1894518"/>
        <n v="1938887"/>
        <n v="1979919"/>
        <n v="2025319"/>
        <n v="2062635"/>
        <n v="2098674"/>
        <n v="2132071"/>
        <n v="2167596"/>
        <n v="2198135"/>
        <n v="2224405"/>
        <n v="2252505"/>
        <n v="2281518"/>
        <n v="2310385"/>
        <n v="2334502"/>
        <n v="2364210"/>
        <n v="2390779"/>
        <n v="2416639"/>
        <n v="2440642"/>
        <n v="2462071"/>
        <n v="2483992"/>
        <n v="2504011"/>
        <n v="2524248"/>
        <n v="2542242"/>
        <n v="2557597"/>
        <n v="2575769"/>
        <n v="2593625"/>
        <n v="2610368"/>
        <n v="2623904"/>
        <n v="2639593"/>
        <n v="2653207"/>
        <n v="2665354"/>
        <n v="2678499"/>
        <n v="2690958"/>
        <n v="2704554"/>
        <n v="2716284"/>
        <n v="2729967"/>
        <n v="2741436"/>
        <n v="2752492"/>
        <n v="2763616"/>
        <n v="2775967"/>
        <n v="2787496"/>
        <n v="2797779"/>
        <n v="2809587"/>
        <n v="2821151"/>
        <n v="2831394"/>
        <n v="2843909"/>
        <n v="2855460"/>
        <n v="2866806"/>
        <n v="2877557"/>
        <n v="2889186"/>
        <n v="2900600"/>
        <n v="2911054"/>
        <n v="2922921"/>
        <n v="2935423"/>
        <n v="2946870"/>
        <n v="2957201"/>
        <n v="2970175"/>
        <n v="2982545"/>
        <n v="2993242"/>
        <n v="3006439"/>
        <n v="3020052"/>
        <n v="3033258"/>
        <n v="3045310"/>
        <n v="3059441"/>
        <n v="3072895"/>
        <n v="3083962"/>
        <n v="3099469"/>
        <n v="3114716"/>
        <n v="3129628"/>
        <n v="3143043"/>
        <n v="3160804"/>
        <n v="3177453"/>
        <n v="3192104"/>
        <n v="3208969"/>
        <n v="3226761"/>
        <n v="3242684"/>
        <n v="3258310"/>
        <n v="3277788"/>
        <n v="3297834"/>
        <n v="3317314"/>
        <n v="3337579"/>
        <n v="3357687"/>
        <n v="3377691"/>
        <n v="3396184"/>
        <n v="68"/>
        <n v="80"/>
        <n v="95"/>
        <n v="134"/>
        <n v="358"/>
        <n v="554"/>
        <n v="586"/>
        <n v="616"/>
        <n v="694"/>
        <n v="730"/>
        <n v="826"/>
        <n v="836"/>
        <n v="915"/>
        <n v="917"/>
        <n v="928"/>
        <n v="964"/>
        <n v="970"/>
        <n v="985"/>
        <n v="1003"/>
        <n v="1010"/>
        <n v="1018"/>
        <n v="1025"/>
        <n v="1035"/>
        <n v="1057"/>
        <n v="1066"/>
        <n v="1080"/>
        <n v="1095"/>
        <n v="1108"/>
        <n v="1109"/>
        <n v="1127"/>
        <n v="1164"/>
        <n v="1177"/>
        <n v="1194"/>
        <n v="1214"/>
        <n v="1222"/>
        <n v="1237"/>
        <n v="1255"/>
        <n v="1274"/>
        <n v="1282"/>
        <n v="1303"/>
        <n v="1307"/>
        <n v="1356"/>
        <n v="1368"/>
        <n v="1395"/>
        <n v="1397"/>
        <n v="1436"/>
        <n v="1449"/>
        <n v="1491"/>
        <n v="1517"/>
        <n v="1549"/>
        <n v="1580"/>
        <n v="1714"/>
        <n v="1745"/>
        <n v="1757"/>
        <n v="1874"/>
        <n v="1978"/>
        <n v="2007"/>
        <n v="2039"/>
        <n v="2085"/>
        <n v="2127"/>
        <n v="2151"/>
        <n v="2211"/>
        <n v="2329"/>
        <n v="2366"/>
        <n v="2387"/>
        <n v="2414"/>
        <n v="2436"/>
        <n v="2517"/>
        <n v="2536"/>
        <n v="2558"/>
        <n v="2600"/>
        <n v="2666"/>
        <n v="2691"/>
        <n v="2735"/>
        <n v="2809"/>
        <n v="2844"/>
        <n v="2893"/>
        <n v="2971"/>
        <n v="3018"/>
        <n v="3032"/>
        <n v="3107"/>
        <n v="3147"/>
        <n v="3232"/>
        <n v="3315"/>
        <n v="3464"/>
        <n v="3511"/>
        <n v="3540"/>
        <n v="3886"/>
        <n v="3973"/>
        <n v="4037"/>
        <n v="4205"/>
        <n v="4261"/>
        <n v="4310"/>
        <n v="4461"/>
        <n v="4535"/>
        <n v="4615"/>
        <n v="4701"/>
        <n v="4865"/>
        <n v="4902"/>
        <n v="4984"/>
        <n v="5052"/>
        <n v="5126"/>
        <n v="5216"/>
        <n v="5262"/>
        <n v="5369"/>
        <n v="5438"/>
        <n v="5493"/>
        <n v="5539"/>
        <n v="5629"/>
        <n v="5671"/>
        <n v="5772"/>
        <n v="5854"/>
        <n v="5894"/>
        <n v="5960"/>
        <n v="6003"/>
        <n v="6058"/>
        <n v="6118"/>
        <n v="6289"/>
        <n v="6456"/>
        <n v="6539"/>
        <n v="6605"/>
        <n v="6619"/>
        <n v="6856"/>
        <n v="6911"/>
        <n v="6985"/>
        <n v="7069"/>
        <n v="7154"/>
        <n v="7254"/>
        <n v="7327"/>
        <n v="7489"/>
        <n v="7642"/>
        <n v="7713"/>
        <n v="7752"/>
        <n v="7836"/>
        <n v="7917"/>
        <n v="8014"/>
        <n v="8056"/>
        <n v="8104"/>
        <n v="8175"/>
        <n v="8192"/>
        <n v="8252"/>
        <n v="8383"/>
        <n v="8429"/>
        <n v="8469"/>
        <n v="8579"/>
        <n v="8623"/>
        <n v="8655"/>
        <n v="8723"/>
        <n v="8801"/>
        <n v="8852"/>
        <n v="8901"/>
        <n v="8947"/>
        <n v="8969"/>
        <n v="9020"/>
        <n v="9051"/>
        <n v="9072"/>
        <n v="9100"/>
        <n v="9132"/>
        <n v="9144"/>
        <n v="9153"/>
        <n v="9163"/>
        <n v="9173"/>
        <n v="9194"/>
        <n v="9215"/>
        <n v="9258"/>
        <n v="9271"/>
        <n v="9278"/>
        <n v="9294"/>
        <n v="9311"/>
        <n v="9326"/>
        <n v="9375"/>
        <n v="9404"/>
        <n v="9416"/>
        <n v="9428"/>
        <n v="9437"/>
        <n v="9448"/>
        <n v="9454"/>
        <n v="9463"/>
        <n v="9471"/>
        <n v="9476"/>
        <n v="9484"/>
        <n v="9493"/>
        <n v="9504"/>
        <n v="9511"/>
        <n v="9513"/>
        <n v="9519"/>
        <n v="9523"/>
        <n v="9526"/>
        <n v="9530"/>
        <n v="9535"/>
        <n v="9538"/>
        <n v="9541"/>
        <n v="9545"/>
        <n v="9552"/>
        <n v="9569"/>
        <n v="9572"/>
        <n v="9580"/>
        <n v="9583"/>
        <n v="9586"/>
        <n v="9592"/>
        <n v="9595"/>
        <n v="9601"/>
        <n v="9604"/>
        <n v="9605"/>
        <n v="9614"/>
        <n v="9616"/>
        <n v="9617"/>
        <n v="9620"/>
        <n v="9621"/>
        <n v="9624"/>
        <n v="9628"/>
        <n v="9632"/>
        <n v="9634"/>
        <n v="9635"/>
        <n v="9643"/>
        <n v="9645"/>
        <n v="9649"/>
        <n v="9651"/>
        <n v="9654"/>
        <n v="9656"/>
        <n v="9659"/>
        <n v="9662"/>
        <n v="9669"/>
        <n v="9686"/>
        <n v="9688"/>
        <n v="9690"/>
        <n v="9691"/>
        <n v="9695"/>
        <n v="9698"/>
        <n v="9703"/>
        <n v="9704"/>
        <n v="9707"/>
        <n v="9709"/>
        <n v="9711"/>
        <n v="9713"/>
        <n v="9727"/>
        <n v="9736"/>
        <n v="9742"/>
        <n v="9767"/>
        <n v="9771"/>
        <n v="9781"/>
        <n v="9790"/>
        <n v="9802"/>
        <n v="9810"/>
        <n v="9824"/>
        <n v="9836"/>
        <n v="9868"/>
        <n v="9932"/>
        <n v="10023"/>
        <n v="10037"/>
        <n v="10053"/>
        <n v="10088"/>
        <n v="10095"/>
        <n v="10167"/>
        <n v="10214"/>
        <n v="10267"/>
        <n v="10351"/>
        <n v="10630"/>
        <n v="10761"/>
        <n v="10920"/>
        <n v="11129"/>
        <n v="11192"/>
        <n v="11507"/>
        <n v="11800"/>
        <n v="11937"/>
        <n v="12129"/>
        <n v="12376"/>
        <n v="12542"/>
        <n v="12735"/>
        <n v="12884"/>
        <n v="13035"/>
        <n v="13166"/>
        <n v="13326"/>
        <n v="13471"/>
        <n v="13614"/>
        <n v="13719"/>
        <n v="13825"/>
        <n v="13955"/>
        <n v="14102"/>
        <n v="14208"/>
        <n v="14439"/>
        <n v="14619"/>
        <n v="14741"/>
        <n v="14875"/>
        <n v="15031"/>
        <n v="15158"/>
        <n v="15264"/>
        <n v="15374"/>
        <n v="15585"/>
        <n v="15707"/>
        <n v="15891"/>
        <n v="16200"/>
        <n v="16345"/>
        <n v="16517"/>
        <n v="16859"/>
        <n v="16979"/>
        <n v="17119"/>
        <n v="17256"/>
        <n v="17528"/>
        <n v="17913"/>
        <n v="18052"/>
        <n v="18194"/>
        <n v="18265"/>
        <n v="18425"/>
        <n v="18513"/>
        <n v="18601"/>
        <n v="18706"/>
        <n v="18841"/>
        <n v="18898"/>
        <n v="18945"/>
        <n v="19022"/>
        <n v="19097"/>
        <n v="19150"/>
        <n v="19240"/>
        <n v="19271"/>
        <n v="19309"/>
        <n v="19341"/>
        <n v="19387"/>
        <n v="19425"/>
        <n v="19458"/>
        <n v="19481"/>
        <n v="19512"/>
        <n v="19565"/>
        <n v="19592"/>
        <n v="19626"/>
        <n v="19658"/>
        <n v="19669"/>
        <n v="19690"/>
        <n v="19709"/>
        <n v="19733"/>
        <n v="19815"/>
        <n v="19830"/>
        <n v="19865"/>
        <n v="19879"/>
        <n v="19894"/>
        <n v="19908"/>
        <n v="19912"/>
        <n v="19920"/>
        <n v="19929"/>
        <n v="19937"/>
        <n v="19948"/>
        <n v="19959"/>
        <n v="19985"/>
        <n v="19995"/>
        <n v="20015"/>
        <n v="20021"/>
        <n v="20026"/>
        <n v="20032"/>
        <n v="20037"/>
        <n v="20049"/>
        <n v="20057"/>
        <n v="20071"/>
        <n v="20075"/>
        <n v="20076"/>
        <n v="20081"/>
        <n v="20087"/>
        <n v="20091"/>
        <n v="20100"/>
        <n v="20106"/>
        <n v="20113"/>
        <n v="20117"/>
        <n v="20121"/>
        <n v="20130"/>
        <n v="119"/>
        <n v="143"/>
        <n v="158"/>
        <n v="167"/>
        <n v="181"/>
        <n v="204"/>
        <n v="236"/>
        <n v="252"/>
        <n v="261"/>
        <n v="269"/>
        <n v="309"/>
        <n v="311"/>
        <n v="327"/>
        <n v="341"/>
        <n v="380"/>
        <n v="416"/>
        <n v="457"/>
        <n v="470"/>
        <n v="511"/>
        <n v="536"/>
        <n v="581"/>
        <n v="625"/>
        <n v="657"/>
        <n v="669"/>
        <n v="680"/>
        <n v="688"/>
        <n v="701"/>
        <n v="716"/>
        <n v="719"/>
        <n v="728"/>
        <n v="733"/>
        <n v="736"/>
        <n v="746"/>
        <n v="754"/>
        <n v="770"/>
        <n v="791"/>
        <n v="817"/>
        <n v="867"/>
        <n v="884"/>
        <n v="947"/>
        <n v="1336"/>
        <n v="1382"/>
        <n v="1439"/>
        <n v="1481"/>
        <n v="1759"/>
        <n v="1868"/>
        <n v="2078"/>
        <n v="2240"/>
        <n v="2493"/>
        <n v="2708"/>
        <n v="2856"/>
        <n v="3171"/>
        <n v="3487"/>
        <n v="3633"/>
        <n v="3915"/>
        <n v="3974"/>
        <n v="4072"/>
        <n v="4251"/>
        <n v="4394"/>
        <n v="4661"/>
        <n v="4765"/>
        <n v="4956"/>
        <n v="5136"/>
        <n v="5404"/>
        <n v="5622"/>
        <n v="6242"/>
        <n v="6566"/>
        <n v="6833"/>
        <n v="7089"/>
        <n v="7324"/>
        <n v="7469"/>
        <n v="7694"/>
        <n v="7889"/>
        <n v="7942"/>
        <n v="8173"/>
        <n v="8310"/>
        <n v="8414"/>
        <n v="8517"/>
        <n v="8589"/>
        <n v="8672"/>
        <n v="8768"/>
        <n v="8847"/>
        <n v="8933"/>
        <n v="9000"/>
        <n v="9039"/>
        <n v="9078"/>
        <n v="9106"/>
        <n v="9142"/>
        <n v="9172"/>
        <n v="9313"/>
        <n v="9337"/>
        <n v="9372"/>
        <n v="9388"/>
        <n v="9411"/>
        <n v="9466"/>
        <n v="9514"/>
        <n v="9557"/>
        <n v="9577"/>
        <n v="9609"/>
        <n v="9670"/>
        <n v="9729"/>
        <n v="9751"/>
        <n v="9803"/>
        <n v="9851"/>
        <n v="9873"/>
        <n v="9891"/>
        <n v="9905"/>
        <n v="9925"/>
        <n v="9939"/>
        <n v="9947"/>
        <n v="9955"/>
        <n v="9969"/>
        <n v="9973"/>
        <n v="9984"/>
        <n v="9991"/>
        <n v="9997"/>
        <n v="10004"/>
        <n v="10010"/>
        <n v="10018"/>
        <n v="10029"/>
        <n v="10042"/>
        <n v="10051"/>
        <n v="10055"/>
        <n v="10070"/>
        <n v="10078"/>
        <n v="10086"/>
        <n v="10100"/>
        <n v="10125"/>
        <n v="10133"/>
        <n v="10145"/>
        <n v="10165"/>
        <n v="203"/>
        <n v="210"/>
        <n v="361"/>
        <n v="461"/>
        <n v="482"/>
        <n v="798"/>
        <n v="1099"/>
        <n v="1231"/>
        <n v="1349"/>
        <n v="1676"/>
        <n v="1747"/>
        <n v="1860"/>
        <n v="2004"/>
        <n v="2171"/>
        <n v="2283"/>
        <n v="2315"/>
        <n v="2403"/>
        <n v="2630"/>
        <n v="2733"/>
        <n v="2843"/>
        <n v="3089"/>
        <n v="3408"/>
        <n v="3571"/>
        <n v="3689"/>
        <n v="3927"/>
        <n v="4050"/>
        <n v="4269"/>
        <n v="4444"/>
        <n v="4842"/>
        <n v="5003"/>
        <n v="5221"/>
        <n v="5637"/>
        <n v="5878"/>
        <n v="6108"/>
        <n v="6331"/>
        <n v="6536"/>
        <n v="6729"/>
        <n v="6892"/>
        <n v="7042"/>
        <n v="7201"/>
        <n v="7677"/>
        <n v="7903"/>
        <n v="8152"/>
        <n v="8388"/>
        <n v="8632"/>
        <n v="8748"/>
        <n v="8880"/>
        <n v="9015"/>
        <n v="9335"/>
        <n v="9473"/>
        <n v="9619"/>
        <n v="9804"/>
        <n v="9971"/>
        <n v="10084"/>
        <n v="10199"/>
        <n v="10395"/>
        <n v="10655"/>
        <n v="11049"/>
        <n v="11234"/>
        <n v="11411"/>
        <n v="11579"/>
        <n v="11768"/>
        <n v="11987"/>
        <n v="12481"/>
        <n v="12679"/>
        <n v="12876"/>
        <n v="13208"/>
        <n v="13575"/>
        <n v="13908"/>
        <n v="14127"/>
        <n v="14514"/>
        <n v="14864"/>
        <n v="15311"/>
        <n v="15684"/>
        <n v="16257"/>
        <n v="16836"/>
        <n v="17359"/>
        <n v="17866"/>
        <n v="18488"/>
        <n v="19132"/>
        <n v="19791"/>
        <n v="20343"/>
        <n v="20934"/>
        <n v="21657"/>
        <n v="22271"/>
        <n v="22969"/>
        <n v="23550"/>
        <n v="24099"/>
        <n v="25414"/>
        <n v="26064"/>
        <n v="26902"/>
        <n v="27621"/>
        <n v="28353"/>
        <n v="29674"/>
        <n v="30596"/>
        <n v="31239"/>
        <n v="31835"/>
        <n v="32405"/>
        <n v="33353"/>
        <n v="34038"/>
        <n v="35025"/>
        <n v="35713"/>
        <n v="36475"/>
        <n v="37540"/>
        <n v="38527"/>
        <n v="39399"/>
        <n v="40390"/>
        <n v="41231"/>
        <n v="42310"/>
        <n v="43246"/>
        <n v="44453"/>
        <n v="45396"/>
        <n v="46413"/>
        <n v="47467"/>
        <n v="48657"/>
        <n v="49992"/>
        <n v="51124"/>
        <n v="52215"/>
        <n v="53257"/>
        <n v="54649"/>
        <n v="55887"/>
        <n v="56909"/>
        <n v="58509"/>
        <n v="59850"/>
        <n v="61285"/>
        <n v="62936"/>
        <n v="64398"/>
        <n v="65998"/>
        <n v="67711"/>
        <n v="69613"/>
        <n v="71535"/>
        <n v="74398"/>
        <n v="76952"/>
        <n v="79158"/>
        <n v="81374"/>
        <n v="83618"/>
        <n v="86030"/>
        <n v="88168"/>
        <n v="90495"/>
        <n v="93238"/>
        <n v="95490"/>
        <n v="97571"/>
        <n v="100012"/>
        <n v="102445"/>
        <n v="104734"/>
        <n v="107279"/>
        <n v="109611"/>
        <n v="111712"/>
        <n v="113832"/>
        <n v="115878"/>
        <n v="118039"/>
        <n v="120267"/>
        <n v="122687"/>
        <n v="124887"/>
        <n v="127034"/>
        <n v="129019"/>
        <n v="130721"/>
        <n v="132429"/>
        <n v="138158"/>
        <n v="139717"/>
        <n v="141273"/>
        <n v="142707"/>
        <n v="144134"/>
        <n v="145421"/>
        <n v="146860"/>
        <n v="148082"/>
        <n v="149353"/>
        <n v="150678"/>
        <n v="151946"/>
        <n v="153127"/>
        <n v="154222"/>
        <n v="155232"/>
        <n v="156264"/>
        <n v="157381"/>
        <n v="158455"/>
        <n v="159479"/>
        <n v="160586"/>
        <n v="161454"/>
        <n v="162366"/>
        <n v="163250"/>
        <n v="164067"/>
        <n v="164923"/>
        <n v="165715"/>
        <n v="166403"/>
        <n v="167084"/>
        <n v="167877"/>
        <n v="168568"/>
        <n v="169260"/>
        <n v="170093"/>
        <n v="170969"/>
        <n v="171691"/>
        <n v="172436"/>
        <n v="173284"/>
        <n v="174202"/>
        <n v="175089"/>
        <n v="176006"/>
        <n v="176905"/>
        <n v="178117"/>
        <n v="179237"/>
        <n v="180349"/>
        <n v="181345"/>
        <n v="182544"/>
        <n v="183696"/>
        <n v="185013"/>
        <n v="186521"/>
        <n v="188097"/>
        <n v="189780"/>
        <n v="191618"/>
        <n v="193187"/>
        <n v="194743"/>
        <n v="196192"/>
        <n v="197777"/>
        <n v="199167"/>
        <n v="200664"/>
        <n v="201987"/>
        <n v="203294"/>
        <n v="204641"/>
        <n v="206059"/>
        <n v="207337"/>
        <n v="208421"/>
        <n v="209768"/>
        <n v="211025"/>
        <n v="212351"/>
        <n v="213801"/>
        <n v="215211"/>
        <n v="216485"/>
        <n v="217775"/>
        <n v="218828"/>
        <n v="220051"/>
        <n v="221169"/>
        <n v="222403"/>
        <n v="223532"/>
        <n v="224692"/>
        <n v="225782"/>
        <n v="226904"/>
        <n v="227965"/>
        <n v="228831"/>
        <n v="229731"/>
        <n v="230586"/>
        <n v="231533"/>
        <n v="232390"/>
        <n v="233229"/>
        <n v="233862"/>
        <n v="234612"/>
        <n v="235421"/>
        <n v="237063"/>
        <n v="237713"/>
        <n v="238328"/>
        <n v="238983"/>
        <n v="239581"/>
        <n v="240155"/>
        <n v="240948"/>
        <n v="241426"/>
        <n v="241966"/>
        <n v="242691"/>
        <n v="243688"/>
        <n v="244392"/>
        <n v="244855"/>
        <n v="245309"/>
        <n v="245697"/>
        <n v="246558"/>
        <n v="247073"/>
        <n v="247418"/>
        <n v="247739"/>
        <n v="248036"/>
        <n v="248319"/>
        <n v="248637"/>
        <n v="248897"/>
        <n v="249193"/>
        <n v="249443"/>
        <n v="249706"/>
        <n v="250005"/>
        <n v="250320"/>
        <n v="250537"/>
        <n v="250727"/>
        <n v="250946"/>
        <n v="251121"/>
        <n v="251320"/>
        <n v="251538"/>
        <n v="251765"/>
        <n v="251970"/>
        <n v="252164"/>
        <n v="252385"/>
        <n v="252628"/>
        <n v="252821"/>
        <n v="253071"/>
        <n v="253284"/>
        <n v="253522"/>
        <n v="253763"/>
        <n v="253963"/>
        <n v="254186"/>
        <n v="254387"/>
        <n v="254633"/>
        <n v="254874"/>
        <n v="255117"/>
        <n v="255336"/>
        <n v="255595"/>
        <n v="255888"/>
        <n v="256116"/>
        <n v="256424"/>
        <n v="256819"/>
        <n v="257166"/>
        <n v="257560"/>
        <n v="257942"/>
        <n v="258251"/>
        <n v="258958"/>
        <n v="259454"/>
        <n v="259967"/>
        <n v="260477"/>
        <n v="261031"/>
        <n v="261531"/>
        <n v="262031"/>
        <n v="262587"/>
        <n v="263158"/>
        <n v="263821"/>
        <n v="264575"/>
        <n v="265373"/>
        <n v="266323"/>
        <n v="267242"/>
        <n v="268290"/>
        <n v="269465"/>
        <n v="270540"/>
        <n v="271889"/>
        <n v="273168"/>
        <n v="274429"/>
        <n v="276002"/>
        <n v="277484"/>
        <n v="279275"/>
        <n v="281476"/>
        <n v="283540"/>
        <n v="285743"/>
        <n v="287869"/>
        <n v="290165"/>
        <n v="292598"/>
        <n v="295339"/>
        <n v="298645"/>
        <n v="301762"/>
        <n v="305832"/>
        <n v="309489"/>
        <n v="313459"/>
        <n v="320955"/>
        <n v="327452"/>
        <n v="334947"/>
        <n v="341783"/>
        <n v="350720"/>
        <n v="359755"/>
        <n v="369375"/>
        <n v="380208"/>
        <n v="391299"/>
        <n v="402623"/>
        <n v="414235"/>
        <n v="425812"/>
        <n v="439968"/>
        <n v="453331"/>
        <n v="466915"/>
        <n v="481477"/>
        <n v="495367"/>
        <n v="508775"/>
        <n v="520024"/>
        <n v="529667"/>
        <n v="542632"/>
        <n v="547447"/>
        <n v="551892"/>
        <n v="556430"/>
        <n v="563754"/>
        <n v="573271"/>
        <n v="583595"/>
        <n v="593752"/>
        <n v="605423"/>
        <n v="617396"/>
        <n v="629741"/>
        <n v="641254"/>
        <n v="652612"/>
        <n v="662949"/>
        <n v="672695"/>
        <n v="682100"/>
        <n v="691427"/>
        <n v="699014"/>
        <n v="706003"/>
        <n v="713376"/>
        <n v="720855"/>
        <n v="727700"/>
        <n v="733496"/>
        <n v="738491"/>
        <n v="743550"/>
        <n v="748573"/>
        <n v="752693"/>
        <n v="756806"/>
        <n v="760552"/>
        <n v="762597"/>
        <n v="764822"/>
        <n v="766756"/>
        <n v="768538"/>
        <n v="769914"/>
        <n v="771243"/>
        <n v="772375"/>
        <n v="773615"/>
        <n v="774600"/>
        <n v="775380"/>
        <n v="775896"/>
        <n v="776424"/>
        <n v="776887"/>
        <n v="777291"/>
        <n v="777630"/>
        <n v="777995"/>
        <n v="778280"/>
        <n v="778584"/>
        <n v="778902"/>
        <n v="779177"/>
        <n v="779432"/>
        <n v="779630"/>
        <n v="779834"/>
        <n v="779963"/>
        <n v="780101"/>
        <n v="780187"/>
        <n v="780265"/>
        <n v="780330"/>
        <n v="780384"/>
        <n v="780445"/>
        <n v="780495"/>
        <n v="780534"/>
        <n v="780578"/>
        <n v="780610"/>
        <n v="780657"/>
        <n v="780695"/>
        <n v="780796"/>
        <n v="780815"/>
        <n v="780851"/>
        <n v="780884"/>
        <n v="780907"/>
        <n v="780927"/>
        <n v="780956"/>
        <n v="780987"/>
        <n v="781007"/>
        <n v="781024"/>
        <n v="781048"/>
        <n v="781077"/>
        <n v="781090"/>
        <n v="781104"/>
        <n v="781117"/>
        <n v="781135"/>
        <n v="781153"/>
        <n v="781172"/>
        <n v="781193"/>
        <n v="781207"/>
        <n v="781217"/>
        <n v="781228"/>
        <n v="781240"/>
        <n v="781253"/>
        <n v="781265"/>
        <n v="781280"/>
        <n v="781298"/>
        <n v="781307"/>
        <n v="781330"/>
        <n v="208"/>
        <n v="217"/>
        <n v="229"/>
        <n v="259"/>
        <n v="295"/>
        <n v="507"/>
        <n v="722"/>
        <n v="789"/>
        <n v="840"/>
        <n v="957"/>
        <n v="1188"/>
        <n v="1388"/>
        <n v="1593"/>
        <n v="1773"/>
        <n v="1879"/>
        <n v="2000"/>
        <n v="2115"/>
        <n v="2465"/>
        <n v="2819"/>
        <n v="3094"/>
        <n v="3470"/>
        <n v="3800"/>
        <n v="4199"/>
        <n v="4786"/>
        <n v="5125"/>
        <n v="5547"/>
        <n v="6059"/>
        <n v="7088"/>
        <n v="7688"/>
        <n v="8437"/>
        <n v="9639"/>
        <n v="10318"/>
        <n v="11726"/>
        <n v="12583"/>
        <n v="13404"/>
        <n v="14600"/>
        <n v="15786"/>
        <n v="16954"/>
        <n v="17918"/>
        <n v="18616"/>
        <n v="26997"/>
        <n v="28081"/>
        <n v="29329"/>
        <n v="30108"/>
        <n v="31333"/>
        <n v="32329"/>
        <n v="33681"/>
        <n v="35156"/>
        <n v="37390"/>
        <n v="39314"/>
        <n v="40975"/>
        <n v="42638"/>
        <n v="44517"/>
        <n v="46078"/>
        <n v="47796"/>
        <n v="49346"/>
        <n v="50978"/>
        <n v="56049"/>
        <n v="57851"/>
        <n v="59166"/>
        <n v="60838"/>
        <n v="62773"/>
        <n v="64153"/>
        <n v="65744"/>
        <n v="67706"/>
        <n v="69631"/>
        <n v="73792"/>
        <n v="77453"/>
        <n v="79815"/>
        <n v="84245"/>
        <n v="86575"/>
        <n v="88960"/>
        <n v="90911"/>
        <n v="93154"/>
        <n v="101172"/>
        <n v="104687"/>
        <n v="108082"/>
        <n v="111740"/>
        <n v="115262"/>
        <n v="118558"/>
        <n v="127259"/>
        <n v="132625"/>
        <n v="136985"/>
        <n v="140325"/>
        <n v="144507"/>
        <n v="149007"/>
        <n v="152613"/>
        <n v="158140"/>
        <n v="160357"/>
        <n v="165663"/>
        <n v="169569"/>
        <n v="175029"/>
        <n v="182217"/>
        <n v="187769"/>
        <n v="194253"/>
        <n v="199967"/>
        <n v="207194"/>
        <n v="213238"/>
        <n v="221944"/>
        <n v="232277"/>
        <n v="239755"/>
        <n v="248615"/>
        <n v="256158"/>
        <n v="266883"/>
        <n v="276809"/>
        <n v="287030"/>
        <n v="299356"/>
        <n v="305521"/>
        <n v="316375"/>
        <n v="327281"/>
        <n v="338362"/>
        <n v="351710"/>
        <n v="358421"/>
        <n v="368435"/>
        <n v="381843"/>
        <n v="390958"/>
        <n v="401442"/>
        <n v="408286"/>
        <n v="417123"/>
        <n v="428514"/>
        <n v="437870"/>
        <n v="446881"/>
        <n v="459124"/>
        <n v="470873"/>
        <n v="480114"/>
        <n v="488271"/>
        <n v="502490"/>
        <n v="514790"/>
        <n v="522427"/>
        <n v="531563"/>
        <n v="543170"/>
        <n v="554711"/>
        <n v="562401"/>
        <n v="573559"/>
        <n v="584537"/>
        <n v="598496"/>
        <n v="612484"/>
        <n v="625773"/>
        <n v="636574"/>
        <n v="644400"/>
        <n v="659322"/>
        <n v="672556"/>
        <n v="686462"/>
        <n v="700715"/>
        <n v="715023"/>
        <n v="728512"/>
        <n v="740061"/>
        <n v="755850"/>
        <n v="775273"/>
        <n v="792832"/>
        <n v="812354"/>
        <n v="834432"/>
        <n v="857933"/>
        <n v="884341"/>
        <n v="916348"/>
        <n v="936554"/>
        <n v="956030"/>
        <n v="973214"/>
        <n v="992806"/>
        <n v="1016450"/>
        <n v="1030015"/>
        <n v="1049947"/>
        <n v="1069159"/>
        <n v="1088322"/>
        <n v="1104426"/>
        <n v="1117720"/>
        <n v="1134555"/>
        <n v="1149603"/>
        <n v="1162585"/>
        <n v="1179726"/>
        <n v="1196441"/>
        <n v="1212016"/>
        <n v="1229339"/>
        <n v="1255779"/>
        <n v="1266240"/>
        <n v="1281896"/>
        <n v="1297252"/>
        <n v="1316769"/>
        <n v="1330483"/>
        <n v="1344368"/>
        <n v="1358606"/>
        <n v="1369810"/>
        <n v="1384879"/>
        <n v="1392308"/>
        <n v="1415679"/>
        <n v="1431856"/>
        <n v="1445103"/>
        <n v="1455107"/>
        <n v="1460755"/>
        <n v="1470660"/>
        <n v="1478496"/>
        <n v="1486926"/>
        <n v="1494809"/>
        <n v="1503050"/>
        <n v="1510353"/>
        <n v="1514079"/>
        <n v="1524304"/>
        <n v="1531277"/>
        <n v="1540005"/>
        <n v="1551282"/>
        <n v="1562342"/>
        <n v="1569090"/>
        <n v="1577322"/>
        <n v="1581373"/>
        <n v="1588091"/>
        <n v="1597255"/>
        <n v="1605064"/>
        <n v="1609607"/>
        <n v="1612314"/>
        <n v="1615379"/>
        <n v="1618380"/>
        <n v="1623503"/>
        <n v="1630111"/>
        <n v="1635971"/>
        <n v="1642916"/>
        <n v="1647004"/>
        <n v="1651064"/>
        <n v="1654793"/>
        <n v="1658879"/>
        <n v="1663723"/>
        <n v="1668538"/>
        <n v="1672627"/>
        <n v="1676564"/>
        <n v="1680926"/>
        <n v="1685122"/>
        <n v="1691412"/>
        <n v="1695208"/>
        <n v="1703274"/>
        <n v="1710050"/>
        <n v="1715884"/>
        <n v="1723370"/>
        <n v="1730715"/>
        <n v="1737080"/>
        <n v="1742131"/>
        <n v="1747199"/>
        <n v="1749973"/>
        <n v="1753922"/>
        <n v="1757005"/>
        <n v="1761615"/>
        <n v="1766010"/>
        <n v="1769897"/>
        <n v="1774255"/>
        <n v="1778722"/>
        <n v="1781841"/>
        <n v="1783905"/>
        <n v="1789958"/>
        <n v="1794080"/>
        <n v="1801700"/>
        <n v="1804871"/>
        <n v="1806298"/>
        <n v="1807824"/>
        <n v="1809948"/>
        <n v="1814449"/>
        <n v="1820021"/>
        <n v="1824934"/>
        <n v="1828546"/>
        <n v="1832825"/>
        <n v="1834935"/>
        <n v="1836999"/>
        <n v="1847361"/>
        <n v="1850189"/>
        <n v="1852759"/>
        <n v="1856109"/>
        <n v="1858999"/>
        <n v="1861400"/>
        <n v="1863702"/>
        <n v="1867988"/>
        <n v="1871270"/>
        <n v="1874279"/>
        <n v="1877588"/>
        <n v="1881088"/>
        <n v="1884127"/>
        <n v="1886469"/>
        <n v="1890323"/>
        <n v="1894839"/>
        <n v="1899428"/>
        <n v="1903408"/>
        <n v="1906827"/>
        <n v="1910521"/>
        <n v="1912264"/>
        <n v="1915344"/>
        <n v="1917450"/>
        <n v="1920006"/>
        <n v="1923187"/>
        <n v="1925800"/>
        <n v="1927335"/>
        <n v="1929005"/>
        <n v="1932294"/>
        <n v="1936305"/>
        <n v="1943335"/>
        <n v="1948674"/>
        <n v="1952187"/>
        <n v="1953926"/>
        <n v="1955548"/>
        <n v="1958971"/>
        <n v="1961525"/>
        <n v="1963946"/>
        <n v="1970053"/>
        <n v="1972475"/>
        <n v="1974248"/>
        <n v="1975603"/>
        <n v="1978708"/>
        <n v="1981408"/>
        <n v="1985261"/>
        <n v="1987804"/>
        <n v="1989963"/>
        <n v="1992530"/>
        <n v="1994947"/>
        <n v="1999982"/>
        <n v="2005851"/>
        <n v="2008623"/>
        <n v="2012367"/>
        <n v="2017303"/>
        <n v="2020951"/>
        <n v="2024704"/>
        <n v="2030458"/>
        <n v="2036790"/>
        <n v="2043349"/>
        <n v="2049484"/>
        <n v="2055951"/>
        <n v="2062031"/>
        <n v="2068044"/>
        <n v="2077112"/>
        <n v="2089294"/>
        <n v="2099207"/>
        <n v="2117744"/>
        <n v="2125211"/>
        <n v="2134072"/>
        <n v="2144743"/>
        <n v="2154253"/>
        <n v="2163391"/>
        <n v="2175565"/>
        <n v="2189965"/>
        <n v="2203553"/>
        <n v="2214867"/>
        <n v="2234330"/>
        <n v="2247495"/>
        <n v="2262593"/>
        <n v="2283037"/>
        <n v="2300056"/>
        <n v="2314579"/>
        <n v="2332453"/>
        <n v="2353307"/>
        <n v="2377127"/>
        <n v="2400727"/>
        <n v="2433368"/>
        <n v="2457494"/>
        <n v="2495315"/>
        <n v="2522823"/>
        <n v="2549075"/>
        <n v="2583331"/>
        <n v="2613627"/>
        <n v="2649757"/>
        <n v="2695148"/>
        <n v="2748153"/>
        <n v="2782161"/>
        <n v="2834473"/>
        <n v="2866097"/>
        <n v="2905721"/>
        <n v="2959056"/>
        <n v="3004391"/>
        <n v="3061174"/>
        <n v="3106828"/>
        <n v="3159240"/>
        <n v="3213464"/>
        <n v="3268449"/>
        <n v="3330747"/>
        <n v="3404792"/>
        <n v="3468610"/>
        <n v="3530060"/>
        <n v="3601796"/>
        <n v="3669548"/>
        <n v="3730729"/>
        <n v="3799266"/>
        <n v="3868976"/>
        <n v="3930302"/>
        <n v="3981658"/>
        <n v="4041158"/>
        <n v="4107092"/>
        <n v="4164098"/>
        <n v="4227940"/>
        <n v="4265326"/>
        <n v="4347592"/>
        <n v="4407818"/>
        <n v="4469425"/>
        <n v="4541391"/>
        <n v="4600196"/>
        <n v="4654731"/>
        <n v="4707980"/>
        <n v="4767053"/>
        <n v="4826371"/>
        <n v="4874582"/>
        <n v="4927480"/>
        <n v="4978937"/>
        <n v="5026308"/>
        <n v="5070801"/>
        <n v="5111095"/>
        <n v="5140272"/>
        <n v="5182592"/>
        <n v="5218768"/>
        <n v="5241833"/>
        <n v="5276203"/>
        <n v="5307874"/>
        <n v="5339838"/>
        <n v="5362370"/>
        <n v="5395370"/>
        <n v="5431319"/>
        <n v="5460589"/>
        <n v="5486206"/>
        <n v="5507058"/>
        <n v="5528834"/>
        <n v="5543267"/>
        <n v="5564348"/>
        <n v="5580925"/>
        <n v="5597304"/>
        <n v="5608753"/>
        <n v="5616857"/>
        <n v="5631767"/>
        <n v="5639271"/>
        <n v="5654003"/>
        <n v="5669179"/>
        <n v="5679746"/>
        <n v="5685636"/>
        <n v="5699983"/>
        <n v="5710356"/>
        <n v="5719457"/>
        <n v="5733215"/>
        <n v="5742258"/>
        <n v="5753290"/>
        <n v="5762661"/>
        <n v="5772799"/>
        <n v="5781551"/>
        <n v="5790113"/>
        <n v="5800925"/>
        <n v="5809548"/>
        <n v="5819901"/>
        <n v="5828535"/>
        <n v="5836920"/>
        <n v="5845315"/>
        <n v="5848693"/>
        <n v="5861720"/>
        <n v="5872268"/>
        <n v="5881167"/>
        <n v="5889982"/>
        <n v="5900440"/>
        <n v="5906466"/>
        <n v="5912479"/>
        <n v="5927756"/>
        <n v="5938734"/>
        <n v="5944801"/>
        <n v="5952192"/>
        <n v="5965644"/>
        <n v="5974594"/>
        <n v="5980350"/>
        <n v="5993401"/>
        <n v="6000911"/>
        <n v="6008750"/>
        <n v="6016506"/>
        <n v="6022485"/>
        <n v="6029817"/>
        <n v="6035029"/>
        <n v="6046106"/>
        <n v="6058751"/>
        <n v="6064856"/>
        <n v="6075888"/>
        <n v="6083319"/>
        <n v="6090786"/>
        <n v="6094896"/>
        <n v="6103325"/>
        <n v="6110124"/>
        <n v="6117560"/>
        <n v="6124278"/>
        <n v="6130137"/>
        <n v="6139493"/>
        <n v="6144388"/>
        <n v="6151956"/>
        <n v="6159676"/>
        <n v="73"/>
        <n v="91"/>
        <n v="151"/>
        <n v="232"/>
        <n v="250"/>
        <n v="328"/>
        <n v="432"/>
        <n v="553"/>
        <n v="579"/>
        <n v="639"/>
        <n v="771"/>
        <n v="793"/>
        <n v="799"/>
        <n v="832"/>
        <n v="843"/>
        <n v="989"/>
        <n v="1129"/>
        <n v="1163"/>
        <n v="1182"/>
        <n v="1213"/>
        <n v="1400"/>
        <n v="1466"/>
        <n v="1554"/>
        <n v="1596"/>
        <n v="1612"/>
        <n v="1639"/>
        <n v="1672"/>
        <n v="1689"/>
        <n v="1699"/>
        <n v="1737"/>
        <n v="1766"/>
        <n v="1814"/>
        <n v="1905"/>
        <n v="1926"/>
        <n v="1927"/>
        <n v="2044"/>
        <n v="2128"/>
        <n v="2295"/>
        <n v="2360"/>
        <n v="2438"/>
        <n v="2734"/>
        <n v="2789"/>
        <n v="3002"/>
        <n v="3261"/>
        <n v="3455"/>
        <n v="3616"/>
        <n v="3714"/>
        <n v="3812"/>
        <n v="3829"/>
        <n v="3957"/>
        <n v="4057"/>
        <n v="4186"/>
        <n v="4607"/>
        <n v="4774"/>
        <n v="4899"/>
        <n v="5548"/>
        <n v="5793"/>
        <n v="6002"/>
        <n v="6102"/>
        <n v="6191"/>
        <n v="6340"/>
        <n v="6418"/>
        <n v="6521"/>
        <n v="6538"/>
        <n v="6629"/>
        <n v="6723"/>
        <n v="6767"/>
        <n v="6838"/>
        <n v="6887"/>
        <n v="7108"/>
        <n v="7369"/>
        <n v="7602"/>
        <n v="7681"/>
        <n v="7876"/>
        <n v="7982"/>
        <n v="8039"/>
        <n v="8460"/>
        <n v="8641"/>
        <n v="8992"/>
        <n v="9081"/>
        <n v="9205"/>
        <n v="9334"/>
        <n v="9482"/>
        <n v="9719"/>
        <n v="9866"/>
        <n v="10504"/>
        <n v="10707"/>
        <n v="10829"/>
        <n v="10915"/>
        <n v="11081"/>
        <n v="11245"/>
        <n v="11443"/>
        <n v="11741"/>
        <n v="11913"/>
        <n v="12059"/>
        <n v="12393"/>
        <n v="12562"/>
        <n v="12719"/>
        <n v="12857"/>
        <n v="13057"/>
        <n v="13420"/>
        <n v="13583"/>
        <n v="13805"/>
        <n v="14862"/>
        <n v="15065"/>
        <n v="15343"/>
        <n v="15460"/>
        <n v="15750"/>
        <n v="16092"/>
        <n v="16714"/>
        <n v="17072"/>
        <n v="17259"/>
        <n v="17534"/>
        <n v="17889"/>
        <n v="18144"/>
        <n v="18334"/>
        <n v="18593"/>
        <n v="18832"/>
        <n v="19065"/>
        <n v="19259"/>
        <n v="19431"/>
        <n v="19620"/>
        <n v="19813"/>
        <n v="20018"/>
        <n v="20374"/>
        <n v="20525"/>
        <n v="20640"/>
        <n v="20798"/>
        <n v="21006"/>
        <n v="21203"/>
        <n v="21401"/>
        <n v="21566"/>
        <n v="21718"/>
        <n v="21937"/>
        <n v="22172"/>
        <n v="22445"/>
        <n v="22655"/>
        <n v="22848"/>
        <n v="22997"/>
        <n v="23166"/>
        <n v="23301"/>
        <n v="23397"/>
        <n v="23541"/>
        <n v="23657"/>
        <n v="23759"/>
        <n v="24739"/>
        <n v="24880"/>
        <n v="25107"/>
        <n v="25250"/>
        <n v="25371"/>
        <n v="25512"/>
        <n v="25646"/>
        <n v="25779"/>
        <n v="25928"/>
        <n v="26030"/>
        <n v="26173"/>
        <n v="26247"/>
        <n v="26331"/>
        <n v="26404"/>
        <n v="26478"/>
        <n v="26521"/>
        <n v="26601"/>
        <n v="26678"/>
        <n v="26742"/>
        <n v="26782"/>
        <n v="26815"/>
        <n v="26862"/>
        <n v="27613"/>
        <n v="27642"/>
        <n v="27677"/>
        <n v="27735"/>
        <n v="27766"/>
        <n v="27805"/>
        <n v="27851"/>
        <n v="27879"/>
        <n v="27935"/>
        <n v="27976"/>
        <n v="28010"/>
        <n v="28089"/>
        <n v="28205"/>
        <n v="28298"/>
        <n v="28308"/>
        <n v="28351"/>
        <n v="28387"/>
        <n v="28405"/>
        <n v="28416"/>
        <n v="28442"/>
        <n v="28463"/>
        <n v="28476"/>
        <n v="28499"/>
        <n v="28524"/>
        <n v="28545"/>
        <n v="28553"/>
        <n v="28562"/>
        <n v="28568"/>
        <n v="28603"/>
        <n v="28614"/>
        <n v="28625"/>
        <n v="28636"/>
        <n v="28654"/>
        <n v="28672"/>
        <n v="28687"/>
        <n v="28726"/>
        <n v="28729"/>
        <n v="28737"/>
        <n v="28744"/>
        <n v="28748"/>
        <n v="28755"/>
        <n v="28757"/>
        <n v="28759"/>
        <n v="28769"/>
        <n v="28772"/>
        <n v="28776"/>
        <n v="28784"/>
        <n v="28818"/>
        <n v="28834"/>
        <n v="28836"/>
        <n v="28840"/>
        <n v="28850"/>
        <n v="28854"/>
        <n v="28867"/>
        <n v="28871"/>
        <n v="28876"/>
        <n v="28878"/>
        <n v="28880"/>
        <n v="28884"/>
        <n v="28890"/>
        <n v="28895"/>
        <n v="28897"/>
        <n v="28907"/>
        <n v="28911"/>
        <n v="28914"/>
        <n v="28916"/>
        <n v="28918"/>
        <n v="28922"/>
        <n v="28924"/>
        <n v="28929"/>
        <n v="28931"/>
        <n v="28933"/>
        <n v="28935"/>
        <n v="28936"/>
        <n v="28939"/>
        <n v="28944"/>
        <n v="28948"/>
        <n v="28950"/>
        <n v="28952"/>
        <n v="28956"/>
        <n v="28963"/>
        <n v="28975"/>
        <n v="28981"/>
        <n v="28988"/>
        <n v="28997"/>
        <n v="28998"/>
        <n v="29001"/>
        <n v="29009"/>
        <n v="29010"/>
        <n v="29013"/>
        <n v="29035"/>
        <n v="29046"/>
        <n v="29052"/>
        <n v="29062"/>
        <n v="29069"/>
        <n v="29083"/>
        <n v="29090"/>
        <n v="29102"/>
        <n v="29106"/>
        <n v="29128"/>
        <n v="29153"/>
        <n v="29180"/>
        <n v="29193"/>
        <n v="29231"/>
        <n v="29267"/>
        <n v="29317"/>
        <n v="29376"/>
        <n v="29764"/>
        <n v="29843"/>
        <n v="29923"/>
        <n v="30030"/>
        <n v="30141"/>
        <n v="30262"/>
        <n v="30295"/>
        <n v="30378"/>
        <n v="30463"/>
        <n v="30598"/>
        <n v="30685"/>
        <n v="30880"/>
        <n v="31238"/>
        <n v="31491"/>
        <n v="31872"/>
        <n v="32275"/>
        <n v="32674"/>
        <n v="33129"/>
        <n v="33466"/>
        <n v="33813"/>
        <n v="35606"/>
        <n v="36258"/>
        <n v="36867"/>
        <n v="37478"/>
        <n v="37946"/>
        <n v="38325"/>
        <n v="38901"/>
        <n v="39480"/>
        <n v="40044"/>
        <n v="40607"/>
        <n v="41153"/>
        <n v="41782"/>
        <n v="42404"/>
        <n v="43187"/>
        <n v="43779"/>
        <n v="44519"/>
        <n v="45165"/>
        <n v="45948"/>
        <n v="46527"/>
        <n v="47129"/>
        <n v="47797"/>
        <n v="48902"/>
        <n v="50379"/>
        <n v="50878"/>
        <n v="51354"/>
        <n v="51762"/>
        <n v="52220"/>
        <n v="52667"/>
        <n v="52961"/>
        <n v="53405"/>
        <n v="54065"/>
        <n v="54714"/>
        <n v="55257"/>
        <n v="55912"/>
        <n v="59995"/>
        <n v="60529"/>
        <n v="61646"/>
        <n v="62134"/>
        <n v="62628"/>
        <n v="63206"/>
        <n v="63809"/>
        <n v="64329"/>
        <n v="64931"/>
        <n v="65540"/>
        <n v="66132"/>
        <n v="66578"/>
        <n v="67212"/>
        <n v="68171"/>
        <n v="68654"/>
        <n v="69224"/>
        <n v="69814"/>
        <n v="70402"/>
        <n v="70985"/>
        <n v="71662"/>
        <n v="72305"/>
        <n v="73047"/>
        <n v="73770"/>
        <n v="74511"/>
        <n v="75247"/>
        <n v="76279"/>
        <n v="77147"/>
        <n v="78872"/>
        <n v="79744"/>
        <n v="80608"/>
        <n v="81645"/>
        <n v="82521"/>
        <n v="83392"/>
        <n v="84408"/>
        <n v="85422"/>
        <n v="86403"/>
        <n v="87360"/>
        <n v="88480"/>
        <n v="89543"/>
        <n v="90769"/>
        <n v="91847"/>
        <n v="92894"/>
        <n v="93802"/>
        <n v="94723"/>
        <n v="96128"/>
        <n v="96776"/>
        <n v="135"/>
        <n v="207"/>
        <n v="264"/>
        <n v="330"/>
        <n v="345"/>
        <n v="517"/>
        <n v="675"/>
        <n v="679"/>
        <n v="685"/>
        <n v="769"/>
        <n v="776"/>
        <n v="874"/>
        <n v="899"/>
        <n v="958"/>
        <n v="1049"/>
        <n v="1162"/>
        <n v="1235"/>
        <n v="1318"/>
        <n v="1393"/>
        <n v="1527"/>
        <n v="1556"/>
        <n v="1560"/>
        <n v="1716"/>
        <n v="1823"/>
        <n v="1842"/>
        <n v="1889"/>
        <n v="2075"/>
        <n v="2190"/>
        <n v="2264"/>
        <n v="2342"/>
        <n v="2483"/>
        <n v="2527"/>
        <n v="2706"/>
        <n v="2859"/>
        <n v="3058"/>
        <n v="3343"/>
        <n v="3654"/>
        <n v="3779"/>
        <n v="3940"/>
        <n v="3975"/>
        <n v="4001"/>
        <n v="4226"/>
        <n v="4319"/>
        <n v="4393"/>
        <n v="4606"/>
        <n v="4694"/>
        <n v="4832"/>
        <n v="4903"/>
        <n v="5045"/>
        <n v="5142"/>
        <n v="5273"/>
        <n v="5406"/>
        <n v="5582"/>
        <n v="5646"/>
        <n v="5735"/>
        <n v="6034"/>
        <n v="6282"/>
        <n v="6392"/>
        <n v="6497"/>
        <n v="6674"/>
        <n v="6981"/>
        <n v="7091"/>
        <n v="7228"/>
        <n v="7332"/>
        <n v="7471"/>
        <n v="7643"/>
        <n v="7777"/>
        <n v="7890"/>
        <n v="8125"/>
        <n v="8345"/>
        <n v="8462"/>
        <n v="8680"/>
        <n v="8752"/>
        <n v="8813"/>
        <n v="8904"/>
        <n v="9075"/>
        <n v="9112"/>
        <n v="9241"/>
        <n v="9312"/>
        <n v="9368"/>
        <n v="9455"/>
        <n v="9518"/>
        <n v="9594"/>
        <n v="9672"/>
        <n v="10014"/>
        <n v="10074"/>
        <n v="10158"/>
        <n v="10236"/>
        <n v="10335"/>
        <n v="10392"/>
        <n v="10451"/>
        <n v="10488"/>
        <n v="10524"/>
        <n v="10606"/>
        <n v="10735"/>
        <n v="10861"/>
        <n v="10936"/>
        <n v="11094"/>
        <n v="11154"/>
        <n v="11241"/>
        <n v="11319"/>
        <n v="11392"/>
        <n v="11453"/>
        <n v="11573"/>
        <n v="11686"/>
        <n v="11855"/>
        <n v="11883"/>
        <n v="11927"/>
        <n v="11977"/>
        <n v="12008"/>
        <n v="12058"/>
        <n v="12186"/>
        <n v="12252"/>
        <n v="12322"/>
        <n v="12470"/>
        <n v="12531"/>
        <n v="12620"/>
        <n v="12692"/>
        <n v="12894"/>
        <n v="12922"/>
        <n v="12940"/>
        <n v="12985"/>
        <n v="13012"/>
        <n v="13042"/>
        <n v="13066"/>
        <n v="13085"/>
        <n v="13139"/>
        <n v="13142"/>
        <n v="13173"/>
        <n v="13204"/>
        <n v="13216"/>
        <n v="13257"/>
        <n v="13262"/>
        <n v="13286"/>
        <n v="13313"/>
        <n v="13337"/>
        <n v="13356"/>
        <n v="13365"/>
        <n v="13382"/>
        <n v="13386"/>
        <n v="13401"/>
        <n v="13412"/>
        <n v="13415"/>
        <n v="13433"/>
        <n v="13440"/>
        <n v="13446"/>
        <n v="13449"/>
        <n v="13459"/>
        <n v="13475"/>
        <n v="13484"/>
        <n v="13496"/>
        <n v="13506"/>
        <n v="13513"/>
        <n v="13524"/>
        <n v="13541"/>
        <n v="13550"/>
        <n v="13556"/>
        <n v="13565"/>
        <n v="13584"/>
        <n v="13593"/>
        <n v="13596"/>
        <n v="13601"/>
        <n v="13604"/>
        <n v="13608"/>
        <n v="13612"/>
        <n v="13617"/>
        <n v="13620"/>
        <n v="13623"/>
        <n v="13666"/>
        <n v="13696"/>
        <n v="13743"/>
        <n v="13765"/>
        <n v="13778"/>
        <n v="13782"/>
        <n v="13784"/>
        <n v="13787"/>
        <n v="13792"/>
        <n v="13793"/>
        <n v="13794"/>
        <n v="13796"/>
        <n v="13797"/>
        <n v="13798"/>
        <n v="13803"/>
        <n v="13804"/>
        <n v="13806"/>
        <n v="13810"/>
        <n v="13811"/>
        <n v="13813"/>
        <n v="13815"/>
        <n v="13816"/>
        <n v="13818"/>
        <n v="13820"/>
        <n v="13821"/>
        <n v="13824"/>
        <n v="13829"/>
        <n v="13835"/>
        <n v="13837"/>
        <n v="13838"/>
        <n v="13843"/>
        <n v="13848"/>
        <n v="13849"/>
        <n v="13853"/>
        <n v="13855"/>
        <n v="13856"/>
        <n v="13858"/>
        <n v="13861"/>
        <n v="13866"/>
        <n v="13867"/>
        <n v="13868"/>
        <n v="13870"/>
        <n v="13877"/>
        <n v="13882"/>
        <n v="13883"/>
        <n v="13889"/>
        <n v="13893"/>
        <n v="13933"/>
        <n v="13971"/>
        <n v="13974"/>
        <n v="13986"/>
        <n v="13997"/>
        <n v="14038"/>
        <n v="14071"/>
        <n v="14130"/>
        <n v="14198"/>
        <n v="14236"/>
        <n v="14384"/>
        <n v="14446"/>
        <n v="14560"/>
        <n v="14650"/>
        <n v="14788"/>
        <n v="14917"/>
        <n v="15083"/>
        <n v="15275"/>
        <n v="15429"/>
        <n v="15606"/>
        <n v="15810"/>
        <n v="15957"/>
        <n v="16086"/>
        <n v="16262"/>
        <n v="16414"/>
        <n v="16593"/>
        <n v="16834"/>
        <n v="17040"/>
        <n v="17354"/>
        <n v="17582"/>
        <n v="17909"/>
        <n v="18124"/>
        <n v="18478"/>
        <n v="18715"/>
        <n v="19185"/>
        <n v="19596"/>
        <n v="20061"/>
        <n v="20480"/>
        <n v="20989"/>
        <n v="21542"/>
        <n v="22221"/>
        <n v="22976"/>
        <n v="23728"/>
        <n v="24325"/>
        <n v="25266"/>
        <n v="26156"/>
        <n v="27130"/>
        <n v="28107"/>
        <n v="29578"/>
        <n v="30172"/>
        <n v="30980"/>
        <n v="31781"/>
        <n v="32471"/>
        <n v="33160"/>
        <n v="33933"/>
        <n v="34440"/>
        <n v="34867"/>
        <n v="35393"/>
        <n v="36003"/>
        <n v="36550"/>
        <n v="37037"/>
        <n v="37579"/>
        <n v="38032"/>
        <n v="38361"/>
        <n v="38792"/>
        <n v="39377"/>
        <n v="39919"/>
        <n v="40574"/>
        <n v="41349"/>
        <n v="41647"/>
        <n v="42001"/>
        <n v="42500"/>
        <n v="43070"/>
        <n v="43578"/>
        <n v="44067"/>
        <n v="44459"/>
        <n v="44709"/>
        <n v="45596"/>
        <n v="46228"/>
        <n v="46676"/>
        <n v="47173"/>
        <n v="47597"/>
        <n v="47963"/>
        <n v="48380"/>
        <n v="48886"/>
        <n v="49307"/>
        <n v="49830"/>
        <n v="50336"/>
        <n v="50794"/>
        <n v="51132"/>
        <n v="51396"/>
        <n v="51981"/>
        <n v="52464"/>
        <n v="52787"/>
        <n v="53263"/>
        <n v="53638"/>
        <n v="53945"/>
        <n v="54356"/>
        <n v="55163"/>
        <n v="55648"/>
        <n v="56101"/>
        <n v="56510"/>
        <n v="56933"/>
        <n v="57450"/>
        <n v="57949"/>
        <n v="58450"/>
        <n v="58987"/>
        <n v="59803"/>
        <n v="60375"/>
        <n v="61445"/>
        <n v="62154"/>
        <n v="62971"/>
        <n v="63450"/>
        <n v="64157"/>
        <n v="126"/>
        <n v="160"/>
        <n v="168"/>
        <n v="193"/>
        <n v="234"/>
        <n v="253"/>
        <n v="288"/>
        <n v="298"/>
        <n v="343"/>
        <n v="348"/>
        <n v="356"/>
        <n v="379"/>
        <n v="384"/>
        <n v="464"/>
        <n v="584"/>
        <n v="591"/>
        <n v="612"/>
        <n v="661"/>
        <n v="671"/>
        <n v="718"/>
        <n v="745"/>
        <n v="823"/>
        <n v="830"/>
        <n v="922"/>
        <n v="939"/>
        <n v="949"/>
        <n v="990"/>
        <n v="1002"/>
        <n v="1012"/>
        <n v="1289"/>
        <n v="1316"/>
        <n v="1373"/>
        <n v="1576"/>
        <n v="1597"/>
        <n v="1721"/>
        <n v="1772"/>
        <n v="1807"/>
        <n v="1837"/>
        <n v="1887"/>
        <n v="1919"/>
        <n v="1937"/>
        <n v="1974"/>
        <n v="1984"/>
        <n v="2010"/>
        <n v="2046"/>
        <n v="2108"/>
        <n v="2121"/>
        <n v="2133"/>
        <n v="2145"/>
        <n v="2148"/>
        <n v="2165"/>
        <n v="2174"/>
        <n v="2175"/>
        <n v="2189"/>
        <n v="2198"/>
        <n v="2203"/>
        <n v="2212"/>
        <n v="2233"/>
        <n v="2238"/>
        <n v="2258"/>
        <n v="2284"/>
        <n v="2323"/>
        <n v="2347"/>
        <n v="2376"/>
        <n v="2473"/>
        <n v="2526"/>
        <n v="2618"/>
        <n v="2656"/>
        <n v="2686"/>
        <n v="2688"/>
        <n v="2739"/>
        <n v="2792"/>
        <n v="2820"/>
        <n v="2876"/>
        <n v="2915"/>
        <n v="2972"/>
        <n v="3021"/>
        <n v="3111"/>
        <n v="3203"/>
        <n v="3298"/>
        <n v="3319"/>
        <n v="3367"/>
        <n v="3572"/>
        <n v="3647"/>
        <n v="3690"/>
        <n v="3728"/>
        <n v="3757"/>
        <n v="3772"/>
        <n v="3836"/>
        <n v="3847"/>
        <n v="3869"/>
        <n v="3894"/>
        <n v="3907"/>
        <n v="3923"/>
        <n v="3943"/>
        <n v="3989"/>
        <n v="4024"/>
        <n v="4036"/>
        <n v="4046"/>
        <n v="4049"/>
        <n v="4068"/>
        <n v="4088"/>
        <n v="4091"/>
        <n v="4098"/>
        <n v="4127"/>
        <n v="4147"/>
        <n v="4160"/>
        <n v="4172"/>
        <n v="4185"/>
        <n v="4192"/>
        <n v="4200"/>
        <n v="4228"/>
        <n v="4235"/>
        <n v="4241"/>
        <n v="4258"/>
        <n v="4268"/>
        <n v="4276"/>
        <n v="4284"/>
        <n v="4289"/>
        <n v="4298"/>
        <n v="4303"/>
        <n v="4311"/>
        <n v="4313"/>
        <n v="4318"/>
        <n v="4323"/>
        <n v="4333"/>
        <n v="4334"/>
        <n v="4337"/>
        <n v="4342"/>
        <n v="4345"/>
        <n v="4350"/>
        <n v="4358"/>
        <n v="4359"/>
        <n v="4361"/>
        <n v="4366"/>
        <n v="4367"/>
        <n v="4368"/>
        <n v="4369"/>
        <n v="4372"/>
        <n v="4373"/>
        <n v="4380"/>
        <n v="4382"/>
        <n v="4386"/>
        <n v="4388"/>
        <n v="4396"/>
        <n v="4397"/>
        <n v="4400"/>
        <n v="4404"/>
        <n v="4410"/>
        <n v="4412"/>
        <n v="4415"/>
        <n v="4416"/>
        <n v="4417"/>
        <n v="4421"/>
        <n v="4423"/>
        <n v="4425"/>
        <n v="4426"/>
        <n v="4434"/>
        <n v="4436"/>
        <n v="4439"/>
        <n v="4447"/>
        <n v="4451"/>
        <n v="4454"/>
        <n v="4457"/>
        <n v="4458"/>
        <n v="4468"/>
        <n v="4469"/>
        <n v="4470"/>
        <n v="4477"/>
        <n v="4482"/>
        <n v="4483"/>
        <n v="4509"/>
        <n v="4546"/>
        <n v="4569"/>
        <n v="4576"/>
        <n v="4627"/>
        <n v="4663"/>
        <n v="4671"/>
        <n v="4731"/>
        <n v="4743"/>
        <n v="4882"/>
        <n v="4985"/>
        <n v="5046"/>
        <n v="5112"/>
        <n v="5168"/>
        <n v="5305"/>
        <n v="5351"/>
        <n v="5459"/>
        <n v="5583"/>
        <n v="5755"/>
        <n v="5920"/>
        <n v="6120"/>
        <n v="6204"/>
        <n v="6411"/>
        <n v="6687"/>
        <n v="6932"/>
        <n v="7094"/>
        <n v="7271"/>
        <n v="7407"/>
        <n v="7521"/>
        <n v="7736"/>
        <n v="7839"/>
        <n v="8019"/>
        <n v="8160"/>
        <n v="8292"/>
        <n v="8487"/>
        <n v="8643"/>
        <n v="8863"/>
        <n v="9214"/>
        <n v="9347"/>
        <n v="9494"/>
        <n v="9602"/>
        <n v="10151"/>
        <n v="10345"/>
        <n v="10769"/>
        <n v="10891"/>
        <n v="11104"/>
        <n v="11358"/>
        <n v="11545"/>
        <n v="11748"/>
        <n v="11879"/>
        <n v="12191"/>
        <n v="12414"/>
        <n v="12630"/>
        <n v="12858"/>
        <n v="13129"/>
        <n v="13390"/>
        <n v="13667"/>
        <n v="13900"/>
        <n v="14096"/>
        <n v="14316"/>
        <n v="14554"/>
        <n v="14863"/>
        <n v="15040"/>
        <n v="15295"/>
        <n v="15512"/>
        <n v="16188"/>
        <n v="16545"/>
        <n v="17254"/>
        <n v="17661"/>
        <n v="18026"/>
        <n v="18383"/>
        <n v="18643"/>
        <n v="19007"/>
        <n v="19124"/>
        <n v="19618"/>
        <n v="19803"/>
        <n v="19994"/>
        <n v="20262"/>
        <n v="20478"/>
        <n v="20829"/>
        <n v="21136"/>
        <n v="21363"/>
        <n v="21688"/>
        <n v="22061"/>
        <n v="22322"/>
        <n v="22617"/>
        <n v="22904"/>
        <n v="23238"/>
        <n v="23572"/>
        <n v="23811"/>
        <n v="24233"/>
        <n v="24657"/>
        <n v="25168"/>
        <n v="25744"/>
        <n v="26387"/>
        <n v="27024"/>
        <n v="28177"/>
        <n v="28861"/>
        <n v="29547"/>
        <n v="30500"/>
        <n v="31393"/>
        <n v="32206"/>
        <n v="32854"/>
        <n v="33722"/>
        <n v="103"/>
        <n v="162"/>
        <n v="228"/>
        <n v="243"/>
        <n v="340"/>
        <n v="346"/>
        <n v="391"/>
        <n v="405"/>
        <n v="445"/>
        <n v="486"/>
        <n v="537"/>
        <n v="541"/>
        <n v="549"/>
        <n v="569"/>
        <n v="577"/>
        <n v="595"/>
        <n v="635"/>
        <n v="640"/>
        <n v="659"/>
        <n v="819"/>
        <n v="991"/>
        <n v="1113"/>
        <n v="1139"/>
        <n v="1321"/>
        <n v="1422"/>
        <n v="1530"/>
        <n v="1664"/>
        <n v="1706"/>
        <n v="1921"/>
        <n v="2074"/>
        <n v="2294"/>
        <n v="2396"/>
        <n v="2850"/>
        <n v="2917"/>
        <n v="3026"/>
        <n v="3067"/>
        <n v="3201"/>
        <n v="3223"/>
        <n v="3361"/>
        <n v="3685"/>
        <n v="3739"/>
        <n v="3787"/>
        <n v="3792"/>
        <n v="3802"/>
        <n v="3839"/>
        <n v="3901"/>
        <n v="3987"/>
        <n v="4129"/>
        <n v="4171"/>
        <n v="4252"/>
        <n v="4517"/>
        <n v="4536"/>
        <n v="4626"/>
        <n v="4669"/>
        <n v="4819"/>
        <n v="4888"/>
        <n v="5066"/>
        <n v="5144"/>
        <n v="5211"/>
        <n v="5257"/>
        <n v="5422"/>
        <n v="5460"/>
        <n v="5498"/>
        <n v="5564"/>
        <n v="5656"/>
        <n v="5694"/>
        <n v="5743"/>
        <n v="5813"/>
        <n v="5831"/>
        <n v="6017"/>
        <n v="6111"/>
        <n v="6141"/>
        <n v="6206"/>
        <n v="6273"/>
        <n v="6428"/>
        <n v="6469"/>
        <n v="6570"/>
        <n v="6668"/>
        <n v="6724"/>
        <n v="6792"/>
        <n v="6828"/>
        <n v="6945"/>
        <n v="7096"/>
        <n v="7454"/>
        <n v="7535"/>
        <n v="7689"/>
        <n v="7869"/>
        <n v="8017"/>
        <n v="8161"/>
        <n v="8282"/>
        <n v="8336"/>
        <n v="8440"/>
        <n v="8513"/>
        <n v="8597"/>
        <n v="8687"/>
        <n v="8776"/>
        <n v="8859"/>
        <n v="8891"/>
        <n v="8913"/>
        <n v="9057"/>
        <n v="9110"/>
        <n v="9208"/>
        <n v="9242"/>
        <n v="9308"/>
        <n v="9397"/>
        <n v="9805"/>
        <n v="9830"/>
        <n v="10005"/>
        <n v="10194"/>
        <n v="10302"/>
        <n v="10467"/>
        <n v="10520"/>
        <n v="10759"/>
        <n v="10766"/>
        <n v="10773"/>
        <n v="10781"/>
        <n v="10849"/>
        <n v="10868"/>
        <n v="10934"/>
        <n v="10998"/>
        <n v="11007"/>
        <n v="11066"/>
        <n v="11097"/>
        <n v="11120"/>
        <n v="11200"/>
        <n v="11205"/>
        <n v="11230"/>
        <n v="11273"/>
        <n v="11323"/>
        <n v="11373"/>
        <n v="11423"/>
        <n v="11508"/>
        <n v="11544"/>
        <n v="11568"/>
        <n v="11589"/>
        <n v="11595"/>
        <n v="11624"/>
        <n v="11646"/>
        <n v="11659"/>
        <n v="11664"/>
        <n v="11673"/>
        <n v="11683"/>
        <n v="11714"/>
        <n v="11737"/>
        <n v="11747"/>
        <n v="11752"/>
        <n v="11778"/>
        <n v="11795"/>
        <n v="11807"/>
        <n v="11814"/>
        <n v="11825"/>
        <n v="11847"/>
        <n v="11849"/>
        <n v="11854"/>
        <n v="11858"/>
        <n v="11866"/>
        <n v="11873"/>
        <n v="11875"/>
        <n v="11880"/>
        <n v="11884"/>
        <n v="11885"/>
        <n v="11895"/>
        <n v="11938"/>
        <n v="11944"/>
        <n v="11947"/>
        <n v="11950"/>
        <n v="11957"/>
        <n v="11958"/>
        <n v="11963"/>
        <n v="11970"/>
        <n v="11975"/>
        <n v="11988"/>
        <n v="11990"/>
        <n v="11993"/>
        <n v="11998"/>
        <n v="12011"/>
        <n v="12019"/>
        <n v="12028"/>
        <n v="12043"/>
        <n v="12064"/>
        <n v="12071"/>
        <n v="12080"/>
        <n v="12082"/>
        <n v="12088"/>
        <n v="12089"/>
        <n v="12093"/>
        <n v="12094"/>
        <n v="12098"/>
        <n v="12102"/>
        <n v="12104"/>
        <n v="12105"/>
        <n v="12106"/>
        <n v="12107"/>
        <n v="12108"/>
        <n v="12116"/>
        <n v="12120"/>
        <n v="12127"/>
        <n v="12132"/>
        <n v="12133"/>
        <n v="12134"/>
        <n v="12136"/>
        <n v="12138"/>
        <n v="12140"/>
        <n v="12143"/>
        <n v="12150"/>
        <n v="12152"/>
        <n v="12155"/>
        <n v="12156"/>
        <n v="12160"/>
        <n v="12263"/>
        <n v="12267"/>
        <n v="12271"/>
        <n v="12275"/>
        <n v="12285"/>
        <n v="12299"/>
        <n v="12306"/>
        <n v="12338"/>
        <n v="12350"/>
        <n v="12406"/>
        <n v="12413"/>
        <n v="12472"/>
        <n v="12516"/>
        <n v="12577"/>
        <n v="12611"/>
        <n v="12674"/>
        <n v="12712"/>
        <n v="12752"/>
        <n v="12801"/>
        <n v="12848"/>
        <n v="12905"/>
        <n v="13025"/>
        <n v="13065"/>
        <n v="13201"/>
        <n v="13249"/>
        <n v="13315"/>
        <n v="13428"/>
        <n v="13528"/>
        <n v="13600"/>
        <n v="13654"/>
        <n v="13767"/>
        <n v="13880"/>
        <n v="14079"/>
        <n v="14298"/>
        <n v="14520"/>
        <n v="14967"/>
        <n v="15105"/>
        <n v="15248"/>
        <n v="15414"/>
        <n v="15545"/>
        <n v="15744"/>
        <n v="15882"/>
        <n v="16039"/>
        <n v="16151"/>
        <n v="16370"/>
        <n v="16744"/>
        <n v="16841"/>
        <n v="17125"/>
        <n v="17276"/>
        <n v="17455"/>
        <n v="17615"/>
        <n v="17786"/>
        <n v="17943"/>
        <n v="18909"/>
        <n v="19032"/>
        <n v="19244"/>
        <n v="19689"/>
        <n v="20096"/>
        <n v="20423"/>
        <n v="20805"/>
        <n v="21207"/>
        <n v="21571"/>
        <n v="21744"/>
        <n v="21889"/>
        <n v="22055"/>
        <n v="22204"/>
        <n v="22486"/>
        <n v="22641"/>
        <n v="22770"/>
        <n v="22876"/>
        <n v="22951"/>
        <n v="23127"/>
        <n v="23237"/>
        <n v="23403"/>
        <n v="23486"/>
        <n v="23604"/>
        <n v="23699"/>
        <n v="23786"/>
        <n v="23868"/>
        <n v="23982"/>
        <n v="24088"/>
        <n v="24218"/>
        <n v="24305"/>
        <n v="24418"/>
        <n v="24498"/>
        <n v="24582"/>
        <n v="24664"/>
        <n v="24716"/>
        <n v="24815"/>
        <n v="24875"/>
        <n v="24940"/>
        <n v="25005"/>
        <n v="25067"/>
        <n v="25146"/>
        <n v="25190"/>
        <n v="25251"/>
        <n v="25328"/>
        <n v="25390"/>
        <n v="25481"/>
        <n v="25561"/>
        <n v="25606"/>
        <n v="25684"/>
        <n v="25798"/>
        <n v="25878"/>
        <n v="25977"/>
        <n v="26031"/>
        <n v="26130"/>
        <n v="26234"/>
        <n v="26317"/>
        <n v="26409"/>
        <n v="26493"/>
        <n v="26570"/>
        <n v="26663"/>
        <n v="26727"/>
        <n v="26852"/>
        <n v="116"/>
        <n v="166"/>
        <n v="220"/>
        <n v="307"/>
        <n v="436"/>
        <n v="649"/>
        <n v="1050"/>
        <n v="1416"/>
        <n v="1894"/>
        <n v="1993"/>
        <n v="2282"/>
        <n v="2354"/>
        <n v="2474"/>
        <n v="2594"/>
        <n v="2854"/>
        <n v="2974"/>
        <n v="3297"/>
        <n v="3534"/>
        <n v="3720"/>
        <n v="3863"/>
        <n v="3988"/>
        <n v="4123"/>
        <n v="4291"/>
        <n v="4422"/>
        <n v="4946"/>
        <n v="5189"/>
        <n v="5353"/>
        <n v="5705"/>
        <n v="5934"/>
        <n v="6224"/>
        <n v="6486"/>
        <n v="6703"/>
        <n v="7006"/>
        <n v="7972"/>
        <n v="8360"/>
        <n v="8750"/>
        <n v="9255"/>
        <n v="9864"/>
        <n v="10476"/>
        <n v="10877"/>
        <n v="11330"/>
        <n v="12453"/>
        <n v="12910"/>
        <n v="13310"/>
        <n v="13750"/>
        <n v="15201"/>
        <n v="15929"/>
        <n v="16793"/>
        <n v="17374"/>
        <n v="18061"/>
        <n v="18939"/>
        <n v="19746"/>
        <n v="20518"/>
        <n v="21274"/>
        <n v="21955"/>
        <n v="23074"/>
        <n v="24483"/>
        <n v="25738"/>
        <n v="26888"/>
        <n v="28698"/>
        <n v="30242"/>
        <n v="31785"/>
        <n v="36479"/>
        <n v="37901"/>
        <n v="39206"/>
        <n v="40727"/>
        <n v="42277"/>
        <n v="43780"/>
        <n v="45315"/>
        <n v="46936"/>
        <n v="48577"/>
        <n v="50504"/>
        <n v="52277"/>
        <n v="54406"/>
        <n v="56925"/>
        <n v="59470"/>
        <n v="62813"/>
        <n v="65323"/>
        <n v="67826"/>
        <n v="70714"/>
        <n v="73233"/>
        <n v="77286"/>
        <n v="80770"/>
        <n v="84073"/>
        <n v="87351"/>
        <n v="90331"/>
        <n v="93774"/>
        <n v="96364"/>
        <n v="99398"/>
        <n v="102185"/>
        <n v="105295"/>
        <n v="108001"/>
        <n v="112062"/>
        <n v="115279"/>
        <n v="118642"/>
        <n v="122024"/>
        <n v="125738"/>
        <n v="129859"/>
        <n v="133466"/>
        <n v="137567"/>
        <n v="141657"/>
        <n v="145675"/>
        <n v="149379"/>
        <n v="153213"/>
        <n v="157265"/>
        <n v="161044"/>
        <n v="165432"/>
        <n v="170193"/>
        <n v="173571"/>
        <n v="177585"/>
        <n v="181481"/>
        <n v="185700"/>
        <n v="190080"/>
        <n v="194128"/>
        <n v="198194"/>
        <n v="202302"/>
        <n v="206400"/>
        <n v="210217"/>
        <n v="213672"/>
        <n v="216984"/>
        <n v="220388"/>
        <n v="224273"/>
        <n v="227615"/>
        <n v="230192"/>
        <n v="232988"/>
        <n v="235763"/>
        <n v="238535"/>
        <n v="241385"/>
        <n v="244227"/>
        <n v="246837"/>
        <n v="249575"/>
        <n v="252197"/>
        <n v="254913"/>
        <n v="257041"/>
        <n v="259418"/>
        <n v="264102"/>
        <n v="266105"/>
        <n v="268115"/>
        <n v="270130"/>
        <n v="272038"/>
        <n v="273838"/>
        <n v="275749"/>
        <n v="277564"/>
        <n v="279091"/>
        <n v="280553"/>
        <n v="282073"/>
        <n v="283533"/>
        <n v="285174"/>
        <n v="286857"/>
        <n v="288168"/>
        <n v="289689"/>
        <n v="291137"/>
        <n v="292477"/>
        <n v="293741"/>
        <n v="295245"/>
        <n v="296516"/>
        <n v="297862"/>
        <n v="299159"/>
        <n v="300474"/>
        <n v="301777"/>
        <n v="302796"/>
        <n v="303897"/>
        <n v="304908"/>
        <n v="305813"/>
        <n v="306726"/>
        <n v="307374"/>
        <n v="308102"/>
        <n v="308839"/>
        <n v="309747"/>
        <n v="310549"/>
        <n v="311256"/>
        <n v="312065"/>
        <n v="312734"/>
        <n v="313394"/>
        <n v="314023"/>
        <n v="314665"/>
        <n v="315270"/>
        <n v="315840"/>
        <n v="316447"/>
        <n v="316970"/>
        <n v="317412"/>
        <n v="317870"/>
        <n v="318278"/>
        <n v="318683"/>
        <n v="319069"/>
        <n v="319458"/>
        <n v="319850"/>
        <n v="320208"/>
        <n v="320584"/>
        <n v="320947"/>
        <n v="321309"/>
        <n v="321647"/>
        <n v="321956"/>
        <n v="322344"/>
        <n v="322648"/>
        <n v="322972"/>
        <n v="323378"/>
        <n v="323749"/>
        <n v="324068"/>
        <n v="324392"/>
        <n v="324775"/>
        <n v="325103"/>
        <n v="325432"/>
        <n v="325733"/>
        <n v="325965"/>
        <n v="326209"/>
        <n v="326507"/>
        <n v="326778"/>
        <n v="327008"/>
        <n v="327290"/>
        <n v="327534"/>
        <n v="327803"/>
        <n v="328043"/>
        <n v="328271"/>
        <n v="328452"/>
        <n v="328622"/>
        <n v="328832"/>
        <n v="329088"/>
        <n v="329318"/>
        <n v="329546"/>
        <n v="329801"/>
        <n v="330051"/>
        <n v="330321"/>
        <n v="330545"/>
        <n v="330757"/>
        <n v="330962"/>
        <n v="331144"/>
        <n v="331284"/>
        <n v="331427"/>
        <n v="331535"/>
        <n v="331667"/>
        <n v="331824"/>
        <n v="331962"/>
        <n v="332103"/>
        <n v="332239"/>
        <n v="332377"/>
        <n v="332499"/>
        <n v="332611"/>
        <n v="332733"/>
        <n v="332842"/>
        <n v="332948"/>
        <n v="333031"/>
        <n v="333139"/>
        <n v="333220"/>
        <n v="333280"/>
        <n v="333351"/>
        <n v="333451"/>
        <n v="333554"/>
        <n v="333637"/>
        <n v="333700"/>
        <n v="333788"/>
        <n v="333888"/>
        <n v="333980"/>
        <n v="334053"/>
        <n v="334107"/>
        <n v="334166"/>
        <n v="334243"/>
        <n v="334333"/>
        <n v="334400"/>
        <n v="334463"/>
        <n v="334519"/>
        <n v="334571"/>
        <n v="334647"/>
        <n v="334703"/>
        <n v="334767"/>
        <n v="334838"/>
        <n v="334902"/>
        <n v="334990"/>
        <n v="335080"/>
        <n v="335168"/>
        <n v="335250"/>
        <n v="335322"/>
        <n v="335499"/>
        <n v="335569"/>
        <n v="335660"/>
        <n v="335730"/>
        <n v="335796"/>
        <n v="335857"/>
        <n v="335923"/>
        <n v="335994"/>
        <n v="336066"/>
        <n v="336124"/>
        <n v="336206"/>
        <n v="336266"/>
        <n v="336337"/>
        <n v="336409"/>
        <n v="336482"/>
        <n v="336571"/>
        <n v="336691"/>
        <n v="336809"/>
        <n v="336930"/>
        <n v="337091"/>
        <n v="337212"/>
        <n v="337430"/>
        <n v="337635"/>
        <n v="337935"/>
        <n v="338150"/>
        <n v="338416"/>
        <n v="338662"/>
        <n v="338890"/>
        <n v="339200"/>
        <n v="339603"/>
        <n v="340062"/>
        <n v="340600"/>
        <n v="341123"/>
        <n v="341733"/>
        <n v="342570"/>
        <n v="343522"/>
        <n v="344825"/>
        <n v="346134"/>
        <n v="347637"/>
        <n v="349377"/>
        <n v="351386"/>
        <n v="353551"/>
        <n v="356003"/>
        <n v="359467"/>
        <n v="362931"/>
        <n v="367111"/>
        <n v="371200"/>
        <n v="375721"/>
        <n v="380400"/>
        <n v="385414"/>
        <n v="391048"/>
        <n v="397575"/>
        <n v="404063"/>
        <n v="410227"/>
        <n v="416403"/>
        <n v="423257"/>
        <n v="431658"/>
        <n v="439322"/>
        <n v="447863"/>
        <n v="457569"/>
        <n v="465133"/>
        <n v="473680"/>
        <n v="482345"/>
        <n v="491674"/>
        <n v="502455"/>
        <n v="514532"/>
        <n v="526353"/>
        <n v="536595"/>
        <n v="546631"/>
        <n v="556501"/>
        <n v="567382"/>
        <n v="577983"/>
        <n v="589610"/>
        <n v="601224"/>
        <n v="612993"/>
        <n v="623628"/>
        <n v="635179"/>
        <n v="658646"/>
        <n v="670527"/>
        <n v="680932"/>
        <n v="692027"/>
        <n v="702621"/>
        <n v="724402"/>
        <n v="732018"/>
        <n v="739376"/>
        <n v="747805"/>
        <n v="756641"/>
        <n v="764673"/>
        <n v="772972"/>
        <n v="781488"/>
        <n v="789066"/>
        <n v="796799"/>
        <n v="804981"/>
        <n v="811780"/>
        <n v="817359"/>
        <n v="823599"/>
        <n v="829851"/>
        <n v="835132"/>
        <n v="840214"/>
        <n v="844801"/>
        <n v="848960"/>
        <n v="853012"/>
        <n v="856498"/>
        <n v="860142"/>
        <n v="863824"/>
        <n v="867402"/>
        <n v="870787"/>
        <n v="874307"/>
        <n v="877540"/>
        <n v="880997"/>
        <n v="884262"/>
        <n v="887420"/>
        <n v="890778"/>
        <n v="894104"/>
        <n v="897362"/>
        <n v="900282"/>
        <n v="903178"/>
        <n v="906519"/>
        <n v="909639"/>
        <n v="912463"/>
        <n v="915400"/>
        <n v="918041"/>
        <n v="920646"/>
        <n v="923209"/>
        <n v="925526"/>
        <n v="927926"/>
        <n v="930418"/>
        <n v="932666"/>
        <n v="935007"/>
        <n v="936950"/>
        <n v="939160"/>
        <n v="941204"/>
        <n v="943069"/>
        <n v="945177"/>
        <n v="947381"/>
        <n v="949350"/>
        <n v="951049"/>
        <n v="953088"/>
        <n v="954929"/>
        <n v="956828"/>
        <n v="958601"/>
        <n v="960386"/>
        <n v="962088"/>
        <n v="963718"/>
        <n v="965370"/>
        <n v="966928"/>
        <n v="968453"/>
        <n v="969916"/>
        <n v="971391"/>
        <n v="972710"/>
        <n v="99"/>
        <n v="149"/>
        <n v="165"/>
        <n v="221"/>
        <n v="272"/>
        <n v="637"/>
        <n v="739"/>
        <n v="785"/>
        <n v="889"/>
        <n v="1154"/>
        <n v="1265"/>
        <n v="1369"/>
        <n v="1483"/>
        <n v="1561"/>
        <n v="1645"/>
        <n v="1720"/>
        <n v="1782"/>
        <n v="1958"/>
        <n v="2100"/>
        <n v="2411"/>
        <n v="2537"/>
        <n v="2668"/>
        <n v="2808"/>
        <n v="3054"/>
        <n v="3355"/>
        <n v="3532"/>
        <n v="3676"/>
        <n v="3828"/>
        <n v="4009"/>
        <n v="4224"/>
        <n v="4443"/>
        <n v="4909"/>
        <n v="5312"/>
        <n v="5634"/>
        <n v="6307"/>
        <n v="6942"/>
        <n v="7273"/>
        <n v="7486"/>
        <n v="7761"/>
        <n v="8080"/>
        <n v="8968"/>
        <n v="9675"/>
        <n v="9968"/>
        <n v="10279"/>
        <n v="10674"/>
        <n v="11107"/>
        <n v="11632"/>
        <n v="12135"/>
        <n v="12581"/>
        <n v="12967"/>
        <n v="13389"/>
        <n v="13783"/>
        <n v="14228"/>
        <n v="14570"/>
        <n v="15027"/>
        <n v="15522"/>
        <n v="15923"/>
        <n v="16253"/>
        <n v="16715"/>
        <n v="17209"/>
        <n v="17556"/>
        <n v="18454"/>
        <n v="18893"/>
        <n v="19311"/>
        <n v="19781"/>
        <n v="20205"/>
        <n v="20648"/>
        <n v="21156"/>
        <n v="21616"/>
        <n v="22074"/>
        <n v="22505"/>
        <n v="22948"/>
        <n v="23344"/>
        <n v="23763"/>
        <n v="24221"/>
        <n v="24614"/>
        <n v="24930"/>
        <n v="25256"/>
        <n v="25543"/>
        <n v="25955"/>
        <n v="26291"/>
        <n v="26555"/>
        <n v="26865"/>
        <n v="27152"/>
        <n v="27365"/>
        <n v="27671"/>
        <n v="27984"/>
        <n v="28290"/>
        <n v="28520"/>
        <n v="28774"/>
        <n v="29016"/>
        <n v="29211"/>
        <n v="29427"/>
        <n v="29614"/>
        <n v="29801"/>
        <n v="29990"/>
        <n v="30153"/>
        <n v="30307"/>
        <n v="30449"/>
        <n v="30577"/>
        <n v="31345"/>
        <n v="31827"/>
        <n v="32284"/>
        <n v="32703"/>
        <n v="33123"/>
        <n v="33437"/>
        <n v="33932"/>
        <n v="34067"/>
        <n v="34212"/>
        <n v="34325"/>
        <n v="34432"/>
        <n v="34501"/>
        <n v="34571"/>
        <n v="34637"/>
        <n v="34732"/>
        <n v="34827"/>
        <n v="34958"/>
        <n v="35152"/>
        <n v="35254"/>
        <n v="35355"/>
        <n v="35525"/>
        <n v="35582"/>
        <n v="35671"/>
        <n v="35687"/>
        <n v="35733"/>
        <n v="35774"/>
        <n v="35846"/>
        <n v="35898"/>
        <n v="35970"/>
        <n v="36062"/>
        <n v="36124"/>
        <n v="36176"/>
        <n v="36238"/>
        <n v="36263"/>
        <n v="36308"/>
        <n v="36354"/>
        <n v="36372"/>
        <n v="36420"/>
        <n v="36536"/>
        <n v="36586"/>
        <n v="36633"/>
        <n v="36661"/>
        <n v="36693"/>
        <n v="36731"/>
        <n v="36752"/>
        <n v="36777"/>
        <n v="36803"/>
        <n v="36822"/>
        <n v="36866"/>
        <n v="36892"/>
        <n v="36936"/>
        <n v="36962"/>
        <n v="37005"/>
        <n v="37040"/>
        <n v="37074"/>
        <n v="37100"/>
        <n v="37115"/>
        <n v="37165"/>
        <n v="37195"/>
        <n v="37233"/>
        <n v="37261"/>
        <n v="37292"/>
        <n v="37327"/>
        <n v="37374"/>
        <n v="37410"/>
        <n v="37461"/>
        <n v="37501"/>
        <n v="37535"/>
        <n v="37563"/>
        <n v="37607"/>
        <n v="37629"/>
        <n v="37661"/>
        <n v="37720"/>
        <n v="37740"/>
        <n v="37766"/>
        <n v="37798"/>
        <n v="37830"/>
        <n v="37857"/>
        <n v="37884"/>
        <n v="37927"/>
        <n v="37953"/>
        <n v="37970"/>
        <n v="38006"/>
        <n v="38035"/>
        <n v="38062"/>
        <n v="38094"/>
        <n v="38135"/>
        <n v="38160"/>
        <n v="38186"/>
        <n v="38215"/>
        <n v="38240"/>
        <n v="38267"/>
        <n v="38299"/>
        <n v="38326"/>
        <n v="38354"/>
        <n v="38391"/>
        <n v="38423"/>
        <n v="38445"/>
        <n v="38476"/>
        <n v="38500"/>
        <n v="38533"/>
        <n v="38574"/>
        <n v="38617"/>
        <n v="38644"/>
        <n v="38667"/>
        <n v="38701"/>
        <n v="38719"/>
        <n v="38737"/>
        <n v="38763"/>
        <n v="38784"/>
        <n v="38801"/>
        <n v="38814"/>
        <n v="38836"/>
        <n v="38852"/>
        <n v="38872"/>
        <n v="38888"/>
        <n v="38920"/>
        <n v="38940"/>
        <n v="38959"/>
        <n v="38979"/>
        <n v="39000"/>
        <n v="39022"/>
        <n v="39041"/>
        <n v="39060"/>
        <n v="39083"/>
        <n v="39128"/>
        <n v="39154"/>
        <n v="39169"/>
        <n v="39186"/>
        <n v="39215"/>
        <n v="39233"/>
        <n v="39521"/>
        <n v="39554"/>
        <n v="39648"/>
        <n v="39712"/>
        <n v="39755"/>
        <n v="39837"/>
        <n v="40083"/>
        <n v="40178"/>
        <n v="40317"/>
        <n v="40442"/>
        <n v="40555"/>
        <n v="40694"/>
        <n v="40830"/>
        <n v="41036"/>
        <n v="41268"/>
        <n v="41477"/>
        <n v="41719"/>
        <n v="41895"/>
        <n v="42313"/>
        <n v="42595"/>
        <n v="42931"/>
        <n v="43184"/>
        <n v="43467"/>
        <n v="43931"/>
        <n v="44314"/>
        <n v="44767"/>
        <n v="45243"/>
        <n v="45758"/>
        <n v="46448"/>
        <n v="47080"/>
        <n v="47645"/>
        <n v="48298"/>
        <n v="48921"/>
        <n v="49908"/>
        <n v="50698"/>
        <n v="51584"/>
        <n v="52517"/>
        <n v="53296"/>
        <n v="54375"/>
        <n v="55552"/>
        <n v="56710"/>
        <n v="59177"/>
        <n v="60424"/>
        <n v="61336"/>
        <n v="62424"/>
        <n v="64198"/>
        <n v="65689"/>
        <n v="67390"/>
        <n v="69060"/>
        <n v="70615"/>
        <n v="71919"/>
        <n v="73936"/>
        <n v="75947"/>
        <n v="77850"/>
        <n v="79765"/>
        <n v="81336"/>
        <n v="83263"/>
        <n v="84749"/>
        <n v="86528"/>
        <n v="88246"/>
        <n v="90141"/>
        <n v="91770"/>
        <n v="93173"/>
        <n v="94566"/>
        <n v="95516"/>
        <n v="96731"/>
        <n v="98043"/>
        <n v="99181"/>
        <n v="100377"/>
        <n v="101315"/>
        <n v="102247"/>
        <n v="102893"/>
        <n v="103860"/>
        <n v="104704"/>
        <n v="105513"/>
        <n v="106199"/>
        <n v="106828"/>
        <n v="107425"/>
        <n v="107905"/>
        <n v="108462"/>
        <n v="109083"/>
        <n v="109562"/>
        <n v="109990"/>
        <n v="110423"/>
        <n v="110838"/>
        <n v="111114"/>
        <n v="111477"/>
        <n v="111898"/>
        <n v="112229"/>
        <n v="112565"/>
        <n v="112892"/>
        <n v="113146"/>
        <n v="113373"/>
        <n v="113649"/>
        <n v="113920"/>
        <n v="114192"/>
        <n v="114454"/>
        <n v="114673"/>
        <n v="114898"/>
        <n v="115042"/>
        <n v="115234"/>
        <n v="115489"/>
        <n v="115702"/>
        <n v="115873"/>
        <n v="116026"/>
        <n v="116203"/>
        <n v="116325"/>
        <n v="116486"/>
        <n v="116657"/>
        <n v="116801"/>
        <n v="116926"/>
        <n v="117054"/>
        <n v="117193"/>
        <n v="117265"/>
        <n v="117397"/>
        <n v="117518"/>
        <n v="117620"/>
        <n v="117718"/>
        <n v="117816"/>
        <n v="117912"/>
        <n v="117961"/>
        <n v="118043"/>
        <n v="118158"/>
        <n v="118228"/>
        <n v="118320"/>
        <n v="118452"/>
        <n v="118547"/>
        <n v="118647"/>
        <n v="118750"/>
        <n v="118841"/>
        <n v="118953"/>
        <n v="119031"/>
        <n v="119115"/>
        <n v="90"/>
        <n v="128"/>
        <n v="157"/>
        <n v="200"/>
        <n v="305"/>
        <n v="1257"/>
        <n v="1366"/>
        <n v="1547"/>
        <n v="1642"/>
        <n v="1794"/>
        <n v="1819"/>
        <n v="1847"/>
        <n v="1870"/>
        <n v="1898"/>
        <n v="1918"/>
        <n v="1967"/>
        <n v="1987"/>
        <n v="2017"/>
        <n v="2029"/>
        <n v="2043"/>
        <n v="2106"/>
        <n v="2167"/>
        <n v="2232"/>
        <n v="2259"/>
        <n v="2327"/>
        <n v="2356"/>
        <n v="2443"/>
        <n v="2461"/>
        <n v="2538"/>
        <n v="2636"/>
        <n v="2678"/>
        <n v="2700"/>
        <n v="2825"/>
        <n v="3320"/>
        <n v="3526"/>
        <n v="3867"/>
        <n v="4144"/>
        <n v="4266"/>
        <n v="4306"/>
        <n v="4494"/>
        <n v="4554"/>
        <n v="4828"/>
        <n v="4945"/>
        <n v="5017"/>
        <n v="5392"/>
        <n v="5586"/>
        <n v="5663"/>
        <n v="5867"/>
        <n v="6277"/>
        <n v="6373"/>
        <n v="6454"/>
        <n v="6535"/>
        <n v="7641"/>
        <n v="7741"/>
        <n v="8096"/>
        <n v="8297"/>
        <n v="8810"/>
        <n v="9064"/>
        <n v="9752"/>
        <n v="10213"/>
        <n v="10509"/>
        <n v="10734"/>
        <n v="11075"/>
        <n v="11466"/>
        <n v="11882"/>
        <n v="12491"/>
        <n v="12943"/>
        <n v="13659"/>
        <n v="14040"/>
        <n v="14880"/>
        <n v="15319"/>
        <n v="15735"/>
        <n v="17212"/>
        <n v="17839"/>
        <n v="18863"/>
        <n v="20180"/>
        <n v="21762"/>
        <n v="22703"/>
        <n v="23037"/>
        <n v="23893"/>
        <n v="24302"/>
        <n v="26528"/>
        <n v="28357"/>
        <n v="29145"/>
        <n v="30231"/>
        <n v="30972"/>
        <n v="33008"/>
        <n v="34091"/>
        <n v="35747"/>
        <n v="37027"/>
        <n v="38147"/>
        <n v="39742"/>
        <n v="41271"/>
        <n v="42543"/>
        <n v="43849"/>
        <n v="45455"/>
        <n v="47020"/>
        <n v="49327"/>
        <n v="50558"/>
        <n v="51906"/>
        <n v="53308"/>
        <n v="55385"/>
        <n v="57536"/>
        <n v="58999"/>
        <n v="60814"/>
        <n v="63570"/>
        <n v="65818"/>
        <n v="68463"/>
        <n v="70373"/>
        <n v="72598"/>
        <n v="75409"/>
        <n v="77127"/>
        <n v="79244"/>
        <n v="81475"/>
        <n v="84025"/>
        <n v="86013"/>
        <n v="88312"/>
        <n v="90345"/>
        <n v="92277"/>
        <n v="93666"/>
        <n v="95937"/>
        <n v="97777"/>
        <n v="99468"/>
        <n v="100977"/>
        <n v="102648"/>
        <n v="104355"/>
        <n v="105585"/>
        <n v="107200"/>
        <n v="108533"/>
        <n v="109767"/>
        <n v="110865"/>
        <n v="112099"/>
        <n v="113105"/>
        <n v="114075"/>
        <n v="115186"/>
        <n v="116165"/>
        <n v="116925"/>
        <n v="117883"/>
        <n v="118767"/>
        <n v="119658"/>
        <n v="120220"/>
        <n v="121155"/>
        <n v="121735"/>
        <n v="122256"/>
        <n v="122721"/>
        <n v="123047"/>
        <n v="123510"/>
        <n v="123866"/>
        <n v="124293"/>
        <n v="124870"/>
        <n v="125198"/>
        <n v="125566"/>
        <n v="125961"/>
        <n v="126315"/>
        <n v="126583"/>
        <n v="126932"/>
        <n v="127304"/>
        <n v="127821"/>
        <n v="128217"/>
        <n v="128727"/>
        <n v="129089"/>
        <n v="129549"/>
        <n v="130018"/>
        <n v="130406"/>
        <n v="131431"/>
        <n v="132001"/>
        <n v="132266"/>
        <n v="132917"/>
        <n v="133427"/>
        <n v="133919"/>
        <n v="134511"/>
        <n v="135008"/>
        <n v="135739"/>
        <n v="136178"/>
        <n v="136622"/>
        <n v="137089"/>
        <n v="137630"/>
        <n v="138206"/>
        <n v="138870"/>
        <n v="139442"/>
        <n v="140772"/>
        <n v="141478"/>
        <n v="142121"/>
        <n v="142791"/>
        <n v="143414"/>
        <n v="144301"/>
        <n v="145093"/>
        <n v="145623"/>
        <n v="146126"/>
        <n v="146777"/>
        <n v="147431"/>
        <n v="148047"/>
        <n v="148680"/>
        <n v="149434"/>
        <n v="150007"/>
        <n v="150636"/>
        <n v="151119"/>
        <n v="151679"/>
        <n v="152223"/>
        <n v="152758"/>
        <n v="153382"/>
        <n v="153964"/>
        <n v="154433"/>
        <n v="154845"/>
        <n v="155409"/>
        <n v="155892"/>
        <n v="156342"/>
        <n v="156719"/>
        <n v="157043"/>
        <n v="157496"/>
        <n v="157904"/>
        <n v="158219"/>
        <n v="158482"/>
        <n v="158972"/>
        <n v="159265"/>
        <n v="159500"/>
        <n v="159790"/>
        <n v="160042"/>
        <n v="160343"/>
        <n v="160655"/>
        <n v="160920"/>
        <n v="161235"/>
        <n v="161457"/>
        <n v="161710"/>
        <n v="161967"/>
        <n v="162289"/>
        <n v="162484"/>
        <n v="162762"/>
        <n v="163009"/>
        <n v="163211"/>
        <n v="163438"/>
        <n v="163655"/>
        <n v="163887"/>
        <n v="164119"/>
        <n v="164377"/>
        <n v="164541"/>
        <n v="164745"/>
        <n v="164937"/>
        <n v="165145"/>
        <n v="165291"/>
        <n v="165533"/>
        <n v="165753"/>
        <n v="165924"/>
        <n v="166103"/>
        <n v="166263"/>
        <n v="166477"/>
        <n v="166643"/>
        <n v="166828"/>
        <n v="167073"/>
        <n v="167285"/>
        <n v="167465"/>
        <n v="167652"/>
        <n v="167814"/>
        <n v="168035"/>
        <n v="168239"/>
        <n v="168456"/>
        <n v="168654"/>
        <n v="168833"/>
        <n v="169002"/>
        <n v="169216"/>
        <n v="169480"/>
        <n v="169686"/>
        <n v="169911"/>
        <n v="170187"/>
        <n v="170435"/>
        <n v="170713"/>
        <n v="170968"/>
        <n v="171336"/>
        <n v="171712"/>
        <n v="172106"/>
        <n v="172480"/>
        <n v="172845"/>
        <n v="173230"/>
        <n v="173630"/>
        <n v="174274"/>
        <n v="174967"/>
        <n v="175659"/>
        <n v="176164"/>
        <n v="176660"/>
        <n v="178271"/>
        <n v="179295"/>
        <n v="180133"/>
        <n v="181532"/>
        <n v="182283"/>
        <n v="183557"/>
        <n v="184848"/>
        <n v="186187"/>
        <n v="187198"/>
        <n v="188529"/>
        <n v="190399"/>
        <n v="191825"/>
        <n v="193280"/>
        <n v="195015"/>
        <n v="196831"/>
        <n v="198972"/>
        <n v="201127"/>
        <n v="203710"/>
        <n v="206246"/>
        <n v="209034"/>
        <n v="211325"/>
        <n v="213327"/>
        <n v="216108"/>
        <n v="219063"/>
        <n v="221578"/>
        <n v="223928"/>
        <n v="226887"/>
        <n v="229367"/>
        <n v="231885"/>
        <n v="234270"/>
        <n v="237391"/>
        <n v="240798"/>
        <n v="243410"/>
        <n v="246583"/>
        <n v="249061"/>
        <n v="252190"/>
        <n v="254805"/>
        <n v="257946"/>
        <n v="261364"/>
        <n v="264562"/>
        <n v="267289"/>
        <n v="270946"/>
        <n v="274240"/>
        <n v="277189"/>
        <n v="282504"/>
        <n v="286942"/>
        <n v="290716"/>
        <n v="295988"/>
        <n v="301047"/>
        <n v="306153"/>
        <n v="310601"/>
        <n v="315845"/>
        <n v="321861"/>
        <n v="327976"/>
        <n v="334677"/>
        <n v="339803"/>
        <n v="344779"/>
        <n v="351426"/>
        <n v="357276"/>
        <n v="364170"/>
        <n v="371494"/>
        <n v="376465"/>
        <n v="384702"/>
        <n v="393148"/>
        <n v="401273"/>
        <n v="410332"/>
        <n v="418884"/>
        <n v="427058"/>
        <n v="434930"/>
        <n v="443666"/>
        <n v="452318"/>
        <n v="459681"/>
        <n v="468208"/>
        <n v="475011"/>
        <n v="481462"/>
        <n v="487859"/>
        <n v="493854"/>
        <n v="500651"/>
        <n v="506349"/>
        <n v="511720"/>
        <n v="516624"/>
        <n v="521663"/>
        <n v="526089"/>
        <n v="530601"/>
        <n v="534915"/>
        <n v="538534"/>
        <n v="542324"/>
        <n v="545674"/>
        <n v="548316"/>
        <n v="550837"/>
        <n v="553174"/>
        <n v="555245"/>
        <n v="557380"/>
        <n v="559360"/>
        <n v="561010"/>
        <n v="562701"/>
        <n v="564084"/>
        <n v="565339"/>
        <n v="566568"/>
        <n v="567883"/>
        <n v="569056"/>
        <n v="570327"/>
        <n v="571207"/>
        <n v="572008"/>
        <n v="572723"/>
        <n v="573491"/>
        <n v="574231"/>
        <n v="574872"/>
        <n v="575486"/>
        <n v="575971"/>
        <n v="576423"/>
        <n v="576866"/>
        <n v="577256"/>
        <n v="577624"/>
        <n v="577982"/>
        <n v="578310"/>
        <n v="578590"/>
        <n v="578865"/>
        <n v="579111"/>
        <n v="579370"/>
        <n v="579618"/>
        <n v="579829"/>
        <n v="580027"/>
        <n v="580195"/>
        <n v="580336"/>
        <n v="580483"/>
        <n v="580677"/>
        <n v="580871"/>
        <n v="581055"/>
        <n v="581197"/>
        <n v="581312"/>
        <n v="581406"/>
        <n v="581529"/>
        <n v="581634"/>
        <n v="581712"/>
        <n v="581829"/>
        <n v="581925"/>
        <n v="582018"/>
        <n v="582102"/>
        <n v="582162"/>
        <n v="582217"/>
        <n v="582277"/>
        <n v="582332"/>
        <n v="582395"/>
        <n v="582442"/>
        <n v="582494"/>
        <n v="582539"/>
        <n v="582580"/>
        <n v="582654"/>
        <n v="582710"/>
        <n v="582753"/>
        <n v="582791"/>
        <n v="147"/>
        <n v="230"/>
        <n v="493"/>
        <n v="768"/>
        <n v="1116"/>
        <n v="1525"/>
        <n v="2026"/>
        <n v="2176"/>
        <n v="2459"/>
        <n v="2580"/>
        <n v="2839"/>
        <n v="3218"/>
        <n v="3485"/>
        <n v="3680"/>
        <n v="3786"/>
        <n v="3951"/>
        <n v="4817"/>
        <n v="5244"/>
        <n v="5739"/>
        <n v="5927"/>
        <n v="6040"/>
        <n v="6435"/>
        <n v="6744"/>
        <n v="7501"/>
        <n v="8004"/>
        <n v="8328"/>
        <n v="8569"/>
        <n v="8775"/>
        <n v="8898"/>
        <n v="9566"/>
        <n v="9785"/>
        <n v="9849"/>
        <n v="10742"/>
        <n v="10997"/>
        <n v="11274"/>
        <n v="11597"/>
        <n v="11910"/>
        <n v="12213"/>
        <n v="12840"/>
        <n v="13062"/>
        <n v="13611"/>
        <n v="13618"/>
        <n v="14220"/>
        <n v="14574"/>
        <n v="14948"/>
        <n v="15640"/>
        <n v="15928"/>
        <n v="16575"/>
        <n v="16866"/>
        <n v="17070"/>
        <n v="17620"/>
        <n v="17869"/>
        <n v="18103"/>
        <n v="18630"/>
        <n v="19161"/>
        <n v="19502"/>
        <n v="19970"/>
        <n v="20626"/>
        <n v="21144"/>
        <n v="21730"/>
        <n v="22195"/>
        <n v="22744"/>
        <n v="23364"/>
        <n v="23815"/>
        <n v="24547"/>
        <n v="25306"/>
        <n v="25353"/>
        <n v="26123"/>
        <n v="27202"/>
        <n v="27569"/>
        <n v="28385"/>
        <n v="29977"/>
        <n v="30710"/>
        <n v="31458"/>
        <n v="32832"/>
        <n v="33849"/>
        <n v="35131"/>
        <n v="36195"/>
        <n v="37163"/>
        <n v="38235"/>
        <n v="40399"/>
        <n v="41648"/>
        <n v="41819"/>
        <n v="43897"/>
        <n v="45254"/>
        <n v="46604"/>
        <n v="47654"/>
        <n v="48960"/>
        <n v="49963"/>
        <n v="51190"/>
        <n v="52496"/>
        <n v="54144"/>
        <n v="55324"/>
        <n v="58126"/>
        <n v="59579"/>
        <n v="60585"/>
        <n v="62033"/>
        <n v="65093"/>
        <n v="66812"/>
        <n v="68124"/>
        <n v="70674"/>
        <n v="71220"/>
        <n v="71899"/>
        <n v="73245"/>
        <n v="74861"/>
        <n v="76427"/>
        <n v="77872"/>
        <n v="79450"/>
        <n v="80482"/>
        <n v="81970"/>
        <n v="82902"/>
        <n v="84518"/>
        <n v="86162"/>
        <n v="87873"/>
        <n v="89352"/>
        <n v="90685"/>
        <n v="92265"/>
        <n v="93805"/>
        <n v="95469"/>
        <n v="97284"/>
        <n v="98812"/>
        <n v="100365"/>
        <n v="102330"/>
        <n v="104288"/>
        <n v="105994"/>
        <n v="107718"/>
        <n v="109472"/>
        <n v="111272"/>
        <n v="113225"/>
        <n v="115178"/>
        <n v="117238"/>
        <n v="119241"/>
        <n v="121331"/>
        <n v="123421"/>
        <n v="125448"/>
        <n v="127526"/>
        <n v="129618"/>
        <n v="131766"/>
        <n v="133918"/>
        <n v="135990"/>
        <n v="137848"/>
        <n v="139616"/>
        <n v="141835"/>
        <n v="143984"/>
        <n v="146185"/>
        <n v="148291"/>
        <n v="150379"/>
        <n v="152573"/>
        <n v="155095"/>
        <n v="157960"/>
        <n v="160614"/>
        <n v="162981"/>
        <n v="165496"/>
        <n v="169962"/>
        <n v="172028"/>
        <n v="174044"/>
        <n v="175977"/>
        <n v="178064"/>
        <n v="179984"/>
        <n v="181575"/>
        <n v="182680"/>
        <n v="183899"/>
        <n v="185722"/>
        <n v="187544"/>
        <n v="189354"/>
        <n v="191132"/>
        <n v="192945"/>
        <n v="194629"/>
        <n v="196338"/>
        <n v="198139"/>
        <n v="199943"/>
        <n v="201770"/>
        <n v="203524"/>
        <n v="205414"/>
        <n v="207224"/>
        <n v="209058"/>
        <n v="210779"/>
        <n v="212623"/>
        <n v="214616"/>
        <n v="216579"/>
        <n v="218583"/>
        <n v="220871"/>
        <n v="223085"/>
        <n v="225229"/>
        <n v="227408"/>
        <n v="229602"/>
        <n v="231780"/>
        <n v="234336"/>
        <n v="237098"/>
        <n v="240105"/>
        <n v="243340"/>
        <n v="246572"/>
        <n v="249713"/>
        <n v="252911"/>
        <n v="255729"/>
        <n v="258393"/>
        <n v="260773"/>
        <n v="263350"/>
        <n v="265689"/>
        <n v="268457"/>
        <n v="270650"/>
        <n v="272118"/>
        <n v="273784"/>
        <n v="275506"/>
        <n v="277743"/>
        <n v="279717"/>
        <n v="281372"/>
        <n v="282631"/>
        <n v="283957"/>
        <n v="285322"/>
        <n v="286481"/>
        <n v="287418"/>
        <n v="288388"/>
        <n v="289375"/>
        <n v="290365"/>
        <n v="291533"/>
        <n v="292739"/>
        <n v="293888"/>
        <n v="295030"/>
        <n v="295987"/>
        <n v="296929"/>
        <n v="297819"/>
        <n v="298620"/>
        <n v="299375"/>
        <n v="300126"/>
        <n v="300690"/>
        <n v="301425"/>
        <n v="301962"/>
        <n v="303060"/>
        <n v="303536"/>
        <n v="304104"/>
        <n v="304779"/>
        <n v="305569"/>
        <n v="305953"/>
        <n v="306330"/>
        <n v="306888"/>
        <n v="307384"/>
        <n v="308010"/>
        <n v="308547"/>
        <n v="308985"/>
        <n v="309391"/>
        <n v="309807"/>
        <n v="310279"/>
        <n v="310747"/>
        <n v="311117"/>
        <n v="311374"/>
        <n v="311679"/>
        <n v="311867"/>
        <n v="312132"/>
        <n v="312370"/>
        <n v="312564"/>
        <n v="312873"/>
        <n v="313108"/>
        <n v="313304"/>
        <n v="313496"/>
        <n v="313669"/>
        <n v="313819"/>
        <n v="313957"/>
        <n v="314050"/>
        <n v="314175"/>
        <n v="314264"/>
        <n v="314438"/>
        <n v="314523"/>
        <n v="314630"/>
        <n v="314733"/>
        <n v="314859"/>
        <n v="315027"/>
        <n v="315135"/>
        <n v="315212"/>
        <n v="315310"/>
        <n v="315376"/>
        <n v="315513"/>
        <n v="315635"/>
        <n v="315722"/>
        <n v="315812"/>
        <n v="315936"/>
        <n v="316061"/>
        <n v="316139"/>
        <n v="316241"/>
        <n v="316364"/>
        <n v="316430"/>
        <n v="316515"/>
        <n v="316631"/>
        <n v="316750"/>
        <n v="316864"/>
        <n v="316988"/>
        <n v="317039"/>
        <n v="317138"/>
        <n v="317257"/>
        <n v="317487"/>
        <n v="317601"/>
        <n v="317726"/>
        <n v="317858"/>
        <n v="318009"/>
        <n v="318132"/>
        <n v="318284"/>
        <n v="318586"/>
        <n v="318842"/>
        <n v="319041"/>
        <n v="319217"/>
        <n v="319437"/>
        <n v="319695"/>
        <n v="319933"/>
        <n v="320199"/>
        <n v="320426"/>
        <n v="320704"/>
        <n v="320971"/>
        <n v="321275"/>
        <n v="321668"/>
        <n v="322114"/>
        <n v="322613"/>
        <n v="323031"/>
        <n v="323618"/>
        <n v="324145"/>
        <n v="324996"/>
        <n v="325779"/>
        <n v="326299"/>
        <n v="327304"/>
        <n v="327866"/>
        <n v="328881"/>
        <n v="330172"/>
        <n v="331423"/>
        <n v="333379"/>
        <n v="335633"/>
        <n v="338424"/>
        <n v="341247"/>
        <n v="344331"/>
        <n v="346739"/>
        <n v="349946"/>
        <n v="353711"/>
        <n v="357329"/>
        <n v="362526"/>
        <n v="367485"/>
        <n v="374134"/>
        <n v="380550"/>
        <n v="387976"/>
        <n v="396279"/>
        <n v="407243"/>
        <n v="417277"/>
        <n v="428953"/>
        <n v="440215"/>
        <n v="452164"/>
        <n v="466310"/>
        <n v="483332"/>
        <n v="499376"/>
        <n v="516306"/>
        <n v="533973"/>
        <n v="550853"/>
        <n v="564352"/>
        <n v="577550"/>
        <n v="590390"/>
        <n v="603319"/>
        <n v="616589"/>
        <n v="634070"/>
        <n v="658510"/>
        <n v="687969"/>
        <n v="713129"/>
        <n v="729168"/>
        <n v="745873"/>
        <n v="764137"/>
        <n v="779601"/>
        <n v="796121"/>
        <n v="812775"/>
        <n v="828558"/>
        <n v="841602"/>
        <n v="851998"/>
        <n v="863175"/>
        <n v="871283"/>
        <n v="880919"/>
        <n v="888919"/>
        <n v="895033"/>
        <n v="901071"/>
        <n v="907527"/>
        <n v="911897"/>
        <n v="915261"/>
        <n v="919115"/>
        <n v="922544"/>
        <n v="925161"/>
        <n v="927443"/>
        <n v="929711"/>
        <n v="931186"/>
        <n v="932161"/>
        <n v="934652"/>
        <n v="935658"/>
        <n v="936586"/>
        <n v="937481"/>
        <n v="938101"/>
        <n v="938619"/>
        <n v="939131"/>
        <n v="939664"/>
        <n v="940101"/>
        <n v="940465"/>
        <n v="940771"/>
        <n v="941048"/>
        <n v="941218"/>
        <n v="941482"/>
        <n v="941692"/>
        <n v="941839"/>
        <n v="942030"/>
        <n v="942172"/>
        <n v="942331"/>
        <n v="942469"/>
        <n v="942616"/>
        <n v="942756"/>
        <n v="942882"/>
        <n v="943010"/>
        <n v="943190"/>
        <n v="943260"/>
        <n v="943379"/>
        <n v="943479"/>
        <n v="943553"/>
        <n v="943629"/>
        <n v="943719"/>
        <n v="943788"/>
        <n v="943842"/>
        <n v="943889"/>
        <n v="943938"/>
        <n v="944007"/>
        <n v="944073"/>
        <n v="944128"/>
        <n v="944150"/>
        <n v="944216"/>
        <n v="944242"/>
        <n v="944277"/>
        <n v="944310"/>
        <n v="944344"/>
        <n v="944384"/>
        <n v="944410"/>
        <n v="944443"/>
        <n v="944465"/>
        <n v="944484"/>
        <n v="944509"/>
        <n v="944541"/>
        <n v="944568"/>
        <n v="944588"/>
        <n v="944606"/>
        <n v="944621"/>
        <n v="944636"/>
        <n v="944670"/>
        <n v="944700"/>
        <n v="108"/>
        <n v="299"/>
        <n v="406"/>
        <n v="623"/>
        <n v="673"/>
        <n v="755"/>
        <n v="871"/>
        <n v="934"/>
        <n v="1054"/>
        <n v="1184"/>
        <n v="1220"/>
        <n v="1225"/>
        <n v="1269"/>
        <n v="1304"/>
        <n v="1329"/>
        <n v="1371"/>
        <n v="1396"/>
        <n v="1413"/>
        <n v="1429"/>
        <n v="1470"/>
        <n v="1486"/>
        <n v="1503"/>
        <n v="1505"/>
        <n v="1521"/>
        <n v="1690"/>
        <n v="1722"/>
        <n v="1789"/>
        <n v="1857"/>
        <n v="1972"/>
        <n v="1975"/>
        <n v="1986"/>
        <n v="2023"/>
        <n v="2054"/>
        <n v="2097"/>
        <n v="2146"/>
        <n v="2164"/>
        <n v="2235"/>
        <n v="2409"/>
        <n v="2448"/>
        <n v="2547"/>
        <n v="2587"/>
        <n v="2615"/>
        <n v="2650"/>
        <n v="2721"/>
        <n v="2816"/>
        <n v="2920"/>
        <n v="2925"/>
        <n v="3014"/>
        <n v="3129"/>
        <n v="3177"/>
        <n v="3265"/>
        <n v="3465"/>
        <n v="3525"/>
        <n v="3530"/>
        <n v="3545"/>
        <n v="3558"/>
        <n v="3591"/>
        <n v="3617"/>
        <n v="3651"/>
        <n v="3655"/>
        <n v="3660"/>
        <n v="3740"/>
        <n v="3778"/>
        <n v="3805"/>
        <n v="3910"/>
        <n v="3971"/>
        <n v="4073"/>
        <n v="4125"/>
        <n v="4137"/>
        <n v="4182"/>
        <n v="4218"/>
        <n v="4271"/>
        <n v="4406"/>
        <n v="4437"/>
        <n v="4481"/>
        <n v="4501"/>
        <n v="4541"/>
        <n v="4572"/>
        <n v="4609"/>
        <n v="4632"/>
        <n v="4637"/>
        <n v="4677"/>
        <n v="4686"/>
        <n v="4695"/>
        <n v="4715"/>
        <n v="4735"/>
        <n v="4754"/>
        <n v="4810"/>
        <n v="4834"/>
        <n v="4919"/>
        <n v="4971"/>
        <n v="5012"/>
        <n v="5037"/>
        <n v="5092"/>
        <n v="5108"/>
        <n v="5119"/>
        <n v="5157"/>
        <n v="5173"/>
        <n v="5188"/>
        <n v="5201"/>
        <n v="5218"/>
        <n v="5233"/>
        <n v="5238"/>
        <n v="5252"/>
        <n v="5285"/>
        <n v="5307"/>
        <n v="5316"/>
        <n v="5457"/>
        <n v="5486"/>
        <n v="5508"/>
        <n v="5538"/>
        <n v="5554"/>
        <n v="5719"/>
        <n v="5731"/>
        <n v="5741"/>
        <n v="5747"/>
        <n v="5756"/>
        <n v="5765"/>
        <n v="5766"/>
        <n v="5783"/>
        <n v="5792"/>
        <n v="5811"/>
        <n v="5824"/>
        <n v="5844"/>
        <n v="5847"/>
        <n v="5855"/>
        <n v="5861"/>
        <n v="5870"/>
        <n v="5874"/>
        <n v="5876"/>
        <n v="5877"/>
        <n v="5886"/>
        <n v="5893"/>
        <n v="5898"/>
        <n v="5905"/>
        <n v="5912"/>
        <n v="5922"/>
        <n v="5929"/>
        <n v="5930"/>
        <n v="5932"/>
        <n v="5933"/>
        <n v="5938"/>
        <n v="5940"/>
        <n v="5945"/>
        <n v="5948"/>
        <n v="5950"/>
        <n v="5955"/>
        <n v="5964"/>
        <n v="5965"/>
        <n v="5975"/>
        <n v="5986"/>
        <n v="5987"/>
        <n v="5988"/>
        <n v="5989"/>
        <n v="5990"/>
        <n v="5994"/>
        <n v="6008"/>
        <n v="6012"/>
        <n v="6013"/>
        <n v="6015"/>
        <n v="6016"/>
        <n v="6022"/>
        <n v="6031"/>
        <n v="6032"/>
        <n v="6037"/>
        <n v="6039"/>
        <n v="6041"/>
        <n v="6048"/>
        <n v="6049"/>
        <n v="6050"/>
        <n v="6053"/>
        <n v="6060"/>
        <n v="6064"/>
        <n v="6068"/>
        <n v="6085"/>
        <n v="6086"/>
        <n v="6090"/>
        <n v="6092"/>
        <n v="6099"/>
        <n v="6100"/>
        <n v="6124"/>
        <n v="6127"/>
        <n v="6132"/>
        <n v="6142"/>
        <n v="6150"/>
        <n v="6161"/>
        <n v="6165"/>
        <n v="6172"/>
        <n v="6174"/>
        <n v="6193"/>
        <n v="6207"/>
        <n v="6234"/>
        <n v="6261"/>
        <n v="6302"/>
        <n v="6328"/>
        <n v="6354"/>
        <n v="6416"/>
        <n v="6484"/>
        <n v="6595"/>
        <n v="6617"/>
        <n v="6714"/>
        <n v="6769"/>
        <n v="6893"/>
        <n v="6958"/>
        <n v="7074"/>
        <n v="7215"/>
        <n v="7249"/>
        <n v="7485"/>
        <n v="7655"/>
        <n v="7857"/>
        <n v="8109"/>
        <n v="8333"/>
        <n v="8427"/>
        <n v="8649"/>
        <n v="8865"/>
        <n v="9126"/>
        <n v="9393"/>
        <n v="9591"/>
        <n v="9817"/>
        <n v="9904"/>
        <n v="10370"/>
        <n v="10960"/>
        <n v="11043"/>
        <n v="11377"/>
        <n v="11513"/>
        <n v="11718"/>
        <n v="12002"/>
        <n v="12532"/>
        <n v="12846"/>
        <n v="13132"/>
        <n v="13511"/>
        <n v="13624"/>
        <n v="13901"/>
        <n v="14193"/>
        <n v="14580"/>
        <n v="15136"/>
        <n v="15556"/>
        <n v="15702"/>
        <n v="15868"/>
        <n v="16167"/>
        <n v="16306"/>
        <n v="16580"/>
        <n v="16732"/>
        <n v="16903"/>
        <n v="17101"/>
        <n v="17257"/>
        <n v="17470"/>
        <n v="17673"/>
        <n v="17851"/>
        <n v="17954"/>
        <n v="18214"/>
        <n v="18251"/>
        <n v="18407"/>
        <n v="18589"/>
        <n v="18722"/>
        <n v="19048"/>
        <n v="19200"/>
        <n v="19287"/>
        <n v="19339"/>
        <n v="19476"/>
        <n v="19606"/>
        <n v="19725"/>
        <n v="19855"/>
        <n v="20025"/>
        <n v="20196"/>
        <n v="20289"/>
        <n v="20441"/>
        <n v="20660"/>
        <n v="20760"/>
        <n v="20896"/>
        <n v="21009"/>
        <n v="21105"/>
        <n v="21294"/>
        <n v="21473"/>
        <n v="21644"/>
        <n v="21813"/>
        <n v="22038"/>
        <n v="22208"/>
        <n v="22406"/>
        <n v="22498"/>
        <n v="22667"/>
        <n v="22804"/>
        <n v="22955"/>
        <n v="23211"/>
        <n v="23376"/>
        <n v="23589"/>
        <n v="24050"/>
        <n v="24301"/>
        <n v="24597"/>
        <n v="24822"/>
        <n v="25095"/>
        <n v="180"/>
        <n v="662"/>
        <n v="752"/>
        <n v="866"/>
        <n v="1020"/>
        <n v="1101"/>
        <n v="1168"/>
        <n v="1258"/>
        <n v="1312"/>
        <n v="1341"/>
        <n v="1379"/>
        <n v="1409"/>
        <n v="1485"/>
        <n v="1516"/>
        <n v="1824"/>
        <n v="1959"/>
        <n v="2051"/>
        <n v="2599"/>
        <n v="5882"/>
        <n v="7491"/>
        <n v="8324"/>
        <n v="8731"/>
        <n v="9342"/>
        <n v="9909"/>
        <n v="10548"/>
        <n v="11313"/>
        <n v="12000"/>
        <n v="12757"/>
        <n v="13170"/>
        <n v="13706"/>
        <n v="14902"/>
        <n v="15762"/>
        <n v="16395"/>
        <n v="16999"/>
        <n v="17527"/>
        <n v="18325"/>
        <n v="19333"/>
        <n v="20705"/>
        <n v="22047"/>
        <n v="23409"/>
        <n v="25344"/>
        <n v="27624"/>
        <n v="28641"/>
        <n v="30271"/>
        <n v="31316"/>
        <n v="32754"/>
        <n v="34112"/>
        <n v="35339"/>
        <n v="37763"/>
        <n v="39999"/>
        <n v="41357"/>
        <n v="44094"/>
        <n v="45537"/>
        <n v="47749"/>
        <n v="50074"/>
        <n v="52926"/>
        <n v="56021"/>
        <n v="58378"/>
        <n v="60592"/>
        <n v="62778"/>
        <n v="66571"/>
        <n v="71116"/>
        <n v="74167"/>
        <n v="78161"/>
        <n v="82324"/>
        <n v="85915"/>
        <n v="89532"/>
        <n v="92567"/>
        <n v="97310"/>
        <n v="102310"/>
        <n v="107416"/>
        <n v="110807"/>
        <n v="113856"/>
        <n v="117915"/>
        <n v="121776"/>
        <n v="126670"/>
        <n v="131583"/>
        <n v="136793"/>
        <n v="143297"/>
        <n v="151055"/>
        <n v="156526"/>
        <n v="162249"/>
        <n v="166956"/>
        <n v="172883"/>
        <n v="178178"/>
        <n v="183956"/>
        <n v="190966"/>
        <n v="196483"/>
        <n v="202283"/>
        <n v="208784"/>
        <n v="221087"/>
        <n v="227575"/>
        <n v="232618"/>
        <n v="238638"/>
        <n v="244675"/>
        <n v="250680"/>
        <n v="256313"/>
        <n v="261459"/>
        <n v="267015"/>
        <n v="272251"/>
        <n v="278270"/>
        <n v="283937"/>
        <n v="289787"/>
        <n v="296171"/>
        <n v="301913"/>
        <n v="307677"/>
        <n v="313280"/>
        <n v="319327"/>
        <n v="325456"/>
        <n v="332454"/>
        <n v="338060"/>
        <n v="343930"/>
        <n v="349682"/>
        <n v="355727"/>
        <n v="362133"/>
        <n v="368141"/>
        <n v="374172"/>
        <n v="380063"/>
        <n v="386173"/>
        <n v="392507"/>
        <n v="398366"/>
        <n v="404186"/>
        <n v="410116"/>
        <n v="416715"/>
        <n v="423231"/>
        <n v="429416"/>
        <n v="435422"/>
        <n v="441649"/>
        <n v="447366"/>
        <n v="453165"/>
        <n v="458900"/>
        <n v="464668"/>
        <n v="470192"/>
        <n v="475717"/>
        <n v="481273"/>
        <n v="486479"/>
        <n v="491971"/>
        <n v="497377"/>
        <n v="502740"/>
        <n v="508210"/>
        <n v="513836"/>
        <n v="519448"/>
        <n v="525154"/>
        <n v="530708"/>
        <n v="536209"/>
        <n v="541819"/>
        <n v="547335"/>
        <n v="552938"/>
        <n v="558534"/>
        <n v="564092"/>
        <n v="569664"/>
        <n v="575212"/>
        <n v="580736"/>
        <n v="586454"/>
        <n v="591811"/>
        <n v="597033"/>
        <n v="602038"/>
        <n v="607203"/>
        <n v="612320"/>
        <n v="617403"/>
        <n v="622458"/>
        <n v="627703"/>
        <n v="632708"/>
        <n v="637637"/>
        <n v="642152"/>
        <n v="646555"/>
        <n v="650856"/>
        <n v="655170"/>
        <n v="659432"/>
        <n v="663456"/>
        <n v="667475"/>
        <n v="671489"/>
        <n v="675518"/>
        <n v="679377"/>
        <n v="683464"/>
        <n v="687388"/>
        <n v="691236"/>
        <n v="694880"/>
        <n v="698820"/>
        <n v="701527"/>
        <n v="704031"/>
        <n v="706444"/>
        <n v="708846"/>
        <n v="711198"/>
        <n v="713584"/>
        <n v="715892"/>
        <n v="718129"/>
        <n v="720339"/>
        <n v="722686"/>
        <n v="725258"/>
        <n v="727752"/>
        <n v="730272"/>
        <n v="732656"/>
        <n v="734970"/>
        <n v="737281"/>
        <n v="739532"/>
        <n v="741705"/>
        <n v="743838"/>
        <n v="745848"/>
        <n v="747752"/>
        <n v="749662"/>
        <n v="751535"/>
        <n v="753332"/>
        <n v="754826"/>
        <n v="756279"/>
        <n v="757750"/>
        <n v="759206"/>
        <n v="760617"/>
        <n v="762015"/>
        <n v="763428"/>
        <n v="764854"/>
        <n v="766261"/>
        <n v="767759"/>
        <n v="769048"/>
        <n v="770378"/>
        <n v="771693"/>
        <n v="772995"/>
        <n v="774306"/>
        <n v="775602"/>
        <n v="776878"/>
        <n v="778081"/>
        <n v="779291"/>
        <n v="780531"/>
        <n v="781745"/>
        <n v="782915"/>
        <n v="784117"/>
        <n v="785315"/>
        <n v="786472"/>
        <n v="787611"/>
        <n v="788742"/>
        <n v="789862"/>
        <n v="790965"/>
        <n v="792063"/>
        <n v="793154"/>
        <n v="794228"/>
        <n v="795293"/>
        <n v="796353"/>
        <n v="797391"/>
        <n v="798420"/>
        <n v="799427"/>
        <n v="800429"/>
        <n v="801414"/>
        <n v="802385"/>
        <n v="803328"/>
        <n v="804239"/>
        <n v="805136"/>
        <n v="806018"/>
        <n v="806875"/>
        <n v="807744"/>
        <n v="808571"/>
        <n v="809392"/>
        <n v="810218"/>
        <n v="811023"/>
        <n v="811798"/>
        <n v="812568"/>
        <n v="813326"/>
        <n v="814098"/>
        <n v="814811"/>
        <n v="815516"/>
        <n v="816205"/>
        <n v="816878"/>
        <n v="817520"/>
        <n v="818147"/>
        <n v="818742"/>
        <n v="819306"/>
        <n v="819850"/>
        <n v="820381"/>
        <n v="820907"/>
        <n v="821430"/>
        <n v="821947"/>
        <n v="822468"/>
        <n v="823001"/>
        <n v="823518"/>
        <n v="824024"/>
        <n v="824527"/>
        <n v="825025"/>
        <n v="825520"/>
        <n v="826011"/>
        <n v="826504"/>
        <n v="826994"/>
        <n v="827480"/>
        <n v="827962"/>
        <n v="828441"/>
        <n v="828918"/>
        <n v="829388"/>
        <n v="829850"/>
        <n v="830320"/>
        <n v="830787"/>
        <n v="831246"/>
        <n v="831706"/>
        <n v="832167"/>
        <n v="832620"/>
        <n v="833089"/>
        <n v="833560"/>
        <n v="834043"/>
        <n v="834534"/>
        <n v="835024"/>
        <n v="835506"/>
        <n v="835979"/>
        <n v="836473"/>
        <n v="836963"/>
        <n v="837525"/>
        <n v="838085"/>
        <n v="838606"/>
        <n v="839138"/>
        <n v="839648"/>
        <n v="840180"/>
        <n v="841250"/>
        <n v="841762"/>
        <n v="842309"/>
        <n v="842862"/>
        <n v="843423"/>
        <n v="843999"/>
        <n v="844568"/>
        <n v="845178"/>
        <n v="845812"/>
        <n v="846480"/>
        <n v="847139"/>
        <n v="848041"/>
        <n v="849064"/>
        <n v="850091"/>
        <n v="851222"/>
        <n v="852463"/>
        <n v="853733"/>
        <n v="855085"/>
        <n v="856548"/>
        <n v="858075"/>
        <n v="859709"/>
        <n v="861424"/>
        <n v="863258"/>
        <n v="865071"/>
        <n v="866913"/>
        <n v="868722"/>
        <n v="870546"/>
        <n v="872415"/>
        <n v="874305"/>
        <n v="876257"/>
        <n v="878571"/>
        <n v="880910"/>
        <n v="884199"/>
        <n v="887663"/>
        <n v="891839"/>
        <n v="896759"/>
        <n v="902022"/>
        <n v="907947"/>
        <n v="914119"/>
        <n v="920369"/>
        <n v="927440"/>
        <n v="934966"/>
        <n v="943044"/>
        <n v="952186"/>
        <n v="963251"/>
        <n v="976876"/>
        <n v="990919"/>
        <n v="1006033"/>
        <n v="1021575"/>
        <n v="1037582"/>
        <n v="1054746"/>
        <n v="1072322"/>
        <n v="1090338"/>
        <n v="1109450"/>
        <n v="1129512"/>
        <n v="1151058"/>
        <n v="1173439"/>
        <n v="1196549"/>
        <n v="1220064"/>
        <n v="1240968"/>
        <n v="1260150"/>
        <n v="1279658"/>
        <n v="1298945"/>
        <n v="1318982"/>
        <n v="1339887"/>
        <n v="1361204"/>
        <n v="1381690"/>
        <n v="1403052"/>
        <n v="1426915"/>
        <n v="1452283"/>
        <n v="1476761"/>
        <n v="1502537"/>
        <n v="1527733"/>
        <n v="1554759"/>
        <n v="1583504"/>
        <n v="1613221"/>
        <n v="1643284"/>
        <n v="1674539"/>
        <n v="1706298"/>
        <n v="1739280"/>
        <n v="1770503"/>
        <n v="1802176"/>
        <n v="1834439"/>
        <n v="1866660"/>
        <n v="1900306"/>
        <n v="1932778"/>
        <n v="1965939"/>
        <n v="1997299"/>
        <n v="2028344"/>
        <n v="2059597"/>
        <n v="2091646"/>
        <n v="2120889"/>
        <n v="2148352"/>
        <n v="2174247"/>
        <n v="2199808"/>
        <n v="2223015"/>
        <n v="2244073"/>
        <n v="2266793"/>
        <n v="2286653"/>
        <n v="2304885"/>
        <n v="2321928"/>
        <n v="2337209"/>
        <n v="2348353"/>
        <n v="2358785"/>
        <n v="2367831"/>
        <n v="2375963"/>
        <n v="2383624"/>
        <n v="2390783"/>
        <n v="2397336"/>
        <n v="2403349"/>
        <n v="2408886"/>
        <n v="2413930"/>
        <n v="2418882"/>
        <n v="2423606"/>
        <n v="2427988"/>
        <n v="2432017"/>
        <n v="2435872"/>
        <n v="2439576"/>
        <n v="2443141"/>
        <n v="2446552"/>
        <n v="2449873"/>
        <n v="2453061"/>
        <n v="2456165"/>
        <n v="2459223"/>
        <n v="2462244"/>
        <n v="2465250"/>
        <n v="2468236"/>
        <n v="2471038"/>
        <n v="2473781"/>
        <n v="2476339"/>
        <n v="2478778"/>
        <n v="2481201"/>
        <n v="2483676"/>
        <n v="2486192"/>
        <n v="2488775"/>
        <n v="2491222"/>
        <n v="2493583"/>
        <n v="2495895"/>
        <n v="2498289"/>
        <n v="2500434"/>
        <n v="2502627"/>
        <n v="2504805"/>
        <n v="2506961"/>
        <n v="2509029"/>
        <n v="2511076"/>
        <n v="2513087"/>
        <n v="2515030"/>
        <n v="2516938"/>
        <n v="2518777"/>
        <n v="2520584"/>
        <n v="2522470"/>
        <n v="2524400"/>
        <n v="367727"/>
        <n v="373933"/>
        <n v="381365"/>
        <n v="389491"/>
        <n v="396042"/>
        <n v="405164"/>
        <n v="413225"/>
        <n v="421219"/>
        <n v="428865"/>
        <n v="436619"/>
        <n v="444049"/>
        <n v="449744"/>
        <n v="456620"/>
        <n v="462981"/>
        <n v="469007"/>
        <n v="474899"/>
        <n v="480458"/>
        <n v="485644"/>
        <n v="490620"/>
        <n v="495446"/>
        <n v="500247"/>
        <n v="504970"/>
        <n v="509663"/>
        <n v="513968"/>
        <n v="518266"/>
        <n v="522082"/>
        <n v="526043"/>
        <n v="530025"/>
        <n v="533862"/>
        <n v="537522"/>
        <n v="540986"/>
        <n v="544294"/>
        <n v="546536"/>
        <n v="549579"/>
        <n v="553400"/>
        <n v="557162"/>
        <n v="560776"/>
        <n v="564303"/>
        <n v="567285"/>
        <n v="569086"/>
        <n v="571610"/>
        <n v="574103"/>
        <n v="576487"/>
        <n v="578748"/>
        <n v="580923"/>
        <n v="582993"/>
        <n v="584429"/>
        <n v="586362"/>
        <n v="588259"/>
        <n v="590072"/>
        <n v="591870"/>
        <n v="593577"/>
        <n v="595348"/>
        <n v="596628"/>
        <n v="598139"/>
        <n v="599695"/>
        <n v="601184"/>
        <n v="602676"/>
        <n v="604093"/>
        <n v="605455"/>
        <n v="606461"/>
        <n v="607658"/>
        <n v="608833"/>
        <n v="609947"/>
        <n v="611035"/>
        <n v="612096"/>
        <n v="613124"/>
        <n v="613872"/>
        <n v="614865"/>
        <n v="615852"/>
        <n v="616769"/>
        <n v="617638"/>
        <n v="618496"/>
        <n v="619344"/>
        <n v="619949"/>
        <n v="620757"/>
        <n v="621541"/>
        <n v="622313"/>
        <n v="623044"/>
        <n v="623773"/>
        <n v="624477"/>
        <n v="625042"/>
        <n v="625738"/>
        <n v="626505"/>
        <n v="627254"/>
        <n v="627964"/>
        <n v="628679"/>
        <n v="629408"/>
        <n v="629986"/>
        <n v="630732"/>
        <n v="631389"/>
        <n v="632080"/>
        <n v="632728"/>
        <n v="633371"/>
        <n v="634018"/>
        <n v="634612"/>
        <n v="635250"/>
        <n v="635895"/>
        <n v="636552"/>
        <n v="637175"/>
        <n v="637789"/>
        <n v="638410"/>
        <n v="190"/>
        <n v="197"/>
        <n v="441"/>
        <n v="458"/>
        <n v="585"/>
        <n v="650"/>
        <n v="700"/>
        <n v="800"/>
        <n v="950"/>
        <n v="959"/>
        <n v="992"/>
        <n v="1043"/>
        <n v="1065"/>
        <n v="1090"/>
        <n v="1284"/>
        <n v="1345"/>
        <n v="1412"/>
        <n v="1526"/>
        <n v="1587"/>
        <n v="2278"/>
        <n v="2352"/>
        <n v="2377"/>
        <n v="2766"/>
        <n v="3027"/>
        <n v="3353"/>
        <n v="3506"/>
        <n v="3731"/>
        <n v="4766"/>
        <n v="7294"/>
        <n v="8082"/>
        <n v="9069"/>
        <n v="10195"/>
        <n v="11537"/>
        <n v="12703"/>
        <n v="14781"/>
        <n v="16287"/>
        <n v="17279"/>
        <n v="18192"/>
        <n v="19205"/>
        <n v="20919"/>
        <n v="22482"/>
        <n v="23679"/>
        <n v="24840"/>
        <n v="25999"/>
        <n v="27295"/>
        <n v="28705"/>
        <n v="30607"/>
        <n v="32438"/>
        <n v="34323"/>
        <n v="37385"/>
        <n v="37666"/>
        <n v="39327"/>
        <n v="40334"/>
        <n v="41332"/>
        <n v="42909"/>
        <n v="43751"/>
        <n v="44572"/>
        <n v="45388"/>
        <n v="46502"/>
        <n v="49675"/>
        <n v="50814"/>
        <n v="52103"/>
        <n v="53239"/>
        <n v="54330"/>
        <n v="55999"/>
        <n v="57586"/>
        <n v="59374"/>
        <n v="61294"/>
        <n v="63074"/>
        <n v="64284"/>
        <n v="66196"/>
        <n v="68126"/>
        <n v="70132"/>
        <n v="72202"/>
        <n v="73991"/>
        <n v="75186"/>
        <n v="76967"/>
        <n v="78735"/>
        <n v="80586"/>
        <n v="82411"/>
        <n v="84163"/>
        <n v="85223"/>
        <n v="86095"/>
        <n v="87675"/>
        <n v="89350"/>
        <n v="90988"/>
        <n v="92837"/>
        <n v="95162"/>
        <n v="97402"/>
        <n v="100013"/>
        <n v="102024"/>
        <n v="104603"/>
        <n v="107530"/>
        <n v="110241"/>
        <n v="112587"/>
        <n v="115072"/>
        <n v="117143"/>
        <n v="119467"/>
        <n v="121925"/>
        <n v="124528"/>
        <n v="127007"/>
        <n v="129187"/>
        <n v="131447"/>
        <n v="133555"/>
        <n v="135357"/>
        <n v="137508"/>
        <n v="139700"/>
        <n v="141930"/>
        <n v="144073"/>
        <n v="146135"/>
        <n v="148139"/>
        <n v="150160"/>
        <n v="152441"/>
        <n v="154499"/>
        <n v="156431"/>
        <n v="158690"/>
        <n v="160933"/>
        <n v="163407"/>
        <n v="165844"/>
        <n v="167846"/>
        <n v="170212"/>
        <n v="172388"/>
        <n v="174769"/>
        <n v="177008"/>
        <n v="179075"/>
        <n v="180953"/>
        <n v="183025"/>
        <n v="185128"/>
        <n v="187342"/>
        <n v="189351"/>
        <n v="191269"/>
        <n v="193218"/>
        <n v="194653"/>
        <n v="196636"/>
        <n v="198790"/>
        <n v="200686"/>
        <n v="202577"/>
        <n v="204388"/>
        <n v="206105"/>
        <n v="207326"/>
        <n v="210480"/>
        <n v="211912"/>
        <n v="213466"/>
        <n v="214917"/>
        <n v="216353"/>
        <n v="217401"/>
        <n v="218887"/>
        <n v="220466"/>
        <n v="221992"/>
        <n v="223413"/>
        <n v="224686"/>
        <n v="225664"/>
        <n v="226646"/>
        <n v="227583"/>
        <n v="229064"/>
        <n v="230568"/>
        <n v="232489"/>
        <n v="234234"/>
        <n v="235950"/>
        <n v="237172"/>
        <n v="238908"/>
        <n v="240545"/>
        <n v="242084"/>
        <n v="243686"/>
        <n v="245293"/>
        <n v="246733"/>
        <n v="247790"/>
        <n v="249157"/>
        <n v="250453"/>
        <n v="251468"/>
        <n v="252565"/>
        <n v="253715"/>
        <n v="254676"/>
        <n v="255378"/>
        <n v="256330"/>
        <n v="257278"/>
        <n v="258336"/>
        <n v="259230"/>
        <n v="260155"/>
        <n v="261028"/>
        <n v="261830"/>
        <n v="262751"/>
        <n v="263744"/>
        <n v="264606"/>
        <n v="265367"/>
        <n v="266120"/>
        <n v="266925"/>
        <n v="267427"/>
        <n v="267992"/>
        <n v="268601"/>
        <n v="269232"/>
        <n v="269828"/>
        <n v="270450"/>
        <n v="270967"/>
        <n v="271649"/>
        <n v="272370"/>
        <n v="273013"/>
        <n v="273625"/>
        <n v="274260"/>
        <n v="274833"/>
        <n v="275217"/>
        <n v="275708"/>
        <n v="276244"/>
        <n v="276753"/>
        <n v="277304"/>
        <n v="277931"/>
        <n v="278523"/>
        <n v="278839"/>
        <n v="279456"/>
        <n v="279991"/>
        <n v="280565"/>
        <n v="281083"/>
        <n v="281400"/>
        <n v="281872"/>
        <n v="282177"/>
        <n v="282574"/>
        <n v="283048"/>
        <n v="283463"/>
        <n v="283924"/>
        <n v="284217"/>
        <n v="284611"/>
        <n v="284849"/>
        <n v="285102"/>
        <n v="285519"/>
        <n v="285898"/>
        <n v="286244"/>
        <n v="286542"/>
        <n v="286893"/>
        <n v="287117"/>
        <n v="287468"/>
        <n v="287899"/>
        <n v="288275"/>
        <n v="288577"/>
        <n v="288926"/>
        <n v="289325"/>
        <n v="289631"/>
        <n v="289987"/>
        <n v="290354"/>
        <n v="290630"/>
        <n v="290894"/>
        <n v="291115"/>
        <n v="291312"/>
        <n v="291510"/>
        <n v="291699"/>
        <n v="291846"/>
        <n v="292032"/>
        <n v="292229"/>
        <n v="292415"/>
        <n v="292578"/>
        <n v="292696"/>
        <n v="292848"/>
        <n v="293033"/>
        <n v="293210"/>
        <n v="293379"/>
        <n v="293540"/>
        <n v="293690"/>
        <n v="293791"/>
        <n v="293940"/>
        <n v="294097"/>
        <n v="294243"/>
        <n v="294386"/>
        <n v="294537"/>
        <n v="294683"/>
        <n v="294782"/>
        <n v="294911"/>
        <n v="295059"/>
        <n v="295222"/>
        <n v="295387"/>
        <n v="295544"/>
        <n v="295707"/>
        <n v="295821"/>
        <n v="295970"/>
        <n v="296166"/>
        <n v="296373"/>
        <n v="296562"/>
        <n v="296740"/>
        <n v="296916"/>
        <n v="297032"/>
        <n v="297363"/>
        <n v="297515"/>
        <n v="297681"/>
        <n v="297851"/>
        <n v="298009"/>
        <n v="298120"/>
        <n v="298262"/>
        <n v="298451"/>
        <n v="298826"/>
        <n v="299042"/>
        <n v="299270"/>
        <n v="299427"/>
        <n v="299631"/>
        <n v="299878"/>
        <n v="300156"/>
        <n v="300469"/>
        <n v="300833"/>
        <n v="301227"/>
        <n v="301564"/>
        <n v="301876"/>
        <n v="302207"/>
        <n v="302500"/>
        <n v="302768"/>
        <n v="303013"/>
        <n v="303298"/>
        <n v="303601"/>
        <n v="303964"/>
        <n v="304548"/>
        <n v="305335"/>
        <n v="305900"/>
        <n v="306678"/>
        <n v="307499"/>
        <n v="308396"/>
        <n v="309594"/>
        <n v="311008"/>
        <n v="312563"/>
        <n v="314441"/>
        <n v="316650"/>
        <n v="319537"/>
        <n v="321788"/>
        <n v="324840"/>
        <n v="326997"/>
        <n v="330304"/>
        <n v="334144"/>
        <n v="340590"/>
        <n v="345683"/>
        <n v="349692"/>
        <n v="355618"/>
        <n v="362160"/>
        <n v="172"/>
        <n v="173"/>
        <n v="239"/>
        <n v="278"/>
        <n v="759"/>
        <n v="782"/>
        <n v="807"/>
        <n v="897"/>
        <n v="1019"/>
        <n v="1071"/>
        <n v="1079"/>
        <n v="1093"/>
        <n v="1146"/>
        <n v="1199"/>
        <n v="1202"/>
        <n v="1219"/>
        <n v="1338"/>
        <n v="1372"/>
        <n v="1375"/>
        <n v="1475"/>
        <n v="1538"/>
        <n v="1684"/>
        <n v="1735"/>
        <n v="2032"/>
        <n v="2072"/>
        <n v="2131"/>
        <n v="2209"/>
        <n v="2467"/>
        <n v="2962"/>
        <n v="3327"/>
        <n v="3605"/>
        <n v="3675"/>
        <n v="3725"/>
        <n v="3793"/>
        <n v="3860"/>
        <n v="4084"/>
        <n v="4656"/>
        <n v="4838"/>
        <n v="4912"/>
        <n v="5015"/>
        <n v="5151"/>
        <n v="5286"/>
        <n v="5497"/>
        <n v="5565"/>
        <n v="5649"/>
        <n v="6061"/>
        <n v="6341"/>
        <n v="6414"/>
        <n v="6574"/>
        <n v="6697"/>
        <n v="6839"/>
        <n v="7037"/>
        <n v="7232"/>
        <n v="7433"/>
        <n v="7674"/>
        <n v="7847"/>
        <n v="8033"/>
        <n v="8212"/>
        <n v="8483"/>
        <n v="9048"/>
        <n v="9653"/>
        <n v="9993"/>
        <n v="10255"/>
        <n v="11132"/>
        <n v="11536"/>
        <n v="11925"/>
        <n v="12435"/>
        <n v="12956"/>
        <n v="13559"/>
        <n v="14142"/>
        <n v="14810"/>
        <n v="15464"/>
        <n v="16486"/>
        <n v="16978"/>
        <n v="17487"/>
        <n v="17992"/>
        <n v="18392"/>
        <n v="18959"/>
        <n v="19203"/>
        <n v="19692"/>
        <n v="20092"/>
        <n v="20596"/>
        <n v="20897"/>
        <n v="21410"/>
        <n v="21876"/>
        <n v="22131"/>
        <n v="22623"/>
        <n v="23066"/>
        <n v="23474"/>
        <n v="23801"/>
        <n v="24086"/>
        <n v="24403"/>
        <n v="24623"/>
        <n v="25041"/>
        <n v="25394"/>
        <n v="25765"/>
        <n v="26035"/>
        <n v="26222"/>
        <n v="26550"/>
        <n v="26748"/>
        <n v="27013"/>
        <n v="27252"/>
        <n v="27502"/>
        <n v="27740"/>
        <n v="27886"/>
        <n v="28069"/>
        <n v="28153"/>
        <n v="28355"/>
        <n v="29048"/>
        <n v="29234"/>
        <n v="29318"/>
        <n v="29430"/>
        <n v="29545"/>
        <n v="29666"/>
        <n v="29792"/>
        <n v="29858"/>
        <n v="29965"/>
        <n v="30009"/>
        <n v="30058"/>
        <n v="30208"/>
        <n v="30314"/>
        <n v="30414"/>
        <n v="30478"/>
        <n v="30555"/>
        <n v="30631"/>
        <n v="30750"/>
        <n v="30856"/>
        <n v="30968"/>
        <n v="31084"/>
        <n v="31179"/>
        <n v="31269"/>
        <n v="31296"/>
        <n v="31368"/>
        <n v="31441"/>
        <n v="31499"/>
        <n v="31568"/>
        <n v="31655"/>
        <n v="31730"/>
        <n v="31764"/>
        <n v="31821"/>
        <n v="31879"/>
        <n v="31947"/>
        <n v="32009"/>
        <n v="32068"/>
        <n v="32110"/>
        <n v="32125"/>
        <n v="32169"/>
        <n v="32204"/>
        <n v="32250"/>
        <n v="32285"/>
        <n v="32310"/>
        <n v="32342"/>
        <n v="32367"/>
        <n v="32397"/>
        <n v="32429"/>
        <n v="32501"/>
        <n v="32532"/>
        <n v="32561"/>
        <n v="32595"/>
        <n v="32613"/>
        <n v="32657"/>
        <n v="32672"/>
        <n v="32695"/>
        <n v="32711"/>
        <n v="32721"/>
        <n v="32735"/>
        <n v="32751"/>
        <n v="32779"/>
        <n v="32795"/>
        <n v="32809"/>
        <n v="32815"/>
        <n v="32826"/>
        <n v="32835"/>
        <n v="32843"/>
        <n v="32852"/>
        <n v="32862"/>
        <n v="32869"/>
        <n v="32872"/>
        <n v="32880"/>
        <n v="32886"/>
        <n v="32890"/>
        <n v="32897"/>
        <n v="32902"/>
        <n v="32905"/>
        <n v="32907"/>
        <n v="32911"/>
        <n v="32919"/>
        <n v="32922"/>
        <n v="32927"/>
        <n v="32931"/>
        <n v="32934"/>
        <n v="32936"/>
        <n v="32938"/>
        <n v="32939"/>
        <n v="32941"/>
        <n v="32943"/>
        <n v="32945"/>
        <n v="32948"/>
        <n v="32949"/>
        <n v="32950"/>
        <n v="32953"/>
        <n v="32955"/>
        <n v="32957"/>
        <n v="32959"/>
        <n v="32960"/>
        <n v="32961"/>
        <n v="32962"/>
        <n v="32984"/>
        <n v="32985"/>
        <n v="32987"/>
        <n v="32989"/>
        <n v="32998"/>
        <n v="33001"/>
        <n v="33002"/>
        <n v="33003"/>
        <n v="33010"/>
        <n v="33016"/>
        <n v="33026"/>
        <n v="33029"/>
        <n v="33039"/>
        <n v="33041"/>
        <n v="33042"/>
        <n v="33043"/>
        <n v="33044"/>
        <n v="33045"/>
        <n v="33046"/>
        <n v="33047"/>
        <n v="33050"/>
        <n v="33052"/>
        <n v="33055"/>
        <n v="33065"/>
        <n v="33070"/>
        <n v="33075"/>
        <n v="33085"/>
        <n v="33091"/>
        <n v="33092"/>
        <n v="33095"/>
        <n v="33103"/>
        <n v="33104"/>
        <n v="33106"/>
        <n v="33113"/>
        <n v="33138"/>
        <n v="33143"/>
        <n v="33145"/>
        <n v="33156"/>
        <n v="33163"/>
        <n v="33178"/>
        <n v="33194"/>
        <n v="33231"/>
        <n v="33268"/>
        <n v="33345"/>
        <n v="33390"/>
        <n v="33408"/>
        <n v="33470"/>
        <n v="33514"/>
        <n v="33549"/>
        <n v="33562"/>
        <n v="33612"/>
        <n v="33679"/>
        <n v="33720"/>
        <n v="33782"/>
        <n v="33869"/>
        <n v="33929"/>
        <n v="34004"/>
        <n v="34153"/>
        <n v="34270"/>
        <n v="34402"/>
        <n v="34532"/>
        <n v="34682"/>
        <n v="34819"/>
        <n v="34946"/>
        <n v="35146"/>
        <n v="35396"/>
        <n v="35522"/>
        <n v="35816"/>
        <n v="36085"/>
        <n v="36402"/>
        <n v="36718"/>
        <n v="37097"/>
        <n v="37429"/>
        <n v="37625"/>
        <n v="38099"/>
        <n v="38526"/>
        <n v="39491"/>
        <n v="40557"/>
        <n v="41590"/>
        <n v="42468"/>
        <n v="43190"/>
        <n v="44063"/>
        <n v="44908"/>
        <n v="45772"/>
        <n v="46230"/>
        <n v="46993"/>
        <n v="47663"/>
        <n v="48195"/>
        <n v="48984"/>
        <n v="49579"/>
        <n v="50440"/>
        <n v="50803"/>
        <n v="51653"/>
        <n v="52218"/>
        <n v="52921"/>
        <n v="53531"/>
        <n v="54274"/>
        <n v="54870"/>
        <n v="55116"/>
        <n v="55829"/>
        <n v="56425"/>
        <n v="57086"/>
        <n v="57732"/>
        <n v="58181"/>
        <n v="58735"/>
        <n v="58978"/>
        <n v="59378"/>
        <n v="59768"/>
        <n v="60228"/>
        <n v="60694"/>
        <n v="61133"/>
        <n v="61513"/>
        <n v="61663"/>
        <n v="62130"/>
        <n v="62480"/>
        <n v="62843"/>
        <n v="63209"/>
        <n v="63492"/>
        <n v="63964"/>
        <n v="64194"/>
        <n v="64666"/>
        <n v="65095"/>
        <n v="65536"/>
        <n v="65934"/>
        <n v="66353"/>
        <n v="66771"/>
        <n v="67020"/>
        <n v="67455"/>
        <n v="67928"/>
        <n v="68344"/>
        <n v="68859"/>
        <n v="69269"/>
        <n v="69770"/>
        <n v="70029"/>
        <n v="70623"/>
        <n v="71166"/>
        <n v="71642"/>
        <n v="72132"/>
        <n v="72566"/>
        <n v="72910"/>
        <n v="73177"/>
        <n v="73665"/>
        <n v="74122"/>
        <n v="74346"/>
        <n v="74875"/>
        <n v="75167"/>
        <n v="75569"/>
        <n v="75817"/>
        <n v="76249"/>
        <n v="76667"/>
        <n v="77056"/>
        <n v="77293"/>
        <n v="77601"/>
        <n v="77811"/>
        <n v="206"/>
        <n v="248"/>
        <n v="758"/>
        <n v="944"/>
        <n v="987"/>
        <n v="1130"/>
        <n v="1250"/>
        <n v="1499"/>
        <n v="1653"/>
        <n v="1758"/>
        <n v="1873"/>
        <n v="1902"/>
        <n v="2441"/>
        <n v="2783"/>
        <n v="2918"/>
        <n v="3066"/>
        <n v="3204"/>
        <n v="3238"/>
        <n v="3406"/>
        <n v="3581"/>
        <n v="3698"/>
        <n v="3991"/>
        <n v="4215"/>
        <n v="4244"/>
        <n v="4709"/>
        <n v="4843"/>
        <n v="5030"/>
        <n v="5176"/>
        <n v="5648"/>
        <n v="6185"/>
        <n v="6344"/>
        <n v="6669"/>
        <n v="6871"/>
        <n v="7292"/>
        <n v="7609"/>
        <n v="7875"/>
        <n v="8268"/>
        <n v="8610"/>
        <n v="9638"/>
        <n v="9995"/>
        <n v="10995"/>
        <n v="11601"/>
        <n v="12586"/>
        <n v="13119"/>
        <n v="14215"/>
        <n v="14808"/>
        <n v="15506"/>
        <n v="16084"/>
        <n v="16629"/>
        <n v="17221"/>
        <n v="17597"/>
        <n v="18154"/>
        <n v="18761"/>
        <n v="19627"/>
        <n v="20331"/>
        <n v="21127"/>
        <n v="21787"/>
        <n v="22689"/>
        <n v="23334"/>
        <n v="24203"/>
        <n v="24983"/>
        <n v="25743"/>
        <n v="26675"/>
        <n v="27634"/>
        <n v="28664"/>
        <n v="29845"/>
        <n v="30831"/>
        <n v="31855"/>
        <n v="33500"/>
        <n v="35803"/>
        <n v="37712"/>
        <n v="39903"/>
        <n v="41641"/>
        <n v="42833"/>
        <n v="44520"/>
        <n v="45807"/>
        <n v="48863"/>
        <n v="51334"/>
        <n v="53168"/>
        <n v="55393"/>
        <n v="57271"/>
        <n v="60558"/>
        <n v="63402"/>
        <n v="66834"/>
        <n v="69833"/>
        <n v="72650"/>
        <n v="76724"/>
        <n v="80589"/>
        <n v="84661"/>
        <n v="88786"/>
        <n v="92526"/>
        <n v="96231"/>
        <n v="100432"/>
        <n v="104808"/>
        <n v="109607"/>
        <n v="115227"/>
        <n v="121090"/>
        <n v="131295"/>
        <n v="135613"/>
        <n v="140107"/>
        <n v="144754"/>
        <n v="152893"/>
        <n v="157879"/>
        <n v="162741"/>
        <n v="167543"/>
        <n v="172140"/>
        <n v="176677"/>
        <n v="181364"/>
        <n v="185812"/>
        <n v="190818"/>
        <n v="195959"/>
        <n v="200738"/>
        <n v="205731"/>
        <n v="211170"/>
        <n v="216901"/>
        <n v="221506"/>
        <n v="227442"/>
        <n v="233527"/>
        <n v="239485"/>
        <n v="245417"/>
        <n v="252097"/>
        <n v="258573"/>
        <n v="263288"/>
        <n v="270094"/>
        <n v="276690"/>
        <n v="283274"/>
        <n v="289594"/>
        <n v="296183"/>
        <n v="302689"/>
        <n v="307611"/>
        <n v="313686"/>
        <n v="320232"/>
        <n v="325888"/>
        <n v="331270"/>
        <n v="336981"/>
        <n v="342415"/>
        <n v="346859"/>
        <n v="351966"/>
        <n v="356826"/>
        <n v="362052"/>
        <n v="366321"/>
        <n v="370753"/>
        <n v="374972"/>
        <n v="378662"/>
        <n v="383086"/>
        <n v="387149"/>
        <n v="390566"/>
        <n v="393908"/>
        <n v="397570"/>
        <n v="401306"/>
        <n v="404545"/>
        <n v="408083"/>
        <n v="411611"/>
        <n v="415592"/>
        <n v="418685"/>
        <n v="422024"/>
        <n v="425356"/>
        <n v="427937"/>
        <n v="430962"/>
        <n v="433703"/>
        <n v="436071"/>
        <n v="438521"/>
        <n v="440847"/>
        <n v="443589"/>
        <n v="446054"/>
        <n v="448644"/>
        <n v="451070"/>
        <n v="453458"/>
        <n v="455498"/>
        <n v="457708"/>
        <n v="459722"/>
        <n v="461073"/>
        <n v="463240"/>
        <n v="465250"/>
        <n v="467108"/>
        <n v="469003"/>
        <n v="471204"/>
        <n v="473316"/>
        <n v="475175"/>
        <n v="477180"/>
        <n v="479182"/>
        <n v="480965"/>
        <n v="482854"/>
        <n v="484692"/>
        <n v="487221"/>
        <n v="488911"/>
        <n v="491131"/>
        <n v="493228"/>
        <n v="495415"/>
        <n v="497475"/>
        <n v="499507"/>
        <n v="500835"/>
        <n v="502353"/>
        <n v="504411"/>
        <n v="506938"/>
        <n v="509556"/>
        <n v="512028"/>
        <n v="514087"/>
        <n v="516694"/>
        <n v="518390"/>
        <n v="520637"/>
        <n v="522867"/>
        <n v="524860"/>
        <n v="526721"/>
        <n v="528832"/>
        <n v="530854"/>
        <n v="532349"/>
        <n v="534224"/>
        <n v="535985"/>
        <n v="537755"/>
        <n v="539727"/>
        <n v="541579"/>
        <n v="543344"/>
        <n v="544503"/>
        <n v="546087"/>
        <n v="547631"/>
        <n v="549190"/>
        <n v="550587"/>
        <n v="551917"/>
        <n v="553019"/>
        <n v="554202"/>
        <n v="555544"/>
        <n v="556912"/>
        <n v="558303"/>
        <n v="559888"/>
        <n v="561257"/>
        <n v="562459"/>
        <n v="563278"/>
        <n v="564541"/>
        <n v="565731"/>
        <n v="566910"/>
        <n v="567964"/>
        <n v="568892"/>
        <n v="569959"/>
        <n v="570605"/>
        <n v="571606"/>
        <n v="572773"/>
        <n v="573542"/>
        <n v="574312"/>
        <n v="575101"/>
        <n v="575980"/>
        <n v="576519"/>
        <n v="577475"/>
        <n v="578405"/>
        <n v="579071"/>
        <n v="579693"/>
        <n v="580482"/>
        <n v="581164"/>
        <n v="581509"/>
        <n v="581993"/>
        <n v="582506"/>
        <n v="583014"/>
        <n v="583470"/>
        <n v="584039"/>
        <n v="584372"/>
        <n v="584752"/>
        <n v="585273"/>
        <n v="585747"/>
        <n v="586116"/>
        <n v="586505"/>
        <n v="586967"/>
        <n v="587398"/>
        <n v="587661"/>
        <n v="587984"/>
        <n v="588148"/>
        <n v="588818"/>
        <n v="589322"/>
        <n v="589565"/>
        <n v="589771"/>
        <n v="589882"/>
        <n v="590071"/>
        <n v="590292"/>
        <n v="590448"/>
        <n v="590570"/>
        <n v="590787"/>
        <n v="591013"/>
        <n v="591194"/>
        <n v="591359"/>
        <n v="591559"/>
        <n v="591700"/>
        <n v="591787"/>
        <n v="591989"/>
        <n v="592192"/>
        <n v="592327"/>
        <n v="592441"/>
        <n v="592556"/>
        <n v="592699"/>
        <n v="592803"/>
        <n v="592901"/>
        <n v="593035"/>
        <n v="593149"/>
        <n v="593288"/>
        <n v="593704"/>
        <n v="593895"/>
        <n v="594008"/>
        <n v="594109"/>
        <n v="594219"/>
        <n v="594396"/>
        <n v="594550"/>
        <n v="594693"/>
        <n v="594855"/>
        <n v="594993"/>
        <n v="595150"/>
        <n v="595259"/>
        <n v="595382"/>
        <n v="595518"/>
        <n v="595743"/>
        <n v="595920"/>
        <n v="596101"/>
        <n v="596286"/>
        <n v="596451"/>
        <n v="596698"/>
        <n v="596953"/>
        <n v="597320"/>
        <n v="597619"/>
        <n v="598001"/>
        <n v="598535"/>
        <n v="599045"/>
        <n v="599827"/>
        <n v="600577"/>
        <n v="601440"/>
        <n v="602319"/>
        <n v="603495"/>
        <n v="604979"/>
        <n v="606063"/>
        <n v="606646"/>
        <n v="608853"/>
        <n v="611622"/>
        <n v="614819"/>
        <n v="618293"/>
        <n v="622810"/>
        <n v="627032"/>
        <n v="633461"/>
        <n v="641292"/>
        <n v="650333"/>
        <n v="661311"/>
        <n v="675702"/>
        <n v="689900"/>
        <n v="706414"/>
        <n v="728980"/>
        <n v="752211"/>
        <n v="777844"/>
        <n v="804563"/>
        <n v="834961"/>
        <n v="870864"/>
        <n v="896477"/>
        <n v="928971"/>
        <n v="967797"/>
        <n v="1004447"/>
        <n v="1043134"/>
        <n v="1081817"/>
        <n v="1122669"/>
        <n v="1151571"/>
        <n v="1184688"/>
        <n v="1219409"/>
        <n v="1254045"/>
        <n v="1283754"/>
        <n v="1313112"/>
        <n v="1340251"/>
        <n v="1359676"/>
        <n v="1385855"/>
        <n v="1414259"/>
        <n v="1439096"/>
        <n v="1462141"/>
        <n v="1483249"/>
        <n v="1502918"/>
        <n v="1516508"/>
        <n v="1534176"/>
        <n v="1551716"/>
        <n v="1565802"/>
        <n v="1577720"/>
        <n v="1588161"/>
        <n v="1598701"/>
        <n v="1605696"/>
        <n v="1613841"/>
        <n v="1621743"/>
        <n v="1628456"/>
        <n v="1633947"/>
        <n v="1639572"/>
        <n v="1644511"/>
        <n v="1648771"/>
        <n v="1652417"/>
        <n v="1656763"/>
        <n v="1659209"/>
        <n v="1662069"/>
        <n v="1664295"/>
        <n v="1666001"/>
        <n v="1667232"/>
        <n v="1668874"/>
        <n v="1670631"/>
        <n v="1671852"/>
        <n v="1672968"/>
        <n v="1674072"/>
        <n v="1674999"/>
        <n v="1675684"/>
        <n v="1676458"/>
        <n v="1677050"/>
        <n v="1677611"/>
        <n v="1678089"/>
        <n v="1678486"/>
        <n v="1678788"/>
        <n v="1679096"/>
        <n v="1679416"/>
        <n v="1679744"/>
        <n v="1679913"/>
        <n v="1680174"/>
        <n v="1680428"/>
        <n v="1680720"/>
        <n v="1680980"/>
        <n v="1681208"/>
        <n v="1681412"/>
        <n v="1681717"/>
        <n v="1681912"/>
        <n v="1682130"/>
        <n v="1682321"/>
        <n v="1682579"/>
        <n v="1682741"/>
        <n v="1682924"/>
        <n v="1683058"/>
        <n v="1683170"/>
        <n v="1683319"/>
        <n v="1683453"/>
        <n v="1683551"/>
        <n v="1683691"/>
        <n v="1683797"/>
        <n v="1683866"/>
        <n v="1683968"/>
        <n v="1684123"/>
        <n v="1684230"/>
        <n v="1684286"/>
        <n v="1684372"/>
        <n v="1684471"/>
        <n v="1684537"/>
        <n v="1684601"/>
        <n v="1684674"/>
        <n v="1684790"/>
        <n v="1684834"/>
        <n v="1684925"/>
        <n v="1684973"/>
        <n v="1685049"/>
        <n v="1685091"/>
        <n v="1685125"/>
        <n v="1685170"/>
        <n v="1685220"/>
        <n v="1685299"/>
        <n v="1685357"/>
        <n v="1685406"/>
        <n v="1685449"/>
        <n v="1685492"/>
        <n v="344"/>
        <n v="528"/>
        <n v="714"/>
        <n v="831"/>
        <n v="1111"/>
        <n v="1189"/>
        <n v="1254"/>
        <n v="1386"/>
        <n v="1433"/>
        <n v="1450"/>
        <n v="1602"/>
        <n v="1822"/>
        <n v="1912"/>
        <n v="2018"/>
        <n v="2111"/>
        <n v="2317"/>
        <n v="2405"/>
        <n v="2481"/>
        <n v="2502"/>
        <n v="2524"/>
        <n v="2672"/>
        <n v="2718"/>
        <n v="2786"/>
        <n v="2867"/>
        <n v="2948"/>
        <n v="2995"/>
        <n v="3116"/>
        <n v="3212"/>
        <n v="3349"/>
        <n v="3399"/>
        <n v="3495"/>
        <n v="3566"/>
        <n v="3811"/>
        <n v="3996"/>
        <n v="4168"/>
        <n v="4538"/>
        <n v="4847"/>
        <n v="5427"/>
        <n v="5963"/>
        <n v="6134"/>
        <n v="6301"/>
        <n v="6470"/>
        <n v="7014"/>
        <n v="7502"/>
        <n v="7748"/>
        <n v="8100"/>
        <n v="8485"/>
        <n v="8724"/>
        <n v="9433"/>
        <n v="9676"/>
        <n v="10021"/>
        <n v="10480"/>
        <n v="10912"/>
        <n v="11201"/>
        <n v="11524"/>
        <n v="11775"/>
        <n v="12124"/>
        <n v="13650"/>
        <n v="14076"/>
        <n v="14501"/>
        <n v="15009"/>
        <n v="15511"/>
        <n v="16056"/>
        <n v="16648"/>
        <n v="17123"/>
        <n v="17473"/>
        <n v="18262"/>
        <n v="18783"/>
        <n v="19428"/>
        <n v="20153"/>
        <n v="21040"/>
        <n v="22213"/>
        <n v="23230"/>
        <n v="24432"/>
        <n v="24965"/>
        <n v="26250"/>
        <n v="27142"/>
        <n v="28017"/>
        <n v="29201"/>
        <n v="30308"/>
        <n v="31324"/>
        <n v="32355"/>
        <n v="33843"/>
        <n v="34859"/>
        <n v="35672"/>
        <n v="36856"/>
        <n v="38282"/>
        <n v="39278"/>
        <n v="40079"/>
        <n v="40419"/>
        <n v="41338"/>
        <n v="41740"/>
        <n v="42621"/>
        <n v="43238"/>
        <n v="43904"/>
        <n v="44808"/>
        <n v="46058"/>
        <n v="46470"/>
        <n v="46931"/>
        <n v="47609"/>
        <n v="48283"/>
        <n v="49129"/>
        <n v="49997"/>
        <n v="50521"/>
        <n v="51186"/>
        <n v="51369"/>
        <n v="51900"/>
        <n v="52291"/>
        <n v="53061"/>
        <n v="53643"/>
        <n v="54161"/>
        <n v="54629"/>
        <n v="54958"/>
        <n v="55663"/>
        <n v="56085"/>
        <n v="56556"/>
        <n v="57012"/>
        <n v="57270"/>
        <n v="57422"/>
        <n v="57609"/>
        <n v="58050"/>
        <n v="58459"/>
        <n v="58729"/>
        <n v="59338"/>
        <n v="59746"/>
        <n v="60083"/>
        <n v="60242"/>
        <n v="60453"/>
        <n v="61451"/>
        <n v="61990"/>
        <n v="62302"/>
        <n v="62483"/>
        <n v="62543"/>
        <n v="63158"/>
        <n v="63603"/>
        <n v="64032"/>
        <n v="64427"/>
        <n v="65562"/>
        <n v="65733"/>
        <n v="66172"/>
        <n v="66349"/>
        <n v="66799"/>
        <n v="67119"/>
        <n v="67514"/>
        <n v="67861"/>
        <n v="68148"/>
        <n v="68505"/>
        <n v="69083"/>
        <n v="69578"/>
        <n v="70045"/>
        <n v="70626"/>
        <n v="71489"/>
        <n v="71980"/>
        <n v="72435"/>
        <n v="72880"/>
        <n v="73412"/>
        <n v="74381"/>
        <n v="74781"/>
        <n v="75501"/>
        <n v="76041"/>
        <n v="76554"/>
        <n v="77243"/>
        <n v="77803"/>
        <n v="78371"/>
        <n v="78727"/>
        <n v="79755"/>
        <n v="80425"/>
        <n v="80986"/>
        <n v="81587"/>
        <n v="81871"/>
        <n v="82298"/>
        <n v="82537"/>
        <n v="82850"/>
        <n v="83416"/>
        <n v="84149"/>
        <n v="84692"/>
        <n v="85189"/>
        <n v="85658"/>
        <n v="85908"/>
        <n v="86611"/>
        <n v="87105"/>
        <n v="87529"/>
        <n v="87978"/>
        <n v="88370"/>
        <n v="88615"/>
        <n v="88918"/>
        <n v="89446"/>
        <n v="89729"/>
        <n v="90025"/>
        <n v="90218"/>
        <n v="90457"/>
        <n v="90736"/>
        <n v="90838"/>
        <n v="91170"/>
        <n v="91428"/>
        <n v="91565"/>
        <n v="91852"/>
        <n v="92040"/>
        <n v="92224"/>
        <n v="92284"/>
        <n v="92544"/>
        <n v="92650"/>
        <n v="92748"/>
        <n v="92928"/>
        <n v="93055"/>
        <n v="93223"/>
        <n v="93310"/>
        <n v="93451"/>
        <n v="93533"/>
        <n v="93629"/>
        <n v="93723"/>
        <n v="93877"/>
        <n v="93913"/>
        <n v="94057"/>
        <n v="94127"/>
        <n v="94240"/>
        <n v="94328"/>
        <n v="94396"/>
        <n v="94449"/>
        <n v="94453"/>
        <n v="94572"/>
        <n v="94674"/>
        <n v="94733"/>
        <n v="94772"/>
        <n v="94850"/>
        <n v="94880"/>
        <n v="94946"/>
        <n v="94979"/>
        <n v="95000"/>
        <n v="95035"/>
        <n v="95073"/>
        <n v="95095"/>
        <n v="95123"/>
        <n v="95223"/>
        <n v="95268"/>
        <n v="95362"/>
        <n v="95494"/>
        <n v="95581"/>
        <n v="95628"/>
        <n v="95665"/>
        <n v="95727"/>
        <n v="95796"/>
        <n v="95851"/>
        <n v="95883"/>
        <n v="95954"/>
        <n v="96010"/>
        <n v="96062"/>
        <n v="96215"/>
        <n v="96388"/>
        <n v="96467"/>
        <n v="96512"/>
        <n v="96555"/>
        <n v="96709"/>
        <n v="96831"/>
        <n v="96956"/>
        <n v="97150"/>
        <n v="97351"/>
        <n v="97520"/>
        <n v="97881"/>
        <n v="98259"/>
        <n v="98444"/>
        <n v="98712"/>
        <n v="99113"/>
        <n v="99486"/>
        <n v="99729"/>
        <n v="100533"/>
        <n v="100938"/>
        <n v="101461"/>
        <n v="101958"/>
        <n v="103281"/>
        <n v="104161"/>
        <n v="104872"/>
        <n v="105437"/>
        <n v="106272"/>
        <n v="107166"/>
        <n v="109058"/>
        <n v="110379"/>
        <n v="112001"/>
        <n v="113791"/>
        <n v="115615"/>
        <n v="117221"/>
        <n v="120816"/>
        <n v="124046"/>
        <n v="128405"/>
        <n v="132156"/>
        <n v="135206"/>
        <n v="138657"/>
        <n v="144409"/>
        <n v="149166"/>
        <n v="154147"/>
        <n v="158872"/>
        <n v="163661"/>
        <n v="166431"/>
        <n v="171438"/>
        <n v="176420"/>
        <n v="183478"/>
        <n v="189261"/>
        <n v="193780"/>
        <n v="198616"/>
        <n v="203673"/>
        <n v="207363"/>
        <n v="214426"/>
        <n v="221785"/>
        <n v="229813"/>
        <n v="238593"/>
        <n v="246806"/>
        <n v="252979"/>
        <n v="260084"/>
        <n v="266758"/>
        <n v="271704"/>
        <n v="278045"/>
        <n v="285170"/>
        <n v="289642"/>
        <n v="291580"/>
        <n v="294671"/>
        <n v="296762"/>
        <n v="299577"/>
        <n v="302964"/>
        <n v="307045"/>
        <n v="309609"/>
        <n v="311200"/>
        <n v="313566"/>
        <n v="316283"/>
        <n v="319371"/>
        <n v="322347"/>
        <n v="323967"/>
        <n v="324667"/>
        <n v="325311"/>
        <n v="326307"/>
        <n v="326822"/>
        <n v="327233"/>
        <n v="327584"/>
        <n v="328040"/>
        <n v="328262"/>
        <n v="328473"/>
        <n v="328799"/>
        <n v="329030"/>
        <n v="329182"/>
        <n v="329432"/>
        <n v="329663"/>
        <n v="329941"/>
        <n v="330066"/>
        <n v="330353"/>
        <n v="330593"/>
        <n v="330838"/>
        <n v="331089"/>
        <n v="331297"/>
        <n v="331494"/>
        <n v="331642"/>
        <n v="331903"/>
        <n v="332006"/>
        <n v="332115"/>
        <n v="332240"/>
        <n v="332431"/>
        <n v="332634"/>
        <n v="332746"/>
        <n v="332957"/>
        <n v="333104"/>
        <n v="333244"/>
        <n v="333316"/>
        <n v="333348"/>
        <n v="333421"/>
        <n v="333473"/>
        <n v="333525"/>
        <n v="333559"/>
        <n v="333573"/>
        <n v="333621"/>
        <n v="333675"/>
        <n v="333703"/>
        <n v="333728"/>
        <n v="333781"/>
        <n v="333854"/>
        <n v="333901"/>
        <n v="333952"/>
        <n v="334016"/>
        <n v="334145"/>
        <n v="334190"/>
        <n v="334261"/>
        <n v="334299"/>
        <n v="334341"/>
        <n v="334408"/>
        <n v="334456"/>
        <n v="334515"/>
        <n v="334562"/>
        <n v="334609"/>
        <n v="334650"/>
        <n v="124"/>
        <n v="499"/>
        <n v="1006"/>
        <n v="1074"/>
        <n v="1193"/>
        <n v="1221"/>
        <n v="1281"/>
        <n v="1339"/>
        <n v="1414"/>
        <n v="1578"/>
        <n v="1668"/>
        <n v="1775"/>
        <n v="1970"/>
        <n v="2157"/>
        <n v="2410"/>
        <n v="2768"/>
        <n v="2912"/>
        <n v="3303"/>
        <n v="3620"/>
        <n v="4542"/>
        <n v="5060"/>
        <n v="5494"/>
        <n v="6028"/>
        <n v="6533"/>
        <n v="7001"/>
        <n v="7303"/>
        <n v="7865"/>
        <n v="9218"/>
        <n v="9702"/>
        <n v="10190"/>
        <n v="10535"/>
        <n v="10789"/>
        <n v="11193"/>
        <n v="11719"/>
        <n v="12130"/>
        <n v="12528"/>
        <n v="13037"/>
        <n v="13571"/>
        <n v="14166"/>
        <n v="14711"/>
        <n v="15235"/>
        <n v="15790"/>
        <n v="16291"/>
        <n v="16826"/>
        <n v="17348"/>
        <n v="17959"/>
        <n v="18581"/>
        <n v="19213"/>
        <n v="19931"/>
        <n v="20680"/>
        <n v="21415"/>
        <n v="22253"/>
        <n v="23539"/>
        <n v="24883"/>
        <n v="26418"/>
        <n v="28035"/>
        <n v="29650"/>
        <n v="31656"/>
        <n v="33529"/>
        <n v="35654"/>
        <n v="37751"/>
        <n v="39917"/>
        <n v="42022"/>
        <n v="44116"/>
        <n v="46256"/>
        <n v="48374"/>
        <n v="50517"/>
        <n v="52730"/>
        <n v="54818"/>
        <n v="56884"/>
        <n v="58962"/>
        <n v="61023"/>
        <n v="63060"/>
        <n v="65124"/>
        <n v="67120"/>
        <n v="70328"/>
        <n v="73395"/>
        <n v="76120"/>
        <n v="78617"/>
        <n v="81189"/>
        <n v="83836"/>
        <n v="86771"/>
        <n v="89703"/>
        <n v="92690"/>
        <n v="95663"/>
        <n v="98789"/>
        <n v="101871"/>
        <n v="104959"/>
        <n v="108007"/>
        <n v="111292"/>
        <n v="114543"/>
        <n v="117857"/>
        <n v="121046"/>
        <n v="124332"/>
        <n v="127644"/>
        <n v="130952"/>
        <n v="134270"/>
        <n v="137616"/>
        <n v="140913"/>
        <n v="144248"/>
        <n v="147553"/>
        <n v="150801"/>
        <n v="154008"/>
        <n v="157029"/>
        <n v="160025"/>
        <n v="162992"/>
        <n v="166027"/>
        <n v="169043"/>
        <n v="172085"/>
        <n v="175139"/>
        <n v="178223"/>
        <n v="181142"/>
        <n v="184113"/>
        <n v="187061"/>
        <n v="190021"/>
        <n v="193014"/>
        <n v="195972"/>
        <n v="198983"/>
        <n v="202030"/>
        <n v="205028"/>
        <n v="208042"/>
        <n v="211020"/>
        <n v="213975"/>
        <n v="216921"/>
        <n v="219844"/>
        <n v="222805"/>
        <n v="225759"/>
        <n v="228755"/>
        <n v="231699"/>
        <n v="234712"/>
        <n v="237698"/>
        <n v="240707"/>
        <n v="243743"/>
        <n v="246767"/>
        <n v="249737"/>
        <n v="252806"/>
        <n v="255838"/>
        <n v="258948"/>
        <n v="262103"/>
        <n v="265288"/>
        <n v="268384"/>
        <n v="271563"/>
        <n v="274757"/>
        <n v="277940"/>
        <n v="281053"/>
        <n v="284325"/>
        <n v="287707"/>
        <n v="291303"/>
        <n v="298587"/>
        <n v="302340"/>
        <n v="306197"/>
        <n v="310086"/>
        <n v="314003"/>
        <n v="317928"/>
        <n v="329937"/>
        <n v="333990"/>
        <n v="338075"/>
        <n v="342133"/>
        <n v="346262"/>
        <n v="350449"/>
        <n v="354732"/>
        <n v="359071"/>
        <n v="363454"/>
        <n v="367850"/>
        <n v="372265"/>
        <n v="376696"/>
        <n v="381149"/>
        <n v="385617"/>
        <n v="390096"/>
        <n v="394576"/>
        <n v="398952"/>
        <n v="403340"/>
        <n v="407769"/>
        <n v="411759"/>
        <n v="415609"/>
        <n v="419403"/>
        <n v="423129"/>
        <n v="426816"/>
        <n v="430462"/>
        <n v="434067"/>
        <n v="437604"/>
        <n v="441100"/>
        <n v="444587"/>
        <n v="448032"/>
        <n v="450762"/>
        <n v="454102"/>
        <n v="457377"/>
        <n v="460634"/>
        <n v="463849"/>
        <n v="467056"/>
        <n v="470223"/>
        <n v="472454"/>
        <n v="475425"/>
        <n v="478434"/>
        <n v="481385"/>
        <n v="484258"/>
        <n v="487171"/>
        <n v="490165"/>
        <n v="493145"/>
        <n v="496110"/>
        <n v="498877"/>
        <n v="501624"/>
        <n v="504353"/>
        <n v="507070"/>
        <n v="509697"/>
        <n v="512039"/>
        <n v="514309"/>
        <n v="516462"/>
        <n v="518516"/>
        <n v="520470"/>
        <n v="522331"/>
        <n v="524071"/>
        <n v="525685"/>
        <n v="527272"/>
        <n v="528829"/>
        <n v="530366"/>
        <n v="531862"/>
        <n v="533305"/>
        <n v="534737"/>
        <n v="536084"/>
        <n v="537250"/>
        <n v="538521"/>
        <n v="539816"/>
        <n v="540952"/>
        <n v="541930"/>
        <n v="542887"/>
        <n v="543826"/>
        <n v="544705"/>
        <n v="545499"/>
        <n v="546193"/>
        <n v="546849"/>
        <n v="547515"/>
        <n v="548136"/>
        <n v="548705"/>
        <n v="549218"/>
        <n v="549727"/>
        <n v="550244"/>
        <n v="550737"/>
        <n v="551211"/>
        <n v="551665"/>
        <n v="552082"/>
        <n v="552491"/>
        <n v="552877"/>
        <n v="553244"/>
        <n v="553593"/>
        <n v="553934"/>
        <n v="554272"/>
        <n v="554578"/>
        <n v="554887"/>
        <n v="555190"/>
        <n v="555491"/>
        <n v="555788"/>
        <n v="556081"/>
        <n v="556370"/>
        <n v="556649"/>
        <n v="556925"/>
        <n v="557208"/>
        <n v="557494"/>
        <n v="557758"/>
        <n v="558015"/>
        <n v="558277"/>
        <n v="558535"/>
        <n v="558790"/>
        <n v="559039"/>
        <n v="559282"/>
        <n v="559520"/>
        <n v="559755"/>
        <n v="559988"/>
        <n v="560219"/>
        <n v="560447"/>
        <n v="560668"/>
        <n v="560887"/>
        <n v="561110"/>
        <n v="561327"/>
        <n v="561543"/>
        <n v="561755"/>
        <n v="561964"/>
        <n v="562195"/>
        <n v="562412"/>
        <n v="562675"/>
        <n v="562945"/>
        <n v="563182"/>
        <n v="563403"/>
        <n v="563601"/>
        <n v="563857"/>
        <n v="564368"/>
        <n v="564637"/>
        <n v="564912"/>
        <n v="565156"/>
        <n v="565398"/>
        <n v="565670"/>
        <n v="565938"/>
        <n v="566228"/>
        <n v="566526"/>
        <n v="566821"/>
        <n v="567117"/>
        <n v="567437"/>
        <n v="567771"/>
        <n v="568115"/>
        <n v="568476"/>
        <n v="568909"/>
        <n v="569366"/>
        <n v="569828"/>
        <n v="570303"/>
        <n v="570811"/>
        <n v="571345"/>
        <n v="571895"/>
        <n v="572474"/>
        <n v="573118"/>
        <n v="573782"/>
        <n v="574504"/>
        <n v="575371"/>
        <n v="576328"/>
        <n v="577474"/>
        <n v="578742"/>
        <n v="580515"/>
        <n v="582462"/>
        <n v="584740"/>
        <n v="587037"/>
        <n v="589424"/>
        <n v="592242"/>
        <n v="595668"/>
        <n v="599721"/>
        <n v="604329"/>
        <n v="609134"/>
        <n v="614750"/>
        <n v="621340"/>
        <n v="628218"/>
        <n v="635802"/>
        <n v="644209"/>
        <n v="653984"/>
        <n v="664648"/>
        <n v="676581"/>
        <n v="689466"/>
        <n v="703398"/>
        <n v="717772"/>
        <n v="733359"/>
        <n v="749296"/>
        <n v="765843"/>
        <n v="782916"/>
        <n v="800328"/>
        <n v="818108"/>
        <n v="836351"/>
        <n v="854805"/>
        <n v="873480"/>
        <n v="892474"/>
        <n v="911705"/>
        <n v="930886"/>
        <n v="950017"/>
        <n v="969228"/>
        <n v="988341"/>
        <n v="1007442"/>
        <n v="1026492"/>
        <n v="1045643"/>
        <n v="1064553"/>
        <n v="1083570"/>
        <n v="1102772"/>
        <n v="1122201"/>
        <n v="1141871"/>
        <n v="1160928"/>
        <n v="1179999"/>
        <n v="1199120"/>
        <n v="1218516"/>
        <n v="1237290"/>
        <n v="1255932"/>
        <n v="1273788"/>
        <n v="1291510"/>
        <n v="1308896"/>
        <n v="1325834"/>
        <n v="1342391"/>
        <n v="1358537"/>
        <n v="1374419"/>
        <n v="1388771"/>
        <n v="1401061"/>
        <n v="1411573"/>
        <n v="1416743"/>
        <n v="1421064"/>
        <n v="1424213"/>
        <n v="1426710"/>
        <n v="1428881"/>
        <n v="1430949"/>
        <n v="1432961"/>
        <n v="1434994"/>
        <n v="1437106"/>
        <n v="1439215"/>
        <n v="1441343"/>
        <n v="1443456"/>
        <n v="1445493"/>
        <n v="1447510"/>
        <n v="1449462"/>
        <n v="1451437"/>
        <n v="1453431"/>
        <n v="1455453"/>
        <n v="1457486"/>
        <n v="1459510"/>
        <n v="1461490"/>
        <n v="1463379"/>
        <n v="1465219"/>
        <n v="1467038"/>
        <n v="1468815"/>
        <n v="1470512"/>
        <n v="1472132"/>
        <n v="1473718"/>
        <n v="1475208"/>
        <n v="1476632"/>
        <n v="1477998"/>
        <n v="1479312"/>
        <n v="1480556"/>
        <n v="1481742"/>
        <n v="1482903"/>
        <n v="1483992"/>
        <n v="1485017"/>
        <n v="1486059"/>
        <n v="1487071"/>
        <n v="1488077"/>
        <n v="1489069"/>
        <n v="1490050"/>
        <n v="1491016"/>
        <n v="1491958"/>
        <n v="1492878"/>
        <n v="1493770"/>
        <n v="1494645"/>
        <n v="1495483"/>
        <n v="1496294"/>
        <n v="1497116"/>
        <n v="1497951"/>
        <n v="1498770"/>
        <n v="1499597"/>
        <n v="1500331"/>
        <n v="1501087"/>
        <n v="1501925"/>
        <n v="1502748"/>
        <n v="1503535"/>
        <n v="1504326"/>
        <n v="1505089"/>
        <n v="1505808"/>
        <n v="1506532"/>
      </sharedItems>
    </cacheField>
    <cacheField name="Deaths" numFmtId="0">
      <sharedItems containsSemiMixedTypes="0" containsString="0" containsNumber="1" containsInteger="1" minValue="0" maxValue="134201" count="6471">
        <n v="0"/>
        <n v="1"/>
        <n v="2"/>
        <n v="4"/>
        <n v="5"/>
        <n v="7"/>
        <n v="8"/>
        <n v="10"/>
        <n v="12"/>
        <n v="14"/>
        <n v="16"/>
        <n v="19"/>
        <n v="20"/>
        <n v="21"/>
        <n v="22"/>
        <n v="24"/>
        <n v="28"/>
        <n v="29"/>
        <n v="30"/>
        <n v="31"/>
        <n v="32"/>
        <n v="33"/>
        <n v="35"/>
        <n v="37"/>
        <n v="41"/>
        <n v="42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4"/>
        <n v="76"/>
        <n v="78"/>
        <n v="81"/>
        <n v="83"/>
        <n v="85"/>
        <n v="88"/>
        <n v="89"/>
        <n v="92"/>
        <n v="95"/>
        <n v="96"/>
        <n v="98"/>
        <n v="101"/>
        <n v="103"/>
        <n v="104"/>
        <n v="106"/>
        <n v="108"/>
        <n v="109"/>
        <n v="113"/>
        <n v="114"/>
        <n v="115"/>
        <n v="118"/>
        <n v="119"/>
        <n v="121"/>
        <n v="122"/>
        <n v="123"/>
        <n v="125"/>
        <n v="126"/>
        <n v="127"/>
        <n v="128"/>
        <n v="129"/>
        <n v="3"/>
        <n v="6"/>
        <n v="9"/>
        <n v="15"/>
        <n v="27"/>
        <n v="36"/>
        <n v="38"/>
        <n v="73"/>
        <n v="75"/>
        <n v="77"/>
        <n v="80"/>
        <n v="82"/>
        <n v="84"/>
        <n v="90"/>
        <n v="111"/>
        <n v="124"/>
        <n v="136"/>
        <n v="148"/>
        <n v="157"/>
        <n v="169"/>
        <n v="180"/>
        <n v="187"/>
        <n v="193"/>
        <n v="198"/>
        <n v="206"/>
        <n v="218"/>
        <n v="232"/>
        <n v="239"/>
        <n v="252"/>
        <n v="264"/>
        <n v="277"/>
        <n v="292"/>
        <n v="309"/>
        <n v="328"/>
        <n v="365"/>
        <n v="408"/>
        <n v="452"/>
        <n v="492"/>
        <n v="534"/>
        <n v="586"/>
        <n v="642"/>
        <n v="696"/>
        <n v="758"/>
        <n v="823"/>
        <n v="884"/>
        <n v="933"/>
        <n v="985"/>
        <n v="1041"/>
        <n v="1090"/>
        <n v="1148"/>
        <n v="1213"/>
        <n v="1281"/>
        <n v="1349"/>
        <n v="1407"/>
        <n v="1474"/>
        <n v="1537"/>
        <n v="1604"/>
        <n v="1681"/>
        <n v="1753"/>
        <n v="1842"/>
        <n v="1939"/>
        <n v="2036"/>
        <n v="2116"/>
        <n v="2203"/>
        <n v="2296"/>
        <n v="2378"/>
        <n v="2475"/>
        <n v="2562"/>
        <n v="2650"/>
        <n v="2732"/>
        <n v="2820"/>
        <n v="2906"/>
        <n v="3001"/>
        <n v="3092"/>
        <n v="3189"/>
        <n v="3282"/>
        <n v="3368"/>
        <n v="3460"/>
        <n v="3541"/>
        <n v="3633"/>
        <n v="3714"/>
        <n v="3796"/>
        <n v="3884"/>
        <n v="3969"/>
        <n v="4053"/>
        <n v="4125"/>
        <n v="4200"/>
        <n v="4276"/>
        <n v="4347"/>
        <n v="4417"/>
        <n v="4487"/>
        <n v="4560"/>
        <n v="4634"/>
        <n v="4702"/>
        <n v="4779"/>
        <n v="4846"/>
        <n v="4912"/>
        <n v="4972"/>
        <n v="5041"/>
        <n v="5105"/>
        <n v="5177"/>
        <n v="5244"/>
        <n v="5302"/>
        <n v="5359"/>
        <n v="5410"/>
        <n v="5461"/>
        <n v="5506"/>
        <n v="5558"/>
        <n v="5606"/>
        <n v="5663"/>
        <n v="5708"/>
        <n v="5745"/>
        <n v="5780"/>
        <n v="5828"/>
        <n v="5869"/>
        <n v="5900"/>
        <n v="5941"/>
        <n v="5981"/>
        <n v="6019"/>
        <n v="6052"/>
        <n v="6086"/>
        <n v="6128"/>
        <n v="6159"/>
        <n v="6194"/>
        <n v="6224"/>
        <n v="6256"/>
        <n v="6291"/>
        <n v="6319"/>
        <n v="6357"/>
        <n v="6382"/>
        <n v="6406"/>
        <n v="6429"/>
        <n v="6453"/>
        <n v="6481"/>
        <n v="6508"/>
        <n v="6524"/>
        <n v="6544"/>
        <n v="6566"/>
        <n v="6587"/>
        <n v="6606"/>
        <n v="6625"/>
        <n v="6643"/>
        <n v="6659"/>
        <n v="6676"/>
        <n v="6690"/>
        <n v="6706"/>
        <n v="6719"/>
        <n v="6734"/>
        <n v="6744"/>
        <n v="6757"/>
        <n v="6768"/>
        <n v="6779"/>
        <n v="6791"/>
        <n v="6802"/>
        <n v="6814"/>
        <n v="6828"/>
        <n v="6837"/>
        <n v="6847"/>
        <n v="6854"/>
        <n v="6868"/>
        <n v="6881"/>
        <n v="6890"/>
        <n v="6899"/>
        <n v="6910"/>
        <n v="6920"/>
        <n v="6927"/>
        <n v="6938"/>
        <n v="6948"/>
        <n v="6956"/>
        <n v="6962"/>
        <n v="6970"/>
        <n v="6976"/>
        <n v="6981"/>
        <n v="6988"/>
        <n v="6992"/>
        <n v="6996"/>
        <n v="7003"/>
        <n v="7014"/>
        <n v="7020"/>
        <n v="7024"/>
        <n v="7033"/>
        <n v="7038"/>
        <n v="7042"/>
        <n v="7045"/>
        <n v="7047"/>
        <n v="7049"/>
        <n v="7052"/>
        <n v="7057"/>
        <n v="7059"/>
        <n v="7064"/>
        <n v="7067"/>
        <n v="7069"/>
        <n v="7070"/>
        <n v="7074"/>
        <n v="7076"/>
        <n v="7078"/>
        <n v="7082"/>
        <n v="7085"/>
        <n v="7089"/>
        <n v="7091"/>
        <n v="7092"/>
        <n v="7094"/>
        <n v="7098"/>
        <n v="7100"/>
        <n v="7104"/>
        <n v="7108"/>
        <n v="7111"/>
        <n v="7115"/>
        <n v="7118"/>
        <n v="7122"/>
        <n v="7125"/>
        <n v="7126"/>
        <n v="7127"/>
        <n v="7128"/>
        <n v="7129"/>
        <n v="7131"/>
        <n v="7133"/>
        <n v="7134"/>
        <n v="7138"/>
        <n v="7139"/>
        <n v="7140"/>
        <n v="7141"/>
        <n v="7142"/>
        <n v="7146"/>
        <n v="7147"/>
        <n v="7149"/>
        <n v="7150"/>
        <n v="7152"/>
        <n v="7153"/>
        <n v="7154"/>
        <n v="7156"/>
        <n v="7157"/>
        <n v="7158"/>
        <n v="7159"/>
        <n v="7160"/>
        <n v="7161"/>
        <n v="7162"/>
        <n v="7163"/>
        <n v="7165"/>
        <n v="7166"/>
        <n v="7167"/>
        <n v="7168"/>
        <n v="7169"/>
        <n v="7170"/>
        <n v="7171"/>
        <n v="7172"/>
        <n v="7173"/>
        <n v="7174"/>
        <n v="7176"/>
        <n v="7177"/>
        <n v="7180"/>
        <n v="7182"/>
        <n v="7184"/>
        <n v="7185"/>
        <n v="7186"/>
        <n v="7187"/>
        <n v="7189"/>
        <n v="7191"/>
        <n v="7193"/>
        <n v="7197"/>
        <n v="7201"/>
        <n v="7203"/>
        <n v="7205"/>
        <n v="7210"/>
        <n v="7213"/>
        <n v="7217"/>
        <n v="7220"/>
        <n v="7225"/>
        <n v="7234"/>
        <n v="7239"/>
        <n v="7244"/>
        <n v="7251"/>
        <n v="7262"/>
        <n v="7268"/>
        <n v="7279"/>
        <n v="7291"/>
        <n v="7300"/>
        <n v="7311"/>
        <n v="7321"/>
        <n v="7339"/>
        <n v="7353"/>
        <n v="7373"/>
        <n v="7388"/>
        <n v="7410"/>
        <n v="7437"/>
        <n v="7472"/>
        <n v="7510"/>
        <n v="7541"/>
        <n v="7579"/>
        <n v="7616"/>
        <n v="7685"/>
        <n v="7736"/>
        <n v="7800"/>
        <n v="7871"/>
        <n v="7928"/>
        <n v="7992"/>
        <n v="8053"/>
        <n v="8136"/>
        <n v="8207"/>
        <n v="8289"/>
        <n v="8374"/>
        <n v="8446"/>
        <n v="8519"/>
        <n v="8615"/>
        <n v="8707"/>
        <n v="8791"/>
        <n v="8899"/>
        <n v="8988"/>
        <n v="9077"/>
        <n v="9173"/>
        <n v="9271"/>
        <n v="9372"/>
        <n v="9481"/>
        <n v="9580"/>
        <n v="9686"/>
        <n v="9800"/>
        <n v="9904"/>
        <n v="10022"/>
        <n v="10126"/>
        <n v="10222"/>
        <n v="10328"/>
        <n v="10427"/>
        <n v="10531"/>
        <n v="10634"/>
        <n v="10738"/>
        <n v="10832"/>
        <n v="10930"/>
        <n v="11034"/>
        <n v="11132"/>
        <n v="11213"/>
        <n v="11296"/>
        <n v="11376"/>
        <n v="11466"/>
        <n v="11552"/>
        <n v="11629"/>
        <n v="11696"/>
        <n v="11763"/>
        <n v="11824"/>
        <n v="11882"/>
        <n v="11940"/>
        <n v="11999"/>
        <n v="12052"/>
        <n v="12109"/>
        <n v="12167"/>
        <n v="12224"/>
        <n v="12269"/>
        <n v="12319"/>
        <n v="12363"/>
        <n v="12416"/>
        <n v="12452"/>
        <n v="12490"/>
        <n v="12528"/>
        <n v="12566"/>
        <n v="12599"/>
        <n v="12630"/>
        <n v="12671"/>
        <n v="12706"/>
        <n v="12744"/>
        <n v="12779"/>
        <n v="12815"/>
        <n v="12844"/>
        <n v="12870"/>
        <n v="12898"/>
        <n v="12919"/>
        <n v="12946"/>
        <n v="12960"/>
        <n v="12986"/>
        <n v="13002"/>
        <n v="13024"/>
        <n v="13042"/>
        <n v="13057"/>
        <n v="13081"/>
        <n v="13097"/>
        <n v="13115"/>
        <n v="13132"/>
        <n v="13154"/>
        <n v="13178"/>
        <n v="13197"/>
        <n v="13209"/>
        <n v="13223"/>
        <n v="13241"/>
        <n v="13256"/>
        <n v="13273"/>
        <n v="13292"/>
        <n v="13312"/>
        <n v="13332"/>
        <n v="13354"/>
        <n v="13377"/>
        <n v="13395"/>
        <n v="13410"/>
        <n v="13428"/>
        <n v="13444"/>
        <n v="13468"/>
        <n v="13490"/>
        <n v="13513"/>
        <n v="13531"/>
        <n v="13549"/>
        <n v="13564"/>
        <n v="11"/>
        <n v="13"/>
        <n v="18"/>
        <n v="23"/>
        <n v="43"/>
        <n v="102"/>
        <n v="107"/>
        <n v="116"/>
        <n v="133"/>
        <n v="138"/>
        <n v="143"/>
        <n v="145"/>
        <n v="151"/>
        <n v="155"/>
        <n v="158"/>
        <n v="159"/>
        <n v="160"/>
        <n v="162"/>
        <n v="165"/>
        <n v="167"/>
        <n v="168"/>
        <n v="172"/>
        <n v="176"/>
        <n v="177"/>
        <n v="179"/>
        <n v="181"/>
        <n v="184"/>
        <n v="185"/>
        <n v="186"/>
        <n v="188"/>
        <n v="189"/>
        <n v="191"/>
        <n v="195"/>
        <n v="197"/>
        <n v="199"/>
        <n v="201"/>
        <n v="202"/>
        <n v="203"/>
        <n v="204"/>
        <n v="208"/>
        <n v="212"/>
        <n v="213"/>
        <n v="216"/>
        <n v="221"/>
        <n v="224"/>
        <n v="225"/>
        <n v="226"/>
        <n v="229"/>
        <n v="231"/>
        <n v="234"/>
        <n v="236"/>
        <n v="237"/>
        <n v="240"/>
        <n v="242"/>
        <n v="246"/>
        <n v="248"/>
        <n v="40"/>
        <n v="79"/>
        <n v="86"/>
        <n v="94"/>
        <n v="105"/>
        <n v="132"/>
        <n v="140"/>
        <n v="161"/>
        <n v="175"/>
        <n v="182"/>
        <n v="227"/>
        <n v="260"/>
        <n v="274"/>
        <n v="278"/>
        <n v="286"/>
        <n v="289"/>
        <n v="296"/>
        <n v="306"/>
        <n v="315"/>
        <n v="323"/>
        <n v="330"/>
        <n v="345"/>
        <n v="352"/>
        <n v="360"/>
        <n v="370"/>
        <n v="378"/>
        <n v="396"/>
        <n v="414"/>
        <n v="430"/>
        <n v="453"/>
        <n v="469"/>
        <n v="482"/>
        <n v="511"/>
        <n v="528"/>
        <n v="540"/>
        <n v="548"/>
        <n v="562"/>
        <n v="578"/>
        <n v="597"/>
        <n v="608"/>
        <n v="625"/>
        <n v="638"/>
        <n v="655"/>
        <n v="667"/>
        <n v="680"/>
        <n v="697"/>
        <n v="711"/>
        <n v="721"/>
        <n v="735"/>
        <n v="749"/>
        <n v="760"/>
        <n v="778"/>
        <n v="785"/>
        <n v="794"/>
        <n v="802"/>
        <n v="811"/>
        <n v="816"/>
        <n v="826"/>
        <n v="830"/>
        <n v="834"/>
        <n v="843"/>
        <n v="853"/>
        <n v="865"/>
        <n v="868"/>
        <n v="875"/>
        <n v="889"/>
        <n v="896"/>
        <n v="900"/>
        <n v="902"/>
        <n v="906"/>
        <n v="908"/>
        <n v="914"/>
        <n v="917"/>
        <n v="923"/>
        <n v="926"/>
        <n v="930"/>
        <n v="931"/>
        <n v="932"/>
        <n v="934"/>
        <n v="938"/>
        <n v="940"/>
        <n v="943"/>
        <n v="947"/>
        <n v="952"/>
        <n v="954"/>
        <n v="957"/>
        <n v="958"/>
        <n v="961"/>
        <n v="963"/>
        <n v="964"/>
        <n v="966"/>
        <n v="969"/>
        <n v="971"/>
        <n v="973"/>
        <n v="974"/>
        <n v="975"/>
        <n v="976"/>
        <n v="978"/>
        <n v="980"/>
        <n v="981"/>
        <n v="983"/>
        <n v="987"/>
        <n v="989"/>
        <n v="993"/>
        <n v="995"/>
        <n v="997"/>
        <n v="998"/>
        <n v="999"/>
        <n v="1000"/>
        <n v="1002"/>
        <n v="1003"/>
        <n v="1004"/>
        <n v="1007"/>
        <n v="1010"/>
        <n v="1011"/>
        <n v="1012"/>
        <n v="1017"/>
        <n v="1020"/>
        <n v="1024"/>
        <n v="1029"/>
        <n v="1033"/>
        <n v="1035"/>
        <n v="1037"/>
        <n v="1038"/>
        <n v="1040"/>
        <n v="1043"/>
        <n v="1045"/>
        <n v="1049"/>
        <n v="1051"/>
        <n v="1052"/>
        <n v="1054"/>
        <n v="1057"/>
        <n v="1059"/>
        <n v="1060"/>
        <n v="1061"/>
        <n v="1064"/>
        <n v="1065"/>
        <n v="1066"/>
        <n v="1070"/>
        <n v="1073"/>
        <n v="1075"/>
        <n v="1077"/>
        <n v="1078"/>
        <n v="1079"/>
        <n v="1081"/>
        <n v="1082"/>
        <n v="1083"/>
        <n v="1084"/>
        <n v="1085"/>
        <n v="1086"/>
        <n v="1087"/>
        <n v="1089"/>
        <n v="1091"/>
        <n v="1092"/>
        <n v="1093"/>
        <n v="1094"/>
        <n v="1096"/>
        <n v="1097"/>
        <n v="1098"/>
        <n v="1099"/>
        <n v="1100"/>
        <n v="1101"/>
        <n v="1102"/>
        <n v="1103"/>
        <n v="1104"/>
        <n v="1105"/>
        <n v="1107"/>
        <n v="1109"/>
        <n v="1111"/>
        <n v="1112"/>
        <n v="1115"/>
        <n v="1117"/>
        <n v="1118"/>
        <n v="1119"/>
        <n v="1122"/>
        <n v="1123"/>
        <n v="1127"/>
        <n v="1129"/>
        <n v="1135"/>
        <n v="1142"/>
        <n v="1145"/>
        <n v="1150"/>
        <n v="1160"/>
        <n v="1172"/>
        <n v="1186"/>
        <n v="1200"/>
        <n v="1215"/>
        <n v="1233"/>
        <n v="1255"/>
        <n v="1307"/>
        <n v="1330"/>
        <n v="1360"/>
        <n v="1389"/>
        <n v="1430"/>
        <n v="1485"/>
        <n v="1531"/>
        <n v="1578"/>
        <n v="1628"/>
        <n v="1676"/>
        <n v="1838"/>
        <n v="1909"/>
        <n v="1984"/>
        <n v="2060"/>
        <n v="2123"/>
        <n v="2179"/>
        <n v="2271"/>
        <n v="2344"/>
        <n v="2433"/>
        <n v="2507"/>
        <n v="2588"/>
        <n v="2667"/>
        <n v="2739"/>
        <n v="2823"/>
        <n v="2915"/>
        <n v="3005"/>
        <n v="3088"/>
        <n v="3168"/>
        <n v="3245"/>
        <n v="3300"/>
        <n v="3365"/>
        <n v="3416"/>
        <n v="3477"/>
        <n v="3523"/>
        <n v="3577"/>
        <n v="3621"/>
        <n v="3658"/>
        <n v="3695"/>
        <n v="3738"/>
        <n v="3793"/>
        <n v="3844"/>
        <n v="3873"/>
        <n v="3915"/>
        <n v="3951"/>
        <n v="3994"/>
        <n v="4028"/>
        <n v="4064"/>
        <n v="4105"/>
        <n v="4138"/>
        <n v="4178"/>
        <n v="4208"/>
        <n v="4243"/>
        <n v="4280"/>
        <n v="4310"/>
        <n v="4344"/>
        <n v="4370"/>
        <n v="4403"/>
        <n v="4440"/>
        <n v="4482"/>
        <n v="4509"/>
        <n v="4539"/>
        <n v="4577"/>
        <n v="4604"/>
        <n v="4632"/>
        <n v="4652"/>
        <n v="4683"/>
        <n v="4717"/>
        <n v="4743"/>
        <n v="4764"/>
        <n v="4788"/>
        <n v="4812"/>
        <n v="4828"/>
        <n v="4865"/>
        <n v="4888"/>
        <n v="4910"/>
        <n v="4937"/>
        <n v="4961"/>
        <n v="4984"/>
        <n v="4999"/>
        <n v="5019"/>
        <n v="5029"/>
        <n v="5054"/>
        <n v="5076"/>
        <n v="5091"/>
        <n v="5114"/>
        <n v="5136"/>
        <n v="5162"/>
        <n v="5180"/>
        <n v="5201"/>
        <n v="5221"/>
        <n v="5241"/>
        <n v="5260"/>
        <n v="5275"/>
        <n v="5294"/>
        <n v="5307"/>
        <n v="5326"/>
        <n v="5343"/>
        <n v="5357"/>
        <n v="5372"/>
        <n v="5387"/>
        <n v="5404"/>
        <n v="5420"/>
        <n v="25"/>
        <n v="39"/>
        <n v="97"/>
        <n v="131"/>
        <n v="174"/>
        <n v="217"/>
        <n v="220"/>
        <n v="244"/>
        <n v="253"/>
        <n v="269"/>
        <n v="282"/>
        <n v="329"/>
        <n v="347"/>
        <n v="355"/>
        <n v="363"/>
        <n v="369"/>
        <n v="382"/>
        <n v="387"/>
        <n v="397"/>
        <n v="413"/>
        <n v="416"/>
        <n v="426"/>
        <n v="442"/>
        <n v="450"/>
        <n v="461"/>
        <n v="468"/>
        <n v="476"/>
        <n v="487"/>
        <n v="498"/>
        <n v="503"/>
        <n v="514"/>
        <n v="519"/>
        <n v="530"/>
        <n v="538"/>
        <n v="558"/>
        <n v="561"/>
        <n v="582"/>
        <n v="621"/>
        <n v="646"/>
        <n v="672"/>
        <n v="701"/>
        <n v="750"/>
        <n v="761"/>
        <n v="765"/>
        <n v="775"/>
        <n v="797"/>
        <n v="808"/>
        <n v="822"/>
        <n v="831"/>
        <n v="836"/>
        <n v="848"/>
        <n v="855"/>
        <n v="859"/>
        <n v="861"/>
        <n v="864"/>
        <n v="870"/>
        <n v="873"/>
        <n v="874"/>
        <n v="878"/>
        <n v="886"/>
        <n v="888"/>
        <n v="892"/>
        <n v="894"/>
        <n v="904"/>
        <n v="910"/>
        <n v="912"/>
        <n v="915"/>
        <n v="924"/>
        <n v="925"/>
        <n v="927"/>
        <n v="929"/>
        <n v="944"/>
        <n v="946"/>
        <n v="955"/>
        <n v="967"/>
        <n v="972"/>
        <n v="990"/>
        <n v="996"/>
        <n v="1019"/>
        <n v="1026"/>
        <n v="1034"/>
        <n v="1042"/>
        <n v="1058"/>
        <n v="1069"/>
        <n v="1076"/>
        <n v="1108"/>
        <n v="1113"/>
        <n v="1121"/>
        <n v="1136"/>
        <n v="1144"/>
        <n v="1151"/>
        <n v="1156"/>
        <n v="1162"/>
        <n v="1167"/>
        <n v="1174"/>
        <n v="1179"/>
        <n v="1184"/>
        <n v="1189"/>
        <n v="1194"/>
        <n v="1201"/>
        <n v="1209"/>
        <n v="1212"/>
        <n v="1216"/>
        <n v="1221"/>
        <n v="1227"/>
        <n v="1237"/>
        <n v="1243"/>
        <n v="1248"/>
        <n v="1253"/>
        <n v="1259"/>
        <n v="1264"/>
        <n v="1268"/>
        <n v="1274"/>
        <n v="1287"/>
        <n v="1292"/>
        <n v="1295"/>
        <n v="1297"/>
        <n v="1300"/>
        <n v="1303"/>
        <n v="1312"/>
        <n v="1317"/>
        <n v="1321"/>
        <n v="1325"/>
        <n v="1329"/>
        <n v="1332"/>
        <n v="1337"/>
        <n v="1341"/>
        <n v="1347"/>
        <n v="1352"/>
        <n v="1358"/>
        <n v="1362"/>
        <n v="1368"/>
        <n v="1371"/>
        <n v="1373"/>
        <n v="1379"/>
        <n v="1383"/>
        <n v="1386"/>
        <n v="1393"/>
        <n v="1397"/>
        <n v="1400"/>
        <n v="1403"/>
        <n v="1405"/>
        <n v="1408"/>
        <n v="1415"/>
        <n v="1420"/>
        <n v="1424"/>
        <n v="1428"/>
        <n v="1434"/>
        <n v="1439"/>
        <n v="1443"/>
        <n v="1445"/>
        <n v="1447"/>
        <n v="1449"/>
        <n v="1453"/>
        <n v="1457"/>
        <n v="1460"/>
        <n v="1461"/>
        <n v="1464"/>
        <n v="1468"/>
        <n v="1472"/>
        <n v="1476"/>
        <n v="1479"/>
        <n v="1483"/>
        <n v="1486"/>
        <n v="1490"/>
        <n v="1492"/>
        <n v="1495"/>
        <n v="1499"/>
        <n v="1501"/>
        <n v="1503"/>
        <n v="1505"/>
        <n v="1508"/>
        <n v="1510"/>
        <n v="1512"/>
        <n v="1515"/>
        <n v="1516"/>
        <n v="1517"/>
        <n v="1518"/>
        <n v="1520"/>
        <n v="1521"/>
        <n v="1522"/>
        <n v="1524"/>
        <n v="1525"/>
        <n v="1527"/>
        <n v="1528"/>
        <n v="1529"/>
        <n v="1532"/>
        <n v="1534"/>
        <n v="1535"/>
        <n v="1536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9"/>
        <n v="1561"/>
        <n v="1563"/>
        <n v="1565"/>
        <n v="1567"/>
        <n v="1569"/>
        <n v="1571"/>
        <n v="1572"/>
        <n v="1573"/>
        <n v="1574"/>
        <n v="1576"/>
        <n v="1580"/>
        <n v="1582"/>
        <n v="1583"/>
        <n v="1586"/>
        <n v="1588"/>
        <n v="1591"/>
        <n v="1595"/>
        <n v="1598"/>
        <n v="1610"/>
        <n v="1616"/>
        <n v="1630"/>
        <n v="1651"/>
        <n v="1675"/>
        <n v="1688"/>
        <n v="1722"/>
        <n v="1749"/>
        <n v="1790"/>
        <n v="1841"/>
        <n v="1897"/>
        <n v="1956"/>
        <n v="2010"/>
        <n v="2087"/>
        <n v="2155"/>
        <n v="2222"/>
        <n v="2307"/>
        <n v="2391"/>
        <n v="2480"/>
        <n v="2560"/>
        <n v="2642"/>
        <n v="2821"/>
        <n v="2926"/>
        <n v="2987"/>
        <n v="3077"/>
        <n v="3139"/>
        <n v="3215"/>
        <n v="3357"/>
        <n v="3429"/>
        <n v="3503"/>
        <n v="3593"/>
        <n v="3670"/>
        <n v="3743"/>
        <n v="3832"/>
        <n v="3928"/>
        <n v="4039"/>
        <n v="4143"/>
        <n v="4241"/>
        <n v="4339"/>
        <n v="4442"/>
        <n v="4549"/>
        <n v="4642"/>
        <n v="4746"/>
        <n v="4845"/>
        <n v="4943"/>
        <n v="5004"/>
        <n v="5052"/>
        <n v="5104"/>
        <n v="5163"/>
        <n v="5222"/>
        <n v="5268"/>
        <n v="5296"/>
        <n v="5319"/>
        <n v="5340"/>
        <n v="5381"/>
        <n v="5424"/>
        <n v="5458"/>
        <n v="9429"/>
        <n v="9452"/>
        <n v="9466"/>
        <n v="9484"/>
        <n v="9492"/>
        <n v="9505"/>
        <n v="9514"/>
        <n v="9523"/>
        <n v="9527"/>
        <n v="9536"/>
        <n v="9543"/>
        <n v="9550"/>
        <n v="9557"/>
        <n v="9563"/>
        <n v="9569"/>
        <n v="9573"/>
        <n v="9576"/>
        <n v="9578"/>
        <n v="9579"/>
        <n v="9583"/>
        <n v="9584"/>
        <n v="9588"/>
        <n v="9592"/>
        <n v="9594"/>
        <n v="9599"/>
        <n v="9601"/>
        <n v="9606"/>
        <n v="9612"/>
        <n v="9614"/>
        <n v="9618"/>
        <n v="9619"/>
        <n v="9621"/>
        <n v="9625"/>
        <n v="9626"/>
        <n v="9627"/>
        <n v="9629"/>
        <n v="9630"/>
        <n v="9632"/>
        <n v="9635"/>
        <n v="9637"/>
        <n v="9639"/>
        <n v="9642"/>
        <n v="9643"/>
        <n v="9644"/>
        <n v="9646"/>
        <n v="26"/>
        <n v="93"/>
        <n v="99"/>
        <n v="130"/>
        <n v="144"/>
        <n v="147"/>
        <n v="153"/>
        <n v="164"/>
        <n v="190"/>
        <n v="192"/>
        <n v="207"/>
        <n v="209"/>
        <n v="214"/>
        <n v="222"/>
        <n v="223"/>
        <n v="228"/>
        <n v="230"/>
        <n v="241"/>
        <n v="243"/>
        <n v="250"/>
        <n v="254"/>
        <n v="255"/>
        <n v="258"/>
        <n v="263"/>
        <n v="265"/>
        <n v="266"/>
        <n v="270"/>
        <n v="276"/>
        <n v="281"/>
        <n v="284"/>
        <n v="287"/>
        <n v="291"/>
        <n v="293"/>
        <n v="297"/>
        <n v="298"/>
        <n v="299"/>
        <n v="300"/>
        <n v="301"/>
        <n v="302"/>
        <n v="304"/>
        <n v="305"/>
        <n v="308"/>
        <n v="310"/>
        <n v="312"/>
        <n v="313"/>
        <n v="314"/>
        <n v="316"/>
        <n v="317"/>
        <n v="318"/>
        <n v="319"/>
        <n v="320"/>
        <n v="321"/>
        <n v="322"/>
        <n v="325"/>
        <n v="326"/>
        <n v="327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6"/>
        <n v="348"/>
        <n v="349"/>
        <n v="350"/>
        <n v="351"/>
        <n v="353"/>
        <n v="354"/>
        <n v="356"/>
        <n v="357"/>
        <n v="358"/>
        <n v="359"/>
        <n v="361"/>
        <n v="362"/>
        <n v="364"/>
        <n v="368"/>
        <n v="372"/>
        <n v="374"/>
        <n v="377"/>
        <n v="379"/>
        <n v="380"/>
        <n v="381"/>
        <n v="383"/>
        <n v="384"/>
        <n v="386"/>
        <n v="388"/>
        <n v="389"/>
        <n v="393"/>
        <n v="399"/>
        <n v="400"/>
        <n v="401"/>
        <n v="404"/>
        <n v="407"/>
        <n v="410"/>
        <n v="417"/>
        <n v="421"/>
        <n v="423"/>
        <n v="427"/>
        <n v="433"/>
        <n v="435"/>
        <n v="440"/>
        <n v="446"/>
        <n v="457"/>
        <n v="465"/>
        <n v="478"/>
        <n v="489"/>
        <n v="496"/>
        <n v="507"/>
        <n v="518"/>
        <n v="532"/>
        <n v="541"/>
        <n v="549"/>
        <n v="568"/>
        <n v="575"/>
        <n v="585"/>
        <n v="599"/>
        <n v="609"/>
        <n v="617"/>
        <n v="635"/>
        <n v="641"/>
        <n v="647"/>
        <n v="656"/>
        <n v="666"/>
        <n v="692"/>
        <n v="702"/>
        <n v="709"/>
        <n v="714"/>
        <n v="722"/>
        <n v="729"/>
        <n v="740"/>
        <n v="745"/>
        <n v="753"/>
        <n v="762"/>
        <n v="768"/>
        <n v="772"/>
        <n v="774"/>
        <n v="779"/>
        <n v="781"/>
        <n v="783"/>
        <n v="786"/>
        <n v="789"/>
        <n v="792"/>
        <n v="799"/>
        <n v="804"/>
        <n v="806"/>
        <n v="807"/>
        <n v="809"/>
        <n v="810"/>
        <n v="17"/>
        <n v="87"/>
        <n v="134"/>
        <n v="141"/>
        <n v="150"/>
        <n v="245"/>
        <n v="251"/>
        <n v="262"/>
        <n v="395"/>
        <n v="477"/>
        <n v="493"/>
        <n v="539"/>
        <n v="555"/>
        <n v="573"/>
        <n v="589"/>
        <n v="611"/>
        <n v="628"/>
        <n v="645"/>
        <n v="664"/>
        <n v="677"/>
        <n v="690"/>
        <n v="718"/>
        <n v="728"/>
        <n v="752"/>
        <n v="777"/>
        <n v="817"/>
        <n v="877"/>
        <n v="916"/>
        <n v="986"/>
        <n v="1031"/>
        <n v="1134"/>
        <n v="1158"/>
        <n v="1196"/>
        <n v="1235"/>
        <n v="1286"/>
        <n v="1306"/>
        <n v="1339"/>
        <n v="1385"/>
        <n v="1425"/>
        <n v="1478"/>
        <n v="1584"/>
        <n v="1680"/>
        <n v="1738"/>
        <n v="1793"/>
        <n v="1818"/>
        <n v="1861"/>
        <n v="1881"/>
        <n v="1936"/>
        <n v="1989"/>
        <n v="2038"/>
        <n v="2101"/>
        <n v="2150"/>
        <n v="2208"/>
        <n v="2266"/>
        <n v="2316"/>
        <n v="2360"/>
        <n v="2412"/>
        <n v="2434"/>
        <n v="2447"/>
        <n v="2464"/>
        <n v="2482"/>
        <n v="2527"/>
        <n v="2545"/>
        <n v="2578"/>
        <n v="2604"/>
        <n v="2623"/>
        <n v="2646"/>
        <n v="2672"/>
        <n v="2691"/>
        <n v="2713"/>
        <n v="2746"/>
        <n v="2767"/>
        <n v="2783"/>
        <n v="2801"/>
        <n v="2813"/>
        <n v="2830"/>
        <n v="2840"/>
        <n v="2861"/>
        <n v="2892"/>
        <n v="2919"/>
        <n v="2941"/>
        <n v="2956"/>
        <n v="2977"/>
        <n v="2989"/>
        <n v="3010"/>
        <n v="3025"/>
        <n v="3038"/>
        <n v="3054"/>
        <n v="3068"/>
        <n v="3084"/>
        <n v="3097"/>
        <n v="3116"/>
        <n v="3135"/>
        <n v="3145"/>
        <n v="3156"/>
        <n v="3163"/>
        <n v="3172"/>
        <n v="3181"/>
        <n v="3199"/>
        <n v="3212"/>
        <n v="3227"/>
        <n v="3249"/>
        <n v="3263"/>
        <n v="3275"/>
        <n v="3293"/>
        <n v="3319"/>
        <n v="3336"/>
        <n v="3350"/>
        <n v="3371"/>
        <n v="3375"/>
        <n v="3386"/>
        <n v="3400"/>
        <n v="3412"/>
        <n v="3437"/>
        <n v="3447"/>
        <n v="3454"/>
        <n v="3469"/>
        <n v="3484"/>
        <n v="3490"/>
        <n v="3505"/>
        <n v="3517"/>
        <n v="3527"/>
        <n v="3537"/>
        <n v="3544"/>
        <n v="3551"/>
        <n v="3558"/>
        <n v="3565"/>
        <n v="3575"/>
        <n v="3585"/>
        <n v="3594"/>
        <n v="3601"/>
        <n v="3609"/>
        <n v="3617"/>
        <n v="3630"/>
        <n v="3644"/>
        <n v="3647"/>
        <n v="3682"/>
        <n v="3689"/>
        <n v="3698"/>
        <n v="3701"/>
        <n v="3706"/>
        <n v="3711"/>
        <n v="3718"/>
        <n v="3724"/>
        <n v="3732"/>
        <n v="3735"/>
        <n v="3741"/>
        <n v="3744"/>
        <n v="3746"/>
        <n v="3755"/>
        <n v="3759"/>
        <n v="3766"/>
        <n v="3771"/>
        <n v="3772"/>
        <n v="3777"/>
        <n v="3783"/>
        <n v="3788"/>
        <n v="3790"/>
        <n v="3795"/>
        <n v="3800"/>
        <n v="3806"/>
        <n v="3809"/>
        <n v="3813"/>
        <n v="3821"/>
        <n v="3828"/>
        <n v="3833"/>
        <n v="3835"/>
        <n v="3842"/>
        <n v="3848"/>
        <n v="3851"/>
        <n v="3854"/>
        <n v="3855"/>
        <n v="3858"/>
        <n v="3859"/>
        <n v="3864"/>
        <n v="3872"/>
        <n v="3880"/>
        <n v="3886"/>
        <n v="3890"/>
        <n v="3897"/>
        <n v="3909"/>
        <n v="3920"/>
        <n v="3929"/>
        <n v="3940"/>
        <n v="3950"/>
        <n v="3962"/>
        <n v="3982"/>
        <n v="4011"/>
        <n v="4026"/>
        <n v="4048"/>
        <n v="4061"/>
        <n v="4076"/>
        <n v="4096"/>
        <n v="4131"/>
        <n v="4170"/>
        <n v="4204"/>
        <n v="4247"/>
        <n v="4283"/>
        <n v="4319"/>
        <n v="4363"/>
        <n v="4416"/>
        <n v="4469"/>
        <n v="4563"/>
        <n v="4654"/>
        <n v="4777"/>
        <n v="4899"/>
        <n v="5031"/>
        <n v="5187"/>
        <n v="5442"/>
        <n v="5580"/>
        <n v="5738"/>
        <n v="5908"/>
        <n v="6083"/>
        <n v="6274"/>
        <n v="6467"/>
        <n v="6674"/>
        <n v="6893"/>
        <n v="7310"/>
        <n v="7536"/>
        <n v="7782"/>
        <n v="8061"/>
        <n v="8312"/>
        <n v="8581"/>
        <n v="8810"/>
        <n v="9009"/>
        <n v="9275"/>
        <n v="9485"/>
        <n v="9738"/>
        <n v="9950"/>
        <n v="10158"/>
        <n v="10381"/>
        <n v="10570"/>
        <n v="10742"/>
        <n v="10941"/>
        <n v="11094"/>
        <n v="11289"/>
        <n v="11461"/>
        <n v="11590"/>
        <n v="11734"/>
        <n v="11883"/>
        <n v="12036"/>
        <n v="12182"/>
        <n v="12295"/>
        <n v="12391"/>
        <n v="12494"/>
        <n v="12586"/>
        <n v="12646"/>
        <n v="12723"/>
        <n v="12848"/>
        <n v="12915"/>
        <n v="12979"/>
        <n v="13016"/>
        <n v="13048"/>
        <n v="13077"/>
        <n v="13117"/>
        <n v="13139"/>
        <n v="13162"/>
        <n v="13192"/>
        <n v="13217"/>
        <n v="13243"/>
        <n v="13257"/>
        <n v="13271"/>
        <n v="13285"/>
        <n v="13300"/>
        <n v="13311"/>
        <n v="13317"/>
        <n v="13334"/>
        <n v="13342"/>
        <n v="13361"/>
        <n v="13368"/>
        <n v="13387"/>
        <n v="13402"/>
        <n v="13407"/>
        <n v="13415"/>
        <n v="13423"/>
        <n v="13427"/>
        <n v="13431"/>
        <n v="13437"/>
        <n v="13438"/>
        <n v="13439"/>
        <n v="13445"/>
        <n v="13450"/>
        <n v="13453"/>
        <n v="13456"/>
        <n v="13457"/>
        <n v="13462"/>
        <n v="13464"/>
        <n v="13467"/>
        <n v="13472"/>
        <n v="13475"/>
        <n v="13478"/>
        <n v="13482"/>
        <n v="13486"/>
        <n v="13489"/>
        <n v="13492"/>
        <n v="13494"/>
        <n v="13496"/>
        <n v="13500"/>
        <n v="13504"/>
        <n v="13506"/>
        <n v="13507"/>
        <n v="13508"/>
        <n v="13511"/>
        <n v="13516"/>
        <n v="13517"/>
        <n v="13519"/>
        <n v="13520"/>
        <n v="13523"/>
        <n v="13524"/>
        <n v="13525"/>
        <n v="13528"/>
        <n v="13530"/>
        <n v="13533"/>
        <n v="13536"/>
        <n v="13539"/>
        <n v="13540"/>
        <n v="13544"/>
        <n v="194"/>
        <n v="261"/>
        <n v="288"/>
        <n v="303"/>
        <n v="398"/>
        <n v="473"/>
        <n v="523"/>
        <n v="556"/>
        <n v="606"/>
        <n v="650"/>
        <n v="708"/>
        <n v="905"/>
        <n v="984"/>
        <n v="1214"/>
        <n v="1271"/>
        <n v="1327"/>
        <n v="1837"/>
        <n v="1904"/>
        <n v="1969"/>
        <n v="2035"/>
        <n v="2112"/>
        <n v="2175"/>
        <n v="2233"/>
        <n v="2301"/>
        <n v="2365"/>
        <n v="2429"/>
        <n v="2492"/>
        <n v="2558"/>
        <n v="2680"/>
        <n v="2742"/>
        <n v="2803"/>
        <n v="2864"/>
        <n v="2923"/>
        <n v="3004"/>
        <n v="3067"/>
        <n v="3115"/>
        <n v="3165"/>
        <n v="3213"/>
        <n v="3258"/>
        <n v="3334"/>
        <n v="3411"/>
        <n v="3446"/>
        <n v="3487"/>
        <n v="3545"/>
        <n v="3571"/>
        <n v="3597"/>
        <n v="3628"/>
        <n v="3663"/>
        <n v="3690"/>
        <n v="3719"/>
        <n v="3745"/>
        <n v="3827"/>
        <n v="3853"/>
        <n v="3881"/>
        <n v="3907"/>
        <n v="3936"/>
        <n v="3963"/>
        <n v="3989"/>
        <n v="4004"/>
        <n v="4021"/>
        <n v="4033"/>
        <n v="4044"/>
        <n v="4059"/>
        <n v="4082"/>
        <n v="4098"/>
        <n v="4111"/>
        <n v="4139"/>
        <n v="4153"/>
        <n v="4167"/>
        <n v="4188"/>
        <n v="4196"/>
        <n v="4214"/>
        <n v="4226"/>
        <n v="4235"/>
        <n v="4257"/>
        <n v="4270"/>
        <n v="4284"/>
        <n v="4300"/>
        <n v="4313"/>
        <n v="4330"/>
        <n v="4369"/>
        <n v="4389"/>
        <n v="4404"/>
        <n v="4426"/>
        <n v="4444"/>
        <n v="4462"/>
        <n v="4481"/>
        <n v="4500"/>
        <n v="4513"/>
        <n v="4538"/>
        <n v="4567"/>
        <n v="4599"/>
        <n v="4618"/>
        <n v="4638"/>
        <n v="4666"/>
        <n v="4687"/>
        <n v="4715"/>
        <n v="4744"/>
        <n v="4770"/>
        <n v="4806"/>
        <n v="4839"/>
        <n v="4877"/>
        <n v="4907"/>
        <n v="4945"/>
        <n v="4982"/>
        <n v="5014"/>
        <n v="5051"/>
        <n v="5087"/>
        <n v="5123"/>
        <n v="5147"/>
        <n v="5193"/>
        <n v="5235"/>
        <n v="5272"/>
        <n v="5320"/>
        <n v="5361"/>
        <n v="5401"/>
        <n v="5438"/>
        <n v="5472"/>
        <n v="5510"/>
        <n v="5542"/>
        <n v="5581"/>
        <n v="5616"/>
        <n v="5653"/>
        <n v="5692"/>
        <n v="5740"/>
        <n v="5769"/>
        <n v="5809"/>
        <n v="5854"/>
        <n v="5898"/>
        <n v="5924"/>
        <n v="5946"/>
        <n v="6009"/>
        <n v="6040"/>
        <n v="6081"/>
        <n v="6163"/>
        <n v="6189"/>
        <n v="6225"/>
        <n v="6258"/>
        <n v="6312"/>
        <n v="6356"/>
        <n v="6396"/>
        <n v="6423"/>
        <n v="6470"/>
        <n v="6511"/>
        <n v="6562"/>
        <n v="6604"/>
        <n v="6652"/>
        <n v="6703"/>
        <n v="6769"/>
        <n v="6833"/>
        <n v="6912"/>
        <n v="6989"/>
        <n v="7060"/>
        <n v="7143"/>
        <n v="7228"/>
        <n v="7332"/>
        <n v="7423"/>
        <n v="7519"/>
        <n v="7614"/>
        <n v="7713"/>
        <n v="7812"/>
        <n v="7943"/>
        <n v="8041"/>
        <n v="8159"/>
        <n v="8270"/>
        <n v="8391"/>
        <n v="8512"/>
        <n v="8621"/>
        <n v="8720"/>
        <n v="8811"/>
        <n v="8909"/>
        <n v="8998"/>
        <n v="9066"/>
        <n v="9174"/>
        <n v="9260"/>
        <n v="9342"/>
        <n v="9424"/>
        <n v="9497"/>
        <n v="9574"/>
        <n v="9706"/>
        <n v="9763"/>
        <n v="9813"/>
        <n v="9874"/>
        <n v="9934"/>
        <n v="9981"/>
        <n v="10014"/>
        <n v="10074"/>
        <n v="10115"/>
        <n v="10147"/>
        <n v="10182"/>
        <n v="10219"/>
        <n v="10251"/>
        <n v="10277"/>
        <n v="10304"/>
        <n v="10329"/>
        <n v="10347"/>
        <n v="10384"/>
        <n v="10414"/>
        <n v="10437"/>
        <n v="10453"/>
        <n v="10474"/>
        <n v="10502"/>
        <n v="10523"/>
        <n v="10536"/>
        <n v="10557"/>
        <n v="10571"/>
        <n v="10585"/>
        <n v="10597"/>
        <n v="10609"/>
        <n v="10625"/>
        <n v="10644"/>
        <n v="10654"/>
        <n v="10666"/>
        <n v="10678"/>
        <n v="10691"/>
        <n v="10707"/>
        <n v="10718"/>
        <n v="10722"/>
        <n v="10732"/>
        <n v="10746"/>
        <n v="10754"/>
        <n v="10764"/>
        <n v="10774"/>
        <n v="10782"/>
        <n v="10789"/>
        <n v="10799"/>
        <n v="10808"/>
        <n v="10813"/>
        <n v="10820"/>
        <n v="10829"/>
        <n v="10835"/>
        <n v="10841"/>
        <n v="10849"/>
        <n v="10853"/>
        <n v="10856"/>
        <n v="10858"/>
        <n v="10864"/>
        <n v="10871"/>
        <n v="10873"/>
        <n v="10877"/>
        <n v="10879"/>
        <n v="10882"/>
        <n v="10884"/>
        <n v="10886"/>
        <n v="10889"/>
        <n v="10891"/>
        <n v="10893"/>
        <n v="10894"/>
        <n v="10896"/>
        <n v="10897"/>
        <n v="10898"/>
        <n v="10900"/>
        <n v="10901"/>
        <n v="10903"/>
        <n v="10905"/>
        <n v="10906"/>
        <n v="10909"/>
        <n v="10910"/>
        <n v="10911"/>
        <n v="10914"/>
        <n v="10915"/>
        <n v="10918"/>
        <n v="10919"/>
        <n v="10921"/>
        <n v="10924"/>
        <n v="10928"/>
        <n v="10931"/>
        <n v="10936"/>
        <n v="10939"/>
        <n v="10944"/>
        <n v="10945"/>
        <n v="10948"/>
        <n v="10949"/>
        <n v="10953"/>
        <n v="10955"/>
        <n v="10956"/>
        <n v="10963"/>
        <n v="10967"/>
        <n v="10973"/>
        <n v="10978"/>
        <n v="10987"/>
        <n v="10997"/>
        <n v="11006"/>
        <n v="11012"/>
        <n v="11016"/>
        <n v="11027"/>
        <n v="11036"/>
        <n v="11050"/>
        <n v="11060"/>
        <n v="11081"/>
        <n v="11096"/>
        <n v="11113"/>
        <n v="11133"/>
        <n v="11157"/>
        <n v="11196"/>
        <n v="11235"/>
        <n v="11283"/>
        <n v="11355"/>
        <n v="11436"/>
        <n v="11540"/>
        <n v="11652"/>
        <n v="11793"/>
        <n v="11960"/>
        <n v="12121"/>
        <n v="12361"/>
        <n v="12638"/>
        <n v="12887"/>
        <n v="13193"/>
        <n v="13541"/>
        <n v="13898"/>
        <n v="14248"/>
        <n v="14628"/>
        <n v="15009"/>
        <n v="15377"/>
        <n v="15772"/>
        <n v="16147"/>
        <n v="16559"/>
        <n v="16966"/>
        <n v="17414"/>
        <n v="17752"/>
        <n v="18063"/>
        <n v="18398"/>
        <n v="18739"/>
        <n v="19071"/>
        <n v="19344"/>
        <n v="19663"/>
        <n v="20010"/>
        <n v="20310"/>
        <n v="20618"/>
        <n v="20907"/>
        <n v="21244"/>
        <n v="21506"/>
        <n v="21846"/>
        <n v="22111"/>
        <n v="22346"/>
        <n v="22579"/>
        <n v="22831"/>
        <n v="23013"/>
        <n v="23202"/>
        <n v="23409"/>
        <n v="23565"/>
        <n v="23695"/>
        <n v="23812"/>
        <n v="23951"/>
        <n v="24073"/>
        <n v="24151"/>
        <n v="24237"/>
        <n v="24299"/>
        <n v="24402"/>
        <n v="24447"/>
        <n v="24497"/>
        <n v="24557"/>
        <n v="24591"/>
        <n v="24627"/>
        <n v="24668"/>
        <n v="24704"/>
        <n v="24748"/>
        <n v="24772"/>
        <n v="24800"/>
        <n v="24823"/>
        <n v="24839"/>
        <n v="24851"/>
        <n v="24876"/>
        <n v="24886"/>
        <n v="24900"/>
        <n v="24907"/>
        <n v="24914"/>
        <n v="24925"/>
        <n v="24933"/>
        <n v="24940"/>
        <n v="24948"/>
        <n v="24952"/>
        <n v="24961"/>
        <n v="24965"/>
        <n v="24967"/>
        <n v="24971"/>
        <n v="24977"/>
        <n v="24981"/>
        <n v="24983"/>
        <n v="24988"/>
        <n v="24995"/>
        <n v="24997"/>
        <n v="25001"/>
        <n v="25005"/>
        <n v="25008"/>
        <n v="25011"/>
        <n v="25012"/>
        <n v="25015"/>
        <n v="25018"/>
        <n v="25020"/>
        <n v="25021"/>
        <n v="25022"/>
        <n v="25023"/>
        <n v="25027"/>
        <n v="25030"/>
        <n v="25035"/>
        <n v="25039"/>
        <n v="25040"/>
        <n v="25041"/>
        <n v="25043"/>
        <n v="25044"/>
        <n v="25046"/>
        <n v="25049"/>
        <n v="25052"/>
        <n v="25053"/>
        <n v="25054"/>
        <n v="25058"/>
        <n v="25060"/>
        <n v="25065"/>
        <n v="25066"/>
        <n v="25067"/>
        <n v="25068"/>
        <n v="91"/>
        <n v="135"/>
        <n v="171"/>
        <n v="178"/>
        <n v="183"/>
        <n v="256"/>
        <n v="268"/>
        <n v="290"/>
        <n v="376"/>
        <n v="391"/>
        <n v="419"/>
        <n v="428"/>
        <n v="456"/>
        <n v="460"/>
        <n v="484"/>
        <n v="491"/>
        <n v="499"/>
        <n v="525"/>
        <n v="531"/>
        <n v="544"/>
        <n v="557"/>
        <n v="564"/>
        <n v="570"/>
        <n v="576"/>
        <n v="592"/>
        <n v="602"/>
        <n v="604"/>
        <n v="616"/>
        <n v="618"/>
        <n v="626"/>
        <n v="630"/>
        <n v="633"/>
        <n v="643"/>
        <n v="651"/>
        <n v="658"/>
        <n v="659"/>
        <n v="662"/>
        <n v="663"/>
        <n v="670"/>
        <n v="675"/>
        <n v="679"/>
        <n v="683"/>
        <n v="685"/>
        <n v="686"/>
        <n v="687"/>
        <n v="688"/>
        <n v="693"/>
        <n v="698"/>
        <n v="703"/>
        <n v="705"/>
        <n v="706"/>
        <n v="707"/>
        <n v="710"/>
        <n v="713"/>
        <n v="716"/>
        <n v="723"/>
        <n v="725"/>
        <n v="727"/>
        <n v="731"/>
        <n v="734"/>
        <n v="737"/>
        <n v="739"/>
        <n v="741"/>
        <n v="743"/>
        <n v="744"/>
        <n v="746"/>
        <n v="747"/>
        <n v="756"/>
        <n v="757"/>
        <n v="763"/>
        <n v="766"/>
        <n v="770"/>
        <n v="776"/>
        <n v="784"/>
        <n v="787"/>
        <n v="788"/>
        <n v="791"/>
        <n v="795"/>
        <n v="796"/>
        <n v="798"/>
        <n v="805"/>
        <n v="812"/>
        <n v="813"/>
        <n v="815"/>
        <n v="818"/>
        <n v="821"/>
        <n v="824"/>
        <n v="828"/>
        <n v="829"/>
        <n v="832"/>
        <n v="835"/>
        <n v="837"/>
        <n v="838"/>
        <n v="840"/>
        <n v="842"/>
        <n v="845"/>
        <n v="846"/>
        <n v="850"/>
        <n v="857"/>
        <n v="862"/>
        <n v="872"/>
        <n v="883"/>
        <n v="1055"/>
        <n v="1110"/>
        <n v="1146"/>
        <n v="1168"/>
        <n v="1222"/>
        <n v="1320"/>
        <n v="1372"/>
        <n v="1612"/>
        <n v="1679"/>
        <n v="1729"/>
        <n v="1804"/>
        <n v="1874"/>
        <n v="1937"/>
        <n v="1998"/>
        <n v="2056"/>
        <n v="2099"/>
        <n v="2152"/>
        <n v="2197"/>
        <n v="2228"/>
        <n v="2272"/>
        <n v="2302"/>
        <n v="2341"/>
        <n v="2383"/>
        <n v="2421"/>
        <n v="2460"/>
        <n v="2499"/>
        <n v="2538"/>
        <n v="2570"/>
        <n v="2597"/>
        <n v="2625"/>
        <n v="2649"/>
        <n v="2671"/>
        <n v="2693"/>
        <n v="2710"/>
        <n v="2727"/>
        <n v="2744"/>
        <n v="2760"/>
        <n v="2859"/>
        <n v="2877"/>
        <n v="2891"/>
        <n v="2899"/>
        <n v="2914"/>
        <n v="2928"/>
        <n v="2937"/>
        <n v="2947"/>
        <n v="2960"/>
        <n v="2969"/>
        <n v="2975"/>
        <n v="2984"/>
        <n v="2990"/>
        <n v="2997"/>
        <n v="3008"/>
        <n v="3013"/>
        <n v="3022"/>
        <n v="3027"/>
        <n v="3032"/>
        <n v="3039"/>
        <n v="3046"/>
        <n v="3048"/>
        <n v="3060"/>
        <n v="3062"/>
        <n v="3069"/>
        <n v="3073"/>
        <n v="3075"/>
        <n v="3079"/>
        <n v="3082"/>
        <n v="3086"/>
        <n v="3095"/>
        <n v="3101"/>
        <n v="3102"/>
        <n v="3106"/>
        <n v="3109"/>
        <n v="3111"/>
        <n v="3113"/>
        <n v="3118"/>
        <n v="3123"/>
        <n v="3126"/>
        <n v="3132"/>
        <n v="3136"/>
        <n v="3140"/>
        <n v="3142"/>
        <n v="3144"/>
        <n v="3146"/>
        <n v="3147"/>
        <n v="3148"/>
        <n v="3150"/>
        <n v="3152"/>
        <n v="3153"/>
        <n v="3157"/>
        <n v="3159"/>
        <n v="3160"/>
        <n v="3164"/>
        <n v="112"/>
        <n v="425"/>
        <n v="449"/>
        <n v="472"/>
        <n v="513"/>
        <n v="537"/>
        <n v="566"/>
        <n v="694"/>
        <n v="719"/>
        <n v="773"/>
        <n v="858"/>
        <n v="960"/>
        <n v="1063"/>
        <n v="1155"/>
        <n v="1190"/>
        <n v="1219"/>
        <n v="1249"/>
        <n v="1280"/>
        <n v="1313"/>
        <n v="1448"/>
        <n v="1477"/>
        <n v="1533"/>
        <n v="1560"/>
        <n v="1618"/>
        <n v="1638"/>
        <n v="1663"/>
        <n v="1684"/>
        <n v="1710"/>
        <n v="1735"/>
        <n v="1771"/>
        <n v="1789"/>
        <n v="1808"/>
        <n v="1827"/>
        <n v="1846"/>
        <n v="1867"/>
        <n v="1886"/>
        <n v="1925"/>
        <n v="1943"/>
        <n v="1960"/>
        <n v="1977"/>
        <n v="1993"/>
        <n v="2008"/>
        <n v="2022"/>
        <n v="2032"/>
        <n v="2045"/>
        <n v="2055"/>
        <n v="2069"/>
        <n v="2079"/>
        <n v="2089"/>
        <n v="2106"/>
        <n v="2122"/>
        <n v="2142"/>
        <n v="2162"/>
        <n v="2196"/>
        <n v="2224"/>
        <n v="2252"/>
        <n v="2278"/>
        <n v="2300"/>
        <n v="2326"/>
        <n v="2348"/>
        <n v="2372"/>
        <n v="2396"/>
        <n v="2418"/>
        <n v="2441"/>
        <n v="2486"/>
        <n v="2508"/>
        <n v="2533"/>
        <n v="2556"/>
        <n v="2583"/>
        <n v="2605"/>
        <n v="2628"/>
        <n v="2652"/>
        <n v="2695"/>
        <n v="2731"/>
        <n v="2765"/>
        <n v="2785"/>
        <n v="2800"/>
        <n v="2837"/>
        <n v="2853"/>
        <n v="2867"/>
        <n v="2881"/>
        <n v="2895"/>
        <n v="2908"/>
        <n v="2945"/>
        <n v="2962"/>
        <n v="2976"/>
        <n v="3006"/>
        <n v="3020"/>
        <n v="3034"/>
        <n v="3076"/>
        <n v="3091"/>
        <n v="3105"/>
        <n v="3120"/>
        <n v="3133"/>
        <n v="3149"/>
        <n v="3180"/>
        <n v="3195"/>
        <n v="3210"/>
        <n v="3244"/>
        <n v="3256"/>
        <n v="3270"/>
        <n v="3286"/>
        <n v="3302"/>
        <n v="3352"/>
        <n v="3367"/>
        <n v="3381"/>
        <n v="3393"/>
        <n v="3406"/>
        <n v="3428"/>
        <n v="3439"/>
        <n v="3450"/>
        <n v="3475"/>
        <n v="3496"/>
        <n v="3509"/>
        <n v="3519"/>
        <n v="3531"/>
        <n v="3538"/>
        <n v="3547"/>
        <n v="3557"/>
        <n v="3566"/>
        <n v="3574"/>
        <n v="3584"/>
        <n v="3595"/>
        <n v="3606"/>
        <n v="3626"/>
        <n v="3635"/>
        <n v="3643"/>
        <n v="3651"/>
        <n v="3660"/>
        <n v="3667"/>
        <n v="3673"/>
        <n v="3679"/>
        <n v="3686"/>
        <n v="3705"/>
        <n v="3716"/>
        <n v="3721"/>
        <n v="3725"/>
        <n v="3731"/>
        <n v="3737"/>
        <n v="3748"/>
        <n v="3753"/>
        <n v="3760"/>
        <n v="3765"/>
        <n v="3770"/>
        <n v="3776"/>
        <n v="3785"/>
        <n v="3791"/>
        <n v="3797"/>
        <n v="3803"/>
        <n v="3808"/>
        <n v="3815"/>
        <n v="3823"/>
        <n v="3830"/>
        <n v="3837"/>
        <n v="3846"/>
        <n v="3876"/>
        <n v="3892"/>
        <n v="3906"/>
        <n v="3922"/>
        <n v="3938"/>
        <n v="3953"/>
        <n v="4018"/>
        <n v="4031"/>
        <n v="4049"/>
        <n v="4081"/>
        <n v="4095"/>
        <n v="4110"/>
        <n v="4123"/>
        <n v="4135"/>
        <n v="4148"/>
        <n v="4160"/>
        <n v="4171"/>
        <n v="4182"/>
        <n v="4193"/>
        <n v="4203"/>
        <n v="4211"/>
        <n v="4220"/>
        <n v="4227"/>
        <n v="4234"/>
        <n v="4248"/>
        <n v="4254"/>
        <n v="4262"/>
        <n v="4268"/>
        <n v="4275"/>
        <n v="4282"/>
        <n v="4288"/>
        <n v="4295"/>
        <n v="4302"/>
        <n v="4306"/>
        <n v="4309"/>
        <n v="4314"/>
        <n v="4318"/>
        <n v="4321"/>
        <n v="4325"/>
        <n v="4329"/>
        <n v="4332"/>
        <n v="4335"/>
        <n v="4340"/>
        <n v="4350"/>
        <n v="4354"/>
        <n v="4357"/>
        <n v="4360"/>
        <n v="4365"/>
        <n v="4367"/>
        <n v="4371"/>
        <n v="4372"/>
        <n v="4374"/>
        <n v="4375"/>
        <n v="4376"/>
        <n v="4379"/>
        <n v="4381"/>
        <n v="4382"/>
        <n v="4384"/>
        <n v="4385"/>
        <n v="4387"/>
        <n v="4388"/>
        <n v="4391"/>
        <n v="4392"/>
        <n v="4393"/>
        <n v="4394"/>
        <n v="4395"/>
        <n v="4396"/>
        <n v="4397"/>
        <n v="4399"/>
        <n v="4400"/>
        <n v="4401"/>
        <n v="4402"/>
        <n v="4405"/>
        <n v="4406"/>
        <n v="4407"/>
        <n v="4408"/>
        <n v="4409"/>
        <n v="4410"/>
        <n v="4411"/>
        <n v="4412"/>
        <n v="4413"/>
        <n v="4414"/>
        <n v="4415"/>
        <n v="4418"/>
        <n v="4420"/>
        <n v="4422"/>
        <n v="4424"/>
        <n v="4425"/>
        <n v="4427"/>
        <n v="4430"/>
        <n v="4433"/>
        <n v="4437"/>
        <n v="4443"/>
        <n v="4450"/>
        <n v="4454"/>
        <n v="4458"/>
        <n v="4466"/>
        <n v="4473"/>
        <n v="4479"/>
        <n v="4484"/>
        <n v="4492"/>
        <n v="4510"/>
        <n v="4519"/>
        <n v="4528"/>
        <n v="4552"/>
        <n v="4566"/>
        <n v="4581"/>
        <n v="4598"/>
        <n v="4620"/>
        <n v="4655"/>
        <n v="4697"/>
        <n v="4800"/>
        <n v="4855"/>
        <n v="4922"/>
        <n v="4995"/>
        <n v="5170"/>
        <n v="5267"/>
        <n v="5377"/>
        <n v="5494"/>
        <n v="5615"/>
        <n v="5877"/>
        <n v="6171"/>
        <n v="6328"/>
        <n v="6486"/>
        <n v="6656"/>
        <n v="6830"/>
        <n v="7010"/>
        <n v="7183"/>
        <n v="7355"/>
        <n v="7508"/>
        <n v="7648"/>
        <n v="7779"/>
        <n v="7912"/>
        <n v="8035"/>
        <n v="8154"/>
        <n v="8273"/>
        <n v="8394"/>
        <n v="8511"/>
        <n v="8629"/>
        <n v="8731"/>
        <n v="8840"/>
        <n v="8944"/>
        <n v="9039"/>
        <n v="9121"/>
        <n v="9202"/>
        <n v="9269"/>
        <n v="9340"/>
        <n v="9404"/>
        <n v="9469"/>
        <n v="9665"/>
        <n v="9701"/>
        <n v="9734"/>
        <n v="9761"/>
        <n v="9790"/>
        <n v="9815"/>
        <n v="9833"/>
        <n v="9855"/>
        <n v="9873"/>
        <n v="9890"/>
        <n v="9906"/>
        <n v="9921"/>
        <n v="9933"/>
        <n v="9944"/>
        <n v="9955"/>
        <n v="9965"/>
        <n v="9976"/>
        <n v="9985"/>
        <n v="9991"/>
        <n v="9997"/>
        <n v="10003"/>
        <n v="10007"/>
        <n v="10012"/>
        <n v="10018"/>
        <n v="10023"/>
        <n v="10028"/>
        <n v="10032"/>
        <n v="10034"/>
        <n v="10037"/>
        <n v="10040"/>
        <n v="10042"/>
        <n v="10045"/>
        <n v="10048"/>
        <n v="10051"/>
        <n v="10054"/>
        <n v="10056"/>
        <n v="10059"/>
        <n v="10062"/>
        <n v="10064"/>
        <n v="10067"/>
        <n v="10069"/>
        <n v="10071"/>
        <n v="10072"/>
        <n v="10073"/>
        <n v="10075"/>
        <n v="10076"/>
        <n v="10077"/>
        <n v="100"/>
        <n v="149"/>
        <n v="211"/>
        <n v="279"/>
        <n v="392"/>
        <n v="406"/>
        <n v="448"/>
        <n v="455"/>
        <n v="458"/>
        <n v="467"/>
        <n v="474"/>
        <n v="483"/>
        <n v="500"/>
        <n v="550"/>
        <n v="567"/>
        <n v="603"/>
        <n v="613"/>
        <n v="623"/>
        <n v="634"/>
        <n v="661"/>
        <n v="682"/>
        <n v="689"/>
        <n v="759"/>
        <n v="854"/>
        <n v="882"/>
        <n v="907"/>
        <n v="956"/>
        <n v="1120"/>
        <n v="1149"/>
        <n v="1177"/>
        <n v="1206"/>
        <n v="1273"/>
        <n v="1291"/>
        <n v="1331"/>
        <n v="1356"/>
        <n v="1382"/>
        <n v="1402"/>
        <n v="1450"/>
        <n v="1470"/>
        <n v="1491"/>
        <n v="1509"/>
        <n v="1562"/>
        <n v="1579"/>
        <n v="1592"/>
        <n v="1601"/>
        <n v="1614"/>
        <n v="1623"/>
        <n v="1634"/>
        <n v="1640"/>
        <n v="1648"/>
        <n v="1660"/>
        <n v="1674"/>
        <n v="1705"/>
        <n v="1720"/>
        <n v="1727"/>
        <n v="1737"/>
        <n v="1750"/>
        <n v="1758"/>
        <n v="1766"/>
        <n v="1777"/>
        <n v="1795"/>
        <n v="1810"/>
        <n v="1817"/>
        <n v="1836"/>
        <n v="1859"/>
        <n v="1880"/>
        <n v="1912"/>
        <n v="1919"/>
        <n v="1935"/>
        <n v="1979"/>
        <n v="2006"/>
        <n v="2011"/>
        <n v="2019"/>
        <n v="2063"/>
        <n v="2093"/>
        <n v="2113"/>
        <n v="2138"/>
        <n v="2163"/>
        <n v="2188"/>
        <n v="2216"/>
        <n v="2249"/>
        <n v="2291"/>
        <n v="2345"/>
        <n v="2375"/>
        <n v="2401"/>
        <n v="2428"/>
        <n v="2456"/>
        <n v="2488"/>
        <n v="2520"/>
        <n v="2539"/>
        <n v="2564"/>
        <n v="2611"/>
        <n v="2624"/>
        <n v="2676"/>
        <n v="2699"/>
        <n v="2717"/>
        <n v="2733"/>
        <n v="2751"/>
        <n v="2782"/>
        <n v="2816"/>
        <n v="2832"/>
        <n v="2842"/>
        <n v="2847"/>
        <n v="2854"/>
        <n v="2858"/>
        <n v="2865"/>
        <n v="2874"/>
        <n v="2882"/>
        <n v="2905"/>
        <n v="2911"/>
        <n v="2917"/>
        <n v="2927"/>
        <n v="2934"/>
        <n v="2940"/>
        <n v="2943"/>
        <n v="2949"/>
        <n v="2950"/>
        <n v="2964"/>
        <n v="2966"/>
        <n v="2972"/>
        <n v="2979"/>
        <n v="2983"/>
        <n v="2985"/>
        <n v="2993"/>
        <n v="3000"/>
        <n v="3009"/>
        <n v="3014"/>
        <n v="3015"/>
        <n v="3017"/>
        <n v="3018"/>
        <n v="3023"/>
        <n v="3024"/>
        <n v="3026"/>
        <n v="3029"/>
        <n v="3033"/>
        <n v="3035"/>
        <n v="3040"/>
        <n v="3041"/>
        <n v="3042"/>
        <n v="3043"/>
        <n v="3044"/>
        <n v="3047"/>
        <n v="3050"/>
        <n v="3052"/>
        <n v="3053"/>
        <n v="3056"/>
        <n v="3058"/>
        <n v="3064"/>
        <n v="3074"/>
        <n v="3083"/>
        <n v="3089"/>
        <n v="3090"/>
        <n v="3093"/>
        <n v="3098"/>
        <n v="3104"/>
        <n v="3110"/>
        <n v="3117"/>
        <n v="3125"/>
        <n v="3141"/>
        <n v="3143"/>
        <n v="3155"/>
        <n v="3174"/>
        <n v="3184"/>
        <n v="3191"/>
        <n v="3208"/>
        <n v="3219"/>
        <n v="3230"/>
        <n v="3241"/>
        <n v="3252"/>
        <n v="3268"/>
        <n v="3298"/>
        <n v="3316"/>
        <n v="3354"/>
        <n v="3415"/>
        <n v="3448"/>
        <n v="3483"/>
        <n v="3528"/>
        <n v="3583"/>
        <n v="3703"/>
        <n v="3767"/>
        <n v="3926"/>
        <n v="4118"/>
        <n v="4216"/>
        <n v="4341"/>
        <n v="4486"/>
        <n v="4626"/>
        <n v="4960"/>
        <n v="5137"/>
        <n v="5299"/>
        <n v="5454"/>
        <n v="5605"/>
        <n v="5766"/>
        <n v="5910"/>
        <n v="6075"/>
        <n v="6238"/>
        <n v="6402"/>
        <n v="6546"/>
        <n v="6685"/>
        <n v="6799"/>
        <n v="6923"/>
        <n v="7317"/>
        <n v="7415"/>
        <n v="7512"/>
        <n v="7607"/>
        <n v="7735"/>
        <n v="7841"/>
        <n v="7939"/>
        <n v="8132"/>
        <n v="8221"/>
        <n v="8303"/>
        <n v="8383"/>
        <n v="8461"/>
        <n v="8532"/>
        <n v="8605"/>
        <n v="8664"/>
        <n v="8712"/>
        <n v="8751"/>
        <n v="8789"/>
        <n v="8829"/>
        <n v="8861"/>
        <n v="8904"/>
        <n v="8949"/>
        <n v="8992"/>
        <n v="9032"/>
        <n v="9070"/>
        <n v="9109"/>
        <n v="9147"/>
        <n v="9183"/>
        <n v="9216"/>
        <n v="9246"/>
        <n v="9295"/>
        <n v="9314"/>
        <n v="9333"/>
        <n v="9351"/>
        <n v="9368"/>
        <n v="9385"/>
        <n v="9401"/>
        <n v="9417"/>
        <n v="9431"/>
        <n v="9446"/>
        <n v="9461"/>
        <n v="9474"/>
        <n v="9486"/>
        <n v="9496"/>
        <n v="9506"/>
        <n v="9515"/>
        <n v="9525"/>
        <n v="9534"/>
        <n v="9542"/>
        <n v="9556"/>
        <n v="9571"/>
        <n v="9586"/>
        <n v="9593"/>
        <n v="9605"/>
        <n v="9608"/>
        <n v="9611"/>
        <n v="9613"/>
        <n v="9616"/>
        <n v="9617"/>
        <n v="9622"/>
        <n v="9624"/>
        <n v="9633"/>
        <n v="9638"/>
        <n v="9641"/>
        <n v="9647"/>
        <n v="9648"/>
        <n v="9649"/>
        <n v="9650"/>
        <n v="9652"/>
        <n v="34"/>
        <n v="120"/>
        <n v="210"/>
        <n v="238"/>
        <n v="272"/>
        <n v="285"/>
        <n v="371"/>
        <n v="405"/>
        <n v="411"/>
        <n v="431"/>
        <n v="462"/>
        <n v="475"/>
        <n v="488"/>
        <n v="560"/>
        <n v="572"/>
        <n v="612"/>
        <n v="695"/>
        <n v="732"/>
        <n v="793"/>
        <n v="803"/>
        <n v="867"/>
        <n v="876"/>
        <n v="885"/>
        <n v="899"/>
        <n v="913"/>
        <n v="919"/>
        <n v="921"/>
        <n v="936"/>
        <n v="948"/>
        <n v="953"/>
        <n v="959"/>
        <n v="970"/>
        <n v="979"/>
        <n v="982"/>
        <n v="988"/>
        <n v="992"/>
        <n v="994"/>
        <n v="1006"/>
        <n v="1013"/>
        <n v="1016"/>
        <n v="1018"/>
        <n v="1021"/>
        <n v="1025"/>
        <n v="1027"/>
        <n v="1030"/>
        <n v="1036"/>
        <n v="1039"/>
        <n v="1048"/>
        <n v="1056"/>
        <n v="1124"/>
        <n v="1159"/>
        <n v="1180"/>
        <n v="1203"/>
        <n v="1236"/>
        <n v="1254"/>
        <n v="1304"/>
        <n v="1336"/>
        <n v="1363"/>
        <n v="1387"/>
        <n v="1497"/>
        <n v="1692"/>
        <n v="1830"/>
        <n v="1885"/>
        <n v="1938"/>
        <n v="2002"/>
        <n v="2068"/>
        <n v="2131"/>
        <n v="2198"/>
        <n v="2254"/>
        <n v="2324"/>
        <n v="2382"/>
        <n v="2529"/>
        <n v="2595"/>
        <n v="2707"/>
        <n v="2766"/>
        <n v="2827"/>
        <n v="2887"/>
        <n v="2932"/>
        <n v="2992"/>
        <n v="3127"/>
        <n v="3233"/>
        <n v="3260"/>
        <n v="3279"/>
        <n v="3297"/>
        <n v="3315"/>
        <n v="3328"/>
        <n v="3343"/>
        <n v="3358"/>
        <n v="3384"/>
        <n v="3391"/>
        <n v="3398"/>
        <n v="3410"/>
        <n v="3414"/>
        <n v="3424"/>
        <n v="3442"/>
        <n v="3453"/>
        <n v="3461"/>
        <n v="3463"/>
        <n v="3465"/>
        <n v="3471"/>
        <n v="3473"/>
        <n v="3476"/>
        <n v="3479"/>
        <n v="3480"/>
        <n v="3481"/>
        <n v="3482"/>
        <n v="3485"/>
        <n v="3486"/>
        <n v="3491"/>
        <n v="3492"/>
        <n v="3499"/>
        <n v="3502"/>
        <n v="3504"/>
        <n v="3507"/>
        <n v="3511"/>
        <n v="3513"/>
        <n v="3514"/>
        <n v="3516"/>
        <n v="3518"/>
        <n v="3520"/>
        <n v="3521"/>
        <n v="3522"/>
        <n v="3533"/>
        <n v="3534"/>
        <n v="3535"/>
        <n v="154"/>
        <n v="273"/>
        <n v="436"/>
        <n v="459"/>
        <n v="490"/>
        <n v="509"/>
        <n v="520"/>
        <n v="527"/>
        <n v="542"/>
        <n v="593"/>
        <n v="624"/>
        <n v="657"/>
        <n v="671"/>
        <n v="678"/>
        <n v="717"/>
        <n v="755"/>
        <n v="801"/>
        <n v="895"/>
        <n v="951"/>
        <n v="1001"/>
        <n v="1062"/>
        <n v="1125"/>
        <n v="1132"/>
        <n v="1164"/>
        <n v="1181"/>
        <n v="1198"/>
        <n v="1231"/>
        <n v="1242"/>
        <n v="1252"/>
        <n v="1282"/>
        <n v="1322"/>
        <n v="1333"/>
        <n v="1340"/>
        <n v="1366"/>
        <n v="1388"/>
        <n v="1412"/>
        <n v="1438"/>
        <n v="1444"/>
        <n v="1451"/>
        <n v="1455"/>
        <n v="1466"/>
        <n v="1471"/>
        <n v="1482"/>
        <n v="1502"/>
        <n v="1511"/>
        <n v="1523"/>
        <n v="1558"/>
        <n v="1566"/>
        <n v="1589"/>
        <n v="1597"/>
        <n v="1613"/>
        <n v="1622"/>
        <n v="1624"/>
        <n v="1629"/>
        <n v="1641"/>
        <n v="1668"/>
        <n v="1685"/>
        <n v="1694"/>
        <n v="1702"/>
        <n v="1708"/>
        <n v="1718"/>
        <n v="1730"/>
        <n v="1742"/>
        <n v="1746"/>
        <n v="1755"/>
        <n v="1761"/>
        <n v="1767"/>
        <n v="1775"/>
        <n v="1786"/>
        <n v="1799"/>
        <n v="1802"/>
        <n v="1812"/>
        <n v="1826"/>
        <n v="1833"/>
        <n v="1844"/>
        <n v="1850"/>
        <n v="1853"/>
        <n v="1860"/>
        <n v="1875"/>
        <n v="1879"/>
        <n v="1883"/>
        <n v="1884"/>
        <n v="1891"/>
        <n v="1900"/>
        <n v="1903"/>
        <n v="1907"/>
        <n v="1910"/>
        <n v="1911"/>
        <n v="1915"/>
        <n v="1920"/>
        <n v="1921"/>
        <n v="1922"/>
        <n v="1923"/>
        <n v="1924"/>
        <n v="1928"/>
        <n v="1929"/>
        <n v="1930"/>
        <n v="1931"/>
        <n v="1932"/>
        <n v="1933"/>
        <n v="1941"/>
        <n v="1944"/>
        <n v="1945"/>
        <n v="1947"/>
        <n v="1948"/>
        <n v="1949"/>
        <n v="1951"/>
        <n v="1954"/>
        <n v="1955"/>
        <n v="1957"/>
        <n v="1958"/>
        <n v="1959"/>
        <n v="1961"/>
        <n v="1962"/>
        <n v="1963"/>
        <n v="1965"/>
        <n v="1968"/>
        <n v="1971"/>
        <n v="1974"/>
        <n v="1976"/>
        <n v="1978"/>
        <n v="1980"/>
        <n v="1981"/>
        <n v="1983"/>
        <n v="1985"/>
        <n v="1990"/>
        <n v="1994"/>
        <n v="2003"/>
        <n v="2005"/>
        <n v="2012"/>
        <n v="2018"/>
        <n v="2023"/>
        <n v="2029"/>
        <n v="2034"/>
        <n v="2037"/>
        <n v="2042"/>
        <n v="2046"/>
        <n v="2048"/>
        <n v="2051"/>
        <n v="2057"/>
        <n v="2071"/>
        <n v="2084"/>
        <n v="2092"/>
        <n v="2111"/>
        <n v="2126"/>
        <n v="2147"/>
        <n v="2172"/>
        <n v="2227"/>
        <n v="2253"/>
        <n v="2283"/>
        <n v="2330"/>
        <n v="2370"/>
        <n v="2458"/>
        <n v="2510"/>
        <n v="2612"/>
        <n v="2726"/>
        <n v="2912"/>
        <n v="2967"/>
        <n v="3222"/>
        <n v="3355"/>
        <n v="3422"/>
        <n v="3564"/>
        <n v="3662"/>
        <n v="3702"/>
        <n v="3739"/>
        <n v="3841"/>
        <n v="3870"/>
        <n v="3939"/>
        <n v="3992"/>
        <n v="4051"/>
        <n v="4074"/>
        <n v="4090"/>
        <n v="4101"/>
        <n v="4174"/>
        <n v="4186"/>
        <n v="4195"/>
        <n v="4205"/>
        <n v="4217"/>
        <n v="4238"/>
        <n v="4252"/>
        <n v="4269"/>
        <n v="4273"/>
        <n v="4291"/>
        <n v="4296"/>
        <n v="4304"/>
        <n v="4316"/>
        <n v="4323"/>
        <n v="4327"/>
        <n v="4333"/>
        <n v="4337"/>
        <n v="4343"/>
        <n v="4345"/>
        <n v="4349"/>
        <n v="4353"/>
        <n v="4356"/>
        <n v="4358"/>
        <n v="4361"/>
        <n v="4362"/>
        <n v="4364"/>
        <n v="4373"/>
        <n v="4377"/>
        <n v="4378"/>
        <n v="4386"/>
        <n v="4390"/>
        <n v="373"/>
        <n v="438"/>
        <n v="444"/>
        <n v="447"/>
        <n v="512"/>
        <n v="517"/>
        <n v="571"/>
        <n v="579"/>
        <n v="590"/>
        <n v="615"/>
        <n v="648"/>
        <n v="652"/>
        <n v="700"/>
        <n v="767"/>
        <n v="820"/>
        <n v="839"/>
        <n v="849"/>
        <n v="851"/>
        <n v="866"/>
        <n v="880"/>
        <n v="891"/>
        <n v="897"/>
        <n v="922"/>
        <n v="928"/>
        <n v="937"/>
        <n v="939"/>
        <n v="945"/>
        <n v="962"/>
        <n v="977"/>
        <n v="991"/>
        <n v="1008"/>
        <n v="1014"/>
        <n v="1047"/>
        <n v="1050"/>
        <n v="1071"/>
        <n v="1072"/>
        <n v="1088"/>
        <n v="1095"/>
        <n v="1114"/>
        <n v="1130"/>
        <n v="1140"/>
        <n v="1175"/>
        <n v="1192"/>
        <n v="1232"/>
        <n v="1261"/>
        <n v="1376"/>
        <n v="1406"/>
        <n v="1456"/>
        <n v="1609"/>
        <n v="1715"/>
        <n v="1778"/>
        <n v="1888"/>
        <n v="1991"/>
        <n v="2115"/>
        <n v="2246"/>
        <n v="2395"/>
        <n v="2540"/>
        <n v="2660"/>
        <n v="2829"/>
        <n v="2944"/>
        <n v="3205"/>
        <n v="3346"/>
        <n v="3615"/>
        <n v="3756"/>
        <n v="4085"/>
        <n v="4290"/>
        <n v="4366"/>
        <n v="4431"/>
        <n v="4601"/>
        <n v="4714"/>
        <n v="4760"/>
        <n v="4801"/>
        <n v="4838"/>
        <n v="4871"/>
        <n v="4891"/>
        <n v="4926"/>
        <n v="4958"/>
        <n v="4977"/>
        <n v="4991"/>
        <n v="5000"/>
        <n v="5011"/>
        <n v="5021"/>
        <n v="5034"/>
        <n v="5046"/>
        <n v="5060"/>
        <n v="5073"/>
        <n v="5081"/>
        <n v="5082"/>
        <n v="5084"/>
        <n v="5085"/>
        <n v="5089"/>
        <n v="5092"/>
        <n v="5095"/>
        <n v="5097"/>
        <n v="5099"/>
        <n v="5100"/>
        <n v="5102"/>
        <n v="5106"/>
        <n v="5107"/>
        <n v="5110"/>
        <n v="5111"/>
        <n v="5113"/>
        <n v="5115"/>
        <n v="5117"/>
        <n v="5118"/>
        <n v="5119"/>
        <n v="5120"/>
        <n v="5122"/>
        <n v="5124"/>
        <n v="5125"/>
        <n v="5126"/>
        <n v="5128"/>
        <n v="5129"/>
        <n v="5130"/>
        <n v="137"/>
        <n v="142"/>
        <n v="170"/>
        <n v="470"/>
        <n v="486"/>
        <n v="543"/>
        <n v="684"/>
        <n v="1032"/>
        <n v="1147"/>
        <n v="1240"/>
        <n v="1519"/>
        <n v="1724"/>
        <n v="1796"/>
        <n v="1878"/>
        <n v="1953"/>
        <n v="2230"/>
        <n v="2314"/>
        <n v="2496"/>
        <n v="2594"/>
        <n v="2704"/>
        <n v="2804"/>
        <n v="2897"/>
        <n v="2998"/>
        <n v="3198"/>
        <n v="3312"/>
        <n v="3510"/>
        <n v="3613"/>
        <n v="3717"/>
        <n v="3831"/>
        <n v="3947"/>
        <n v="4062"/>
        <n v="4201"/>
        <n v="4429"/>
        <n v="4522"/>
        <n v="4615"/>
        <n v="4810"/>
        <n v="5232"/>
        <n v="5368"/>
        <n v="5483"/>
        <n v="5589"/>
        <n v="5702"/>
        <n v="5837"/>
        <n v="5950"/>
        <n v="6054"/>
        <n v="6170"/>
        <n v="6298"/>
        <n v="6393"/>
        <n v="6534"/>
        <n v="6680"/>
        <n v="6808"/>
        <n v="6937"/>
        <n v="7265"/>
        <n v="7384"/>
        <n v="7481"/>
        <n v="7629"/>
        <n v="7808"/>
        <n v="7922"/>
        <n v="8023"/>
        <n v="8145"/>
        <n v="8228"/>
        <n v="8266"/>
        <n v="8331"/>
        <n v="8417"/>
        <n v="8503"/>
        <n v="8582"/>
        <n v="8641"/>
        <n v="8777"/>
        <n v="8864"/>
        <n v="8994"/>
        <n v="9119"/>
        <n v="9219"/>
        <n v="9286"/>
        <n v="9370"/>
        <n v="9675"/>
        <n v="9789"/>
        <n v="9891"/>
        <n v="9966"/>
        <n v="10036"/>
        <n v="10123"/>
        <n v="10198"/>
        <n v="10283"/>
        <n v="10356"/>
        <n v="10478"/>
        <n v="10542"/>
        <n v="10608"/>
        <n v="10696"/>
        <n v="10770"/>
        <n v="10821"/>
        <n v="10947"/>
        <n v="10991"/>
        <n v="11046"/>
        <n v="11091"/>
        <n v="11140"/>
        <n v="11168"/>
        <n v="11192"/>
        <n v="11221"/>
        <n v="11247"/>
        <n v="11281"/>
        <n v="11312"/>
        <n v="11347"/>
        <n v="11369"/>
        <n v="11391"/>
        <n v="11410"/>
        <n v="11430"/>
        <n v="11453"/>
        <n v="11474"/>
        <n v="11491"/>
        <n v="11508"/>
        <n v="11529"/>
        <n v="11541"/>
        <n v="11557"/>
        <n v="11578"/>
        <n v="11604"/>
        <n v="11621"/>
        <n v="11641"/>
        <n v="11654"/>
        <n v="11678"/>
        <n v="11695"/>
        <n v="11714"/>
        <n v="11726"/>
        <n v="11738"/>
        <n v="11750"/>
        <n v="11765"/>
        <n v="11778"/>
        <n v="11792"/>
        <n v="11808"/>
        <n v="11821"/>
        <n v="11834"/>
        <n v="11846"/>
        <n v="11856"/>
        <n v="11867"/>
        <n v="11880"/>
        <n v="11900"/>
        <n v="11912"/>
        <n v="11928"/>
        <n v="11939"/>
        <n v="11944"/>
        <n v="11954"/>
        <n v="11965"/>
        <n v="11971"/>
        <n v="11981"/>
        <n v="11989"/>
        <n v="12004"/>
        <n v="12009"/>
        <n v="12016"/>
        <n v="12029"/>
        <n v="12038"/>
        <n v="12039"/>
        <n v="12044"/>
        <n v="12051"/>
        <n v="12062"/>
        <n v="12070"/>
        <n v="12074"/>
        <n v="12081"/>
        <n v="12090"/>
        <n v="12096"/>
        <n v="12099"/>
        <n v="12107"/>
        <n v="12110"/>
        <n v="12118"/>
        <n v="12124"/>
        <n v="12131"/>
        <n v="12134"/>
        <n v="12138"/>
        <n v="12140"/>
        <n v="12144"/>
        <n v="12149"/>
        <n v="12152"/>
        <n v="12155"/>
        <n v="12158"/>
        <n v="12162"/>
        <n v="12166"/>
        <n v="12175"/>
        <n v="12181"/>
        <n v="12185"/>
        <n v="12187"/>
        <n v="12190"/>
        <n v="12193"/>
        <n v="12197"/>
        <n v="12200"/>
        <n v="12204"/>
        <n v="12207"/>
        <n v="12209"/>
        <n v="12211"/>
        <n v="12213"/>
        <n v="12217"/>
        <n v="12220"/>
        <n v="12223"/>
        <n v="12225"/>
        <n v="12227"/>
        <n v="12230"/>
        <n v="12233"/>
        <n v="12236"/>
        <n v="12239"/>
        <n v="12241"/>
        <n v="12244"/>
        <n v="12251"/>
        <n v="12259"/>
        <n v="12263"/>
        <n v="12265"/>
        <n v="12267"/>
        <n v="12273"/>
        <n v="12276"/>
        <n v="12282"/>
        <n v="12287"/>
        <n v="12292"/>
        <n v="12294"/>
        <n v="12299"/>
        <n v="12303"/>
        <n v="12309"/>
        <n v="12316"/>
        <n v="12320"/>
        <n v="12326"/>
        <n v="12331"/>
        <n v="12336"/>
        <n v="12343"/>
        <n v="12346"/>
        <n v="12350"/>
        <n v="12354"/>
        <n v="12359"/>
        <n v="12362"/>
        <n v="12367"/>
        <n v="12373"/>
        <n v="12379"/>
        <n v="12386"/>
        <n v="12387"/>
        <n v="12390"/>
        <n v="12397"/>
        <n v="12403"/>
        <n v="12407"/>
        <n v="12415"/>
        <n v="12425"/>
        <n v="12432"/>
        <n v="12434"/>
        <n v="12444"/>
        <n v="12449"/>
        <n v="12461"/>
        <n v="12471"/>
        <n v="12484"/>
        <n v="12492"/>
        <n v="12504"/>
        <n v="12520"/>
        <n v="12541"/>
        <n v="12567"/>
        <n v="12585"/>
        <n v="12591"/>
        <n v="12610"/>
        <n v="12625"/>
        <n v="12657"/>
        <n v="12696"/>
        <n v="12731"/>
        <n v="12767"/>
        <n v="12813"/>
        <n v="12849"/>
        <n v="12889"/>
        <n v="12941"/>
        <n v="13008"/>
        <n v="13046"/>
        <n v="13112"/>
        <n v="13190"/>
        <n v="13270"/>
        <n v="13351"/>
        <n v="13497"/>
        <n v="13646"/>
        <n v="13762"/>
        <n v="13885"/>
        <n v="14075"/>
        <n v="14283"/>
        <n v="14426"/>
        <n v="14627"/>
        <n v="14807"/>
        <n v="15036"/>
        <n v="15306"/>
        <n v="15523"/>
        <n v="15794"/>
        <n v="16011"/>
        <n v="16250"/>
        <n v="16538"/>
        <n v="16884"/>
        <n v="17212"/>
        <n v="17804"/>
        <n v="18286"/>
        <n v="18776"/>
        <n v="19372"/>
        <n v="19852"/>
        <n v="20368"/>
        <n v="20712"/>
        <n v="21085"/>
        <n v="21434"/>
        <n v="21837"/>
        <n v="22313"/>
        <n v="22838"/>
        <n v="23306"/>
        <n v="23854"/>
        <n v="24207"/>
        <n v="24658"/>
        <n v="25282"/>
        <n v="25811"/>
        <n v="26399"/>
        <n v="26929"/>
        <n v="27405"/>
        <n v="27806"/>
        <n v="28298"/>
        <n v="28679"/>
        <n v="29090"/>
        <n v="29554"/>
        <n v="30017"/>
        <n v="30531"/>
        <n v="30895"/>
        <n v="31260"/>
        <n v="31580"/>
        <n v="31920"/>
        <n v="32099"/>
        <n v="32291"/>
        <n v="32485"/>
        <n v="32644"/>
        <n v="32788"/>
        <n v="32913"/>
        <n v="33033"/>
        <n v="33148"/>
        <n v="33296"/>
        <n v="33434"/>
        <n v="33602"/>
        <n v="33763"/>
        <n v="33883"/>
        <n v="34025"/>
        <n v="34164"/>
        <n v="34287"/>
        <n v="34425"/>
        <n v="34539"/>
        <n v="34654"/>
        <n v="34743"/>
        <n v="34836"/>
        <n v="34929"/>
        <n v="35040"/>
        <n v="35134"/>
        <n v="35222"/>
        <n v="35308"/>
        <n v="35367"/>
        <n v="35434"/>
        <n v="35526"/>
        <n v="35601"/>
        <n v="35663"/>
        <n v="35731"/>
        <n v="35779"/>
        <n v="35835"/>
        <n v="35896"/>
        <n v="35944"/>
        <n v="35989"/>
        <n v="36037"/>
        <n v="36079"/>
        <n v="36121"/>
        <n v="36157"/>
        <n v="36197"/>
        <n v="36226"/>
        <n v="36262"/>
        <n v="36293"/>
        <n v="36323"/>
        <n v="36352"/>
        <n v="36374"/>
        <n v="36405"/>
        <n v="36437"/>
        <n v="36456"/>
        <n v="36491"/>
        <n v="36525"/>
        <n v="36562"/>
        <n v="36587"/>
        <n v="36612"/>
        <n v="36650"/>
        <n v="36680"/>
        <n v="36705"/>
        <n v="36741"/>
        <n v="36773"/>
        <n v="36793"/>
        <n v="36817"/>
        <n v="36848"/>
        <n v="139"/>
        <n v="146"/>
        <n v="156"/>
        <n v="257"/>
        <n v="267"/>
        <n v="280"/>
        <n v="294"/>
        <n v="439"/>
        <n v="454"/>
        <n v="466"/>
        <n v="480"/>
        <n v="501"/>
        <n v="535"/>
        <n v="553"/>
        <n v="742"/>
        <n v="771"/>
        <n v="1046"/>
        <n v="1139"/>
        <n v="1161"/>
        <n v="1182"/>
        <n v="1429"/>
        <n v="1484"/>
        <n v="1587"/>
        <n v="1714"/>
        <n v="1822"/>
        <n v="1848"/>
        <n v="1869"/>
        <n v="1997"/>
        <n v="2049"/>
        <n v="2095"/>
        <n v="2121"/>
        <n v="2148"/>
        <n v="2171"/>
        <n v="2223"/>
        <n v="2244"/>
        <n v="2270"/>
        <n v="2298"/>
        <n v="2329"/>
        <n v="2358"/>
        <n v="2390"/>
        <n v="2472"/>
        <n v="2647"/>
        <n v="2734"/>
        <n v="2757"/>
        <n v="2786"/>
        <n v="2843"/>
        <n v="2870"/>
        <n v="2930"/>
        <n v="2951"/>
        <n v="3072"/>
        <n v="3209"/>
        <n v="3234"/>
        <n v="3257"/>
        <n v="3322"/>
        <n v="3347"/>
        <n v="3373"/>
        <n v="3392"/>
        <n v="3506"/>
        <n v="3524"/>
        <n v="3587"/>
        <n v="3607"/>
        <n v="3624"/>
        <n v="3704"/>
        <n v="3722"/>
        <n v="3867"/>
        <n v="3883"/>
        <n v="3902"/>
        <n v="3954"/>
        <n v="3970"/>
        <n v="3985"/>
        <n v="3998"/>
        <n v="4016"/>
        <n v="4032"/>
        <n v="4046"/>
        <n v="4089"/>
        <n v="4119"/>
        <n v="4136"/>
        <n v="4150"/>
        <n v="4164"/>
        <n v="4197"/>
        <n v="4210"/>
        <n v="4255"/>
        <n v="4271"/>
        <n v="4287"/>
        <n v="4312"/>
        <n v="4328"/>
        <n v="4342"/>
        <n v="4435"/>
        <n v="4467"/>
        <n v="4495"/>
        <n v="4507"/>
        <n v="4517"/>
        <n v="4527"/>
        <n v="4553"/>
        <n v="4579"/>
        <n v="4590"/>
        <n v="4606"/>
        <n v="4621"/>
        <n v="4646"/>
        <n v="4658"/>
        <n v="4668"/>
        <n v="4680"/>
        <n v="4694"/>
        <n v="4710"/>
        <n v="4728"/>
        <n v="4750"/>
        <n v="4767"/>
        <n v="4783"/>
        <n v="4794"/>
        <n v="4814"/>
        <n v="4836"/>
        <n v="4856"/>
        <n v="4904"/>
        <n v="4929"/>
        <n v="4950"/>
        <n v="4978"/>
        <n v="5028"/>
        <n v="5055"/>
        <n v="5080"/>
        <n v="5138"/>
        <n v="5211"/>
        <n v="5259"/>
        <n v="5308"/>
        <n v="5356"/>
        <n v="5405"/>
        <n v="5450"/>
        <n v="5507"/>
        <n v="5565"/>
        <n v="5628"/>
        <n v="5682"/>
        <n v="5746"/>
        <n v="5814"/>
        <n v="5879"/>
        <n v="5958"/>
        <n v="6053"/>
        <n v="6150"/>
        <n v="6243"/>
        <n v="6339"/>
        <n v="6428"/>
        <n v="6515"/>
        <n v="6612"/>
        <n v="6724"/>
        <n v="6852"/>
        <n v="6994"/>
        <n v="7358"/>
        <n v="7554"/>
        <n v="7731"/>
        <n v="7882"/>
        <n v="8063"/>
        <n v="8257"/>
        <n v="8455"/>
        <n v="8815"/>
        <n v="9222"/>
        <n v="9375"/>
        <n v="9510"/>
        <n v="9719"/>
        <n v="9946"/>
        <n v="10157"/>
        <n v="10281"/>
        <n v="10631"/>
        <n v="10804"/>
        <n v="10975"/>
        <n v="11181"/>
        <n v="11342"/>
        <n v="11655"/>
        <n v="11743"/>
        <n v="11833"/>
        <n v="11948"/>
        <n v="12060"/>
        <n v="12154"/>
        <n v="12445"/>
        <n v="12581"/>
        <n v="12699"/>
        <n v="12817"/>
        <n v="12879"/>
        <n v="12989"/>
        <n v="13093"/>
        <n v="13235"/>
        <n v="13359"/>
        <n v="13505"/>
        <n v="13640"/>
        <n v="13716"/>
        <n v="13818"/>
        <n v="13960"/>
        <n v="14108"/>
        <n v="14250"/>
        <n v="14380"/>
        <n v="14489"/>
        <n v="14586"/>
        <n v="14686"/>
        <n v="14810"/>
        <n v="14938"/>
        <n v="15025"/>
        <n v="15155"/>
        <n v="15269"/>
        <n v="15350"/>
        <n v="15408"/>
        <n v="15512"/>
        <n v="15617"/>
        <n v="15739"/>
        <n v="15871"/>
        <n v="15969"/>
        <n v="16035"/>
        <n v="16170"/>
        <n v="16326"/>
        <n v="16457"/>
        <n v="16585"/>
        <n v="16701"/>
        <n v="16781"/>
        <n v="16837"/>
        <n v="16955"/>
        <n v="17103"/>
        <n v="17211"/>
        <n v="17328"/>
        <n v="17515"/>
        <n v="17654"/>
        <n v="17747"/>
        <n v="17852"/>
        <n v="18004"/>
        <n v="117"/>
        <n v="152"/>
        <n v="163"/>
        <n v="173"/>
        <n v="200"/>
        <n v="205"/>
        <n v="215"/>
        <n v="412"/>
        <n v="420"/>
        <n v="495"/>
        <n v="515"/>
        <n v="521"/>
        <n v="546"/>
        <n v="581"/>
        <n v="598"/>
        <n v="622"/>
        <n v="629"/>
        <n v="644"/>
        <n v="653"/>
        <n v="673"/>
        <n v="738"/>
        <n v="780"/>
        <n v="1015"/>
        <n v="1128"/>
        <n v="1141"/>
        <n v="1171"/>
        <n v="1185"/>
        <n v="1229"/>
        <n v="1246"/>
        <n v="1265"/>
        <n v="1323"/>
        <n v="1345"/>
        <n v="1374"/>
        <n v="1394"/>
        <n v="1426"/>
        <n v="1513"/>
        <n v="1661"/>
        <n v="1691"/>
        <n v="1728"/>
        <n v="1762"/>
        <n v="1791"/>
        <n v="1820"/>
        <n v="1877"/>
        <n v="1901"/>
        <n v="1970"/>
        <n v="2007"/>
        <n v="2077"/>
        <n v="2181"/>
        <n v="2207"/>
        <n v="2242"/>
        <n v="2281"/>
        <n v="2336"/>
        <n v="2399"/>
        <n v="2463"/>
        <n v="2518"/>
        <n v="2547"/>
        <n v="2574"/>
        <n v="2599"/>
        <n v="2645"/>
        <n v="2686"/>
        <n v="2735"/>
        <n v="2753"/>
        <n v="2773"/>
        <n v="2811"/>
        <n v="2828"/>
        <n v="2855"/>
        <n v="2875"/>
        <n v="2885"/>
        <n v="2890"/>
        <n v="2898"/>
        <n v="2913"/>
        <n v="2929"/>
        <n v="2958"/>
        <n v="2965"/>
        <n v="2974"/>
        <n v="3028"/>
        <n v="3055"/>
        <n v="3065"/>
        <n v="3129"/>
        <n v="3138"/>
        <n v="3162"/>
        <n v="3183"/>
        <n v="3197"/>
        <n v="3224"/>
        <n v="3237"/>
        <n v="3250"/>
        <n v="3287"/>
        <n v="3314"/>
        <n v="3326"/>
        <n v="3337"/>
        <n v="3366"/>
        <n v="3382"/>
        <n v="3404"/>
        <n v="3425"/>
        <n v="3433"/>
        <n v="3468"/>
        <n v="3536"/>
        <n v="3563"/>
        <n v="3572"/>
        <n v="3582"/>
        <n v="3618"/>
        <n v="3627"/>
        <n v="3641"/>
        <n v="3648"/>
        <n v="3691"/>
        <n v="3726"/>
        <n v="3740"/>
        <n v="3751"/>
        <n v="3763"/>
        <n v="3780"/>
        <n v="3786"/>
        <n v="3789"/>
        <n v="3799"/>
        <n v="3802"/>
        <n v="3805"/>
        <n v="3807"/>
        <n v="3810"/>
        <n v="3812"/>
        <n v="3816"/>
        <n v="3818"/>
        <n v="3819"/>
        <n v="3820"/>
        <n v="3825"/>
        <n v="3829"/>
        <n v="3834"/>
        <n v="3838"/>
        <n v="3850"/>
        <n v="3857"/>
        <n v="3862"/>
        <n v="3863"/>
        <n v="3865"/>
        <n v="3866"/>
        <n v="3868"/>
        <n v="3871"/>
        <n v="3874"/>
        <n v="3877"/>
        <n v="3885"/>
        <n v="3887"/>
        <n v="3891"/>
        <n v="3893"/>
        <n v="3894"/>
        <n v="3901"/>
        <n v="3903"/>
        <n v="3908"/>
        <n v="3912"/>
        <n v="3919"/>
        <n v="3937"/>
        <n v="3958"/>
        <n v="3967"/>
        <n v="3977"/>
        <n v="3986"/>
        <n v="4014"/>
        <n v="4029"/>
        <n v="4040"/>
        <n v="4055"/>
        <n v="4073"/>
        <n v="4086"/>
        <n v="4113"/>
        <n v="4184"/>
        <n v="4221"/>
        <n v="4261"/>
        <n v="4491"/>
        <n v="4557"/>
        <n v="4636"/>
        <n v="4713"/>
        <n v="4863"/>
        <n v="5133"/>
        <n v="5519"/>
        <n v="5718"/>
        <n v="5812"/>
        <n v="5905"/>
        <n v="6003"/>
        <n v="6074"/>
        <n v="6160"/>
        <n v="6244"/>
        <n v="6334"/>
        <n v="6420"/>
        <n v="6501"/>
        <n v="6595"/>
        <n v="6679"/>
        <n v="6753"/>
        <n v="6841"/>
        <n v="6913"/>
        <n v="7227"/>
        <n v="7315"/>
        <n v="7394"/>
        <n v="7483"/>
        <n v="7558"/>
        <n v="7618"/>
        <n v="7686"/>
        <n v="7758"/>
        <n v="7828"/>
        <n v="7891"/>
        <n v="7959"/>
        <n v="8019"/>
        <n v="8067"/>
        <n v="8112"/>
        <n v="8157"/>
        <n v="8295"/>
        <n v="8337"/>
        <n v="8369"/>
        <n v="8405"/>
        <n v="8441"/>
        <n v="8475"/>
        <n v="8510"/>
        <n v="8534"/>
        <n v="8552"/>
        <n v="8588"/>
        <n v="8649"/>
        <n v="8679"/>
        <n v="8737"/>
        <n v="8767"/>
        <n v="8786"/>
        <n v="8806"/>
        <n v="8827"/>
        <n v="8849"/>
        <n v="8871"/>
        <n v="8896"/>
        <n v="8917"/>
        <n v="8936"/>
        <n v="8954"/>
        <n v="8969"/>
        <n v="8981"/>
        <n v="8989"/>
        <n v="9001"/>
        <n v="9015"/>
        <n v="9017"/>
        <n v="9019"/>
        <n v="9023"/>
        <n v="9024"/>
        <n v="9025"/>
        <n v="10506"/>
        <n v="10508"/>
        <n v="10510"/>
        <n v="10512"/>
        <n v="10513"/>
        <n v="10514"/>
        <n v="110"/>
        <n v="283"/>
        <n v="432"/>
        <n v="485"/>
        <n v="583"/>
        <n v="1068"/>
        <n v="1390"/>
        <n v="1454"/>
        <n v="1577"/>
        <n v="1635"/>
        <n v="1695"/>
        <n v="1792"/>
        <n v="1982"/>
        <n v="2098"/>
        <n v="2286"/>
        <n v="2362"/>
        <n v="2465"/>
        <n v="2587"/>
        <n v="2849"/>
        <n v="3169"/>
        <n v="3289"/>
        <n v="3438"/>
        <n v="3590"/>
        <n v="4128"/>
        <n v="5537"/>
        <n v="5651"/>
        <n v="5751"/>
        <n v="5893"/>
        <n v="5984"/>
        <n v="6283"/>
        <n v="6531"/>
        <n v="6739"/>
        <n v="6931"/>
        <n v="7106"/>
        <n v="7273"/>
        <n v="7429"/>
        <n v="7610"/>
        <n v="7855"/>
        <n v="8178"/>
        <n v="8376"/>
        <n v="8671"/>
        <n v="8822"/>
        <n v="9026"/>
        <n v="9250"/>
        <n v="9448"/>
        <n v="9667"/>
        <n v="9893"/>
        <n v="10116"/>
        <n v="10289"/>
        <n v="10482"/>
        <n v="10695"/>
        <n v="11194"/>
        <n v="11452"/>
        <n v="11596"/>
        <n v="11854"/>
        <n v="12030"/>
        <n v="12556"/>
        <n v="12854"/>
        <n v="13389"/>
        <n v="13656"/>
        <n v="13883"/>
        <n v="14165"/>
        <n v="14463"/>
        <n v="14729"/>
        <n v="14994"/>
        <n v="15316"/>
        <n v="15576"/>
        <n v="15842"/>
        <n v="16142"/>
        <n v="16476"/>
        <n v="16792"/>
        <n v="17092"/>
        <n v="17367"/>
        <n v="17757"/>
        <n v="18050"/>
        <n v="18306"/>
        <n v="18650"/>
        <n v="19063"/>
        <n v="19427"/>
        <n v="19749"/>
        <n v="20037"/>
        <n v="20265"/>
        <n v="20687"/>
        <n v="21033"/>
        <n v="21359"/>
        <n v="21698"/>
        <n v="21995"/>
        <n v="22253"/>
        <n v="22465"/>
        <n v="22794"/>
        <n v="23089"/>
        <n v="23444"/>
        <n v="23775"/>
        <n v="24103"/>
        <n v="24399"/>
        <n v="24583"/>
        <n v="24903"/>
        <n v="25195"/>
        <n v="25586"/>
        <n v="25964"/>
        <n v="26276"/>
        <n v="26604"/>
        <n v="27027"/>
        <n v="27407"/>
        <n v="27787"/>
        <n v="28282"/>
        <n v="28724"/>
        <n v="29115"/>
        <n v="29531"/>
        <n v="29894"/>
        <n v="30409"/>
        <n v="30883"/>
        <n v="31351"/>
        <n v="31791"/>
        <n v="32216"/>
        <n v="32671"/>
        <n v="33015"/>
        <n v="33407"/>
        <n v="33886"/>
        <n v="34345"/>
        <n v="34761"/>
        <n v="35191"/>
        <n v="35571"/>
        <n v="35751"/>
        <n v="36181"/>
        <n v="36662"/>
        <n v="37056"/>
        <n v="37480"/>
        <n v="37758"/>
        <n v="38084"/>
        <n v="38347"/>
        <n v="38717"/>
        <n v="39072"/>
        <n v="39430"/>
        <n v="39732"/>
        <n v="40040"/>
        <n v="40349"/>
        <n v="40514"/>
        <n v="40701"/>
        <n v="40859"/>
        <n v="41196"/>
        <n v="41502"/>
        <n v="41965"/>
        <n v="42115"/>
        <n v="42240"/>
        <n v="42453"/>
        <n v="42633"/>
        <n v="42831"/>
        <n v="43015"/>
        <n v="43152"/>
        <n v="43264"/>
        <n v="43348"/>
        <n v="43463"/>
        <n v="43554"/>
        <n v="43710"/>
        <n v="43837"/>
        <n v="43911"/>
        <n v="44024"/>
        <n v="44128"/>
        <n v="44248"/>
        <n v="44548"/>
        <n v="44804"/>
        <n v="44965"/>
        <n v="45115"/>
        <n v="45240"/>
        <n v="45325"/>
        <n v="45435"/>
        <n v="45560"/>
        <n v="45682"/>
        <n v="45809"/>
        <n v="45914"/>
        <n v="45974"/>
        <n v="46034"/>
        <n v="46102"/>
        <n v="46202"/>
        <n v="46356"/>
        <n v="46511"/>
        <n v="46573"/>
        <n v="46623"/>
        <n v="46653"/>
        <n v="46683"/>
        <n v="46748"/>
        <n v="46813"/>
        <n v="46898"/>
        <n v="46986"/>
        <n v="47071"/>
        <n v="47151"/>
        <n v="47246"/>
        <n v="47357"/>
        <n v="47472"/>
        <n v="47599"/>
        <n v="47694"/>
        <n v="47734"/>
        <n v="47774"/>
        <n v="47827"/>
        <n v="47902"/>
        <n v="47972"/>
        <n v="48059"/>
        <n v="48139"/>
        <n v="48209"/>
        <n v="48269"/>
        <n v="48339"/>
        <n v="48434"/>
        <n v="48499"/>
        <n v="48574"/>
        <n v="48648"/>
        <n v="48746"/>
        <n v="48801"/>
        <n v="48876"/>
        <n v="48969"/>
        <n v="49058"/>
        <n v="49129"/>
        <n v="49189"/>
        <n v="49255"/>
        <n v="49305"/>
        <n v="49373"/>
        <n v="49463"/>
        <n v="49521"/>
        <n v="49580"/>
        <n v="49631"/>
        <n v="49666"/>
        <n v="49695"/>
        <n v="49759"/>
        <n v="49825"/>
        <n v="49897"/>
        <n v="49970"/>
        <n v="50027"/>
        <n v="50061"/>
        <n v="50101"/>
        <n v="50151"/>
        <n v="50221"/>
        <n v="50291"/>
        <n v="50336"/>
        <n v="50388"/>
        <n v="50438"/>
        <n v="50473"/>
        <n v="50523"/>
        <n v="50582"/>
        <n v="50634"/>
        <n v="50684"/>
        <n v="50740"/>
        <n v="50785"/>
        <n v="50815"/>
        <n v="50862"/>
        <n v="50894"/>
        <n v="50944"/>
        <n v="51000"/>
        <n v="51042"/>
        <n v="51082"/>
        <n v="51109"/>
        <n v="51139"/>
        <n v="51169"/>
        <n v="51215"/>
        <n v="51255"/>
        <n v="51280"/>
        <n v="51310"/>
        <n v="51325"/>
        <n v="51360"/>
        <n v="51390"/>
        <n v="51415"/>
        <n v="51451"/>
        <n v="51489"/>
        <n v="51529"/>
        <n v="51552"/>
        <n v="51591"/>
        <n v="51631"/>
        <n v="51669"/>
        <n v="51713"/>
        <n v="51753"/>
        <n v="51788"/>
        <n v="51806"/>
        <n v="51857"/>
        <n v="51937"/>
        <n v="51993"/>
        <n v="52041"/>
        <n v="52092"/>
        <n v="52154"/>
        <n v="52184"/>
        <n v="52238"/>
        <n v="52280"/>
        <n v="52340"/>
        <n v="52393"/>
        <n v="52440"/>
        <n v="52478"/>
        <n v="52500"/>
        <n v="52556"/>
        <n v="52610"/>
        <n v="52723"/>
        <n v="52811"/>
        <n v="52861"/>
        <n v="52909"/>
        <n v="52996"/>
        <n v="53080"/>
        <n v="53138"/>
        <n v="53208"/>
        <n v="53300"/>
        <n v="53399"/>
        <n v="53457"/>
        <n v="53589"/>
        <n v="53684"/>
        <n v="53795"/>
        <n v="53907"/>
        <n v="54073"/>
        <n v="54181"/>
        <n v="54283"/>
        <n v="54422"/>
        <n v="54649"/>
        <n v="54898"/>
        <n v="55379"/>
        <n v="55656"/>
        <n v="55878"/>
        <n v="56033"/>
        <n v="56330"/>
        <n v="56652"/>
        <n v="57028"/>
        <n v="57329"/>
        <n v="57638"/>
        <n v="57987"/>
        <n v="58245"/>
        <n v="58526"/>
        <n v="58804"/>
        <n v="59153"/>
        <n v="59551"/>
        <n v="59970"/>
        <n v="60473"/>
        <n v="60824"/>
        <n v="61343"/>
        <n v="61911"/>
        <n v="62479"/>
        <n v="63252"/>
        <n v="63928"/>
        <n v="64760"/>
        <n v="65284"/>
        <n v="66179"/>
        <n v="67214"/>
        <n v="67985"/>
        <n v="68813"/>
        <n v="69615"/>
        <n v="70284"/>
        <n v="70851"/>
        <n v="71742"/>
        <n v="72662"/>
        <n v="73515"/>
        <n v="74413"/>
        <n v="75277"/>
        <n v="75849"/>
        <n v="76398"/>
        <n v="77191"/>
        <n v="78007"/>
        <n v="78857"/>
        <n v="79552"/>
        <n v="80512"/>
        <n v="81486"/>
        <n v="82486"/>
        <n v="83777"/>
        <n v="84371"/>
        <n v="85355"/>
        <n v="86618"/>
        <n v="87300"/>
        <n v="88620"/>
        <n v="89212"/>
        <n v="90349"/>
        <n v="91341"/>
        <n v="92225"/>
        <n v="93198"/>
        <n v="94030"/>
        <n v="94844"/>
        <n v="95344"/>
        <n v="96198"/>
        <n v="96751"/>
        <n v="97394"/>
        <n v="98771"/>
        <n v="99512"/>
        <n v="100130"/>
        <n v="100470"/>
        <n v="101172"/>
        <n v="101833"/>
        <n v="103748"/>
        <n v="106367"/>
        <n v="108333"/>
        <n v="111104"/>
        <n v="112696"/>
        <n v="114154"/>
        <n v="115390"/>
        <n v="116026"/>
        <n v="116674"/>
        <n v="117356"/>
        <n v="117961"/>
        <n v="118313"/>
        <n v="118795"/>
        <n v="119303"/>
        <n v="119859"/>
        <n v="120370"/>
        <n v="120881"/>
        <n v="121286"/>
        <n v="121573"/>
        <n v="121804"/>
        <n v="121945"/>
        <n v="122197"/>
        <n v="122353"/>
        <n v="122724"/>
        <n v="123030"/>
        <n v="123136"/>
        <n v="123531"/>
        <n v="123857"/>
        <n v="124296"/>
        <n v="125034"/>
        <n v="125528"/>
        <n v="125878"/>
        <n v="126024"/>
        <n v="126220"/>
        <n v="126390"/>
        <n v="126560"/>
        <n v="126727"/>
        <n v="126851"/>
        <n v="127031"/>
        <n v="127097"/>
        <n v="130753"/>
        <n v="130918"/>
        <n v="131038"/>
        <n v="131205"/>
        <n v="131429"/>
        <n v="131552"/>
        <n v="131605"/>
        <n v="131859"/>
        <n v="132145"/>
        <n v="132335"/>
        <n v="132566"/>
        <n v="132791"/>
        <n v="132948"/>
        <n v="133038"/>
        <n v="133215"/>
        <n v="133410"/>
        <n v="133530"/>
        <n v="133717"/>
        <n v="133845"/>
        <n v="133996"/>
        <n v="134064"/>
        <n v="134201"/>
        <n v="233"/>
        <n v="249"/>
        <n v="295"/>
        <n v="311"/>
        <n v="324"/>
        <n v="366"/>
        <n v="367"/>
        <n v="375"/>
        <n v="385"/>
        <n v="390"/>
        <n v="415"/>
        <n v="422"/>
        <n v="424"/>
        <n v="434"/>
        <n v="526"/>
        <n v="536"/>
        <n v="552"/>
        <n v="674"/>
        <n v="720"/>
        <n v="730"/>
        <n v="748"/>
        <n v="825"/>
        <n v="863"/>
        <n v="881"/>
        <n v="1074"/>
        <n v="1188"/>
        <n v="1204"/>
        <n v="1218"/>
        <n v="1241"/>
        <n v="1251"/>
        <n v="1258"/>
        <n v="1272"/>
        <n v="1309"/>
        <n v="1326"/>
        <n v="1350"/>
        <n v="1365"/>
        <n v="1392"/>
        <n v="1409"/>
        <n v="1436"/>
        <n v="1465"/>
        <n v="1487"/>
        <n v="1498"/>
        <n v="1606"/>
        <n v="1650"/>
        <n v="1657"/>
        <n v="1664"/>
        <n v="502"/>
        <n v="524"/>
        <n v="551"/>
        <n v="669"/>
        <n v="704"/>
        <n v="733"/>
        <n v="814"/>
        <n v="819"/>
        <n v="827"/>
        <n v="844"/>
        <n v="871"/>
        <n v="890"/>
        <n v="918"/>
        <n v="968"/>
        <n v="1009"/>
        <n v="1133"/>
        <n v="1154"/>
        <n v="1163"/>
        <n v="196"/>
        <n v="271"/>
        <n v="429"/>
        <n v="441"/>
        <n v="445"/>
        <n v="479"/>
        <n v="481"/>
        <n v="505"/>
        <n v="516"/>
        <n v="545"/>
        <n v="574"/>
        <n v="577"/>
        <n v="235"/>
        <n v="247"/>
        <n v="259"/>
        <n v="409"/>
        <n v="522"/>
        <n v="569"/>
        <n v="580"/>
        <n v="591"/>
        <n v="605"/>
        <n v="637"/>
        <n v="691"/>
        <n v="736"/>
        <n v="1022"/>
        <n v="1152"/>
        <n v="1245"/>
        <n v="1284"/>
        <n v="1308"/>
        <n v="1364"/>
        <n v="1378"/>
        <n v="1410"/>
        <n v="1441"/>
        <n v="1469"/>
        <n v="1575"/>
        <n v="1608"/>
        <n v="1625"/>
        <n v="1671"/>
        <n v="1687"/>
        <n v="1704"/>
        <n v="1734"/>
        <n v="1739"/>
        <n v="1744"/>
        <n v="1760"/>
        <n v="1765"/>
        <n v="1784"/>
        <n v="1794"/>
        <n v="1798"/>
        <n v="1807"/>
        <n v="1811"/>
        <n v="1815"/>
        <n v="1825"/>
        <n v="1829"/>
        <n v="1832"/>
        <n v="1839"/>
        <n v="1843"/>
        <n v="1857"/>
        <n v="1864"/>
        <n v="1868"/>
        <n v="1871"/>
        <n v="1873"/>
        <n v="1876"/>
        <n v="1887"/>
        <n v="1890"/>
        <n v="1892"/>
        <n v="1894"/>
        <n v="1895"/>
        <n v="1896"/>
        <n v="1898"/>
        <n v="1899"/>
        <n v="1902"/>
        <n v="1905"/>
        <n v="1906"/>
        <n v="1908"/>
        <n v="1913"/>
        <n v="1914"/>
        <n v="1916"/>
        <n v="1917"/>
        <n v="1918"/>
        <n v="1926"/>
        <n v="1942"/>
        <n v="1973"/>
        <n v="1988"/>
        <n v="2017"/>
        <n v="2043"/>
        <n v="2054"/>
        <n v="2073"/>
        <n v="2088"/>
        <n v="2104"/>
        <n v="2140"/>
        <n v="2161"/>
        <n v="2180"/>
        <n v="2215"/>
        <n v="2232"/>
        <n v="2251"/>
        <n v="2273"/>
        <n v="2294"/>
        <n v="2313"/>
        <n v="2335"/>
        <n v="2357"/>
        <n v="2403"/>
        <n v="2430"/>
        <n v="2484"/>
        <n v="2516"/>
        <n v="2549"/>
        <n v="2584"/>
        <n v="2618"/>
        <n v="2651"/>
        <n v="2719"/>
        <n v="2754"/>
        <n v="2791"/>
        <n v="2831"/>
        <n v="2873"/>
        <n v="2952"/>
        <n v="2994"/>
        <n v="3080"/>
        <n v="3167"/>
        <n v="3388"/>
        <n v="3432"/>
        <n v="3508"/>
        <n v="3550"/>
        <n v="3671"/>
        <n v="3761"/>
        <n v="3801"/>
        <n v="3930"/>
        <n v="4063"/>
        <n v="4109"/>
        <n v="4154"/>
        <n v="4299"/>
        <n v="4476"/>
        <n v="4534"/>
        <n v="4662"/>
        <n v="4730"/>
        <n v="4795"/>
        <n v="4861"/>
        <n v="4925"/>
        <n v="4992"/>
        <n v="5058"/>
        <n v="5116"/>
        <n v="5172"/>
        <n v="5445"/>
        <n v="5512"/>
        <n v="5574"/>
        <n v="5634"/>
        <n v="5703"/>
        <n v="5768"/>
        <n v="5834"/>
        <n v="5902"/>
        <n v="5966"/>
        <n v="6033"/>
        <n v="6102"/>
        <n v="6168"/>
        <n v="6236"/>
        <n v="6302"/>
        <n v="6366"/>
        <n v="6435"/>
        <n v="6565"/>
        <n v="394"/>
        <n v="418"/>
        <n v="494"/>
        <n v="559"/>
        <n v="563"/>
        <n v="565"/>
        <n v="584"/>
        <n v="588"/>
        <n v="595"/>
        <n v="596"/>
        <n v="600"/>
        <n v="601"/>
        <n v="607"/>
        <n v="610"/>
        <n v="614"/>
        <n v="619"/>
        <n v="620"/>
        <n v="627"/>
        <n v="631"/>
        <n v="636"/>
        <n v="639"/>
        <n v="640"/>
        <n v="654"/>
        <n v="660"/>
        <n v="665"/>
        <n v="668"/>
        <n v="676"/>
        <n v="681"/>
        <n v="699"/>
        <n v="726"/>
        <n v="833"/>
        <n v="901"/>
        <n v="920"/>
        <n v="965"/>
        <n v="1269"/>
        <n v="1359"/>
        <n v="1435"/>
        <n v="1644"/>
        <n v="1677"/>
        <n v="1696"/>
        <n v="1723"/>
        <n v="1726"/>
        <n v="1731"/>
        <n v="1741"/>
        <n v="1745"/>
        <n v="1748"/>
        <n v="1751"/>
        <n v="1759"/>
        <n v="1763"/>
        <n v="1768"/>
        <n v="1769"/>
        <n v="1772"/>
        <n v="1773"/>
        <n v="1776"/>
        <n v="1781"/>
        <n v="1783"/>
        <n v="1787"/>
        <n v="1800"/>
        <n v="898"/>
        <n v="1178"/>
        <n v="1256"/>
        <n v="1348"/>
        <n v="1404"/>
        <n v="1690"/>
        <n v="1862"/>
        <n v="2061"/>
        <n v="2149"/>
        <n v="2212"/>
        <n v="2288"/>
        <n v="2356"/>
        <n v="2424"/>
        <n v="2514"/>
        <n v="2592"/>
        <n v="2708"/>
        <n v="2860"/>
        <n v="3066"/>
        <n v="3134"/>
        <n v="3188"/>
        <n v="3238"/>
        <n v="3284"/>
        <n v="3359"/>
        <n v="3451"/>
        <n v="3501"/>
        <n v="3562"/>
        <n v="3603"/>
        <n v="3712"/>
        <n v="3773"/>
        <n v="3798"/>
        <n v="3860"/>
        <n v="3925"/>
        <n v="3980"/>
        <n v="3999"/>
        <n v="4012"/>
        <n v="4037"/>
        <n v="4060"/>
        <n v="4072"/>
        <n v="4107"/>
        <n v="4117"/>
        <n v="4158"/>
        <n v="4168"/>
        <n v="4187"/>
        <n v="4245"/>
        <n v="4259"/>
        <n v="4281"/>
        <n v="4338"/>
        <n v="4428"/>
        <n v="4480"/>
        <n v="4541"/>
        <n v="4556"/>
        <n v="4572"/>
        <n v="4595"/>
        <n v="4614"/>
        <n v="4631"/>
        <n v="4653"/>
        <n v="4684"/>
        <n v="4737"/>
        <n v="4765"/>
        <n v="4780"/>
        <n v="4807"/>
        <n v="4821"/>
        <n v="4842"/>
        <n v="4862"/>
        <n v="4882"/>
        <n v="4906"/>
        <n v="4916"/>
        <n v="4934"/>
        <n v="4964"/>
        <n v="4980"/>
        <n v="5007"/>
        <n v="5036"/>
        <n v="5057"/>
        <n v="5077"/>
        <n v="5098"/>
        <n v="5135"/>
        <n v="5150"/>
        <n v="5189"/>
        <n v="5212"/>
        <n v="5230"/>
        <n v="5243"/>
        <n v="5269"/>
        <n v="5281"/>
        <n v="5312"/>
        <n v="5322"/>
        <n v="5331"/>
        <n v="5341"/>
        <n v="5349"/>
        <n v="5364"/>
        <n v="5376"/>
        <n v="5400"/>
        <n v="5412"/>
        <n v="5422"/>
        <n v="5437"/>
        <n v="5439"/>
        <n v="5447"/>
        <n v="5456"/>
        <n v="5463"/>
        <n v="5473"/>
        <n v="5485"/>
        <n v="5499"/>
        <n v="5504"/>
        <n v="5509"/>
        <n v="5516"/>
        <n v="5520"/>
        <n v="5535"/>
        <n v="5543"/>
        <n v="5553"/>
        <n v="5555"/>
        <n v="5560"/>
        <n v="5571"/>
        <n v="5590"/>
        <n v="5601"/>
        <n v="5609"/>
        <n v="5635"/>
        <n v="5640"/>
        <n v="5642"/>
        <n v="5661"/>
        <n v="5675"/>
        <n v="5690"/>
        <n v="5694"/>
        <n v="5697"/>
        <n v="5707"/>
        <n v="5712"/>
        <n v="5722"/>
        <n v="5732"/>
        <n v="5748"/>
        <n v="5754"/>
        <n v="5779"/>
        <n v="5786"/>
        <n v="5799"/>
        <n v="5825"/>
        <n v="5832"/>
        <n v="5850"/>
        <n v="5860"/>
        <n v="5872"/>
        <n v="5887"/>
        <n v="5927"/>
        <n v="5961"/>
        <n v="5978"/>
        <n v="6030"/>
        <n v="6072"/>
        <n v="6099"/>
        <n v="6137"/>
        <n v="6172"/>
        <n v="6204"/>
        <n v="6242"/>
        <n v="6280"/>
        <n v="6324"/>
        <n v="6474"/>
        <n v="6517"/>
        <n v="6576"/>
        <n v="6621"/>
        <n v="6749"/>
        <n v="6813"/>
        <n v="6926"/>
        <n v="6983"/>
        <n v="7032"/>
        <n v="7083"/>
        <n v="7155"/>
        <n v="7216"/>
        <n v="7278"/>
        <n v="7334"/>
        <n v="7390"/>
        <n v="7448"/>
        <n v="7507"/>
        <n v="7559"/>
        <n v="7609"/>
        <n v="7672"/>
        <n v="7722"/>
        <n v="7772"/>
        <n v="7834"/>
        <n v="7902"/>
        <n v="7985"/>
        <n v="8045"/>
        <n v="8114"/>
        <n v="8189"/>
        <n v="8264"/>
        <n v="8356"/>
        <n v="8432"/>
        <n v="8530"/>
        <n v="8630"/>
        <n v="8772"/>
        <n v="9022"/>
        <n v="9160"/>
        <n v="9317"/>
        <n v="9472"/>
        <n v="9645"/>
        <n v="9825"/>
        <n v="9979"/>
        <n v="10144"/>
        <n v="10315"/>
        <n v="10704"/>
        <n v="11111"/>
        <n v="11297"/>
        <n v="11477"/>
        <n v="11693"/>
        <n v="11895"/>
        <n v="12086"/>
        <n v="12317"/>
        <n v="12525"/>
        <n v="12716"/>
        <n v="12888"/>
        <n v="13089"/>
        <n v="13281"/>
        <n v="13642"/>
        <n v="13827"/>
        <n v="14004"/>
        <n v="14180"/>
        <n v="14305"/>
        <n v="14432"/>
        <n v="14550"/>
        <n v="14649"/>
        <n v="14748"/>
        <n v="14840"/>
        <n v="14927"/>
        <n v="15076"/>
        <n v="15160"/>
        <n v="15219"/>
        <n v="15293"/>
        <n v="15367"/>
        <n v="15435"/>
        <n v="15503"/>
        <n v="15562"/>
        <n v="15602"/>
        <n v="15650"/>
        <n v="15698"/>
        <n v="15738"/>
        <n v="15771"/>
        <n v="15802"/>
        <n v="15826"/>
        <n v="15854"/>
        <n v="15888"/>
        <n v="15923"/>
        <n v="15944"/>
        <n v="15956"/>
        <n v="15979"/>
        <n v="15991"/>
        <n v="16033"/>
        <n v="16052"/>
        <n v="16072"/>
        <n v="16086"/>
        <n v="16103"/>
        <n v="16110"/>
        <n v="16122"/>
        <n v="16131"/>
        <n v="16141"/>
        <n v="16157"/>
        <n v="16168"/>
        <n v="16177"/>
        <n v="16186"/>
        <n v="16193"/>
        <n v="16199"/>
        <n v="16207"/>
        <n v="16212"/>
        <n v="16215"/>
        <n v="16224"/>
        <n v="16233"/>
        <n v="16237"/>
        <n v="16244"/>
        <n v="16246"/>
        <n v="16256"/>
        <n v="16258"/>
        <n v="16266"/>
        <n v="16278"/>
        <n v="16281"/>
        <n v="16286"/>
        <n v="16290"/>
        <n v="16292"/>
        <n v="16293"/>
        <n v="16294"/>
        <n v="16299"/>
        <n v="16301"/>
        <n v="16312"/>
        <n v="16313"/>
        <n v="16316"/>
        <n v="16320"/>
        <n v="16322"/>
        <n v="497"/>
        <n v="510"/>
        <n v="594"/>
        <n v="715"/>
        <n v="800"/>
        <n v="887"/>
        <n v="1005"/>
        <n v="1137"/>
        <n v="1207"/>
        <n v="1250"/>
        <n v="1279"/>
        <n v="1293"/>
        <n v="1367"/>
        <n v="1500"/>
        <n v="1530"/>
        <n v="1590"/>
        <n v="1605"/>
        <n v="1621"/>
        <n v="1636"/>
        <n v="1665"/>
        <n v="1774"/>
        <n v="1788"/>
        <n v="1814"/>
        <n v="1966"/>
        <n v="2044"/>
        <n v="2066"/>
        <n v="2078"/>
        <n v="2130"/>
        <n v="2146"/>
        <n v="2200"/>
        <n v="2218"/>
        <n v="2237"/>
        <n v="2255"/>
        <n v="2274"/>
        <n v="2292"/>
        <n v="2312"/>
        <n v="2331"/>
        <n v="2350"/>
        <n v="2389"/>
        <n v="2409"/>
        <n v="2448"/>
        <n v="2468"/>
        <n v="2485"/>
        <n v="2500"/>
        <n v="2528"/>
        <n v="2542"/>
        <n v="2555"/>
        <n v="2568"/>
        <n v="2589"/>
        <n v="2608"/>
        <n v="2617"/>
        <n v="2626"/>
        <n v="2634"/>
        <n v="2657"/>
        <n v="2664"/>
        <n v="2670"/>
        <n v="2677"/>
        <n v="2683"/>
        <n v="2689"/>
        <n v="2696"/>
        <n v="2700"/>
        <n v="2705"/>
        <n v="2714"/>
        <n v="2723"/>
        <n v="2736"/>
        <n v="2747"/>
        <n v="2750"/>
        <n v="2752"/>
        <n v="2756"/>
        <n v="2758"/>
        <n v="2761"/>
        <n v="2763"/>
        <n v="2768"/>
        <n v="2770"/>
        <n v="2771"/>
        <n v="2772"/>
        <n v="2774"/>
        <n v="2777"/>
        <n v="2779"/>
        <n v="2780"/>
        <n v="2781"/>
        <n v="2784"/>
        <n v="2787"/>
        <n v="2788"/>
        <n v="2789"/>
        <n v="2790"/>
        <n v="2794"/>
        <n v="2796"/>
        <n v="2798"/>
        <n v="2807"/>
        <n v="2808"/>
        <n v="2818"/>
        <n v="2822"/>
        <n v="2824"/>
        <n v="2841"/>
        <n v="2866"/>
        <n v="2916"/>
        <n v="3151"/>
        <n v="3204"/>
        <n v="3330"/>
        <n v="3389"/>
        <n v="3685"/>
        <n v="4084"/>
        <n v="4239"/>
        <n v="4558"/>
        <n v="4712"/>
        <n v="4866"/>
        <n v="5182"/>
        <n v="5346"/>
        <n v="5665"/>
        <n v="5994"/>
        <n v="6158"/>
        <n v="6317"/>
        <n v="6472"/>
        <n v="6777"/>
        <n v="6934"/>
        <n v="7080"/>
        <n v="7219"/>
        <n v="7346"/>
        <n v="7475"/>
        <n v="7590"/>
        <n v="7703"/>
        <n v="7806"/>
        <n v="7911"/>
        <n v="8018"/>
        <n v="8103"/>
        <n v="8181"/>
        <n v="8251"/>
        <n v="8317"/>
        <n v="8385"/>
        <n v="8450"/>
        <n v="8515"/>
        <n v="8559"/>
        <n v="8599"/>
        <n v="8631"/>
        <n v="8656"/>
        <n v="8687"/>
        <n v="8719"/>
        <n v="8749"/>
        <n v="8799"/>
        <n v="8842"/>
        <n v="8856"/>
        <n v="8865"/>
        <n v="8875"/>
        <n v="8884"/>
        <n v="8891"/>
        <n v="8895"/>
        <n v="8901"/>
        <n v="8905"/>
        <n v="8910"/>
        <n v="8914"/>
        <n v="8916"/>
        <n v="8918"/>
        <n v="8921"/>
        <n v="8923"/>
        <n v="8930"/>
        <n v="8934"/>
        <n v="8938"/>
        <n v="8941"/>
        <n v="8942"/>
        <n v="8943"/>
        <n v="8945"/>
        <n v="8947"/>
        <n v="8950"/>
        <n v="8951"/>
        <n v="8952"/>
        <n v="8953"/>
        <n v="275"/>
        <n v="307"/>
        <n v="911"/>
        <n v="1700"/>
        <n v="2167"/>
        <n v="2236"/>
        <n v="2315"/>
        <n v="2481"/>
        <n v="2551"/>
        <n v="3232"/>
        <n v="3320"/>
        <n v="3409"/>
        <n v="3494"/>
        <n v="3659"/>
        <n v="3935"/>
        <n v="4034"/>
        <n v="4132"/>
        <n v="4461"/>
        <n v="4571"/>
        <n v="4690"/>
        <n v="4808"/>
        <n v="4927"/>
        <n v="5159"/>
        <n v="5278"/>
        <n v="5397"/>
        <n v="5514"/>
        <n v="5641"/>
        <n v="5886"/>
        <n v="6007"/>
        <n v="6123"/>
        <n v="6239"/>
        <n v="6340"/>
        <n v="6614"/>
        <n v="6721"/>
        <n v="6839"/>
        <n v="7050"/>
        <n v="7137"/>
        <n v="7231"/>
        <n v="7322"/>
        <n v="7418"/>
        <n v="7516"/>
        <n v="7608"/>
        <n v="7687"/>
        <n v="7748"/>
        <n v="7836"/>
        <n v="7925"/>
        <n v="8012"/>
        <n v="8090"/>
        <n v="8231"/>
        <n v="8307"/>
        <n v="8381"/>
        <n v="8434"/>
        <n v="8502"/>
        <n v="8618"/>
        <n v="8685"/>
        <n v="9010"/>
        <n v="9076"/>
        <n v="9148"/>
        <n v="9233"/>
        <n v="9313"/>
        <n v="9383"/>
        <n v="9453"/>
        <n v="9520"/>
        <n v="9653"/>
        <n v="9718"/>
        <n v="9784"/>
        <n v="9846"/>
        <n v="9917"/>
        <n v="9984"/>
        <n v="10052"/>
        <n v="10120"/>
        <n v="10187"/>
        <n v="10252"/>
        <n v="10314"/>
        <n v="10371"/>
        <n v="10423"/>
        <n v="10472"/>
        <n v="10529"/>
        <n v="10586"/>
        <n v="10642"/>
        <n v="10741"/>
        <n v="10780"/>
        <n v="10825"/>
        <n v="10983"/>
        <n v="11018"/>
        <n v="11053"/>
        <n v="11122"/>
        <n v="11152"/>
        <n v="11183"/>
        <n v="11214"/>
        <n v="11244"/>
        <n v="11272"/>
        <n v="11299"/>
        <n v="11324"/>
        <n v="11344"/>
        <n v="11362"/>
        <n v="11387"/>
        <n v="11415"/>
        <n v="11440"/>
        <n v="11454"/>
        <n v="11478"/>
        <n v="11495"/>
        <n v="11513"/>
        <n v="11531"/>
        <n v="11550"/>
        <n v="11568"/>
        <n v="11586"/>
        <n v="11605"/>
        <n v="11622"/>
        <n v="11639"/>
        <n v="11669"/>
        <n v="11681"/>
        <n v="11694"/>
        <n v="11703"/>
        <n v="11712"/>
        <n v="11722"/>
        <n v="11733"/>
        <n v="11747"/>
        <n v="11762"/>
        <n v="11777"/>
        <n v="11809"/>
        <n v="11822"/>
        <n v="11836"/>
        <n v="11853"/>
        <n v="11870"/>
        <n v="11909"/>
        <n v="11919"/>
        <n v="11931"/>
        <n v="11942"/>
        <n v="11968"/>
        <n v="11983"/>
        <n v="11995"/>
        <n v="12012"/>
        <n v="12024"/>
        <n v="12048"/>
        <n v="12059"/>
        <n v="12069"/>
        <n v="12080"/>
        <n v="12092"/>
        <n v="12122"/>
        <n v="12135"/>
        <n v="12146"/>
        <n v="12156"/>
        <n v="12177"/>
        <n v="12188"/>
        <n v="12208"/>
        <n v="12215"/>
        <n v="12222"/>
        <n v="12228"/>
        <n v="12242"/>
        <n v="12246"/>
        <n v="12257"/>
        <n v="12264"/>
        <n v="12272"/>
        <n v="12281"/>
        <n v="12290"/>
        <n v="12307"/>
        <n v="12325"/>
        <n v="12333"/>
        <n v="12339"/>
        <n v="12345"/>
        <n v="12356"/>
        <n v="12371"/>
        <n v="12375"/>
        <n v="12382"/>
        <n v="12383"/>
        <n v="12396"/>
        <n v="12402"/>
        <n v="12408"/>
        <n v="12413"/>
        <n v="12419"/>
        <n v="12438"/>
        <n v="12451"/>
        <n v="12457"/>
        <n v="12460"/>
        <n v="12466"/>
        <n v="12472"/>
        <n v="12478"/>
        <n v="12483"/>
        <n v="12488"/>
        <n v="12493"/>
        <n v="12496"/>
        <n v="12501"/>
        <n v="12502"/>
        <n v="12508"/>
        <n v="12513"/>
        <n v="12517"/>
        <n v="12518"/>
        <n v="12521"/>
        <n v="12530"/>
        <n v="12539"/>
        <n v="12543"/>
        <n v="12547"/>
        <n v="12551"/>
        <n v="12564"/>
        <n v="12573"/>
        <n v="12582"/>
        <n v="12590"/>
        <n v="12609"/>
        <n v="12618"/>
        <n v="12641"/>
        <n v="12650"/>
        <n v="12659"/>
        <n v="12670"/>
        <n v="12684"/>
        <n v="12700"/>
        <n v="12719"/>
        <n v="12738"/>
        <n v="12750"/>
        <n v="12764"/>
        <n v="12778"/>
        <n v="12789"/>
        <n v="12804"/>
        <n v="12821"/>
        <n v="12840"/>
        <n v="12863"/>
        <n v="12886"/>
        <n v="12908"/>
        <n v="12927"/>
        <n v="12945"/>
        <n v="12970"/>
        <n v="12999"/>
        <n v="13032"/>
        <n v="13071"/>
        <n v="13113"/>
        <n v="13157"/>
        <n v="13205"/>
        <n v="13258"/>
        <n v="13557"/>
        <n v="13651"/>
        <n v="13728"/>
        <n v="13826"/>
        <n v="13933"/>
        <n v="14046"/>
        <n v="14193"/>
        <n v="14346"/>
        <n v="14468"/>
        <n v="14612"/>
        <n v="14779"/>
        <n v="14974"/>
        <n v="15171"/>
        <n v="15412"/>
        <n v="15648"/>
        <n v="15880"/>
        <n v="16178"/>
        <n v="16471"/>
        <n v="16768"/>
        <n v="17056"/>
        <n v="17359"/>
        <n v="17670"/>
        <n v="18005"/>
        <n v="18369"/>
        <n v="18734"/>
        <n v="19131"/>
        <n v="19598"/>
        <n v="20046"/>
        <n v="20468"/>
        <n v="20872"/>
        <n v="21340"/>
        <n v="21815"/>
        <n v="22289"/>
        <n v="22775"/>
        <n v="23261"/>
        <n v="23754"/>
        <n v="24232"/>
        <n v="24722"/>
        <n v="25205"/>
        <n v="25665"/>
        <n v="26128"/>
        <n v="26571"/>
        <n v="27005"/>
        <n v="27356"/>
        <n v="27765"/>
        <n v="28170"/>
        <n v="28528"/>
        <n v="28906"/>
        <n v="29280"/>
        <n v="29547"/>
        <n v="29801"/>
        <n v="30068"/>
        <n v="30338"/>
        <n v="30548"/>
        <n v="30835"/>
        <n v="31015"/>
        <n v="31197"/>
        <n v="31386"/>
        <n v="31746"/>
        <n v="31901"/>
        <n v="32051"/>
        <n v="32199"/>
        <n v="32290"/>
        <n v="32388"/>
        <n v="32506"/>
        <n v="32619"/>
        <n v="32721"/>
        <n v="32818"/>
        <n v="32933"/>
        <n v="33005"/>
        <n v="33059"/>
        <n v="33132"/>
        <n v="33196"/>
        <n v="33253"/>
        <n v="33322"/>
        <n v="33371"/>
        <n v="33418"/>
        <n v="33454"/>
        <n v="33502"/>
        <n v="33557"/>
        <n v="33606"/>
        <n v="33652"/>
        <n v="33695"/>
        <n v="33724"/>
        <n v="33752"/>
        <n v="33782"/>
        <n v="33809"/>
        <n v="33838"/>
        <n v="33862"/>
        <n v="33889"/>
        <n v="33911"/>
        <n v="33937"/>
        <n v="33966"/>
        <n v="33995"/>
        <n v="34023"/>
        <n v="34050"/>
        <n v="34076"/>
        <n v="34102"/>
        <n v="34130"/>
        <n v="34159"/>
        <n v="34197"/>
        <n v="34230"/>
        <n v="34260"/>
        <n v="34289"/>
        <n v="34317"/>
        <n v="34340"/>
        <n v="34367"/>
        <n v="2368"/>
        <n v="2417"/>
        <n v="2476"/>
        <n v="2579"/>
        <n v="2666"/>
        <n v="2834"/>
        <n v="2896"/>
        <n v="2955"/>
        <n v="3012"/>
        <n v="3037"/>
        <n v="3085"/>
        <n v="3207"/>
        <n v="3226"/>
        <n v="3247"/>
        <n v="3281"/>
        <n v="3296"/>
        <n v="3313"/>
        <n v="3331"/>
        <n v="3364"/>
        <n v="3378"/>
        <n v="3394"/>
        <n v="3426"/>
        <n v="3440"/>
        <n v="3456"/>
        <n v="3546"/>
        <n v="3556"/>
        <n v="3567"/>
        <n v="3576"/>
        <n v="3586"/>
        <n v="3598"/>
        <n v="3661"/>
        <n v="3669"/>
        <n v="3678"/>
        <n v="3684"/>
        <n v="3710"/>
        <n v="3720"/>
        <n v="3729"/>
        <n v="3747"/>
        <n v="3764"/>
        <n v="3774"/>
        <n v="3778"/>
        <n v="3784"/>
        <n v="3787"/>
        <n v="3811"/>
        <n v="3814"/>
        <n v="3817"/>
        <n v="403"/>
        <n v="463"/>
        <n v="856"/>
        <n v="950"/>
        <n v="1080"/>
        <n v="1116"/>
        <n v="1153"/>
        <n v="1208"/>
        <n v="1217"/>
        <n v="1228"/>
        <n v="1275"/>
        <n v="1298"/>
        <n v="1311"/>
        <n v="1315"/>
        <n v="1319"/>
        <n v="1324"/>
        <n v="1351"/>
        <n v="1357"/>
        <n v="1377"/>
        <n v="1381"/>
        <n v="1401"/>
        <n v="1419"/>
        <n v="1423"/>
        <n v="1433"/>
        <n v="1437"/>
        <n v="1458"/>
        <n v="1462"/>
        <n v="1467"/>
        <n v="1480"/>
        <n v="1489"/>
        <n v="1493"/>
        <n v="1496"/>
        <n v="1506"/>
        <n v="1568"/>
        <n v="1581"/>
        <n v="1593"/>
        <n v="1594"/>
        <n v="1596"/>
        <n v="1599"/>
        <n v="1602"/>
        <n v="1607"/>
        <n v="1611"/>
        <n v="1619"/>
        <n v="1620"/>
        <n v="1627"/>
        <n v="1632"/>
        <n v="1633"/>
        <n v="1637"/>
        <n v="1639"/>
        <n v="1642"/>
        <n v="1646"/>
        <n v="1649"/>
        <n v="1652"/>
        <n v="1653"/>
        <n v="1654"/>
        <n v="1656"/>
        <n v="1659"/>
        <n v="1662"/>
        <n v="1666"/>
        <n v="1669"/>
        <n v="1683"/>
        <n v="1697"/>
        <n v="1701"/>
        <n v="1706"/>
        <n v="1712"/>
        <n v="1717"/>
        <n v="1752"/>
        <n v="1780"/>
        <n v="1797"/>
        <n v="1809"/>
        <n v="1824"/>
        <n v="1856"/>
        <n v="1999"/>
        <n v="2094"/>
        <n v="2261"/>
        <n v="712"/>
        <n v="754"/>
        <n v="649"/>
        <n v="1263"/>
        <n v="1289"/>
        <n v="2028"/>
        <n v="2120"/>
        <n v="2176"/>
        <n v="2280"/>
        <n v="2393"/>
        <n v="2449"/>
        <n v="2515"/>
        <n v="2585"/>
        <n v="2638"/>
        <n v="2797"/>
        <n v="3059"/>
        <n v="3217"/>
        <n v="3294"/>
        <n v="3356"/>
        <n v="3423"/>
        <n v="3542"/>
        <n v="3616"/>
        <n v="3762"/>
        <n v="3843"/>
        <n v="3976"/>
        <n v="4047"/>
        <n v="4112"/>
        <n v="4206"/>
        <n v="4771"/>
        <n v="4869"/>
        <n v="4953"/>
        <n v="5047"/>
        <n v="5366"/>
        <n v="5517"/>
        <n v="5594"/>
        <n v="5652"/>
        <n v="5715"/>
        <n v="5784"/>
        <n v="5864"/>
        <n v="5917"/>
        <n v="5977"/>
        <n v="6029"/>
        <n v="6092"/>
        <n v="6153"/>
        <n v="6200"/>
        <n v="6245"/>
        <n v="6293"/>
        <n v="6353"/>
        <n v="6394"/>
        <n v="6438"/>
        <n v="6466"/>
        <n v="6507"/>
        <n v="6543"/>
        <n v="6589"/>
        <n v="6629"/>
        <n v="6658"/>
        <n v="6714"/>
        <n v="6755"/>
        <n v="6790"/>
        <n v="6882"/>
        <n v="6904"/>
        <n v="6940"/>
        <n v="6958"/>
        <n v="7007"/>
        <n v="7025"/>
        <n v="7051"/>
        <n v="7206"/>
        <n v="7261"/>
        <n v="7281"/>
        <n v="7302"/>
        <n v="7327"/>
        <n v="7354"/>
        <n v="7372"/>
        <n v="7393"/>
        <n v="7412"/>
        <n v="7441"/>
        <n v="7480"/>
        <n v="7500"/>
        <n v="7524"/>
        <n v="7582"/>
        <n v="7615"/>
        <n v="7644"/>
        <n v="7674"/>
        <n v="7697"/>
        <n v="7718"/>
        <n v="7742"/>
        <n v="7761"/>
        <n v="7788"/>
        <n v="7817"/>
        <n v="7848"/>
        <n v="7877"/>
        <n v="7900"/>
        <n v="7924"/>
        <n v="7944"/>
        <n v="7967"/>
        <n v="7987"/>
        <n v="8011"/>
        <n v="8025"/>
        <n v="8056"/>
        <n v="8072"/>
        <n v="8083"/>
        <n v="8118"/>
        <n v="8177"/>
        <n v="8196"/>
        <n v="8212"/>
        <n v="8224"/>
        <n v="8245"/>
        <n v="8267"/>
        <n v="8279"/>
        <n v="8293"/>
        <n v="8306"/>
        <n v="8322"/>
        <n v="8340"/>
        <n v="8352"/>
        <n v="8364"/>
        <n v="8379"/>
        <n v="8387"/>
        <n v="8403"/>
        <n v="8413"/>
        <n v="8433"/>
        <n v="8452"/>
        <n v="8469"/>
        <n v="8481"/>
        <n v="8495"/>
        <n v="8504"/>
        <n v="8514"/>
        <n v="8529"/>
        <n v="8543"/>
        <n v="8558"/>
        <n v="8570"/>
        <n v="8576"/>
        <n v="8580"/>
        <n v="8584"/>
        <n v="8591"/>
        <n v="8597"/>
        <n v="8609"/>
        <n v="8617"/>
        <n v="8624"/>
        <n v="8632"/>
        <n v="8636"/>
        <n v="8642"/>
        <n v="8646"/>
        <n v="8650"/>
        <n v="8658"/>
        <n v="8662"/>
        <n v="8668"/>
        <n v="8674"/>
        <n v="8680"/>
        <n v="8682"/>
        <n v="8686"/>
        <n v="8691"/>
        <n v="8696"/>
        <n v="8698"/>
        <n v="8699"/>
        <n v="8702"/>
        <n v="8704"/>
        <n v="8709"/>
        <n v="8714"/>
        <n v="8715"/>
        <n v="8716"/>
        <n v="8718"/>
        <n v="8721"/>
        <n v="8723"/>
        <n v="8725"/>
        <n v="8727"/>
        <n v="8728"/>
        <n v="8729"/>
        <n v="8738"/>
        <n v="8740"/>
        <n v="8743"/>
        <n v="8745"/>
        <n v="8746"/>
        <n v="8748"/>
        <n v="8750"/>
        <n v="8753"/>
        <n v="8757"/>
        <n v="8758"/>
        <n v="8759"/>
        <n v="8760"/>
        <n v="8764"/>
        <n v="8769"/>
        <n v="8773"/>
        <n v="8779"/>
        <n v="8783"/>
        <n v="8790"/>
        <n v="8800"/>
        <n v="8820"/>
        <n v="8836"/>
        <n v="8850"/>
        <n v="8881"/>
        <n v="8894"/>
        <n v="8924"/>
        <n v="8964"/>
        <n v="9003"/>
        <n v="9085"/>
        <n v="9152"/>
        <n v="9224"/>
        <n v="9309"/>
        <n v="9376"/>
        <n v="9480"/>
        <n v="9703"/>
        <n v="9830"/>
        <n v="10159"/>
        <n v="10346"/>
        <n v="10541"/>
        <n v="10737"/>
        <n v="10959"/>
        <n v="11165"/>
        <n v="11414"/>
        <n v="11943"/>
        <n v="12238"/>
        <n v="12570"/>
        <n v="12874"/>
        <n v="13447"/>
        <n v="13798"/>
        <n v="14151"/>
        <n v="14501"/>
        <n v="14873"/>
        <n v="15170"/>
        <n v="15464"/>
        <n v="15742"/>
        <n v="16043"/>
        <n v="16369"/>
        <n v="16646"/>
        <n v="16957"/>
        <n v="17238"/>
        <n v="17546"/>
        <n v="17817"/>
        <n v="18072"/>
        <n v="18352"/>
        <n v="18588"/>
        <n v="18760"/>
        <n v="18978"/>
        <n v="19209"/>
        <n v="19362"/>
        <n v="19519"/>
        <n v="19712"/>
        <n v="19899"/>
        <n v="20053"/>
        <n v="20208"/>
        <n v="20346"/>
        <n v="20497"/>
        <n v="20672"/>
        <n v="20787"/>
        <n v="20895"/>
        <n v="21031"/>
        <n v="21151"/>
        <n v="21236"/>
        <n v="21333"/>
        <n v="21425"/>
        <n v="21516"/>
        <n v="21597"/>
        <n v="21667"/>
        <n v="21735"/>
        <n v="21786"/>
        <n v="21858"/>
        <n v="21914"/>
        <n v="21963"/>
        <n v="22030"/>
        <n v="22081"/>
        <n v="22132"/>
        <n v="22178"/>
        <n v="22224"/>
        <n v="22282"/>
        <n v="22336"/>
        <n v="22366"/>
        <n v="22381"/>
        <n v="22443"/>
        <n v="22518"/>
        <n v="22559"/>
        <n v="22577"/>
        <n v="22591"/>
        <n v="22601"/>
        <n v="22616"/>
        <n v="22622"/>
        <n v="22640"/>
        <n v="22646"/>
        <n v="22656"/>
        <n v="22666"/>
        <n v="22676"/>
        <n v="22689"/>
        <n v="22693"/>
        <n v="22698"/>
        <n v="22700"/>
        <n v="22704"/>
        <n v="22705"/>
        <n v="22711"/>
        <n v="22715"/>
        <n v="22719"/>
        <n v="22728"/>
        <n v="22737"/>
        <n v="22739"/>
        <n v="22743"/>
        <n v="22748"/>
        <n v="22749"/>
        <n v="22750"/>
        <n v="22754"/>
        <n v="22755"/>
        <n v="22756"/>
        <n v="22763"/>
        <n v="22765"/>
        <n v="22767"/>
        <n v="22770"/>
        <n v="22771"/>
        <n v="22773"/>
        <n v="22774"/>
        <n v="219"/>
        <n v="402"/>
        <n v="464"/>
        <n v="529"/>
        <n v="782"/>
        <n v="1023"/>
        <n v="1138"/>
        <n v="1173"/>
        <n v="1238"/>
        <n v="1285"/>
        <n v="1355"/>
        <n v="1361"/>
        <n v="1375"/>
        <n v="1384"/>
        <n v="1399"/>
        <n v="1413"/>
        <n v="1463"/>
        <n v="1504"/>
        <n v="1617"/>
        <n v="1626"/>
        <n v="1631"/>
        <n v="1643"/>
        <n v="1655"/>
        <n v="1673"/>
        <n v="1678"/>
        <n v="1682"/>
        <n v="1686"/>
        <n v="1689"/>
        <n v="1703"/>
        <n v="1707"/>
        <n v="1709"/>
        <n v="1711"/>
        <n v="1713"/>
        <n v="1719"/>
        <n v="1721"/>
        <n v="1725"/>
        <n v="1736"/>
        <n v="1819"/>
        <n v="1972"/>
        <n v="2021"/>
        <n v="2102"/>
        <n v="2213"/>
        <n v="2309"/>
        <n v="2502"/>
        <n v="2802"/>
        <n v="3430"/>
        <n v="3548"/>
        <n v="3728"/>
        <n v="3896"/>
        <n v="4623"/>
        <n v="4811"/>
        <n v="5132"/>
        <n v="5325"/>
        <n v="5484"/>
        <n v="5600"/>
        <n v="5734"/>
        <n v="5805"/>
        <n v="6020"/>
        <n v="6113"/>
        <n v="6201"/>
        <n v="6261"/>
        <n v="6360"/>
        <n v="6401"/>
        <n v="6452"/>
        <n v="6497"/>
        <n v="6535"/>
        <n v="6573"/>
        <n v="6631"/>
        <n v="6664"/>
        <n v="6699"/>
        <n v="6731"/>
        <n v="6797"/>
        <n v="6849"/>
        <n v="6878"/>
        <n v="6909"/>
        <n v="6928"/>
        <n v="6935"/>
        <n v="6960"/>
        <n v="6985"/>
        <n v="6997"/>
        <n v="7011"/>
        <n v="7017"/>
        <n v="7026"/>
        <n v="7035"/>
        <n v="7044"/>
        <n v="7068"/>
        <n v="7086"/>
        <n v="7088"/>
        <n v="7095"/>
        <n v="7316"/>
        <n v="7324"/>
        <n v="7331"/>
        <n v="7333"/>
        <n v="7335"/>
        <n v="7338"/>
        <n v="7341"/>
        <n v="7351"/>
        <n v="7352"/>
        <n v="7356"/>
        <n v="7357"/>
        <n v="7359"/>
        <n v="7361"/>
        <n v="7362"/>
        <n v="7363"/>
        <n v="7366"/>
        <n v="7367"/>
        <n v="7368"/>
        <n v="451"/>
        <n v="506"/>
        <n v="1290"/>
        <n v="1411"/>
        <n v="1785"/>
        <n v="2059"/>
        <n v="2100"/>
        <n v="2259"/>
        <n v="2319"/>
        <n v="2377"/>
        <n v="2473"/>
        <n v="2581"/>
        <n v="2737"/>
        <n v="2851"/>
        <n v="2909"/>
        <n v="3176"/>
        <n v="3228"/>
        <n v="3283"/>
        <n v="3339"/>
        <n v="3452"/>
        <n v="3620"/>
        <n v="3677"/>
        <n v="3730"/>
        <n v="3945"/>
        <n v="4003"/>
        <n v="4183"/>
        <n v="4242"/>
        <n v="4298"/>
        <n v="4359"/>
        <n v="4421"/>
        <n v="4483"/>
        <n v="4544"/>
        <n v="4665"/>
        <n v="4721"/>
        <n v="4781"/>
        <n v="4837"/>
        <n v="5017"/>
        <n v="5070"/>
        <n v="5194"/>
        <n v="5255"/>
        <n v="5318"/>
        <n v="5501"/>
        <n v="5563"/>
        <n v="5622"/>
        <n v="5744"/>
        <n v="5808"/>
        <n v="5870"/>
        <n v="5931"/>
        <n v="5992"/>
        <n v="6056"/>
        <n v="6119"/>
        <n v="6180"/>
        <n v="6308"/>
        <n v="6368"/>
        <n v="6427"/>
        <n v="6487"/>
        <n v="6725"/>
        <n v="6784"/>
        <n v="6900"/>
        <n v="6957"/>
        <n v="7013"/>
        <n v="7235"/>
        <n v="7294"/>
        <n v="7350"/>
        <n v="7403"/>
        <n v="7452"/>
        <n v="7506"/>
        <n v="7557"/>
        <n v="7661"/>
        <n v="7714"/>
        <n v="7766"/>
        <n v="7820"/>
        <n v="7873"/>
        <n v="7923"/>
        <n v="7976"/>
        <n v="8121"/>
        <n v="8172"/>
        <n v="8424"/>
        <n v="8476"/>
        <n v="8527"/>
        <n v="8628"/>
        <n v="8677"/>
        <n v="8771"/>
        <n v="8867"/>
        <n v="8966"/>
        <n v="9057"/>
        <n v="9100"/>
        <n v="9145"/>
        <n v="9191"/>
        <n v="9235"/>
        <n v="9277"/>
        <n v="9320"/>
        <n v="9360"/>
        <n v="9439"/>
        <n v="9473"/>
        <n v="9598"/>
        <n v="9655"/>
        <n v="9683"/>
        <n v="9712"/>
        <n v="9766"/>
        <n v="9792"/>
        <n v="9817"/>
        <n v="9841"/>
        <n v="9863"/>
        <n v="9881"/>
        <n v="9902"/>
        <n v="9922"/>
        <n v="9941"/>
        <n v="9957"/>
        <n v="9975"/>
        <n v="9993"/>
        <n v="10010"/>
        <n v="10026"/>
        <n v="10041"/>
        <n v="10053"/>
        <n v="10063"/>
        <n v="10080"/>
        <n v="10089"/>
        <n v="10097"/>
        <n v="10107"/>
        <n v="10122"/>
        <n v="10131"/>
        <n v="10139"/>
        <n v="10148"/>
        <n v="10155"/>
        <n v="10164"/>
        <n v="10173"/>
        <n v="10179"/>
        <n v="10188"/>
        <n v="10195"/>
        <n v="10199"/>
        <n v="10201"/>
        <n v="10202"/>
        <n v="10207"/>
        <n v="10209"/>
        <n v="10215"/>
        <n v="10220"/>
        <n v="10225"/>
        <n v="10229"/>
        <n v="10230"/>
        <n v="10232"/>
        <n v="10233"/>
        <n v="10235"/>
        <n v="10237"/>
        <n v="10239"/>
        <n v="10242"/>
        <n v="10246"/>
        <n v="10249"/>
        <n v="10253"/>
        <n v="10256"/>
        <n v="10260"/>
        <n v="10263"/>
        <n v="10266"/>
        <n v="10268"/>
        <n v="10270"/>
        <n v="10272"/>
        <n v="10273"/>
        <n v="10275"/>
        <n v="10278"/>
        <n v="10280"/>
        <n v="10287"/>
        <n v="10288"/>
        <n v="10292"/>
        <n v="10295"/>
        <n v="10297"/>
        <n v="10298"/>
        <n v="10300"/>
        <n v="10301"/>
        <n v="10303"/>
        <n v="10306"/>
        <n v="10308"/>
        <n v="10310"/>
        <n v="10312"/>
        <n v="10316"/>
        <n v="10320"/>
        <n v="10322"/>
        <n v="10324"/>
        <n v="10325"/>
        <n v="10327"/>
        <n v="10331"/>
        <n v="10335"/>
        <n v="10340"/>
        <n v="10344"/>
        <n v="10348"/>
        <n v="10355"/>
        <n v="10363"/>
        <n v="10370"/>
        <n v="10378"/>
        <n v="10390"/>
        <n v="10400"/>
        <n v="10434"/>
        <n v="10458"/>
        <n v="10480"/>
        <n v="10540"/>
        <n v="10568"/>
        <n v="10606"/>
        <n v="10652"/>
        <n v="10710"/>
        <n v="10766"/>
        <n v="11009"/>
        <n v="11082"/>
        <n v="11159"/>
        <n v="11248"/>
        <n v="11447"/>
        <n v="11539"/>
        <n v="11637"/>
        <n v="11744"/>
        <n v="11847"/>
        <n v="11964"/>
        <n v="12076"/>
        <n v="12203"/>
        <n v="12327"/>
        <n v="12593"/>
        <n v="12728"/>
        <n v="12857"/>
        <n v="12993"/>
        <n v="13137"/>
        <n v="13284"/>
        <n v="13576"/>
        <n v="13733"/>
        <n v="13895"/>
        <n v="14054"/>
        <n v="14208"/>
        <n v="14364"/>
        <n v="14517"/>
        <n v="14674"/>
        <n v="14827"/>
        <n v="14975"/>
        <n v="15120"/>
        <n v="15268"/>
        <n v="15410"/>
        <n v="15541"/>
        <n v="15678"/>
        <n v="15813"/>
        <n v="15921"/>
        <n v="16034"/>
        <n v="16152"/>
        <n v="16259"/>
        <n v="16362"/>
        <n v="16460"/>
        <n v="16555"/>
        <n v="16642"/>
        <n v="16731"/>
        <n v="16812"/>
        <n v="16896"/>
        <n v="16974"/>
        <n v="17049"/>
        <n v="17118"/>
        <n v="17182"/>
        <n v="17240"/>
        <n v="17295"/>
        <n v="17348"/>
        <n v="17390"/>
        <n v="17437"/>
        <n v="17475"/>
        <n v="17516"/>
        <n v="17551"/>
        <n v="17583"/>
        <n v="17612"/>
        <n v="17644"/>
        <n v="17679"/>
        <n v="17708"/>
        <n v="17735"/>
        <n v="17758"/>
        <n v="17779"/>
        <n v="17799"/>
        <n v="17834"/>
        <n v="17850"/>
        <n v="17867"/>
        <n v="17886"/>
        <n v="17903"/>
        <n v="17916"/>
        <n v="17927"/>
        <n v="17944"/>
        <n v="17958"/>
        <n v="17970"/>
        <n v="17980"/>
        <n v="17988"/>
        <n v="17999"/>
        <n v="18011"/>
        <n v="18021"/>
        <n v="18027"/>
        <n v="18040"/>
        <n v="18056"/>
        <n v="18064"/>
        <n v="18073"/>
        <n v="18085"/>
        <n v="18095"/>
        <n v="18109"/>
        <n v="18123"/>
        <n v="18128"/>
        <n v="18136"/>
        <n v="18149"/>
        <n v="18161"/>
        <n v="18170"/>
        <n v="18180"/>
        <n v="18193"/>
        <n v="18202"/>
        <n v="18217"/>
        <n v="18229"/>
        <n v="18240"/>
        <n v="18252"/>
      </sharedItems>
    </cacheField>
    <cacheField name="Confirmed" numFmtId="0">
      <sharedItems containsSemiMixedTypes="0" containsString="0" containsNumber="1" containsInteger="1" minValue="0" maxValue="6363442" count="14971">
        <n v="1"/>
        <n v="6"/>
        <n v="9"/>
        <n v="10"/>
        <n v="11"/>
        <n v="12"/>
        <n v="14"/>
        <n v="15"/>
        <n v="16"/>
        <n v="17"/>
        <n v="18"/>
        <n v="22"/>
        <n v="27"/>
        <n v="33"/>
        <n v="34"/>
        <n v="38"/>
        <n v="41"/>
        <n v="44"/>
        <n v="45"/>
        <n v="47"/>
        <n v="48"/>
        <n v="50"/>
        <n v="56"/>
        <n v="59"/>
        <n v="72"/>
        <n v="76"/>
        <n v="90"/>
        <n v="97"/>
        <n v="100"/>
        <n v="109"/>
        <n v="116"/>
        <n v="119"/>
        <n v="125"/>
        <n v="141"/>
        <n v="147"/>
        <n v="149"/>
        <n v="151"/>
        <n v="156"/>
        <n v="163"/>
        <n v="166"/>
        <n v="176"/>
        <n v="180"/>
        <n v="194"/>
        <n v="198"/>
        <n v="203"/>
        <n v="207"/>
        <n v="212"/>
        <n v="221"/>
        <n v="240"/>
        <n v="259"/>
        <n v="290"/>
        <n v="324"/>
        <n v="338"/>
        <n v="363"/>
        <n v="428"/>
        <n v="471"/>
        <n v="548"/>
        <n v="636"/>
        <n v="734"/>
        <n v="830"/>
        <n v="928"/>
        <n v="1027"/>
        <n v="1123"/>
        <n v="1222"/>
        <n v="1351"/>
        <n v="1490"/>
        <n v="1625"/>
        <n v="1764"/>
        <n v="1900"/>
        <n v="2037"/>
        <n v="2186"/>
        <n v="2306"/>
        <n v="2399"/>
        <n v="2445"/>
        <n v="2529"/>
        <n v="2604"/>
        <n v="2680"/>
        <n v="2747"/>
        <n v="2808"/>
        <n v="2860"/>
        <n v="2904"/>
        <n v="2945"/>
        <n v="2985"/>
        <n v="3018"/>
        <n v="3050"/>
        <n v="3081"/>
        <n v="3104"/>
        <n v="3132"/>
        <n v="3160"/>
        <n v="3186"/>
        <n v="3223"/>
        <n v="3257"/>
        <n v="3292"/>
        <n v="3332"/>
        <n v="3359"/>
        <n v="3392"/>
        <n v="3426"/>
        <n v="3465"/>
        <n v="3494"/>
        <n v="3521"/>
        <n v="3546"/>
        <n v="3557"/>
        <n v="3574"/>
        <n v="3593"/>
        <n v="3604"/>
        <n v="3631"/>
        <n v="3644"/>
        <n v="3651"/>
        <n v="3673"/>
        <n v="3691"/>
        <n v="3712"/>
        <n v="3744"/>
        <n v="3759"/>
        <n v="3774"/>
        <n v="3794"/>
        <n v="3803"/>
        <n v="3821"/>
        <n v="3835"/>
        <n v="3848"/>
        <n v="3858"/>
        <n v="3868"/>
        <n v="3884"/>
        <n v="3899"/>
        <n v="3912"/>
        <n v="3935"/>
        <n v="3952"/>
        <n v="3976"/>
        <n v="3992"/>
        <n v="4005"/>
        <n v="4023"/>
        <n v="4036"/>
        <n v="4046"/>
        <n v="4062"/>
        <n v="4072"/>
        <n v="4083"/>
        <n v="4108"/>
        <n v="4126"/>
        <n v="4141"/>
        <n v="4168"/>
        <n v="4184"/>
        <n v="4207"/>
        <n v="4225"/>
        <n v="4245"/>
        <n v="4253"/>
        <n v="4274"/>
        <n v="4289"/>
        <n v="4305"/>
        <n v="4317"/>
        <n v="4332"/>
        <n v="4340"/>
        <n v="4352"/>
        <n v="4372"/>
        <n v="4389"/>
        <n v="4403"/>
        <n v="4420"/>
        <n v="4441"/>
        <n v="4450"/>
        <n v="4463"/>
        <n v="4477"/>
        <n v="4494"/>
        <n v="4507"/>
        <n v="4518"/>
        <n v="4527"/>
        <n v="4536"/>
        <n v="4557"/>
        <n v="4574"/>
        <n v="4593"/>
        <n v="4604"/>
        <n v="4617"/>
        <n v="4631"/>
        <n v="4641"/>
        <n v="4656"/>
        <n v="4667"/>
        <n v="4677"/>
        <n v="4682"/>
        <n v="4689"/>
        <n v="4698"/>
        <n v="4704"/>
        <n v="4710"/>
        <n v="4718"/>
        <n v="4723"/>
        <n v="4729"/>
        <n v="4742"/>
        <n v="4747"/>
        <n v="4758"/>
        <n v="4773"/>
        <n v="4778"/>
        <n v="4783"/>
        <n v="4791"/>
        <n v="4798"/>
        <n v="4805"/>
        <n v="4818"/>
        <n v="4842"/>
        <n v="4850"/>
        <n v="4860"/>
        <n v="4869"/>
        <n v="4875"/>
        <n v="4881"/>
        <n v="4888"/>
        <n v="4893"/>
        <n v="4896"/>
        <n v="4901"/>
        <n v="4912"/>
        <n v="4924"/>
        <n v="4929"/>
        <n v="4936"/>
        <n v="4941"/>
        <n v="4945"/>
        <n v="4946"/>
        <n v="4947"/>
        <n v="4948"/>
        <n v="4949"/>
        <n v="4958"/>
        <n v="4959"/>
        <n v="4960"/>
        <n v="4963"/>
        <n v="4966"/>
        <n v="4969"/>
        <n v="4976"/>
        <n v="4979"/>
        <n v="4982"/>
        <n v="4983"/>
        <n v="4988"/>
        <n v="4989"/>
        <n v="4991"/>
        <n v="4992"/>
        <n v="4993"/>
        <n v="4994"/>
        <n v="4997"/>
        <n v="5000"/>
        <n v="5001"/>
        <n v="5005"/>
        <n v="5007"/>
        <n v="5009"/>
        <n v="5013"/>
        <n v="5014"/>
        <n v="5015"/>
        <n v="5016"/>
        <n v="5017"/>
        <n v="5018"/>
        <n v="5020"/>
        <n v="5022"/>
        <n v="5024"/>
        <n v="5026"/>
        <n v="5028"/>
        <n v="5029"/>
        <n v="5030"/>
        <n v="5031"/>
        <n v="5032"/>
        <n v="5035"/>
        <n v="5036"/>
        <n v="5038"/>
        <n v="5039"/>
        <n v="5041"/>
        <n v="5042"/>
        <n v="5043"/>
        <n v="5044"/>
        <n v="5046"/>
        <n v="5052"/>
        <n v="5081"/>
        <n v="5083"/>
        <n v="5084"/>
        <n v="5098"/>
        <n v="5109"/>
        <n v="5116"/>
        <n v="5123"/>
        <n v="5131"/>
        <n v="5149"/>
        <n v="5161"/>
        <n v="5175"/>
        <n v="5190"/>
        <n v="5201"/>
        <n v="5209"/>
        <n v="5247"/>
        <n v="5262"/>
        <n v="5289"/>
        <n v="5331"/>
        <n v="5390"/>
        <n v="5421"/>
        <n v="5466"/>
        <n v="5490"/>
        <n v="5527"/>
        <n v="5569"/>
        <n v="5614"/>
        <n v="5665"/>
        <n v="5716"/>
        <n v="5764"/>
        <n v="5816"/>
        <n v="5875"/>
        <n v="5949"/>
        <n v="6046"/>
        <n v="6084"/>
        <n v="6150"/>
        <n v="6181"/>
        <n v="6223"/>
        <n v="6255"/>
        <n v="6311"/>
        <n v="6341"/>
        <n v="6367"/>
        <n v="6398"/>
        <n v="6426"/>
        <n v="6470"/>
        <n v="6510"/>
        <n v="6542"/>
        <n v="6568"/>
        <n v="6603"/>
        <n v="6638"/>
        <n v="6674"/>
        <n v="6709"/>
        <n v="6758"/>
        <n v="6789"/>
        <n v="6820"/>
        <n v="6844"/>
        <n v="6853"/>
        <n v="6878"/>
        <n v="6901"/>
        <n v="6917"/>
        <n v="6936"/>
        <n v="6964"/>
        <n v="6984"/>
        <n v="7005"/>
        <n v="7018"/>
        <n v="7043"/>
        <n v="7070"/>
        <n v="7088"/>
        <n v="7105"/>
        <n v="7119"/>
        <n v="7131"/>
        <n v="7154"/>
        <n v="7168"/>
        <n v="7197"/>
        <n v="7233"/>
        <n v="7243"/>
        <n v="7261"/>
        <n v="7269"/>
        <n v="7280"/>
        <n v="7306"/>
        <n v="7335"/>
        <n v="7363"/>
        <n v="7394"/>
        <n v="7406"/>
        <n v="7415"/>
        <n v="7425"/>
        <n v="7438"/>
        <n v="7440"/>
        <n v="7441"/>
        <n v="7446"/>
        <n v="7455"/>
        <n v="7462"/>
        <n v="7466"/>
        <n v="7467"/>
        <n v="7469"/>
        <n v="7475"/>
        <n v="7478"/>
        <n v="7482"/>
        <n v="7487"/>
        <n v="7491"/>
        <n v="7492"/>
        <n v="7493"/>
        <n v="7496"/>
        <n v="7499"/>
        <n v="7501"/>
        <n v="7505"/>
        <n v="7506"/>
        <n v="7510"/>
        <n v="7516"/>
        <n v="7518"/>
        <n v="7521"/>
        <n v="7525"/>
        <n v="7529"/>
        <n v="7530"/>
        <n v="7531"/>
        <n v="7534"/>
        <n v="7535"/>
        <n v="7537"/>
        <n v="7539"/>
        <n v="7540"/>
        <n v="7541"/>
        <n v="7544"/>
        <n v="7546"/>
        <n v="7548"/>
        <n v="2"/>
        <n v="3"/>
        <n v="5"/>
        <n v="7"/>
        <n v="8"/>
        <n v="19"/>
        <n v="23"/>
        <n v="40"/>
        <n v="83"/>
        <n v="86"/>
        <n v="132"/>
        <n v="161"/>
        <n v="190"/>
        <n v="226"/>
        <n v="266"/>
        <n v="305"/>
        <n v="348"/>
        <n v="381"/>
        <n v="432"/>
        <n v="473"/>
        <n v="503"/>
        <n v="534"/>
        <n v="572"/>
        <n v="603"/>
        <n v="722"/>
        <n v="757"/>
        <n v="813"/>
        <n v="895"/>
        <n v="955"/>
        <n v="1061"/>
        <n v="1097"/>
        <n v="1177"/>
        <n v="1259"/>
        <n v="1332"/>
        <n v="1403"/>
        <n v="1463"/>
        <n v="1583"/>
        <n v="1650"/>
        <n v="1717"/>
        <n v="1777"/>
        <n v="1847"/>
        <n v="1887"/>
        <n v="1930"/>
        <n v="1980"/>
        <n v="2018"/>
        <n v="2090"/>
        <n v="2137"/>
        <n v="2205"/>
        <n v="2307"/>
        <n v="2355"/>
        <n v="2407"/>
        <n v="2474"/>
        <n v="2532"/>
        <n v="2602"/>
        <n v="2647"/>
        <n v="2709"/>
        <n v="2757"/>
        <n v="2823"/>
        <n v="3110"/>
        <n v="3171"/>
        <n v="3251"/>
        <n v="3436"/>
        <n v="3569"/>
        <n v="3679"/>
        <n v="3783"/>
        <n v="3898"/>
        <n v="4080"/>
        <n v="4223"/>
        <n v="4303"/>
        <n v="4510"/>
        <n v="4708"/>
        <n v="4851"/>
        <n v="5070"/>
        <n v="5269"/>
        <n v="5429"/>
        <n v="5680"/>
        <n v="5965"/>
        <n v="6163"/>
        <n v="6456"/>
        <n v="6841"/>
        <n v="7071"/>
        <n v="7961"/>
        <n v="8452"/>
        <n v="8999"/>
        <n v="9372"/>
        <n v="10002"/>
        <n v="10331"/>
        <n v="10884"/>
        <n v="11489"/>
        <n v="12285"/>
        <n v="13241"/>
        <n v="13891"/>
        <n v="14595"/>
        <n v="15252"/>
        <n v="16097"/>
        <n v="16934"/>
        <n v="17699"/>
        <n v="18697"/>
        <n v="20019"/>
        <n v="21197"/>
        <n v="22259"/>
        <n v="23814"/>
        <n v="25422"/>
        <n v="27235"/>
        <n v="29168"/>
        <n v="31103"/>
        <n v="33019"/>
        <n v="35451"/>
        <n v="38044"/>
        <n v="40646"/>
        <n v="44609"/>
        <n v="49650"/>
        <n v="53724"/>
        <n v="58668"/>
        <n v="64713"/>
        <n v="72711"/>
        <n v="80858"/>
        <n v="88671"/>
        <n v="96298"/>
        <n v="102349"/>
        <n v="110297"/>
        <n v="120390"/>
        <n v="130557"/>
        <n v="140933"/>
        <n v="150209"/>
        <n v="158764"/>
        <n v="166586"/>
        <n v="176333"/>
        <n v="186461"/>
        <n v="196789"/>
        <n v="206960"/>
        <n v="217040"/>
        <n v="227860"/>
        <n v="235525"/>
        <n v="244549"/>
        <n v="254146"/>
        <n v="264142"/>
        <n v="273085"/>
        <n v="281817"/>
        <n v="289829"/>
        <n v="296609"/>
        <n v="306261"/>
        <n v="316003"/>
        <n v="325396"/>
        <n v="334940"/>
        <n v="345216"/>
        <n v="353111"/>
        <n v="361712"/>
        <n v="371639"/>
        <n v="382469"/>
        <n v="393090"/>
        <n v="403616"/>
        <n v="414164"/>
        <n v="424767"/>
        <n v="434771"/>
        <n v="445139"/>
        <n v="455531"/>
        <n v="465730"/>
        <n v="476506"/>
        <n v="487331"/>
        <n v="498125"/>
        <n v="506493"/>
        <n v="517094"/>
        <n v="527512"/>
        <n v="537687"/>
        <n v="547686"/>
        <n v="557587"/>
        <n v="567123"/>
        <n v="575079"/>
        <n v="583925"/>
        <n v="592760"/>
        <n v="601462"/>
        <n v="609558"/>
        <n v="617776"/>
        <n v="625514"/>
        <n v="631749"/>
        <n v="639302"/>
        <n v="646530"/>
        <n v="654385"/>
        <n v="661458"/>
        <n v="668751"/>
        <n v="675674"/>
        <n v="681161"/>
        <n v="687351"/>
        <n v="693484"/>
        <n v="700235"/>
        <n v="706790"/>
        <n v="713014"/>
        <n v="719256"/>
        <n v="723512"/>
        <n v="729307"/>
        <n v="734427"/>
        <n v="739719"/>
        <n v="744864"/>
        <n v="750517"/>
        <n v="755727"/>
        <n v="758951"/>
        <n v="763573"/>
        <n v="767465"/>
        <n v="771503"/>
        <n v="775470"/>
        <n v="779146"/>
        <n v="783132"/>
        <n v="786050"/>
        <n v="789553"/>
        <n v="793299"/>
        <n v="796919"/>
        <n v="800684"/>
        <n v="804026"/>
        <n v="807023"/>
        <n v="808924"/>
        <n v="811825"/>
        <n v="814774"/>
        <n v="817679"/>
        <n v="820565"/>
        <n v="823348"/>
        <n v="825966"/>
        <n v="827882"/>
        <n v="830731"/>
        <n v="833208"/>
        <n v="835953"/>
        <n v="838363"/>
        <n v="840730"/>
        <n v="842967"/>
        <n v="844359"/>
        <n v="846245"/>
        <n v="847977"/>
        <n v="849705"/>
        <n v="851298"/>
        <n v="852955"/>
        <n v="854011"/>
        <n v="854764"/>
        <n v="856159"/>
        <n v="857395"/>
        <n v="858711"/>
        <n v="859932"/>
        <n v="861092"/>
        <n v="862213"/>
        <n v="862758"/>
        <n v="863843"/>
        <n v="864674"/>
        <n v="865705"/>
        <n v="866438"/>
        <n v="867063"/>
        <n v="867683"/>
        <n v="868064"/>
        <n v="868749"/>
        <n v="869412"/>
        <n v="870076"/>
        <n v="870675"/>
        <n v="871305"/>
        <n v="871972"/>
        <n v="872288"/>
        <n v="872839"/>
        <n v="873457"/>
        <n v="873995"/>
        <n v="874515"/>
        <n v="875025"/>
        <n v="875531"/>
        <n v="875836"/>
        <n v="876336"/>
        <n v="876814"/>
        <n v="877348"/>
        <n v="877806"/>
        <n v="878285"/>
        <n v="878723"/>
        <n v="878937"/>
        <n v="879339"/>
        <n v="879718"/>
        <n v="880075"/>
        <n v="880430"/>
        <n v="880712"/>
        <n v="881061"/>
        <n v="881273"/>
        <n v="881599"/>
        <n v="881948"/>
        <n v="882286"/>
        <n v="882612"/>
        <n v="882850"/>
        <n v="883082"/>
        <n v="883210"/>
        <n v="883587"/>
        <n v="883876"/>
        <n v="884171"/>
        <n v="884490"/>
        <n v="884689"/>
        <n v="884916"/>
        <n v="885037"/>
        <n v="885234"/>
        <n v="885437"/>
        <n v="885616"/>
        <n v="885710"/>
        <n v="885824"/>
        <n v="885985"/>
        <n v="886066"/>
        <n v="886245"/>
        <n v="886418"/>
        <n v="886557"/>
        <n v="886694"/>
        <n v="886852"/>
        <n v="887010"/>
        <n v="887066"/>
        <n v="887238"/>
        <n v="887349"/>
        <n v="887466"/>
        <n v="887591"/>
        <n v="887720"/>
        <n v="887836"/>
        <n v="887900"/>
        <n v="888004"/>
        <n v="888099"/>
        <n v="888178"/>
        <n v="888275"/>
        <n v="888350"/>
        <n v="888423"/>
        <n v="888485"/>
        <n v="888555"/>
        <n v="888605"/>
        <n v="888692"/>
        <n v="888760"/>
        <n v="888814"/>
        <n v="888869"/>
        <n v="888899"/>
        <n v="888959"/>
        <n v="889010"/>
        <n v="889077"/>
        <n v="889156"/>
        <n v="889210"/>
        <n v="889298"/>
        <n v="889339"/>
        <n v="889409"/>
        <n v="889503"/>
        <n v="889585"/>
        <n v="889681"/>
        <n v="889799"/>
        <n v="889916"/>
        <n v="889974"/>
        <n v="890080"/>
        <n v="890215"/>
        <n v="890317"/>
        <n v="890441"/>
        <n v="890556"/>
        <n v="890692"/>
        <n v="890766"/>
        <n v="890884"/>
        <n v="891004"/>
        <n v="891388"/>
        <n v="891563"/>
        <n v="891861"/>
        <n v="892008"/>
        <n v="892269"/>
        <n v="892522"/>
        <n v="892740"/>
        <n v="892986"/>
        <n v="893366"/>
        <n v="893734"/>
        <n v="894044"/>
        <n v="894536"/>
        <n v="895121"/>
        <n v="895879"/>
        <n v="896863"/>
        <n v="897810"/>
        <n v="898815"/>
        <n v="899812"/>
        <n v="900805"/>
        <n v="901989"/>
        <n v="903260"/>
        <n v="904548"/>
        <n v="905946"/>
        <n v="907676"/>
        <n v="909002"/>
        <n v="910943"/>
        <n v="913274"/>
        <n v="915832"/>
        <n v="918597"/>
        <n v="921906"/>
        <n v="925401"/>
        <n v="928664"/>
        <n v="932892"/>
        <n v="937049"/>
        <n v="942135"/>
        <n v="948231"/>
        <n v="955455"/>
        <n v="962037"/>
        <n v="968000"/>
        <n v="976987"/>
        <n v="986703"/>
        <n v="997462"/>
        <n v="1009228"/>
        <n v="1020926"/>
        <n v="1033560"/>
        <n v="1043441"/>
        <n v="1054875"/>
        <n v="1069544"/>
        <n v="1084336"/>
        <n v="1101690"/>
        <n v="1121102"/>
        <n v="1145022"/>
        <n v="1163994"/>
        <n v="1184028"/>
        <n v="1206232"/>
        <n v="1228186"/>
        <n v="1245374"/>
        <n v="1265439"/>
        <n v="1287603"/>
        <n v="1302589"/>
        <n v="1322934"/>
        <n v="1344386"/>
        <n v="1366785"/>
        <n v="1388803"/>
        <n v="1411320"/>
        <n v="1435491"/>
        <n v="1454052"/>
        <n v="1475372"/>
        <n v="1498532"/>
        <n v="1521142"/>
        <n v="1542079"/>
        <n v="1562060"/>
        <n v="1580827"/>
        <n v="1593821"/>
        <n v="1609105"/>
        <n v="1627390"/>
        <n v="1643557"/>
        <n v="1657986"/>
        <n v="1671742"/>
        <n v="1685142"/>
        <n v="1693085"/>
        <n v="1704388"/>
        <n v="1717156"/>
        <n v="1728577"/>
        <n v="1738990"/>
        <n v="1749363"/>
        <n v="1758339"/>
        <n v="1763211"/>
        <n v="1771007"/>
        <n v="1779773"/>
        <n v="1787883"/>
        <n v="1796122"/>
        <n v="1803074"/>
        <n v="1809844"/>
        <n v="1814393"/>
        <n v="1820134"/>
        <n v="1826751"/>
        <n v="1832902"/>
        <n v="1839243"/>
        <n v="1844917"/>
        <n v="1850563"/>
        <n v="1853183"/>
        <n v="1857352"/>
        <n v="1862036"/>
        <n v="1867017"/>
        <n v="1871475"/>
        <n v="1875622"/>
        <n v="1879872"/>
        <n v="1882096"/>
        <n v="1885716"/>
        <n v="1889513"/>
        <n v="1893354"/>
        <n v="1896818"/>
        <n v="1899748"/>
        <n v="1902923"/>
        <n v="1905023"/>
        <n v="1908065"/>
        <n v="1911231"/>
        <n v="1914213"/>
        <n v="1917253"/>
        <n v="1920178"/>
        <n v="1922843"/>
        <n v="1924421"/>
        <n v="1926988"/>
        <n v="1929579"/>
        <n v="1932105"/>
        <n v="1934450"/>
        <n v="1937122"/>
        <n v="1940096"/>
        <n v="1941724"/>
        <n v="1944222"/>
        <n v="1946749"/>
        <n v="1948592"/>
        <n v="1950339"/>
        <n v="1952513"/>
        <n v="1954765"/>
        <n v="1956392"/>
        <n v="1957932"/>
        <n v="1959942"/>
        <n v="1962049"/>
        <n v="1964117"/>
        <n v="1966175"/>
        <n v="1968462"/>
        <n v="1970008"/>
        <n v="1971554"/>
        <n v="1973996"/>
        <n v="1976141"/>
        <n v="1978350"/>
        <n v="1980258"/>
        <n v="1982308"/>
        <n v="1983721"/>
        <n v="1985182"/>
        <n v="4"/>
        <n v="42"/>
        <n v="51"/>
        <n v="57"/>
        <n v="61"/>
        <n v="67"/>
        <n v="87"/>
        <n v="91"/>
        <n v="95"/>
        <n v="99"/>
        <n v="103"/>
        <n v="135"/>
        <n v="139"/>
        <n v="148"/>
        <n v="158"/>
        <n v="160"/>
        <n v="172"/>
        <n v="177"/>
        <n v="182"/>
        <n v="187"/>
        <n v="191"/>
        <n v="195"/>
        <n v="252"/>
        <n v="269"/>
        <n v="270"/>
        <n v="276"/>
        <n v="287"/>
        <n v="302"/>
        <n v="335"/>
        <n v="341"/>
        <n v="359"/>
        <n v="387"/>
        <n v="462"/>
        <n v="543"/>
        <n v="609"/>
        <n v="650"/>
        <n v="740"/>
        <n v="790"/>
        <n v="858"/>
        <n v="949"/>
        <n v="991"/>
        <n v="1056"/>
        <n v="1126"/>
        <n v="1158"/>
        <n v="1239"/>
        <n v="1330"/>
        <n v="1410"/>
        <n v="1484"/>
        <n v="1591"/>
        <n v="1673"/>
        <n v="1698"/>
        <n v="1758"/>
        <n v="1790"/>
        <n v="1855"/>
        <n v="1948"/>
        <n v="2049"/>
        <n v="2117"/>
        <n v="2155"/>
        <n v="2231"/>
        <n v="2327"/>
        <n v="2430"/>
        <n v="2512"/>
        <n v="2607"/>
        <n v="2658"/>
        <n v="2701"/>
        <n v="2741"/>
        <n v="2875"/>
        <n v="2950"/>
        <n v="3066"/>
        <n v="3126"/>
        <n v="3263"/>
        <n v="3312"/>
        <n v="3412"/>
        <n v="3555"/>
        <n v="3633"/>
        <n v="3745"/>
        <n v="3877"/>
        <n v="4034"/>
        <n v="4112"/>
        <n v="4212"/>
        <n v="4360"/>
        <n v="4775"/>
        <n v="4914"/>
        <n v="5180"/>
        <n v="5402"/>
        <n v="5545"/>
        <n v="5672"/>
        <n v="5825"/>
        <n v="5975"/>
        <n v="6121"/>
        <n v="6298"/>
        <n v="6466"/>
        <n v="6692"/>
        <n v="6851"/>
        <n v="7250"/>
        <n v="7385"/>
        <n v="7595"/>
        <n v="7844"/>
        <n v="8133"/>
        <n v="8416"/>
        <n v="8671"/>
        <n v="8869"/>
        <n v="9004"/>
        <n v="9332"/>
        <n v="9553"/>
        <n v="9796"/>
        <n v="10020"/>
        <n v="10220"/>
        <n v="10421"/>
        <n v="10548"/>
        <n v="10783"/>
        <n v="11007"/>
        <n v="11267"/>
        <n v="11479"/>
        <n v="11760"/>
        <n v="11998"/>
        <n v="12147"/>
        <n v="12367"/>
        <n v="12561"/>
        <n v="12768"/>
        <n v="12971"/>
        <n v="13169"/>
        <n v="13348"/>
        <n v="13406"/>
        <n v="13643"/>
        <n v="13778"/>
        <n v="13912"/>
        <n v="14077"/>
        <n v="14145"/>
        <n v="14211"/>
        <n v="14244"/>
        <n v="14391"/>
        <n v="14472"/>
        <n v="14580"/>
        <n v="14668"/>
        <n v="14752"/>
        <n v="14852"/>
        <n v="14881"/>
        <n v="14998"/>
        <n v="15083"/>
        <n v="15160"/>
        <n v="15244"/>
        <n v="15325"/>
        <n v="15389"/>
        <n v="15436"/>
        <n v="15484"/>
        <n v="15581"/>
        <n v="15657"/>
        <n v="15701"/>
        <n v="15758"/>
        <n v="15792"/>
        <n v="15812"/>
        <n v="15868"/>
        <n v="15904"/>
        <n v="15945"/>
        <n v="15976"/>
        <n v="16001"/>
        <n v="16037"/>
        <n v="16061"/>
        <n v="16092"/>
        <n v="16144"/>
        <n v="16174"/>
        <n v="16204"/>
        <n v="16231"/>
        <n v="16262"/>
        <n v="16269"/>
        <n v="16282"/>
        <n v="16296"/>
        <n v="16320"/>
        <n v="16348"/>
        <n v="16367"/>
        <n v="16384"/>
        <n v="16395"/>
        <n v="16415"/>
        <n v="16437"/>
        <n v="16461"/>
        <n v="16479"/>
        <n v="16497"/>
        <n v="16509"/>
        <n v="16513"/>
        <n v="16536"/>
        <n v="16553"/>
        <n v="16574"/>
        <n v="16603"/>
        <n v="16611"/>
        <n v="16629"/>
        <n v="16630"/>
        <n v="16652"/>
        <n v="16657"/>
        <n v="16669"/>
        <n v="16678"/>
        <n v="16687"/>
        <n v="16689"/>
        <n v="16696"/>
        <n v="16709"/>
        <n v="16711"/>
        <n v="16719"/>
        <n v="16727"/>
        <n v="16732"/>
        <n v="16741"/>
        <n v="16744"/>
        <n v="16753"/>
        <n v="16757"/>
        <n v="16764"/>
        <n v="16767"/>
        <n v="16772"/>
        <n v="16777"/>
        <n v="16782"/>
        <n v="16783"/>
        <n v="16798"/>
        <n v="16802"/>
        <n v="16808"/>
        <n v="16811"/>
        <n v="16812"/>
        <n v="16815"/>
        <n v="16816"/>
        <n v="16817"/>
        <n v="16818"/>
        <n v="16819"/>
        <n v="16820"/>
        <n v="16821"/>
        <n v="16824"/>
        <n v="16827"/>
        <n v="16828"/>
        <n v="16829"/>
        <n v="16830"/>
        <n v="16831"/>
        <n v="16832"/>
        <n v="16833"/>
        <n v="16836"/>
        <n v="16837"/>
        <n v="16838"/>
        <n v="16839"/>
        <n v="16840"/>
        <n v="16841"/>
        <n v="16842"/>
        <n v="16843"/>
        <n v="16845"/>
        <n v="16846"/>
        <n v="16849"/>
        <n v="16851"/>
        <n v="16853"/>
        <n v="16861"/>
        <n v="16873"/>
        <n v="16875"/>
        <n v="16878"/>
        <n v="16882"/>
        <n v="16888"/>
        <n v="16902"/>
        <n v="16912"/>
        <n v="16920"/>
        <n v="16948"/>
        <n v="16967"/>
        <n v="16987"/>
        <n v="17052"/>
        <n v="17113"/>
        <n v="17186"/>
        <n v="17296"/>
        <n v="17430"/>
        <n v="17546"/>
        <n v="17607"/>
        <n v="17775"/>
        <n v="17898"/>
        <n v="18062"/>
        <n v="18256"/>
        <n v="18419"/>
        <n v="18636"/>
        <n v="18738"/>
        <n v="18958"/>
        <n v="19192"/>
        <n v="19412"/>
        <n v="19634"/>
        <n v="19802"/>
        <n v="20046"/>
        <n v="20165"/>
        <n v="20370"/>
        <n v="20575"/>
        <n v="20854"/>
        <n v="21110"/>
        <n v="21373"/>
        <n v="21622"/>
        <n v="21802"/>
        <n v="22106"/>
        <n v="22462"/>
        <n v="22799"/>
        <n v="23159"/>
        <n v="23553"/>
        <n v="23867"/>
        <n v="24093"/>
        <n v="24573"/>
        <n v="25002"/>
        <n v="25376"/>
        <n v="25820"/>
        <n v="26317"/>
        <n v="26778"/>
        <n v="26950"/>
        <n v="27272"/>
        <n v="27642"/>
        <n v="28018"/>
        <n v="28382"/>
        <n v="28786"/>
        <n v="29113"/>
        <n v="29336"/>
        <n v="29696"/>
        <n v="30000"/>
        <n v="30247"/>
        <n v="30492"/>
        <n v="30850"/>
        <n v="31148"/>
        <n v="31282"/>
        <n v="31648"/>
        <n v="31938"/>
        <n v="32188"/>
        <n v="32483"/>
        <n v="32692"/>
        <n v="32923"/>
        <n v="33081"/>
        <n v="33375"/>
        <n v="33664"/>
        <n v="33916"/>
        <n v="34214"/>
        <n v="34480"/>
        <n v="34767"/>
        <n v="34932"/>
        <n v="35227"/>
        <n v="35571"/>
        <n v="35857"/>
        <n v="36168"/>
        <n v="36572"/>
        <n v="36937"/>
        <n v="37105"/>
        <n v="37531"/>
        <n v="37879"/>
        <n v="38283"/>
        <n v="38682"/>
        <n v="39085"/>
        <n v="39563"/>
        <n v="39817"/>
        <n v="40383"/>
        <n v="40814"/>
        <n v="41279"/>
        <n v="41646"/>
        <n v="42089"/>
        <n v="42564"/>
        <n v="42820"/>
        <n v="43328"/>
        <n v="43804"/>
        <n v="44222"/>
        <n v="44708"/>
        <n v="45188"/>
        <n v="45703"/>
        <n v="45867"/>
        <n v="46357"/>
        <n v="46800"/>
        <n v="47142"/>
        <n v="47477"/>
        <n v="47856"/>
        <n v="48122"/>
        <n v="48260"/>
        <n v="48565"/>
        <n v="48884"/>
        <n v="49203"/>
        <n v="49441"/>
        <n v="49668"/>
        <n v="49916"/>
        <n v="50070"/>
        <n v="50372"/>
        <n v="50605"/>
        <n v="24"/>
        <n v="26"/>
        <n v="28"/>
        <n v="29"/>
        <n v="31"/>
        <n v="35"/>
        <n v="36"/>
        <n v="43"/>
        <n v="54"/>
        <n v="63"/>
        <n v="65"/>
        <n v="80"/>
        <n v="92"/>
        <n v="101"/>
        <n v="107"/>
        <n v="142"/>
        <n v="170"/>
        <n v="329"/>
        <n v="378"/>
        <n v="526"/>
        <n v="616"/>
        <n v="781"/>
        <n v="856"/>
        <n v="1024"/>
        <n v="1185"/>
        <n v="1272"/>
        <n v="1390"/>
        <n v="1513"/>
        <n v="1672"/>
        <n v="1988"/>
        <n v="2153"/>
        <n v="2397"/>
        <n v="2565"/>
        <n v="2776"/>
        <n v="2937"/>
        <n v="3092"/>
        <n v="3319"/>
        <n v="3498"/>
        <n v="3718"/>
        <n v="4049"/>
        <n v="4158"/>
        <n v="4319"/>
        <n v="4605"/>
        <n v="4777"/>
        <n v="4904"/>
        <n v="5388"/>
        <n v="5586"/>
        <n v="5831"/>
        <n v="6198"/>
        <n v="6321"/>
        <n v="6607"/>
        <n v="6816"/>
        <n v="7206"/>
        <n v="7752"/>
        <n v="8227"/>
        <n v="8582"/>
        <n v="9013"/>
        <n v="9673"/>
        <n v="10668"/>
        <n v="11388"/>
        <n v="12160"/>
        <n v="12522"/>
        <n v="13336"/>
        <n v="14032"/>
        <n v="14600"/>
        <n v="15536"/>
        <n v="16071"/>
        <n v="16806"/>
        <n v="17807"/>
        <n v="18666"/>
        <n v="19754"/>
        <n v="20646"/>
        <n v="22918"/>
        <n v="23999"/>
        <n v="25382"/>
        <n v="26772"/>
        <n v="28791"/>
        <n v="29921"/>
        <n v="31086"/>
        <n v="32228"/>
        <n v="33576"/>
        <n v="34947"/>
        <n v="36295"/>
        <n v="38407"/>
        <n v="40269"/>
        <n v="41726"/>
        <n v="42904"/>
        <n v="45275"/>
        <n v="48161"/>
        <n v="50445"/>
        <n v="52817"/>
        <n v="55496"/>
        <n v="57714"/>
        <n v="58837"/>
        <n v="61737"/>
        <n v="64406"/>
        <n v="68999"/>
        <n v="71795"/>
        <n v="74501"/>
        <n v="75558"/>
        <n v="76875"/>
        <n v="79667"/>
        <n v="82201"/>
        <n v="84317"/>
        <n v="86052"/>
        <n v="87908"/>
        <n v="89468"/>
        <n v="90740"/>
        <n v="92619"/>
        <n v="94592"/>
        <n v="96771"/>
        <n v="98807"/>
        <n v="101367"/>
        <n v="103794"/>
        <n v="105774"/>
        <n v="109040"/>
        <n v="111724"/>
        <n v="115279"/>
        <n v="118333"/>
        <n v="121224"/>
        <n v="123922"/>
        <n v="125459"/>
        <n v="128244"/>
        <n v="130823"/>
        <n v="133066"/>
        <n v="135805"/>
        <n v="138339"/>
        <n v="140471"/>
        <n v="141763"/>
        <n v="144166"/>
        <n v="146575"/>
        <n v="148969"/>
        <n v="150349"/>
        <n v="152858"/>
        <n v="155453"/>
        <n v="156680"/>
        <n v="159320"/>
        <n v="161393"/>
        <n v="163491"/>
        <n v="165582"/>
        <n v="167374"/>
        <n v="169110"/>
        <n v="169985"/>
        <n v="173629"/>
        <n v="177221"/>
        <n v="180811"/>
        <n v="182396"/>
        <n v="183812"/>
        <n v="185444"/>
        <n v="186200"/>
        <n v="187718"/>
        <n v="188902"/>
        <n v="190209"/>
        <n v="191397"/>
        <n v="192416"/>
        <n v="193387"/>
        <n v="193783"/>
        <n v="195304"/>
        <n v="196786"/>
        <n v="198213"/>
        <n v="198982"/>
        <n v="199749"/>
        <n v="200391"/>
        <n v="200709"/>
        <n v="201407"/>
        <n v="202073"/>
        <n v="202774"/>
        <n v="203282"/>
        <n v="203709"/>
        <n v="203967"/>
        <n v="204171"/>
        <n v="204386"/>
        <n v="204789"/>
        <n v="205237"/>
        <n v="205635"/>
        <n v="206015"/>
        <n v="206351"/>
        <n v="206517"/>
        <n v="206982"/>
        <n v="207361"/>
        <n v="207741"/>
        <n v="208054"/>
        <n v="208389"/>
        <n v="208637"/>
        <n v="208789"/>
        <n v="209117"/>
        <n v="209388"/>
        <n v="209633"/>
        <n v="209835"/>
        <n v="210068"/>
        <n v="210175"/>
        <n v="210268"/>
        <n v="210454"/>
        <n v="210696"/>
        <n v="210865"/>
        <n v="211040"/>
        <n v="211204"/>
        <n v="211427"/>
        <n v="211513"/>
        <n v="211682"/>
        <n v="211839"/>
        <n v="212021"/>
        <n v="212171"/>
        <n v="212320"/>
        <n v="212483"/>
        <n v="212617"/>
        <n v="212776"/>
        <n v="212998"/>
        <n v="213171"/>
        <n v="213336"/>
        <n v="213505"/>
        <n v="213662"/>
        <n v="213759"/>
        <n v="213925"/>
        <n v="214019"/>
        <n v="214165"/>
        <n v="214305"/>
        <n v="214432"/>
        <n v="214584"/>
        <n v="214657"/>
        <n v="214803"/>
        <n v="214945"/>
        <n v="215042"/>
        <n v="215148"/>
        <n v="215250"/>
        <n v="215346"/>
        <n v="215409"/>
        <n v="215510"/>
        <n v="215585"/>
        <n v="215680"/>
        <n v="215775"/>
        <n v="215836"/>
        <n v="215910"/>
        <n v="215939"/>
        <n v="215997"/>
        <n v="216063"/>
        <n v="216139"/>
        <n v="216211"/>
        <n v="216251"/>
        <n v="216289"/>
        <n v="216304"/>
        <n v="216340"/>
        <n v="216381"/>
        <n v="216424"/>
        <n v="216481"/>
        <n v="216531"/>
        <n v="216565"/>
        <n v="216590"/>
        <n v="216635"/>
        <n v="216690"/>
        <n v="216743"/>
        <n v="216762"/>
        <n v="216777"/>
        <n v="216809"/>
        <n v="216831"/>
        <n v="216864"/>
        <n v="216887"/>
        <n v="216919"/>
        <n v="216940"/>
        <n v="216957"/>
        <n v="216976"/>
        <n v="216992"/>
        <n v="217017"/>
        <n v="217025"/>
        <n v="217042"/>
        <n v="217071"/>
        <n v="217091"/>
        <n v="217120"/>
        <n v="217141"/>
        <n v="217154"/>
        <n v="217161"/>
        <n v="217175"/>
        <n v="217186"/>
        <n v="217193"/>
        <n v="217202"/>
        <n v="217210"/>
        <n v="217229"/>
        <n v="217256"/>
        <n v="217267"/>
        <n v="217277"/>
        <n v="217285"/>
        <n v="217288"/>
        <n v="217293"/>
        <n v="217304"/>
        <n v="217309"/>
        <n v="217330"/>
        <n v="217344"/>
        <n v="217367"/>
        <n v="217383"/>
        <n v="217392"/>
        <n v="217406"/>
        <n v="217427"/>
        <n v="217454"/>
        <n v="217484"/>
        <n v="217518"/>
        <n v="217527"/>
        <n v="216445"/>
        <n v="217570"/>
        <n v="217585"/>
        <n v="217593"/>
        <n v="217613"/>
        <n v="217642"/>
        <n v="217649"/>
        <n v="217668"/>
        <n v="217682"/>
        <n v="217704"/>
        <n v="217726"/>
        <n v="217766"/>
        <n v="217780"/>
        <n v="217797"/>
        <n v="217817"/>
        <n v="217839"/>
        <n v="217872"/>
        <n v="217905"/>
        <n v="217924"/>
        <n v="217951"/>
        <n v="217976"/>
        <n v="218006"/>
        <n v="218058"/>
        <n v="218099"/>
        <n v="218139"/>
        <n v="218176"/>
        <n v="218222"/>
        <n v="218270"/>
        <n v="218310"/>
        <n v="218363"/>
        <n v="218412"/>
        <n v="218470"/>
        <n v="218533"/>
        <n v="218601"/>
        <n v="218670"/>
        <n v="218740"/>
        <n v="218832"/>
        <n v="219027"/>
        <n v="219272"/>
        <n v="219553"/>
        <n v="219958"/>
        <n v="220310"/>
        <n v="220893"/>
        <n v="221483"/>
        <n v="221868"/>
        <n v="222367"/>
        <n v="222940"/>
        <n v="223816"/>
        <n v="224455"/>
        <n v="225822"/>
        <n v="227473"/>
        <n v="229138"/>
        <n v="231069"/>
        <n v="233453"/>
        <n v="235689"/>
        <n v="237533"/>
        <n v="240670"/>
        <n v="243802"/>
        <n v="246847"/>
        <n v="249926"/>
        <n v="253123"/>
        <n v="256576"/>
        <n v="258961"/>
        <n v="263450"/>
        <n v="267925"/>
        <n v="272751"/>
        <n v="277687"/>
        <n v="283313"/>
        <n v="289069"/>
        <n v="292368"/>
        <n v="298171"/>
        <n v="304429"/>
        <n v="310086"/>
        <n v="315554"/>
        <n v="319632"/>
        <n v="324979"/>
        <n v="328629"/>
        <n v="335023"/>
        <n v="340858"/>
        <n v="347001"/>
        <n v="353574"/>
        <n v="359640"/>
        <n v="365620"/>
        <n v="369183"/>
        <n v="375404"/>
        <n v="381171"/>
        <n v="386870"/>
        <n v="392574"/>
        <n v="398010"/>
        <n v="403623"/>
        <n v="406868"/>
        <n v="411216"/>
        <n v="415898"/>
        <n v="420076"/>
        <n v="424385"/>
        <n v="428933"/>
        <n v="432714"/>
        <n v="434942"/>
        <n v="438746"/>
        <n v="442694"/>
        <n v="446445"/>
        <n v="450201"/>
        <n v="453867"/>
        <n v="457330"/>
        <n v="459497"/>
        <n v="463175"/>
        <n v="466590"/>
        <n v="469976"/>
        <n v="473453"/>
        <n v="477159"/>
        <n v="480730"/>
        <n v="482505"/>
        <n v="485310"/>
        <n v="488179"/>
        <n v="490907"/>
        <n v="493688"/>
        <n v="496481"/>
        <n v="499121"/>
        <n v="500644"/>
        <n v="503333"/>
        <n v="506005"/>
        <n v="508484"/>
        <n v="511153"/>
        <n v="513606"/>
        <n v="515981"/>
        <n v="517194"/>
        <n v="519834"/>
        <n v="522267"/>
        <n v="524556"/>
        <n v="527200"/>
        <n v="529693"/>
        <n v="532084"/>
        <n v="533663"/>
        <n v="536238"/>
        <n v="538407"/>
        <n v="540453"/>
        <n v="542445"/>
        <n v="544227"/>
        <n v="545954"/>
        <n v="547283"/>
        <n v="549080"/>
        <n v="550878"/>
        <n v="552425"/>
        <n v="554221"/>
        <n v="555842"/>
        <n v="557437"/>
        <n v="558491"/>
        <n v="560019"/>
        <n v="561455"/>
        <n v="562731"/>
        <n v="564030"/>
        <n v="565209"/>
        <n v="566198"/>
        <n v="566982"/>
        <n v="568257"/>
        <n v="569439"/>
        <n v="570504"/>
        <n v="571571"/>
        <n v="572546"/>
        <n v="573532"/>
        <n v="574100"/>
        <n v="575220"/>
        <n v="576149"/>
        <n v="30"/>
        <n v="32"/>
        <n v="39"/>
        <n v="60"/>
        <n v="64"/>
        <n v="66"/>
        <n v="70"/>
        <n v="74"/>
        <n v="85"/>
        <n v="96"/>
        <n v="114"/>
        <n v="126"/>
        <n v="228"/>
        <n v="251"/>
        <n v="277"/>
        <n v="346"/>
        <n v="383"/>
        <n v="403"/>
        <n v="426"/>
        <n v="482"/>
        <n v="517"/>
        <n v="529"/>
        <n v="536"/>
        <n v="542"/>
        <n v="550"/>
        <n v="571"/>
        <n v="591"/>
        <n v="696"/>
        <n v="747"/>
        <n v="831"/>
        <n v="940"/>
        <n v="994"/>
        <n v="1018"/>
        <n v="1179"/>
        <n v="1262"/>
        <n v="1391"/>
        <n v="1498"/>
        <n v="1674"/>
        <n v="1982"/>
        <n v="2177"/>
        <n v="2380"/>
        <n v="2587"/>
        <n v="2730"/>
        <n v="2983"/>
        <n v="3061"/>
        <n v="3296"/>
        <n v="3376"/>
        <n v="3636"/>
        <n v="3815"/>
        <n v="3926"/>
        <n v="4155"/>
        <n v="4390"/>
        <n v="4493"/>
        <n v="4596"/>
        <n v="4915"/>
        <n v="5088"/>
        <n v="5202"/>
        <n v="5459"/>
        <n v="5710"/>
        <n v="5983"/>
        <n v="6103"/>
        <n v="6290"/>
        <n v="6650"/>
        <n v="6778"/>
        <n v="6942"/>
        <n v="7025"/>
        <n v="7181"/>
        <n v="7533"/>
        <n v="7612"/>
        <n v="7825"/>
        <n v="8153"/>
        <n v="8209"/>
        <n v="8473"/>
        <n v="8716"/>
        <n v="8931"/>
        <n v="9212"/>
        <n v="9640"/>
        <n v="10043"/>
        <n v="10249"/>
        <n v="10471"/>
        <n v="10954"/>
        <n v="11700"/>
        <n v="11876"/>
        <n v="12125"/>
        <n v="12570"/>
        <n v="13189"/>
        <n v="13944"/>
        <n v="14575"/>
        <n v="15373"/>
        <n v="16642"/>
        <n v="17959"/>
        <n v="19284"/>
        <n v="20612"/>
        <n v="21764"/>
        <n v="23589"/>
        <n v="25136"/>
        <n v="26569"/>
        <n v="27646"/>
        <n v="28952"/>
        <n v="30369"/>
        <n v="31980"/>
        <n v="33926"/>
        <n v="36604"/>
        <n v="39176"/>
        <n v="41244"/>
        <n v="43843"/>
        <n v="46080"/>
        <n v="48477"/>
        <n v="51233"/>
        <n v="54240"/>
        <n v="57024"/>
        <n v="59328"/>
        <n v="61788"/>
        <n v="64770"/>
        <n v="67788"/>
        <n v="71304"/>
        <n v="75294"/>
        <n v="79451"/>
        <n v="82550"/>
        <n v="86413"/>
        <n v="90321"/>
        <n v="94193"/>
        <n v="98008"/>
        <n v="101551"/>
        <n v="103844"/>
        <n v="106307"/>
        <n v="109498"/>
        <n v="112437"/>
        <n v="114941"/>
        <n v="117413"/>
        <n v="119529"/>
        <n v="121947"/>
        <n v="123198"/>
        <n v="124536"/>
        <n v="126714"/>
        <n v="128780"/>
        <n v="131057"/>
        <n v="133003"/>
        <n v="135035"/>
        <n v="136457"/>
        <n v="138349"/>
        <n v="141441"/>
        <n v="142967"/>
        <n v="144104"/>
        <n v="145832"/>
        <n v="147661"/>
        <n v="149027"/>
        <n v="150502"/>
        <n v="152192"/>
        <n v="153568"/>
        <n v="155445"/>
        <n v="156703"/>
        <n v="158285"/>
        <n v="160366"/>
        <n v="160871"/>
        <n v="162463"/>
        <n v="164051"/>
        <n v="165218"/>
        <n v="166788"/>
        <n v="169024"/>
        <n v="169651"/>
        <n v="171255"/>
        <n v="172854"/>
        <n v="174071"/>
        <n v="175525"/>
        <n v="177072"/>
        <n v="178702"/>
        <n v="179832"/>
        <n v="181285"/>
        <n v="182728"/>
        <n v="184038"/>
        <n v="185436"/>
        <n v="186441"/>
        <n v="188168"/>
        <n v="189442"/>
        <n v="190740"/>
        <n v="191985"/>
        <n v="193072"/>
        <n v="194329"/>
        <n v="195499"/>
        <n v="196531"/>
        <n v="197535"/>
        <n v="198855"/>
        <n v="200103"/>
        <n v="201196"/>
        <n v="202290"/>
        <n v="203457"/>
        <n v="204363"/>
        <n v="205945"/>
        <n v="207405"/>
        <n v="208377"/>
        <n v="209447"/>
        <n v="210196"/>
        <n v="211258"/>
        <n v="211689"/>
        <n v="212355"/>
        <n v="213085"/>
        <n v="213576"/>
        <n v="214242"/>
        <n v="215327"/>
        <n v="216086"/>
        <n v="216707"/>
        <n v="218203"/>
        <n v="218605"/>
        <n v="219349"/>
        <n v="220099"/>
        <n v="220936"/>
        <n v="221624"/>
        <n v="222917"/>
        <n v="223346"/>
        <n v="223917"/>
        <n v="224524"/>
        <n v="225124"/>
        <n v="225595"/>
        <n v="225901"/>
        <n v="226417"/>
        <n v="227018"/>
        <n v="227822"/>
        <n v="228511"/>
        <n v="228886"/>
        <n v="229177"/>
        <n v="229544"/>
        <n v="230094"/>
        <n v="230845"/>
        <n v="231539"/>
        <n v="232235"/>
        <n v="232916"/>
        <n v="233572"/>
        <n v="234119"/>
        <n v="234610"/>
        <n v="235152"/>
        <n v="235839"/>
        <n v="236420"/>
        <n v="237006"/>
        <n v="237552"/>
        <n v="238106"/>
        <n v="238648"/>
        <n v="239322"/>
        <n v="239955"/>
        <n v="240572"/>
        <n v="241222"/>
        <n v="241776"/>
        <n v="242224"/>
        <n v="242660"/>
        <n v="243281"/>
        <n v="243830"/>
        <n v="244386"/>
        <n v="245027"/>
        <n v="245661"/>
        <n v="246185"/>
        <n v="246568"/>
        <n v="247108"/>
        <n v="247807"/>
        <n v="248351"/>
        <n v="248945"/>
        <n v="249403"/>
        <n v="249912"/>
        <n v="250390"/>
        <n v="250928"/>
        <n v="251348"/>
        <n v="251743"/>
        <n v="252219"/>
        <n v="252584"/>
        <n v="252857"/>
        <n v="253272"/>
        <n v="253695"/>
        <n v="254014"/>
        <n v="254447"/>
        <n v="254701"/>
        <n v="255386"/>
        <n v="255700"/>
        <n v="255932"/>
        <n v="256309"/>
        <n v="256587"/>
        <n v="256895"/>
        <n v="257193"/>
        <n v="257474"/>
        <n v="257610"/>
        <n v="257775"/>
        <n v="257991"/>
        <n v="258176"/>
        <n v="258414"/>
        <n v="258513"/>
        <n v="258638"/>
        <n v="258787"/>
        <n v="258861"/>
        <n v="258996"/>
        <n v="259149"/>
        <n v="259214"/>
        <n v="259373"/>
        <n v="259496"/>
        <n v="259563"/>
        <n v="259660"/>
        <n v="259781"/>
        <n v="259858"/>
        <n v="259936"/>
        <n v="260034"/>
        <n v="260095"/>
        <n v="260270"/>
        <n v="260670"/>
        <n v="261092"/>
        <n v="261511"/>
        <n v="261568"/>
        <n v="261646"/>
        <n v="261690"/>
        <n v="261741"/>
        <n v="261785"/>
        <n v="261841"/>
        <n v="261879"/>
        <n v="261942"/>
        <n v="262009"/>
        <n v="262066"/>
        <n v="262160"/>
        <n v="262244"/>
        <n v="262303"/>
        <n v="262357"/>
        <n v="262418"/>
        <n v="262464"/>
        <n v="262509"/>
        <n v="262534"/>
        <n v="262556"/>
        <n v="262597"/>
        <n v="262628"/>
        <n v="262668"/>
        <n v="262706"/>
        <n v="262728"/>
        <n v="262758"/>
        <n v="261232"/>
        <n v="262820"/>
        <n v="262864"/>
        <n v="262937"/>
        <n v="262974"/>
        <n v="263025"/>
        <n v="263051"/>
        <n v="263100"/>
        <n v="263158"/>
        <n v="263265"/>
        <n v="263355"/>
        <n v="263443"/>
        <n v="263569"/>
        <n v="263659"/>
        <n v="263770"/>
        <n v="263940"/>
        <n v="264198"/>
        <n v="264409"/>
        <n v="264604"/>
        <n v="264955"/>
        <n v="265194"/>
        <n v="265268"/>
        <n v="265527"/>
        <n v="266015"/>
        <n v="266677"/>
        <n v="267513"/>
        <n v="268377"/>
        <n v="269312"/>
        <n v="270392"/>
        <n v="271919"/>
        <n v="273830"/>
        <n v="276004"/>
        <n v="279473"/>
        <n v="283229"/>
        <n v="286228"/>
        <n v="290385"/>
        <n v="295171"/>
        <n v="301304"/>
        <n v="307557"/>
        <n v="315427"/>
        <n v="324117"/>
        <n v="331604"/>
        <n v="342059"/>
        <n v="354281"/>
        <n v="365770"/>
        <n v="378442"/>
        <n v="390801"/>
        <n v="403596"/>
        <n v="415397"/>
        <n v="428001"/>
        <n v="441375"/>
        <n v="454464"/>
        <n v="470317"/>
        <n v="484106"/>
        <n v="497640"/>
        <n v="509047"/>
        <n v="523841"/>
        <n v="538677"/>
        <n v="553803"/>
        <n v="567269"/>
        <n v="580217"/>
        <n v="591476"/>
        <n v="601650"/>
        <n v="612570"/>
        <n v="622433"/>
        <n v="630185"/>
        <n v="637679"/>
        <n v="645015"/>
        <n v="651909"/>
        <n v="657829"/>
        <n v="664115"/>
        <n v="670174"/>
        <n v="676045"/>
        <n v="681199"/>
        <n v="685574"/>
        <n v="689576"/>
        <n v="692420"/>
        <n v="695726"/>
        <n v="698329"/>
        <n v="700897"/>
        <n v="702682"/>
        <n v="704173"/>
        <n v="705648"/>
        <n v="706761"/>
        <n v="707935"/>
        <n v="709093"/>
        <n v="710199"/>
        <n v="711190"/>
        <n v="712197"/>
        <n v="713117"/>
        <n v="713879"/>
        <n v="714590"/>
        <n v="715179"/>
        <n v="715730"/>
        <n v="716296"/>
        <n v="716728"/>
        <n v="717215"/>
        <n v="717539"/>
        <n v="717949"/>
        <n v="718319"/>
        <n v="718704"/>
        <n v="719051"/>
        <n v="719400"/>
        <n v="719694"/>
        <n v="719939"/>
        <n v="720207"/>
        <n v="720505"/>
        <n v="720717"/>
        <n v="720924"/>
        <n v="721114"/>
        <n v="721299"/>
        <n v="721464"/>
        <n v="721654"/>
        <n v="721914"/>
        <n v="722101"/>
        <n v="722282"/>
        <n v="722418"/>
        <n v="722527"/>
        <n v="722603"/>
        <n v="722746"/>
        <n v="722850"/>
        <n v="722965"/>
        <n v="723060"/>
        <n v="723147"/>
        <n v="723283"/>
        <n v="723355"/>
        <n v="723457"/>
        <n v="723570"/>
        <n v="723695"/>
        <n v="723785"/>
        <n v="723864"/>
        <n v="723945"/>
        <n v="723999"/>
        <n v="724081"/>
        <n v="724169"/>
        <n v="724230"/>
        <n v="724315"/>
        <n v="724390"/>
        <n v="724471"/>
        <n v="724530"/>
        <n v="724597"/>
        <n v="724673"/>
        <n v="724719"/>
        <n v="724791"/>
        <n v="724835"/>
        <n v="724880"/>
        <n v="724917"/>
        <n v="724977"/>
        <n v="725023"/>
        <n v="725067"/>
        <n v="725122"/>
        <n v="725158"/>
        <n v="725192"/>
        <n v="725235"/>
        <n v="725279"/>
        <n v="1096"/>
        <n v="1620"/>
        <n v="1899"/>
        <n v="2338"/>
        <n v="2642"/>
        <n v="2970"/>
        <n v="4013"/>
        <n v="4673"/>
        <n v="5491"/>
        <n v="5630"/>
        <n v="6414"/>
        <n v="7123"/>
        <n v="7483"/>
        <n v="7610"/>
        <n v="8192"/>
        <n v="8605"/>
        <n v="9189"/>
        <n v="8803"/>
        <n v="9227"/>
        <n v="8315"/>
        <n v="7984"/>
        <n v="7436"/>
        <n v="6972"/>
        <n v="7684"/>
        <n v="8273"/>
        <n v="8703"/>
        <n v="8927"/>
        <n v="9265"/>
        <n v="9127"/>
        <n v="7832"/>
        <n v="8015"/>
        <n v="8141"/>
        <n v="8493"/>
        <n v="8123"/>
        <n v="8023"/>
        <n v="7839"/>
        <n v="7285"/>
        <n v="7004"/>
        <n v="6915"/>
        <n v="6832"/>
        <n v="6031"/>
        <n v="4999"/>
        <n v="4629"/>
        <n v="4913"/>
        <n v="5034"/>
        <n v="4385"/>
        <n v="4161"/>
        <n v="3416"/>
        <n v="3024"/>
        <n v="2358"/>
        <n v="2179"/>
        <n v="1524"/>
        <n v="1285"/>
        <n v="531"/>
        <n v="13"/>
        <n v="21"/>
        <n v="88"/>
        <n v="94"/>
        <n v="102"/>
        <n v="111"/>
        <n v="120"/>
        <n v="150"/>
        <n v="169"/>
        <n v="174"/>
        <n v="196"/>
        <n v="200"/>
        <n v="202"/>
        <n v="217"/>
        <n v="218"/>
        <n v="225"/>
        <n v="238"/>
        <n v="279"/>
        <n v="288"/>
        <n v="289"/>
        <n v="293"/>
        <n v="294"/>
        <n v="301"/>
        <n v="304"/>
        <n v="309"/>
        <n v="314"/>
        <n v="317"/>
        <n v="323"/>
        <n v="327"/>
        <n v="332"/>
        <n v="334"/>
        <n v="345"/>
        <n v="352"/>
        <n v="354"/>
        <n v="358"/>
        <n v="368"/>
        <n v="374"/>
        <n v="404"/>
        <n v="406"/>
        <n v="411"/>
        <n v="418"/>
        <n v="420"/>
        <n v="423"/>
        <n v="425"/>
        <n v="429"/>
        <n v="435"/>
        <n v="440"/>
        <n v="446"/>
        <n v="450"/>
        <n v="457"/>
        <n v="460"/>
        <n v="466"/>
        <n v="489"/>
        <n v="494"/>
        <n v="513"/>
        <n v="523"/>
        <n v="539"/>
        <n v="555"/>
        <n v="559"/>
        <n v="588"/>
        <n v="600"/>
        <n v="625"/>
        <n v="651"/>
        <n v="660"/>
        <n v="700"/>
        <n v="717"/>
        <n v="737"/>
        <n v="751"/>
        <n v="793"/>
        <n v="800"/>
        <n v="823"/>
        <n v="852"/>
        <n v="887"/>
        <n v="910"/>
        <n v="934"/>
        <n v="978"/>
        <n v="1016"/>
        <n v="1051"/>
        <n v="1079"/>
        <n v="1117"/>
        <n v="1159"/>
        <n v="1206"/>
        <n v="1270"/>
        <n v="1327"/>
        <n v="1374"/>
        <n v="1426"/>
        <n v="1515"/>
        <n v="1595"/>
        <n v="1670"/>
        <n v="1751"/>
        <n v="1842"/>
        <n v="1928"/>
        <n v="2009"/>
        <n v="2102"/>
        <n v="2216"/>
        <n v="2305"/>
        <n v="2396"/>
        <n v="2515"/>
        <n v="2631"/>
        <n v="2918"/>
        <n v="3035"/>
        <n v="3209"/>
        <n v="3564"/>
        <n v="3724"/>
        <n v="3985"/>
        <n v="4346"/>
        <n v="4550"/>
        <n v="4789"/>
        <n v="5065"/>
        <n v="5268"/>
        <n v="5502"/>
        <n v="5763"/>
        <n v="5995"/>
        <n v="6372"/>
        <n v="6704"/>
        <n v="6987"/>
        <n v="7292"/>
        <n v="7542"/>
        <n v="7991"/>
        <n v="8245"/>
        <n v="8592"/>
        <n v="8958"/>
        <n v="9256"/>
        <n v="9506"/>
        <n v="10082"/>
        <n v="10298"/>
        <n v="10546"/>
        <n v="10726"/>
        <n v="10968"/>
        <n v="11212"/>
        <n v="11380"/>
        <n v="11553"/>
        <n v="11678"/>
        <n v="11816"/>
        <n v="11938"/>
        <n v="12057"/>
        <n v="12212"/>
        <n v="12360"/>
        <n v="12445"/>
        <n v="12578"/>
        <n v="12707"/>
        <n v="12820"/>
        <n v="12922"/>
        <n v="12985"/>
        <n v="13081"/>
        <n v="13162"/>
        <n v="13260"/>
        <n v="13331"/>
        <n v="13403"/>
        <n v="13477"/>
        <n v="13532"/>
        <n v="13582"/>
        <n v="13646"/>
        <n v="13686"/>
        <n v="13743"/>
        <n v="13795"/>
        <n v="13848"/>
        <n v="13920"/>
        <n v="13977"/>
        <n v="14038"/>
        <n v="14085"/>
        <n v="14152"/>
        <n v="14212"/>
        <n v="14292"/>
        <n v="14351"/>
        <n v="14418"/>
        <n v="14476"/>
        <n v="14528"/>
        <n v="14608"/>
        <n v="14702"/>
        <n v="14794"/>
        <n v="14927"/>
        <n v="15025"/>
        <n v="15134"/>
        <n v="15249"/>
        <n v="15339"/>
        <n v="15434"/>
        <n v="15543"/>
        <n v="15636"/>
        <n v="15804"/>
        <n v="15886"/>
        <n v="16022"/>
        <n v="16167"/>
        <n v="16322"/>
        <n v="16472"/>
        <n v="16591"/>
        <n v="16671"/>
        <n v="16769"/>
        <n v="16848"/>
        <n v="16925"/>
        <n v="17051"/>
        <n v="17157"/>
        <n v="17246"/>
        <n v="17342"/>
        <n v="17409"/>
        <n v="17537"/>
        <n v="17642"/>
        <n v="17717"/>
        <n v="17828"/>
        <n v="17926"/>
        <n v="18027"/>
        <n v="18113"/>
        <n v="18239"/>
        <n v="18322"/>
        <n v="18410"/>
        <n v="18502"/>
        <n v="18572"/>
        <n v="18638"/>
        <n v="18714"/>
        <n v="18776"/>
        <n v="18843"/>
        <n v="18905"/>
        <n v="18979"/>
        <n v="19044"/>
        <n v="19073"/>
        <n v="19128"/>
        <n v="19184"/>
        <n v="19266"/>
        <n v="19309"/>
        <n v="19345"/>
        <n v="19423"/>
        <n v="19486"/>
        <n v="19551"/>
        <n v="19615"/>
        <n v="19682"/>
        <n v="19748"/>
        <n v="19799"/>
        <n v="19865"/>
        <n v="19881"/>
        <n v="19936"/>
        <n v="20026"/>
        <n v="20104"/>
        <n v="20147"/>
        <n v="20201"/>
        <n v="20251"/>
        <n v="20295"/>
        <n v="20342"/>
        <n v="20378"/>
        <n v="20415"/>
        <n v="20438"/>
        <n v="20464"/>
        <n v="20503"/>
        <n v="20537"/>
        <n v="20564"/>
        <n v="20595"/>
        <n v="20623"/>
        <n v="20639"/>
        <n v="20664"/>
        <n v="20686"/>
        <n v="20718"/>
        <n v="20749"/>
        <n v="20775"/>
        <n v="20819"/>
        <n v="20855"/>
        <n v="20882"/>
        <n v="20899"/>
        <n v="20925"/>
        <n v="20957"/>
        <n v="20979"/>
        <n v="21015"/>
        <n v="21036"/>
        <n v="21060"/>
        <n v="21088"/>
        <n v="21107"/>
        <n v="21133"/>
        <n v="21154"/>
        <n v="21171"/>
        <n v="21184"/>
        <n v="21203"/>
        <n v="21220"/>
        <n v="21238"/>
        <n v="21264"/>
        <n v="21293"/>
        <n v="21322"/>
        <n v="21352"/>
        <n v="21371"/>
        <n v="21397"/>
        <n v="21425"/>
        <n v="21463"/>
        <n v="21500"/>
        <n v="21541"/>
        <n v="21590"/>
        <n v="21659"/>
        <n v="21719"/>
        <n v="21770"/>
        <n v="21839"/>
        <n v="21906"/>
        <n v="21962"/>
        <n v="22040"/>
        <n v="22116"/>
        <n v="22238"/>
        <n v="22318"/>
        <n v="22397"/>
        <n v="22502"/>
        <n v="22589"/>
        <n v="22832"/>
        <n v="22976"/>
        <n v="23096"/>
        <n v="23244"/>
        <n v="23391"/>
        <n v="23592"/>
        <n v="23803"/>
        <n v="24017"/>
        <n v="24220"/>
        <n v="24459"/>
        <n v="24667"/>
        <n v="24881"/>
        <n v="25130"/>
        <n v="25356"/>
        <n v="25604"/>
        <n v="25898"/>
        <n v="26194"/>
        <n v="26468"/>
        <n v="26733"/>
        <n v="26999"/>
        <n v="27256"/>
        <n v="27543"/>
        <n v="27853"/>
        <n v="28194"/>
        <n v="28479"/>
        <n v="28798"/>
        <n v="29197"/>
        <n v="29521"/>
        <n v="29943"/>
        <n v="30341"/>
        <n v="30743"/>
        <n v="31167"/>
        <n v="31564"/>
        <n v="31985"/>
        <n v="32397"/>
        <n v="32878"/>
        <n v="33309"/>
        <n v="33934"/>
        <n v="34546"/>
        <n v="35148"/>
        <n v="35770"/>
        <n v="36404"/>
        <n v="37232"/>
        <n v="37943"/>
        <n v="38692"/>
        <n v="39513"/>
        <n v="40350"/>
        <n v="41122"/>
        <n v="41923"/>
        <n v="42647"/>
        <n v="43446"/>
        <n v="44306"/>
        <n v="45196"/>
        <n v="45976"/>
        <n v="46793"/>
        <n v="47552"/>
        <n v="48442"/>
        <n v="49312"/>
        <n v="50207"/>
        <n v="51070"/>
        <n v="51857"/>
        <n v="52633"/>
        <n v="53393"/>
        <n v="54043"/>
        <n v="54703"/>
        <n v="55367"/>
        <n v="55987"/>
        <n v="56513"/>
        <n v="56927"/>
        <n v="57331"/>
        <n v="57737"/>
        <n v="58129"/>
        <n v="58489"/>
        <n v="58734"/>
        <n v="58992"/>
        <n v="59216"/>
        <n v="59416"/>
        <n v="59577"/>
        <n v="59740"/>
        <n v="59922"/>
        <n v="60046"/>
        <n v="60154"/>
        <n v="60288"/>
        <n v="60399"/>
        <n v="60487"/>
        <n v="60585"/>
        <n v="60659"/>
        <n v="60707"/>
        <n v="60778"/>
        <n v="60862"/>
        <n v="60928"/>
        <n v="60998"/>
        <n v="61056"/>
        <n v="61110"/>
        <n v="61160"/>
        <n v="61200"/>
        <n v="61241"/>
        <n v="61310"/>
        <n v="61358"/>
        <n v="61403"/>
        <n v="61430"/>
        <n v="61444"/>
        <n v="61467"/>
        <n v="61520"/>
        <n v="61542"/>
        <n v="61581"/>
        <n v="61604"/>
        <n v="61624"/>
        <n v="61632"/>
        <n v="61656"/>
        <n v="61670"/>
        <n v="61687"/>
        <n v="61700"/>
        <n v="61718"/>
        <n v="61728"/>
        <n v="61740"/>
        <n v="61752"/>
        <n v="61780"/>
        <n v="61794"/>
        <n v="61811"/>
        <n v="61823"/>
        <n v="61831"/>
        <n v="61841"/>
        <n v="61844"/>
        <n v="61851"/>
        <n v="61856"/>
        <n v="61862"/>
        <n v="61870"/>
        <n v="61889"/>
        <n v="61893"/>
        <n v="61907"/>
        <n v="61914"/>
        <n v="61916"/>
        <n v="61917"/>
        <n v="61922"/>
        <n v="61927"/>
        <n v="61931"/>
        <n v="61938"/>
        <n v="61943"/>
        <n v="61948"/>
        <n v="61952"/>
        <n v="61953"/>
        <n v="61954"/>
        <n v="61960"/>
        <n v="61965"/>
        <n v="61966"/>
        <n v="61970"/>
        <n v="61974"/>
        <n v="61978"/>
        <n v="61984"/>
        <n v="61992"/>
        <n v="25"/>
        <n v="37"/>
        <n v="58"/>
        <n v="93"/>
        <n v="115"/>
        <n v="128"/>
        <n v="214"/>
        <n v="291"/>
        <n v="361"/>
        <n v="369"/>
        <n v="399"/>
        <n v="415"/>
        <n v="447"/>
        <n v="498"/>
        <n v="547"/>
        <n v="564"/>
        <n v="668"/>
        <n v="756"/>
        <n v="879"/>
        <n v="923"/>
        <n v="1073"/>
        <n v="1160"/>
        <n v="1240"/>
        <n v="1398"/>
        <n v="1429"/>
        <n v="1512"/>
        <n v="1662"/>
        <n v="1756"/>
        <n v="1781"/>
        <n v="1864"/>
        <n v="1946"/>
        <n v="2028"/>
        <n v="2041"/>
        <n v="2275"/>
        <n v="2303"/>
        <n v="2362"/>
        <n v="2419"/>
        <n v="2452"/>
        <n v="2545"/>
        <n v="2662"/>
        <n v="2761"/>
        <n v="2940"/>
        <n v="3013"/>
        <n v="3065"/>
        <n v="3161"/>
        <n v="3207"/>
        <n v="3305"/>
        <n v="3415"/>
        <n v="3525"/>
        <n v="3675"/>
        <n v="3767"/>
        <n v="3897"/>
        <n v="4059"/>
        <n v="4217"/>
        <n v="4379"/>
        <n v="4539"/>
        <n v="4732"/>
        <n v="4964"/>
        <n v="5233"/>
        <n v="5407"/>
        <n v="5561"/>
        <n v="5729"/>
        <n v="5968"/>
        <n v="6254"/>
        <n v="6731"/>
        <n v="7087"/>
        <n v="7450"/>
        <n v="7745"/>
        <n v="8257"/>
        <n v="8539"/>
        <n v="8761"/>
        <n v="9086"/>
        <n v="9385"/>
        <n v="9531"/>
        <n v="9779"/>
        <n v="10202"/>
        <n v="10407"/>
        <n v="10932"/>
        <n v="11408"/>
        <n v="11743"/>
        <n v="12148"/>
        <n v="12448"/>
        <n v="12929"/>
        <n v="13498"/>
        <n v="13937"/>
        <n v="14481"/>
        <n v="14987"/>
        <n v="15471"/>
        <n v="16025"/>
        <n v="17485"/>
        <n v="18501"/>
        <n v="19510"/>
        <n v="20078"/>
        <n v="20918"/>
        <n v="22054"/>
        <n v="23341"/>
        <n v="24550"/>
        <n v="25988"/>
        <n v="27233"/>
        <n v="28746"/>
        <n v="30092"/>
        <n v="31503"/>
        <n v="33387"/>
        <n v="35683"/>
        <n v="37967"/>
        <n v="40634"/>
        <n v="43163"/>
        <n v="45263"/>
        <n v="47280"/>
        <n v="50114"/>
        <n v="52932"/>
        <n v="55680"/>
        <n v="58643"/>
        <n v="61763"/>
        <n v="63991"/>
        <n v="67327"/>
        <n v="70777"/>
        <n v="73966"/>
        <n v="77775"/>
        <n v="81617"/>
        <n v="84234"/>
        <n v="86183"/>
        <n v="88181"/>
        <n v="90917"/>
        <n v="93351"/>
        <n v="95623"/>
        <n v="98565"/>
        <n v="102461"/>
        <n v="104733"/>
        <n v="108458"/>
        <n v="110655"/>
        <n v="113602"/>
        <n v="116153"/>
        <n v="118790"/>
        <n v="121400"/>
        <n v="123324"/>
        <n v="126005"/>
        <n v="128893"/>
        <n v="131739"/>
        <n v="134612"/>
        <n v="137570"/>
        <n v="140258"/>
        <n v="142372"/>
        <n v="145247"/>
        <n v="147866"/>
        <n v="150696"/>
        <n v="153515"/>
        <n v="155987"/>
        <n v="158502"/>
        <n v="160396"/>
        <n v="162772"/>
        <n v="165279"/>
        <n v="167639"/>
        <n v="170130"/>
        <n v="172580"/>
        <n v="174591"/>
        <n v="175959"/>
        <n v="177608"/>
        <n v="179654"/>
        <n v="181583"/>
        <n v="183588"/>
        <n v="185306"/>
        <n v="187270"/>
        <n v="188813"/>
        <n v="190513"/>
        <n v="192237"/>
        <n v="194499"/>
        <n v="196233"/>
        <n v="197991"/>
        <n v="199562"/>
        <n v="200937"/>
        <n v="202523"/>
        <n v="204202"/>
        <n v="205923"/>
        <n v="207740"/>
        <n v="209288"/>
        <n v="210004"/>
        <n v="210534"/>
        <n v="211644"/>
        <n v="213365"/>
        <n v="215413"/>
        <n v="217562"/>
        <n v="219404"/>
        <n v="221688"/>
        <n v="223436"/>
        <n v="225497"/>
        <n v="227326"/>
        <n v="229203"/>
        <n v="230956"/>
        <n v="232835"/>
        <n v="234725"/>
        <n v="235998"/>
        <n v="237322"/>
        <n v="239215"/>
        <n v="240863"/>
        <n v="242418"/>
        <n v="243997"/>
        <n v="245580"/>
        <n v="246809"/>
        <n v="248232"/>
        <n v="249699"/>
        <n v="251120"/>
        <n v="252638"/>
        <n v="254129"/>
        <n v="255761"/>
        <n v="257020"/>
        <n v="258635"/>
        <n v="260240"/>
        <n v="261901"/>
        <n v="263485"/>
        <n v="264898"/>
        <n v="266266"/>
        <n v="267219"/>
        <n v="268477"/>
        <n v="269857"/>
        <n v="271194"/>
        <n v="272426"/>
        <n v="273279"/>
        <n v="274324"/>
        <n v="275149"/>
        <n v="276337"/>
        <n v="277471"/>
        <n v="278540"/>
        <n v="279575"/>
        <n v="280507"/>
        <n v="281654"/>
        <n v="282368"/>
        <n v="283515"/>
        <n v="284536"/>
        <n v="285586"/>
        <n v="286596"/>
        <n v="287556"/>
        <n v="288570"/>
        <n v="289231"/>
        <n v="290084"/>
        <n v="290813"/>
        <n v="291484"/>
        <n v="292091"/>
        <n v="292612"/>
        <n v="293178"/>
        <n v="293501"/>
        <n v="293972"/>
        <n v="294355"/>
        <n v="294949"/>
        <n v="295509"/>
        <n v="295949"/>
        <n v="296326"/>
        <n v="296626"/>
        <n v="297108"/>
        <n v="297429"/>
        <n v="297868"/>
        <n v="304319"/>
        <n v="304689"/>
        <n v="305102"/>
        <n v="305367"/>
        <n v="305689"/>
        <n v="306019"/>
        <n v="306370"/>
        <n v="306743"/>
        <n v="307079"/>
        <n v="307339"/>
        <n v="307525"/>
        <n v="307790"/>
        <n v="307996"/>
        <n v="308218"/>
        <n v="308472"/>
        <n v="308701"/>
        <n v="308930"/>
        <n v="309099"/>
        <n v="309373"/>
        <n v="309623"/>
        <n v="309934"/>
        <n v="310210"/>
        <n v="310469"/>
        <n v="310732"/>
        <n v="310885"/>
        <n v="311159"/>
        <n v="311433"/>
        <n v="311680"/>
        <n v="311900"/>
        <n v="312179"/>
        <n v="312419"/>
        <n v="312560"/>
        <n v="312816"/>
        <n v="313032"/>
        <n v="313299"/>
        <n v="313534"/>
        <n v="313808"/>
        <n v="314098"/>
        <n v="314320"/>
        <n v="314640"/>
        <n v="315030"/>
        <n v="315486"/>
        <n v="316311"/>
        <n v="316854"/>
        <n v="317329"/>
        <n v="317974"/>
        <n v="318830"/>
        <n v="319717"/>
        <n v="320783"/>
        <n v="321880"/>
        <n v="323153"/>
        <n v="324153"/>
        <n v="325678"/>
        <n v="327588"/>
        <n v="329694"/>
        <n v="332113"/>
        <n v="334778"/>
        <n v="337940"/>
        <n v="340093"/>
        <n v="341516"/>
        <n v="344624"/>
        <n v="349187"/>
        <n v="353804"/>
        <n v="357978"/>
        <n v="363796"/>
        <n v="369046"/>
        <n v="376348"/>
        <n v="386269"/>
        <n v="396579"/>
        <n v="407231"/>
        <n v="418678"/>
        <n v="432776"/>
        <n v="443297"/>
        <n v="456873"/>
        <n v="471994"/>
        <n v="486244"/>
        <n v="501500"/>
        <n v="516412"/>
        <n v="532495"/>
        <n v="544840"/>
        <n v="558674"/>
        <n v="574299"/>
        <n v="588818"/>
        <n v="605568"/>
        <n v="622965"/>
        <n v="639696"/>
        <n v="652362"/>
        <n v="667446"/>
        <n v="682339"/>
        <n v="697902"/>
        <n v="713706"/>
        <n v="728700"/>
        <n v="744602"/>
        <n v="756427"/>
        <n v="771701"/>
        <n v="787486"/>
        <n v="802643"/>
        <n v="816489"/>
        <n v="830117"/>
        <n v="842356"/>
        <n v="851476"/>
        <n v="863343"/>
        <n v="873060"/>
        <n v="892331"/>
        <n v="899925"/>
        <n v="907589"/>
        <n v="912477"/>
        <n v="919054"/>
        <n v="925531"/>
        <n v="931211"/>
        <n v="936423"/>
        <n v="941366"/>
        <n v="945694"/>
        <n v="949000"/>
        <n v="953209"/>
        <n v="956715"/>
        <n v="959544"/>
        <n v="962368"/>
        <n v="965208"/>
        <n v="967645"/>
        <n v="969300"/>
        <n v="971463"/>
        <n v="973349"/>
        <n v="975141"/>
        <n v="976760"/>
        <n v="978220"/>
        <n v="979576"/>
        <n v="980575"/>
        <n v="981860"/>
        <n v="982962"/>
        <n v="983916"/>
        <n v="984950"/>
        <n v="985691"/>
        <n v="986504"/>
        <n v="986963"/>
        <n v="987563"/>
        <n v="988172"/>
        <n v="988745"/>
        <n v="989335"/>
        <n v="989844"/>
        <n v="990323"/>
        <n v="990675"/>
        <n v="991171"/>
        <n v="991653"/>
        <n v="992074"/>
        <n v="992391"/>
        <n v="992684"/>
        <n v="993045"/>
        <n v="993289"/>
        <n v="993694"/>
        <n v="994077"/>
        <n v="994480"/>
        <n v="994890"/>
        <n v="995195"/>
        <n v="995489"/>
        <n v="995718"/>
        <n v="996037"/>
        <n v="996359"/>
        <n v="996689"/>
        <n v="997035"/>
        <n v="997426"/>
        <n v="997785"/>
        <n v="997973"/>
        <n v="998270"/>
        <n v="998565"/>
        <n v="998817"/>
        <n v="999150"/>
        <n v="999462"/>
        <n v="999688"/>
        <n v="999853"/>
        <n v="1000169"/>
        <n v="1000358"/>
        <n v="1000546"/>
        <n v="1000763"/>
        <n v="1000881"/>
        <n v="1001037"/>
        <n v="1001167"/>
        <n v="1001359"/>
        <n v="1001487"/>
        <n v="1001651"/>
        <n v="1001781"/>
        <n v="1001906"/>
        <n v="1002008"/>
        <n v="1002222"/>
        <n v="1002458"/>
        <n v="1002600"/>
        <n v="1002735"/>
        <n v="1002849"/>
        <n v="1002958"/>
        <n v="1003078"/>
        <n v="1003154"/>
        <n v="1003244"/>
        <n v="1003356"/>
        <n v="10345"/>
        <n v="10377"/>
        <n v="20"/>
        <n v="62"/>
        <n v="68"/>
        <n v="155"/>
        <n v="178"/>
        <n v="213"/>
        <n v="215"/>
        <n v="230"/>
        <n v="257"/>
        <n v="271"/>
        <n v="297"/>
        <n v="405"/>
        <n v="408"/>
        <n v="459"/>
        <n v="479"/>
        <n v="495"/>
        <n v="520"/>
        <n v="552"/>
        <n v="585"/>
        <n v="602"/>
        <n v="605"/>
        <n v="684"/>
        <n v="705"/>
        <n v="733"/>
        <n v="770"/>
        <n v="815"/>
        <n v="860"/>
        <n v="914"/>
        <n v="946"/>
        <n v="982"/>
        <n v="1026"/>
        <n v="1064"/>
        <n v="1100"/>
        <n v="1145"/>
        <n v="1184"/>
        <n v="1274"/>
        <n v="1325"/>
        <n v="1366"/>
        <n v="1437"/>
        <n v="1456"/>
        <n v="1564"/>
        <n v="1613"/>
        <n v="1653"/>
        <n v="1696"/>
        <n v="1752"/>
        <n v="1797"/>
        <n v="1843"/>
        <n v="1878"/>
        <n v="1908"/>
        <n v="1951"/>
        <n v="1995"/>
        <n v="2030"/>
        <n v="2082"/>
        <n v="2120"/>
        <n v="2161"/>
        <n v="2181"/>
        <n v="2203"/>
        <n v="2228"/>
        <n v="2266"/>
        <n v="2290"/>
        <n v="2340"/>
        <n v="2367"/>
        <n v="2386"/>
        <n v="2435"/>
        <n v="2450"/>
        <n v="2467"/>
        <n v="2537"/>
        <n v="2575"/>
        <n v="2590"/>
        <n v="2617"/>
        <n v="2643"/>
        <n v="2671"/>
        <n v="2695"/>
        <n v="2725"/>
        <n v="2745"/>
        <n v="2763"/>
        <n v="2783"/>
        <n v="2810"/>
        <n v="2831"/>
        <n v="2859"/>
        <n v="2887"/>
        <n v="2924"/>
        <n v="2933"/>
        <n v="2944"/>
        <n v="2962"/>
        <n v="2977"/>
        <n v="2989"/>
        <n v="2996"/>
        <n v="3002"/>
        <n v="3012"/>
        <n v="3032"/>
        <n v="3040"/>
        <n v="3054"/>
        <n v="3070"/>
        <n v="3087"/>
        <n v="3103"/>
        <n v="3120"/>
        <n v="3140"/>
        <n v="3152"/>
        <n v="3163"/>
        <n v="3168"/>
        <n v="3172"/>
        <n v="3177"/>
        <n v="3180"/>
        <n v="3183"/>
        <n v="3185"/>
        <n v="3194"/>
        <n v="3213"/>
        <n v="3220"/>
        <n v="3225"/>
        <n v="3228"/>
        <n v="3231"/>
        <n v="3237"/>
        <n v="3243"/>
        <n v="3248"/>
        <n v="3255"/>
        <n v="3262"/>
        <n v="3268"/>
        <n v="3272"/>
        <n v="3273"/>
        <n v="3274"/>
        <n v="3275"/>
        <n v="3278"/>
        <n v="3281"/>
        <n v="3285"/>
        <n v="3291"/>
        <n v="3294"/>
        <n v="3297"/>
        <n v="3307"/>
        <n v="3316"/>
        <n v="3317"/>
        <n v="3321"/>
        <n v="3325"/>
        <n v="3327"/>
        <n v="3328"/>
        <n v="3330"/>
        <n v="3334"/>
        <n v="3340"/>
        <n v="3341"/>
        <n v="3342"/>
        <n v="3346"/>
        <n v="3351"/>
        <n v="3354"/>
        <n v="3355"/>
        <n v="3356"/>
        <n v="3360"/>
        <n v="3361"/>
        <n v="3362"/>
        <n v="3363"/>
        <n v="3364"/>
        <n v="3365"/>
        <n v="3367"/>
        <n v="3370"/>
        <n v="3372"/>
        <n v="3373"/>
        <n v="3374"/>
        <n v="3375"/>
        <n v="3378"/>
        <n v="3379"/>
        <n v="3380"/>
        <n v="3382"/>
        <n v="3383"/>
        <n v="3385"/>
        <n v="3388"/>
        <n v="3390"/>
        <n v="3391"/>
        <n v="3393"/>
        <n v="3394"/>
        <n v="3395"/>
        <n v="3396"/>
        <n v="3397"/>
        <n v="3398"/>
        <n v="3400"/>
        <n v="3402"/>
        <n v="3404"/>
        <n v="3405"/>
        <n v="3406"/>
        <n v="3408"/>
        <n v="3409"/>
        <n v="3421"/>
        <n v="3423"/>
        <n v="3431"/>
        <n v="3435"/>
        <n v="3438"/>
        <n v="3440"/>
        <n v="3445"/>
        <n v="3454"/>
        <n v="3464"/>
        <n v="3471"/>
        <n v="3481"/>
        <n v="3485"/>
        <n v="3495"/>
        <n v="3510"/>
        <n v="3536"/>
        <n v="3554"/>
        <n v="3580"/>
        <n v="3607"/>
        <n v="3623"/>
        <n v="3642"/>
        <n v="3661"/>
        <n v="3683"/>
        <n v="3703"/>
        <n v="3719"/>
        <n v="3770"/>
        <n v="3788"/>
        <n v="3812"/>
        <n v="3842"/>
        <n v="4014"/>
        <n v="4209"/>
        <n v="4307"/>
        <n v="4523"/>
        <n v="4681"/>
        <n v="4748"/>
        <n v="4803"/>
        <n v="5102"/>
        <n v="5422"/>
        <n v="5910"/>
        <n v="6142"/>
        <n v="6379"/>
        <n v="6580"/>
        <n v="6726"/>
        <n v="6912"/>
        <n v="7067"/>
        <n v="7334"/>
        <n v="7504"/>
        <n v="7712"/>
        <n v="7871"/>
        <n v="8008"/>
        <n v="8174"/>
        <n v="8325"/>
        <n v="8502"/>
        <n v="8596"/>
        <n v="8737"/>
        <n v="8847"/>
        <n v="8928"/>
        <n v="9021"/>
        <n v="9150"/>
        <n v="9257"/>
        <n v="9335"/>
        <n v="9447"/>
        <n v="9550"/>
        <n v="9599"/>
        <n v="9652"/>
        <n v="9748"/>
        <n v="9850"/>
        <n v="9880"/>
        <n v="9925"/>
        <n v="9987"/>
        <n v="10049"/>
        <n v="10092"/>
        <n v="10129"/>
        <n v="10152"/>
        <n v="10207"/>
        <n v="10214"/>
        <n v="10256"/>
        <n v="10286"/>
        <n v="10300"/>
        <n v="10387"/>
        <n v="10394"/>
        <n v="10419"/>
        <n v="10427"/>
        <n v="10437"/>
        <n v="10445"/>
        <n v="10456"/>
        <n v="10462"/>
        <n v="10463"/>
        <n v="10464"/>
        <n v="10473"/>
        <n v="10481"/>
        <n v="10492"/>
        <n v="10500"/>
        <n v="10510"/>
        <n v="10514"/>
        <n v="10516"/>
        <n v="10520"/>
        <n v="10523"/>
        <n v="10526"/>
        <n v="10530"/>
        <n v="10534"/>
        <n v="10539"/>
        <n v="10547"/>
        <n v="10555"/>
        <n v="10560"/>
        <n v="10561"/>
        <n v="10565"/>
        <n v="10567"/>
        <n v="10569"/>
        <n v="10575"/>
        <n v="10576"/>
        <n v="10579"/>
        <n v="10580"/>
        <n v="10584"/>
        <n v="10586"/>
        <n v="10588"/>
        <n v="10589"/>
        <n v="10591"/>
        <n v="10593"/>
        <n v="10594"/>
        <n v="10597"/>
        <n v="10605"/>
        <n v="10612"/>
        <n v="10619"/>
        <n v="10624"/>
        <n v="10630"/>
        <n v="10637"/>
        <n v="10639"/>
        <n v="10642"/>
        <n v="10643"/>
        <n v="10644"/>
        <n v="10650"/>
        <n v="10651"/>
        <n v="10652"/>
        <n v="10653"/>
        <n v="10654"/>
        <n v="49"/>
        <n v="152"/>
        <n v="219"/>
        <n v="445"/>
        <n v="576"/>
        <n v="669"/>
        <n v="898"/>
        <n v="903"/>
        <n v="1069"/>
        <n v="1154"/>
        <n v="1510"/>
        <n v="1561"/>
        <n v="1578"/>
        <n v="1640"/>
        <n v="1707"/>
        <n v="1893"/>
        <n v="2003"/>
        <n v="2081"/>
        <n v="2156"/>
        <n v="2248"/>
        <n v="2376"/>
        <n v="2514"/>
        <n v="2625"/>
        <n v="3108"/>
        <n v="3314"/>
        <n v="3439"/>
        <n v="3515"/>
        <n v="3738"/>
        <n v="4122"/>
        <n v="4549"/>
        <n v="4898"/>
        <n v="5104"/>
        <n v="5532"/>
        <n v="5980"/>
        <n v="6318"/>
        <n v="6923"/>
        <n v="7639"/>
        <n v="7998"/>
        <n v="8470"/>
        <n v="8895"/>
        <n v="9333"/>
        <n v="10054"/>
        <n v="10554"/>
        <n v="11088"/>
        <n v="11659"/>
        <n v="12319"/>
        <n v="12910"/>
        <n v="13418"/>
        <n v="14053"/>
        <n v="14465"/>
        <n v="15257"/>
        <n v="16281"/>
        <n v="17386"/>
        <n v="18549"/>
        <n v="19844"/>
        <n v="20834"/>
        <n v="22132"/>
        <n v="23645"/>
        <n v="25004"/>
        <n v="26334"/>
        <n v="27654"/>
        <n v="31309"/>
        <n v="32810"/>
        <n v="34687"/>
        <n v="36824"/>
        <n v="38958"/>
        <n v="41182"/>
        <n v="42829"/>
        <n v="44688"/>
        <n v="47102"/>
        <n v="49979"/>
        <n v="53116"/>
        <n v="56746"/>
        <n v="59746"/>
        <n v="62655"/>
        <n v="66602"/>
        <n v="70390"/>
        <n v="73780"/>
        <n v="77240"/>
        <n v="80188"/>
        <n v="83077"/>
        <n v="85161"/>
        <n v="87360"/>
        <n v="89802"/>
        <n v="92175"/>
        <n v="94695"/>
        <n v="97200"/>
        <n v="99444"/>
        <n v="100823"/>
        <n v="102831"/>
        <n v="104864"/>
        <n v="107051"/>
        <n v="109140"/>
        <n v="110921"/>
        <n v="112494"/>
        <n v="113740"/>
        <n v="115346"/>
        <n v="116993"/>
        <n v="118645"/>
        <n v="120107"/>
        <n v="121582"/>
        <n v="122793"/>
        <n v="123747"/>
        <n v="125096"/>
        <n v="126323"/>
        <n v="127364"/>
        <n v="128389"/>
        <n v="129531"/>
        <n v="130606"/>
        <n v="131219"/>
        <n v="132275"/>
        <n v="133310"/>
        <n v="134403"/>
        <n v="135598"/>
        <n v="136716"/>
        <n v="137677"/>
        <n v="138482"/>
        <n v="139156"/>
        <n v="140232"/>
        <n v="141531"/>
        <n v="142723"/>
        <n v="144127"/>
        <n v="145427"/>
        <n v="146134"/>
        <n v="147391"/>
        <n v="148504"/>
        <n v="149460"/>
        <n v="150652"/>
        <n v="151928"/>
        <n v="152580"/>
        <n v="153367"/>
        <n v="154741"/>
        <n v="156139"/>
        <n v="157354"/>
        <n v="158604"/>
        <n v="160016"/>
        <n v="161466"/>
        <n v="162527"/>
        <n v="164071"/>
        <n v="165764"/>
        <n v="167604"/>
        <n v="169412"/>
        <n v="171366"/>
        <n v="173390"/>
        <n v="174748"/>
        <n v="177060"/>
        <n v="179569"/>
        <n v="182306"/>
        <n v="185220"/>
        <n v="188193"/>
        <n v="191449"/>
        <n v="193526"/>
        <n v="197135"/>
        <n v="201174"/>
        <n v="205482"/>
        <n v="209748"/>
        <n v="214069"/>
        <n v="218304"/>
        <n v="221533"/>
        <n v="225796"/>
        <n v="230269"/>
        <n v="234701"/>
        <n v="238828"/>
        <n v="242899"/>
        <n v="246711"/>
        <n v="249259"/>
        <n v="253075"/>
        <n v="256789"/>
        <n v="260623"/>
        <n v="264450"/>
        <n v="267822"/>
        <n v="271114"/>
        <n v="273098"/>
        <n v="276325"/>
        <n v="279715"/>
        <n v="282752"/>
        <n v="285672"/>
        <n v="287930"/>
        <n v="290613"/>
        <n v="292560"/>
        <n v="295236"/>
        <n v="298107"/>
        <n v="300833"/>
        <n v="303693"/>
        <n v="306559"/>
        <n v="309339"/>
        <n v="311188"/>
        <n v="314224"/>
        <n v="317548"/>
        <n v="321031"/>
        <n v="324459"/>
        <n v="327718"/>
        <n v="331017"/>
        <n v="333171"/>
        <n v="336750"/>
        <n v="340436"/>
        <n v="344318"/>
        <n v="348404"/>
        <n v="352520"/>
        <n v="356656"/>
        <n v="359488"/>
        <n v="364341"/>
        <n v="370014"/>
        <n v="375753"/>
        <n v="381644"/>
        <n v="386706"/>
        <n v="392370"/>
        <n v="396371"/>
        <n v="403096"/>
        <n v="409938"/>
        <n v="416653"/>
        <n v="423831"/>
        <n v="430784"/>
        <n v="438529"/>
        <n v="443552"/>
        <n v="451382"/>
        <n v="459975"/>
        <n v="467028"/>
        <n v="474830"/>
        <n v="482170"/>
        <n v="485405"/>
        <n v="489202"/>
        <n v="495598"/>
        <n v="503084"/>
        <n v="510630"/>
        <n v="517238"/>
        <n v="523117"/>
        <n v="529863"/>
        <n v="534317"/>
        <n v="540541"/>
        <n v="545787"/>
        <n v="551262"/>
        <n v="556744"/>
        <n v="561742"/>
        <n v="566648"/>
        <n v="570374"/>
        <n v="574380"/>
        <n v="578324"/>
        <n v="582058"/>
        <n v="586125"/>
        <n v="589544"/>
        <n v="592250"/>
        <n v="593924"/>
        <n v="597112"/>
        <n v="599575"/>
        <n v="601150"/>
        <n v="603535"/>
        <n v="605470"/>
        <n v="607454"/>
        <n v="608830"/>
        <n v="610447"/>
        <n v="611994"/>
        <n v="613357"/>
        <n v="614775"/>
        <n v="615914"/>
        <n v="617005"/>
        <n v="617808"/>
        <n v="618747"/>
        <n v="619618"/>
        <n v="620681"/>
        <n v="621439"/>
        <n v="622094"/>
        <n v="622851"/>
        <n v="623415"/>
        <n v="624118"/>
        <n v="624795"/>
        <n v="625369"/>
        <n v="625954"/>
        <n v="626448"/>
        <n v="626872"/>
        <n v="627256"/>
        <n v="627698"/>
        <n v="628352"/>
        <n v="628838"/>
        <n v="629282"/>
        <n v="629801"/>
        <n v="630200"/>
        <n v="630506"/>
        <n v="630892"/>
        <n v="631249"/>
        <n v="631589"/>
        <n v="631884"/>
        <n v="632183"/>
        <n v="632429"/>
        <n v="632590"/>
        <n v="632821"/>
        <n v="633049"/>
        <n v="633276"/>
        <n v="633542"/>
        <n v="633739"/>
        <n v="633924"/>
        <n v="634072"/>
        <n v="634229"/>
        <n v="634325"/>
        <n v="634524"/>
        <n v="634773"/>
        <n v="634956"/>
        <n v="635096"/>
        <n v="635217"/>
        <n v="635331"/>
        <n v="635481"/>
        <n v="635639"/>
        <n v="635793"/>
        <n v="635916"/>
        <n v="636035"/>
        <n v="636160"/>
        <n v="636260"/>
        <n v="636387"/>
        <n v="636529"/>
        <n v="636670"/>
        <n v="636796"/>
        <n v="636946"/>
        <n v="637087"/>
        <n v="637181"/>
        <n v="637315"/>
        <n v="637445"/>
        <n v="637603"/>
        <n v="637755"/>
        <n v="637900"/>
        <n v="638028"/>
        <n v="638173"/>
        <n v="638373"/>
        <n v="638593"/>
        <n v="638849"/>
        <n v="639092"/>
        <n v="639289"/>
        <n v="639464"/>
        <n v="628770"/>
        <n v="639921"/>
        <n v="640182"/>
        <n v="640494"/>
        <n v="640815"/>
        <n v="641101"/>
        <n v="641340"/>
        <n v="641660"/>
        <n v="642030"/>
        <n v="642870"/>
        <n v="643289"/>
        <n v="643696"/>
        <n v="644064"/>
        <n v="644489"/>
        <n v="645025"/>
        <n v="645632"/>
        <n v="646348"/>
        <n v="647161"/>
        <n v="647984"/>
        <n v="648872"/>
        <n v="649973"/>
        <n v="651227"/>
        <n v="652742"/>
        <n v="654276"/>
        <n v="655834"/>
        <n v="657715"/>
        <n v="659616"/>
        <n v="660611"/>
        <n v="662430"/>
        <n v="665220"/>
        <n v="668814"/>
        <n v="672381"/>
        <n v="676414"/>
        <n v="679962"/>
        <n v="685062"/>
        <n v="690568"/>
        <n v="698005"/>
        <n v="706526"/>
        <n v="714423"/>
        <n v="725197"/>
        <n v="736688"/>
        <n v="750156"/>
        <n v="767438"/>
        <n v="784137"/>
        <n v="803623"/>
        <n v="827998"/>
        <n v="853460"/>
        <n v="877146"/>
        <n v="905541"/>
        <n v="930179"/>
        <n v="956348"/>
        <n v="980679"/>
        <n v="1004782"/>
        <n v="1027715"/>
        <n v="1047916"/>
        <n v="1072065"/>
        <n v="1098051"/>
        <n v="1122286"/>
        <n v="1149333"/>
        <n v="1174552"/>
        <n v="1194946"/>
        <n v="1212989"/>
        <n v="1232942"/>
        <n v="1253902"/>
        <n v="1273035"/>
        <n v="1292867"/>
        <n v="1310231"/>
        <n v="1323567"/>
        <n v="1336218"/>
        <n v="1348699"/>
        <n v="1361986"/>
        <n v="1372475"/>
        <n v="1380981"/>
        <n v="1387411"/>
        <n v="1393867"/>
        <n v="1398391"/>
        <n v="1402873"/>
        <n v="1406719"/>
        <n v="1409950"/>
        <n v="1412959"/>
        <n v="1415219"/>
        <n v="1416868"/>
        <n v="1418418"/>
        <n v="1419986"/>
        <n v="1421477"/>
        <n v="1422549"/>
        <n v="1423690"/>
        <n v="1424646"/>
        <n v="1425592"/>
        <n v="1426240"/>
        <n v="1426863"/>
        <n v="1427439"/>
        <n v="1427926"/>
        <n v="1428449"/>
        <n v="1428863"/>
        <n v="1429244"/>
        <n v="1429475"/>
        <n v="1429791"/>
        <n v="1430128"/>
        <n v="1430433"/>
        <n v="1430671"/>
        <n v="1430884"/>
        <n v="1431139"/>
        <n v="1431270"/>
        <n v="1431498"/>
        <n v="1431710"/>
        <n v="1431868"/>
        <n v="1432033"/>
        <n v="1432168"/>
        <n v="1432292"/>
        <n v="1432381"/>
        <n v="1432778"/>
        <n v="1433366"/>
        <n v="1433475"/>
        <n v="1433590"/>
        <n v="1433675"/>
        <n v="1433934"/>
        <n v="1433993"/>
        <n v="1434094"/>
        <n v="1434188"/>
        <n v="1434281"/>
        <n v="1434374"/>
        <n v="1434460"/>
        <n v="1434554"/>
        <n v="1434608"/>
        <n v="1434687"/>
        <n v="1434780"/>
        <n v="1434873"/>
        <n v="1434954"/>
        <n v="1435030"/>
        <n v="1435083"/>
        <n v="1435128"/>
        <n v="1435204"/>
        <n v="1435281"/>
        <n v="1435353"/>
        <n v="1435419"/>
        <n v="1435478"/>
        <n v="1435529"/>
        <n v="1435565"/>
        <n v="1435609"/>
        <n v="1435671"/>
        <n v="1435720"/>
        <n v="1435778"/>
        <n v="1435844"/>
        <n v="1435910"/>
        <n v="1435949"/>
        <n v="1436026"/>
        <n v="1436093"/>
        <n v="1436144"/>
        <n v="1436207"/>
        <n v="1436265"/>
        <n v="1436350"/>
        <n v="1436401"/>
        <n v="1436451"/>
        <n v="1436518"/>
        <n v="1436579"/>
        <n v="1436623"/>
        <n v="1436695"/>
        <n v="1436761"/>
        <n v="1436800"/>
        <n v="1436852"/>
        <n v="46"/>
        <n v="52"/>
        <n v="55"/>
        <n v="69"/>
        <n v="71"/>
        <n v="79"/>
        <n v="267"/>
        <n v="300"/>
        <n v="330"/>
        <n v="417"/>
        <n v="463"/>
        <n v="592"/>
        <n v="629"/>
        <n v="656"/>
        <n v="725"/>
        <n v="754"/>
        <n v="864"/>
        <n v="909"/>
        <n v="951"/>
        <n v="995"/>
        <n v="1039"/>
        <n v="1128"/>
        <n v="1198"/>
        <n v="1315"/>
        <n v="1387"/>
        <n v="1482"/>
        <n v="1684"/>
        <n v="1761"/>
        <n v="1813"/>
        <n v="1903"/>
        <n v="2039"/>
        <n v="2151"/>
        <n v="2251"/>
        <n v="2368"/>
        <n v="2453"/>
        <n v="2583"/>
        <n v="2753"/>
        <n v="2951"/>
        <n v="3304"/>
        <n v="3484"/>
        <n v="3657"/>
        <n v="3853"/>
        <n v="4027"/>
        <n v="4176"/>
        <n v="4350"/>
        <n v="4540"/>
        <n v="4686"/>
        <n v="4861"/>
        <n v="5119"/>
        <n v="5287"/>
        <n v="5489"/>
        <n v="5704"/>
        <n v="5913"/>
        <n v="6193"/>
        <n v="6530"/>
        <n v="7075"/>
        <n v="7423"/>
        <n v="7614"/>
        <n v="7947"/>
        <n v="8206"/>
        <n v="8712"/>
        <n v="9029"/>
        <n v="9444"/>
        <n v="9924"/>
        <n v="10494"/>
        <n v="10970"/>
        <n v="11339"/>
        <n v="11639"/>
        <n v="11994"/>
        <n v="12333"/>
        <n v="12675"/>
        <n v="13099"/>
        <n v="13484"/>
        <n v="13790"/>
        <n v="13999"/>
        <n v="14138"/>
        <n v="14530"/>
        <n v="15027"/>
        <n v="15483"/>
        <n v="16006"/>
        <n v="17004"/>
        <n v="17418"/>
        <n v="18006"/>
        <n v="18642"/>
        <n v="19355"/>
        <n v="19863"/>
        <n v="20455"/>
        <n v="20829"/>
        <n v="21173"/>
        <n v="21630"/>
        <n v="22251"/>
        <n v="22890"/>
        <n v="23445"/>
        <n v="24185"/>
        <n v="24592"/>
        <n v="24898"/>
        <n v="25511"/>
        <n v="26139"/>
        <n v="26783"/>
        <n v="27379"/>
        <n v="28022"/>
        <n v="28429"/>
        <n v="28753"/>
        <n v="29343"/>
        <n v="29879"/>
        <n v="30552"/>
        <n v="31071"/>
        <n v="31574"/>
        <n v="31958"/>
        <n v="32396"/>
        <n v="32777"/>
        <n v="33418"/>
        <n v="33942"/>
        <n v="34455"/>
        <n v="34900"/>
        <n v="35328"/>
        <n v="35719"/>
        <n v="36238"/>
        <n v="36670"/>
        <n v="37102"/>
        <n v="37591"/>
        <n v="37934"/>
        <n v="38366"/>
        <n v="38674"/>
        <n v="39082"/>
        <n v="39438"/>
        <n v="39770"/>
        <n v="40091"/>
        <n v="40400"/>
        <n v="40587"/>
        <n v="40746"/>
        <n v="41031"/>
        <n v="41339"/>
        <n v="41586"/>
        <n v="41813"/>
        <n v="42031"/>
        <n v="42242"/>
        <n v="42532"/>
        <n v="42747"/>
        <n v="42968"/>
        <n v="43201"/>
        <n v="43416"/>
        <n v="43626"/>
        <n v="43768"/>
        <n v="43954"/>
        <n v="44189"/>
        <n v="44372"/>
        <n v="44544"/>
        <n v="44747"/>
        <n v="44916"/>
        <n v="45065"/>
        <n v="45209"/>
        <n v="45389"/>
        <n v="45498"/>
        <n v="45605"/>
        <n v="45761"/>
        <n v="45845"/>
        <n v="45903"/>
        <n v="46028"/>
        <n v="46182"/>
        <n v="46344"/>
        <n v="46480"/>
        <n v="46632"/>
        <n v="46748"/>
        <n v="46826"/>
        <n v="46901"/>
        <n v="47068"/>
        <n v="47193"/>
        <n v="47341"/>
        <n v="47491"/>
        <n v="47689"/>
        <n v="47804"/>
        <n v="47963"/>
        <n v="48124"/>
        <n v="48241"/>
        <n v="48365"/>
        <n v="48459"/>
        <n v="48574"/>
        <n v="48686"/>
        <n v="48776"/>
        <n v="48935"/>
        <n v="49036"/>
        <n v="49131"/>
        <n v="49235"/>
        <n v="49305"/>
        <n v="49362"/>
        <n v="49474"/>
        <n v="49566"/>
        <n v="49657"/>
        <n v="49745"/>
        <n v="49849"/>
        <n v="49976"/>
        <n v="50064"/>
        <n v="50143"/>
        <n v="50239"/>
        <n v="50364"/>
        <n v="50454"/>
        <n v="50534"/>
        <n v="50595"/>
        <n v="50667"/>
        <n v="50772"/>
        <n v="50884"/>
        <n v="50981"/>
        <n v="51066"/>
        <n v="51135"/>
        <n v="51230"/>
        <n v="51295"/>
        <n v="51335"/>
        <n v="51415"/>
        <n v="51507"/>
        <n v="51626"/>
        <n v="51709"/>
        <n v="51790"/>
        <n v="51856"/>
        <n v="51891"/>
        <n v="51983"/>
        <n v="52079"/>
        <n v="52182"/>
        <n v="52262"/>
        <n v="52345"/>
        <n v="52405"/>
        <n v="52458"/>
        <n v="52570"/>
        <n v="52657"/>
        <n v="52712"/>
        <n v="52782"/>
        <n v="52867"/>
        <n v="52920"/>
        <n v="52977"/>
        <n v="53047"/>
        <n v="53100"/>
        <n v="53185"/>
        <n v="53263"/>
        <n v="53356"/>
        <n v="53409"/>
        <n v="53469"/>
        <n v="53575"/>
        <n v="53638"/>
        <n v="53717"/>
        <n v="53773"/>
        <n v="53838"/>
        <n v="53880"/>
        <n v="53937"/>
        <n v="53996"/>
        <n v="54068"/>
        <n v="54113"/>
        <n v="54152"/>
        <n v="54193"/>
        <n v="54235"/>
        <n v="54275"/>
        <n v="54323"/>
        <n v="54369"/>
        <n v="54421"/>
        <n v="54466"/>
        <n v="54523"/>
        <n v="54562"/>
        <n v="54591"/>
        <n v="54648"/>
        <n v="54700"/>
        <n v="54771"/>
        <n v="54871"/>
        <n v="54932"/>
        <n v="54986"/>
        <n v="55026"/>
        <n v="55073"/>
        <n v="55143"/>
        <n v="55212"/>
        <n v="55291"/>
        <n v="55361"/>
        <n v="55409"/>
        <n v="55463"/>
        <n v="55538"/>
        <n v="55607"/>
        <n v="55758"/>
        <n v="55851"/>
        <n v="55917"/>
        <n v="56006"/>
        <n v="56100"/>
        <n v="56173"/>
        <n v="56271"/>
        <n v="56371"/>
        <n v="56525"/>
        <n v="56623"/>
        <n v="56708"/>
        <n v="56841"/>
        <n v="56981"/>
        <n v="57170"/>
        <n v="57283"/>
        <n v="57453"/>
        <n v="57584"/>
        <n v="57712"/>
        <n v="57839"/>
        <n v="58039"/>
        <n v="58304"/>
        <n v="58584"/>
        <n v="58803"/>
        <n v="59068"/>
        <n v="59315"/>
        <n v="59702"/>
        <n v="60229"/>
        <n v="60811"/>
        <n v="61239"/>
        <n v="61779"/>
        <n v="62304"/>
        <n v="62780"/>
        <n v="63342"/>
        <n v="63815"/>
        <n v="64572"/>
        <n v="65499"/>
        <n v="66261"/>
        <n v="67212"/>
        <n v="68152"/>
        <n v="69312"/>
        <n v="70814"/>
        <n v="72224"/>
        <n v="73644"/>
        <n v="75184"/>
        <n v="77477"/>
        <n v="79798"/>
        <n v="81908"/>
        <n v="85009"/>
        <n v="88028"/>
        <n v="91052"/>
        <n v="93355"/>
        <n v="95385"/>
        <n v="98088"/>
        <n v="100902"/>
        <n v="104398"/>
        <n v="108267"/>
        <n v="112462"/>
        <n v="116213"/>
        <n v="118846"/>
        <n v="121650"/>
        <n v="124774"/>
        <n v="127639"/>
        <n v="130130"/>
        <n v="132585"/>
        <n v="134542"/>
        <n v="135856"/>
        <n v="137418"/>
        <n v="138776"/>
        <n v="139985"/>
        <n v="141567"/>
        <n v="143192"/>
        <n v="144839"/>
        <n v="146460"/>
        <n v="147861"/>
        <n v="149410"/>
        <n v="150897"/>
        <n v="152401"/>
        <n v="153456"/>
        <n v="154419"/>
        <n v="155064"/>
        <n v="155666"/>
        <n v="156569"/>
        <n v="157275"/>
        <n v="157847"/>
        <n v="158423"/>
        <n v="158990"/>
        <n v="159393"/>
        <n v="159811"/>
        <n v="160284"/>
        <n v="160740"/>
        <n v="161153"/>
        <n v="161576"/>
        <n v="162048"/>
        <n v="162468"/>
        <n v="162721"/>
        <n v="163048"/>
        <n v="163358"/>
        <n v="163612"/>
        <n v="163927"/>
        <n v="164229"/>
        <n v="164436"/>
        <n v="164654"/>
        <n v="164957"/>
        <n v="165197"/>
        <n v="165426"/>
        <n v="165648"/>
        <n v="165883"/>
        <n v="166098"/>
        <n v="166236"/>
        <n v="166449"/>
        <n v="166689"/>
        <n v="166920"/>
        <n v="167103"/>
        <n v="167272"/>
        <n v="167436"/>
        <n v="167566"/>
        <n v="167823"/>
        <n v="168015"/>
        <n v="168210"/>
        <n v="168430"/>
        <n v="168585"/>
        <n v="168716"/>
        <n v="168824"/>
        <n v="168988"/>
        <n v="169215"/>
        <n v="169341"/>
        <n v="169461"/>
        <n v="169620"/>
        <n v="169740"/>
        <n v="169839"/>
        <n v="169971"/>
        <n v="170102"/>
        <n v="170199"/>
        <n v="170272"/>
        <n v="170416"/>
        <n v="170491"/>
        <n v="170581"/>
        <n v="170729"/>
        <n v="170810"/>
        <n v="170900"/>
        <n v="171052"/>
        <n v="171146"/>
        <n v="171205"/>
        <n v="171295"/>
        <n v="171396"/>
        <n v="171506"/>
        <n v="171608"/>
        <n v="171705"/>
        <n v="171814"/>
        <n v="171883"/>
        <n v="171944"/>
        <n v="172085"/>
        <n v="73"/>
        <n v="82"/>
        <n v="105"/>
        <n v="122"/>
        <n v="144"/>
        <n v="165"/>
        <n v="179"/>
        <n v="241"/>
        <n v="308"/>
        <n v="617"/>
        <n v="695"/>
        <n v="871"/>
        <n v="1021"/>
        <n v="1604"/>
        <n v="1851"/>
        <n v="2066"/>
        <n v="2272"/>
        <n v="2624"/>
        <n v="2815"/>
        <n v="3071"/>
        <n v="3301"/>
        <n v="3548"/>
        <n v="4082"/>
        <n v="4395"/>
        <n v="4721"/>
        <n v="5055"/>
        <n v="5428"/>
        <n v="5804"/>
        <n v="6245"/>
        <n v="6625"/>
        <n v="7012"/>
        <n v="7402"/>
        <n v="7796"/>
        <n v="8194"/>
        <n v="8541"/>
        <n v="8903"/>
        <n v="9267"/>
        <n v="9591"/>
        <n v="9931"/>
        <n v="10988"/>
        <n v="11379"/>
        <n v="11745"/>
        <n v="12140"/>
        <n v="12537"/>
        <n v="12905"/>
        <n v="13268"/>
        <n v="13664"/>
        <n v="14056"/>
        <n v="14460"/>
        <n v="14821"/>
        <n v="15195"/>
        <n v="15562"/>
        <n v="15934"/>
        <n v="16343"/>
        <n v="16779"/>
        <n v="17200"/>
        <n v="17617"/>
        <n v="18100"/>
        <n v="18584"/>
        <n v="19094"/>
        <n v="19592"/>
        <n v="20070"/>
        <n v="20545"/>
        <n v="21014"/>
        <n v="21521"/>
        <n v="22032"/>
        <n v="22527"/>
        <n v="23038"/>
        <n v="23544"/>
        <n v="24055"/>
        <n v="24577"/>
        <n v="25093"/>
        <n v="25601"/>
        <n v="26141"/>
        <n v="26680"/>
        <n v="27260"/>
        <n v="27825"/>
        <n v="28371"/>
        <n v="28943"/>
        <n v="29520"/>
        <n v="30095"/>
        <n v="30709"/>
        <n v="31320"/>
        <n v="32557"/>
        <n v="33232"/>
        <n v="33913"/>
        <n v="34600"/>
        <n v="35312"/>
        <n v="36037"/>
        <n v="36772"/>
        <n v="37550"/>
        <n v="38333"/>
        <n v="39194"/>
        <n v="40069"/>
        <n v="40941"/>
        <n v="41820"/>
        <n v="42722"/>
        <n v="43637"/>
        <n v="44552"/>
        <n v="45481"/>
        <n v="46430"/>
        <n v="47390"/>
        <n v="48355"/>
        <n v="49353"/>
        <n v="50379"/>
        <n v="51399"/>
        <n v="52477"/>
        <n v="53545"/>
        <n v="54626"/>
        <n v="55822"/>
        <n v="56874"/>
        <n v="57982"/>
        <n v="59126"/>
        <n v="60285"/>
        <n v="61438"/>
        <n v="62463"/>
        <n v="63562"/>
        <n v="64585"/>
        <n v="65599"/>
        <n v="66669"/>
        <n v="67699"/>
        <n v="68768"/>
        <n v="69869"/>
        <n v="70965"/>
        <n v="72031"/>
        <n v="73163"/>
        <n v="74318"/>
        <n v="75408"/>
        <n v="76480"/>
        <n v="77559"/>
        <n v="78680"/>
        <n v="79710"/>
        <n v="80802"/>
        <n v="81942"/>
        <n v="83107"/>
        <n v="84311"/>
        <n v="85523"/>
        <n v="86624"/>
        <n v="87691"/>
        <n v="88805"/>
        <n v="89994"/>
        <n v="91179"/>
        <n v="92452"/>
        <n v="93734"/>
        <n v="95009"/>
        <n v="96300"/>
        <n v="97629"/>
        <n v="98888"/>
        <n v="100213"/>
        <n v="101533"/>
        <n v="102844"/>
        <n v="104179"/>
        <n v="105509"/>
        <n v="106804"/>
        <n v="108133"/>
        <n v="109465"/>
        <n v="110809"/>
        <n v="112174"/>
        <n v="113500"/>
        <n v="114834"/>
        <n v="116183"/>
        <n v="117547"/>
        <n v="118926"/>
        <n v="120336"/>
        <n v="121768"/>
        <n v="123175"/>
        <n v="124605"/>
        <n v="126007"/>
        <n v="127379"/>
        <n v="128787"/>
        <n v="130229"/>
        <n v="131646"/>
        <n v="133057"/>
        <n v="134461"/>
        <n v="135842"/>
        <n v="137232"/>
        <n v="138583"/>
        <n v="139893"/>
        <n v="141236"/>
        <n v="142538"/>
        <n v="143865"/>
        <n v="145200"/>
        <n v="146673"/>
        <n v="147789"/>
        <n v="149032"/>
        <n v="150253"/>
        <n v="151434"/>
        <n v="152603"/>
        <n v="153761"/>
        <n v="154936"/>
        <n v="156121"/>
        <n v="157312"/>
        <n v="158473"/>
        <n v="159564"/>
        <n v="160560"/>
        <n v="161686"/>
        <n v="162823"/>
        <n v="163959"/>
        <n v="165071"/>
        <n v="166092"/>
        <n v="167011"/>
        <n v="167919"/>
        <n v="168911"/>
        <n v="169891"/>
        <n v="170878"/>
        <n v="171847"/>
        <n v="172782"/>
        <n v="173642"/>
        <n v="174517"/>
        <n v="175471"/>
        <n v="176446"/>
        <n v="177436"/>
        <n v="178471"/>
        <n v="179517"/>
        <n v="180537"/>
        <n v="181508"/>
        <n v="182557"/>
        <n v="183682"/>
        <n v="184964"/>
        <n v="186116"/>
        <n v="187240"/>
        <n v="188310"/>
        <n v="189236"/>
        <n v="190361"/>
        <n v="191642"/>
        <n v="192982"/>
        <n v="194402"/>
        <n v="195917"/>
        <n v="197412"/>
        <n v="198899"/>
        <n v="200409"/>
        <n v="201949"/>
        <n v="203509"/>
        <n v="205116"/>
        <n v="206714"/>
        <n v="208278"/>
        <n v="209780"/>
        <n v="211257"/>
        <n v="212769"/>
        <n v="214309"/>
        <n v="215819"/>
        <n v="217333"/>
        <n v="218788"/>
        <n v="220168"/>
        <n v="221493"/>
        <n v="222811"/>
        <n v="224081"/>
        <n v="225304"/>
        <n v="226508"/>
        <n v="227683"/>
        <n v="228803"/>
        <n v="229913"/>
        <n v="231073"/>
        <n v="232188"/>
        <n v="233263"/>
        <n v="234289"/>
        <n v="235299"/>
        <n v="236259"/>
        <n v="237247"/>
        <n v="238205"/>
        <n v="239195"/>
        <n v="240105"/>
        <n v="240995"/>
        <n v="241845"/>
        <n v="242655"/>
        <n v="243459"/>
        <n v="244258"/>
        <n v="245038"/>
        <n v="245772"/>
        <n v="246513"/>
        <n v="247228"/>
        <n v="247926"/>
        <n v="248581"/>
        <n v="249246"/>
        <n v="249913"/>
        <n v="250598"/>
        <n v="251273"/>
        <n v="251944"/>
        <n v="252559"/>
        <n v="253161"/>
        <n v="253744"/>
        <n v="254314"/>
        <n v="254849"/>
        <n v="255354"/>
        <n v="255872"/>
        <n v="256367"/>
        <n v="256852"/>
        <n v="257342"/>
        <n v="257813"/>
        <n v="258264"/>
        <n v="258687"/>
        <n v="259097"/>
        <n v="259487"/>
        <n v="259867"/>
        <n v="260220"/>
        <n v="260566"/>
        <n v="260901"/>
        <n v="261224"/>
        <n v="261540"/>
        <n v="261838"/>
        <n v="262123"/>
        <n v="262406"/>
        <n v="262681"/>
        <n v="262948"/>
        <n v="263200"/>
        <n v="263444"/>
        <n v="263676"/>
        <n v="263910"/>
        <n v="264165"/>
        <n v="264718"/>
        <n v="264997"/>
        <n v="265244"/>
        <n v="265493"/>
        <n v="265756"/>
        <n v="266034"/>
        <n v="266297"/>
        <n v="266563"/>
        <n v="266821"/>
        <n v="267104"/>
        <n v="267419"/>
        <n v="267767"/>
        <n v="268147"/>
        <n v="268571"/>
        <n v="269031"/>
        <n v="269482"/>
        <n v="269889"/>
        <n v="270316"/>
        <n v="270770"/>
        <n v="271245"/>
        <n v="271725"/>
        <n v="272240"/>
        <n v="272811"/>
        <n v="273386"/>
        <n v="273941"/>
        <n v="274522"/>
        <n v="275197"/>
        <n v="276622"/>
        <n v="277397"/>
        <n v="278207"/>
        <n v="279097"/>
        <n v="280051"/>
        <n v="281173"/>
        <n v="282449"/>
        <n v="283864"/>
        <n v="285429"/>
        <n v="287009"/>
        <n v="288649"/>
        <n v="290379"/>
        <n v="292169"/>
        <n v="294130"/>
        <n v="296320"/>
        <n v="298596"/>
        <n v="300866"/>
        <n v="303118"/>
        <n v="305338"/>
        <n v="307698"/>
        <n v="310108"/>
        <n v="312748"/>
        <n v="315563"/>
        <n v="318438"/>
        <n v="321598"/>
        <n v="324878"/>
        <n v="328453"/>
        <n v="332474"/>
        <n v="337015"/>
        <n v="342026"/>
        <n v="347495"/>
        <n v="353516"/>
        <n v="360206"/>
        <n v="367616"/>
        <n v="375768"/>
        <n v="384688"/>
        <n v="394229"/>
        <n v="404569"/>
        <n v="415972"/>
        <n v="428178"/>
        <n v="440731"/>
        <n v="453836"/>
        <n v="467640"/>
        <n v="481737"/>
        <n v="496033"/>
        <n v="510373"/>
        <n v="524725"/>
        <n v="538845"/>
        <n v="553172"/>
        <n v="567777"/>
        <n v="581624"/>
        <n v="594602"/>
        <n v="607422"/>
        <n v="620472"/>
        <n v="633427"/>
        <n v="645972"/>
        <n v="658036"/>
        <n v="669928"/>
        <n v="681012"/>
        <n v="692604"/>
        <n v="703594"/>
        <n v="714611"/>
        <n v="725353"/>
        <n v="735348"/>
        <n v="744409"/>
        <n v="752619"/>
        <n v="759754"/>
        <n v="766201"/>
        <n v="771447"/>
        <n v="776220"/>
        <n v="780471"/>
        <n v="784676"/>
        <n v="788470"/>
        <n v="791657"/>
        <n v="794912"/>
        <n v="797997"/>
        <n v="800866"/>
        <n v="803387"/>
        <n v="805617"/>
        <n v="807488"/>
        <n v="809169"/>
        <n v="810730"/>
        <n v="812063"/>
        <n v="813270"/>
        <n v="814390"/>
        <n v="815386"/>
        <n v="816234"/>
        <n v="817012"/>
        <n v="817707"/>
        <n v="818351"/>
        <n v="818895"/>
        <n v="819376"/>
        <n v="819866"/>
        <n v="820321"/>
        <n v="820726"/>
        <n v="821078"/>
        <n v="821376"/>
        <n v="821659"/>
        <n v="821921"/>
        <n v="822149"/>
        <n v="822334"/>
        <n v="822485"/>
        <n v="822620"/>
        <n v="822758"/>
        <n v="822887"/>
        <n v="823010"/>
        <n v="823132"/>
        <n v="823244"/>
        <n v="823340"/>
        <n v="823433"/>
        <n v="823523"/>
        <n v="823607"/>
        <n v="823687"/>
        <n v="823763"/>
        <n v="823833"/>
        <n v="823895"/>
        <n v="823964"/>
        <n v="824029"/>
        <n v="824091"/>
        <n v="824147"/>
        <n v="824200"/>
        <n v="824242"/>
        <n v="824274"/>
        <n v="824305"/>
        <n v="824346"/>
        <n v="824384"/>
        <n v="824423"/>
        <n v="824460"/>
        <n v="824497"/>
        <n v="824517"/>
        <n v="824546"/>
        <n v="824574"/>
        <n v="824608"/>
        <n v="824644"/>
        <n v="824683"/>
        <n v="824713"/>
        <n v="824744"/>
        <n v="824774"/>
        <n v="824802"/>
        <n v="824829"/>
        <n v="824850"/>
        <n v="824877"/>
        <n v="824900"/>
        <n v="824922"/>
        <n v="824939"/>
        <n v="824954"/>
        <n v="824978"/>
        <n v="825001"/>
        <n v="825020"/>
        <n v="825045"/>
        <n v="825064"/>
        <n v="825085"/>
        <n v="84"/>
        <n v="185"/>
        <n v="199"/>
        <n v="205"/>
        <n v="233"/>
        <n v="254"/>
        <n v="262"/>
        <n v="272"/>
        <n v="296"/>
        <n v="310"/>
        <n v="313"/>
        <n v="360"/>
        <n v="394"/>
        <n v="442"/>
        <n v="594"/>
        <n v="647"/>
        <n v="675"/>
        <n v="703"/>
        <n v="730"/>
        <n v="780"/>
        <n v="818"/>
        <n v="964"/>
        <n v="993"/>
        <n v="1031"/>
        <n v="1067"/>
        <n v="1131"/>
        <n v="1305"/>
        <n v="1381"/>
        <n v="1504"/>
        <n v="1721"/>
        <n v="1923"/>
        <n v="2091"/>
        <n v="2356"/>
        <n v="2652"/>
        <n v="2954"/>
        <n v="3597"/>
        <n v="4448"/>
        <n v="4854"/>
        <n v="5579"/>
        <n v="6334"/>
        <n v="6749"/>
        <n v="7208"/>
        <n v="7722"/>
        <n v="8272"/>
        <n v="8832"/>
        <n v="9218"/>
        <n v="9743"/>
        <n v="10223"/>
        <n v="10635"/>
        <n v="11025"/>
        <n v="11520"/>
        <n v="12010"/>
        <n v="12463"/>
        <n v="12884"/>
        <n v="13427"/>
        <n v="13829"/>
        <n v="14210"/>
        <n v="14548"/>
        <n v="14941"/>
        <n v="15509"/>
        <n v="16003"/>
        <n v="16548"/>
        <n v="17005"/>
        <n v="17504"/>
        <n v="17999"/>
        <n v="18690"/>
        <n v="19369"/>
        <n v="19934"/>
        <n v="20582"/>
        <n v="21240"/>
        <n v="21894"/>
        <n v="22628"/>
        <n v="23306"/>
        <n v="24002"/>
        <n v="24797"/>
        <n v="25547"/>
        <n v="26164"/>
        <n v="26858"/>
        <n v="27462"/>
        <n v="28186"/>
        <n v="28975"/>
        <n v="29755"/>
        <n v="30538"/>
        <n v="31332"/>
        <n v="32127"/>
        <n v="32876"/>
        <n v="33631"/>
        <n v="34254"/>
        <n v="34965"/>
        <n v="35758"/>
        <n v="36519"/>
        <n v="37173"/>
        <n v="37796"/>
        <n v="38548"/>
        <n v="39303"/>
        <n v="40054"/>
        <n v="40843"/>
        <n v="41635"/>
        <n v="42429"/>
        <n v="43227"/>
        <n v="44024"/>
        <n v="44817"/>
        <n v="45614"/>
        <n v="46410"/>
        <n v="47153"/>
        <n v="48040"/>
        <n v="48936"/>
        <n v="49930"/>
        <n v="50926"/>
        <n v="52129"/>
        <n v="53290"/>
        <n v="54386"/>
        <n v="55460"/>
        <n v="56608"/>
        <n v="58005"/>
        <n v="59298"/>
        <n v="60596"/>
        <n v="61987"/>
        <n v="63282"/>
        <n v="64732"/>
        <n v="66426"/>
        <n v="68218"/>
        <n v="70099"/>
        <n v="71983"/>
        <n v="74272"/>
        <n v="76549"/>
        <n v="78773"/>
        <n v="81059"/>
        <n v="83353"/>
        <n v="85944"/>
        <n v="88332"/>
        <n v="91115"/>
        <n v="93641"/>
        <n v="96129"/>
        <n v="98622"/>
        <n v="101316"/>
        <n v="103773"/>
        <n v="106261"/>
        <n v="108952"/>
        <n v="111257"/>
        <n v="113075"/>
        <n v="114870"/>
        <n v="116856"/>
        <n v="118554"/>
        <n v="120578"/>
        <n v="122267"/>
        <n v="123782"/>
        <n v="125412"/>
        <n v="126974"/>
        <n v="128599"/>
        <n v="129912"/>
        <n v="131388"/>
        <n v="132576"/>
        <n v="133878"/>
        <n v="134909"/>
        <n v="136115"/>
        <n v="137398"/>
        <n v="138682"/>
        <n v="139932"/>
        <n v="141090"/>
        <n v="142155"/>
        <n v="143221"/>
        <n v="144302"/>
        <n v="145507"/>
        <n v="146706"/>
        <n v="147933"/>
        <n v="149081"/>
        <n v="150033"/>
        <n v="151234"/>
        <n v="152174"/>
        <n v="154495"/>
        <n v="155765"/>
        <n v="157064"/>
        <n v="158304"/>
        <n v="159457"/>
        <n v="160705"/>
        <n v="162223"/>
        <n v="163817"/>
        <n v="165467"/>
        <n v="167210"/>
        <n v="168880"/>
        <n v="170446"/>
        <n v="172130"/>
        <n v="174082"/>
        <n v="176146"/>
        <n v="178413"/>
        <n v="180424"/>
        <n v="182804"/>
        <n v="185231"/>
        <n v="187777"/>
        <n v="190323"/>
        <n v="193111"/>
        <n v="195799"/>
        <n v="197917"/>
        <n v="199874"/>
        <n v="202027"/>
        <n v="204477"/>
        <n v="207039"/>
        <n v="209251"/>
        <n v="215021"/>
        <n v="217300"/>
        <n v="219963"/>
        <n v="222292"/>
        <n v="224489"/>
        <n v="226611"/>
        <n v="228746"/>
        <n v="230713"/>
        <n v="232522"/>
        <n v="234126"/>
        <n v="235997"/>
        <n v="237604"/>
        <n v="239239"/>
        <n v="240841"/>
        <n v="242398"/>
        <n v="243896"/>
        <n v="245288"/>
        <n v="246679"/>
        <n v="248079"/>
        <n v="249329"/>
        <n v="250394"/>
        <n v="251402"/>
        <n v="252392"/>
        <n v="253385"/>
        <n v="254207"/>
        <n v="255014"/>
        <n v="255728"/>
        <n v="256477"/>
        <n v="257067"/>
        <n v="257644"/>
        <n v="258197"/>
        <n v="258731"/>
        <n v="259226"/>
        <n v="259745"/>
        <n v="260153"/>
        <n v="260545"/>
        <n v="260907"/>
        <n v="261258"/>
        <n v="261672"/>
        <n v="262054"/>
        <n v="262325"/>
        <n v="262611"/>
        <n v="262850"/>
        <n v="263068"/>
        <n v="263312"/>
        <n v="263571"/>
        <n v="263887"/>
        <n v="264161"/>
        <n v="264442"/>
        <n v="264721"/>
        <n v="265199"/>
        <n v="265391"/>
        <n v="265616"/>
        <n v="265803"/>
        <n v="265964"/>
        <n v="266131"/>
        <n v="266309"/>
        <n v="266428"/>
        <n v="266581"/>
        <n v="266686"/>
        <n v="266819"/>
        <n v="266939"/>
        <n v="267075"/>
        <n v="267203"/>
        <n v="267321"/>
        <n v="267417"/>
        <n v="267504"/>
        <n v="267601"/>
        <n v="267708"/>
        <n v="267805"/>
        <n v="267897"/>
        <n v="267989"/>
        <n v="268067"/>
        <n v="268136"/>
        <n v="268209"/>
        <n v="268293"/>
        <n v="268364"/>
        <n v="268431"/>
        <n v="268507"/>
        <n v="268600"/>
        <n v="268677"/>
        <n v="268783"/>
        <n v="268887"/>
        <n v="268969"/>
        <n v="269046"/>
        <n v="269154"/>
        <n v="269240"/>
        <n v="269322"/>
        <n v="269405"/>
        <n v="269498"/>
        <n v="269609"/>
        <n v="269730"/>
        <n v="269836"/>
        <n v="269967"/>
        <n v="270097"/>
        <n v="270263"/>
        <n v="270411"/>
        <n v="270610"/>
        <n v="270784"/>
        <n v="270950"/>
        <n v="271125"/>
        <n v="271365"/>
        <n v="271659"/>
        <n v="271892"/>
        <n v="272215"/>
        <n v="272520"/>
        <n v="273087"/>
        <n v="273446"/>
        <n v="274273"/>
        <n v="274697"/>
        <n v="275137"/>
        <n v="275557"/>
        <n v="276080"/>
        <n v="276635"/>
        <n v="277268"/>
        <n v="278140"/>
        <n v="278961"/>
        <n v="279828"/>
        <n v="280693"/>
        <n v="281588"/>
        <n v="282569"/>
        <n v="283622"/>
        <n v="284944"/>
        <n v="286327"/>
        <n v="287719"/>
        <n v="288714"/>
        <n v="289694"/>
        <n v="290800"/>
        <n v="292409"/>
        <n v="294270"/>
        <n v="296229"/>
        <n v="298133"/>
        <n v="300173"/>
        <n v="302272"/>
        <n v="304638"/>
        <n v="307510"/>
        <n v="310504"/>
        <n v="313441"/>
        <n v="316881"/>
        <n v="320699"/>
        <n v="324544"/>
        <n v="329942"/>
        <n v="335800"/>
        <n v="342077"/>
        <n v="349794"/>
        <n v="356971"/>
        <n v="363813"/>
        <n v="371624"/>
        <n v="381247"/>
        <n v="390989"/>
        <n v="402843"/>
        <n v="413334"/>
        <n v="424319"/>
        <n v="435823"/>
        <n v="447754"/>
        <n v="460198"/>
        <n v="474145"/>
        <n v="487978"/>
        <n v="501566"/>
        <n v="514888"/>
        <n v="527773"/>
        <n v="543559"/>
        <n v="558975"/>
        <n v="573815"/>
        <n v="587682"/>
        <n v="602349"/>
        <n v="615897"/>
        <n v="628615"/>
        <n v="640252"/>
        <n v="665028"/>
        <n v="675636"/>
        <n v="685312"/>
        <n v="694427"/>
        <n v="701915"/>
        <n v="709689"/>
        <n v="716507"/>
        <n v="722964"/>
        <n v="728607"/>
        <n v="733628"/>
        <n v="738028"/>
        <n v="741785"/>
        <n v="747740"/>
        <n v="750062"/>
        <n v="752069"/>
        <n v="753937"/>
        <n v="755389"/>
        <n v="756635"/>
        <n v="757868"/>
        <n v="759039"/>
        <n v="760019"/>
        <n v="760914"/>
        <n v="761637"/>
        <n v="762291"/>
        <n v="762931"/>
        <n v="763566"/>
        <n v="764094"/>
        <n v="764633"/>
        <n v="765096"/>
        <n v="765522"/>
        <n v="765861"/>
        <n v="766129"/>
        <n v="766357"/>
        <n v="766606"/>
        <n v="766838"/>
        <n v="767047"/>
        <n v="767217"/>
        <n v="767418"/>
        <n v="767580"/>
        <n v="767726"/>
        <n v="767900"/>
        <n v="768002"/>
        <n v="768142"/>
        <n v="768263"/>
        <n v="768378"/>
        <n v="768474"/>
        <n v="768552"/>
        <n v="768639"/>
        <n v="768724"/>
        <n v="768800"/>
        <n v="768852"/>
        <n v="768903"/>
        <n v="768957"/>
        <n v="769030"/>
        <n v="769093"/>
        <n v="769148"/>
        <n v="769205"/>
        <n v="769243"/>
        <n v="769279"/>
        <n v="769307"/>
        <n v="769343"/>
        <n v="769383"/>
        <n v="769417"/>
        <n v="769463"/>
        <n v="769504"/>
        <n v="769539"/>
        <n v="769569"/>
        <n v="769605"/>
        <n v="769640"/>
        <n v="769665"/>
        <n v="769704"/>
        <n v="769717"/>
        <n v="769739"/>
        <n v="769770"/>
        <n v="769796"/>
        <n v="769828"/>
        <n v="769858"/>
        <n v="769884"/>
        <n v="769913"/>
        <n v="769942"/>
        <n v="769956"/>
        <n v="769982"/>
        <n v="770009"/>
        <n v="770027"/>
        <n v="770042"/>
        <n v="770060"/>
        <n v="770079"/>
        <n v="770091"/>
        <n v="770114"/>
        <n v="78"/>
        <n v="110"/>
        <n v="168"/>
        <n v="223"/>
        <n v="247"/>
        <n v="273"/>
        <n v="295"/>
        <n v="331"/>
        <n v="340"/>
        <n v="393"/>
        <n v="400"/>
        <n v="413"/>
        <n v="421"/>
        <n v="451"/>
        <n v="470"/>
        <n v="486"/>
        <n v="502"/>
        <n v="518"/>
        <n v="556"/>
        <n v="560"/>
        <n v="569"/>
        <n v="595"/>
        <n v="619"/>
        <n v="673"/>
        <n v="727"/>
        <n v="775"/>
        <n v="806"/>
        <n v="839"/>
        <n v="894"/>
        <n v="916"/>
        <n v="942"/>
        <n v="953"/>
        <n v="979"/>
        <n v="1014"/>
        <n v="1033"/>
        <n v="1046"/>
        <n v="1063"/>
        <n v="1077"/>
        <n v="1083"/>
        <n v="1101"/>
        <n v="1140"/>
        <n v="1171"/>
        <n v="1182"/>
        <n v="1213"/>
        <n v="1243"/>
        <n v="1309"/>
        <n v="1341"/>
        <n v="1377"/>
        <n v="1417"/>
        <n v="1457"/>
        <n v="1483"/>
        <n v="1631"/>
        <n v="1664"/>
        <n v="1725"/>
        <n v="1834"/>
        <n v="1954"/>
        <n v="2176"/>
        <n v="2270"/>
        <n v="2330"/>
        <n v="2403"/>
        <n v="2506"/>
        <n v="2564"/>
        <n v="2634"/>
        <n v="2703"/>
        <n v="2818"/>
        <n v="2879"/>
        <n v="2916"/>
        <n v="3047"/>
        <n v="3150"/>
        <n v="3264"/>
        <n v="3371"/>
        <n v="3463"/>
        <n v="3497"/>
        <n v="3816"/>
        <n v="3874"/>
        <n v="3993"/>
        <n v="4156"/>
        <n v="4174"/>
        <n v="4235"/>
        <n v="4411"/>
        <n v="4538"/>
        <n v="4728"/>
        <n v="4895"/>
        <n v="5101"/>
        <n v="5154"/>
        <n v="5321"/>
        <n v="5501"/>
        <n v="5637"/>
        <n v="5781"/>
        <n v="5945"/>
        <n v="6116"/>
        <n v="6416"/>
        <n v="6615"/>
        <n v="6830"/>
        <n v="7660"/>
        <n v="7831"/>
        <n v="8147"/>
        <n v="8466"/>
        <n v="8784"/>
        <n v="9229"/>
        <n v="9555"/>
        <n v="9923"/>
        <n v="10335"/>
        <n v="10795"/>
        <n v="11190"/>
        <n v="11622"/>
        <n v="11908"/>
        <n v="12129"/>
        <n v="12438"/>
        <n v="12769"/>
        <n v="13049"/>
        <n v="13386"/>
        <n v="13679"/>
        <n v="13996"/>
        <n v="14191"/>
        <n v="14457"/>
        <n v="14747"/>
        <n v="14976"/>
        <n v="15219"/>
        <n v="15454"/>
        <n v="15695"/>
        <n v="15851"/>
        <n v="16033"/>
        <n v="16283"/>
        <n v="16565"/>
        <n v="16778"/>
        <n v="16977"/>
        <n v="17244"/>
        <n v="17408"/>
        <n v="17578"/>
        <n v="17762"/>
        <n v="18008"/>
        <n v="18303"/>
        <n v="18522"/>
        <n v="18797"/>
        <n v="18967"/>
        <n v="19135"/>
        <n v="19357"/>
        <n v="19621"/>
        <n v="20040"/>
        <n v="20213"/>
        <n v="20586"/>
        <n v="20817"/>
        <n v="21149"/>
        <n v="21476"/>
        <n v="21798"/>
        <n v="22059"/>
        <n v="22264"/>
        <n v="22598"/>
        <n v="22932"/>
        <n v="23365"/>
        <n v="23809"/>
        <n v="24239"/>
        <n v="24812"/>
        <n v="25486"/>
        <n v="26197"/>
        <n v="26808"/>
        <n v="27418"/>
        <n v="28183"/>
        <n v="29008"/>
        <n v="29330"/>
        <n v="29713"/>
        <n v="30156"/>
        <n v="30740"/>
        <n v="31401"/>
        <n v="32197"/>
        <n v="32785"/>
        <n v="33700"/>
        <n v="34327"/>
        <n v="34781"/>
        <n v="35729"/>
        <n v="36566"/>
        <n v="37497"/>
        <n v="38327"/>
        <n v="38977"/>
        <n v="40003"/>
        <n v="40518"/>
        <n v="41227"/>
        <n v="41860"/>
        <n v="42697"/>
        <n v="43500"/>
        <n v="44405"/>
        <n v="44958"/>
        <n v="45697"/>
        <n v="46201"/>
        <n v="46930"/>
        <n v="47703"/>
        <n v="48354"/>
        <n v="48951"/>
        <n v="49375"/>
        <n v="49761"/>
        <n v="50196"/>
        <n v="50680"/>
        <n v="51143"/>
        <n v="51625"/>
        <n v="52010"/>
        <n v="52329"/>
        <n v="52623"/>
        <n v="52955"/>
        <n v="53392"/>
        <n v="53766"/>
        <n v="54058"/>
        <n v="54280"/>
        <n v="54438"/>
        <n v="54680"/>
        <n v="54894"/>
        <n v="55114"/>
        <n v="55277"/>
        <n v="55470"/>
        <n v="55619"/>
        <n v="55686"/>
        <n v="55808"/>
        <n v="55910"/>
        <n v="56015"/>
        <n v="56146"/>
        <n v="56282"/>
        <n v="56366"/>
        <n v="56452"/>
        <n v="56521"/>
        <n v="56596"/>
        <n v="56689"/>
        <n v="56751"/>
        <n v="56802"/>
        <n v="56873"/>
        <n v="56943"/>
        <n v="56978"/>
        <n v="57019"/>
        <n v="57082"/>
        <n v="57121"/>
        <n v="57162"/>
        <n v="57189"/>
        <n v="57210"/>
        <n v="57245"/>
        <n v="57257"/>
        <n v="57296"/>
        <n v="57356"/>
        <n v="57400"/>
        <n v="57494"/>
        <n v="56557"/>
        <n v="57561"/>
        <n v="57587"/>
        <n v="57646"/>
        <n v="57693"/>
        <n v="57764"/>
        <n v="57851"/>
        <n v="57896"/>
        <n v="57925"/>
        <n v="57993"/>
        <n v="58076"/>
        <n v="58112"/>
        <n v="58142"/>
        <n v="58201"/>
        <n v="58222"/>
        <n v="58243"/>
        <n v="58262"/>
        <n v="58296"/>
        <n v="58312"/>
        <n v="58344"/>
        <n v="58366"/>
        <n v="58385"/>
        <n v="58403"/>
        <n v="58423"/>
        <n v="58457"/>
        <n v="58499"/>
        <n v="58543"/>
        <n v="58598"/>
        <n v="58645"/>
        <n v="58777"/>
        <n v="58800"/>
        <n v="58877"/>
        <n v="58942"/>
        <n v="59014"/>
        <n v="59059"/>
        <n v="59118"/>
        <n v="59197"/>
        <n v="59239"/>
        <n v="59347"/>
        <n v="59527"/>
        <n v="59597"/>
        <n v="59675"/>
        <n v="59750"/>
        <n v="59869"/>
        <n v="60036"/>
        <n v="60207"/>
        <n v="60389"/>
        <n v="60537"/>
        <n v="60678"/>
        <n v="60878"/>
        <n v="61035"/>
        <n v="61301"/>
        <n v="61616"/>
        <n v="61967"/>
        <n v="62383"/>
        <n v="62660"/>
        <n v="62981"/>
        <n v="63320"/>
        <n v="63605"/>
        <n v="64014"/>
        <n v="64420"/>
        <n v="64838"/>
        <n v="65242"/>
        <n v="65809"/>
        <n v="66237"/>
        <n v="66890"/>
        <n v="67511"/>
        <n v="68173"/>
        <n v="69114"/>
        <n v="69686"/>
        <n v="70775"/>
        <n v="71394"/>
        <n v="72319"/>
        <n v="73353"/>
        <n v="74195"/>
        <n v="75587"/>
        <n v="76375"/>
        <n v="78070"/>
        <n v="79410"/>
        <n v="81102"/>
        <n v="82876"/>
        <n v="84065"/>
        <n v="86138"/>
        <n v="87501"/>
        <n v="89193"/>
        <n v="91350"/>
        <n v="93889"/>
        <n v="96929"/>
        <n v="99287"/>
        <n v="102038"/>
        <n v="104491"/>
        <n v="107121"/>
        <n v="110945"/>
        <n v="114787"/>
        <n v="118729"/>
        <n v="122906"/>
        <n v="128330"/>
        <n v="131423"/>
        <n v="135782"/>
        <n v="140759"/>
        <n v="145736"/>
        <n v="150673"/>
        <n v="153717"/>
        <n v="157862"/>
        <n v="160240"/>
        <n v="163786"/>
        <n v="166678"/>
        <n v="170074"/>
        <n v="172722"/>
        <n v="175384"/>
        <n v="177725"/>
        <n v="179034"/>
        <n v="180983"/>
        <n v="182982"/>
        <n v="184347"/>
        <n v="185819"/>
        <n v="187342"/>
        <n v="188604"/>
        <n v="189465"/>
        <n v="190330"/>
        <n v="191251"/>
        <n v="192142"/>
        <n v="193137"/>
        <n v="193924"/>
        <n v="194742"/>
        <n v="195099"/>
        <n v="195755"/>
        <n v="196351"/>
        <n v="196905"/>
        <n v="197438"/>
        <n v="197943"/>
        <n v="198313"/>
        <n v="198550"/>
        <n v="198876"/>
        <n v="199197"/>
        <n v="199407"/>
        <n v="199699"/>
        <n v="200043"/>
        <n v="200282"/>
        <n v="200410"/>
        <n v="200603"/>
        <n v="200791"/>
        <n v="201049"/>
        <n v="201210"/>
        <n v="201363"/>
        <n v="201547"/>
        <n v="201665"/>
        <n v="201813"/>
        <n v="201980"/>
        <n v="202123"/>
        <n v="202440"/>
        <n v="202555"/>
        <n v="202642"/>
        <n v="202800"/>
        <n v="202945"/>
        <n v="203117"/>
        <n v="203245"/>
        <n v="203425"/>
        <n v="203563"/>
        <n v="203626"/>
        <n v="203719"/>
        <n v="203869"/>
        <n v="203962"/>
        <n v="204098"/>
        <n v="204224"/>
        <n v="204337"/>
        <n v="204391"/>
        <n v="204516"/>
        <n v="204618"/>
        <n v="204685"/>
        <n v="204800"/>
        <n v="204887"/>
        <n v="205017"/>
        <n v="205061"/>
        <n v="205200"/>
        <n v="205383"/>
        <n v="205499"/>
        <n v="205728"/>
        <n v="205874"/>
        <n v="206027"/>
        <n v="206161"/>
        <n v="206369"/>
        <n v="206589"/>
        <n v="206832"/>
        <n v="207088"/>
        <n v="207344"/>
        <n v="207700"/>
        <n v="207887"/>
        <n v="208197"/>
        <n v="208616"/>
        <n v="75"/>
        <n v="106"/>
        <n v="184"/>
        <n v="224"/>
        <n v="245"/>
        <n v="278"/>
        <n v="328"/>
        <n v="350"/>
        <n v="380"/>
        <n v="407"/>
        <n v="427"/>
        <n v="454"/>
        <n v="546"/>
        <n v="565"/>
        <n v="581"/>
        <n v="614"/>
        <n v="639"/>
        <n v="666"/>
        <n v="701"/>
        <n v="726"/>
        <n v="741"/>
        <n v="836"/>
        <n v="861"/>
        <n v="971"/>
        <n v="983"/>
        <n v="1013"/>
        <n v="1121"/>
        <n v="1183"/>
        <n v="1289"/>
        <n v="1317"/>
        <n v="1449"/>
        <n v="1489"/>
        <n v="1569"/>
        <n v="1621"/>
        <n v="1668"/>
        <n v="1759"/>
        <n v="1921"/>
        <n v="2036"/>
        <n v="2164"/>
        <n v="2341"/>
        <n v="2446"/>
        <n v="2601"/>
        <n v="2718"/>
        <n v="2857"/>
        <n v="3142"/>
        <n v="3324"/>
        <n v="3467"/>
        <n v="4087"/>
        <n v="4285"/>
        <n v="4730"/>
        <n v="4878"/>
        <n v="5220"/>
        <n v="5298"/>
        <n v="5406"/>
        <n v="5555"/>
        <n v="5834"/>
        <n v="5956"/>
        <n v="6088"/>
        <n v="6236"/>
        <n v="6422"/>
        <n v="6549"/>
        <n v="6762"/>
        <n v="6966"/>
        <n v="7093"/>
        <n v="7237"/>
        <n v="7497"/>
        <n v="7695"/>
        <n v="7849"/>
        <n v="8019"/>
        <n v="8246"/>
        <n v="8429"/>
        <n v="8675"/>
        <n v="9261"/>
        <n v="9501"/>
        <n v="9888"/>
        <n v="10156"/>
        <n v="10513"/>
        <n v="10827"/>
        <n v="11173"/>
        <n v="11666"/>
        <n v="12156"/>
        <n v="12757"/>
        <n v="13198"/>
        <n v="13899"/>
        <n v="14650"/>
        <n v="15258"/>
        <n v="15711"/>
        <n v="16429"/>
        <n v="17305"/>
        <n v="17920"/>
        <n v="18390"/>
        <n v="18879"/>
        <n v="19419"/>
        <n v="19869"/>
        <n v="20359"/>
        <n v="20972"/>
        <n v="21416"/>
        <n v="22006"/>
        <n v="22396"/>
        <n v="22955"/>
        <n v="23454"/>
        <n v="23927"/>
        <n v="24390"/>
        <n v="24897"/>
        <n v="25367"/>
        <n v="25931"/>
        <n v="26413"/>
        <n v="26949"/>
        <n v="27489"/>
        <n v="28021"/>
        <n v="28470"/>
        <n v="28892"/>
        <n v="29326"/>
        <n v="30034"/>
        <n v="30717"/>
        <n v="31371"/>
        <n v="31981"/>
        <n v="32647"/>
        <n v="33075"/>
        <n v="33776"/>
        <n v="35135"/>
        <n v="35831"/>
        <n v="36377"/>
        <n v="37163"/>
        <n v="37698"/>
        <n v="38223"/>
        <n v="38864"/>
        <n v="39943"/>
        <n v="40990"/>
        <n v="42241"/>
        <n v="43557"/>
        <n v="44570"/>
        <n v="45925"/>
        <n v="47542"/>
        <n v="49134"/>
        <n v="50712"/>
        <n v="52410"/>
        <n v="54096"/>
        <n v="55325"/>
        <n v="56654"/>
        <n v="58244"/>
        <n v="59711"/>
        <n v="61041"/>
        <n v="62533"/>
        <n v="63990"/>
        <n v="65026"/>
        <n v="67510"/>
        <n v="68614"/>
        <n v="69832"/>
        <n v="71049"/>
        <n v="72190"/>
        <n v="73014"/>
        <n v="74095"/>
        <n v="75070"/>
        <n v="76163"/>
        <n v="77253"/>
        <n v="78228"/>
        <n v="79106"/>
        <n v="79738"/>
        <n v="80476"/>
        <n v="81097"/>
        <n v="81793"/>
        <n v="82429"/>
        <n v="83064"/>
        <n v="83633"/>
        <n v="84031"/>
        <n v="84708"/>
        <n v="85409"/>
        <n v="86057"/>
        <n v="86754"/>
        <n v="87364"/>
        <n v="87942"/>
        <n v="88369"/>
        <n v="88958"/>
        <n v="89582"/>
        <n v="90166"/>
        <n v="90752"/>
        <n v="91329"/>
        <n v="91861"/>
        <n v="92225"/>
        <n v="92677"/>
        <n v="93213"/>
        <n v="93764"/>
        <n v="94330"/>
        <n v="94785"/>
        <n v="95325"/>
        <n v="95710"/>
        <n v="96188"/>
        <n v="96700"/>
        <n v="97224"/>
        <n v="97805"/>
        <n v="98337"/>
        <n v="98892"/>
        <n v="99352"/>
        <n v="99844"/>
        <n v="100351"/>
        <n v="100968"/>
        <n v="101594"/>
        <n v="102159"/>
        <n v="102619"/>
        <n v="103009"/>
        <n v="103581"/>
        <n v="104155"/>
        <n v="104715"/>
        <n v="105376"/>
        <n v="105984"/>
        <n v="106548"/>
        <n v="106899"/>
        <n v="107330"/>
        <n v="107819"/>
        <n v="108306"/>
        <n v="108871"/>
        <n v="109383"/>
        <n v="109854"/>
        <n v="110224"/>
        <n v="110678"/>
        <n v="111130"/>
        <n v="111712"/>
        <n v="112256"/>
        <n v="112757"/>
        <n v="113288"/>
        <n v="113568"/>
        <n v="114038"/>
        <n v="114407"/>
        <n v="114773"/>
        <n v="115207"/>
        <n v="115626"/>
        <n v="116008"/>
        <n v="116254"/>
        <n v="116600"/>
        <n v="116932"/>
        <n v="117317"/>
        <n v="117705"/>
        <n v="118006"/>
        <n v="118263"/>
        <n v="118495"/>
        <n v="118803"/>
        <n v="119053"/>
        <n v="119344"/>
        <n v="119628"/>
        <n v="119877"/>
        <n v="120137"/>
        <n v="120293"/>
        <n v="120527"/>
        <n v="120744"/>
        <n v="120971"/>
        <n v="121227"/>
        <n v="121471"/>
        <n v="121653"/>
        <n v="121786"/>
        <n v="121923"/>
        <n v="122049"/>
        <n v="122176"/>
        <n v="122303"/>
        <n v="122425"/>
        <n v="122538"/>
        <n v="122651"/>
        <n v="122764"/>
        <n v="122885"/>
        <n v="122964"/>
        <n v="123108"/>
        <n v="123217"/>
        <n v="123343"/>
        <n v="123425"/>
        <n v="123538"/>
        <n v="123647"/>
        <n v="123764"/>
        <n v="123852"/>
        <n v="123946"/>
        <n v="124019"/>
        <n v="124083"/>
        <n v="124157"/>
        <n v="124234"/>
        <n v="124297"/>
        <n v="124373"/>
        <n v="124449"/>
        <n v="124506"/>
        <n v="124550"/>
        <n v="124594"/>
        <n v="124659"/>
        <n v="124719"/>
        <n v="124785"/>
        <n v="124850"/>
        <n v="124909"/>
        <n v="124952"/>
        <n v="125007"/>
        <n v="125052"/>
        <n v="125117"/>
        <n v="125208"/>
        <n v="125268"/>
        <n v="125341"/>
        <n v="125405"/>
        <n v="125463"/>
        <n v="125547"/>
        <n v="125634"/>
        <n v="125715"/>
        <n v="125783"/>
        <n v="125867"/>
        <n v="125925"/>
        <n v="126019"/>
        <n v="126093"/>
        <n v="126201"/>
        <n v="126286"/>
        <n v="126383"/>
        <n v="126441"/>
        <n v="126504"/>
        <n v="126589"/>
        <n v="126693"/>
        <n v="126772"/>
        <n v="126853"/>
        <n v="126932"/>
        <n v="127044"/>
        <n v="127114"/>
        <n v="127191"/>
        <n v="127288"/>
        <n v="127436"/>
        <n v="127535"/>
        <n v="127640"/>
        <n v="127734"/>
        <n v="127831"/>
        <n v="127957"/>
        <n v="128097"/>
        <n v="128249"/>
        <n v="128547"/>
        <n v="128679"/>
        <n v="128836"/>
        <n v="129031"/>
        <n v="129203"/>
        <n v="129413"/>
        <n v="129684"/>
        <n v="129993"/>
        <n v="130228"/>
        <n v="130587"/>
        <n v="130960"/>
        <n v="131421"/>
        <n v="131938"/>
        <n v="132439"/>
        <n v="133012"/>
        <n v="133454"/>
        <n v="134015"/>
        <n v="134827"/>
        <n v="135662"/>
        <n v="136470"/>
        <n v="137475"/>
        <n v="138390"/>
        <n v="139381"/>
        <n v="140650"/>
        <n v="141736"/>
        <n v="142877"/>
        <n v="144021"/>
        <n v="145166"/>
        <n v="146692"/>
        <n v="148208"/>
        <n v="150238"/>
        <n v="152442"/>
        <n v="154407"/>
        <n v="156344"/>
        <n v="158374"/>
        <n v="160755"/>
        <n v="162890"/>
        <n v="166054"/>
        <n v="169077"/>
        <n v="172551"/>
        <n v="176083"/>
        <n v="179915"/>
        <n v="183486"/>
        <n v="187219"/>
        <n v="191869"/>
        <n v="196585"/>
        <n v="201511"/>
        <n v="206954"/>
        <n v="211742"/>
        <n v="216932"/>
        <n v="220546"/>
        <n v="224898"/>
        <n v="229407"/>
        <n v="233763"/>
        <n v="236790"/>
        <n v="240467"/>
        <n v="244608"/>
        <n v="247952"/>
        <n v="251919"/>
        <n v="255888"/>
        <n v="260057"/>
        <n v="263905"/>
        <n v="267313"/>
        <n v="270621"/>
        <n v="272858"/>
        <n v="275822"/>
        <n v="278859"/>
        <n v="281628"/>
        <n v="284431"/>
        <n v="286684"/>
        <n v="288940"/>
        <n v="290465"/>
        <n v="292360"/>
        <n v="294078"/>
        <n v="295879"/>
        <n v="297602"/>
        <n v="299050"/>
        <n v="300490"/>
        <n v="301467"/>
        <n v="302651"/>
        <n v="303749"/>
        <n v="304866"/>
        <n v="305772"/>
        <n v="306638"/>
        <n v="307412"/>
        <n v="308011"/>
        <n v="308726"/>
        <n v="309361"/>
        <n v="310017"/>
        <n v="310688"/>
        <n v="311209"/>
        <n v="311794"/>
        <n v="312156"/>
        <n v="312584"/>
        <n v="313028"/>
        <n v="313476"/>
        <n v="313974"/>
        <n v="314316"/>
        <n v="314731"/>
        <n v="314990"/>
        <n v="315298"/>
        <n v="315662"/>
        <n v="315960"/>
        <n v="316291"/>
        <n v="316629"/>
        <n v="316976"/>
        <n v="317250"/>
        <n v="317481"/>
        <n v="317761"/>
        <n v="318023"/>
        <n v="318284"/>
        <n v="318469"/>
        <n v="318693"/>
        <n v="318848"/>
        <n v="318991"/>
        <n v="319152"/>
        <n v="319355"/>
        <n v="319576"/>
        <n v="319755"/>
        <n v="319901"/>
        <n v="320024"/>
        <n v="320112"/>
        <n v="320256"/>
        <n v="320340"/>
        <n v="320403"/>
        <n v="320491"/>
        <n v="320657"/>
        <n v="320759"/>
        <n v="320866"/>
        <n v="321026"/>
        <n v="321207"/>
        <n v="321344"/>
        <n v="321462"/>
        <n v="321607"/>
        <n v="321725"/>
        <n v="321865"/>
        <n v="322014"/>
        <n v="322142"/>
        <n v="322286"/>
        <n v="322428"/>
        <n v="322550"/>
        <n v="322658"/>
        <n v="322771"/>
        <n v="127"/>
        <n v="157"/>
        <n v="173"/>
        <n v="197"/>
        <n v="231"/>
        <n v="370"/>
        <n v="377"/>
        <n v="448"/>
        <n v="469"/>
        <n v="511"/>
        <n v="563"/>
        <n v="610"/>
        <n v="659"/>
        <n v="712"/>
        <n v="752"/>
        <n v="881"/>
        <n v="1000"/>
        <n v="1099"/>
        <n v="1256"/>
        <n v="1411"/>
        <n v="1599"/>
        <n v="1617"/>
        <n v="1711"/>
        <n v="1745"/>
        <n v="1763"/>
        <n v="1839"/>
        <n v="1895"/>
        <n v="1920"/>
        <n v="1965"/>
        <n v="2073"/>
        <n v="2185"/>
        <n v="2207"/>
        <n v="2262"/>
        <n v="2339"/>
        <n v="2364"/>
        <n v="2426"/>
        <n v="2490"/>
        <n v="2521"/>
        <n v="2584"/>
        <n v="2739"/>
        <n v="2781"/>
        <n v="2847"/>
        <n v="3096"/>
        <n v="3246"/>
        <n v="3419"/>
        <n v="3613"/>
        <n v="3756"/>
        <n v="4091"/>
        <n v="4320"/>
        <n v="4624"/>
        <n v="4921"/>
        <n v="5342"/>
        <n v="5535"/>
        <n v="5756"/>
        <n v="6159"/>
        <n v="6485"/>
        <n v="6975"/>
        <n v="7836"/>
        <n v="8275"/>
        <n v="8683"/>
        <n v="9078"/>
        <n v="9861"/>
        <n v="10167"/>
        <n v="10958"/>
        <n v="11686"/>
        <n v="12523"/>
        <n v="13478"/>
        <n v="13940"/>
        <n v="14888"/>
        <n v="15756"/>
        <n v="16465"/>
        <n v="17094"/>
        <n v="18138"/>
        <n v="18723"/>
        <n v="19225"/>
        <n v="19743"/>
        <n v="20881"/>
        <n v="21595"/>
        <n v="22389"/>
        <n v="23055"/>
        <n v="23752"/>
        <n v="24477"/>
        <n v="26090"/>
        <n v="26753"/>
        <n v="28196"/>
        <n v="28571"/>
        <n v="29677"/>
        <n v="31005"/>
        <n v="31973"/>
        <n v="33046"/>
        <n v="34396"/>
        <n v="35321"/>
        <n v="36857"/>
        <n v="38435"/>
        <n v="41656"/>
        <n v="43833"/>
        <n v="44862"/>
        <n v="48039"/>
        <n v="49797"/>
        <n v="51063"/>
        <n v="52620"/>
        <n v="55296"/>
        <n v="56897"/>
        <n v="58079"/>
        <n v="59040"/>
        <n v="60460"/>
        <n v="61474"/>
        <n v="62737"/>
        <n v="64439"/>
        <n v="66074"/>
        <n v="67100"/>
        <n v="68578"/>
        <n v="69860"/>
        <n v="71352"/>
        <n v="72673"/>
        <n v="73948"/>
        <n v="75089"/>
        <n v="76438"/>
        <n v="77709"/>
        <n v="78935"/>
        <n v="79909"/>
        <n v="81417"/>
        <n v="82540"/>
        <n v="83651"/>
        <n v="84664"/>
        <n v="85400"/>
        <n v="86277"/>
        <n v="87210"/>
        <n v="88026"/>
        <n v="88873"/>
        <n v="89702"/>
        <n v="90486"/>
        <n v="91254"/>
        <n v="91951"/>
        <n v="92525"/>
        <n v="93035"/>
        <n v="93736"/>
        <n v="94369"/>
        <n v="94952"/>
        <n v="95425"/>
        <n v="95967"/>
        <n v="96352"/>
        <n v="96842"/>
        <n v="97414"/>
        <n v="98061"/>
        <n v="98610"/>
        <n v="99045"/>
        <n v="99428"/>
        <n v="99686"/>
        <n v="99906"/>
        <n v="100224"/>
        <n v="100569"/>
        <n v="100964"/>
        <n v="101287"/>
        <n v="101761"/>
        <n v="102087"/>
        <n v="102490"/>
        <n v="102887"/>
        <n v="103188"/>
        <n v="103543"/>
        <n v="103899"/>
        <n v="104239"/>
        <n v="104442"/>
        <n v="104688"/>
        <n v="104940"/>
        <n v="105224"/>
        <n v="105493"/>
        <n v="105781"/>
        <n v="105935"/>
        <n v="106064"/>
        <n v="106230"/>
        <n v="106491"/>
        <n v="106742"/>
        <n v="106972"/>
        <n v="107157"/>
        <n v="107332"/>
        <n v="107469"/>
        <n v="107688"/>
        <n v="107921"/>
        <n v="108158"/>
        <n v="108388"/>
        <n v="108577"/>
        <n v="108786"/>
        <n v="108984"/>
        <n v="109151"/>
        <n v="109332"/>
        <n v="109538"/>
        <n v="109771"/>
        <n v="109990"/>
        <n v="110186"/>
        <n v="110278"/>
        <n v="110457"/>
        <n v="110639"/>
        <n v="110830"/>
        <n v="111003"/>
        <n v="111177"/>
        <n v="111366"/>
        <n v="111510"/>
        <n v="111722"/>
        <n v="111931"/>
        <n v="112121"/>
        <n v="112332"/>
        <n v="112606"/>
        <n v="112853"/>
        <n v="113025"/>
        <n v="113198"/>
        <n v="113407"/>
        <n v="113609"/>
        <n v="113786"/>
        <n v="113954"/>
        <n v="114146"/>
        <n v="114268"/>
        <n v="114420"/>
        <n v="114650"/>
        <n v="114873"/>
        <n v="115113"/>
        <n v="115241"/>
        <n v="115392"/>
        <n v="115529"/>
        <n v="115689"/>
        <n v="115840"/>
        <n v="116034"/>
        <n v="116229"/>
        <n v="116436"/>
        <n v="116672"/>
        <n v="116817"/>
        <n v="116961"/>
        <n v="117088"/>
        <n v="117240"/>
        <n v="117384"/>
        <n v="117480"/>
        <n v="117599"/>
        <n v="117686"/>
        <n v="117786"/>
        <n v="117887"/>
        <n v="118012"/>
        <n v="118079"/>
        <n v="118154"/>
        <n v="118232"/>
        <n v="118286"/>
        <n v="118360"/>
        <n v="118425"/>
        <n v="118557"/>
        <n v="118602"/>
        <n v="118651"/>
        <n v="118692"/>
        <n v="118734"/>
        <n v="118793"/>
        <n v="118839"/>
        <n v="118897"/>
        <n v="118938"/>
        <n v="118979"/>
        <n v="119017"/>
        <n v="119055"/>
        <n v="119116"/>
        <n v="119161"/>
        <n v="119206"/>
        <n v="119242"/>
        <n v="119283"/>
        <n v="119316"/>
        <n v="119354"/>
        <n v="119394"/>
        <n v="119439"/>
        <n v="119477"/>
        <n v="119528"/>
        <n v="119565"/>
        <n v="119596"/>
        <n v="119637"/>
        <n v="119687"/>
        <n v="119719"/>
        <n v="119795"/>
        <n v="119863"/>
        <n v="119905"/>
        <n v="119949"/>
        <n v="119986"/>
        <n v="120037"/>
        <n v="120068"/>
        <n v="120129"/>
        <n v="120173"/>
        <n v="120217"/>
        <n v="120259"/>
        <n v="120312"/>
        <n v="120374"/>
        <n v="120436"/>
        <n v="120524"/>
        <n v="120567"/>
        <n v="120628"/>
        <n v="120695"/>
        <n v="120771"/>
        <n v="120853"/>
        <n v="120950"/>
        <n v="121055"/>
        <n v="121178"/>
        <n v="121261"/>
        <n v="121371"/>
        <n v="121501"/>
        <n v="121695"/>
        <n v="121973"/>
        <n v="122281"/>
        <n v="122621"/>
        <n v="122935"/>
        <n v="123090"/>
        <n v="123508"/>
        <n v="124201"/>
        <n v="124891"/>
        <n v="125585"/>
        <n v="126458"/>
        <n v="127246"/>
        <n v="128332"/>
        <n v="129596"/>
        <n v="130908"/>
        <n v="132790"/>
        <n v="134715"/>
        <n v="137088"/>
        <n v="139384"/>
        <n v="141750"/>
        <n v="144594"/>
        <n v="147792"/>
        <n v="151272"/>
        <n v="155115"/>
        <n v="158953"/>
        <n v="162945"/>
        <n v="167235"/>
        <n v="172315"/>
        <n v="177356"/>
        <n v="184951"/>
        <n v="190692"/>
        <n v="195844"/>
        <n v="201747"/>
        <n v="207288"/>
        <n v="213414"/>
        <n v="221489"/>
        <n v="227450"/>
        <n v="233411"/>
        <n v="239734"/>
        <n v="244472"/>
        <n v="251371"/>
        <n v="257345"/>
        <n v="263115"/>
        <n v="270089"/>
        <n v="276062"/>
        <n v="282174"/>
        <n v="286343"/>
        <n v="292530"/>
        <n v="296895"/>
        <n v="301257"/>
        <n v="306248"/>
        <n v="310024"/>
        <n v="313181"/>
        <n v="315502"/>
        <n v="318009"/>
        <n v="320934"/>
        <n v="322828"/>
        <n v="324884"/>
        <n v="327035"/>
        <n v="329072"/>
        <n v="330417"/>
        <n v="331811"/>
        <n v="333058"/>
        <n v="334035"/>
        <n v="334730"/>
        <n v="335417"/>
        <n v="336240"/>
        <n v="336943"/>
        <n v="337774"/>
        <n v="338383"/>
        <n v="338915"/>
        <n v="339930"/>
        <n v="340408"/>
        <n v="340925"/>
        <n v="341218"/>
        <n v="341576"/>
        <n v="342179"/>
        <n v="342481"/>
        <n v="342774"/>
        <n v="343065"/>
        <n v="343304"/>
        <n v="343458"/>
        <n v="343609"/>
        <n v="343793"/>
        <n v="343983"/>
        <n v="344129"/>
        <n v="344270"/>
        <n v="344405"/>
        <n v="344543"/>
        <n v="344665"/>
        <n v="344775"/>
        <n v="344914"/>
        <n v="345028"/>
        <n v="345161"/>
        <n v="345259"/>
        <n v="345340"/>
        <n v="345430"/>
        <n v="345525"/>
        <n v="345610"/>
        <n v="345706"/>
        <n v="345794"/>
        <n v="345885"/>
        <n v="345937"/>
        <n v="345983"/>
        <n v="346038"/>
        <n v="346113"/>
        <n v="346168"/>
        <n v="346223"/>
        <n v="346279"/>
        <n v="346328"/>
        <n v="346371"/>
        <n v="346411"/>
        <n v="346479"/>
        <n v="346533"/>
        <n v="346588"/>
        <n v="346649"/>
        <n v="346681"/>
        <n v="346745"/>
        <n v="346778"/>
        <n v="346824"/>
        <n v="346846"/>
        <n v="346885"/>
        <n v="346918"/>
        <n v="346946"/>
        <n v="346983"/>
        <n v="347022"/>
        <n v="347049"/>
        <n v="347105"/>
        <n v="347137"/>
        <n v="347173"/>
        <n v="347200"/>
        <n v="347223"/>
        <n v="347246"/>
        <n v="347276"/>
        <n v="347304"/>
        <n v="347336"/>
        <n v="347373"/>
        <n v="347392"/>
        <n v="347406"/>
        <n v="347440"/>
        <n v="124"/>
        <n v="175"/>
        <n v="181"/>
        <n v="258"/>
        <n v="315"/>
        <n v="353"/>
        <n v="371"/>
        <n v="384"/>
        <n v="395"/>
        <n v="443"/>
        <n v="501"/>
        <n v="532"/>
        <n v="557"/>
        <n v="589"/>
        <n v="606"/>
        <n v="642"/>
        <n v="671"/>
        <n v="693"/>
        <n v="753"/>
        <n v="794"/>
        <n v="848"/>
        <n v="862"/>
        <n v="925"/>
        <n v="959"/>
        <n v="987"/>
        <n v="1092"/>
        <n v="1147"/>
        <n v="1246"/>
        <n v="1397"/>
        <n v="1462"/>
        <n v="1605"/>
        <n v="1743"/>
        <n v="1959"/>
        <n v="2089"/>
        <n v="2182"/>
        <n v="2283"/>
        <n v="2418"/>
        <n v="2533"/>
        <n v="2922"/>
        <n v="3221"/>
        <n v="3796"/>
        <n v="4063"/>
        <n v="4835"/>
        <n v="5213"/>
        <n v="5452"/>
        <n v="5760"/>
        <n v="5921"/>
        <n v="6041"/>
        <n v="6516"/>
        <n v="6824"/>
        <n v="7000"/>
        <n v="7213"/>
        <n v="7734"/>
        <n v="7944"/>
        <n v="8281"/>
        <n v="8697"/>
        <n v="9399"/>
        <n v="9721"/>
        <n v="10118"/>
        <n v="11005"/>
        <n v="11923"/>
        <n v="13190"/>
        <n v="14295"/>
        <n v="15242"/>
        <n v="16514"/>
        <n v="18016"/>
        <n v="19710"/>
        <n v="21549"/>
        <n v="23474"/>
        <n v="25317"/>
        <n v="26815"/>
        <n v="28877"/>
        <n v="31105"/>
        <n v="36216"/>
        <n v="38843"/>
        <n v="41581"/>
        <n v="44077"/>
        <n v="47253"/>
        <n v="51422"/>
        <n v="55115"/>
        <n v="59652"/>
        <n v="63772"/>
        <n v="67420"/>
        <n v="71069"/>
        <n v="75833"/>
        <n v="80863"/>
        <n v="85870"/>
        <n v="90942"/>
        <n v="96141"/>
        <n v="101465"/>
        <n v="107001"/>
        <n v="112504"/>
        <n v="118632"/>
        <n v="124115"/>
        <n v="129287"/>
        <n v="134819"/>
        <n v="139571"/>
        <n v="145830"/>
        <n v="151449"/>
        <n v="158254"/>
        <n v="164924"/>
        <n v="172102"/>
        <n v="178087"/>
        <n v="182354"/>
        <n v="188611"/>
        <n v="196494"/>
        <n v="203200"/>
        <n v="211108"/>
        <n v="219926"/>
        <n v="226966"/>
        <n v="233283"/>
        <n v="240948"/>
        <n v="249590"/>
        <n v="256975"/>
        <n v="264546"/>
        <n v="271876"/>
        <n v="277814"/>
        <n v="283665"/>
        <n v="291826"/>
        <n v="300406"/>
        <n v="309792"/>
        <n v="318752"/>
        <n v="327076"/>
        <n v="335928"/>
        <n v="342423"/>
        <n v="351481"/>
        <n v="361341"/>
        <n v="370206"/>
        <n v="379486"/>
        <n v="389232"/>
        <n v="398551"/>
        <n v="404324"/>
        <n v="412190"/>
        <n v="421730"/>
        <n v="430947"/>
        <n v="440411"/>
        <n v="449551"/>
        <n v="459445"/>
        <n v="467689"/>
        <n v="475265"/>
        <n v="484990"/>
        <n v="494356"/>
        <n v="502982"/>
        <n v="511346"/>
        <n v="519537"/>
        <n v="526876"/>
        <n v="533850"/>
        <n v="540847"/>
        <n v="548557"/>
        <n v="557212"/>
        <n v="566023"/>
        <n v="575566"/>
        <n v="582458"/>
        <n v="592911"/>
        <n v="601767"/>
        <n v="611837"/>
        <n v="620630"/>
        <n v="630516"/>
        <n v="640661"/>
        <n v="647712"/>
        <n v="657705"/>
        <n v="668652"/>
        <n v="679356"/>
        <n v="690269"/>
        <n v="700786"/>
        <n v="710309"/>
        <n v="717915"/>
        <n v="726106"/>
        <n v="735371"/>
        <n v="743848"/>
        <n v="751390"/>
        <n v="758574"/>
        <n v="765586"/>
        <n v="770604"/>
        <n v="776901"/>
        <n v="782773"/>
        <n v="788551"/>
        <n v="793907"/>
        <n v="798378"/>
        <n v="802817"/>
        <n v="805947"/>
        <n v="809638"/>
        <n v="812784"/>
        <n v="816809"/>
        <n v="820398"/>
        <n v="823412"/>
        <n v="827064"/>
        <n v="829640"/>
        <n v="832396"/>
        <n v="835773"/>
        <n v="838929"/>
        <n v="841889"/>
        <n v="844147"/>
        <n v="846887"/>
        <n v="848850"/>
        <n v="851212"/>
        <n v="853796"/>
        <n v="855912"/>
        <n v="857928"/>
        <n v="860082"/>
        <n v="861647"/>
        <n v="862804"/>
        <n v="864140"/>
        <n v="865931"/>
        <n v="867780"/>
        <n v="869561"/>
        <n v="871342"/>
        <n v="873046"/>
        <n v="874555"/>
        <n v="876425"/>
        <n v="878055"/>
        <n v="879560"/>
        <n v="881086"/>
        <n v="882608"/>
        <n v="883899"/>
        <n v="884897"/>
        <n v="886227"/>
        <n v="887667"/>
        <n v="889113"/>
        <n v="890360"/>
        <n v="891685"/>
        <n v="893006"/>
        <n v="894004"/>
        <n v="895284"/>
        <n v="896563"/>
        <n v="897801"/>
        <n v="899011"/>
        <n v="900214"/>
        <n v="901410"/>
        <n v="902240"/>
        <n v="903425"/>
        <n v="904665"/>
        <n v="905901"/>
        <n v="907123"/>
        <n v="908275"/>
        <n v="909469"/>
        <n v="910241"/>
        <n v="911382"/>
        <n v="912340"/>
        <n v="913483"/>
        <n v="914488"/>
        <n v="915345"/>
        <n v="916256"/>
        <n v="916909"/>
        <n v="917571"/>
        <n v="918544"/>
        <n v="919496"/>
        <n v="920373"/>
        <n v="921128"/>
        <n v="921938"/>
        <n v="922538"/>
        <n v="923353"/>
        <n v="924137"/>
        <n v="924898"/>
        <n v="925868"/>
        <n v="926767"/>
        <n v="927559"/>
        <n v="928055"/>
        <n v="928806"/>
        <n v="929552"/>
        <n v="929960"/>
        <n v="930668"/>
        <n v="931252"/>
        <n v="931997"/>
        <n v="932432"/>
        <n v="933077"/>
        <n v="933578"/>
        <n v="934252"/>
        <n v="934576"/>
        <n v="935478"/>
        <n v="936051"/>
        <n v="936426"/>
        <n v="936955"/>
        <n v="937383"/>
        <n v="937933"/>
        <n v="938401"/>
        <n v="938865"/>
        <n v="939387"/>
        <n v="939775"/>
        <n v="940170"/>
        <n v="940596"/>
        <n v="941070"/>
        <n v="941500"/>
        <n v="942031"/>
        <n v="942518"/>
        <n v="942846"/>
        <n v="943212"/>
        <n v="943627"/>
        <n v="944057"/>
        <n v="944437"/>
        <n v="944856"/>
        <n v="945270"/>
        <n v="945638"/>
        <n v="946076"/>
        <n v="946454"/>
        <n v="946860"/>
        <n v="947246"/>
        <n v="947736"/>
        <n v="948149"/>
        <n v="948466"/>
        <n v="948849"/>
        <n v="949183"/>
        <n v="949636"/>
        <n v="950207"/>
        <n v="950730"/>
        <n v="951251"/>
        <n v="951600"/>
        <n v="952037"/>
        <n v="952565"/>
        <n v="953136"/>
        <n v="953813"/>
        <n v="954393"/>
        <n v="955015"/>
        <n v="943084"/>
        <n v="956041"/>
        <n v="956801"/>
        <n v="958417"/>
        <n v="959338"/>
        <n v="960272"/>
        <n v="961204"/>
        <n v="962339"/>
        <n v="963614"/>
        <n v="965102"/>
        <n v="966689"/>
        <n v="968487"/>
        <n v="970202"/>
        <n v="971647"/>
        <n v="973657"/>
        <n v="975955"/>
        <n v="978478"/>
        <n v="981044"/>
        <n v="983930"/>
        <n v="987012"/>
        <n v="989804"/>
        <n v="992779"/>
        <n v="997004"/>
        <n v="1001238"/>
        <n v="1006229"/>
        <n v="1010602"/>
        <n v="1015155"/>
        <n v="1020434"/>
        <n v="1026584"/>
        <n v="1040130"/>
        <n v="1048085"/>
        <n v="1055040"/>
        <n v="1065290"/>
        <n v="1074869"/>
        <n v="1083647"/>
        <n v="1094912"/>
        <n v="1109650"/>
        <n v="1124509"/>
        <n v="1141998"/>
        <n v="1161065"/>
        <n v="1176850"/>
        <n v="1198644"/>
        <n v="1222202"/>
        <n v="1247997"/>
        <n v="1274959"/>
        <n v="1304397"/>
        <n v="1339201"/>
        <n v="1368945"/>
        <n v="1400775"/>
        <n v="1439822"/>
        <n v="1474846"/>
        <n v="1523142"/>
        <n v="1564132"/>
        <n v="1601865"/>
        <n v="1646303"/>
        <n v="1690934"/>
        <n v="1741046"/>
        <n v="1790104"/>
        <n v="1838885"/>
        <n v="1886448"/>
        <n v="1934378"/>
        <n v="1973683"/>
        <n v="2013193"/>
        <n v="2053191"/>
        <n v="2088488"/>
        <n v="2130267"/>
        <n v="2171931"/>
        <n v="2203462"/>
        <n v="2242065"/>
        <n v="2272374"/>
        <n v="2306655"/>
        <n v="2335524"/>
        <n v="2367742"/>
        <n v="2398925"/>
        <n v="2424904"/>
        <n v="2450215"/>
        <n v="2472973"/>
        <n v="2499784"/>
        <n v="2523998"/>
        <n v="2546821"/>
        <n v="2567449"/>
        <n v="2587827"/>
        <n v="2604431"/>
        <n v="2618735"/>
        <n v="2635122"/>
        <n v="2653446"/>
        <n v="2669514"/>
        <n v="2683314"/>
        <n v="2695523"/>
        <n v="2707481"/>
        <n v="2717289"/>
        <n v="2728248"/>
        <n v="2739290"/>
        <n v="2747539"/>
        <n v="2757324"/>
        <n v="2765134"/>
        <n v="2771969"/>
        <n v="2777010"/>
        <n v="2784355"/>
        <n v="2790338"/>
        <n v="2796121"/>
        <n v="2801936"/>
        <n v="2806453"/>
        <n v="2811320"/>
        <n v="2815029"/>
        <n v="2819465"/>
        <n v="2823444"/>
        <n v="2826754"/>
        <n v="2831026"/>
        <n v="2834630"/>
        <n v="2837206"/>
        <n v="2840428"/>
        <n v="2843810"/>
        <n v="2847013"/>
        <n v="2849997"/>
        <n v="2852079"/>
        <n v="2853643"/>
        <n v="2856491"/>
        <n v="2859595"/>
        <n v="2862338"/>
        <n v="2864868"/>
        <n v="2867158"/>
        <n v="2869320"/>
        <n v="2871298"/>
        <n v="2872684"/>
        <n v="2874597"/>
        <n v="2876587"/>
        <n v="2878564"/>
        <n v="2880370"/>
        <n v="2882239"/>
        <n v="2883947"/>
        <n v="2885238"/>
        <n v="2886702"/>
        <n v="2888341"/>
        <n v="2889994"/>
        <n v="2891699"/>
        <n v="2893556"/>
        <n v="2894557"/>
        <n v="2896163"/>
        <n v="2897664"/>
        <n v="2899195"/>
        <n v="2901247"/>
        <n v="2903137"/>
        <n v="2905124"/>
        <n v="2906999"/>
        <n v="2908284"/>
        <n v="2909958"/>
        <n v="2911727"/>
        <n v="2913512"/>
        <n v="2915317"/>
        <n v="2916927"/>
        <n v="2918525"/>
        <n v="2919711"/>
        <n v="2921049"/>
        <n v="118"/>
        <n v="137"/>
        <n v="234"/>
        <n v="265"/>
        <n v="286"/>
        <n v="306"/>
        <n v="336"/>
        <n v="357"/>
        <n v="364"/>
        <n v="376"/>
        <n v="379"/>
        <n v="388"/>
        <n v="396"/>
        <n v="402"/>
        <n v="438"/>
        <n v="458"/>
        <n v="496"/>
        <n v="497"/>
        <n v="500"/>
        <n v="505"/>
        <n v="512"/>
        <n v="519"/>
        <n v="524"/>
        <n v="587"/>
        <n v="601"/>
        <n v="630"/>
        <n v="690"/>
        <n v="732"/>
        <n v="795"/>
        <n v="847"/>
        <n v="896"/>
        <n v="963"/>
        <n v="1004"/>
        <n v="1088"/>
        <n v="1150"/>
        <n v="1208"/>
        <n v="1269"/>
        <n v="1326"/>
        <n v="1412"/>
        <n v="1494"/>
        <n v="1588"/>
        <n v="1699"/>
        <n v="1807"/>
        <n v="1914"/>
        <n v="2005"/>
        <n v="2096"/>
        <n v="2244"/>
        <n v="2322"/>
        <n v="2461"/>
        <n v="2543"/>
        <n v="2622"/>
        <n v="2697"/>
        <n v="2794"/>
        <n v="2912"/>
        <n v="3039"/>
        <n v="3310"/>
        <n v="3451"/>
        <n v="3603"/>
        <n v="3726"/>
        <n v="3876"/>
        <n v="4071"/>
        <n v="4189"/>
        <n v="4442"/>
        <n v="4753"/>
        <n v="5204"/>
        <n v="5622"/>
        <n v="5894"/>
        <n v="6195"/>
        <n v="6534"/>
        <n v="6950"/>
        <n v="7873"/>
        <n v="8322"/>
        <n v="8930"/>
        <n v="10275"/>
        <n v="11066"/>
        <n v="12480"/>
        <n v="13274"/>
        <n v="13994"/>
        <n v="15032"/>
        <n v="16110"/>
        <n v="16995"/>
        <n v="18098"/>
        <n v="19025"/>
        <n v="19727"/>
        <n v="20894"/>
        <n v="21797"/>
        <n v="22303"/>
        <n v="23613"/>
        <n v="24742"/>
        <n v="25911"/>
        <n v="26873"/>
        <n v="27956"/>
        <n v="29151"/>
        <n v="30449"/>
        <n v="31700"/>
        <n v="33120"/>
        <n v="34331"/>
        <n v="35515"/>
        <n v="36932"/>
        <n v="38144"/>
        <n v="39708"/>
        <n v="41277"/>
        <n v="42885"/>
        <n v="44415"/>
        <n v="46140"/>
        <n v="47898"/>
        <n v="50231"/>
        <n v="52199"/>
        <n v="54182"/>
        <n v="56354"/>
        <n v="59504"/>
        <n v="61879"/>
        <n v="64355"/>
        <n v="66761"/>
        <n v="69304"/>
        <n v="71701"/>
        <n v="73855"/>
        <n v="75385"/>
        <n v="76525"/>
        <n v="78072"/>
        <n v="79625"/>
        <n v="82104"/>
        <n v="84759"/>
        <n v="87841"/>
        <n v="89489"/>
        <n v="92515"/>
        <n v="95917"/>
        <n v="99266"/>
        <n v="102254"/>
        <n v="105139"/>
        <n v="108278"/>
        <n v="110818"/>
        <n v="114033"/>
        <n v="117863"/>
        <n v="122214"/>
        <n v="126381"/>
        <n v="131005"/>
        <n v="135721"/>
        <n v="138631"/>
        <n v="142756"/>
        <n v="148132"/>
        <n v="154456"/>
        <n v="160933"/>
        <n v="167939"/>
        <n v="179922"/>
        <n v="187276"/>
        <n v="196106"/>
        <n v="204241"/>
        <n v="213499"/>
        <n v="221333"/>
        <n v="229886"/>
        <n v="234928"/>
        <n v="242799"/>
        <n v="253405"/>
        <n v="258850"/>
        <n v="268100"/>
        <n v="279855"/>
        <n v="289202"/>
        <n v="295132"/>
        <n v="303896"/>
        <n v="310140"/>
        <n v="317929"/>
        <n v="325212"/>
        <n v="334228"/>
        <n v="341859"/>
        <n v="346881"/>
        <n v="353472"/>
        <n v="361841"/>
        <n v="369323"/>
        <n v="377834"/>
        <n v="386087"/>
        <n v="392930"/>
        <n v="397217"/>
        <n v="402674"/>
        <n v="411464"/>
        <n v="418484"/>
        <n v="425122"/>
        <n v="433105"/>
        <n v="440130"/>
        <n v="444268"/>
        <n v="451130"/>
        <n v="459646"/>
        <n v="466466"/>
        <n v="473468"/>
        <n v="480669"/>
        <n v="486109"/>
        <n v="489702"/>
        <n v="495712"/>
        <n v="502719"/>
        <n v="508256"/>
        <n v="514060"/>
        <n v="520417"/>
        <n v="524998"/>
        <n v="527708"/>
        <n v="533500"/>
        <n v="539919"/>
        <n v="545641"/>
        <n v="551669"/>
        <n v="557441"/>
        <n v="562695"/>
        <n v="566452"/>
        <n v="571872"/>
        <n v="578363"/>
        <n v="583741"/>
        <n v="587707"/>
        <n v="593957"/>
        <n v="599600"/>
        <n v="602982"/>
        <n v="608357"/>
        <n v="614673"/>
        <n v="620049"/>
        <n v="625767"/>
        <n v="631615"/>
        <n v="636392"/>
        <n v="639664"/>
        <n v="644696"/>
        <n v="649571"/>
        <n v="654041"/>
        <n v="658683"/>
        <n v="664632"/>
        <n v="669330"/>
        <n v="672037"/>
        <n v="677255"/>
        <n v="683440"/>
        <n v="688409"/>
        <n v="693865"/>
        <n v="700158"/>
        <n v="705869"/>
        <n v="709292"/>
        <n v="715341"/>
        <n v="721510"/>
        <n v="726687"/>
        <n v="732084"/>
        <n v="735611"/>
        <n v="740516"/>
        <n v="743563"/>
        <n v="749450"/>
        <n v="755718"/>
        <n v="760933"/>
        <n v="765924"/>
        <n v="771252"/>
        <n v="775852"/>
        <n v="778873"/>
        <n v="784488"/>
        <n v="790882"/>
        <n v="795933"/>
        <n v="801075"/>
        <n v="806603"/>
        <n v="811148"/>
        <n v="814258"/>
        <n v="819765"/>
        <n v="825769"/>
        <n v="831259"/>
        <n v="836883"/>
        <n v="842843"/>
        <n v="847848"/>
        <n v="851194"/>
        <n v="857380"/>
        <n v="864195"/>
        <n v="870529"/>
        <n v="877282"/>
        <n v="884242"/>
        <n v="890278"/>
        <n v="893639"/>
        <n v="899932"/>
        <n v="905591"/>
        <n v="911362"/>
        <n v="917630"/>
        <n v="923912"/>
        <n v="929178"/>
        <n v="932637"/>
        <n v="938353"/>
        <n v="944709"/>
        <n v="950811"/>
        <n v="956421"/>
        <n v="962363"/>
        <n v="968438"/>
        <n v="972180"/>
        <n v="977394"/>
        <n v="983374"/>
        <n v="988655"/>
        <n v="994052"/>
        <n v="999523"/>
        <n v="1004135"/>
        <n v="1007019"/>
        <n v="1011956"/>
        <n v="1016848"/>
        <n v="1021432"/>
        <n v="1025937"/>
        <n v="1030587"/>
        <n v="1034657"/>
        <n v="1036869"/>
        <n v="1040903"/>
        <n v="1045009"/>
        <n v="1048686"/>
        <n v="1052357"/>
        <n v="1056149"/>
        <n v="1059403"/>
        <n v="1061341"/>
        <n v="1064279"/>
        <n v="1067044"/>
        <n v="1069660"/>
        <n v="1072436"/>
        <n v="1075227"/>
        <n v="1077327"/>
        <n v="1078739"/>
        <n v="1081055"/>
        <n v="1083530"/>
        <n v="1087443"/>
        <n v="1089478"/>
        <n v="1091270"/>
        <n v="1092324"/>
        <n v="1094294"/>
        <n v="1096392"/>
        <n v="1098291"/>
        <n v="1100275"/>
        <n v="1102353"/>
        <n v="1104228"/>
        <n v="1105467"/>
        <n v="1107452"/>
        <n v="1109908"/>
        <n v="1111897"/>
        <n v="1113722"/>
        <n v="1115777"/>
        <n v="1117993"/>
        <n v="1119542"/>
        <n v="1121931"/>
        <n v="1124584"/>
        <n v="1127382"/>
        <n v="1129890"/>
        <n v="1132431"/>
        <n v="1135233"/>
        <n v="1137590"/>
        <n v="1141092"/>
        <n v="1144594"/>
        <n v="1148947"/>
        <n v="1154010"/>
        <n v="1160204"/>
        <n v="1167190"/>
        <n v="1172882"/>
        <n v="1180397"/>
        <n v="1189175"/>
        <n v="1197301"/>
        <n v="1207332"/>
        <n v="1221167"/>
        <n v="1239424"/>
        <n v="1253068"/>
        <n v="1272645"/>
        <n v="1295059"/>
        <n v="1322054"/>
        <n v="1350501"/>
        <n v="1377186"/>
        <n v="1405655"/>
        <n v="1427545"/>
        <n v="1460364"/>
        <n v="1495377"/>
        <n v="1533984"/>
        <n v="1571183"/>
        <n v="1606819"/>
        <n v="1638778"/>
        <n v="1664789"/>
        <n v="1701979"/>
        <n v="1743932"/>
        <n v="1786396"/>
        <n v="1824856"/>
        <n v="1866827"/>
        <n v="1902628"/>
        <n v="1930115"/>
        <n v="1967405"/>
        <n v="2010934"/>
        <n v="2050889"/>
        <n v="2085583"/>
        <n v="2118263"/>
        <n v="2147967"/>
        <n v="2169369"/>
        <n v="2200706"/>
        <n v="2233468"/>
        <n v="2263959"/>
        <n v="2293632"/>
        <n v="2322146"/>
        <n v="2347966"/>
        <n v="2365787"/>
        <n v="2395590"/>
        <n v="2424388"/>
        <n v="2448554"/>
        <n v="2470872"/>
        <n v="2494385"/>
        <n v="2514279"/>
        <n v="2526579"/>
        <n v="2546339"/>
        <n v="2566000"/>
        <n v="2584853"/>
        <n v="2601082"/>
        <n v="2618410"/>
        <n v="2633082"/>
        <n v="2642395"/>
        <n v="2657962"/>
        <n v="2674166"/>
        <n v="2688590"/>
        <n v="2702823"/>
        <n v="2716655"/>
        <n v="2728239"/>
        <n v="2735958"/>
        <n v="2748204"/>
        <n v="2761474"/>
        <n v="2773943"/>
        <n v="2785304"/>
        <n v="2797747"/>
        <n v="2809394"/>
        <n v="2816843"/>
        <n v="2829460"/>
        <n v="2842247"/>
        <n v="2854325"/>
        <n v="2865871"/>
        <n v="2877989"/>
        <n v="2888894"/>
        <n v="2896957"/>
        <n v="2910507"/>
        <n v="2924165"/>
        <n v="2937033"/>
        <n v="2949128"/>
        <n v="2961584"/>
        <n v="2973684"/>
        <n v="2981721"/>
        <n v="2996094"/>
        <n v="3011694"/>
        <n v="3025466"/>
        <n v="3039029"/>
        <n v="3053116"/>
        <n v="3065336"/>
        <n v="3073134"/>
        <n v="3087673"/>
        <n v="3103310"/>
        <n v="3117083"/>
        <n v="3130833"/>
        <n v="3146981"/>
        <n v="3160937"/>
        <n v="3170868"/>
        <n v="3187716"/>
        <n v="3205197"/>
        <n v="3218015"/>
        <n v="3235533"/>
        <n v="3254064"/>
        <n v="3271530"/>
        <n v="3283116"/>
        <n v="3305245"/>
        <n v="3327301"/>
        <n v="3349365"/>
        <n v="3370137"/>
        <n v="3390761"/>
        <n v="3411489"/>
        <n v="3425473"/>
        <n v="3449149"/>
        <n v="3471563"/>
        <n v="3493603"/>
        <n v="3513551"/>
        <n v="3533918"/>
        <n v="3552525"/>
        <n v="3565574"/>
        <n v="3586693"/>
        <n v="53"/>
        <n v="77"/>
        <n v="81"/>
        <n v="108"/>
        <n v="239"/>
        <n v="437"/>
        <n v="549"/>
        <n v="649"/>
        <n v="687"/>
        <n v="744"/>
        <n v="837"/>
        <n v="932"/>
        <n v="941"/>
        <n v="960"/>
        <n v="973"/>
        <n v="990"/>
        <n v="1001"/>
        <n v="1005"/>
        <n v="1041"/>
        <n v="1055"/>
        <n v="1086"/>
        <n v="1093"/>
        <n v="1142"/>
        <n v="1151"/>
        <n v="1178"/>
        <n v="1195"/>
        <n v="1210"/>
        <n v="1276"/>
        <n v="1306"/>
        <n v="1347"/>
        <n v="1378"/>
        <n v="1404"/>
        <n v="1466"/>
        <n v="1485"/>
        <n v="1534"/>
        <n v="1592"/>
        <n v="1614"/>
        <n v="1639"/>
        <n v="1688"/>
        <n v="1770"/>
        <n v="1811"/>
        <n v="1849"/>
        <n v="1879"/>
        <n v="1909"/>
        <n v="1966"/>
        <n v="2010"/>
        <n v="2048"/>
        <n v="2077"/>
        <n v="2133"/>
        <n v="2210"/>
        <n v="2279"/>
        <n v="2420"/>
        <n v="2451"/>
        <n v="2492"/>
        <n v="2540"/>
        <n v="2603"/>
        <n v="2638"/>
        <n v="2681"/>
        <n v="2733"/>
        <n v="2785"/>
        <n v="2840"/>
        <n v="2935"/>
        <n v="3036"/>
        <n v="3064"/>
        <n v="3102"/>
        <n v="3345"/>
        <n v="3499"/>
        <n v="3535"/>
        <n v="3576"/>
        <n v="3635"/>
        <n v="3708"/>
        <n v="3753"/>
        <n v="3832"/>
        <n v="3887"/>
        <n v="3933"/>
        <n v="3969"/>
        <n v="4025"/>
        <n v="4093"/>
        <n v="4103"/>
        <n v="4152"/>
        <n v="4195"/>
        <n v="4269"/>
        <n v="4429"/>
        <n v="4521"/>
        <n v="4720"/>
        <n v="4802"/>
        <n v="4902"/>
        <n v="4987"/>
        <n v="5059"/>
        <n v="5151"/>
        <n v="5238"/>
        <n v="5304"/>
        <n v="5393"/>
        <n v="5441"/>
        <n v="5534"/>
        <n v="5598"/>
        <n v="5647"/>
        <n v="5695"/>
        <n v="5812"/>
        <n v="5840"/>
        <n v="5933"/>
        <n v="5978"/>
        <n v="6024"/>
        <n v="6085"/>
        <n v="6139"/>
        <n v="6194"/>
        <n v="6270"/>
        <n v="6287"/>
        <n v="6357"/>
        <n v="6441"/>
        <n v="6553"/>
        <n v="6633"/>
        <n v="6718"/>
        <n v="6790"/>
        <n v="6809"/>
        <n v="6934"/>
        <n v="7063"/>
        <n v="7134"/>
        <n v="7211"/>
        <n v="7291"/>
        <n v="7356"/>
        <n v="7396"/>
        <n v="7563"/>
        <n v="7623"/>
        <n v="7714"/>
        <n v="7787"/>
        <n v="7866"/>
        <n v="7939"/>
        <n v="7945"/>
        <n v="8028"/>
        <n v="8119"/>
        <n v="8228"/>
        <n v="8328"/>
        <n v="8403"/>
        <n v="8415"/>
        <n v="8477"/>
        <n v="8623"/>
        <n v="8691"/>
        <n v="8732"/>
        <n v="8840"/>
        <n v="8893"/>
        <n v="8896"/>
        <n v="8969"/>
        <n v="9045"/>
        <n v="9071"/>
        <n v="9112"/>
        <n v="9138"/>
        <n v="9155"/>
        <n v="9166"/>
        <n v="9217"/>
        <n v="9238"/>
        <n v="9243"/>
        <n v="9252"/>
        <n v="9270"/>
        <n v="9279"/>
        <n v="9286"/>
        <n v="9296"/>
        <n v="9309"/>
        <n v="9341"/>
        <n v="9355"/>
        <n v="9394"/>
        <n v="9406"/>
        <n v="9411"/>
        <n v="9436"/>
        <n v="9466"/>
        <n v="9525"/>
        <n v="9556"/>
        <n v="9561"/>
        <n v="9577"/>
        <n v="9589"/>
        <n v="9600"/>
        <n v="9601"/>
        <n v="9608"/>
        <n v="9618"/>
        <n v="9621"/>
        <n v="9634"/>
        <n v="9639"/>
        <n v="9646"/>
        <n v="9648"/>
        <n v="9649"/>
        <n v="9656"/>
        <n v="9657"/>
        <n v="9662"/>
        <n v="9668"/>
        <n v="9675"/>
        <n v="9687"/>
        <n v="9688"/>
        <n v="9705"/>
        <n v="9714"/>
        <n v="9719"/>
        <n v="9720"/>
        <n v="9724"/>
        <n v="9726"/>
        <n v="9735"/>
        <n v="9740"/>
        <n v="9744"/>
        <n v="9747"/>
        <n v="9753"/>
        <n v="9758"/>
        <n v="9762"/>
        <n v="9763"/>
        <n v="9765"/>
        <n v="9767"/>
        <n v="9773"/>
        <n v="9782"/>
        <n v="9783"/>
        <n v="9785"/>
        <n v="9786"/>
        <n v="9787"/>
        <n v="9807"/>
        <n v="9814"/>
        <n v="9816"/>
        <n v="9818"/>
        <n v="9819"/>
        <n v="9821"/>
        <n v="9824"/>
        <n v="9826"/>
        <n v="9830"/>
        <n v="9831"/>
        <n v="9833"/>
        <n v="9835"/>
        <n v="9838"/>
        <n v="9846"/>
        <n v="9847"/>
        <n v="9852"/>
        <n v="9863"/>
        <n v="9865"/>
        <n v="9876"/>
        <n v="9881"/>
        <n v="9906"/>
        <n v="9908"/>
        <n v="9920"/>
        <n v="9929"/>
        <n v="9942"/>
        <n v="9948"/>
        <n v="9965"/>
        <n v="9974"/>
        <n v="10007"/>
        <n v="10119"/>
        <n v="10157"/>
        <n v="10175"/>
        <n v="10189"/>
        <n v="10226"/>
        <n v="10255"/>
        <n v="10303"/>
        <n v="10353"/>
        <n v="10412"/>
        <n v="10503"/>
        <n v="10765"/>
        <n v="10780"/>
        <n v="10905"/>
        <n v="11070"/>
        <n v="11278"/>
        <n v="11464"/>
        <n v="11709"/>
        <n v="12071"/>
        <n v="12131"/>
        <n v="12306"/>
        <n v="12556"/>
        <n v="12739"/>
        <n v="12937"/>
        <n v="13089"/>
        <n v="13237"/>
        <n v="13357"/>
        <n v="13502"/>
        <n v="13642"/>
        <n v="13758"/>
        <n v="13866"/>
        <n v="13969"/>
        <n v="14086"/>
        <n v="14226"/>
        <n v="14315"/>
        <n v="14560"/>
        <n v="14811"/>
        <n v="14909"/>
        <n v="15023"/>
        <n v="15179"/>
        <n v="15317"/>
        <n v="15429"/>
        <n v="15564"/>
        <n v="15807"/>
        <n v="15916"/>
        <n v="16156"/>
        <n v="16333"/>
        <n v="16452"/>
        <n v="16582"/>
        <n v="16784"/>
        <n v="16918"/>
        <n v="17025"/>
        <n v="17146"/>
        <n v="17277"/>
        <n v="17407"/>
        <n v="17532"/>
        <n v="17810"/>
        <n v="18045"/>
        <n v="18186"/>
        <n v="18310"/>
        <n v="18448"/>
        <n v="18497"/>
        <n v="18662"/>
        <n v="18750"/>
        <n v="18841"/>
        <n v="18954"/>
        <n v="19076"/>
        <n v="19147"/>
        <n v="19197"/>
        <n v="19258"/>
        <n v="19330"/>
        <n v="19385"/>
        <n v="19475"/>
        <n v="19506"/>
        <n v="19544"/>
        <n v="19561"/>
        <n v="19611"/>
        <n v="19649"/>
        <n v="19704"/>
        <n v="19730"/>
        <n v="19783"/>
        <n v="19805"/>
        <n v="19838"/>
        <n v="19871"/>
        <n v="19903"/>
        <n v="19920"/>
        <n v="19941"/>
        <n v="19964"/>
        <n v="20022"/>
        <n v="20038"/>
        <n v="20073"/>
        <n v="20090"/>
        <n v="20101"/>
        <n v="20115"/>
        <n v="20120"/>
        <n v="20129"/>
        <n v="20137"/>
        <n v="20143"/>
        <n v="20155"/>
        <n v="20167"/>
        <n v="20186"/>
        <n v="20195"/>
        <n v="20204"/>
        <n v="20227"/>
        <n v="20231"/>
        <n v="20234"/>
        <n v="20240"/>
        <n v="20246"/>
        <n v="20257"/>
        <n v="20264"/>
        <n v="20278"/>
        <n v="20282"/>
        <n v="20284"/>
        <n v="20289"/>
        <n v="20296"/>
        <n v="20300"/>
        <n v="20309"/>
        <n v="20314"/>
        <n v="20320"/>
        <n v="20324"/>
        <n v="20328"/>
        <n v="20338"/>
        <n v="20340"/>
        <n v="20345"/>
        <n v="20365"/>
        <n v="20369"/>
        <n v="20385"/>
        <n v="20393"/>
        <n v="20400"/>
        <n v="20411"/>
        <n v="0"/>
        <n v="153"/>
        <n v="154"/>
        <n v="188"/>
        <n v="261"/>
        <n v="263"/>
        <n v="280"/>
        <n v="316"/>
        <n v="322"/>
        <n v="333"/>
        <n v="382"/>
        <n v="397"/>
        <n v="414"/>
        <n v="468"/>
        <n v="509"/>
        <n v="604"/>
        <n v="644"/>
        <n v="648"/>
        <n v="691"/>
        <n v="697"/>
        <n v="708"/>
        <n v="714"/>
        <n v="715"/>
        <n v="718"/>
        <n v="723"/>
        <n v="778"/>
        <n v="784"/>
        <n v="799"/>
        <n v="833"/>
        <n v="845"/>
        <n v="901"/>
        <n v="945"/>
        <n v="1165"/>
        <n v="1282"/>
        <n v="1335"/>
        <n v="1526"/>
        <n v="1671"/>
        <n v="1805"/>
        <n v="1962"/>
        <n v="2126"/>
        <n v="2247"/>
        <n v="2401"/>
        <n v="2504"/>
        <n v="2767"/>
        <n v="2923"/>
        <n v="3010"/>
        <n v="3080"/>
        <n v="3249"/>
        <n v="3528"/>
        <n v="3629"/>
        <n v="3881"/>
        <n v="3982"/>
        <n v="4202"/>
        <n v="4568"/>
        <n v="4650"/>
        <n v="4767"/>
        <n v="4986"/>
        <n v="5212"/>
        <n v="6101"/>
        <n v="6418"/>
        <n v="6611"/>
        <n v="6847"/>
        <n v="7111"/>
        <n v="7229"/>
        <n v="7364"/>
        <n v="7631"/>
        <n v="7928"/>
        <n v="8077"/>
        <n v="8166"/>
        <n v="8335"/>
        <n v="8479"/>
        <n v="8568"/>
        <n v="8667"/>
        <n v="8775"/>
        <n v="8874"/>
        <n v="9002"/>
        <n v="9073"/>
        <n v="9122"/>
        <n v="9175"/>
        <n v="9209"/>
        <n v="9236"/>
        <n v="9297"/>
        <n v="9339"/>
        <n v="9377"/>
        <n v="9392"/>
        <n v="9430"/>
        <n v="9443"/>
        <n v="9471"/>
        <n v="9504"/>
        <n v="9559"/>
        <n v="9632"/>
        <n v="9659"/>
        <n v="9681"/>
        <n v="9715"/>
        <n v="9742"/>
        <n v="9770"/>
        <n v="9808"/>
        <n v="9843"/>
        <n v="9900"/>
        <n v="9936"/>
        <n v="9947"/>
        <n v="9980"/>
        <n v="10011"/>
        <n v="10013"/>
        <n v="10031"/>
        <n v="10036"/>
        <n v="10053"/>
        <n v="10061"/>
        <n v="10064"/>
        <n v="10076"/>
        <n v="10093"/>
        <n v="10100"/>
        <n v="10110"/>
        <n v="10127"/>
        <n v="10141"/>
        <n v="10149"/>
        <n v="10155"/>
        <n v="10162"/>
        <n v="10178"/>
        <n v="10195"/>
        <n v="10231"/>
        <n v="10235"/>
        <n v="10243"/>
        <n v="10247"/>
        <n v="10263"/>
        <n v="104"/>
        <n v="229"/>
        <n v="1120"/>
        <n v="1308"/>
        <n v="1355"/>
        <n v="1407"/>
        <n v="1540"/>
        <n v="1695"/>
        <n v="1852"/>
        <n v="1952"/>
        <n v="2168"/>
        <n v="2561"/>
        <n v="2660"/>
        <n v="2719"/>
        <n v="2846"/>
        <n v="2942"/>
        <n v="3049"/>
        <n v="3138"/>
        <n v="3252"/>
        <n v="3614"/>
        <n v="3785"/>
        <n v="3986"/>
        <n v="4173"/>
        <n v="4426"/>
        <n v="4595"/>
        <n v="4977"/>
        <n v="5236"/>
        <n v="5465"/>
        <n v="5735"/>
        <n v="5981"/>
        <n v="6170"/>
        <n v="6371"/>
        <n v="6665"/>
        <n v="6859"/>
        <n v="7024"/>
        <n v="7453"/>
        <n v="7645"/>
        <n v="7891"/>
        <n v="8089"/>
        <n v="8283"/>
        <n v="8420"/>
        <n v="8588"/>
        <n v="8762"/>
        <n v="8996"/>
        <n v="9228"/>
        <n v="9401"/>
        <n v="9638"/>
        <n v="9849"/>
        <n v="10241"/>
        <n v="10443"/>
        <n v="10641"/>
        <n v="10802"/>
        <n v="10935"/>
        <n v="11083"/>
        <n v="11244"/>
        <n v="11426"/>
        <n v="11582"/>
        <n v="11724"/>
        <n v="11903"/>
        <n v="12078"/>
        <n v="12261"/>
        <n v="12596"/>
        <n v="12798"/>
        <n v="12965"/>
        <n v="13186"/>
        <n v="13370"/>
        <n v="13593"/>
        <n v="13861"/>
        <n v="14106"/>
        <n v="14297"/>
        <n v="14604"/>
        <n v="14930"/>
        <n v="15284"/>
        <n v="15627"/>
        <n v="16036"/>
        <n v="16341"/>
        <n v="17201"/>
        <n v="17632"/>
        <n v="18207"/>
        <n v="19005"/>
        <n v="19643"/>
        <n v="21081"/>
        <n v="21763"/>
        <n v="22600"/>
        <n v="23310"/>
        <n v="24095"/>
        <n v="24842"/>
        <n v="25474"/>
        <n v="26210"/>
        <n v="26926"/>
        <n v="27800"/>
        <n v="28589"/>
        <n v="29217"/>
        <n v="30134"/>
        <n v="30968"/>
        <n v="31806"/>
        <n v="32614"/>
        <n v="33535"/>
        <n v="34285"/>
        <n v="35082"/>
        <n v="35734"/>
        <n v="36564"/>
        <n v="37298"/>
        <n v="38157"/>
        <n v="39025"/>
        <n v="39891"/>
        <n v="40734"/>
        <n v="41604"/>
        <n v="42618"/>
        <n v="43414"/>
        <n v="44433"/>
        <n v="45455"/>
        <n v="46385"/>
        <n v="47375"/>
        <n v="48351"/>
        <n v="49493"/>
        <n v="50640"/>
        <n v="51866"/>
        <n v="53129"/>
        <n v="55800"/>
        <n v="56864"/>
        <n v="58181"/>
        <n v="59433"/>
        <n v="60875"/>
        <n v="62433"/>
        <n v="63965"/>
        <n v="65490"/>
        <n v="66914"/>
        <n v="68586"/>
        <n v="70244"/>
        <n v="71880"/>
        <n v="73574"/>
        <n v="75459"/>
        <n v="77323"/>
        <n v="79192"/>
        <n v="81379"/>
        <n v="83619"/>
        <n v="85966"/>
        <n v="88247"/>
        <n v="90730"/>
        <n v="93053"/>
        <n v="95515"/>
        <n v="97906"/>
        <n v="100458"/>
        <n v="103065"/>
        <n v="105644"/>
        <n v="108167"/>
        <n v="110711"/>
        <n v="113057"/>
        <n v="115361"/>
        <n v="117588"/>
        <n v="119899"/>
        <n v="122209"/>
        <n v="124166"/>
        <n v="126043"/>
        <n v="128047"/>
        <n v="130088"/>
        <n v="132107"/>
        <n v="133918"/>
        <n v="135638"/>
        <n v="137098"/>
        <n v="138668"/>
        <n v="140307"/>
        <n v="142022"/>
        <n v="143629"/>
        <n v="145245"/>
        <n v="146820"/>
        <n v="148298"/>
        <n v="149761"/>
        <n v="155276"/>
        <n v="156584"/>
        <n v="157936"/>
        <n v="159158"/>
        <n v="160188"/>
        <n v="161203"/>
        <n v="162178"/>
        <n v="163296"/>
        <n v="164341"/>
        <n v="165294"/>
        <n v="166298"/>
        <n v="167249"/>
        <n v="167969"/>
        <n v="168483"/>
        <n v="169271"/>
        <n v="169999"/>
        <n v="170690"/>
        <n v="171359"/>
        <n v="172082"/>
        <n v="172717"/>
        <n v="173384"/>
        <n v="174091"/>
        <n v="174825"/>
        <n v="175603"/>
        <n v="176468"/>
        <n v="177359"/>
        <n v="178168"/>
        <n v="179068"/>
        <n v="179951"/>
        <n v="180997"/>
        <n v="182045"/>
        <n v="183057"/>
        <n v="183927"/>
        <n v="184524"/>
        <n v="185446"/>
        <n v="186655"/>
        <n v="188018"/>
        <n v="189546"/>
        <n v="191246"/>
        <n v="193044"/>
        <n v="194745"/>
        <n v="196511"/>
        <n v="198284"/>
        <n v="199952"/>
        <n v="201597"/>
        <n v="203231"/>
        <n v="204745"/>
        <n v="206128"/>
        <n v="207485"/>
        <n v="208924"/>
        <n v="210374"/>
        <n v="211698"/>
        <n v="213050"/>
        <n v="214505"/>
        <n v="215957"/>
        <n v="217302"/>
        <n v="218574"/>
        <n v="219893"/>
        <n v="221115"/>
        <n v="222397"/>
        <n v="223578"/>
        <n v="224636"/>
        <n v="225709"/>
        <n v="226788"/>
        <n v="227949"/>
        <n v="229130"/>
        <n v="230125"/>
        <n v="231284"/>
        <n v="232319"/>
        <n v="233324"/>
        <n v="234331"/>
        <n v="235369"/>
        <n v="236400"/>
        <n v="237406"/>
        <n v="238352"/>
        <n v="239228"/>
        <n v="240081"/>
        <n v="240947"/>
        <n v="241791"/>
        <n v="242571"/>
        <n v="243302"/>
        <n v="244026"/>
        <n v="244647"/>
        <n v="245318"/>
        <n v="246048"/>
        <n v="246822"/>
        <n v="247436"/>
        <n v="247977"/>
        <n v="248597"/>
        <n v="249082"/>
        <n v="249553"/>
        <n v="250009"/>
        <n v="250429"/>
        <n v="250858"/>
        <n v="251223"/>
        <n v="251578"/>
        <n v="251882"/>
        <n v="252186"/>
        <n v="252466"/>
        <n v="252767"/>
        <n v="253114"/>
        <n v="253657"/>
        <n v="253857"/>
        <n v="254085"/>
        <n v="254270"/>
        <n v="254496"/>
        <n v="254667"/>
        <n v="254886"/>
        <n v="255112"/>
        <n v="255263"/>
        <n v="255431"/>
        <n v="255689"/>
        <n v="255855"/>
        <n v="256017"/>
        <n v="256214"/>
        <n v="256398"/>
        <n v="256591"/>
        <n v="256758"/>
        <n v="253072"/>
        <n v="257068"/>
        <n v="257229"/>
        <n v="257423"/>
        <n v="257646"/>
        <n v="257849"/>
        <n v="258082"/>
        <n v="258333"/>
        <n v="258574"/>
        <n v="258871"/>
        <n v="259128"/>
        <n v="259427"/>
        <n v="259721"/>
        <n v="259969"/>
        <n v="260313"/>
        <n v="260681"/>
        <n v="261013"/>
        <n v="261403"/>
        <n v="261766"/>
        <n v="262102"/>
        <n v="262433"/>
        <n v="263290"/>
        <n v="263747"/>
        <n v="264214"/>
        <n v="264643"/>
        <n v="265070"/>
        <n v="266043"/>
        <n v="267176"/>
        <n v="267851"/>
        <n v="268594"/>
        <n v="269391"/>
        <n v="270208"/>
        <n v="271040"/>
        <n v="271957"/>
        <n v="273097"/>
        <n v="274405"/>
        <n v="275727"/>
        <n v="277075"/>
        <n v="278577"/>
        <n v="280289"/>
        <n v="284265"/>
        <n v="286407"/>
        <n v="288683"/>
        <n v="291006"/>
        <n v="293179"/>
        <n v="295511"/>
        <n v="298057"/>
        <n v="300834"/>
        <n v="303673"/>
        <n v="306851"/>
        <n v="310249"/>
        <n v="313971"/>
        <n v="318014"/>
        <n v="322338"/>
        <n v="327220"/>
        <n v="332206"/>
        <n v="338145"/>
        <n v="344634"/>
        <n v="353632"/>
        <n v="363352"/>
        <n v="373518"/>
        <n v="384563"/>
        <n v="395832"/>
        <n v="408080"/>
        <n v="420977"/>
        <n v="433704"/>
        <n v="446811"/>
        <n v="459195"/>
        <n v="472785"/>
        <n v="485703"/>
        <n v="499304"/>
        <n v="511990"/>
        <n v="525407"/>
        <n v="538165"/>
        <n v="550927"/>
        <n v="563327"/>
        <n v="575706"/>
        <n v="588368"/>
        <n v="600430"/>
        <n v="612666"/>
        <n v="624985"/>
        <n v="637406"/>
        <n v="649114"/>
        <n v="660712"/>
        <n v="671763"/>
        <n v="681478"/>
        <n v="691232"/>
        <n v="700202"/>
        <n v="708621"/>
        <n v="716708"/>
        <n v="724279"/>
        <n v="731385"/>
        <n v="737306"/>
        <n v="742718"/>
        <n v="747783"/>
        <n v="752735"/>
        <n v="757119"/>
        <n v="760963"/>
        <n v="764338"/>
        <n v="767274"/>
        <n v="769696"/>
        <n v="771878"/>
        <n v="773855"/>
        <n v="775709"/>
        <n v="777349"/>
        <n v="778825"/>
        <n v="780030"/>
        <n v="781108"/>
        <n v="782099"/>
        <n v="782945"/>
        <n v="783743"/>
        <n v="784461"/>
        <n v="785196"/>
        <n v="785767"/>
        <n v="786302"/>
        <n v="786755"/>
        <n v="787175"/>
        <n v="787572"/>
        <n v="787909"/>
        <n v="788183"/>
        <n v="788425"/>
        <n v="788649"/>
        <n v="788809"/>
        <n v="788954"/>
        <n v="789064"/>
        <n v="789174"/>
        <n v="789261"/>
        <n v="789350"/>
        <n v="789415"/>
        <n v="789499"/>
        <n v="789561"/>
        <n v="789611"/>
        <n v="789657"/>
        <n v="789696"/>
        <n v="789733"/>
        <n v="789771"/>
        <n v="789804"/>
        <n v="789844"/>
        <n v="789887"/>
        <n v="789936"/>
        <n v="789983"/>
        <n v="790015"/>
        <n v="790042"/>
        <n v="790070"/>
        <n v="790096"/>
        <n v="790125"/>
        <n v="790152"/>
        <n v="790175"/>
        <n v="791656"/>
        <n v="791583"/>
        <n v="791594"/>
        <n v="791614"/>
        <n v="791629"/>
        <n v="791640"/>
        <n v="791658"/>
        <n v="791670"/>
        <n v="791689"/>
        <n v="791704"/>
        <n v="791721"/>
        <n v="791732"/>
        <n v="791738"/>
        <n v="791750"/>
        <n v="791756"/>
        <n v="791767"/>
        <n v="791778"/>
        <n v="791796"/>
        <n v="791806"/>
        <n v="791828"/>
        <n v="791845"/>
        <n v="791862"/>
        <n v="791880"/>
        <n v="791908"/>
        <n v="791919"/>
        <n v="791937"/>
        <n v="791950"/>
        <n v="791960"/>
        <n v="791970"/>
        <n v="791980"/>
        <n v="89"/>
        <n v="130"/>
        <n v="186"/>
        <n v="216"/>
        <n v="490"/>
        <n v="748"/>
        <n v="868"/>
        <n v="1135"/>
        <n v="1364"/>
        <n v="1574"/>
        <n v="1985"/>
        <n v="2337"/>
        <n v="2687"/>
        <n v="2919"/>
        <n v="3205"/>
        <n v="3323"/>
        <n v="4203"/>
        <n v="4669"/>
        <n v="5221"/>
        <n v="5652"/>
        <n v="6430"/>
        <n v="6817"/>
        <n v="7628"/>
        <n v="8068"/>
        <n v="8590"/>
        <n v="9318"/>
        <n v="9915"/>
        <n v="10498"/>
        <n v="11506"/>
        <n v="12296"/>
        <n v="12974"/>
        <n v="14541"/>
        <n v="15525"/>
        <n v="16758"/>
        <n v="17974"/>
        <n v="19063"/>
        <n v="20228"/>
        <n v="22171"/>
        <n v="23401"/>
        <n v="24427"/>
        <n v="25922"/>
        <n v="27524"/>
        <n v="29100"/>
        <n v="30706"/>
        <n v="33053"/>
        <n v="35058"/>
        <n v="37136"/>
        <n v="39297"/>
        <n v="41642"/>
        <n v="44582"/>
        <n v="47190"/>
        <n v="52667"/>
        <n v="54758"/>
        <n v="56948"/>
        <n v="59546"/>
        <n v="62228"/>
        <n v="65168"/>
        <n v="67655"/>
        <n v="70013"/>
        <n v="72300"/>
        <n v="74860"/>
        <n v="77793"/>
        <n v="80229"/>
        <n v="82968"/>
        <n v="85975"/>
        <n v="88528"/>
        <n v="90787"/>
        <n v="94041"/>
        <n v="97648"/>
        <n v="101141"/>
        <n v="104568"/>
        <n v="107958"/>
        <n v="110744"/>
        <n v="113445"/>
        <n v="116752"/>
        <n v="120504"/>
        <n v="124331"/>
        <n v="128205"/>
        <n v="132075"/>
        <n v="135796"/>
        <n v="139010"/>
        <n v="142900"/>
        <n v="147741"/>
        <n v="152765"/>
        <n v="159133"/>
        <n v="164626"/>
        <n v="169883"/>
        <n v="174761"/>
        <n v="180298"/>
        <n v="186626"/>
        <n v="192990"/>
        <n v="200064"/>
        <n v="206619"/>
        <n v="211987"/>
        <n v="217121"/>
        <n v="223724"/>
        <n v="230599"/>
        <n v="238461"/>
        <n v="246600"/>
        <n v="254427"/>
        <n v="260924"/>
        <n v="267665"/>
        <n v="275640"/>
        <n v="284281"/>
        <n v="292589"/>
        <n v="300937"/>
        <n v="310455"/>
        <n v="318695"/>
        <n v="327031"/>
        <n v="337607"/>
        <n v="347502"/>
        <n v="357117"/>
        <n v="366368"/>
        <n v="375799"/>
        <n v="383723"/>
        <n v="391440"/>
        <n v="400651"/>
        <n v="411798"/>
        <n v="422118"/>
        <n v="431719"/>
        <n v="441228"/>
        <n v="450196"/>
        <n v="457956"/>
        <n v="468265"/>
        <n v="479779"/>
        <n v="490262"/>
        <n v="515332"/>
        <n v="524513"/>
        <n v="535601"/>
        <n v="548313"/>
        <n v="560126"/>
        <n v="572734"/>
        <n v="584754"/>
        <n v="595865"/>
        <n v="604358"/>
        <n v="615477"/>
        <n v="628642"/>
        <n v="657450"/>
        <n v="671942"/>
        <n v="682383"/>
        <n v="693398"/>
        <n v="703823"/>
        <n v="718711"/>
        <n v="733568"/>
        <n v="747995"/>
        <n v="764281"/>
        <n v="780689"/>
        <n v="792541"/>
        <n v="808306"/>
        <n v="825739"/>
        <n v="843844"/>
        <n v="863062"/>
        <n v="883862"/>
        <n v="907212"/>
        <n v="923641"/>
        <n v="943772"/>
        <n v="967349"/>
        <n v="990795"/>
        <n v="1015681"/>
        <n v="1037765"/>
        <n v="1060308"/>
        <n v="1077374"/>
        <n v="1097856"/>
        <n v="1121221"/>
        <n v="1145840"/>
        <n v="1167496"/>
        <n v="1188015"/>
        <n v="1208642"/>
        <n v="1224380"/>
        <n v="1242770"/>
        <n v="1263799"/>
        <n v="1282963"/>
        <n v="1300757"/>
        <n v="1321176"/>
        <n v="1339232"/>
        <n v="1351153"/>
        <n v="1366129"/>
        <n v="1384446"/>
        <n v="1400922"/>
        <n v="1416513"/>
        <n v="1430861"/>
        <n v="1443409"/>
        <n v="1453653"/>
        <n v="1465911"/>
        <n v="1480489"/>
        <n v="1493884"/>
        <n v="1506018"/>
        <n v="1517434"/>
        <n v="1528226"/>
        <n v="1535315"/>
        <n v="1543837"/>
        <n v="1554389"/>
        <n v="1564615"/>
        <n v="1576062"/>
        <n v="1586321"/>
        <n v="1595381"/>
        <n v="1601365"/>
        <n v="1609516"/>
        <n v="1617658"/>
        <n v="1625197"/>
        <n v="1632544"/>
        <n v="1638961"/>
        <n v="1645020"/>
        <n v="1648665"/>
        <n v="1654028"/>
        <n v="1660766"/>
        <n v="1666668"/>
        <n v="1672858"/>
        <n v="1678406"/>
        <n v="1683775"/>
        <n v="1687784"/>
        <n v="1692693"/>
        <n v="1698198"/>
        <n v="1703444"/>
        <n v="1710314"/>
        <n v="1714273"/>
        <n v="1719858"/>
        <n v="1723135"/>
        <n v="1726926"/>
        <n v="1731833"/>
        <n v="1736329"/>
        <n v="1740461"/>
        <n v="1744698"/>
        <n v="1747242"/>
        <n v="1749777"/>
        <n v="1752509"/>
        <n v="1757520"/>
        <n v="1763055"/>
        <n v="1768695"/>
        <n v="1774455"/>
        <n v="1780208"/>
        <n v="1784361"/>
        <n v="1789800"/>
        <n v="1795959"/>
        <n v="1802365"/>
        <n v="1808550"/>
        <n v="1814515"/>
        <n v="1820059"/>
        <n v="1823896"/>
        <n v="1828826"/>
        <n v="1832176"/>
        <n v="1837358"/>
        <n v="1842587"/>
        <n v="1847509"/>
        <n v="1852266"/>
        <n v="1855341"/>
        <n v="1859367"/>
        <n v="1864348"/>
        <n v="1868172"/>
        <n v="1872440"/>
        <n v="1876699"/>
        <n v="1880416"/>
        <n v="1883365"/>
        <n v="1886807"/>
        <n v="1888767"/>
        <n v="1892707"/>
        <n v="1896518"/>
        <n v="1899352"/>
        <n v="1902458"/>
        <n v="1906371"/>
        <n v="1909951"/>
        <n v="1913382"/>
        <n v="1916236"/>
        <n v="1919550"/>
        <n v="1922048"/>
        <n v="1925066"/>
        <n v="1928603"/>
        <n v="1932112"/>
        <n v="1935636"/>
        <n v="1938854"/>
        <n v="1942136"/>
        <n v="1947011"/>
        <n v="1950171"/>
        <n v="1954553"/>
        <n v="1958282"/>
        <n v="1961975"/>
        <n v="1965556"/>
        <n v="1969114"/>
        <n v="1971552"/>
        <n v="1974488"/>
        <n v="1978044"/>
        <n v="1981623"/>
        <n v="1984768"/>
        <n v="1987678"/>
        <n v="1990759"/>
        <n v="1992683"/>
        <n v="1994977"/>
        <n v="1997992"/>
        <n v="2000878"/>
        <n v="2003657"/>
        <n v="2006354"/>
        <n v="2009106"/>
        <n v="2010948"/>
        <n v="2013353"/>
        <n v="2015524"/>
        <n v="2018413"/>
        <n v="2021184"/>
        <n v="2023814"/>
        <n v="2026399"/>
        <n v="2028347"/>
        <n v="2030274"/>
        <n v="2033266"/>
        <n v="2036002"/>
        <n v="2038630"/>
        <n v="2041398"/>
        <n v="2044071"/>
        <n v="2046287"/>
        <n v="2048802"/>
        <n v="2052253"/>
        <n v="2052905"/>
        <n v="2056575"/>
        <n v="2060186"/>
        <n v="2064278"/>
        <n v="2067643"/>
        <n v="2071306"/>
        <n v="2076093"/>
        <n v="2081520"/>
        <n v="2087632"/>
        <n v="2093913"/>
        <n v="2100884"/>
        <n v="2106094"/>
        <n v="2112312"/>
        <n v="2121119"/>
        <n v="2129821"/>
        <n v="2138154"/>
        <n v="2146777"/>
        <n v="2155070"/>
        <n v="2161467"/>
        <n v="2169330"/>
        <n v="2179185"/>
        <n v="2188183"/>
        <n v="2198399"/>
        <n v="2208586"/>
        <n v="2219727"/>
        <n v="2228471"/>
        <n v="2238398"/>
        <n v="2252057"/>
        <n v="2282191"/>
        <n v="2297793"/>
        <n v="2314413"/>
        <n v="2329464"/>
        <n v="2347328"/>
        <n v="2370507"/>
        <n v="2396340"/>
        <n v="2422021"/>
        <n v="2449147"/>
        <n v="2479682"/>
        <n v="2504327"/>
        <n v="2533026"/>
        <n v="2564881"/>
        <n v="2600833"/>
        <n v="2637735"/>
        <n v="2673461"/>
        <n v="2713875"/>
        <n v="2745518"/>
        <n v="2773436"/>
        <n v="2812980"/>
        <n v="2856163"/>
        <n v="2904076"/>
        <n v="2953523"/>
        <n v="3010597"/>
        <n v="3057885"/>
        <n v="3113354"/>
        <n v="3173261"/>
        <n v="3229547"/>
        <n v="3288540"/>
        <n v="3343951"/>
        <n v="3407245"/>
        <n v="3458996"/>
        <n v="3519208"/>
        <n v="3578160"/>
        <n v="3639855"/>
        <n v="3703584"/>
        <n v="3770707"/>
        <n v="3839338"/>
        <n v="3898262"/>
        <n v="3960359"/>
        <n v="4027827"/>
        <n v="4094840"/>
        <n v="4161676"/>
        <n v="4228836"/>
        <n v="4295027"/>
        <n v="4343727"/>
        <n v="4410085"/>
        <n v="4473394"/>
        <n v="4539553"/>
        <n v="4602472"/>
        <n v="4665754"/>
        <n v="4722401"/>
        <n v="4771022"/>
        <n v="4822902"/>
        <n v="4880542"/>
        <n v="4942736"/>
        <n v="4996758"/>
        <n v="5053336"/>
        <n v="5101737"/>
        <n v="5138973"/>
        <n v="5179929"/>
        <n v="5226710"/>
        <n v="5269292"/>
        <n v="5309215"/>
        <n v="5344063"/>
        <n v="5378452"/>
        <n v="5405068"/>
        <n v="5433506"/>
        <n v="5467537"/>
        <n v="5497448"/>
        <n v="5527092"/>
        <n v="5553225"/>
        <n v="5579897"/>
        <n v="5602019"/>
        <n v="5626155"/>
        <n v="5650907"/>
        <n v="5672180"/>
        <n v="5692920"/>
        <n v="5713215"/>
        <n v="5731815"/>
        <n v="5746892"/>
        <n v="5761015"/>
        <n v="5776184"/>
        <n v="5791413"/>
        <n v="5805565"/>
        <n v="5819224"/>
        <n v="5831781"/>
        <n v="5842000"/>
        <n v="5852891"/>
        <n v="5863880"/>
        <n v="5876087"/>
        <n v="5887853"/>
        <n v="5898550"/>
        <n v="5908992"/>
        <n v="5917121"/>
        <n v="5924773"/>
        <n v="5934880"/>
        <n v="5944710"/>
        <n v="5954508"/>
        <n v="5963420"/>
        <n v="5972781"/>
        <n v="5979051"/>
        <n v="5987521"/>
        <n v="5997587"/>
        <n v="6007431"/>
        <n v="6017035"/>
        <n v="6026847"/>
        <n v="6036821"/>
        <n v="6043548"/>
        <n v="6051633"/>
        <n v="6061404"/>
        <n v="6070599"/>
        <n v="6079352"/>
        <n v="6088841"/>
        <n v="6098177"/>
        <n v="6104917"/>
        <n v="6113335"/>
        <n v="6122893"/>
        <n v="6131976"/>
        <n v="6140968"/>
        <n v="6149264"/>
        <n v="6157799"/>
        <n v="6165402"/>
        <n v="6172645"/>
        <n v="6181247"/>
        <n v="6189257"/>
        <n v="6197018"/>
        <n v="6205190"/>
        <n v="6214190"/>
        <n v="6220207"/>
        <n v="6229596"/>
        <n v="6237755"/>
        <n v="6245057"/>
        <n v="6251810"/>
        <n v="6258079"/>
        <n v="6264922"/>
        <n v="6269799"/>
        <n v="6276057"/>
        <n v="6282914"/>
        <n v="6290156"/>
        <n v="6296756"/>
        <n v="6303715"/>
        <n v="6310194"/>
        <n v="6315063"/>
        <n v="6321068"/>
        <n v="6327194"/>
        <n v="6336220"/>
        <n v="6341759"/>
        <n v="6347820"/>
        <n v="6353328"/>
        <n v="6357833"/>
        <n v="6363442"/>
        <n v="311"/>
        <n v="366"/>
        <n v="385"/>
        <n v="449"/>
        <n v="681"/>
        <n v="777"/>
        <n v="841"/>
        <n v="921"/>
        <n v="970"/>
        <n v="1075"/>
        <n v="1227"/>
        <n v="1234"/>
        <n v="1260"/>
        <n v="1279"/>
        <n v="1316"/>
        <n v="1430"/>
        <n v="1435"/>
        <n v="1450"/>
        <n v="1582"/>
        <n v="1593"/>
        <n v="1609"/>
        <n v="1626"/>
        <n v="1700"/>
        <n v="1800"/>
        <n v="1891"/>
        <n v="1911"/>
        <n v="1925"/>
        <n v="2015"/>
        <n v="2060"/>
        <n v="2115"/>
        <n v="2146"/>
        <n v="2235"/>
        <n v="2286"/>
        <n v="2317"/>
        <n v="2458"/>
        <n v="2505"/>
        <n v="2621"/>
        <n v="2756"/>
        <n v="2920"/>
        <n v="3093"/>
        <n v="3217"/>
        <n v="3466"/>
        <n v="3941"/>
        <n v="4198"/>
        <n v="4569"/>
        <n v="4687"/>
        <n v="4765"/>
        <n v="4876"/>
        <n v="4925"/>
        <n v="5049"/>
        <n v="5132"/>
        <n v="5246"/>
        <n v="5362"/>
        <n v="5444"/>
        <n v="5585"/>
        <n v="5725"/>
        <n v="5843"/>
        <n v="5960"/>
        <n v="6112"/>
        <n v="6252"/>
        <n v="6382"/>
        <n v="6507"/>
        <n v="6609"/>
        <n v="6699"/>
        <n v="6883"/>
        <n v="7022"/>
        <n v="7106"/>
        <n v="7202"/>
        <n v="7362"/>
        <n v="7470"/>
        <n v="7579"/>
        <n v="7731"/>
        <n v="7875"/>
        <n v="7971"/>
        <n v="8210"/>
        <n v="8320"/>
        <n v="8430"/>
        <n v="8607"/>
        <n v="8724"/>
        <n v="8894"/>
        <n v="9010"/>
        <n v="9280"/>
        <n v="9376"/>
        <n v="9537"/>
        <n v="9791"/>
        <n v="10051"/>
        <n v="10299"/>
        <n v="10477"/>
        <n v="10746"/>
        <n v="10983"/>
        <n v="11111"/>
        <n v="11397"/>
        <n v="11649"/>
        <n v="11855"/>
        <n v="12105"/>
        <n v="12240"/>
        <n v="12489"/>
        <n v="12679"/>
        <n v="12810"/>
        <n v="13092"/>
        <n v="13326"/>
        <n v="13556"/>
        <n v="13793"/>
        <n v="14094"/>
        <n v="14378"/>
        <n v="14715"/>
        <n v="15141"/>
        <n v="15463"/>
        <n v="15778"/>
        <n v="16062"/>
        <n v="16267"/>
        <n v="16621"/>
        <n v="17022"/>
        <n v="17162"/>
        <n v="17424"/>
        <n v="17604"/>
        <n v="17809"/>
        <n v="18051"/>
        <n v="18272"/>
        <n v="19091"/>
        <n v="19241"/>
        <n v="19503"/>
        <n v="19725"/>
        <n v="19891"/>
        <n v="20131"/>
        <n v="20376"/>
        <n v="20558"/>
        <n v="20777"/>
        <n v="20950"/>
        <n v="21211"/>
        <n v="21636"/>
        <n v="21871"/>
        <n v="22049"/>
        <n v="22208"/>
        <n v="22548"/>
        <n v="22748"/>
        <n v="23018"/>
        <n v="23400"/>
        <n v="23650"/>
        <n v="23940"/>
        <n v="24133"/>
        <n v="24292"/>
        <n v="24514"/>
        <n v="24749"/>
        <n v="24910"/>
        <n v="25045"/>
        <n v="25243"/>
        <n v="25390"/>
        <n v="25536"/>
        <n v="25691"/>
        <n v="25857"/>
        <n v="26073"/>
        <n v="26225"/>
        <n v="26396"/>
        <n v="26534"/>
        <n v="26685"/>
        <n v="26859"/>
        <n v="27036"/>
        <n v="27155"/>
        <n v="27209"/>
        <n v="27292"/>
        <n v="27373"/>
        <n v="27454"/>
        <n v="27540"/>
        <n v="27598"/>
        <n v="27684"/>
        <n v="27723"/>
        <n v="27827"/>
        <n v="27876"/>
        <n v="27943"/>
        <n v="27976"/>
        <n v="28029"/>
        <n v="28060"/>
        <n v="28096"/>
        <n v="28137"/>
        <n v="28188"/>
        <n v="28206"/>
        <n v="28243"/>
        <n v="28281"/>
        <n v="28332"/>
        <n v="28418"/>
        <n v="28484"/>
        <n v="28531"/>
        <n v="28579"/>
        <n v="28646"/>
        <n v="28660"/>
        <n v="28693"/>
        <n v="28725"/>
        <n v="28769"/>
        <n v="28787"/>
        <n v="28811"/>
        <n v="28835"/>
        <n v="28856"/>
        <n v="28867"/>
        <n v="28900"/>
        <n v="28919"/>
        <n v="28938"/>
        <n v="28953"/>
        <n v="28970"/>
        <n v="28986"/>
        <n v="28997"/>
        <n v="29003"/>
        <n v="29007"/>
        <n v="29022"/>
        <n v="29037"/>
        <n v="29052"/>
        <n v="29068"/>
        <n v="29072"/>
        <n v="29077"/>
        <n v="29086"/>
        <n v="29099"/>
        <n v="29110"/>
        <n v="29117"/>
        <n v="29126"/>
        <n v="29130"/>
        <n v="29137"/>
        <n v="29148"/>
        <n v="29155"/>
        <n v="29166"/>
        <n v="29183"/>
        <n v="29196"/>
        <n v="29204"/>
        <n v="29213"/>
        <n v="29223"/>
        <n v="29225"/>
        <n v="29230"/>
        <n v="29233"/>
        <n v="29237"/>
        <n v="29240"/>
        <n v="29243"/>
        <n v="29250"/>
        <n v="29253"/>
        <n v="29260"/>
        <n v="29271"/>
        <n v="29273"/>
        <n v="29274"/>
        <n v="29282"/>
        <n v="29283"/>
        <n v="29286"/>
        <n v="29288"/>
        <n v="29291"/>
        <n v="29296"/>
        <n v="29298"/>
        <n v="29305"/>
        <n v="29310"/>
        <n v="29311"/>
        <n v="29313"/>
        <n v="29315"/>
        <n v="29323"/>
        <n v="29325"/>
        <n v="29332"/>
        <n v="29335"/>
        <n v="29339"/>
        <n v="29352"/>
        <n v="29362"/>
        <n v="29367"/>
        <n v="29373"/>
        <n v="29376"/>
        <n v="29385"/>
        <n v="29391"/>
        <n v="29393"/>
        <n v="29400"/>
        <n v="29401"/>
        <n v="29406"/>
        <n v="29415"/>
        <n v="29423"/>
        <n v="29428"/>
        <n v="29435"/>
        <n v="29447"/>
        <n v="29463"/>
        <n v="29475"/>
        <n v="29486"/>
        <n v="29496"/>
        <n v="29514"/>
        <n v="29540"/>
        <n v="29561"/>
        <n v="29579"/>
        <n v="29610"/>
        <n v="29649"/>
        <n v="29721"/>
        <n v="29775"/>
        <n v="29869"/>
        <n v="29961"/>
        <n v="30047"/>
        <n v="30151"/>
        <n v="30281"/>
        <n v="30421"/>
        <n v="30567"/>
        <n v="30742"/>
        <n v="31001"/>
        <n v="31315"/>
        <n v="31586"/>
        <n v="31905"/>
        <n v="32161"/>
        <n v="32523"/>
        <n v="32956"/>
        <n v="33353"/>
        <n v="33733"/>
        <n v="34333"/>
        <n v="34775"/>
        <n v="35354"/>
        <n v="35778"/>
        <n v="36370"/>
        <n v="37036"/>
        <n v="37596"/>
        <n v="38322"/>
        <n v="39052"/>
        <n v="39729"/>
        <n v="40059"/>
        <n v="40683"/>
        <n v="41265"/>
        <n v="41909"/>
        <n v="42565"/>
        <n v="43322"/>
        <n v="44089"/>
        <n v="44627"/>
        <n v="45451"/>
        <n v="46298"/>
        <n v="47111"/>
        <n v="47843"/>
        <n v="48850"/>
        <n v="49882"/>
        <n v="50751"/>
        <n v="51549"/>
        <n v="52278"/>
        <n v="52899"/>
        <n v="53690"/>
        <n v="54407"/>
        <n v="55230"/>
        <n v="55828"/>
        <n v="56576"/>
        <n v="57351"/>
        <n v="58081"/>
        <n v="58768"/>
        <n v="59322"/>
        <n v="59852"/>
        <n v="60311"/>
        <n v="61096"/>
        <n v="61848"/>
        <n v="62343"/>
        <n v="62946"/>
        <n v="63538"/>
        <n v="64065"/>
        <n v="64418"/>
        <n v="64993"/>
        <n v="65622"/>
        <n v="66171"/>
        <n v="66756"/>
        <n v="67317"/>
        <n v="67986"/>
        <n v="68418"/>
        <n v="69198"/>
        <n v="69790"/>
        <n v="70298"/>
        <n v="70954"/>
        <n v="71643"/>
        <n v="72286"/>
        <n v="72718"/>
        <n v="73581"/>
        <n v="74341"/>
        <n v="75180"/>
        <n v="76032"/>
        <n v="76820"/>
        <n v="77731"/>
        <n v="78621"/>
        <n v="79417"/>
        <n v="80521"/>
        <n v="81560"/>
        <n v="82688"/>
        <n v="83859"/>
        <n v="84822"/>
        <n v="85596"/>
        <n v="86723"/>
        <n v="88050"/>
        <n v="88978"/>
        <n v="90262"/>
        <n v="91460"/>
        <n v="92667"/>
        <n v="93656"/>
        <n v="94821"/>
        <n v="95824"/>
        <n v="96824"/>
        <n v="97698"/>
        <n v="98499"/>
        <n v="99331"/>
        <n v="99872"/>
        <n v="100625"/>
        <n v="101390"/>
        <n v="102147"/>
        <n v="102889"/>
        <n v="103588"/>
        <n v="104324"/>
        <n v="104791"/>
        <n v="105424"/>
        <n v="113"/>
        <n v="318"/>
        <n v="514"/>
        <n v="646"/>
        <n v="702"/>
        <n v="738"/>
        <n v="779"/>
        <n v="803"/>
        <n v="874"/>
        <n v="902"/>
        <n v="917"/>
        <n v="929"/>
        <n v="1006"/>
        <n v="1023"/>
        <n v="1062"/>
        <n v="1114"/>
        <n v="1136"/>
        <n v="1193"/>
        <n v="1228"/>
        <n v="1292"/>
        <n v="1418"/>
        <n v="1506"/>
        <n v="1661"/>
        <n v="1718"/>
        <n v="1917"/>
        <n v="1976"/>
        <n v="2050"/>
        <n v="2129"/>
        <n v="2240"/>
        <n v="2343"/>
        <n v="2440"/>
        <n v="2517"/>
        <n v="2626"/>
        <n v="2734"/>
        <n v="3005"/>
        <n v="3034"/>
        <n v="3076"/>
        <n v="3197"/>
        <n v="3447"/>
        <n v="3615"/>
        <n v="3864"/>
        <n v="4356"/>
        <n v="4445"/>
        <n v="4660"/>
        <n v="4733"/>
        <n v="4961"/>
        <n v="5078"/>
        <n v="5158"/>
        <n v="5302"/>
        <n v="5463"/>
        <n v="5639"/>
        <n v="5802"/>
        <n v="6033"/>
        <n v="6656"/>
        <n v="6767"/>
        <n v="7037"/>
        <n v="7165"/>
        <n v="7388"/>
        <n v="7683"/>
        <n v="7771"/>
        <n v="7838"/>
        <n v="8164"/>
        <n v="8303"/>
        <n v="8404"/>
        <n v="8508"/>
        <n v="8536"/>
        <n v="8593"/>
        <n v="8621"/>
        <n v="8720"/>
        <n v="8801"/>
        <n v="8882"/>
        <n v="9018"/>
        <n v="9066"/>
        <n v="9136"/>
        <n v="9226"/>
        <n v="9303"/>
        <n v="9382"/>
        <n v="9452"/>
        <n v="9607"/>
        <n v="9678"/>
        <n v="9741"/>
        <n v="9801"/>
        <n v="9893"/>
        <n v="9979"/>
        <n v="10047"/>
        <n v="10230"/>
        <n v="10296"/>
        <n v="10368"/>
        <n v="10511"/>
        <n v="10581"/>
        <n v="10632"/>
        <n v="10665"/>
        <n v="10706"/>
        <n v="10791"/>
        <n v="10870"/>
        <n v="10979"/>
        <n v="11152"/>
        <n v="11269"/>
        <n v="11454"/>
        <n v="11513"/>
        <n v="11581"/>
        <n v="11633"/>
        <n v="11704"/>
        <n v="11740"/>
        <n v="11810"/>
        <n v="11875"/>
        <n v="11954"/>
        <n v="12005"/>
        <n v="12067"/>
        <n v="12164"/>
        <n v="12237"/>
        <n v="12314"/>
        <n v="12410"/>
        <n v="12511"/>
        <n v="12586"/>
        <n v="12645"/>
        <n v="12743"/>
        <n v="12866"/>
        <n v="12941"/>
        <n v="13007"/>
        <n v="13072"/>
        <n v="13141"/>
        <n v="13221"/>
        <n v="13253"/>
        <n v="13258"/>
        <n v="13299"/>
        <n v="13328"/>
        <n v="13340"/>
        <n v="13369"/>
        <n v="13371"/>
        <n v="13376"/>
        <n v="13379"/>
        <n v="13387"/>
        <n v="13408"/>
        <n v="13445"/>
        <n v="13448"/>
        <n v="13460"/>
        <n v="13482"/>
        <n v="13506"/>
        <n v="13525"/>
        <n v="13536"/>
        <n v="13560"/>
        <n v="13592"/>
        <n v="13611"/>
        <n v="13631"/>
        <n v="13651"/>
        <n v="13669"/>
        <n v="13687"/>
        <n v="13691"/>
        <n v="13693"/>
        <n v="13704"/>
        <n v="13707"/>
        <n v="13710"/>
        <n v="13717"/>
        <n v="13721"/>
        <n v="13723"/>
        <n v="13727"/>
        <n v="13732"/>
        <n v="13734"/>
        <n v="13740"/>
        <n v="13741"/>
        <n v="13749"/>
        <n v="13753"/>
        <n v="13761"/>
        <n v="13764"/>
        <n v="13768"/>
        <n v="13774"/>
        <n v="13794"/>
        <n v="13821"/>
        <n v="13845"/>
        <n v="13885"/>
        <n v="13886"/>
        <n v="13893"/>
        <n v="13924"/>
        <n v="13931"/>
        <n v="13932"/>
        <n v="13942"/>
        <n v="13945"/>
        <n v="13946"/>
        <n v="13951"/>
        <n v="13952"/>
        <n v="13954"/>
        <n v="13955"/>
        <n v="13958"/>
        <n v="13961"/>
        <n v="13962"/>
        <n v="13963"/>
        <n v="13966"/>
        <n v="13968"/>
        <n v="13970"/>
        <n v="13972"/>
        <n v="13973"/>
        <n v="13983"/>
        <n v="13986"/>
        <n v="13992"/>
        <n v="13997"/>
        <n v="14000"/>
        <n v="14002"/>
        <n v="14005"/>
        <n v="14008"/>
        <n v="14012"/>
        <n v="14016"/>
        <n v="14017"/>
        <n v="14019"/>
        <n v="14022"/>
        <n v="14029"/>
        <n v="14031"/>
        <n v="14034"/>
        <n v="18541"/>
        <n v="14067"/>
        <n v="14082"/>
        <n v="14122"/>
        <n v="14126"/>
        <n v="14135"/>
        <n v="14140"/>
        <n v="14165"/>
        <n v="14207"/>
        <n v="14246"/>
        <n v="14273"/>
        <n v="14300"/>
        <n v="14387"/>
        <n v="14485"/>
        <n v="14582"/>
        <n v="14703"/>
        <n v="14798"/>
        <n v="14871"/>
        <n v="14979"/>
        <n v="15116"/>
        <n v="15308"/>
        <n v="15488"/>
        <n v="15631"/>
        <n v="15786"/>
        <n v="15994"/>
        <n v="16124"/>
        <n v="16271"/>
        <n v="16430"/>
        <n v="16617"/>
        <n v="17108"/>
        <n v="17429"/>
        <n v="17675"/>
        <n v="18014"/>
        <n v="18283"/>
        <n v="18630"/>
        <n v="18927"/>
        <n v="19302"/>
        <n v="19720"/>
        <n v="20579"/>
        <n v="20985"/>
        <n v="21576"/>
        <n v="22203"/>
        <n v="22763"/>
        <n v="23332"/>
        <n v="23966"/>
        <n v="24872"/>
        <n v="25744"/>
        <n v="26927"/>
        <n v="27755"/>
        <n v="28878"/>
        <n v="29681"/>
        <n v="31449"/>
        <n v="32295"/>
        <n v="33104"/>
        <n v="33835"/>
        <n v="34448"/>
        <n v="35190"/>
        <n v="35598"/>
        <n v="36065"/>
        <n v="36597"/>
        <n v="37149"/>
        <n v="37733"/>
        <n v="38230"/>
        <n v="38718"/>
        <n v="39156"/>
        <n v="39535"/>
        <n v="39983"/>
        <n v="40586"/>
        <n v="41100"/>
        <n v="41601"/>
        <n v="41906"/>
        <n v="42309"/>
        <n v="42759"/>
        <n v="43254"/>
        <n v="43732"/>
        <n v="44382"/>
        <n v="44896"/>
        <n v="45286"/>
        <n v="45555"/>
        <n v="46458"/>
        <n v="46878"/>
        <n v="47480"/>
        <n v="47985"/>
        <n v="48447"/>
        <n v="48783"/>
        <n v="49161"/>
        <n v="49513"/>
        <n v="50090"/>
        <n v="50575"/>
        <n v="51035"/>
        <n v="51524"/>
        <n v="51901"/>
        <n v="52358"/>
        <n v="53244"/>
        <n v="53670"/>
        <n v="54155"/>
        <n v="54580"/>
        <n v="54853"/>
        <n v="55218"/>
        <n v="55640"/>
        <n v="56052"/>
        <n v="56493"/>
        <n v="57000"/>
        <n v="57388"/>
        <n v="57775"/>
        <n v="58275"/>
        <n v="58833"/>
        <n v="59346"/>
        <n v="59904"/>
        <n v="60597"/>
        <n v="61194"/>
        <n v="62473"/>
        <n v="63014"/>
        <n v="63745"/>
        <n v="64314"/>
        <n v="65000"/>
        <n v="65589"/>
        <n v="65939"/>
        <n v="66495"/>
        <n v="67016"/>
        <n v="67592"/>
        <n v="68107"/>
        <n v="68631"/>
        <n v="69171"/>
        <n v="69358"/>
        <n v="69769"/>
        <n v="112"/>
        <n v="117"/>
        <n v="121"/>
        <n v="140"/>
        <n v="145"/>
        <n v="162"/>
        <n v="164"/>
        <n v="227"/>
        <n v="282"/>
        <n v="284"/>
        <n v="398"/>
        <n v="412"/>
        <n v="504"/>
        <n v="537"/>
        <n v="566"/>
        <n v="593"/>
        <n v="620"/>
        <n v="623"/>
        <n v="657"/>
        <n v="789"/>
        <n v="873"/>
        <n v="918"/>
        <n v="967"/>
        <n v="974"/>
        <n v="1003"/>
        <n v="1008"/>
        <n v="1011"/>
        <n v="1020"/>
        <n v="1040"/>
        <n v="1192"/>
        <n v="1333"/>
        <n v="1379"/>
        <n v="1414"/>
        <n v="1428"/>
        <n v="1468"/>
        <n v="1480"/>
        <n v="1548"/>
        <n v="1585"/>
        <n v="1692"/>
        <n v="1713"/>
        <n v="1786"/>
        <n v="1835"/>
        <n v="1865"/>
        <n v="1958"/>
        <n v="1986"/>
        <n v="2017"/>
        <n v="2103"/>
        <n v="2128"/>
        <n v="2148"/>
        <n v="2150"/>
        <n v="2157"/>
        <n v="2162"/>
        <n v="2175"/>
        <n v="2184"/>
        <n v="2202"/>
        <n v="2212"/>
        <n v="2220"/>
        <n v="2229"/>
        <n v="2245"/>
        <n v="2253"/>
        <n v="2280"/>
        <n v="2310"/>
        <n v="2359"/>
        <n v="2387"/>
        <n v="2447"/>
        <n v="2493"/>
        <n v="2527"/>
        <n v="2656"/>
        <n v="2694"/>
        <n v="2722"/>
        <n v="2792"/>
        <n v="2893"/>
        <n v="2958"/>
        <n v="2990"/>
        <n v="3090"/>
        <n v="3156"/>
        <n v="3242"/>
        <n v="3309"/>
        <n v="3368"/>
        <n v="3444"/>
        <n v="3513"/>
        <n v="3541"/>
        <n v="3647"/>
        <n v="3660"/>
        <n v="3710"/>
        <n v="3765"/>
        <n v="3806"/>
        <n v="3822"/>
        <n v="3826"/>
        <n v="3847"/>
        <n v="3869"/>
        <n v="3888"/>
        <n v="3913"/>
        <n v="3934"/>
        <n v="3936"/>
        <n v="3968"/>
        <n v="3977"/>
        <n v="3994"/>
        <n v="4008"/>
        <n v="4024"/>
        <n v="4035"/>
        <n v="4040"/>
        <n v="4085"/>
        <n v="4094"/>
        <n v="4110"/>
        <n v="4124"/>
        <n v="4133"/>
        <n v="4178"/>
        <n v="4182"/>
        <n v="4190"/>
        <n v="4199"/>
        <n v="4204"/>
        <n v="4216"/>
        <n v="4219"/>
        <n v="4234"/>
        <n v="4247"/>
        <n v="4256"/>
        <n v="4259"/>
        <n v="4275"/>
        <n v="4292"/>
        <n v="4293"/>
        <n v="4299"/>
        <n v="4310"/>
        <n v="4314"/>
        <n v="4322"/>
        <n v="4323"/>
        <n v="4329"/>
        <n v="4334"/>
        <n v="4349"/>
        <n v="4351"/>
        <n v="4359"/>
        <n v="4362"/>
        <n v="4363"/>
        <n v="4366"/>
        <n v="4373"/>
        <n v="4376"/>
        <n v="4381"/>
        <n v="4382"/>
        <n v="4383"/>
        <n v="4386"/>
        <n v="4388"/>
        <n v="4391"/>
        <n v="4392"/>
        <n v="4396"/>
        <n v="4399"/>
        <n v="4405"/>
        <n v="4407"/>
        <n v="4409"/>
        <n v="4410"/>
        <n v="4413"/>
        <n v="4419"/>
        <n v="4422"/>
        <n v="4423"/>
        <n v="4427"/>
        <n v="4428"/>
        <n v="4432"/>
        <n v="4434"/>
        <n v="4435"/>
        <n v="4436"/>
        <n v="4437"/>
        <n v="4439"/>
        <n v="4446"/>
        <n v="4447"/>
        <n v="4451"/>
        <n v="4452"/>
        <n v="4454"/>
        <n v="4460"/>
        <n v="4465"/>
        <n v="4468"/>
        <n v="4473"/>
        <n v="4476"/>
        <n v="4484"/>
        <n v="4487"/>
        <n v="4490"/>
        <n v="4491"/>
        <n v="4500"/>
        <n v="4508"/>
        <n v="4522"/>
        <n v="4558"/>
        <n v="4583"/>
        <n v="4612"/>
        <n v="4619"/>
        <n v="4655"/>
        <n v="4685"/>
        <n v="4722"/>
        <n v="4809"/>
        <n v="4859"/>
        <n v="4995"/>
        <n v="5085"/>
        <n v="5283"/>
        <n v="5410"/>
        <n v="5513"/>
        <n v="5742"/>
        <n v="5880"/>
        <n v="6019"/>
        <n v="6020"/>
        <n v="6299"/>
        <n v="6358"/>
        <n v="6556"/>
        <n v="6794"/>
        <n v="7147"/>
        <n v="7382"/>
        <n v="7551"/>
        <n v="8035"/>
        <n v="8176"/>
        <n v="8377"/>
        <n v="8499"/>
        <n v="8680"/>
        <n v="8829"/>
        <n v="9068"/>
        <n v="10024"/>
        <n v="10333"/>
        <n v="10622"/>
        <n v="10937"/>
        <n v="11143"/>
        <n v="11382"/>
        <n v="11988"/>
        <n v="12087"/>
        <n v="12399"/>
        <n v="12634"/>
        <n v="12859"/>
        <n v="13064"/>
        <n v="13300"/>
        <n v="13567"/>
        <n v="14196"/>
        <n v="14534"/>
        <n v="14743"/>
        <n v="14921"/>
        <n v="15267"/>
        <n v="15364"/>
        <n v="15899"/>
        <n v="16135"/>
        <n v="16750"/>
        <n v="16943"/>
        <n v="17605"/>
        <n v="17979"/>
        <n v="18409"/>
        <n v="18624"/>
        <n v="18859"/>
        <n v="19324"/>
        <n v="19455"/>
        <n v="19819"/>
        <n v="20075"/>
        <n v="20492"/>
        <n v="20770"/>
        <n v="21003"/>
        <n v="21246"/>
        <n v="21337"/>
        <n v="21854"/>
        <n v="22155"/>
        <n v="22703"/>
        <n v="23014"/>
        <n v="23551"/>
        <n v="23993"/>
        <n v="24183"/>
        <n v="24702"/>
        <n v="25170"/>
        <n v="25751"/>
        <n v="26207"/>
        <n v="26690"/>
        <n v="27153"/>
        <n v="27488"/>
        <n v="28295"/>
        <n v="29020"/>
        <n v="29645"/>
        <n v="31145"/>
        <n v="33452"/>
        <n v="35297"/>
        <n v="36407"/>
        <n v="37171"/>
        <n v="38064"/>
        <n v="38925"/>
        <n v="39363"/>
        <n v="40111"/>
        <n v="40996"/>
        <n v="42083"/>
        <n v="42808"/>
        <n v="43530"/>
        <n v="44239"/>
        <n v="44520"/>
        <n v="45457"/>
        <n v="46320"/>
        <n v="123"/>
        <n v="193"/>
        <n v="201"/>
        <n v="211"/>
        <n v="347"/>
        <n v="355"/>
        <n v="434"/>
        <n v="590"/>
        <n v="774"/>
        <n v="956"/>
        <n v="988"/>
        <n v="1030"/>
        <n v="1084"/>
        <n v="1174"/>
        <n v="1339"/>
        <n v="1385"/>
        <n v="1460"/>
        <n v="1566"/>
        <n v="1693"/>
        <n v="1831"/>
        <n v="1935"/>
        <n v="2405"/>
        <n v="2498"/>
        <n v="2580"/>
        <n v="2657"/>
        <n v="2688"/>
        <n v="3011"/>
        <n v="3031"/>
        <n v="3118"/>
        <n v="3322"/>
        <n v="3455"/>
        <n v="3520"/>
        <n v="3558"/>
        <n v="3583"/>
        <n v="3619"/>
        <n v="3686"/>
        <n v="3714"/>
        <n v="3752"/>
        <n v="3778"/>
        <n v="3784"/>
        <n v="3805"/>
        <n v="3851"/>
        <n v="3922"/>
        <n v="3950"/>
        <n v="4003"/>
        <n v="4017"/>
        <n v="4066"/>
        <n v="4107"/>
        <n v="4128"/>
        <n v="4220"/>
        <n v="4375"/>
        <n v="4636"/>
        <n v="5064"/>
        <n v="5214"/>
        <n v="5229"/>
        <n v="5263"/>
        <n v="5306"/>
        <n v="5357"/>
        <n v="5392"/>
        <n v="5451"/>
        <n v="5544"/>
        <n v="5604"/>
        <n v="5671"/>
        <n v="5730"/>
        <n v="5768"/>
        <n v="5862"/>
        <n v="5946"/>
        <n v="5957"/>
        <n v="6040"/>
        <n v="6244"/>
        <n v="6429"/>
        <n v="6552"/>
        <n v="6594"/>
        <n v="6662"/>
        <n v="6715"/>
        <n v="6736"/>
        <n v="6888"/>
        <n v="6949"/>
        <n v="7019"/>
        <n v="7240"/>
        <n v="7416"/>
        <n v="7604"/>
        <n v="7698"/>
        <n v="7816"/>
        <n v="7953"/>
        <n v="8020"/>
        <n v="8139"/>
        <n v="8296"/>
        <n v="8436"/>
        <n v="8515"/>
        <n v="8626"/>
        <n v="8663"/>
        <n v="8726"/>
        <n v="8824"/>
        <n v="8945"/>
        <n v="9047"/>
        <n v="9075"/>
        <n v="9096"/>
        <n v="9151"/>
        <n v="9207"/>
        <n v="9264"/>
        <n v="9327"/>
        <n v="9455"/>
        <n v="9474"/>
        <n v="9503"/>
        <n v="9536"/>
        <n v="9578"/>
        <n v="9615"/>
        <n v="9750"/>
        <n v="9885"/>
        <n v="10025"/>
        <n v="10188"/>
        <n v="10366"/>
        <n v="10460"/>
        <n v="10608"/>
        <n v="10674"/>
        <n v="10777"/>
        <n v="10852"/>
        <n v="10931"/>
        <n v="10991"/>
        <n v="11060"/>
        <n v="11091"/>
        <n v="11115"/>
        <n v="11159"/>
        <n v="11186"/>
        <n v="11209"/>
        <n v="11254"/>
        <n v="11283"/>
        <n v="11305"/>
        <n v="11340"/>
        <n v="11418"/>
        <n v="11508"/>
        <n v="11602"/>
        <n v="11634"/>
        <n v="11676"/>
        <n v="11728"/>
        <n v="11761"/>
        <n v="11787"/>
        <n v="11820"/>
        <n v="11832"/>
        <n v="11841"/>
        <n v="11842"/>
        <n v="11858"/>
        <n v="11866"/>
        <n v="11877"/>
        <n v="11890"/>
        <n v="11895"/>
        <n v="11897"/>
        <n v="11911"/>
        <n v="11917"/>
        <n v="11921"/>
        <n v="11927"/>
        <n v="11929"/>
        <n v="11930"/>
        <n v="11935"/>
        <n v="11937"/>
        <n v="11960"/>
        <n v="11964"/>
        <n v="11975"/>
        <n v="11978"/>
        <n v="11987"/>
        <n v="11997"/>
        <n v="12003"/>
        <n v="12035"/>
        <n v="12039"/>
        <n v="12054"/>
        <n v="12058"/>
        <n v="12061"/>
        <n v="12066"/>
        <n v="12070"/>
        <n v="12072"/>
        <n v="12076"/>
        <n v="12079"/>
        <n v="12081"/>
        <n v="12083"/>
        <n v="12084"/>
        <n v="12088"/>
        <n v="12090"/>
        <n v="12094"/>
        <n v="12099"/>
        <n v="12101"/>
        <n v="12117"/>
        <n v="12121"/>
        <n v="12126"/>
        <n v="12158"/>
        <n v="12166"/>
        <n v="12168"/>
        <n v="12175"/>
        <n v="12176"/>
        <n v="12183"/>
        <n v="12189"/>
        <n v="12190"/>
        <n v="12191"/>
        <n v="12192"/>
        <n v="12198"/>
        <n v="12199"/>
        <n v="12200"/>
        <n v="12205"/>
        <n v="12210"/>
        <n v="12211"/>
        <n v="12217"/>
        <n v="12221"/>
        <n v="12225"/>
        <n v="12226"/>
        <n v="12229"/>
        <n v="12230"/>
        <n v="12233"/>
        <n v="12340"/>
        <n v="12345"/>
        <n v="12361"/>
        <n v="12362"/>
        <n v="12363"/>
        <n v="12365"/>
        <n v="12376"/>
        <n v="12381"/>
        <n v="12388"/>
        <n v="12400"/>
        <n v="12405"/>
        <n v="12416"/>
        <n v="12427"/>
        <n v="12440"/>
        <n v="12482"/>
        <n v="12504"/>
        <n v="12536"/>
        <n v="12555"/>
        <n v="12568"/>
        <n v="12650"/>
        <n v="12747"/>
        <n v="12800"/>
        <n v="12889"/>
        <n v="13003"/>
        <n v="13183"/>
        <n v="13238"/>
        <n v="13569"/>
        <n v="13750"/>
        <n v="13976"/>
        <n v="14134"/>
        <n v="14350"/>
        <n v="14451"/>
        <n v="14717"/>
        <n v="15004"/>
        <n v="15271"/>
        <n v="15580"/>
        <n v="15913"/>
        <n v="16150"/>
        <n v="16552"/>
        <n v="16890"/>
        <n v="17256"/>
        <n v="17531"/>
        <n v="17835"/>
        <n v="18076"/>
        <n v="18349"/>
        <n v="19593"/>
        <n v="19845"/>
        <n v="20068"/>
        <n v="20259"/>
        <n v="20535"/>
        <n v="20795"/>
        <n v="21023"/>
        <n v="21215"/>
        <n v="21563"/>
        <n v="21680"/>
        <n v="22072"/>
        <n v="22240"/>
        <n v="22387"/>
        <n v="22696"/>
        <n v="22773"/>
        <n v="23051"/>
        <n v="23237"/>
        <n v="23350"/>
        <n v="23466"/>
        <n v="23562"/>
        <n v="23644"/>
        <n v="23753"/>
        <n v="23854"/>
        <n v="23965"/>
        <n v="24041"/>
        <n v="24097"/>
        <n v="24191"/>
        <n v="24248"/>
        <n v="24374"/>
        <n v="24438"/>
        <n v="24541"/>
        <n v="24629"/>
        <n v="24759"/>
        <n v="24850"/>
        <n v="24961"/>
        <n v="25017"/>
        <n v="25111"/>
        <n v="25239"/>
        <n v="25305"/>
        <n v="25451"/>
        <n v="25519"/>
        <n v="25559"/>
        <n v="25619"/>
        <n v="25663"/>
        <n v="25727"/>
        <n v="25787"/>
        <n v="25976"/>
        <n v="26052"/>
        <n v="26140"/>
        <n v="26249"/>
        <n v="26381"/>
        <n v="26476"/>
        <n v="26576"/>
        <n v="26682"/>
        <n v="26744"/>
        <n v="26838"/>
        <n v="26943"/>
        <n v="27024"/>
        <n v="27116"/>
        <n v="27240"/>
        <n v="27308"/>
        <n v="27362"/>
        <n v="27472"/>
        <n v="27586"/>
        <n v="27653"/>
        <n v="27713"/>
        <n v="27872"/>
        <n v="27945"/>
        <n v="28004"/>
        <n v="28072"/>
        <n v="28217"/>
        <n v="28335"/>
        <n v="28445"/>
        <n v="28551"/>
        <n v="28628"/>
        <n v="28709"/>
        <n v="143"/>
        <n v="538"/>
        <n v="611"/>
        <n v="672"/>
        <n v="828"/>
        <n v="876"/>
        <n v="1052"/>
        <n v="1103"/>
        <n v="1189"/>
        <n v="1336"/>
        <n v="1438"/>
        <n v="1517"/>
        <n v="1660"/>
        <n v="1723"/>
        <n v="1819"/>
        <n v="2104"/>
        <n v="2388"/>
        <n v="2478"/>
        <n v="2608"/>
        <n v="2856"/>
        <n v="2994"/>
        <n v="3250"/>
        <n v="3386"/>
        <n v="3723"/>
        <n v="3909"/>
        <n v="4055"/>
        <n v="4163"/>
        <n v="4338"/>
        <n v="4512"/>
        <n v="4856"/>
        <n v="5160"/>
        <n v="5303"/>
        <n v="5470"/>
        <n v="5752"/>
        <n v="5962"/>
        <n v="6180"/>
        <n v="6350"/>
        <n v="6614"/>
        <n v="7065"/>
        <n v="7316"/>
        <n v="7545"/>
        <n v="8106"/>
        <n v="8601"/>
        <n v="9070"/>
        <n v="9526"/>
        <n v="10097"/>
        <n v="11201"/>
        <n v="11956"/>
        <n v="12526"/>
        <n v="13121"/>
        <n v="13737"/>
        <n v="14280"/>
        <n v="14898"/>
        <n v="15392"/>
        <n v="16701"/>
        <n v="17437"/>
        <n v="18110"/>
        <n v="18757"/>
        <n v="19835"/>
        <n v="21099"/>
        <n v="22693"/>
        <n v="24013"/>
        <n v="25389"/>
        <n v="26892"/>
        <n v="28107"/>
        <n v="29175"/>
        <n v="30378"/>
        <n v="31877"/>
        <n v="33479"/>
        <n v="34913"/>
        <n v="36297"/>
        <n v="37681"/>
        <n v="39018"/>
        <n v="40717"/>
        <n v="42550"/>
        <n v="44193"/>
        <n v="45927"/>
        <n v="47455"/>
        <n v="48796"/>
        <n v="50672"/>
        <n v="52653"/>
        <n v="54630"/>
        <n v="57126"/>
        <n v="60050"/>
        <n v="62294"/>
        <n v="64533"/>
        <n v="67122"/>
        <n v="70020"/>
        <n v="75537"/>
        <n v="78530"/>
        <n v="81479"/>
        <n v="84231"/>
        <n v="87602"/>
        <n v="90986"/>
        <n v="94668"/>
        <n v="97920"/>
        <n v="100934"/>
        <n v="103536"/>
        <n v="106561"/>
        <n v="109780"/>
        <n v="113411"/>
        <n v="116678"/>
        <n v="120221"/>
        <n v="124031"/>
        <n v="127892"/>
        <n v="131382"/>
        <n v="135130"/>
        <n v="139121"/>
        <n v="143117"/>
        <n v="146894"/>
        <n v="150807"/>
        <n v="155005"/>
        <n v="158650"/>
        <n v="162920"/>
        <n v="167161"/>
        <n v="171341"/>
        <n v="175550"/>
        <n v="179880"/>
        <n v="184122"/>
        <n v="188311"/>
        <n v="192548"/>
        <n v="196888"/>
        <n v="201096"/>
        <n v="205452"/>
        <n v="209374"/>
        <n v="212609"/>
        <n v="215676"/>
        <n v="219119"/>
        <n v="222734"/>
        <n v="226334"/>
        <n v="229387"/>
        <n v="232713"/>
        <n v="235330"/>
        <n v="238003"/>
        <n v="240998"/>
        <n v="244142"/>
        <n v="246839"/>
        <n v="249693"/>
        <n v="252239"/>
        <n v="254662"/>
        <n v="256937"/>
        <n v="259541"/>
        <n v="262011"/>
        <n v="264149"/>
        <n v="266345"/>
        <n v="270346"/>
        <n v="272250"/>
        <n v="274181"/>
        <n v="276094"/>
        <n v="277887"/>
        <n v="279582"/>
        <n v="281215"/>
        <n v="282695"/>
        <n v="283942"/>
        <n v="285482"/>
        <n v="287099"/>
        <n v="288646"/>
        <n v="290116"/>
        <n v="291825"/>
        <n v="293214"/>
        <n v="294415"/>
        <n v="295889"/>
        <n v="297274"/>
        <n v="298768"/>
        <n v="300140"/>
        <n v="301574"/>
        <n v="302793"/>
        <n v="303780"/>
        <n v="305000"/>
        <n v="305986"/>
        <n v="307004"/>
        <n v="307906"/>
        <n v="308659"/>
        <n v="309408"/>
        <n v="310052"/>
        <n v="310920"/>
        <n v="311788"/>
        <n v="312545"/>
        <n v="313323"/>
        <n v="313961"/>
        <n v="314629"/>
        <n v="315271"/>
        <n v="316001"/>
        <n v="316645"/>
        <n v="317239"/>
        <n v="317789"/>
        <n v="318307"/>
        <n v="318725"/>
        <n v="319103"/>
        <n v="319583"/>
        <n v="320017"/>
        <n v="320394"/>
        <n v="320803"/>
        <n v="321196"/>
        <n v="321564"/>
        <n v="321913"/>
        <n v="322299"/>
        <n v="322642"/>
        <n v="323029"/>
        <n v="323364"/>
        <n v="323757"/>
        <n v="324089"/>
        <n v="324389"/>
        <n v="324796"/>
        <n v="325147"/>
        <n v="325505"/>
        <n v="325861"/>
        <n v="326233"/>
        <n v="326596"/>
        <n v="326915"/>
        <n v="327279"/>
        <n v="327542"/>
        <n v="327867"/>
        <n v="328201"/>
        <n v="328504"/>
        <n v="328738"/>
        <n v="329001"/>
        <n v="329306"/>
        <n v="329621"/>
        <n v="329866"/>
        <n v="330117"/>
        <n v="330309"/>
        <n v="330492"/>
        <n v="330690"/>
        <n v="330921"/>
        <n v="331151"/>
        <n v="331396"/>
        <n v="331602"/>
        <n v="331862"/>
        <n v="332106"/>
        <n v="332331"/>
        <n v="332541"/>
        <n v="332763"/>
        <n v="332949"/>
        <n v="333127"/>
        <n v="333310"/>
        <n v="333444"/>
        <n v="333566"/>
        <n v="333723"/>
        <n v="333866"/>
        <n v="334020"/>
        <n v="334150"/>
        <n v="334300"/>
        <n v="334430"/>
        <n v="334529"/>
        <n v="334667"/>
        <n v="334780"/>
        <n v="334850"/>
        <n v="334958"/>
        <n v="335072"/>
        <n v="335151"/>
        <n v="335211"/>
        <n v="335282"/>
        <n v="335369"/>
        <n v="335466"/>
        <n v="335548"/>
        <n v="335620"/>
        <n v="335692"/>
        <n v="335797"/>
        <n v="335889"/>
        <n v="335984"/>
        <n v="336042"/>
        <n v="336101"/>
        <n v="336174"/>
        <n v="336262"/>
        <n v="336322"/>
        <n v="336397"/>
        <n v="336460"/>
        <n v="336513"/>
        <n v="336578"/>
        <n v="336636"/>
        <n v="336705"/>
        <n v="336767"/>
        <n v="336835"/>
        <n v="336924"/>
        <n v="337018"/>
        <n v="337104"/>
        <n v="337191"/>
        <n v="337277"/>
        <n v="337351"/>
        <n v="337448"/>
        <n v="337529"/>
        <n v="337620"/>
        <n v="337674"/>
        <n v="337744"/>
        <n v="337803"/>
        <n v="337860"/>
        <n v="337929"/>
        <n v="338056"/>
        <n v="338121"/>
        <n v="338192"/>
        <n v="338258"/>
        <n v="338323"/>
        <n v="338405"/>
        <n v="338489"/>
        <n v="338599"/>
        <n v="338719"/>
        <n v="338817"/>
        <n v="338963"/>
        <n v="339076"/>
        <n v="339246"/>
        <n v="339460"/>
        <n v="339694"/>
        <n v="339904"/>
        <n v="340194"/>
        <n v="340402"/>
        <n v="340620"/>
        <n v="340917"/>
        <n v="341311"/>
        <n v="341772"/>
        <n v="342224"/>
        <n v="342695"/>
        <n v="343268"/>
        <n v="343856"/>
        <n v="344647"/>
        <n v="345526"/>
        <n v="346808"/>
        <n v="348182"/>
        <n v="349561"/>
        <n v="351302"/>
        <n v="353086"/>
        <n v="355353"/>
        <n v="358342"/>
        <n v="361450"/>
        <n v="364594"/>
        <n v="368258"/>
        <n v="372703"/>
        <n v="377464"/>
        <n v="382315"/>
        <n v="388479"/>
        <n v="394694"/>
        <n v="401341"/>
        <n v="407457"/>
        <n v="414056"/>
        <n v="420129"/>
        <n v="428515"/>
        <n v="435513"/>
        <n v="444194"/>
        <n v="454607"/>
        <n v="462622"/>
        <n v="471536"/>
        <n v="479752"/>
        <n v="489641"/>
        <n v="500162"/>
        <n v="512400"/>
        <n v="524207"/>
        <n v="534842"/>
        <n v="544873"/>
        <n v="554666"/>
        <n v="565648"/>
        <n v="576297"/>
        <n v="588687"/>
        <n v="600492"/>
        <n v="612224"/>
        <n v="622981"/>
        <n v="633302"/>
        <n v="644401"/>
        <n v="655899"/>
        <n v="668422"/>
        <n v="679530"/>
        <n v="692382"/>
        <n v="703441"/>
        <n v="714380"/>
        <n v="726003"/>
        <n v="732739"/>
        <n v="739995"/>
        <n v="747143"/>
        <n v="756684"/>
        <n v="764997"/>
        <n v="773732"/>
        <n v="782131"/>
        <n v="790970"/>
        <n v="798699"/>
        <n v="806094"/>
        <n v="813096"/>
        <n v="819214"/>
        <n v="825110"/>
        <n v="831129"/>
        <n v="837226"/>
        <n v="842461"/>
        <n v="847313"/>
        <n v="851782"/>
        <n v="856121"/>
        <n v="859526"/>
        <n v="863061"/>
        <n v="866692"/>
        <n v="870498"/>
        <n v="873925"/>
        <n v="877502"/>
        <n v="880533"/>
        <n v="883490"/>
        <n v="886946"/>
        <n v="890596"/>
        <n v="893508"/>
        <n v="897062"/>
        <n v="900470"/>
        <n v="903789"/>
        <n v="906429"/>
        <n v="909800"/>
        <n v="912887"/>
        <n v="916109"/>
        <n v="919026"/>
        <n v="921896"/>
        <n v="924699"/>
        <n v="927186"/>
        <n v="929788"/>
        <n v="932330"/>
        <n v="935136"/>
        <n v="937470"/>
        <n v="939752"/>
        <n v="941745"/>
        <n v="943675"/>
        <n v="945749"/>
        <n v="947859"/>
        <n v="949929"/>
        <n v="952111"/>
        <n v="954326"/>
        <n v="955974"/>
        <n v="958059"/>
        <n v="959986"/>
        <n v="961934"/>
        <n v="963851"/>
        <n v="965715"/>
        <n v="967548"/>
        <n v="969185"/>
        <n v="970814"/>
        <n v="972517"/>
        <n v="974132"/>
        <n v="975690"/>
        <n v="977268"/>
        <n v="978705"/>
        <n v="979737"/>
        <n v="980866"/>
        <n v="982181"/>
        <n v="983523"/>
        <n v="984731"/>
        <n v="985827"/>
        <n v="987070"/>
        <n v="987956"/>
        <n v="988997"/>
        <n v="461"/>
        <n v="802"/>
        <n v="930"/>
        <n v="1337"/>
        <n v="1531"/>
        <n v="1596"/>
        <n v="1832"/>
        <n v="1894"/>
        <n v="1999"/>
        <n v="2092"/>
        <n v="2300"/>
        <n v="2654"/>
        <n v="2786"/>
        <n v="2872"/>
        <n v="3298"/>
        <n v="3472"/>
        <n v="3606"/>
        <n v="4147"/>
        <n v="4433"/>
        <n v="4621"/>
        <n v="4862"/>
        <n v="5382"/>
        <n v="5624"/>
        <n v="5900"/>
        <n v="6381"/>
        <n v="6680"/>
        <n v="6995"/>
        <n v="7354"/>
        <n v="7732"/>
        <n v="8029"/>
        <n v="8396"/>
        <n v="8750"/>
        <n v="9292"/>
        <n v="9594"/>
        <n v="10112"/>
        <n v="10522"/>
        <n v="10859"/>
        <n v="12434"/>
        <n v="13024"/>
        <n v="14127"/>
        <n v="14411"/>
        <n v="14766"/>
        <n v="15157"/>
        <n v="16164"/>
        <n v="16566"/>
        <n v="17032"/>
        <n v="17316"/>
        <n v="17749"/>
        <n v="18084"/>
        <n v="18536"/>
        <n v="19026"/>
        <n v="19445"/>
        <n v="19833"/>
        <n v="20226"/>
        <n v="20601"/>
        <n v="21111"/>
        <n v="21428"/>
        <n v="21913"/>
        <n v="22456"/>
        <n v="22926"/>
        <n v="23191"/>
        <n v="23684"/>
        <n v="24227"/>
        <n v="24895"/>
        <n v="25489"/>
        <n v="26032"/>
        <n v="26400"/>
        <n v="27066"/>
        <n v="27544"/>
        <n v="28024"/>
        <n v="28534"/>
        <n v="28752"/>
        <n v="29089"/>
        <n v="29277"/>
        <n v="29682"/>
        <n v="30161"/>
        <n v="30539"/>
        <n v="30904"/>
        <n v="31233"/>
        <n v="31549"/>
        <n v="31737"/>
        <n v="32004"/>
        <n v="32245"/>
        <n v="32486"/>
        <n v="32766"/>
        <n v="32978"/>
        <n v="33141"/>
        <n v="33247"/>
        <n v="33622"/>
        <n v="33832"/>
        <n v="33986"/>
        <n v="34112"/>
        <n v="34193"/>
        <n v="34336"/>
        <n v="34482"/>
        <n v="34583"/>
        <n v="34761"/>
        <n v="34908"/>
        <n v="35013"/>
        <n v="35109"/>
        <n v="35178"/>
        <n v="35325"/>
        <n v="35429"/>
        <n v="35550"/>
        <n v="35675"/>
        <n v="35744"/>
        <n v="35838"/>
        <n v="35900"/>
        <n v="36000"/>
        <n v="36114"/>
        <n v="36179"/>
        <n v="36252"/>
        <n v="36299"/>
        <n v="36324"/>
        <n v="36337"/>
        <n v="36409"/>
        <n v="36465"/>
        <n v="36533"/>
        <n v="36585"/>
        <n v="36648"/>
        <n v="36693"/>
        <n v="36718"/>
        <n v="36769"/>
        <n v="36820"/>
        <n v="36840"/>
        <n v="36856"/>
        <n v="36902"/>
        <n v="36935"/>
        <n v="36968"/>
        <n v="37020"/>
        <n v="37079"/>
        <n v="37119"/>
        <n v="37165"/>
        <n v="37209"/>
        <n v="37224"/>
        <n v="37270"/>
        <n v="37311"/>
        <n v="37339"/>
        <n v="37363"/>
        <n v="37406"/>
        <n v="37444"/>
        <n v="37492"/>
        <n v="37513"/>
        <n v="37582"/>
        <n v="37622"/>
        <n v="37670"/>
        <n v="37715"/>
        <n v="37748"/>
        <n v="37762"/>
        <n v="37811"/>
        <n v="37845"/>
        <n v="37885"/>
        <n v="37914"/>
        <n v="37947"/>
        <n v="37995"/>
        <n v="38028"/>
        <n v="38070"/>
        <n v="38096"/>
        <n v="38132"/>
        <n v="38164"/>
        <n v="38174"/>
        <n v="38224"/>
        <n v="38253"/>
        <n v="38300"/>
        <n v="38334"/>
        <n v="38369"/>
        <n v="38389"/>
        <n v="38425"/>
        <n v="38455"/>
        <n v="38477"/>
        <n v="38495"/>
        <n v="38524"/>
        <n v="38567"/>
        <n v="38595"/>
        <n v="38611"/>
        <n v="38646"/>
        <n v="38669"/>
        <n v="38706"/>
        <n v="38737"/>
        <n v="38772"/>
        <n v="38794"/>
        <n v="38830"/>
        <n v="38860"/>
        <n v="38878"/>
        <n v="38910"/>
        <n v="38934"/>
        <n v="38973"/>
        <n v="39004"/>
        <n v="39047"/>
        <n v="39068"/>
        <n v="39096"/>
        <n v="39123"/>
        <n v="39146"/>
        <n v="39185"/>
        <n v="39235"/>
        <n v="39270"/>
        <n v="39292"/>
        <n v="39318"/>
        <n v="39353"/>
        <n v="39372"/>
        <n v="39397"/>
        <n v="39416"/>
        <n v="39440"/>
        <n v="39448"/>
        <n v="39468"/>
        <n v="39488"/>
        <n v="39506"/>
        <n v="39526"/>
        <n v="39540"/>
        <n v="39569"/>
        <n v="39592"/>
        <n v="39600"/>
        <n v="39628"/>
        <n v="39656"/>
        <n v="39677"/>
        <n v="39697"/>
        <n v="39717"/>
        <n v="39725"/>
        <n v="39734"/>
        <n v="39763"/>
        <n v="39777"/>
        <n v="39794"/>
        <n v="39824"/>
        <n v="39843"/>
        <n v="39868"/>
        <n v="39882"/>
        <n v="39908"/>
        <n v="39932"/>
        <n v="39984"/>
        <n v="40015"/>
        <n v="40030"/>
        <n v="40044"/>
        <n v="40068"/>
        <n v="40120"/>
        <n v="40201"/>
        <n v="40262"/>
        <n v="40322"/>
        <n v="40386"/>
        <n v="40433"/>
        <n v="40520"/>
        <n v="40645"/>
        <n v="40740"/>
        <n v="40836"/>
        <n v="40964"/>
        <n v="41101"/>
        <n v="41226"/>
        <n v="41341"/>
        <n v="41468"/>
        <n v="41728"/>
        <n v="41941"/>
        <n v="42132"/>
        <n v="42359"/>
        <n v="42539"/>
        <n v="42776"/>
        <n v="42949"/>
        <n v="43242"/>
        <n v="43465"/>
        <n v="43737"/>
        <n v="44043"/>
        <n v="44555"/>
        <n v="44973"/>
        <n v="45449"/>
        <n v="45862"/>
        <n v="46393"/>
        <n v="47108"/>
        <n v="47771"/>
        <n v="48336"/>
        <n v="48974"/>
        <n v="49593"/>
        <n v="50580"/>
        <n v="51372"/>
        <n v="52271"/>
        <n v="53279"/>
        <n v="54026"/>
        <n v="55047"/>
        <n v="56305"/>
        <n v="57427"/>
        <n v="58622"/>
        <n v="60001"/>
        <n v="61361"/>
        <n v="62160"/>
        <n v="63298"/>
        <n v="65117"/>
        <n v="66627"/>
        <n v="68373"/>
        <n v="70076"/>
        <n v="71709"/>
        <n v="72975"/>
        <n v="75024"/>
        <n v="77031"/>
        <n v="78973"/>
        <n v="80947"/>
        <n v="82545"/>
        <n v="84506"/>
        <n v="85952"/>
        <n v="87749"/>
        <n v="89508"/>
        <n v="91465"/>
        <n v="93167"/>
        <n v="94612"/>
        <n v="96060"/>
        <n v="96982"/>
        <n v="98219"/>
        <n v="99540"/>
        <n v="100677"/>
        <n v="101900"/>
        <n v="102896"/>
        <n v="103826"/>
        <n v="104453"/>
        <n v="105432"/>
        <n v="106299"/>
        <n v="107114"/>
        <n v="107826"/>
        <n v="108439"/>
        <n v="109079"/>
        <n v="109561"/>
        <n v="110106"/>
        <n v="110748"/>
        <n v="111255"/>
        <n v="111684"/>
        <n v="112126"/>
        <n v="112528"/>
        <n v="112837"/>
        <n v="113192"/>
        <n v="113622"/>
        <n v="113948"/>
        <n v="114301"/>
        <n v="114596"/>
        <n v="114847"/>
        <n v="115080"/>
        <n v="115364"/>
        <n v="115627"/>
        <n v="115925"/>
        <n v="116186"/>
        <n v="116414"/>
        <n v="116645"/>
        <n v="116789"/>
        <n v="116985"/>
        <n v="117249"/>
        <n v="117465"/>
        <n v="117640"/>
        <n v="117787"/>
        <n v="117959"/>
        <n v="118087"/>
        <n v="118227"/>
        <n v="118416"/>
        <n v="118571"/>
        <n v="118697"/>
        <n v="118831"/>
        <n v="118976"/>
        <n v="119057"/>
        <n v="119181"/>
        <n v="119302"/>
        <n v="119405"/>
        <n v="119509"/>
        <n v="119603"/>
        <n v="119703"/>
        <n v="119745"/>
        <n v="119823"/>
        <n v="119935"/>
        <n v="120003"/>
        <n v="120101"/>
        <n v="120227"/>
        <n v="120331"/>
        <n v="120417"/>
        <n v="120530"/>
        <n v="120627"/>
        <n v="120725"/>
        <n v="120815"/>
        <n v="120915"/>
        <n v="121005"/>
        <n v="121059"/>
        <n v="121132"/>
        <n v="121252"/>
        <n v="121333"/>
        <n v="121421"/>
        <n v="121523"/>
        <n v="121602"/>
        <n v="121665"/>
        <n v="121766"/>
        <n v="167"/>
        <n v="298"/>
        <n v="480"/>
        <n v="772"/>
        <n v="1102"/>
        <n v="1233"/>
        <n v="1451"/>
        <n v="1516"/>
        <n v="1644"/>
        <n v="1731"/>
        <n v="1762"/>
        <n v="1823"/>
        <n v="1877"/>
        <n v="1924"/>
        <n v="1964"/>
        <n v="2002"/>
        <n v="2029"/>
        <n v="2045"/>
        <n v="2106"/>
        <n v="2139"/>
        <n v="2158"/>
        <n v="2197"/>
        <n v="2233"/>
        <n v="2263"/>
        <n v="2301"/>
        <n v="2342"/>
        <n v="2415"/>
        <n v="2663"/>
        <n v="2805"/>
        <n v="2986"/>
        <n v="3063"/>
        <n v="3267"/>
        <n v="4074"/>
        <n v="4397"/>
        <n v="4627"/>
        <n v="4769"/>
        <n v="4957"/>
        <n v="5056"/>
        <n v="5216"/>
        <n v="5418"/>
        <n v="5568"/>
        <n v="5668"/>
        <n v="5784"/>
        <n v="5937"/>
        <n v="6109"/>
        <n v="6283"/>
        <n v="6491"/>
        <n v="6907"/>
        <n v="7140"/>
        <n v="7357"/>
        <n v="7587"/>
        <n v="7821"/>
        <n v="8178"/>
        <n v="8511"/>
        <n v="8799"/>
        <n v="9094"/>
        <n v="9442"/>
        <n v="9792"/>
        <n v="10889"/>
        <n v="11301"/>
        <n v="11739"/>
        <n v="12216"/>
        <n v="12684"/>
        <n v="13218"/>
        <n v="13769"/>
        <n v="14946"/>
        <n v="15456"/>
        <n v="16119"/>
        <n v="17063"/>
        <n v="17853"/>
        <n v="18527"/>
        <n v="19015"/>
        <n v="19856"/>
        <n v="20891"/>
        <n v="21930"/>
        <n v="22928"/>
        <n v="23903"/>
        <n v="24889"/>
        <n v="25889"/>
        <n v="26909"/>
        <n v="27936"/>
        <n v="29013"/>
        <n v="30041"/>
        <n v="31206"/>
        <n v="32696"/>
        <n v="34400"/>
        <n v="36084"/>
        <n v="37824"/>
        <n v="39327"/>
        <n v="40643"/>
        <n v="41779"/>
        <n v="43284"/>
        <n v="44577"/>
        <n v="46090"/>
        <n v="47836"/>
        <n v="49378"/>
        <n v="50848"/>
        <n v="52526"/>
        <n v="53992"/>
        <n v="55508"/>
        <n v="56989"/>
        <n v="58515"/>
        <n v="60013"/>
        <n v="61527"/>
        <n v="63473"/>
        <n v="65583"/>
        <n v="67547"/>
        <n v="69684"/>
        <n v="72143"/>
        <n v="74616"/>
        <n v="77057"/>
        <n v="79679"/>
        <n v="82113"/>
        <n v="84482"/>
        <n v="87184"/>
        <n v="90032"/>
        <n v="92833"/>
        <n v="95529"/>
        <n v="97689"/>
        <n v="99930"/>
        <n v="101341"/>
        <n v="103464"/>
        <n v="105220"/>
        <n v="107096"/>
        <n v="108684"/>
        <n v="111375"/>
        <n v="112460"/>
        <n v="113886"/>
        <n v="115151"/>
        <n v="117319"/>
        <n v="118157"/>
        <n v="119184"/>
        <n v="120016"/>
        <n v="120860"/>
        <n v="121716"/>
        <n v="122459"/>
        <n v="123317"/>
        <n v="123973"/>
        <n v="124535"/>
        <n v="125211"/>
        <n v="125760"/>
        <n v="126230"/>
        <n v="126737"/>
        <n v="127154"/>
        <n v="127630"/>
        <n v="128103"/>
        <n v="128590"/>
        <n v="129088"/>
        <n v="129693"/>
        <n v="130157"/>
        <n v="130640"/>
        <n v="131055"/>
        <n v="131391"/>
        <n v="131737"/>
        <n v="132263"/>
        <n v="132727"/>
        <n v="133158"/>
        <n v="133658"/>
        <n v="133975"/>
        <n v="134371"/>
        <n v="134786"/>
        <n v="135313"/>
        <n v="135834"/>
        <n v="136481"/>
        <n v="136958"/>
        <n v="137445"/>
        <n v="137999"/>
        <n v="138485"/>
        <n v="139184"/>
        <n v="139869"/>
        <n v="140605"/>
        <n v="141658"/>
        <n v="142082"/>
        <n v="142597"/>
        <n v="143395"/>
        <n v="144177"/>
        <n v="144995"/>
        <n v="145667"/>
        <n v="146346"/>
        <n v="147057"/>
        <n v="147665"/>
        <n v="148435"/>
        <n v="149278"/>
        <n v="150086"/>
        <n v="150805"/>
        <n v="151538"/>
        <n v="152091"/>
        <n v="152709"/>
        <n v="153308"/>
        <n v="154064"/>
        <n v="154788"/>
        <n v="155424"/>
        <n v="156226"/>
        <n v="156839"/>
        <n v="157331"/>
        <n v="157928"/>
        <n v="158556"/>
        <n v="159099"/>
        <n v="159579"/>
        <n v="160200"/>
        <n v="160659"/>
        <n v="161053"/>
        <n v="161383"/>
        <n v="161831"/>
        <n v="162270"/>
        <n v="162705"/>
        <n v="163042"/>
        <n v="163378"/>
        <n v="163665"/>
        <n v="164145"/>
        <n v="164505"/>
        <n v="164821"/>
        <n v="165126"/>
        <n v="165405"/>
        <n v="165668"/>
        <n v="165878"/>
        <n v="166239"/>
        <n v="166522"/>
        <n v="166770"/>
        <n v="167012"/>
        <n v="167219"/>
        <n v="167441"/>
        <n v="167652"/>
        <n v="167910"/>
        <n v="168187"/>
        <n v="168486"/>
        <n v="168734"/>
        <n v="169033"/>
        <n v="169225"/>
        <n v="169479"/>
        <n v="169737"/>
        <n v="169950"/>
        <n v="170191"/>
        <n v="170366"/>
        <n v="170605"/>
        <n v="170937"/>
        <n v="171136"/>
        <n v="171316"/>
        <n v="171522"/>
        <n v="171733"/>
        <n v="166375"/>
        <n v="172089"/>
        <n v="172218"/>
        <n v="172406"/>
        <n v="172606"/>
        <n v="172860"/>
        <n v="173084"/>
        <n v="173276"/>
        <n v="173470"/>
        <n v="173674"/>
        <n v="173861"/>
        <n v="174057"/>
        <n v="174256"/>
        <n v="174439"/>
        <n v="174646"/>
        <n v="174838"/>
        <n v="175023"/>
        <n v="175252"/>
        <n v="175558"/>
        <n v="175804"/>
        <n v="176064"/>
        <n v="176296"/>
        <n v="176520"/>
        <n v="176767"/>
        <n v="171379"/>
        <n v="177376"/>
        <n v="177759"/>
        <n v="178111"/>
        <n v="178459"/>
        <n v="178847"/>
        <n v="179261"/>
        <n v="179819"/>
        <n v="180382"/>
        <n v="181004"/>
        <n v="181597"/>
        <n v="182176"/>
        <n v="182809"/>
        <n v="183538"/>
        <n v="184310"/>
        <n v="185381"/>
        <n v="186189"/>
        <n v="187348"/>
        <n v="188391"/>
        <n v="189620"/>
        <n v="190647"/>
        <n v="192040"/>
        <n v="194753"/>
        <n v="196263"/>
        <n v="197755"/>
        <n v="199573"/>
        <n v="201036"/>
        <n v="203049"/>
        <n v="205418"/>
        <n v="207888"/>
        <n v="210466"/>
        <n v="213110"/>
        <n v="217663"/>
        <n v="220276"/>
        <n v="222937"/>
        <n v="226059"/>
        <n v="228864"/>
        <n v="231734"/>
        <n v="234602"/>
        <n v="242895"/>
        <n v="245768"/>
        <n v="248454"/>
        <n v="251460"/>
        <n v="254152"/>
        <n v="257057"/>
        <n v="260020"/>
        <n v="263090"/>
        <n v="266494"/>
        <n v="269733"/>
        <n v="272772"/>
        <n v="276223"/>
        <n v="279203"/>
        <n v="282505"/>
        <n v="286816"/>
        <n v="290707"/>
        <n v="295138"/>
        <n v="300038"/>
        <n v="304660"/>
        <n v="309316"/>
        <n v="314269"/>
        <n v="319719"/>
        <n v="326447"/>
        <n v="332110"/>
        <n v="339090"/>
        <n v="345366"/>
        <n v="351282"/>
        <n v="358186"/>
        <n v="364910"/>
        <n v="370973"/>
        <n v="377990"/>
        <n v="385270"/>
        <n v="392042"/>
        <n v="399556"/>
        <n v="407509"/>
        <n v="416350"/>
        <n v="424647"/>
        <n v="433689"/>
        <n v="442125"/>
        <n v="450674"/>
        <n v="459268"/>
        <n v="467539"/>
        <n v="475949"/>
        <n v="483984"/>
        <n v="490755"/>
        <n v="497705"/>
        <n v="504586"/>
        <n v="511652"/>
        <n v="517954"/>
        <n v="523423"/>
        <n v="528676"/>
        <n v="533973"/>
        <n v="538994"/>
        <n v="543475"/>
        <n v="548231"/>
        <n v="552235"/>
        <n v="556089"/>
        <n v="559795"/>
        <n v="562831"/>
        <n v="565415"/>
        <n v="567607"/>
        <n v="569756"/>
        <n v="571970"/>
        <n v="574114"/>
        <n v="576119"/>
        <n v="577997"/>
        <n v="579560"/>
        <n v="580829"/>
        <n v="582081"/>
        <n v="583474"/>
        <n v="584785"/>
        <n v="585986"/>
        <n v="586947"/>
        <n v="587903"/>
        <n v="588525"/>
        <n v="589153"/>
        <n v="589828"/>
        <n v="590556"/>
        <n v="591168"/>
        <n v="591762"/>
        <n v="592303"/>
        <n v="592658"/>
        <n v="593063"/>
        <n v="593572"/>
        <n v="593941"/>
        <n v="594279"/>
        <n v="594586"/>
        <n v="594883"/>
        <n v="595136"/>
        <n v="595351"/>
        <n v="595609"/>
        <n v="595899"/>
        <n v="596094"/>
        <n v="596265"/>
        <n v="596416"/>
        <n v="596550"/>
        <n v="596736"/>
        <n v="596970"/>
        <n v="597195"/>
        <n v="597347"/>
        <n v="597469"/>
        <n v="597598"/>
        <n v="597714"/>
        <n v="597821"/>
        <n v="597929"/>
        <n v="598027"/>
        <n v="598130"/>
        <n v="598248"/>
        <n v="598334"/>
        <n v="598387"/>
        <n v="598455"/>
        <n v="598521"/>
        <n v="598590"/>
        <n v="598658"/>
        <n v="598741"/>
        <n v="598794"/>
        <n v="598840"/>
        <n v="598882"/>
        <n v="598947"/>
        <n v="599005"/>
        <n v="599053"/>
        <n v="599104"/>
        <n v="599130"/>
        <n v="599162"/>
        <n v="599204"/>
        <n v="599266"/>
        <n v="599304"/>
        <n v="599365"/>
        <n v="599428"/>
        <n v="599482"/>
        <n v="599514"/>
        <n v="599573"/>
        <n v="274"/>
        <n v="553"/>
        <n v="812"/>
        <n v="1229"/>
        <n v="1478"/>
        <n v="1576"/>
        <n v="1801"/>
        <n v="1890"/>
        <n v="2034"/>
        <n v="2083"/>
        <n v="2438"/>
        <n v="2666"/>
        <n v="2772"/>
        <n v="2886"/>
        <n v="3158"/>
        <n v="3427"/>
        <n v="3579"/>
        <n v="3814"/>
        <n v="3988"/>
        <n v="4328"/>
        <n v="4534"/>
        <n v="4727"/>
        <n v="5507"/>
        <n v="5845"/>
        <n v="6015"/>
        <n v="6227"/>
        <n v="6494"/>
        <n v="6742"/>
        <n v="7028"/>
        <n v="7300"/>
        <n v="7536"/>
        <n v="7703"/>
        <n v="8067"/>
        <n v="8365"/>
        <n v="8617"/>
        <n v="8831"/>
        <n v="8980"/>
        <n v="9373"/>
        <n v="9862"/>
        <n v="10084"/>
        <n v="10599"/>
        <n v="10763"/>
        <n v="11245"/>
        <n v="11600"/>
        <n v="11838"/>
        <n v="12068"/>
        <n v="12401"/>
        <n v="12694"/>
        <n v="12981"/>
        <n v="13216"/>
        <n v="13542"/>
        <n v="13857"/>
        <n v="14156"/>
        <n v="14536"/>
        <n v="15232"/>
        <n v="16009"/>
        <n v="16660"/>
        <n v="16944"/>
        <n v="17271"/>
        <n v="17660"/>
        <n v="18312"/>
        <n v="19052"/>
        <n v="19532"/>
        <n v="20164"/>
        <n v="20688"/>
        <n v="21404"/>
        <n v="22063"/>
        <n v="22563"/>
        <n v="23174"/>
        <n v="23748"/>
        <n v="24392"/>
        <n v="24936"/>
        <n v="25571"/>
        <n v="26437"/>
        <n v="27174"/>
        <n v="27789"/>
        <n v="28500"/>
        <n v="29434"/>
        <n v="30390"/>
        <n v="31373"/>
        <n v="32334"/>
        <n v="33220"/>
        <n v="34178"/>
        <n v="35298"/>
        <n v="35909"/>
        <n v="36878"/>
        <n v="38514"/>
        <n v="38964"/>
        <n v="40145"/>
        <n v="41298"/>
        <n v="42646"/>
        <n v="44975"/>
        <n v="46679"/>
        <n v="47272"/>
        <n v="48996"/>
        <n v="50157"/>
        <n v="51328"/>
        <n v="52497"/>
        <n v="54887"/>
        <n v="57414"/>
        <n v="58692"/>
        <n v="59979"/>
        <n v="61296"/>
        <n v="62630"/>
        <n v="63977"/>
        <n v="65289"/>
        <n v="66619"/>
        <n v="67954"/>
        <n v="69264"/>
        <n v="70609"/>
        <n v="71955"/>
        <n v="73325"/>
        <n v="74670"/>
        <n v="76015"/>
        <n v="77370"/>
        <n v="78777"/>
        <n v="80227"/>
        <n v="81693"/>
        <n v="83163"/>
        <n v="84674"/>
        <n v="86227"/>
        <n v="87797"/>
        <n v="89363"/>
        <n v="90956"/>
        <n v="92536"/>
        <n v="94126"/>
        <n v="95736"/>
        <n v="97376"/>
        <n v="99036"/>
        <n v="100705"/>
        <n v="102408"/>
        <n v="104138"/>
        <n v="105898"/>
        <n v="107680"/>
        <n v="109473"/>
        <n v="111290"/>
        <n v="113124"/>
        <n v="114989"/>
        <n v="116881"/>
        <n v="120739"/>
        <n v="122720"/>
        <n v="124730"/>
        <n v="126775"/>
        <n v="128859"/>
        <n v="130971"/>
        <n v="133119"/>
        <n v="135292"/>
        <n v="137485"/>
        <n v="139696"/>
        <n v="141846"/>
        <n v="144030"/>
        <n v="146195"/>
        <n v="148316"/>
        <n v="150467"/>
        <n v="152605"/>
        <n v="154785"/>
        <n v="156908"/>
        <n v="159052"/>
        <n v="161184"/>
        <n v="163219"/>
        <n v="165240"/>
        <n v="167279"/>
        <n v="169289"/>
        <n v="171281"/>
        <n v="173266"/>
        <n v="175226"/>
        <n v="177123"/>
        <n v="178933"/>
        <n v="180755"/>
        <n v="182570"/>
        <n v="184422"/>
        <n v="186243"/>
        <n v="188048"/>
        <n v="189844"/>
        <n v="191629"/>
        <n v="193419"/>
        <n v="195213"/>
        <n v="196993"/>
        <n v="198747"/>
        <n v="200495"/>
        <n v="202220"/>
        <n v="203990"/>
        <n v="205800"/>
        <n v="207597"/>
        <n v="209438"/>
        <n v="211310"/>
        <n v="213169"/>
        <n v="215071"/>
        <n v="217151"/>
        <n v="219327"/>
        <n v="221471"/>
        <n v="223633"/>
        <n v="225817"/>
        <n v="227986"/>
        <n v="230180"/>
        <n v="232358"/>
        <n v="234907"/>
        <n v="237669"/>
        <n v="240676"/>
        <n v="243936"/>
        <n v="247168"/>
        <n v="250482"/>
        <n v="253767"/>
        <n v="256947"/>
        <n v="260040"/>
        <n v="262805"/>
        <n v="265386"/>
        <n v="268063"/>
        <n v="270410"/>
        <n v="272400"/>
        <n v="274486"/>
        <n v="276420"/>
        <n v="278496"/>
        <n v="280585"/>
        <n v="282512"/>
        <n v="284116"/>
        <n v="285627"/>
        <n v="287219"/>
        <n v="288692"/>
        <n v="289999"/>
        <n v="291289"/>
        <n v="292539"/>
        <n v="293584"/>
        <n v="294831"/>
        <n v="295953"/>
        <n v="297029"/>
        <n v="298018"/>
        <n v="301580"/>
        <n v="299909"/>
        <n v="300716"/>
        <n v="301708"/>
        <n v="302709"/>
        <n v="303732"/>
        <n v="304517"/>
        <n v="305360"/>
        <n v="306158"/>
        <n v="306784"/>
        <n v="307554"/>
        <n v="308243"/>
        <n v="308852"/>
        <n v="309319"/>
        <n v="309821"/>
        <n v="310278"/>
        <n v="310675"/>
        <n v="311111"/>
        <n v="311620"/>
        <n v="312091"/>
        <n v="312521"/>
        <n v="312996"/>
        <n v="313425"/>
        <n v="313718"/>
        <n v="314091"/>
        <n v="314372"/>
        <n v="314682"/>
        <n v="314920"/>
        <n v="315181"/>
        <n v="315394"/>
        <n v="315603"/>
        <n v="315816"/>
        <n v="316081"/>
        <n v="316282"/>
        <n v="316485"/>
        <n v="316652"/>
        <n v="316845"/>
        <n v="316970"/>
        <n v="317104"/>
        <n v="317189"/>
        <n v="317292"/>
        <n v="317396"/>
        <n v="317491"/>
        <n v="317587"/>
        <n v="317674"/>
        <n v="317766"/>
        <n v="317905"/>
        <n v="318021"/>
        <n v="318118"/>
        <n v="318193"/>
        <n v="318294"/>
        <n v="318384"/>
        <n v="318491"/>
        <n v="318602"/>
        <n v="318710"/>
        <n v="318820"/>
        <n v="318923"/>
        <n v="319005"/>
        <n v="319065"/>
        <n v="319166"/>
        <n v="319270"/>
        <n v="319363"/>
        <n v="319461"/>
        <n v="319543"/>
        <n v="319626"/>
        <n v="319702"/>
        <n v="319801"/>
        <n v="319929"/>
        <n v="320078"/>
        <n v="320180"/>
        <n v="320336"/>
        <n v="320455"/>
        <n v="320557"/>
        <n v="320772"/>
        <n v="320928"/>
        <n v="321123"/>
        <n v="321356"/>
        <n v="321532"/>
        <n v="321711"/>
        <n v="321890"/>
        <n v="322078"/>
        <n v="322518"/>
        <n v="322719"/>
        <n v="322969"/>
        <n v="323220"/>
        <n v="323461"/>
        <n v="323774"/>
        <n v="324101"/>
        <n v="324503"/>
        <n v="324948"/>
        <n v="325424"/>
        <n v="326026"/>
        <n v="326506"/>
        <n v="327175"/>
        <n v="327890"/>
        <n v="328743"/>
        <n v="329595"/>
        <n v="330676"/>
        <n v="331578"/>
        <n v="332243"/>
        <n v="333149"/>
        <n v="334499"/>
        <n v="335921"/>
        <n v="337596"/>
        <n v="339325"/>
        <n v="341754"/>
        <n v="343990"/>
        <n v="346791"/>
        <n v="350317"/>
        <n v="354287"/>
        <n v="358688"/>
        <n v="363793"/>
        <n v="369564"/>
        <n v="375092"/>
        <n v="381292"/>
        <n v="387950"/>
        <n v="395309"/>
        <n v="404355"/>
        <n v="414617"/>
        <n v="426584"/>
        <n v="438785"/>
        <n v="453407"/>
        <n v="467875"/>
        <n v="483273"/>
        <n v="498628"/>
        <n v="514437"/>
        <n v="530875"/>
        <n v="546964"/>
        <n v="563577"/>
        <n v="580846"/>
        <n v="598001"/>
        <n v="615653"/>
        <n v="633951"/>
        <n v="651247"/>
        <n v="668221"/>
        <n v="685036"/>
        <n v="702568"/>
        <n v="720799"/>
        <n v="738786"/>
        <n v="756707"/>
        <n v="773194"/>
        <n v="789274"/>
        <n v="805658"/>
        <n v="821525"/>
        <n v="835814"/>
        <n v="849389"/>
        <n v="859669"/>
        <n v="871266"/>
        <n v="879664"/>
        <n v="889513"/>
        <n v="897193"/>
        <n v="903418"/>
        <n v="909521"/>
        <n v="916042"/>
        <n v="920456"/>
        <n v="923860"/>
        <n v="927746"/>
        <n v="931200"/>
        <n v="933848"/>
        <n v="936162"/>
        <n v="938460"/>
        <n v="939958"/>
        <n v="940960"/>
        <n v="942236"/>
        <n v="943494"/>
        <n v="944500"/>
        <n v="945442"/>
        <n v="946346"/>
        <n v="946975"/>
        <n v="947504"/>
        <n v="948024"/>
        <n v="948562"/>
        <n v="949008"/>
        <n v="949376"/>
        <n v="949684"/>
        <n v="949961"/>
        <n v="950133"/>
        <n v="950413"/>
        <n v="950618"/>
        <n v="950768"/>
        <n v="950961"/>
        <n v="951105"/>
        <n v="951256"/>
        <n v="951393"/>
        <n v="951548"/>
        <n v="951695"/>
        <n v="951826"/>
        <n v="951967"/>
        <n v="952129"/>
        <n v="952201"/>
        <n v="952322"/>
        <n v="952422"/>
        <n v="952497"/>
        <n v="952573"/>
        <n v="952663"/>
        <n v="952734"/>
        <n v="952789"/>
        <n v="952836"/>
        <n v="952887"/>
        <n v="952956"/>
        <n v="953018"/>
        <n v="953074"/>
        <n v="953126"/>
        <n v="953159"/>
        <n v="953187"/>
        <n v="953224"/>
        <n v="953257"/>
        <n v="953292"/>
        <n v="953334"/>
        <n v="953360"/>
        <n v="953393"/>
        <n v="953415"/>
        <n v="953437"/>
        <n v="953462"/>
        <n v="953495"/>
        <n v="953522"/>
        <n v="953542"/>
        <n v="953560"/>
        <n v="953575"/>
        <n v="953605"/>
        <n v="953622"/>
        <n v="953650"/>
        <n v="953667"/>
        <n v="953688"/>
        <n v="953704"/>
        <n v="953715"/>
        <n v="953733"/>
        <n v="953773"/>
        <n v="953793"/>
        <n v="953812"/>
        <n v="953827"/>
        <n v="953840"/>
        <n v="953851"/>
        <n v="133"/>
        <n v="134"/>
        <n v="192"/>
        <n v="209"/>
        <n v="220"/>
        <n v="243"/>
        <n v="275"/>
        <n v="283"/>
        <n v="477"/>
        <n v="499"/>
        <n v="545"/>
        <n v="579"/>
        <n v="596"/>
        <n v="658"/>
        <n v="688"/>
        <n v="783"/>
        <n v="829"/>
        <n v="854"/>
        <n v="866"/>
        <n v="913"/>
        <n v="931"/>
        <n v="1080"/>
        <n v="1148"/>
        <n v="1167"/>
        <n v="1187"/>
        <n v="1207"/>
        <n v="1232"/>
        <n v="1290"/>
        <n v="1446"/>
        <n v="1475"/>
        <n v="1486"/>
        <n v="1542"/>
        <n v="1602"/>
        <n v="1627"/>
        <n v="1652"/>
        <n v="1704"/>
        <n v="1738"/>
        <n v="1901"/>
        <n v="1910"/>
        <n v="1939"/>
        <n v="1989"/>
        <n v="2026"/>
        <n v="2055"/>
        <n v="2086"/>
        <n v="2119"/>
        <n v="2173"/>
        <n v="2221"/>
        <n v="2274"/>
        <n v="2423"/>
        <n v="2472"/>
        <n v="2528"/>
        <n v="2594"/>
        <n v="2628"/>
        <n v="2692"/>
        <n v="2833"/>
        <n v="2871"/>
        <n v="2896"/>
        <n v="3131"/>
        <n v="3174"/>
        <n v="3191"/>
        <n v="3216"/>
        <n v="3234"/>
        <n v="3366"/>
        <n v="3417"/>
        <n v="3459"/>
        <n v="3500"/>
        <n v="3531"/>
        <n v="3567"/>
        <n v="3601"/>
        <n v="3643"/>
        <n v="3677"/>
        <n v="3727"/>
        <n v="3819"/>
        <n v="3840"/>
        <n v="3863"/>
        <n v="3875"/>
        <n v="3893"/>
        <n v="3940"/>
        <n v="3958"/>
        <n v="3967"/>
        <n v="4004"/>
        <n v="4067"/>
        <n v="4144"/>
        <n v="4257"/>
        <n v="4308"/>
        <n v="4344"/>
        <n v="4368"/>
        <n v="4415"/>
        <n v="4456"/>
        <n v="4498"/>
        <n v="4548"/>
        <n v="4577"/>
        <n v="4609"/>
        <n v="4632"/>
        <n v="4691"/>
        <n v="4736"/>
        <n v="4819"/>
        <n v="4871"/>
        <n v="4908"/>
        <n v="4967"/>
        <n v="4985"/>
        <n v="5072"/>
        <n v="5100"/>
        <n v="5147"/>
        <n v="5168"/>
        <n v="5197"/>
        <n v="5203"/>
        <n v="5215"/>
        <n v="5239"/>
        <n v="5264"/>
        <n v="5291"/>
        <n v="5316"/>
        <n v="5338"/>
        <n v="5340"/>
        <n v="5365"/>
        <n v="5398"/>
        <n v="5439"/>
        <n v="5573"/>
        <n v="5576"/>
        <n v="5610"/>
        <n v="5632"/>
        <n v="5664"/>
        <n v="5684"/>
        <n v="5799"/>
        <n v="5864"/>
        <n v="5877"/>
        <n v="5889"/>
        <n v="5911"/>
        <n v="5920"/>
        <n v="5938"/>
        <n v="5951"/>
        <n v="5979"/>
        <n v="5984"/>
        <n v="5988"/>
        <n v="5989"/>
        <n v="5996"/>
        <n v="6004"/>
        <n v="6011"/>
        <n v="6029"/>
        <n v="6038"/>
        <n v="6052"/>
        <n v="6057"/>
        <n v="6062"/>
        <n v="6063"/>
        <n v="6068"/>
        <n v="6071"/>
        <n v="6072"/>
        <n v="6078"/>
        <n v="6079"/>
        <n v="6090"/>
        <n v="6091"/>
        <n v="6096"/>
        <n v="6098"/>
        <n v="6105"/>
        <n v="6108"/>
        <n v="6110"/>
        <n v="6111"/>
        <n v="6113"/>
        <n v="6118"/>
        <n v="6126"/>
        <n v="6127"/>
        <n v="6128"/>
        <n v="6132"/>
        <n v="6133"/>
        <n v="6135"/>
        <n v="6137"/>
        <n v="6145"/>
        <n v="6147"/>
        <n v="6154"/>
        <n v="6157"/>
        <n v="6167"/>
        <n v="6174"/>
        <n v="6175"/>
        <n v="6178"/>
        <n v="6183"/>
        <n v="6184"/>
        <n v="6191"/>
        <n v="6196"/>
        <n v="6199"/>
        <n v="6204"/>
        <n v="6206"/>
        <n v="6208"/>
        <n v="6210"/>
        <n v="6212"/>
        <n v="6215"/>
        <n v="6226"/>
        <n v="6233"/>
        <n v="6235"/>
        <n v="6241"/>
        <n v="6251"/>
        <n v="6257"/>
        <n v="6263"/>
        <n v="6286"/>
        <n v="6317"/>
        <n v="6323"/>
        <n v="6329"/>
        <n v="6351"/>
        <n v="6405"/>
        <n v="6410"/>
        <n v="6435"/>
        <n v="6497"/>
        <n v="6519"/>
        <n v="6591"/>
        <n v="6696"/>
        <n v="6705"/>
        <n v="6796"/>
        <n v="6846"/>
        <n v="6970"/>
        <n v="7158"/>
        <n v="7329"/>
        <n v="7426"/>
        <n v="7577"/>
        <n v="7747"/>
        <n v="7952"/>
        <n v="8211"/>
        <n v="8441"/>
        <n v="8468"/>
        <n v="8698"/>
        <n v="8919"/>
        <n v="9183"/>
        <n v="9451"/>
        <n v="9651"/>
        <n v="9878"/>
        <n v="10165"/>
        <n v="10392"/>
        <n v="10623"/>
        <n v="10855"/>
        <n v="11410"/>
        <n v="11480"/>
        <n v="11689"/>
        <n v="11955"/>
        <n v="12204"/>
        <n v="12521"/>
        <n v="12808"/>
        <n v="13132"/>
        <n v="13233"/>
        <n v="13511"/>
        <n v="13806"/>
        <n v="14214"/>
        <n v="14634"/>
        <n v="14907"/>
        <n v="15171"/>
        <n v="15626"/>
        <n v="15876"/>
        <n v="16165"/>
        <n v="16518"/>
        <n v="16771"/>
        <n v="17111"/>
        <n v="17170"/>
        <n v="17425"/>
        <n v="17656"/>
        <n v="17943"/>
        <n v="18090"/>
        <n v="18257"/>
        <n v="18414"/>
        <n v="18450"/>
        <n v="18659"/>
        <n v="18806"/>
        <n v="18896"/>
        <n v="19058"/>
        <n v="19209"/>
        <n v="19296"/>
        <n v="19321"/>
        <n v="19458"/>
        <n v="19589"/>
        <n v="19681"/>
        <n v="19811"/>
        <n v="20111"/>
        <n v="20182"/>
        <n v="20544"/>
        <n v="20666"/>
        <n v="20955"/>
        <n v="21131"/>
        <n v="21226"/>
        <n v="21403"/>
        <n v="21573"/>
        <n v="21795"/>
        <n v="21965"/>
        <n v="22163"/>
        <n v="22307"/>
        <n v="22623"/>
        <n v="22792"/>
        <n v="22929"/>
        <n v="23080"/>
        <n v="23392"/>
        <n v="23649"/>
        <n v="23796"/>
        <n v="24047"/>
        <n v="24341"/>
        <n v="24598"/>
        <n v="24823"/>
        <n v="25160"/>
        <n v="25339"/>
        <n v="25616"/>
        <n v="25856"/>
        <n v="26132"/>
        <n v="26311"/>
        <n v="26548"/>
        <n v="26754"/>
        <n v="26880"/>
        <n v="27125"/>
        <n v="27342"/>
        <n v="27526"/>
        <n v="27652"/>
        <n v="27746"/>
        <n v="27860"/>
        <n v="27908"/>
        <n v="485"/>
        <n v="621"/>
        <n v="834"/>
        <n v="911"/>
        <n v="969"/>
        <n v="1173"/>
        <n v="1204"/>
        <n v="1242"/>
        <n v="1267"/>
        <n v="1323"/>
        <n v="1372"/>
        <n v="1477"/>
        <n v="1520"/>
        <n v="1629"/>
        <n v="1683"/>
        <n v="1755"/>
        <n v="1821"/>
        <n v="1885"/>
        <n v="1937"/>
        <n v="2058"/>
        <n v="2323"/>
        <n v="2526"/>
        <n v="3023"/>
        <n v="3550"/>
        <n v="4058"/>
        <n v="4829"/>
        <n v="5409"/>
        <n v="6009"/>
        <n v="6535"/>
        <n v="7204"/>
        <n v="8002"/>
        <n v="8718"/>
        <n v="9674"/>
        <n v="10108"/>
        <n v="10585"/>
        <n v="11224"/>
        <n v="13191"/>
        <n v="13967"/>
        <n v="14753"/>
        <n v="15512"/>
        <n v="16277"/>
        <n v="17082"/>
        <n v="17728"/>
        <n v="18545"/>
        <n v="19372"/>
        <n v="22333"/>
        <n v="23495"/>
        <n v="24586"/>
        <n v="25872"/>
        <n v="28694"/>
        <n v="30152"/>
        <n v="31667"/>
        <n v="33229"/>
        <n v="34914"/>
        <n v="36841"/>
        <n v="38716"/>
        <n v="40698"/>
        <n v="42687"/>
        <n v="44661"/>
        <n v="46504"/>
        <n v="48019"/>
        <n v="50193"/>
        <n v="52334"/>
        <n v="54449"/>
        <n v="56845"/>
        <n v="59377"/>
        <n v="62087"/>
        <n v="64603"/>
        <n v="67468"/>
        <n v="70977"/>
        <n v="74622"/>
        <n v="78335"/>
        <n v="82275"/>
        <n v="86224"/>
        <n v="90167"/>
        <n v="94049"/>
        <n v="98392"/>
        <n v="102721"/>
        <n v="111151"/>
        <n v="114978"/>
        <n v="118594"/>
        <n v="122350"/>
        <n v="126581"/>
        <n v="130261"/>
        <n v="134226"/>
        <n v="138470"/>
        <n v="142798"/>
        <n v="147324"/>
        <n v="151820"/>
        <n v="156369"/>
        <n v="160907"/>
        <n v="165714"/>
        <n v="170693"/>
        <n v="175678"/>
        <n v="180643"/>
        <n v="186492"/>
        <n v="192964"/>
        <n v="206737"/>
        <n v="213723"/>
        <n v="220716"/>
        <n v="227688"/>
        <n v="234114"/>
        <n v="239978"/>
        <n v="245859"/>
        <n v="251738"/>
        <n v="257613"/>
        <n v="263222"/>
        <n v="268285"/>
        <n v="273460"/>
        <n v="279144"/>
        <n v="285024"/>
        <n v="290907"/>
        <n v="296901"/>
        <n v="302815"/>
        <n v="308649"/>
        <n v="314520"/>
        <n v="320355"/>
        <n v="326245"/>
        <n v="332105"/>
        <n v="338055"/>
        <n v="343945"/>
        <n v="349654"/>
        <n v="355449"/>
        <n v="361435"/>
        <n v="367430"/>
        <n v="373410"/>
        <n v="379385"/>
        <n v="385352"/>
        <n v="391303"/>
        <n v="397261"/>
        <n v="403242"/>
        <n v="409238"/>
        <n v="415590"/>
        <n v="422085"/>
        <n v="428041"/>
        <n v="433969"/>
        <n v="439959"/>
        <n v="445851"/>
        <n v="451827"/>
        <n v="457697"/>
        <n v="463480"/>
        <n v="469256"/>
        <n v="474940"/>
        <n v="480524"/>
        <n v="486052"/>
        <n v="491571"/>
        <n v="497066"/>
        <n v="502759"/>
        <n v="508511"/>
        <n v="514208"/>
        <n v="519860"/>
        <n v="525420"/>
        <n v="530908"/>
        <n v="536477"/>
        <n v="541993"/>
        <n v="547337"/>
        <n v="552674"/>
        <n v="557999"/>
        <n v="563691"/>
        <n v="569370"/>
        <n v="575017"/>
        <n v="580808"/>
        <n v="586397"/>
        <n v="591943"/>
        <n v="597602"/>
        <n v="603290"/>
        <n v="608885"/>
        <n v="614507"/>
        <n v="619996"/>
        <n v="625391"/>
        <n v="630408"/>
        <n v="635855"/>
        <n v="640943"/>
        <n v="646128"/>
        <n v="651370"/>
        <n v="656385"/>
        <n v="661264"/>
        <n v="665930"/>
        <n v="670392"/>
        <n v="674802"/>
        <n v="679191"/>
        <n v="683486"/>
        <n v="687400"/>
        <n v="690936"/>
        <n v="694030"/>
        <n v="697116"/>
        <n v="700193"/>
        <n v="703250"/>
        <n v="706136"/>
        <n v="709005"/>
        <n v="711713"/>
        <n v="714235"/>
        <n v="716751"/>
        <n v="719403"/>
        <n v="722011"/>
        <n v="724522"/>
        <n v="727026"/>
        <n v="729507"/>
        <n v="731942"/>
        <n v="734429"/>
        <n v="736777"/>
        <n v="739147"/>
        <n v="741488"/>
        <n v="743822"/>
        <n v="746079"/>
        <n v="748225"/>
        <n v="750409"/>
        <n v="752521"/>
        <n v="754460"/>
        <n v="756372"/>
        <n v="758191"/>
        <n v="759916"/>
        <n v="761568"/>
        <n v="763282"/>
        <n v="764989"/>
        <n v="766677"/>
        <n v="768340"/>
        <n v="769995"/>
        <n v="771619"/>
        <n v="773176"/>
        <n v="774710"/>
        <n v="776174"/>
        <n v="777616"/>
        <n v="779046"/>
        <n v="780505"/>
        <n v="781915"/>
        <n v="783319"/>
        <n v="784747"/>
        <n v="786163"/>
        <n v="787554"/>
        <n v="788920"/>
        <n v="790240"/>
        <n v="791552"/>
        <n v="792788"/>
        <n v="794020"/>
        <n v="795240"/>
        <n v="796475"/>
        <n v="797693"/>
        <n v="798888"/>
        <n v="800029"/>
        <n v="801161"/>
        <n v="802342"/>
        <n v="803516"/>
        <n v="804650"/>
        <n v="805777"/>
        <n v="806891"/>
        <n v="807962"/>
        <n v="809014"/>
        <n v="810080"/>
        <n v="811115"/>
        <n v="812142"/>
        <n v="813161"/>
        <n v="814170"/>
        <n v="815175"/>
        <n v="816132"/>
        <n v="817077"/>
        <n v="818014"/>
        <n v="818935"/>
        <n v="819845"/>
        <n v="820712"/>
        <n v="821550"/>
        <n v="822370"/>
        <n v="823181"/>
        <n v="823986"/>
        <n v="824776"/>
        <n v="825537"/>
        <n v="826261"/>
        <n v="826943"/>
        <n v="827614"/>
        <n v="828287"/>
        <n v="828952"/>
        <n v="829573"/>
        <n v="830183"/>
        <n v="830772"/>
        <n v="831323"/>
        <n v="831866"/>
        <n v="832415"/>
        <n v="833011"/>
        <n v="833585"/>
        <n v="834171"/>
        <n v="834740"/>
        <n v="835280"/>
        <n v="835803"/>
        <n v="836315"/>
        <n v="836818"/>
        <n v="837327"/>
        <n v="837832"/>
        <n v="838340"/>
        <n v="838842"/>
        <n v="839352"/>
        <n v="839866"/>
        <n v="840360"/>
        <n v="840849"/>
        <n v="841326"/>
        <n v="841797"/>
        <n v="842261"/>
        <n v="842730"/>
        <n v="843209"/>
        <n v="843690"/>
        <n v="844173"/>
        <n v="844650"/>
        <n v="845120"/>
        <n v="845575"/>
        <n v="846026"/>
        <n v="846480"/>
        <n v="846937"/>
        <n v="847385"/>
        <n v="847823"/>
        <n v="848275"/>
        <n v="848724"/>
        <n v="849166"/>
        <n v="849629"/>
        <n v="850096"/>
        <n v="850577"/>
        <n v="851063"/>
        <n v="851542"/>
        <n v="852016"/>
        <n v="852478"/>
        <n v="852967"/>
        <n v="853449"/>
        <n v="853992"/>
        <n v="854554"/>
        <n v="855121"/>
        <n v="855677"/>
        <n v="856246"/>
        <n v="856917"/>
        <n v="858272"/>
        <n v="858967"/>
        <n v="859726"/>
        <n v="860562"/>
        <n v="861429"/>
        <n v="862374"/>
        <n v="863363"/>
        <n v="864450"/>
        <n v="865693"/>
        <n v="866982"/>
        <n v="868367"/>
        <n v="869804"/>
        <n v="871440"/>
        <n v="873219"/>
        <n v="875190"/>
        <n v="877279"/>
        <n v="879473"/>
        <n v="881752"/>
        <n v="884094"/>
        <n v="886673"/>
        <n v="889490"/>
        <n v="892780"/>
        <n v="896226"/>
        <n v="899807"/>
        <n v="903479"/>
        <n v="907124"/>
        <n v="911110"/>
        <n v="915386"/>
        <n v="920827"/>
        <n v="926816"/>
        <n v="933434"/>
        <n v="940145"/>
        <n v="947129"/>
        <n v="954948"/>
        <n v="962935"/>
        <n v="971384"/>
        <n v="980728"/>
        <n v="991451"/>
        <n v="1002392"/>
        <n v="1013378"/>
        <n v="1025059"/>
        <n v="1037711"/>
        <n v="1051487"/>
        <n v="1066329"/>
        <n v="1081988"/>
        <n v="1097672"/>
        <n v="1113502"/>
        <n v="1130167"/>
        <n v="1148064"/>
        <n v="1166756"/>
        <n v="1186344"/>
        <n v="1207112"/>
        <n v="1228064"/>
        <n v="1249292"/>
        <n v="1272602"/>
        <n v="1297500"/>
        <n v="1323965"/>
        <n v="1351362"/>
        <n v="1380259"/>
        <n v="1409237"/>
        <n v="1438509"/>
        <n v="1468864"/>
        <n v="1499485"/>
        <n v="1531377"/>
        <n v="1565035"/>
        <n v="1598216"/>
        <n v="1631291"/>
        <n v="1664350"/>
        <n v="1699225"/>
        <n v="1734804"/>
        <n v="1770988"/>
        <n v="1806861"/>
        <n v="1842344"/>
        <n v="1877211"/>
        <n v="1911496"/>
        <n v="1945260"/>
        <n v="1978621"/>
        <n v="2009700"/>
        <n v="2039716"/>
        <n v="2068580"/>
        <n v="2096516"/>
        <n v="2123029"/>
        <n v="2148346"/>
        <n v="2172751"/>
        <n v="2195402"/>
        <n v="2216812"/>
        <n v="2237233"/>
        <n v="2256681"/>
        <n v="2274704"/>
        <n v="2292025"/>
        <n v="2308838"/>
        <n v="2324597"/>
        <n v="2339705"/>
        <n v="2353721"/>
        <n v="2366493"/>
        <n v="2378298"/>
        <n v="2388746"/>
        <n v="2397864"/>
        <n v="2406497"/>
        <n v="2414680"/>
        <n v="2422497"/>
        <n v="2429924"/>
        <n v="2436819"/>
        <n v="2443415"/>
        <n v="2449577"/>
        <n v="2455332"/>
        <n v="2460747"/>
        <n v="2465874"/>
        <n v="2470678"/>
        <n v="2475190"/>
        <n v="2479696"/>
        <n v="2484177"/>
        <n v="2488407"/>
        <n v="2492420"/>
        <n v="2496287"/>
        <n v="2500002"/>
        <n v="2503481"/>
        <n v="2506848"/>
        <n v="2510059"/>
        <n v="2513098"/>
        <n v="2516011"/>
        <n v="2518786"/>
        <n v="2521438"/>
        <n v="2523943"/>
        <n v="2526401"/>
        <n v="2528806"/>
        <n v="2531118"/>
        <n v="2533323"/>
        <n v="2535402"/>
        <n v="2537373"/>
        <n v="2539277"/>
        <n v="2541168"/>
        <n v="2543040"/>
        <n v="2544870"/>
        <n v="2546689"/>
        <n v="2548497"/>
        <n v="2550282"/>
        <n v="2552049"/>
        <n v="2553805"/>
        <n v="2555664"/>
        <n v="2557611"/>
        <n v="2559597"/>
        <n v="2561587"/>
        <n v="2563544"/>
        <n v="2565452"/>
        <n v="2567401"/>
        <n v="2569398"/>
        <n v="2571383"/>
        <n v="2573352"/>
        <n v="2575308"/>
        <n v="2577237"/>
        <n v="2579130"/>
        <n v="450790"/>
        <n v="456485"/>
        <n v="463361"/>
        <n v="469722"/>
        <n v="475748"/>
        <n v="481640"/>
        <n v="487199"/>
        <n v="492385"/>
        <n v="497361"/>
        <n v="502187"/>
        <n v="506988"/>
        <n v="511711"/>
        <n v="516404"/>
        <n v="520709"/>
        <n v="525007"/>
        <n v="528823"/>
        <n v="532784"/>
        <n v="536766"/>
        <n v="540603"/>
        <n v="544263"/>
        <n v="547727"/>
        <n v="551035"/>
        <n v="553277"/>
        <n v="556320"/>
        <n v="560141"/>
        <n v="563903"/>
        <n v="567517"/>
        <n v="571044"/>
        <n v="574026"/>
        <n v="575827"/>
        <n v="578351"/>
        <n v="580844"/>
        <n v="583228"/>
        <n v="585489"/>
        <n v="587664"/>
        <n v="589734"/>
        <n v="591170"/>
        <n v="593103"/>
        <n v="595000"/>
        <n v="596813"/>
        <n v="598611"/>
        <n v="600318"/>
        <n v="602089"/>
        <n v="603369"/>
        <n v="604880"/>
        <n v="606436"/>
        <n v="607925"/>
        <n v="609417"/>
        <n v="610834"/>
        <n v="612196"/>
        <n v="613202"/>
        <n v="614399"/>
        <n v="615574"/>
        <n v="616688"/>
        <n v="618837"/>
        <n v="619865"/>
        <n v="620613"/>
        <n v="621606"/>
        <n v="622593"/>
        <n v="623510"/>
        <n v="624379"/>
        <n v="625237"/>
        <n v="626085"/>
        <n v="626690"/>
        <n v="627498"/>
        <n v="628282"/>
        <n v="629054"/>
        <n v="629785"/>
        <n v="630514"/>
        <n v="631218"/>
        <n v="631683"/>
        <n v="632379"/>
        <n v="633146"/>
        <n v="633895"/>
        <n v="634605"/>
        <n v="635320"/>
        <n v="636049"/>
        <n v="636627"/>
        <n v="637373"/>
        <n v="638030"/>
        <n v="638721"/>
        <n v="639369"/>
        <n v="640012"/>
        <n v="640659"/>
        <n v="641153"/>
        <n v="641791"/>
        <n v="642436"/>
        <n v="643093"/>
        <n v="643716"/>
        <n v="644330"/>
        <n v="644951"/>
        <n v="645406"/>
        <n v="645997"/>
        <n v="646606"/>
        <n v="647229"/>
        <n v="647811"/>
        <n v="648388"/>
        <n v="648957"/>
        <n v="649406"/>
        <n v="649859"/>
        <n v="650353"/>
        <n v="159"/>
        <n v="321"/>
        <n v="562"/>
        <n v="624"/>
        <n v="698"/>
        <n v="743"/>
        <n v="791"/>
        <n v="844"/>
        <n v="919"/>
        <n v="984"/>
        <n v="1002"/>
        <n v="1012"/>
        <n v="1082"/>
        <n v="1085"/>
        <n v="1107"/>
        <n v="1133"/>
        <n v="1163"/>
        <n v="1196"/>
        <n v="1275"/>
        <n v="1367"/>
        <n v="1454"/>
        <n v="1509"/>
        <n v="1551"/>
        <n v="1597"/>
        <n v="1634"/>
        <n v="1854"/>
        <n v="1991"/>
        <n v="2098"/>
        <n v="2256"/>
        <n v="2425"/>
        <n v="2499"/>
        <n v="2698"/>
        <n v="2891"/>
        <n v="3020"/>
        <n v="3147"/>
        <n v="3290"/>
        <n v="3496"/>
        <n v="3650"/>
        <n v="3920"/>
        <n v="4111"/>
        <n v="4737"/>
        <n v="4974"/>
        <n v="5193"/>
        <n v="5675"/>
        <n v="6027"/>
        <n v="6526"/>
        <n v="7072"/>
        <n v="7802"/>
        <n v="8674"/>
        <n v="10444"/>
        <n v="11364"/>
        <n v="12349"/>
        <n v="13436"/>
        <n v="14419"/>
        <n v="15394"/>
        <n v="16339"/>
        <n v="17357"/>
        <n v="18570"/>
        <n v="20462"/>
        <n v="22312"/>
        <n v="23902"/>
        <n v="25733"/>
        <n v="27612"/>
        <n v="29536"/>
        <n v="30946"/>
        <n v="32224"/>
        <n v="33402"/>
        <n v="34671"/>
        <n v="36221"/>
        <n v="37745"/>
        <n v="39342"/>
        <n v="41018"/>
        <n v="42496"/>
        <n v="43780"/>
        <n v="45076"/>
        <n v="46274"/>
        <n v="47705"/>
        <n v="49259"/>
        <n v="50826"/>
        <n v="52466"/>
        <n v="54059"/>
        <n v="57142"/>
        <n v="58906"/>
        <n v="60717"/>
        <n v="62703"/>
        <n v="64786"/>
        <n v="66677"/>
        <n v="68946"/>
        <n v="70958"/>
        <n v="73050"/>
        <n v="75257"/>
        <n v="77513"/>
        <n v="79495"/>
        <n v="80751"/>
        <n v="82647"/>
        <n v="84544"/>
        <n v="86475"/>
        <n v="88396"/>
        <n v="90259"/>
        <n v="91361"/>
        <n v="92255"/>
        <n v="93937"/>
        <n v="95700"/>
        <n v="97424"/>
        <n v="99391"/>
        <n v="101865"/>
        <n v="104249"/>
        <n v="106091"/>
        <n v="108670"/>
        <n v="111688"/>
        <n v="114483"/>
        <n v="117415"/>
        <n v="120166"/>
        <n v="124963"/>
        <n v="127697"/>
        <n v="130589"/>
        <n v="133406"/>
        <n v="135884"/>
        <n v="138395"/>
        <n v="140969"/>
        <n v="142771"/>
        <n v="145163"/>
        <n v="147642"/>
        <n v="150176"/>
        <n v="152602"/>
        <n v="154880"/>
        <n v="157096"/>
        <n v="158513"/>
        <n v="160571"/>
        <n v="162844"/>
        <n v="165003"/>
        <n v="167046"/>
        <n v="169169"/>
        <n v="171306"/>
        <n v="172608"/>
        <n v="174774"/>
        <n v="177070"/>
        <n v="179246"/>
        <n v="181627"/>
        <n v="183866"/>
        <n v="185833"/>
        <n v="187211"/>
        <n v="189283"/>
        <n v="191386"/>
        <n v="193600"/>
        <n v="195609"/>
        <n v="197327"/>
        <n v="199276"/>
        <n v="200611"/>
        <n v="202594"/>
        <n v="204748"/>
        <n v="206644"/>
        <n v="208535"/>
        <n v="210346"/>
        <n v="212063"/>
        <n v="213084"/>
        <n v="214792"/>
        <n v="216238"/>
        <n v="217670"/>
        <n v="219224"/>
        <n v="220675"/>
        <n v="222111"/>
        <n v="223059"/>
        <n v="224545"/>
        <n v="226124"/>
        <n v="227580"/>
        <n v="229001"/>
        <n v="230274"/>
        <n v="231252"/>
        <n v="231834"/>
        <n v="232671"/>
        <n v="234152"/>
        <n v="235656"/>
        <n v="237187"/>
        <n v="238632"/>
        <n v="240048"/>
        <n v="240970"/>
        <n v="242506"/>
        <n v="244143"/>
        <n v="245682"/>
        <n v="247284"/>
        <n v="248891"/>
        <n v="250331"/>
        <n v="251188"/>
        <n v="252455"/>
        <n v="253651"/>
        <n v="254666"/>
        <n v="255663"/>
        <n v="256713"/>
        <n v="257374"/>
        <n v="257876"/>
        <n v="258828"/>
        <n v="259776"/>
        <n v="260834"/>
        <n v="261728"/>
        <n v="262653"/>
        <n v="263526"/>
        <n v="264128"/>
        <n v="265049"/>
        <n v="266042"/>
        <n v="266904"/>
        <n v="268418"/>
        <n v="269223"/>
        <n v="269816"/>
        <n v="270318"/>
        <n v="270883"/>
        <n v="271492"/>
        <n v="272123"/>
        <n v="272719"/>
        <n v="273341"/>
        <n v="273858"/>
        <n v="274540"/>
        <n v="275261"/>
        <n v="275904"/>
        <n v="276516"/>
        <n v="277151"/>
        <n v="277724"/>
        <n v="278108"/>
        <n v="278599"/>
        <n v="279135"/>
        <n v="279644"/>
        <n v="280195"/>
        <n v="280822"/>
        <n v="281414"/>
        <n v="281730"/>
        <n v="282347"/>
        <n v="282982"/>
        <n v="283556"/>
        <n v="284074"/>
        <n v="284391"/>
        <n v="284863"/>
        <n v="285068"/>
        <n v="285465"/>
        <n v="285939"/>
        <n v="286354"/>
        <n v="286815"/>
        <n v="287108"/>
        <n v="287502"/>
        <n v="287740"/>
        <n v="287993"/>
        <n v="288410"/>
        <n v="288789"/>
        <n v="289135"/>
        <n v="289433"/>
        <n v="289784"/>
        <n v="290008"/>
        <n v="290309"/>
        <n v="290640"/>
        <n v="290916"/>
        <n v="291118"/>
        <n v="291367"/>
        <n v="291666"/>
        <n v="291872"/>
        <n v="292128"/>
        <n v="292395"/>
        <n v="292621"/>
        <n v="292835"/>
        <n v="293056"/>
        <n v="293253"/>
        <n v="293401"/>
        <n v="293590"/>
        <n v="293737"/>
        <n v="293923"/>
        <n v="294120"/>
        <n v="294306"/>
        <n v="294469"/>
        <n v="294587"/>
        <n v="294739"/>
        <n v="294924"/>
        <n v="295101"/>
        <n v="295270"/>
        <n v="295431"/>
        <n v="295581"/>
        <n v="295682"/>
        <n v="295831"/>
        <n v="295988"/>
        <n v="296134"/>
        <n v="296277"/>
        <n v="296428"/>
        <n v="296574"/>
        <n v="296673"/>
        <n v="296802"/>
        <n v="296950"/>
        <n v="297113"/>
        <n v="297278"/>
        <n v="297435"/>
        <n v="297598"/>
        <n v="297712"/>
        <n v="297861"/>
        <n v="310529"/>
        <n v="298264"/>
        <n v="298453"/>
        <n v="298631"/>
        <n v="298807"/>
        <n v="298923"/>
        <n v="299086"/>
        <n v="299254"/>
        <n v="299406"/>
        <n v="299572"/>
        <n v="299742"/>
        <n v="299900"/>
        <n v="300011"/>
        <n v="300153"/>
        <n v="300342"/>
        <n v="300536"/>
        <n v="300933"/>
        <n v="301161"/>
        <n v="301318"/>
        <n v="301522"/>
        <n v="301769"/>
        <n v="302047"/>
        <n v="302360"/>
        <n v="302724"/>
        <n v="303455"/>
        <n v="303867"/>
        <n v="304298"/>
        <n v="304791"/>
        <n v="305309"/>
        <n v="305804"/>
        <n v="306339"/>
        <n v="306742"/>
        <n v="307205"/>
        <n v="307889"/>
        <n v="308776"/>
        <n v="309741"/>
        <n v="310819"/>
        <n v="312140"/>
        <n v="313237"/>
        <n v="314735"/>
        <n v="316649"/>
        <n v="319054"/>
        <n v="321182"/>
        <n v="324091"/>
        <n v="327278"/>
        <n v="329529"/>
        <n v="332581"/>
        <n v="334738"/>
        <n v="338045"/>
        <n v="341885"/>
        <n v="346331"/>
        <n v="351424"/>
        <n v="355433"/>
        <n v="361359"/>
        <n v="367901"/>
        <n v="373468"/>
        <n v="379494"/>
        <n v="387106"/>
        <n v="395232"/>
        <n v="401783"/>
        <n v="411905"/>
        <n v="419966"/>
        <n v="427960"/>
        <n v="435606"/>
        <n v="443360"/>
        <n v="189"/>
        <n v="242"/>
        <n v="268"/>
        <n v="692"/>
        <n v="838"/>
        <n v="961"/>
        <n v="1076"/>
        <n v="1155"/>
        <n v="1186"/>
        <n v="1221"/>
        <n v="1237"/>
        <n v="1334"/>
        <n v="1346"/>
        <n v="1380"/>
        <n v="1388"/>
        <n v="1396"/>
        <n v="1525"/>
        <n v="1546"/>
        <n v="1568"/>
        <n v="1680"/>
        <n v="1776"/>
        <n v="1918"/>
        <n v="1949"/>
        <n v="2054"/>
        <n v="2080"/>
        <n v="2170"/>
        <n v="2268"/>
        <n v="2366"/>
        <n v="2878"/>
        <n v="3079"/>
        <n v="3331"/>
        <n v="3449"/>
        <n v="3656"/>
        <n v="3862"/>
        <n v="3900"/>
        <n v="4485"/>
        <n v="4706"/>
        <n v="4978"/>
        <n v="5374"/>
        <n v="5505"/>
        <n v="5628"/>
        <n v="5853"/>
        <n v="5999"/>
        <n v="6146"/>
        <n v="6482"/>
        <n v="7061"/>
        <n v="7409"/>
        <n v="7835"/>
        <n v="8091"/>
        <n v="8371"/>
        <n v="8702"/>
        <n v="8902"/>
        <n v="9195"/>
        <n v="9523"/>
        <n v="10414"/>
        <n v="10857"/>
        <n v="11307"/>
        <n v="11644"/>
        <n v="12153"/>
        <n v="12702"/>
        <n v="13292"/>
        <n v="13816"/>
        <n v="14507"/>
        <n v="15109"/>
        <n v="15508"/>
        <n v="16717"/>
        <n v="17252"/>
        <n v="17811"/>
        <n v="18281"/>
        <n v="18910"/>
        <n v="19165"/>
        <n v="19696"/>
        <n v="20150"/>
        <n v="20676"/>
        <n v="20949"/>
        <n v="21484"/>
        <n v="22275"/>
        <n v="22834"/>
        <n v="23338"/>
        <n v="23789"/>
        <n v="24130"/>
        <n v="24408"/>
        <n v="24728"/>
        <n v="24921"/>
        <n v="25353"/>
        <n v="25734"/>
        <n v="26066"/>
        <n v="26362"/>
        <n v="26552"/>
        <n v="26874"/>
        <n v="27033"/>
        <n v="27545"/>
        <n v="27759"/>
        <n v="27982"/>
        <n v="28153"/>
        <n v="28352"/>
        <n v="28461"/>
        <n v="28678"/>
        <n v="28859"/>
        <n v="29031"/>
        <n v="29193"/>
        <n v="29327"/>
        <n v="29468"/>
        <n v="29553"/>
        <n v="29688"/>
        <n v="29800"/>
        <n v="29925"/>
        <n v="30070"/>
        <n v="30135"/>
        <n v="30221"/>
        <n v="30257"/>
        <n v="30293"/>
        <n v="30453"/>
        <n v="30566"/>
        <n v="30663"/>
        <n v="30794"/>
        <n v="30852"/>
        <n v="30989"/>
        <n v="31237"/>
        <n v="31347"/>
        <n v="31434"/>
        <n v="31517"/>
        <n v="31543"/>
        <n v="31622"/>
        <n v="31706"/>
        <n v="31765"/>
        <n v="31841"/>
        <n v="31919"/>
        <n v="31945"/>
        <n v="31962"/>
        <n v="32039"/>
        <n v="32112"/>
        <n v="32217"/>
        <n v="32292"/>
        <n v="32367"/>
        <n v="32415"/>
        <n v="32434"/>
        <n v="32493"/>
        <n v="32528"/>
        <n v="32578"/>
        <n v="32610"/>
        <n v="32641"/>
        <n v="32674"/>
        <n v="32695"/>
        <n v="32726"/>
        <n v="32764"/>
        <n v="32803"/>
        <n v="32836"/>
        <n v="32860"/>
        <n v="32891"/>
        <n v="32897"/>
        <n v="32925"/>
        <n v="32945"/>
        <n v="32976"/>
        <n v="32997"/>
        <n v="33015"/>
        <n v="33038"/>
        <n v="33048"/>
        <n v="33057"/>
        <n v="33098"/>
        <n v="33119"/>
        <n v="33144"/>
        <n v="33167"/>
        <n v="33175"/>
        <n v="33188"/>
        <n v="33203"/>
        <n v="33216"/>
        <n v="33225"/>
        <n v="33226"/>
        <n v="33237"/>
        <n v="33244"/>
        <n v="33246"/>
        <n v="33258"/>
        <n v="33264"/>
        <n v="33268"/>
        <n v="33276"/>
        <n v="33282"/>
        <n v="33283"/>
        <n v="33284"/>
        <n v="33286"/>
        <n v="33294"/>
        <n v="33299"/>
        <n v="33302"/>
        <n v="33307"/>
        <n v="33315"/>
        <n v="33320"/>
        <n v="33325"/>
        <n v="33329"/>
        <n v="33331"/>
        <n v="33332"/>
        <n v="33335"/>
        <n v="33336"/>
        <n v="33339"/>
        <n v="33342"/>
        <n v="33344"/>
        <n v="33345"/>
        <n v="33346"/>
        <n v="33348"/>
        <n v="33350"/>
        <n v="33351"/>
        <n v="33352"/>
        <n v="33355"/>
        <n v="33357"/>
        <n v="33366"/>
        <n v="33392"/>
        <n v="33393"/>
        <n v="33394"/>
        <n v="33398"/>
        <n v="33400"/>
        <n v="33407"/>
        <n v="33417"/>
        <n v="33420"/>
        <n v="33422"/>
        <n v="33424"/>
        <n v="33425"/>
        <n v="33427"/>
        <n v="33429"/>
        <n v="33433"/>
        <n v="33440"/>
        <n v="33441"/>
        <n v="33444"/>
        <n v="33454"/>
        <n v="33459"/>
        <n v="33464"/>
        <n v="33470"/>
        <n v="33480"/>
        <n v="33482"/>
        <n v="33490"/>
        <n v="33491"/>
        <n v="33493"/>
        <n v="33503"/>
        <n v="33517"/>
        <n v="33521"/>
        <n v="33523"/>
        <n v="33537"/>
        <n v="33540"/>
        <n v="33554"/>
        <n v="33575"/>
        <n v="33612"/>
        <n v="33644"/>
        <n v="33685"/>
        <n v="33743"/>
        <n v="33805"/>
        <n v="33844"/>
        <n v="33871"/>
        <n v="33875"/>
        <n v="33933"/>
        <n v="34002"/>
        <n v="34034"/>
        <n v="34094"/>
        <n v="34186"/>
        <n v="34262"/>
        <n v="34302"/>
        <n v="34429"/>
        <n v="34529"/>
        <n v="34627"/>
        <n v="34738"/>
        <n v="34862"/>
        <n v="35028"/>
        <n v="35169"/>
        <n v="35342"/>
        <n v="35589"/>
        <n v="35723"/>
        <n v="35994"/>
        <n v="36234"/>
        <n v="36534"/>
        <n v="36849"/>
        <n v="37208"/>
        <n v="37559"/>
        <n v="37692"/>
        <n v="38158"/>
        <n v="38574"/>
        <n v="39054"/>
        <n v="39606"/>
        <n v="40055"/>
        <n v="40816"/>
        <n v="41151"/>
        <n v="41897"/>
        <n v="43496"/>
        <n v="44359"/>
        <n v="45223"/>
        <n v="46099"/>
        <n v="46525"/>
        <n v="47298"/>
        <n v="47965"/>
        <n v="48507"/>
        <n v="49290"/>
        <n v="49885"/>
        <n v="50739"/>
        <n v="51133"/>
        <n v="51974"/>
        <n v="52545"/>
        <n v="53222"/>
        <n v="53872"/>
        <n v="55234"/>
        <n v="55469"/>
        <n v="56169"/>
        <n v="56794"/>
        <n v="57452"/>
        <n v="58093"/>
        <n v="58521"/>
        <n v="59086"/>
        <n v="59321"/>
        <n v="59849"/>
        <n v="60385"/>
        <n v="60872"/>
        <n v="61339"/>
        <n v="61782"/>
        <n v="62149"/>
        <n v="62324"/>
        <n v="62745"/>
        <n v="63140"/>
        <n v="63499"/>
        <n v="63868"/>
        <n v="64159"/>
        <n v="64644"/>
        <n v="64863"/>
        <n v="65339"/>
        <n v="65770"/>
        <n v="66220"/>
        <n v="66629"/>
        <n v="67023"/>
        <n v="67451"/>
        <n v="67677"/>
        <n v="68151"/>
        <n v="68612"/>
        <n v="69019"/>
        <n v="69550"/>
        <n v="69961"/>
        <n v="70479"/>
        <n v="70749"/>
        <n v="71315"/>
        <n v="71873"/>
        <n v="72365"/>
        <n v="72860"/>
        <n v="73290"/>
        <n v="73615"/>
        <n v="73901"/>
        <n v="74389"/>
        <n v="74846"/>
        <n v="75099"/>
        <n v="75608"/>
        <n v="75907"/>
        <n v="76315"/>
        <n v="76539"/>
        <n v="76997"/>
        <n v="77412"/>
        <n v="77788"/>
        <n v="78059"/>
        <n v="78361"/>
        <n v="78583"/>
        <n v="78722"/>
        <n v="79026"/>
        <n v="79288"/>
        <n v="79532"/>
        <n v="79777"/>
        <n v="79948"/>
        <n v="80134"/>
        <n v="80211"/>
        <n v="80416"/>
        <n v="80660"/>
        <n v="343"/>
        <n v="410"/>
        <n v="431"/>
        <n v="433"/>
        <n v="452"/>
        <n v="483"/>
        <n v="735"/>
        <n v="773"/>
        <n v="846"/>
        <n v="1176"/>
        <n v="1294"/>
        <n v="1778"/>
        <n v="1955"/>
        <n v="2043"/>
        <n v="2281"/>
        <n v="2328"/>
        <n v="2742"/>
        <n v="2880"/>
        <n v="2998"/>
        <n v="3214"/>
        <n v="3573"/>
        <n v="3664"/>
        <n v="3729"/>
        <n v="3902"/>
        <n v="4057"/>
        <n v="4258"/>
        <n v="4926"/>
        <n v="5515"/>
        <n v="6017"/>
        <n v="6268"/>
        <n v="6532"/>
        <n v="6548"/>
        <n v="6991"/>
        <n v="7170"/>
        <n v="7284"/>
        <n v="7445"/>
        <n v="7823"/>
        <n v="8075"/>
        <n v="8361"/>
        <n v="8729"/>
        <n v="9237"/>
        <n v="9733"/>
        <n v="10536"/>
        <n v="10947"/>
        <n v="11335"/>
        <n v="11610"/>
        <n v="12616"/>
        <n v="13118"/>
        <n v="13615"/>
        <n v="14091"/>
        <n v="14598"/>
        <n v="15181"/>
        <n v="15785"/>
        <n v="16594"/>
        <n v="17731"/>
        <n v="18893"/>
        <n v="19557"/>
        <n v="20193"/>
        <n v="20943"/>
        <n v="22147"/>
        <n v="22828"/>
        <n v="23492"/>
        <n v="24056"/>
        <n v="24825"/>
        <n v="25797"/>
        <n v="26554"/>
        <n v="27707"/>
        <n v="28636"/>
        <n v="29968"/>
        <n v="31156"/>
        <n v="32362"/>
        <n v="35092"/>
        <n v="36476"/>
        <n v="38130"/>
        <n v="39724"/>
        <n v="41383"/>
        <n v="43441"/>
        <n v="45163"/>
        <n v="47036"/>
        <n v="49247"/>
        <n v="51160"/>
        <n v="53288"/>
        <n v="55588"/>
        <n v="58104"/>
        <n v="60771"/>
        <n v="63742"/>
        <n v="66988"/>
        <n v="70493"/>
        <n v="73951"/>
        <n v="77334"/>
        <n v="81039"/>
        <n v="85461"/>
        <n v="89048"/>
        <n v="92921"/>
        <n v="97362"/>
        <n v="100310"/>
        <n v="104388"/>
        <n v="108974"/>
        <n v="113378"/>
        <n v="118038"/>
        <n v="122609"/>
        <n v="126722"/>
        <n v="131763"/>
        <n v="136238"/>
        <n v="140775"/>
        <n v="145287"/>
        <n v="150061"/>
        <n v="154418"/>
        <n v="158216"/>
        <n v="162434"/>
        <n v="167510"/>
        <n v="172334"/>
        <n v="177239"/>
        <n v="182453"/>
        <n v="187781"/>
        <n v="192382"/>
        <n v="197388"/>
        <n v="203028"/>
        <n v="208419"/>
        <n v="213824"/>
        <n v="219457"/>
        <n v="225632"/>
        <n v="230414"/>
        <n v="235757"/>
        <n v="241439"/>
        <n v="247101"/>
        <n v="253175"/>
        <n v="259765"/>
        <n v="266283"/>
        <n v="271851"/>
        <n v="278473"/>
        <n v="285041"/>
        <n v="292029"/>
        <n v="299045"/>
        <n v="305831"/>
        <n v="312036"/>
        <n v="317195"/>
        <n v="324036"/>
        <n v="330265"/>
        <n v="336294"/>
        <n v="342788"/>
        <n v="348517"/>
        <n v="354275"/>
        <n v="358893"/>
        <n v="364543"/>
        <n v="369686"/>
        <n v="374277"/>
        <n v="378533"/>
        <n v="382835"/>
        <n v="387085"/>
        <n v="390875"/>
        <n v="394856"/>
        <n v="399082"/>
        <n v="403101"/>
        <n v="406995"/>
        <n v="410626"/>
        <n v="414466"/>
        <n v="417437"/>
        <n v="420937"/>
        <n v="424326"/>
        <n v="427459"/>
        <n v="430666"/>
        <n v="433712"/>
        <n v="436979"/>
        <n v="439161"/>
        <n v="442118"/>
        <n v="444711"/>
        <n v="447383"/>
        <n v="449935"/>
        <n v="452660"/>
        <n v="455146"/>
        <n v="456865"/>
        <n v="459154"/>
        <n v="461475"/>
        <n v="463858"/>
        <n v="466060"/>
        <n v="468238"/>
        <n v="470270"/>
        <n v="472077"/>
        <n v="474054"/>
        <n v="476034"/>
        <n v="477895"/>
        <n v="480082"/>
        <n v="481863"/>
        <n v="483832"/>
        <n v="485609"/>
        <n v="487335"/>
        <n v="489502"/>
        <n v="491354"/>
        <n v="493527"/>
        <n v="495421"/>
        <n v="497563"/>
        <n v="499199"/>
        <n v="501311"/>
        <n v="503159"/>
        <n v="505426"/>
        <n v="507602"/>
        <n v="509903"/>
        <n v="511304"/>
        <n v="512850"/>
        <n v="514270"/>
        <n v="516616"/>
        <n v="519148"/>
        <n v="521988"/>
        <n v="524223"/>
        <n v="526780"/>
        <n v="528833"/>
        <n v="531050"/>
        <n v="533355"/>
        <n v="535449"/>
        <n v="537747"/>
        <n v="539899"/>
        <n v="541873"/>
        <n v="543888"/>
        <n v="545545"/>
        <n v="547308"/>
        <n v="549228"/>
        <n v="551179"/>
        <n v="553012"/>
        <n v="554944"/>
        <n v="556397"/>
        <n v="558173"/>
        <n v="559499"/>
        <n v="561161"/>
        <n v="562722"/>
        <n v="564132"/>
        <n v="565556"/>
        <n v="566728"/>
        <n v="568064"/>
        <n v="569263"/>
        <n v="570789"/>
        <n v="572196"/>
        <n v="573401"/>
        <n v="574631"/>
        <n v="568835"/>
        <n v="576832"/>
        <n v="577642"/>
        <n v="578568"/>
        <n v="579982"/>
        <n v="581080"/>
        <n v="581980"/>
        <n v="582920"/>
        <n v="583941"/>
        <n v="584966"/>
        <n v="585902"/>
        <n v="586751"/>
        <n v="587434"/>
        <n v="588171"/>
        <n v="588882"/>
        <n v="589611"/>
        <n v="590339"/>
        <n v="590844"/>
        <n v="591610"/>
        <n v="592475"/>
        <n v="593171"/>
        <n v="593680"/>
        <n v="594175"/>
        <n v="594641"/>
        <n v="595142"/>
        <n v="595614"/>
        <n v="596137"/>
        <n v="596528"/>
        <n v="596904"/>
        <n v="597238"/>
        <n v="597628"/>
        <n v="597823"/>
        <n v="598126"/>
        <n v="598445"/>
        <n v="598713"/>
        <n v="598907"/>
        <n v="599208"/>
        <n v="599376"/>
        <n v="599624"/>
        <n v="599837"/>
        <n v="600079"/>
        <n v="600299"/>
        <n v="600470"/>
        <n v="600642"/>
        <n v="600837"/>
        <n v="600970"/>
        <n v="601128"/>
        <n v="601272"/>
        <n v="601385"/>
        <n v="601455"/>
        <n v="601562"/>
        <n v="601723"/>
        <n v="601898"/>
        <n v="602001"/>
        <n v="602190"/>
        <n v="602248"/>
        <n v="602344"/>
        <n v="602410"/>
        <n v="602490"/>
        <n v="602592"/>
        <n v="602705"/>
        <n v="602785"/>
        <n v="602869"/>
        <n v="602975"/>
        <n v="603103"/>
        <n v="603232"/>
        <n v="603350"/>
        <n v="603427"/>
        <n v="603527"/>
        <n v="603608"/>
        <n v="603711"/>
        <n v="603788"/>
        <n v="603907"/>
        <n v="604034"/>
        <n v="604164"/>
        <n v="604279"/>
        <n v="604380"/>
        <n v="604527"/>
        <n v="604648"/>
        <n v="604958"/>
        <n v="605112"/>
        <n v="605290"/>
        <n v="605441"/>
        <n v="605655"/>
        <n v="605915"/>
        <n v="606229"/>
        <n v="606609"/>
        <n v="607050"/>
        <n v="607538"/>
        <n v="608076"/>
        <n v="608709"/>
        <n v="609443"/>
        <n v="610273"/>
        <n v="611301"/>
        <n v="612403"/>
        <n v="613798"/>
        <n v="615078"/>
        <n v="615996"/>
        <n v="617194"/>
        <n v="619783"/>
        <n v="622736"/>
        <n v="625923"/>
        <n v="630059"/>
        <n v="634033"/>
        <n v="639928"/>
        <n v="645930"/>
        <n v="654404"/>
        <n v="663991"/>
        <n v="676739"/>
        <n v="692015"/>
        <n v="705619"/>
        <n v="723582"/>
        <n v="744021"/>
        <n v="766360"/>
        <n v="793720"/>
        <n v="821054"/>
        <n v="851620"/>
        <n v="879831"/>
        <n v="909405"/>
        <n v="942511"/>
        <n v="976765"/>
        <n v="1013370"/>
        <n v="1051314"/>
        <n v="1086625"/>
        <n v="1120176"/>
        <n v="1153097"/>
        <n v="1182848"/>
        <n v="1217952"/>
        <n v="1252324"/>
        <n v="1282504"/>
        <n v="1313361"/>
        <n v="1342413"/>
        <n v="1368183"/>
        <n v="1399294"/>
        <n v="1425916"/>
        <n v="1453679"/>
        <n v="1480315"/>
        <n v="1503490"/>
        <n v="1524767"/>
        <n v="1545212"/>
        <n v="1563235"/>
        <n v="1580980"/>
        <n v="1596627"/>
        <n v="1609140"/>
        <n v="1619645"/>
        <n v="1628990"/>
        <n v="1637663"/>
        <n v="1644849"/>
        <n v="1651530"/>
        <n v="1659212"/>
        <n v="1665176"/>
        <n v="1669891"/>
        <n v="1673785"/>
        <n v="1677508"/>
        <n v="1680684"/>
        <n v="1683865"/>
        <n v="1686138"/>
        <n v="1688152"/>
        <n v="1690016"/>
        <n v="1691488"/>
        <n v="1692709"/>
        <n v="1693992"/>
        <n v="1695212"/>
        <n v="1696325"/>
        <n v="1697352"/>
        <n v="1698389"/>
        <n v="1699083"/>
        <n v="1699787"/>
        <n v="1700476"/>
        <n v="1701072"/>
        <n v="1701668"/>
        <n v="1702172"/>
        <n v="1702624"/>
        <n v="1702937"/>
        <n v="1703207"/>
        <n v="1703458"/>
        <n v="1703733"/>
        <n v="1703882"/>
        <n v="1704139"/>
        <n v="1704358"/>
        <n v="1704476"/>
        <n v="1704678"/>
        <n v="1704790"/>
        <n v="1705014"/>
        <n v="1705220"/>
        <n v="1705384"/>
        <n v="1705596"/>
        <n v="1705779"/>
        <n v="1705951"/>
        <n v="1706107"/>
        <n v="1706268"/>
        <n v="1706384"/>
        <n v="1706495"/>
        <n v="1706621"/>
        <n v="1706739"/>
        <n v="1706818"/>
        <n v="1706934"/>
        <n v="1707044"/>
        <n v="1707127"/>
        <n v="1707225"/>
        <n v="1707350"/>
        <n v="1707446"/>
        <n v="1707502"/>
        <n v="1707585"/>
        <n v="1707655"/>
        <n v="1707741"/>
        <n v="1707822"/>
        <n v="1707847"/>
        <n v="1707884"/>
        <n v="1707953"/>
        <n v="1708005"/>
        <n v="1708057"/>
        <n v="1708114"/>
        <n v="1708152"/>
        <n v="1708155"/>
        <n v="1708208"/>
        <n v="1708226"/>
        <n v="1708313"/>
        <n v="1708373"/>
        <n v="1708410"/>
        <n v="1708441"/>
        <n v="1708476"/>
        <n v="1708500"/>
        <n v="1708562"/>
        <n v="1708623"/>
        <n v="1708649"/>
        <n v="1708689"/>
        <n v="1708716"/>
        <n v="1708772"/>
        <n v="1708793"/>
        <n v="1708812"/>
        <n v="146"/>
        <n v="244"/>
        <n v="349"/>
        <n v="401"/>
        <n v="716"/>
        <n v="749"/>
        <n v="907"/>
        <n v="958"/>
        <n v="1043"/>
        <n v="1153"/>
        <n v="1215"/>
        <n v="1303"/>
        <n v="1537"/>
        <n v="1562"/>
        <n v="1643"/>
        <n v="1724"/>
        <n v="1785"/>
        <n v="1845"/>
        <n v="1942"/>
        <n v="2023"/>
        <n v="2344"/>
        <n v="2402"/>
        <n v="2535"/>
        <n v="2623"/>
        <n v="2691"/>
        <n v="2791"/>
        <n v="2881"/>
        <n v="2947"/>
        <n v="2984"/>
        <n v="3048"/>
        <n v="3124"/>
        <n v="3230"/>
        <n v="3258"/>
        <n v="3537"/>
        <n v="3608"/>
        <n v="4102"/>
        <n v="4276"/>
        <n v="4515"/>
        <n v="4642"/>
        <n v="4849"/>
        <n v="5300"/>
        <n v="5445"/>
        <n v="5961"/>
        <n v="6104"/>
        <n v="6328"/>
        <n v="6587"/>
        <n v="6866"/>
        <n v="7183"/>
        <n v="7447"/>
        <n v="7593"/>
        <n v="7800"/>
        <n v="8254"/>
        <n v="8552"/>
        <n v="8901"/>
        <n v="9402"/>
        <n v="10021"/>
        <n v="10432"/>
        <n v="10886"/>
        <n v="11302"/>
        <n v="11615"/>
        <n v="11940"/>
        <n v="12493"/>
        <n v="12961"/>
        <n v="13225"/>
        <n v="13636"/>
        <n v="14083"/>
        <n v="14566"/>
        <n v="15124"/>
        <n v="15529"/>
        <n v="16014"/>
        <n v="16549"/>
        <n v="17865"/>
        <n v="18571"/>
        <n v="19235"/>
        <n v="19827"/>
        <n v="20398"/>
        <n v="21234"/>
        <n v="22180"/>
        <n v="23011"/>
        <n v="23961"/>
        <n v="25436"/>
        <n v="26094"/>
        <n v="27211"/>
        <n v="28266"/>
        <n v="29221"/>
        <n v="30336"/>
        <n v="33016"/>
        <n v="34407"/>
        <n v="35947"/>
        <n v="37139"/>
        <n v="38007"/>
        <n v="40085"/>
        <n v="40963"/>
        <n v="41777"/>
        <n v="42651"/>
        <n v="43720"/>
        <n v="44404"/>
        <n v="45332"/>
        <n v="46281"/>
        <n v="47045"/>
        <n v="47502"/>
        <n v="47995"/>
        <n v="49000"/>
        <n v="49248"/>
        <n v="49559"/>
        <n v="50062"/>
        <n v="51481"/>
        <n v="51991"/>
        <n v="52959"/>
        <n v="53359"/>
        <n v="54063"/>
        <n v="54525"/>
        <n v="55051"/>
        <n v="55347"/>
        <n v="55641"/>
        <n v="56070"/>
        <n v="57042"/>
        <n v="57648"/>
        <n v="58024"/>
        <n v="58360"/>
        <n v="58601"/>
        <n v="59106"/>
        <n v="59508"/>
        <n v="59796"/>
        <n v="60155"/>
        <n v="60376"/>
        <n v="60744"/>
        <n v="60957"/>
        <n v="61261"/>
        <n v="61566"/>
        <n v="61915"/>
        <n v="62328"/>
        <n v="62550"/>
        <n v="62881"/>
        <n v="63197"/>
        <n v="63585"/>
        <n v="64538"/>
        <n v="65036"/>
        <n v="65279"/>
        <n v="65677"/>
        <n v="66005"/>
        <n v="66788"/>
        <n v="67239"/>
        <n v="67706"/>
        <n v="68002"/>
        <n v="68215"/>
        <n v="68458"/>
        <n v="68887"/>
        <n v="69307"/>
        <n v="69693"/>
        <n v="70205"/>
        <n v="70790"/>
        <n v="71256"/>
        <n v="71632"/>
        <n v="72160"/>
        <n v="72642"/>
        <n v="72997"/>
        <n v="73527"/>
        <n v="74340"/>
        <n v="74795"/>
        <n v="75268"/>
        <n v="75784"/>
        <n v="76275"/>
        <n v="76893"/>
        <n v="77573"/>
        <n v="77997"/>
        <n v="78509"/>
        <n v="79141"/>
        <n v="79656"/>
        <n v="80486"/>
        <n v="81211"/>
        <n v="81939"/>
        <n v="83006"/>
        <n v="83502"/>
        <n v="84069"/>
        <n v="84689"/>
        <n v="85269"/>
        <n v="85853"/>
        <n v="86317"/>
        <n v="86765"/>
        <n v="87376"/>
        <n v="87940"/>
        <n v="88376"/>
        <n v="88844"/>
        <n v="89218"/>
        <n v="89645"/>
        <n v="89850"/>
        <n v="90616"/>
        <n v="90920"/>
        <n v="91281"/>
        <n v="91544"/>
        <n v="91811"/>
        <n v="92112"/>
        <n v="92366"/>
        <n v="92593"/>
        <n v="92842"/>
        <n v="93111"/>
        <n v="93398"/>
        <n v="93621"/>
        <n v="93777"/>
        <n v="93961"/>
        <n v="94170"/>
        <n v="94324"/>
        <n v="94465"/>
        <n v="94691"/>
        <n v="94803"/>
        <n v="94923"/>
        <n v="95039"/>
        <n v="95192"/>
        <n v="95354"/>
        <n v="95464"/>
        <n v="95586"/>
        <n v="95640"/>
        <n v="95702"/>
        <n v="95741"/>
        <n v="95826"/>
        <n v="95908"/>
        <n v="95986"/>
        <n v="96068"/>
        <n v="96180"/>
        <n v="96227"/>
        <n v="96281"/>
        <n v="96384"/>
        <n v="96431"/>
        <n v="96478"/>
        <n v="96493"/>
        <n v="96536"/>
        <n v="96590"/>
        <n v="96625"/>
        <n v="96673"/>
        <n v="96722"/>
        <n v="96766"/>
        <n v="96820"/>
        <n v="96867"/>
        <n v="96920"/>
        <n v="96964"/>
        <n v="97005"/>
        <n v="97031"/>
        <n v="97089"/>
        <n v="97134"/>
        <n v="97234"/>
        <n v="97285"/>
        <n v="97363"/>
        <n v="97422"/>
        <n v="97480"/>
        <n v="97529"/>
        <n v="97565"/>
        <n v="97700"/>
        <n v="97754"/>
        <n v="97806"/>
        <n v="97866"/>
        <n v="97931"/>
        <n v="98041"/>
        <n v="98129"/>
        <n v="98228"/>
        <n v="98311"/>
        <n v="98448"/>
        <n v="98552"/>
        <n v="98646"/>
        <n v="98880"/>
        <n v="99072"/>
        <n v="99258"/>
        <n v="99515"/>
        <n v="99881"/>
        <n v="99990"/>
        <n v="100118"/>
        <n v="100411"/>
        <n v="100911"/>
        <n v="101275"/>
        <n v="101714"/>
        <n v="102264"/>
        <n v="102811"/>
        <n v="103602"/>
        <n v="104711"/>
        <n v="105498"/>
        <n v="106246"/>
        <n v="107479"/>
        <n v="108812"/>
        <n v="110146"/>
        <n v="112071"/>
        <n v="114024"/>
        <n v="116244"/>
        <n v="118646"/>
        <n v="121403"/>
        <n v="124033"/>
        <n v="126193"/>
        <n v="129205"/>
        <n v="134012"/>
        <n v="138010"/>
        <n v="142349"/>
        <n v="147433"/>
        <n v="151801"/>
        <n v="156859"/>
        <n v="162562"/>
        <n v="168616"/>
        <n v="174867"/>
        <n v="180521"/>
        <n v="186014"/>
        <n v="191620"/>
        <n v="197023"/>
        <n v="204051"/>
        <n v="211834"/>
        <n v="220351"/>
        <n v="229993"/>
        <n v="238383"/>
        <n v="244273"/>
        <n v="249814"/>
        <n v="256934"/>
        <n v="264683"/>
        <n v="271810"/>
        <n v="277585"/>
        <n v="283239"/>
        <n v="287286"/>
        <n v="291005"/>
        <n v="295790"/>
        <n v="300282"/>
        <n v="303940"/>
        <n v="307566"/>
        <n v="313519"/>
        <n v="315590"/>
        <n v="318346"/>
        <n v="321337"/>
        <n v="323483"/>
        <n v="325425"/>
        <n v="327112"/>
        <n v="328338"/>
        <n v="329494"/>
        <n v="330475"/>
        <n v="331478"/>
        <n v="332067"/>
        <n v="332959"/>
        <n v="333578"/>
        <n v="334024"/>
        <n v="334419"/>
        <n v="334965"/>
        <n v="335478"/>
        <n v="335866"/>
        <n v="336153"/>
        <n v="336616"/>
        <n v="336879"/>
        <n v="337175"/>
        <n v="337449"/>
        <n v="337802"/>
        <n v="338066"/>
        <n v="338288"/>
        <n v="338508"/>
        <n v="338644"/>
        <n v="338807"/>
        <n v="338978"/>
        <n v="339127"/>
        <n v="339245"/>
        <n v="339373"/>
        <n v="339537"/>
        <n v="339619"/>
        <n v="339739"/>
        <n v="339933"/>
        <n v="340255"/>
        <n v="340379"/>
        <n v="340488"/>
        <n v="340646"/>
        <n v="340724"/>
        <n v="340793"/>
        <n v="340882"/>
        <n v="340959"/>
        <n v="341023"/>
        <n v="341088"/>
        <n v="341137"/>
        <n v="341179"/>
        <n v="341230"/>
        <n v="341274"/>
        <n v="341307"/>
        <n v="341362"/>
        <n v="341401"/>
        <n v="341433"/>
        <n v="341452"/>
        <n v="341486"/>
        <n v="341536"/>
        <n v="341573"/>
        <n v="341629"/>
        <n v="341640"/>
        <n v="341673"/>
        <n v="341724"/>
        <n v="341778"/>
        <n v="341874"/>
        <n v="341934"/>
        <n v="341982"/>
        <n v="342023"/>
        <n v="342139"/>
        <n v="342161"/>
        <n v="342198"/>
        <n v="342246"/>
        <n v="342283"/>
        <n v="342307"/>
        <n v="342336"/>
        <n v="342374"/>
        <n v="342392"/>
        <n v="342462"/>
        <n v="255"/>
        <n v="339"/>
        <n v="392"/>
        <n v="456"/>
        <n v="758"/>
        <n v="922"/>
        <n v="1344"/>
        <n v="1678"/>
        <n v="2063"/>
        <n v="2377"/>
        <n v="2576"/>
        <n v="2677"/>
        <n v="2825"/>
        <n v="2961"/>
        <n v="3667"/>
        <n v="4009"/>
        <n v="4192"/>
        <n v="4813"/>
        <n v="5130"/>
        <n v="5772"/>
        <n v="6168"/>
        <n v="6508"/>
        <n v="6876"/>
        <n v="7303"/>
        <n v="7738"/>
        <n v="8187"/>
        <n v="8613"/>
        <n v="8985"/>
        <n v="9328"/>
        <n v="9768"/>
        <n v="10244"/>
        <n v="10698"/>
        <n v="11087"/>
        <n v="11494"/>
        <n v="11909"/>
        <n v="12300"/>
        <n v="12735"/>
        <n v="13090"/>
        <n v="13531"/>
        <n v="14358"/>
        <n v="14728"/>
        <n v="15173"/>
        <n v="15648"/>
        <n v="16190"/>
        <n v="17283"/>
        <n v="17907"/>
        <n v="18559"/>
        <n v="19170"/>
        <n v="20488"/>
        <n v="21231"/>
        <n v="22126"/>
        <n v="22987"/>
        <n v="23837"/>
        <n v="27109"/>
        <n v="28453"/>
        <n v="30013"/>
        <n v="31448"/>
        <n v="32838"/>
        <n v="34427"/>
        <n v="36117"/>
        <n v="38011"/>
        <n v="40209"/>
        <n v="42487"/>
        <n v="44769"/>
        <n v="47030"/>
        <n v="49321"/>
        <n v="51757"/>
        <n v="53973"/>
        <n v="56377"/>
        <n v="58718"/>
        <n v="60830"/>
        <n v="62964"/>
        <n v="65258"/>
        <n v="67692"/>
        <n v="70188"/>
        <n v="72777"/>
        <n v="75516"/>
        <n v="78232"/>
        <n v="80984"/>
        <n v="83800"/>
        <n v="89666"/>
        <n v="92615"/>
        <n v="95554"/>
        <n v="98459"/>
        <n v="104326"/>
        <n v="107323"/>
        <n v="110358"/>
        <n v="113432"/>
        <n v="116498"/>
        <n v="119578"/>
        <n v="122753"/>
        <n v="125922"/>
        <n v="129119"/>
        <n v="132364"/>
        <n v="135596"/>
        <n v="138870"/>
        <n v="141837"/>
        <n v="144801"/>
        <n v="147775"/>
        <n v="150772"/>
        <n v="153754"/>
        <n v="156766"/>
        <n v="159785"/>
        <n v="162778"/>
        <n v="165721"/>
        <n v="168697"/>
        <n v="171681"/>
        <n v="174659"/>
        <n v="177701"/>
        <n v="180788"/>
        <n v="183865"/>
        <n v="186956"/>
        <n v="190063"/>
        <n v="193175"/>
        <n v="196332"/>
        <n v="199493"/>
        <n v="202708"/>
        <n v="205919"/>
        <n v="209146"/>
        <n v="212383"/>
        <n v="215580"/>
        <n v="218772"/>
        <n v="221960"/>
        <n v="225137"/>
        <n v="228302"/>
        <n v="231484"/>
        <n v="234673"/>
        <n v="237869"/>
        <n v="241059"/>
        <n v="244240"/>
        <n v="247425"/>
        <n v="250580"/>
        <n v="253768"/>
        <n v="257049"/>
        <n v="260324"/>
        <n v="263634"/>
        <n v="266974"/>
        <n v="270331"/>
        <n v="273679"/>
        <n v="277049"/>
        <n v="280504"/>
        <n v="284030"/>
        <n v="287603"/>
        <n v="291194"/>
        <n v="294806"/>
        <n v="298389"/>
        <n v="302020"/>
        <n v="305697"/>
        <n v="309417"/>
        <n v="313188"/>
        <n v="317053"/>
        <n v="321036"/>
        <n v="325028"/>
        <n v="329057"/>
        <n v="333126"/>
        <n v="337283"/>
        <n v="341426"/>
        <n v="345574"/>
        <n v="349701"/>
        <n v="353822"/>
        <n v="357779"/>
        <n v="361703"/>
        <n v="365692"/>
        <n v="369671"/>
        <n v="373664"/>
        <n v="377651"/>
        <n v="381608"/>
        <n v="385589"/>
        <n v="389576"/>
        <n v="393524"/>
        <n v="397466"/>
        <n v="401394"/>
        <n v="405314"/>
        <n v="409221"/>
        <n v="413112"/>
        <n v="416984"/>
        <n v="420840"/>
        <n v="424675"/>
        <n v="428498"/>
        <n v="431551"/>
        <n v="434563"/>
        <n v="438217"/>
        <n v="441885"/>
        <n v="445505"/>
        <n v="449131"/>
        <n v="452770"/>
        <n v="456361"/>
        <n v="459918"/>
        <n v="463463"/>
        <n v="466991"/>
        <n v="470498"/>
        <n v="473987"/>
        <n v="477446"/>
        <n v="480813"/>
        <n v="483484"/>
        <n v="486799"/>
        <n v="490070"/>
        <n v="493316"/>
        <n v="496522"/>
        <n v="499697"/>
        <n v="502840"/>
        <n v="505054"/>
        <n v="507995"/>
        <n v="510951"/>
        <n v="513752"/>
        <n v="516505"/>
        <n v="519215"/>
        <n v="521795"/>
        <n v="523629"/>
        <n v="525918"/>
        <n v="528211"/>
        <n v="530456"/>
        <n v="532695"/>
        <n v="534850"/>
        <n v="536828"/>
        <n v="538343"/>
        <n v="539996"/>
        <n v="541624"/>
        <n v="543214"/>
        <n v="544755"/>
        <n v="546008"/>
        <n v="547443"/>
        <n v="548471"/>
        <n v="549715"/>
        <n v="550893"/>
        <n v="552063"/>
        <n v="553216"/>
        <n v="554079"/>
        <n v="554975"/>
        <n v="555572"/>
        <n v="556384"/>
        <n v="557252"/>
        <n v="559099"/>
        <n v="559886"/>
        <n v="560709"/>
        <n v="561321"/>
        <n v="562072"/>
        <n v="562795"/>
        <n v="563475"/>
        <n v="564098"/>
        <n v="564707"/>
        <n v="565272"/>
        <n v="565661"/>
        <n v="566073"/>
        <n v="566482"/>
        <n v="566898"/>
        <n v="567304"/>
        <n v="567714"/>
        <n v="568103"/>
        <n v="568355"/>
        <n v="568650"/>
        <n v="568884"/>
        <n v="569173"/>
        <n v="569459"/>
        <n v="569769"/>
        <n v="569998"/>
        <n v="570177"/>
        <n v="570380"/>
        <n v="570581"/>
        <n v="570787"/>
        <n v="570981"/>
        <n v="571178"/>
        <n v="571371"/>
        <n v="571490"/>
        <n v="571636"/>
        <n v="571815"/>
        <n v="572032"/>
        <n v="572220"/>
        <n v="572405"/>
        <n v="572595"/>
        <n v="572728"/>
        <n v="572879"/>
        <n v="573012"/>
        <n v="573193"/>
        <n v="573387"/>
        <n v="573580"/>
        <n v="573762"/>
        <n v="573910"/>
        <n v="574099"/>
        <n v="574301"/>
        <n v="574500"/>
        <n v="574716"/>
        <n v="574926"/>
        <n v="575118"/>
        <n v="575316"/>
        <n v="575487"/>
        <n v="575712"/>
        <n v="575921"/>
        <n v="576176"/>
        <n v="576435"/>
        <n v="576623"/>
        <n v="576838"/>
        <n v="577026"/>
        <n v="577267"/>
        <n v="577788"/>
        <n v="578064"/>
        <n v="578347"/>
        <n v="578598"/>
        <n v="578853"/>
        <n v="579156"/>
        <n v="579479"/>
        <n v="579826"/>
        <n v="580209"/>
        <n v="580631"/>
        <n v="580999"/>
        <n v="581403"/>
        <n v="581865"/>
        <n v="582381"/>
        <n v="583027"/>
        <n v="583839"/>
        <n v="584666"/>
        <n v="585305"/>
        <n v="585933"/>
        <n v="586915"/>
        <n v="588189"/>
        <n v="589922"/>
        <n v="591658"/>
        <n v="593615"/>
        <n v="595576"/>
        <n v="597634"/>
        <n v="600024"/>
        <n v="602807"/>
        <n v="606455"/>
        <n v="610498"/>
        <n v="614896"/>
        <n v="619407"/>
        <n v="624224"/>
        <n v="630116"/>
        <n v="636885"/>
        <n v="643795"/>
        <n v="651508"/>
        <n v="659927"/>
        <n v="668353"/>
        <n v="678172"/>
        <n v="688956"/>
        <n v="700904"/>
        <n v="713780"/>
        <n v="728061"/>
        <n v="743950"/>
        <n v="759942"/>
        <n v="776345"/>
        <n v="793552"/>
        <n v="810955"/>
        <n v="828366"/>
        <n v="845878"/>
        <n v="863393"/>
        <n v="880894"/>
        <n v="898533"/>
        <n v="916635"/>
        <n v="935066"/>
        <n v="954282"/>
        <n v="973718"/>
        <n v="993159"/>
        <n v="1012604"/>
        <n v="1032740"/>
        <n v="1053117"/>
        <n v="1073956"/>
        <n v="1094802"/>
        <n v="1114313"/>
        <n v="1133430"/>
        <n v="1152433"/>
        <n v="1171861"/>
        <n v="1190867"/>
        <n v="1209958"/>
        <n v="1229805"/>
        <n v="1248668"/>
        <n v="1267090"/>
        <n v="1284973"/>
        <n v="1301978"/>
        <n v="1318203"/>
        <n v="1331249"/>
        <n v="1343442"/>
        <n v="1354956"/>
        <n v="1366240"/>
        <n v="1376377"/>
        <n v="1385801"/>
        <n v="1394724"/>
        <n v="1403535"/>
        <n v="1411448"/>
        <n v="1419130"/>
        <n v="1426132"/>
        <n v="1432019"/>
        <n v="1437446"/>
        <n v="1442830"/>
        <n v="1448104"/>
        <n v="1452987"/>
        <n v="1457273"/>
        <n v="1461257"/>
        <n v="1464776"/>
        <n v="1468044"/>
        <n v="1471231"/>
        <n v="1474249"/>
        <n v="1477037"/>
        <n v="1479523"/>
        <n v="1481707"/>
        <n v="1483586"/>
        <n v="1485438"/>
        <n v="1487363"/>
        <n v="1489286"/>
        <n v="1491219"/>
        <n v="1493113"/>
        <n v="1494949"/>
        <n v="1496710"/>
        <n v="1498305"/>
        <n v="1499783"/>
        <n v="1501284"/>
        <n v="1502706"/>
        <n v="1504097"/>
        <n v="1505394"/>
        <n v="1506279"/>
        <n v="1507241"/>
        <n v="1508223"/>
        <n v="1509218"/>
        <n v="1510208"/>
        <n v="1511205"/>
        <n v="1512129"/>
        <n v="1513014"/>
        <n v="1513877"/>
        <n v="1514708"/>
        <n v="1515599"/>
        <n v="1516481"/>
        <n v="1517380"/>
        <n v="1518181"/>
        <n v="1518847"/>
        <n v="1519599"/>
        <n v="1520468"/>
        <n v="1521261"/>
        <n v="1522103"/>
        <n v="1522833"/>
        <n v="1523639"/>
        <n v="1524296"/>
        <n v="1524958"/>
        <n v="1525773"/>
        <n v="1526539"/>
        <n v="1527250"/>
        <n v="1528019"/>
        <n v="1528720"/>
        <n v="1529295"/>
        <n v="1530024"/>
        <n v="1530850"/>
        <n v="1531662"/>
        <n v="1532379"/>
        <n v="1533128"/>
        <n v="1533803"/>
        <n v="1534360"/>
        <n v="1534999"/>
      </sharedItems>
    </cacheField>
    <cacheField name="ActiveCases" numFmtId="0">
      <sharedItems containsSemiMixedTypes="0" containsString="0" containsNumber="1" containsInteger="1" minValue="-9368" maxValue="701614"/>
    </cacheField>
    <cacheField name="CuredDaily" numFmtId="0">
      <sharedItems containsSemiMixedTypes="0" containsString="0" containsNumber="1" containsInteger="1" minValue="0" maxValue="99651"/>
    </cacheField>
    <cacheField name="DeathsDaily" numFmtId="0">
      <sharedItems containsSemiMixedTypes="0" containsString="0" containsNumber="1" containsInteger="1" minValue="0" maxValue="3971"/>
    </cacheField>
    <cacheField name="ConfirmedDaily" numFmtId="0">
      <sharedItems containsSemiMixedTypes="0" containsString="0" containsNumber="1" containsInteger="1" minValue="0" maxValue="68631"/>
    </cacheField>
    <cacheField name="ActiveDaily" numFmtId="0">
      <sharedItems containsSemiMixedTypes="0" containsString="0" containsNumber="1" containsInteger="1" minValue="0" maxValue="60332"/>
    </cacheField>
    <cacheField name="TotalSamples" numFmtId="1">
      <sharedItems containsSemiMixedTypes="0" containsString="0" containsNumber="1" minValue="58" maxValue="67897856"/>
    </cacheField>
    <cacheField name="Day" numFmtId="0">
      <sharedItems containsSemiMixedTypes="0" containsString="0" containsNumber="1" containsInteger="1" minValue="1" maxValue="31"/>
    </cacheField>
    <cacheField name="Month" numFmtId="0">
      <sharedItems containsSemiMixedTypes="0" containsString="0" containsNumber="1" containsInteger="1" minValue="1" maxValue="12" count="12">
        <n v="3"/>
        <n v="4"/>
        <n v="5"/>
        <n v="6"/>
        <n v="7"/>
        <n v="8"/>
        <n v="9"/>
        <n v="10"/>
        <n v="11"/>
        <n v="12"/>
        <n v="1"/>
        <n v="2"/>
      </sharedItems>
    </cacheField>
    <cacheField name="Year" numFmtId="0">
      <sharedItems containsSemiMixedTypes="0" containsString="0" containsNumber="1" containsInteger="1" minValue="2020" maxValue="2021" count="2">
        <n v="2020"/>
        <n v="2021"/>
      </sharedItems>
    </cacheField>
    <cacheField name="Qtr" numFmtId="0">
      <sharedItems containsSemiMixedTypes="0" containsString="0" containsNumber="1" containsInteger="1" minValue="1" maxValue="4"/>
    </cacheField>
    <cacheField name="POSITIVE RATE" numFmtId="0" formula="Confirmed/TotalSamples" databaseField="0"/>
    <cacheField name="CASE FATALITY RATE" numFmtId="0" formula="Deaths/Confirmed" databaseFiel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duthuri Ram Sagar" refreshedDate="45316.487928125003" createdVersion="8" refreshedVersion="8" minRefreshableVersion="3" recordCount="7304" xr:uid="{2D60A8B4-3B4A-4A35-9F7F-FB7E62E49CEF}">
  <cacheSource type="worksheet">
    <worksheetSource name="Merge1"/>
  </cacheSource>
  <cacheFields count="40">
    <cacheField name="Updated On" numFmtId="22">
      <sharedItems containsSemiMixedTypes="0" containsNonDate="0" containsDate="1" containsString="0" minDate="2021-01-16T00:00:00" maxDate="2021-08-10T00:00:00"/>
    </cacheField>
    <cacheField name="State" numFmtId="0">
      <sharedItems count="36">
        <s v="Andaman and Nicobar Islands"/>
        <s v="Andhra Pradesh"/>
        <s v="Arunachal Pradesh"/>
        <s v="Assam"/>
        <s v="Bihar"/>
        <s v="Chandigarh"/>
        <s v="Chhattisgarh"/>
        <s v="Dadra and Nagar Haveli and Daman and Diu"/>
        <s v="Delhi"/>
        <s v="Goa"/>
        <s v="Gujarat"/>
        <s v="Haryana"/>
        <s v="Himachal Pradesh"/>
        <s v="Jammu and Kashmir"/>
        <s v="Jharkhand"/>
        <s v="Karnataka"/>
        <s v="Kerala"/>
        <s v="Ladakh"/>
        <s v="Lakshadweep"/>
        <s v="Madhya Pradesh"/>
        <s v="Maharashtra"/>
        <s v="Manipur"/>
        <s v="Meghalaya"/>
        <s v="Mizoram"/>
        <s v="Nagaland"/>
        <s v="Odisha"/>
        <s v="Puducherry"/>
        <s v="Punjab"/>
        <s v="Rajasthan"/>
        <s v="Sikkim"/>
        <s v="Tamil Nadu"/>
        <s v="Telangana"/>
        <s v="Tripura"/>
        <s v="Uttar Pradesh"/>
        <s v="Uttarakhand"/>
        <s v="West Bengal"/>
      </sharedItems>
    </cacheField>
    <cacheField name="Total Doses Administered" numFmtId="0">
      <sharedItems containsSemiMixedTypes="0" containsString="0" containsNumber="1" containsInteger="1" minValue="7" maxValue="54447724"/>
    </cacheField>
    <cacheField name="Sessions" numFmtId="0">
      <sharedItems containsSemiMixedTypes="0" containsString="0" containsNumber="1" containsInteger="1" minValue="0" maxValue="8171330"/>
    </cacheField>
    <cacheField name=" Sites " numFmtId="0">
      <sharedItems containsSemiMixedTypes="0" containsString="0" containsNumber="1" containsInteger="1" minValue="0" maxValue="12350"/>
    </cacheField>
    <cacheField name="First Dose Administered" numFmtId="0">
      <sharedItems containsSemiMixedTypes="0" containsString="0" containsNumber="1" containsInteger="1" minValue="7" maxValue="45932488"/>
    </cacheField>
    <cacheField name="Second Dose Administered" numFmtId="0">
      <sharedItems containsSemiMixedTypes="0" containsString="0" containsNumber="1" containsInteger="1" minValue="0" maxValue="12112554"/>
    </cacheField>
    <cacheField name="Male (Doses Administered)" numFmtId="0">
      <sharedItems containsSemiMixedTypes="0" containsString="0" containsNumber="1" containsInteger="1" minValue="0" maxValue="30643444"/>
    </cacheField>
    <cacheField name="Female (Doses Administered)" numFmtId="0">
      <sharedItems containsSemiMixedTypes="0" containsString="0" containsNumber="1" containsInteger="1" minValue="2" maxValue="23785865"/>
    </cacheField>
    <cacheField name="Transgender (Doses Administered)" numFmtId="0">
      <sharedItems containsSemiMixedTypes="0" containsString="0" containsNumber="1" containsInteger="1" minValue="0" maxValue="18415"/>
    </cacheField>
    <cacheField name=" Covaxin (Doses Administered)" numFmtId="0">
      <sharedItems containsSemiMixedTypes="0" containsString="0" containsNumber="1" containsInteger="1" minValue="0" maxValue="6171089"/>
    </cacheField>
    <cacheField name="CoviShield (Doses Administered)" numFmtId="0">
      <sharedItems containsSemiMixedTypes="0" containsString="0" containsNumber="1" containsInteger="1" minValue="7" maxValue="48258007"/>
    </cacheField>
    <cacheField name="Sputnik V (Doses Administered)" numFmtId="0">
      <sharedItems containsString="0" containsBlank="1" containsNumber="1" containsInteger="1" minValue="0" maxValue="97389"/>
    </cacheField>
    <cacheField name="AEFI" numFmtId="0">
      <sharedItems containsString="0" containsBlank="1" containsNumber="1" containsInteger="1" minValue="0" maxValue="4706"/>
    </cacheField>
    <cacheField name="18-44 Years (Doses Administered)" numFmtId="0">
      <sharedItems containsString="0" containsBlank="1" containsNumber="1" containsInteger="1" minValue="26624" maxValue="26583720"/>
    </cacheField>
    <cacheField name="45-60 Years (Doses Administered)" numFmtId="0">
      <sharedItems containsString="0" containsBlank="1" containsNumber="1" containsInteger="1" minValue="16815" maxValue="17007044"/>
    </cacheField>
    <cacheField name="60+ Years (Doses Administered)" numFmtId="0">
      <sharedItems containsString="0" containsBlank="1" containsNumber="1" containsInteger="1" minValue="9994" maxValue="12722743"/>
    </cacheField>
    <cacheField name="18-44 Years(Individuals Vaccinated)" numFmtId="0">
      <sharedItems containsSemiMixedTypes="0" containsString="0" containsNumber="1" containsInteger="1" minValue="0" maxValue="26583720"/>
    </cacheField>
    <cacheField name="45-60 Years(Individuals Vaccinated)" numFmtId="0">
      <sharedItems containsSemiMixedTypes="0" containsString="0" containsNumber="1" containsInteger="1" minValue="0" maxValue="17007044"/>
    </cacheField>
    <cacheField name="60+ Years(Individuals Vaccinated)" numFmtId="0">
      <sharedItems containsSemiMixedTypes="0" containsString="0" containsNumber="1" containsInteger="1" minValue="7" maxValue="12722743"/>
    </cacheField>
    <cacheField name="Male(Individuals Vaccinated)" numFmtId="0">
      <sharedItems containsNonDate="0" containsString="0" containsBlank="1"/>
    </cacheField>
    <cacheField name="Female(Individuals Vaccinated)" numFmtId="0">
      <sharedItems containsNonDate="0" containsString="0" containsBlank="1"/>
    </cacheField>
    <cacheField name="Transgender(Individuals Vaccinated)" numFmtId="0">
      <sharedItems containsNonDate="0" containsString="0" containsBlank="1"/>
    </cacheField>
    <cacheField name="Total Individuals Vaccinated" numFmtId="0">
      <sharedItems containsSemiMixedTypes="0" containsString="0" containsNumber="1" containsInteger="1" minValue="7" maxValue="54447724"/>
    </cacheField>
    <cacheField name="Final_Table.S.no" numFmtId="0">
      <sharedItems containsSemiMixedTypes="0" containsString="0" containsNumber="1" containsInteger="1" minValue="297" maxValue="18109"/>
    </cacheField>
    <cacheField name="Final_Table.Date" numFmtId="22">
      <sharedItems containsSemiMixedTypes="0" containsNonDate="0" containsDate="1" containsString="0" minDate="2021-01-16T00:00:00" maxDate="2021-08-10T00:00:00"/>
    </cacheField>
    <cacheField name="Final_Table.State/UnionTerritory" numFmtId="0">
      <sharedItems/>
    </cacheField>
    <cacheField name="Final_Table.Cured" numFmtId="0">
      <sharedItems containsSemiMixedTypes="0" containsString="0" containsNumber="1" containsInteger="1" minValue="0" maxValue="6144388"/>
    </cacheField>
    <cacheField name="Final_Table.Deaths" numFmtId="0">
      <sharedItems containsSemiMixedTypes="0" containsString="0" containsNumber="1" containsInteger="1" minValue="0" maxValue="133996"/>
    </cacheField>
    <cacheField name="Final_Table.Confirmed" numFmtId="0">
      <sharedItems containsSemiMixedTypes="0" containsString="0" containsNumber="1" containsInteger="1" minValue="0" maxValue="6353328"/>
    </cacheField>
    <cacheField name="Final_Table.ActiveCases" numFmtId="0">
      <sharedItems containsSemiMixedTypes="0" containsString="0" containsNumber="1" containsInteger="1" minValue="-9368" maxValue="701614"/>
    </cacheField>
    <cacheField name="Final_Table.CuredDaily" numFmtId="0">
      <sharedItems containsSemiMixedTypes="0" containsString="0" containsNumber="1" containsInteger="1" minValue="0" maxValue="99651"/>
    </cacheField>
    <cacheField name="Final_Table.DeathsDaily" numFmtId="0">
      <sharedItems containsSemiMixedTypes="0" containsString="0" containsNumber="1" containsInteger="1" minValue="0" maxValue="3971"/>
    </cacheField>
    <cacheField name="Final_Table.ConfirmedDaily" numFmtId="0">
      <sharedItems containsSemiMixedTypes="0" containsString="0" containsNumber="1" containsInteger="1" minValue="0" maxValue="68631"/>
    </cacheField>
    <cacheField name="Final_Table.ActiveDaily" numFmtId="0">
      <sharedItems containsSemiMixedTypes="0" containsString="0" containsNumber="1" containsInteger="1" minValue="0" maxValue="60332"/>
    </cacheField>
    <cacheField name="Final_Table.TotalSamples" numFmtId="0">
      <sharedItems containsSemiMixedTypes="0" containsString="0" containsNumber="1" minValue="201.85566929991001" maxValue="67691677"/>
    </cacheField>
    <cacheField name="Final_Table.Day" numFmtId="0">
      <sharedItems containsSemiMixedTypes="0" containsString="0" containsNumber="1" containsInteger="1" minValue="1" maxValue="31"/>
    </cacheField>
    <cacheField name="Final_Table.Month" numFmtId="0">
      <sharedItems containsSemiMixedTypes="0" containsString="0" containsNumber="1" containsInteger="1" minValue="1" maxValue="8" count="8">
        <n v="1"/>
        <n v="2"/>
        <n v="3"/>
        <n v="4"/>
        <n v="5"/>
        <n v="6"/>
        <n v="7"/>
        <n v="8"/>
      </sharedItems>
    </cacheField>
    <cacheField name="Final_Table.Year" numFmtId="0">
      <sharedItems containsSemiMixedTypes="0" containsString="0" containsNumber="1" containsInteger="1" minValue="2021" maxValue="2021" count="1">
        <n v="2021"/>
      </sharedItems>
    </cacheField>
    <cacheField name="Final_Table.Qtr" numFmtId="0">
      <sharedItems containsSemiMixedTypes="0" containsString="0" containsNumber="1" containsInteger="1" minValue="1" maxValue="3"/>
    </cacheField>
  </cacheFields>
  <extLst>
    <ext xmlns:x14="http://schemas.microsoft.com/office/spreadsheetml/2009/9/main" uri="{725AE2AE-9491-48be-B2B4-4EB974FC3084}">
      <x14:pivotCacheDefinition pivotCacheId="83856716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04">
  <r>
    <d v="2021-01-16T00:00:00"/>
    <x v="0"/>
    <n v="23"/>
    <n v="23"/>
    <n v="4979"/>
    <n v="46"/>
    <n v="4895"/>
  </r>
  <r>
    <d v="2021-01-17T00:00:00"/>
    <x v="0"/>
    <n v="23"/>
    <n v="23"/>
    <n v="4982"/>
    <n v="46"/>
    <n v="4895"/>
  </r>
  <r>
    <d v="2021-01-18T00:00:00"/>
    <x v="0"/>
    <n v="42"/>
    <n v="42"/>
    <n v="4983"/>
    <n v="84"/>
    <n v="4896"/>
  </r>
  <r>
    <d v="2021-01-19T00:00:00"/>
    <x v="0"/>
    <n v="89"/>
    <n v="89"/>
    <n v="4988"/>
    <n v="178"/>
    <n v="4897"/>
  </r>
  <r>
    <d v="2021-01-20T00:00:00"/>
    <x v="0"/>
    <n v="124"/>
    <n v="124"/>
    <n v="4989"/>
    <n v="248"/>
    <n v="4897"/>
  </r>
  <r>
    <d v="2021-01-21T00:00:00"/>
    <x v="0"/>
    <n v="239"/>
    <n v="239"/>
    <n v="4991"/>
    <n v="478"/>
    <n v="4900"/>
  </r>
  <r>
    <d v="2021-01-22T00:00:00"/>
    <x v="0"/>
    <n v="552"/>
    <n v="552"/>
    <n v="4991"/>
    <n v="1104"/>
    <n v="4904"/>
  </r>
  <r>
    <d v="2021-01-23T00:00:00"/>
    <x v="0"/>
    <n v="920"/>
    <n v="920"/>
    <n v="4992"/>
    <n v="1840"/>
    <n v="4907"/>
  </r>
  <r>
    <d v="2021-01-24T00:00:00"/>
    <x v="0"/>
    <n v="966"/>
    <n v="966"/>
    <n v="4993"/>
    <n v="1932"/>
    <n v="4907"/>
  </r>
  <r>
    <d v="2021-01-25T00:00:00"/>
    <x v="0"/>
    <n v="1519"/>
    <n v="1519"/>
    <n v="4993"/>
    <n v="3038"/>
    <n v="4908"/>
  </r>
  <r>
    <d v="2021-01-26T00:00:00"/>
    <x v="0"/>
    <n v="1519"/>
    <n v="1519"/>
    <n v="4994"/>
    <n v="3038"/>
    <n v="4917"/>
  </r>
  <r>
    <d v="2021-01-27T00:00:00"/>
    <x v="0"/>
    <n v="1519"/>
    <n v="1519"/>
    <n v="4994"/>
    <n v="3038"/>
    <n v="4917"/>
  </r>
  <r>
    <d v="2021-01-28T00:00:00"/>
    <x v="0"/>
    <n v="1956"/>
    <n v="1956"/>
    <n v="4994"/>
    <n v="3912"/>
    <n v="4922"/>
  </r>
  <r>
    <d v="2021-01-29T00:00:00"/>
    <x v="0"/>
    <n v="2024"/>
    <n v="2024"/>
    <n v="4994"/>
    <n v="4048"/>
    <n v="4924"/>
  </r>
  <r>
    <d v="2021-01-30T00:00:00"/>
    <x v="0"/>
    <n v="2060"/>
    <n v="2060"/>
    <n v="4994"/>
    <n v="4120"/>
    <n v="4927"/>
  </r>
  <r>
    <d v="2021-01-31T00:00:00"/>
    <x v="0"/>
    <n v="2060"/>
    <n v="2060"/>
    <n v="4994"/>
    <n v="4120"/>
    <n v="4928"/>
  </r>
  <r>
    <d v="2021-02-01T00:00:00"/>
    <x v="0"/>
    <n v="2060"/>
    <n v="2060"/>
    <n v="4994"/>
    <n v="4120"/>
    <n v="4928"/>
  </r>
  <r>
    <d v="2021-02-02T00:00:00"/>
    <x v="0"/>
    <n v="2060"/>
    <n v="2060"/>
    <n v="4994"/>
    <n v="4120"/>
    <n v="4932"/>
  </r>
  <r>
    <d v="2021-02-03T00:00:00"/>
    <x v="0"/>
    <n v="2107"/>
    <n v="2107"/>
    <n v="4994"/>
    <n v="4214"/>
    <n v="4932"/>
  </r>
  <r>
    <d v="2021-02-04T00:00:00"/>
    <x v="0"/>
    <n v="2290"/>
    <n v="2290"/>
    <n v="4994"/>
    <n v="4580"/>
    <n v="4932"/>
  </r>
  <r>
    <d v="2021-02-05T00:00:00"/>
    <x v="0"/>
    <n v="2514"/>
    <n v="2514"/>
    <n v="4994"/>
    <n v="5028"/>
    <n v="4932"/>
  </r>
  <r>
    <d v="2021-02-06T00:00:00"/>
    <x v="0"/>
    <n v="2780"/>
    <n v="2780"/>
    <n v="4997"/>
    <n v="5560"/>
    <n v="4932"/>
  </r>
  <r>
    <d v="2021-02-07T00:00:00"/>
    <x v="0"/>
    <n v="2780"/>
    <n v="2780"/>
    <n v="5000"/>
    <n v="5560"/>
    <n v="4932"/>
  </r>
  <r>
    <d v="2021-02-08T00:00:00"/>
    <x v="0"/>
    <n v="2780"/>
    <n v="2780"/>
    <n v="5001"/>
    <n v="5560"/>
    <n v="4932"/>
  </r>
  <r>
    <d v="2021-02-09T00:00:00"/>
    <x v="0"/>
    <n v="2780"/>
    <n v="2780"/>
    <n v="5005"/>
    <n v="5560"/>
    <n v="4932"/>
  </r>
  <r>
    <d v="2021-02-10T00:00:00"/>
    <x v="0"/>
    <n v="2780"/>
    <n v="2780"/>
    <n v="5007"/>
    <n v="5560"/>
    <n v="4932"/>
  </r>
  <r>
    <d v="2021-02-11T00:00:00"/>
    <x v="0"/>
    <n v="2780"/>
    <n v="2780"/>
    <n v="5007"/>
    <n v="5560"/>
    <n v="4932"/>
  </r>
  <r>
    <d v="2021-02-12T00:00:00"/>
    <x v="0"/>
    <n v="2852"/>
    <n v="2852"/>
    <n v="5007"/>
    <n v="5704"/>
    <n v="4932"/>
  </r>
  <r>
    <d v="2021-02-13T00:00:00"/>
    <x v="0"/>
    <n v="3040"/>
    <n v="3040"/>
    <n v="5007"/>
    <n v="6080"/>
    <n v="4934"/>
  </r>
  <r>
    <d v="2021-02-14T00:00:00"/>
    <x v="0"/>
    <n v="3040"/>
    <n v="3040"/>
    <n v="5009"/>
    <n v="6080"/>
    <n v="4938"/>
  </r>
  <r>
    <d v="2021-02-15T00:00:00"/>
    <x v="0"/>
    <n v="3467"/>
    <n v="3363"/>
    <n v="5009"/>
    <n v="6830"/>
    <n v="4938"/>
  </r>
  <r>
    <d v="2021-02-16T00:00:00"/>
    <x v="0"/>
    <n v="3467"/>
    <n v="3363"/>
    <n v="5009"/>
    <n v="6830"/>
    <n v="4938"/>
  </r>
  <r>
    <d v="2021-02-17T00:00:00"/>
    <x v="0"/>
    <n v="3664"/>
    <n v="3560"/>
    <n v="5013"/>
    <n v="7224"/>
    <n v="4943"/>
  </r>
  <r>
    <d v="2021-02-18T00:00:00"/>
    <x v="0"/>
    <n v="3846"/>
    <n v="3505"/>
    <n v="5014"/>
    <n v="7351"/>
    <n v="4944"/>
  </r>
  <r>
    <d v="2021-02-19T00:00:00"/>
    <x v="0"/>
    <n v="4898"/>
    <n v="4246"/>
    <n v="5014"/>
    <n v="9144"/>
    <n v="4944"/>
  </r>
  <r>
    <d v="2021-02-20T00:00:00"/>
    <x v="0"/>
    <n v="5653"/>
    <n v="4707"/>
    <n v="5014"/>
    <n v="10360"/>
    <n v="4948"/>
  </r>
  <r>
    <d v="2021-02-21T00:00:00"/>
    <x v="0"/>
    <n v="5653"/>
    <n v="4707"/>
    <n v="5014"/>
    <n v="10360"/>
    <n v="4949"/>
  </r>
  <r>
    <d v="2021-02-22T00:00:00"/>
    <x v="0"/>
    <n v="6856"/>
    <n v="5358"/>
    <n v="5014"/>
    <n v="12214"/>
    <n v="4949"/>
  </r>
  <r>
    <d v="2021-02-23T00:00:00"/>
    <x v="0"/>
    <n v="7058"/>
    <n v="5436"/>
    <n v="5015"/>
    <n v="12494"/>
    <n v="4949"/>
  </r>
  <r>
    <d v="2021-02-24T00:00:00"/>
    <x v="0"/>
    <n v="7240"/>
    <n v="5518"/>
    <n v="5016"/>
    <n v="12758"/>
    <n v="4949"/>
  </r>
  <r>
    <d v="2021-02-25T00:00:00"/>
    <x v="0"/>
    <n v="7763"/>
    <n v="5867"/>
    <n v="5016"/>
    <n v="13630"/>
    <n v="4950"/>
  </r>
  <r>
    <d v="2021-02-26T00:00:00"/>
    <x v="0"/>
    <n v="7989"/>
    <n v="6029"/>
    <n v="5016"/>
    <n v="14018"/>
    <n v="4952"/>
  </r>
  <r>
    <d v="2021-02-27T00:00:00"/>
    <x v="0"/>
    <n v="7989"/>
    <n v="6029"/>
    <n v="5017"/>
    <n v="14018"/>
    <n v="4952"/>
  </r>
  <r>
    <d v="2021-02-28T00:00:00"/>
    <x v="0"/>
    <n v="7989"/>
    <n v="6029"/>
    <n v="5018"/>
    <n v="14018"/>
    <n v="4952"/>
  </r>
  <r>
    <d v="2021-03-01T00:00:00"/>
    <x v="0"/>
    <n v="7989"/>
    <n v="6029"/>
    <n v="5020"/>
    <n v="14018"/>
    <n v="4952"/>
  </r>
  <r>
    <d v="2021-03-02T00:00:00"/>
    <x v="0"/>
    <n v="8724"/>
    <n v="6638"/>
    <n v="5020"/>
    <n v="15362"/>
    <n v="4952"/>
  </r>
  <r>
    <d v="2021-03-03T00:00:00"/>
    <x v="0"/>
    <n v="8837"/>
    <n v="6749"/>
    <n v="5020"/>
    <n v="15586"/>
    <n v="4952"/>
  </r>
  <r>
    <d v="2021-03-04T00:00:00"/>
    <x v="0"/>
    <n v="9361"/>
    <n v="7266"/>
    <n v="5022"/>
    <n v="16627"/>
    <n v="4952"/>
  </r>
  <r>
    <d v="2021-03-05T00:00:00"/>
    <x v="0"/>
    <n v="9897"/>
    <n v="7799"/>
    <n v="5024"/>
    <n v="17696"/>
    <n v="4953"/>
  </r>
  <r>
    <d v="2021-03-06T00:00:00"/>
    <x v="0"/>
    <n v="10498"/>
    <n v="8288"/>
    <n v="5024"/>
    <n v="18786"/>
    <n v="4954"/>
  </r>
  <r>
    <d v="2021-03-07T00:00:00"/>
    <x v="0"/>
    <n v="11101"/>
    <n v="8848"/>
    <n v="5024"/>
    <n v="19949"/>
    <n v="4955"/>
  </r>
  <r>
    <d v="2021-03-08T00:00:00"/>
    <x v="0"/>
    <n v="12004"/>
    <n v="9629"/>
    <n v="5024"/>
    <n v="21633"/>
    <n v="4955"/>
  </r>
  <r>
    <d v="2021-03-09T00:00:00"/>
    <x v="0"/>
    <n v="9932"/>
    <n v="9932"/>
    <n v="5026"/>
    <n v="19864"/>
    <n v="4957"/>
  </r>
  <r>
    <d v="2021-03-10T00:00:00"/>
    <x v="0"/>
    <n v="10161"/>
    <n v="10161"/>
    <n v="5028"/>
    <n v="20322"/>
    <n v="4958"/>
  </r>
  <r>
    <d v="2021-03-11T00:00:00"/>
    <x v="0"/>
    <n v="10704"/>
    <n v="10704"/>
    <n v="5028"/>
    <n v="21408"/>
    <n v="4958"/>
  </r>
  <r>
    <d v="2021-03-12T00:00:00"/>
    <x v="0"/>
    <n v="11321"/>
    <n v="11321"/>
    <n v="5028"/>
    <n v="22642"/>
    <n v="4960"/>
  </r>
  <r>
    <d v="2021-03-13T00:00:00"/>
    <x v="0"/>
    <n v="11638"/>
    <n v="11638"/>
    <n v="5029"/>
    <n v="23276"/>
    <n v="4961"/>
  </r>
  <r>
    <d v="2021-03-14T00:00:00"/>
    <x v="0"/>
    <n v="11693"/>
    <n v="11693"/>
    <n v="5030"/>
    <n v="23386"/>
    <n v="4964"/>
  </r>
  <r>
    <d v="2021-03-15T00:00:00"/>
    <x v="0"/>
    <n v="12045"/>
    <n v="12045"/>
    <n v="5031"/>
    <n v="24090"/>
    <n v="4964"/>
  </r>
  <r>
    <d v="2021-03-16T00:00:00"/>
    <x v="0"/>
    <n v="14826"/>
    <n v="11950"/>
    <n v="5031"/>
    <n v="26776"/>
    <n v="4966"/>
  </r>
  <r>
    <d v="2021-03-17T00:00:00"/>
    <x v="0"/>
    <n v="15489"/>
    <n v="12509"/>
    <n v="5032"/>
    <n v="27998"/>
    <n v="4967"/>
  </r>
  <r>
    <d v="2021-03-18T00:00:00"/>
    <x v="0"/>
    <n v="16131"/>
    <n v="12948"/>
    <n v="5035"/>
    <n v="29079"/>
    <n v="4967"/>
  </r>
  <r>
    <d v="2021-03-19T00:00:00"/>
    <x v="0"/>
    <n v="16612"/>
    <n v="13293"/>
    <n v="5036"/>
    <n v="29905"/>
    <n v="4969"/>
  </r>
  <r>
    <d v="2021-03-20T00:00:00"/>
    <x v="0"/>
    <n v="17451"/>
    <n v="13852"/>
    <n v="5038"/>
    <n v="31303"/>
    <n v="4969"/>
  </r>
  <r>
    <d v="2021-03-21T00:00:00"/>
    <x v="0"/>
    <n v="17478"/>
    <n v="13868"/>
    <n v="5038"/>
    <n v="31346"/>
    <n v="4969"/>
  </r>
  <r>
    <d v="2021-03-22T00:00:00"/>
    <x v="0"/>
    <n v="18085"/>
    <n v="14327"/>
    <n v="5039"/>
    <n v="32412"/>
    <n v="4969"/>
  </r>
  <r>
    <d v="2021-03-23T00:00:00"/>
    <x v="0"/>
    <n v="19121"/>
    <n v="15017"/>
    <n v="5039"/>
    <n v="34138"/>
    <n v="4969"/>
  </r>
  <r>
    <d v="2021-03-24T00:00:00"/>
    <x v="0"/>
    <n v="19693"/>
    <n v="15247"/>
    <n v="5039"/>
    <n v="34940"/>
    <n v="4972"/>
  </r>
  <r>
    <d v="2021-03-25T00:00:00"/>
    <x v="0"/>
    <n v="20318"/>
    <n v="15652"/>
    <n v="5041"/>
    <n v="35970"/>
    <n v="4973"/>
  </r>
  <r>
    <d v="2021-03-26T00:00:00"/>
    <x v="0"/>
    <n v="20789"/>
    <n v="15933"/>
    <n v="5042"/>
    <n v="36722"/>
    <n v="4974"/>
  </r>
  <r>
    <d v="2021-03-27T00:00:00"/>
    <x v="0"/>
    <n v="21356"/>
    <n v="16292"/>
    <n v="5043"/>
    <n v="37648"/>
    <n v="4974"/>
  </r>
  <r>
    <d v="2021-03-28T00:00:00"/>
    <x v="0"/>
    <n v="21358"/>
    <n v="16293"/>
    <n v="5044"/>
    <n v="37651"/>
    <n v="4975"/>
  </r>
  <r>
    <d v="2021-03-29T00:00:00"/>
    <x v="0"/>
    <n v="21357"/>
    <n v="16292"/>
    <n v="5046"/>
    <n v="37649"/>
    <n v="4976"/>
  </r>
  <r>
    <d v="2021-03-30T00:00:00"/>
    <x v="0"/>
    <n v="21840"/>
    <n v="16701"/>
    <n v="5052"/>
    <n v="38541"/>
    <n v="4976"/>
  </r>
  <r>
    <d v="2021-03-31T00:00:00"/>
    <x v="0"/>
    <n v="21938"/>
    <n v="16798"/>
    <n v="5081"/>
    <n v="38736"/>
    <n v="4976"/>
  </r>
  <r>
    <d v="2021-04-01T00:00:00"/>
    <x v="0"/>
    <n v="22608"/>
    <n v="17435"/>
    <n v="5083"/>
    <n v="40043"/>
    <n v="4976"/>
  </r>
  <r>
    <d v="2021-04-02T00:00:00"/>
    <x v="0"/>
    <n v="22738"/>
    <n v="17559"/>
    <n v="5084"/>
    <n v="40297"/>
    <n v="4980"/>
  </r>
  <r>
    <d v="2021-04-03T00:00:00"/>
    <x v="0"/>
    <n v="23221"/>
    <n v="17998"/>
    <n v="5084"/>
    <n v="41219"/>
    <n v="4981"/>
  </r>
  <r>
    <d v="2021-04-04T00:00:00"/>
    <x v="0"/>
    <n v="23901"/>
    <n v="18677"/>
    <n v="5098"/>
    <n v="42578"/>
    <n v="4987"/>
  </r>
  <r>
    <d v="2021-04-05T00:00:00"/>
    <x v="0"/>
    <n v="24774"/>
    <n v="19499"/>
    <n v="5109"/>
    <n v="44273"/>
    <n v="4990"/>
  </r>
  <r>
    <d v="2021-04-06T00:00:00"/>
    <x v="0"/>
    <n v="25766"/>
    <n v="20445"/>
    <n v="5116"/>
    <n v="46211"/>
    <n v="5001"/>
  </r>
  <r>
    <d v="2021-04-07T00:00:00"/>
    <x v="0"/>
    <n v="27978"/>
    <n v="22631"/>
    <n v="5123"/>
    <n v="50609"/>
    <n v="5010"/>
  </r>
  <r>
    <d v="2021-04-08T00:00:00"/>
    <x v="0"/>
    <n v="30766"/>
    <n v="25363"/>
    <n v="5131"/>
    <n v="56129"/>
    <n v="5020"/>
  </r>
  <r>
    <d v="2021-04-09T00:00:00"/>
    <x v="0"/>
    <n v="33217"/>
    <n v="27698"/>
    <n v="5149"/>
    <n v="60915"/>
    <n v="5027"/>
  </r>
  <r>
    <d v="2021-04-10T00:00:00"/>
    <x v="0"/>
    <n v="35433"/>
    <n v="29863"/>
    <n v="5161"/>
    <n v="65296"/>
    <n v="5028"/>
  </r>
  <r>
    <d v="2021-04-11T00:00:00"/>
    <x v="0"/>
    <n v="37624"/>
    <n v="32012"/>
    <n v="5175"/>
    <n v="69636"/>
    <n v="5038"/>
  </r>
  <r>
    <d v="2021-04-12T00:00:00"/>
    <x v="0"/>
    <n v="42285"/>
    <n v="36572"/>
    <n v="5190"/>
    <n v="78857"/>
    <n v="5040"/>
  </r>
  <r>
    <d v="2021-04-13T00:00:00"/>
    <x v="0"/>
    <n v="48845"/>
    <n v="43013"/>
    <n v="5201"/>
    <n v="91858"/>
    <n v="5050"/>
  </r>
  <r>
    <d v="2021-04-14T00:00:00"/>
    <x v="0"/>
    <n v="55595"/>
    <n v="49654"/>
    <n v="5209"/>
    <n v="105249"/>
    <n v="5054"/>
  </r>
  <r>
    <d v="2021-04-15T00:00:00"/>
    <x v="0"/>
    <n v="60857"/>
    <n v="54778"/>
    <n v="5247"/>
    <n v="115635"/>
    <n v="5078"/>
  </r>
  <r>
    <d v="2021-04-16T00:00:00"/>
    <x v="0"/>
    <n v="67662"/>
    <n v="61339"/>
    <n v="5262"/>
    <n v="129001"/>
    <n v="5082"/>
  </r>
  <r>
    <d v="2021-04-17T00:00:00"/>
    <x v="0"/>
    <n v="74019"/>
    <n v="67451"/>
    <n v="5289"/>
    <n v="141470"/>
    <n v="5110"/>
  </r>
  <r>
    <d v="2021-04-18T00:00:00"/>
    <x v="0"/>
    <n v="78153"/>
    <n v="71275"/>
    <n v="5331"/>
    <n v="149428"/>
    <n v="5146"/>
  </r>
  <r>
    <d v="2021-04-19T00:00:00"/>
    <x v="0"/>
    <n v="83028"/>
    <n v="75675"/>
    <n v="5390"/>
    <n v="158703"/>
    <n v="5200"/>
  </r>
  <r>
    <d v="2021-04-20T00:00:00"/>
    <x v="0"/>
    <n v="86910"/>
    <n v="78973"/>
    <n v="5421"/>
    <n v="165883"/>
    <n v="5212"/>
  </r>
  <r>
    <d v="2021-04-21T00:00:00"/>
    <x v="0"/>
    <n v="89072"/>
    <n v="80901"/>
    <n v="5466"/>
    <n v="169973"/>
    <n v="5243"/>
  </r>
  <r>
    <d v="2021-04-22T00:00:00"/>
    <x v="0"/>
    <n v="91833"/>
    <n v="83233"/>
    <n v="5490"/>
    <n v="175066"/>
    <n v="5276"/>
  </r>
  <r>
    <d v="2021-04-23T00:00:00"/>
    <x v="0"/>
    <n v="94166"/>
    <n v="85201"/>
    <n v="5527"/>
    <n v="179367"/>
    <n v="5309"/>
  </r>
  <r>
    <d v="2021-04-24T00:00:00"/>
    <x v="0"/>
    <n v="96093"/>
    <n v="86796"/>
    <n v="5569"/>
    <n v="182889"/>
    <n v="5358"/>
  </r>
  <r>
    <d v="2021-04-25T00:00:00"/>
    <x v="0"/>
    <n v="97392"/>
    <n v="87865"/>
    <n v="5614"/>
    <n v="185257"/>
    <n v="5410"/>
  </r>
  <r>
    <d v="2021-04-26T00:00:00"/>
    <x v="0"/>
    <n v="99109"/>
    <n v="89290"/>
    <n v="5665"/>
    <n v="188399"/>
    <n v="5467"/>
  </r>
  <r>
    <d v="2021-04-27T00:00:00"/>
    <x v="0"/>
    <n v="100571"/>
    <n v="90454"/>
    <n v="5716"/>
    <n v="191025"/>
    <n v="5520"/>
  </r>
  <r>
    <d v="2021-04-28T00:00:00"/>
    <x v="0"/>
    <n v="101770"/>
    <n v="91394"/>
    <n v="5764"/>
    <n v="193164"/>
    <n v="5562"/>
  </r>
  <r>
    <d v="2021-04-29T00:00:00"/>
    <x v="0"/>
    <n v="102998"/>
    <n v="92417"/>
    <n v="5816"/>
    <n v="195415"/>
    <n v="5606"/>
  </r>
  <r>
    <d v="2021-04-30T00:00:00"/>
    <x v="0"/>
    <n v="104374"/>
    <n v="93493"/>
    <n v="5875"/>
    <n v="197867"/>
    <n v="5643"/>
  </r>
  <r>
    <d v="2021-05-01T00:00:00"/>
    <x v="0"/>
    <n v="105090"/>
    <n v="94002"/>
    <n v="5949"/>
    <n v="199092"/>
    <n v="5701"/>
  </r>
  <r>
    <d v="2021-05-02T00:00:00"/>
    <x v="0"/>
    <n v="105285"/>
    <n v="94125"/>
    <n v="6046"/>
    <n v="199410"/>
    <n v="5773"/>
  </r>
  <r>
    <d v="2021-05-03T00:00:00"/>
    <x v="0"/>
    <n v="106250"/>
    <n v="94633"/>
    <n v="6084"/>
    <n v="200883"/>
    <n v="5798"/>
  </r>
  <r>
    <d v="2021-05-04T00:00:00"/>
    <x v="0"/>
    <n v="107018"/>
    <n v="95064"/>
    <n v="6150"/>
    <n v="202082"/>
    <n v="5850"/>
  </r>
  <r>
    <d v="2021-05-05T00:00:00"/>
    <x v="0"/>
    <n v="107955"/>
    <n v="95500"/>
    <n v="6181"/>
    <n v="203455"/>
    <n v="5879"/>
  </r>
  <r>
    <d v="2021-05-06T00:00:00"/>
    <x v="0"/>
    <n v="109060"/>
    <n v="96229"/>
    <n v="6223"/>
    <n v="205289"/>
    <n v="5928"/>
  </r>
  <r>
    <d v="2021-05-07T00:00:00"/>
    <x v="0"/>
    <n v="110161"/>
    <n v="96970"/>
    <n v="6255"/>
    <n v="207131"/>
    <n v="5958"/>
  </r>
  <r>
    <d v="2021-05-08T00:00:00"/>
    <x v="0"/>
    <n v="111168"/>
    <n v="97639"/>
    <n v="6311"/>
    <n v="208807"/>
    <n v="6030"/>
  </r>
  <r>
    <d v="2021-05-09T00:00:00"/>
    <x v="0"/>
    <n v="111285"/>
    <n v="97748"/>
    <n v="6341"/>
    <n v="209033"/>
    <n v="6056"/>
  </r>
  <r>
    <d v="2021-05-10T00:00:00"/>
    <x v="0"/>
    <n v="112403"/>
    <n v="98439"/>
    <n v="6367"/>
    <n v="210842"/>
    <n v="6088"/>
  </r>
  <r>
    <d v="2021-05-11T00:00:00"/>
    <x v="0"/>
    <n v="113019"/>
    <n v="98845"/>
    <n v="6398"/>
    <n v="211864"/>
    <n v="6125"/>
  </r>
  <r>
    <d v="2021-05-12T00:00:00"/>
    <x v="0"/>
    <n v="113622"/>
    <n v="99218"/>
    <n v="6426"/>
    <n v="212840"/>
    <n v="6149"/>
  </r>
  <r>
    <d v="2021-05-13T00:00:00"/>
    <x v="0"/>
    <n v="114400"/>
    <n v="99602"/>
    <n v="6470"/>
    <n v="214002"/>
    <n v="6175"/>
  </r>
  <r>
    <d v="2021-05-14T00:00:00"/>
    <x v="0"/>
    <n v="114498"/>
    <n v="99690"/>
    <n v="6510"/>
    <n v="214188"/>
    <n v="6213"/>
  </r>
  <r>
    <d v="2021-05-15T00:00:00"/>
    <x v="0"/>
    <n v="115188"/>
    <n v="100058"/>
    <n v="6542"/>
    <n v="215246"/>
    <n v="6225"/>
  </r>
  <r>
    <d v="2021-05-16T00:00:00"/>
    <x v="0"/>
    <n v="115188"/>
    <n v="100058"/>
    <n v="6568"/>
    <n v="215246"/>
    <n v="6267"/>
  </r>
  <r>
    <d v="2021-05-17T00:00:00"/>
    <x v="0"/>
    <n v="115627"/>
    <n v="100492"/>
    <n v="6603"/>
    <n v="216119"/>
    <n v="6283"/>
  </r>
  <r>
    <d v="2021-05-18T00:00:00"/>
    <x v="0"/>
    <n v="115911"/>
    <n v="100773"/>
    <n v="6638"/>
    <n v="216684"/>
    <n v="6329"/>
  </r>
  <r>
    <d v="2021-05-19T00:00:00"/>
    <x v="0"/>
    <n v="116427"/>
    <n v="101277"/>
    <n v="6674"/>
    <n v="217704"/>
    <n v="6359"/>
  </r>
  <r>
    <d v="2021-05-20T00:00:00"/>
    <x v="0"/>
    <n v="117180"/>
    <n v="102027"/>
    <n v="6709"/>
    <n v="219207"/>
    <n v="6385"/>
  </r>
  <r>
    <d v="2021-05-21T00:00:00"/>
    <x v="0"/>
    <n v="117950"/>
    <n v="102795"/>
    <n v="6758"/>
    <n v="220745"/>
    <n v="6401"/>
  </r>
  <r>
    <d v="2021-05-22T00:00:00"/>
    <x v="0"/>
    <n v="118761"/>
    <n v="103605"/>
    <n v="6789"/>
    <n v="222366"/>
    <n v="6417"/>
  </r>
  <r>
    <d v="2021-05-23T00:00:00"/>
    <x v="0"/>
    <n v="119144"/>
    <n v="103988"/>
    <n v="6820"/>
    <n v="223132"/>
    <n v="6441"/>
  </r>
  <r>
    <d v="2021-05-24T00:00:00"/>
    <x v="0"/>
    <n v="119595"/>
    <n v="104439"/>
    <n v="6844"/>
    <n v="224034"/>
    <n v="6473"/>
  </r>
  <r>
    <d v="2021-05-25T00:00:00"/>
    <x v="0"/>
    <n v="120282"/>
    <n v="105124"/>
    <n v="6853"/>
    <n v="225406"/>
    <n v="6495"/>
  </r>
  <r>
    <d v="2021-05-26T00:00:00"/>
    <x v="0"/>
    <n v="121091"/>
    <n v="105933"/>
    <n v="6878"/>
    <n v="227024"/>
    <n v="6544"/>
  </r>
  <r>
    <d v="2021-05-27T00:00:00"/>
    <x v="0"/>
    <n v="121709"/>
    <n v="106548"/>
    <n v="6901"/>
    <n v="228257"/>
    <n v="6573"/>
  </r>
  <r>
    <d v="2021-05-28T00:00:00"/>
    <x v="0"/>
    <n v="122466"/>
    <n v="107304"/>
    <n v="6917"/>
    <n v="229770"/>
    <n v="6591"/>
  </r>
  <r>
    <d v="2021-05-29T00:00:00"/>
    <x v="0"/>
    <n v="123483"/>
    <n v="108317"/>
    <n v="6936"/>
    <n v="231800"/>
    <n v="6630"/>
  </r>
  <r>
    <d v="2021-05-30T00:00:00"/>
    <x v="0"/>
    <n v="123725"/>
    <n v="108559"/>
    <n v="6964"/>
    <n v="232284"/>
    <n v="6660"/>
  </r>
  <r>
    <d v="2021-05-31T00:00:00"/>
    <x v="0"/>
    <n v="124268"/>
    <n v="109087"/>
    <n v="6984"/>
    <n v="233355"/>
    <n v="6683"/>
  </r>
  <r>
    <d v="2021-06-01T00:00:00"/>
    <x v="0"/>
    <n v="125007"/>
    <n v="109821"/>
    <n v="7005"/>
    <n v="234828"/>
    <n v="6719"/>
  </r>
  <r>
    <d v="2021-06-02T00:00:00"/>
    <x v="0"/>
    <n v="125514"/>
    <n v="110323"/>
    <n v="7018"/>
    <n v="235837"/>
    <n v="6745"/>
  </r>
  <r>
    <d v="2021-06-03T00:00:00"/>
    <x v="0"/>
    <n v="126200"/>
    <n v="111001"/>
    <n v="7043"/>
    <n v="237201"/>
    <n v="6781"/>
  </r>
  <r>
    <d v="2021-06-04T00:00:00"/>
    <x v="0"/>
    <n v="126713"/>
    <n v="111506"/>
    <n v="7070"/>
    <n v="238219"/>
    <n v="6820"/>
  </r>
  <r>
    <d v="2021-06-05T00:00:00"/>
    <x v="0"/>
    <n v="127194"/>
    <n v="111971"/>
    <n v="7088"/>
    <n v="239165"/>
    <n v="6852"/>
  </r>
  <r>
    <d v="2021-06-06T00:00:00"/>
    <x v="0"/>
    <n v="127202"/>
    <n v="111979"/>
    <n v="7105"/>
    <n v="239181"/>
    <n v="6876"/>
  </r>
  <r>
    <d v="2021-06-07T00:00:00"/>
    <x v="0"/>
    <n v="127759"/>
    <n v="112507"/>
    <n v="7119"/>
    <n v="240266"/>
    <n v="6894"/>
  </r>
  <r>
    <d v="2021-06-08T00:00:00"/>
    <x v="0"/>
    <n v="128195"/>
    <n v="112917"/>
    <n v="7131"/>
    <n v="241112"/>
    <n v="6912"/>
  </r>
  <r>
    <d v="2021-06-09T00:00:00"/>
    <x v="0"/>
    <n v="128498"/>
    <n v="113207"/>
    <n v="7154"/>
    <n v="241705"/>
    <n v="6935"/>
  </r>
  <r>
    <d v="2021-06-10T00:00:00"/>
    <x v="0"/>
    <n v="129402"/>
    <n v="114098"/>
    <n v="7168"/>
    <n v="243500"/>
    <n v="6952"/>
  </r>
  <r>
    <d v="2021-06-11T00:00:00"/>
    <x v="0"/>
    <n v="130173"/>
    <n v="114850"/>
    <n v="7197"/>
    <n v="245023"/>
    <n v="6973"/>
  </r>
  <r>
    <d v="2021-06-12T00:00:00"/>
    <x v="0"/>
    <n v="131060"/>
    <n v="115708"/>
    <n v="7233"/>
    <n v="246768"/>
    <n v="6984"/>
  </r>
  <r>
    <d v="2021-06-13T00:00:00"/>
    <x v="0"/>
    <n v="131063"/>
    <n v="115711"/>
    <n v="7243"/>
    <n v="246774"/>
    <n v="6996"/>
  </r>
  <r>
    <d v="2021-06-14T00:00:00"/>
    <x v="0"/>
    <n v="132004"/>
    <n v="116632"/>
    <n v="7261"/>
    <n v="248636"/>
    <n v="7025"/>
  </r>
  <r>
    <d v="2021-06-15T00:00:00"/>
    <x v="0"/>
    <n v="132939"/>
    <n v="117545"/>
    <n v="7269"/>
    <n v="250484"/>
    <n v="7034"/>
  </r>
  <r>
    <d v="2021-06-16T00:00:00"/>
    <x v="0"/>
    <n v="133931"/>
    <n v="118511"/>
    <n v="7280"/>
    <n v="252442"/>
    <n v="7049"/>
  </r>
  <r>
    <d v="2021-06-17T00:00:00"/>
    <x v="0"/>
    <n v="134897"/>
    <n v="119448"/>
    <n v="7306"/>
    <n v="254345"/>
    <n v="7079"/>
  </r>
  <r>
    <d v="2021-06-18T00:00:00"/>
    <x v="0"/>
    <n v="135850"/>
    <n v="120382"/>
    <n v="7335"/>
    <n v="256232"/>
    <n v="7104"/>
  </r>
  <r>
    <d v="2021-06-19T00:00:00"/>
    <x v="0"/>
    <n v="136707"/>
    <n v="121201"/>
    <n v="7363"/>
    <n v="257908"/>
    <n v="7128"/>
  </r>
  <r>
    <d v="2021-06-20T00:00:00"/>
    <x v="0"/>
    <n v="136708"/>
    <n v="121202"/>
    <n v="7394"/>
    <n v="257910"/>
    <n v="7162"/>
  </r>
  <r>
    <d v="2021-06-21T00:00:00"/>
    <x v="0"/>
    <n v="137495"/>
    <n v="121964"/>
    <n v="7406"/>
    <n v="259459"/>
    <n v="7177"/>
  </r>
  <r>
    <d v="2021-06-22T00:00:00"/>
    <x v="0"/>
    <n v="140296"/>
    <n v="124729"/>
    <n v="7415"/>
    <n v="265025"/>
    <n v="7191"/>
  </r>
  <r>
    <d v="2021-06-23T00:00:00"/>
    <x v="0"/>
    <n v="144234"/>
    <n v="128630"/>
    <n v="7425"/>
    <n v="272864"/>
    <n v="7195"/>
  </r>
  <r>
    <d v="2021-06-24T00:00:00"/>
    <x v="0"/>
    <n v="149318"/>
    <n v="133533"/>
    <n v="7438"/>
    <n v="282851"/>
    <n v="7210"/>
  </r>
  <r>
    <d v="2021-06-25T00:00:00"/>
    <x v="0"/>
    <n v="154100"/>
    <n v="154100"/>
    <n v="7440"/>
    <n v="308200"/>
    <n v="7214"/>
  </r>
  <r>
    <d v="2021-06-26T00:00:00"/>
    <x v="0"/>
    <n v="159630"/>
    <n v="159630"/>
    <n v="7441"/>
    <n v="319260"/>
    <n v="7245"/>
  </r>
  <r>
    <d v="2021-06-27T00:00:00"/>
    <x v="0"/>
    <n v="161325"/>
    <n v="161325"/>
    <n v="7446"/>
    <n v="322650"/>
    <n v="7265"/>
  </r>
  <r>
    <d v="2021-06-28T00:00:00"/>
    <x v="0"/>
    <n v="165921"/>
    <n v="165921"/>
    <n v="7455"/>
    <n v="331842"/>
    <n v="7266"/>
  </r>
  <r>
    <d v="2021-06-29T00:00:00"/>
    <x v="0"/>
    <n v="171590"/>
    <n v="171590"/>
    <n v="7462"/>
    <n v="343180"/>
    <n v="7286"/>
  </r>
  <r>
    <d v="2021-06-30T00:00:00"/>
    <x v="0"/>
    <n v="176293"/>
    <n v="176293"/>
    <n v="7466"/>
    <n v="352586"/>
    <n v="7296"/>
  </r>
  <r>
    <d v="2021-07-01T00:00:00"/>
    <x v="0"/>
    <n v="178502"/>
    <n v="178502"/>
    <n v="7467"/>
    <n v="357004"/>
    <n v="7308"/>
  </r>
  <r>
    <d v="2021-07-02T00:00:00"/>
    <x v="0"/>
    <n v="181221"/>
    <n v="181221"/>
    <n v="7469"/>
    <n v="362442"/>
    <n v="7308"/>
  </r>
  <r>
    <d v="2021-07-03T00:00:00"/>
    <x v="0"/>
    <n v="184103"/>
    <n v="184103"/>
    <n v="7475"/>
    <n v="368206"/>
    <n v="7325"/>
  </r>
  <r>
    <d v="2021-07-04T00:00:00"/>
    <x v="0"/>
    <n v="184515"/>
    <n v="184515"/>
    <n v="7478"/>
    <n v="369030"/>
    <n v="7330"/>
  </r>
  <r>
    <d v="2021-07-05T00:00:00"/>
    <x v="0"/>
    <n v="189428"/>
    <n v="189428"/>
    <n v="7482"/>
    <n v="378856"/>
    <n v="7333"/>
  </r>
  <r>
    <d v="2021-07-06T00:00:00"/>
    <x v="0"/>
    <n v="196475"/>
    <n v="196475"/>
    <n v="7482"/>
    <n v="392950"/>
    <n v="7339"/>
  </r>
  <r>
    <d v="2021-07-07T00:00:00"/>
    <x v="0"/>
    <n v="202865"/>
    <n v="202865"/>
    <n v="7487"/>
    <n v="405730"/>
    <n v="7343"/>
  </r>
  <r>
    <d v="2021-07-08T00:00:00"/>
    <x v="0"/>
    <n v="208594"/>
    <n v="208594"/>
    <n v="7491"/>
    <n v="417188"/>
    <n v="7349"/>
  </r>
  <r>
    <d v="2021-07-09T00:00:00"/>
    <x v="0"/>
    <n v="215725"/>
    <n v="215725"/>
    <n v="7492"/>
    <n v="431450"/>
    <n v="7351"/>
  </r>
  <r>
    <d v="2021-07-10T00:00:00"/>
    <x v="0"/>
    <n v="222583"/>
    <n v="222583"/>
    <n v="7492"/>
    <n v="445166"/>
    <n v="7352"/>
  </r>
  <r>
    <d v="2021-07-11T00:00:00"/>
    <x v="0"/>
    <n v="223059"/>
    <n v="223059"/>
    <n v="7492"/>
    <n v="446118"/>
    <n v="7352"/>
  </r>
  <r>
    <d v="2021-07-12T00:00:00"/>
    <x v="0"/>
    <n v="230450"/>
    <n v="230450"/>
    <n v="7492"/>
    <n v="460900"/>
    <n v="7352"/>
  </r>
  <r>
    <d v="2021-07-13T00:00:00"/>
    <x v="0"/>
    <n v="236645"/>
    <n v="236645"/>
    <n v="7493"/>
    <n v="473290"/>
    <n v="7355"/>
  </r>
  <r>
    <d v="2021-07-14T00:00:00"/>
    <x v="0"/>
    <n v="246669"/>
    <n v="246669"/>
    <n v="7496"/>
    <n v="493338"/>
    <n v="7358"/>
  </r>
  <r>
    <d v="2021-07-15T00:00:00"/>
    <x v="0"/>
    <n v="251147"/>
    <n v="251147"/>
    <n v="7499"/>
    <n v="502294"/>
    <n v="7359"/>
  </r>
  <r>
    <d v="2021-07-16T00:00:00"/>
    <x v="0"/>
    <n v="254814"/>
    <n v="254814"/>
    <n v="7501"/>
    <n v="509628"/>
    <n v="7359"/>
  </r>
  <r>
    <d v="2021-07-17T00:00:00"/>
    <x v="0"/>
    <n v="257871"/>
    <n v="257871"/>
    <n v="7505"/>
    <n v="515742"/>
    <n v="7360"/>
  </r>
  <r>
    <d v="2021-07-18T00:00:00"/>
    <x v="0"/>
    <n v="258110"/>
    <n v="258110"/>
    <n v="7506"/>
    <n v="516220"/>
    <n v="7361"/>
  </r>
  <r>
    <d v="2021-07-19T00:00:00"/>
    <x v="0"/>
    <n v="261259"/>
    <n v="261259"/>
    <n v="7510"/>
    <n v="522518"/>
    <n v="7365"/>
  </r>
  <r>
    <d v="2021-07-20T00:00:00"/>
    <x v="0"/>
    <n v="265699"/>
    <n v="265699"/>
    <n v="7516"/>
    <n v="531398"/>
    <n v="7368"/>
  </r>
  <r>
    <d v="2021-07-21T00:00:00"/>
    <x v="0"/>
    <n v="265754"/>
    <n v="265754"/>
    <n v="7518"/>
    <n v="531508"/>
    <n v="7370"/>
  </r>
  <r>
    <d v="2021-07-22T00:00:00"/>
    <x v="0"/>
    <n v="270664"/>
    <n v="270664"/>
    <n v="7521"/>
    <n v="541328"/>
    <n v="7374"/>
  </r>
  <r>
    <d v="2021-07-23T00:00:00"/>
    <x v="0"/>
    <n v="275377"/>
    <n v="275377"/>
    <n v="7525"/>
    <n v="550754"/>
    <n v="7377"/>
  </r>
  <r>
    <d v="2021-07-24T00:00:00"/>
    <x v="0"/>
    <n v="279195"/>
    <n v="279195"/>
    <n v="7525"/>
    <n v="558390"/>
    <n v="7379"/>
  </r>
  <r>
    <d v="2021-07-25T00:00:00"/>
    <x v="0"/>
    <n v="279839"/>
    <n v="279839"/>
    <n v="7525"/>
    <n v="559678"/>
    <n v="7382"/>
  </r>
  <r>
    <d v="2021-07-26T00:00:00"/>
    <x v="0"/>
    <n v="282966"/>
    <n v="282966"/>
    <n v="7529"/>
    <n v="565932"/>
    <n v="7385"/>
  </r>
  <r>
    <d v="2021-07-27T00:00:00"/>
    <x v="0"/>
    <n v="286856"/>
    <n v="286856"/>
    <n v="7530"/>
    <n v="573712"/>
    <n v="7387"/>
  </r>
  <r>
    <d v="2021-07-28T00:00:00"/>
    <x v="0"/>
    <n v="290801"/>
    <n v="290801"/>
    <n v="7530"/>
    <n v="581602"/>
    <n v="7389"/>
  </r>
  <r>
    <d v="2021-07-29T00:00:00"/>
    <x v="0"/>
    <n v="294198"/>
    <n v="294198"/>
    <n v="7531"/>
    <n v="588396"/>
    <n v="7395"/>
  </r>
  <r>
    <d v="2021-07-30T00:00:00"/>
    <x v="0"/>
    <n v="296896"/>
    <n v="296896"/>
    <n v="7534"/>
    <n v="593792"/>
    <n v="7395"/>
  </r>
  <r>
    <d v="2021-07-31T00:00:00"/>
    <x v="0"/>
    <n v="298969"/>
    <n v="298969"/>
    <n v="7535"/>
    <n v="597938"/>
    <n v="7398"/>
  </r>
  <r>
    <d v="2021-08-01T00:00:00"/>
    <x v="0"/>
    <n v="301367"/>
    <n v="301367"/>
    <n v="7537"/>
    <n v="602734"/>
    <n v="7400"/>
  </r>
  <r>
    <d v="2021-08-02T00:00:00"/>
    <x v="0"/>
    <n v="302726"/>
    <n v="302726"/>
    <n v="7539"/>
    <n v="605452"/>
    <n v="7403"/>
  </r>
  <r>
    <d v="2021-08-03T00:00:00"/>
    <x v="0"/>
    <n v="304142"/>
    <n v="304142"/>
    <n v="7539"/>
    <n v="608284"/>
    <n v="7404"/>
  </r>
  <r>
    <d v="2021-08-04T00:00:00"/>
    <x v="0"/>
    <n v="305729"/>
    <n v="305729"/>
    <n v="7540"/>
    <n v="611458"/>
    <n v="7405"/>
  </r>
  <r>
    <d v="2021-08-05T00:00:00"/>
    <x v="0"/>
    <n v="307014"/>
    <n v="307014"/>
    <n v="7541"/>
    <n v="614028"/>
    <n v="7408"/>
  </r>
  <r>
    <d v="2021-08-06T00:00:00"/>
    <x v="0"/>
    <n v="308177"/>
    <n v="308177"/>
    <n v="7541"/>
    <n v="616354"/>
    <n v="7408"/>
  </r>
  <r>
    <d v="2021-08-07T00:00:00"/>
    <x v="0"/>
    <n v="309270"/>
    <n v="309270"/>
    <n v="7541"/>
    <n v="618540"/>
    <n v="7408"/>
  </r>
  <r>
    <d v="2021-08-08T00:00:00"/>
    <x v="0"/>
    <n v="309349"/>
    <n v="309349"/>
    <n v="7544"/>
    <n v="618698"/>
    <n v="7409"/>
  </r>
  <r>
    <d v="2021-08-09T00:00:00"/>
    <x v="0"/>
    <n v="310643"/>
    <n v="310643"/>
    <n v="7546"/>
    <n v="621286"/>
    <n v="7410"/>
  </r>
  <r>
    <d v="2021-01-16T00:00:00"/>
    <x v="1"/>
    <n v="4216"/>
    <n v="4216"/>
    <n v="885710"/>
    <n v="8432"/>
    <n v="876372"/>
  </r>
  <r>
    <d v="2021-01-17T00:00:00"/>
    <x v="1"/>
    <n v="9251"/>
    <n v="9251"/>
    <n v="885824"/>
    <n v="18502"/>
    <n v="876698"/>
  </r>
  <r>
    <d v="2021-01-18T00:00:00"/>
    <x v="1"/>
    <n v="12234"/>
    <n v="12234"/>
    <n v="885985"/>
    <n v="24468"/>
    <n v="876949"/>
  </r>
  <r>
    <d v="2021-01-19T00:00:00"/>
    <x v="1"/>
    <n v="25539"/>
    <n v="25539"/>
    <n v="886066"/>
    <n v="51078"/>
    <n v="877212"/>
  </r>
  <r>
    <d v="2021-01-20T00:00:00"/>
    <x v="1"/>
    <n v="35901"/>
    <n v="35901"/>
    <n v="886245"/>
    <n v="71802"/>
    <n v="877443"/>
  </r>
  <r>
    <d v="2021-01-21T00:00:00"/>
    <x v="1"/>
    <n v="45040"/>
    <n v="45040"/>
    <n v="886418"/>
    <n v="90080"/>
    <n v="877639"/>
  </r>
  <r>
    <d v="2021-01-22T00:00:00"/>
    <x v="1"/>
    <n v="55697"/>
    <n v="55697"/>
    <n v="886557"/>
    <n v="111394"/>
    <n v="877893"/>
  </r>
  <r>
    <d v="2021-01-23T00:00:00"/>
    <x v="1"/>
    <n v="70380"/>
    <n v="70380"/>
    <n v="886694"/>
    <n v="140760"/>
    <n v="878060"/>
  </r>
  <r>
    <d v="2021-01-24T00:00:00"/>
    <x v="1"/>
    <n v="74221"/>
    <n v="74221"/>
    <n v="886852"/>
    <n v="148442"/>
    <n v="878232"/>
  </r>
  <r>
    <d v="2021-01-25T00:00:00"/>
    <x v="1"/>
    <n v="89879"/>
    <n v="89879"/>
    <n v="887010"/>
    <n v="179758"/>
    <n v="878387"/>
  </r>
  <r>
    <d v="2021-01-26T00:00:00"/>
    <x v="1"/>
    <n v="90616"/>
    <n v="90616"/>
    <n v="887066"/>
    <n v="181232"/>
    <n v="878528"/>
  </r>
  <r>
    <d v="2021-01-27T00:00:00"/>
    <x v="1"/>
    <n v="107999"/>
    <n v="107999"/>
    <n v="887238"/>
    <n v="215998"/>
    <n v="878731"/>
  </r>
  <r>
    <d v="2021-01-28T00:00:00"/>
    <x v="1"/>
    <n v="117543"/>
    <n v="117543"/>
    <n v="887349"/>
    <n v="235086"/>
    <n v="878828"/>
  </r>
  <r>
    <d v="2021-01-29T00:00:00"/>
    <x v="1"/>
    <n v="124647"/>
    <n v="124647"/>
    <n v="887466"/>
    <n v="249294"/>
    <n v="878956"/>
  </r>
  <r>
    <d v="2021-01-30T00:00:00"/>
    <x v="1"/>
    <n v="133571"/>
    <n v="133571"/>
    <n v="887591"/>
    <n v="267142"/>
    <n v="879131"/>
  </r>
  <r>
    <d v="2021-01-31T00:00:00"/>
    <x v="1"/>
    <n v="133623"/>
    <n v="133623"/>
    <n v="887720"/>
    <n v="267246"/>
    <n v="879278"/>
  </r>
  <r>
    <d v="2021-02-01T00:00:00"/>
    <x v="1"/>
    <n v="133642"/>
    <n v="133642"/>
    <n v="887836"/>
    <n v="267284"/>
    <n v="879405"/>
  </r>
  <r>
    <d v="2021-02-02T00:00:00"/>
    <x v="1"/>
    <n v="133646"/>
    <n v="133646"/>
    <n v="887900"/>
    <n v="267292"/>
    <n v="879504"/>
  </r>
  <r>
    <d v="2021-02-03T00:00:00"/>
    <x v="1"/>
    <n v="161302"/>
    <n v="161302"/>
    <n v="888004"/>
    <n v="322604"/>
    <n v="879651"/>
  </r>
  <r>
    <d v="2021-02-04T00:00:00"/>
    <x v="1"/>
    <n v="188704"/>
    <n v="188704"/>
    <n v="888099"/>
    <n v="377408"/>
    <n v="879780"/>
  </r>
  <r>
    <d v="2021-02-05T00:00:00"/>
    <x v="1"/>
    <n v="218899"/>
    <n v="218899"/>
    <n v="888178"/>
    <n v="437798"/>
    <n v="879867"/>
  </r>
  <r>
    <d v="2021-02-06T00:00:00"/>
    <x v="1"/>
    <n v="245938"/>
    <n v="245938"/>
    <n v="888275"/>
    <n v="491876"/>
    <n v="880046"/>
  </r>
  <r>
    <d v="2021-02-07T00:00:00"/>
    <x v="1"/>
    <n v="249205"/>
    <n v="249205"/>
    <n v="888350"/>
    <n v="498410"/>
    <n v="880179"/>
  </r>
  <r>
    <d v="2021-02-08T00:00:00"/>
    <x v="1"/>
    <n v="263588"/>
    <n v="263588"/>
    <n v="888423"/>
    <n v="527176"/>
    <n v="880261"/>
  </r>
  <r>
    <d v="2021-02-09T00:00:00"/>
    <x v="1"/>
    <n v="275654"/>
    <n v="275654"/>
    <n v="888485"/>
    <n v="551308"/>
    <n v="880363"/>
  </r>
  <r>
    <d v="2021-02-10T00:00:00"/>
    <x v="1"/>
    <n v="286401"/>
    <n v="286401"/>
    <n v="888555"/>
    <n v="572802"/>
    <n v="880478"/>
  </r>
  <r>
    <d v="2021-02-11T00:00:00"/>
    <x v="1"/>
    <n v="294574"/>
    <n v="294574"/>
    <n v="888605"/>
    <n v="589148"/>
    <n v="880599"/>
  </r>
  <r>
    <d v="2021-02-12T00:00:00"/>
    <x v="1"/>
    <n v="303031"/>
    <n v="303031"/>
    <n v="888692"/>
    <n v="606062"/>
    <n v="880678"/>
  </r>
  <r>
    <d v="2021-02-13T00:00:00"/>
    <x v="1"/>
    <n v="319740"/>
    <n v="313507"/>
    <n v="888760"/>
    <n v="633247"/>
    <n v="880784"/>
  </r>
  <r>
    <d v="2021-02-14T00:00:00"/>
    <x v="1"/>
    <n v="319743"/>
    <n v="313509"/>
    <n v="888814"/>
    <n v="633252"/>
    <n v="880855"/>
  </r>
  <r>
    <d v="2021-02-15T00:00:00"/>
    <x v="1"/>
    <n v="345830"/>
    <n v="329041"/>
    <n v="888869"/>
    <n v="674871"/>
    <n v="880972"/>
  </r>
  <r>
    <d v="2021-02-16T00:00:00"/>
    <x v="1"/>
    <n v="370880"/>
    <n v="344146"/>
    <n v="888899"/>
    <n v="715026"/>
    <n v="881041"/>
  </r>
  <r>
    <d v="2021-02-17T00:00:00"/>
    <x v="1"/>
    <n v="402851"/>
    <n v="364844"/>
    <n v="888959"/>
    <n v="767695"/>
    <n v="881181"/>
  </r>
  <r>
    <d v="2021-02-18T00:00:00"/>
    <x v="1"/>
    <n v="414038"/>
    <n v="359785"/>
    <n v="889010"/>
    <n v="773823"/>
    <n v="881238"/>
  </r>
  <r>
    <d v="2021-02-19T00:00:00"/>
    <x v="1"/>
    <n v="476505"/>
    <n v="403279"/>
    <n v="889077"/>
    <n v="879784"/>
    <n v="881292"/>
  </r>
  <r>
    <d v="2021-02-20T00:00:00"/>
    <x v="1"/>
    <n v="501288"/>
    <n v="413818"/>
    <n v="889156"/>
    <n v="915106"/>
    <n v="881369"/>
  </r>
  <r>
    <d v="2021-02-21T00:00:00"/>
    <x v="1"/>
    <n v="509044"/>
    <n v="418634"/>
    <n v="889210"/>
    <n v="927678"/>
    <n v="881439"/>
  </r>
  <r>
    <d v="2021-02-22T00:00:00"/>
    <x v="1"/>
    <n v="534507"/>
    <n v="431789"/>
    <n v="889298"/>
    <n v="966296"/>
    <n v="881511"/>
  </r>
  <r>
    <d v="2021-02-23T00:00:00"/>
    <x v="1"/>
    <n v="559483"/>
    <n v="448490"/>
    <n v="889339"/>
    <n v="1007973"/>
    <n v="881582"/>
  </r>
  <r>
    <d v="2021-02-24T00:00:00"/>
    <x v="1"/>
    <n v="596327"/>
    <n v="476866"/>
    <n v="889409"/>
    <n v="1073193"/>
    <n v="881666"/>
  </r>
  <r>
    <d v="2021-02-25T00:00:00"/>
    <x v="1"/>
    <n v="639187"/>
    <n v="510185"/>
    <n v="889503"/>
    <n v="1149372"/>
    <n v="881732"/>
  </r>
  <r>
    <d v="2021-02-26T00:00:00"/>
    <x v="1"/>
    <n v="673767"/>
    <n v="535955"/>
    <n v="889585"/>
    <n v="1209722"/>
    <n v="881806"/>
  </r>
  <r>
    <d v="2021-02-27T00:00:00"/>
    <x v="1"/>
    <n v="673767"/>
    <n v="535955"/>
    <n v="889681"/>
    <n v="1209722"/>
    <n v="881877"/>
  </r>
  <r>
    <d v="2021-02-28T00:00:00"/>
    <x v="1"/>
    <n v="673767"/>
    <n v="535955"/>
    <n v="889799"/>
    <n v="1209722"/>
    <n v="881963"/>
  </r>
  <r>
    <d v="2021-03-01T00:00:00"/>
    <x v="1"/>
    <n v="673767"/>
    <n v="535955"/>
    <n v="889916"/>
    <n v="1209722"/>
    <n v="882029"/>
  </r>
  <r>
    <d v="2021-03-02T00:00:00"/>
    <x v="1"/>
    <n v="702035"/>
    <n v="559569"/>
    <n v="889974"/>
    <n v="1261604"/>
    <n v="882080"/>
  </r>
  <r>
    <d v="2021-03-03T00:00:00"/>
    <x v="1"/>
    <n v="724119"/>
    <n v="577662"/>
    <n v="890080"/>
    <n v="1301781"/>
    <n v="882137"/>
  </r>
  <r>
    <d v="2021-03-04T00:00:00"/>
    <x v="1"/>
    <n v="749445"/>
    <n v="596324"/>
    <n v="890215"/>
    <n v="1345769"/>
    <n v="882219"/>
  </r>
  <r>
    <d v="2021-03-05T00:00:00"/>
    <x v="1"/>
    <n v="785259"/>
    <n v="620332"/>
    <n v="890317"/>
    <n v="1405591"/>
    <n v="882275"/>
  </r>
  <r>
    <d v="2021-03-06T00:00:00"/>
    <x v="1"/>
    <n v="836177"/>
    <n v="653058"/>
    <n v="890441"/>
    <n v="1489235"/>
    <n v="882369"/>
  </r>
  <r>
    <d v="2021-03-07T00:00:00"/>
    <x v="1"/>
    <n v="836337"/>
    <n v="653146"/>
    <n v="890556"/>
    <n v="1489483"/>
    <n v="882462"/>
  </r>
  <r>
    <d v="2021-03-08T00:00:00"/>
    <x v="1"/>
    <n v="886175"/>
    <n v="688936"/>
    <n v="890692"/>
    <n v="1575111"/>
    <n v="882520"/>
  </r>
  <r>
    <d v="2021-03-09T00:00:00"/>
    <x v="1"/>
    <n v="740389"/>
    <n v="740389"/>
    <n v="890766"/>
    <n v="1480778"/>
    <n v="882581"/>
  </r>
  <r>
    <d v="2021-03-10T00:00:00"/>
    <x v="1"/>
    <n v="781210"/>
    <n v="781210"/>
    <n v="890884"/>
    <n v="1562420"/>
    <n v="882670"/>
  </r>
  <r>
    <d v="2021-03-11T00:00:00"/>
    <x v="1"/>
    <n v="789453"/>
    <n v="789453"/>
    <n v="890884"/>
    <n v="1578906"/>
    <n v="882670"/>
  </r>
  <r>
    <d v="2021-03-12T00:00:00"/>
    <x v="1"/>
    <n v="837831"/>
    <n v="837831"/>
    <n v="891004"/>
    <n v="1675662"/>
    <n v="882763"/>
  </r>
  <r>
    <d v="2021-03-13T00:00:00"/>
    <x v="1"/>
    <n v="881112"/>
    <n v="881112"/>
    <n v="891388"/>
    <n v="1762224"/>
    <n v="882981"/>
  </r>
  <r>
    <d v="2021-03-14T00:00:00"/>
    <x v="1"/>
    <n v="881921"/>
    <n v="881921"/>
    <n v="891563"/>
    <n v="1763842"/>
    <n v="883113"/>
  </r>
  <r>
    <d v="2021-03-15T00:00:00"/>
    <x v="1"/>
    <n v="955901"/>
    <n v="955901"/>
    <n v="891861"/>
    <n v="1911802"/>
    <n v="883277"/>
  </r>
  <r>
    <d v="2021-03-16T00:00:00"/>
    <x v="1"/>
    <n v="1234075"/>
    <n v="976078"/>
    <n v="892008"/>
    <n v="2210153"/>
    <n v="883380"/>
  </r>
  <r>
    <d v="2021-03-17T00:00:00"/>
    <x v="1"/>
    <n v="1380960"/>
    <n v="1112607"/>
    <n v="892269"/>
    <n v="2493567"/>
    <n v="883505"/>
  </r>
  <r>
    <d v="2021-03-18T00:00:00"/>
    <x v="1"/>
    <n v="1472043"/>
    <n v="1194255"/>
    <n v="892522"/>
    <n v="2666298"/>
    <n v="883642"/>
  </r>
  <r>
    <d v="2021-03-19T00:00:00"/>
    <x v="1"/>
    <n v="1569131"/>
    <n v="1280956"/>
    <n v="892740"/>
    <n v="2850087"/>
    <n v="883759"/>
  </r>
  <r>
    <d v="2021-03-20T00:00:00"/>
    <x v="1"/>
    <n v="1681001"/>
    <n v="1381802"/>
    <n v="892986"/>
    <n v="3062803"/>
    <n v="883890"/>
  </r>
  <r>
    <d v="2021-03-21T00:00:00"/>
    <x v="1"/>
    <n v="1689691"/>
    <n v="1389085"/>
    <n v="893366"/>
    <n v="3078776"/>
    <n v="884094"/>
  </r>
  <r>
    <d v="2021-03-22T00:00:00"/>
    <x v="1"/>
    <n v="1803338"/>
    <n v="1494286"/>
    <n v="893734"/>
    <n v="3297624"/>
    <n v="884357"/>
  </r>
  <r>
    <d v="2021-03-23T00:00:00"/>
    <x v="1"/>
    <n v="1939162"/>
    <n v="1617797"/>
    <n v="894044"/>
    <n v="3556959"/>
    <n v="884471"/>
  </r>
  <r>
    <d v="2021-03-24T00:00:00"/>
    <x v="1"/>
    <n v="2062333"/>
    <n v="1729748"/>
    <n v="894536"/>
    <n v="3792081"/>
    <n v="884727"/>
  </r>
  <r>
    <d v="2021-03-25T00:00:00"/>
    <x v="1"/>
    <n v="2211652"/>
    <n v="1864559"/>
    <n v="895121"/>
    <n v="4076211"/>
    <n v="884978"/>
  </r>
  <r>
    <d v="2021-03-26T00:00:00"/>
    <x v="1"/>
    <n v="2320613"/>
    <n v="1960827"/>
    <n v="895879"/>
    <n v="4281440"/>
    <n v="885209"/>
  </r>
  <r>
    <d v="2021-03-27T00:00:00"/>
    <x v="1"/>
    <n v="2451110"/>
    <n v="2078246"/>
    <n v="896863"/>
    <n v="4529356"/>
    <n v="885515"/>
  </r>
  <r>
    <d v="2021-03-28T00:00:00"/>
    <x v="1"/>
    <n v="2461015"/>
    <n v="2086565"/>
    <n v="897810"/>
    <n v="4547580"/>
    <n v="885892"/>
  </r>
  <r>
    <d v="2021-03-29T00:00:00"/>
    <x v="1"/>
    <n v="2527121"/>
    <n v="2149525"/>
    <n v="898815"/>
    <n v="4676646"/>
    <n v="886216"/>
  </r>
  <r>
    <d v="2021-03-30T00:00:00"/>
    <x v="1"/>
    <n v="2621769"/>
    <n v="2234331"/>
    <n v="899812"/>
    <n v="4856100"/>
    <n v="886498"/>
  </r>
  <r>
    <d v="2021-03-31T00:00:00"/>
    <x v="1"/>
    <n v="2725169"/>
    <n v="2328018"/>
    <n v="900805"/>
    <n v="5053187"/>
    <n v="886978"/>
  </r>
  <r>
    <d v="2021-04-01T00:00:00"/>
    <x v="1"/>
    <n v="2825721"/>
    <n v="2421043"/>
    <n v="901989"/>
    <n v="5246764"/>
    <n v="887434"/>
  </r>
  <r>
    <d v="2021-04-02T00:00:00"/>
    <x v="1"/>
    <n v="2898547"/>
    <n v="2487480"/>
    <n v="903260"/>
    <n v="5386027"/>
    <n v="887898"/>
  </r>
  <r>
    <d v="2021-04-03T00:00:00"/>
    <x v="1"/>
    <n v="2986837"/>
    <n v="2566814"/>
    <n v="904548"/>
    <n v="5553651"/>
    <n v="888508"/>
  </r>
  <r>
    <d v="2021-04-04T00:00:00"/>
    <x v="1"/>
    <n v="3047568"/>
    <n v="2621707"/>
    <n v="905946"/>
    <n v="5669275"/>
    <n v="889295"/>
  </r>
  <r>
    <d v="2021-04-05T00:00:00"/>
    <x v="1"/>
    <n v="3142814"/>
    <n v="2706804"/>
    <n v="907676"/>
    <n v="5849618"/>
    <n v="890137"/>
  </r>
  <r>
    <d v="2021-04-06T00:00:00"/>
    <x v="1"/>
    <n v="3207917"/>
    <n v="2764322"/>
    <n v="909002"/>
    <n v="5972239"/>
    <n v="891048"/>
  </r>
  <r>
    <d v="2021-04-07T00:00:00"/>
    <x v="1"/>
    <n v="3352010"/>
    <n v="2890332"/>
    <n v="910943"/>
    <n v="6242342"/>
    <n v="891883"/>
  </r>
  <r>
    <d v="2021-04-08T00:00:00"/>
    <x v="1"/>
    <n v="3496367"/>
    <n v="3020007"/>
    <n v="913274"/>
    <n v="6516374"/>
    <n v="892736"/>
  </r>
  <r>
    <d v="2021-04-09T00:00:00"/>
    <x v="1"/>
    <n v="3571106"/>
    <n v="3081066"/>
    <n v="915832"/>
    <n v="6652172"/>
    <n v="893651"/>
  </r>
  <r>
    <d v="2021-04-10T00:00:00"/>
    <x v="1"/>
    <n v="3803237"/>
    <n v="3281351"/>
    <n v="918597"/>
    <n v="7084588"/>
    <n v="894896"/>
  </r>
  <r>
    <d v="2021-04-11T00:00:00"/>
    <x v="1"/>
    <n v="3892459"/>
    <n v="3362926"/>
    <n v="921906"/>
    <n v="7255385"/>
    <n v="895949"/>
  </r>
  <r>
    <d v="2021-04-12T00:00:00"/>
    <x v="1"/>
    <n v="3913669"/>
    <n v="3380423"/>
    <n v="925401"/>
    <n v="7294092"/>
    <n v="897147"/>
  </r>
  <r>
    <d v="2021-04-13T00:00:00"/>
    <x v="1"/>
    <n v="3918519"/>
    <n v="3383754"/>
    <n v="928664"/>
    <n v="7302273"/>
    <n v="898238"/>
  </r>
  <r>
    <d v="2021-04-14T00:00:00"/>
    <x v="1"/>
    <n v="4558756"/>
    <n v="3973533"/>
    <n v="932892"/>
    <n v="8532289"/>
    <n v="899721"/>
  </r>
  <r>
    <d v="2021-04-15T00:00:00"/>
    <x v="1"/>
    <n v="4597442"/>
    <n v="4003901"/>
    <n v="937049"/>
    <n v="8601343"/>
    <n v="901327"/>
  </r>
  <r>
    <d v="2021-04-16T00:00:00"/>
    <x v="1"/>
    <n v="4603722"/>
    <n v="4007469"/>
    <n v="942135"/>
    <n v="8611191"/>
    <n v="903072"/>
  </r>
  <r>
    <d v="2021-04-17T00:00:00"/>
    <x v="1"/>
    <n v="4607860"/>
    <n v="4009940"/>
    <n v="948231"/>
    <n v="8617800"/>
    <n v="905266"/>
  </r>
  <r>
    <d v="2021-04-18T00:00:00"/>
    <x v="1"/>
    <n v="4613016"/>
    <n v="4013140"/>
    <n v="955455"/>
    <n v="8626156"/>
    <n v="907598"/>
  </r>
  <r>
    <d v="2021-04-19T00:00:00"/>
    <x v="1"/>
    <n v="4756582"/>
    <n v="4140526"/>
    <n v="962037"/>
    <n v="8897108"/>
    <n v="909941"/>
  </r>
  <r>
    <d v="2021-04-20T00:00:00"/>
    <x v="1"/>
    <n v="4927355"/>
    <n v="4234572"/>
    <n v="968000"/>
    <n v="9161927"/>
    <n v="912510"/>
  </r>
  <r>
    <d v="2021-04-21T00:00:00"/>
    <x v="1"/>
    <n v="4968449"/>
    <n v="4257182"/>
    <n v="976987"/>
    <n v="9225631"/>
    <n v="915626"/>
  </r>
  <r>
    <d v="2021-04-22T00:00:00"/>
    <x v="1"/>
    <n v="5327886"/>
    <n v="4337021"/>
    <n v="986703"/>
    <n v="9664907"/>
    <n v="918985"/>
  </r>
  <r>
    <d v="2021-04-23T00:00:00"/>
    <x v="1"/>
    <n v="5554779"/>
    <n v="4464620"/>
    <n v="997462"/>
    <n v="10019399"/>
    <n v="922977"/>
  </r>
  <r>
    <d v="2021-04-24T00:00:00"/>
    <x v="1"/>
    <n v="5669867"/>
    <n v="4543318"/>
    <n v="1009228"/>
    <n v="10213185"/>
    <n v="927418"/>
  </r>
  <r>
    <d v="2021-04-25T00:00:00"/>
    <x v="1"/>
    <n v="5678642"/>
    <n v="4547972"/>
    <n v="1020926"/>
    <n v="10226614"/>
    <n v="931839"/>
  </r>
  <r>
    <d v="2021-04-26T00:00:00"/>
    <x v="1"/>
    <n v="5986083"/>
    <n v="4761686"/>
    <n v="1033560"/>
    <n v="10747769"/>
    <n v="936143"/>
  </r>
  <r>
    <d v="2021-04-27T00:00:00"/>
    <x v="1"/>
    <n v="6177693"/>
    <n v="4904030"/>
    <n v="1043441"/>
    <n v="11081723"/>
    <n v="940574"/>
  </r>
  <r>
    <d v="2021-04-28T00:00:00"/>
    <x v="1"/>
    <n v="6281949"/>
    <n v="4955046"/>
    <n v="1054875"/>
    <n v="11236995"/>
    <n v="947629"/>
  </r>
  <r>
    <d v="2021-04-29T00:00:00"/>
    <x v="1"/>
    <n v="6353841"/>
    <n v="4988411"/>
    <n v="1069544"/>
    <n v="11342252"/>
    <n v="954062"/>
  </r>
  <r>
    <d v="2021-04-30T00:00:00"/>
    <x v="1"/>
    <n v="6579034"/>
    <n v="5112011"/>
    <n v="1084336"/>
    <n v="11691045"/>
    <n v="962250"/>
  </r>
  <r>
    <d v="2021-05-01T00:00:00"/>
    <x v="1"/>
    <n v="6694297"/>
    <n v="5174960"/>
    <n v="1101690"/>
    <n v="11869257"/>
    <n v="970718"/>
  </r>
  <r>
    <d v="2021-05-02T00:00:00"/>
    <x v="1"/>
    <n v="6696325"/>
    <n v="5176393"/>
    <n v="1121102"/>
    <n v="11872718"/>
    <n v="982297"/>
  </r>
  <r>
    <d v="2021-05-03T00:00:00"/>
    <x v="1"/>
    <n v="6732767"/>
    <n v="5195851"/>
    <n v="1145022"/>
    <n v="11928618"/>
    <n v="993708"/>
  </r>
  <r>
    <d v="2021-05-04T00:00:00"/>
    <x v="1"/>
    <n v="6748028"/>
    <n v="5204180"/>
    <n v="1163994"/>
    <n v="11952208"/>
    <n v="1003935"/>
  </r>
  <r>
    <d v="2021-05-05T00:00:00"/>
    <x v="1"/>
    <n v="6947225"/>
    <n v="5273196"/>
    <n v="1184028"/>
    <n v="12220421"/>
    <n v="1016142"/>
  </r>
  <r>
    <d v="2021-05-06T00:00:00"/>
    <x v="1"/>
    <n v="7140106"/>
    <n v="5345545"/>
    <n v="1206232"/>
    <n v="12485651"/>
    <n v="1027270"/>
  </r>
  <r>
    <d v="2021-05-07T00:00:00"/>
    <x v="1"/>
    <n v="7255219"/>
    <n v="5393064"/>
    <n v="1228186"/>
    <n v="12648283"/>
    <n v="1037411"/>
  </r>
  <r>
    <d v="2021-05-08T00:00:00"/>
    <x v="1"/>
    <n v="7410800"/>
    <n v="5436592"/>
    <n v="1245374"/>
    <n v="12847392"/>
    <n v="1050160"/>
  </r>
  <r>
    <d v="2021-05-09T00:00:00"/>
    <x v="1"/>
    <n v="7425692"/>
    <n v="5443382"/>
    <n v="1265439"/>
    <n v="12869074"/>
    <n v="1069432"/>
  </r>
  <r>
    <d v="2021-05-10T00:00:00"/>
    <x v="1"/>
    <n v="7427778"/>
    <n v="5443951"/>
    <n v="1287603"/>
    <n v="12871729"/>
    <n v="1088264"/>
  </r>
  <r>
    <d v="2021-05-11T00:00:00"/>
    <x v="1"/>
    <n v="7463899"/>
    <n v="5450913"/>
    <n v="1302589"/>
    <n v="12914812"/>
    <n v="1104431"/>
  </r>
  <r>
    <d v="2021-05-12T00:00:00"/>
    <x v="1"/>
    <n v="7504394"/>
    <n v="5459958"/>
    <n v="1322934"/>
    <n v="12964352"/>
    <n v="1118933"/>
  </r>
  <r>
    <d v="2021-05-13T00:00:00"/>
    <x v="1"/>
    <n v="7551945"/>
    <n v="5470083"/>
    <n v="1344386"/>
    <n v="13022028"/>
    <n v="1138028"/>
  </r>
  <r>
    <d v="2021-05-14T00:00:00"/>
    <x v="1"/>
    <n v="7570886"/>
    <n v="5474544"/>
    <n v="1366785"/>
    <n v="13045430"/>
    <n v="1156666"/>
  </r>
  <r>
    <d v="2021-05-15T00:00:00"/>
    <x v="1"/>
    <n v="7651927"/>
    <n v="5484714"/>
    <n v="1388803"/>
    <n v="13136641"/>
    <n v="1175843"/>
  </r>
  <r>
    <d v="2021-05-16T00:00:00"/>
    <x v="1"/>
    <n v="7664356"/>
    <n v="5487757"/>
    <n v="1411320"/>
    <n v="13152113"/>
    <n v="1194582"/>
  </r>
  <r>
    <d v="2021-05-17T00:00:00"/>
    <x v="1"/>
    <n v="7731254"/>
    <n v="5504954"/>
    <n v="1435491"/>
    <n v="13236208"/>
    <n v="1215683"/>
  </r>
  <r>
    <d v="2021-05-18T00:00:00"/>
    <x v="1"/>
    <n v="7799705"/>
    <n v="5518465"/>
    <n v="1454052"/>
    <n v="13318170"/>
    <n v="1233017"/>
  </r>
  <r>
    <d v="2021-05-19T00:00:00"/>
    <x v="1"/>
    <n v="7835404"/>
    <n v="5529872"/>
    <n v="1475372"/>
    <n v="13365276"/>
    <n v="1254291"/>
  </r>
  <r>
    <d v="2021-05-20T00:00:00"/>
    <x v="1"/>
    <n v="7858242"/>
    <n v="5540108"/>
    <n v="1498532"/>
    <n v="13398350"/>
    <n v="1279110"/>
  </r>
  <r>
    <d v="2021-05-21T00:00:00"/>
    <x v="1"/>
    <n v="7893522"/>
    <n v="5553124"/>
    <n v="1521142"/>
    <n v="13446646"/>
    <n v="1302208"/>
  </r>
  <r>
    <d v="2021-05-22T00:00:00"/>
    <x v="1"/>
    <n v="7912356"/>
    <n v="5564360"/>
    <n v="1542079"/>
    <n v="13476716"/>
    <n v="1323019"/>
  </r>
  <r>
    <d v="2021-05-23T00:00:00"/>
    <x v="1"/>
    <n v="7916347"/>
    <n v="5565702"/>
    <n v="1562060"/>
    <n v="13482049"/>
    <n v="1341355"/>
  </r>
  <r>
    <d v="2021-05-24T00:00:00"/>
    <x v="1"/>
    <n v="8024687"/>
    <n v="5657964"/>
    <n v="1580827"/>
    <n v="13682651"/>
    <n v="1361464"/>
  </r>
  <r>
    <d v="2021-05-25T00:00:00"/>
    <x v="1"/>
    <n v="8166313"/>
    <n v="5791183"/>
    <n v="1593821"/>
    <n v="13957496"/>
    <n v="1379837"/>
  </r>
  <r>
    <d v="2021-05-26T00:00:00"/>
    <x v="1"/>
    <n v="8461498"/>
    <n v="6077585"/>
    <n v="1609105"/>
    <n v="14539083"/>
    <n v="1400754"/>
  </r>
  <r>
    <d v="2021-05-27T00:00:00"/>
    <x v="1"/>
    <n v="9041673"/>
    <n v="6646298"/>
    <n v="1627390"/>
    <n v="15687971"/>
    <n v="1424859"/>
  </r>
  <r>
    <d v="2021-05-28T00:00:00"/>
    <x v="1"/>
    <n v="9489396"/>
    <n v="7076650"/>
    <n v="1643557"/>
    <n v="16566046"/>
    <n v="1446244"/>
  </r>
  <r>
    <d v="2021-05-29T00:00:00"/>
    <x v="1"/>
    <n v="9756270"/>
    <n v="7274735"/>
    <n v="1657986"/>
    <n v="17031005"/>
    <n v="1466990"/>
  </r>
  <r>
    <d v="2021-05-30T00:00:00"/>
    <x v="1"/>
    <n v="9772924"/>
    <n v="7288465"/>
    <n v="1671742"/>
    <n v="17061389"/>
    <n v="1487382"/>
  </r>
  <r>
    <d v="2021-05-31T00:00:00"/>
    <x v="1"/>
    <n v="9868747"/>
    <n v="7356423"/>
    <n v="1685142"/>
    <n v="17225170"/>
    <n v="1508515"/>
  </r>
  <r>
    <d v="2021-06-01T00:00:00"/>
    <x v="1"/>
    <n v="10083415"/>
    <n v="7553586"/>
    <n v="1693085"/>
    <n v="17637001"/>
    <n v="1528360"/>
  </r>
  <r>
    <d v="2021-06-02T00:00:00"/>
    <x v="1"/>
    <n v="10243842"/>
    <n v="7696078"/>
    <n v="1704388"/>
    <n v="17939920"/>
    <n v="1546617"/>
  </r>
  <r>
    <d v="2021-06-03T00:00:00"/>
    <x v="1"/>
    <n v="10341301"/>
    <n v="7786969"/>
    <n v="1717156"/>
    <n v="18128270"/>
    <n v="1562229"/>
  </r>
  <r>
    <d v="2021-06-04T00:00:00"/>
    <x v="1"/>
    <n v="10708410"/>
    <n v="8141170"/>
    <n v="1728577"/>
    <n v="18849580"/>
    <n v="1578452"/>
  </r>
  <r>
    <d v="2021-06-05T00:00:00"/>
    <x v="1"/>
    <n v="10803822"/>
    <n v="8231348"/>
    <n v="1738990"/>
    <n v="19035170"/>
    <n v="1593921"/>
  </r>
  <r>
    <d v="2021-06-06T00:00:00"/>
    <x v="1"/>
    <n v="10869971"/>
    <n v="8293652"/>
    <n v="1749363"/>
    <n v="19163623"/>
    <n v="1609879"/>
  </r>
  <r>
    <d v="2021-06-07T00:00:00"/>
    <x v="1"/>
    <n v="11013621"/>
    <n v="8429887"/>
    <n v="1758339"/>
    <n v="19443508"/>
    <n v="1623447"/>
  </r>
  <r>
    <d v="2021-06-08T00:00:00"/>
    <x v="1"/>
    <n v="11059995"/>
    <n v="8472406"/>
    <n v="1763211"/>
    <n v="19532401"/>
    <n v="1637149"/>
  </r>
  <r>
    <d v="2021-06-09T00:00:00"/>
    <x v="1"/>
    <n v="11234803"/>
    <n v="8637923"/>
    <n v="1771007"/>
    <n v="19872726"/>
    <n v="1651790"/>
  </r>
  <r>
    <d v="2021-06-10T00:00:00"/>
    <x v="1"/>
    <n v="11496440"/>
    <n v="8891341"/>
    <n v="1779773"/>
    <n v="20387781"/>
    <n v="1664082"/>
  </r>
  <r>
    <d v="2021-06-11T00:00:00"/>
    <x v="1"/>
    <n v="11696369"/>
    <n v="9085932"/>
    <n v="1787883"/>
    <n v="20782301"/>
    <n v="1677063"/>
  </r>
  <r>
    <d v="2021-06-12T00:00:00"/>
    <x v="1"/>
    <n v="11877129"/>
    <n v="9257127"/>
    <n v="1796122"/>
    <n v="21134256"/>
    <n v="1688198"/>
  </r>
  <r>
    <d v="2021-06-13T00:00:00"/>
    <x v="1"/>
    <n v="11958631"/>
    <n v="9335665"/>
    <n v="1803074"/>
    <n v="21294296"/>
    <n v="1699775"/>
  </r>
  <r>
    <d v="2021-06-14T00:00:00"/>
    <x v="1"/>
    <n v="12319387"/>
    <n v="9683451"/>
    <n v="1809844"/>
    <n v="22002838"/>
    <n v="1712267"/>
  </r>
  <r>
    <d v="2021-06-15T00:00:00"/>
    <x v="1"/>
    <n v="12406367"/>
    <n v="9765707"/>
    <n v="1814393"/>
    <n v="22172074"/>
    <n v="1722381"/>
  </r>
  <r>
    <d v="2021-06-16T00:00:00"/>
    <x v="1"/>
    <n v="12439899"/>
    <n v="9795862"/>
    <n v="1820134"/>
    <n v="22235761"/>
    <n v="1732948"/>
  </r>
  <r>
    <d v="2021-06-17T00:00:00"/>
    <x v="1"/>
    <n v="12462701"/>
    <n v="9817124"/>
    <n v="1826751"/>
    <n v="22279825"/>
    <n v="1743176"/>
  </r>
  <r>
    <d v="2021-06-18T00:00:00"/>
    <x v="1"/>
    <n v="12487466"/>
    <n v="9838546"/>
    <n v="1832902"/>
    <n v="22326012"/>
    <n v="1750904"/>
  </r>
  <r>
    <d v="2021-06-19T00:00:00"/>
    <x v="1"/>
    <n v="12503233"/>
    <n v="9850955"/>
    <n v="1839243"/>
    <n v="22354188"/>
    <n v="1759390"/>
  </r>
  <r>
    <d v="2021-06-20T00:00:00"/>
    <x v="1"/>
    <n v="13940560"/>
    <n v="11201229"/>
    <n v="1844917"/>
    <n v="25141789"/>
    <n v="1767404"/>
  </r>
  <r>
    <d v="2021-06-21T00:00:00"/>
    <x v="1"/>
    <n v="14011163"/>
    <n v="11265333"/>
    <n v="1850563"/>
    <n v="25276496"/>
    <n v="1775176"/>
  </r>
  <r>
    <d v="2021-06-22T00:00:00"/>
    <x v="1"/>
    <n v="14058162"/>
    <n v="11306134"/>
    <n v="1853183"/>
    <n v="25364296"/>
    <n v="1782680"/>
  </r>
  <r>
    <d v="2021-06-23T00:00:00"/>
    <x v="1"/>
    <n v="14091954"/>
    <n v="11331864"/>
    <n v="1857352"/>
    <n v="25423818"/>
    <n v="1791056"/>
  </r>
  <r>
    <d v="2021-06-24T00:00:00"/>
    <x v="1"/>
    <n v="14404310"/>
    <n v="11586263"/>
    <n v="1862036"/>
    <n v="25990573"/>
    <n v="1798380"/>
  </r>
  <r>
    <d v="2021-06-25T00:00:00"/>
    <x v="1"/>
    <n v="14525647"/>
    <n v="14525647"/>
    <n v="1867017"/>
    <n v="29051294"/>
    <n v="1804844"/>
  </r>
  <r>
    <d v="2021-06-26T00:00:00"/>
    <x v="1"/>
    <n v="14827546"/>
    <n v="14827546"/>
    <n v="1871475"/>
    <n v="29655092"/>
    <n v="1811157"/>
  </r>
  <r>
    <d v="2021-06-27T00:00:00"/>
    <x v="1"/>
    <n v="14868799"/>
    <n v="14868799"/>
    <n v="1875622"/>
    <n v="29737598"/>
    <n v="1816930"/>
  </r>
  <r>
    <d v="2021-06-28T00:00:00"/>
    <x v="1"/>
    <n v="15094679"/>
    <n v="15094679"/>
    <n v="1879872"/>
    <n v="30189358"/>
    <n v="1822500"/>
  </r>
  <r>
    <d v="2021-06-29T00:00:00"/>
    <x v="1"/>
    <n v="15389049"/>
    <n v="15389049"/>
    <n v="1882096"/>
    <n v="30778098"/>
    <n v="1827214"/>
  </r>
  <r>
    <d v="2021-06-30T00:00:00"/>
    <x v="1"/>
    <n v="15703354"/>
    <n v="15703354"/>
    <n v="1885716"/>
    <n v="31406708"/>
    <n v="1832971"/>
  </r>
  <r>
    <d v="2021-07-01T00:00:00"/>
    <x v="1"/>
    <n v="15985323"/>
    <n v="15985323"/>
    <n v="1889513"/>
    <n v="31970646"/>
    <n v="1838469"/>
  </r>
  <r>
    <d v="2021-07-02T00:00:00"/>
    <x v="1"/>
    <n v="16331596"/>
    <n v="16331596"/>
    <n v="1893354"/>
    <n v="32663192"/>
    <n v="1842432"/>
  </r>
  <r>
    <d v="2021-07-03T00:00:00"/>
    <x v="1"/>
    <n v="16441282"/>
    <n v="16441282"/>
    <n v="1896818"/>
    <n v="32882564"/>
    <n v="1846716"/>
  </r>
  <r>
    <d v="2021-07-04T00:00:00"/>
    <x v="1"/>
    <n v="16459822"/>
    <n v="16459822"/>
    <n v="1899748"/>
    <n v="32919644"/>
    <n v="1851062"/>
  </r>
  <r>
    <d v="2021-07-05T00:00:00"/>
    <x v="1"/>
    <n v="16582123"/>
    <n v="16582123"/>
    <n v="1902923"/>
    <n v="33164246"/>
    <n v="1854754"/>
  </r>
  <r>
    <d v="2021-07-06T00:00:00"/>
    <x v="1"/>
    <n v="16633924"/>
    <n v="16633924"/>
    <n v="1905023"/>
    <n v="33267848"/>
    <n v="1858189"/>
  </r>
  <r>
    <d v="2021-07-07T00:00:00"/>
    <x v="1"/>
    <n v="16676789"/>
    <n v="16676789"/>
    <n v="1908065"/>
    <n v="33353578"/>
    <n v="1861937"/>
  </r>
  <r>
    <d v="2021-07-08T00:00:00"/>
    <x v="1"/>
    <n v="16715911"/>
    <n v="16715911"/>
    <n v="1911231"/>
    <n v="33431822"/>
    <n v="1865956"/>
  </r>
  <r>
    <d v="2021-07-09T00:00:00"/>
    <x v="1"/>
    <n v="16752650"/>
    <n v="16752650"/>
    <n v="1914213"/>
    <n v="33505300"/>
    <n v="1869417"/>
  </r>
  <r>
    <d v="2021-07-10T00:00:00"/>
    <x v="1"/>
    <n v="16945717"/>
    <n v="16945717"/>
    <n v="1917253"/>
    <n v="33891434"/>
    <n v="1873993"/>
  </r>
  <r>
    <d v="2021-07-11T00:00:00"/>
    <x v="1"/>
    <n v="17054306"/>
    <n v="17054306"/>
    <n v="1920178"/>
    <n v="34108612"/>
    <n v="1877930"/>
  </r>
  <r>
    <d v="2021-07-12T00:00:00"/>
    <x v="1"/>
    <n v="17357400"/>
    <n v="17357400"/>
    <n v="1922843"/>
    <n v="34714800"/>
    <n v="1881161"/>
  </r>
  <r>
    <d v="2021-07-13T00:00:00"/>
    <x v="1"/>
    <n v="17589477"/>
    <n v="17589477"/>
    <n v="1924421"/>
    <n v="35178954"/>
    <n v="1884202"/>
  </r>
  <r>
    <d v="2021-07-14T00:00:00"/>
    <x v="1"/>
    <n v="18040090"/>
    <n v="18040090"/>
    <n v="1926988"/>
    <n v="36080180"/>
    <n v="1887236"/>
  </r>
  <r>
    <d v="2021-07-15T00:00:00"/>
    <x v="1"/>
    <n v="18130140"/>
    <n v="18130140"/>
    <n v="1929579"/>
    <n v="36260280"/>
    <n v="1890565"/>
  </r>
  <r>
    <d v="2021-07-16T00:00:00"/>
    <x v="1"/>
    <n v="18391785"/>
    <n v="18391785"/>
    <n v="1932105"/>
    <n v="36783570"/>
    <n v="1893498"/>
  </r>
  <r>
    <d v="2021-07-17T00:00:00"/>
    <x v="1"/>
    <n v="18625728"/>
    <n v="18625728"/>
    <n v="1934450"/>
    <n v="37251456"/>
    <n v="1896499"/>
  </r>
  <r>
    <d v="2021-07-18T00:00:00"/>
    <x v="1"/>
    <n v="18649051"/>
    <n v="18649051"/>
    <n v="1937122"/>
    <n v="37298102"/>
    <n v="1898966"/>
  </r>
  <r>
    <d v="2021-07-19T00:00:00"/>
    <x v="1"/>
    <n v="18797967"/>
    <n v="18797967"/>
    <n v="1940096"/>
    <n v="37595934"/>
    <n v="1902256"/>
  </r>
  <r>
    <d v="2021-07-20T00:00:00"/>
    <x v="1"/>
    <n v="19036238"/>
    <n v="19036238"/>
    <n v="1941724"/>
    <n v="38072476"/>
    <n v="1905000"/>
  </r>
  <r>
    <d v="2021-07-21T00:00:00"/>
    <x v="1"/>
    <n v="19154817"/>
    <n v="19154817"/>
    <n v="1944222"/>
    <n v="38309634"/>
    <n v="1907201"/>
  </r>
  <r>
    <d v="2021-07-22T00:00:00"/>
    <x v="1"/>
    <n v="19324817"/>
    <n v="19324817"/>
    <n v="1946749"/>
    <n v="38649634"/>
    <n v="1909613"/>
  </r>
  <r>
    <d v="2021-07-23T00:00:00"/>
    <x v="1"/>
    <n v="19473515"/>
    <n v="19473515"/>
    <n v="1948592"/>
    <n v="38947030"/>
    <n v="1911812"/>
  </r>
  <r>
    <d v="2021-07-24T00:00:00"/>
    <x v="1"/>
    <n v="19565589"/>
    <n v="19565589"/>
    <n v="1950339"/>
    <n v="39131178"/>
    <n v="1914177"/>
  </r>
  <r>
    <d v="2021-07-25T00:00:00"/>
    <x v="1"/>
    <n v="19570886"/>
    <n v="19570886"/>
    <n v="1952513"/>
    <n v="39141772"/>
    <n v="1916914"/>
  </r>
  <r>
    <d v="2021-07-26T00:00:00"/>
    <x v="1"/>
    <n v="20753512"/>
    <n v="20753512"/>
    <n v="1954765"/>
    <n v="41507024"/>
    <n v="1919354"/>
  </r>
  <r>
    <d v="2021-07-27T00:00:00"/>
    <x v="1"/>
    <n v="20928087"/>
    <n v="20928087"/>
    <n v="1956392"/>
    <n v="41856174"/>
    <n v="1921371"/>
  </r>
  <r>
    <d v="2021-07-28T00:00:00"/>
    <x v="1"/>
    <n v="21025625"/>
    <n v="21025625"/>
    <n v="1957932"/>
    <n v="42051250"/>
    <n v="1923675"/>
  </r>
  <r>
    <d v="2021-07-29T00:00:00"/>
    <x v="1"/>
    <n v="21173255"/>
    <n v="21173255"/>
    <n v="1959942"/>
    <n v="42346510"/>
    <n v="1925631"/>
  </r>
  <r>
    <d v="2021-07-30T00:00:00"/>
    <x v="1"/>
    <n v="21414613"/>
    <n v="21414613"/>
    <n v="1962049"/>
    <n v="42829226"/>
    <n v="1927438"/>
  </r>
  <r>
    <d v="2021-07-31T00:00:00"/>
    <x v="1"/>
    <n v="21669393"/>
    <n v="21669393"/>
    <n v="1964117"/>
    <n v="43338786"/>
    <n v="1929565"/>
  </r>
  <r>
    <d v="2021-08-01T00:00:00"/>
    <x v="1"/>
    <n v="21887210"/>
    <n v="21887210"/>
    <n v="1966175"/>
    <n v="43774420"/>
    <n v="1931618"/>
  </r>
  <r>
    <d v="2021-08-02T00:00:00"/>
    <x v="1"/>
    <n v="22298933"/>
    <n v="22298933"/>
    <n v="1968462"/>
    <n v="44597866"/>
    <n v="1934048"/>
  </r>
  <r>
    <d v="2021-08-03T00:00:00"/>
    <x v="1"/>
    <n v="22476139"/>
    <n v="22476139"/>
    <n v="1970008"/>
    <n v="44952278"/>
    <n v="1936016"/>
  </r>
  <r>
    <d v="2021-08-04T00:00:00"/>
    <x v="1"/>
    <n v="22650260"/>
    <n v="22650260"/>
    <n v="1971554"/>
    <n v="45300520"/>
    <n v="1937956"/>
  </r>
  <r>
    <d v="2021-08-05T00:00:00"/>
    <x v="1"/>
    <n v="22822334"/>
    <n v="22822334"/>
    <n v="1973996"/>
    <n v="45644668"/>
    <n v="1940368"/>
  </r>
  <r>
    <d v="2021-08-06T00:00:00"/>
    <x v="1"/>
    <n v="23390303"/>
    <n v="23390303"/>
    <n v="1976141"/>
    <n v="46780606"/>
    <n v="1942371"/>
  </r>
  <r>
    <d v="2021-08-07T00:00:00"/>
    <x v="1"/>
    <n v="23617219"/>
    <n v="23617219"/>
    <n v="1978350"/>
    <n v="47234438"/>
    <n v="1944267"/>
  </r>
  <r>
    <d v="2021-08-08T00:00:00"/>
    <x v="1"/>
    <n v="23699006"/>
    <n v="23699006"/>
    <n v="1980258"/>
    <n v="47398012"/>
    <n v="1946370"/>
  </r>
  <r>
    <d v="2021-08-09T00:00:00"/>
    <x v="1"/>
    <n v="23842895"/>
    <n v="23842895"/>
    <n v="1982308"/>
    <n v="47685790"/>
    <n v="1948828"/>
  </r>
  <r>
    <d v="2021-01-16T00:00:00"/>
    <x v="2"/>
    <n v="81"/>
    <n v="81"/>
    <n v="16802"/>
    <n v="162"/>
    <n v="16682"/>
  </r>
  <r>
    <d v="2021-01-17T00:00:00"/>
    <x v="2"/>
    <n v="178"/>
    <n v="178"/>
    <n v="16808"/>
    <n v="356"/>
    <n v="16690"/>
  </r>
  <r>
    <d v="2021-01-18T00:00:00"/>
    <x v="2"/>
    <n v="560"/>
    <n v="560"/>
    <n v="16811"/>
    <n v="1120"/>
    <n v="16697"/>
  </r>
  <r>
    <d v="2021-01-19T00:00:00"/>
    <x v="2"/>
    <n v="574"/>
    <n v="574"/>
    <n v="16812"/>
    <n v="1148"/>
    <n v="16699"/>
  </r>
  <r>
    <d v="2021-01-20T00:00:00"/>
    <x v="2"/>
    <n v="601"/>
    <n v="601"/>
    <n v="16815"/>
    <n v="1202"/>
    <n v="16707"/>
  </r>
  <r>
    <d v="2021-01-21T00:00:00"/>
    <x v="2"/>
    <n v="1154"/>
    <n v="1154"/>
    <n v="16815"/>
    <n v="2308"/>
    <n v="16713"/>
  </r>
  <r>
    <d v="2021-01-22T00:00:00"/>
    <x v="2"/>
    <n v="1818"/>
    <n v="1818"/>
    <n v="16816"/>
    <n v="3636"/>
    <n v="16722"/>
  </r>
  <r>
    <d v="2021-01-23T00:00:00"/>
    <x v="2"/>
    <n v="2446"/>
    <n v="2446"/>
    <n v="16817"/>
    <n v="4892"/>
    <n v="16724"/>
  </r>
  <r>
    <d v="2021-01-24T00:00:00"/>
    <x v="2"/>
    <n v="2529"/>
    <n v="2529"/>
    <n v="16818"/>
    <n v="5058"/>
    <n v="16725"/>
  </r>
  <r>
    <d v="2021-01-25T00:00:00"/>
    <x v="2"/>
    <n v="3442"/>
    <n v="3442"/>
    <n v="16819"/>
    <n v="6884"/>
    <n v="16745"/>
  </r>
  <r>
    <d v="2021-01-26T00:00:00"/>
    <x v="2"/>
    <n v="3462"/>
    <n v="3462"/>
    <n v="16820"/>
    <n v="6924"/>
    <n v="16749"/>
  </r>
  <r>
    <d v="2021-01-27T00:00:00"/>
    <x v="2"/>
    <n v="3998"/>
    <n v="3998"/>
    <n v="16821"/>
    <n v="7996"/>
    <n v="16751"/>
  </r>
  <r>
    <d v="2021-01-28T00:00:00"/>
    <x v="2"/>
    <n v="5470"/>
    <n v="5470"/>
    <n v="16824"/>
    <n v="10940"/>
    <n v="16753"/>
  </r>
  <r>
    <d v="2021-01-29T00:00:00"/>
    <x v="2"/>
    <n v="6106"/>
    <n v="6106"/>
    <n v="16827"/>
    <n v="12212"/>
    <n v="16756"/>
  </r>
  <r>
    <d v="2021-01-30T00:00:00"/>
    <x v="2"/>
    <n v="6491"/>
    <n v="6491"/>
    <n v="16827"/>
    <n v="12982"/>
    <n v="16758"/>
  </r>
  <r>
    <d v="2021-01-31T00:00:00"/>
    <x v="2"/>
    <n v="6525"/>
    <n v="6525"/>
    <n v="16828"/>
    <n v="13050"/>
    <n v="16758"/>
  </r>
  <r>
    <d v="2021-02-01T00:00:00"/>
    <x v="2"/>
    <n v="6668"/>
    <n v="6668"/>
    <n v="16828"/>
    <n v="13336"/>
    <n v="16759"/>
  </r>
  <r>
    <d v="2021-02-02T00:00:00"/>
    <x v="2"/>
    <n v="6668"/>
    <n v="6668"/>
    <n v="16828"/>
    <n v="13336"/>
    <n v="16762"/>
  </r>
  <r>
    <d v="2021-02-03T00:00:00"/>
    <x v="2"/>
    <n v="6758"/>
    <n v="6758"/>
    <n v="16829"/>
    <n v="13516"/>
    <n v="16762"/>
  </r>
  <r>
    <d v="2021-02-04T00:00:00"/>
    <x v="2"/>
    <n v="7785"/>
    <n v="7785"/>
    <n v="16829"/>
    <n v="15570"/>
    <n v="16764"/>
  </r>
  <r>
    <d v="2021-02-05T00:00:00"/>
    <x v="2"/>
    <n v="8745"/>
    <n v="8745"/>
    <n v="16829"/>
    <n v="17490"/>
    <n v="16765"/>
  </r>
  <r>
    <d v="2021-02-06T00:00:00"/>
    <x v="2"/>
    <n v="9288"/>
    <n v="9288"/>
    <n v="16829"/>
    <n v="18576"/>
    <n v="16765"/>
  </r>
  <r>
    <d v="2021-02-07T00:00:00"/>
    <x v="2"/>
    <n v="9292"/>
    <n v="9292"/>
    <n v="16830"/>
    <n v="18584"/>
    <n v="16767"/>
  </r>
  <r>
    <d v="2021-02-08T00:00:00"/>
    <x v="2"/>
    <n v="10438"/>
    <n v="10438"/>
    <n v="16830"/>
    <n v="20876"/>
    <n v="16767"/>
  </r>
  <r>
    <d v="2021-02-09T00:00:00"/>
    <x v="2"/>
    <n v="10465"/>
    <n v="10465"/>
    <n v="16831"/>
    <n v="20930"/>
    <n v="16770"/>
  </r>
  <r>
    <d v="2021-02-10T00:00:00"/>
    <x v="2"/>
    <n v="10529"/>
    <n v="10529"/>
    <n v="16831"/>
    <n v="21058"/>
    <n v="16771"/>
  </r>
  <r>
    <d v="2021-02-11T00:00:00"/>
    <x v="2"/>
    <n v="11372"/>
    <n v="11372"/>
    <n v="16831"/>
    <n v="22744"/>
    <n v="16771"/>
  </r>
  <r>
    <d v="2021-02-12T00:00:00"/>
    <x v="2"/>
    <n v="12173"/>
    <n v="12173"/>
    <n v="16832"/>
    <n v="24346"/>
    <n v="16771"/>
  </r>
  <r>
    <d v="2021-02-13T00:00:00"/>
    <x v="2"/>
    <n v="13707"/>
    <n v="13251"/>
    <n v="16832"/>
    <n v="26958"/>
    <n v="16771"/>
  </r>
  <r>
    <d v="2021-02-14T00:00:00"/>
    <x v="2"/>
    <n v="13730"/>
    <n v="13274"/>
    <n v="16832"/>
    <n v="27004"/>
    <n v="16772"/>
  </r>
  <r>
    <d v="2021-02-15T00:00:00"/>
    <x v="2"/>
    <n v="17018"/>
    <n v="15434"/>
    <n v="16832"/>
    <n v="32452"/>
    <n v="16773"/>
  </r>
  <r>
    <d v="2021-02-16T00:00:00"/>
    <x v="2"/>
    <n v="17130"/>
    <n v="15546"/>
    <n v="16833"/>
    <n v="32676"/>
    <n v="16774"/>
  </r>
  <r>
    <d v="2021-02-17T00:00:00"/>
    <x v="2"/>
    <n v="17136"/>
    <n v="15552"/>
    <n v="16833"/>
    <n v="32688"/>
    <n v="16774"/>
  </r>
  <r>
    <d v="2021-02-18T00:00:00"/>
    <x v="2"/>
    <n v="20421"/>
    <n v="17389"/>
    <n v="16833"/>
    <n v="37810"/>
    <n v="16774"/>
  </r>
  <r>
    <d v="2021-02-19T00:00:00"/>
    <x v="2"/>
    <n v="23982"/>
    <n v="19872"/>
    <n v="16836"/>
    <n v="43854"/>
    <n v="16775"/>
  </r>
  <r>
    <d v="2021-02-20T00:00:00"/>
    <x v="2"/>
    <n v="24238"/>
    <n v="20018"/>
    <n v="16836"/>
    <n v="44256"/>
    <n v="16775"/>
  </r>
  <r>
    <d v="2021-02-21T00:00:00"/>
    <x v="2"/>
    <n v="24238"/>
    <n v="20018"/>
    <n v="16836"/>
    <n v="44256"/>
    <n v="16775"/>
  </r>
  <r>
    <d v="2021-02-22T00:00:00"/>
    <x v="2"/>
    <n v="26904"/>
    <n v="21550"/>
    <n v="16836"/>
    <n v="48454"/>
    <n v="16775"/>
  </r>
  <r>
    <d v="2021-02-23T00:00:00"/>
    <x v="2"/>
    <n v="28444"/>
    <n v="22757"/>
    <n v="16836"/>
    <n v="51201"/>
    <n v="16775"/>
  </r>
  <r>
    <d v="2021-02-24T00:00:00"/>
    <x v="2"/>
    <n v="28468"/>
    <n v="22781"/>
    <n v="16836"/>
    <n v="51249"/>
    <n v="16776"/>
  </r>
  <r>
    <d v="2021-02-25T00:00:00"/>
    <x v="2"/>
    <n v="31209"/>
    <n v="24649"/>
    <n v="16836"/>
    <n v="55858"/>
    <n v="16776"/>
  </r>
  <r>
    <d v="2021-02-26T00:00:00"/>
    <x v="2"/>
    <n v="32865"/>
    <n v="25903"/>
    <n v="16836"/>
    <n v="58768"/>
    <n v="16777"/>
  </r>
  <r>
    <d v="2021-02-27T00:00:00"/>
    <x v="2"/>
    <n v="32865"/>
    <n v="25903"/>
    <n v="16836"/>
    <n v="58768"/>
    <n v="16777"/>
  </r>
  <r>
    <d v="2021-02-28T00:00:00"/>
    <x v="2"/>
    <n v="32865"/>
    <n v="25903"/>
    <n v="16836"/>
    <n v="58768"/>
    <n v="16777"/>
  </r>
  <r>
    <d v="2021-03-01T00:00:00"/>
    <x v="2"/>
    <n v="32865"/>
    <n v="25903"/>
    <n v="16836"/>
    <n v="58768"/>
    <n v="16780"/>
  </r>
  <r>
    <d v="2021-03-02T00:00:00"/>
    <x v="2"/>
    <n v="37490"/>
    <n v="29841"/>
    <n v="16837"/>
    <n v="67331"/>
    <n v="16780"/>
  </r>
  <r>
    <d v="2021-03-03T00:00:00"/>
    <x v="2"/>
    <n v="37937"/>
    <n v="30253"/>
    <n v="16838"/>
    <n v="68190"/>
    <n v="16780"/>
  </r>
  <r>
    <d v="2021-03-04T00:00:00"/>
    <x v="2"/>
    <n v="41398"/>
    <n v="33136"/>
    <n v="16838"/>
    <n v="74534"/>
    <n v="16780"/>
  </r>
  <r>
    <d v="2021-03-05T00:00:00"/>
    <x v="2"/>
    <n v="44881"/>
    <n v="35734"/>
    <n v="16838"/>
    <n v="80615"/>
    <n v="16780"/>
  </r>
  <r>
    <d v="2021-03-06T00:00:00"/>
    <x v="2"/>
    <n v="46901"/>
    <n v="37249"/>
    <n v="16839"/>
    <n v="84150"/>
    <n v="16780"/>
  </r>
  <r>
    <d v="2021-03-07T00:00:00"/>
    <x v="2"/>
    <n v="46960"/>
    <n v="37299"/>
    <n v="16839"/>
    <n v="84259"/>
    <n v="16780"/>
  </r>
  <r>
    <d v="2021-03-08T00:00:00"/>
    <x v="2"/>
    <n v="49950"/>
    <n v="39451"/>
    <n v="16839"/>
    <n v="89401"/>
    <n v="16780"/>
  </r>
  <r>
    <d v="2021-03-09T00:00:00"/>
    <x v="2"/>
    <n v="41504"/>
    <n v="41504"/>
    <n v="16839"/>
    <n v="83008"/>
    <n v="16780"/>
  </r>
  <r>
    <d v="2021-03-10T00:00:00"/>
    <x v="2"/>
    <n v="41675"/>
    <n v="41675"/>
    <n v="16839"/>
    <n v="83350"/>
    <n v="16780"/>
  </r>
  <r>
    <d v="2021-03-11T00:00:00"/>
    <x v="2"/>
    <n v="44509"/>
    <n v="44509"/>
    <n v="16839"/>
    <n v="89018"/>
    <n v="16780"/>
  </r>
  <r>
    <d v="2021-03-12T00:00:00"/>
    <x v="2"/>
    <n v="46763"/>
    <n v="46763"/>
    <n v="16840"/>
    <n v="93526"/>
    <n v="16780"/>
  </r>
  <r>
    <d v="2021-03-13T00:00:00"/>
    <x v="2"/>
    <n v="48143"/>
    <n v="48143"/>
    <n v="16840"/>
    <n v="96286"/>
    <n v="16780"/>
  </r>
  <r>
    <d v="2021-03-14T00:00:00"/>
    <x v="2"/>
    <n v="48215"/>
    <n v="48215"/>
    <n v="16840"/>
    <n v="96430"/>
    <n v="16781"/>
  </r>
  <r>
    <d v="2021-03-15T00:00:00"/>
    <x v="2"/>
    <n v="51378"/>
    <n v="51378"/>
    <n v="16840"/>
    <n v="102756"/>
    <n v="16781"/>
  </r>
  <r>
    <d v="2021-03-16T00:00:00"/>
    <x v="2"/>
    <n v="63404"/>
    <n v="49653"/>
    <n v="16840"/>
    <n v="113057"/>
    <n v="16783"/>
  </r>
  <r>
    <d v="2021-03-17T00:00:00"/>
    <x v="2"/>
    <n v="63870"/>
    <n v="50078"/>
    <n v="16841"/>
    <n v="113948"/>
    <n v="16783"/>
  </r>
  <r>
    <d v="2021-03-18T00:00:00"/>
    <x v="2"/>
    <n v="67242"/>
    <n v="52511"/>
    <n v="16841"/>
    <n v="119753"/>
    <n v="16783"/>
  </r>
  <r>
    <d v="2021-03-19T00:00:00"/>
    <x v="2"/>
    <n v="69729"/>
    <n v="54173"/>
    <n v="16842"/>
    <n v="123902"/>
    <n v="16783"/>
  </r>
  <r>
    <d v="2021-03-20T00:00:00"/>
    <x v="2"/>
    <n v="71994"/>
    <n v="55919"/>
    <n v="16842"/>
    <n v="127913"/>
    <n v="16783"/>
  </r>
  <r>
    <d v="2021-03-21T00:00:00"/>
    <x v="2"/>
    <n v="72176"/>
    <n v="56082"/>
    <n v="16842"/>
    <n v="128258"/>
    <n v="16783"/>
  </r>
  <r>
    <d v="2021-03-22T00:00:00"/>
    <x v="2"/>
    <n v="75417"/>
    <n v="58541"/>
    <n v="16842"/>
    <n v="133958"/>
    <n v="16783"/>
  </r>
  <r>
    <d v="2021-03-23T00:00:00"/>
    <x v="2"/>
    <n v="77761"/>
    <n v="60221"/>
    <n v="16842"/>
    <n v="137982"/>
    <n v="16784"/>
  </r>
  <r>
    <d v="2021-03-24T00:00:00"/>
    <x v="2"/>
    <n v="77826"/>
    <n v="60269"/>
    <n v="16842"/>
    <n v="138095"/>
    <n v="16784"/>
  </r>
  <r>
    <d v="2021-03-25T00:00:00"/>
    <x v="2"/>
    <n v="81124"/>
    <n v="62868"/>
    <n v="16842"/>
    <n v="143992"/>
    <n v="16785"/>
  </r>
  <r>
    <d v="2021-03-26T00:00:00"/>
    <x v="2"/>
    <n v="84011"/>
    <n v="64976"/>
    <n v="16842"/>
    <n v="148987"/>
    <n v="16785"/>
  </r>
  <r>
    <d v="2021-03-27T00:00:00"/>
    <x v="2"/>
    <n v="86161"/>
    <n v="66980"/>
    <n v="16843"/>
    <n v="153141"/>
    <n v="16785"/>
  </r>
  <r>
    <d v="2021-03-28T00:00:00"/>
    <x v="2"/>
    <n v="86274"/>
    <n v="67041"/>
    <n v="16845"/>
    <n v="153315"/>
    <n v="16785"/>
  </r>
  <r>
    <d v="2021-03-29T00:00:00"/>
    <x v="2"/>
    <n v="86714"/>
    <n v="67464"/>
    <n v="16845"/>
    <n v="154178"/>
    <n v="16785"/>
  </r>
  <r>
    <d v="2021-03-30T00:00:00"/>
    <x v="2"/>
    <n v="88645"/>
    <n v="68649"/>
    <n v="16845"/>
    <n v="157294"/>
    <n v="16785"/>
  </r>
  <r>
    <d v="2021-03-31T00:00:00"/>
    <x v="2"/>
    <n v="88794"/>
    <n v="68791"/>
    <n v="16845"/>
    <n v="157585"/>
    <n v="16785"/>
  </r>
  <r>
    <d v="2021-04-01T00:00:00"/>
    <x v="2"/>
    <n v="94722"/>
    <n v="73266"/>
    <n v="16845"/>
    <n v="167988"/>
    <n v="16785"/>
  </r>
  <r>
    <d v="2021-04-02T00:00:00"/>
    <x v="2"/>
    <n v="96882"/>
    <n v="75047"/>
    <n v="16845"/>
    <n v="171929"/>
    <n v="16785"/>
  </r>
  <r>
    <d v="2021-04-03T00:00:00"/>
    <x v="2"/>
    <n v="100734"/>
    <n v="78114"/>
    <n v="16846"/>
    <n v="178848"/>
    <n v="16785"/>
  </r>
  <r>
    <d v="2021-04-04T00:00:00"/>
    <x v="2"/>
    <n v="102608"/>
    <n v="79783"/>
    <n v="16849"/>
    <n v="182391"/>
    <n v="16785"/>
  </r>
  <r>
    <d v="2021-04-05T00:00:00"/>
    <x v="2"/>
    <n v="106688"/>
    <n v="82757"/>
    <n v="16849"/>
    <n v="189445"/>
    <n v="16785"/>
  </r>
  <r>
    <d v="2021-04-06T00:00:00"/>
    <x v="2"/>
    <n v="109164"/>
    <n v="84581"/>
    <n v="16851"/>
    <n v="193745"/>
    <n v="16785"/>
  </r>
  <r>
    <d v="2021-04-07T00:00:00"/>
    <x v="2"/>
    <n v="113682"/>
    <n v="88000"/>
    <n v="16853"/>
    <n v="201682"/>
    <n v="16786"/>
  </r>
  <r>
    <d v="2021-04-08T00:00:00"/>
    <x v="2"/>
    <n v="120397"/>
    <n v="93106"/>
    <n v="16861"/>
    <n v="213503"/>
    <n v="16788"/>
  </r>
  <r>
    <d v="2021-04-09T00:00:00"/>
    <x v="2"/>
    <n v="126463"/>
    <n v="97939"/>
    <n v="16873"/>
    <n v="224402"/>
    <n v="16788"/>
  </r>
  <r>
    <d v="2021-04-10T00:00:00"/>
    <x v="2"/>
    <n v="131302"/>
    <n v="101756"/>
    <n v="16875"/>
    <n v="233058"/>
    <n v="16789"/>
  </r>
  <r>
    <d v="2021-04-11T00:00:00"/>
    <x v="2"/>
    <n v="134976"/>
    <n v="104975"/>
    <n v="16878"/>
    <n v="239951"/>
    <n v="16790"/>
  </r>
  <r>
    <d v="2021-04-12T00:00:00"/>
    <x v="2"/>
    <n v="144137"/>
    <n v="112551"/>
    <n v="16882"/>
    <n v="256688"/>
    <n v="16790"/>
  </r>
  <r>
    <d v="2021-04-13T00:00:00"/>
    <x v="2"/>
    <n v="151848"/>
    <n v="118825"/>
    <n v="16888"/>
    <n v="270673"/>
    <n v="16791"/>
  </r>
  <r>
    <d v="2021-04-14T00:00:00"/>
    <x v="2"/>
    <n v="158012"/>
    <n v="124312"/>
    <n v="16902"/>
    <n v="282324"/>
    <n v="16791"/>
  </r>
  <r>
    <d v="2021-04-15T00:00:00"/>
    <x v="2"/>
    <n v="161160"/>
    <n v="126950"/>
    <n v="16912"/>
    <n v="288110"/>
    <n v="16792"/>
  </r>
  <r>
    <d v="2021-04-16T00:00:00"/>
    <x v="2"/>
    <n v="166632"/>
    <n v="130812"/>
    <n v="16920"/>
    <n v="297444"/>
    <n v="16798"/>
  </r>
  <r>
    <d v="2021-04-17T00:00:00"/>
    <x v="2"/>
    <n v="170756"/>
    <n v="133947"/>
    <n v="16948"/>
    <n v="304703"/>
    <n v="16800"/>
  </r>
  <r>
    <d v="2021-04-18T00:00:00"/>
    <x v="2"/>
    <n v="172614"/>
    <n v="135342"/>
    <n v="16967"/>
    <n v="307956"/>
    <n v="16806"/>
  </r>
  <r>
    <d v="2021-04-19T00:00:00"/>
    <x v="2"/>
    <n v="180287"/>
    <n v="140794"/>
    <n v="16987"/>
    <n v="321081"/>
    <n v="16809"/>
  </r>
  <r>
    <d v="2021-04-20T00:00:00"/>
    <x v="2"/>
    <n v="186002"/>
    <n v="145098"/>
    <n v="17052"/>
    <n v="331100"/>
    <n v="16820"/>
  </r>
  <r>
    <d v="2021-04-21T00:00:00"/>
    <x v="2"/>
    <n v="190466"/>
    <n v="148680"/>
    <n v="17113"/>
    <n v="339146"/>
    <n v="16835"/>
  </r>
  <r>
    <d v="2021-04-22T00:00:00"/>
    <x v="2"/>
    <n v="197443"/>
    <n v="153966"/>
    <n v="17186"/>
    <n v="351409"/>
    <n v="16851"/>
  </r>
  <r>
    <d v="2021-04-23T00:00:00"/>
    <x v="2"/>
    <n v="204501"/>
    <n v="159167"/>
    <n v="17296"/>
    <n v="363668"/>
    <n v="16860"/>
  </r>
  <r>
    <d v="2021-04-24T00:00:00"/>
    <x v="2"/>
    <n v="209180"/>
    <n v="162665"/>
    <n v="17430"/>
    <n v="371845"/>
    <n v="16921"/>
  </r>
  <r>
    <d v="2021-04-25T00:00:00"/>
    <x v="2"/>
    <n v="210335"/>
    <n v="163535"/>
    <n v="17546"/>
    <n v="373870"/>
    <n v="16940"/>
  </r>
  <r>
    <d v="2021-04-26T00:00:00"/>
    <x v="2"/>
    <n v="216717"/>
    <n v="168174"/>
    <n v="17607"/>
    <n v="384891"/>
    <n v="16968"/>
  </r>
  <r>
    <d v="2021-04-27T00:00:00"/>
    <x v="2"/>
    <n v="222085"/>
    <n v="172178"/>
    <n v="17775"/>
    <n v="394263"/>
    <n v="16993"/>
  </r>
  <r>
    <d v="2021-04-28T00:00:00"/>
    <x v="2"/>
    <n v="227853"/>
    <n v="176888"/>
    <n v="17898"/>
    <n v="404741"/>
    <n v="17021"/>
  </r>
  <r>
    <d v="2021-04-29T00:00:00"/>
    <x v="2"/>
    <n v="234677"/>
    <n v="182123"/>
    <n v="18062"/>
    <n v="416800"/>
    <n v="17038"/>
  </r>
  <r>
    <d v="2021-04-30T00:00:00"/>
    <x v="2"/>
    <n v="241423"/>
    <n v="187103"/>
    <n v="18256"/>
    <n v="428526"/>
    <n v="17085"/>
  </r>
  <r>
    <d v="2021-05-01T00:00:00"/>
    <x v="2"/>
    <n v="245524"/>
    <n v="189910"/>
    <n v="18419"/>
    <n v="435434"/>
    <n v="17134"/>
  </r>
  <r>
    <d v="2021-05-02T00:00:00"/>
    <x v="2"/>
    <n v="246580"/>
    <n v="190514"/>
    <n v="18636"/>
    <n v="437094"/>
    <n v="17190"/>
  </r>
  <r>
    <d v="2021-05-03T00:00:00"/>
    <x v="2"/>
    <n v="252527"/>
    <n v="193841"/>
    <n v="18738"/>
    <n v="446368"/>
    <n v="17273"/>
  </r>
  <r>
    <d v="2021-05-04T00:00:00"/>
    <x v="2"/>
    <n v="256929"/>
    <n v="196476"/>
    <n v="18958"/>
    <n v="453405"/>
    <n v="17363"/>
  </r>
  <r>
    <d v="2021-05-05T00:00:00"/>
    <x v="2"/>
    <n v="261968"/>
    <n v="199517"/>
    <n v="19192"/>
    <n v="461485"/>
    <n v="17501"/>
  </r>
  <r>
    <d v="2021-05-06T00:00:00"/>
    <x v="2"/>
    <n v="267741"/>
    <n v="202965"/>
    <n v="19412"/>
    <n v="470706"/>
    <n v="17577"/>
  </r>
  <r>
    <d v="2021-05-07T00:00:00"/>
    <x v="2"/>
    <n v="273182"/>
    <n v="205709"/>
    <n v="19634"/>
    <n v="478891"/>
    <n v="17717"/>
  </r>
  <r>
    <d v="2021-05-08T00:00:00"/>
    <x v="2"/>
    <n v="277640"/>
    <n v="207746"/>
    <n v="19802"/>
    <n v="485386"/>
    <n v="17849"/>
  </r>
  <r>
    <d v="2021-05-09T00:00:00"/>
    <x v="2"/>
    <n v="278983"/>
    <n v="208414"/>
    <n v="20046"/>
    <n v="487397"/>
    <n v="17984"/>
  </r>
  <r>
    <d v="2021-05-10T00:00:00"/>
    <x v="2"/>
    <n v="285021"/>
    <n v="210862"/>
    <n v="20165"/>
    <n v="495883"/>
    <n v="18172"/>
  </r>
  <r>
    <d v="2021-05-11T00:00:00"/>
    <x v="2"/>
    <n v="288821"/>
    <n v="212600"/>
    <n v="20370"/>
    <n v="501421"/>
    <n v="18351"/>
  </r>
  <r>
    <d v="2021-05-12T00:00:00"/>
    <x v="2"/>
    <n v="290786"/>
    <n v="214210"/>
    <n v="20575"/>
    <n v="504996"/>
    <n v="18583"/>
  </r>
  <r>
    <d v="2021-05-13T00:00:00"/>
    <x v="2"/>
    <n v="293469"/>
    <n v="216168"/>
    <n v="20854"/>
    <n v="509637"/>
    <n v="18691"/>
  </r>
  <r>
    <d v="2021-05-14T00:00:00"/>
    <x v="2"/>
    <n v="295034"/>
    <n v="217389"/>
    <n v="21110"/>
    <n v="512423"/>
    <n v="18871"/>
  </r>
  <r>
    <d v="2021-05-15T00:00:00"/>
    <x v="2"/>
    <n v="296640"/>
    <n v="218759"/>
    <n v="21373"/>
    <n v="515399"/>
    <n v="19094"/>
  </r>
  <r>
    <d v="2021-05-16T00:00:00"/>
    <x v="2"/>
    <n v="297055"/>
    <n v="219171"/>
    <n v="21622"/>
    <n v="516226"/>
    <n v="19293"/>
  </r>
  <r>
    <d v="2021-05-17T00:00:00"/>
    <x v="2"/>
    <n v="302578"/>
    <n v="224664"/>
    <n v="21802"/>
    <n v="527242"/>
    <n v="19461"/>
  </r>
  <r>
    <d v="2021-05-18T00:00:00"/>
    <x v="2"/>
    <n v="308245"/>
    <n v="230286"/>
    <n v="22106"/>
    <n v="538531"/>
    <n v="19675"/>
  </r>
  <r>
    <d v="2021-05-19T00:00:00"/>
    <x v="2"/>
    <n v="313429"/>
    <n v="235462"/>
    <n v="22462"/>
    <n v="548891"/>
    <n v="19977"/>
  </r>
  <r>
    <d v="2021-05-20T00:00:00"/>
    <x v="2"/>
    <n v="318150"/>
    <n v="240168"/>
    <n v="22799"/>
    <n v="558318"/>
    <n v="20125"/>
  </r>
  <r>
    <d v="2021-05-21T00:00:00"/>
    <x v="2"/>
    <n v="321367"/>
    <n v="243375"/>
    <n v="23159"/>
    <n v="564742"/>
    <n v="20339"/>
  </r>
  <r>
    <d v="2021-05-22T00:00:00"/>
    <x v="2"/>
    <n v="323227"/>
    <n v="245155"/>
    <n v="23553"/>
    <n v="568382"/>
    <n v="20545"/>
  </r>
  <r>
    <d v="2021-05-23T00:00:00"/>
    <x v="2"/>
    <n v="324050"/>
    <n v="245978"/>
    <n v="23867"/>
    <n v="570028"/>
    <n v="20836"/>
  </r>
  <r>
    <d v="2021-05-24T00:00:00"/>
    <x v="2"/>
    <n v="327082"/>
    <n v="248988"/>
    <n v="24093"/>
    <n v="576070"/>
    <n v="21096"/>
  </r>
  <r>
    <d v="2021-05-25T00:00:00"/>
    <x v="2"/>
    <n v="328603"/>
    <n v="250439"/>
    <n v="24573"/>
    <n v="579042"/>
    <n v="21344"/>
  </r>
  <r>
    <d v="2021-05-26T00:00:00"/>
    <x v="2"/>
    <n v="329432"/>
    <n v="251257"/>
    <n v="25002"/>
    <n v="580689"/>
    <n v="21575"/>
  </r>
  <r>
    <d v="2021-05-27T00:00:00"/>
    <x v="2"/>
    <n v="330440"/>
    <n v="252251"/>
    <n v="25376"/>
    <n v="582691"/>
    <n v="21765"/>
  </r>
  <r>
    <d v="2021-05-28T00:00:00"/>
    <x v="2"/>
    <n v="331507"/>
    <n v="253299"/>
    <n v="25820"/>
    <n v="584806"/>
    <n v="22019"/>
  </r>
  <r>
    <d v="2021-05-29T00:00:00"/>
    <x v="2"/>
    <n v="332717"/>
    <n v="254447"/>
    <n v="26317"/>
    <n v="587164"/>
    <n v="22352"/>
  </r>
  <r>
    <d v="2021-05-30T00:00:00"/>
    <x v="2"/>
    <n v="333067"/>
    <n v="254795"/>
    <n v="26778"/>
    <n v="587862"/>
    <n v="22746"/>
  </r>
  <r>
    <d v="2021-05-31T00:00:00"/>
    <x v="2"/>
    <n v="334007"/>
    <n v="255678"/>
    <n v="26950"/>
    <n v="589685"/>
    <n v="23052"/>
  </r>
  <r>
    <d v="2021-06-01T00:00:00"/>
    <x v="2"/>
    <n v="336634"/>
    <n v="258237"/>
    <n v="27272"/>
    <n v="594871"/>
    <n v="23402"/>
  </r>
  <r>
    <d v="2021-06-02T00:00:00"/>
    <x v="2"/>
    <n v="343311"/>
    <n v="264847"/>
    <n v="27642"/>
    <n v="608158"/>
    <n v="23754"/>
  </r>
  <r>
    <d v="2021-06-03T00:00:00"/>
    <x v="2"/>
    <n v="351449"/>
    <n v="272908"/>
    <n v="28018"/>
    <n v="624357"/>
    <n v="24083"/>
  </r>
  <r>
    <d v="2021-06-04T00:00:00"/>
    <x v="2"/>
    <n v="362909"/>
    <n v="284334"/>
    <n v="28382"/>
    <n v="647243"/>
    <n v="24420"/>
  </r>
  <r>
    <d v="2021-06-05T00:00:00"/>
    <x v="2"/>
    <n v="372776"/>
    <n v="294176"/>
    <n v="28786"/>
    <n v="666952"/>
    <n v="24835"/>
  </r>
  <r>
    <d v="2021-06-06T00:00:00"/>
    <x v="2"/>
    <n v="376761"/>
    <n v="298148"/>
    <n v="29113"/>
    <n v="674909"/>
    <n v="25237"/>
  </r>
  <r>
    <d v="2021-06-07T00:00:00"/>
    <x v="2"/>
    <n v="384701"/>
    <n v="306022"/>
    <n v="29336"/>
    <n v="690723"/>
    <n v="25618"/>
  </r>
  <r>
    <d v="2021-06-08T00:00:00"/>
    <x v="2"/>
    <n v="390012"/>
    <n v="311287"/>
    <n v="29696"/>
    <n v="701299"/>
    <n v="26131"/>
  </r>
  <r>
    <d v="2021-06-09T00:00:00"/>
    <x v="2"/>
    <n v="395757"/>
    <n v="316960"/>
    <n v="30000"/>
    <n v="712717"/>
    <n v="26569"/>
  </r>
  <r>
    <d v="2021-06-10T00:00:00"/>
    <x v="2"/>
    <n v="400648"/>
    <n v="321736"/>
    <n v="30247"/>
    <n v="722384"/>
    <n v="26848"/>
  </r>
  <r>
    <d v="2021-06-11T00:00:00"/>
    <x v="2"/>
    <n v="405483"/>
    <n v="326492"/>
    <n v="30492"/>
    <n v="731975"/>
    <n v="27150"/>
  </r>
  <r>
    <d v="2021-06-12T00:00:00"/>
    <x v="2"/>
    <n v="410393"/>
    <n v="331364"/>
    <n v="30850"/>
    <n v="741757"/>
    <n v="27438"/>
  </r>
  <r>
    <d v="2021-06-13T00:00:00"/>
    <x v="2"/>
    <n v="414648"/>
    <n v="335606"/>
    <n v="31148"/>
    <n v="750254"/>
    <n v="27818"/>
  </r>
  <r>
    <d v="2021-06-14T00:00:00"/>
    <x v="2"/>
    <n v="420935"/>
    <n v="341823"/>
    <n v="31282"/>
    <n v="762758"/>
    <n v="28252"/>
  </r>
  <r>
    <d v="2021-06-15T00:00:00"/>
    <x v="2"/>
    <n v="426293"/>
    <n v="347059"/>
    <n v="31648"/>
    <n v="773352"/>
    <n v="28608"/>
  </r>
  <r>
    <d v="2021-06-16T00:00:00"/>
    <x v="2"/>
    <n v="438804"/>
    <n v="359462"/>
    <n v="31938"/>
    <n v="798266"/>
    <n v="28934"/>
  </r>
  <r>
    <d v="2021-06-17T00:00:00"/>
    <x v="2"/>
    <n v="453458"/>
    <n v="374023"/>
    <n v="32188"/>
    <n v="827481"/>
    <n v="29223"/>
  </r>
  <r>
    <d v="2021-06-18T00:00:00"/>
    <x v="2"/>
    <n v="468875"/>
    <n v="389369"/>
    <n v="32483"/>
    <n v="858244"/>
    <n v="29612"/>
  </r>
  <r>
    <d v="2021-06-19T00:00:00"/>
    <x v="2"/>
    <n v="478167"/>
    <n v="398545"/>
    <n v="32692"/>
    <n v="876712"/>
    <n v="29934"/>
  </r>
  <r>
    <d v="2021-06-20T00:00:00"/>
    <x v="2"/>
    <n v="480320"/>
    <n v="400684"/>
    <n v="32923"/>
    <n v="881004"/>
    <n v="30163"/>
  </r>
  <r>
    <d v="2021-06-21T00:00:00"/>
    <x v="2"/>
    <n v="494030"/>
    <n v="414267"/>
    <n v="33081"/>
    <n v="908297"/>
    <n v="30407"/>
  </r>
  <r>
    <d v="2021-06-22T00:00:00"/>
    <x v="2"/>
    <n v="505027"/>
    <n v="425013"/>
    <n v="33375"/>
    <n v="930040"/>
    <n v="30677"/>
  </r>
  <r>
    <d v="2021-06-23T00:00:00"/>
    <x v="2"/>
    <n v="517112"/>
    <n v="436991"/>
    <n v="33664"/>
    <n v="954103"/>
    <n v="30956"/>
  </r>
  <r>
    <d v="2021-06-24T00:00:00"/>
    <x v="2"/>
    <n v="529176"/>
    <n v="448592"/>
    <n v="33916"/>
    <n v="977768"/>
    <n v="31189"/>
  </r>
  <r>
    <d v="2021-06-25T00:00:00"/>
    <x v="2"/>
    <n v="540634"/>
    <n v="540634"/>
    <n v="34214"/>
    <n v="1081268"/>
    <n v="31487"/>
  </r>
  <r>
    <d v="2021-06-26T00:00:00"/>
    <x v="2"/>
    <n v="551507"/>
    <n v="551507"/>
    <n v="34480"/>
    <n v="1103014"/>
    <n v="31792"/>
  </r>
  <r>
    <d v="2021-06-27T00:00:00"/>
    <x v="2"/>
    <n v="557701"/>
    <n v="557701"/>
    <n v="34767"/>
    <n v="1115402"/>
    <n v="32054"/>
  </r>
  <r>
    <d v="2021-06-28T00:00:00"/>
    <x v="2"/>
    <n v="573002"/>
    <n v="573002"/>
    <n v="34932"/>
    <n v="1146004"/>
    <n v="32270"/>
  </r>
  <r>
    <d v="2021-06-29T00:00:00"/>
    <x v="2"/>
    <n v="580543"/>
    <n v="580543"/>
    <n v="35227"/>
    <n v="1161086"/>
    <n v="32483"/>
  </r>
  <r>
    <d v="2021-06-30T00:00:00"/>
    <x v="2"/>
    <n v="593355"/>
    <n v="593355"/>
    <n v="35571"/>
    <n v="1186710"/>
    <n v="32716"/>
  </r>
  <r>
    <d v="2021-07-01T00:00:00"/>
    <x v="2"/>
    <n v="604172"/>
    <n v="604172"/>
    <n v="35857"/>
    <n v="1208344"/>
    <n v="32923"/>
  </r>
  <r>
    <d v="2021-07-02T00:00:00"/>
    <x v="2"/>
    <n v="614505"/>
    <n v="614505"/>
    <n v="36168"/>
    <n v="1229010"/>
    <n v="33209"/>
  </r>
  <r>
    <d v="2021-07-03T00:00:00"/>
    <x v="2"/>
    <n v="623711"/>
    <n v="623711"/>
    <n v="36572"/>
    <n v="1247422"/>
    <n v="33432"/>
  </r>
  <r>
    <d v="2021-07-04T00:00:00"/>
    <x v="2"/>
    <n v="629024"/>
    <n v="629024"/>
    <n v="36937"/>
    <n v="1258048"/>
    <n v="33704"/>
  </r>
  <r>
    <d v="2021-07-05T00:00:00"/>
    <x v="2"/>
    <n v="643509"/>
    <n v="643509"/>
    <n v="37105"/>
    <n v="1287018"/>
    <n v="33967"/>
  </r>
  <r>
    <d v="2021-07-06T00:00:00"/>
    <x v="2"/>
    <n v="654032"/>
    <n v="654032"/>
    <n v="37531"/>
    <n v="1308064"/>
    <n v="34234"/>
  </r>
  <r>
    <d v="2021-07-07T00:00:00"/>
    <x v="2"/>
    <n v="667128"/>
    <n v="667128"/>
    <n v="37879"/>
    <n v="1334256"/>
    <n v="34525"/>
  </r>
  <r>
    <d v="2021-07-08T00:00:00"/>
    <x v="2"/>
    <n v="679561"/>
    <n v="679561"/>
    <n v="38283"/>
    <n v="1359122"/>
    <n v="34736"/>
  </r>
  <r>
    <d v="2021-07-09T00:00:00"/>
    <x v="2"/>
    <n v="691414"/>
    <n v="691414"/>
    <n v="38682"/>
    <n v="1382828"/>
    <n v="35037"/>
  </r>
  <r>
    <d v="2021-07-10T00:00:00"/>
    <x v="2"/>
    <n v="701667"/>
    <n v="701667"/>
    <n v="39085"/>
    <n v="1403334"/>
    <n v="35342"/>
  </r>
  <r>
    <d v="2021-07-11T00:00:00"/>
    <x v="2"/>
    <n v="706004"/>
    <n v="706004"/>
    <n v="39563"/>
    <n v="1412008"/>
    <n v="35634"/>
  </r>
  <r>
    <d v="2021-07-12T00:00:00"/>
    <x v="2"/>
    <n v="717072"/>
    <n v="717072"/>
    <n v="39817"/>
    <n v="1434144"/>
    <n v="35910"/>
  </r>
  <r>
    <d v="2021-07-13T00:00:00"/>
    <x v="2"/>
    <n v="726070"/>
    <n v="726070"/>
    <n v="40383"/>
    <n v="1452140"/>
    <n v="36274"/>
  </r>
  <r>
    <d v="2021-07-14T00:00:00"/>
    <x v="2"/>
    <n v="736247"/>
    <n v="736247"/>
    <n v="40814"/>
    <n v="1472494"/>
    <n v="36617"/>
  </r>
  <r>
    <d v="2021-07-15T00:00:00"/>
    <x v="2"/>
    <n v="746764"/>
    <n v="746764"/>
    <n v="41279"/>
    <n v="1493528"/>
    <n v="36903"/>
  </r>
  <r>
    <d v="2021-07-16T00:00:00"/>
    <x v="2"/>
    <n v="756314"/>
    <n v="756314"/>
    <n v="41646"/>
    <n v="1512628"/>
    <n v="37272"/>
  </r>
  <r>
    <d v="2021-07-17T00:00:00"/>
    <x v="2"/>
    <n v="763807"/>
    <n v="763807"/>
    <n v="42089"/>
    <n v="1527614"/>
    <n v="37628"/>
  </r>
  <r>
    <d v="2021-07-18T00:00:00"/>
    <x v="2"/>
    <n v="767031"/>
    <n v="767031"/>
    <n v="42564"/>
    <n v="1534062"/>
    <n v="38040"/>
  </r>
  <r>
    <d v="2021-07-19T00:00:00"/>
    <x v="2"/>
    <n v="776986"/>
    <n v="776986"/>
    <n v="42820"/>
    <n v="1553972"/>
    <n v="38407"/>
  </r>
  <r>
    <d v="2021-07-20T00:00:00"/>
    <x v="2"/>
    <n v="783786"/>
    <n v="783786"/>
    <n v="43328"/>
    <n v="1567572"/>
    <n v="38865"/>
  </r>
  <r>
    <d v="2021-07-21T00:00:00"/>
    <x v="2"/>
    <n v="791295"/>
    <n v="791295"/>
    <n v="43804"/>
    <n v="1582590"/>
    <n v="39269"/>
  </r>
  <r>
    <d v="2021-07-22T00:00:00"/>
    <x v="2"/>
    <n v="798628"/>
    <n v="798628"/>
    <n v="44222"/>
    <n v="1597256"/>
    <n v="39634"/>
  </r>
  <r>
    <d v="2021-07-23T00:00:00"/>
    <x v="2"/>
    <n v="806642"/>
    <n v="806642"/>
    <n v="44708"/>
    <n v="1613284"/>
    <n v="40102"/>
  </r>
  <r>
    <d v="2021-07-24T00:00:00"/>
    <x v="2"/>
    <n v="812464"/>
    <n v="812464"/>
    <n v="45188"/>
    <n v="1624928"/>
    <n v="40619"/>
  </r>
  <r>
    <d v="2021-07-25T00:00:00"/>
    <x v="2"/>
    <n v="815005"/>
    <n v="815005"/>
    <n v="45703"/>
    <n v="1630010"/>
    <n v="41025"/>
  </r>
  <r>
    <d v="2021-07-26T00:00:00"/>
    <x v="2"/>
    <n v="822087"/>
    <n v="822087"/>
    <n v="45867"/>
    <n v="1644174"/>
    <n v="41385"/>
  </r>
  <r>
    <d v="2021-07-27T00:00:00"/>
    <x v="2"/>
    <n v="826787"/>
    <n v="826787"/>
    <n v="46357"/>
    <n v="1653574"/>
    <n v="41820"/>
  </r>
  <r>
    <d v="2021-07-28T00:00:00"/>
    <x v="2"/>
    <n v="832256"/>
    <n v="832256"/>
    <n v="46800"/>
    <n v="1664512"/>
    <n v="42292"/>
  </r>
  <r>
    <d v="2021-07-29T00:00:00"/>
    <x v="2"/>
    <n v="836809"/>
    <n v="836809"/>
    <n v="47142"/>
    <n v="1673618"/>
    <n v="42617"/>
  </r>
  <r>
    <d v="2021-07-30T00:00:00"/>
    <x v="2"/>
    <n v="841615"/>
    <n v="841615"/>
    <n v="47477"/>
    <n v="1683230"/>
    <n v="43000"/>
  </r>
  <r>
    <d v="2021-07-31T00:00:00"/>
    <x v="2"/>
    <n v="845600"/>
    <n v="845600"/>
    <n v="47856"/>
    <n v="1691200"/>
    <n v="43488"/>
  </r>
  <r>
    <d v="2021-08-01T00:00:00"/>
    <x v="2"/>
    <n v="847486"/>
    <n v="847486"/>
    <n v="48122"/>
    <n v="1694972"/>
    <n v="43939"/>
  </r>
  <r>
    <d v="2021-08-02T00:00:00"/>
    <x v="2"/>
    <n v="852548"/>
    <n v="852548"/>
    <n v="48260"/>
    <n v="1705096"/>
    <n v="44354"/>
  </r>
  <r>
    <d v="2021-08-03T00:00:00"/>
    <x v="2"/>
    <n v="856238"/>
    <n v="856238"/>
    <n v="48565"/>
    <n v="1712476"/>
    <n v="44823"/>
  </r>
  <r>
    <d v="2021-08-04T00:00:00"/>
    <x v="2"/>
    <n v="860312"/>
    <n v="860312"/>
    <n v="48884"/>
    <n v="1720624"/>
    <n v="45298"/>
  </r>
  <r>
    <d v="2021-08-05T00:00:00"/>
    <x v="2"/>
    <n v="864439"/>
    <n v="864439"/>
    <n v="49203"/>
    <n v="1728878"/>
    <n v="45630"/>
  </r>
  <r>
    <d v="2021-08-06T00:00:00"/>
    <x v="2"/>
    <n v="868369"/>
    <n v="868369"/>
    <n v="49441"/>
    <n v="1736738"/>
    <n v="45979"/>
  </r>
  <r>
    <d v="2021-08-07T00:00:00"/>
    <x v="2"/>
    <n v="871407"/>
    <n v="871407"/>
    <n v="49668"/>
    <n v="1742814"/>
    <n v="46399"/>
  </r>
  <r>
    <d v="2021-08-08T00:00:00"/>
    <x v="2"/>
    <n v="872897"/>
    <n v="872897"/>
    <n v="49916"/>
    <n v="1745794"/>
    <n v="46803"/>
  </r>
  <r>
    <d v="2021-08-09T00:00:00"/>
    <x v="2"/>
    <n v="879094"/>
    <n v="879094"/>
    <n v="50070"/>
    <n v="1758188"/>
    <n v="47148"/>
  </r>
  <r>
    <d v="2021-01-16T00:00:00"/>
    <x v="3"/>
    <n v="401"/>
    <n v="401"/>
    <n v="216777"/>
    <n v="802"/>
    <n v="212748"/>
  </r>
  <r>
    <d v="2021-01-17T00:00:00"/>
    <x v="3"/>
    <n v="466"/>
    <n v="466"/>
    <n v="216809"/>
    <n v="932"/>
    <n v="212809"/>
  </r>
  <r>
    <d v="2021-01-18T00:00:00"/>
    <x v="3"/>
    <n v="722"/>
    <n v="722"/>
    <n v="216831"/>
    <n v="1444"/>
    <n v="212839"/>
  </r>
  <r>
    <d v="2021-01-19T00:00:00"/>
    <x v="3"/>
    <n v="1254"/>
    <n v="1254"/>
    <n v="216864"/>
    <n v="2508"/>
    <n v="212978"/>
  </r>
  <r>
    <d v="2021-01-20T00:00:00"/>
    <x v="3"/>
    <n v="1254"/>
    <n v="1254"/>
    <n v="216887"/>
    <n v="2508"/>
    <n v="213084"/>
  </r>
  <r>
    <d v="2021-01-21T00:00:00"/>
    <x v="3"/>
    <n v="2163"/>
    <n v="2163"/>
    <n v="216919"/>
    <n v="4326"/>
    <n v="213179"/>
  </r>
  <r>
    <d v="2021-01-22T00:00:00"/>
    <x v="3"/>
    <n v="3947"/>
    <n v="3947"/>
    <n v="216940"/>
    <n v="7894"/>
    <n v="213295"/>
  </r>
  <r>
    <d v="2021-01-23T00:00:00"/>
    <x v="3"/>
    <n v="4061"/>
    <n v="4061"/>
    <n v="216957"/>
    <n v="8122"/>
    <n v="213398"/>
  </r>
  <r>
    <d v="2021-01-24T00:00:00"/>
    <x v="3"/>
    <n v="4416"/>
    <n v="4416"/>
    <n v="216976"/>
    <n v="8832"/>
    <n v="213492"/>
  </r>
  <r>
    <d v="2021-01-25T00:00:00"/>
    <x v="3"/>
    <n v="10886"/>
    <n v="10886"/>
    <n v="216992"/>
    <n v="21772"/>
    <n v="213591"/>
  </r>
  <r>
    <d v="2021-01-26T00:00:00"/>
    <x v="3"/>
    <n v="11021"/>
    <n v="11021"/>
    <n v="217017"/>
    <n v="22042"/>
    <n v="213674"/>
  </r>
  <r>
    <d v="2021-01-27T00:00:00"/>
    <x v="3"/>
    <n v="12407"/>
    <n v="12407"/>
    <n v="217025"/>
    <n v="24814"/>
    <n v="213763"/>
  </r>
  <r>
    <d v="2021-01-28T00:00:00"/>
    <x v="3"/>
    <n v="21430"/>
    <n v="21430"/>
    <n v="217042"/>
    <n v="42860"/>
    <n v="213857"/>
  </r>
  <r>
    <d v="2021-01-29T00:00:00"/>
    <x v="3"/>
    <n v="29322"/>
    <n v="29322"/>
    <n v="217071"/>
    <n v="58644"/>
    <n v="213952"/>
  </r>
  <r>
    <d v="2021-01-30T00:00:00"/>
    <x v="3"/>
    <n v="30573"/>
    <n v="30573"/>
    <n v="217091"/>
    <n v="61146"/>
    <n v="214054"/>
  </r>
  <r>
    <d v="2021-01-31T00:00:00"/>
    <x v="3"/>
    <n v="30688"/>
    <n v="30688"/>
    <n v="217120"/>
    <n v="61376"/>
    <n v="214124"/>
  </r>
  <r>
    <d v="2021-02-01T00:00:00"/>
    <x v="3"/>
    <n v="32329"/>
    <n v="32329"/>
    <n v="217141"/>
    <n v="64658"/>
    <n v="214178"/>
  </r>
  <r>
    <d v="2021-02-02T00:00:00"/>
    <x v="3"/>
    <n v="34848"/>
    <n v="34848"/>
    <n v="217154"/>
    <n v="69696"/>
    <n v="214248"/>
  </r>
  <r>
    <d v="2021-02-03T00:00:00"/>
    <x v="3"/>
    <n v="36100"/>
    <n v="36100"/>
    <n v="217161"/>
    <n v="72200"/>
    <n v="214285"/>
  </r>
  <r>
    <d v="2021-02-04T00:00:00"/>
    <x v="3"/>
    <n v="52645"/>
    <n v="52645"/>
    <n v="217175"/>
    <n v="105290"/>
    <n v="214344"/>
  </r>
  <r>
    <d v="2021-02-05T00:00:00"/>
    <x v="3"/>
    <n v="68628"/>
    <n v="68628"/>
    <n v="217186"/>
    <n v="137256"/>
    <n v="214374"/>
  </r>
  <r>
    <d v="2021-02-06T00:00:00"/>
    <x v="3"/>
    <n v="78498"/>
    <n v="78498"/>
    <n v="217193"/>
    <n v="156996"/>
    <n v="214403"/>
  </r>
  <r>
    <d v="2021-02-07T00:00:00"/>
    <x v="3"/>
    <n v="80284"/>
    <n v="80284"/>
    <n v="217202"/>
    <n v="160568"/>
    <n v="214423"/>
  </r>
  <r>
    <d v="2021-02-08T00:00:00"/>
    <x v="3"/>
    <n v="91026"/>
    <n v="91026"/>
    <n v="217210"/>
    <n v="182052"/>
    <n v="214447"/>
  </r>
  <r>
    <d v="2021-02-09T00:00:00"/>
    <x v="3"/>
    <n v="100295"/>
    <n v="100295"/>
    <n v="217229"/>
    <n v="200590"/>
    <n v="214473"/>
  </r>
  <r>
    <d v="2021-02-10T00:00:00"/>
    <x v="3"/>
    <n v="103044"/>
    <n v="103044"/>
    <n v="217256"/>
    <n v="206088"/>
    <n v="214490"/>
  </r>
  <r>
    <d v="2021-02-11T00:00:00"/>
    <x v="3"/>
    <n v="109906"/>
    <n v="109906"/>
    <n v="217267"/>
    <n v="219812"/>
    <n v="214507"/>
  </r>
  <r>
    <d v="2021-02-12T00:00:00"/>
    <x v="3"/>
    <n v="117506"/>
    <n v="117506"/>
    <n v="217277"/>
    <n v="235012"/>
    <n v="214530"/>
  </r>
  <r>
    <d v="2021-02-13T00:00:00"/>
    <x v="3"/>
    <n v="124056"/>
    <n v="122050"/>
    <n v="217285"/>
    <n v="246106"/>
    <n v="214542"/>
  </r>
  <r>
    <d v="2021-02-14T00:00:00"/>
    <x v="3"/>
    <n v="124177"/>
    <n v="122161"/>
    <n v="217288"/>
    <n v="246338"/>
    <n v="214570"/>
  </r>
  <r>
    <d v="2021-02-15T00:00:00"/>
    <x v="3"/>
    <n v="128424"/>
    <n v="124764"/>
    <n v="217293"/>
    <n v="253188"/>
    <n v="214585"/>
  </r>
  <r>
    <d v="2021-02-16T00:00:00"/>
    <x v="3"/>
    <n v="132946"/>
    <n v="127777"/>
    <n v="217304"/>
    <n v="260723"/>
    <n v="214601"/>
  </r>
  <r>
    <d v="2021-02-17T00:00:00"/>
    <x v="3"/>
    <n v="134325"/>
    <n v="128941"/>
    <n v="217309"/>
    <n v="263266"/>
    <n v="214615"/>
  </r>
  <r>
    <d v="2021-02-18T00:00:00"/>
    <x v="3"/>
    <n v="142950"/>
    <n v="135328"/>
    <n v="217330"/>
    <n v="278278"/>
    <n v="214628"/>
  </r>
  <r>
    <d v="2021-02-19T00:00:00"/>
    <x v="3"/>
    <n v="156552"/>
    <n v="146695"/>
    <n v="217344"/>
    <n v="303247"/>
    <n v="214639"/>
  </r>
  <r>
    <d v="2021-02-20T00:00:00"/>
    <x v="3"/>
    <n v="163919"/>
    <n v="153329"/>
    <n v="217367"/>
    <n v="317248"/>
    <n v="214658"/>
  </r>
  <r>
    <d v="2021-02-21T00:00:00"/>
    <x v="3"/>
    <n v="165621"/>
    <n v="155028"/>
    <n v="217383"/>
    <n v="320649"/>
    <n v="214676"/>
  </r>
  <r>
    <d v="2021-02-22T00:00:00"/>
    <x v="3"/>
    <n v="178910"/>
    <n v="165031"/>
    <n v="217392"/>
    <n v="343941"/>
    <n v="214694"/>
  </r>
  <r>
    <d v="2021-02-23T00:00:00"/>
    <x v="3"/>
    <n v="190166"/>
    <n v="174988"/>
    <n v="217406"/>
    <n v="365154"/>
    <n v="214712"/>
  </r>
  <r>
    <d v="2021-02-24T00:00:00"/>
    <x v="3"/>
    <n v="195245"/>
    <n v="179344"/>
    <n v="217427"/>
    <n v="374589"/>
    <n v="214732"/>
  </r>
  <r>
    <d v="2021-02-25T00:00:00"/>
    <x v="3"/>
    <n v="210946"/>
    <n v="189178"/>
    <n v="217454"/>
    <n v="400124"/>
    <n v="214757"/>
  </r>
  <r>
    <d v="2021-02-26T00:00:00"/>
    <x v="3"/>
    <n v="223134"/>
    <n v="195376"/>
    <n v="217484"/>
    <n v="418510"/>
    <n v="214770"/>
  </r>
  <r>
    <d v="2021-02-27T00:00:00"/>
    <x v="3"/>
    <n v="223134"/>
    <n v="195376"/>
    <n v="217518"/>
    <n v="418510"/>
    <n v="214792"/>
  </r>
  <r>
    <d v="2021-02-28T00:00:00"/>
    <x v="3"/>
    <n v="223134"/>
    <n v="195376"/>
    <n v="217527"/>
    <n v="418510"/>
    <n v="214815"/>
  </r>
  <r>
    <d v="2021-03-01T00:00:00"/>
    <x v="3"/>
    <n v="223134"/>
    <n v="195376"/>
    <n v="216445"/>
    <n v="418510"/>
    <n v="214830"/>
  </r>
  <r>
    <d v="2021-03-02T00:00:00"/>
    <x v="3"/>
    <n v="246658"/>
    <n v="216152"/>
    <n v="217570"/>
    <n v="462810"/>
    <n v="214846"/>
  </r>
  <r>
    <d v="2021-03-03T00:00:00"/>
    <x v="3"/>
    <n v="268169"/>
    <n v="236065"/>
    <n v="217585"/>
    <n v="504234"/>
    <n v="214860"/>
  </r>
  <r>
    <d v="2021-03-04T00:00:00"/>
    <x v="3"/>
    <n v="310530"/>
    <n v="272629"/>
    <n v="217593"/>
    <n v="583159"/>
    <n v="214879"/>
  </r>
  <r>
    <d v="2021-03-05T00:00:00"/>
    <x v="3"/>
    <n v="354473"/>
    <n v="307984"/>
    <n v="217613"/>
    <n v="662457"/>
    <n v="214894"/>
  </r>
  <r>
    <d v="2021-03-06T00:00:00"/>
    <x v="3"/>
    <n v="396169"/>
    <n v="343601"/>
    <n v="217642"/>
    <n v="739770"/>
    <n v="214914"/>
  </r>
  <r>
    <d v="2021-03-07T00:00:00"/>
    <x v="3"/>
    <n v="407866"/>
    <n v="354572"/>
    <n v="217649"/>
    <n v="762438"/>
    <n v="214930"/>
  </r>
  <r>
    <d v="2021-03-08T00:00:00"/>
    <x v="3"/>
    <n v="446529"/>
    <n v="385170"/>
    <n v="217668"/>
    <n v="831699"/>
    <n v="214947"/>
  </r>
  <r>
    <d v="2021-03-09T00:00:00"/>
    <x v="3"/>
    <n v="423058"/>
    <n v="423058"/>
    <n v="217682"/>
    <n v="846116"/>
    <n v="214964"/>
  </r>
  <r>
    <d v="2021-03-10T00:00:00"/>
    <x v="3"/>
    <n v="441178"/>
    <n v="441178"/>
    <n v="217704"/>
    <n v="882356"/>
    <n v="214979"/>
  </r>
  <r>
    <d v="2021-03-11T00:00:00"/>
    <x v="3"/>
    <n v="461071"/>
    <n v="461071"/>
    <n v="217704"/>
    <n v="922142"/>
    <n v="214979"/>
  </r>
  <r>
    <d v="2021-03-12T00:00:00"/>
    <x v="3"/>
    <n v="480338"/>
    <n v="480338"/>
    <n v="217726"/>
    <n v="960676"/>
    <n v="214997"/>
  </r>
  <r>
    <d v="2021-03-13T00:00:00"/>
    <x v="3"/>
    <n v="496625"/>
    <n v="496625"/>
    <n v="217766"/>
    <n v="993250"/>
    <n v="215041"/>
  </r>
  <r>
    <d v="2021-03-14T00:00:00"/>
    <x v="3"/>
    <n v="497722"/>
    <n v="497722"/>
    <n v="217780"/>
    <n v="995444"/>
    <n v="215063"/>
  </r>
  <r>
    <d v="2021-03-15T00:00:00"/>
    <x v="3"/>
    <n v="518114"/>
    <n v="518114"/>
    <n v="217797"/>
    <n v="1036228"/>
    <n v="215080"/>
  </r>
  <r>
    <d v="2021-03-16T00:00:00"/>
    <x v="3"/>
    <n v="597787"/>
    <n v="505646"/>
    <n v="217817"/>
    <n v="1103433"/>
    <n v="215106"/>
  </r>
  <r>
    <d v="2021-03-17T00:00:00"/>
    <x v="3"/>
    <n v="614990"/>
    <n v="520961"/>
    <n v="217839"/>
    <n v="1135951"/>
    <n v="215127"/>
  </r>
  <r>
    <d v="2021-03-18T00:00:00"/>
    <x v="3"/>
    <n v="635553"/>
    <n v="537405"/>
    <n v="217872"/>
    <n v="1172958"/>
    <n v="215146"/>
  </r>
  <r>
    <d v="2021-03-19T00:00:00"/>
    <x v="3"/>
    <n v="655677"/>
    <n v="552023"/>
    <n v="217905"/>
    <n v="1207700"/>
    <n v="215160"/>
  </r>
  <r>
    <d v="2021-03-20T00:00:00"/>
    <x v="3"/>
    <n v="674602"/>
    <n v="565687"/>
    <n v="217924"/>
    <n v="1240289"/>
    <n v="215183"/>
  </r>
  <r>
    <d v="2021-03-21T00:00:00"/>
    <x v="3"/>
    <n v="678170"/>
    <n v="568629"/>
    <n v="217951"/>
    <n v="1246799"/>
    <n v="215201"/>
  </r>
  <r>
    <d v="2021-03-22T00:00:00"/>
    <x v="3"/>
    <n v="707326"/>
    <n v="590616"/>
    <n v="217976"/>
    <n v="1297942"/>
    <n v="215213"/>
  </r>
  <r>
    <d v="2021-03-23T00:00:00"/>
    <x v="3"/>
    <n v="837889"/>
    <n v="711817"/>
    <n v="218006"/>
    <n v="1549706"/>
    <n v="215235"/>
  </r>
  <r>
    <d v="2021-03-24T00:00:00"/>
    <x v="3"/>
    <n v="875007"/>
    <n v="745478"/>
    <n v="218058"/>
    <n v="1620485"/>
    <n v="215262"/>
  </r>
  <r>
    <d v="2021-03-25T00:00:00"/>
    <x v="3"/>
    <n v="965022"/>
    <n v="828339"/>
    <n v="218099"/>
    <n v="1793361"/>
    <n v="215277"/>
  </r>
  <r>
    <d v="2021-03-26T00:00:00"/>
    <x v="3"/>
    <n v="1020002"/>
    <n v="878784"/>
    <n v="218139"/>
    <n v="1898786"/>
    <n v="215299"/>
  </r>
  <r>
    <d v="2021-03-27T00:00:00"/>
    <x v="3"/>
    <n v="1043681"/>
    <n v="900947"/>
    <n v="218176"/>
    <n v="1944628"/>
    <n v="215325"/>
  </r>
  <r>
    <d v="2021-03-28T00:00:00"/>
    <x v="3"/>
    <n v="1044730"/>
    <n v="901960"/>
    <n v="218222"/>
    <n v="1946690"/>
    <n v="215348"/>
  </r>
  <r>
    <d v="2021-03-29T00:00:00"/>
    <x v="3"/>
    <n v="1047861"/>
    <n v="904676"/>
    <n v="218270"/>
    <n v="1952537"/>
    <n v="215366"/>
  </r>
  <r>
    <d v="2021-03-30T00:00:00"/>
    <x v="3"/>
    <n v="1080940"/>
    <n v="932808"/>
    <n v="218310"/>
    <n v="2013748"/>
    <n v="215390"/>
  </r>
  <r>
    <d v="2021-03-31T00:00:00"/>
    <x v="3"/>
    <n v="1098355"/>
    <n v="946438"/>
    <n v="218363"/>
    <n v="2044793"/>
    <n v="215413"/>
  </r>
  <r>
    <d v="2021-04-01T00:00:00"/>
    <x v="3"/>
    <n v="1127935"/>
    <n v="970643"/>
    <n v="218412"/>
    <n v="2098578"/>
    <n v="215445"/>
  </r>
  <r>
    <d v="2021-04-02T00:00:00"/>
    <x v="3"/>
    <n v="1167002"/>
    <n v="1002220"/>
    <n v="218470"/>
    <n v="2169222"/>
    <n v="215479"/>
  </r>
  <r>
    <d v="2021-04-03T00:00:00"/>
    <x v="3"/>
    <n v="1203976"/>
    <n v="1030573"/>
    <n v="218533"/>
    <n v="2234549"/>
    <n v="215517"/>
  </r>
  <r>
    <d v="2021-04-04T00:00:00"/>
    <x v="3"/>
    <n v="1225287"/>
    <n v="1047611"/>
    <n v="218601"/>
    <n v="2272898"/>
    <n v="215549"/>
  </r>
  <r>
    <d v="2021-04-05T00:00:00"/>
    <x v="3"/>
    <n v="1262224"/>
    <n v="1075940"/>
    <n v="218670"/>
    <n v="2338164"/>
    <n v="215597"/>
  </r>
  <r>
    <d v="2021-04-06T00:00:00"/>
    <x v="3"/>
    <n v="1290110"/>
    <n v="1097741"/>
    <n v="218740"/>
    <n v="2387851"/>
    <n v="215657"/>
  </r>
  <r>
    <d v="2021-04-07T00:00:00"/>
    <x v="3"/>
    <n v="1338480"/>
    <n v="1133750"/>
    <n v="218832"/>
    <n v="2472230"/>
    <n v="215691"/>
  </r>
  <r>
    <d v="2021-04-08T00:00:00"/>
    <x v="3"/>
    <n v="1405074"/>
    <n v="1181704"/>
    <n v="219027"/>
    <n v="2586778"/>
    <n v="215722"/>
  </r>
  <r>
    <d v="2021-04-09T00:00:00"/>
    <x v="3"/>
    <n v="1454260"/>
    <n v="1215483"/>
    <n v="219272"/>
    <n v="2669743"/>
    <n v="215790"/>
  </r>
  <r>
    <d v="2021-04-10T00:00:00"/>
    <x v="3"/>
    <n v="1486087"/>
    <n v="1236130"/>
    <n v="219553"/>
    <n v="2722217"/>
    <n v="215828"/>
  </r>
  <r>
    <d v="2021-04-11T00:00:00"/>
    <x v="3"/>
    <n v="1498693"/>
    <n v="1244425"/>
    <n v="219958"/>
    <n v="2743118"/>
    <n v="215907"/>
  </r>
  <r>
    <d v="2021-04-12T00:00:00"/>
    <x v="3"/>
    <n v="1530751"/>
    <n v="1263243"/>
    <n v="220310"/>
    <n v="2793994"/>
    <n v="215943"/>
  </r>
  <r>
    <d v="2021-04-13T00:00:00"/>
    <x v="3"/>
    <n v="1549948"/>
    <n v="1274714"/>
    <n v="220893"/>
    <n v="2824662"/>
    <n v="216041"/>
  </r>
  <r>
    <d v="2021-04-14T00:00:00"/>
    <x v="3"/>
    <n v="1553876"/>
    <n v="1276940"/>
    <n v="221483"/>
    <n v="2830816"/>
    <n v="216093"/>
  </r>
  <r>
    <d v="2021-04-15T00:00:00"/>
    <x v="3"/>
    <n v="1555448"/>
    <n v="1277864"/>
    <n v="221868"/>
    <n v="2833312"/>
    <n v="216199"/>
  </r>
  <r>
    <d v="2021-04-16T00:00:00"/>
    <x v="3"/>
    <n v="1564454"/>
    <n v="1282985"/>
    <n v="222367"/>
    <n v="2847439"/>
    <n v="216284"/>
  </r>
  <r>
    <d v="2021-04-17T00:00:00"/>
    <x v="3"/>
    <n v="1586181"/>
    <n v="1295462"/>
    <n v="222940"/>
    <n v="2881643"/>
    <n v="216397"/>
  </r>
  <r>
    <d v="2021-04-18T00:00:00"/>
    <x v="3"/>
    <n v="1597465"/>
    <n v="1302992"/>
    <n v="223816"/>
    <n v="2900457"/>
    <n v="216546"/>
  </r>
  <r>
    <d v="2021-04-19T00:00:00"/>
    <x v="3"/>
    <n v="1676713"/>
    <n v="1351522"/>
    <n v="224455"/>
    <n v="3028235"/>
    <n v="216705"/>
  </r>
  <r>
    <d v="2021-04-20T00:00:00"/>
    <x v="3"/>
    <n v="1770372"/>
    <n v="1415214"/>
    <n v="225822"/>
    <n v="3185586"/>
    <n v="217017"/>
  </r>
  <r>
    <d v="2021-04-21T00:00:00"/>
    <x v="3"/>
    <n v="1824812"/>
    <n v="1454891"/>
    <n v="227473"/>
    <n v="3279703"/>
    <n v="217296"/>
  </r>
  <r>
    <d v="2021-04-22T00:00:00"/>
    <x v="3"/>
    <n v="1898130"/>
    <n v="1508583"/>
    <n v="229138"/>
    <n v="3406713"/>
    <n v="217593"/>
  </r>
  <r>
    <d v="2021-04-23T00:00:00"/>
    <x v="3"/>
    <n v="1960809"/>
    <n v="1556972"/>
    <n v="231069"/>
    <n v="3517781"/>
    <n v="217991"/>
  </r>
  <r>
    <d v="2021-04-24T00:00:00"/>
    <x v="3"/>
    <n v="2005823"/>
    <n v="1592952"/>
    <n v="233453"/>
    <n v="3598775"/>
    <n v="218339"/>
  </r>
  <r>
    <d v="2021-04-25T00:00:00"/>
    <x v="3"/>
    <n v="2020521"/>
    <n v="1605126"/>
    <n v="235689"/>
    <n v="3625647"/>
    <n v="218958"/>
  </r>
  <r>
    <d v="2021-04-26T00:00:00"/>
    <x v="3"/>
    <n v="2104727"/>
    <n v="1664201"/>
    <n v="237533"/>
    <n v="3768928"/>
    <n v="219516"/>
  </r>
  <r>
    <d v="2021-04-27T00:00:00"/>
    <x v="3"/>
    <n v="2192325"/>
    <n v="1728642"/>
    <n v="240670"/>
    <n v="3920967"/>
    <n v="220344"/>
  </r>
  <r>
    <d v="2021-04-28T00:00:00"/>
    <x v="3"/>
    <n v="2242653"/>
    <n v="1766829"/>
    <n v="243802"/>
    <n v="4009482"/>
    <n v="221299"/>
  </r>
  <r>
    <d v="2021-04-29T00:00:00"/>
    <x v="3"/>
    <n v="2349267"/>
    <n v="1846567"/>
    <n v="246847"/>
    <n v="4195834"/>
    <n v="222397"/>
  </r>
  <r>
    <d v="2021-04-30T00:00:00"/>
    <x v="3"/>
    <n v="2480734"/>
    <n v="1946800"/>
    <n v="249926"/>
    <n v="4427534"/>
    <n v="224194"/>
  </r>
  <r>
    <d v="2021-05-01T00:00:00"/>
    <x v="3"/>
    <n v="2574065"/>
    <n v="2020530"/>
    <n v="253123"/>
    <n v="4594595"/>
    <n v="226643"/>
  </r>
  <r>
    <d v="2021-05-02T00:00:00"/>
    <x v="3"/>
    <n v="2589899"/>
    <n v="2033174"/>
    <n v="256576"/>
    <n v="4623073"/>
    <n v="228872"/>
  </r>
  <r>
    <d v="2021-05-03T00:00:00"/>
    <x v="3"/>
    <n v="2675846"/>
    <n v="2096948"/>
    <n v="258961"/>
    <n v="4772794"/>
    <n v="231703"/>
  </r>
  <r>
    <d v="2021-05-04T00:00:00"/>
    <x v="3"/>
    <n v="2751204"/>
    <n v="2152500"/>
    <n v="263450"/>
    <n v="4903704"/>
    <n v="234237"/>
  </r>
  <r>
    <d v="2021-05-05T00:00:00"/>
    <x v="3"/>
    <n v="2785838"/>
    <n v="2176851"/>
    <n v="267925"/>
    <n v="4962689"/>
    <n v="237088"/>
  </r>
  <r>
    <d v="2021-05-06T00:00:00"/>
    <x v="3"/>
    <n v="2835452"/>
    <n v="2211808"/>
    <n v="272751"/>
    <n v="5047260"/>
    <n v="240004"/>
  </r>
  <r>
    <d v="2021-05-07T00:00:00"/>
    <x v="3"/>
    <n v="2919568"/>
    <n v="2277554"/>
    <n v="277687"/>
    <n v="5197122"/>
    <n v="242980"/>
  </r>
  <r>
    <d v="2021-05-08T00:00:00"/>
    <x v="3"/>
    <n v="3002857"/>
    <n v="2346318"/>
    <n v="283313"/>
    <n v="5349175"/>
    <n v="246242"/>
  </r>
  <r>
    <d v="2021-05-09T00:00:00"/>
    <x v="3"/>
    <n v="3027029"/>
    <n v="2366422"/>
    <n v="289069"/>
    <n v="5393451"/>
    <n v="249295"/>
  </r>
  <r>
    <d v="2021-05-10T00:00:00"/>
    <x v="3"/>
    <n v="3120516"/>
    <n v="2434046"/>
    <n v="292368"/>
    <n v="5554562"/>
    <n v="253340"/>
  </r>
  <r>
    <d v="2021-05-11T00:00:00"/>
    <x v="3"/>
    <n v="3197150"/>
    <n v="2487465"/>
    <n v="298171"/>
    <n v="5684615"/>
    <n v="257571"/>
  </r>
  <r>
    <d v="2021-05-12T00:00:00"/>
    <x v="3"/>
    <n v="3233331"/>
    <n v="2518410"/>
    <n v="304429"/>
    <n v="5751741"/>
    <n v="261980"/>
  </r>
  <r>
    <d v="2021-05-13T00:00:00"/>
    <x v="3"/>
    <n v="3280423"/>
    <n v="2556294"/>
    <n v="310086"/>
    <n v="5836717"/>
    <n v="265860"/>
  </r>
  <r>
    <d v="2021-05-14T00:00:00"/>
    <x v="3"/>
    <n v="3305992"/>
    <n v="2578539"/>
    <n v="315554"/>
    <n v="5884531"/>
    <n v="270079"/>
  </r>
  <r>
    <d v="2021-05-15T00:00:00"/>
    <x v="3"/>
    <n v="3362553"/>
    <n v="2631676"/>
    <n v="319632"/>
    <n v="5994229"/>
    <n v="274247"/>
  </r>
  <r>
    <d v="2021-05-16T00:00:00"/>
    <x v="3"/>
    <n v="3401496"/>
    <n v="2670104"/>
    <n v="324979"/>
    <n v="6071600"/>
    <n v="277501"/>
  </r>
  <r>
    <d v="2021-05-17T00:00:00"/>
    <x v="3"/>
    <n v="3471991"/>
    <n v="2730754"/>
    <n v="328629"/>
    <n v="6202745"/>
    <n v="281726"/>
  </r>
  <r>
    <d v="2021-05-18T00:00:00"/>
    <x v="3"/>
    <n v="3531930"/>
    <n v="2782676"/>
    <n v="335023"/>
    <n v="6314606"/>
    <n v="286463"/>
  </r>
  <r>
    <d v="2021-05-19T00:00:00"/>
    <x v="3"/>
    <n v="3569472"/>
    <n v="2815640"/>
    <n v="340858"/>
    <n v="6385112"/>
    <n v="290774"/>
  </r>
  <r>
    <d v="2021-05-20T00:00:00"/>
    <x v="3"/>
    <n v="3620350"/>
    <n v="2859912"/>
    <n v="347001"/>
    <n v="6480262"/>
    <n v="294831"/>
  </r>
  <r>
    <d v="2021-05-21T00:00:00"/>
    <x v="3"/>
    <n v="3665676"/>
    <n v="2898355"/>
    <n v="353574"/>
    <n v="6564031"/>
    <n v="297902"/>
  </r>
  <r>
    <d v="2021-05-22T00:00:00"/>
    <x v="3"/>
    <n v="3716056"/>
    <n v="2938533"/>
    <n v="359640"/>
    <n v="6654589"/>
    <n v="302889"/>
  </r>
  <r>
    <d v="2021-05-23T00:00:00"/>
    <x v="3"/>
    <n v="3753633"/>
    <n v="2972648"/>
    <n v="365620"/>
    <n v="6726281"/>
    <n v="307548"/>
  </r>
  <r>
    <d v="2021-05-24T00:00:00"/>
    <x v="3"/>
    <n v="3830284"/>
    <n v="3034071"/>
    <n v="369183"/>
    <n v="6864355"/>
    <n v="313333"/>
  </r>
  <r>
    <d v="2021-05-25T00:00:00"/>
    <x v="3"/>
    <n v="3899915"/>
    <n v="3091355"/>
    <n v="375404"/>
    <n v="6991270"/>
    <n v="318585"/>
  </r>
  <r>
    <d v="2021-05-26T00:00:00"/>
    <x v="3"/>
    <n v="3935243"/>
    <n v="3121529"/>
    <n v="381171"/>
    <n v="7056772"/>
    <n v="323368"/>
  </r>
  <r>
    <d v="2021-05-27T00:00:00"/>
    <x v="3"/>
    <n v="3981992"/>
    <n v="3162794"/>
    <n v="386870"/>
    <n v="7144786"/>
    <n v="329634"/>
  </r>
  <r>
    <d v="2021-05-28T00:00:00"/>
    <x v="3"/>
    <n v="4027266"/>
    <n v="3203859"/>
    <n v="392574"/>
    <n v="7231125"/>
    <n v="334418"/>
  </r>
  <r>
    <d v="2021-05-29T00:00:00"/>
    <x v="3"/>
    <n v="4073879"/>
    <n v="3246700"/>
    <n v="398010"/>
    <n v="7320579"/>
    <n v="340178"/>
  </r>
  <r>
    <d v="2021-05-30T00:00:00"/>
    <x v="3"/>
    <n v="4094193"/>
    <n v="3265432"/>
    <n v="403623"/>
    <n v="7359625"/>
    <n v="344083"/>
  </r>
  <r>
    <d v="2021-05-31T00:00:00"/>
    <x v="3"/>
    <n v="4137653"/>
    <n v="3304493"/>
    <n v="406868"/>
    <n v="7442146"/>
    <n v="349773"/>
  </r>
  <r>
    <d v="2021-06-01T00:00:00"/>
    <x v="3"/>
    <n v="4174820"/>
    <n v="3337376"/>
    <n v="411216"/>
    <n v="7512196"/>
    <n v="354810"/>
  </r>
  <r>
    <d v="2021-06-02T00:00:00"/>
    <x v="3"/>
    <n v="4200000"/>
    <n v="3359700"/>
    <n v="415898"/>
    <n v="7559700"/>
    <n v="359802"/>
  </r>
  <r>
    <d v="2021-06-03T00:00:00"/>
    <x v="3"/>
    <n v="4235371"/>
    <n v="3392421"/>
    <n v="420076"/>
    <n v="7627792"/>
    <n v="364191"/>
  </r>
  <r>
    <d v="2021-06-04T00:00:00"/>
    <x v="3"/>
    <n v="4274481"/>
    <n v="3429205"/>
    <n v="424385"/>
    <n v="7703686"/>
    <n v="368981"/>
  </r>
  <r>
    <d v="2021-06-05T00:00:00"/>
    <x v="3"/>
    <n v="4315221"/>
    <n v="3467449"/>
    <n v="428933"/>
    <n v="7782670"/>
    <n v="373244"/>
  </r>
  <r>
    <d v="2021-06-06T00:00:00"/>
    <x v="3"/>
    <n v="4339728"/>
    <n v="3489368"/>
    <n v="432714"/>
    <n v="7829096"/>
    <n v="376343"/>
  </r>
  <r>
    <d v="2021-06-07T00:00:00"/>
    <x v="3"/>
    <n v="4389697"/>
    <n v="3534232"/>
    <n v="434942"/>
    <n v="7923929"/>
    <n v="380419"/>
  </r>
  <r>
    <d v="2021-06-08T00:00:00"/>
    <x v="3"/>
    <n v="4451360"/>
    <n v="3590740"/>
    <n v="438746"/>
    <n v="8042100"/>
    <n v="385032"/>
  </r>
  <r>
    <d v="2021-06-09T00:00:00"/>
    <x v="3"/>
    <n v="4491566"/>
    <n v="3623460"/>
    <n v="442694"/>
    <n v="8115026"/>
    <n v="388451"/>
  </r>
  <r>
    <d v="2021-06-10T00:00:00"/>
    <x v="3"/>
    <n v="4585754"/>
    <n v="3695526"/>
    <n v="446445"/>
    <n v="8281280"/>
    <n v="392806"/>
  </r>
  <r>
    <d v="2021-06-11T00:00:00"/>
    <x v="3"/>
    <n v="4674511"/>
    <n v="3769894"/>
    <n v="450201"/>
    <n v="8444405"/>
    <n v="397929"/>
  </r>
  <r>
    <d v="2021-06-12T00:00:00"/>
    <x v="3"/>
    <n v="4758849"/>
    <n v="3841521"/>
    <n v="453867"/>
    <n v="8600370"/>
    <n v="403170"/>
  </r>
  <r>
    <d v="2021-06-13T00:00:00"/>
    <x v="3"/>
    <n v="4811949"/>
    <n v="3883727"/>
    <n v="457330"/>
    <n v="8695676"/>
    <n v="408770"/>
  </r>
  <r>
    <d v="2021-06-14T00:00:00"/>
    <x v="3"/>
    <n v="4891540"/>
    <n v="3937220"/>
    <n v="459497"/>
    <n v="8828760"/>
    <n v="414173"/>
  </r>
  <r>
    <d v="2021-06-15T00:00:00"/>
    <x v="3"/>
    <n v="4951863"/>
    <n v="3984232"/>
    <n v="463175"/>
    <n v="8936095"/>
    <n v="418472"/>
  </r>
  <r>
    <d v="2021-06-16T00:00:00"/>
    <x v="3"/>
    <n v="4998717"/>
    <n v="4018537"/>
    <n v="466590"/>
    <n v="9017254"/>
    <n v="421378"/>
  </r>
  <r>
    <d v="2021-06-17T00:00:00"/>
    <x v="3"/>
    <n v="5092307"/>
    <n v="4089782"/>
    <n v="469976"/>
    <n v="9182089"/>
    <n v="426259"/>
  </r>
  <r>
    <d v="2021-06-18T00:00:00"/>
    <x v="3"/>
    <n v="5210614"/>
    <n v="4179861"/>
    <n v="473453"/>
    <n v="9390475"/>
    <n v="431208"/>
  </r>
  <r>
    <d v="2021-06-19T00:00:00"/>
    <x v="3"/>
    <n v="5324600"/>
    <n v="4269193"/>
    <n v="477159"/>
    <n v="9593793"/>
    <n v="436043"/>
  </r>
  <r>
    <d v="2021-06-20T00:00:00"/>
    <x v="3"/>
    <n v="5360385"/>
    <n v="4294662"/>
    <n v="480730"/>
    <n v="9655047"/>
    <n v="441184"/>
  </r>
  <r>
    <d v="2021-06-21T00:00:00"/>
    <x v="3"/>
    <n v="5721227"/>
    <n v="4635279"/>
    <n v="482505"/>
    <n v="10356506"/>
    <n v="444743"/>
  </r>
  <r>
    <d v="2021-06-22T00:00:00"/>
    <x v="3"/>
    <n v="5989078"/>
    <n v="4885776"/>
    <n v="485310"/>
    <n v="10874854"/>
    <n v="448442"/>
  </r>
  <r>
    <d v="2021-06-23T00:00:00"/>
    <x v="3"/>
    <n v="6354626"/>
    <n v="5233285"/>
    <n v="488179"/>
    <n v="11587911"/>
    <n v="450924"/>
  </r>
  <r>
    <d v="2021-06-24T00:00:00"/>
    <x v="3"/>
    <n v="6523851"/>
    <n v="5387805"/>
    <n v="490907"/>
    <n v="11911656"/>
    <n v="454726"/>
  </r>
  <r>
    <d v="2021-06-25T00:00:00"/>
    <x v="3"/>
    <n v="6688421"/>
    <n v="6688421"/>
    <n v="493688"/>
    <n v="13376842"/>
    <n v="458330"/>
  </r>
  <r>
    <d v="2021-06-26T00:00:00"/>
    <x v="3"/>
    <n v="6841405"/>
    <n v="6841405"/>
    <n v="496481"/>
    <n v="13682810"/>
    <n v="462307"/>
  </r>
  <r>
    <d v="2021-06-27T00:00:00"/>
    <x v="3"/>
    <n v="6854797"/>
    <n v="6854797"/>
    <n v="499121"/>
    <n v="13709594"/>
    <n v="465806"/>
  </r>
  <r>
    <d v="2021-06-28T00:00:00"/>
    <x v="3"/>
    <n v="6976615"/>
    <n v="6976615"/>
    <n v="500644"/>
    <n v="13953230"/>
    <n v="469067"/>
  </r>
  <r>
    <d v="2021-06-29T00:00:00"/>
    <x v="3"/>
    <n v="7008658"/>
    <n v="7008658"/>
    <n v="503333"/>
    <n v="14017316"/>
    <n v="472461"/>
  </r>
  <r>
    <d v="2021-06-30T00:00:00"/>
    <x v="3"/>
    <n v="7022922"/>
    <n v="7022922"/>
    <n v="506005"/>
    <n v="14045844"/>
    <n v="474457"/>
  </r>
  <r>
    <d v="2021-07-01T00:00:00"/>
    <x v="3"/>
    <n v="7206783"/>
    <n v="7206783"/>
    <n v="508484"/>
    <n v="14413566"/>
    <n v="477510"/>
  </r>
  <r>
    <d v="2021-07-02T00:00:00"/>
    <x v="3"/>
    <n v="7445311"/>
    <n v="7445311"/>
    <n v="511153"/>
    <n v="14890622"/>
    <n v="480839"/>
  </r>
  <r>
    <d v="2021-07-03T00:00:00"/>
    <x v="3"/>
    <n v="7597121"/>
    <n v="7597121"/>
    <n v="513606"/>
    <n v="15194242"/>
    <n v="483741"/>
  </r>
  <r>
    <d v="2021-07-04T00:00:00"/>
    <x v="3"/>
    <n v="7629506"/>
    <n v="7629506"/>
    <n v="515981"/>
    <n v="15259012"/>
    <n v="486265"/>
  </r>
  <r>
    <d v="2021-07-05T00:00:00"/>
    <x v="3"/>
    <n v="7690157"/>
    <n v="7690157"/>
    <n v="517194"/>
    <n v="15380314"/>
    <n v="489040"/>
  </r>
  <r>
    <d v="2021-07-06T00:00:00"/>
    <x v="3"/>
    <n v="7712614"/>
    <n v="7712614"/>
    <n v="519834"/>
    <n v="15425228"/>
    <n v="491561"/>
  </r>
  <r>
    <d v="2021-07-07T00:00:00"/>
    <x v="3"/>
    <n v="7720505"/>
    <n v="7720505"/>
    <n v="522267"/>
    <n v="15441010"/>
    <n v="493306"/>
  </r>
  <r>
    <d v="2021-07-08T00:00:00"/>
    <x v="3"/>
    <n v="7730301"/>
    <n v="7730301"/>
    <n v="524556"/>
    <n v="15460602"/>
    <n v="496442"/>
  </r>
  <r>
    <d v="2021-07-09T00:00:00"/>
    <x v="3"/>
    <n v="7790895"/>
    <n v="7790895"/>
    <n v="527200"/>
    <n v="15581790"/>
    <n v="499388"/>
  </r>
  <r>
    <d v="2021-07-10T00:00:00"/>
    <x v="3"/>
    <n v="7910876"/>
    <n v="7910876"/>
    <n v="529693"/>
    <n v="15821752"/>
    <n v="501869"/>
  </r>
  <r>
    <d v="2021-07-11T00:00:00"/>
    <x v="3"/>
    <n v="8015929"/>
    <n v="8015929"/>
    <n v="532084"/>
    <n v="16031858"/>
    <n v="504723"/>
  </r>
  <r>
    <d v="2021-07-12T00:00:00"/>
    <x v="3"/>
    <n v="8264288"/>
    <n v="8264288"/>
    <n v="533663"/>
    <n v="16528576"/>
    <n v="507516"/>
  </r>
  <r>
    <d v="2021-07-13T00:00:00"/>
    <x v="3"/>
    <n v="8346086"/>
    <n v="8346086"/>
    <n v="536238"/>
    <n v="16692172"/>
    <n v="510432"/>
  </r>
  <r>
    <d v="2021-07-14T00:00:00"/>
    <x v="3"/>
    <n v="8474492"/>
    <n v="8474492"/>
    <n v="538407"/>
    <n v="16948984"/>
    <n v="511888"/>
  </r>
  <r>
    <d v="2021-07-15T00:00:00"/>
    <x v="3"/>
    <n v="8543611"/>
    <n v="8543611"/>
    <n v="540453"/>
    <n v="17087222"/>
    <n v="514543"/>
  </r>
  <r>
    <d v="2021-07-16T00:00:00"/>
    <x v="3"/>
    <n v="8643029"/>
    <n v="8643029"/>
    <n v="542445"/>
    <n v="17286058"/>
    <n v="517041"/>
  </r>
  <r>
    <d v="2021-07-17T00:00:00"/>
    <x v="3"/>
    <n v="8763717"/>
    <n v="8763717"/>
    <n v="544227"/>
    <n v="17527434"/>
    <n v="519697"/>
  </r>
  <r>
    <d v="2021-07-18T00:00:00"/>
    <x v="3"/>
    <n v="8782510"/>
    <n v="8782510"/>
    <n v="545954"/>
    <n v="17565020"/>
    <n v="522192"/>
  </r>
  <r>
    <d v="2021-07-19T00:00:00"/>
    <x v="3"/>
    <n v="8939320"/>
    <n v="8939320"/>
    <n v="547283"/>
    <n v="17878640"/>
    <n v="524469"/>
  </r>
  <r>
    <d v="2021-07-20T00:00:00"/>
    <x v="3"/>
    <n v="9084754"/>
    <n v="9084754"/>
    <n v="549080"/>
    <n v="18169508"/>
    <n v="526607"/>
  </r>
  <r>
    <d v="2021-07-21T00:00:00"/>
    <x v="3"/>
    <n v="9128219"/>
    <n v="9128219"/>
    <n v="550878"/>
    <n v="18256438"/>
    <n v="528252"/>
  </r>
  <r>
    <d v="2021-07-22T00:00:00"/>
    <x v="3"/>
    <n v="9337930"/>
    <n v="9337930"/>
    <n v="552425"/>
    <n v="18675860"/>
    <n v="530678"/>
  </r>
  <r>
    <d v="2021-07-23T00:00:00"/>
    <x v="3"/>
    <n v="9533765"/>
    <n v="9533765"/>
    <n v="554221"/>
    <n v="19067530"/>
    <n v="532940"/>
  </r>
  <r>
    <d v="2021-07-24T00:00:00"/>
    <x v="3"/>
    <n v="9669301"/>
    <n v="9669301"/>
    <n v="555842"/>
    <n v="19338602"/>
    <n v="534809"/>
  </r>
  <r>
    <d v="2021-07-25T00:00:00"/>
    <x v="3"/>
    <n v="9733328"/>
    <n v="9733328"/>
    <n v="557437"/>
    <n v="19466656"/>
    <n v="536597"/>
  </r>
  <r>
    <d v="2021-07-26T00:00:00"/>
    <x v="3"/>
    <n v="9983825"/>
    <n v="9983825"/>
    <n v="558491"/>
    <n v="19967650"/>
    <n v="538098"/>
  </r>
  <r>
    <d v="2021-07-27T00:00:00"/>
    <x v="3"/>
    <n v="10234256"/>
    <n v="10234256"/>
    <n v="560019"/>
    <n v="20468512"/>
    <n v="539928"/>
  </r>
  <r>
    <d v="2021-07-28T00:00:00"/>
    <x v="3"/>
    <n v="10341710"/>
    <n v="10341710"/>
    <n v="561455"/>
    <n v="20683420"/>
    <n v="541240"/>
  </r>
  <r>
    <d v="2021-07-29T00:00:00"/>
    <x v="3"/>
    <n v="10448906"/>
    <n v="10448906"/>
    <n v="562731"/>
    <n v="20897812"/>
    <n v="543031"/>
  </r>
  <r>
    <d v="2021-07-30T00:00:00"/>
    <x v="3"/>
    <n v="10533219"/>
    <n v="10533219"/>
    <n v="564030"/>
    <n v="21066438"/>
    <n v="544695"/>
  </r>
  <r>
    <d v="2021-07-31T00:00:00"/>
    <x v="3"/>
    <n v="10638247"/>
    <n v="10638247"/>
    <n v="565209"/>
    <n v="21276494"/>
    <n v="546136"/>
  </r>
  <r>
    <d v="2021-08-01T00:00:00"/>
    <x v="3"/>
    <n v="10826140"/>
    <n v="10826140"/>
    <n v="566198"/>
    <n v="21652280"/>
    <n v="547616"/>
  </r>
  <r>
    <d v="2021-08-02T00:00:00"/>
    <x v="3"/>
    <n v="11129239"/>
    <n v="11129239"/>
    <n v="566982"/>
    <n v="22258478"/>
    <n v="549065"/>
  </r>
  <r>
    <d v="2021-08-03T00:00:00"/>
    <x v="3"/>
    <n v="11429254"/>
    <n v="11429254"/>
    <n v="568257"/>
    <n v="22858508"/>
    <n v="550534"/>
  </r>
  <r>
    <d v="2021-08-04T00:00:00"/>
    <x v="3"/>
    <n v="11581397"/>
    <n v="11581397"/>
    <n v="569439"/>
    <n v="23162794"/>
    <n v="551692"/>
  </r>
  <r>
    <d v="2021-08-05T00:00:00"/>
    <x v="3"/>
    <n v="11846550"/>
    <n v="11846550"/>
    <n v="570504"/>
    <n v="23693100"/>
    <n v="552955"/>
  </r>
  <r>
    <d v="2021-08-06T00:00:00"/>
    <x v="3"/>
    <n v="12087826"/>
    <n v="12087826"/>
    <n v="571571"/>
    <n v="24175652"/>
    <n v="554204"/>
  </r>
  <r>
    <d v="2021-08-07T00:00:00"/>
    <x v="3"/>
    <n v="12339414"/>
    <n v="12339414"/>
    <n v="572546"/>
    <n v="24678828"/>
    <n v="555470"/>
  </r>
  <r>
    <d v="2021-08-08T00:00:00"/>
    <x v="3"/>
    <n v="12422010"/>
    <n v="12422010"/>
    <n v="573532"/>
    <n v="24844020"/>
    <n v="556527"/>
  </r>
  <r>
    <d v="2021-08-09T00:00:00"/>
    <x v="3"/>
    <n v="12703870"/>
    <n v="12703870"/>
    <n v="574100"/>
    <n v="25407740"/>
    <n v="557654"/>
  </r>
  <r>
    <d v="2021-01-16T00:00:00"/>
    <x v="4"/>
    <n v="2967"/>
    <n v="2967"/>
    <n v="257193"/>
    <n v="5934"/>
    <n v="251632"/>
  </r>
  <r>
    <d v="2021-01-17T00:00:00"/>
    <x v="4"/>
    <n v="3700"/>
    <n v="3700"/>
    <n v="257474"/>
    <n v="7400"/>
    <n v="251975"/>
  </r>
  <r>
    <d v="2021-01-18T00:00:00"/>
    <x v="4"/>
    <n v="7883"/>
    <n v="7883"/>
    <n v="257610"/>
    <n v="15766"/>
    <n v="252331"/>
  </r>
  <r>
    <d v="2021-01-19T00:00:00"/>
    <x v="4"/>
    <n v="15546"/>
    <n v="15546"/>
    <n v="257775"/>
    <n v="31092"/>
    <n v="253007"/>
  </r>
  <r>
    <d v="2021-01-20T00:00:00"/>
    <x v="4"/>
    <n v="16183"/>
    <n v="16183"/>
    <n v="257991"/>
    <n v="32366"/>
    <n v="253289"/>
  </r>
  <r>
    <d v="2021-01-21T00:00:00"/>
    <x v="4"/>
    <n v="25254"/>
    <n v="25254"/>
    <n v="258176"/>
    <n v="50508"/>
    <n v="253569"/>
  </r>
  <r>
    <d v="2021-01-22T00:00:00"/>
    <x v="4"/>
    <n v="25773"/>
    <n v="25773"/>
    <n v="258414"/>
    <n v="51546"/>
    <n v="254023"/>
  </r>
  <r>
    <d v="2021-01-23T00:00:00"/>
    <x v="4"/>
    <n v="38409"/>
    <n v="38409"/>
    <n v="258513"/>
    <n v="76818"/>
    <n v="254359"/>
  </r>
  <r>
    <d v="2021-01-24T00:00:00"/>
    <x v="4"/>
    <n v="38787"/>
    <n v="38787"/>
    <n v="258638"/>
    <n v="77574"/>
    <n v="254563"/>
  </r>
  <r>
    <d v="2021-01-25T00:00:00"/>
    <x v="4"/>
    <n v="51676"/>
    <n v="51676"/>
    <n v="258787"/>
    <n v="103352"/>
    <n v="254991"/>
  </r>
  <r>
    <d v="2021-01-26T00:00:00"/>
    <x v="4"/>
    <n v="51808"/>
    <n v="51808"/>
    <n v="258861"/>
    <n v="103616"/>
    <n v="255019"/>
  </r>
  <r>
    <d v="2021-01-27T00:00:00"/>
    <x v="4"/>
    <n v="53222"/>
    <n v="53222"/>
    <n v="258996"/>
    <n v="106444"/>
    <n v="255174"/>
  </r>
  <r>
    <d v="2021-01-28T00:00:00"/>
    <x v="4"/>
    <n v="70412"/>
    <n v="70412"/>
    <n v="259149"/>
    <n v="140824"/>
    <n v="256014"/>
  </r>
  <r>
    <d v="2021-01-29T00:00:00"/>
    <x v="4"/>
    <n v="73181"/>
    <n v="73181"/>
    <n v="259214"/>
    <n v="146362"/>
    <n v="256679"/>
  </r>
  <r>
    <d v="2021-01-30T00:00:00"/>
    <x v="4"/>
    <n v="105751"/>
    <n v="105751"/>
    <n v="259373"/>
    <n v="211502"/>
    <n v="256857"/>
  </r>
  <r>
    <d v="2021-01-31T00:00:00"/>
    <x v="4"/>
    <n v="108889"/>
    <n v="108889"/>
    <n v="259496"/>
    <n v="217778"/>
    <n v="257021"/>
  </r>
  <r>
    <d v="2021-02-01T00:00:00"/>
    <x v="4"/>
    <n v="144845"/>
    <n v="144845"/>
    <n v="259563"/>
    <n v="289690"/>
    <n v="257169"/>
  </r>
  <r>
    <d v="2021-02-02T00:00:00"/>
    <x v="4"/>
    <n v="181290"/>
    <n v="181290"/>
    <n v="259660"/>
    <n v="362580"/>
    <n v="257306"/>
  </r>
  <r>
    <d v="2021-02-03T00:00:00"/>
    <x v="4"/>
    <n v="219359"/>
    <n v="219359"/>
    <n v="259781"/>
    <n v="438718"/>
    <n v="257474"/>
  </r>
  <r>
    <d v="2021-02-04T00:00:00"/>
    <x v="4"/>
    <n v="263973"/>
    <n v="263973"/>
    <n v="259858"/>
    <n v="527946"/>
    <n v="257618"/>
  </r>
  <r>
    <d v="2021-02-05T00:00:00"/>
    <x v="4"/>
    <n v="308439"/>
    <n v="308439"/>
    <n v="259936"/>
    <n v="616878"/>
    <n v="257702"/>
  </r>
  <r>
    <d v="2021-02-06T00:00:00"/>
    <x v="4"/>
    <n v="330327"/>
    <n v="330327"/>
    <n v="260034"/>
    <n v="660654"/>
    <n v="257914"/>
  </r>
  <r>
    <d v="2021-02-07T00:00:00"/>
    <x v="4"/>
    <n v="335765"/>
    <n v="335765"/>
    <n v="260095"/>
    <n v="671530"/>
    <n v="257971"/>
  </r>
  <r>
    <d v="2021-02-08T00:00:00"/>
    <x v="4"/>
    <n v="353743"/>
    <n v="353743"/>
    <n v="260270"/>
    <n v="707486"/>
    <n v="258221"/>
  </r>
  <r>
    <d v="2021-02-09T00:00:00"/>
    <x v="4"/>
    <n v="373801"/>
    <n v="373801"/>
    <n v="260670"/>
    <n v="747602"/>
    <n v="258771"/>
  </r>
  <r>
    <d v="2021-02-10T00:00:00"/>
    <x v="4"/>
    <n v="388881"/>
    <n v="388881"/>
    <n v="261092"/>
    <n v="777762"/>
    <n v="259074"/>
  </r>
  <r>
    <d v="2021-02-11T00:00:00"/>
    <x v="4"/>
    <n v="409263"/>
    <n v="409263"/>
    <n v="261511"/>
    <n v="818526"/>
    <n v="259234"/>
  </r>
  <r>
    <d v="2021-02-12T00:00:00"/>
    <x v="4"/>
    <n v="430554"/>
    <n v="430554"/>
    <n v="261568"/>
    <n v="861108"/>
    <n v="259347"/>
  </r>
  <r>
    <d v="2021-02-13T00:00:00"/>
    <x v="4"/>
    <n v="451761"/>
    <n v="451706"/>
    <n v="261646"/>
    <n v="903467"/>
    <n v="259433"/>
  </r>
  <r>
    <d v="2021-02-14T00:00:00"/>
    <x v="4"/>
    <n v="452991"/>
    <n v="452936"/>
    <n v="261690"/>
    <n v="905927"/>
    <n v="259513"/>
  </r>
  <r>
    <d v="2021-02-15T00:00:00"/>
    <x v="4"/>
    <n v="483813"/>
    <n v="470549"/>
    <n v="261741"/>
    <n v="954362"/>
    <n v="259591"/>
  </r>
  <r>
    <d v="2021-02-16T00:00:00"/>
    <x v="4"/>
    <n v="485733"/>
    <n v="472215"/>
    <n v="261785"/>
    <n v="957948"/>
    <n v="259670"/>
  </r>
  <r>
    <d v="2021-02-17T00:00:00"/>
    <x v="4"/>
    <n v="496507"/>
    <n v="481352"/>
    <n v="261841"/>
    <n v="977859"/>
    <n v="259748"/>
  </r>
  <r>
    <d v="2021-02-18T00:00:00"/>
    <x v="4"/>
    <n v="529891"/>
    <n v="497328"/>
    <n v="261879"/>
    <n v="1027219"/>
    <n v="259830"/>
  </r>
  <r>
    <d v="2021-02-19T00:00:00"/>
    <x v="4"/>
    <n v="547003"/>
    <n v="512327"/>
    <n v="261942"/>
    <n v="1059330"/>
    <n v="259898"/>
  </r>
  <r>
    <d v="2021-02-20T00:00:00"/>
    <x v="4"/>
    <n v="557762"/>
    <n v="519360"/>
    <n v="262009"/>
    <n v="1077122"/>
    <n v="259973"/>
  </r>
  <r>
    <d v="2021-02-21T00:00:00"/>
    <x v="4"/>
    <n v="558309"/>
    <n v="519787"/>
    <n v="262066"/>
    <n v="1078096"/>
    <n v="260030"/>
  </r>
  <r>
    <d v="2021-02-22T00:00:00"/>
    <x v="4"/>
    <n v="579548"/>
    <n v="523685"/>
    <n v="262160"/>
    <n v="1103233"/>
    <n v="260088"/>
  </r>
  <r>
    <d v="2021-02-23T00:00:00"/>
    <x v="4"/>
    <n v="588882"/>
    <n v="530477"/>
    <n v="262244"/>
    <n v="1119359"/>
    <n v="260147"/>
  </r>
  <r>
    <d v="2021-02-24T00:00:00"/>
    <x v="4"/>
    <n v="597807"/>
    <n v="538212"/>
    <n v="262303"/>
    <n v="1136019"/>
    <n v="260218"/>
  </r>
  <r>
    <d v="2021-02-25T00:00:00"/>
    <x v="4"/>
    <n v="621233"/>
    <n v="546161"/>
    <n v="262357"/>
    <n v="1167394"/>
    <n v="260310"/>
  </r>
  <r>
    <d v="2021-02-26T00:00:00"/>
    <x v="4"/>
    <n v="637549"/>
    <n v="559321"/>
    <n v="262418"/>
    <n v="1196870"/>
    <n v="260401"/>
  </r>
  <r>
    <d v="2021-02-27T00:00:00"/>
    <x v="4"/>
    <n v="637549"/>
    <n v="559321"/>
    <n v="262464"/>
    <n v="1196870"/>
    <n v="260493"/>
  </r>
  <r>
    <d v="2021-02-28T00:00:00"/>
    <x v="4"/>
    <n v="637549"/>
    <n v="559321"/>
    <n v="262509"/>
    <n v="1196870"/>
    <n v="260564"/>
  </r>
  <r>
    <d v="2021-03-01T00:00:00"/>
    <x v="4"/>
    <n v="637549"/>
    <n v="559321"/>
    <n v="262534"/>
    <n v="1196870"/>
    <n v="260594"/>
  </r>
  <r>
    <d v="2021-03-02T00:00:00"/>
    <x v="4"/>
    <n v="658177"/>
    <n v="568137"/>
    <n v="262556"/>
    <n v="1226314"/>
    <n v="260645"/>
  </r>
  <r>
    <d v="2021-03-03T00:00:00"/>
    <x v="4"/>
    <n v="689592"/>
    <n v="581124"/>
    <n v="262597"/>
    <n v="1270716"/>
    <n v="260687"/>
  </r>
  <r>
    <d v="2021-03-04T00:00:00"/>
    <x v="4"/>
    <n v="733670"/>
    <n v="598233"/>
    <n v="262628"/>
    <n v="1331903"/>
    <n v="260737"/>
  </r>
  <r>
    <d v="2021-03-05T00:00:00"/>
    <x v="4"/>
    <n v="777943"/>
    <n v="618296"/>
    <n v="262668"/>
    <n v="1396239"/>
    <n v="260777"/>
  </r>
  <r>
    <d v="2021-03-06T00:00:00"/>
    <x v="4"/>
    <n v="828652"/>
    <n v="643684"/>
    <n v="262706"/>
    <n v="1472336"/>
    <n v="260821"/>
  </r>
  <r>
    <d v="2021-03-07T00:00:00"/>
    <x v="4"/>
    <n v="830495"/>
    <n v="644690"/>
    <n v="262728"/>
    <n v="1475185"/>
    <n v="260849"/>
  </r>
  <r>
    <d v="2021-03-08T00:00:00"/>
    <x v="4"/>
    <n v="996855"/>
    <n v="784521"/>
    <n v="262758"/>
    <n v="1781376"/>
    <n v="260899"/>
  </r>
  <r>
    <d v="2021-03-09T00:00:00"/>
    <x v="4"/>
    <n v="882786"/>
    <n v="882786"/>
    <n v="261232"/>
    <n v="1765572"/>
    <n v="260942"/>
  </r>
  <r>
    <d v="2021-03-10T00:00:00"/>
    <x v="4"/>
    <n v="945716"/>
    <n v="945716"/>
    <n v="262820"/>
    <n v="1891432"/>
    <n v="260975"/>
  </r>
  <r>
    <d v="2021-03-11T00:00:00"/>
    <x v="4"/>
    <n v="951238"/>
    <n v="951238"/>
    <n v="262820"/>
    <n v="1902476"/>
    <n v="260975"/>
  </r>
  <r>
    <d v="2021-03-12T00:00:00"/>
    <x v="4"/>
    <n v="1068778"/>
    <n v="1068778"/>
    <n v="262864"/>
    <n v="2137556"/>
    <n v="261013"/>
  </r>
  <r>
    <d v="2021-03-13T00:00:00"/>
    <x v="4"/>
    <n v="1155115"/>
    <n v="1155115"/>
    <n v="262937"/>
    <n v="2310230"/>
    <n v="261064"/>
  </r>
  <r>
    <d v="2021-03-14T00:00:00"/>
    <x v="4"/>
    <n v="1159704"/>
    <n v="1159704"/>
    <n v="262974"/>
    <n v="2319408"/>
    <n v="261092"/>
  </r>
  <r>
    <d v="2021-03-15T00:00:00"/>
    <x v="4"/>
    <n v="1238681"/>
    <n v="1238681"/>
    <n v="263025"/>
    <n v="2477362"/>
    <n v="261136"/>
  </r>
  <r>
    <d v="2021-03-16T00:00:00"/>
    <x v="4"/>
    <n v="1521806"/>
    <n v="1197777"/>
    <n v="263051"/>
    <n v="2719583"/>
    <n v="261171"/>
  </r>
  <r>
    <d v="2021-03-17T00:00:00"/>
    <x v="4"/>
    <n v="1633471"/>
    <n v="1299718"/>
    <n v="263100"/>
    <n v="2933189"/>
    <n v="261200"/>
  </r>
  <r>
    <d v="2021-03-18T00:00:00"/>
    <x v="4"/>
    <n v="1709461"/>
    <n v="1364201"/>
    <n v="263158"/>
    <n v="3073662"/>
    <n v="261240"/>
  </r>
  <r>
    <d v="2021-03-19T00:00:00"/>
    <x v="4"/>
    <n v="1781915"/>
    <n v="1427007"/>
    <n v="263265"/>
    <n v="3208922"/>
    <n v="261304"/>
  </r>
  <r>
    <d v="2021-03-20T00:00:00"/>
    <x v="4"/>
    <n v="1868362"/>
    <n v="1502913"/>
    <n v="263355"/>
    <n v="3371275"/>
    <n v="261362"/>
  </r>
  <r>
    <d v="2021-03-21T00:00:00"/>
    <x v="4"/>
    <n v="1893344"/>
    <n v="1526471"/>
    <n v="263443"/>
    <n v="3419815"/>
    <n v="261413"/>
  </r>
  <r>
    <d v="2021-03-22T00:00:00"/>
    <x v="4"/>
    <n v="1960951"/>
    <n v="1588734"/>
    <n v="263569"/>
    <n v="3549685"/>
    <n v="261487"/>
  </r>
  <r>
    <d v="2021-03-23T00:00:00"/>
    <x v="4"/>
    <n v="2090147"/>
    <n v="1708266"/>
    <n v="263659"/>
    <n v="3798413"/>
    <n v="261537"/>
  </r>
  <r>
    <d v="2021-03-24T00:00:00"/>
    <x v="4"/>
    <n v="2199108"/>
    <n v="1810293"/>
    <n v="263770"/>
    <n v="4009401"/>
    <n v="261583"/>
  </r>
  <r>
    <d v="2021-03-25T00:00:00"/>
    <x v="4"/>
    <n v="2326623"/>
    <n v="1931442"/>
    <n v="263940"/>
    <n v="4258065"/>
    <n v="261648"/>
  </r>
  <r>
    <d v="2021-03-26T00:00:00"/>
    <x v="4"/>
    <n v="2440263"/>
    <n v="2039444"/>
    <n v="264198"/>
    <n v="4479707"/>
    <n v="261706"/>
  </r>
  <r>
    <d v="2021-03-27T00:00:00"/>
    <x v="4"/>
    <n v="2555647"/>
    <n v="2150425"/>
    <n v="264409"/>
    <n v="4706072"/>
    <n v="261839"/>
  </r>
  <r>
    <d v="2021-03-28T00:00:00"/>
    <x v="4"/>
    <n v="2584553"/>
    <n v="2179032"/>
    <n v="264604"/>
    <n v="4763585"/>
    <n v="261917"/>
  </r>
  <r>
    <d v="2021-03-29T00:00:00"/>
    <x v="4"/>
    <n v="2587193"/>
    <n v="2181647"/>
    <n v="264955"/>
    <n v="4768840"/>
    <n v="262036"/>
  </r>
  <r>
    <d v="2021-03-30T00:00:00"/>
    <x v="4"/>
    <n v="2632950"/>
    <n v="2225891"/>
    <n v="265194"/>
    <n v="4858841"/>
    <n v="262133"/>
  </r>
  <r>
    <d v="2021-03-31T00:00:00"/>
    <x v="4"/>
    <n v="2739610"/>
    <n v="2326918"/>
    <n v="265268"/>
    <n v="5066528"/>
    <n v="262238"/>
  </r>
  <r>
    <d v="2021-04-01T00:00:00"/>
    <x v="4"/>
    <n v="2851813"/>
    <n v="2433633"/>
    <n v="265527"/>
    <n v="5285446"/>
    <n v="262371"/>
  </r>
  <r>
    <d v="2021-04-02T00:00:00"/>
    <x v="4"/>
    <n v="3064854"/>
    <n v="2638486"/>
    <n v="266015"/>
    <n v="5703340"/>
    <n v="262529"/>
  </r>
  <r>
    <d v="2021-04-03T00:00:00"/>
    <x v="4"/>
    <n v="3195814"/>
    <n v="2763236"/>
    <n v="266677"/>
    <n v="5959050"/>
    <n v="262733"/>
  </r>
  <r>
    <d v="2021-04-04T00:00:00"/>
    <x v="4"/>
    <n v="3346839"/>
    <n v="2908130"/>
    <n v="267513"/>
    <n v="6254969"/>
    <n v="262988"/>
  </r>
  <r>
    <d v="2021-04-05T00:00:00"/>
    <x v="4"/>
    <n v="3478610"/>
    <n v="3031775"/>
    <n v="268377"/>
    <n v="6510385"/>
    <n v="263233"/>
  </r>
  <r>
    <d v="2021-04-06T00:00:00"/>
    <x v="4"/>
    <n v="3676143"/>
    <n v="3217315"/>
    <n v="269312"/>
    <n v="6893458"/>
    <n v="263582"/>
  </r>
  <r>
    <d v="2021-04-07T00:00:00"/>
    <x v="4"/>
    <n v="3981969"/>
    <n v="3500712"/>
    <n v="270392"/>
    <n v="7482681"/>
    <n v="263849"/>
  </r>
  <r>
    <d v="2021-04-08T00:00:00"/>
    <x v="4"/>
    <n v="4165803"/>
    <n v="3663711"/>
    <n v="271919"/>
    <n v="7829514"/>
    <n v="264402"/>
  </r>
  <r>
    <d v="2021-04-09T00:00:00"/>
    <x v="4"/>
    <n v="4233637"/>
    <n v="3721775"/>
    <n v="273830"/>
    <n v="7955412"/>
    <n v="264730"/>
  </r>
  <r>
    <d v="2021-04-10T00:00:00"/>
    <x v="4"/>
    <n v="4491227"/>
    <n v="3953983"/>
    <n v="276004"/>
    <n v="8445210"/>
    <n v="265048"/>
  </r>
  <r>
    <d v="2021-04-11T00:00:00"/>
    <x v="4"/>
    <n v="4744755"/>
    <n v="4188252"/>
    <n v="279473"/>
    <n v="8933007"/>
    <n v="265870"/>
  </r>
  <r>
    <d v="2021-04-12T00:00:00"/>
    <x v="4"/>
    <n v="4952445"/>
    <n v="4372599"/>
    <n v="283229"/>
    <n v="9325044"/>
    <n v="266923"/>
  </r>
  <r>
    <d v="2021-04-13T00:00:00"/>
    <x v="4"/>
    <n v="5049345"/>
    <n v="4456899"/>
    <n v="286228"/>
    <n v="9506244"/>
    <n v="267559"/>
  </r>
  <r>
    <d v="2021-04-14T00:00:00"/>
    <x v="4"/>
    <n v="5225646"/>
    <n v="4608655"/>
    <n v="290385"/>
    <n v="9834301"/>
    <n v="268606"/>
  </r>
  <r>
    <d v="2021-04-15T00:00:00"/>
    <x v="4"/>
    <n v="5352860"/>
    <n v="4714910"/>
    <n v="295171"/>
    <n v="10067770"/>
    <n v="269795"/>
  </r>
  <r>
    <d v="2021-04-16T00:00:00"/>
    <x v="4"/>
    <n v="5426287"/>
    <n v="4774916"/>
    <n v="301304"/>
    <n v="10201203"/>
    <n v="270550"/>
  </r>
  <r>
    <d v="2021-04-17T00:00:00"/>
    <x v="4"/>
    <n v="5578006"/>
    <n v="4895185"/>
    <n v="307557"/>
    <n v="10473191"/>
    <n v="272403"/>
  </r>
  <r>
    <d v="2021-04-18T00:00:00"/>
    <x v="4"/>
    <n v="5686374"/>
    <n v="4984400"/>
    <n v="315427"/>
    <n v="10670774"/>
    <n v="274207"/>
  </r>
  <r>
    <d v="2021-04-19T00:00:00"/>
    <x v="4"/>
    <n v="5836677"/>
    <n v="5099038"/>
    <n v="324117"/>
    <n v="10935715"/>
    <n v="277667"/>
  </r>
  <r>
    <d v="2021-04-20T00:00:00"/>
    <x v="4"/>
    <n v="5964087"/>
    <n v="5195367"/>
    <n v="331604"/>
    <n v="11159454"/>
    <n v="280286"/>
  </r>
  <r>
    <d v="2021-04-21T00:00:00"/>
    <x v="4"/>
    <n v="6057111"/>
    <n v="5265128"/>
    <n v="342059"/>
    <n v="11322239"/>
    <n v="283863"/>
  </r>
  <r>
    <d v="2021-04-22T00:00:00"/>
    <x v="4"/>
    <n v="6169648"/>
    <n v="5344307"/>
    <n v="354281"/>
    <n v="11513955"/>
    <n v="288637"/>
  </r>
  <r>
    <d v="2021-04-23T00:00:00"/>
    <x v="4"/>
    <n v="6270782"/>
    <n v="5415848"/>
    <n v="365770"/>
    <n v="11686630"/>
    <n v="293945"/>
  </r>
  <r>
    <d v="2021-04-24T00:00:00"/>
    <x v="4"/>
    <n v="6362064"/>
    <n v="5480243"/>
    <n v="378442"/>
    <n v="11842307"/>
    <n v="300012"/>
  </r>
  <r>
    <d v="2021-04-25T00:00:00"/>
    <x v="4"/>
    <n v="6437127"/>
    <n v="5534535"/>
    <n v="390801"/>
    <n v="11971662"/>
    <n v="306753"/>
  </r>
  <r>
    <d v="2021-04-26T00:00:00"/>
    <x v="4"/>
    <n v="6557857"/>
    <n v="5615151"/>
    <n v="403596"/>
    <n v="12173008"/>
    <n v="314286"/>
  </r>
  <r>
    <d v="2021-04-27T00:00:00"/>
    <x v="4"/>
    <n v="6661790"/>
    <n v="5686449"/>
    <n v="415397"/>
    <n v="12348239"/>
    <n v="323514"/>
  </r>
  <r>
    <d v="2021-04-28T00:00:00"/>
    <x v="4"/>
    <n v="6761471"/>
    <n v="5752082"/>
    <n v="428001"/>
    <n v="12513553"/>
    <n v="331418"/>
  </r>
  <r>
    <d v="2021-04-29T00:00:00"/>
    <x v="4"/>
    <n v="6869722"/>
    <n v="5821599"/>
    <n v="441375"/>
    <n v="12691321"/>
    <n v="340236"/>
  </r>
  <r>
    <d v="2021-04-30T00:00:00"/>
    <x v="4"/>
    <n v="6967492"/>
    <n v="5881859"/>
    <n v="454464"/>
    <n v="12849351"/>
    <n v="351162"/>
  </r>
  <r>
    <d v="2021-05-01T00:00:00"/>
    <x v="4"/>
    <n v="7047770"/>
    <n v="5928725"/>
    <n v="470317"/>
    <n v="12976495"/>
    <n v="362356"/>
  </r>
  <r>
    <d v="2021-05-02T00:00:00"/>
    <x v="4"/>
    <n v="7110550"/>
    <n v="5965407"/>
    <n v="484106"/>
    <n v="13075957"/>
    <n v="373261"/>
  </r>
  <r>
    <d v="2021-05-03T00:00:00"/>
    <x v="4"/>
    <n v="7233171"/>
    <n v="6027693"/>
    <n v="497640"/>
    <n v="13260864"/>
    <n v="384955"/>
  </r>
  <r>
    <d v="2021-05-04T00:00:00"/>
    <x v="4"/>
    <n v="7359866"/>
    <n v="6092049"/>
    <n v="509047"/>
    <n v="13451915"/>
    <n v="398558"/>
  </r>
  <r>
    <d v="2021-05-05T00:00:00"/>
    <x v="4"/>
    <n v="7475869"/>
    <n v="6150797"/>
    <n v="523841"/>
    <n v="13626666"/>
    <n v="410484"/>
  </r>
  <r>
    <d v="2021-05-06T00:00:00"/>
    <x v="4"/>
    <n v="7604097"/>
    <n v="6212706"/>
    <n v="538677"/>
    <n v="13816803"/>
    <n v="422210"/>
  </r>
  <r>
    <d v="2021-05-07T00:00:00"/>
    <x v="4"/>
    <n v="7698767"/>
    <n v="6261291"/>
    <n v="553803"/>
    <n v="13960058"/>
    <n v="435574"/>
  </r>
  <r>
    <d v="2021-05-08T00:00:00"/>
    <x v="4"/>
    <n v="7782756"/>
    <n v="6304398"/>
    <n v="567269"/>
    <n v="14087154"/>
    <n v="449063"/>
  </r>
  <r>
    <d v="2021-05-09T00:00:00"/>
    <x v="4"/>
    <n v="7905698"/>
    <n v="6411990"/>
    <n v="580217"/>
    <n v="14317688"/>
    <n v="464025"/>
  </r>
  <r>
    <d v="2021-05-10T00:00:00"/>
    <x v="4"/>
    <n v="8108459"/>
    <n v="6552924"/>
    <n v="591476"/>
    <n v="14661383"/>
    <n v="477389"/>
  </r>
  <r>
    <d v="2021-05-11T00:00:00"/>
    <x v="4"/>
    <n v="8289734"/>
    <n v="6669849"/>
    <n v="601650"/>
    <n v="14959583"/>
    <n v="493189"/>
  </r>
  <r>
    <d v="2021-05-12T00:00:00"/>
    <x v="4"/>
    <n v="8410850"/>
    <n v="6771938"/>
    <n v="612570"/>
    <n v="15182788"/>
    <n v="507041"/>
  </r>
  <r>
    <d v="2021-05-13T00:00:00"/>
    <x v="4"/>
    <n v="8568033"/>
    <n v="6907777"/>
    <n v="622433"/>
    <n v="15475810"/>
    <n v="519306"/>
  </r>
  <r>
    <d v="2021-05-14T00:00:00"/>
    <x v="4"/>
    <n v="8713263"/>
    <n v="7038183"/>
    <n v="630185"/>
    <n v="15751446"/>
    <n v="530314"/>
  </r>
  <r>
    <d v="2021-05-15T00:00:00"/>
    <x v="4"/>
    <n v="8869524"/>
    <n v="7180068"/>
    <n v="637679"/>
    <n v="16049592"/>
    <n v="544445"/>
  </r>
  <r>
    <d v="2021-05-16T00:00:00"/>
    <x v="4"/>
    <n v="8994996"/>
    <n v="7303994"/>
    <n v="645015"/>
    <n v="16298990"/>
    <n v="558785"/>
  </r>
  <r>
    <d v="2021-05-17T00:00:00"/>
    <x v="4"/>
    <n v="9108969"/>
    <n v="7411900"/>
    <n v="651909"/>
    <n v="16520869"/>
    <n v="572987"/>
  </r>
  <r>
    <d v="2021-05-18T00:00:00"/>
    <x v="4"/>
    <n v="9188143"/>
    <n v="7483076"/>
    <n v="657829"/>
    <n v="16671219"/>
    <n v="584203"/>
  </r>
  <r>
    <d v="2021-05-19T00:00:00"/>
    <x v="4"/>
    <n v="9244503"/>
    <n v="7533234"/>
    <n v="664115"/>
    <n v="16777737"/>
    <n v="595377"/>
  </r>
  <r>
    <d v="2021-05-20T00:00:00"/>
    <x v="4"/>
    <n v="9364319"/>
    <n v="7649684"/>
    <n v="670174"/>
    <n v="17014003"/>
    <n v="607420"/>
  </r>
  <r>
    <d v="2021-05-21T00:00:00"/>
    <x v="4"/>
    <n v="9461804"/>
    <n v="7740228"/>
    <n v="676045"/>
    <n v="17202032"/>
    <n v="617397"/>
  </r>
  <r>
    <d v="2021-05-22T00:00:00"/>
    <x v="4"/>
    <n v="9521984"/>
    <n v="7792417"/>
    <n v="681199"/>
    <n v="17314401"/>
    <n v="627548"/>
  </r>
  <r>
    <d v="2021-05-23T00:00:00"/>
    <x v="4"/>
    <n v="9680319"/>
    <n v="7946124"/>
    <n v="685574"/>
    <n v="17626443"/>
    <n v="636224"/>
  </r>
  <r>
    <d v="2021-05-24T00:00:00"/>
    <x v="4"/>
    <n v="9866975"/>
    <n v="8126351"/>
    <n v="689576"/>
    <n v="17993326"/>
    <n v="644335"/>
  </r>
  <r>
    <d v="2021-05-25T00:00:00"/>
    <x v="4"/>
    <n v="9988331"/>
    <n v="8240377"/>
    <n v="692420"/>
    <n v="18228708"/>
    <n v="649835"/>
  </r>
  <r>
    <d v="2021-05-26T00:00:00"/>
    <x v="4"/>
    <n v="10065594"/>
    <n v="8310987"/>
    <n v="695726"/>
    <n v="18376581"/>
    <n v="655850"/>
  </r>
  <r>
    <d v="2021-05-27T00:00:00"/>
    <x v="4"/>
    <n v="10117955"/>
    <n v="8358232"/>
    <n v="698329"/>
    <n v="18476187"/>
    <n v="662491"/>
  </r>
  <r>
    <d v="2021-05-28T00:00:00"/>
    <x v="4"/>
    <n v="10151853"/>
    <n v="8387278"/>
    <n v="700897"/>
    <n v="18539131"/>
    <n v="667506"/>
  </r>
  <r>
    <d v="2021-05-29T00:00:00"/>
    <x v="4"/>
    <n v="10204573"/>
    <n v="8431414"/>
    <n v="702682"/>
    <n v="18635987"/>
    <n v="672868"/>
  </r>
  <r>
    <d v="2021-05-30T00:00:00"/>
    <x v="4"/>
    <n v="10247415"/>
    <n v="8467861"/>
    <n v="704173"/>
    <n v="18715276"/>
    <n v="678036"/>
  </r>
  <r>
    <d v="2021-05-31T00:00:00"/>
    <x v="4"/>
    <n v="10307600"/>
    <n v="8516097"/>
    <n v="705648"/>
    <n v="18823697"/>
    <n v="682166"/>
  </r>
  <r>
    <d v="2021-06-01T00:00:00"/>
    <x v="4"/>
    <n v="10366689"/>
    <n v="8563603"/>
    <n v="706761"/>
    <n v="18930292"/>
    <n v="685362"/>
  </r>
  <r>
    <d v="2021-06-02T00:00:00"/>
    <x v="4"/>
    <n v="10424975"/>
    <n v="8612656"/>
    <n v="707935"/>
    <n v="19037631"/>
    <n v="688462"/>
  </r>
  <r>
    <d v="2021-06-03T00:00:00"/>
    <x v="4"/>
    <n v="10585288"/>
    <n v="8764409"/>
    <n v="709093"/>
    <n v="19349697"/>
    <n v="691234"/>
  </r>
  <r>
    <d v="2021-06-04T00:00:00"/>
    <x v="4"/>
    <n v="10772252"/>
    <n v="8941673"/>
    <n v="710199"/>
    <n v="19713925"/>
    <n v="693472"/>
  </r>
  <r>
    <d v="2021-06-05T00:00:00"/>
    <x v="4"/>
    <n v="10922525"/>
    <n v="9083469"/>
    <n v="711190"/>
    <n v="20005994"/>
    <n v="695562"/>
  </r>
  <r>
    <d v="2021-06-06T00:00:00"/>
    <x v="4"/>
    <n v="11030034"/>
    <n v="9183267"/>
    <n v="712197"/>
    <n v="20213301"/>
    <n v="697229"/>
  </r>
  <r>
    <d v="2021-06-07T00:00:00"/>
    <x v="4"/>
    <n v="11134737"/>
    <n v="9277636"/>
    <n v="713117"/>
    <n v="20412373"/>
    <n v="699028"/>
  </r>
  <r>
    <d v="2021-06-08T00:00:00"/>
    <x v="4"/>
    <n v="11231592"/>
    <n v="9362801"/>
    <n v="713879"/>
    <n v="20594393"/>
    <n v="700224"/>
  </r>
  <r>
    <d v="2021-06-09T00:00:00"/>
    <x v="4"/>
    <n v="11409331"/>
    <n v="9530621"/>
    <n v="714590"/>
    <n v="20939952"/>
    <n v="701234"/>
  </r>
  <r>
    <d v="2021-06-10T00:00:00"/>
    <x v="4"/>
    <n v="11599819"/>
    <n v="9712352"/>
    <n v="715179"/>
    <n v="21312171"/>
    <n v="701234"/>
  </r>
  <r>
    <d v="2021-06-11T00:00:00"/>
    <x v="4"/>
    <n v="11778969"/>
    <n v="9881658"/>
    <n v="715730"/>
    <n v="21660627"/>
    <n v="701234"/>
  </r>
  <r>
    <d v="2021-06-12T00:00:00"/>
    <x v="4"/>
    <n v="11938798"/>
    <n v="10032415"/>
    <n v="716296"/>
    <n v="21971213"/>
    <n v="701234"/>
  </r>
  <r>
    <d v="2021-06-13T00:00:00"/>
    <x v="4"/>
    <n v="12032029"/>
    <n v="10119417"/>
    <n v="716728"/>
    <n v="22151446"/>
    <n v="701543"/>
  </r>
  <r>
    <d v="2021-06-14T00:00:00"/>
    <x v="4"/>
    <n v="12133333"/>
    <n v="10210633"/>
    <n v="717215"/>
    <n v="22343966"/>
    <n v="702411"/>
  </r>
  <r>
    <d v="2021-06-15T00:00:00"/>
    <x v="4"/>
    <n v="12205407"/>
    <n v="10273357"/>
    <n v="717539"/>
    <n v="22478764"/>
    <n v="703262"/>
  </r>
  <r>
    <d v="2021-06-16T00:00:00"/>
    <x v="4"/>
    <n v="12716811"/>
    <n v="10763130"/>
    <n v="717949"/>
    <n v="23479941"/>
    <n v="704075"/>
  </r>
  <r>
    <d v="2021-06-17T00:00:00"/>
    <x v="4"/>
    <n v="12982413"/>
    <n v="10995411"/>
    <n v="718319"/>
    <n v="23977824"/>
    <n v="704805"/>
  </r>
  <r>
    <d v="2021-06-18T00:00:00"/>
    <x v="4"/>
    <n v="13174680"/>
    <n v="11158741"/>
    <n v="718704"/>
    <n v="24333421"/>
    <n v="705373"/>
  </r>
  <r>
    <d v="2021-06-19T00:00:00"/>
    <x v="4"/>
    <n v="13509656"/>
    <n v="11471642"/>
    <n v="719051"/>
    <n v="24981298"/>
    <n v="705967"/>
  </r>
  <r>
    <d v="2021-06-20T00:00:00"/>
    <x v="4"/>
    <n v="13680378"/>
    <n v="11630826"/>
    <n v="719400"/>
    <n v="25311204"/>
    <n v="706461"/>
  </r>
  <r>
    <d v="2021-06-21T00:00:00"/>
    <x v="4"/>
    <n v="14235058"/>
    <n v="12161634"/>
    <n v="719694"/>
    <n v="26396692"/>
    <n v="706955"/>
  </r>
  <r>
    <d v="2021-06-22T00:00:00"/>
    <x v="4"/>
    <n v="14642396"/>
    <n v="12546864"/>
    <n v="719939"/>
    <n v="27189260"/>
    <n v="707365"/>
  </r>
  <r>
    <d v="2021-06-23T00:00:00"/>
    <x v="4"/>
    <n v="14978417"/>
    <n v="12863306"/>
    <n v="720207"/>
    <n v="27841723"/>
    <n v="707833"/>
  </r>
  <r>
    <d v="2021-06-24T00:00:00"/>
    <x v="4"/>
    <n v="15264572"/>
    <n v="13127210"/>
    <n v="720505"/>
    <n v="28391782"/>
    <n v="708231"/>
  </r>
  <r>
    <d v="2021-06-25T00:00:00"/>
    <x v="4"/>
    <n v="15512516"/>
    <n v="15512516"/>
    <n v="720717"/>
    <n v="31025032"/>
    <n v="708586"/>
  </r>
  <r>
    <d v="2021-06-26T00:00:00"/>
    <x v="4"/>
    <n v="15683198"/>
    <n v="15683198"/>
    <n v="720924"/>
    <n v="31366396"/>
    <n v="708951"/>
  </r>
  <r>
    <d v="2021-06-27T00:00:00"/>
    <x v="4"/>
    <n v="15744915"/>
    <n v="15744915"/>
    <n v="721114"/>
    <n v="31489830"/>
    <n v="709286"/>
  </r>
  <r>
    <d v="2021-06-28T00:00:00"/>
    <x v="4"/>
    <n v="15802730"/>
    <n v="15802730"/>
    <n v="721299"/>
    <n v="31605460"/>
    <n v="709578"/>
  </r>
  <r>
    <d v="2021-06-29T00:00:00"/>
    <x v="4"/>
    <n v="15856079"/>
    <n v="15856079"/>
    <n v="721464"/>
    <n v="31712158"/>
    <n v="709908"/>
  </r>
  <r>
    <d v="2021-06-30T00:00:00"/>
    <x v="4"/>
    <n v="15899022"/>
    <n v="15899022"/>
    <n v="721654"/>
    <n v="31798044"/>
    <n v="710238"/>
  </r>
  <r>
    <d v="2021-07-01T00:00:00"/>
    <x v="4"/>
    <n v="16116113"/>
    <n v="16116113"/>
    <n v="721914"/>
    <n v="32232226"/>
    <n v="710569"/>
  </r>
  <r>
    <d v="2021-07-02T00:00:00"/>
    <x v="4"/>
    <n v="16716028"/>
    <n v="16716028"/>
    <n v="722101"/>
    <n v="33432056"/>
    <n v="710793"/>
  </r>
  <r>
    <d v="2021-07-03T00:00:00"/>
    <x v="4"/>
    <n v="17118573"/>
    <n v="17118573"/>
    <n v="722282"/>
    <n v="34237146"/>
    <n v="710995"/>
  </r>
  <r>
    <d v="2021-07-04T00:00:00"/>
    <x v="4"/>
    <n v="17255736"/>
    <n v="17255736"/>
    <n v="722418"/>
    <n v="34511472"/>
    <n v="711279"/>
  </r>
  <r>
    <d v="2021-07-05T00:00:00"/>
    <x v="4"/>
    <n v="17384095"/>
    <n v="17384095"/>
    <n v="722527"/>
    <n v="34768190"/>
    <n v="711490"/>
  </r>
  <r>
    <d v="2021-07-06T00:00:00"/>
    <x v="4"/>
    <n v="17526845"/>
    <n v="17526845"/>
    <n v="722603"/>
    <n v="35053690"/>
    <n v="711692"/>
  </r>
  <r>
    <d v="2021-07-07T00:00:00"/>
    <x v="4"/>
    <n v="17610100"/>
    <n v="17610100"/>
    <n v="722746"/>
    <n v="35220200"/>
    <n v="711913"/>
  </r>
  <r>
    <d v="2021-07-08T00:00:00"/>
    <x v="4"/>
    <n v="18063158"/>
    <n v="18063158"/>
    <n v="722850"/>
    <n v="36126316"/>
    <n v="712055"/>
  </r>
  <r>
    <d v="2021-07-09T00:00:00"/>
    <x v="4"/>
    <n v="18380464"/>
    <n v="18380464"/>
    <n v="722965"/>
    <n v="36760928"/>
    <n v="712210"/>
  </r>
  <r>
    <d v="2021-07-10T00:00:00"/>
    <x v="4"/>
    <n v="18555157"/>
    <n v="18555157"/>
    <n v="723060"/>
    <n v="37110314"/>
    <n v="712427"/>
  </r>
  <r>
    <d v="2021-07-11T00:00:00"/>
    <x v="4"/>
    <n v="18592326"/>
    <n v="18592326"/>
    <n v="723147"/>
    <n v="37184652"/>
    <n v="712663"/>
  </r>
  <r>
    <d v="2021-07-12T00:00:00"/>
    <x v="4"/>
    <n v="18943852"/>
    <n v="18943852"/>
    <n v="723283"/>
    <n v="37887704"/>
    <n v="712820"/>
  </r>
  <r>
    <d v="2021-07-13T00:00:00"/>
    <x v="4"/>
    <n v="19094504"/>
    <n v="19094504"/>
    <n v="723355"/>
    <n v="38189008"/>
    <n v="712947"/>
  </r>
  <r>
    <d v="2021-07-14T00:00:00"/>
    <x v="4"/>
    <n v="19302470"/>
    <n v="19302470"/>
    <n v="723457"/>
    <n v="38604940"/>
    <n v="713055"/>
  </r>
  <r>
    <d v="2021-07-15T00:00:00"/>
    <x v="4"/>
    <n v="19783157"/>
    <n v="19783157"/>
    <n v="723570"/>
    <n v="39566314"/>
    <n v="713163"/>
  </r>
  <r>
    <d v="2021-07-16T00:00:00"/>
    <x v="4"/>
    <n v="20092154"/>
    <n v="20092154"/>
    <n v="723695"/>
    <n v="40184308"/>
    <n v="713273"/>
  </r>
  <r>
    <d v="2021-07-17T00:00:00"/>
    <x v="4"/>
    <n v="20663069"/>
    <n v="20663069"/>
    <n v="723785"/>
    <n v="41326138"/>
    <n v="713377"/>
  </r>
  <r>
    <d v="2021-07-18T00:00:00"/>
    <x v="4"/>
    <n v="20914922"/>
    <n v="20914922"/>
    <n v="723864"/>
    <n v="41829844"/>
    <n v="713482"/>
  </r>
  <r>
    <d v="2021-07-19T00:00:00"/>
    <x v="4"/>
    <n v="21339603"/>
    <n v="21339603"/>
    <n v="723945"/>
    <n v="42679206"/>
    <n v="713591"/>
  </r>
  <r>
    <d v="2021-07-20T00:00:00"/>
    <x v="4"/>
    <n v="21518602"/>
    <n v="21518602"/>
    <n v="723999"/>
    <n v="43037204"/>
    <n v="713689"/>
  </r>
  <r>
    <d v="2021-07-21T00:00:00"/>
    <x v="4"/>
    <n v="21549709"/>
    <n v="21549709"/>
    <n v="724081"/>
    <n v="43099418"/>
    <n v="713815"/>
  </r>
  <r>
    <d v="2021-07-22T00:00:00"/>
    <x v="4"/>
    <n v="21652372"/>
    <n v="21652372"/>
    <n v="724169"/>
    <n v="43304744"/>
    <n v="713944"/>
  </r>
  <r>
    <d v="2021-07-23T00:00:00"/>
    <x v="4"/>
    <n v="21715582"/>
    <n v="21715582"/>
    <n v="724230"/>
    <n v="43431164"/>
    <n v="713998"/>
  </r>
  <r>
    <d v="2021-07-24T00:00:00"/>
    <x v="4"/>
    <n v="22055218"/>
    <n v="22055218"/>
    <n v="724315"/>
    <n v="44110436"/>
    <n v="714098"/>
  </r>
  <r>
    <d v="2021-07-25T00:00:00"/>
    <x v="4"/>
    <n v="22521082"/>
    <n v="22521082"/>
    <n v="724390"/>
    <n v="45042164"/>
    <n v="714223"/>
  </r>
  <r>
    <d v="2021-07-26T00:00:00"/>
    <x v="4"/>
    <n v="22873038"/>
    <n v="22873038"/>
    <n v="724471"/>
    <n v="45746076"/>
    <n v="714330"/>
  </r>
  <r>
    <d v="2021-07-27T00:00:00"/>
    <x v="4"/>
    <n v="23113597"/>
    <n v="23113597"/>
    <n v="724530"/>
    <n v="46227194"/>
    <n v="714423"/>
  </r>
  <r>
    <d v="2021-07-28T00:00:00"/>
    <x v="4"/>
    <n v="23270179"/>
    <n v="23270179"/>
    <n v="724597"/>
    <n v="46540358"/>
    <n v="714474"/>
  </r>
  <r>
    <d v="2021-07-29T00:00:00"/>
    <x v="4"/>
    <n v="23662515"/>
    <n v="23662515"/>
    <n v="724673"/>
    <n v="47325030"/>
    <n v="714554"/>
  </r>
  <r>
    <d v="2021-07-30T00:00:00"/>
    <x v="4"/>
    <n v="23969818"/>
    <n v="23969818"/>
    <n v="724719"/>
    <n v="47939636"/>
    <n v="714596"/>
  </r>
  <r>
    <d v="2021-07-31T00:00:00"/>
    <x v="4"/>
    <n v="24442464"/>
    <n v="24442464"/>
    <n v="724791"/>
    <n v="48884928"/>
    <n v="714690"/>
  </r>
  <r>
    <d v="2021-08-01T00:00:00"/>
    <x v="4"/>
    <n v="24699839"/>
    <n v="24699839"/>
    <n v="724835"/>
    <n v="49399678"/>
    <n v="714735"/>
  </r>
  <r>
    <d v="2021-08-02T00:00:00"/>
    <x v="4"/>
    <n v="24886946"/>
    <n v="24886946"/>
    <n v="724880"/>
    <n v="49773892"/>
    <n v="714801"/>
  </r>
  <r>
    <d v="2021-08-03T00:00:00"/>
    <x v="4"/>
    <n v="24997957"/>
    <n v="24997957"/>
    <n v="724917"/>
    <n v="49995914"/>
    <n v="714872"/>
  </r>
  <r>
    <d v="2021-08-04T00:00:00"/>
    <x v="4"/>
    <n v="25401755"/>
    <n v="25401755"/>
    <n v="724977"/>
    <n v="50803510"/>
    <n v="714949"/>
  </r>
  <r>
    <d v="2021-08-05T00:00:00"/>
    <x v="4"/>
    <n v="26174182"/>
    <n v="26174182"/>
    <n v="725023"/>
    <n v="52348364"/>
    <n v="715011"/>
  </r>
  <r>
    <d v="2021-08-06T00:00:00"/>
    <x v="4"/>
    <n v="26793524"/>
    <n v="26793524"/>
    <n v="725067"/>
    <n v="53587048"/>
    <n v="715056"/>
  </r>
  <r>
    <d v="2021-08-07T00:00:00"/>
    <x v="4"/>
    <n v="27345184"/>
    <n v="27345184"/>
    <n v="725122"/>
    <n v="54690368"/>
    <n v="715119"/>
  </r>
  <r>
    <d v="2021-08-08T00:00:00"/>
    <x v="4"/>
    <n v="27628084"/>
    <n v="27628084"/>
    <n v="725158"/>
    <n v="55256168"/>
    <n v="715191"/>
  </r>
  <r>
    <d v="2021-08-09T00:00:00"/>
    <x v="4"/>
    <n v="27834939"/>
    <n v="27834939"/>
    <n v="725192"/>
    <n v="55669878"/>
    <n v="715236"/>
  </r>
  <r>
    <d v="2021-01-16T00:00:00"/>
    <x v="5"/>
    <n v="120"/>
    <n v="120"/>
    <n v="20464"/>
    <n v="240"/>
    <n v="19868"/>
  </r>
  <r>
    <d v="2021-01-17T00:00:00"/>
    <x v="5"/>
    <n v="120"/>
    <n v="120"/>
    <n v="20503"/>
    <n v="240"/>
    <n v="19935"/>
  </r>
  <r>
    <d v="2021-01-18T00:00:00"/>
    <x v="5"/>
    <n v="158"/>
    <n v="158"/>
    <n v="20537"/>
    <n v="316"/>
    <n v="19978"/>
  </r>
  <r>
    <d v="2021-01-19T00:00:00"/>
    <x v="5"/>
    <n v="165"/>
    <n v="165"/>
    <n v="20564"/>
    <n v="330"/>
    <n v="20031"/>
  </r>
  <r>
    <d v="2021-01-20T00:00:00"/>
    <x v="5"/>
    <n v="165"/>
    <n v="165"/>
    <n v="20595"/>
    <n v="330"/>
    <n v="20080"/>
  </r>
  <r>
    <d v="2021-01-21T00:00:00"/>
    <x v="5"/>
    <n v="281"/>
    <n v="281"/>
    <n v="20623"/>
    <n v="562"/>
    <n v="20122"/>
  </r>
  <r>
    <d v="2021-01-22T00:00:00"/>
    <x v="5"/>
    <n v="507"/>
    <n v="507"/>
    <n v="20639"/>
    <n v="1014"/>
    <n v="20162"/>
  </r>
  <r>
    <d v="2021-01-23T00:00:00"/>
    <x v="5"/>
    <n v="790"/>
    <n v="790"/>
    <n v="20664"/>
    <n v="1580"/>
    <n v="20195"/>
  </r>
  <r>
    <d v="2021-01-24T00:00:00"/>
    <x v="5"/>
    <n v="797"/>
    <n v="797"/>
    <n v="20686"/>
    <n v="1594"/>
    <n v="20226"/>
  </r>
  <r>
    <d v="2021-01-25T00:00:00"/>
    <x v="5"/>
    <n v="1172"/>
    <n v="1172"/>
    <n v="20718"/>
    <n v="2344"/>
    <n v="20248"/>
  </r>
  <r>
    <d v="2021-01-26T00:00:00"/>
    <x v="5"/>
    <n v="1174"/>
    <n v="1174"/>
    <n v="20749"/>
    <n v="2348"/>
    <n v="20273"/>
  </r>
  <r>
    <d v="2021-01-27T00:00:00"/>
    <x v="5"/>
    <n v="1519"/>
    <n v="1519"/>
    <n v="20775"/>
    <n v="3038"/>
    <n v="20302"/>
  </r>
  <r>
    <d v="2021-01-28T00:00:00"/>
    <x v="5"/>
    <n v="1821"/>
    <n v="1821"/>
    <n v="20819"/>
    <n v="3642"/>
    <n v="20339"/>
  </r>
  <r>
    <d v="2021-01-29T00:00:00"/>
    <x v="5"/>
    <n v="1874"/>
    <n v="1874"/>
    <n v="20855"/>
    <n v="3748"/>
    <n v="20363"/>
  </r>
  <r>
    <d v="2021-01-30T00:00:00"/>
    <x v="5"/>
    <n v="2206"/>
    <n v="2206"/>
    <n v="20882"/>
    <n v="4412"/>
    <n v="20389"/>
  </r>
  <r>
    <d v="2021-01-31T00:00:00"/>
    <x v="5"/>
    <n v="2217"/>
    <n v="2217"/>
    <n v="20899"/>
    <n v="4434"/>
    <n v="20414"/>
  </r>
  <r>
    <d v="2021-02-01T00:00:00"/>
    <x v="5"/>
    <n v="2390"/>
    <n v="2390"/>
    <n v="20925"/>
    <n v="4780"/>
    <n v="20426"/>
  </r>
  <r>
    <d v="2021-02-02T00:00:00"/>
    <x v="5"/>
    <n v="2492"/>
    <n v="2492"/>
    <n v="20957"/>
    <n v="4984"/>
    <n v="20447"/>
  </r>
  <r>
    <d v="2021-02-03T00:00:00"/>
    <x v="5"/>
    <n v="2808"/>
    <n v="2808"/>
    <n v="20979"/>
    <n v="5616"/>
    <n v="20462"/>
  </r>
  <r>
    <d v="2021-02-04T00:00:00"/>
    <x v="5"/>
    <n v="3150"/>
    <n v="3150"/>
    <n v="21015"/>
    <n v="6300"/>
    <n v="20493"/>
  </r>
  <r>
    <d v="2021-02-05T00:00:00"/>
    <x v="5"/>
    <n v="3511"/>
    <n v="3511"/>
    <n v="21036"/>
    <n v="7022"/>
    <n v="20512"/>
  </r>
  <r>
    <d v="2021-02-06T00:00:00"/>
    <x v="5"/>
    <n v="3858"/>
    <n v="3858"/>
    <n v="21060"/>
    <n v="7716"/>
    <n v="20535"/>
  </r>
  <r>
    <d v="2021-02-07T00:00:00"/>
    <x v="5"/>
    <n v="3858"/>
    <n v="3858"/>
    <n v="21088"/>
    <n v="7716"/>
    <n v="20565"/>
  </r>
  <r>
    <d v="2021-02-08T00:00:00"/>
    <x v="5"/>
    <n v="4189"/>
    <n v="4189"/>
    <n v="21107"/>
    <n v="8378"/>
    <n v="20598"/>
  </r>
  <r>
    <d v="2021-02-09T00:00:00"/>
    <x v="5"/>
    <n v="4571"/>
    <n v="4571"/>
    <n v="21133"/>
    <n v="9142"/>
    <n v="20623"/>
  </r>
  <r>
    <d v="2021-02-10T00:00:00"/>
    <x v="5"/>
    <n v="5004"/>
    <n v="5004"/>
    <n v="21154"/>
    <n v="10008"/>
    <n v="20644"/>
  </r>
  <r>
    <d v="2021-02-11T00:00:00"/>
    <x v="5"/>
    <n v="5480"/>
    <n v="5480"/>
    <n v="21171"/>
    <n v="10960"/>
    <n v="20670"/>
  </r>
  <r>
    <d v="2021-02-12T00:00:00"/>
    <x v="5"/>
    <n v="6056"/>
    <n v="6056"/>
    <n v="21184"/>
    <n v="12112"/>
    <n v="20700"/>
  </r>
  <r>
    <d v="2021-02-13T00:00:00"/>
    <x v="5"/>
    <n v="6826"/>
    <n v="6709"/>
    <n v="21203"/>
    <n v="13535"/>
    <n v="20717"/>
  </r>
  <r>
    <d v="2021-02-14T00:00:00"/>
    <x v="5"/>
    <n v="6829"/>
    <n v="6712"/>
    <n v="21220"/>
    <n v="13541"/>
    <n v="20752"/>
  </r>
  <r>
    <d v="2021-02-15T00:00:00"/>
    <x v="5"/>
    <n v="7332"/>
    <n v="7214"/>
    <n v="21238"/>
    <n v="14546"/>
    <n v="20765"/>
  </r>
  <r>
    <d v="2021-02-16T00:00:00"/>
    <x v="5"/>
    <n v="8018"/>
    <n v="7836"/>
    <n v="21264"/>
    <n v="15854"/>
    <n v="20789"/>
  </r>
  <r>
    <d v="2021-02-17T00:00:00"/>
    <x v="5"/>
    <n v="8561"/>
    <n v="8364"/>
    <n v="21293"/>
    <n v="16925"/>
    <n v="20813"/>
  </r>
  <r>
    <d v="2021-02-18T00:00:00"/>
    <x v="5"/>
    <n v="9187"/>
    <n v="8789"/>
    <n v="21322"/>
    <n v="17976"/>
    <n v="20832"/>
  </r>
  <r>
    <d v="2021-02-19T00:00:00"/>
    <x v="5"/>
    <n v="10065"/>
    <n v="9554"/>
    <n v="21352"/>
    <n v="19619"/>
    <n v="20854"/>
  </r>
  <r>
    <d v="2021-02-20T00:00:00"/>
    <x v="5"/>
    <n v="11125"/>
    <n v="10379"/>
    <n v="21371"/>
    <n v="21504"/>
    <n v="20867"/>
  </r>
  <r>
    <d v="2021-02-21T00:00:00"/>
    <x v="5"/>
    <n v="11125"/>
    <n v="10379"/>
    <n v="21397"/>
    <n v="21504"/>
    <n v="20879"/>
  </r>
  <r>
    <d v="2021-02-22T00:00:00"/>
    <x v="5"/>
    <n v="12291"/>
    <n v="11279"/>
    <n v="21425"/>
    <n v="23570"/>
    <n v="20890"/>
  </r>
  <r>
    <d v="2021-02-23T00:00:00"/>
    <x v="5"/>
    <n v="13594"/>
    <n v="12449"/>
    <n v="21463"/>
    <n v="26043"/>
    <n v="20908"/>
  </r>
  <r>
    <d v="2021-02-24T00:00:00"/>
    <x v="5"/>
    <n v="14889"/>
    <n v="13675"/>
    <n v="21500"/>
    <n v="28564"/>
    <n v="20923"/>
  </r>
  <r>
    <d v="2021-02-25T00:00:00"/>
    <x v="5"/>
    <n v="16579"/>
    <n v="15100"/>
    <n v="21541"/>
    <n v="31679"/>
    <n v="20940"/>
  </r>
  <r>
    <d v="2021-02-26T00:00:00"/>
    <x v="5"/>
    <n v="18567"/>
    <n v="16927"/>
    <n v="21590"/>
    <n v="35494"/>
    <n v="20960"/>
  </r>
  <r>
    <d v="2021-02-27T00:00:00"/>
    <x v="5"/>
    <n v="18567"/>
    <n v="16927"/>
    <n v="21659"/>
    <n v="35494"/>
    <n v="20986"/>
  </r>
  <r>
    <d v="2021-02-28T00:00:00"/>
    <x v="5"/>
    <n v="18567"/>
    <n v="16927"/>
    <n v="21719"/>
    <n v="35494"/>
    <n v="21011"/>
  </r>
  <r>
    <d v="2021-03-01T00:00:00"/>
    <x v="5"/>
    <n v="18567"/>
    <n v="16927"/>
    <n v="21770"/>
    <n v="35494"/>
    <n v="21037"/>
  </r>
  <r>
    <d v="2021-03-02T00:00:00"/>
    <x v="5"/>
    <n v="21667"/>
    <n v="19725"/>
    <n v="21839"/>
    <n v="41392"/>
    <n v="21056"/>
  </r>
  <r>
    <d v="2021-03-03T00:00:00"/>
    <x v="5"/>
    <n v="23900"/>
    <n v="21765"/>
    <n v="21906"/>
    <n v="45665"/>
    <n v="21080"/>
  </r>
  <r>
    <d v="2021-03-04T00:00:00"/>
    <x v="5"/>
    <n v="26149"/>
    <n v="23665"/>
    <n v="21962"/>
    <n v="49814"/>
    <n v="21104"/>
  </r>
  <r>
    <d v="2021-03-05T00:00:00"/>
    <x v="5"/>
    <n v="28397"/>
    <n v="25595"/>
    <n v="22040"/>
    <n v="53992"/>
    <n v="21140"/>
  </r>
  <r>
    <d v="2021-03-06T00:00:00"/>
    <x v="5"/>
    <n v="30679"/>
    <n v="27526"/>
    <n v="22116"/>
    <n v="58205"/>
    <n v="21174"/>
  </r>
  <r>
    <d v="2021-03-07T00:00:00"/>
    <x v="5"/>
    <n v="30902"/>
    <n v="27748"/>
    <n v="22238"/>
    <n v="58650"/>
    <n v="21208"/>
  </r>
  <r>
    <d v="2021-03-08T00:00:00"/>
    <x v="5"/>
    <n v="33476"/>
    <n v="29863"/>
    <n v="22318"/>
    <n v="63339"/>
    <n v="21253"/>
  </r>
  <r>
    <d v="2021-03-09T00:00:00"/>
    <x v="5"/>
    <n v="32738"/>
    <n v="32738"/>
    <n v="22397"/>
    <n v="65476"/>
    <n v="21316"/>
  </r>
  <r>
    <d v="2021-03-10T00:00:00"/>
    <x v="5"/>
    <n v="35205"/>
    <n v="35205"/>
    <n v="22502"/>
    <n v="70410"/>
    <n v="21368"/>
  </r>
  <r>
    <d v="2021-03-11T00:00:00"/>
    <x v="5"/>
    <n v="35992"/>
    <n v="35992"/>
    <n v="22502"/>
    <n v="71984"/>
    <n v="21368"/>
  </r>
  <r>
    <d v="2021-03-12T00:00:00"/>
    <x v="5"/>
    <n v="38260"/>
    <n v="38260"/>
    <n v="22589"/>
    <n v="76520"/>
    <n v="21416"/>
  </r>
  <r>
    <d v="2021-03-13T00:00:00"/>
    <x v="5"/>
    <n v="40522"/>
    <n v="40522"/>
    <n v="22832"/>
    <n v="81044"/>
    <n v="21539"/>
  </r>
  <r>
    <d v="2021-03-14T00:00:00"/>
    <x v="5"/>
    <n v="40701"/>
    <n v="40701"/>
    <n v="22976"/>
    <n v="81402"/>
    <n v="21586"/>
  </r>
  <r>
    <d v="2021-03-15T00:00:00"/>
    <x v="5"/>
    <n v="43221"/>
    <n v="43221"/>
    <n v="23096"/>
    <n v="86442"/>
    <n v="21650"/>
  </r>
  <r>
    <d v="2021-03-16T00:00:00"/>
    <x v="5"/>
    <n v="49179"/>
    <n v="42234"/>
    <n v="23244"/>
    <n v="91413"/>
    <n v="21720"/>
  </r>
  <r>
    <d v="2021-03-17T00:00:00"/>
    <x v="5"/>
    <n v="57449"/>
    <n v="50040"/>
    <n v="23391"/>
    <n v="107489"/>
    <n v="21833"/>
  </r>
  <r>
    <d v="2021-03-18T00:00:00"/>
    <x v="5"/>
    <n v="59520"/>
    <n v="51658"/>
    <n v="23592"/>
    <n v="111178"/>
    <n v="21903"/>
  </r>
  <r>
    <d v="2021-03-19T00:00:00"/>
    <x v="5"/>
    <n v="61642"/>
    <n v="53379"/>
    <n v="23803"/>
    <n v="115021"/>
    <n v="21978"/>
  </r>
  <r>
    <d v="2021-03-20T00:00:00"/>
    <x v="5"/>
    <n v="63645"/>
    <n v="54986"/>
    <n v="24017"/>
    <n v="118631"/>
    <n v="22060"/>
  </r>
  <r>
    <d v="2021-03-21T00:00:00"/>
    <x v="5"/>
    <n v="63808"/>
    <n v="55144"/>
    <n v="24220"/>
    <n v="118952"/>
    <n v="22142"/>
  </r>
  <r>
    <d v="2021-03-22T00:00:00"/>
    <x v="5"/>
    <n v="65746"/>
    <n v="56588"/>
    <n v="24459"/>
    <n v="122334"/>
    <n v="22225"/>
  </r>
  <r>
    <d v="2021-03-23T00:00:00"/>
    <x v="5"/>
    <n v="67392"/>
    <n v="57782"/>
    <n v="24667"/>
    <n v="125174"/>
    <n v="22325"/>
  </r>
  <r>
    <d v="2021-03-24T00:00:00"/>
    <x v="5"/>
    <n v="68959"/>
    <n v="58992"/>
    <n v="24881"/>
    <n v="127951"/>
    <n v="22451"/>
  </r>
  <r>
    <d v="2021-03-25T00:00:00"/>
    <x v="5"/>
    <n v="70827"/>
    <n v="60519"/>
    <n v="25130"/>
    <n v="131346"/>
    <n v="22587"/>
  </r>
  <r>
    <d v="2021-03-26T00:00:00"/>
    <x v="5"/>
    <n v="72558"/>
    <n v="61839"/>
    <n v="25356"/>
    <n v="134397"/>
    <n v="22702"/>
  </r>
  <r>
    <d v="2021-03-27T00:00:00"/>
    <x v="5"/>
    <n v="74151"/>
    <n v="63168"/>
    <n v="25604"/>
    <n v="137319"/>
    <n v="22840"/>
  </r>
  <r>
    <d v="2021-03-28T00:00:00"/>
    <x v="5"/>
    <n v="74257"/>
    <n v="63269"/>
    <n v="25898"/>
    <n v="137526"/>
    <n v="22992"/>
  </r>
  <r>
    <d v="2021-03-29T00:00:00"/>
    <x v="5"/>
    <n v="74284"/>
    <n v="63294"/>
    <n v="26194"/>
    <n v="137578"/>
    <n v="23184"/>
  </r>
  <r>
    <d v="2021-03-30T00:00:00"/>
    <x v="5"/>
    <n v="76009"/>
    <n v="64574"/>
    <n v="26468"/>
    <n v="140583"/>
    <n v="23345"/>
  </r>
  <r>
    <d v="2021-03-31T00:00:00"/>
    <x v="5"/>
    <n v="77711"/>
    <n v="65748"/>
    <n v="26733"/>
    <n v="143459"/>
    <n v="23523"/>
  </r>
  <r>
    <d v="2021-04-01T00:00:00"/>
    <x v="5"/>
    <n v="81055"/>
    <n v="68591"/>
    <n v="26999"/>
    <n v="149646"/>
    <n v="23702"/>
  </r>
  <r>
    <d v="2021-04-02T00:00:00"/>
    <x v="5"/>
    <n v="84378"/>
    <n v="71565"/>
    <n v="27256"/>
    <n v="155943"/>
    <n v="23925"/>
  </r>
  <r>
    <d v="2021-04-03T00:00:00"/>
    <x v="5"/>
    <n v="87837"/>
    <n v="74528"/>
    <n v="27543"/>
    <n v="162365"/>
    <n v="24064"/>
  </r>
  <r>
    <d v="2021-04-04T00:00:00"/>
    <x v="5"/>
    <n v="90843"/>
    <n v="77241"/>
    <n v="27853"/>
    <n v="168084"/>
    <n v="24309"/>
  </r>
  <r>
    <d v="2021-04-05T00:00:00"/>
    <x v="5"/>
    <n v="94240"/>
    <n v="80058"/>
    <n v="28194"/>
    <n v="174298"/>
    <n v="24661"/>
  </r>
  <r>
    <d v="2021-04-06T00:00:00"/>
    <x v="5"/>
    <n v="96011"/>
    <n v="81444"/>
    <n v="28479"/>
    <n v="177455"/>
    <n v="25033"/>
  </r>
  <r>
    <d v="2021-04-07T00:00:00"/>
    <x v="5"/>
    <n v="101532"/>
    <n v="85979"/>
    <n v="28798"/>
    <n v="187511"/>
    <n v="25375"/>
  </r>
  <r>
    <d v="2021-04-08T00:00:00"/>
    <x v="5"/>
    <n v="105815"/>
    <n v="89382"/>
    <n v="29197"/>
    <n v="195197"/>
    <n v="25688"/>
  </r>
  <r>
    <d v="2021-04-09T00:00:00"/>
    <x v="5"/>
    <n v="110149"/>
    <n v="92814"/>
    <n v="29521"/>
    <n v="202963"/>
    <n v="26017"/>
  </r>
  <r>
    <d v="2021-04-10T00:00:00"/>
    <x v="5"/>
    <n v="115008"/>
    <n v="96744"/>
    <n v="29943"/>
    <n v="211752"/>
    <n v="26337"/>
  </r>
  <r>
    <d v="2021-04-11T00:00:00"/>
    <x v="5"/>
    <n v="118155"/>
    <n v="99484"/>
    <n v="30341"/>
    <n v="217639"/>
    <n v="26680"/>
  </r>
  <r>
    <d v="2021-04-12T00:00:00"/>
    <x v="5"/>
    <n v="122941"/>
    <n v="103131"/>
    <n v="30743"/>
    <n v="226072"/>
    <n v="27037"/>
  </r>
  <r>
    <d v="2021-04-13T00:00:00"/>
    <x v="5"/>
    <n v="126850"/>
    <n v="106139"/>
    <n v="31167"/>
    <n v="232989"/>
    <n v="27412"/>
  </r>
  <r>
    <d v="2021-04-14T00:00:00"/>
    <x v="5"/>
    <n v="130380"/>
    <n v="108803"/>
    <n v="31564"/>
    <n v="239183"/>
    <n v="27793"/>
  </r>
  <r>
    <d v="2021-04-15T00:00:00"/>
    <x v="5"/>
    <n v="134563"/>
    <n v="111665"/>
    <n v="31985"/>
    <n v="246228"/>
    <n v="28210"/>
  </r>
  <r>
    <d v="2021-04-16T00:00:00"/>
    <x v="5"/>
    <n v="139146"/>
    <n v="114800"/>
    <n v="32397"/>
    <n v="253946"/>
    <n v="28619"/>
  </r>
  <r>
    <d v="2021-04-17T00:00:00"/>
    <x v="5"/>
    <n v="143254"/>
    <n v="117734"/>
    <n v="32878"/>
    <n v="260988"/>
    <n v="29047"/>
  </r>
  <r>
    <d v="2021-04-18T00:00:00"/>
    <x v="5"/>
    <n v="145600"/>
    <n v="119500"/>
    <n v="33309"/>
    <n v="265100"/>
    <n v="29485"/>
  </r>
  <r>
    <d v="2021-04-19T00:00:00"/>
    <x v="5"/>
    <n v="149987"/>
    <n v="122192"/>
    <n v="33934"/>
    <n v="272179"/>
    <n v="29896"/>
  </r>
  <r>
    <d v="2021-04-20T00:00:00"/>
    <x v="5"/>
    <n v="154584"/>
    <n v="124937"/>
    <n v="34546"/>
    <n v="279521"/>
    <n v="30325"/>
  </r>
  <r>
    <d v="2021-04-21T00:00:00"/>
    <x v="5"/>
    <n v="158565"/>
    <n v="127635"/>
    <n v="35148"/>
    <n v="286200"/>
    <n v="30768"/>
  </r>
  <r>
    <d v="2021-04-22T00:00:00"/>
    <x v="5"/>
    <n v="163872"/>
    <n v="130884"/>
    <n v="35770"/>
    <n v="294756"/>
    <n v="31222"/>
  </r>
  <r>
    <d v="2021-04-23T00:00:00"/>
    <x v="5"/>
    <n v="169439"/>
    <n v="134397"/>
    <n v="36404"/>
    <n v="303836"/>
    <n v="31704"/>
  </r>
  <r>
    <d v="2021-04-24T00:00:00"/>
    <x v="5"/>
    <n v="174721"/>
    <n v="137994"/>
    <n v="37232"/>
    <n v="312715"/>
    <n v="32180"/>
  </r>
  <r>
    <d v="2021-04-25T00:00:00"/>
    <x v="5"/>
    <n v="178655"/>
    <n v="140795"/>
    <n v="37943"/>
    <n v="319450"/>
    <n v="32608"/>
  </r>
  <r>
    <d v="2021-04-26T00:00:00"/>
    <x v="5"/>
    <n v="184252"/>
    <n v="144305"/>
    <n v="38692"/>
    <n v="328557"/>
    <n v="33021"/>
  </r>
  <r>
    <d v="2021-04-27T00:00:00"/>
    <x v="5"/>
    <n v="190041"/>
    <n v="148026"/>
    <n v="39513"/>
    <n v="338067"/>
    <n v="33498"/>
  </r>
  <r>
    <d v="2021-04-28T00:00:00"/>
    <x v="5"/>
    <n v="196055"/>
    <n v="151928"/>
    <n v="40350"/>
    <n v="347983"/>
    <n v="33924"/>
  </r>
  <r>
    <d v="2021-04-29T00:00:00"/>
    <x v="5"/>
    <n v="201907"/>
    <n v="155689"/>
    <n v="41122"/>
    <n v="357596"/>
    <n v="34359"/>
  </r>
  <r>
    <d v="2021-04-30T00:00:00"/>
    <x v="5"/>
    <n v="208489"/>
    <n v="160071"/>
    <n v="41923"/>
    <n v="368560"/>
    <n v="34806"/>
  </r>
  <r>
    <d v="2021-05-01T00:00:00"/>
    <x v="5"/>
    <n v="213216"/>
    <n v="163599"/>
    <n v="42647"/>
    <n v="376815"/>
    <n v="35263"/>
  </r>
  <r>
    <d v="2021-05-02T00:00:00"/>
    <x v="5"/>
    <n v="215894"/>
    <n v="165617"/>
    <n v="43446"/>
    <n v="381511"/>
    <n v="35735"/>
  </r>
  <r>
    <d v="2021-05-03T00:00:00"/>
    <x v="5"/>
    <n v="220462"/>
    <n v="168672"/>
    <n v="44306"/>
    <n v="389134"/>
    <n v="36218"/>
  </r>
  <r>
    <d v="2021-05-04T00:00:00"/>
    <x v="5"/>
    <n v="225542"/>
    <n v="172057"/>
    <n v="45196"/>
    <n v="397599"/>
    <n v="36746"/>
  </r>
  <r>
    <d v="2021-05-05T00:00:00"/>
    <x v="5"/>
    <n v="230822"/>
    <n v="175618"/>
    <n v="45976"/>
    <n v="406440"/>
    <n v="37288"/>
  </r>
  <r>
    <d v="2021-05-06T00:00:00"/>
    <x v="5"/>
    <n v="237473"/>
    <n v="179429"/>
    <n v="46793"/>
    <n v="416902"/>
    <n v="37898"/>
  </r>
  <r>
    <d v="2021-05-07T00:00:00"/>
    <x v="5"/>
    <n v="243450"/>
    <n v="183067"/>
    <n v="47552"/>
    <n v="426517"/>
    <n v="38591"/>
  </r>
  <r>
    <d v="2021-05-08T00:00:00"/>
    <x v="5"/>
    <n v="250441"/>
    <n v="187445"/>
    <n v="48442"/>
    <n v="437886"/>
    <n v="39388"/>
  </r>
  <r>
    <d v="2021-05-09T00:00:00"/>
    <x v="5"/>
    <n v="254612"/>
    <n v="190204"/>
    <n v="49312"/>
    <n v="444816"/>
    <n v="40249"/>
  </r>
  <r>
    <d v="2021-05-10T00:00:00"/>
    <x v="5"/>
    <n v="260309"/>
    <n v="193540"/>
    <n v="50207"/>
    <n v="453849"/>
    <n v="41128"/>
  </r>
  <r>
    <d v="2021-05-11T00:00:00"/>
    <x v="5"/>
    <n v="265527"/>
    <n v="196808"/>
    <n v="51070"/>
    <n v="462335"/>
    <n v="41842"/>
  </r>
  <r>
    <d v="2021-05-12T00:00:00"/>
    <x v="5"/>
    <n v="269353"/>
    <n v="199576"/>
    <n v="51857"/>
    <n v="468929"/>
    <n v="42647"/>
  </r>
  <r>
    <d v="2021-05-13T00:00:00"/>
    <x v="5"/>
    <n v="273766"/>
    <n v="202829"/>
    <n v="52633"/>
    <n v="476595"/>
    <n v="43506"/>
  </r>
  <r>
    <d v="2021-05-14T00:00:00"/>
    <x v="5"/>
    <n v="278699"/>
    <n v="206572"/>
    <n v="53393"/>
    <n v="485271"/>
    <n v="44343"/>
  </r>
  <r>
    <d v="2021-05-15T00:00:00"/>
    <x v="5"/>
    <n v="284834"/>
    <n v="211162"/>
    <n v="54043"/>
    <n v="495996"/>
    <n v="45268"/>
  </r>
  <r>
    <d v="2021-05-16T00:00:00"/>
    <x v="5"/>
    <n v="285946"/>
    <n v="212260"/>
    <n v="54703"/>
    <n v="498206"/>
    <n v="46231"/>
  </r>
  <r>
    <d v="2021-05-17T00:00:00"/>
    <x v="5"/>
    <n v="290561"/>
    <n v="216622"/>
    <n v="55367"/>
    <n v="507183"/>
    <n v="47088"/>
  </r>
  <r>
    <d v="2021-05-18T00:00:00"/>
    <x v="5"/>
    <n v="294430"/>
    <n v="220312"/>
    <n v="55987"/>
    <n v="514742"/>
    <n v="47964"/>
  </r>
  <r>
    <d v="2021-05-19T00:00:00"/>
    <x v="5"/>
    <n v="298281"/>
    <n v="224068"/>
    <n v="56513"/>
    <n v="522349"/>
    <n v="48831"/>
  </r>
  <r>
    <d v="2021-05-20T00:00:00"/>
    <x v="5"/>
    <n v="302065"/>
    <n v="227748"/>
    <n v="56927"/>
    <n v="529813"/>
    <n v="49701"/>
  </r>
  <r>
    <d v="2021-05-21T00:00:00"/>
    <x v="5"/>
    <n v="306407"/>
    <n v="231985"/>
    <n v="57331"/>
    <n v="538392"/>
    <n v="50592"/>
  </r>
  <r>
    <d v="2021-05-22T00:00:00"/>
    <x v="5"/>
    <n v="312342"/>
    <n v="237720"/>
    <n v="57737"/>
    <n v="550062"/>
    <n v="51382"/>
  </r>
  <r>
    <d v="2021-05-23T00:00:00"/>
    <x v="5"/>
    <n v="315428"/>
    <n v="240804"/>
    <n v="58129"/>
    <n v="556232"/>
    <n v="52172"/>
  </r>
  <r>
    <d v="2021-05-24T00:00:00"/>
    <x v="5"/>
    <n v="320496"/>
    <n v="245841"/>
    <n v="58489"/>
    <n v="566337"/>
    <n v="52913"/>
  </r>
  <r>
    <d v="2021-05-25T00:00:00"/>
    <x v="5"/>
    <n v="323442"/>
    <n v="248749"/>
    <n v="58734"/>
    <n v="572191"/>
    <n v="53597"/>
  </r>
  <r>
    <d v="2021-05-26T00:00:00"/>
    <x v="5"/>
    <n v="324892"/>
    <n v="250185"/>
    <n v="58992"/>
    <n v="575077"/>
    <n v="54215"/>
  </r>
  <r>
    <d v="2021-05-27T00:00:00"/>
    <x v="5"/>
    <n v="329825"/>
    <n v="255083"/>
    <n v="59216"/>
    <n v="584908"/>
    <n v="54921"/>
  </r>
  <r>
    <d v="2021-05-28T00:00:00"/>
    <x v="5"/>
    <n v="334628"/>
    <n v="259802"/>
    <n v="59416"/>
    <n v="594430"/>
    <n v="55558"/>
  </r>
  <r>
    <d v="2021-05-29T00:00:00"/>
    <x v="5"/>
    <n v="339601"/>
    <n v="264747"/>
    <n v="59577"/>
    <n v="604348"/>
    <n v="56084"/>
  </r>
  <r>
    <d v="2021-05-30T00:00:00"/>
    <x v="5"/>
    <n v="343466"/>
    <n v="268609"/>
    <n v="59740"/>
    <n v="612075"/>
    <n v="56534"/>
  </r>
  <r>
    <d v="2021-05-31T00:00:00"/>
    <x v="5"/>
    <n v="349507"/>
    <n v="274606"/>
    <n v="59922"/>
    <n v="624113"/>
    <n v="57043"/>
  </r>
  <r>
    <d v="2021-06-01T00:00:00"/>
    <x v="5"/>
    <n v="355311"/>
    <n v="280378"/>
    <n v="60046"/>
    <n v="635689"/>
    <n v="57526"/>
  </r>
  <r>
    <d v="2021-06-02T00:00:00"/>
    <x v="5"/>
    <n v="360794"/>
    <n v="285834"/>
    <n v="60154"/>
    <n v="646628"/>
    <n v="57915"/>
  </r>
  <r>
    <d v="2021-06-03T00:00:00"/>
    <x v="5"/>
    <n v="366709"/>
    <n v="291718"/>
    <n v="60288"/>
    <n v="658427"/>
    <n v="58276"/>
  </r>
  <r>
    <d v="2021-06-04T00:00:00"/>
    <x v="5"/>
    <n v="372191"/>
    <n v="297146"/>
    <n v="60399"/>
    <n v="669337"/>
    <n v="58502"/>
  </r>
  <r>
    <d v="2021-06-05T00:00:00"/>
    <x v="5"/>
    <n v="377873"/>
    <n v="302775"/>
    <n v="60487"/>
    <n v="680648"/>
    <n v="58717"/>
  </r>
  <r>
    <d v="2021-06-06T00:00:00"/>
    <x v="5"/>
    <n v="379943"/>
    <n v="304833"/>
    <n v="60585"/>
    <n v="684776"/>
    <n v="58892"/>
  </r>
  <r>
    <d v="2021-06-07T00:00:00"/>
    <x v="5"/>
    <n v="383353"/>
    <n v="308126"/>
    <n v="60659"/>
    <n v="691479"/>
    <n v="59054"/>
  </r>
  <r>
    <d v="2021-06-08T00:00:00"/>
    <x v="5"/>
    <n v="384919"/>
    <n v="309608"/>
    <n v="60707"/>
    <n v="694527"/>
    <n v="59193"/>
  </r>
  <r>
    <d v="2021-06-09T00:00:00"/>
    <x v="5"/>
    <n v="387273"/>
    <n v="311860"/>
    <n v="60778"/>
    <n v="699133"/>
    <n v="59314"/>
  </r>
  <r>
    <d v="2021-06-10T00:00:00"/>
    <x v="5"/>
    <n v="389571"/>
    <n v="314057"/>
    <n v="60862"/>
    <n v="703628"/>
    <n v="59432"/>
  </r>
  <r>
    <d v="2021-06-11T00:00:00"/>
    <x v="5"/>
    <n v="395515"/>
    <n v="319892"/>
    <n v="60928"/>
    <n v="715407"/>
    <n v="59564"/>
  </r>
  <r>
    <d v="2021-06-12T00:00:00"/>
    <x v="5"/>
    <n v="401380"/>
    <n v="325649"/>
    <n v="60998"/>
    <n v="727029"/>
    <n v="59648"/>
  </r>
  <r>
    <d v="2021-06-13T00:00:00"/>
    <x v="5"/>
    <n v="405319"/>
    <n v="329564"/>
    <n v="61056"/>
    <n v="734883"/>
    <n v="59727"/>
  </r>
  <r>
    <d v="2021-06-14T00:00:00"/>
    <x v="5"/>
    <n v="412175"/>
    <n v="336282"/>
    <n v="61110"/>
    <n v="748457"/>
    <n v="59798"/>
  </r>
  <r>
    <d v="2021-06-15T00:00:00"/>
    <x v="5"/>
    <n v="419164"/>
    <n v="343058"/>
    <n v="61160"/>
    <n v="762222"/>
    <n v="59859"/>
  </r>
  <r>
    <d v="2021-06-16T00:00:00"/>
    <x v="5"/>
    <n v="425495"/>
    <n v="349204"/>
    <n v="61200"/>
    <n v="774699"/>
    <n v="59917"/>
  </r>
  <r>
    <d v="2021-06-17T00:00:00"/>
    <x v="5"/>
    <n v="432584"/>
    <n v="356082"/>
    <n v="61241"/>
    <n v="788666"/>
    <n v="59980"/>
  </r>
  <r>
    <d v="2021-06-18T00:00:00"/>
    <x v="5"/>
    <n v="440585"/>
    <n v="363813"/>
    <n v="61310"/>
    <n v="804398"/>
    <n v="60076"/>
  </r>
  <r>
    <d v="2021-06-19T00:00:00"/>
    <x v="5"/>
    <n v="450057"/>
    <n v="372899"/>
    <n v="61358"/>
    <n v="822956"/>
    <n v="60123"/>
  </r>
  <r>
    <d v="2021-06-20T00:00:00"/>
    <x v="5"/>
    <n v="453577"/>
    <n v="376354"/>
    <n v="61403"/>
    <n v="829931"/>
    <n v="60201"/>
  </r>
  <r>
    <d v="2021-06-21T00:00:00"/>
    <x v="5"/>
    <n v="460426"/>
    <n v="382966"/>
    <n v="61430"/>
    <n v="843392"/>
    <n v="60271"/>
  </r>
  <r>
    <d v="2021-06-22T00:00:00"/>
    <x v="5"/>
    <n v="468436"/>
    <n v="390586"/>
    <n v="61444"/>
    <n v="859022"/>
    <n v="60327"/>
  </r>
  <r>
    <d v="2021-06-23T00:00:00"/>
    <x v="5"/>
    <n v="475527"/>
    <n v="397301"/>
    <n v="61467"/>
    <n v="872828"/>
    <n v="60383"/>
  </r>
  <r>
    <d v="2021-06-24T00:00:00"/>
    <x v="5"/>
    <n v="482326"/>
    <n v="403380"/>
    <n v="61520"/>
    <n v="885706"/>
    <n v="60446"/>
  </r>
  <r>
    <d v="2021-06-25T00:00:00"/>
    <x v="5"/>
    <n v="489480"/>
    <n v="489480"/>
    <n v="61542"/>
    <n v="978960"/>
    <n v="60488"/>
  </r>
  <r>
    <d v="2021-06-26T00:00:00"/>
    <x v="5"/>
    <n v="498862"/>
    <n v="498862"/>
    <n v="61581"/>
    <n v="997724"/>
    <n v="60533"/>
  </r>
  <r>
    <d v="2021-06-27T00:00:00"/>
    <x v="5"/>
    <n v="504126"/>
    <n v="504126"/>
    <n v="61604"/>
    <n v="1008252"/>
    <n v="60577"/>
  </r>
  <r>
    <d v="2021-06-28T00:00:00"/>
    <x v="5"/>
    <n v="511843"/>
    <n v="511843"/>
    <n v="61624"/>
    <n v="1023686"/>
    <n v="60614"/>
  </r>
  <r>
    <d v="2021-06-29T00:00:00"/>
    <x v="5"/>
    <n v="519880"/>
    <n v="519880"/>
    <n v="61632"/>
    <n v="1039760"/>
    <n v="60644"/>
  </r>
  <r>
    <d v="2021-06-30T00:00:00"/>
    <x v="5"/>
    <n v="526877"/>
    <n v="526877"/>
    <n v="61656"/>
    <n v="1053754"/>
    <n v="60685"/>
  </r>
  <r>
    <d v="2021-07-01T00:00:00"/>
    <x v="5"/>
    <n v="533897"/>
    <n v="533897"/>
    <n v="61670"/>
    <n v="1067794"/>
    <n v="60708"/>
  </r>
  <r>
    <d v="2021-07-02T00:00:00"/>
    <x v="5"/>
    <n v="541103"/>
    <n v="541103"/>
    <n v="61687"/>
    <n v="1082206"/>
    <n v="60730"/>
  </r>
  <r>
    <d v="2021-07-03T00:00:00"/>
    <x v="5"/>
    <n v="551586"/>
    <n v="551586"/>
    <n v="61700"/>
    <n v="1103172"/>
    <n v="60745"/>
  </r>
  <r>
    <d v="2021-07-04T00:00:00"/>
    <x v="5"/>
    <n v="558150"/>
    <n v="558150"/>
    <n v="61718"/>
    <n v="1116300"/>
    <n v="60761"/>
  </r>
  <r>
    <d v="2021-07-05T00:00:00"/>
    <x v="5"/>
    <n v="566601"/>
    <n v="566601"/>
    <n v="61728"/>
    <n v="1133202"/>
    <n v="60777"/>
  </r>
  <r>
    <d v="2021-07-06T00:00:00"/>
    <x v="5"/>
    <n v="574184"/>
    <n v="574184"/>
    <n v="61740"/>
    <n v="1148368"/>
    <n v="60815"/>
  </r>
  <r>
    <d v="2021-07-07T00:00:00"/>
    <x v="5"/>
    <n v="580735"/>
    <n v="580735"/>
    <n v="61752"/>
    <n v="1161470"/>
    <n v="60837"/>
  </r>
  <r>
    <d v="2021-07-08T00:00:00"/>
    <x v="5"/>
    <n v="586654"/>
    <n v="586654"/>
    <n v="61780"/>
    <n v="1173308"/>
    <n v="60872"/>
  </r>
  <r>
    <d v="2021-07-09T00:00:00"/>
    <x v="5"/>
    <n v="594496"/>
    <n v="594496"/>
    <n v="61794"/>
    <n v="1188992"/>
    <n v="60885"/>
  </r>
  <r>
    <d v="2021-07-10T00:00:00"/>
    <x v="5"/>
    <n v="605255"/>
    <n v="605255"/>
    <n v="61811"/>
    <n v="1210510"/>
    <n v="60901"/>
  </r>
  <r>
    <d v="2021-07-11T00:00:00"/>
    <x v="5"/>
    <n v="611733"/>
    <n v="611733"/>
    <n v="61823"/>
    <n v="1223466"/>
    <n v="60914"/>
  </r>
  <r>
    <d v="2021-07-12T00:00:00"/>
    <x v="5"/>
    <n v="620721"/>
    <n v="620721"/>
    <n v="61831"/>
    <n v="1241442"/>
    <n v="60926"/>
  </r>
  <r>
    <d v="2021-07-13T00:00:00"/>
    <x v="5"/>
    <n v="628577"/>
    <n v="628577"/>
    <n v="61841"/>
    <n v="1257154"/>
    <n v="60939"/>
  </r>
  <r>
    <d v="2021-07-14T00:00:00"/>
    <x v="5"/>
    <n v="646643"/>
    <n v="646643"/>
    <n v="61844"/>
    <n v="1293286"/>
    <n v="60958"/>
  </r>
  <r>
    <d v="2021-07-15T00:00:00"/>
    <x v="5"/>
    <n v="655179"/>
    <n v="655179"/>
    <n v="61851"/>
    <n v="1310358"/>
    <n v="60970"/>
  </r>
  <r>
    <d v="2021-07-16T00:00:00"/>
    <x v="5"/>
    <n v="664346"/>
    <n v="664346"/>
    <n v="61856"/>
    <n v="1328692"/>
    <n v="60980"/>
  </r>
  <r>
    <d v="2021-07-17T00:00:00"/>
    <x v="5"/>
    <n v="676154"/>
    <n v="676154"/>
    <n v="61862"/>
    <n v="1352308"/>
    <n v="60995"/>
  </r>
  <r>
    <d v="2021-07-18T00:00:00"/>
    <x v="5"/>
    <n v="684417"/>
    <n v="684417"/>
    <n v="61870"/>
    <n v="1368834"/>
    <n v="61008"/>
  </r>
  <r>
    <d v="2021-07-19T00:00:00"/>
    <x v="5"/>
    <n v="693228"/>
    <n v="693228"/>
    <n v="61889"/>
    <n v="1386456"/>
    <n v="61030"/>
  </r>
  <r>
    <d v="2021-07-20T00:00:00"/>
    <x v="5"/>
    <n v="703489"/>
    <n v="703489"/>
    <n v="61893"/>
    <n v="1406978"/>
    <n v="61038"/>
  </r>
  <r>
    <d v="2021-07-21T00:00:00"/>
    <x v="5"/>
    <n v="711040"/>
    <n v="711040"/>
    <n v="61907"/>
    <n v="1422080"/>
    <n v="61056"/>
  </r>
  <r>
    <d v="2021-07-22T00:00:00"/>
    <x v="5"/>
    <n v="720736"/>
    <n v="720736"/>
    <n v="61914"/>
    <n v="1441472"/>
    <n v="61064"/>
  </r>
  <r>
    <d v="2021-07-23T00:00:00"/>
    <x v="5"/>
    <n v="731391"/>
    <n v="731391"/>
    <n v="61916"/>
    <n v="1462782"/>
    <n v="61073"/>
  </r>
  <r>
    <d v="2021-07-24T00:00:00"/>
    <x v="5"/>
    <n v="745126"/>
    <n v="745126"/>
    <n v="61917"/>
    <n v="1490252"/>
    <n v="61075"/>
  </r>
  <r>
    <d v="2021-07-25T00:00:00"/>
    <x v="5"/>
    <n v="752626"/>
    <n v="752626"/>
    <n v="61922"/>
    <n v="1505252"/>
    <n v="61081"/>
  </r>
  <r>
    <d v="2021-07-26T00:00:00"/>
    <x v="5"/>
    <n v="761995"/>
    <n v="761995"/>
    <n v="61927"/>
    <n v="1523990"/>
    <n v="61085"/>
  </r>
  <r>
    <d v="2021-07-27T00:00:00"/>
    <x v="5"/>
    <n v="771657"/>
    <n v="771657"/>
    <n v="61931"/>
    <n v="1543314"/>
    <n v="61086"/>
  </r>
  <r>
    <d v="2021-07-28T00:00:00"/>
    <x v="5"/>
    <n v="780708"/>
    <n v="780708"/>
    <n v="61938"/>
    <n v="1561416"/>
    <n v="61092"/>
  </r>
  <r>
    <d v="2021-07-29T00:00:00"/>
    <x v="5"/>
    <n v="789355"/>
    <n v="789355"/>
    <n v="61943"/>
    <n v="1578710"/>
    <n v="61098"/>
  </r>
  <r>
    <d v="2021-07-30T00:00:00"/>
    <x v="5"/>
    <n v="798368"/>
    <n v="798368"/>
    <n v="61948"/>
    <n v="1596736"/>
    <n v="61102"/>
  </r>
  <r>
    <d v="2021-07-31T00:00:00"/>
    <x v="5"/>
    <n v="817144"/>
    <n v="817144"/>
    <n v="61952"/>
    <n v="1634288"/>
    <n v="61106"/>
  </r>
  <r>
    <d v="2021-08-01T00:00:00"/>
    <x v="5"/>
    <n v="844437"/>
    <n v="844437"/>
    <n v="61953"/>
    <n v="1688874"/>
    <n v="61111"/>
  </r>
  <r>
    <d v="2021-08-02T00:00:00"/>
    <x v="5"/>
    <n v="852218"/>
    <n v="852218"/>
    <n v="61954"/>
    <n v="1704436"/>
    <n v="61113"/>
  </r>
  <r>
    <d v="2021-08-03T00:00:00"/>
    <x v="5"/>
    <n v="863331"/>
    <n v="863331"/>
    <n v="61960"/>
    <n v="1726662"/>
    <n v="61116"/>
  </r>
  <r>
    <d v="2021-08-04T00:00:00"/>
    <x v="5"/>
    <n v="870600"/>
    <n v="870600"/>
    <n v="61965"/>
    <n v="1741200"/>
    <n v="61120"/>
  </r>
  <r>
    <d v="2021-08-05T00:00:00"/>
    <x v="5"/>
    <n v="878332"/>
    <n v="878332"/>
    <n v="61965"/>
    <n v="1756664"/>
    <n v="61123"/>
  </r>
  <r>
    <d v="2021-08-06T00:00:00"/>
    <x v="5"/>
    <n v="892796"/>
    <n v="892796"/>
    <n v="61966"/>
    <n v="1785592"/>
    <n v="61127"/>
  </r>
  <r>
    <d v="2021-08-07T00:00:00"/>
    <x v="5"/>
    <n v="904840"/>
    <n v="904840"/>
    <n v="61970"/>
    <n v="1809680"/>
    <n v="61132"/>
  </r>
  <r>
    <d v="2021-08-08T00:00:00"/>
    <x v="5"/>
    <n v="911473"/>
    <n v="911473"/>
    <n v="61974"/>
    <n v="1822946"/>
    <n v="61137"/>
  </r>
  <r>
    <d v="2021-08-09T00:00:00"/>
    <x v="5"/>
    <n v="923819"/>
    <n v="923819"/>
    <n v="61978"/>
    <n v="1847638"/>
    <n v="61142"/>
  </r>
  <r>
    <d v="2021-01-16T00:00:00"/>
    <x v="6"/>
    <n v="1040"/>
    <n v="1040"/>
    <n v="292612"/>
    <n v="2080"/>
    <n v="282145"/>
  </r>
  <r>
    <d v="2021-01-17T00:00:00"/>
    <x v="6"/>
    <n v="1040"/>
    <n v="1040"/>
    <n v="293178"/>
    <n v="2080"/>
    <n v="282760"/>
  </r>
  <r>
    <d v="2021-01-18T00:00:00"/>
    <x v="6"/>
    <n v="1656"/>
    <n v="1656"/>
    <n v="293501"/>
    <n v="3312"/>
    <n v="283111"/>
  </r>
  <r>
    <d v="2021-01-19T00:00:00"/>
    <x v="6"/>
    <n v="2014"/>
    <n v="2014"/>
    <n v="293972"/>
    <n v="4028"/>
    <n v="284412"/>
  </r>
  <r>
    <d v="2021-01-20T00:00:00"/>
    <x v="6"/>
    <n v="3351"/>
    <n v="3351"/>
    <n v="294355"/>
    <n v="6702"/>
    <n v="284848"/>
  </r>
  <r>
    <d v="2021-01-21T00:00:00"/>
    <x v="6"/>
    <n v="5752"/>
    <n v="5752"/>
    <n v="294949"/>
    <n v="11504"/>
    <n v="285566"/>
  </r>
  <r>
    <d v="2021-01-22T00:00:00"/>
    <x v="6"/>
    <n v="5807"/>
    <n v="5807"/>
    <n v="295509"/>
    <n v="11614"/>
    <n v="286277"/>
  </r>
  <r>
    <d v="2021-01-23T00:00:00"/>
    <x v="6"/>
    <n v="12185"/>
    <n v="12185"/>
    <n v="295949"/>
    <n v="24370"/>
    <n v="287040"/>
  </r>
  <r>
    <d v="2021-01-24T00:00:00"/>
    <x v="6"/>
    <n v="12506"/>
    <n v="12506"/>
    <n v="296326"/>
    <n v="25012"/>
    <n v="287677"/>
  </r>
  <r>
    <d v="2021-01-25T00:00:00"/>
    <x v="6"/>
    <n v="24018"/>
    <n v="24018"/>
    <n v="296626"/>
    <n v="48036"/>
    <n v="288066"/>
  </r>
  <r>
    <d v="2021-01-26T00:00:00"/>
    <x v="6"/>
    <n v="24120"/>
    <n v="24120"/>
    <n v="297108"/>
    <n v="48240"/>
    <n v="288582"/>
  </r>
  <r>
    <d v="2021-01-27T00:00:00"/>
    <x v="6"/>
    <n v="36363"/>
    <n v="36363"/>
    <n v="297429"/>
    <n v="72726"/>
    <n v="288764"/>
  </r>
  <r>
    <d v="2021-01-28T00:00:00"/>
    <x v="6"/>
    <n v="46869"/>
    <n v="46869"/>
    <n v="297868"/>
    <n v="93738"/>
    <n v="289708"/>
  </r>
  <r>
    <d v="2021-01-29T00:00:00"/>
    <x v="6"/>
    <n v="47318"/>
    <n v="47318"/>
    <n v="304319"/>
    <n v="94636"/>
    <n v="296187"/>
  </r>
  <r>
    <d v="2021-01-30T00:00:00"/>
    <x v="6"/>
    <n v="57446"/>
    <n v="57446"/>
    <n v="304689"/>
    <n v="114892"/>
    <n v="296642"/>
  </r>
  <r>
    <d v="2021-01-31T00:00:00"/>
    <x v="6"/>
    <n v="57455"/>
    <n v="57455"/>
    <n v="305102"/>
    <n v="114910"/>
    <n v="297144"/>
  </r>
  <r>
    <d v="2021-02-01T00:00:00"/>
    <x v="6"/>
    <n v="61482"/>
    <n v="61482"/>
    <n v="305367"/>
    <n v="122964"/>
    <n v="297339"/>
  </r>
  <r>
    <d v="2021-02-02T00:00:00"/>
    <x v="6"/>
    <n v="64509"/>
    <n v="64509"/>
    <n v="305689"/>
    <n v="129018"/>
    <n v="297859"/>
  </r>
  <r>
    <d v="2021-02-03T00:00:00"/>
    <x v="6"/>
    <n v="86044"/>
    <n v="86044"/>
    <n v="306019"/>
    <n v="172088"/>
    <n v="298135"/>
  </r>
  <r>
    <d v="2021-02-04T00:00:00"/>
    <x v="6"/>
    <n v="115725"/>
    <n v="115725"/>
    <n v="306370"/>
    <n v="231450"/>
    <n v="298337"/>
  </r>
  <r>
    <d v="2021-02-05T00:00:00"/>
    <x v="6"/>
    <n v="135072"/>
    <n v="135072"/>
    <n v="306743"/>
    <n v="270144"/>
    <n v="298724"/>
  </r>
  <r>
    <d v="2021-02-06T00:00:00"/>
    <x v="6"/>
    <n v="153515"/>
    <n v="153515"/>
    <n v="307079"/>
    <n v="307030"/>
    <n v="298987"/>
  </r>
  <r>
    <d v="2021-02-07T00:00:00"/>
    <x v="6"/>
    <n v="153531"/>
    <n v="153531"/>
    <n v="307339"/>
    <n v="307062"/>
    <n v="299284"/>
  </r>
  <r>
    <d v="2021-02-08T00:00:00"/>
    <x v="6"/>
    <n v="168873"/>
    <n v="168873"/>
    <n v="307525"/>
    <n v="337746"/>
    <n v="299494"/>
  </r>
  <r>
    <d v="2021-02-09T00:00:00"/>
    <x v="6"/>
    <n v="182898"/>
    <n v="182898"/>
    <n v="307790"/>
    <n v="365796"/>
    <n v="299856"/>
  </r>
  <r>
    <d v="2021-02-10T00:00:00"/>
    <x v="6"/>
    <n v="201792"/>
    <n v="201792"/>
    <n v="307996"/>
    <n v="403584"/>
    <n v="300078"/>
  </r>
  <r>
    <d v="2021-02-11T00:00:00"/>
    <x v="6"/>
    <n v="218958"/>
    <n v="218958"/>
    <n v="308218"/>
    <n v="437916"/>
    <n v="300390"/>
  </r>
  <r>
    <d v="2021-02-12T00:00:00"/>
    <x v="6"/>
    <n v="234012"/>
    <n v="234012"/>
    <n v="308472"/>
    <n v="468024"/>
    <n v="301238"/>
  </r>
  <r>
    <d v="2021-02-13T00:00:00"/>
    <x v="6"/>
    <n v="249169"/>
    <n v="248307"/>
    <n v="308701"/>
    <n v="497476"/>
    <n v="301648"/>
  </r>
  <r>
    <d v="2021-02-14T00:00:00"/>
    <x v="6"/>
    <n v="250235"/>
    <n v="249309"/>
    <n v="308930"/>
    <n v="499544"/>
    <n v="301904"/>
  </r>
  <r>
    <d v="2021-02-15T00:00:00"/>
    <x v="6"/>
    <n v="277098"/>
    <n v="271832"/>
    <n v="309099"/>
    <n v="548930"/>
    <n v="302069"/>
  </r>
  <r>
    <d v="2021-02-16T00:00:00"/>
    <x v="6"/>
    <n v="294241"/>
    <n v="287420"/>
    <n v="309373"/>
    <n v="581661"/>
    <n v="302557"/>
  </r>
  <r>
    <d v="2021-02-17T00:00:00"/>
    <x v="6"/>
    <n v="312728"/>
    <n v="302752"/>
    <n v="309623"/>
    <n v="615480"/>
    <n v="302935"/>
  </r>
  <r>
    <d v="2021-02-18T00:00:00"/>
    <x v="6"/>
    <n v="329628"/>
    <n v="315032"/>
    <n v="309934"/>
    <n v="644660"/>
    <n v="303137"/>
  </r>
  <r>
    <d v="2021-02-19T00:00:00"/>
    <x v="6"/>
    <n v="348220"/>
    <n v="331802"/>
    <n v="310210"/>
    <n v="680022"/>
    <n v="303415"/>
  </r>
  <r>
    <d v="2021-02-20T00:00:00"/>
    <x v="6"/>
    <n v="362135"/>
    <n v="341230"/>
    <n v="310469"/>
    <n v="703365"/>
    <n v="303637"/>
  </r>
  <r>
    <d v="2021-02-21T00:00:00"/>
    <x v="6"/>
    <n v="363144"/>
    <n v="342208"/>
    <n v="310732"/>
    <n v="705352"/>
    <n v="303835"/>
  </r>
  <r>
    <d v="2021-02-22T00:00:00"/>
    <x v="6"/>
    <n v="380439"/>
    <n v="351864"/>
    <n v="310885"/>
    <n v="732303"/>
    <n v="303973"/>
  </r>
  <r>
    <d v="2021-02-23T00:00:00"/>
    <x v="6"/>
    <n v="389928"/>
    <n v="358547"/>
    <n v="311159"/>
    <n v="748475"/>
    <n v="304355"/>
  </r>
  <r>
    <d v="2021-02-24T00:00:00"/>
    <x v="6"/>
    <n v="405172"/>
    <n v="365643"/>
    <n v="311433"/>
    <n v="770815"/>
    <n v="304647"/>
  </r>
  <r>
    <d v="2021-02-25T00:00:00"/>
    <x v="6"/>
    <n v="420647"/>
    <n v="372248"/>
    <n v="311680"/>
    <n v="792895"/>
    <n v="304956"/>
  </r>
  <r>
    <d v="2021-02-26T00:00:00"/>
    <x v="6"/>
    <n v="428473"/>
    <n v="376718"/>
    <n v="311900"/>
    <n v="805191"/>
    <n v="305214"/>
  </r>
  <r>
    <d v="2021-02-27T00:00:00"/>
    <x v="6"/>
    <n v="428473"/>
    <n v="376718"/>
    <n v="312179"/>
    <n v="805191"/>
    <n v="305524"/>
  </r>
  <r>
    <d v="2021-02-28T00:00:00"/>
    <x v="6"/>
    <n v="428473"/>
    <n v="376718"/>
    <n v="312419"/>
    <n v="805191"/>
    <n v="305819"/>
  </r>
  <r>
    <d v="2021-03-01T00:00:00"/>
    <x v="6"/>
    <n v="428473"/>
    <n v="376718"/>
    <n v="312560"/>
    <n v="805191"/>
    <n v="305951"/>
  </r>
  <r>
    <d v="2021-03-02T00:00:00"/>
    <x v="6"/>
    <n v="459117"/>
    <n v="397759"/>
    <n v="312816"/>
    <n v="856876"/>
    <n v="306094"/>
  </r>
  <r>
    <d v="2021-03-03T00:00:00"/>
    <x v="6"/>
    <n v="488780"/>
    <n v="417448"/>
    <n v="313032"/>
    <n v="906228"/>
    <n v="306352"/>
  </r>
  <r>
    <d v="2021-03-04T00:00:00"/>
    <x v="6"/>
    <n v="533925"/>
    <n v="445300"/>
    <n v="313299"/>
    <n v="979225"/>
    <n v="306490"/>
  </r>
  <r>
    <d v="2021-03-05T00:00:00"/>
    <x v="6"/>
    <n v="578118"/>
    <n v="474620"/>
    <n v="313534"/>
    <n v="1052738"/>
    <n v="306693"/>
  </r>
  <r>
    <d v="2021-03-06T00:00:00"/>
    <x v="6"/>
    <n v="632575"/>
    <n v="512183"/>
    <n v="313808"/>
    <n v="1144758"/>
    <n v="307138"/>
  </r>
  <r>
    <d v="2021-03-07T00:00:00"/>
    <x v="6"/>
    <n v="634619"/>
    <n v="514086"/>
    <n v="314098"/>
    <n v="1148705"/>
    <n v="307522"/>
  </r>
  <r>
    <d v="2021-03-08T00:00:00"/>
    <x v="6"/>
    <n v="684432"/>
    <n v="551009"/>
    <n v="314320"/>
    <n v="1235441"/>
    <n v="307642"/>
  </r>
  <r>
    <d v="2021-03-09T00:00:00"/>
    <x v="6"/>
    <n v="600698"/>
    <n v="600698"/>
    <n v="314640"/>
    <n v="1201396"/>
    <n v="307862"/>
  </r>
  <r>
    <d v="2021-03-10T00:00:00"/>
    <x v="6"/>
    <n v="649606"/>
    <n v="649606"/>
    <n v="315030"/>
    <n v="1299212"/>
    <n v="308143"/>
  </r>
  <r>
    <d v="2021-03-11T00:00:00"/>
    <x v="6"/>
    <n v="654318"/>
    <n v="654318"/>
    <n v="315030"/>
    <n v="1308636"/>
    <n v="308143"/>
  </r>
  <r>
    <d v="2021-03-12T00:00:00"/>
    <x v="6"/>
    <n v="700964"/>
    <n v="700964"/>
    <n v="315486"/>
    <n v="1401928"/>
    <n v="308269"/>
  </r>
  <r>
    <d v="2021-03-13T00:00:00"/>
    <x v="6"/>
    <n v="757035"/>
    <n v="757035"/>
    <n v="316311"/>
    <n v="1514070"/>
    <n v="308854"/>
  </r>
  <r>
    <d v="2021-03-14T00:00:00"/>
    <x v="6"/>
    <n v="764290"/>
    <n v="764290"/>
    <n v="316854"/>
    <n v="1528580"/>
    <n v="309198"/>
  </r>
  <r>
    <d v="2021-03-15T00:00:00"/>
    <x v="6"/>
    <n v="840424"/>
    <n v="840424"/>
    <n v="317329"/>
    <n v="1680848"/>
    <n v="309433"/>
  </r>
  <r>
    <d v="2021-03-16T00:00:00"/>
    <x v="6"/>
    <n v="1043000"/>
    <n v="821735"/>
    <n v="317974"/>
    <n v="1864735"/>
    <n v="309979"/>
  </r>
  <r>
    <d v="2021-03-17T00:00:00"/>
    <x v="6"/>
    <n v="1155353"/>
    <n v="920994"/>
    <n v="318830"/>
    <n v="2076347"/>
    <n v="310260"/>
  </r>
  <r>
    <d v="2021-03-18T00:00:00"/>
    <x v="6"/>
    <n v="1233656"/>
    <n v="987493"/>
    <n v="319717"/>
    <n v="2221149"/>
    <n v="310503"/>
  </r>
  <r>
    <d v="2021-03-19T00:00:00"/>
    <x v="6"/>
    <n v="1300911"/>
    <n v="1043993"/>
    <n v="320783"/>
    <n v="2344904"/>
    <n v="310838"/>
  </r>
  <r>
    <d v="2021-03-20T00:00:00"/>
    <x v="6"/>
    <n v="1382139"/>
    <n v="1115002"/>
    <n v="321880"/>
    <n v="2497141"/>
    <n v="311198"/>
  </r>
  <r>
    <d v="2021-03-21T00:00:00"/>
    <x v="6"/>
    <n v="1390076"/>
    <n v="1122049"/>
    <n v="323153"/>
    <n v="2512125"/>
    <n v="311520"/>
  </r>
  <r>
    <d v="2021-03-22T00:00:00"/>
    <x v="6"/>
    <n v="1446236"/>
    <n v="1170273"/>
    <n v="324153"/>
    <n v="2616509"/>
    <n v="311761"/>
  </r>
  <r>
    <d v="2021-03-23T00:00:00"/>
    <x v="6"/>
    <n v="1492021"/>
    <n v="1207717"/>
    <n v="325678"/>
    <n v="2699738"/>
    <n v="312511"/>
  </r>
  <r>
    <d v="2021-03-24T00:00:00"/>
    <x v="6"/>
    <n v="1536898"/>
    <n v="1246634"/>
    <n v="327588"/>
    <n v="2783532"/>
    <n v="313115"/>
  </r>
  <r>
    <d v="2021-03-25T00:00:00"/>
    <x v="6"/>
    <n v="1596613"/>
    <n v="1300439"/>
    <n v="329694"/>
    <n v="2897052"/>
    <n v="313749"/>
  </r>
  <r>
    <d v="2021-03-26T00:00:00"/>
    <x v="6"/>
    <n v="1660268"/>
    <n v="1359811"/>
    <n v="332113"/>
    <n v="3020079"/>
    <n v="314769"/>
  </r>
  <r>
    <d v="2021-03-27T00:00:00"/>
    <x v="6"/>
    <n v="1773189"/>
    <n v="1468773"/>
    <n v="334778"/>
    <n v="3241962"/>
    <n v="315423"/>
  </r>
  <r>
    <d v="2021-03-28T00:00:00"/>
    <x v="6"/>
    <n v="1807760"/>
    <n v="1502883"/>
    <n v="337940"/>
    <n v="3310643"/>
    <n v="316043"/>
  </r>
  <r>
    <d v="2021-03-29T00:00:00"/>
    <x v="6"/>
    <n v="1808453"/>
    <n v="1503420"/>
    <n v="340093"/>
    <n v="3311873"/>
    <n v="316778"/>
  </r>
  <r>
    <d v="2021-03-30T00:00:00"/>
    <x v="6"/>
    <n v="1863632"/>
    <n v="1554803"/>
    <n v="341516"/>
    <n v="3418435"/>
    <n v="317239"/>
  </r>
  <r>
    <d v="2021-03-31T00:00:00"/>
    <x v="6"/>
    <n v="1977918"/>
    <n v="1662021"/>
    <n v="344624"/>
    <n v="3639939"/>
    <n v="318436"/>
  </r>
  <r>
    <d v="2021-04-01T00:00:00"/>
    <x v="6"/>
    <n v="2113279"/>
    <n v="1791743"/>
    <n v="349187"/>
    <n v="3905022"/>
    <n v="319488"/>
  </r>
  <r>
    <d v="2021-04-02T00:00:00"/>
    <x v="6"/>
    <n v="2420539"/>
    <n v="2089641"/>
    <n v="353804"/>
    <n v="4510180"/>
    <n v="320613"/>
  </r>
  <r>
    <d v="2021-04-03T00:00:00"/>
    <x v="6"/>
    <n v="2645394"/>
    <n v="2307001"/>
    <n v="357978"/>
    <n v="4952395"/>
    <n v="321873"/>
  </r>
  <r>
    <d v="2021-04-04T00:00:00"/>
    <x v="6"/>
    <n v="2954955"/>
    <n v="2607721"/>
    <n v="363796"/>
    <n v="5562676"/>
    <n v="323201"/>
  </r>
  <r>
    <d v="2021-04-05T00:00:00"/>
    <x v="6"/>
    <n v="3071531"/>
    <n v="2718779"/>
    <n v="369046"/>
    <n v="5790310"/>
    <n v="326277"/>
  </r>
  <r>
    <d v="2021-04-06T00:00:00"/>
    <x v="6"/>
    <n v="3170579"/>
    <n v="2812713"/>
    <n v="376348"/>
    <n v="5983292"/>
    <n v="327689"/>
  </r>
  <r>
    <d v="2021-04-07T00:00:00"/>
    <x v="6"/>
    <n v="3399416"/>
    <n v="3031106"/>
    <n v="386269"/>
    <n v="6430522"/>
    <n v="329408"/>
  </r>
  <r>
    <d v="2021-04-08T00:00:00"/>
    <x v="6"/>
    <n v="3705558"/>
    <n v="3322112"/>
    <n v="396579"/>
    <n v="7027670"/>
    <n v="333227"/>
  </r>
  <r>
    <d v="2021-04-09T00:00:00"/>
    <x v="6"/>
    <n v="3935158"/>
    <n v="3540293"/>
    <n v="407231"/>
    <n v="7475451"/>
    <n v="334543"/>
  </r>
  <r>
    <d v="2021-04-10T00:00:00"/>
    <x v="6"/>
    <n v="4127809"/>
    <n v="3721410"/>
    <n v="418678"/>
    <n v="7849219"/>
    <n v="337156"/>
  </r>
  <r>
    <d v="2021-04-11T00:00:00"/>
    <x v="6"/>
    <n v="4303664"/>
    <n v="3888257"/>
    <n v="432776"/>
    <n v="8191921"/>
    <n v="342139"/>
  </r>
  <r>
    <d v="2021-04-12T00:00:00"/>
    <x v="6"/>
    <n v="4462366"/>
    <n v="4033441"/>
    <n v="443297"/>
    <n v="8495807"/>
    <n v="348121"/>
  </r>
  <r>
    <d v="2021-04-13T00:00:00"/>
    <x v="6"/>
    <n v="4559739"/>
    <n v="4121532"/>
    <n v="456873"/>
    <n v="8681271"/>
    <n v="352986"/>
  </r>
  <r>
    <d v="2021-04-14T00:00:00"/>
    <x v="6"/>
    <n v="4634362"/>
    <n v="4186570"/>
    <n v="471994"/>
    <n v="8820932"/>
    <n v="357668"/>
  </r>
  <r>
    <d v="2021-04-15T00:00:00"/>
    <x v="6"/>
    <n v="4680227"/>
    <n v="4223870"/>
    <n v="486244"/>
    <n v="8904097"/>
    <n v="362301"/>
  </r>
  <r>
    <d v="2021-04-16T00:00:00"/>
    <x v="6"/>
    <n v="4749614"/>
    <n v="4280059"/>
    <n v="501500"/>
    <n v="9029673"/>
    <n v="374289"/>
  </r>
  <r>
    <d v="2021-04-17T00:00:00"/>
    <x v="6"/>
    <n v="4870174"/>
    <n v="4376707"/>
    <n v="516412"/>
    <n v="9246881"/>
    <n v="386529"/>
  </r>
  <r>
    <d v="2021-04-18T00:00:00"/>
    <x v="6"/>
    <n v="4956412"/>
    <n v="4448418"/>
    <n v="532495"/>
    <n v="9404830"/>
    <n v="396357"/>
  </r>
  <r>
    <d v="2021-04-19T00:00:00"/>
    <x v="6"/>
    <n v="5043193"/>
    <n v="4516858"/>
    <n v="544840"/>
    <n v="9560051"/>
    <n v="410913"/>
  </r>
  <r>
    <d v="2021-04-20T00:00:00"/>
    <x v="6"/>
    <n v="5102706"/>
    <n v="4561812"/>
    <n v="558674"/>
    <n v="9664518"/>
    <n v="423591"/>
  </r>
  <r>
    <d v="2021-04-21T00:00:00"/>
    <x v="6"/>
    <n v="5146543"/>
    <n v="4594052"/>
    <n v="574299"/>
    <n v="9740595"/>
    <n v="442337"/>
  </r>
  <r>
    <d v="2021-04-22T00:00:00"/>
    <x v="6"/>
    <n v="5212126"/>
    <n v="4642296"/>
    <n v="588818"/>
    <n v="9854422"/>
    <n v="459600"/>
  </r>
  <r>
    <d v="2021-04-23T00:00:00"/>
    <x v="6"/>
    <n v="5272734"/>
    <n v="4686119"/>
    <n v="605568"/>
    <n v="9958853"/>
    <n v="477339"/>
  </r>
  <r>
    <d v="2021-04-24T00:00:00"/>
    <x v="6"/>
    <n v="5324210"/>
    <n v="4721290"/>
    <n v="622965"/>
    <n v="10045500"/>
    <n v="492593"/>
  </r>
  <r>
    <d v="2021-04-25T00:00:00"/>
    <x v="6"/>
    <n v="5362347"/>
    <n v="4746201"/>
    <n v="639696"/>
    <n v="10108548"/>
    <n v="509622"/>
  </r>
  <r>
    <d v="2021-04-26T00:00:00"/>
    <x v="6"/>
    <n v="5406298"/>
    <n v="4772454"/>
    <n v="652362"/>
    <n v="10178752"/>
    <n v="521217"/>
  </r>
  <r>
    <d v="2021-04-27T00:00:00"/>
    <x v="6"/>
    <n v="5438541"/>
    <n v="4791314"/>
    <n v="667446"/>
    <n v="10229855"/>
    <n v="538558"/>
  </r>
  <r>
    <d v="2021-04-28T00:00:00"/>
    <x v="6"/>
    <n v="5469617"/>
    <n v="4807697"/>
    <n v="682339"/>
    <n v="10277314"/>
    <n v="555489"/>
  </r>
  <r>
    <d v="2021-04-29T00:00:00"/>
    <x v="6"/>
    <n v="5507510"/>
    <n v="4823914"/>
    <n v="697902"/>
    <n v="10331424"/>
    <n v="570995"/>
  </r>
  <r>
    <d v="2021-04-30T00:00:00"/>
    <x v="6"/>
    <n v="5570909"/>
    <n v="4853003"/>
    <n v="713706"/>
    <n v="10423912"/>
    <n v="587484"/>
  </r>
  <r>
    <d v="2021-05-01T00:00:00"/>
    <x v="6"/>
    <n v="5620382"/>
    <n v="4876021"/>
    <n v="728700"/>
    <n v="10496403"/>
    <n v="601161"/>
  </r>
  <r>
    <d v="2021-05-02T00:00:00"/>
    <x v="6"/>
    <n v="5646987"/>
    <n v="4887659"/>
    <n v="744602"/>
    <n v="10534646"/>
    <n v="614693"/>
  </r>
  <r>
    <d v="2021-05-03T00:00:00"/>
    <x v="6"/>
    <n v="5684458"/>
    <n v="4902668"/>
    <n v="756427"/>
    <n v="10587126"/>
    <n v="627051"/>
  </r>
  <r>
    <d v="2021-05-04T00:00:00"/>
    <x v="6"/>
    <n v="5715512"/>
    <n v="4914311"/>
    <n v="771701"/>
    <n v="10629823"/>
    <n v="641449"/>
  </r>
  <r>
    <d v="2021-05-05T00:00:00"/>
    <x v="6"/>
    <n v="5746229"/>
    <n v="4925570"/>
    <n v="787486"/>
    <n v="10671799"/>
    <n v="653542"/>
  </r>
  <r>
    <d v="2021-05-06T00:00:00"/>
    <x v="6"/>
    <n v="5786848"/>
    <n v="4939907"/>
    <n v="802643"/>
    <n v="10726755"/>
    <n v="663694"/>
  </r>
  <r>
    <d v="2021-05-07T00:00:00"/>
    <x v="6"/>
    <n v="5815669"/>
    <n v="4950080"/>
    <n v="816489"/>
    <n v="10765749"/>
    <n v="675294"/>
  </r>
  <r>
    <d v="2021-05-08T00:00:00"/>
    <x v="6"/>
    <n v="5842656"/>
    <n v="4958357"/>
    <n v="830117"/>
    <n v="10801013"/>
    <n v="688918"/>
  </r>
  <r>
    <d v="2021-05-09T00:00:00"/>
    <x v="6"/>
    <n v="5857150"/>
    <n v="4963503"/>
    <n v="842356"/>
    <n v="10820653"/>
    <n v="701116"/>
  </r>
  <r>
    <d v="2021-05-10T00:00:00"/>
    <x v="6"/>
    <n v="5906806"/>
    <n v="4978422"/>
    <n v="851476"/>
    <n v="10885228"/>
    <n v="714359"/>
  </r>
  <r>
    <d v="2021-05-11T00:00:00"/>
    <x v="6"/>
    <n v="5956903"/>
    <n v="4993821"/>
    <n v="863343"/>
    <n v="10950724"/>
    <n v="727497"/>
  </r>
  <r>
    <d v="2021-05-12T00:00:00"/>
    <x v="6"/>
    <n v="5996204"/>
    <n v="5010466"/>
    <n v="873060"/>
    <n v="11006670"/>
    <n v="740283"/>
  </r>
  <r>
    <d v="2021-05-13T00:00:00"/>
    <x v="6"/>
    <n v="6046459"/>
    <n v="5028824"/>
    <n v="883210"/>
    <n v="11075283"/>
    <n v="749318"/>
  </r>
  <r>
    <d v="2021-05-14T00:00:00"/>
    <x v="6"/>
    <n v="6095570"/>
    <n v="5044873"/>
    <n v="892331"/>
    <n v="11140443"/>
    <n v="761592"/>
  </r>
  <r>
    <d v="2021-05-15T00:00:00"/>
    <x v="6"/>
    <n v="6138265"/>
    <n v="5058803"/>
    <n v="899925"/>
    <n v="11197068"/>
    <n v="772500"/>
  </r>
  <r>
    <d v="2021-05-16T00:00:00"/>
    <x v="6"/>
    <n v="6142785"/>
    <n v="5062151"/>
    <n v="907589"/>
    <n v="11204936"/>
    <n v="785598"/>
  </r>
  <r>
    <d v="2021-05-17T00:00:00"/>
    <x v="6"/>
    <n v="6149696"/>
    <n v="5067225"/>
    <n v="912477"/>
    <n v="11216921"/>
    <n v="797150"/>
  </r>
  <r>
    <d v="2021-05-18T00:00:00"/>
    <x v="6"/>
    <n v="6155825"/>
    <n v="5072140"/>
    <n v="919054"/>
    <n v="11227965"/>
    <n v="811015"/>
  </r>
  <r>
    <d v="2021-05-19T00:00:00"/>
    <x v="6"/>
    <n v="6162226"/>
    <n v="5077038"/>
    <n v="925531"/>
    <n v="11239264"/>
    <n v="823113"/>
  </r>
  <r>
    <d v="2021-05-20T00:00:00"/>
    <x v="6"/>
    <n v="6169020"/>
    <n v="5081726"/>
    <n v="931211"/>
    <n v="11250746"/>
    <n v="833161"/>
  </r>
  <r>
    <d v="2021-05-21T00:00:00"/>
    <x v="6"/>
    <n v="6175778"/>
    <n v="5086685"/>
    <n v="936423"/>
    <n v="11262463"/>
    <n v="842662"/>
  </r>
  <r>
    <d v="2021-05-22T00:00:00"/>
    <x v="6"/>
    <n v="6183624"/>
    <n v="5092839"/>
    <n v="941366"/>
    <n v="11276463"/>
    <n v="852529"/>
  </r>
  <r>
    <d v="2021-05-23T00:00:00"/>
    <x v="6"/>
    <n v="6188816"/>
    <n v="5097092"/>
    <n v="945694"/>
    <n v="11285908"/>
    <n v="862660"/>
  </r>
  <r>
    <d v="2021-05-24T00:00:00"/>
    <x v="6"/>
    <n v="6195690"/>
    <n v="5102121"/>
    <n v="949000"/>
    <n v="11297811"/>
    <n v="870640"/>
  </r>
  <r>
    <d v="2021-05-25T00:00:00"/>
    <x v="6"/>
    <n v="6201165"/>
    <n v="5105905"/>
    <n v="953209"/>
    <n v="11307070"/>
    <n v="879625"/>
  </r>
  <r>
    <d v="2021-05-26T00:00:00"/>
    <x v="6"/>
    <n v="6207632"/>
    <n v="5110865"/>
    <n v="956715"/>
    <n v="11318497"/>
    <n v="887518"/>
  </r>
  <r>
    <d v="2021-05-27T00:00:00"/>
    <x v="6"/>
    <n v="6211851"/>
    <n v="5113867"/>
    <n v="959544"/>
    <n v="11325718"/>
    <n v="893285"/>
  </r>
  <r>
    <d v="2021-05-28T00:00:00"/>
    <x v="6"/>
    <n v="6221398"/>
    <n v="5121403"/>
    <n v="962368"/>
    <n v="11342801"/>
    <n v="900100"/>
  </r>
  <r>
    <d v="2021-05-29T00:00:00"/>
    <x v="6"/>
    <n v="6229290"/>
    <n v="5127168"/>
    <n v="965208"/>
    <n v="11356458"/>
    <n v="905361"/>
  </r>
  <r>
    <d v="2021-05-30T00:00:00"/>
    <x v="6"/>
    <n v="6233466"/>
    <n v="5130182"/>
    <n v="967645"/>
    <n v="11363648"/>
    <n v="911752"/>
  </r>
  <r>
    <d v="2021-05-31T00:00:00"/>
    <x v="6"/>
    <n v="6240528"/>
    <n v="5134658"/>
    <n v="969300"/>
    <n v="11375186"/>
    <n v="917023"/>
  </r>
  <r>
    <d v="2021-06-01T00:00:00"/>
    <x v="6"/>
    <n v="6252505"/>
    <n v="5139437"/>
    <n v="971463"/>
    <n v="11391942"/>
    <n v="922674"/>
  </r>
  <r>
    <d v="2021-06-02T00:00:00"/>
    <x v="6"/>
    <n v="6260124"/>
    <n v="5143077"/>
    <n v="973349"/>
    <n v="11403201"/>
    <n v="927145"/>
  </r>
  <r>
    <d v="2021-06-03T00:00:00"/>
    <x v="6"/>
    <n v="6267748"/>
    <n v="5146027"/>
    <n v="975141"/>
    <n v="11413775"/>
    <n v="930389"/>
  </r>
  <r>
    <d v="2021-06-04T00:00:00"/>
    <x v="6"/>
    <n v="6274404"/>
    <n v="5148601"/>
    <n v="976760"/>
    <n v="11423005"/>
    <n v="934243"/>
  </r>
  <r>
    <d v="2021-06-05T00:00:00"/>
    <x v="6"/>
    <n v="6282084"/>
    <n v="5151405"/>
    <n v="978220"/>
    <n v="11433489"/>
    <n v="938081"/>
  </r>
  <r>
    <d v="2021-06-06T00:00:00"/>
    <x v="6"/>
    <n v="6285625"/>
    <n v="5152970"/>
    <n v="979576"/>
    <n v="11438595"/>
    <n v="941489"/>
  </r>
  <r>
    <d v="2021-06-07T00:00:00"/>
    <x v="6"/>
    <n v="6290982"/>
    <n v="5155182"/>
    <n v="980575"/>
    <n v="11446164"/>
    <n v="944078"/>
  </r>
  <r>
    <d v="2021-06-08T00:00:00"/>
    <x v="6"/>
    <n v="6296915"/>
    <n v="5157533"/>
    <n v="981860"/>
    <n v="11454448"/>
    <n v="947527"/>
  </r>
  <r>
    <d v="2021-06-09T00:00:00"/>
    <x v="6"/>
    <n v="6304358"/>
    <n v="5160281"/>
    <n v="982962"/>
    <n v="11464639"/>
    <n v="950234"/>
  </r>
  <r>
    <d v="2021-06-10T00:00:00"/>
    <x v="6"/>
    <n v="6311317"/>
    <n v="5162838"/>
    <n v="983916"/>
    <n v="11474155"/>
    <n v="952532"/>
  </r>
  <r>
    <d v="2021-06-11T00:00:00"/>
    <x v="6"/>
    <n v="6318147"/>
    <n v="5165344"/>
    <n v="984950"/>
    <n v="11483491"/>
    <n v="954390"/>
  </r>
  <r>
    <d v="2021-06-12T00:00:00"/>
    <x v="6"/>
    <n v="6325547"/>
    <n v="5168451"/>
    <n v="985691"/>
    <n v="11493998"/>
    <n v="956459"/>
  </r>
  <r>
    <d v="2021-06-13T00:00:00"/>
    <x v="6"/>
    <n v="6330309"/>
    <n v="5170438"/>
    <n v="986504"/>
    <n v="11500747"/>
    <n v="958111"/>
  </r>
  <r>
    <d v="2021-06-14T00:00:00"/>
    <x v="6"/>
    <n v="6337979"/>
    <n v="5173815"/>
    <n v="986963"/>
    <n v="11511794"/>
    <n v="959969"/>
  </r>
  <r>
    <d v="2021-06-15T00:00:00"/>
    <x v="6"/>
    <n v="6344469"/>
    <n v="5176603"/>
    <n v="987563"/>
    <n v="11521072"/>
    <n v="961569"/>
  </r>
  <r>
    <d v="2021-06-16T00:00:00"/>
    <x v="6"/>
    <n v="6350848"/>
    <n v="5179502"/>
    <n v="988172"/>
    <n v="11530350"/>
    <n v="963113"/>
  </r>
  <r>
    <d v="2021-06-17T00:00:00"/>
    <x v="6"/>
    <n v="6357584"/>
    <n v="5182271"/>
    <n v="988745"/>
    <n v="11539855"/>
    <n v="964265"/>
  </r>
  <r>
    <d v="2021-06-18T00:00:00"/>
    <x v="6"/>
    <n v="6365119"/>
    <n v="5185507"/>
    <n v="989335"/>
    <n v="11550626"/>
    <n v="965292"/>
  </r>
  <r>
    <d v="2021-06-19T00:00:00"/>
    <x v="6"/>
    <n v="6375229"/>
    <n v="5189635"/>
    <n v="989844"/>
    <n v="11564864"/>
    <n v="966414"/>
  </r>
  <r>
    <d v="2021-06-20T00:00:00"/>
    <x v="6"/>
    <n v="6380490"/>
    <n v="5192061"/>
    <n v="990323"/>
    <n v="11572551"/>
    <n v="967415"/>
  </r>
  <r>
    <d v="2021-06-21T00:00:00"/>
    <x v="6"/>
    <n v="6480379"/>
    <n v="5278123"/>
    <n v="990675"/>
    <n v="11758502"/>
    <n v="968096"/>
  </r>
  <r>
    <d v="2021-06-22T00:00:00"/>
    <x v="6"/>
    <n v="6605593"/>
    <n v="5386159"/>
    <n v="991171"/>
    <n v="11991752"/>
    <n v="969212"/>
  </r>
  <r>
    <d v="2021-06-23T00:00:00"/>
    <x v="6"/>
    <n v="6783572"/>
    <n v="5541241"/>
    <n v="991653"/>
    <n v="12324813"/>
    <n v="970244"/>
  </r>
  <r>
    <d v="2021-06-24T00:00:00"/>
    <x v="6"/>
    <n v="7020698"/>
    <n v="5739810"/>
    <n v="992074"/>
    <n v="12760508"/>
    <n v="971057"/>
  </r>
  <r>
    <d v="2021-06-25T00:00:00"/>
    <x v="6"/>
    <n v="7245933"/>
    <n v="7245933"/>
    <n v="992391"/>
    <n v="14491866"/>
    <n v="971662"/>
  </r>
  <r>
    <d v="2021-06-26T00:00:00"/>
    <x v="6"/>
    <n v="7602182"/>
    <n v="7602182"/>
    <n v="992684"/>
    <n v="15204364"/>
    <n v="972372"/>
  </r>
  <r>
    <d v="2021-06-27T00:00:00"/>
    <x v="6"/>
    <n v="7821930"/>
    <n v="7821930"/>
    <n v="993045"/>
    <n v="15643860"/>
    <n v="972898"/>
  </r>
  <r>
    <d v="2021-06-28T00:00:00"/>
    <x v="6"/>
    <n v="8104281"/>
    <n v="8104281"/>
    <n v="993289"/>
    <n v="16208562"/>
    <n v="973262"/>
  </r>
  <r>
    <d v="2021-06-29T00:00:00"/>
    <x v="6"/>
    <n v="8313712"/>
    <n v="8313712"/>
    <n v="993694"/>
    <n v="16627424"/>
    <n v="974049"/>
  </r>
  <r>
    <d v="2021-06-30T00:00:00"/>
    <x v="6"/>
    <n v="8453345"/>
    <n v="8453345"/>
    <n v="994077"/>
    <n v="16906690"/>
    <n v="974725"/>
  </r>
  <r>
    <d v="2021-07-01T00:00:00"/>
    <x v="6"/>
    <n v="8588153"/>
    <n v="8588153"/>
    <n v="994480"/>
    <n v="17176306"/>
    <n v="975077"/>
  </r>
  <r>
    <d v="2021-07-02T00:00:00"/>
    <x v="6"/>
    <n v="8680874"/>
    <n v="8680874"/>
    <n v="994890"/>
    <n v="17361748"/>
    <n v="975658"/>
  </r>
  <r>
    <d v="2021-07-03T00:00:00"/>
    <x v="6"/>
    <n v="8823500"/>
    <n v="8823500"/>
    <n v="995195"/>
    <n v="17647000"/>
    <n v="976125"/>
  </r>
  <r>
    <d v="2021-07-04T00:00:00"/>
    <x v="6"/>
    <n v="8904745"/>
    <n v="8904745"/>
    <n v="995489"/>
    <n v="17809490"/>
    <n v="976706"/>
  </r>
  <r>
    <d v="2021-07-05T00:00:00"/>
    <x v="6"/>
    <n v="9001750"/>
    <n v="9001750"/>
    <n v="995718"/>
    <n v="18003500"/>
    <n v="976917"/>
  </r>
  <r>
    <d v="2021-07-06T00:00:00"/>
    <x v="6"/>
    <n v="9044519"/>
    <n v="9044519"/>
    <n v="996037"/>
    <n v="18089038"/>
    <n v="977360"/>
  </r>
  <r>
    <d v="2021-07-07T00:00:00"/>
    <x v="6"/>
    <n v="9065399"/>
    <n v="9065399"/>
    <n v="996359"/>
    <n v="18130798"/>
    <n v="977893"/>
  </r>
  <r>
    <d v="2021-07-08T00:00:00"/>
    <x v="6"/>
    <n v="9152127"/>
    <n v="9152127"/>
    <n v="996689"/>
    <n v="18304254"/>
    <n v="978208"/>
  </r>
  <r>
    <d v="2021-07-09T00:00:00"/>
    <x v="6"/>
    <n v="9258662"/>
    <n v="9258662"/>
    <n v="997035"/>
    <n v="18517324"/>
    <n v="978654"/>
  </r>
  <r>
    <d v="2021-07-10T00:00:00"/>
    <x v="6"/>
    <n v="9331192"/>
    <n v="9331192"/>
    <n v="997426"/>
    <n v="18662384"/>
    <n v="978961"/>
  </r>
  <r>
    <d v="2021-07-11T00:00:00"/>
    <x v="6"/>
    <n v="9350244"/>
    <n v="9350244"/>
    <n v="997785"/>
    <n v="18700488"/>
    <n v="979448"/>
  </r>
  <r>
    <d v="2021-07-12T00:00:00"/>
    <x v="6"/>
    <n v="9371010"/>
    <n v="9371010"/>
    <n v="997973"/>
    <n v="18742020"/>
    <n v="979711"/>
  </r>
  <r>
    <d v="2021-07-13T00:00:00"/>
    <x v="6"/>
    <n v="9381749"/>
    <n v="9381749"/>
    <n v="998270"/>
    <n v="18763498"/>
    <n v="980275"/>
  </r>
  <r>
    <d v="2021-07-14T00:00:00"/>
    <x v="6"/>
    <n v="9630813"/>
    <n v="9630813"/>
    <n v="998565"/>
    <n v="19261626"/>
    <n v="980933"/>
  </r>
  <r>
    <d v="2021-07-15T00:00:00"/>
    <x v="6"/>
    <n v="9676220"/>
    <n v="9676220"/>
    <n v="998817"/>
    <n v="19352440"/>
    <n v="981303"/>
  </r>
  <r>
    <d v="2021-07-16T00:00:00"/>
    <x v="6"/>
    <n v="9691397"/>
    <n v="9691397"/>
    <n v="999150"/>
    <n v="19382794"/>
    <n v="981645"/>
  </r>
  <r>
    <d v="2021-07-17T00:00:00"/>
    <x v="6"/>
    <n v="9876604"/>
    <n v="9876604"/>
    <n v="999462"/>
    <n v="19753208"/>
    <n v="982003"/>
  </r>
  <r>
    <d v="2021-07-18T00:00:00"/>
    <x v="6"/>
    <n v="9951458"/>
    <n v="9951458"/>
    <n v="999688"/>
    <n v="19902916"/>
    <n v="982357"/>
  </r>
  <r>
    <d v="2021-07-19T00:00:00"/>
    <x v="6"/>
    <n v="10109053"/>
    <n v="10109053"/>
    <n v="999853"/>
    <n v="20218106"/>
    <n v="982638"/>
  </r>
  <r>
    <d v="2021-07-20T00:00:00"/>
    <x v="6"/>
    <n v="10244935"/>
    <n v="10244935"/>
    <n v="1000169"/>
    <n v="20489870"/>
    <n v="983200"/>
  </r>
  <r>
    <d v="2021-07-21T00:00:00"/>
    <x v="6"/>
    <n v="10291464"/>
    <n v="10291464"/>
    <n v="1000358"/>
    <n v="20582928"/>
    <n v="983520"/>
  </r>
  <r>
    <d v="2021-07-22T00:00:00"/>
    <x v="6"/>
    <n v="10341831"/>
    <n v="10341831"/>
    <n v="1000546"/>
    <n v="20683662"/>
    <n v="983656"/>
  </r>
  <r>
    <d v="2021-07-23T00:00:00"/>
    <x v="6"/>
    <n v="10375583"/>
    <n v="10375583"/>
    <n v="1000763"/>
    <n v="20751166"/>
    <n v="984015"/>
  </r>
  <r>
    <d v="2021-07-24T00:00:00"/>
    <x v="6"/>
    <n v="10417072"/>
    <n v="10417072"/>
    <n v="1000881"/>
    <n v="20834144"/>
    <n v="984327"/>
  </r>
  <r>
    <d v="2021-07-25T00:00:00"/>
    <x v="6"/>
    <n v="10486913"/>
    <n v="10486913"/>
    <n v="1001037"/>
    <n v="20973826"/>
    <n v="984737"/>
  </r>
  <r>
    <d v="2021-07-26T00:00:00"/>
    <x v="6"/>
    <n v="10562418"/>
    <n v="10562418"/>
    <n v="1001167"/>
    <n v="21124836"/>
    <n v="984913"/>
  </r>
  <r>
    <d v="2021-07-27T00:00:00"/>
    <x v="6"/>
    <n v="10608626"/>
    <n v="10608626"/>
    <n v="1001359"/>
    <n v="21217252"/>
    <n v="985324"/>
  </r>
  <r>
    <d v="2021-07-28T00:00:00"/>
    <x v="6"/>
    <n v="10647064"/>
    <n v="10647064"/>
    <n v="1001487"/>
    <n v="21294128"/>
    <n v="985578"/>
  </r>
  <r>
    <d v="2021-07-29T00:00:00"/>
    <x v="6"/>
    <n v="10753709"/>
    <n v="10753709"/>
    <n v="1001651"/>
    <n v="21507418"/>
    <n v="985905"/>
  </r>
  <r>
    <d v="2021-07-30T00:00:00"/>
    <x v="6"/>
    <n v="10850626"/>
    <n v="10850626"/>
    <n v="1001781"/>
    <n v="21701252"/>
    <n v="986175"/>
  </r>
  <r>
    <d v="2021-07-31T00:00:00"/>
    <x v="6"/>
    <n v="10953455"/>
    <n v="10953455"/>
    <n v="1001906"/>
    <n v="21906910"/>
    <n v="986418"/>
  </r>
  <r>
    <d v="2021-08-01T00:00:00"/>
    <x v="6"/>
    <n v="11081805"/>
    <n v="11081805"/>
    <n v="1002008"/>
    <n v="22163610"/>
    <n v="986621"/>
  </r>
  <r>
    <d v="2021-08-02T00:00:00"/>
    <x v="6"/>
    <n v="11127137"/>
    <n v="11127137"/>
    <n v="1002222"/>
    <n v="22254274"/>
    <n v="986778"/>
  </r>
  <r>
    <d v="2021-08-03T00:00:00"/>
    <x v="6"/>
    <n v="11181365"/>
    <n v="11181365"/>
    <n v="1002458"/>
    <n v="22362730"/>
    <n v="987012"/>
  </r>
  <r>
    <d v="2021-08-04T00:00:00"/>
    <x v="6"/>
    <n v="11223885"/>
    <n v="11223885"/>
    <n v="1002600"/>
    <n v="22447770"/>
    <n v="987189"/>
  </r>
  <r>
    <d v="2021-08-05T00:00:00"/>
    <x v="6"/>
    <n v="11381768"/>
    <n v="11381768"/>
    <n v="1002735"/>
    <n v="22763536"/>
    <n v="987298"/>
  </r>
  <r>
    <d v="2021-08-06T00:00:00"/>
    <x v="6"/>
    <n v="11593716"/>
    <n v="11593716"/>
    <n v="1002849"/>
    <n v="23187432"/>
    <n v="987486"/>
  </r>
  <r>
    <d v="2021-08-07T00:00:00"/>
    <x v="6"/>
    <n v="11685860"/>
    <n v="11685860"/>
    <n v="1002958"/>
    <n v="23371720"/>
    <n v="987642"/>
  </r>
  <r>
    <d v="2021-08-08T00:00:00"/>
    <x v="6"/>
    <n v="11710567"/>
    <n v="11710567"/>
    <n v="1003078"/>
    <n v="23421134"/>
    <n v="987804"/>
  </r>
  <r>
    <d v="2021-08-09T00:00:00"/>
    <x v="6"/>
    <n v="11769177"/>
    <n v="11769177"/>
    <n v="1003154"/>
    <n v="23538354"/>
    <n v="987893"/>
  </r>
  <r>
    <d v="2021-01-16T00:00:00"/>
    <x v="7"/>
    <n v="23"/>
    <n v="23"/>
    <n v="3388"/>
    <n v="46"/>
    <n v="3377"/>
  </r>
  <r>
    <d v="2021-01-17T00:00:00"/>
    <x v="7"/>
    <n v="23"/>
    <n v="23"/>
    <n v="3388"/>
    <n v="46"/>
    <n v="3377"/>
  </r>
  <r>
    <d v="2021-01-18T00:00:00"/>
    <x v="7"/>
    <n v="15"/>
    <n v="15"/>
    <n v="3390"/>
    <n v="30"/>
    <n v="3377"/>
  </r>
  <r>
    <d v="2021-01-19T00:00:00"/>
    <x v="7"/>
    <n v="31"/>
    <n v="31"/>
    <n v="3390"/>
    <n v="62"/>
    <n v="3377"/>
  </r>
  <r>
    <d v="2021-01-20T00:00:00"/>
    <x v="7"/>
    <n v="31"/>
    <n v="31"/>
    <n v="3391"/>
    <n v="62"/>
    <n v="3380"/>
  </r>
  <r>
    <d v="2021-01-21T00:00:00"/>
    <x v="7"/>
    <n v="78"/>
    <n v="78"/>
    <n v="3393"/>
    <n v="156"/>
    <n v="3380"/>
  </r>
  <r>
    <d v="2021-01-22T00:00:00"/>
    <x v="7"/>
    <n v="113"/>
    <n v="113"/>
    <n v="3393"/>
    <n v="226"/>
    <n v="3381"/>
  </r>
  <r>
    <d v="2021-01-23T00:00:00"/>
    <x v="7"/>
    <n v="280"/>
    <n v="280"/>
    <n v="3394"/>
    <n v="560"/>
    <n v="3382"/>
  </r>
  <r>
    <d v="2021-01-24T00:00:00"/>
    <x v="7"/>
    <n v="312"/>
    <n v="312"/>
    <n v="3394"/>
    <n v="624"/>
    <n v="3382"/>
  </r>
  <r>
    <d v="2021-01-25T00:00:00"/>
    <x v="7"/>
    <n v="362"/>
    <n v="362"/>
    <n v="3394"/>
    <n v="724"/>
    <n v="3386"/>
  </r>
  <r>
    <d v="2021-01-26T00:00:00"/>
    <x v="7"/>
    <n v="362"/>
    <n v="362"/>
    <n v="3394"/>
    <n v="724"/>
    <n v="3387"/>
  </r>
  <r>
    <d v="2021-01-27T00:00:00"/>
    <x v="7"/>
    <n v="404"/>
    <n v="404"/>
    <n v="3395"/>
    <n v="808"/>
    <n v="3388"/>
  </r>
  <r>
    <d v="2021-01-28T00:00:00"/>
    <x v="7"/>
    <n v="559"/>
    <n v="559"/>
    <n v="3396"/>
    <n v="1118"/>
    <n v="3388"/>
  </r>
  <r>
    <d v="2021-01-29T00:00:00"/>
    <x v="7"/>
    <n v="706"/>
    <n v="706"/>
    <n v="3397"/>
    <n v="1412"/>
    <n v="3388"/>
  </r>
  <r>
    <d v="2021-01-30T00:00:00"/>
    <x v="7"/>
    <n v="852"/>
    <n v="852"/>
    <n v="3398"/>
    <n v="1704"/>
    <n v="3388"/>
  </r>
  <r>
    <d v="2021-01-31T00:00:00"/>
    <x v="7"/>
    <n v="856"/>
    <n v="856"/>
    <n v="3398"/>
    <n v="1712"/>
    <n v="3390"/>
  </r>
  <r>
    <d v="2021-02-01T00:00:00"/>
    <x v="7"/>
    <n v="1038"/>
    <n v="1038"/>
    <n v="3398"/>
    <n v="2076"/>
    <n v="3390"/>
  </r>
  <r>
    <d v="2021-02-02T00:00:00"/>
    <x v="7"/>
    <n v="1181"/>
    <n v="1181"/>
    <n v="3398"/>
    <n v="2362"/>
    <n v="3391"/>
  </r>
  <r>
    <d v="2021-02-03T00:00:00"/>
    <x v="7"/>
    <n v="1421"/>
    <n v="1421"/>
    <n v="3398"/>
    <n v="2842"/>
    <n v="3392"/>
  </r>
  <r>
    <d v="2021-02-04T00:00:00"/>
    <x v="7"/>
    <n v="1681"/>
    <n v="1681"/>
    <n v="3398"/>
    <n v="3362"/>
    <n v="3392"/>
  </r>
  <r>
    <d v="2021-02-05T00:00:00"/>
    <x v="7"/>
    <n v="1931"/>
    <n v="1931"/>
    <n v="3398"/>
    <n v="3862"/>
    <n v="3392"/>
  </r>
  <r>
    <d v="2021-02-06T00:00:00"/>
    <x v="7"/>
    <n v="2255"/>
    <n v="2255"/>
    <n v="3398"/>
    <n v="4510"/>
    <n v="3394"/>
  </r>
  <r>
    <d v="2021-02-07T00:00:00"/>
    <x v="7"/>
    <n v="2255"/>
    <n v="2255"/>
    <n v="3398"/>
    <n v="4510"/>
    <n v="3395"/>
  </r>
  <r>
    <d v="2021-02-08T00:00:00"/>
    <x v="7"/>
    <n v="2329"/>
    <n v="2329"/>
    <n v="3398"/>
    <n v="4658"/>
    <n v="3395"/>
  </r>
  <r>
    <d v="2021-02-09T00:00:00"/>
    <x v="7"/>
    <n v="2567"/>
    <n v="2567"/>
    <n v="3398"/>
    <n v="5134"/>
    <n v="3396"/>
  </r>
  <r>
    <d v="2021-02-10T00:00:00"/>
    <x v="7"/>
    <n v="3309"/>
    <n v="3309"/>
    <n v="3398"/>
    <n v="6618"/>
    <n v="3396"/>
  </r>
  <r>
    <d v="2021-02-11T00:00:00"/>
    <x v="7"/>
    <n v="3672"/>
    <n v="3672"/>
    <n v="3398"/>
    <n v="7344"/>
    <n v="3396"/>
  </r>
  <r>
    <d v="2021-02-12T00:00:00"/>
    <x v="7"/>
    <n v="3931"/>
    <n v="3931"/>
    <n v="3398"/>
    <n v="7862"/>
    <n v="3396"/>
  </r>
  <r>
    <d v="2021-02-13T00:00:00"/>
    <x v="7"/>
    <n v="4131"/>
    <n v="4060"/>
    <n v="3398"/>
    <n v="8191"/>
    <n v="3396"/>
  </r>
  <r>
    <d v="2021-02-14T00:00:00"/>
    <x v="7"/>
    <n v="4131"/>
    <n v="4060"/>
    <n v="3400"/>
    <n v="8191"/>
    <n v="3396"/>
  </r>
  <r>
    <d v="2021-02-15T00:00:00"/>
    <x v="7"/>
    <n v="4425"/>
    <n v="4347"/>
    <n v="3400"/>
    <n v="8772"/>
    <n v="3396"/>
  </r>
  <r>
    <d v="2021-02-16T00:00:00"/>
    <x v="7"/>
    <n v="4754"/>
    <n v="4590"/>
    <n v="3400"/>
    <n v="9344"/>
    <n v="3396"/>
  </r>
  <r>
    <d v="2021-02-17T00:00:00"/>
    <x v="7"/>
    <n v="5483"/>
    <n v="5295"/>
    <n v="3400"/>
    <n v="10778"/>
    <n v="3396"/>
  </r>
  <r>
    <d v="2021-02-18T00:00:00"/>
    <x v="7"/>
    <n v="5776"/>
    <n v="5569"/>
    <n v="3402"/>
    <n v="11345"/>
    <n v="3396"/>
  </r>
  <r>
    <d v="2021-02-19T00:00:00"/>
    <x v="7"/>
    <n v="6504"/>
    <n v="6174"/>
    <n v="3402"/>
    <n v="12678"/>
    <n v="3396"/>
  </r>
  <r>
    <d v="2021-02-20T00:00:00"/>
    <x v="7"/>
    <n v="6841"/>
    <n v="6376"/>
    <n v="3402"/>
    <n v="13217"/>
    <n v="3396"/>
  </r>
  <r>
    <d v="2021-02-21T00:00:00"/>
    <x v="7"/>
    <n v="6841"/>
    <n v="6376"/>
    <n v="3402"/>
    <n v="13217"/>
    <n v="3396"/>
  </r>
  <r>
    <d v="2021-02-22T00:00:00"/>
    <x v="7"/>
    <n v="7003"/>
    <n v="6488"/>
    <n v="3402"/>
    <n v="13491"/>
    <n v="3396"/>
  </r>
  <r>
    <d v="2021-02-23T00:00:00"/>
    <x v="7"/>
    <n v="7061"/>
    <n v="6539"/>
    <n v="3402"/>
    <n v="13600"/>
    <n v="3396"/>
  </r>
  <r>
    <d v="2021-02-24T00:00:00"/>
    <x v="7"/>
    <n v="7135"/>
    <n v="6609"/>
    <n v="3402"/>
    <n v="13744"/>
    <n v="3398"/>
  </r>
  <r>
    <d v="2021-02-25T00:00:00"/>
    <x v="7"/>
    <n v="7675"/>
    <n v="7077"/>
    <n v="3404"/>
    <n v="14752"/>
    <n v="3398"/>
  </r>
  <r>
    <d v="2021-02-26T00:00:00"/>
    <x v="7"/>
    <n v="7978"/>
    <n v="7304"/>
    <n v="3405"/>
    <n v="15282"/>
    <n v="3398"/>
  </r>
  <r>
    <d v="2021-02-27T00:00:00"/>
    <x v="7"/>
    <n v="7978"/>
    <n v="7304"/>
    <n v="3406"/>
    <n v="15282"/>
    <n v="3400"/>
  </r>
  <r>
    <d v="2021-02-28T00:00:00"/>
    <x v="7"/>
    <n v="7978"/>
    <n v="7304"/>
    <n v="3406"/>
    <n v="15282"/>
    <n v="3400"/>
  </r>
  <r>
    <d v="2021-03-01T00:00:00"/>
    <x v="7"/>
    <n v="7978"/>
    <n v="7304"/>
    <n v="3406"/>
    <n v="15282"/>
    <n v="3400"/>
  </r>
  <r>
    <d v="2021-03-02T00:00:00"/>
    <x v="7"/>
    <n v="9433"/>
    <n v="8469"/>
    <n v="3406"/>
    <n v="17902"/>
    <n v="3400"/>
  </r>
  <r>
    <d v="2021-03-03T00:00:00"/>
    <x v="7"/>
    <n v="7675"/>
    <n v="7077"/>
    <n v="3408"/>
    <n v="14752"/>
    <n v="3400"/>
  </r>
  <r>
    <d v="2021-03-04T00:00:00"/>
    <x v="7"/>
    <n v="7978"/>
    <n v="7304"/>
    <n v="3408"/>
    <n v="15282"/>
    <n v="3400"/>
  </r>
  <r>
    <d v="2021-03-05T00:00:00"/>
    <x v="7"/>
    <n v="7978"/>
    <n v="7304"/>
    <n v="3408"/>
    <n v="15282"/>
    <n v="3400"/>
  </r>
  <r>
    <d v="2021-03-06T00:00:00"/>
    <x v="7"/>
    <n v="13130"/>
    <n v="11246"/>
    <n v="3408"/>
    <n v="24376"/>
    <n v="3400"/>
  </r>
  <r>
    <d v="2021-03-07T00:00:00"/>
    <x v="7"/>
    <n v="13138"/>
    <n v="11254"/>
    <n v="3409"/>
    <n v="24392"/>
    <n v="3402"/>
  </r>
  <r>
    <d v="2021-03-08T00:00:00"/>
    <x v="7"/>
    <n v="13858"/>
    <n v="11841"/>
    <n v="3416"/>
    <n v="25699"/>
    <n v="3402"/>
  </r>
  <r>
    <d v="2021-03-09T00:00:00"/>
    <x v="7"/>
    <n v="12668"/>
    <n v="12668"/>
    <n v="3421"/>
    <n v="25336"/>
    <n v="3402"/>
  </r>
  <r>
    <d v="2021-03-10T00:00:00"/>
    <x v="7"/>
    <n v="13669"/>
    <n v="13669"/>
    <n v="3423"/>
    <n v="27338"/>
    <n v="3404"/>
  </r>
  <r>
    <d v="2021-03-11T00:00:00"/>
    <x v="7"/>
    <n v="13669"/>
    <n v="13669"/>
    <n v="3423"/>
    <n v="27338"/>
    <n v="3404"/>
  </r>
  <r>
    <d v="2021-03-12T00:00:00"/>
    <x v="7"/>
    <n v="14781"/>
    <n v="14781"/>
    <n v="3426"/>
    <n v="29562"/>
    <n v="3404"/>
  </r>
  <r>
    <d v="2021-03-13T00:00:00"/>
    <x v="7"/>
    <n v="15595"/>
    <n v="15595"/>
    <n v="3431"/>
    <n v="31190"/>
    <n v="3405"/>
  </r>
  <r>
    <d v="2021-03-14T00:00:00"/>
    <x v="7"/>
    <n v="15595"/>
    <n v="15595"/>
    <n v="3435"/>
    <n v="31190"/>
    <n v="3405"/>
  </r>
  <r>
    <d v="2021-03-15T00:00:00"/>
    <x v="7"/>
    <n v="16581"/>
    <n v="16581"/>
    <n v="3438"/>
    <n v="33162"/>
    <n v="3405"/>
  </r>
  <r>
    <d v="2021-03-16T00:00:00"/>
    <x v="7"/>
    <n v="19497"/>
    <n v="15828"/>
    <n v="3440"/>
    <n v="35325"/>
    <n v="3407"/>
  </r>
  <r>
    <d v="2021-03-17T00:00:00"/>
    <x v="7"/>
    <n v="21037"/>
    <n v="17143"/>
    <n v="3445"/>
    <n v="38180"/>
    <n v="3416"/>
  </r>
  <r>
    <d v="2021-03-18T00:00:00"/>
    <x v="7"/>
    <n v="21695"/>
    <n v="17573"/>
    <n v="3445"/>
    <n v="39268"/>
    <n v="3417"/>
  </r>
  <r>
    <d v="2021-03-19T00:00:00"/>
    <x v="7"/>
    <n v="22889"/>
    <n v="18481"/>
    <n v="3454"/>
    <n v="41370"/>
    <n v="3422"/>
  </r>
  <r>
    <d v="2021-03-20T00:00:00"/>
    <x v="7"/>
    <n v="23782"/>
    <n v="19170"/>
    <n v="3464"/>
    <n v="42952"/>
    <n v="3424"/>
  </r>
  <r>
    <d v="2021-03-21T00:00:00"/>
    <x v="7"/>
    <n v="23840"/>
    <n v="19218"/>
    <n v="3471"/>
    <n v="43058"/>
    <n v="3425"/>
  </r>
  <r>
    <d v="2021-03-22T00:00:00"/>
    <x v="7"/>
    <n v="24700"/>
    <n v="19992"/>
    <n v="3481"/>
    <n v="44692"/>
    <n v="3427"/>
  </r>
  <r>
    <d v="2021-03-23T00:00:00"/>
    <x v="7"/>
    <n v="26241"/>
    <n v="21322"/>
    <n v="3485"/>
    <n v="47563"/>
    <n v="3431"/>
  </r>
  <r>
    <d v="2021-03-24T00:00:00"/>
    <x v="7"/>
    <n v="26823"/>
    <n v="21779"/>
    <n v="3495"/>
    <n v="48602"/>
    <n v="3433"/>
  </r>
  <r>
    <d v="2021-03-25T00:00:00"/>
    <x v="7"/>
    <n v="27819"/>
    <n v="22593"/>
    <n v="3510"/>
    <n v="50412"/>
    <n v="3438"/>
  </r>
  <r>
    <d v="2021-03-26T00:00:00"/>
    <x v="7"/>
    <n v="28419"/>
    <n v="23111"/>
    <n v="3536"/>
    <n v="51530"/>
    <n v="3442"/>
  </r>
  <r>
    <d v="2021-03-27T00:00:00"/>
    <x v="7"/>
    <n v="28447"/>
    <n v="23138"/>
    <n v="3554"/>
    <n v="51585"/>
    <n v="3443"/>
  </r>
  <r>
    <d v="2021-03-28T00:00:00"/>
    <x v="7"/>
    <n v="28457"/>
    <n v="23148"/>
    <n v="3580"/>
    <n v="51605"/>
    <n v="3448"/>
  </r>
  <r>
    <d v="2021-03-29T00:00:00"/>
    <x v="7"/>
    <n v="29349"/>
    <n v="23794"/>
    <n v="3607"/>
    <n v="53143"/>
    <n v="3458"/>
  </r>
  <r>
    <d v="2021-03-30T00:00:00"/>
    <x v="7"/>
    <n v="30198"/>
    <n v="24471"/>
    <n v="3623"/>
    <n v="54669"/>
    <n v="3463"/>
  </r>
  <r>
    <d v="2021-03-31T00:00:00"/>
    <x v="7"/>
    <n v="32990"/>
    <n v="27071"/>
    <n v="3642"/>
    <n v="60061"/>
    <n v="3474"/>
  </r>
  <r>
    <d v="2021-04-01T00:00:00"/>
    <x v="7"/>
    <n v="37137"/>
    <n v="30937"/>
    <n v="3661"/>
    <n v="68074"/>
    <n v="3482"/>
  </r>
  <r>
    <d v="2021-04-02T00:00:00"/>
    <x v="7"/>
    <n v="40942"/>
    <n v="34424"/>
    <n v="3683"/>
    <n v="75366"/>
    <n v="3490"/>
  </r>
  <r>
    <d v="2021-04-03T00:00:00"/>
    <x v="7"/>
    <n v="44217"/>
    <n v="37495"/>
    <n v="3703"/>
    <n v="81712"/>
    <n v="3499"/>
  </r>
  <r>
    <d v="2021-04-04T00:00:00"/>
    <x v="7"/>
    <n v="48053"/>
    <n v="40921"/>
    <n v="3719"/>
    <n v="88974"/>
    <n v="3518"/>
  </r>
  <r>
    <d v="2021-04-05T00:00:00"/>
    <x v="7"/>
    <n v="50515"/>
    <n v="43184"/>
    <n v="3744"/>
    <n v="93699"/>
    <n v="3538"/>
  </r>
  <r>
    <d v="2021-04-06T00:00:00"/>
    <x v="7"/>
    <n v="56029"/>
    <n v="48313"/>
    <n v="3770"/>
    <n v="104342"/>
    <n v="3556"/>
  </r>
  <r>
    <d v="2021-04-07T00:00:00"/>
    <x v="7"/>
    <n v="60292"/>
    <n v="52156"/>
    <n v="3788"/>
    <n v="112448"/>
    <n v="3590"/>
  </r>
  <r>
    <d v="2021-04-08T00:00:00"/>
    <x v="7"/>
    <n v="64160"/>
    <n v="55718"/>
    <n v="3812"/>
    <n v="119878"/>
    <n v="3619"/>
  </r>
  <r>
    <d v="2021-04-09T00:00:00"/>
    <x v="7"/>
    <n v="67908"/>
    <n v="59130"/>
    <n v="3842"/>
    <n v="127038"/>
    <n v="3631"/>
  </r>
  <r>
    <d v="2021-04-10T00:00:00"/>
    <x v="7"/>
    <n v="70523"/>
    <n v="61498"/>
    <n v="3884"/>
    <n v="132021"/>
    <n v="3652"/>
  </r>
  <r>
    <d v="2021-04-11T00:00:00"/>
    <x v="7"/>
    <n v="74110"/>
    <n v="64703"/>
    <n v="4014"/>
    <n v="138813"/>
    <n v="3667"/>
  </r>
  <r>
    <d v="2021-04-12T00:00:00"/>
    <x v="7"/>
    <n v="76064"/>
    <n v="66367"/>
    <n v="4083"/>
    <n v="142431"/>
    <n v="3687"/>
  </r>
  <r>
    <d v="2021-04-13T00:00:00"/>
    <x v="7"/>
    <n v="77860"/>
    <n v="67859"/>
    <n v="4209"/>
    <n v="145719"/>
    <n v="3706"/>
  </r>
  <r>
    <d v="2021-04-14T00:00:00"/>
    <x v="7"/>
    <n v="79439"/>
    <n v="69063"/>
    <n v="4307"/>
    <n v="148502"/>
    <n v="3727"/>
  </r>
  <r>
    <d v="2021-04-15T00:00:00"/>
    <x v="7"/>
    <n v="81476"/>
    <n v="70628"/>
    <n v="4420"/>
    <n v="152104"/>
    <n v="3756"/>
  </r>
  <r>
    <d v="2021-04-16T00:00:00"/>
    <x v="7"/>
    <n v="83143"/>
    <n v="71964"/>
    <n v="4523"/>
    <n v="155107"/>
    <n v="3770"/>
  </r>
  <r>
    <d v="2021-04-17T00:00:00"/>
    <x v="7"/>
    <n v="83679"/>
    <n v="72365"/>
    <n v="4681"/>
    <n v="156044"/>
    <n v="3798"/>
  </r>
  <r>
    <d v="2021-04-18T00:00:00"/>
    <x v="7"/>
    <n v="84945"/>
    <n v="73240"/>
    <n v="4748"/>
    <n v="158185"/>
    <n v="3823"/>
  </r>
  <r>
    <d v="2021-04-19T00:00:00"/>
    <x v="7"/>
    <n v="86395"/>
    <n v="74293"/>
    <n v="4803"/>
    <n v="160688"/>
    <n v="3876"/>
  </r>
  <r>
    <d v="2021-04-20T00:00:00"/>
    <x v="7"/>
    <n v="87079"/>
    <n v="74768"/>
    <n v="5102"/>
    <n v="161847"/>
    <n v="3962"/>
  </r>
  <r>
    <d v="2021-04-21T00:00:00"/>
    <x v="7"/>
    <n v="88091"/>
    <n v="75414"/>
    <n v="5422"/>
    <n v="163505"/>
    <n v="4047"/>
  </r>
  <r>
    <d v="2021-04-22T00:00:00"/>
    <x v="7"/>
    <n v="89186"/>
    <n v="76124"/>
    <n v="5672"/>
    <n v="165310"/>
    <n v="4150"/>
  </r>
  <r>
    <d v="2021-04-23T00:00:00"/>
    <x v="7"/>
    <n v="90101"/>
    <n v="76716"/>
    <n v="5910"/>
    <n v="166817"/>
    <n v="4238"/>
  </r>
  <r>
    <d v="2021-04-24T00:00:00"/>
    <x v="7"/>
    <n v="90450"/>
    <n v="76905"/>
    <n v="6142"/>
    <n v="167355"/>
    <n v="4353"/>
  </r>
  <r>
    <d v="2021-04-25T00:00:00"/>
    <x v="7"/>
    <n v="91408"/>
    <n v="77374"/>
    <n v="6379"/>
    <n v="168782"/>
    <n v="4471"/>
  </r>
  <r>
    <d v="2021-04-26T00:00:00"/>
    <x v="7"/>
    <n v="92300"/>
    <n v="77814"/>
    <n v="6580"/>
    <n v="170114"/>
    <n v="4577"/>
  </r>
  <r>
    <d v="2021-04-27T00:00:00"/>
    <x v="7"/>
    <n v="93189"/>
    <n v="78216"/>
    <n v="6726"/>
    <n v="171405"/>
    <n v="4700"/>
  </r>
  <r>
    <d v="2021-04-28T00:00:00"/>
    <x v="7"/>
    <n v="94148"/>
    <n v="78680"/>
    <n v="6912"/>
    <n v="172828"/>
    <n v="4883"/>
  </r>
  <r>
    <d v="2021-04-29T00:00:00"/>
    <x v="7"/>
    <n v="94676"/>
    <n v="78893"/>
    <n v="7067"/>
    <n v="173569"/>
    <n v="5084"/>
  </r>
  <r>
    <d v="2021-04-30T00:00:00"/>
    <x v="7"/>
    <n v="94676"/>
    <n v="78893"/>
    <n v="7334"/>
    <n v="173569"/>
    <n v="5249"/>
  </r>
  <r>
    <d v="2021-05-01T00:00:00"/>
    <x v="7"/>
    <n v="96320"/>
    <n v="79753"/>
    <n v="7504"/>
    <n v="176073"/>
    <n v="5567"/>
  </r>
  <r>
    <d v="2021-05-02T00:00:00"/>
    <x v="7"/>
    <n v="96619"/>
    <n v="79890"/>
    <n v="7712"/>
    <n v="176509"/>
    <n v="5841"/>
  </r>
  <r>
    <d v="2021-05-03T00:00:00"/>
    <x v="7"/>
    <n v="97465"/>
    <n v="80227"/>
    <n v="7871"/>
    <n v="177692"/>
    <n v="6103"/>
  </r>
  <r>
    <d v="2021-05-04T00:00:00"/>
    <x v="7"/>
    <n v="98306"/>
    <n v="80554"/>
    <n v="8008"/>
    <n v="178860"/>
    <n v="6334"/>
  </r>
  <r>
    <d v="2021-05-05T00:00:00"/>
    <x v="7"/>
    <n v="99304"/>
    <n v="80984"/>
    <n v="8174"/>
    <n v="180288"/>
    <n v="6564"/>
  </r>
  <r>
    <d v="2021-05-06T00:00:00"/>
    <x v="7"/>
    <n v="100560"/>
    <n v="81425"/>
    <n v="8325"/>
    <n v="181985"/>
    <n v="6722"/>
  </r>
  <r>
    <d v="2021-05-07T00:00:00"/>
    <x v="7"/>
    <n v="102229"/>
    <n v="82133"/>
    <n v="8502"/>
    <n v="184362"/>
    <n v="6917"/>
  </r>
  <r>
    <d v="2021-05-08T00:00:00"/>
    <x v="7"/>
    <n v="103338"/>
    <n v="82566"/>
    <n v="8596"/>
    <n v="185904"/>
    <n v="7135"/>
  </r>
  <r>
    <d v="2021-05-09T00:00:00"/>
    <x v="7"/>
    <n v="103786"/>
    <n v="82726"/>
    <n v="8737"/>
    <n v="186512"/>
    <n v="7308"/>
  </r>
  <r>
    <d v="2021-05-10T00:00:00"/>
    <x v="7"/>
    <n v="104954"/>
    <n v="83125"/>
    <n v="8847"/>
    <n v="188079"/>
    <n v="7523"/>
  </r>
  <r>
    <d v="2021-05-11T00:00:00"/>
    <x v="7"/>
    <n v="105912"/>
    <n v="83422"/>
    <n v="8928"/>
    <n v="189334"/>
    <n v="7722"/>
  </r>
  <r>
    <d v="2021-05-12T00:00:00"/>
    <x v="7"/>
    <n v="106625"/>
    <n v="83791"/>
    <n v="9021"/>
    <n v="190416"/>
    <n v="7914"/>
  </r>
  <r>
    <d v="2021-05-13T00:00:00"/>
    <x v="7"/>
    <n v="109633"/>
    <n v="85968"/>
    <n v="9150"/>
    <n v="195601"/>
    <n v="8086"/>
  </r>
  <r>
    <d v="2021-05-14T00:00:00"/>
    <x v="7"/>
    <n v="113326"/>
    <n v="88556"/>
    <n v="9257"/>
    <n v="201882"/>
    <n v="8197"/>
  </r>
  <r>
    <d v="2021-05-15T00:00:00"/>
    <x v="7"/>
    <n v="117518"/>
    <n v="91647"/>
    <n v="9335"/>
    <n v="209165"/>
    <n v="8404"/>
  </r>
  <r>
    <d v="2021-05-16T00:00:00"/>
    <x v="7"/>
    <n v="120646"/>
    <n v="94759"/>
    <n v="9447"/>
    <n v="215405"/>
    <n v="8576"/>
  </r>
  <r>
    <d v="2021-05-17T00:00:00"/>
    <x v="7"/>
    <n v="123420"/>
    <n v="97527"/>
    <n v="9550"/>
    <n v="220947"/>
    <n v="8745"/>
  </r>
  <r>
    <d v="2021-05-18T00:00:00"/>
    <x v="7"/>
    <n v="123865"/>
    <n v="97967"/>
    <n v="9599"/>
    <n v="221832"/>
    <n v="8845"/>
  </r>
  <r>
    <d v="2021-05-20T00:00:00"/>
    <x v="7"/>
    <n v="133618"/>
    <n v="107711"/>
    <n v="9748"/>
    <n v="241329"/>
    <n v="9088"/>
  </r>
  <r>
    <d v="2021-05-22T00:00:00"/>
    <x v="7"/>
    <n v="146279"/>
    <n v="120370"/>
    <n v="9880"/>
    <n v="266649"/>
    <n v="9269"/>
  </r>
  <r>
    <d v="2021-05-23T00:00:00"/>
    <x v="7"/>
    <n v="150932"/>
    <n v="125022"/>
    <n v="9925"/>
    <n v="275954"/>
    <n v="9390"/>
  </r>
  <r>
    <d v="2021-05-24T00:00:00"/>
    <x v="7"/>
    <n v="156860"/>
    <n v="130945"/>
    <n v="9987"/>
    <n v="287805"/>
    <n v="9462"/>
  </r>
  <r>
    <d v="2021-05-25T00:00:00"/>
    <x v="7"/>
    <n v="162836"/>
    <n v="136916"/>
    <n v="10049"/>
    <n v="299752"/>
    <n v="9606"/>
  </r>
  <r>
    <d v="2021-05-26T00:00:00"/>
    <x v="7"/>
    <n v="168731"/>
    <n v="142805"/>
    <n v="10092"/>
    <n v="311536"/>
    <n v="9657"/>
  </r>
  <r>
    <d v="2021-05-27T00:00:00"/>
    <x v="7"/>
    <n v="174518"/>
    <n v="148574"/>
    <n v="10129"/>
    <n v="323092"/>
    <n v="9750"/>
  </r>
  <r>
    <d v="2021-05-28T00:00:00"/>
    <x v="7"/>
    <n v="180694"/>
    <n v="154743"/>
    <n v="10152"/>
    <n v="335437"/>
    <n v="9778"/>
  </r>
  <r>
    <d v="2021-05-29T00:00:00"/>
    <x v="7"/>
    <n v="186645"/>
    <n v="160687"/>
    <n v="10207"/>
    <n v="347332"/>
    <n v="9845"/>
  </r>
  <r>
    <d v="2021-05-30T00:00:00"/>
    <x v="7"/>
    <n v="189815"/>
    <n v="163856"/>
    <n v="10214"/>
    <n v="353671"/>
    <n v="9877"/>
  </r>
  <r>
    <d v="2021-05-31T00:00:00"/>
    <x v="7"/>
    <n v="196079"/>
    <n v="170105"/>
    <n v="10256"/>
    <n v="366184"/>
    <n v="9913"/>
  </r>
  <r>
    <d v="2021-06-01T00:00:00"/>
    <x v="7"/>
    <n v="202000"/>
    <n v="176010"/>
    <n v="10286"/>
    <n v="378010"/>
    <n v="9957"/>
  </r>
  <r>
    <d v="2021-06-02T00:00:00"/>
    <x v="7"/>
    <n v="207670"/>
    <n v="181665"/>
    <n v="10300"/>
    <n v="389335"/>
    <n v="10011"/>
  </r>
  <r>
    <d v="2021-06-03T00:00:00"/>
    <x v="7"/>
    <n v="211798"/>
    <n v="185784"/>
    <n v="10331"/>
    <n v="397582"/>
    <n v="10045"/>
  </r>
  <r>
    <d v="2021-06-06T00:00:00"/>
    <x v="7"/>
    <n v="223524"/>
    <n v="197457"/>
    <n v="10387"/>
    <n v="420981"/>
    <n v="10261"/>
  </r>
  <r>
    <d v="2021-06-07T00:00:00"/>
    <x v="7"/>
    <n v="229256"/>
    <n v="203171"/>
    <n v="10394"/>
    <n v="432427"/>
    <n v="10261"/>
  </r>
  <r>
    <d v="2021-06-08T00:00:00"/>
    <x v="7"/>
    <n v="235270"/>
    <n v="209124"/>
    <n v="10419"/>
    <n v="444394"/>
    <n v="10261"/>
  </r>
  <r>
    <d v="2021-06-09T00:00:00"/>
    <x v="7"/>
    <n v="240179"/>
    <n v="214014"/>
    <n v="10427"/>
    <n v="454193"/>
    <n v="10262"/>
  </r>
  <r>
    <d v="2021-06-10T00:00:00"/>
    <x v="7"/>
    <n v="245100"/>
    <n v="218904"/>
    <n v="10437"/>
    <n v="464004"/>
    <n v="10296"/>
  </r>
  <r>
    <d v="2021-06-11T00:00:00"/>
    <x v="7"/>
    <n v="254764"/>
    <n v="228473"/>
    <n v="10445"/>
    <n v="483237"/>
    <n v="10320"/>
  </r>
  <r>
    <d v="2021-06-12T00:00:00"/>
    <x v="7"/>
    <n v="266651"/>
    <n v="240306"/>
    <n v="10456"/>
    <n v="506957"/>
    <n v="10343"/>
  </r>
  <r>
    <d v="2021-06-13T00:00:00"/>
    <x v="7"/>
    <n v="266969"/>
    <n v="240620"/>
    <n v="10462"/>
    <n v="507589"/>
    <n v="10363"/>
  </r>
  <r>
    <d v="2021-06-14T00:00:00"/>
    <x v="7"/>
    <n v="272199"/>
    <n v="245784"/>
    <n v="10463"/>
    <n v="517983"/>
    <n v="10381"/>
  </r>
  <r>
    <d v="2021-06-15T00:00:00"/>
    <x v="7"/>
    <n v="278954"/>
    <n v="252456"/>
    <n v="10464"/>
    <n v="531410"/>
    <n v="10401"/>
  </r>
  <r>
    <d v="2021-06-16T00:00:00"/>
    <x v="7"/>
    <n v="284862"/>
    <n v="258254"/>
    <n v="10473"/>
    <n v="543116"/>
    <n v="10408"/>
  </r>
  <r>
    <d v="2021-06-17T00:00:00"/>
    <x v="7"/>
    <n v="290875"/>
    <n v="264197"/>
    <n v="10481"/>
    <n v="555072"/>
    <n v="10412"/>
  </r>
  <r>
    <d v="2021-06-18T00:00:00"/>
    <x v="7"/>
    <n v="297644"/>
    <n v="270889"/>
    <n v="10492"/>
    <n v="568533"/>
    <n v="10417"/>
  </r>
  <r>
    <d v="2021-06-19T00:00:00"/>
    <x v="7"/>
    <n v="308375"/>
    <n v="281451"/>
    <n v="10500"/>
    <n v="589826"/>
    <n v="10425"/>
  </r>
  <r>
    <d v="2021-06-21T00:00:00"/>
    <x v="7"/>
    <n v="317267"/>
    <n v="290224"/>
    <n v="10514"/>
    <n v="607491"/>
    <n v="10442"/>
  </r>
  <r>
    <d v="2021-06-22T00:00:00"/>
    <x v="7"/>
    <n v="325006"/>
    <n v="297701"/>
    <n v="10516"/>
    <n v="622707"/>
    <n v="10452"/>
  </r>
  <r>
    <d v="2021-06-23T00:00:00"/>
    <x v="7"/>
    <n v="332131"/>
    <n v="304552"/>
    <n v="10520"/>
    <n v="636683"/>
    <n v="10455"/>
  </r>
  <r>
    <d v="2021-06-24T00:00:00"/>
    <x v="7"/>
    <n v="341048"/>
    <n v="312751"/>
    <n v="10523"/>
    <n v="653799"/>
    <n v="10459"/>
  </r>
  <r>
    <d v="2021-06-25T00:00:00"/>
    <x v="7"/>
    <n v="358072"/>
    <n v="358072"/>
    <n v="10526"/>
    <n v="716144"/>
    <n v="10463"/>
  </r>
  <r>
    <d v="2021-06-26T00:00:00"/>
    <x v="7"/>
    <n v="373369"/>
    <n v="373369"/>
    <n v="10530"/>
    <n v="746738"/>
    <n v="10474"/>
  </r>
  <r>
    <d v="2021-06-27T00:00:00"/>
    <x v="7"/>
    <n v="379687"/>
    <n v="379687"/>
    <n v="10534"/>
    <n v="759374"/>
    <n v="10485"/>
  </r>
  <r>
    <d v="2021-06-28T00:00:00"/>
    <x v="7"/>
    <n v="395486"/>
    <n v="395486"/>
    <n v="10539"/>
    <n v="790972"/>
    <n v="10490"/>
  </r>
  <r>
    <d v="2021-06-29T00:00:00"/>
    <x v="7"/>
    <n v="410791"/>
    <n v="410791"/>
    <n v="10547"/>
    <n v="821582"/>
    <n v="10501"/>
  </r>
  <r>
    <d v="2021-06-30T00:00:00"/>
    <x v="7"/>
    <n v="427328"/>
    <n v="427328"/>
    <n v="10555"/>
    <n v="854656"/>
    <n v="10507"/>
  </r>
  <r>
    <d v="2021-07-01T00:00:00"/>
    <x v="7"/>
    <n v="440380"/>
    <n v="440380"/>
    <n v="10560"/>
    <n v="880760"/>
    <n v="10511"/>
  </r>
  <r>
    <d v="2021-07-02T00:00:00"/>
    <x v="7"/>
    <n v="452556"/>
    <n v="452556"/>
    <n v="10561"/>
    <n v="905112"/>
    <n v="10514"/>
  </r>
  <r>
    <d v="2021-07-03T00:00:00"/>
    <x v="7"/>
    <n v="466349"/>
    <n v="466349"/>
    <n v="10565"/>
    <n v="932698"/>
    <n v="10518"/>
  </r>
  <r>
    <d v="2021-07-04T00:00:00"/>
    <x v="7"/>
    <n v="470444"/>
    <n v="470444"/>
    <n v="10567"/>
    <n v="940888"/>
    <n v="10522"/>
  </r>
  <r>
    <d v="2021-07-05T00:00:00"/>
    <x v="7"/>
    <n v="480984"/>
    <n v="480984"/>
    <n v="10569"/>
    <n v="961968"/>
    <n v="10527"/>
  </r>
  <r>
    <d v="2021-07-06T00:00:00"/>
    <x v="7"/>
    <n v="490259"/>
    <n v="490259"/>
    <n v="10569"/>
    <n v="980518"/>
    <n v="10530"/>
  </r>
  <r>
    <d v="2021-07-07T00:00:00"/>
    <x v="7"/>
    <n v="498827"/>
    <n v="498827"/>
    <n v="10575"/>
    <n v="997654"/>
    <n v="10532"/>
  </r>
  <r>
    <d v="2021-07-08T00:00:00"/>
    <x v="7"/>
    <n v="507064"/>
    <n v="507064"/>
    <n v="10576"/>
    <n v="1014128"/>
    <n v="10534"/>
  </r>
  <r>
    <d v="2021-07-09T00:00:00"/>
    <x v="7"/>
    <n v="515931"/>
    <n v="515931"/>
    <n v="10579"/>
    <n v="1031862"/>
    <n v="10542"/>
  </r>
  <r>
    <d v="2021-07-10T00:00:00"/>
    <x v="7"/>
    <n v="526065"/>
    <n v="526065"/>
    <n v="10580"/>
    <n v="1052130"/>
    <n v="10553"/>
  </r>
  <r>
    <d v="2021-07-11T00:00:00"/>
    <x v="7"/>
    <n v="529280"/>
    <n v="529280"/>
    <n v="10584"/>
    <n v="1058560"/>
    <n v="10555"/>
  </r>
  <r>
    <d v="2021-07-12T00:00:00"/>
    <x v="7"/>
    <n v="537625"/>
    <n v="537625"/>
    <n v="10586"/>
    <n v="1075250"/>
    <n v="10557"/>
  </r>
  <r>
    <d v="2021-07-13T00:00:00"/>
    <x v="7"/>
    <n v="545506"/>
    <n v="545506"/>
    <n v="10588"/>
    <n v="1091012"/>
    <n v="10563"/>
  </r>
  <r>
    <d v="2021-07-14T00:00:00"/>
    <x v="7"/>
    <n v="556914"/>
    <n v="556914"/>
    <n v="10589"/>
    <n v="1113828"/>
    <n v="10564"/>
  </r>
  <r>
    <d v="2021-07-15T00:00:00"/>
    <x v="7"/>
    <n v="563640"/>
    <n v="563640"/>
    <n v="10591"/>
    <n v="1127280"/>
    <n v="10565"/>
  </r>
  <r>
    <d v="2021-07-16T00:00:00"/>
    <x v="7"/>
    <n v="571175"/>
    <n v="571175"/>
    <n v="10591"/>
    <n v="1142350"/>
    <n v="10565"/>
  </r>
  <r>
    <d v="2021-07-17T00:00:00"/>
    <x v="7"/>
    <n v="577408"/>
    <n v="577408"/>
    <n v="10593"/>
    <n v="1154816"/>
    <n v="10573"/>
  </r>
  <r>
    <d v="2021-07-18T00:00:00"/>
    <x v="7"/>
    <n v="578466"/>
    <n v="578466"/>
    <n v="10594"/>
    <n v="1156932"/>
    <n v="10574"/>
  </r>
  <r>
    <d v="2021-07-19T00:00:00"/>
    <x v="7"/>
    <n v="582330"/>
    <n v="582330"/>
    <n v="10597"/>
    <n v="1164660"/>
    <n v="10575"/>
  </r>
  <r>
    <d v="2021-07-20T00:00:00"/>
    <x v="7"/>
    <n v="586391"/>
    <n v="586391"/>
    <n v="10605"/>
    <n v="1172782"/>
    <n v="10577"/>
  </r>
  <r>
    <d v="2021-07-21T00:00:00"/>
    <x v="7"/>
    <n v="589138"/>
    <n v="589138"/>
    <n v="10612"/>
    <n v="1178276"/>
    <n v="10581"/>
  </r>
  <r>
    <d v="2021-07-22T00:00:00"/>
    <x v="7"/>
    <n v="593122"/>
    <n v="593122"/>
    <n v="10619"/>
    <n v="1186244"/>
    <n v="10581"/>
  </r>
  <r>
    <d v="2021-07-23T00:00:00"/>
    <x v="7"/>
    <n v="597203"/>
    <n v="597203"/>
    <n v="10624"/>
    <n v="1194406"/>
    <n v="10584"/>
  </r>
  <r>
    <d v="2021-07-24T00:00:00"/>
    <x v="7"/>
    <n v="601578"/>
    <n v="601578"/>
    <n v="10630"/>
    <n v="1203156"/>
    <n v="10585"/>
  </r>
  <r>
    <d v="2021-07-25T00:00:00"/>
    <x v="7"/>
    <n v="602615"/>
    <n v="602615"/>
    <n v="10637"/>
    <n v="1205230"/>
    <n v="10585"/>
  </r>
  <r>
    <d v="2021-07-26T00:00:00"/>
    <x v="7"/>
    <n v="606626"/>
    <n v="606626"/>
    <n v="10637"/>
    <n v="1213252"/>
    <n v="10587"/>
  </r>
  <r>
    <d v="2021-07-27T00:00:00"/>
    <x v="7"/>
    <n v="611269"/>
    <n v="611269"/>
    <n v="10637"/>
    <n v="1222538"/>
    <n v="10588"/>
  </r>
  <r>
    <d v="2021-07-28T00:00:00"/>
    <x v="7"/>
    <n v="615500"/>
    <n v="615500"/>
    <n v="10639"/>
    <n v="1231000"/>
    <n v="10591"/>
  </r>
  <r>
    <d v="2021-07-29T00:00:00"/>
    <x v="7"/>
    <n v="619866"/>
    <n v="619866"/>
    <n v="10642"/>
    <n v="1239732"/>
    <n v="10597"/>
  </r>
  <r>
    <d v="2021-07-30T00:00:00"/>
    <x v="7"/>
    <n v="624332"/>
    <n v="624332"/>
    <n v="10643"/>
    <n v="1248664"/>
    <n v="10603"/>
  </r>
  <r>
    <d v="2021-07-31T00:00:00"/>
    <x v="7"/>
    <n v="629887"/>
    <n v="629887"/>
    <n v="10644"/>
    <n v="1259774"/>
    <n v="10610"/>
  </r>
  <r>
    <d v="2021-08-01T00:00:00"/>
    <x v="7"/>
    <n v="632753"/>
    <n v="632753"/>
    <n v="10650"/>
    <n v="1265506"/>
    <n v="10617"/>
  </r>
  <r>
    <d v="2021-08-02T00:00:00"/>
    <x v="7"/>
    <n v="636961"/>
    <n v="636961"/>
    <n v="10650"/>
    <n v="1273922"/>
    <n v="10622"/>
  </r>
  <r>
    <d v="2021-08-03T00:00:00"/>
    <x v="7"/>
    <n v="641218"/>
    <n v="641218"/>
    <n v="10650"/>
    <n v="1282436"/>
    <n v="10631"/>
  </r>
  <r>
    <d v="2021-08-04T00:00:00"/>
    <x v="7"/>
    <n v="644843"/>
    <n v="644843"/>
    <n v="10651"/>
    <n v="1289686"/>
    <n v="10633"/>
  </r>
  <r>
    <d v="2021-08-05T00:00:00"/>
    <x v="7"/>
    <n v="366946"/>
    <n v="366946"/>
    <n v="10652"/>
    <n v="733892"/>
    <n v="10633"/>
  </r>
  <r>
    <d v="2021-08-06T00:00:00"/>
    <x v="7"/>
    <n v="653596"/>
    <n v="653596"/>
    <n v="10652"/>
    <n v="1307192"/>
    <n v="10634"/>
  </r>
  <r>
    <d v="2021-08-07T00:00:00"/>
    <x v="7"/>
    <n v="659199"/>
    <n v="659199"/>
    <n v="10652"/>
    <n v="1318398"/>
    <n v="10636"/>
  </r>
  <r>
    <d v="2021-08-08T00:00:00"/>
    <x v="7"/>
    <n v="660860"/>
    <n v="660860"/>
    <n v="10652"/>
    <n v="1321720"/>
    <n v="10639"/>
  </r>
  <r>
    <d v="2021-08-09T00:00:00"/>
    <x v="7"/>
    <n v="665221"/>
    <n v="665221"/>
    <n v="10653"/>
    <n v="1330442"/>
    <n v="10641"/>
  </r>
  <r>
    <d v="2021-01-16T00:00:00"/>
    <x v="8"/>
    <n v="892"/>
    <n v="892"/>
    <n v="631884"/>
    <n v="1784"/>
    <n v="618357"/>
  </r>
  <r>
    <d v="2021-01-17T00:00:00"/>
    <x v="8"/>
    <n v="1005"/>
    <n v="1005"/>
    <n v="632183"/>
    <n v="2010"/>
    <n v="618754"/>
  </r>
  <r>
    <d v="2021-01-18T00:00:00"/>
    <x v="8"/>
    <n v="1366"/>
    <n v="1366"/>
    <n v="632429"/>
    <n v="2732"/>
    <n v="619139"/>
  </r>
  <r>
    <d v="2021-01-19T00:00:00"/>
    <x v="8"/>
    <n v="3041"/>
    <n v="3041"/>
    <n v="632590"/>
    <n v="6082"/>
    <n v="619501"/>
  </r>
  <r>
    <d v="2021-01-20T00:00:00"/>
    <x v="8"/>
    <n v="3041"/>
    <n v="3041"/>
    <n v="632821"/>
    <n v="6082"/>
    <n v="619723"/>
  </r>
  <r>
    <d v="2021-01-21T00:00:00"/>
    <x v="8"/>
    <n v="5308"/>
    <n v="5308"/>
    <n v="633049"/>
    <n v="10616"/>
    <n v="620128"/>
  </r>
  <r>
    <d v="2021-01-22T00:00:00"/>
    <x v="8"/>
    <n v="5331"/>
    <n v="5331"/>
    <n v="633276"/>
    <n v="10662"/>
    <n v="620374"/>
  </r>
  <r>
    <d v="2021-01-23T00:00:00"/>
    <x v="8"/>
    <n v="12312"/>
    <n v="12312"/>
    <n v="633542"/>
    <n v="24624"/>
    <n v="620693"/>
  </r>
  <r>
    <d v="2021-01-24T00:00:00"/>
    <x v="8"/>
    <n v="12614"/>
    <n v="12614"/>
    <n v="633739"/>
    <n v="25228"/>
    <n v="621060"/>
  </r>
  <r>
    <d v="2021-01-25T00:00:00"/>
    <x v="8"/>
    <n v="20373"/>
    <n v="20373"/>
    <n v="633924"/>
    <n v="40746"/>
    <n v="621375"/>
  </r>
  <r>
    <d v="2021-01-26T00:00:00"/>
    <x v="8"/>
    <n v="20427"/>
    <n v="20427"/>
    <n v="634072"/>
    <n v="40854"/>
    <n v="621565"/>
  </r>
  <r>
    <d v="2021-01-27T00:00:00"/>
    <x v="8"/>
    <n v="27603"/>
    <n v="27603"/>
    <n v="634229"/>
    <n v="55206"/>
    <n v="621783"/>
  </r>
  <r>
    <d v="2021-01-28T00:00:00"/>
    <x v="8"/>
    <n v="35881"/>
    <n v="35881"/>
    <n v="634325"/>
    <n v="71762"/>
    <n v="621995"/>
  </r>
  <r>
    <d v="2021-01-29T00:00:00"/>
    <x v="8"/>
    <n v="35937"/>
    <n v="35937"/>
    <n v="634524"/>
    <n v="71874"/>
    <n v="622114"/>
  </r>
  <r>
    <d v="2021-01-30T00:00:00"/>
    <x v="8"/>
    <n v="44758"/>
    <n v="44758"/>
    <n v="634773"/>
    <n v="89516"/>
    <n v="622381"/>
  </r>
  <r>
    <d v="2021-01-31T00:00:00"/>
    <x v="8"/>
    <n v="44840"/>
    <n v="44840"/>
    <n v="634956"/>
    <n v="89680"/>
    <n v="622671"/>
  </r>
  <r>
    <d v="2021-02-01T00:00:00"/>
    <x v="8"/>
    <n v="52760"/>
    <n v="52760"/>
    <n v="635096"/>
    <n v="105520"/>
    <n v="622882"/>
  </r>
  <r>
    <d v="2021-02-02T00:00:00"/>
    <x v="8"/>
    <n v="62086"/>
    <n v="62086"/>
    <n v="635217"/>
    <n v="124172"/>
    <n v="623096"/>
  </r>
  <r>
    <d v="2021-02-03T00:00:00"/>
    <x v="8"/>
    <n v="69462"/>
    <n v="69462"/>
    <n v="635331"/>
    <n v="138924"/>
    <n v="623256"/>
  </r>
  <r>
    <d v="2021-02-04T00:00:00"/>
    <x v="8"/>
    <n v="78948"/>
    <n v="78948"/>
    <n v="635481"/>
    <n v="157896"/>
    <n v="623409"/>
  </r>
  <r>
    <d v="2021-02-05T00:00:00"/>
    <x v="8"/>
    <n v="88045"/>
    <n v="88045"/>
    <n v="635639"/>
    <n v="176090"/>
    <n v="623574"/>
  </r>
  <r>
    <d v="2021-02-06T00:00:00"/>
    <x v="8"/>
    <n v="97492"/>
    <n v="97492"/>
    <n v="635793"/>
    <n v="194984"/>
    <n v="623714"/>
  </r>
  <r>
    <d v="2021-02-07T00:00:00"/>
    <x v="8"/>
    <n v="97495"/>
    <n v="97495"/>
    <n v="635916"/>
    <n v="194990"/>
    <n v="623865"/>
  </r>
  <r>
    <d v="2021-02-08T00:00:00"/>
    <x v="8"/>
    <n v="107116"/>
    <n v="107116"/>
    <n v="636035"/>
    <n v="214232"/>
    <n v="624044"/>
  </r>
  <r>
    <d v="2021-02-09T00:00:00"/>
    <x v="8"/>
    <n v="119917"/>
    <n v="119917"/>
    <n v="636160"/>
    <n v="239834"/>
    <n v="624182"/>
  </r>
  <r>
    <d v="2021-02-10T00:00:00"/>
    <x v="8"/>
    <n v="134600"/>
    <n v="134600"/>
    <n v="636260"/>
    <n v="269200"/>
    <n v="624326"/>
  </r>
  <r>
    <d v="2021-02-11T00:00:00"/>
    <x v="8"/>
    <n v="150348"/>
    <n v="150348"/>
    <n v="636387"/>
    <n v="300696"/>
    <n v="624326"/>
  </r>
  <r>
    <d v="2021-02-12T00:00:00"/>
    <x v="8"/>
    <n v="164976"/>
    <n v="164976"/>
    <n v="636529"/>
    <n v="329952"/>
    <n v="624592"/>
  </r>
  <r>
    <d v="2021-02-13T00:00:00"/>
    <x v="8"/>
    <n v="180141"/>
    <n v="178174"/>
    <n v="636670"/>
    <n v="358315"/>
    <n v="624728"/>
  </r>
  <r>
    <d v="2021-02-14T00:00:00"/>
    <x v="8"/>
    <n v="180143"/>
    <n v="178176"/>
    <n v="636796"/>
    <n v="358319"/>
    <n v="624866"/>
  </r>
  <r>
    <d v="2021-02-15T00:00:00"/>
    <x v="8"/>
    <n v="197031"/>
    <n v="192891"/>
    <n v="636946"/>
    <n v="389922"/>
    <n v="625024"/>
  </r>
  <r>
    <d v="2021-02-16T00:00:00"/>
    <x v="8"/>
    <n v="214273"/>
    <n v="207447"/>
    <n v="637087"/>
    <n v="421720"/>
    <n v="625158"/>
  </r>
  <r>
    <d v="2021-02-17T00:00:00"/>
    <x v="8"/>
    <n v="231544"/>
    <n v="223511"/>
    <n v="637181"/>
    <n v="455055"/>
    <n v="625268"/>
  </r>
  <r>
    <d v="2021-02-18T00:00:00"/>
    <x v="8"/>
    <n v="252843"/>
    <n v="241096"/>
    <n v="637315"/>
    <n v="493939"/>
    <n v="625343"/>
  </r>
  <r>
    <d v="2021-02-19T00:00:00"/>
    <x v="8"/>
    <n v="283629"/>
    <n v="270025"/>
    <n v="637445"/>
    <n v="553654"/>
    <n v="625496"/>
  </r>
  <r>
    <d v="2021-02-20T00:00:00"/>
    <x v="8"/>
    <n v="309410"/>
    <n v="291137"/>
    <n v="637603"/>
    <n v="600547"/>
    <n v="625653"/>
  </r>
  <r>
    <d v="2021-02-21T00:00:00"/>
    <x v="8"/>
    <n v="309419"/>
    <n v="291146"/>
    <n v="637755"/>
    <n v="600565"/>
    <n v="625832"/>
  </r>
  <r>
    <d v="2021-02-22T00:00:00"/>
    <x v="8"/>
    <n v="336544"/>
    <n v="312680"/>
    <n v="637900"/>
    <n v="649224"/>
    <n v="625929"/>
  </r>
  <r>
    <d v="2021-02-23T00:00:00"/>
    <x v="8"/>
    <n v="356662"/>
    <n v="330559"/>
    <n v="638028"/>
    <n v="687221"/>
    <n v="626086"/>
  </r>
  <r>
    <d v="2021-02-24T00:00:00"/>
    <x v="8"/>
    <n v="375038"/>
    <n v="344481"/>
    <n v="638173"/>
    <n v="719519"/>
    <n v="626261"/>
  </r>
  <r>
    <d v="2021-02-25T00:00:00"/>
    <x v="8"/>
    <n v="393471"/>
    <n v="357350"/>
    <n v="638373"/>
    <n v="750821"/>
    <n v="626331"/>
  </r>
  <r>
    <d v="2021-02-26T00:00:00"/>
    <x v="8"/>
    <n v="406431"/>
    <n v="367699"/>
    <n v="638593"/>
    <n v="774130"/>
    <n v="626519"/>
  </r>
  <r>
    <d v="2021-02-27T00:00:00"/>
    <x v="8"/>
    <n v="406431"/>
    <n v="367699"/>
    <n v="638849"/>
    <n v="774130"/>
    <n v="626712"/>
  </r>
  <r>
    <d v="2021-02-28T00:00:00"/>
    <x v="8"/>
    <n v="406431"/>
    <n v="367699"/>
    <n v="639092"/>
    <n v="774130"/>
    <n v="626876"/>
  </r>
  <r>
    <d v="2021-03-01T00:00:00"/>
    <x v="8"/>
    <n v="406431"/>
    <n v="367699"/>
    <n v="639289"/>
    <n v="774130"/>
    <n v="627044"/>
  </r>
  <r>
    <d v="2021-03-02T00:00:00"/>
    <x v="8"/>
    <n v="428377"/>
    <n v="383386"/>
    <n v="639464"/>
    <n v="811763"/>
    <n v="627149"/>
  </r>
  <r>
    <d v="2021-03-03T00:00:00"/>
    <x v="8"/>
    <n v="443842"/>
    <n v="394019"/>
    <n v="628770"/>
    <n v="837861"/>
    <n v="627227"/>
  </r>
  <r>
    <d v="2021-03-04T00:00:00"/>
    <x v="8"/>
    <n v="460312"/>
    <n v="405213"/>
    <n v="639921"/>
    <n v="865525"/>
    <n v="627423"/>
  </r>
  <r>
    <d v="2021-03-05T00:00:00"/>
    <x v="8"/>
    <n v="475589"/>
    <n v="414969"/>
    <n v="640182"/>
    <n v="890558"/>
    <n v="627566"/>
  </r>
  <r>
    <d v="2021-03-06T00:00:00"/>
    <x v="8"/>
    <n v="495154"/>
    <n v="426890"/>
    <n v="640494"/>
    <n v="922044"/>
    <n v="627797"/>
  </r>
  <r>
    <d v="2021-03-07T00:00:00"/>
    <x v="8"/>
    <n v="495243"/>
    <n v="426957"/>
    <n v="640815"/>
    <n v="922200"/>
    <n v="628117"/>
  </r>
  <r>
    <d v="2021-03-08T00:00:00"/>
    <x v="8"/>
    <n v="516188"/>
    <n v="440429"/>
    <n v="641101"/>
    <n v="956617"/>
    <n v="628377"/>
  </r>
  <r>
    <d v="2021-03-09T00:00:00"/>
    <x v="8"/>
    <n v="480051"/>
    <n v="480051"/>
    <n v="641340"/>
    <n v="960102"/>
    <n v="628686"/>
  </r>
  <r>
    <d v="2021-03-10T00:00:00"/>
    <x v="8"/>
    <n v="498624"/>
    <n v="498624"/>
    <n v="641660"/>
    <n v="997248"/>
    <n v="628920"/>
  </r>
  <r>
    <d v="2021-03-11T00:00:00"/>
    <x v="8"/>
    <n v="516448"/>
    <n v="516448"/>
    <n v="641660"/>
    <n v="1032896"/>
    <n v="628920"/>
  </r>
  <r>
    <d v="2021-03-12T00:00:00"/>
    <x v="8"/>
    <n v="535790"/>
    <n v="535790"/>
    <n v="642030"/>
    <n v="1071580"/>
    <n v="629199"/>
  </r>
  <r>
    <d v="2021-03-13T00:00:00"/>
    <x v="8"/>
    <n v="560366"/>
    <n v="560366"/>
    <n v="642870"/>
    <n v="1120732"/>
    <n v="629841"/>
  </r>
  <r>
    <d v="2021-03-14T00:00:00"/>
    <x v="8"/>
    <n v="560392"/>
    <n v="560392"/>
    <n v="643289"/>
    <n v="1120784"/>
    <n v="630143"/>
  </r>
  <r>
    <d v="2021-03-15T00:00:00"/>
    <x v="8"/>
    <n v="585854"/>
    <n v="585854"/>
    <n v="643696"/>
    <n v="1171708"/>
    <n v="630493"/>
  </r>
  <r>
    <d v="2021-03-16T00:00:00"/>
    <x v="8"/>
    <n v="682847"/>
    <n v="539287"/>
    <n v="644064"/>
    <n v="1222134"/>
    <n v="630799"/>
  </r>
  <r>
    <d v="2021-03-17T00:00:00"/>
    <x v="8"/>
    <n v="884805"/>
    <n v="731870"/>
    <n v="644489"/>
    <n v="1616675"/>
    <n v="631056"/>
  </r>
  <r>
    <d v="2021-03-18T00:00:00"/>
    <x v="8"/>
    <n v="925610"/>
    <n v="758842"/>
    <n v="645025"/>
    <n v="1684452"/>
    <n v="631375"/>
  </r>
  <r>
    <d v="2021-03-19T00:00:00"/>
    <x v="8"/>
    <n v="954512"/>
    <n v="776830"/>
    <n v="645632"/>
    <n v="1731342"/>
    <n v="631756"/>
  </r>
  <r>
    <d v="2021-03-20T00:00:00"/>
    <x v="8"/>
    <n v="1002671"/>
    <n v="810104"/>
    <n v="646348"/>
    <n v="1812775"/>
    <n v="632230"/>
  </r>
  <r>
    <d v="2021-03-21T00:00:00"/>
    <x v="8"/>
    <n v="1004072"/>
    <n v="811261"/>
    <n v="647161"/>
    <n v="1815333"/>
    <n v="632797"/>
  </r>
  <r>
    <d v="2021-03-22T00:00:00"/>
    <x v="8"/>
    <n v="1046767"/>
    <n v="839942"/>
    <n v="647984"/>
    <n v="1886709"/>
    <n v="633410"/>
  </r>
  <r>
    <d v="2021-03-23T00:00:00"/>
    <x v="8"/>
    <n v="1090763"/>
    <n v="871370"/>
    <n v="648872"/>
    <n v="1962133"/>
    <n v="633975"/>
  </r>
  <r>
    <d v="2021-03-24T00:00:00"/>
    <x v="8"/>
    <n v="1115802"/>
    <n v="889115"/>
    <n v="649973"/>
    <n v="2004917"/>
    <n v="634595"/>
  </r>
  <r>
    <d v="2021-03-25T00:00:00"/>
    <x v="8"/>
    <n v="1158650"/>
    <n v="923806"/>
    <n v="651227"/>
    <n v="2082456"/>
    <n v="635364"/>
  </r>
  <r>
    <d v="2021-03-26T00:00:00"/>
    <x v="8"/>
    <n v="1180586"/>
    <n v="941076"/>
    <n v="652742"/>
    <n v="2121662"/>
    <n v="636267"/>
  </r>
  <r>
    <d v="2021-03-27T00:00:00"/>
    <x v="8"/>
    <n v="1222108"/>
    <n v="977993"/>
    <n v="654276"/>
    <n v="2200101"/>
    <n v="637238"/>
  </r>
  <r>
    <d v="2021-03-28T00:00:00"/>
    <x v="8"/>
    <n v="1222713"/>
    <n v="978569"/>
    <n v="655834"/>
    <n v="2201282"/>
    <n v="638212"/>
  </r>
  <r>
    <d v="2021-03-29T00:00:00"/>
    <x v="8"/>
    <n v="1222719"/>
    <n v="978572"/>
    <n v="657715"/>
    <n v="2201291"/>
    <n v="639164"/>
  </r>
  <r>
    <d v="2021-03-30T00:00:00"/>
    <x v="8"/>
    <n v="1265239"/>
    <n v="1013442"/>
    <n v="659616"/>
    <n v="2278681"/>
    <n v="640575"/>
  </r>
  <r>
    <d v="2021-03-31T00:00:00"/>
    <x v="8"/>
    <n v="1294057"/>
    <n v="1034327"/>
    <n v="660611"/>
    <n v="2328384"/>
    <n v="642166"/>
  </r>
  <r>
    <d v="2021-04-01T00:00:00"/>
    <x v="8"/>
    <n v="1355145"/>
    <n v="1087850"/>
    <n v="662430"/>
    <n v="2442995"/>
    <n v="642565"/>
  </r>
  <r>
    <d v="2021-04-02T00:00:00"/>
    <x v="8"/>
    <n v="1427069"/>
    <n v="1152888"/>
    <n v="665220"/>
    <n v="2579957"/>
    <n v="643686"/>
  </r>
  <r>
    <d v="2021-04-03T00:00:00"/>
    <x v="8"/>
    <n v="1493167"/>
    <n v="1211419"/>
    <n v="668814"/>
    <n v="2704586"/>
    <n v="645770"/>
  </r>
  <r>
    <d v="2021-04-04T00:00:00"/>
    <x v="8"/>
    <n v="1578252"/>
    <n v="1290748"/>
    <n v="672381"/>
    <n v="2869000"/>
    <n v="648674"/>
  </r>
  <r>
    <d v="2021-04-05T00:00:00"/>
    <x v="8"/>
    <n v="1649227"/>
    <n v="1352825"/>
    <n v="676414"/>
    <n v="3002052"/>
    <n v="651351"/>
  </r>
  <r>
    <d v="2021-04-06T00:00:00"/>
    <x v="8"/>
    <n v="1698781"/>
    <n v="1396046"/>
    <n v="679962"/>
    <n v="3094827"/>
    <n v="654277"/>
  </r>
  <r>
    <d v="2021-04-07T00:00:00"/>
    <x v="8"/>
    <n v="1784983"/>
    <n v="1469113"/>
    <n v="685062"/>
    <n v="3254096"/>
    <n v="656617"/>
  </r>
  <r>
    <d v="2021-04-08T00:00:00"/>
    <x v="8"/>
    <n v="1897519"/>
    <n v="1565572"/>
    <n v="690568"/>
    <n v="3463091"/>
    <n v="659980"/>
  </r>
  <r>
    <d v="2021-04-09T00:00:00"/>
    <x v="8"/>
    <n v="1956686"/>
    <n v="1613146"/>
    <n v="698005"/>
    <n v="3569832"/>
    <n v="663667"/>
  </r>
  <r>
    <d v="2021-04-10T00:00:00"/>
    <x v="8"/>
    <n v="2062691"/>
    <n v="1705350"/>
    <n v="706526"/>
    <n v="3768041"/>
    <n v="668699"/>
  </r>
  <r>
    <d v="2021-04-11T00:00:00"/>
    <x v="8"/>
    <n v="2145719"/>
    <n v="1780609"/>
    <n v="714423"/>
    <n v="3926328"/>
    <n v="674415"/>
  </r>
  <r>
    <d v="2021-04-12T00:00:00"/>
    <x v="8"/>
    <n v="2235902"/>
    <n v="1855493"/>
    <n v="725197"/>
    <n v="4091395"/>
    <n v="679573"/>
  </r>
  <r>
    <d v="2021-04-13T00:00:00"/>
    <x v="8"/>
    <n v="2304883"/>
    <n v="1912002"/>
    <n v="736688"/>
    <n v="4216885"/>
    <n v="687238"/>
  </r>
  <r>
    <d v="2021-04-14T00:00:00"/>
    <x v="8"/>
    <n v="2376987"/>
    <n v="1971274"/>
    <n v="750156"/>
    <n v="4348261"/>
    <n v="695210"/>
  </r>
  <r>
    <d v="2021-04-15T00:00:00"/>
    <x v="8"/>
    <n v="2454871"/>
    <n v="2031982"/>
    <n v="767438"/>
    <n v="4486853"/>
    <n v="705162"/>
  </r>
  <r>
    <d v="2021-04-16T00:00:00"/>
    <x v="8"/>
    <n v="2504071"/>
    <n v="2065695"/>
    <n v="784137"/>
    <n v="4569766"/>
    <n v="718176"/>
  </r>
  <r>
    <d v="2021-04-17T00:00:00"/>
    <x v="8"/>
    <n v="2572685"/>
    <n v="2121099"/>
    <n v="803623"/>
    <n v="4693784"/>
    <n v="730825"/>
  </r>
  <r>
    <d v="2021-04-18T00:00:00"/>
    <x v="8"/>
    <n v="2621277"/>
    <n v="2162307"/>
    <n v="827998"/>
    <n v="4783584"/>
    <n v="746239"/>
  </r>
  <r>
    <d v="2021-04-19T00:00:00"/>
    <x v="8"/>
    <n v="2682092"/>
    <n v="2202752"/>
    <n v="853460"/>
    <n v="4884844"/>
    <n v="766398"/>
  </r>
  <r>
    <d v="2021-04-20T00:00:00"/>
    <x v="8"/>
    <n v="2732507"/>
    <n v="2238271"/>
    <n v="877146"/>
    <n v="4970778"/>
    <n v="787898"/>
  </r>
  <r>
    <d v="2021-04-21T00:00:00"/>
    <x v="8"/>
    <n v="2787116"/>
    <n v="2277803"/>
    <n v="905541"/>
    <n v="5064919"/>
    <n v="807328"/>
  </r>
  <r>
    <d v="2021-04-22T00:00:00"/>
    <x v="8"/>
    <n v="2855657"/>
    <n v="2325997"/>
    <n v="930179"/>
    <n v="5181654"/>
    <n v="831928"/>
  </r>
  <r>
    <d v="2021-04-23T00:00:00"/>
    <x v="8"/>
    <n v="2891857"/>
    <n v="2347381"/>
    <n v="956348"/>
    <n v="5239238"/>
    <n v="851537"/>
  </r>
  <r>
    <d v="2021-04-24T00:00:00"/>
    <x v="8"/>
    <n v="2962231"/>
    <n v="2395935"/>
    <n v="980679"/>
    <n v="5358166"/>
    <n v="875109"/>
  </r>
  <r>
    <d v="2021-04-25T00:00:00"/>
    <x v="8"/>
    <n v="3003477"/>
    <n v="2425352"/>
    <n v="1004782"/>
    <n v="5428829"/>
    <n v="897804"/>
  </r>
  <r>
    <d v="2021-04-26T00:00:00"/>
    <x v="8"/>
    <n v="3061567"/>
    <n v="2461970"/>
    <n v="1027715"/>
    <n v="5523537"/>
    <n v="918875"/>
  </r>
  <r>
    <d v="2021-04-27T00:00:00"/>
    <x v="8"/>
    <n v="3114832"/>
    <n v="2495676"/>
    <n v="1047916"/>
    <n v="5610508"/>
    <n v="940930"/>
  </r>
  <r>
    <d v="2021-04-28T00:00:00"/>
    <x v="8"/>
    <n v="3147893"/>
    <n v="2512508"/>
    <n v="1072065"/>
    <n v="5660401"/>
    <n v="958792"/>
  </r>
  <r>
    <d v="2021-04-29T00:00:00"/>
    <x v="8"/>
    <n v="3224828"/>
    <n v="2558135"/>
    <n v="1098051"/>
    <n v="5782963"/>
    <n v="979250"/>
  </r>
  <r>
    <d v="2021-04-30T00:00:00"/>
    <x v="8"/>
    <n v="3271950"/>
    <n v="2581651"/>
    <n v="1122286"/>
    <n v="5853601"/>
    <n v="1008537"/>
  </r>
  <r>
    <d v="2021-05-01T00:00:00"/>
    <x v="8"/>
    <n v="3323249"/>
    <n v="2611942"/>
    <n v="1149333"/>
    <n v="5935191"/>
    <n v="1033825"/>
  </r>
  <r>
    <d v="2021-05-02T00:00:00"/>
    <x v="8"/>
    <n v="3324902"/>
    <n v="2613227"/>
    <n v="1174552"/>
    <n v="5938129"/>
    <n v="1061246"/>
  </r>
  <r>
    <d v="2021-05-03T00:00:00"/>
    <x v="8"/>
    <n v="3415728"/>
    <n v="2676373"/>
    <n v="1194946"/>
    <n v="6092101"/>
    <n v="1085690"/>
  </r>
  <r>
    <d v="2021-05-04T00:00:00"/>
    <x v="8"/>
    <n v="3507635"/>
    <n v="2742953"/>
    <n v="1212989"/>
    <n v="6250588"/>
    <n v="1105983"/>
  </r>
  <r>
    <d v="2021-05-05T00:00:00"/>
    <x v="8"/>
    <n v="3576091"/>
    <n v="2800013"/>
    <n v="1232942"/>
    <n v="6376104"/>
    <n v="1124771"/>
  </r>
  <r>
    <d v="2021-05-06T00:00:00"/>
    <x v="8"/>
    <n v="3693814"/>
    <n v="2883317"/>
    <n v="1253902"/>
    <n v="6577131"/>
    <n v="1143980"/>
  </r>
  <r>
    <d v="2021-05-07T00:00:00"/>
    <x v="8"/>
    <n v="3774068"/>
    <n v="2951479"/>
    <n v="1273035"/>
    <n v="6725547"/>
    <n v="1164008"/>
  </r>
  <r>
    <d v="2021-05-08T00:00:00"/>
    <x v="8"/>
    <n v="3905912"/>
    <n v="3044458"/>
    <n v="1292867"/>
    <n v="6950370"/>
    <n v="1183093"/>
  </r>
  <r>
    <d v="2021-05-09T00:00:00"/>
    <x v="8"/>
    <n v="3907469"/>
    <n v="3045394"/>
    <n v="1310231"/>
    <n v="6952863"/>
    <n v="1203253"/>
  </r>
  <r>
    <d v="2021-05-10T00:00:00"/>
    <x v="8"/>
    <n v="4051457"/>
    <n v="3142198"/>
    <n v="1323567"/>
    <n v="7193655"/>
    <n v="1217991"/>
  </r>
  <r>
    <d v="2021-05-11T00:00:00"/>
    <x v="8"/>
    <n v="4183896"/>
    <n v="3229399"/>
    <n v="1336218"/>
    <n v="7413295"/>
    <n v="1231297"/>
  </r>
  <r>
    <d v="2021-05-12T00:00:00"/>
    <x v="8"/>
    <n v="4259338"/>
    <n v="3292311"/>
    <n v="1348699"/>
    <n v="7551649"/>
    <n v="1244880"/>
  </r>
  <r>
    <d v="2021-05-13T00:00:00"/>
    <x v="8"/>
    <n v="4385905"/>
    <n v="3378261"/>
    <n v="1361986"/>
    <n v="7764166"/>
    <n v="1258951"/>
  </r>
  <r>
    <d v="2021-05-14T00:00:00"/>
    <x v="8"/>
    <n v="4390592"/>
    <n v="3381649"/>
    <n v="1372475"/>
    <n v="7772241"/>
    <n v="1274140"/>
  </r>
  <r>
    <d v="2021-05-15T00:00:00"/>
    <x v="8"/>
    <n v="4511407"/>
    <n v="3464560"/>
    <n v="1380981"/>
    <n v="7975967"/>
    <n v="1288280"/>
  </r>
  <r>
    <d v="2021-05-16T00:00:00"/>
    <x v="8"/>
    <n v="4603220"/>
    <n v="3544850"/>
    <n v="1387411"/>
    <n v="8148070"/>
    <n v="1299872"/>
  </r>
  <r>
    <d v="2021-05-17T00:00:00"/>
    <x v="8"/>
    <n v="4717683"/>
    <n v="3639716"/>
    <n v="1393867"/>
    <n v="8357399"/>
    <n v="1309578"/>
  </r>
  <r>
    <d v="2021-05-18T00:00:00"/>
    <x v="8"/>
    <n v="4824666"/>
    <n v="3729586"/>
    <n v="1398391"/>
    <n v="8554252"/>
    <n v="1320496"/>
  </r>
  <r>
    <d v="2021-05-19T00:00:00"/>
    <x v="8"/>
    <n v="4893993"/>
    <n v="3791772"/>
    <n v="1402873"/>
    <n v="8685765"/>
    <n v="1329899"/>
  </r>
  <r>
    <d v="2021-05-20T00:00:00"/>
    <x v="8"/>
    <n v="4972927"/>
    <n v="3849484"/>
    <n v="1406719"/>
    <n v="8822411"/>
    <n v="1339326"/>
  </r>
  <r>
    <d v="2021-05-21T00:00:00"/>
    <x v="8"/>
    <n v="5023829"/>
    <n v="3891569"/>
    <n v="1409950"/>
    <n v="8915398"/>
    <n v="1347157"/>
  </r>
  <r>
    <d v="2021-05-22T00:00:00"/>
    <x v="8"/>
    <n v="5089359"/>
    <n v="3937525"/>
    <n v="1412959"/>
    <n v="9026884"/>
    <n v="1354445"/>
  </r>
  <r>
    <d v="2021-05-23T00:00:00"/>
    <x v="8"/>
    <n v="5094051"/>
    <n v="3941970"/>
    <n v="1415219"/>
    <n v="9036021"/>
    <n v="1360898"/>
  </r>
  <r>
    <d v="2021-05-24T00:00:00"/>
    <x v="8"/>
    <n v="5149101"/>
    <n v="3982667"/>
    <n v="1416868"/>
    <n v="9131768"/>
    <n v="1366056"/>
  </r>
  <r>
    <d v="2021-05-25T00:00:00"/>
    <x v="8"/>
    <n v="5193420"/>
    <n v="4016461"/>
    <n v="1418418"/>
    <n v="9209881"/>
    <n v="1370431"/>
  </r>
  <r>
    <d v="2021-05-26T00:00:00"/>
    <x v="8"/>
    <n v="5227641"/>
    <n v="4047233"/>
    <n v="1419986"/>
    <n v="9274874"/>
    <n v="1374682"/>
  </r>
  <r>
    <d v="2021-05-27T00:00:00"/>
    <x v="8"/>
    <n v="5267046"/>
    <n v="4081178"/>
    <n v="1421477"/>
    <n v="9348224"/>
    <n v="1378634"/>
  </r>
  <r>
    <d v="2021-05-28T00:00:00"/>
    <x v="8"/>
    <n v="5298144"/>
    <n v="4109416"/>
    <n v="1422549"/>
    <n v="9407560"/>
    <n v="1382359"/>
  </r>
  <r>
    <d v="2021-05-29T00:00:00"/>
    <x v="8"/>
    <n v="5352466"/>
    <n v="4148595"/>
    <n v="1423690"/>
    <n v="9501061"/>
    <n v="1385158"/>
  </r>
  <r>
    <d v="2021-05-30T00:00:00"/>
    <x v="8"/>
    <n v="5362104"/>
    <n v="4157813"/>
    <n v="1424646"/>
    <n v="9519917"/>
    <n v="1387538"/>
  </r>
  <r>
    <d v="2021-05-31T00:00:00"/>
    <x v="8"/>
    <n v="5419341"/>
    <n v="4194986"/>
    <n v="1425592"/>
    <n v="9614327"/>
    <n v="1389341"/>
  </r>
  <r>
    <d v="2021-06-01T00:00:00"/>
    <x v="8"/>
    <n v="5469628"/>
    <n v="4228359"/>
    <n v="1426240"/>
    <n v="9697987"/>
    <n v="1390963"/>
  </r>
  <r>
    <d v="2021-06-02T00:00:00"/>
    <x v="8"/>
    <n v="5506534"/>
    <n v="4257176"/>
    <n v="1426863"/>
    <n v="9763710"/>
    <n v="1392386"/>
  </r>
  <r>
    <d v="2021-06-03T00:00:00"/>
    <x v="8"/>
    <n v="5559386"/>
    <n v="4294738"/>
    <n v="1427439"/>
    <n v="9854124"/>
    <n v="1393673"/>
  </r>
  <r>
    <d v="2021-06-04T00:00:00"/>
    <x v="8"/>
    <n v="5599054"/>
    <n v="4329324"/>
    <n v="1427926"/>
    <n v="9928378"/>
    <n v="1394731"/>
  </r>
  <r>
    <d v="2021-06-05T00:00:00"/>
    <x v="8"/>
    <n v="5656091"/>
    <n v="4371075"/>
    <n v="1428449"/>
    <n v="10027166"/>
    <n v="1395892"/>
  </r>
  <r>
    <d v="2021-06-06T00:00:00"/>
    <x v="8"/>
    <n v="5671497"/>
    <n v="4385618"/>
    <n v="1428863"/>
    <n v="10057115"/>
    <n v="1397575"/>
  </r>
  <r>
    <d v="2021-06-07T00:00:00"/>
    <x v="8"/>
    <n v="5737887"/>
    <n v="4419597"/>
    <n v="1429244"/>
    <n v="10157484"/>
    <n v="1398764"/>
  </r>
  <r>
    <d v="2021-06-08T00:00:00"/>
    <x v="8"/>
    <n v="5786229"/>
    <n v="4445352"/>
    <n v="1429475"/>
    <n v="10231581"/>
    <n v="1399640"/>
  </r>
  <r>
    <d v="2021-06-09T00:00:00"/>
    <x v="8"/>
    <n v="5834482"/>
    <n v="4471099"/>
    <n v="1429791"/>
    <n v="10305581"/>
    <n v="1400161"/>
  </r>
  <r>
    <d v="2021-06-10T00:00:00"/>
    <x v="8"/>
    <n v="5916278"/>
    <n v="4521905"/>
    <n v="1430128"/>
    <n v="10438183"/>
    <n v="1400913"/>
  </r>
  <r>
    <d v="2021-06-11T00:00:00"/>
    <x v="8"/>
    <n v="5995748"/>
    <n v="4583464"/>
    <n v="1430433"/>
    <n v="10579212"/>
    <n v="1401473"/>
  </r>
  <r>
    <d v="2021-06-12T00:00:00"/>
    <x v="8"/>
    <n v="6079589"/>
    <n v="4638935"/>
    <n v="1430671"/>
    <n v="10718524"/>
    <n v="1401977"/>
  </r>
  <r>
    <d v="2021-06-13T00:00:00"/>
    <x v="8"/>
    <n v="6094030"/>
    <n v="4650867"/>
    <n v="1430884"/>
    <n v="10744897"/>
    <n v="1402474"/>
  </r>
  <r>
    <d v="2021-06-14T00:00:00"/>
    <x v="8"/>
    <n v="6154661"/>
    <n v="4690576"/>
    <n v="1431139"/>
    <n v="10845237"/>
    <n v="1402850"/>
  </r>
  <r>
    <d v="2021-06-15T00:00:00"/>
    <x v="8"/>
    <n v="6208289"/>
    <n v="4719321"/>
    <n v="1431270"/>
    <n v="10927610"/>
    <n v="1403205"/>
  </r>
  <r>
    <d v="2021-06-16T00:00:00"/>
    <x v="8"/>
    <n v="6263721"/>
    <n v="4756248"/>
    <n v="1431498"/>
    <n v="11019969"/>
    <n v="1403569"/>
  </r>
  <r>
    <d v="2021-06-17T00:00:00"/>
    <x v="8"/>
    <n v="6355530"/>
    <n v="4818228"/>
    <n v="1431710"/>
    <n v="11173758"/>
    <n v="1404085"/>
  </r>
  <r>
    <d v="2021-06-18T00:00:00"/>
    <x v="8"/>
    <n v="6434195"/>
    <n v="4881510"/>
    <n v="1431868"/>
    <n v="11315705"/>
    <n v="1404428"/>
  </r>
  <r>
    <d v="2021-06-19T00:00:00"/>
    <x v="8"/>
    <n v="6522118"/>
    <n v="4943731"/>
    <n v="1432033"/>
    <n v="11465849"/>
    <n v="1404688"/>
  </r>
  <r>
    <d v="2021-06-20T00:00:00"/>
    <x v="8"/>
    <n v="6533793"/>
    <n v="4953785"/>
    <n v="1432168"/>
    <n v="11487578"/>
    <n v="1404889"/>
  </r>
  <r>
    <d v="2021-06-21T00:00:00"/>
    <x v="8"/>
    <n v="6611234"/>
    <n v="5013438"/>
    <n v="1432292"/>
    <n v="11624672"/>
    <n v="1405287"/>
  </r>
  <r>
    <d v="2021-06-22T00:00:00"/>
    <x v="8"/>
    <n v="6697233"/>
    <n v="5080592"/>
    <n v="1432381"/>
    <n v="11777825"/>
    <n v="1405460"/>
  </r>
  <r>
    <d v="2021-06-23T00:00:00"/>
    <x v="8"/>
    <n v="6807716"/>
    <n v="5179708"/>
    <n v="1432778"/>
    <n v="11987424"/>
    <n v="1405927"/>
  </r>
  <r>
    <d v="2021-06-24T00:00:00"/>
    <x v="8"/>
    <n v="6966205"/>
    <n v="5318124"/>
    <n v="1433366"/>
    <n v="12284329"/>
    <n v="1406629"/>
  </r>
  <r>
    <d v="2021-06-25T00:00:00"/>
    <x v="8"/>
    <n v="7121582"/>
    <n v="7121582"/>
    <n v="1433475"/>
    <n v="14243164"/>
    <n v="1406760"/>
  </r>
  <r>
    <d v="2021-06-26T00:00:00"/>
    <x v="8"/>
    <n v="7329652"/>
    <n v="7329652"/>
    <n v="1433590"/>
    <n v="14659304"/>
    <n v="1406958"/>
  </r>
  <r>
    <d v="2021-06-27T00:00:00"/>
    <x v="8"/>
    <n v="7339238"/>
    <n v="7339238"/>
    <n v="1433675"/>
    <n v="14678476"/>
    <n v="1407116"/>
  </r>
  <r>
    <d v="2021-06-28T00:00:00"/>
    <x v="8"/>
    <n v="7543922"/>
    <n v="7543922"/>
    <n v="1433934"/>
    <n v="15087844"/>
    <n v="1407401"/>
  </r>
  <r>
    <d v="2021-06-29T00:00:00"/>
    <x v="8"/>
    <n v="7747246"/>
    <n v="7747246"/>
    <n v="1433993"/>
    <n v="15494492"/>
    <n v="1407473"/>
  </r>
  <r>
    <d v="2021-06-30T00:00:00"/>
    <x v="8"/>
    <n v="7893534"/>
    <n v="7893534"/>
    <n v="1434094"/>
    <n v="15787068"/>
    <n v="1407592"/>
  </r>
  <r>
    <d v="2021-07-01T00:00:00"/>
    <x v="8"/>
    <n v="8051352"/>
    <n v="8051352"/>
    <n v="1434188"/>
    <n v="16102704"/>
    <n v="1407832"/>
  </r>
  <r>
    <d v="2021-07-02T00:00:00"/>
    <x v="8"/>
    <n v="8212088"/>
    <n v="8212088"/>
    <n v="1434281"/>
    <n v="16424176"/>
    <n v="1407943"/>
  </r>
  <r>
    <d v="2021-07-03T00:00:00"/>
    <x v="8"/>
    <n v="8373332"/>
    <n v="8373332"/>
    <n v="1434374"/>
    <n v="16746664"/>
    <n v="1408350"/>
  </r>
  <r>
    <d v="2021-07-04T00:00:00"/>
    <x v="8"/>
    <n v="8382839"/>
    <n v="8382839"/>
    <n v="1434460"/>
    <n v="16765678"/>
    <n v="1408456"/>
  </r>
  <r>
    <d v="2021-07-05T00:00:00"/>
    <x v="8"/>
    <n v="8463689"/>
    <n v="8463689"/>
    <n v="1434554"/>
    <n v="16927378"/>
    <n v="1408567"/>
  </r>
  <r>
    <d v="2021-07-06T00:00:00"/>
    <x v="8"/>
    <n v="8498379"/>
    <n v="8498379"/>
    <n v="1434608"/>
    <n v="16996758"/>
    <n v="1408699"/>
  </r>
  <r>
    <d v="2021-07-07T00:00:00"/>
    <x v="8"/>
    <n v="8520756"/>
    <n v="8520756"/>
    <n v="1434687"/>
    <n v="17041512"/>
    <n v="1408853"/>
  </r>
  <r>
    <d v="2021-07-08T00:00:00"/>
    <x v="8"/>
    <n v="8679752"/>
    <n v="8679752"/>
    <n v="1434780"/>
    <n v="17359504"/>
    <n v="1408917"/>
  </r>
  <r>
    <d v="2021-07-09T00:00:00"/>
    <x v="8"/>
    <n v="8810952"/>
    <n v="8810952"/>
    <n v="1434873"/>
    <n v="17621904"/>
    <n v="1409018"/>
  </r>
  <r>
    <d v="2021-07-10T00:00:00"/>
    <x v="8"/>
    <n v="8890766"/>
    <n v="8890766"/>
    <n v="1434954"/>
    <n v="17781532"/>
    <n v="1409145"/>
  </r>
  <r>
    <d v="2021-07-11T00:00:00"/>
    <x v="8"/>
    <n v="8901626"/>
    <n v="8901626"/>
    <n v="1435030"/>
    <n v="17803252"/>
    <n v="1409226"/>
  </r>
  <r>
    <d v="2021-07-12T00:00:00"/>
    <x v="8"/>
    <n v="8937940"/>
    <n v="8937940"/>
    <n v="1435083"/>
    <n v="17875880"/>
    <n v="1409325"/>
  </r>
  <r>
    <d v="2021-07-13T00:00:00"/>
    <x v="8"/>
    <n v="9067022"/>
    <n v="9067022"/>
    <n v="1435128"/>
    <n v="18134044"/>
    <n v="1409417"/>
  </r>
  <r>
    <d v="2021-07-14T00:00:00"/>
    <x v="8"/>
    <n v="9153718"/>
    <n v="9153718"/>
    <n v="1435204"/>
    <n v="18307436"/>
    <n v="1409501"/>
  </r>
  <r>
    <d v="2021-07-15T00:00:00"/>
    <x v="8"/>
    <n v="9186905"/>
    <n v="9186905"/>
    <n v="1435281"/>
    <n v="18373810"/>
    <n v="1409572"/>
  </r>
  <r>
    <d v="2021-07-16T00:00:00"/>
    <x v="8"/>
    <n v="9274314"/>
    <n v="9274314"/>
    <n v="1435353"/>
    <n v="18548628"/>
    <n v="1409660"/>
  </r>
  <r>
    <d v="2021-07-17T00:00:00"/>
    <x v="8"/>
    <n v="9346116"/>
    <n v="9346116"/>
    <n v="1435419"/>
    <n v="18692232"/>
    <n v="1409739"/>
  </r>
  <r>
    <d v="2021-07-18T00:00:00"/>
    <x v="8"/>
    <n v="9357476"/>
    <n v="9357476"/>
    <n v="1435478"/>
    <n v="18714952"/>
    <n v="1409830"/>
  </r>
  <r>
    <d v="2021-07-19T00:00:00"/>
    <x v="8"/>
    <n v="9383467"/>
    <n v="9383467"/>
    <n v="1435529"/>
    <n v="18766934"/>
    <n v="1409910"/>
  </r>
  <r>
    <d v="2021-07-20T00:00:00"/>
    <x v="8"/>
    <n v="9455470"/>
    <n v="9455470"/>
    <n v="1435565"/>
    <n v="18910940"/>
    <n v="1409968"/>
  </r>
  <r>
    <d v="2021-07-21T00:00:00"/>
    <x v="8"/>
    <n v="9518884"/>
    <n v="9518884"/>
    <n v="1435609"/>
    <n v="19037768"/>
    <n v="1410005"/>
  </r>
  <r>
    <d v="2021-07-22T00:00:00"/>
    <x v="8"/>
    <n v="9567507"/>
    <n v="9567507"/>
    <n v="1435671"/>
    <n v="19135014"/>
    <n v="1410066"/>
  </r>
  <r>
    <d v="2021-07-23T00:00:00"/>
    <x v="8"/>
    <n v="9603697"/>
    <n v="9603697"/>
    <n v="1435720"/>
    <n v="19207394"/>
    <n v="1410095"/>
  </r>
  <r>
    <d v="2021-07-24T00:00:00"/>
    <x v="8"/>
    <n v="9673601"/>
    <n v="9673601"/>
    <n v="1435778"/>
    <n v="19347202"/>
    <n v="1410164"/>
  </r>
  <r>
    <d v="2021-07-25T00:00:00"/>
    <x v="8"/>
    <n v="9684216"/>
    <n v="9684216"/>
    <n v="1435844"/>
    <n v="19368432"/>
    <n v="1410216"/>
  </r>
  <r>
    <d v="2021-07-26T00:00:00"/>
    <x v="8"/>
    <n v="9741598"/>
    <n v="9741598"/>
    <n v="1435910"/>
    <n v="19483196"/>
    <n v="1410288"/>
  </r>
  <r>
    <d v="2021-07-27T00:00:00"/>
    <x v="8"/>
    <n v="9779440"/>
    <n v="9779440"/>
    <n v="1435949"/>
    <n v="19558880"/>
    <n v="1410368"/>
  </r>
  <r>
    <d v="2021-07-28T00:00:00"/>
    <x v="8"/>
    <n v="9837247"/>
    <n v="9837247"/>
    <n v="1436026"/>
    <n v="19674494"/>
    <n v="1410410"/>
  </r>
  <r>
    <d v="2021-07-29T00:00:00"/>
    <x v="8"/>
    <n v="9909776"/>
    <n v="9909776"/>
    <n v="1436093"/>
    <n v="19819552"/>
    <n v="1410471"/>
  </r>
  <r>
    <d v="2021-07-30T00:00:00"/>
    <x v="8"/>
    <n v="9965538"/>
    <n v="9965538"/>
    <n v="1436144"/>
    <n v="19931076"/>
    <n v="1410541"/>
  </r>
  <r>
    <d v="2021-07-31T00:00:00"/>
    <x v="8"/>
    <n v="10047640"/>
    <n v="10047640"/>
    <n v="1436207"/>
    <n v="20095280"/>
    <n v="1410575"/>
  </r>
  <r>
    <d v="2021-08-01T00:00:00"/>
    <x v="8"/>
    <n v="10104786"/>
    <n v="10104786"/>
    <n v="1436265"/>
    <n v="20209572"/>
    <n v="1410631"/>
  </r>
  <r>
    <d v="2021-08-02T00:00:00"/>
    <x v="8"/>
    <n v="10198712"/>
    <n v="10198712"/>
    <n v="1436350"/>
    <n v="20397424"/>
    <n v="1410714"/>
  </r>
  <r>
    <d v="2021-08-03T00:00:00"/>
    <x v="8"/>
    <n v="10295389"/>
    <n v="10295389"/>
    <n v="1436401"/>
    <n v="20590778"/>
    <n v="1410809"/>
  </r>
  <r>
    <d v="2021-08-04T00:00:00"/>
    <x v="8"/>
    <n v="10381633"/>
    <n v="10381633"/>
    <n v="1436451"/>
    <n v="20763266"/>
    <n v="1410874"/>
  </r>
  <r>
    <d v="2021-08-05T00:00:00"/>
    <x v="8"/>
    <n v="10471779"/>
    <n v="10471779"/>
    <n v="1436518"/>
    <n v="20943558"/>
    <n v="1410947"/>
  </r>
  <r>
    <d v="2021-08-06T00:00:00"/>
    <x v="8"/>
    <n v="10559677"/>
    <n v="10559677"/>
    <n v="1436579"/>
    <n v="21119354"/>
    <n v="1411001"/>
  </r>
  <r>
    <d v="2021-08-07T00:00:00"/>
    <x v="8"/>
    <n v="10679728"/>
    <n v="10679728"/>
    <n v="1436623"/>
    <n v="21359456"/>
    <n v="1411042"/>
  </r>
  <r>
    <d v="2021-08-08T00:00:00"/>
    <x v="8"/>
    <n v="10690855"/>
    <n v="10690855"/>
    <n v="1436695"/>
    <n v="21381710"/>
    <n v="1411064"/>
  </r>
  <r>
    <d v="2021-08-09T00:00:00"/>
    <x v="8"/>
    <n v="10836082"/>
    <n v="10836082"/>
    <n v="1436761"/>
    <n v="21672164"/>
    <n v="1411159"/>
  </r>
  <r>
    <d v="2021-01-16T00:00:00"/>
    <x v="9"/>
    <n v="50"/>
    <n v="50"/>
    <n v="52262"/>
    <n v="100"/>
    <n v="50643"/>
  </r>
  <r>
    <d v="2021-01-17T00:00:00"/>
    <x v="9"/>
    <n v="50"/>
    <n v="50"/>
    <n v="52345"/>
    <n v="100"/>
    <n v="50712"/>
  </r>
  <r>
    <d v="2021-01-18T00:00:00"/>
    <x v="9"/>
    <n v="47"/>
    <n v="47"/>
    <n v="52405"/>
    <n v="94"/>
    <n v="50771"/>
  </r>
  <r>
    <d v="2021-01-19T00:00:00"/>
    <x v="9"/>
    <n v="72"/>
    <n v="72"/>
    <n v="52458"/>
    <n v="144"/>
    <n v="50837"/>
  </r>
  <r>
    <d v="2021-01-20T00:00:00"/>
    <x v="9"/>
    <n v="72"/>
    <n v="72"/>
    <n v="52570"/>
    <n v="144"/>
    <n v="50952"/>
  </r>
  <r>
    <d v="2021-01-21T00:00:00"/>
    <x v="9"/>
    <n v="72"/>
    <n v="72"/>
    <n v="52657"/>
    <n v="144"/>
    <n v="51036"/>
  </r>
  <r>
    <d v="2021-01-22T00:00:00"/>
    <x v="9"/>
    <n v="300"/>
    <n v="300"/>
    <n v="52712"/>
    <n v="600"/>
    <n v="51090"/>
  </r>
  <r>
    <d v="2021-01-23T00:00:00"/>
    <x v="9"/>
    <n v="971"/>
    <n v="971"/>
    <n v="52782"/>
    <n v="1942"/>
    <n v="51170"/>
  </r>
  <r>
    <d v="2021-01-24T00:00:00"/>
    <x v="9"/>
    <n v="1033"/>
    <n v="1033"/>
    <n v="52867"/>
    <n v="2066"/>
    <n v="51233"/>
  </r>
  <r>
    <d v="2021-01-25T00:00:00"/>
    <x v="9"/>
    <n v="1285"/>
    <n v="1285"/>
    <n v="52920"/>
    <n v="2570"/>
    <n v="51335"/>
  </r>
  <r>
    <d v="2021-01-26T00:00:00"/>
    <x v="9"/>
    <n v="1290"/>
    <n v="1290"/>
    <n v="52977"/>
    <n v="2580"/>
    <n v="51448"/>
  </r>
  <r>
    <d v="2021-01-27T00:00:00"/>
    <x v="9"/>
    <n v="1844"/>
    <n v="1844"/>
    <n v="53047"/>
    <n v="3688"/>
    <n v="51510"/>
  </r>
  <r>
    <d v="2021-01-28T00:00:00"/>
    <x v="9"/>
    <n v="2394"/>
    <n v="2394"/>
    <n v="53100"/>
    <n v="4788"/>
    <n v="51600"/>
  </r>
  <r>
    <d v="2021-01-29T00:00:00"/>
    <x v="9"/>
    <n v="2752"/>
    <n v="2752"/>
    <n v="53185"/>
    <n v="5504"/>
    <n v="51652"/>
  </r>
  <r>
    <d v="2021-01-30T00:00:00"/>
    <x v="9"/>
    <n v="3464"/>
    <n v="3464"/>
    <n v="53263"/>
    <n v="6928"/>
    <n v="51755"/>
  </r>
  <r>
    <d v="2021-01-31T00:00:00"/>
    <x v="9"/>
    <n v="3466"/>
    <n v="3466"/>
    <n v="53356"/>
    <n v="6932"/>
    <n v="51831"/>
  </r>
  <r>
    <d v="2021-02-01T00:00:00"/>
    <x v="9"/>
    <n v="3860"/>
    <n v="3860"/>
    <n v="53409"/>
    <n v="7720"/>
    <n v="51891"/>
  </r>
  <r>
    <d v="2021-02-02T00:00:00"/>
    <x v="9"/>
    <n v="4720"/>
    <n v="4720"/>
    <n v="53469"/>
    <n v="9440"/>
    <n v="51977"/>
  </r>
  <r>
    <d v="2021-02-03T00:00:00"/>
    <x v="9"/>
    <n v="5582"/>
    <n v="5582"/>
    <n v="53575"/>
    <n v="11164"/>
    <n v="52039"/>
  </r>
  <r>
    <d v="2021-02-04T00:00:00"/>
    <x v="9"/>
    <n v="6532"/>
    <n v="6532"/>
    <n v="53638"/>
    <n v="13064"/>
    <n v="52109"/>
  </r>
  <r>
    <d v="2021-02-05T00:00:00"/>
    <x v="9"/>
    <n v="7195"/>
    <n v="7195"/>
    <n v="53717"/>
    <n v="14390"/>
    <n v="52165"/>
  </r>
  <r>
    <d v="2021-02-06T00:00:00"/>
    <x v="9"/>
    <n v="7460"/>
    <n v="7460"/>
    <n v="53773"/>
    <n v="14920"/>
    <n v="52243"/>
  </r>
  <r>
    <d v="2021-02-07T00:00:00"/>
    <x v="9"/>
    <n v="7462"/>
    <n v="7462"/>
    <n v="53838"/>
    <n v="14924"/>
    <n v="52299"/>
  </r>
  <r>
    <d v="2021-02-08T00:00:00"/>
    <x v="9"/>
    <n v="7800"/>
    <n v="7800"/>
    <n v="53880"/>
    <n v="15600"/>
    <n v="52347"/>
  </r>
  <r>
    <d v="2021-02-09T00:00:00"/>
    <x v="9"/>
    <n v="8607"/>
    <n v="8607"/>
    <n v="53937"/>
    <n v="17214"/>
    <n v="52432"/>
  </r>
  <r>
    <d v="2021-02-10T00:00:00"/>
    <x v="9"/>
    <n v="9656"/>
    <n v="9656"/>
    <n v="53996"/>
    <n v="19312"/>
    <n v="52530"/>
  </r>
  <r>
    <d v="2021-02-11T00:00:00"/>
    <x v="9"/>
    <n v="11086"/>
    <n v="11086"/>
    <n v="54068"/>
    <n v="22172"/>
    <n v="52594"/>
  </r>
  <r>
    <d v="2021-02-12T00:00:00"/>
    <x v="9"/>
    <n v="12743"/>
    <n v="12743"/>
    <n v="54113"/>
    <n v="25486"/>
    <n v="52653"/>
  </r>
  <r>
    <d v="2021-02-13T00:00:00"/>
    <x v="9"/>
    <n v="13586"/>
    <n v="13277"/>
    <n v="54152"/>
    <n v="26863"/>
    <n v="52780"/>
  </r>
  <r>
    <d v="2021-02-14T00:00:00"/>
    <x v="9"/>
    <n v="13586"/>
    <n v="13277"/>
    <n v="54193"/>
    <n v="26863"/>
    <n v="52831"/>
  </r>
  <r>
    <d v="2021-02-15T00:00:00"/>
    <x v="9"/>
    <n v="14279"/>
    <n v="13942"/>
    <n v="54235"/>
    <n v="28221"/>
    <n v="52910"/>
  </r>
  <r>
    <d v="2021-02-16T00:00:00"/>
    <x v="9"/>
    <n v="14463"/>
    <n v="14123"/>
    <n v="54275"/>
    <n v="28586"/>
    <n v="52969"/>
  </r>
  <r>
    <d v="2021-02-17T00:00:00"/>
    <x v="9"/>
    <n v="15040"/>
    <n v="14700"/>
    <n v="54323"/>
    <n v="29740"/>
    <n v="53035"/>
  </r>
  <r>
    <d v="2021-02-18T00:00:00"/>
    <x v="9"/>
    <n v="14303"/>
    <n v="13960"/>
    <n v="54369"/>
    <n v="28263"/>
    <n v="53074"/>
  </r>
  <r>
    <d v="2021-02-19T00:00:00"/>
    <x v="9"/>
    <n v="16002"/>
    <n v="15417"/>
    <n v="54421"/>
    <n v="31419"/>
    <n v="53125"/>
  </r>
  <r>
    <d v="2021-02-20T00:00:00"/>
    <x v="9"/>
    <n v="17395"/>
    <n v="16122"/>
    <n v="54466"/>
    <n v="33517"/>
    <n v="53181"/>
  </r>
  <r>
    <d v="2021-02-21T00:00:00"/>
    <x v="9"/>
    <n v="17395"/>
    <n v="16122"/>
    <n v="54523"/>
    <n v="33517"/>
    <n v="53243"/>
  </r>
  <r>
    <d v="2021-02-22T00:00:00"/>
    <x v="9"/>
    <n v="18143"/>
    <n v="16651"/>
    <n v="54562"/>
    <n v="34794"/>
    <n v="53287"/>
  </r>
  <r>
    <d v="2021-02-23T00:00:00"/>
    <x v="9"/>
    <n v="18419"/>
    <n v="16916"/>
    <n v="54591"/>
    <n v="35335"/>
    <n v="53340"/>
  </r>
  <r>
    <d v="2021-02-24T00:00:00"/>
    <x v="9"/>
    <n v="19851"/>
    <n v="17881"/>
    <n v="54648"/>
    <n v="37732"/>
    <n v="53381"/>
  </r>
  <r>
    <d v="2021-02-25T00:00:00"/>
    <x v="9"/>
    <n v="21121"/>
    <n v="18693"/>
    <n v="54700"/>
    <n v="39814"/>
    <n v="53416"/>
  </r>
  <r>
    <d v="2021-02-26T00:00:00"/>
    <x v="9"/>
    <n v="22620"/>
    <n v="19870"/>
    <n v="54771"/>
    <n v="42490"/>
    <n v="53449"/>
  </r>
  <r>
    <d v="2021-02-27T00:00:00"/>
    <x v="9"/>
    <n v="22620"/>
    <n v="19870"/>
    <n v="54871"/>
    <n v="42490"/>
    <n v="53490"/>
  </r>
  <r>
    <d v="2021-02-28T00:00:00"/>
    <x v="9"/>
    <n v="22620"/>
    <n v="19870"/>
    <n v="54932"/>
    <n v="42490"/>
    <n v="53540"/>
  </r>
  <r>
    <d v="2021-03-01T00:00:00"/>
    <x v="9"/>
    <n v="22620"/>
    <n v="19870"/>
    <n v="54986"/>
    <n v="42490"/>
    <n v="53585"/>
  </r>
  <r>
    <d v="2021-03-02T00:00:00"/>
    <x v="9"/>
    <n v="27005"/>
    <n v="23398"/>
    <n v="55026"/>
    <n v="50403"/>
    <n v="53647"/>
  </r>
  <r>
    <d v="2021-03-03T00:00:00"/>
    <x v="9"/>
    <n v="31430"/>
    <n v="26860"/>
    <n v="55073"/>
    <n v="58290"/>
    <n v="53695"/>
  </r>
  <r>
    <d v="2021-03-04T00:00:00"/>
    <x v="9"/>
    <n v="36170"/>
    <n v="30673"/>
    <n v="55143"/>
    <n v="66843"/>
    <n v="53737"/>
  </r>
  <r>
    <d v="2021-03-05T00:00:00"/>
    <x v="9"/>
    <n v="40430"/>
    <n v="34005"/>
    <n v="55212"/>
    <n v="74435"/>
    <n v="53775"/>
  </r>
  <r>
    <d v="2021-03-06T00:00:00"/>
    <x v="9"/>
    <n v="43800"/>
    <n v="36894"/>
    <n v="55291"/>
    <n v="80694"/>
    <n v="53817"/>
  </r>
  <r>
    <d v="2021-03-07T00:00:00"/>
    <x v="9"/>
    <n v="43808"/>
    <n v="36902"/>
    <n v="55361"/>
    <n v="80710"/>
    <n v="53862"/>
  </r>
  <r>
    <d v="2021-03-08T00:00:00"/>
    <x v="9"/>
    <n v="47499"/>
    <n v="40153"/>
    <n v="55409"/>
    <n v="87652"/>
    <n v="53922"/>
  </r>
  <r>
    <d v="2021-03-09T00:00:00"/>
    <x v="9"/>
    <n v="43940"/>
    <n v="43940"/>
    <n v="55463"/>
    <n v="87880"/>
    <n v="54032"/>
  </r>
  <r>
    <d v="2021-03-10T00:00:00"/>
    <x v="9"/>
    <n v="47253"/>
    <n v="47253"/>
    <n v="55538"/>
    <n v="94506"/>
    <n v="54073"/>
  </r>
  <r>
    <d v="2021-03-11T00:00:00"/>
    <x v="9"/>
    <n v="50241"/>
    <n v="50241"/>
    <n v="55538"/>
    <n v="100482"/>
    <n v="54073"/>
  </r>
  <r>
    <d v="2021-03-12T00:00:00"/>
    <x v="9"/>
    <n v="55587"/>
    <n v="55587"/>
    <n v="55607"/>
    <n v="111174"/>
    <n v="54130"/>
  </r>
  <r>
    <d v="2021-03-13T00:00:00"/>
    <x v="9"/>
    <n v="59312"/>
    <n v="59312"/>
    <n v="55758"/>
    <n v="118624"/>
    <n v="54209"/>
  </r>
  <r>
    <d v="2021-03-14T00:00:00"/>
    <x v="9"/>
    <n v="59323"/>
    <n v="59323"/>
    <n v="55851"/>
    <n v="118646"/>
    <n v="54279"/>
  </r>
  <r>
    <d v="2021-03-15T00:00:00"/>
    <x v="9"/>
    <n v="64652"/>
    <n v="64652"/>
    <n v="55917"/>
    <n v="129304"/>
    <n v="54362"/>
  </r>
  <r>
    <d v="2021-03-16T00:00:00"/>
    <x v="9"/>
    <n v="78377"/>
    <n v="65739"/>
    <n v="56006"/>
    <n v="144116"/>
    <n v="54424"/>
  </r>
  <r>
    <d v="2021-03-17T00:00:00"/>
    <x v="9"/>
    <n v="85431"/>
    <n v="72357"/>
    <n v="56100"/>
    <n v="157788"/>
    <n v="54497"/>
  </r>
  <r>
    <d v="2021-03-18T00:00:00"/>
    <x v="9"/>
    <n v="88064"/>
    <n v="74794"/>
    <n v="56173"/>
    <n v="162858"/>
    <n v="54556"/>
  </r>
  <r>
    <d v="2021-03-19T00:00:00"/>
    <x v="9"/>
    <n v="91419"/>
    <n v="77616"/>
    <n v="56271"/>
    <n v="169035"/>
    <n v="54597"/>
  </r>
  <r>
    <d v="2021-03-20T00:00:00"/>
    <x v="9"/>
    <n v="94735"/>
    <n v="80447"/>
    <n v="56371"/>
    <n v="175182"/>
    <n v="54657"/>
  </r>
  <r>
    <d v="2021-03-21T00:00:00"/>
    <x v="9"/>
    <n v="94819"/>
    <n v="80522"/>
    <n v="56525"/>
    <n v="175341"/>
    <n v="54713"/>
  </r>
  <r>
    <d v="2021-03-22T00:00:00"/>
    <x v="9"/>
    <n v="98125"/>
    <n v="83315"/>
    <n v="56623"/>
    <n v="181440"/>
    <n v="54792"/>
  </r>
  <r>
    <d v="2021-03-23T00:00:00"/>
    <x v="9"/>
    <n v="101464"/>
    <n v="86286"/>
    <n v="56708"/>
    <n v="187750"/>
    <n v="54873"/>
  </r>
  <r>
    <d v="2021-03-24T00:00:00"/>
    <x v="9"/>
    <n v="104768"/>
    <n v="88974"/>
    <n v="56841"/>
    <n v="193742"/>
    <n v="54931"/>
  </r>
  <r>
    <d v="2021-03-25T00:00:00"/>
    <x v="9"/>
    <n v="107821"/>
    <n v="91525"/>
    <n v="56981"/>
    <n v="199346"/>
    <n v="55004"/>
  </r>
  <r>
    <d v="2021-03-26T00:00:00"/>
    <x v="9"/>
    <n v="111081"/>
    <n v="94110"/>
    <n v="57170"/>
    <n v="205191"/>
    <n v="55070"/>
  </r>
  <r>
    <d v="2021-03-27T00:00:00"/>
    <x v="9"/>
    <n v="113726"/>
    <n v="96611"/>
    <n v="57283"/>
    <n v="210337"/>
    <n v="55181"/>
  </r>
  <r>
    <d v="2021-03-28T00:00:00"/>
    <x v="9"/>
    <n v="113726"/>
    <n v="96611"/>
    <n v="57453"/>
    <n v="210337"/>
    <n v="55250"/>
  </r>
  <r>
    <d v="2021-03-29T00:00:00"/>
    <x v="9"/>
    <n v="114575"/>
    <n v="97343"/>
    <n v="57584"/>
    <n v="211918"/>
    <n v="55354"/>
  </r>
  <r>
    <d v="2021-03-30T00:00:00"/>
    <x v="9"/>
    <n v="118688"/>
    <n v="100317"/>
    <n v="57712"/>
    <n v="219005"/>
    <n v="55455"/>
  </r>
  <r>
    <d v="2021-03-31T00:00:00"/>
    <x v="9"/>
    <n v="121981"/>
    <n v="102595"/>
    <n v="57839"/>
    <n v="224576"/>
    <n v="55591"/>
  </r>
  <r>
    <d v="2021-04-01T00:00:00"/>
    <x v="9"/>
    <n v="125601"/>
    <n v="105426"/>
    <n v="58039"/>
    <n v="231027"/>
    <n v="55653"/>
  </r>
  <r>
    <d v="2021-04-02T00:00:00"/>
    <x v="9"/>
    <n v="129693"/>
    <n v="108867"/>
    <n v="58304"/>
    <n v="238560"/>
    <n v="55757"/>
  </r>
  <r>
    <d v="2021-04-03T00:00:00"/>
    <x v="9"/>
    <n v="133134"/>
    <n v="111519"/>
    <n v="58584"/>
    <n v="244653"/>
    <n v="55838"/>
  </r>
  <r>
    <d v="2021-04-04T00:00:00"/>
    <x v="9"/>
    <n v="135851"/>
    <n v="113879"/>
    <n v="58803"/>
    <n v="249730"/>
    <n v="55989"/>
  </r>
  <r>
    <d v="2021-04-05T00:00:00"/>
    <x v="9"/>
    <n v="139746"/>
    <n v="116633"/>
    <n v="59068"/>
    <n v="256379"/>
    <n v="56156"/>
  </r>
  <r>
    <d v="2021-04-06T00:00:00"/>
    <x v="9"/>
    <n v="142463"/>
    <n v="118691"/>
    <n v="59315"/>
    <n v="261154"/>
    <n v="56298"/>
  </r>
  <r>
    <d v="2021-04-07T00:00:00"/>
    <x v="9"/>
    <n v="149580"/>
    <n v="123996"/>
    <n v="59702"/>
    <n v="273576"/>
    <n v="56393"/>
  </r>
  <r>
    <d v="2021-04-08T00:00:00"/>
    <x v="9"/>
    <n v="155376"/>
    <n v="128428"/>
    <n v="60229"/>
    <n v="283804"/>
    <n v="56531"/>
  </r>
  <r>
    <d v="2021-04-09T00:00:00"/>
    <x v="9"/>
    <n v="162057"/>
    <n v="133268"/>
    <n v="60811"/>
    <n v="295325"/>
    <n v="56638"/>
  </r>
  <r>
    <d v="2021-04-10T00:00:00"/>
    <x v="9"/>
    <n v="171070"/>
    <n v="140385"/>
    <n v="61239"/>
    <n v="311455"/>
    <n v="56797"/>
  </r>
  <r>
    <d v="2021-04-11T00:00:00"/>
    <x v="9"/>
    <n v="178329"/>
    <n v="147178"/>
    <n v="61779"/>
    <n v="325507"/>
    <n v="56964"/>
  </r>
  <r>
    <d v="2021-04-12T00:00:00"/>
    <x v="9"/>
    <n v="188080"/>
    <n v="154523"/>
    <n v="62304"/>
    <n v="342603"/>
    <n v="57134"/>
  </r>
  <r>
    <d v="2021-04-13T00:00:00"/>
    <x v="9"/>
    <n v="192563"/>
    <n v="158206"/>
    <n v="62780"/>
    <n v="350769"/>
    <n v="57365"/>
  </r>
  <r>
    <d v="2021-04-14T00:00:00"/>
    <x v="9"/>
    <n v="203125"/>
    <n v="167443"/>
    <n v="63342"/>
    <n v="370568"/>
    <n v="57601"/>
  </r>
  <r>
    <d v="2021-04-15T00:00:00"/>
    <x v="9"/>
    <n v="213122"/>
    <n v="173909"/>
    <n v="63815"/>
    <n v="387031"/>
    <n v="57846"/>
  </r>
  <r>
    <d v="2021-04-16T00:00:00"/>
    <x v="9"/>
    <n v="224966"/>
    <n v="182574"/>
    <n v="64572"/>
    <n v="407540"/>
    <n v="58028"/>
  </r>
  <r>
    <d v="2021-04-17T00:00:00"/>
    <x v="9"/>
    <n v="237156"/>
    <n v="191878"/>
    <n v="65499"/>
    <n v="429034"/>
    <n v="58310"/>
  </r>
  <r>
    <d v="2021-04-18T00:00:00"/>
    <x v="9"/>
    <n v="244577"/>
    <n v="198368"/>
    <n v="66261"/>
    <n v="442945"/>
    <n v="58746"/>
  </r>
  <r>
    <d v="2021-04-19T00:00:00"/>
    <x v="9"/>
    <n v="253784"/>
    <n v="204861"/>
    <n v="67212"/>
    <n v="458645"/>
    <n v="59277"/>
  </r>
  <r>
    <d v="2021-04-20T00:00:00"/>
    <x v="9"/>
    <n v="264363"/>
    <n v="212256"/>
    <n v="68152"/>
    <n v="476619"/>
    <n v="59705"/>
  </r>
  <r>
    <d v="2021-04-21T00:00:00"/>
    <x v="9"/>
    <n v="272843"/>
    <n v="218280"/>
    <n v="69312"/>
    <n v="491123"/>
    <n v="60145"/>
  </r>
  <r>
    <d v="2021-04-22T00:00:00"/>
    <x v="9"/>
    <n v="281424"/>
    <n v="224561"/>
    <n v="70814"/>
    <n v="505985"/>
    <n v="60571"/>
  </r>
  <r>
    <d v="2021-04-23T00:00:00"/>
    <x v="9"/>
    <n v="289688"/>
    <n v="230437"/>
    <n v="72224"/>
    <n v="520125"/>
    <n v="61032"/>
  </r>
  <r>
    <d v="2021-04-24T00:00:00"/>
    <x v="9"/>
    <n v="299120"/>
    <n v="237544"/>
    <n v="73644"/>
    <n v="536664"/>
    <n v="61628"/>
  </r>
  <r>
    <d v="2021-04-25T00:00:00"/>
    <x v="9"/>
    <n v="304009"/>
    <n v="241453"/>
    <n v="75184"/>
    <n v="545462"/>
    <n v="62113"/>
  </r>
  <r>
    <d v="2021-04-26T00:00:00"/>
    <x v="9"/>
    <n v="313009"/>
    <n v="248280"/>
    <n v="77477"/>
    <n v="561289"/>
    <n v="62771"/>
  </r>
  <r>
    <d v="2021-04-27T00:00:00"/>
    <x v="9"/>
    <n v="323213"/>
    <n v="256196"/>
    <n v="79798"/>
    <n v="579409"/>
    <n v="63483"/>
  </r>
  <r>
    <d v="2021-04-28T00:00:00"/>
    <x v="9"/>
    <n v="331720"/>
    <n v="262802"/>
    <n v="81908"/>
    <n v="594522"/>
    <n v="64231"/>
  </r>
  <r>
    <d v="2021-04-29T00:00:00"/>
    <x v="9"/>
    <n v="340659"/>
    <n v="269749"/>
    <n v="85009"/>
    <n v="610408"/>
    <n v="65070"/>
  </r>
  <r>
    <d v="2021-04-30T00:00:00"/>
    <x v="9"/>
    <n v="349718"/>
    <n v="277125"/>
    <n v="88028"/>
    <n v="626843"/>
    <n v="65984"/>
  </r>
  <r>
    <d v="2021-05-01T00:00:00"/>
    <x v="9"/>
    <n v="355269"/>
    <n v="282005"/>
    <n v="91052"/>
    <n v="637274"/>
    <n v="66939"/>
  </r>
  <r>
    <d v="2021-05-02T00:00:00"/>
    <x v="9"/>
    <n v="358280"/>
    <n v="284560"/>
    <n v="93355"/>
    <n v="642840"/>
    <n v="68249"/>
  </r>
  <r>
    <d v="2021-05-03T00:00:00"/>
    <x v="9"/>
    <n v="363592"/>
    <n v="288805"/>
    <n v="95385"/>
    <n v="652397"/>
    <n v="69504"/>
  </r>
  <r>
    <d v="2021-05-04T00:00:00"/>
    <x v="9"/>
    <n v="368857"/>
    <n v="292908"/>
    <n v="98088"/>
    <n v="661765"/>
    <n v="70929"/>
  </r>
  <r>
    <d v="2021-05-05T00:00:00"/>
    <x v="9"/>
    <n v="373997"/>
    <n v="296579"/>
    <n v="100902"/>
    <n v="670576"/>
    <n v="72799"/>
  </r>
  <r>
    <d v="2021-05-06T00:00:00"/>
    <x v="9"/>
    <n v="379927"/>
    <n v="300663"/>
    <n v="104398"/>
    <n v="680590"/>
    <n v="74991"/>
  </r>
  <r>
    <d v="2021-05-07T00:00:00"/>
    <x v="9"/>
    <n v="386450"/>
    <n v="305206"/>
    <n v="108267"/>
    <n v="691656"/>
    <n v="77014"/>
  </r>
  <r>
    <d v="2021-05-08T00:00:00"/>
    <x v="9"/>
    <n v="392342"/>
    <n v="309334"/>
    <n v="112462"/>
    <n v="701676"/>
    <n v="79189"/>
  </r>
  <r>
    <d v="2021-05-09T00:00:00"/>
    <x v="9"/>
    <n v="394413"/>
    <n v="310955"/>
    <n v="116213"/>
    <n v="705368"/>
    <n v="82214"/>
  </r>
  <r>
    <d v="2021-05-10T00:00:00"/>
    <x v="9"/>
    <n v="399718"/>
    <n v="314583"/>
    <n v="118846"/>
    <n v="714301"/>
    <n v="85292"/>
  </r>
  <r>
    <d v="2021-05-11T00:00:00"/>
    <x v="9"/>
    <n v="405500"/>
    <n v="318352"/>
    <n v="121650"/>
    <n v="723852"/>
    <n v="87659"/>
  </r>
  <r>
    <d v="2021-05-12T00:00:00"/>
    <x v="9"/>
    <n v="411191"/>
    <n v="322251"/>
    <n v="124774"/>
    <n v="733442"/>
    <n v="90134"/>
  </r>
  <r>
    <d v="2021-05-13T00:00:00"/>
    <x v="9"/>
    <n v="418484"/>
    <n v="327646"/>
    <n v="127639"/>
    <n v="746130"/>
    <n v="92974"/>
  </r>
  <r>
    <d v="2021-05-14T00:00:00"/>
    <x v="9"/>
    <n v="425521"/>
    <n v="332990"/>
    <n v="130130"/>
    <n v="758511"/>
    <n v="95240"/>
  </r>
  <r>
    <d v="2021-05-15T00:00:00"/>
    <x v="9"/>
    <n v="436458"/>
    <n v="342243"/>
    <n v="132585"/>
    <n v="778701"/>
    <n v="98200"/>
  </r>
  <r>
    <d v="2021-05-16T00:00:00"/>
    <x v="9"/>
    <n v="438881"/>
    <n v="344615"/>
    <n v="134542"/>
    <n v="783496"/>
    <n v="101712"/>
  </r>
  <r>
    <d v="2021-05-17T00:00:00"/>
    <x v="9"/>
    <n v="444923"/>
    <n v="350557"/>
    <n v="135856"/>
    <n v="795480"/>
    <n v="105505"/>
  </r>
  <r>
    <d v="2021-05-18T00:00:00"/>
    <x v="9"/>
    <n v="451943"/>
    <n v="357502"/>
    <n v="137418"/>
    <n v="809445"/>
    <n v="109513"/>
  </r>
  <r>
    <d v="2021-05-19T00:00:00"/>
    <x v="9"/>
    <n v="459632"/>
    <n v="365111"/>
    <n v="138776"/>
    <n v="824743"/>
    <n v="112633"/>
  </r>
  <r>
    <d v="2021-05-20T00:00:00"/>
    <x v="9"/>
    <n v="466522"/>
    <n v="371961"/>
    <n v="139985"/>
    <n v="838483"/>
    <n v="114793"/>
  </r>
  <r>
    <d v="2021-05-21T00:00:00"/>
    <x v="9"/>
    <n v="475384"/>
    <n v="380740"/>
    <n v="141567"/>
    <n v="856124"/>
    <n v="118487"/>
  </r>
  <r>
    <d v="2021-05-22T00:00:00"/>
    <x v="9"/>
    <n v="483931"/>
    <n v="389263"/>
    <n v="143192"/>
    <n v="873194"/>
    <n v="121562"/>
  </r>
  <r>
    <d v="2021-05-23T00:00:00"/>
    <x v="9"/>
    <n v="485579"/>
    <n v="390887"/>
    <n v="144839"/>
    <n v="876466"/>
    <n v="124255"/>
  </r>
  <r>
    <d v="2021-05-24T00:00:00"/>
    <x v="9"/>
    <n v="491326"/>
    <n v="396608"/>
    <n v="146460"/>
    <n v="887934"/>
    <n v="126800"/>
  </r>
  <r>
    <d v="2021-05-25T00:00:00"/>
    <x v="9"/>
    <n v="497180"/>
    <n v="402427"/>
    <n v="147861"/>
    <n v="899607"/>
    <n v="129162"/>
  </r>
  <r>
    <d v="2021-05-26T00:00:00"/>
    <x v="9"/>
    <n v="503101"/>
    <n v="408309"/>
    <n v="149410"/>
    <n v="911410"/>
    <n v="131244"/>
  </r>
  <r>
    <d v="2021-05-27T00:00:00"/>
    <x v="9"/>
    <n v="508928"/>
    <n v="414098"/>
    <n v="150897"/>
    <n v="923026"/>
    <n v="132607"/>
  </r>
  <r>
    <d v="2021-05-28T00:00:00"/>
    <x v="9"/>
    <n v="514992"/>
    <n v="420107"/>
    <n v="152401"/>
    <n v="935099"/>
    <n v="134164"/>
  </r>
  <r>
    <d v="2021-05-29T00:00:00"/>
    <x v="9"/>
    <n v="521480"/>
    <n v="426519"/>
    <n v="153456"/>
    <n v="947999"/>
    <n v="135560"/>
  </r>
  <r>
    <d v="2021-05-30T00:00:00"/>
    <x v="9"/>
    <n v="524372"/>
    <n v="429393"/>
    <n v="154419"/>
    <n v="953765"/>
    <n v="136766"/>
  </r>
  <r>
    <d v="2021-05-31T00:00:00"/>
    <x v="9"/>
    <n v="528955"/>
    <n v="433855"/>
    <n v="155064"/>
    <n v="962810"/>
    <n v="138429"/>
  </r>
  <r>
    <d v="2021-06-01T00:00:00"/>
    <x v="9"/>
    <n v="533504"/>
    <n v="438285"/>
    <n v="155666"/>
    <n v="971789"/>
    <n v="140254"/>
  </r>
  <r>
    <d v="2021-06-02T00:00:00"/>
    <x v="9"/>
    <n v="537792"/>
    <n v="442390"/>
    <n v="156569"/>
    <n v="980182"/>
    <n v="142031"/>
  </r>
  <r>
    <d v="2021-06-03T00:00:00"/>
    <x v="9"/>
    <n v="543715"/>
    <n v="448111"/>
    <n v="157275"/>
    <n v="991826"/>
    <n v="143742"/>
  </r>
  <r>
    <d v="2021-06-04T00:00:00"/>
    <x v="9"/>
    <n v="551988"/>
    <n v="456053"/>
    <n v="157847"/>
    <n v="1008041"/>
    <n v="145437"/>
  </r>
  <r>
    <d v="2021-06-05T00:00:00"/>
    <x v="9"/>
    <n v="563779"/>
    <n v="467529"/>
    <n v="158423"/>
    <n v="1031308"/>
    <n v="146597"/>
  </r>
  <r>
    <d v="2021-06-06T00:00:00"/>
    <x v="9"/>
    <n v="570434"/>
    <n v="474147"/>
    <n v="158990"/>
    <n v="1044581"/>
    <n v="148030"/>
  </r>
  <r>
    <d v="2021-06-07T00:00:00"/>
    <x v="9"/>
    <n v="581671"/>
    <n v="485171"/>
    <n v="159393"/>
    <n v="1066842"/>
    <n v="149479"/>
  </r>
  <r>
    <d v="2021-06-08T00:00:00"/>
    <x v="9"/>
    <n v="592178"/>
    <n v="495452"/>
    <n v="159811"/>
    <n v="1087630"/>
    <n v="150574"/>
  </r>
  <r>
    <d v="2021-06-09T00:00:00"/>
    <x v="9"/>
    <n v="600833"/>
    <n v="503890"/>
    <n v="160284"/>
    <n v="1104723"/>
    <n v="151526"/>
  </r>
  <r>
    <d v="2021-06-10T00:00:00"/>
    <x v="9"/>
    <n v="608564"/>
    <n v="511379"/>
    <n v="160740"/>
    <n v="1119943"/>
    <n v="152073"/>
  </r>
  <r>
    <d v="2021-06-11T00:00:00"/>
    <x v="9"/>
    <n v="614418"/>
    <n v="516897"/>
    <n v="161153"/>
    <n v="1131315"/>
    <n v="152657"/>
  </r>
  <r>
    <d v="2021-06-12T00:00:00"/>
    <x v="9"/>
    <n v="621644"/>
    <n v="523796"/>
    <n v="161576"/>
    <n v="1145440"/>
    <n v="153476"/>
  </r>
  <r>
    <d v="2021-06-13T00:00:00"/>
    <x v="9"/>
    <n v="638918"/>
    <n v="541029"/>
    <n v="162048"/>
    <n v="1179947"/>
    <n v="154077"/>
  </r>
  <r>
    <d v="2021-06-14T00:00:00"/>
    <x v="9"/>
    <n v="658193"/>
    <n v="559670"/>
    <n v="162468"/>
    <n v="1217863"/>
    <n v="154658"/>
  </r>
  <r>
    <d v="2021-06-15T00:00:00"/>
    <x v="9"/>
    <n v="676789"/>
    <n v="577925"/>
    <n v="162721"/>
    <n v="1254714"/>
    <n v="155378"/>
  </r>
  <r>
    <d v="2021-06-16T00:00:00"/>
    <x v="9"/>
    <n v="691969"/>
    <n v="592719"/>
    <n v="163048"/>
    <n v="1284688"/>
    <n v="155926"/>
  </r>
  <r>
    <d v="2021-06-17T00:00:00"/>
    <x v="9"/>
    <n v="708794"/>
    <n v="609077"/>
    <n v="163358"/>
    <n v="1317871"/>
    <n v="156354"/>
  </r>
  <r>
    <d v="2021-06-18T00:00:00"/>
    <x v="9"/>
    <n v="726686"/>
    <n v="626378"/>
    <n v="163612"/>
    <n v="1353064"/>
    <n v="156819"/>
  </r>
  <r>
    <d v="2021-06-19T00:00:00"/>
    <x v="9"/>
    <n v="747361"/>
    <n v="646436"/>
    <n v="163927"/>
    <n v="1393797"/>
    <n v="157353"/>
  </r>
  <r>
    <d v="2021-06-20T00:00:00"/>
    <x v="9"/>
    <n v="760206"/>
    <n v="659181"/>
    <n v="164229"/>
    <n v="1419387"/>
    <n v="157772"/>
  </r>
  <r>
    <d v="2021-06-21T00:00:00"/>
    <x v="9"/>
    <n v="776098"/>
    <n v="674546"/>
    <n v="164436"/>
    <n v="1450644"/>
    <n v="158178"/>
  </r>
  <r>
    <d v="2021-06-22T00:00:00"/>
    <x v="9"/>
    <n v="791272"/>
    <n v="688792"/>
    <n v="164654"/>
    <n v="1480064"/>
    <n v="158591"/>
  </r>
  <r>
    <d v="2021-06-23T00:00:00"/>
    <x v="9"/>
    <n v="805001"/>
    <n v="701689"/>
    <n v="164957"/>
    <n v="1506690"/>
    <n v="159029"/>
  </r>
  <r>
    <d v="2021-06-24T00:00:00"/>
    <x v="9"/>
    <n v="818202"/>
    <n v="713714"/>
    <n v="165197"/>
    <n v="1531916"/>
    <n v="159419"/>
  </r>
  <r>
    <d v="2021-06-25T00:00:00"/>
    <x v="9"/>
    <n v="833836"/>
    <n v="833836"/>
    <n v="165426"/>
    <n v="1667672"/>
    <n v="159677"/>
  </r>
  <r>
    <d v="2021-06-26T00:00:00"/>
    <x v="9"/>
    <n v="856142"/>
    <n v="856142"/>
    <n v="165648"/>
    <n v="1712284"/>
    <n v="159954"/>
  </r>
  <r>
    <d v="2021-06-27T00:00:00"/>
    <x v="9"/>
    <n v="871472"/>
    <n v="871472"/>
    <n v="165883"/>
    <n v="1742944"/>
    <n v="160247"/>
  </r>
  <r>
    <d v="2021-06-28T00:00:00"/>
    <x v="9"/>
    <n v="892220"/>
    <n v="892220"/>
    <n v="166098"/>
    <n v="1784440"/>
    <n v="160548"/>
  </r>
  <r>
    <d v="2021-06-29T00:00:00"/>
    <x v="9"/>
    <n v="914013"/>
    <n v="914013"/>
    <n v="166236"/>
    <n v="1828026"/>
    <n v="160874"/>
  </r>
  <r>
    <d v="2021-06-30T00:00:00"/>
    <x v="9"/>
    <n v="934022"/>
    <n v="934022"/>
    <n v="166449"/>
    <n v="1868044"/>
    <n v="161160"/>
  </r>
  <r>
    <d v="2021-07-01T00:00:00"/>
    <x v="9"/>
    <n v="946993"/>
    <n v="946993"/>
    <n v="166689"/>
    <n v="1893986"/>
    <n v="161361"/>
  </r>
  <r>
    <d v="2021-07-02T00:00:00"/>
    <x v="9"/>
    <n v="960730"/>
    <n v="960730"/>
    <n v="166920"/>
    <n v="1921460"/>
    <n v="161582"/>
  </r>
  <r>
    <d v="2021-07-03T00:00:00"/>
    <x v="9"/>
    <n v="980683"/>
    <n v="980683"/>
    <n v="167103"/>
    <n v="1961366"/>
    <n v="161867"/>
  </r>
  <r>
    <d v="2021-07-04T00:00:00"/>
    <x v="9"/>
    <n v="990480"/>
    <n v="990480"/>
    <n v="167272"/>
    <n v="1980960"/>
    <n v="162074"/>
  </r>
  <r>
    <d v="2021-07-05T00:00:00"/>
    <x v="9"/>
    <n v="1006988"/>
    <n v="1006988"/>
    <n v="167436"/>
    <n v="2013976"/>
    <n v="162276"/>
  </r>
  <r>
    <d v="2021-07-06T00:00:00"/>
    <x v="9"/>
    <n v="1021435"/>
    <n v="1021435"/>
    <n v="167566"/>
    <n v="2042870"/>
    <n v="162557"/>
  </r>
  <r>
    <d v="2021-07-07T00:00:00"/>
    <x v="9"/>
    <n v="1036104"/>
    <n v="1036104"/>
    <n v="167823"/>
    <n v="2072208"/>
    <n v="162787"/>
  </r>
  <r>
    <d v="2021-07-08T00:00:00"/>
    <x v="9"/>
    <n v="1047488"/>
    <n v="1047488"/>
    <n v="168015"/>
    <n v="2094976"/>
    <n v="162983"/>
  </r>
  <r>
    <d v="2021-07-09T00:00:00"/>
    <x v="9"/>
    <n v="1063046"/>
    <n v="1063046"/>
    <n v="168210"/>
    <n v="2126092"/>
    <n v="163159"/>
  </r>
  <r>
    <d v="2021-07-10T00:00:00"/>
    <x v="9"/>
    <n v="1083489"/>
    <n v="1083489"/>
    <n v="168430"/>
    <n v="2166978"/>
    <n v="163347"/>
  </r>
  <r>
    <d v="2021-07-11T00:00:00"/>
    <x v="9"/>
    <n v="1096064"/>
    <n v="1096064"/>
    <n v="168585"/>
    <n v="2192128"/>
    <n v="163530"/>
  </r>
  <r>
    <d v="2021-07-12T00:00:00"/>
    <x v="9"/>
    <n v="1113775"/>
    <n v="1113775"/>
    <n v="168716"/>
    <n v="2227550"/>
    <n v="163771"/>
  </r>
  <r>
    <d v="2021-07-13T00:00:00"/>
    <x v="9"/>
    <n v="1127686"/>
    <n v="1127686"/>
    <n v="168824"/>
    <n v="2255372"/>
    <n v="163957"/>
  </r>
  <r>
    <d v="2021-07-14T00:00:00"/>
    <x v="9"/>
    <n v="1144976"/>
    <n v="1144976"/>
    <n v="168988"/>
    <n v="2289952"/>
    <n v="164155"/>
  </r>
  <r>
    <d v="2021-07-15T00:00:00"/>
    <x v="9"/>
    <n v="1155882"/>
    <n v="1155882"/>
    <n v="169215"/>
    <n v="2311764"/>
    <n v="164326"/>
  </r>
  <r>
    <d v="2021-07-16T00:00:00"/>
    <x v="9"/>
    <n v="1166709"/>
    <n v="1166709"/>
    <n v="169341"/>
    <n v="2333418"/>
    <n v="164460"/>
  </r>
  <r>
    <d v="2021-07-17T00:00:00"/>
    <x v="9"/>
    <n v="1184432"/>
    <n v="1184432"/>
    <n v="169461"/>
    <n v="2368864"/>
    <n v="164696"/>
  </r>
  <r>
    <d v="2021-07-18T00:00:00"/>
    <x v="9"/>
    <n v="1190638"/>
    <n v="1190638"/>
    <n v="169620"/>
    <n v="2381276"/>
    <n v="164848"/>
  </r>
  <r>
    <d v="2021-07-19T00:00:00"/>
    <x v="9"/>
    <n v="1202589"/>
    <n v="1202589"/>
    <n v="169740"/>
    <n v="2405178"/>
    <n v="165067"/>
  </r>
  <r>
    <d v="2021-07-20T00:00:00"/>
    <x v="9"/>
    <n v="1213360"/>
    <n v="1213360"/>
    <n v="169839"/>
    <n v="2426720"/>
    <n v="165292"/>
  </r>
  <r>
    <d v="2021-07-21T00:00:00"/>
    <x v="9"/>
    <n v="1221997"/>
    <n v="1221997"/>
    <n v="169971"/>
    <n v="2443994"/>
    <n v="165449"/>
  </r>
  <r>
    <d v="2021-07-22T00:00:00"/>
    <x v="9"/>
    <n v="1232518"/>
    <n v="1232518"/>
    <n v="170102"/>
    <n v="2465036"/>
    <n v="165571"/>
  </r>
  <r>
    <d v="2021-07-23T00:00:00"/>
    <x v="9"/>
    <n v="1243867"/>
    <n v="1243867"/>
    <n v="170199"/>
    <n v="2487734"/>
    <n v="165700"/>
  </r>
  <r>
    <d v="2021-07-24T00:00:00"/>
    <x v="9"/>
    <n v="1258741"/>
    <n v="1258741"/>
    <n v="170272"/>
    <n v="2517482"/>
    <n v="165839"/>
  </r>
  <r>
    <d v="2021-07-25T00:00:00"/>
    <x v="9"/>
    <n v="1265385"/>
    <n v="1265385"/>
    <n v="170416"/>
    <n v="2530770"/>
    <n v="166052"/>
  </r>
  <r>
    <d v="2021-07-26T00:00:00"/>
    <x v="9"/>
    <n v="1276977"/>
    <n v="1276977"/>
    <n v="170491"/>
    <n v="2553954"/>
    <n v="166201"/>
  </r>
  <r>
    <d v="2021-07-27T00:00:00"/>
    <x v="9"/>
    <n v="1286117"/>
    <n v="1286117"/>
    <n v="170581"/>
    <n v="2572234"/>
    <n v="166308"/>
  </r>
  <r>
    <d v="2021-07-28T00:00:00"/>
    <x v="9"/>
    <n v="1295529"/>
    <n v="1295529"/>
    <n v="170729"/>
    <n v="2591058"/>
    <n v="166459"/>
  </r>
  <r>
    <d v="2021-07-29T00:00:00"/>
    <x v="9"/>
    <n v="1304583"/>
    <n v="1304583"/>
    <n v="170810"/>
    <n v="2609166"/>
    <n v="166586"/>
  </r>
  <r>
    <d v="2021-07-30T00:00:00"/>
    <x v="9"/>
    <n v="1314469"/>
    <n v="1314469"/>
    <n v="170900"/>
    <n v="2628938"/>
    <n v="166679"/>
  </r>
  <r>
    <d v="2021-07-31T00:00:00"/>
    <x v="9"/>
    <n v="1327101"/>
    <n v="1327101"/>
    <n v="171052"/>
    <n v="2654202"/>
    <n v="166813"/>
  </r>
  <r>
    <d v="2021-08-01T00:00:00"/>
    <x v="9"/>
    <n v="1335323"/>
    <n v="1335323"/>
    <n v="171146"/>
    <n v="2670646"/>
    <n v="166941"/>
  </r>
  <r>
    <d v="2021-08-02T00:00:00"/>
    <x v="9"/>
    <n v="1343162"/>
    <n v="1343162"/>
    <n v="171205"/>
    <n v="2686324"/>
    <n v="167046"/>
  </r>
  <r>
    <d v="2021-08-03T00:00:00"/>
    <x v="9"/>
    <n v="1350317"/>
    <n v="1350317"/>
    <n v="171295"/>
    <n v="2700634"/>
    <n v="167118"/>
  </r>
  <r>
    <d v="2021-08-04T00:00:00"/>
    <x v="9"/>
    <n v="1356445"/>
    <n v="1356445"/>
    <n v="171396"/>
    <n v="2712890"/>
    <n v="167245"/>
  </r>
  <r>
    <d v="2021-08-05T00:00:00"/>
    <x v="9"/>
    <n v="1362196"/>
    <n v="1362196"/>
    <n v="171506"/>
    <n v="2724392"/>
    <n v="167335"/>
  </r>
  <r>
    <d v="2021-08-06T00:00:00"/>
    <x v="9"/>
    <n v="1370190"/>
    <n v="1370190"/>
    <n v="171608"/>
    <n v="2740380"/>
    <n v="167423"/>
  </r>
  <r>
    <d v="2021-08-07T00:00:00"/>
    <x v="9"/>
    <n v="1382444"/>
    <n v="1382444"/>
    <n v="171705"/>
    <n v="2764888"/>
    <n v="167556"/>
  </r>
  <r>
    <d v="2021-08-08T00:00:00"/>
    <x v="9"/>
    <n v="1387664"/>
    <n v="1387664"/>
    <n v="171814"/>
    <n v="2775328"/>
    <n v="167649"/>
  </r>
  <r>
    <d v="2021-08-09T00:00:00"/>
    <x v="9"/>
    <n v="1396911"/>
    <n v="1396911"/>
    <n v="171883"/>
    <n v="2793822"/>
    <n v="167736"/>
  </r>
  <r>
    <d v="2021-01-16T00:00:00"/>
    <x v="10"/>
    <n v="1146"/>
    <n v="1146"/>
    <n v="254849"/>
    <n v="2292"/>
    <n v="243639"/>
  </r>
  <r>
    <d v="2021-01-17T00:00:00"/>
    <x v="10"/>
    <n v="2313"/>
    <n v="2313"/>
    <n v="255354"/>
    <n v="4626"/>
    <n v="244403"/>
  </r>
  <r>
    <d v="2021-01-18T00:00:00"/>
    <x v="10"/>
    <n v="2182"/>
    <n v="2182"/>
    <n v="255872"/>
    <n v="4364"/>
    <n v="245107"/>
  </r>
  <r>
    <d v="2021-01-19T00:00:00"/>
    <x v="10"/>
    <n v="4842"/>
    <n v="4842"/>
    <n v="256367"/>
    <n v="9684"/>
    <n v="245807"/>
  </r>
  <r>
    <d v="2021-01-20T00:00:00"/>
    <x v="10"/>
    <n v="4877"/>
    <n v="4877"/>
    <n v="256852"/>
    <n v="9754"/>
    <n v="246516"/>
  </r>
  <r>
    <d v="2021-01-21T00:00:00"/>
    <x v="10"/>
    <n v="8350"/>
    <n v="8350"/>
    <n v="257342"/>
    <n v="16700"/>
    <n v="247223"/>
  </r>
  <r>
    <d v="2021-01-22T00:00:00"/>
    <x v="10"/>
    <n v="13183"/>
    <n v="13183"/>
    <n v="257813"/>
    <n v="26366"/>
    <n v="247950"/>
  </r>
  <r>
    <d v="2021-01-23T00:00:00"/>
    <x v="10"/>
    <n v="44873"/>
    <n v="44873"/>
    <n v="258264"/>
    <n v="89746"/>
    <n v="248650"/>
  </r>
  <r>
    <d v="2021-01-24T00:00:00"/>
    <x v="10"/>
    <n v="46456"/>
    <n v="46456"/>
    <n v="258687"/>
    <n v="92912"/>
    <n v="249352"/>
  </r>
  <r>
    <d v="2021-01-25T00:00:00"/>
    <x v="10"/>
    <n v="62496"/>
    <n v="62496"/>
    <n v="259097"/>
    <n v="124992"/>
    <n v="250056"/>
  </r>
  <r>
    <d v="2021-01-26T00:00:00"/>
    <x v="10"/>
    <n v="62729"/>
    <n v="62729"/>
    <n v="259487"/>
    <n v="125458"/>
    <n v="250763"/>
  </r>
  <r>
    <d v="2021-01-27T00:00:00"/>
    <x v="10"/>
    <n v="68817"/>
    <n v="68817"/>
    <n v="259867"/>
    <n v="137634"/>
    <n v="251400"/>
  </r>
  <r>
    <d v="2021-01-28T00:00:00"/>
    <x v="10"/>
    <n v="132621"/>
    <n v="132621"/>
    <n v="260220"/>
    <n v="265242"/>
    <n v="251862"/>
  </r>
  <r>
    <d v="2021-01-29T00:00:00"/>
    <x v="10"/>
    <n v="187038"/>
    <n v="187038"/>
    <n v="260566"/>
    <n v="374076"/>
    <n v="252464"/>
  </r>
  <r>
    <d v="2021-01-30T00:00:00"/>
    <x v="10"/>
    <n v="211551"/>
    <n v="211551"/>
    <n v="260901"/>
    <n v="423102"/>
    <n v="252927"/>
  </r>
  <r>
    <d v="2021-01-31T00:00:00"/>
    <x v="10"/>
    <n v="251207"/>
    <n v="251207"/>
    <n v="261224"/>
    <n v="502414"/>
    <n v="253368"/>
  </r>
  <r>
    <d v="2021-02-01T00:00:00"/>
    <x v="10"/>
    <n v="284170"/>
    <n v="284170"/>
    <n v="261540"/>
    <n v="568340"/>
    <n v="253703"/>
  </r>
  <r>
    <d v="2021-02-02T00:00:00"/>
    <x v="10"/>
    <n v="306639"/>
    <n v="306639"/>
    <n v="261838"/>
    <n v="613278"/>
    <n v="254109"/>
  </r>
  <r>
    <d v="2021-02-03T00:00:00"/>
    <x v="10"/>
    <n v="326450"/>
    <n v="326450"/>
    <n v="262123"/>
    <n v="652900"/>
    <n v="254531"/>
  </r>
  <r>
    <d v="2021-02-04T00:00:00"/>
    <x v="10"/>
    <n v="360502"/>
    <n v="360502"/>
    <n v="262406"/>
    <n v="721004"/>
    <n v="255059"/>
  </r>
  <r>
    <d v="2021-02-05T00:00:00"/>
    <x v="10"/>
    <n v="404841"/>
    <n v="404841"/>
    <n v="262681"/>
    <n v="809682"/>
    <n v="255489"/>
  </r>
  <r>
    <d v="2021-02-06T00:00:00"/>
    <x v="10"/>
    <n v="448811"/>
    <n v="448811"/>
    <n v="262948"/>
    <n v="897622"/>
    <n v="255914"/>
  </r>
  <r>
    <d v="2021-02-07T00:00:00"/>
    <x v="10"/>
    <n v="468838"/>
    <n v="468838"/>
    <n v="263200"/>
    <n v="937676"/>
    <n v="256315"/>
  </r>
  <r>
    <d v="2021-02-08T00:00:00"/>
    <x v="10"/>
    <n v="537364"/>
    <n v="537364"/>
    <n v="263444"/>
    <n v="1074728"/>
    <n v="256670"/>
  </r>
  <r>
    <d v="2021-02-09T00:00:00"/>
    <x v="10"/>
    <n v="617709"/>
    <n v="617709"/>
    <n v="263676"/>
    <n v="1235418"/>
    <n v="257120"/>
  </r>
  <r>
    <d v="2021-02-10T00:00:00"/>
    <x v="10"/>
    <n v="683599"/>
    <n v="683599"/>
    <n v="263910"/>
    <n v="1367198"/>
    <n v="257473"/>
  </r>
  <r>
    <d v="2021-02-11T00:00:00"/>
    <x v="10"/>
    <n v="726174"/>
    <n v="726174"/>
    <n v="264165"/>
    <n v="1452348"/>
    <n v="257968"/>
  </r>
  <r>
    <d v="2021-02-12T00:00:00"/>
    <x v="10"/>
    <n v="749435"/>
    <n v="749435"/>
    <n v="264450"/>
    <n v="1498870"/>
    <n v="258270"/>
  </r>
  <r>
    <d v="2021-02-13T00:00:00"/>
    <x v="10"/>
    <n v="759801"/>
    <n v="759799"/>
    <n v="264718"/>
    <n v="1519600"/>
    <n v="258551"/>
  </r>
  <r>
    <d v="2021-02-14T00:00:00"/>
    <x v="10"/>
    <n v="761555"/>
    <n v="761549"/>
    <n v="264997"/>
    <n v="1523104"/>
    <n v="258834"/>
  </r>
  <r>
    <d v="2021-02-15T00:00:00"/>
    <x v="10"/>
    <n v="783293"/>
    <n v="774751"/>
    <n v="265244"/>
    <n v="1558044"/>
    <n v="259104"/>
  </r>
  <r>
    <d v="2021-02-16T00:00:00"/>
    <x v="10"/>
    <n v="799296"/>
    <n v="784610"/>
    <n v="265493"/>
    <n v="1583906"/>
    <n v="259384"/>
  </r>
  <r>
    <d v="2021-02-17T00:00:00"/>
    <x v="10"/>
    <n v="806425"/>
    <n v="789722"/>
    <n v="265756"/>
    <n v="1596147"/>
    <n v="259655"/>
  </r>
  <r>
    <d v="2021-02-18T00:00:00"/>
    <x v="10"/>
    <n v="799523"/>
    <n v="773109"/>
    <n v="266034"/>
    <n v="1572632"/>
    <n v="259928"/>
  </r>
  <r>
    <d v="2021-02-19T00:00:00"/>
    <x v="10"/>
    <n v="843816"/>
    <n v="807835"/>
    <n v="266297"/>
    <n v="1651651"/>
    <n v="260198"/>
  </r>
  <r>
    <d v="2021-02-20T00:00:00"/>
    <x v="10"/>
    <n v="869257"/>
    <n v="810715"/>
    <n v="266563"/>
    <n v="1679972"/>
    <n v="260475"/>
  </r>
  <r>
    <d v="2021-02-21T00:00:00"/>
    <x v="10"/>
    <n v="870310"/>
    <n v="810973"/>
    <n v="266821"/>
    <n v="1681283"/>
    <n v="260745"/>
  </r>
  <r>
    <d v="2021-02-22T00:00:00"/>
    <x v="10"/>
    <n v="884999"/>
    <n v="812914"/>
    <n v="267104"/>
    <n v="1697913"/>
    <n v="261009"/>
  </r>
  <r>
    <d v="2021-02-23T00:00:00"/>
    <x v="10"/>
    <n v="892463"/>
    <n v="815413"/>
    <n v="267419"/>
    <n v="1707876"/>
    <n v="261281"/>
  </r>
  <r>
    <d v="2021-02-24T00:00:00"/>
    <x v="10"/>
    <n v="896424"/>
    <n v="817727"/>
    <n v="267767"/>
    <n v="1714151"/>
    <n v="261575"/>
  </r>
  <r>
    <d v="2021-02-25T00:00:00"/>
    <x v="10"/>
    <n v="943860"/>
    <n v="819845"/>
    <n v="268147"/>
    <n v="1763705"/>
    <n v="261871"/>
  </r>
  <r>
    <d v="2021-02-26T00:00:00"/>
    <x v="10"/>
    <n v="989315"/>
    <n v="821729"/>
    <n v="268571"/>
    <n v="1811044"/>
    <n v="262172"/>
  </r>
  <r>
    <d v="2021-02-27T00:00:00"/>
    <x v="10"/>
    <n v="989319"/>
    <n v="821733"/>
    <n v="269031"/>
    <n v="1811052"/>
    <n v="262487"/>
  </r>
  <r>
    <d v="2021-02-28T00:00:00"/>
    <x v="10"/>
    <n v="989369"/>
    <n v="821783"/>
    <n v="269482"/>
    <n v="1811152"/>
    <n v="262815"/>
  </r>
  <r>
    <d v="2021-03-01T00:00:00"/>
    <x v="10"/>
    <n v="989369"/>
    <n v="821783"/>
    <n v="269889"/>
    <n v="1811152"/>
    <n v="263116"/>
  </r>
  <r>
    <d v="2021-03-02T00:00:00"/>
    <x v="10"/>
    <n v="1153267"/>
    <n v="956419"/>
    <n v="270316"/>
    <n v="2109686"/>
    <n v="263475"/>
  </r>
  <r>
    <d v="2021-03-03T00:00:00"/>
    <x v="10"/>
    <n v="1234893"/>
    <n v="1015619"/>
    <n v="270770"/>
    <n v="2250512"/>
    <n v="263837"/>
  </r>
  <r>
    <d v="2021-03-04T00:00:00"/>
    <x v="10"/>
    <n v="1397814"/>
    <n v="1143571"/>
    <n v="271245"/>
    <n v="2541385"/>
    <n v="264195"/>
  </r>
  <r>
    <d v="2021-03-05T00:00:00"/>
    <x v="10"/>
    <n v="1580465"/>
    <n v="1284380"/>
    <n v="271725"/>
    <n v="2864845"/>
    <n v="264564"/>
  </r>
  <r>
    <d v="2021-03-06T00:00:00"/>
    <x v="10"/>
    <n v="1745473"/>
    <n v="1414609"/>
    <n v="272240"/>
    <n v="3160082"/>
    <n v="264969"/>
  </r>
  <r>
    <d v="2021-03-07T00:00:00"/>
    <x v="10"/>
    <n v="1749600"/>
    <n v="1417812"/>
    <n v="272811"/>
    <n v="3167412"/>
    <n v="265372"/>
  </r>
  <r>
    <d v="2021-03-08T00:00:00"/>
    <x v="10"/>
    <n v="1919226"/>
    <n v="1551898"/>
    <n v="273386"/>
    <n v="3471124"/>
    <n v="265831"/>
  </r>
  <r>
    <d v="2021-03-09T00:00:00"/>
    <x v="10"/>
    <n v="1719245"/>
    <n v="1719245"/>
    <n v="273941"/>
    <n v="3438490"/>
    <n v="266313"/>
  </r>
  <r>
    <d v="2021-03-10T00:00:00"/>
    <x v="10"/>
    <n v="1766662"/>
    <n v="1766662"/>
    <n v="274522"/>
    <n v="3533324"/>
    <n v="266766"/>
  </r>
  <r>
    <d v="2021-03-11T00:00:00"/>
    <x v="10"/>
    <n v="1776940"/>
    <n v="1776940"/>
    <n v="274522"/>
    <n v="3553880"/>
    <n v="266766"/>
  </r>
  <r>
    <d v="2021-03-12T00:00:00"/>
    <x v="10"/>
    <n v="1947430"/>
    <n v="1947430"/>
    <n v="275197"/>
    <n v="3894860"/>
    <n v="267250"/>
  </r>
  <r>
    <d v="2021-03-13T00:00:00"/>
    <x v="10"/>
    <n v="2073148"/>
    <n v="2073148"/>
    <n v="276622"/>
    <n v="4146296"/>
    <n v="268196"/>
  </r>
  <r>
    <d v="2021-03-14T00:00:00"/>
    <x v="10"/>
    <n v="2083779"/>
    <n v="2083779"/>
    <n v="277397"/>
    <n v="4167558"/>
    <n v="268775"/>
  </r>
  <r>
    <d v="2021-03-15T00:00:00"/>
    <x v="10"/>
    <n v="2231425"/>
    <n v="2231425"/>
    <n v="278207"/>
    <n v="4462850"/>
    <n v="269361"/>
  </r>
  <r>
    <d v="2021-03-16T00:00:00"/>
    <x v="10"/>
    <n v="2772614"/>
    <n v="2208185"/>
    <n v="279097"/>
    <n v="4980799"/>
    <n v="269955"/>
  </r>
  <r>
    <d v="2021-03-17T00:00:00"/>
    <x v="10"/>
    <n v="2923717"/>
    <n v="2349458"/>
    <n v="280051"/>
    <n v="5273175"/>
    <n v="270658"/>
  </r>
  <r>
    <d v="2021-03-18T00:00:00"/>
    <x v="10"/>
    <n v="3112038"/>
    <n v="2521859"/>
    <n v="281173"/>
    <n v="5633897"/>
    <n v="271433"/>
  </r>
  <r>
    <d v="2021-03-19T00:00:00"/>
    <x v="10"/>
    <n v="3309060"/>
    <n v="2705730"/>
    <n v="282449"/>
    <n v="6014790"/>
    <n v="272332"/>
  </r>
  <r>
    <d v="2021-03-20T00:00:00"/>
    <x v="10"/>
    <n v="3546628"/>
    <n v="2933180"/>
    <n v="283864"/>
    <n v="6479808"/>
    <n v="273280"/>
  </r>
  <r>
    <d v="2021-03-21T00:00:00"/>
    <x v="10"/>
    <n v="3756195"/>
    <n v="3140047"/>
    <n v="285429"/>
    <n v="6896242"/>
    <n v="274249"/>
  </r>
  <r>
    <d v="2021-03-22T00:00:00"/>
    <x v="10"/>
    <n v="3931630"/>
    <n v="3308984"/>
    <n v="287009"/>
    <n v="7240614"/>
    <n v="275238"/>
  </r>
  <r>
    <d v="2021-03-23T00:00:00"/>
    <x v="10"/>
    <n v="4201102"/>
    <n v="3571094"/>
    <n v="288649"/>
    <n v="7772196"/>
    <n v="276348"/>
  </r>
  <r>
    <d v="2021-03-24T00:00:00"/>
    <x v="10"/>
    <n v="4381443"/>
    <n v="3746626"/>
    <n v="290379"/>
    <n v="8128069"/>
    <n v="277603"/>
  </r>
  <r>
    <d v="2021-03-25T00:00:00"/>
    <x v="10"/>
    <n v="4618906"/>
    <n v="3979710"/>
    <n v="292169"/>
    <n v="8598616"/>
    <n v="278880"/>
  </r>
  <r>
    <d v="2021-03-26T00:00:00"/>
    <x v="10"/>
    <n v="4861329"/>
    <n v="4217590"/>
    <n v="294130"/>
    <n v="9078919"/>
    <n v="280285"/>
  </r>
  <r>
    <d v="2021-03-27T00:00:00"/>
    <x v="10"/>
    <n v="5116383"/>
    <n v="4469272"/>
    <n v="296320"/>
    <n v="9585655"/>
    <n v="281707"/>
  </r>
  <r>
    <d v="2021-03-28T00:00:00"/>
    <x v="10"/>
    <n v="5207119"/>
    <n v="4559341"/>
    <n v="298596"/>
    <n v="9766460"/>
    <n v="283241"/>
  </r>
  <r>
    <d v="2021-03-29T00:00:00"/>
    <x v="10"/>
    <n v="5225227"/>
    <n v="4576803"/>
    <n v="300866"/>
    <n v="9802030"/>
    <n v="284846"/>
  </r>
  <r>
    <d v="2021-03-30T00:00:00"/>
    <x v="10"/>
    <n v="5438943"/>
    <n v="4769080"/>
    <n v="303118"/>
    <n v="10208023"/>
    <n v="286577"/>
  </r>
  <r>
    <d v="2021-03-31T00:00:00"/>
    <x v="10"/>
    <n v="5655568"/>
    <n v="4961044"/>
    <n v="305338"/>
    <n v="10616612"/>
    <n v="288565"/>
  </r>
  <r>
    <d v="2021-04-01T00:00:00"/>
    <x v="10"/>
    <n v="5937684"/>
    <n v="5220204"/>
    <n v="307698"/>
    <n v="11157888"/>
    <n v="290569"/>
  </r>
  <r>
    <d v="2021-04-02T00:00:00"/>
    <x v="10"/>
    <n v="6454155"/>
    <n v="5696407"/>
    <n v="310108"/>
    <n v="12150562"/>
    <n v="292584"/>
  </r>
  <r>
    <d v="2021-04-03T00:00:00"/>
    <x v="10"/>
    <n v="6838585"/>
    <n v="6049037"/>
    <n v="312748"/>
    <n v="12887622"/>
    <n v="294650"/>
  </r>
  <r>
    <d v="2021-04-04T00:00:00"/>
    <x v="10"/>
    <n v="7313218"/>
    <n v="6481838"/>
    <n v="315563"/>
    <n v="13795056"/>
    <n v="296713"/>
  </r>
  <r>
    <d v="2021-04-05T00:00:00"/>
    <x v="10"/>
    <n v="7584968"/>
    <n v="6722336"/>
    <n v="318438"/>
    <n v="14307304"/>
    <n v="298737"/>
  </r>
  <r>
    <d v="2021-04-06T00:00:00"/>
    <x v="10"/>
    <n v="7787907"/>
    <n v="6904732"/>
    <n v="321598"/>
    <n v="14692639"/>
    <n v="300765"/>
  </r>
  <r>
    <d v="2021-04-07T00:00:00"/>
    <x v="10"/>
    <n v="8108812"/>
    <n v="7190429"/>
    <n v="324878"/>
    <n v="15299241"/>
    <n v="302932"/>
  </r>
  <r>
    <d v="2021-04-08T00:00:00"/>
    <x v="10"/>
    <n v="8473351"/>
    <n v="7499654"/>
    <n v="328453"/>
    <n v="15973005"/>
    <n v="305149"/>
  </r>
  <r>
    <d v="2021-04-09T00:00:00"/>
    <x v="10"/>
    <n v="8772856"/>
    <n v="7748080"/>
    <n v="332474"/>
    <n v="16520936"/>
    <n v="307346"/>
  </r>
  <r>
    <d v="2021-04-10T00:00:00"/>
    <x v="10"/>
    <n v="9055878"/>
    <n v="7982633"/>
    <n v="337015"/>
    <n v="17038511"/>
    <n v="309626"/>
  </r>
  <r>
    <d v="2021-04-11T00:00:00"/>
    <x v="10"/>
    <n v="9258859"/>
    <n v="8155231"/>
    <n v="342026"/>
    <n v="17414090"/>
    <n v="312151"/>
  </r>
  <r>
    <d v="2021-04-12T00:00:00"/>
    <x v="10"/>
    <n v="9497513"/>
    <n v="8342548"/>
    <n v="347495"/>
    <n v="17840061"/>
    <n v="315127"/>
  </r>
  <r>
    <d v="2021-04-13T00:00:00"/>
    <x v="10"/>
    <n v="9703358"/>
    <n v="8501205"/>
    <n v="353516"/>
    <n v="18204563"/>
    <n v="317981"/>
  </r>
  <r>
    <d v="2021-04-14T00:00:00"/>
    <x v="10"/>
    <n v="9866787"/>
    <n v="8622576"/>
    <n v="360206"/>
    <n v="18489363"/>
    <n v="320729"/>
  </r>
  <r>
    <d v="2021-04-15T00:00:00"/>
    <x v="10"/>
    <n v="10026689"/>
    <n v="8728318"/>
    <n v="367616"/>
    <n v="18755007"/>
    <n v="323371"/>
  </r>
  <r>
    <d v="2021-04-16T00:00:00"/>
    <x v="10"/>
    <n v="10165300"/>
    <n v="8814264"/>
    <n v="375768"/>
    <n v="18979564"/>
    <n v="326394"/>
  </r>
  <r>
    <d v="2021-04-17T00:00:00"/>
    <x v="10"/>
    <n v="10336808"/>
    <n v="8921355"/>
    <n v="384688"/>
    <n v="19258163"/>
    <n v="329781"/>
  </r>
  <r>
    <d v="2021-04-18T00:00:00"/>
    <x v="10"/>
    <n v="10450564"/>
    <n v="8991639"/>
    <n v="394229"/>
    <n v="19442203"/>
    <n v="333564"/>
  </r>
  <r>
    <d v="2021-04-19T00:00:00"/>
    <x v="10"/>
    <n v="10620128"/>
    <n v="9083040"/>
    <n v="404569"/>
    <n v="19703168"/>
    <n v="337545"/>
  </r>
  <r>
    <d v="2021-04-20T00:00:00"/>
    <x v="10"/>
    <n v="10806479"/>
    <n v="9181042"/>
    <n v="415972"/>
    <n v="19987521"/>
    <n v="341724"/>
  </r>
  <r>
    <d v="2021-04-21T00:00:00"/>
    <x v="10"/>
    <n v="10937835"/>
    <n v="9250895"/>
    <n v="428178"/>
    <n v="20188730"/>
    <n v="346063"/>
  </r>
  <r>
    <d v="2021-04-22T00:00:00"/>
    <x v="10"/>
    <n v="11098076"/>
    <n v="9328416"/>
    <n v="440731"/>
    <n v="20426492"/>
    <n v="350865"/>
  </r>
  <r>
    <d v="2021-04-23T00:00:00"/>
    <x v="10"/>
    <n v="11266124"/>
    <n v="9412213"/>
    <n v="453836"/>
    <n v="20678337"/>
    <n v="355875"/>
  </r>
  <r>
    <d v="2021-04-24T00:00:00"/>
    <x v="10"/>
    <n v="11436249"/>
    <n v="9495699"/>
    <n v="467640"/>
    <n v="20931948"/>
    <n v="361493"/>
  </r>
  <r>
    <d v="2021-04-25T00:00:00"/>
    <x v="10"/>
    <n v="11537861"/>
    <n v="9549793"/>
    <n v="481737"/>
    <n v="21087654"/>
    <n v="367972"/>
  </r>
  <r>
    <d v="2021-04-26T00:00:00"/>
    <x v="10"/>
    <n v="11720832"/>
    <n v="9634190"/>
    <n v="496033"/>
    <n v="21355022"/>
    <n v="374699"/>
  </r>
  <r>
    <d v="2021-04-27T00:00:00"/>
    <x v="10"/>
    <n v="11901253"/>
    <n v="9718868"/>
    <n v="510373"/>
    <n v="21620121"/>
    <n v="382426"/>
  </r>
  <r>
    <d v="2021-04-28T00:00:00"/>
    <x v="10"/>
    <n v="12053881"/>
    <n v="9787160"/>
    <n v="524725"/>
    <n v="21841041"/>
    <n v="390229"/>
  </r>
  <r>
    <d v="2021-04-29T00:00:00"/>
    <x v="10"/>
    <n v="12251389"/>
    <n v="9873924"/>
    <n v="538845"/>
    <n v="22125313"/>
    <n v="398824"/>
  </r>
  <r>
    <d v="2021-04-30T00:00:00"/>
    <x v="10"/>
    <n v="12457754"/>
    <n v="9965407"/>
    <n v="553172"/>
    <n v="22423161"/>
    <n v="408368"/>
  </r>
  <r>
    <d v="2021-05-01T00:00:00"/>
    <x v="10"/>
    <n v="12679389"/>
    <n v="10092582"/>
    <n v="567777"/>
    <n v="22771971"/>
    <n v="418548"/>
  </r>
  <r>
    <d v="2021-05-02T00:00:00"/>
    <x v="10"/>
    <n v="12803024"/>
    <n v="10161231"/>
    <n v="581624"/>
    <n v="22964255"/>
    <n v="429130"/>
  </r>
  <r>
    <d v="2021-05-03T00:00:00"/>
    <x v="10"/>
    <n v="12966110"/>
    <n v="10243032"/>
    <n v="594602"/>
    <n v="23209142"/>
    <n v="440276"/>
  </r>
  <r>
    <d v="2021-05-04T00:00:00"/>
    <x v="10"/>
    <n v="13094157"/>
    <n v="10330960"/>
    <n v="607422"/>
    <n v="23425117"/>
    <n v="452275"/>
  </r>
  <r>
    <d v="2021-05-05T00:00:00"/>
    <x v="10"/>
    <n v="13267196"/>
    <n v="10417828"/>
    <n v="620472"/>
    <n v="23685024"/>
    <n v="464396"/>
  </r>
  <r>
    <d v="2021-05-06T00:00:00"/>
    <x v="10"/>
    <n v="13473812"/>
    <n v="10505574"/>
    <n v="633427"/>
    <n v="23979386"/>
    <n v="477391"/>
  </r>
  <r>
    <d v="2021-05-07T00:00:00"/>
    <x v="10"/>
    <n v="13680484"/>
    <n v="10593635"/>
    <n v="645972"/>
    <n v="24274119"/>
    <n v="490412"/>
  </r>
  <r>
    <d v="2021-05-08T00:00:00"/>
    <x v="10"/>
    <n v="13881007"/>
    <n v="10676626"/>
    <n v="658036"/>
    <n v="24557633"/>
    <n v="503497"/>
  </r>
  <r>
    <d v="2021-05-09T00:00:00"/>
    <x v="10"/>
    <n v="14036695"/>
    <n v="10741045"/>
    <n v="669928"/>
    <n v="24777740"/>
    <n v="518234"/>
  </r>
  <r>
    <d v="2021-05-10T00:00:00"/>
    <x v="10"/>
    <n v="14301060"/>
    <n v="10840347"/>
    <n v="681012"/>
    <n v="25141407"/>
    <n v="533004"/>
  </r>
  <r>
    <d v="2021-05-11T00:00:00"/>
    <x v="10"/>
    <n v="14610441"/>
    <n v="10952235"/>
    <n v="692604"/>
    <n v="25562676"/>
    <n v="547935"/>
  </r>
  <r>
    <d v="2021-05-12T00:00:00"/>
    <x v="10"/>
    <n v="14767554"/>
    <n v="11041502"/>
    <n v="703594"/>
    <n v="25809056"/>
    <n v="563133"/>
  </r>
  <r>
    <d v="2021-05-13T00:00:00"/>
    <x v="10"/>
    <n v="14975803"/>
    <n v="11145747"/>
    <n v="714611"/>
    <n v="26121550"/>
    <n v="578397"/>
  </r>
  <r>
    <d v="2021-05-14T00:00:00"/>
    <x v="10"/>
    <n v="15019896"/>
    <n v="11180770"/>
    <n v="725353"/>
    <n v="26200666"/>
    <n v="593666"/>
  </r>
  <r>
    <d v="2021-05-15T00:00:00"/>
    <x v="10"/>
    <n v="15055582"/>
    <n v="11213044"/>
    <n v="735348"/>
    <n v="26268626"/>
    <n v="609031"/>
  </r>
  <r>
    <d v="2021-05-16T00:00:00"/>
    <x v="10"/>
    <n v="15085762"/>
    <n v="11243101"/>
    <n v="744409"/>
    <n v="26328863"/>
    <n v="624107"/>
  </r>
  <r>
    <d v="2021-05-17T00:00:00"/>
    <x v="10"/>
    <n v="15086042"/>
    <n v="11243305"/>
    <n v="752619"/>
    <n v="26329347"/>
    <n v="638590"/>
  </r>
  <r>
    <d v="2021-05-18T00:00:00"/>
    <x v="10"/>
    <n v="15086347"/>
    <n v="11243561"/>
    <n v="759754"/>
    <n v="26329908"/>
    <n v="650932"/>
  </r>
  <r>
    <d v="2021-05-19T00:00:00"/>
    <x v="10"/>
    <n v="15087757"/>
    <n v="11244920"/>
    <n v="766201"/>
    <n v="26332677"/>
    <n v="660489"/>
  </r>
  <r>
    <d v="2021-05-20T00:00:00"/>
    <x v="10"/>
    <n v="15178758"/>
    <n v="11322050"/>
    <n v="771447"/>
    <n v="26500808"/>
    <n v="669490"/>
  </r>
  <r>
    <d v="2021-05-21T00:00:00"/>
    <x v="10"/>
    <n v="15283427"/>
    <n v="11411002"/>
    <n v="776220"/>
    <n v="26694429"/>
    <n v="677798"/>
  </r>
  <r>
    <d v="2021-05-22T00:00:00"/>
    <x v="10"/>
    <n v="15409606"/>
    <n v="11511484"/>
    <n v="780471"/>
    <n v="26921090"/>
    <n v="686581"/>
  </r>
  <r>
    <d v="2021-05-23T00:00:00"/>
    <x v="10"/>
    <n v="15516777"/>
    <n v="11596730"/>
    <n v="784676"/>
    <n v="27113507"/>
    <n v="695026"/>
  </r>
  <r>
    <d v="2021-05-24T00:00:00"/>
    <x v="10"/>
    <n v="15704013"/>
    <n v="11761248"/>
    <n v="788470"/>
    <n v="27465261"/>
    <n v="703760"/>
  </r>
  <r>
    <d v="2021-05-25T00:00:00"/>
    <x v="10"/>
    <n v="15900264"/>
    <n v="11931536"/>
    <n v="791657"/>
    <n v="27831800"/>
    <n v="713065"/>
  </r>
  <r>
    <d v="2021-05-26T00:00:00"/>
    <x v="10"/>
    <n v="16089270"/>
    <n v="12096866"/>
    <n v="794912"/>
    <n v="28186136"/>
    <n v="722741"/>
  </r>
  <r>
    <d v="2021-05-27T00:00:00"/>
    <x v="10"/>
    <n v="16288328"/>
    <n v="12267948"/>
    <n v="797997"/>
    <n v="28556276"/>
    <n v="732748"/>
  </r>
  <r>
    <d v="2021-05-28T00:00:00"/>
    <x v="10"/>
    <n v="16506745"/>
    <n v="12450336"/>
    <n v="800866"/>
    <n v="28957081"/>
    <n v="742050"/>
  </r>
  <r>
    <d v="2021-05-29T00:00:00"/>
    <x v="10"/>
    <n v="16724256"/>
    <n v="12634113"/>
    <n v="803387"/>
    <n v="29358369"/>
    <n v="750015"/>
  </r>
  <r>
    <d v="2021-05-30T00:00:00"/>
    <x v="10"/>
    <n v="16910245"/>
    <n v="12795634"/>
    <n v="805617"/>
    <n v="29705879"/>
    <n v="757124"/>
  </r>
  <r>
    <d v="2021-05-31T00:00:00"/>
    <x v="10"/>
    <n v="17110619"/>
    <n v="12965663"/>
    <n v="807488"/>
    <n v="30076282"/>
    <n v="762270"/>
  </r>
  <r>
    <d v="2021-06-01T00:00:00"/>
    <x v="10"/>
    <n v="17309564"/>
    <n v="13131370"/>
    <n v="809169"/>
    <n v="30440934"/>
    <n v="766991"/>
  </r>
  <r>
    <d v="2021-06-02T00:00:00"/>
    <x v="10"/>
    <n v="17486132"/>
    <n v="13283712"/>
    <n v="810730"/>
    <n v="30769844"/>
    <n v="771860"/>
  </r>
  <r>
    <d v="2021-06-03T00:00:00"/>
    <x v="10"/>
    <n v="17665975"/>
    <n v="13433285"/>
    <n v="812063"/>
    <n v="31099260"/>
    <n v="775958"/>
  </r>
  <r>
    <d v="2021-06-04T00:00:00"/>
    <x v="10"/>
    <n v="17936071"/>
    <n v="13674583"/>
    <n v="813270"/>
    <n v="31610654"/>
    <n v="778976"/>
  </r>
  <r>
    <d v="2021-06-05T00:00:00"/>
    <x v="10"/>
    <n v="18201215"/>
    <n v="13915183"/>
    <n v="814390"/>
    <n v="32116398"/>
    <n v="782374"/>
  </r>
  <r>
    <d v="2021-06-06T00:00:00"/>
    <x v="10"/>
    <n v="18427691"/>
    <n v="14128072"/>
    <n v="815386"/>
    <n v="32555763"/>
    <n v="785378"/>
  </r>
  <r>
    <d v="2021-06-07T00:00:00"/>
    <x v="10"/>
    <n v="18686516"/>
    <n v="14359541"/>
    <n v="816234"/>
    <n v="33046057"/>
    <n v="788293"/>
  </r>
  <r>
    <d v="2021-06-08T00:00:00"/>
    <x v="10"/>
    <n v="18949901"/>
    <n v="14587473"/>
    <n v="817012"/>
    <n v="33537374"/>
    <n v="790906"/>
  </r>
  <r>
    <d v="2021-06-09T00:00:00"/>
    <x v="10"/>
    <n v="19203211"/>
    <n v="14801548"/>
    <n v="817707"/>
    <n v="34004759"/>
    <n v="793028"/>
  </r>
  <r>
    <d v="2021-06-10T00:00:00"/>
    <x v="10"/>
    <n v="19478852"/>
    <n v="15022634"/>
    <n v="818351"/>
    <n v="34501486"/>
    <n v="794703"/>
  </r>
  <r>
    <d v="2021-06-11T00:00:00"/>
    <x v="10"/>
    <n v="19769106"/>
    <n v="15262470"/>
    <n v="818895"/>
    <n v="35031576"/>
    <n v="796208"/>
  </r>
  <r>
    <d v="2021-06-12T00:00:00"/>
    <x v="10"/>
    <n v="20068185"/>
    <n v="15522137"/>
    <n v="819376"/>
    <n v="35590322"/>
    <n v="797734"/>
  </r>
  <r>
    <d v="2021-06-13T00:00:00"/>
    <x v="10"/>
    <n v="20303072"/>
    <n v="15729860"/>
    <n v="819866"/>
    <n v="36032932"/>
    <n v="799012"/>
  </r>
  <r>
    <d v="2021-06-14T00:00:00"/>
    <x v="10"/>
    <n v="20587151"/>
    <n v="15979244"/>
    <n v="820321"/>
    <n v="36566395"/>
    <n v="800075"/>
  </r>
  <r>
    <d v="2021-06-15T00:00:00"/>
    <x v="10"/>
    <n v="20855692"/>
    <n v="16214004"/>
    <n v="820726"/>
    <n v="37069696"/>
    <n v="801181"/>
  </r>
  <r>
    <d v="2021-06-16T00:00:00"/>
    <x v="10"/>
    <n v="21112010"/>
    <n v="16440786"/>
    <n v="821078"/>
    <n v="37552796"/>
    <n v="802187"/>
  </r>
  <r>
    <d v="2021-06-17T00:00:00"/>
    <x v="10"/>
    <n v="21334287"/>
    <n v="16632294"/>
    <n v="821376"/>
    <n v="37966581"/>
    <n v="803122"/>
  </r>
  <r>
    <d v="2021-06-18T00:00:00"/>
    <x v="10"/>
    <n v="21596263"/>
    <n v="16854511"/>
    <n v="821659"/>
    <n v="38450774"/>
    <n v="803892"/>
  </r>
  <r>
    <d v="2021-06-19T00:00:00"/>
    <x v="10"/>
    <n v="21903561"/>
    <n v="17116300"/>
    <n v="821921"/>
    <n v="39019861"/>
    <n v="804668"/>
  </r>
  <r>
    <d v="2021-06-20T00:00:00"/>
    <x v="10"/>
    <n v="22099535"/>
    <n v="17278756"/>
    <n v="822149"/>
    <n v="39378291"/>
    <n v="805542"/>
  </r>
  <r>
    <d v="2021-06-21T00:00:00"/>
    <x v="10"/>
    <n v="22619651"/>
    <n v="17730463"/>
    <n v="822334"/>
    <n v="40350114"/>
    <n v="806193"/>
  </r>
  <r>
    <d v="2021-06-22T00:00:00"/>
    <x v="10"/>
    <n v="23067276"/>
    <n v="18105136"/>
    <n v="822485"/>
    <n v="41172412"/>
    <n v="806812"/>
  </r>
  <r>
    <d v="2021-06-23T00:00:00"/>
    <x v="10"/>
    <n v="23513610"/>
    <n v="18475269"/>
    <n v="822620"/>
    <n v="41988879"/>
    <n v="807424"/>
  </r>
  <r>
    <d v="2021-06-24T00:00:00"/>
    <x v="10"/>
    <n v="23968923"/>
    <n v="18826982"/>
    <n v="822758"/>
    <n v="42795905"/>
    <n v="807911"/>
  </r>
  <r>
    <d v="2021-06-25T00:00:00"/>
    <x v="10"/>
    <n v="24271144"/>
    <n v="24271144"/>
    <n v="822887"/>
    <n v="48542288"/>
    <n v="808418"/>
  </r>
  <r>
    <d v="2021-06-26T00:00:00"/>
    <x v="10"/>
    <n v="24657300"/>
    <n v="24657300"/>
    <n v="823010"/>
    <n v="49314600"/>
    <n v="808849"/>
  </r>
  <r>
    <d v="2021-06-27T00:00:00"/>
    <x v="10"/>
    <n v="24887523"/>
    <n v="24887523"/>
    <n v="823132"/>
    <n v="49775046"/>
    <n v="809201"/>
  </r>
  <r>
    <d v="2021-06-28T00:00:00"/>
    <x v="10"/>
    <n v="25141162"/>
    <n v="25141162"/>
    <n v="823244"/>
    <n v="50282324"/>
    <n v="809506"/>
  </r>
  <r>
    <d v="2021-06-29T00:00:00"/>
    <x v="10"/>
    <n v="25408616"/>
    <n v="25408616"/>
    <n v="823340"/>
    <n v="50817232"/>
    <n v="809821"/>
  </r>
  <r>
    <d v="2021-06-30T00:00:00"/>
    <x v="10"/>
    <n v="25692042"/>
    <n v="25692042"/>
    <n v="823433"/>
    <n v="51384084"/>
    <n v="810147"/>
  </r>
  <r>
    <d v="2021-07-01T00:00:00"/>
    <x v="10"/>
    <n v="25973769"/>
    <n v="25973769"/>
    <n v="823523"/>
    <n v="51947538"/>
    <n v="810451"/>
  </r>
  <r>
    <d v="2021-07-02T00:00:00"/>
    <x v="10"/>
    <n v="26219791"/>
    <n v="26219791"/>
    <n v="823607"/>
    <n v="52439582"/>
    <n v="810751"/>
  </r>
  <r>
    <d v="2021-07-03T00:00:00"/>
    <x v="10"/>
    <n v="26552791"/>
    <n v="26552791"/>
    <n v="823687"/>
    <n v="53105582"/>
    <n v="810979"/>
  </r>
  <r>
    <d v="2021-07-04T00:00:00"/>
    <x v="10"/>
    <n v="26815799"/>
    <n v="26815799"/>
    <n v="823763"/>
    <n v="53631598"/>
    <n v="811169"/>
  </r>
  <r>
    <d v="2021-07-05T00:00:00"/>
    <x v="10"/>
    <n v="27118289"/>
    <n v="27118289"/>
    <n v="823833"/>
    <n v="54236578"/>
    <n v="811297"/>
  </r>
  <r>
    <d v="2021-07-06T00:00:00"/>
    <x v="10"/>
    <n v="27331752"/>
    <n v="27331752"/>
    <n v="823895"/>
    <n v="54663504"/>
    <n v="811491"/>
  </r>
  <r>
    <d v="2021-07-07T00:00:00"/>
    <x v="10"/>
    <n v="27340027"/>
    <n v="27340027"/>
    <n v="823964"/>
    <n v="54680054"/>
    <n v="811699"/>
  </r>
  <r>
    <d v="2021-07-08T00:00:00"/>
    <x v="10"/>
    <n v="27347053"/>
    <n v="27347053"/>
    <n v="824029"/>
    <n v="54694106"/>
    <n v="811988"/>
  </r>
  <r>
    <d v="2021-07-09T00:00:00"/>
    <x v="10"/>
    <n v="27353299"/>
    <n v="27353299"/>
    <n v="824091"/>
    <n v="54706598"/>
    <n v="812522"/>
  </r>
  <r>
    <d v="2021-07-10T00:00:00"/>
    <x v="10"/>
    <n v="27637054"/>
    <n v="27637054"/>
    <n v="824147"/>
    <n v="55274108"/>
    <n v="812718"/>
  </r>
  <r>
    <d v="2021-07-11T00:00:00"/>
    <x v="10"/>
    <n v="27866090"/>
    <n v="27866090"/>
    <n v="824200"/>
    <n v="55732180"/>
    <n v="812976"/>
  </r>
  <r>
    <d v="2021-07-12T00:00:00"/>
    <x v="10"/>
    <n v="28122889"/>
    <n v="28122889"/>
    <n v="824242"/>
    <n v="56245778"/>
    <n v="813238"/>
  </r>
  <r>
    <d v="2021-07-13T00:00:00"/>
    <x v="10"/>
    <n v="28376312"/>
    <n v="28376312"/>
    <n v="824274"/>
    <n v="56752624"/>
    <n v="813399"/>
  </r>
  <r>
    <d v="2021-07-14T00:00:00"/>
    <x v="10"/>
    <n v="28503866"/>
    <n v="28503866"/>
    <n v="824305"/>
    <n v="57007732"/>
    <n v="813512"/>
  </r>
  <r>
    <d v="2021-07-15T00:00:00"/>
    <x v="10"/>
    <n v="28762393"/>
    <n v="28762393"/>
    <n v="824346"/>
    <n v="57524786"/>
    <n v="813583"/>
  </r>
  <r>
    <d v="2021-07-16T00:00:00"/>
    <x v="10"/>
    <n v="29037045"/>
    <n v="29037045"/>
    <n v="824384"/>
    <n v="58074090"/>
    <n v="813673"/>
  </r>
  <r>
    <d v="2021-07-17T00:00:00"/>
    <x v="10"/>
    <n v="29350855"/>
    <n v="29350855"/>
    <n v="824423"/>
    <n v="58701710"/>
    <n v="813743"/>
  </r>
  <r>
    <d v="2021-07-18T00:00:00"/>
    <x v="10"/>
    <n v="29354675"/>
    <n v="29354675"/>
    <n v="824460"/>
    <n v="58709350"/>
    <n v="813853"/>
  </r>
  <r>
    <d v="2021-07-19T00:00:00"/>
    <x v="10"/>
    <n v="29751152"/>
    <n v="29751152"/>
    <n v="824497"/>
    <n v="59502304"/>
    <n v="813928"/>
  </r>
  <r>
    <d v="2021-07-20T00:00:00"/>
    <x v="10"/>
    <n v="30164637"/>
    <n v="30164637"/>
    <n v="824517"/>
    <n v="60329274"/>
    <n v="813998"/>
  </r>
  <r>
    <d v="2021-07-21T00:00:00"/>
    <x v="10"/>
    <n v="30174789"/>
    <n v="30174789"/>
    <n v="824546"/>
    <n v="60349578"/>
    <n v="814059"/>
  </r>
  <r>
    <d v="2021-07-22T00:00:00"/>
    <x v="10"/>
    <n v="30682161"/>
    <n v="30682161"/>
    <n v="824574"/>
    <n v="61364322"/>
    <n v="814109"/>
  </r>
  <r>
    <d v="2021-07-23T00:00:00"/>
    <x v="10"/>
    <n v="31024303"/>
    <n v="31024303"/>
    <n v="824608"/>
    <n v="62048606"/>
    <n v="814162"/>
  </r>
  <r>
    <d v="2021-07-24T00:00:00"/>
    <x v="10"/>
    <n v="31316732"/>
    <n v="31316732"/>
    <n v="824644"/>
    <n v="62633464"/>
    <n v="814223"/>
  </r>
  <r>
    <d v="2021-07-25T00:00:00"/>
    <x v="10"/>
    <n v="31639048"/>
    <n v="31639048"/>
    <n v="824683"/>
    <n v="63278096"/>
    <n v="814265"/>
  </r>
  <r>
    <d v="2021-07-26T00:00:00"/>
    <x v="10"/>
    <n v="31813064"/>
    <n v="31813064"/>
    <n v="824713"/>
    <n v="63626128"/>
    <n v="814307"/>
  </r>
  <r>
    <d v="2021-07-27T00:00:00"/>
    <x v="10"/>
    <n v="32188899"/>
    <n v="32188899"/>
    <n v="824744"/>
    <n v="64377798"/>
    <n v="814356"/>
  </r>
  <r>
    <d v="2021-07-28T00:00:00"/>
    <x v="10"/>
    <n v="32203120"/>
    <n v="32203120"/>
    <n v="824774"/>
    <n v="64406240"/>
    <n v="814413"/>
  </r>
  <r>
    <d v="2021-07-29T00:00:00"/>
    <x v="10"/>
    <n v="32635472"/>
    <n v="32635472"/>
    <n v="824802"/>
    <n v="65270944"/>
    <n v="814452"/>
  </r>
  <r>
    <d v="2021-07-30T00:00:00"/>
    <x v="10"/>
    <n v="32988155"/>
    <n v="32988155"/>
    <n v="824829"/>
    <n v="65976310"/>
    <n v="814485"/>
  </r>
  <r>
    <d v="2021-07-31T00:00:00"/>
    <x v="10"/>
    <n v="33278880"/>
    <n v="33278880"/>
    <n v="824850"/>
    <n v="66557760"/>
    <n v="814514"/>
  </r>
  <r>
    <d v="2021-08-01T00:00:00"/>
    <x v="10"/>
    <n v="33738204"/>
    <n v="33738204"/>
    <n v="824877"/>
    <n v="67476408"/>
    <n v="814549"/>
  </r>
  <r>
    <d v="2021-08-02T00:00:00"/>
    <x v="10"/>
    <n v="34092852"/>
    <n v="34092852"/>
    <n v="824900"/>
    <n v="68185704"/>
    <n v="814570"/>
  </r>
  <r>
    <d v="2021-08-03T00:00:00"/>
    <x v="10"/>
    <n v="34430870"/>
    <n v="34430870"/>
    <n v="824922"/>
    <n v="68861740"/>
    <n v="814595"/>
  </r>
  <r>
    <d v="2021-08-04T00:00:00"/>
    <x v="10"/>
    <n v="34445808"/>
    <n v="34445808"/>
    <n v="824939"/>
    <n v="68891616"/>
    <n v="814637"/>
  </r>
  <r>
    <d v="2021-08-05T00:00:00"/>
    <x v="10"/>
    <n v="35013810"/>
    <n v="35013810"/>
    <n v="824954"/>
    <n v="70027620"/>
    <n v="814665"/>
  </r>
  <r>
    <d v="2021-08-06T00:00:00"/>
    <x v="10"/>
    <n v="35630296"/>
    <n v="35630296"/>
    <n v="824978"/>
    <n v="71260592"/>
    <n v="814696"/>
  </r>
  <r>
    <d v="2021-08-07T00:00:00"/>
    <x v="10"/>
    <n v="36211785"/>
    <n v="36211785"/>
    <n v="825001"/>
    <n v="72423570"/>
    <n v="814720"/>
  </r>
  <r>
    <d v="2021-08-08T00:00:00"/>
    <x v="10"/>
    <n v="36596532"/>
    <n v="36596532"/>
    <n v="825020"/>
    <n v="73193064"/>
    <n v="814747"/>
  </r>
  <r>
    <d v="2021-08-09T00:00:00"/>
    <x v="10"/>
    <n v="37152375"/>
    <n v="37152375"/>
    <n v="825045"/>
    <n v="74304750"/>
    <n v="814761"/>
  </r>
  <r>
    <d v="2021-01-16T00:00:00"/>
    <x v="11"/>
    <n v="1864"/>
    <n v="1864"/>
    <n v="265964"/>
    <n v="3728"/>
    <n v="260801"/>
  </r>
  <r>
    <d v="2021-01-17T00:00:00"/>
    <x v="11"/>
    <n v="2069"/>
    <n v="2069"/>
    <n v="266131"/>
    <n v="4138"/>
    <n v="261019"/>
  </r>
  <r>
    <d v="2021-01-18T00:00:00"/>
    <x v="11"/>
    <n v="5360"/>
    <n v="5360"/>
    <n v="266309"/>
    <n v="10720"/>
    <n v="261230"/>
  </r>
  <r>
    <d v="2021-01-19T00:00:00"/>
    <x v="11"/>
    <n v="11728"/>
    <n v="11728"/>
    <n v="266428"/>
    <n v="23456"/>
    <n v="261510"/>
  </r>
  <r>
    <d v="2021-01-20T00:00:00"/>
    <x v="11"/>
    <n v="12354"/>
    <n v="12354"/>
    <n v="266581"/>
    <n v="24708"/>
    <n v="261751"/>
  </r>
  <r>
    <d v="2021-01-21T00:00:00"/>
    <x v="11"/>
    <n v="21411"/>
    <n v="21411"/>
    <n v="266686"/>
    <n v="42822"/>
    <n v="261955"/>
  </r>
  <r>
    <d v="2021-01-22T00:00:00"/>
    <x v="11"/>
    <n v="33730"/>
    <n v="33730"/>
    <n v="266819"/>
    <n v="67460"/>
    <n v="262140"/>
  </r>
  <r>
    <d v="2021-01-23T00:00:00"/>
    <x v="11"/>
    <n v="43350"/>
    <n v="43350"/>
    <n v="266939"/>
    <n v="86700"/>
    <n v="262349"/>
  </r>
  <r>
    <d v="2021-01-24T00:00:00"/>
    <x v="11"/>
    <n v="44934"/>
    <n v="44934"/>
    <n v="267075"/>
    <n v="89868"/>
    <n v="262507"/>
  </r>
  <r>
    <d v="2021-01-25T00:00:00"/>
    <x v="11"/>
    <n v="72277"/>
    <n v="72277"/>
    <n v="267203"/>
    <n v="144554"/>
    <n v="262682"/>
  </r>
  <r>
    <d v="2021-01-26T00:00:00"/>
    <x v="11"/>
    <n v="72583"/>
    <n v="72583"/>
    <n v="267321"/>
    <n v="145166"/>
    <n v="262929"/>
  </r>
  <r>
    <d v="2021-01-27T00:00:00"/>
    <x v="11"/>
    <n v="80541"/>
    <n v="80541"/>
    <n v="267417"/>
    <n v="161082"/>
    <n v="263119"/>
  </r>
  <r>
    <d v="2021-01-28T00:00:00"/>
    <x v="11"/>
    <n v="87153"/>
    <n v="87153"/>
    <n v="267504"/>
    <n v="174306"/>
    <n v="263236"/>
  </r>
  <r>
    <d v="2021-01-29T00:00:00"/>
    <x v="11"/>
    <n v="92685"/>
    <n v="92685"/>
    <n v="267601"/>
    <n v="185370"/>
    <n v="263347"/>
  </r>
  <r>
    <d v="2021-01-30T00:00:00"/>
    <x v="11"/>
    <n v="95143"/>
    <n v="95143"/>
    <n v="267708"/>
    <n v="190286"/>
    <n v="263501"/>
  </r>
  <r>
    <d v="2021-01-31T00:00:00"/>
    <x v="11"/>
    <n v="95245"/>
    <n v="95245"/>
    <n v="267805"/>
    <n v="190490"/>
    <n v="263654"/>
  </r>
  <r>
    <d v="2021-02-01T00:00:00"/>
    <x v="11"/>
    <n v="96304"/>
    <n v="96304"/>
    <n v="267897"/>
    <n v="192608"/>
    <n v="263764"/>
  </r>
  <r>
    <d v="2021-02-02T00:00:00"/>
    <x v="11"/>
    <n v="97213"/>
    <n v="97213"/>
    <n v="267989"/>
    <n v="194426"/>
    <n v="263886"/>
  </r>
  <r>
    <d v="2021-02-03T00:00:00"/>
    <x v="11"/>
    <n v="99192"/>
    <n v="99192"/>
    <n v="268067"/>
    <n v="198384"/>
    <n v="263989"/>
  </r>
  <r>
    <d v="2021-02-04T00:00:00"/>
    <x v="11"/>
    <n v="103334"/>
    <n v="103334"/>
    <n v="268136"/>
    <n v="206668"/>
    <n v="264093"/>
  </r>
  <r>
    <d v="2021-02-05T00:00:00"/>
    <x v="11"/>
    <n v="107280"/>
    <n v="107280"/>
    <n v="268209"/>
    <n v="214560"/>
    <n v="264221"/>
  </r>
  <r>
    <d v="2021-02-06T00:00:00"/>
    <x v="11"/>
    <n v="108966"/>
    <n v="108966"/>
    <n v="268293"/>
    <n v="217932"/>
    <n v="264317"/>
  </r>
  <r>
    <d v="2021-02-07T00:00:00"/>
    <x v="11"/>
    <n v="110591"/>
    <n v="110591"/>
    <n v="268364"/>
    <n v="221182"/>
    <n v="264429"/>
  </r>
  <r>
    <d v="2021-02-08T00:00:00"/>
    <x v="11"/>
    <n v="140415"/>
    <n v="140415"/>
    <n v="268431"/>
    <n v="280830"/>
    <n v="264519"/>
  </r>
  <r>
    <d v="2021-02-09T00:00:00"/>
    <x v="11"/>
    <n v="157055"/>
    <n v="157055"/>
    <n v="268507"/>
    <n v="314110"/>
    <n v="264608"/>
  </r>
  <r>
    <d v="2021-02-10T00:00:00"/>
    <x v="11"/>
    <n v="164151"/>
    <n v="164151"/>
    <n v="268600"/>
    <n v="328302"/>
    <n v="264713"/>
  </r>
  <r>
    <d v="2021-02-11T00:00:00"/>
    <x v="11"/>
    <n v="171926"/>
    <n v="171926"/>
    <n v="268677"/>
    <n v="343852"/>
    <n v="264820"/>
  </r>
  <r>
    <d v="2021-02-12T00:00:00"/>
    <x v="11"/>
    <n v="176310"/>
    <n v="176310"/>
    <n v="268783"/>
    <n v="352620"/>
    <n v="264901"/>
  </r>
  <r>
    <d v="2021-02-13T00:00:00"/>
    <x v="11"/>
    <n v="178657"/>
    <n v="178067"/>
    <n v="268887"/>
    <n v="356724"/>
    <n v="265015"/>
  </r>
  <r>
    <d v="2021-02-14T00:00:00"/>
    <x v="11"/>
    <n v="178664"/>
    <n v="178074"/>
    <n v="268969"/>
    <n v="356738"/>
    <n v="265085"/>
  </r>
  <r>
    <d v="2021-02-15T00:00:00"/>
    <x v="11"/>
    <n v="188482"/>
    <n v="185578"/>
    <n v="269046"/>
    <n v="374060"/>
    <n v="265155"/>
  </r>
  <r>
    <d v="2021-02-16T00:00:00"/>
    <x v="11"/>
    <n v="190197"/>
    <n v="186539"/>
    <n v="269154"/>
    <n v="376736"/>
    <n v="265212"/>
  </r>
  <r>
    <d v="2021-02-17T00:00:00"/>
    <x v="11"/>
    <n v="195563"/>
    <n v="189505"/>
    <n v="269240"/>
    <n v="385068"/>
    <n v="265381"/>
  </r>
  <r>
    <d v="2021-02-18T00:00:00"/>
    <x v="11"/>
    <n v="206032"/>
    <n v="193238"/>
    <n v="269322"/>
    <n v="399270"/>
    <n v="265455"/>
  </r>
  <r>
    <d v="2021-02-19T00:00:00"/>
    <x v="11"/>
    <n v="218170"/>
    <n v="201383"/>
    <n v="269405"/>
    <n v="419553"/>
    <n v="265549"/>
  </r>
  <r>
    <d v="2021-02-20T00:00:00"/>
    <x v="11"/>
    <n v="223857"/>
    <n v="204604"/>
    <n v="269498"/>
    <n v="428461"/>
    <n v="265643"/>
  </r>
  <r>
    <d v="2021-02-21T00:00:00"/>
    <x v="11"/>
    <n v="224225"/>
    <n v="204756"/>
    <n v="269609"/>
    <n v="428981"/>
    <n v="265751"/>
  </r>
  <r>
    <d v="2021-02-22T00:00:00"/>
    <x v="11"/>
    <n v="244791"/>
    <n v="209690"/>
    <n v="269730"/>
    <n v="454481"/>
    <n v="265827"/>
  </r>
  <r>
    <d v="2021-02-23T00:00:00"/>
    <x v="11"/>
    <n v="257756"/>
    <n v="212356"/>
    <n v="269836"/>
    <n v="470112"/>
    <n v="265920"/>
  </r>
  <r>
    <d v="2021-02-24T00:00:00"/>
    <x v="11"/>
    <n v="260336"/>
    <n v="213246"/>
    <n v="269967"/>
    <n v="473582"/>
    <n v="266017"/>
  </r>
  <r>
    <d v="2021-02-25T00:00:00"/>
    <x v="11"/>
    <n v="275940"/>
    <n v="217574"/>
    <n v="270097"/>
    <n v="493514"/>
    <n v="266099"/>
  </r>
  <r>
    <d v="2021-02-26T00:00:00"/>
    <x v="11"/>
    <n v="280173"/>
    <n v="218507"/>
    <n v="270263"/>
    <n v="498680"/>
    <n v="266166"/>
  </r>
  <r>
    <d v="2021-02-27T00:00:00"/>
    <x v="11"/>
    <n v="280175"/>
    <n v="218509"/>
    <n v="270411"/>
    <n v="498684"/>
    <n v="266264"/>
  </r>
  <r>
    <d v="2021-02-28T00:00:00"/>
    <x v="11"/>
    <n v="280181"/>
    <n v="218515"/>
    <n v="270610"/>
    <n v="498696"/>
    <n v="266358"/>
  </r>
  <r>
    <d v="2021-03-01T00:00:00"/>
    <x v="11"/>
    <n v="280181"/>
    <n v="218515"/>
    <n v="270784"/>
    <n v="498696"/>
    <n v="266461"/>
  </r>
  <r>
    <d v="2021-03-02T00:00:00"/>
    <x v="11"/>
    <n v="290716"/>
    <n v="225787"/>
    <n v="270950"/>
    <n v="516503"/>
    <n v="266612"/>
  </r>
  <r>
    <d v="2021-03-03T00:00:00"/>
    <x v="11"/>
    <n v="295902"/>
    <n v="229802"/>
    <n v="271125"/>
    <n v="525704"/>
    <n v="266725"/>
  </r>
  <r>
    <d v="2021-03-04T00:00:00"/>
    <x v="11"/>
    <n v="311564"/>
    <n v="241858"/>
    <n v="271365"/>
    <n v="553422"/>
    <n v="266843"/>
  </r>
  <r>
    <d v="2021-03-05T00:00:00"/>
    <x v="11"/>
    <n v="327198"/>
    <n v="254547"/>
    <n v="271659"/>
    <n v="581745"/>
    <n v="266992"/>
  </r>
  <r>
    <d v="2021-03-06T00:00:00"/>
    <x v="11"/>
    <n v="336481"/>
    <n v="262058"/>
    <n v="271892"/>
    <n v="598539"/>
    <n v="267116"/>
  </r>
  <r>
    <d v="2021-03-07T00:00:00"/>
    <x v="11"/>
    <n v="337525"/>
    <n v="263037"/>
    <n v="272215"/>
    <n v="600562"/>
    <n v="267261"/>
  </r>
  <r>
    <d v="2021-03-08T00:00:00"/>
    <x v="11"/>
    <n v="365090"/>
    <n v="285193"/>
    <n v="272520"/>
    <n v="650283"/>
    <n v="267433"/>
  </r>
  <r>
    <d v="2021-03-09T00:00:00"/>
    <x v="11"/>
    <n v="319081"/>
    <n v="319081"/>
    <n v="272751"/>
    <n v="638162"/>
    <n v="267610"/>
  </r>
  <r>
    <d v="2021-03-10T00:00:00"/>
    <x v="11"/>
    <n v="331094"/>
    <n v="331094"/>
    <n v="273087"/>
    <n v="662188"/>
    <n v="267762"/>
  </r>
  <r>
    <d v="2021-03-11T00:00:00"/>
    <x v="11"/>
    <n v="339893"/>
    <n v="339893"/>
    <n v="273087"/>
    <n v="679786"/>
    <n v="267762"/>
  </r>
  <r>
    <d v="2021-03-12T00:00:00"/>
    <x v="11"/>
    <n v="376401"/>
    <n v="376401"/>
    <n v="273446"/>
    <n v="752802"/>
    <n v="267942"/>
  </r>
  <r>
    <d v="2021-03-13T00:00:00"/>
    <x v="11"/>
    <n v="392137"/>
    <n v="392137"/>
    <n v="274273"/>
    <n v="784274"/>
    <n v="268397"/>
  </r>
  <r>
    <d v="2021-03-14T00:00:00"/>
    <x v="11"/>
    <n v="395967"/>
    <n v="395967"/>
    <n v="274697"/>
    <n v="791934"/>
    <n v="268672"/>
  </r>
  <r>
    <d v="2021-03-15T00:00:00"/>
    <x v="11"/>
    <n v="515583"/>
    <n v="515583"/>
    <n v="275137"/>
    <n v="1031166"/>
    <n v="268968"/>
  </r>
  <r>
    <d v="2021-03-16T00:00:00"/>
    <x v="11"/>
    <n v="678896"/>
    <n v="561120"/>
    <n v="275557"/>
    <n v="1240016"/>
    <n v="269268"/>
  </r>
  <r>
    <d v="2021-03-17T00:00:00"/>
    <x v="11"/>
    <n v="748352"/>
    <n v="627943"/>
    <n v="276080"/>
    <n v="1376295"/>
    <n v="269517"/>
  </r>
  <r>
    <d v="2021-03-18T00:00:00"/>
    <x v="11"/>
    <n v="818792"/>
    <n v="694688"/>
    <n v="276635"/>
    <n v="1513480"/>
    <n v="269812"/>
  </r>
  <r>
    <d v="2021-03-19T00:00:00"/>
    <x v="11"/>
    <n v="883097"/>
    <n v="755578"/>
    <n v="277268"/>
    <n v="1638675"/>
    <n v="270222"/>
  </r>
  <r>
    <d v="2021-03-20T00:00:00"/>
    <x v="11"/>
    <n v="908710"/>
    <n v="779704"/>
    <n v="278140"/>
    <n v="1688414"/>
    <n v="270670"/>
  </r>
  <r>
    <d v="2021-03-21T00:00:00"/>
    <x v="11"/>
    <n v="915108"/>
    <n v="785932"/>
    <n v="278961"/>
    <n v="1701040"/>
    <n v="271038"/>
  </r>
  <r>
    <d v="2021-03-22T00:00:00"/>
    <x v="11"/>
    <n v="1064213"/>
    <n v="930026"/>
    <n v="279828"/>
    <n v="1994239"/>
    <n v="271375"/>
  </r>
  <r>
    <d v="2021-03-23T00:00:00"/>
    <x v="11"/>
    <n v="1152753"/>
    <n v="1016305"/>
    <n v="280693"/>
    <n v="2169058"/>
    <n v="271894"/>
  </r>
  <r>
    <d v="2021-03-24T00:00:00"/>
    <x v="11"/>
    <n v="1172883"/>
    <n v="1035137"/>
    <n v="281588"/>
    <n v="2208020"/>
    <n v="272335"/>
  </r>
  <r>
    <d v="2021-03-25T00:00:00"/>
    <x v="11"/>
    <n v="1227860"/>
    <n v="1087408"/>
    <n v="282569"/>
    <n v="2315268"/>
    <n v="272714"/>
  </r>
  <r>
    <d v="2021-03-26T00:00:00"/>
    <x v="11"/>
    <n v="1279258"/>
    <n v="1136611"/>
    <n v="283622"/>
    <n v="2415869"/>
    <n v="273276"/>
  </r>
  <r>
    <d v="2021-03-27T00:00:00"/>
    <x v="11"/>
    <n v="1302499"/>
    <n v="1158970"/>
    <n v="284944"/>
    <n v="2461469"/>
    <n v="274024"/>
  </r>
  <r>
    <d v="2021-03-28T00:00:00"/>
    <x v="11"/>
    <n v="1305966"/>
    <n v="1162379"/>
    <n v="286327"/>
    <n v="2468345"/>
    <n v="274785"/>
  </r>
  <r>
    <d v="2021-03-29T00:00:00"/>
    <x v="11"/>
    <n v="1306530"/>
    <n v="1162932"/>
    <n v="287719"/>
    <n v="2469462"/>
    <n v="275458"/>
  </r>
  <r>
    <d v="2021-03-30T00:00:00"/>
    <x v="11"/>
    <n v="1425730"/>
    <n v="1278501"/>
    <n v="288714"/>
    <n v="2704231"/>
    <n v="276259"/>
  </r>
  <r>
    <d v="2021-03-31T00:00:00"/>
    <x v="11"/>
    <n v="1516855"/>
    <n v="1366981"/>
    <n v="289694"/>
    <n v="2883836"/>
    <n v="277110"/>
  </r>
  <r>
    <d v="2021-04-01T00:00:00"/>
    <x v="11"/>
    <n v="1594582"/>
    <n v="1441284"/>
    <n v="290800"/>
    <n v="3035866"/>
    <n v="277919"/>
  </r>
  <r>
    <d v="2021-04-02T00:00:00"/>
    <x v="11"/>
    <n v="1702590"/>
    <n v="1545216"/>
    <n v="292409"/>
    <n v="3247806"/>
    <n v="278883"/>
  </r>
  <r>
    <d v="2021-04-03T00:00:00"/>
    <x v="11"/>
    <n v="1753953"/>
    <n v="1594393"/>
    <n v="294270"/>
    <n v="3348346"/>
    <n v="280074"/>
  </r>
  <r>
    <d v="2021-04-04T00:00:00"/>
    <x v="11"/>
    <n v="1800611"/>
    <n v="1639535"/>
    <n v="296229"/>
    <n v="3440146"/>
    <n v="281258"/>
  </r>
  <r>
    <d v="2021-04-05T00:00:00"/>
    <x v="11"/>
    <n v="1882164"/>
    <n v="1717234"/>
    <n v="298133"/>
    <n v="3599398"/>
    <n v="282368"/>
  </r>
  <r>
    <d v="2021-04-06T00:00:00"/>
    <x v="11"/>
    <n v="1942196"/>
    <n v="1774869"/>
    <n v="300173"/>
    <n v="3717065"/>
    <n v="283869"/>
  </r>
  <r>
    <d v="2021-04-07T00:00:00"/>
    <x v="11"/>
    <n v="2028171"/>
    <n v="1855846"/>
    <n v="302272"/>
    <n v="3884017"/>
    <n v="284984"/>
  </r>
  <r>
    <d v="2021-04-08T00:00:00"/>
    <x v="11"/>
    <n v="2118410"/>
    <n v="1939723"/>
    <n v="304638"/>
    <n v="4058133"/>
    <n v="286182"/>
  </r>
  <r>
    <d v="2021-04-09T00:00:00"/>
    <x v="11"/>
    <n v="2212252"/>
    <n v="2024825"/>
    <n v="307510"/>
    <n v="4237077"/>
    <n v="287151"/>
  </r>
  <r>
    <d v="2021-04-10T00:00:00"/>
    <x v="11"/>
    <n v="2283262"/>
    <n v="2088650"/>
    <n v="310504"/>
    <n v="4371912"/>
    <n v="289121"/>
  </r>
  <r>
    <d v="2021-04-11T00:00:00"/>
    <x v="11"/>
    <n v="2382114"/>
    <n v="2181488"/>
    <n v="313441"/>
    <n v="4563602"/>
    <n v="290736"/>
  </r>
  <r>
    <d v="2021-04-12T00:00:00"/>
    <x v="11"/>
    <n v="2525834"/>
    <n v="2307539"/>
    <n v="316881"/>
    <n v="4833373"/>
    <n v="292632"/>
  </r>
  <r>
    <d v="2021-04-13T00:00:00"/>
    <x v="11"/>
    <n v="2657270"/>
    <n v="2421185"/>
    <n v="320699"/>
    <n v="5078455"/>
    <n v="294930"/>
  </r>
  <r>
    <d v="2021-04-14T00:00:00"/>
    <x v="11"/>
    <n v="2804984"/>
    <n v="2544240"/>
    <n v="324544"/>
    <n v="5349224"/>
    <n v="297039"/>
  </r>
  <r>
    <d v="2021-04-15T00:00:00"/>
    <x v="11"/>
    <n v="2873554"/>
    <n v="2596134"/>
    <n v="329942"/>
    <n v="5469688"/>
    <n v="299205"/>
  </r>
  <r>
    <d v="2021-04-16T00:00:00"/>
    <x v="11"/>
    <n v="2957111"/>
    <n v="2657655"/>
    <n v="335800"/>
    <n v="5614766"/>
    <n v="301948"/>
  </r>
  <r>
    <d v="2021-04-17T00:00:00"/>
    <x v="11"/>
    <n v="3022626"/>
    <n v="2706244"/>
    <n v="342077"/>
    <n v="5728870"/>
    <n v="304906"/>
  </r>
  <r>
    <d v="2021-04-18T00:00:00"/>
    <x v="11"/>
    <n v="3065865"/>
    <n v="2740333"/>
    <n v="349794"/>
    <n v="5806198"/>
    <n v="307850"/>
  </r>
  <r>
    <d v="2021-04-19T00:00:00"/>
    <x v="11"/>
    <n v="3162209"/>
    <n v="2804924"/>
    <n v="356971"/>
    <n v="5967133"/>
    <n v="311339"/>
  </r>
  <r>
    <d v="2021-04-20T00:00:00"/>
    <x v="11"/>
    <n v="3241332"/>
    <n v="2858633"/>
    <n v="363813"/>
    <n v="6099965"/>
    <n v="315002"/>
  </r>
  <r>
    <d v="2021-04-21T00:00:00"/>
    <x v="11"/>
    <n v="3287414"/>
    <n v="2890194"/>
    <n v="371624"/>
    <n v="6177608"/>
    <n v="318369"/>
  </r>
  <r>
    <d v="2021-04-22T00:00:00"/>
    <x v="11"/>
    <n v="3344006"/>
    <n v="2928139"/>
    <n v="381247"/>
    <n v="6272145"/>
    <n v="322297"/>
  </r>
  <r>
    <d v="2021-04-23T00:00:00"/>
    <x v="11"/>
    <n v="3429738"/>
    <n v="2983811"/>
    <n v="390989"/>
    <n v="6413549"/>
    <n v="328809"/>
  </r>
  <r>
    <d v="2021-04-24T00:00:00"/>
    <x v="11"/>
    <n v="3502761"/>
    <n v="3032220"/>
    <n v="402843"/>
    <n v="6534981"/>
    <n v="335143"/>
  </r>
  <r>
    <d v="2021-04-25T00:00:00"/>
    <x v="11"/>
    <n v="3539875"/>
    <n v="3059704"/>
    <n v="413334"/>
    <n v="6599579"/>
    <n v="340247"/>
  </r>
  <r>
    <d v="2021-04-26T00:00:00"/>
    <x v="11"/>
    <n v="3595069"/>
    <n v="3096107"/>
    <n v="424319"/>
    <n v="6691176"/>
    <n v="346304"/>
  </r>
  <r>
    <d v="2021-04-27T00:00:00"/>
    <x v="11"/>
    <n v="3634905"/>
    <n v="3122680"/>
    <n v="435823"/>
    <n v="6757585"/>
    <n v="352515"/>
  </r>
  <r>
    <d v="2021-04-28T00:00:00"/>
    <x v="11"/>
    <n v="3675837"/>
    <n v="3147907"/>
    <n v="447754"/>
    <n v="6823744"/>
    <n v="359699"/>
  </r>
  <r>
    <d v="2021-04-29T00:00:00"/>
    <x v="11"/>
    <n v="3723444"/>
    <n v="3177552"/>
    <n v="460198"/>
    <n v="6900996"/>
    <n v="367317"/>
  </r>
  <r>
    <d v="2021-04-30T00:00:00"/>
    <x v="11"/>
    <n v="3758377"/>
    <n v="3199035"/>
    <n v="474145"/>
    <n v="6957412"/>
    <n v="376852"/>
  </r>
  <r>
    <d v="2021-05-01T00:00:00"/>
    <x v="11"/>
    <n v="3776747"/>
    <n v="3211614"/>
    <n v="487978"/>
    <n v="6988361"/>
    <n v="386200"/>
  </r>
  <r>
    <d v="2021-05-02T00:00:00"/>
    <x v="11"/>
    <n v="3796956"/>
    <n v="3230331"/>
    <n v="501566"/>
    <n v="7027287"/>
    <n v="394709"/>
  </r>
  <r>
    <d v="2021-05-03T00:00:00"/>
    <x v="11"/>
    <n v="3855063"/>
    <n v="3279593"/>
    <n v="514888"/>
    <n v="7134656"/>
    <n v="405132"/>
  </r>
  <r>
    <d v="2021-05-04T00:00:00"/>
    <x v="11"/>
    <n v="3926299"/>
    <n v="3335067"/>
    <n v="527773"/>
    <n v="7261366"/>
    <n v="418425"/>
  </r>
  <r>
    <d v="2021-05-05T00:00:00"/>
    <x v="11"/>
    <n v="3987098"/>
    <n v="3374963"/>
    <n v="543559"/>
    <n v="7362061"/>
    <n v="429950"/>
  </r>
  <r>
    <d v="2021-05-06T00:00:00"/>
    <x v="11"/>
    <n v="4094206"/>
    <n v="3447474"/>
    <n v="558975"/>
    <n v="7541680"/>
    <n v="440590"/>
  </r>
  <r>
    <d v="2021-05-07T00:00:00"/>
    <x v="11"/>
    <n v="4204923"/>
    <n v="3518724"/>
    <n v="573815"/>
    <n v="7723647"/>
    <n v="452836"/>
  </r>
  <r>
    <d v="2021-05-08T00:00:00"/>
    <x v="11"/>
    <n v="4288127"/>
    <n v="3573590"/>
    <n v="587682"/>
    <n v="7861717"/>
    <n v="466420"/>
  </r>
  <r>
    <d v="2021-05-09T00:00:00"/>
    <x v="11"/>
    <n v="4344758"/>
    <n v="3612642"/>
    <n v="602349"/>
    <n v="7957400"/>
    <n v="480786"/>
  </r>
  <r>
    <d v="2021-05-10T00:00:00"/>
    <x v="11"/>
    <n v="4475905"/>
    <n v="3692472"/>
    <n v="615897"/>
    <n v="8168377"/>
    <n v="493425"/>
  </r>
  <r>
    <d v="2021-05-11T00:00:00"/>
    <x v="11"/>
    <n v="4590300"/>
    <n v="3764214"/>
    <n v="628615"/>
    <n v="8354514"/>
    <n v="509617"/>
  </r>
  <r>
    <d v="2021-05-12T00:00:00"/>
    <x v="11"/>
    <n v="4663197"/>
    <n v="3817367"/>
    <n v="640252"/>
    <n v="8480564"/>
    <n v="525345"/>
  </r>
  <r>
    <d v="2021-05-13T00:00:00"/>
    <x v="11"/>
    <n v="4765647"/>
    <n v="3886385"/>
    <n v="652742"/>
    <n v="8652032"/>
    <n v="539609"/>
  </r>
  <r>
    <d v="2021-05-14T00:00:00"/>
    <x v="11"/>
    <n v="4833697"/>
    <n v="3931468"/>
    <n v="665028"/>
    <n v="8765165"/>
    <n v="555650"/>
  </r>
  <r>
    <d v="2021-05-15T00:00:00"/>
    <x v="11"/>
    <n v="4893748"/>
    <n v="3977395"/>
    <n v="675636"/>
    <n v="8871143"/>
    <n v="570227"/>
  </r>
  <r>
    <d v="2021-05-16T00:00:00"/>
    <x v="11"/>
    <n v="4937347"/>
    <n v="4019157"/>
    <n v="685312"/>
    <n v="8956504"/>
    <n v="582820"/>
  </r>
  <r>
    <d v="2021-05-17T00:00:00"/>
    <x v="11"/>
    <n v="5000446"/>
    <n v="4079084"/>
    <n v="694427"/>
    <n v="9079530"/>
    <n v="597676"/>
  </r>
  <r>
    <d v="2021-05-18T00:00:00"/>
    <x v="11"/>
    <n v="5065275"/>
    <n v="4140970"/>
    <n v="701915"/>
    <n v="9206245"/>
    <n v="611955"/>
  </r>
  <r>
    <d v="2021-05-19T00:00:00"/>
    <x v="11"/>
    <n v="5118705"/>
    <n v="4191994"/>
    <n v="709689"/>
    <n v="9310699"/>
    <n v="626852"/>
  </r>
  <r>
    <d v="2021-05-20T00:00:00"/>
    <x v="11"/>
    <n v="5198818"/>
    <n v="4267171"/>
    <n v="716507"/>
    <n v="9465989"/>
    <n v="638673"/>
  </r>
  <r>
    <d v="2021-05-21T00:00:00"/>
    <x v="11"/>
    <n v="5285927"/>
    <n v="4347426"/>
    <n v="722964"/>
    <n v="9633353"/>
    <n v="653407"/>
  </r>
  <r>
    <d v="2021-05-22T00:00:00"/>
    <x v="11"/>
    <n v="5357671"/>
    <n v="4411857"/>
    <n v="728607"/>
    <n v="9769528"/>
    <n v="666893"/>
  </r>
  <r>
    <d v="2021-05-23T00:00:00"/>
    <x v="11"/>
    <n v="5391895"/>
    <n v="4440936"/>
    <n v="733628"/>
    <n v="9832831"/>
    <n v="678220"/>
  </r>
  <r>
    <d v="2021-05-24T00:00:00"/>
    <x v="11"/>
    <n v="5488324"/>
    <n v="4532709"/>
    <n v="738028"/>
    <n v="10021033"/>
    <n v="687700"/>
  </r>
  <r>
    <d v="2021-05-25T00:00:00"/>
    <x v="11"/>
    <n v="5559015"/>
    <n v="4597932"/>
    <n v="741785"/>
    <n v="10156947"/>
    <n v="696059"/>
  </r>
  <r>
    <d v="2021-05-26T00:00:00"/>
    <x v="11"/>
    <n v="5611913"/>
    <n v="4646721"/>
    <n v="744602"/>
    <n v="10258634"/>
    <n v="702779"/>
  </r>
  <r>
    <d v="2021-05-27T00:00:00"/>
    <x v="11"/>
    <n v="5687063"/>
    <n v="4713609"/>
    <n v="747740"/>
    <n v="10400672"/>
    <n v="708255"/>
  </r>
  <r>
    <d v="2021-05-28T00:00:00"/>
    <x v="11"/>
    <n v="5750543"/>
    <n v="4770088"/>
    <n v="750062"/>
    <n v="10520631"/>
    <n v="713934"/>
  </r>
  <r>
    <d v="2021-05-29T00:00:00"/>
    <x v="11"/>
    <n v="5804788"/>
    <n v="4816451"/>
    <n v="752069"/>
    <n v="10621239"/>
    <n v="718959"/>
  </r>
  <r>
    <d v="2021-05-30T00:00:00"/>
    <x v="11"/>
    <n v="5832328"/>
    <n v="4841864"/>
    <n v="753937"/>
    <n v="10674192"/>
    <n v="722711"/>
  </r>
  <r>
    <d v="2021-05-31T00:00:00"/>
    <x v="11"/>
    <n v="5889201"/>
    <n v="4893257"/>
    <n v="755389"/>
    <n v="10782458"/>
    <n v="726081"/>
  </r>
  <r>
    <d v="2021-06-01T00:00:00"/>
    <x v="11"/>
    <n v="5956635"/>
    <n v="4955133"/>
    <n v="756635"/>
    <n v="10911768"/>
    <n v="729752"/>
  </r>
  <r>
    <d v="2021-06-02T00:00:00"/>
    <x v="11"/>
    <n v="6029937"/>
    <n v="5025000"/>
    <n v="757868"/>
    <n v="11054937"/>
    <n v="733205"/>
  </r>
  <r>
    <d v="2021-06-03T00:00:00"/>
    <x v="11"/>
    <n v="6104370"/>
    <n v="5094715"/>
    <n v="759039"/>
    <n v="11199085"/>
    <n v="735910"/>
  </r>
  <r>
    <d v="2021-06-04T00:00:00"/>
    <x v="11"/>
    <n v="6166025"/>
    <n v="5151851"/>
    <n v="760019"/>
    <n v="11317876"/>
    <n v="738799"/>
  </r>
  <r>
    <d v="2021-06-05T00:00:00"/>
    <x v="11"/>
    <n v="6224238"/>
    <n v="5205904"/>
    <n v="760914"/>
    <n v="11430142"/>
    <n v="741255"/>
  </r>
  <r>
    <d v="2021-06-06T00:00:00"/>
    <x v="11"/>
    <n v="6246721"/>
    <n v="5226504"/>
    <n v="761637"/>
    <n v="11473225"/>
    <n v="742999"/>
  </r>
  <r>
    <d v="2021-06-07T00:00:00"/>
    <x v="11"/>
    <n v="6302108"/>
    <n v="5276368"/>
    <n v="762291"/>
    <n v="11578476"/>
    <n v="744482"/>
  </r>
  <r>
    <d v="2021-06-08T00:00:00"/>
    <x v="11"/>
    <n v="6350659"/>
    <n v="5319508"/>
    <n v="762931"/>
    <n v="11670167"/>
    <n v="746156"/>
  </r>
  <r>
    <d v="2021-06-09T00:00:00"/>
    <x v="11"/>
    <n v="6433899"/>
    <n v="5398348"/>
    <n v="763566"/>
    <n v="11832247"/>
    <n v="747246"/>
  </r>
  <r>
    <d v="2021-06-10T00:00:00"/>
    <x v="11"/>
    <n v="6559087"/>
    <n v="5514458"/>
    <n v="764094"/>
    <n v="12073545"/>
    <n v="748186"/>
  </r>
  <r>
    <d v="2021-06-11T00:00:00"/>
    <x v="11"/>
    <n v="6664080"/>
    <n v="5608575"/>
    <n v="764633"/>
    <n v="12272655"/>
    <n v="749407"/>
  </r>
  <r>
    <d v="2021-06-12T00:00:00"/>
    <x v="11"/>
    <n v="6749944"/>
    <n v="5686944"/>
    <n v="765096"/>
    <n v="12436888"/>
    <n v="750443"/>
  </r>
  <r>
    <d v="2021-06-13T00:00:00"/>
    <x v="11"/>
    <n v="6784770"/>
    <n v="5718756"/>
    <n v="765522"/>
    <n v="12503526"/>
    <n v="751387"/>
  </r>
  <r>
    <d v="2021-06-14T00:00:00"/>
    <x v="11"/>
    <n v="6875456"/>
    <n v="5797875"/>
    <n v="765861"/>
    <n v="12673331"/>
    <n v="752208"/>
  </r>
  <r>
    <d v="2021-06-15T00:00:00"/>
    <x v="11"/>
    <n v="6952038"/>
    <n v="5862113"/>
    <n v="766129"/>
    <n v="12814151"/>
    <n v="753020"/>
  </r>
  <r>
    <d v="2021-06-16T00:00:00"/>
    <x v="11"/>
    <n v="7020156"/>
    <n v="5919214"/>
    <n v="766357"/>
    <n v="12939370"/>
    <n v="753584"/>
  </r>
  <r>
    <d v="2021-06-17T00:00:00"/>
    <x v="11"/>
    <n v="7150855"/>
    <n v="6031899"/>
    <n v="766606"/>
    <n v="13182754"/>
    <n v="753918"/>
  </r>
  <r>
    <d v="2021-06-18T00:00:00"/>
    <x v="11"/>
    <n v="7247474"/>
    <n v="6113489"/>
    <n v="766838"/>
    <n v="13360963"/>
    <n v="754464"/>
  </r>
  <r>
    <d v="2021-06-19T00:00:00"/>
    <x v="11"/>
    <n v="7327041"/>
    <n v="6180911"/>
    <n v="767047"/>
    <n v="13507952"/>
    <n v="754924"/>
  </r>
  <r>
    <d v="2021-06-20T00:00:00"/>
    <x v="11"/>
    <n v="7367943"/>
    <n v="6216032"/>
    <n v="767217"/>
    <n v="13583975"/>
    <n v="755324"/>
  </r>
  <r>
    <d v="2021-06-21T00:00:00"/>
    <x v="11"/>
    <n v="7879825"/>
    <n v="6690650"/>
    <n v="767418"/>
    <n v="14570475"/>
    <n v="755681"/>
  </r>
  <r>
    <d v="2021-06-22T00:00:00"/>
    <x v="11"/>
    <n v="8011052"/>
    <n v="6800712"/>
    <n v="767580"/>
    <n v="14811764"/>
    <n v="755968"/>
  </r>
  <r>
    <d v="2021-06-23T00:00:00"/>
    <x v="11"/>
    <n v="8088643"/>
    <n v="6863194"/>
    <n v="767726"/>
    <n v="14951837"/>
    <n v="756231"/>
  </r>
  <r>
    <d v="2021-06-24T00:00:00"/>
    <x v="11"/>
    <n v="8168749"/>
    <n v="6928225"/>
    <n v="767900"/>
    <n v="15096974"/>
    <n v="756426"/>
  </r>
  <r>
    <d v="2021-06-25T00:00:00"/>
    <x v="11"/>
    <n v="8314915"/>
    <n v="8314915"/>
    <n v="768002"/>
    <n v="16629830"/>
    <n v="756679"/>
  </r>
  <r>
    <d v="2021-06-26T00:00:00"/>
    <x v="11"/>
    <n v="8430740"/>
    <n v="8430740"/>
    <n v="768142"/>
    <n v="16861480"/>
    <n v="756864"/>
  </r>
  <r>
    <d v="2021-06-27T00:00:00"/>
    <x v="11"/>
    <n v="8473361"/>
    <n v="8473361"/>
    <n v="768263"/>
    <n v="16946722"/>
    <n v="757091"/>
  </r>
  <r>
    <d v="2021-06-28T00:00:00"/>
    <x v="11"/>
    <n v="8616321"/>
    <n v="8616321"/>
    <n v="768378"/>
    <n v="17232642"/>
    <n v="757308"/>
  </r>
  <r>
    <d v="2021-06-29T00:00:00"/>
    <x v="11"/>
    <n v="8754231"/>
    <n v="8754231"/>
    <n v="768474"/>
    <n v="17508462"/>
    <n v="757480"/>
  </r>
  <r>
    <d v="2021-06-30T00:00:00"/>
    <x v="11"/>
    <n v="8856678"/>
    <n v="8856678"/>
    <n v="768552"/>
    <n v="17713356"/>
    <n v="757640"/>
  </r>
  <r>
    <d v="2021-07-01T00:00:00"/>
    <x v="11"/>
    <n v="9052429"/>
    <n v="9052429"/>
    <n v="768639"/>
    <n v="18104858"/>
    <n v="757771"/>
  </r>
  <r>
    <d v="2021-07-02T00:00:00"/>
    <x v="11"/>
    <n v="9220204"/>
    <n v="9220204"/>
    <n v="768724"/>
    <n v="18440408"/>
    <n v="757898"/>
  </r>
  <r>
    <d v="2021-07-03T00:00:00"/>
    <x v="11"/>
    <n v="9360295"/>
    <n v="9360295"/>
    <n v="768800"/>
    <n v="18720590"/>
    <n v="758046"/>
  </r>
  <r>
    <d v="2021-07-04T00:00:00"/>
    <x v="11"/>
    <n v="9409759"/>
    <n v="9409759"/>
    <n v="768852"/>
    <n v="18819518"/>
    <n v="758144"/>
  </r>
  <r>
    <d v="2021-07-05T00:00:00"/>
    <x v="11"/>
    <n v="9515937"/>
    <n v="9515937"/>
    <n v="768903"/>
    <n v="19031874"/>
    <n v="758231"/>
  </r>
  <r>
    <d v="2021-07-06T00:00:00"/>
    <x v="11"/>
    <n v="9581886"/>
    <n v="9581886"/>
    <n v="768957"/>
    <n v="19163772"/>
    <n v="758348"/>
  </r>
  <r>
    <d v="2021-07-07T00:00:00"/>
    <x v="11"/>
    <n v="9617391"/>
    <n v="9617391"/>
    <n v="769030"/>
    <n v="19234782"/>
    <n v="758442"/>
  </r>
  <r>
    <d v="2021-07-08T00:00:00"/>
    <x v="11"/>
    <n v="9658310"/>
    <n v="9658310"/>
    <n v="769093"/>
    <n v="19316620"/>
    <n v="758512"/>
  </r>
  <r>
    <d v="2021-07-09T00:00:00"/>
    <x v="11"/>
    <n v="9768115"/>
    <n v="9768115"/>
    <n v="769148"/>
    <n v="19536230"/>
    <n v="758589"/>
  </r>
  <r>
    <d v="2021-07-10T00:00:00"/>
    <x v="11"/>
    <n v="9848083"/>
    <n v="9848083"/>
    <n v="769205"/>
    <n v="19696166"/>
    <n v="758678"/>
  </r>
  <r>
    <d v="2021-07-11T00:00:00"/>
    <x v="11"/>
    <n v="9878706"/>
    <n v="9878706"/>
    <n v="769243"/>
    <n v="19757412"/>
    <n v="758728"/>
  </r>
  <r>
    <d v="2021-07-12T00:00:00"/>
    <x v="11"/>
    <n v="9930266"/>
    <n v="9930266"/>
    <n v="769279"/>
    <n v="19860532"/>
    <n v="758790"/>
  </r>
  <r>
    <d v="2021-07-13T00:00:00"/>
    <x v="11"/>
    <n v="10063614"/>
    <n v="10063614"/>
    <n v="769307"/>
    <n v="20127228"/>
    <n v="758849"/>
  </r>
  <r>
    <d v="2021-07-14T00:00:00"/>
    <x v="11"/>
    <n v="10187224"/>
    <n v="10187224"/>
    <n v="769343"/>
    <n v="20374448"/>
    <n v="758908"/>
  </r>
  <r>
    <d v="2021-07-15T00:00:00"/>
    <x v="11"/>
    <n v="10258746"/>
    <n v="10258746"/>
    <n v="769383"/>
    <n v="20517492"/>
    <n v="758958"/>
  </r>
  <r>
    <d v="2021-07-16T00:00:00"/>
    <x v="11"/>
    <n v="10412492"/>
    <n v="10412492"/>
    <n v="769417"/>
    <n v="20824984"/>
    <n v="759001"/>
  </r>
  <r>
    <d v="2021-07-17T00:00:00"/>
    <x v="11"/>
    <n v="10509222"/>
    <n v="10509222"/>
    <n v="769463"/>
    <n v="21018444"/>
    <n v="759041"/>
  </r>
  <r>
    <d v="2021-07-18T00:00:00"/>
    <x v="11"/>
    <n v="10578419"/>
    <n v="10578419"/>
    <n v="769504"/>
    <n v="21156838"/>
    <n v="759088"/>
  </r>
  <r>
    <d v="2021-07-19T00:00:00"/>
    <x v="11"/>
    <n v="10696109"/>
    <n v="10696109"/>
    <n v="769539"/>
    <n v="21392218"/>
    <n v="759123"/>
  </r>
  <r>
    <d v="2021-07-20T00:00:00"/>
    <x v="11"/>
    <n v="10792955"/>
    <n v="10792955"/>
    <n v="769569"/>
    <n v="21585910"/>
    <n v="759179"/>
  </r>
  <r>
    <d v="2021-07-21T00:00:00"/>
    <x v="11"/>
    <n v="10827853"/>
    <n v="10827853"/>
    <n v="769605"/>
    <n v="21655706"/>
    <n v="759213"/>
  </r>
  <r>
    <d v="2021-07-22T00:00:00"/>
    <x v="11"/>
    <n v="10897886"/>
    <n v="10897886"/>
    <n v="769640"/>
    <n v="21795772"/>
    <n v="759240"/>
  </r>
  <r>
    <d v="2021-07-23T00:00:00"/>
    <x v="11"/>
    <n v="10941640"/>
    <n v="10941640"/>
    <n v="769665"/>
    <n v="21883280"/>
    <n v="759287"/>
  </r>
  <r>
    <d v="2021-07-24T00:00:00"/>
    <x v="11"/>
    <n v="10982631"/>
    <n v="10982631"/>
    <n v="769704"/>
    <n v="21965262"/>
    <n v="759325"/>
  </r>
  <r>
    <d v="2021-07-25T00:00:00"/>
    <x v="11"/>
    <n v="11021435"/>
    <n v="11021435"/>
    <n v="769717"/>
    <n v="22042870"/>
    <n v="759360"/>
  </r>
  <r>
    <d v="2021-07-26T00:00:00"/>
    <x v="11"/>
    <n v="11125623"/>
    <n v="11125623"/>
    <n v="769739"/>
    <n v="22251246"/>
    <n v="759405"/>
  </r>
  <r>
    <d v="2021-07-27T00:00:00"/>
    <x v="11"/>
    <n v="11209983"/>
    <n v="11209983"/>
    <n v="769770"/>
    <n v="22419966"/>
    <n v="759437"/>
  </r>
  <r>
    <d v="2021-07-28T00:00:00"/>
    <x v="11"/>
    <n v="11355899"/>
    <n v="11355899"/>
    <n v="769796"/>
    <n v="22711798"/>
    <n v="759471"/>
  </r>
  <r>
    <d v="2021-07-29T00:00:00"/>
    <x v="11"/>
    <n v="11527918"/>
    <n v="11527918"/>
    <n v="769828"/>
    <n v="23055836"/>
    <n v="759499"/>
  </r>
  <r>
    <d v="2021-07-30T00:00:00"/>
    <x v="11"/>
    <n v="11679834"/>
    <n v="11679834"/>
    <n v="769858"/>
    <n v="23359668"/>
    <n v="759516"/>
  </r>
  <r>
    <d v="2021-07-31T00:00:00"/>
    <x v="11"/>
    <n v="11824028"/>
    <n v="11824028"/>
    <n v="769884"/>
    <n v="23648056"/>
    <n v="759539"/>
  </r>
  <r>
    <d v="2021-08-01T00:00:00"/>
    <x v="11"/>
    <n v="11946622"/>
    <n v="11946622"/>
    <n v="769913"/>
    <n v="23893244"/>
    <n v="759566"/>
  </r>
  <r>
    <d v="2021-08-02T00:00:00"/>
    <x v="11"/>
    <n v="12143863"/>
    <n v="12143863"/>
    <n v="769942"/>
    <n v="24287726"/>
    <n v="759589"/>
  </r>
  <r>
    <d v="2021-08-03T00:00:00"/>
    <x v="11"/>
    <n v="12319550"/>
    <n v="12319550"/>
    <n v="769956"/>
    <n v="24639100"/>
    <n v="759614"/>
  </r>
  <r>
    <d v="2021-08-04T00:00:00"/>
    <x v="11"/>
    <n v="12433360"/>
    <n v="12433360"/>
    <n v="769982"/>
    <n v="24866720"/>
    <n v="759633"/>
  </r>
  <r>
    <d v="2021-08-05T00:00:00"/>
    <x v="11"/>
    <n v="12548408"/>
    <n v="12548408"/>
    <n v="770009"/>
    <n v="25096816"/>
    <n v="759653"/>
  </r>
  <r>
    <d v="2021-08-06T00:00:00"/>
    <x v="11"/>
    <n v="12654430"/>
    <n v="12654430"/>
    <n v="770027"/>
    <n v="25308860"/>
    <n v="759678"/>
  </r>
  <r>
    <d v="2021-08-07T00:00:00"/>
    <x v="11"/>
    <n v="12794804"/>
    <n v="12794804"/>
    <n v="770042"/>
    <n v="25589608"/>
    <n v="759705"/>
  </r>
  <r>
    <d v="2021-08-08T00:00:00"/>
    <x v="11"/>
    <n v="12871025"/>
    <n v="12871025"/>
    <n v="770060"/>
    <n v="25742050"/>
    <n v="759727"/>
  </r>
  <r>
    <d v="2021-08-09T00:00:00"/>
    <x v="11"/>
    <n v="13010381"/>
    <n v="13010381"/>
    <n v="770079"/>
    <n v="26020762"/>
    <n v="759751"/>
  </r>
  <r>
    <d v="2021-01-16T00:00:00"/>
    <x v="12"/>
    <n v="202"/>
    <n v="202"/>
    <n v="56802"/>
    <n v="404"/>
    <n v="55072"/>
  </r>
  <r>
    <d v="2021-01-17T00:00:00"/>
    <x v="12"/>
    <n v="202"/>
    <n v="202"/>
    <n v="56873"/>
    <n v="404"/>
    <n v="55154"/>
  </r>
  <r>
    <d v="2021-01-18T00:00:00"/>
    <x v="12"/>
    <n v="352"/>
    <n v="352"/>
    <n v="56943"/>
    <n v="704"/>
    <n v="55280"/>
  </r>
  <r>
    <d v="2021-01-19T00:00:00"/>
    <x v="12"/>
    <n v="448"/>
    <n v="448"/>
    <n v="56978"/>
    <n v="896"/>
    <n v="55383"/>
  </r>
  <r>
    <d v="2021-01-20T00:00:00"/>
    <x v="12"/>
    <n v="448"/>
    <n v="448"/>
    <n v="57019"/>
    <n v="896"/>
    <n v="55468"/>
  </r>
  <r>
    <d v="2021-01-21T00:00:00"/>
    <x v="12"/>
    <n v="610"/>
    <n v="610"/>
    <n v="57082"/>
    <n v="1220"/>
    <n v="55540"/>
  </r>
  <r>
    <d v="2021-01-22T00:00:00"/>
    <x v="12"/>
    <n v="1427"/>
    <n v="1427"/>
    <n v="57121"/>
    <n v="2854"/>
    <n v="55595"/>
  </r>
  <r>
    <d v="2021-01-23T00:00:00"/>
    <x v="12"/>
    <n v="5396"/>
    <n v="5396"/>
    <n v="57162"/>
    <n v="10792"/>
    <n v="55676"/>
  </r>
  <r>
    <d v="2021-01-24T00:00:00"/>
    <x v="12"/>
    <n v="5594"/>
    <n v="5594"/>
    <n v="57189"/>
    <n v="11188"/>
    <n v="55749"/>
  </r>
  <r>
    <d v="2021-01-25T00:00:00"/>
    <x v="12"/>
    <n v="6104"/>
    <n v="6104"/>
    <n v="57210"/>
    <n v="12208"/>
    <n v="55801"/>
  </r>
  <r>
    <d v="2021-01-26T00:00:00"/>
    <x v="12"/>
    <n v="6188"/>
    <n v="6188"/>
    <n v="57245"/>
    <n v="12376"/>
    <n v="55864"/>
  </r>
  <r>
    <d v="2021-01-27T00:00:00"/>
    <x v="12"/>
    <n v="8859"/>
    <n v="8859"/>
    <n v="57257"/>
    <n v="17718"/>
    <n v="55923"/>
  </r>
  <r>
    <d v="2021-01-28T00:00:00"/>
    <x v="12"/>
    <n v="13883"/>
    <n v="13883"/>
    <n v="57296"/>
    <n v="27766"/>
    <n v="55991"/>
  </r>
  <r>
    <d v="2021-01-29T00:00:00"/>
    <x v="12"/>
    <n v="17978"/>
    <n v="17978"/>
    <n v="57356"/>
    <n v="35956"/>
    <n v="56043"/>
  </r>
  <r>
    <d v="2021-01-30T00:00:00"/>
    <x v="12"/>
    <n v="22787"/>
    <n v="22787"/>
    <n v="57400"/>
    <n v="45574"/>
    <n v="56083"/>
  </r>
  <r>
    <d v="2021-01-31T00:00:00"/>
    <x v="12"/>
    <n v="22798"/>
    <n v="22798"/>
    <n v="57494"/>
    <n v="45596"/>
    <n v="56135"/>
  </r>
  <r>
    <d v="2021-02-01T00:00:00"/>
    <x v="12"/>
    <n v="28464"/>
    <n v="28464"/>
    <n v="56557"/>
    <n v="56928"/>
    <n v="56167"/>
  </r>
  <r>
    <d v="2021-02-02T00:00:00"/>
    <x v="12"/>
    <n v="34218"/>
    <n v="34218"/>
    <n v="57561"/>
    <n v="68436"/>
    <n v="56204"/>
  </r>
  <r>
    <d v="2021-02-03T00:00:00"/>
    <x v="12"/>
    <n v="38734"/>
    <n v="38734"/>
    <n v="57587"/>
    <n v="77468"/>
    <n v="56242"/>
  </r>
  <r>
    <d v="2021-02-04T00:00:00"/>
    <x v="12"/>
    <n v="43053"/>
    <n v="43053"/>
    <n v="57646"/>
    <n v="86106"/>
    <n v="56256"/>
  </r>
  <r>
    <d v="2021-02-05T00:00:00"/>
    <x v="12"/>
    <n v="46401"/>
    <n v="46401"/>
    <n v="57693"/>
    <n v="92802"/>
    <n v="56272"/>
  </r>
  <r>
    <d v="2021-02-06T00:00:00"/>
    <x v="12"/>
    <n v="49335"/>
    <n v="49335"/>
    <n v="57764"/>
    <n v="98670"/>
    <n v="56320"/>
  </r>
  <r>
    <d v="2021-02-07T00:00:00"/>
    <x v="12"/>
    <n v="49338"/>
    <n v="49338"/>
    <n v="57851"/>
    <n v="98676"/>
    <n v="56371"/>
  </r>
  <r>
    <d v="2021-02-08T00:00:00"/>
    <x v="12"/>
    <n v="52715"/>
    <n v="52715"/>
    <n v="57896"/>
    <n v="105430"/>
    <n v="56448"/>
  </r>
  <r>
    <d v="2021-02-09T00:00:00"/>
    <x v="12"/>
    <n v="56021"/>
    <n v="56021"/>
    <n v="57925"/>
    <n v="112042"/>
    <n v="56483"/>
  </r>
  <r>
    <d v="2021-02-10T00:00:00"/>
    <x v="12"/>
    <n v="60848"/>
    <n v="60848"/>
    <n v="57993"/>
    <n v="121696"/>
    <n v="56551"/>
  </r>
  <r>
    <d v="2021-02-11T00:00:00"/>
    <x v="12"/>
    <n v="66825"/>
    <n v="66825"/>
    <n v="58076"/>
    <n v="133650"/>
    <n v="56600"/>
  </r>
  <r>
    <d v="2021-02-12T00:00:00"/>
    <x v="12"/>
    <n v="73945"/>
    <n v="73945"/>
    <n v="58112"/>
    <n v="147890"/>
    <n v="56630"/>
  </r>
  <r>
    <d v="2021-02-13T00:00:00"/>
    <x v="12"/>
    <n v="77192"/>
    <n v="76743"/>
    <n v="58142"/>
    <n v="153935"/>
    <n v="56647"/>
  </r>
  <r>
    <d v="2021-02-14T00:00:00"/>
    <x v="12"/>
    <n v="77192"/>
    <n v="76743"/>
    <n v="58201"/>
    <n v="153935"/>
    <n v="56685"/>
  </r>
  <r>
    <d v="2021-02-15T00:00:00"/>
    <x v="12"/>
    <n v="80952"/>
    <n v="79084"/>
    <n v="58222"/>
    <n v="160036"/>
    <n v="56817"/>
  </r>
  <r>
    <d v="2021-02-16T00:00:00"/>
    <x v="12"/>
    <n v="84718"/>
    <n v="81911"/>
    <n v="58243"/>
    <n v="166629"/>
    <n v="56851"/>
  </r>
  <r>
    <d v="2021-02-17T00:00:00"/>
    <x v="12"/>
    <n v="90616"/>
    <n v="86419"/>
    <n v="58262"/>
    <n v="177035"/>
    <n v="56898"/>
  </r>
  <r>
    <d v="2021-02-18T00:00:00"/>
    <x v="12"/>
    <n v="88620"/>
    <n v="83703"/>
    <n v="58296"/>
    <n v="172323"/>
    <n v="56948"/>
  </r>
  <r>
    <d v="2021-02-19T00:00:00"/>
    <x v="12"/>
    <n v="100648"/>
    <n v="92440"/>
    <n v="58312"/>
    <n v="193088"/>
    <n v="57017"/>
  </r>
  <r>
    <d v="2021-02-20T00:00:00"/>
    <x v="12"/>
    <n v="106400"/>
    <n v="94569"/>
    <n v="58344"/>
    <n v="200969"/>
    <n v="57052"/>
  </r>
  <r>
    <d v="2021-02-21T00:00:00"/>
    <x v="12"/>
    <n v="106629"/>
    <n v="94796"/>
    <n v="58366"/>
    <n v="201425"/>
    <n v="57120"/>
  </r>
  <r>
    <d v="2021-02-22T00:00:00"/>
    <x v="12"/>
    <n v="108120"/>
    <n v="96044"/>
    <n v="58385"/>
    <n v="204164"/>
    <n v="57156"/>
  </r>
  <r>
    <d v="2021-02-23T00:00:00"/>
    <x v="12"/>
    <n v="109590"/>
    <n v="97252"/>
    <n v="58403"/>
    <n v="206842"/>
    <n v="57181"/>
  </r>
  <r>
    <d v="2021-02-24T00:00:00"/>
    <x v="12"/>
    <n v="110920"/>
    <n v="98414"/>
    <n v="58423"/>
    <n v="209334"/>
    <n v="57210"/>
  </r>
  <r>
    <d v="2021-02-25T00:00:00"/>
    <x v="12"/>
    <n v="116818"/>
    <n v="100164"/>
    <n v="58457"/>
    <n v="216982"/>
    <n v="57233"/>
  </r>
  <r>
    <d v="2021-02-26T00:00:00"/>
    <x v="12"/>
    <n v="121420"/>
    <n v="100927"/>
    <n v="58499"/>
    <n v="222347"/>
    <n v="57260"/>
  </r>
  <r>
    <d v="2021-02-27T00:00:00"/>
    <x v="12"/>
    <n v="121420"/>
    <n v="100927"/>
    <n v="58543"/>
    <n v="222347"/>
    <n v="57287"/>
  </r>
  <r>
    <d v="2021-02-28T00:00:00"/>
    <x v="12"/>
    <n v="121420"/>
    <n v="100927"/>
    <n v="58598"/>
    <n v="222347"/>
    <n v="57311"/>
  </r>
  <r>
    <d v="2021-03-01T00:00:00"/>
    <x v="12"/>
    <n v="121420"/>
    <n v="100927"/>
    <n v="58645"/>
    <n v="222347"/>
    <n v="57332"/>
  </r>
  <r>
    <d v="2021-03-02T00:00:00"/>
    <x v="12"/>
    <n v="132714"/>
    <n v="104128"/>
    <n v="58777"/>
    <n v="236842"/>
    <n v="57347"/>
  </r>
  <r>
    <d v="2021-03-03T00:00:00"/>
    <x v="12"/>
    <n v="139479"/>
    <n v="106220"/>
    <n v="58800"/>
    <n v="245699"/>
    <n v="57367"/>
  </r>
  <r>
    <d v="2021-03-04T00:00:00"/>
    <x v="12"/>
    <n v="148541"/>
    <n v="110116"/>
    <n v="58877"/>
    <n v="258657"/>
    <n v="57386"/>
  </r>
  <r>
    <d v="2021-03-05T00:00:00"/>
    <x v="12"/>
    <n v="158469"/>
    <n v="116257"/>
    <n v="58942"/>
    <n v="274726"/>
    <n v="57406"/>
  </r>
  <r>
    <d v="2021-03-06T00:00:00"/>
    <x v="12"/>
    <n v="165915"/>
    <n v="120892"/>
    <n v="59014"/>
    <n v="286807"/>
    <n v="57428"/>
  </r>
  <r>
    <d v="2021-03-07T00:00:00"/>
    <x v="12"/>
    <n v="168003"/>
    <n v="122797"/>
    <n v="59059"/>
    <n v="290800"/>
    <n v="57473"/>
  </r>
  <r>
    <d v="2021-03-08T00:00:00"/>
    <x v="12"/>
    <n v="176202"/>
    <n v="128118"/>
    <n v="59118"/>
    <n v="304320"/>
    <n v="57507"/>
  </r>
  <r>
    <d v="2021-03-09T00:00:00"/>
    <x v="12"/>
    <n v="146888"/>
    <n v="146888"/>
    <n v="59197"/>
    <n v="293776"/>
    <n v="57580"/>
  </r>
  <r>
    <d v="2021-03-10T00:00:00"/>
    <x v="12"/>
    <n v="156463"/>
    <n v="156463"/>
    <n v="59239"/>
    <n v="312926"/>
    <n v="57616"/>
  </r>
  <r>
    <d v="2021-03-11T00:00:00"/>
    <x v="12"/>
    <n v="157123"/>
    <n v="157123"/>
    <n v="59239"/>
    <n v="314246"/>
    <n v="57616"/>
  </r>
  <r>
    <d v="2021-03-12T00:00:00"/>
    <x v="12"/>
    <n v="175442"/>
    <n v="175442"/>
    <n v="59347"/>
    <n v="350884"/>
    <n v="57745"/>
  </r>
  <r>
    <d v="2021-03-13T00:00:00"/>
    <x v="12"/>
    <n v="182060"/>
    <n v="182060"/>
    <n v="59527"/>
    <n v="364120"/>
    <n v="57818"/>
  </r>
  <r>
    <d v="2021-03-14T00:00:00"/>
    <x v="12"/>
    <n v="183378"/>
    <n v="183378"/>
    <n v="59597"/>
    <n v="366756"/>
    <n v="57848"/>
  </r>
  <r>
    <d v="2021-03-15T00:00:00"/>
    <x v="12"/>
    <n v="195010"/>
    <n v="195010"/>
    <n v="59675"/>
    <n v="390020"/>
    <n v="57909"/>
  </r>
  <r>
    <d v="2021-03-16T00:00:00"/>
    <x v="12"/>
    <n v="273299"/>
    <n v="203011"/>
    <n v="59750"/>
    <n v="476310"/>
    <n v="57983"/>
  </r>
  <r>
    <d v="2021-03-17T00:00:00"/>
    <x v="12"/>
    <n v="308812"/>
    <n v="236523"/>
    <n v="59869"/>
    <n v="545335"/>
    <n v="58038"/>
  </r>
  <r>
    <d v="2021-03-18T00:00:00"/>
    <x v="12"/>
    <n v="337481"/>
    <n v="262915"/>
    <n v="60036"/>
    <n v="600396"/>
    <n v="58090"/>
  </r>
  <r>
    <d v="2021-03-19T00:00:00"/>
    <x v="12"/>
    <n v="358451"/>
    <n v="281109"/>
    <n v="60207"/>
    <n v="639560"/>
    <n v="58151"/>
  </r>
  <r>
    <d v="2021-03-20T00:00:00"/>
    <x v="12"/>
    <n v="369805"/>
    <n v="290409"/>
    <n v="60389"/>
    <n v="660214"/>
    <n v="58249"/>
  </r>
  <r>
    <d v="2021-03-21T00:00:00"/>
    <x v="12"/>
    <n v="371574"/>
    <n v="292027"/>
    <n v="60537"/>
    <n v="663601"/>
    <n v="58321"/>
  </r>
  <r>
    <d v="2021-03-22T00:00:00"/>
    <x v="12"/>
    <n v="381047"/>
    <n v="300139"/>
    <n v="60678"/>
    <n v="681186"/>
    <n v="58404"/>
  </r>
  <r>
    <d v="2021-03-23T00:00:00"/>
    <x v="12"/>
    <n v="404158"/>
    <n v="321471"/>
    <n v="60878"/>
    <n v="725629"/>
    <n v="58472"/>
  </r>
  <r>
    <d v="2021-03-24T00:00:00"/>
    <x v="12"/>
    <n v="416718"/>
    <n v="333002"/>
    <n v="61035"/>
    <n v="749720"/>
    <n v="58555"/>
  </r>
  <r>
    <d v="2021-03-25T00:00:00"/>
    <x v="12"/>
    <n v="455004"/>
    <n v="370260"/>
    <n v="61301"/>
    <n v="825264"/>
    <n v="58620"/>
  </r>
  <r>
    <d v="2021-03-26T00:00:00"/>
    <x v="12"/>
    <n v="476805"/>
    <n v="390817"/>
    <n v="61616"/>
    <n v="867622"/>
    <n v="58684"/>
  </r>
  <r>
    <d v="2021-03-27T00:00:00"/>
    <x v="12"/>
    <n v="496972"/>
    <n v="410497"/>
    <n v="61967"/>
    <n v="907469"/>
    <n v="58813"/>
  </r>
  <r>
    <d v="2021-03-28T00:00:00"/>
    <x v="12"/>
    <n v="498085"/>
    <n v="411591"/>
    <n v="62383"/>
    <n v="909676"/>
    <n v="58989"/>
  </r>
  <r>
    <d v="2021-03-29T00:00:00"/>
    <x v="12"/>
    <n v="498916"/>
    <n v="412400"/>
    <n v="62660"/>
    <n v="911316"/>
    <n v="59146"/>
  </r>
  <r>
    <d v="2021-03-30T00:00:00"/>
    <x v="12"/>
    <n v="527330"/>
    <n v="439684"/>
    <n v="62981"/>
    <n v="967014"/>
    <n v="59308"/>
  </r>
  <r>
    <d v="2021-03-31T00:00:00"/>
    <x v="12"/>
    <n v="536465"/>
    <n v="448077"/>
    <n v="63320"/>
    <n v="984542"/>
    <n v="59445"/>
  </r>
  <r>
    <d v="2021-04-01T00:00:00"/>
    <x v="12"/>
    <n v="574177"/>
    <n v="484952"/>
    <n v="63605"/>
    <n v="1059129"/>
    <n v="59584"/>
  </r>
  <r>
    <d v="2021-04-02T00:00:00"/>
    <x v="12"/>
    <n v="594644"/>
    <n v="504793"/>
    <n v="64014"/>
    <n v="1099437"/>
    <n v="59741"/>
  </r>
  <r>
    <d v="2021-04-03T00:00:00"/>
    <x v="12"/>
    <n v="611300"/>
    <n v="520521"/>
    <n v="64420"/>
    <n v="1131821"/>
    <n v="60026"/>
  </r>
  <r>
    <d v="2021-04-04T00:00:00"/>
    <x v="12"/>
    <n v="631189"/>
    <n v="539485"/>
    <n v="64838"/>
    <n v="1170674"/>
    <n v="60337"/>
  </r>
  <r>
    <d v="2021-04-05T00:00:00"/>
    <x v="12"/>
    <n v="661559"/>
    <n v="568597"/>
    <n v="65242"/>
    <n v="1230156"/>
    <n v="60595"/>
  </r>
  <r>
    <d v="2021-04-06T00:00:00"/>
    <x v="12"/>
    <n v="688362"/>
    <n v="594144"/>
    <n v="65809"/>
    <n v="1282506"/>
    <n v="60905"/>
  </r>
  <r>
    <d v="2021-04-07T00:00:00"/>
    <x v="12"/>
    <n v="775168"/>
    <n v="677374"/>
    <n v="66237"/>
    <n v="1452542"/>
    <n v="61416"/>
  </r>
  <r>
    <d v="2021-04-08T00:00:00"/>
    <x v="12"/>
    <n v="841809"/>
    <n v="741610"/>
    <n v="66890"/>
    <n v="1583419"/>
    <n v="61642"/>
  </r>
  <r>
    <d v="2021-04-09T00:00:00"/>
    <x v="12"/>
    <n v="891279"/>
    <n v="788372"/>
    <n v="67511"/>
    <n v="1679651"/>
    <n v="61902"/>
  </r>
  <r>
    <d v="2021-04-10T00:00:00"/>
    <x v="12"/>
    <n v="942833"/>
    <n v="837398"/>
    <n v="68173"/>
    <n v="1780231"/>
    <n v="62411"/>
  </r>
  <r>
    <d v="2021-04-11T00:00:00"/>
    <x v="12"/>
    <n v="983912"/>
    <n v="876538"/>
    <n v="69114"/>
    <n v="1860450"/>
    <n v="62776"/>
  </r>
  <r>
    <d v="2021-04-12T00:00:00"/>
    <x v="12"/>
    <n v="1051220"/>
    <n v="940171"/>
    <n v="69686"/>
    <n v="1991391"/>
    <n v="63202"/>
  </r>
  <r>
    <d v="2021-04-13T00:00:00"/>
    <x v="12"/>
    <n v="1111863"/>
    <n v="996913"/>
    <n v="70775"/>
    <n v="2108776"/>
    <n v="63582"/>
  </r>
  <r>
    <d v="2021-04-14T00:00:00"/>
    <x v="12"/>
    <n v="1157878"/>
    <n v="1039677"/>
    <n v="71394"/>
    <n v="2197555"/>
    <n v="63990"/>
  </r>
  <r>
    <d v="2021-04-15T00:00:00"/>
    <x v="12"/>
    <n v="1192530"/>
    <n v="1070578"/>
    <n v="72319"/>
    <n v="2263108"/>
    <n v="64242"/>
  </r>
  <r>
    <d v="2021-04-16T00:00:00"/>
    <x v="12"/>
    <n v="1241591"/>
    <n v="1112736"/>
    <n v="73353"/>
    <n v="2354327"/>
    <n v="64832"/>
  </r>
  <r>
    <d v="2021-04-17T00:00:00"/>
    <x v="12"/>
    <n v="1278093"/>
    <n v="1143738"/>
    <n v="74195"/>
    <n v="2421831"/>
    <n v="65316"/>
  </r>
  <r>
    <d v="2021-04-18T00:00:00"/>
    <x v="12"/>
    <n v="1289502"/>
    <n v="1153059"/>
    <n v="75587"/>
    <n v="2442561"/>
    <n v="65963"/>
  </r>
  <r>
    <d v="2021-04-19T00:00:00"/>
    <x v="12"/>
    <n v="1328660"/>
    <n v="1184950"/>
    <n v="76375"/>
    <n v="2513610"/>
    <n v="66489"/>
  </r>
  <r>
    <d v="2021-04-20T00:00:00"/>
    <x v="12"/>
    <n v="1378690"/>
    <n v="1225885"/>
    <n v="78070"/>
    <n v="2604575"/>
    <n v="67084"/>
  </r>
  <r>
    <d v="2021-04-21T00:00:00"/>
    <x v="12"/>
    <n v="1400800"/>
    <n v="1244615"/>
    <n v="79410"/>
    <n v="2645415"/>
    <n v="68164"/>
  </r>
  <r>
    <d v="2021-04-22T00:00:00"/>
    <x v="12"/>
    <n v="1451402"/>
    <n v="1286057"/>
    <n v="81102"/>
    <n v="2737459"/>
    <n v="69073"/>
  </r>
  <r>
    <d v="2021-04-23T00:00:00"/>
    <x v="12"/>
    <n v="1497988"/>
    <n v="1322767"/>
    <n v="82876"/>
    <n v="2820755"/>
    <n v="69763"/>
  </r>
  <r>
    <d v="2021-04-24T00:00:00"/>
    <x v="12"/>
    <n v="1537559"/>
    <n v="1354936"/>
    <n v="84065"/>
    <n v="2892495"/>
    <n v="70539"/>
  </r>
  <r>
    <d v="2021-04-25T00:00:00"/>
    <x v="12"/>
    <n v="1548508"/>
    <n v="1363273"/>
    <n v="86138"/>
    <n v="2911781"/>
    <n v="71423"/>
  </r>
  <r>
    <d v="2021-04-26T00:00:00"/>
    <x v="12"/>
    <n v="1593350"/>
    <n v="1396626"/>
    <n v="87501"/>
    <n v="2989976"/>
    <n v="72588"/>
  </r>
  <r>
    <d v="2021-04-27T00:00:00"/>
    <x v="12"/>
    <n v="1644453"/>
    <n v="1434382"/>
    <n v="89193"/>
    <n v="3078835"/>
    <n v="73504"/>
  </r>
  <r>
    <d v="2021-04-28T00:00:00"/>
    <x v="12"/>
    <n v="1689867"/>
    <n v="1468126"/>
    <n v="91350"/>
    <n v="3157993"/>
    <n v="74812"/>
  </r>
  <r>
    <d v="2021-04-29T00:00:00"/>
    <x v="12"/>
    <n v="1743174"/>
    <n v="1505397"/>
    <n v="93889"/>
    <n v="3248571"/>
    <n v="76371"/>
  </r>
  <r>
    <d v="2021-04-30T00:00:00"/>
    <x v="12"/>
    <n v="1793341"/>
    <n v="1541255"/>
    <n v="96929"/>
    <n v="3334596"/>
    <n v="77634"/>
  </r>
  <r>
    <d v="2021-05-01T00:00:00"/>
    <x v="12"/>
    <n v="1823400"/>
    <n v="1562272"/>
    <n v="99287"/>
    <n v="3385672"/>
    <n v="79365"/>
  </r>
  <r>
    <d v="2021-05-02T00:00:00"/>
    <x v="12"/>
    <n v="1828966"/>
    <n v="1566274"/>
    <n v="102038"/>
    <n v="3395240"/>
    <n v="80585"/>
  </r>
  <r>
    <d v="2021-05-03T00:00:00"/>
    <x v="12"/>
    <n v="1874042"/>
    <n v="1595354"/>
    <n v="104491"/>
    <n v="3469396"/>
    <n v="82195"/>
  </r>
  <r>
    <d v="2021-05-04T00:00:00"/>
    <x v="12"/>
    <n v="1920953"/>
    <n v="1624444"/>
    <n v="107121"/>
    <n v="3545397"/>
    <n v="83721"/>
  </r>
  <r>
    <d v="2021-05-05T00:00:00"/>
    <x v="12"/>
    <n v="1956253"/>
    <n v="1645491"/>
    <n v="110945"/>
    <n v="3601744"/>
    <n v="85713"/>
  </r>
  <r>
    <d v="2021-05-06T00:00:00"/>
    <x v="12"/>
    <n v="2005160"/>
    <n v="1671620"/>
    <n v="114787"/>
    <n v="3676780"/>
    <n v="87193"/>
  </r>
  <r>
    <d v="2021-05-07T00:00:00"/>
    <x v="12"/>
    <n v="2037602"/>
    <n v="1688202"/>
    <n v="118729"/>
    <n v="3725804"/>
    <n v="89236"/>
  </r>
  <r>
    <d v="2021-05-08T00:00:00"/>
    <x v="12"/>
    <n v="2058866"/>
    <n v="1699206"/>
    <n v="122906"/>
    <n v="3758072"/>
    <n v="91600"/>
  </r>
  <r>
    <d v="2021-05-09T00:00:00"/>
    <x v="12"/>
    <n v="2065283"/>
    <n v="1702305"/>
    <n v="128330"/>
    <n v="3767588"/>
    <n v="94607"/>
  </r>
  <r>
    <d v="2021-05-10T00:00:00"/>
    <x v="12"/>
    <n v="2097748"/>
    <n v="1717794"/>
    <n v="131423"/>
    <n v="3815542"/>
    <n v="97069"/>
  </r>
  <r>
    <d v="2021-05-11T00:00:00"/>
    <x v="12"/>
    <n v="2125140"/>
    <n v="1730336"/>
    <n v="135782"/>
    <n v="3855476"/>
    <n v="99427"/>
  </r>
  <r>
    <d v="2021-05-12T00:00:00"/>
    <x v="12"/>
    <n v="2141989"/>
    <n v="1740172"/>
    <n v="140759"/>
    <n v="3882161"/>
    <n v="102525"/>
  </r>
  <r>
    <d v="2021-05-13T00:00:00"/>
    <x v="12"/>
    <n v="2175417"/>
    <n v="1757908"/>
    <n v="145736"/>
    <n v="3933325"/>
    <n v="104714"/>
  </r>
  <r>
    <d v="2021-05-14T00:00:00"/>
    <x v="12"/>
    <n v="2191401"/>
    <n v="1767255"/>
    <n v="150673"/>
    <n v="3958656"/>
    <n v="108534"/>
  </r>
  <r>
    <d v="2021-05-15T00:00:00"/>
    <x v="12"/>
    <n v="2217221"/>
    <n v="1784546"/>
    <n v="153717"/>
    <n v="4001767"/>
    <n v="111896"/>
  </r>
  <r>
    <d v="2021-05-16T00:00:00"/>
    <x v="12"/>
    <n v="2220769"/>
    <n v="1787942"/>
    <n v="157862"/>
    <n v="4008711"/>
    <n v="116033"/>
  </r>
  <r>
    <d v="2021-05-17T00:00:00"/>
    <x v="12"/>
    <n v="2243890"/>
    <n v="1810997"/>
    <n v="160240"/>
    <n v="4054887"/>
    <n v="121007"/>
  </r>
  <r>
    <d v="2021-05-18T00:00:00"/>
    <x v="12"/>
    <n v="2265500"/>
    <n v="1832502"/>
    <n v="163786"/>
    <n v="4098002"/>
    <n v="124771"/>
  </r>
  <r>
    <d v="2021-05-19T00:00:00"/>
    <x v="12"/>
    <n v="2281222"/>
    <n v="1848161"/>
    <n v="166678"/>
    <n v="4129383"/>
    <n v="129330"/>
  </r>
  <r>
    <d v="2021-05-20T00:00:00"/>
    <x v="12"/>
    <n v="2304113"/>
    <n v="1871031"/>
    <n v="170074"/>
    <n v="4175144"/>
    <n v="132421"/>
  </r>
  <r>
    <d v="2021-05-21T00:00:00"/>
    <x v="12"/>
    <n v="2323018"/>
    <n v="1889841"/>
    <n v="172722"/>
    <n v="4212859"/>
    <n v="136679"/>
  </r>
  <r>
    <d v="2021-05-22T00:00:00"/>
    <x v="12"/>
    <n v="2334587"/>
    <n v="1901360"/>
    <n v="175384"/>
    <n v="4235947"/>
    <n v="141213"/>
  </r>
  <r>
    <d v="2021-05-23T00:00:00"/>
    <x v="12"/>
    <n v="2336772"/>
    <n v="1903533"/>
    <n v="177725"/>
    <n v="4240305"/>
    <n v="146230"/>
  </r>
  <r>
    <d v="2021-05-24T00:00:00"/>
    <x v="12"/>
    <n v="2358357"/>
    <n v="1925091"/>
    <n v="179034"/>
    <n v="4283448"/>
    <n v="150289"/>
  </r>
  <r>
    <d v="2021-05-25T00:00:00"/>
    <x v="12"/>
    <n v="2377021"/>
    <n v="1943657"/>
    <n v="180983"/>
    <n v="4320678"/>
    <n v="153975"/>
  </r>
  <r>
    <d v="2021-05-26T00:00:00"/>
    <x v="12"/>
    <n v="2383941"/>
    <n v="1950536"/>
    <n v="182982"/>
    <n v="4334477"/>
    <n v="157042"/>
  </r>
  <r>
    <d v="2021-05-27T00:00:00"/>
    <x v="12"/>
    <n v="2405467"/>
    <n v="1972047"/>
    <n v="184347"/>
    <n v="4377514"/>
    <n v="159234"/>
  </r>
  <r>
    <d v="2021-05-28T00:00:00"/>
    <x v="12"/>
    <n v="2419143"/>
    <n v="1985601"/>
    <n v="185819"/>
    <n v="4404744"/>
    <n v="162643"/>
  </r>
  <r>
    <d v="2021-05-29T00:00:00"/>
    <x v="12"/>
    <n v="2429862"/>
    <n v="1996254"/>
    <n v="187342"/>
    <n v="4426116"/>
    <n v="165791"/>
  </r>
  <r>
    <d v="2021-05-30T00:00:00"/>
    <x v="12"/>
    <n v="2431191"/>
    <n v="1997579"/>
    <n v="188604"/>
    <n v="4428770"/>
    <n v="168529"/>
  </r>
  <r>
    <d v="2021-05-31T00:00:00"/>
    <x v="12"/>
    <n v="2456257"/>
    <n v="2022636"/>
    <n v="189465"/>
    <n v="4478893"/>
    <n v="171398"/>
  </r>
  <r>
    <d v="2021-06-01T00:00:00"/>
    <x v="12"/>
    <n v="2471148"/>
    <n v="2037384"/>
    <n v="190330"/>
    <n v="4508532"/>
    <n v="173566"/>
  </r>
  <r>
    <d v="2021-06-02T00:00:00"/>
    <x v="12"/>
    <n v="2482794"/>
    <n v="2048963"/>
    <n v="191251"/>
    <n v="4531757"/>
    <n v="175663"/>
  </r>
  <r>
    <d v="2021-06-03T00:00:00"/>
    <x v="12"/>
    <n v="2494074"/>
    <n v="2060164"/>
    <n v="192142"/>
    <n v="4554238"/>
    <n v="176957"/>
  </r>
  <r>
    <d v="2021-06-04T00:00:00"/>
    <x v="12"/>
    <n v="2509695"/>
    <n v="2075616"/>
    <n v="193137"/>
    <n v="4585311"/>
    <n v="178847"/>
  </r>
  <r>
    <d v="2021-06-05T00:00:00"/>
    <x v="12"/>
    <n v="2523243"/>
    <n v="2089053"/>
    <n v="193924"/>
    <n v="4612296"/>
    <n v="180877"/>
  </r>
  <r>
    <d v="2021-06-06T00:00:00"/>
    <x v="12"/>
    <n v="2524493"/>
    <n v="2090289"/>
    <n v="194742"/>
    <n v="4614782"/>
    <n v="181979"/>
  </r>
  <r>
    <d v="2021-06-07T00:00:00"/>
    <x v="12"/>
    <n v="2536559"/>
    <n v="2102102"/>
    <n v="195099"/>
    <n v="4638661"/>
    <n v="183441"/>
  </r>
  <r>
    <d v="2021-06-08T00:00:00"/>
    <x v="12"/>
    <n v="2549426"/>
    <n v="2114649"/>
    <n v="195755"/>
    <n v="4664075"/>
    <n v="184885"/>
  </r>
  <r>
    <d v="2021-06-09T00:00:00"/>
    <x v="12"/>
    <n v="2557978"/>
    <n v="2123031"/>
    <n v="196351"/>
    <n v="4681009"/>
    <n v="186040"/>
  </r>
  <r>
    <d v="2021-06-10T00:00:00"/>
    <x v="12"/>
    <n v="2566399"/>
    <n v="2131119"/>
    <n v="196905"/>
    <n v="4697518"/>
    <n v="186880"/>
  </r>
  <r>
    <d v="2021-06-11T00:00:00"/>
    <x v="12"/>
    <n v="2576674"/>
    <n v="2141030"/>
    <n v="197438"/>
    <n v="4717704"/>
    <n v="187742"/>
  </r>
  <r>
    <d v="2021-06-12T00:00:00"/>
    <x v="12"/>
    <n v="2587927"/>
    <n v="2151953"/>
    <n v="197943"/>
    <n v="4739880"/>
    <n v="188697"/>
  </r>
  <r>
    <d v="2021-06-13T00:00:00"/>
    <x v="12"/>
    <n v="2588086"/>
    <n v="2152111"/>
    <n v="198313"/>
    <n v="4740197"/>
    <n v="189527"/>
  </r>
  <r>
    <d v="2021-06-14T00:00:00"/>
    <x v="12"/>
    <n v="2614787"/>
    <n v="2178801"/>
    <n v="198550"/>
    <n v="4793588"/>
    <n v="190382"/>
  </r>
  <r>
    <d v="2021-06-15T00:00:00"/>
    <x v="12"/>
    <n v="2659045"/>
    <n v="2222751"/>
    <n v="198876"/>
    <n v="4881796"/>
    <n v="191046"/>
  </r>
  <r>
    <d v="2021-06-16T00:00:00"/>
    <x v="12"/>
    <n v="2699523"/>
    <n v="2262895"/>
    <n v="199197"/>
    <n v="4962418"/>
    <n v="191737"/>
  </r>
  <r>
    <d v="2021-06-17T00:00:00"/>
    <x v="12"/>
    <n v="2741702"/>
    <n v="2304599"/>
    <n v="199407"/>
    <n v="5046301"/>
    <n v="192260"/>
  </r>
  <r>
    <d v="2021-06-18T00:00:00"/>
    <x v="12"/>
    <n v="2793097"/>
    <n v="2354749"/>
    <n v="199699"/>
    <n v="5147846"/>
    <n v="192845"/>
  </r>
  <r>
    <d v="2021-06-19T00:00:00"/>
    <x v="12"/>
    <n v="2819145"/>
    <n v="2378841"/>
    <n v="200043"/>
    <n v="5197986"/>
    <n v="193421"/>
  </r>
  <r>
    <d v="2021-06-20T00:00:00"/>
    <x v="12"/>
    <n v="2819998"/>
    <n v="2379678"/>
    <n v="200282"/>
    <n v="5199676"/>
    <n v="193853"/>
  </r>
  <r>
    <d v="2021-06-21T00:00:00"/>
    <x v="12"/>
    <n v="2918724"/>
    <n v="2478389"/>
    <n v="200410"/>
    <n v="5397113"/>
    <n v="194257"/>
  </r>
  <r>
    <d v="2021-06-22T00:00:00"/>
    <x v="12"/>
    <n v="3040740"/>
    <n v="2600380"/>
    <n v="200603"/>
    <n v="5641120"/>
    <n v="194747"/>
  </r>
  <r>
    <d v="2021-06-23T00:00:00"/>
    <x v="12"/>
    <n v="3185389"/>
    <n v="2744942"/>
    <n v="200791"/>
    <n v="5930331"/>
    <n v="195062"/>
  </r>
  <r>
    <d v="2021-06-24T00:00:00"/>
    <x v="12"/>
    <n v="3223393"/>
    <n v="2773268"/>
    <n v="201049"/>
    <n v="5996661"/>
    <n v="195301"/>
  </r>
  <r>
    <d v="2021-06-25T00:00:00"/>
    <x v="12"/>
    <n v="3330049"/>
    <n v="3330049"/>
    <n v="201210"/>
    <n v="6660098"/>
    <n v="195624"/>
  </r>
  <r>
    <d v="2021-06-26T00:00:00"/>
    <x v="12"/>
    <n v="3482066"/>
    <n v="3482066"/>
    <n v="201363"/>
    <n v="6964132"/>
    <n v="195942"/>
  </r>
  <r>
    <d v="2021-06-27T00:00:00"/>
    <x v="12"/>
    <n v="3497784"/>
    <n v="3497784"/>
    <n v="201547"/>
    <n v="6995568"/>
    <n v="196191"/>
  </r>
  <r>
    <d v="2021-06-28T00:00:00"/>
    <x v="12"/>
    <n v="3666915"/>
    <n v="3666915"/>
    <n v="201665"/>
    <n v="7333830"/>
    <n v="196438"/>
  </r>
  <r>
    <d v="2021-06-29T00:00:00"/>
    <x v="12"/>
    <n v="3827079"/>
    <n v="3827079"/>
    <n v="201813"/>
    <n v="7654158"/>
    <n v="196646"/>
  </r>
  <r>
    <d v="2021-06-30T00:00:00"/>
    <x v="12"/>
    <n v="3866287"/>
    <n v="3866287"/>
    <n v="201980"/>
    <n v="7732574"/>
    <n v="196849"/>
  </r>
  <r>
    <d v="2021-07-01T00:00:00"/>
    <x v="12"/>
    <n v="3908924"/>
    <n v="3908924"/>
    <n v="202123"/>
    <n v="7817848"/>
    <n v="197019"/>
  </r>
  <r>
    <d v="2021-07-02T00:00:00"/>
    <x v="12"/>
    <n v="3947386"/>
    <n v="3947386"/>
    <n v="202290"/>
    <n v="7894772"/>
    <n v="197171"/>
  </r>
  <r>
    <d v="2021-07-03T00:00:00"/>
    <x v="12"/>
    <n v="3985889"/>
    <n v="3985889"/>
    <n v="202440"/>
    <n v="7971778"/>
    <n v="197380"/>
  </r>
  <r>
    <d v="2021-07-04T00:00:00"/>
    <x v="12"/>
    <n v="3986005"/>
    <n v="3986005"/>
    <n v="202555"/>
    <n v="7972010"/>
    <n v="197627"/>
  </r>
  <r>
    <d v="2021-07-05T00:00:00"/>
    <x v="12"/>
    <n v="4047093"/>
    <n v="4047093"/>
    <n v="202642"/>
    <n v="8094186"/>
    <n v="197794"/>
  </r>
  <r>
    <d v="2021-07-06T00:00:00"/>
    <x v="12"/>
    <n v="4115822"/>
    <n v="4115822"/>
    <n v="202800"/>
    <n v="8231644"/>
    <n v="197959"/>
  </r>
  <r>
    <d v="2021-07-07T00:00:00"/>
    <x v="12"/>
    <n v="4173028"/>
    <n v="4173028"/>
    <n v="202945"/>
    <n v="8346056"/>
    <n v="198134"/>
  </r>
  <r>
    <d v="2021-07-08T00:00:00"/>
    <x v="12"/>
    <n v="4220136"/>
    <n v="4220136"/>
    <n v="203117"/>
    <n v="8440272"/>
    <n v="198293"/>
  </r>
  <r>
    <d v="2021-07-09T00:00:00"/>
    <x v="12"/>
    <n v="4258863"/>
    <n v="4258863"/>
    <n v="203245"/>
    <n v="8517726"/>
    <n v="198452"/>
  </r>
  <r>
    <d v="2021-07-10T00:00:00"/>
    <x v="12"/>
    <n v="4281031"/>
    <n v="4281031"/>
    <n v="203425"/>
    <n v="8562062"/>
    <n v="198579"/>
  </r>
  <r>
    <d v="2021-07-11T00:00:00"/>
    <x v="12"/>
    <n v="4281308"/>
    <n v="4281308"/>
    <n v="203563"/>
    <n v="8562616"/>
    <n v="198738"/>
  </r>
  <r>
    <d v="2021-07-12T00:00:00"/>
    <x v="12"/>
    <n v="4319288"/>
    <n v="4319288"/>
    <n v="203626"/>
    <n v="8638576"/>
    <n v="198888"/>
  </r>
  <r>
    <d v="2021-07-13T00:00:00"/>
    <x v="12"/>
    <n v="4361944"/>
    <n v="4361944"/>
    <n v="203719"/>
    <n v="8723888"/>
    <n v="199020"/>
  </r>
  <r>
    <d v="2021-07-14T00:00:00"/>
    <x v="12"/>
    <n v="4447275"/>
    <n v="4447275"/>
    <n v="203869"/>
    <n v="8894550"/>
    <n v="199170"/>
  </r>
  <r>
    <d v="2021-07-15T00:00:00"/>
    <x v="12"/>
    <n v="4473681"/>
    <n v="4473681"/>
    <n v="203962"/>
    <n v="8947362"/>
    <n v="199272"/>
  </r>
  <r>
    <d v="2021-07-16T00:00:00"/>
    <x v="12"/>
    <n v="4500778"/>
    <n v="4500778"/>
    <n v="204098"/>
    <n v="9001556"/>
    <n v="199446"/>
  </r>
  <r>
    <d v="2021-07-17T00:00:00"/>
    <x v="12"/>
    <n v="4544791"/>
    <n v="4544791"/>
    <n v="204224"/>
    <n v="9089582"/>
    <n v="199584"/>
  </r>
  <r>
    <d v="2021-07-18T00:00:00"/>
    <x v="12"/>
    <n v="4544883"/>
    <n v="4544883"/>
    <n v="204337"/>
    <n v="9089766"/>
    <n v="199722"/>
  </r>
  <r>
    <d v="2021-07-19T00:00:00"/>
    <x v="12"/>
    <n v="4607739"/>
    <n v="4607739"/>
    <n v="204391"/>
    <n v="9215478"/>
    <n v="199877"/>
  </r>
  <r>
    <d v="2021-07-20T00:00:00"/>
    <x v="12"/>
    <n v="4683571"/>
    <n v="4683571"/>
    <n v="204516"/>
    <n v="9367142"/>
    <n v="200040"/>
  </r>
  <r>
    <d v="2021-07-21T00:00:00"/>
    <x v="12"/>
    <n v="4684058"/>
    <n v="4684058"/>
    <n v="204618"/>
    <n v="9368116"/>
    <n v="200154"/>
  </r>
  <r>
    <d v="2021-07-22T00:00:00"/>
    <x v="12"/>
    <n v="4762348"/>
    <n v="4762348"/>
    <n v="204685"/>
    <n v="9524696"/>
    <n v="200237"/>
  </r>
  <r>
    <d v="2021-07-23T00:00:00"/>
    <x v="12"/>
    <n v="4841256"/>
    <n v="4841256"/>
    <n v="204800"/>
    <n v="9682512"/>
    <n v="200356"/>
  </r>
  <r>
    <d v="2021-07-24T00:00:00"/>
    <x v="12"/>
    <n v="4907673"/>
    <n v="4907673"/>
    <n v="204887"/>
    <n v="9815346"/>
    <n v="200483"/>
  </r>
  <r>
    <d v="2021-07-25T00:00:00"/>
    <x v="12"/>
    <n v="4907764"/>
    <n v="4907764"/>
    <n v="205017"/>
    <n v="9815528"/>
    <n v="200573"/>
  </r>
  <r>
    <d v="2021-07-26T00:00:00"/>
    <x v="12"/>
    <n v="4965278"/>
    <n v="4965278"/>
    <n v="205061"/>
    <n v="9930556"/>
    <n v="200706"/>
  </r>
  <r>
    <d v="2021-07-27T00:00:00"/>
    <x v="12"/>
    <n v="5020337"/>
    <n v="5020337"/>
    <n v="205200"/>
    <n v="10040674"/>
    <n v="200826"/>
  </r>
  <r>
    <d v="2021-07-28T00:00:00"/>
    <x v="12"/>
    <n v="5067025"/>
    <n v="5067025"/>
    <n v="205383"/>
    <n v="10134050"/>
    <n v="200942"/>
  </r>
  <r>
    <d v="2021-07-29T00:00:00"/>
    <x v="12"/>
    <n v="5096580"/>
    <n v="5096580"/>
    <n v="205499"/>
    <n v="10193160"/>
    <n v="201026"/>
  </r>
  <r>
    <d v="2021-07-30T00:00:00"/>
    <x v="12"/>
    <n v="5149148"/>
    <n v="5149148"/>
    <n v="205728"/>
    <n v="10298296"/>
    <n v="201110"/>
  </r>
  <r>
    <d v="2021-07-31T00:00:00"/>
    <x v="12"/>
    <n v="5222691"/>
    <n v="5222691"/>
    <n v="205874"/>
    <n v="10445382"/>
    <n v="201217"/>
  </r>
  <r>
    <d v="2021-08-01T00:00:00"/>
    <x v="12"/>
    <n v="5242244"/>
    <n v="5242244"/>
    <n v="206027"/>
    <n v="10484488"/>
    <n v="201289"/>
  </r>
  <r>
    <d v="2021-08-02T00:00:00"/>
    <x v="12"/>
    <n v="5301613"/>
    <n v="5301613"/>
    <n v="206161"/>
    <n v="10603226"/>
    <n v="201411"/>
  </r>
  <r>
    <d v="2021-08-03T00:00:00"/>
    <x v="12"/>
    <n v="5356516"/>
    <n v="5356516"/>
    <n v="206369"/>
    <n v="10713032"/>
    <n v="201543"/>
  </r>
  <r>
    <d v="2021-08-04T00:00:00"/>
    <x v="12"/>
    <n v="5405528"/>
    <n v="5405528"/>
    <n v="206589"/>
    <n v="10811056"/>
    <n v="201652"/>
  </r>
  <r>
    <d v="2021-08-05T00:00:00"/>
    <x v="12"/>
    <n v="5449747"/>
    <n v="5449747"/>
    <n v="206832"/>
    <n v="10899494"/>
    <n v="201797"/>
  </r>
  <r>
    <d v="2021-08-06T00:00:00"/>
    <x v="12"/>
    <n v="5502831"/>
    <n v="5502831"/>
    <n v="207088"/>
    <n v="11005662"/>
    <n v="201947"/>
  </r>
  <r>
    <d v="2021-08-07T00:00:00"/>
    <x v="12"/>
    <n v="5551177"/>
    <n v="5551177"/>
    <n v="207344"/>
    <n v="11102354"/>
    <n v="202084"/>
  </r>
  <r>
    <d v="2021-08-08T00:00:00"/>
    <x v="12"/>
    <n v="5551548"/>
    <n v="5551548"/>
    <n v="207700"/>
    <n v="11103096"/>
    <n v="202218"/>
  </r>
  <r>
    <d v="2021-08-09T00:00:00"/>
    <x v="12"/>
    <n v="5632441"/>
    <n v="5632441"/>
    <n v="207887"/>
    <n v="11264882"/>
    <n v="202391"/>
  </r>
  <r>
    <d v="2021-01-16T00:00:00"/>
    <x v="13"/>
    <n v="377"/>
    <n v="377"/>
    <n v="123108"/>
    <n v="754"/>
    <n v="119760"/>
  </r>
  <r>
    <d v="2021-01-17T00:00:00"/>
    <x v="13"/>
    <n v="421"/>
    <n v="421"/>
    <n v="123217"/>
    <n v="842"/>
    <n v="120016"/>
  </r>
  <r>
    <d v="2021-01-18T00:00:00"/>
    <x v="13"/>
    <n v="672"/>
    <n v="672"/>
    <n v="123343"/>
    <n v="1344"/>
    <n v="120198"/>
  </r>
  <r>
    <d v="2021-01-19T00:00:00"/>
    <x v="13"/>
    <n v="1369"/>
    <n v="1369"/>
    <n v="123425"/>
    <n v="2738"/>
    <n v="120392"/>
  </r>
  <r>
    <d v="2021-01-20T00:00:00"/>
    <x v="13"/>
    <n v="1369"/>
    <n v="1369"/>
    <n v="123538"/>
    <n v="2738"/>
    <n v="120512"/>
  </r>
  <r>
    <d v="2021-01-21T00:00:00"/>
    <x v="13"/>
    <n v="2296"/>
    <n v="2296"/>
    <n v="123647"/>
    <n v="4592"/>
    <n v="120625"/>
  </r>
  <r>
    <d v="2021-01-22T00:00:00"/>
    <x v="13"/>
    <n v="3807"/>
    <n v="3807"/>
    <n v="123764"/>
    <n v="7614"/>
    <n v="120729"/>
  </r>
  <r>
    <d v="2021-01-23T00:00:00"/>
    <x v="13"/>
    <n v="5593"/>
    <n v="5593"/>
    <n v="123852"/>
    <n v="11186"/>
    <n v="120826"/>
  </r>
  <r>
    <d v="2021-01-24T00:00:00"/>
    <x v="13"/>
    <n v="5893"/>
    <n v="5893"/>
    <n v="123946"/>
    <n v="11786"/>
    <n v="120914"/>
  </r>
  <r>
    <d v="2021-01-25T00:00:00"/>
    <x v="13"/>
    <n v="10498"/>
    <n v="10498"/>
    <n v="124019"/>
    <n v="20996"/>
    <n v="120987"/>
  </r>
  <r>
    <d v="2021-01-26T00:00:00"/>
    <x v="13"/>
    <n v="10626"/>
    <n v="10626"/>
    <n v="124083"/>
    <n v="21252"/>
    <n v="121070"/>
  </r>
  <r>
    <d v="2021-01-27T00:00:00"/>
    <x v="13"/>
    <n v="11562"/>
    <n v="11562"/>
    <n v="124157"/>
    <n v="23124"/>
    <n v="121124"/>
  </r>
  <r>
    <d v="2021-01-28T00:00:00"/>
    <x v="13"/>
    <n v="17280"/>
    <n v="17280"/>
    <n v="124234"/>
    <n v="34560"/>
    <n v="121253"/>
  </r>
  <r>
    <d v="2021-01-29T00:00:00"/>
    <x v="13"/>
    <n v="21124"/>
    <n v="21124"/>
    <n v="124297"/>
    <n v="42248"/>
    <n v="121402"/>
  </r>
  <r>
    <d v="2021-01-30T00:00:00"/>
    <x v="13"/>
    <n v="21261"/>
    <n v="21261"/>
    <n v="124373"/>
    <n v="42522"/>
    <n v="121617"/>
  </r>
  <r>
    <d v="2021-01-31T00:00:00"/>
    <x v="13"/>
    <n v="21268"/>
    <n v="21268"/>
    <n v="124449"/>
    <n v="42536"/>
    <n v="121752"/>
  </r>
  <r>
    <d v="2021-02-01T00:00:00"/>
    <x v="13"/>
    <n v="21322"/>
    <n v="21322"/>
    <n v="124506"/>
    <n v="42644"/>
    <n v="121822"/>
  </r>
  <r>
    <d v="2021-02-02T00:00:00"/>
    <x v="13"/>
    <n v="21352"/>
    <n v="21352"/>
    <n v="124550"/>
    <n v="42704"/>
    <n v="121905"/>
  </r>
  <r>
    <d v="2021-02-03T00:00:00"/>
    <x v="13"/>
    <n v="21478"/>
    <n v="21478"/>
    <n v="124594"/>
    <n v="42956"/>
    <n v="121988"/>
  </r>
  <r>
    <d v="2021-02-04T00:00:00"/>
    <x v="13"/>
    <n v="27796"/>
    <n v="27796"/>
    <n v="124659"/>
    <n v="55592"/>
    <n v="122049"/>
  </r>
  <r>
    <d v="2021-02-05T00:00:00"/>
    <x v="13"/>
    <n v="33899"/>
    <n v="33899"/>
    <n v="124719"/>
    <n v="67798"/>
    <n v="122124"/>
  </r>
  <r>
    <d v="2021-02-06T00:00:00"/>
    <x v="13"/>
    <n v="40909"/>
    <n v="40909"/>
    <n v="124785"/>
    <n v="81818"/>
    <n v="122187"/>
  </r>
  <r>
    <d v="2021-02-07T00:00:00"/>
    <x v="13"/>
    <n v="41543"/>
    <n v="41543"/>
    <n v="124850"/>
    <n v="83086"/>
    <n v="122275"/>
  </r>
  <r>
    <d v="2021-02-08T00:00:00"/>
    <x v="13"/>
    <n v="51872"/>
    <n v="51872"/>
    <n v="124909"/>
    <n v="103744"/>
    <n v="122335"/>
  </r>
  <r>
    <d v="2021-02-09T00:00:00"/>
    <x v="13"/>
    <n v="63529"/>
    <n v="63529"/>
    <n v="124952"/>
    <n v="127058"/>
    <n v="122415"/>
  </r>
  <r>
    <d v="2021-02-10T00:00:00"/>
    <x v="13"/>
    <n v="65779"/>
    <n v="65779"/>
    <n v="125007"/>
    <n v="131558"/>
    <n v="122470"/>
  </r>
  <r>
    <d v="2021-02-11T00:00:00"/>
    <x v="13"/>
    <n v="83295"/>
    <n v="83295"/>
    <n v="125052"/>
    <n v="166590"/>
    <n v="122502"/>
  </r>
  <r>
    <d v="2021-02-12T00:00:00"/>
    <x v="13"/>
    <n v="100823"/>
    <n v="100823"/>
    <n v="125117"/>
    <n v="201646"/>
    <n v="122542"/>
  </r>
  <r>
    <d v="2021-02-13T00:00:00"/>
    <x v="13"/>
    <n v="118399"/>
    <n v="117677"/>
    <n v="125208"/>
    <n v="236076"/>
    <n v="122626"/>
  </r>
  <r>
    <d v="2021-02-14T00:00:00"/>
    <x v="13"/>
    <n v="119015"/>
    <n v="118293"/>
    <n v="125268"/>
    <n v="237308"/>
    <n v="122703"/>
  </r>
  <r>
    <d v="2021-02-15T00:00:00"/>
    <x v="13"/>
    <n v="136032"/>
    <n v="134369"/>
    <n v="125341"/>
    <n v="270401"/>
    <n v="122768"/>
  </r>
  <r>
    <d v="2021-02-16T00:00:00"/>
    <x v="13"/>
    <n v="150271"/>
    <n v="148004"/>
    <n v="125405"/>
    <n v="298275"/>
    <n v="122837"/>
  </r>
  <r>
    <d v="2021-02-17T00:00:00"/>
    <x v="13"/>
    <n v="151145"/>
    <n v="148878"/>
    <n v="125463"/>
    <n v="300023"/>
    <n v="122883"/>
  </r>
  <r>
    <d v="2021-02-18T00:00:00"/>
    <x v="13"/>
    <n v="166429"/>
    <n v="163037"/>
    <n v="125547"/>
    <n v="329466"/>
    <n v="122939"/>
  </r>
  <r>
    <d v="2021-02-19T00:00:00"/>
    <x v="13"/>
    <n v="181492"/>
    <n v="176551"/>
    <n v="125634"/>
    <n v="358043"/>
    <n v="122992"/>
  </r>
  <r>
    <d v="2021-02-20T00:00:00"/>
    <x v="13"/>
    <n v="192355"/>
    <n v="186097"/>
    <n v="125715"/>
    <n v="378452"/>
    <n v="123059"/>
  </r>
  <r>
    <d v="2021-02-21T00:00:00"/>
    <x v="13"/>
    <n v="192581"/>
    <n v="186304"/>
    <n v="125783"/>
    <n v="378885"/>
    <n v="123129"/>
  </r>
  <r>
    <d v="2021-02-22T00:00:00"/>
    <x v="13"/>
    <n v="204193"/>
    <n v="195331"/>
    <n v="125867"/>
    <n v="399524"/>
    <n v="123192"/>
  </r>
  <r>
    <d v="2021-02-23T00:00:00"/>
    <x v="13"/>
    <n v="212075"/>
    <n v="202132"/>
    <n v="125925"/>
    <n v="414207"/>
    <n v="123236"/>
  </r>
  <r>
    <d v="2021-02-24T00:00:00"/>
    <x v="13"/>
    <n v="212702"/>
    <n v="202749"/>
    <n v="126019"/>
    <n v="415451"/>
    <n v="123298"/>
  </r>
  <r>
    <d v="2021-02-25T00:00:00"/>
    <x v="13"/>
    <n v="226087"/>
    <n v="213201"/>
    <n v="126093"/>
    <n v="439288"/>
    <n v="123367"/>
  </r>
  <r>
    <d v="2021-02-26T00:00:00"/>
    <x v="13"/>
    <n v="238073"/>
    <n v="222386"/>
    <n v="126201"/>
    <n v="460459"/>
    <n v="123426"/>
  </r>
  <r>
    <d v="2021-02-27T00:00:00"/>
    <x v="13"/>
    <n v="238073"/>
    <n v="222386"/>
    <n v="126286"/>
    <n v="460459"/>
    <n v="123527"/>
  </r>
  <r>
    <d v="2021-02-28T00:00:00"/>
    <x v="13"/>
    <n v="238075"/>
    <n v="222388"/>
    <n v="126383"/>
    <n v="460463"/>
    <n v="123599"/>
  </r>
  <r>
    <d v="2021-03-01T00:00:00"/>
    <x v="13"/>
    <n v="238075"/>
    <n v="222388"/>
    <n v="126441"/>
    <n v="460463"/>
    <n v="123661"/>
  </r>
  <r>
    <d v="2021-03-02T00:00:00"/>
    <x v="13"/>
    <n v="258723"/>
    <n v="241454"/>
    <n v="126504"/>
    <n v="500177"/>
    <n v="123717"/>
  </r>
  <r>
    <d v="2021-03-03T00:00:00"/>
    <x v="13"/>
    <n v="260977"/>
    <n v="243610"/>
    <n v="126589"/>
    <n v="504587"/>
    <n v="123811"/>
  </r>
  <r>
    <d v="2021-03-04T00:00:00"/>
    <x v="13"/>
    <n v="277184"/>
    <n v="257976"/>
    <n v="126693"/>
    <n v="535160"/>
    <n v="123860"/>
  </r>
  <r>
    <d v="2021-03-05T00:00:00"/>
    <x v="13"/>
    <n v="294559"/>
    <n v="272803"/>
    <n v="126772"/>
    <n v="567362"/>
    <n v="123930"/>
  </r>
  <r>
    <d v="2021-03-06T00:00:00"/>
    <x v="13"/>
    <n v="313949"/>
    <n v="288844"/>
    <n v="126853"/>
    <n v="602793"/>
    <n v="124002"/>
  </r>
  <r>
    <d v="2021-03-07T00:00:00"/>
    <x v="13"/>
    <n v="314237"/>
    <n v="289112"/>
    <n v="126932"/>
    <n v="603349"/>
    <n v="124089"/>
  </r>
  <r>
    <d v="2021-03-08T00:00:00"/>
    <x v="13"/>
    <n v="339975"/>
    <n v="309309"/>
    <n v="127044"/>
    <n v="649284"/>
    <n v="124190"/>
  </r>
  <r>
    <d v="2021-03-09T00:00:00"/>
    <x v="13"/>
    <n v="335454"/>
    <n v="335454"/>
    <n v="127114"/>
    <n v="670908"/>
    <n v="124280"/>
  </r>
  <r>
    <d v="2021-03-10T00:00:00"/>
    <x v="13"/>
    <n v="336723"/>
    <n v="336723"/>
    <n v="127191"/>
    <n v="673446"/>
    <n v="124367"/>
  </r>
  <r>
    <d v="2021-03-11T00:00:00"/>
    <x v="13"/>
    <n v="337836"/>
    <n v="337836"/>
    <n v="127191"/>
    <n v="675672"/>
    <n v="124367"/>
  </r>
  <r>
    <d v="2021-03-12T00:00:00"/>
    <x v="13"/>
    <n v="340719"/>
    <n v="340719"/>
    <n v="127288"/>
    <n v="681438"/>
    <n v="124421"/>
  </r>
  <r>
    <d v="2021-03-13T00:00:00"/>
    <x v="13"/>
    <n v="378291"/>
    <n v="378291"/>
    <n v="127436"/>
    <n v="756582"/>
    <n v="124578"/>
  </r>
  <r>
    <d v="2021-03-14T00:00:00"/>
    <x v="13"/>
    <n v="379043"/>
    <n v="379043"/>
    <n v="127535"/>
    <n v="758086"/>
    <n v="124680"/>
  </r>
  <r>
    <d v="2021-03-15T00:00:00"/>
    <x v="13"/>
    <n v="415786"/>
    <n v="415786"/>
    <n v="127640"/>
    <n v="831572"/>
    <n v="124746"/>
  </r>
  <r>
    <d v="2021-03-16T00:00:00"/>
    <x v="13"/>
    <n v="490249"/>
    <n v="409038"/>
    <n v="127734"/>
    <n v="899287"/>
    <n v="124823"/>
  </r>
  <r>
    <d v="2021-03-17T00:00:00"/>
    <x v="13"/>
    <n v="506212"/>
    <n v="424693"/>
    <n v="127831"/>
    <n v="930905"/>
    <n v="124882"/>
  </r>
  <r>
    <d v="2021-03-18T00:00:00"/>
    <x v="13"/>
    <n v="545897"/>
    <n v="452341"/>
    <n v="127957"/>
    <n v="998238"/>
    <n v="124972"/>
  </r>
  <r>
    <d v="2021-03-19T00:00:00"/>
    <x v="13"/>
    <n v="569002"/>
    <n v="467694"/>
    <n v="128097"/>
    <n v="1036696"/>
    <n v="125046"/>
  </r>
  <r>
    <d v="2021-03-20T00:00:00"/>
    <x v="13"/>
    <n v="583776"/>
    <n v="477578"/>
    <n v="128249"/>
    <n v="1061354"/>
    <n v="125118"/>
  </r>
  <r>
    <d v="2021-03-21T00:00:00"/>
    <x v="13"/>
    <n v="585549"/>
    <n v="478715"/>
    <n v="128389"/>
    <n v="1064264"/>
    <n v="125218"/>
  </r>
  <r>
    <d v="2021-03-22T00:00:00"/>
    <x v="13"/>
    <n v="615587"/>
    <n v="499326"/>
    <n v="128547"/>
    <n v="1114913"/>
    <n v="125276"/>
  </r>
  <r>
    <d v="2021-03-23T00:00:00"/>
    <x v="13"/>
    <n v="643931"/>
    <n v="520247"/>
    <n v="128679"/>
    <n v="1164178"/>
    <n v="125362"/>
  </r>
  <r>
    <d v="2021-03-24T00:00:00"/>
    <x v="13"/>
    <n v="645295"/>
    <n v="520936"/>
    <n v="128836"/>
    <n v="1166231"/>
    <n v="125443"/>
  </r>
  <r>
    <d v="2021-03-25T00:00:00"/>
    <x v="13"/>
    <n v="680969"/>
    <n v="549986"/>
    <n v="129031"/>
    <n v="1230955"/>
    <n v="125535"/>
  </r>
  <r>
    <d v="2021-03-26T00:00:00"/>
    <x v="13"/>
    <n v="708706"/>
    <n v="573587"/>
    <n v="129203"/>
    <n v="1282293"/>
    <n v="125627"/>
  </r>
  <r>
    <d v="2021-03-27T00:00:00"/>
    <x v="13"/>
    <n v="734150"/>
    <n v="595686"/>
    <n v="129413"/>
    <n v="1329836"/>
    <n v="125748"/>
  </r>
  <r>
    <d v="2021-03-28T00:00:00"/>
    <x v="13"/>
    <n v="735216"/>
    <n v="596652"/>
    <n v="129684"/>
    <n v="1331868"/>
    <n v="125886"/>
  </r>
  <r>
    <d v="2021-03-29T00:00:00"/>
    <x v="13"/>
    <n v="760669"/>
    <n v="618375"/>
    <n v="129993"/>
    <n v="1379044"/>
    <n v="126003"/>
  </r>
  <r>
    <d v="2021-03-30T00:00:00"/>
    <x v="13"/>
    <n v="787931"/>
    <n v="641299"/>
    <n v="130228"/>
    <n v="1429230"/>
    <n v="126129"/>
  </r>
  <r>
    <d v="2021-03-31T00:00:00"/>
    <x v="13"/>
    <n v="789202"/>
    <n v="642348"/>
    <n v="130587"/>
    <n v="1431550"/>
    <n v="126304"/>
  </r>
  <r>
    <d v="2021-04-01T00:00:00"/>
    <x v="13"/>
    <n v="820121"/>
    <n v="669358"/>
    <n v="130960"/>
    <n v="1489479"/>
    <n v="126435"/>
  </r>
  <r>
    <d v="2021-04-02T00:00:00"/>
    <x v="13"/>
    <n v="862951"/>
    <n v="707269"/>
    <n v="131421"/>
    <n v="1570220"/>
    <n v="126549"/>
  </r>
  <r>
    <d v="2021-04-03T00:00:00"/>
    <x v="13"/>
    <n v="896589"/>
    <n v="737067"/>
    <n v="131938"/>
    <n v="1633656"/>
    <n v="126720"/>
  </r>
  <r>
    <d v="2021-04-04T00:00:00"/>
    <x v="13"/>
    <n v="926410"/>
    <n v="764873"/>
    <n v="132439"/>
    <n v="1691283"/>
    <n v="126860"/>
  </r>
  <r>
    <d v="2021-04-05T00:00:00"/>
    <x v="13"/>
    <n v="965018"/>
    <n v="799804"/>
    <n v="133012"/>
    <n v="1764822"/>
    <n v="127049"/>
  </r>
  <r>
    <d v="2021-04-06T00:00:00"/>
    <x v="13"/>
    <n v="1000073"/>
    <n v="831857"/>
    <n v="133454"/>
    <n v="1831930"/>
    <n v="127290"/>
  </r>
  <r>
    <d v="2021-04-07T00:00:00"/>
    <x v="13"/>
    <n v="1083663"/>
    <n v="909465"/>
    <n v="134015"/>
    <n v="1993128"/>
    <n v="127520"/>
  </r>
  <r>
    <d v="2021-04-08T00:00:00"/>
    <x v="13"/>
    <n v="1177106"/>
    <n v="994678"/>
    <n v="134827"/>
    <n v="2171784"/>
    <n v="127774"/>
  </r>
  <r>
    <d v="2021-04-09T00:00:00"/>
    <x v="13"/>
    <n v="1240399"/>
    <n v="1053587"/>
    <n v="135662"/>
    <n v="2293986"/>
    <n v="128020"/>
  </r>
  <r>
    <d v="2021-04-10T00:00:00"/>
    <x v="13"/>
    <n v="1286329"/>
    <n v="1095604"/>
    <n v="136470"/>
    <n v="2381933"/>
    <n v="128332"/>
  </r>
  <r>
    <d v="2021-04-11T00:00:00"/>
    <x v="13"/>
    <n v="1321714"/>
    <n v="1128724"/>
    <n v="137475"/>
    <n v="2450438"/>
    <n v="128691"/>
  </r>
  <r>
    <d v="2021-04-12T00:00:00"/>
    <x v="13"/>
    <n v="1390071"/>
    <n v="1190462"/>
    <n v="138390"/>
    <n v="2580533"/>
    <n v="129021"/>
  </r>
  <r>
    <d v="2021-04-13T00:00:00"/>
    <x v="13"/>
    <n v="1420580"/>
    <n v="1217666"/>
    <n v="139381"/>
    <n v="2638246"/>
    <n v="129439"/>
  </r>
  <r>
    <d v="2021-04-14T00:00:00"/>
    <x v="13"/>
    <n v="1452639"/>
    <n v="1245840"/>
    <n v="140650"/>
    <n v="2698479"/>
    <n v="129932"/>
  </r>
  <r>
    <d v="2021-04-15T00:00:00"/>
    <x v="13"/>
    <n v="1500140"/>
    <n v="1285404"/>
    <n v="141736"/>
    <n v="2785544"/>
    <n v="130304"/>
  </r>
  <r>
    <d v="2021-04-16T00:00:00"/>
    <x v="13"/>
    <n v="1544416"/>
    <n v="1322027"/>
    <n v="142877"/>
    <n v="2866443"/>
    <n v="130791"/>
  </r>
  <r>
    <d v="2021-04-17T00:00:00"/>
    <x v="13"/>
    <n v="1588988"/>
    <n v="1358605"/>
    <n v="144021"/>
    <n v="2947593"/>
    <n v="131353"/>
  </r>
  <r>
    <d v="2021-04-18T00:00:00"/>
    <x v="13"/>
    <n v="1622097"/>
    <n v="1386560"/>
    <n v="145166"/>
    <n v="3008657"/>
    <n v="132205"/>
  </r>
  <r>
    <d v="2021-04-19T00:00:00"/>
    <x v="13"/>
    <n v="1688073"/>
    <n v="1439317"/>
    <n v="146692"/>
    <n v="3127390"/>
    <n v="133168"/>
  </r>
  <r>
    <d v="2021-04-20T00:00:00"/>
    <x v="13"/>
    <n v="1752949"/>
    <n v="1492291"/>
    <n v="148208"/>
    <n v="3245240"/>
    <n v="133981"/>
  </r>
  <r>
    <d v="2021-04-21T00:00:00"/>
    <x v="13"/>
    <n v="1801163"/>
    <n v="1532708"/>
    <n v="150238"/>
    <n v="3333871"/>
    <n v="134697"/>
  </r>
  <r>
    <d v="2021-04-22T00:00:00"/>
    <x v="13"/>
    <n v="1856450"/>
    <n v="1576508"/>
    <n v="152442"/>
    <n v="3432958"/>
    <n v="135430"/>
  </r>
  <r>
    <d v="2021-04-23T00:00:00"/>
    <x v="13"/>
    <n v="1924526"/>
    <n v="1632265"/>
    <n v="154407"/>
    <n v="3556791"/>
    <n v="136221"/>
  </r>
  <r>
    <d v="2021-04-24T00:00:00"/>
    <x v="13"/>
    <n v="1996721"/>
    <n v="1691210"/>
    <n v="156344"/>
    <n v="3687931"/>
    <n v="137240"/>
  </r>
  <r>
    <d v="2021-04-25T00:00:00"/>
    <x v="13"/>
    <n v="2043208"/>
    <n v="1731283"/>
    <n v="158374"/>
    <n v="3774491"/>
    <n v="138184"/>
  </r>
  <r>
    <d v="2021-04-26T00:00:00"/>
    <x v="13"/>
    <n v="2125643"/>
    <n v="1798206"/>
    <n v="160755"/>
    <n v="3923849"/>
    <n v="139050"/>
  </r>
  <r>
    <d v="2021-04-27T00:00:00"/>
    <x v="13"/>
    <n v="2186894"/>
    <n v="1848389"/>
    <n v="162890"/>
    <n v="4035283"/>
    <n v="140117"/>
  </r>
  <r>
    <d v="2021-04-28T00:00:00"/>
    <x v="13"/>
    <n v="2256066"/>
    <n v="1904409"/>
    <n v="166054"/>
    <n v="4160475"/>
    <n v="141574"/>
  </r>
  <r>
    <d v="2021-04-29T00:00:00"/>
    <x v="13"/>
    <n v="2311019"/>
    <n v="1946913"/>
    <n v="169077"/>
    <n v="4257932"/>
    <n v="142537"/>
  </r>
  <r>
    <d v="2021-04-30T00:00:00"/>
    <x v="13"/>
    <n v="2348049"/>
    <n v="1974919"/>
    <n v="172551"/>
    <n v="4322968"/>
    <n v="144154"/>
  </r>
  <r>
    <d v="2021-05-01T00:00:00"/>
    <x v="13"/>
    <n v="2376239"/>
    <n v="1995989"/>
    <n v="176083"/>
    <n v="4372228"/>
    <n v="145441"/>
  </r>
  <r>
    <d v="2021-05-02T00:00:00"/>
    <x v="13"/>
    <n v="2415072"/>
    <n v="2027309"/>
    <n v="179915"/>
    <n v="4442381"/>
    <n v="147242"/>
  </r>
  <r>
    <d v="2021-05-03T00:00:00"/>
    <x v="13"/>
    <n v="2467470"/>
    <n v="2065375"/>
    <n v="183486"/>
    <n v="4532845"/>
    <n v="148695"/>
  </r>
  <r>
    <d v="2021-05-04T00:00:00"/>
    <x v="13"/>
    <n v="2503624"/>
    <n v="2091960"/>
    <n v="187219"/>
    <n v="4595584"/>
    <n v="150231"/>
  </r>
  <r>
    <d v="2021-05-05T00:00:00"/>
    <x v="13"/>
    <n v="2560453"/>
    <n v="2133638"/>
    <n v="191869"/>
    <n v="4694091"/>
    <n v="152109"/>
  </r>
  <r>
    <d v="2021-05-06T00:00:00"/>
    <x v="13"/>
    <n v="2610901"/>
    <n v="2166988"/>
    <n v="196585"/>
    <n v="4777889"/>
    <n v="154447"/>
  </r>
  <r>
    <d v="2021-05-07T00:00:00"/>
    <x v="13"/>
    <n v="2673010"/>
    <n v="2208633"/>
    <n v="201511"/>
    <n v="4881643"/>
    <n v="157283"/>
  </r>
  <r>
    <d v="2021-05-08T00:00:00"/>
    <x v="13"/>
    <n v="2717486"/>
    <n v="2236255"/>
    <n v="206954"/>
    <n v="4953741"/>
    <n v="160035"/>
  </r>
  <r>
    <d v="2021-05-09T00:00:00"/>
    <x v="13"/>
    <n v="2730327"/>
    <n v="2244582"/>
    <n v="211742"/>
    <n v="4974909"/>
    <n v="162535"/>
  </r>
  <r>
    <d v="2021-05-10T00:00:00"/>
    <x v="13"/>
    <n v="2762379"/>
    <n v="2261462"/>
    <n v="216932"/>
    <n v="5023841"/>
    <n v="164958"/>
  </r>
  <r>
    <d v="2021-05-11T00:00:00"/>
    <x v="13"/>
    <n v="2792754"/>
    <n v="2277054"/>
    <n v="220546"/>
    <n v="5069808"/>
    <n v="167813"/>
  </r>
  <r>
    <d v="2021-05-12T00:00:00"/>
    <x v="13"/>
    <n v="2806013"/>
    <n v="2286567"/>
    <n v="224898"/>
    <n v="5092580"/>
    <n v="171350"/>
  </r>
  <r>
    <d v="2021-05-13T00:00:00"/>
    <x v="13"/>
    <n v="2811983"/>
    <n v="2290511"/>
    <n v="229407"/>
    <n v="5102494"/>
    <n v="174953"/>
  </r>
  <r>
    <d v="2021-05-14T00:00:00"/>
    <x v="13"/>
    <n v="2829044"/>
    <n v="2301414"/>
    <n v="233763"/>
    <n v="5130458"/>
    <n v="177948"/>
  </r>
  <r>
    <d v="2021-05-15T00:00:00"/>
    <x v="13"/>
    <n v="2846293"/>
    <n v="2313307"/>
    <n v="236790"/>
    <n v="5159600"/>
    <n v="181762"/>
  </r>
  <r>
    <d v="2021-05-16T00:00:00"/>
    <x v="13"/>
    <n v="2854854"/>
    <n v="2321690"/>
    <n v="240467"/>
    <n v="5176544"/>
    <n v="185902"/>
  </r>
  <r>
    <d v="2021-05-17T00:00:00"/>
    <x v="13"/>
    <n v="2869473"/>
    <n v="2335697"/>
    <n v="244608"/>
    <n v="5205170"/>
    <n v="189836"/>
  </r>
  <r>
    <d v="2021-05-18T00:00:00"/>
    <x v="13"/>
    <n v="2882672"/>
    <n v="2348544"/>
    <n v="247952"/>
    <n v="5231216"/>
    <n v="193878"/>
  </r>
  <r>
    <d v="2021-05-19T00:00:00"/>
    <x v="13"/>
    <n v="2890348"/>
    <n v="2356090"/>
    <n v="251919"/>
    <n v="5246438"/>
    <n v="197701"/>
  </r>
  <r>
    <d v="2021-05-20T00:00:00"/>
    <x v="13"/>
    <n v="2905453"/>
    <n v="2370453"/>
    <n v="255888"/>
    <n v="5275906"/>
    <n v="202039"/>
  </r>
  <r>
    <d v="2021-05-21T00:00:00"/>
    <x v="13"/>
    <n v="2919082"/>
    <n v="2383343"/>
    <n v="260057"/>
    <n v="5302425"/>
    <n v="206081"/>
  </r>
  <r>
    <d v="2021-05-22T00:00:00"/>
    <x v="13"/>
    <n v="2955597"/>
    <n v="2418184"/>
    <n v="263905"/>
    <n v="5373781"/>
    <n v="210547"/>
  </r>
  <r>
    <d v="2021-05-23T00:00:00"/>
    <x v="13"/>
    <n v="2973265"/>
    <n v="2435203"/>
    <n v="267313"/>
    <n v="5408468"/>
    <n v="214664"/>
  </r>
  <r>
    <d v="2021-05-24T00:00:00"/>
    <x v="13"/>
    <n v="3010300"/>
    <n v="2470847"/>
    <n v="270621"/>
    <n v="5481147"/>
    <n v="219620"/>
  </r>
  <r>
    <d v="2021-05-25T00:00:00"/>
    <x v="13"/>
    <n v="3050427"/>
    <n v="2510205"/>
    <n v="272858"/>
    <n v="5560632"/>
    <n v="223619"/>
  </r>
  <r>
    <d v="2021-05-26T00:00:00"/>
    <x v="13"/>
    <n v="3094817"/>
    <n v="2554226"/>
    <n v="275822"/>
    <n v="5649043"/>
    <n v="227242"/>
  </r>
  <r>
    <d v="2021-05-27T00:00:00"/>
    <x v="13"/>
    <n v="3155082"/>
    <n v="2613886"/>
    <n v="278859"/>
    <n v="5768968"/>
    <n v="231265"/>
  </r>
  <r>
    <d v="2021-05-28T00:00:00"/>
    <x v="13"/>
    <n v="3204395"/>
    <n v="2662543"/>
    <n v="281628"/>
    <n v="5866938"/>
    <n v="235617"/>
  </r>
  <r>
    <d v="2021-05-29T00:00:00"/>
    <x v="13"/>
    <n v="3242705"/>
    <n v="2699856"/>
    <n v="284431"/>
    <n v="5942561"/>
    <n v="239254"/>
  </r>
  <r>
    <d v="2021-05-30T00:00:00"/>
    <x v="13"/>
    <n v="3265442"/>
    <n v="2722017"/>
    <n v="286684"/>
    <n v="5987459"/>
    <n v="243588"/>
  </r>
  <r>
    <d v="2021-05-31T00:00:00"/>
    <x v="13"/>
    <n v="3301002"/>
    <n v="2754861"/>
    <n v="288940"/>
    <n v="6055863"/>
    <n v="247393"/>
  </r>
  <r>
    <d v="2021-06-01T00:00:00"/>
    <x v="13"/>
    <n v="3334213"/>
    <n v="2784248"/>
    <n v="290465"/>
    <n v="6118461"/>
    <n v="251463"/>
  </r>
  <r>
    <d v="2021-06-02T00:00:00"/>
    <x v="13"/>
    <n v="3367582"/>
    <n v="2813904"/>
    <n v="292360"/>
    <n v="6181486"/>
    <n v="255145"/>
  </r>
  <r>
    <d v="2021-06-03T00:00:00"/>
    <x v="13"/>
    <n v="3398622"/>
    <n v="2841416"/>
    <n v="294078"/>
    <n v="6240038"/>
    <n v="258536"/>
  </r>
  <r>
    <d v="2021-06-04T00:00:00"/>
    <x v="13"/>
    <n v="3429944"/>
    <n v="2868479"/>
    <n v="295879"/>
    <n v="6298423"/>
    <n v="261230"/>
  </r>
  <r>
    <d v="2021-06-05T00:00:00"/>
    <x v="13"/>
    <n v="3461430"/>
    <n v="2896360"/>
    <n v="297602"/>
    <n v="6357790"/>
    <n v="263961"/>
  </r>
  <r>
    <d v="2021-06-06T00:00:00"/>
    <x v="13"/>
    <n v="3476138"/>
    <n v="2910164"/>
    <n v="299050"/>
    <n v="6386302"/>
    <n v="266576"/>
  </r>
  <r>
    <d v="2021-06-07T00:00:00"/>
    <x v="13"/>
    <n v="3501829"/>
    <n v="2932304"/>
    <n v="300490"/>
    <n v="6434133"/>
    <n v="269675"/>
  </r>
  <r>
    <d v="2021-06-08T00:00:00"/>
    <x v="13"/>
    <n v="3528456"/>
    <n v="2955248"/>
    <n v="301467"/>
    <n v="6483704"/>
    <n v="273853"/>
  </r>
  <r>
    <d v="2021-06-09T00:00:00"/>
    <x v="13"/>
    <n v="3549785"/>
    <n v="2974987"/>
    <n v="302651"/>
    <n v="6524772"/>
    <n v="276733"/>
  </r>
  <r>
    <d v="2021-06-10T00:00:00"/>
    <x v="13"/>
    <n v="3582621"/>
    <n v="3005115"/>
    <n v="303749"/>
    <n v="6587736"/>
    <n v="279779"/>
  </r>
  <r>
    <d v="2021-06-11T00:00:00"/>
    <x v="13"/>
    <n v="3616809"/>
    <n v="3036734"/>
    <n v="304866"/>
    <n v="6653543"/>
    <n v="282142"/>
  </r>
  <r>
    <d v="2021-06-12T00:00:00"/>
    <x v="13"/>
    <n v="3651569"/>
    <n v="3068862"/>
    <n v="305772"/>
    <n v="6720431"/>
    <n v="284027"/>
  </r>
  <r>
    <d v="2021-06-13T00:00:00"/>
    <x v="13"/>
    <n v="3680941"/>
    <n v="3097492"/>
    <n v="306638"/>
    <n v="6778433"/>
    <n v="286180"/>
  </r>
  <r>
    <d v="2021-06-14T00:00:00"/>
    <x v="13"/>
    <n v="3732404"/>
    <n v="3146640"/>
    <n v="307412"/>
    <n v="6879044"/>
    <n v="288145"/>
  </r>
  <r>
    <d v="2021-06-15T00:00:00"/>
    <x v="13"/>
    <n v="3782472"/>
    <n v="3194499"/>
    <n v="308011"/>
    <n v="6976971"/>
    <n v="290284"/>
  </r>
  <r>
    <d v="2021-06-16T00:00:00"/>
    <x v="13"/>
    <n v="3818944"/>
    <n v="3229615"/>
    <n v="308726"/>
    <n v="7048559"/>
    <n v="292114"/>
  </r>
  <r>
    <d v="2021-06-17T00:00:00"/>
    <x v="13"/>
    <n v="3860287"/>
    <n v="3267877"/>
    <n v="309361"/>
    <n v="7128164"/>
    <n v="293763"/>
  </r>
  <r>
    <d v="2021-06-18T00:00:00"/>
    <x v="13"/>
    <n v="3910835"/>
    <n v="3313601"/>
    <n v="310017"/>
    <n v="7224436"/>
    <n v="295189"/>
  </r>
  <r>
    <d v="2021-06-19T00:00:00"/>
    <x v="13"/>
    <n v="3953717"/>
    <n v="3351691"/>
    <n v="310688"/>
    <n v="7305408"/>
    <n v="296360"/>
  </r>
  <r>
    <d v="2021-06-20T00:00:00"/>
    <x v="13"/>
    <n v="3970723"/>
    <n v="3367528"/>
    <n v="311209"/>
    <n v="7338251"/>
    <n v="297557"/>
  </r>
  <r>
    <d v="2021-06-21T00:00:00"/>
    <x v="13"/>
    <n v="4009211"/>
    <n v="3402011"/>
    <n v="311794"/>
    <n v="7411222"/>
    <n v="298911"/>
  </r>
  <r>
    <d v="2021-06-22T00:00:00"/>
    <x v="13"/>
    <n v="4051418"/>
    <n v="3439485"/>
    <n v="312156"/>
    <n v="7490903"/>
    <n v="300135"/>
  </r>
  <r>
    <d v="2021-06-23T00:00:00"/>
    <x v="13"/>
    <n v="4119122"/>
    <n v="3502239"/>
    <n v="312584"/>
    <n v="7621361"/>
    <n v="301134"/>
  </r>
  <r>
    <d v="2021-06-24T00:00:00"/>
    <x v="13"/>
    <n v="4169680"/>
    <n v="3546680"/>
    <n v="313028"/>
    <n v="7716360"/>
    <n v="301973"/>
  </r>
  <r>
    <d v="2021-06-25T00:00:00"/>
    <x v="13"/>
    <n v="4232071"/>
    <n v="4232071"/>
    <n v="313476"/>
    <n v="8464142"/>
    <n v="302655"/>
  </r>
  <r>
    <d v="2021-06-26T00:00:00"/>
    <x v="13"/>
    <n v="4282658"/>
    <n v="4282658"/>
    <n v="313974"/>
    <n v="8565316"/>
    <n v="303526"/>
  </r>
  <r>
    <d v="2021-06-27T00:00:00"/>
    <x v="13"/>
    <n v="4344943"/>
    <n v="4344943"/>
    <n v="314316"/>
    <n v="8689886"/>
    <n v="304390"/>
  </r>
  <r>
    <d v="2021-06-28T00:00:00"/>
    <x v="13"/>
    <n v="4416417"/>
    <n v="4416417"/>
    <n v="314731"/>
    <n v="8832834"/>
    <n v="305135"/>
  </r>
  <r>
    <d v="2021-06-29T00:00:00"/>
    <x v="13"/>
    <n v="4467382"/>
    <n v="4467382"/>
    <n v="314990"/>
    <n v="8934764"/>
    <n v="305684"/>
  </r>
  <r>
    <d v="2021-06-30T00:00:00"/>
    <x v="13"/>
    <n v="4525535"/>
    <n v="4525535"/>
    <n v="315298"/>
    <n v="9051070"/>
    <n v="306177"/>
  </r>
  <r>
    <d v="2021-07-01T00:00:00"/>
    <x v="13"/>
    <n v="4570376"/>
    <n v="4570376"/>
    <n v="315662"/>
    <n v="9140752"/>
    <n v="306739"/>
  </r>
  <r>
    <d v="2021-07-02T00:00:00"/>
    <x v="13"/>
    <n v="4670310"/>
    <n v="4670310"/>
    <n v="315960"/>
    <n v="9340620"/>
    <n v="307312"/>
  </r>
  <r>
    <d v="2021-07-03T00:00:00"/>
    <x v="13"/>
    <n v="4759759"/>
    <n v="4759759"/>
    <n v="316291"/>
    <n v="9519518"/>
    <n v="307749"/>
  </r>
  <r>
    <d v="2021-07-04T00:00:00"/>
    <x v="13"/>
    <n v="4805884"/>
    <n v="4805884"/>
    <n v="316629"/>
    <n v="9611768"/>
    <n v="308246"/>
  </r>
  <r>
    <d v="2021-07-05T00:00:00"/>
    <x v="13"/>
    <n v="4872354"/>
    <n v="4872354"/>
    <n v="316976"/>
    <n v="9744708"/>
    <n v="308672"/>
  </r>
  <r>
    <d v="2021-07-06T00:00:00"/>
    <x v="13"/>
    <n v="4928467"/>
    <n v="4928467"/>
    <n v="317250"/>
    <n v="9856934"/>
    <n v="309133"/>
  </r>
  <r>
    <d v="2021-07-07T00:00:00"/>
    <x v="13"/>
    <n v="5003671"/>
    <n v="5003671"/>
    <n v="317481"/>
    <n v="10007342"/>
    <n v="309554"/>
  </r>
  <r>
    <d v="2021-07-08T00:00:00"/>
    <x v="13"/>
    <n v="5063909"/>
    <n v="5063909"/>
    <n v="317761"/>
    <n v="10127818"/>
    <n v="309973"/>
  </r>
  <r>
    <d v="2021-07-09T00:00:00"/>
    <x v="13"/>
    <n v="5088504"/>
    <n v="5088504"/>
    <n v="318023"/>
    <n v="10177008"/>
    <n v="310326"/>
  </r>
  <r>
    <d v="2021-07-10T00:00:00"/>
    <x v="13"/>
    <n v="5114832"/>
    <n v="5114832"/>
    <n v="318284"/>
    <n v="10229664"/>
    <n v="310630"/>
  </r>
  <r>
    <d v="2021-07-11T00:00:00"/>
    <x v="13"/>
    <n v="5149835"/>
    <n v="5149835"/>
    <n v="318469"/>
    <n v="10299670"/>
    <n v="310985"/>
  </r>
  <r>
    <d v="2021-07-12T00:00:00"/>
    <x v="13"/>
    <n v="5196038"/>
    <n v="5196038"/>
    <n v="318693"/>
    <n v="10392076"/>
    <n v="311334"/>
  </r>
  <r>
    <d v="2021-07-13T00:00:00"/>
    <x v="13"/>
    <n v="5223791"/>
    <n v="5223791"/>
    <n v="318848"/>
    <n v="10447582"/>
    <n v="311782"/>
  </r>
  <r>
    <d v="2021-07-14T00:00:00"/>
    <x v="13"/>
    <n v="5287631"/>
    <n v="5287631"/>
    <n v="318991"/>
    <n v="10575262"/>
    <n v="312198"/>
  </r>
  <r>
    <d v="2021-07-15T00:00:00"/>
    <x v="13"/>
    <n v="5363634"/>
    <n v="5363634"/>
    <n v="319152"/>
    <n v="10727268"/>
    <n v="312556"/>
  </r>
  <r>
    <d v="2021-07-16T00:00:00"/>
    <x v="13"/>
    <n v="5437313"/>
    <n v="5437313"/>
    <n v="319355"/>
    <n v="10874626"/>
    <n v="312890"/>
  </r>
  <r>
    <d v="2021-07-17T00:00:00"/>
    <x v="13"/>
    <n v="5482249"/>
    <n v="5482249"/>
    <n v="319576"/>
    <n v="10964498"/>
    <n v="313098"/>
  </r>
  <r>
    <d v="2021-07-18T00:00:00"/>
    <x v="13"/>
    <n v="5534891"/>
    <n v="5534891"/>
    <n v="319755"/>
    <n v="11069782"/>
    <n v="313375"/>
  </r>
  <r>
    <d v="2021-07-19T00:00:00"/>
    <x v="13"/>
    <n v="5622199"/>
    <n v="5622199"/>
    <n v="319901"/>
    <n v="11244398"/>
    <n v="313618"/>
  </r>
  <r>
    <d v="2021-07-20T00:00:00"/>
    <x v="13"/>
    <n v="5676697"/>
    <n v="5676697"/>
    <n v="320024"/>
    <n v="11353394"/>
    <n v="313886"/>
  </r>
  <r>
    <d v="2021-07-21T00:00:00"/>
    <x v="13"/>
    <n v="5687736"/>
    <n v="5687736"/>
    <n v="320112"/>
    <n v="11375472"/>
    <n v="314107"/>
  </r>
  <r>
    <d v="2021-07-22T00:00:00"/>
    <x v="13"/>
    <n v="5698733"/>
    <n v="5698733"/>
    <n v="320256"/>
    <n v="11397466"/>
    <n v="314282"/>
  </r>
  <r>
    <d v="2021-07-23T00:00:00"/>
    <x v="13"/>
    <n v="5734546"/>
    <n v="5734546"/>
    <n v="320340"/>
    <n v="11469092"/>
    <n v="314454"/>
  </r>
  <r>
    <d v="2021-07-24T00:00:00"/>
    <x v="13"/>
    <n v="5820526"/>
    <n v="5820526"/>
    <n v="320403"/>
    <n v="11641052"/>
    <n v="314620"/>
  </r>
  <r>
    <d v="2021-07-25T00:00:00"/>
    <x v="13"/>
    <n v="5861643"/>
    <n v="5861643"/>
    <n v="320491"/>
    <n v="11723286"/>
    <n v="314798"/>
  </r>
  <r>
    <d v="2021-07-26T00:00:00"/>
    <x v="13"/>
    <n v="5921876"/>
    <n v="5921876"/>
    <n v="320657"/>
    <n v="11843752"/>
    <n v="314995"/>
  </r>
  <r>
    <d v="2021-07-27T00:00:00"/>
    <x v="13"/>
    <n v="5958646"/>
    <n v="5958646"/>
    <n v="320759"/>
    <n v="11917292"/>
    <n v="315184"/>
  </r>
  <r>
    <d v="2021-07-28T00:00:00"/>
    <x v="13"/>
    <n v="6033327"/>
    <n v="6033327"/>
    <n v="320866"/>
    <n v="12066654"/>
    <n v="315367"/>
  </r>
  <r>
    <d v="2021-07-29T00:00:00"/>
    <x v="13"/>
    <n v="6104697"/>
    <n v="6104697"/>
    <n v="321026"/>
    <n v="12209394"/>
    <n v="315511"/>
  </r>
  <r>
    <d v="2021-07-30T00:00:00"/>
    <x v="13"/>
    <n v="6161545"/>
    <n v="6161545"/>
    <n v="321207"/>
    <n v="12323090"/>
    <n v="315686"/>
  </r>
  <r>
    <d v="2021-07-31T00:00:00"/>
    <x v="13"/>
    <n v="6215340"/>
    <n v="6215340"/>
    <n v="321344"/>
    <n v="12430680"/>
    <n v="315795"/>
  </r>
  <r>
    <d v="2021-08-01T00:00:00"/>
    <x v="13"/>
    <n v="6304714"/>
    <n v="6304714"/>
    <n v="321462"/>
    <n v="12609428"/>
    <n v="315908"/>
  </r>
  <r>
    <d v="2021-08-02T00:00:00"/>
    <x v="13"/>
    <n v="6385030"/>
    <n v="6385030"/>
    <n v="321607"/>
    <n v="12770060"/>
    <n v="316017"/>
  </r>
  <r>
    <d v="2021-08-03T00:00:00"/>
    <x v="13"/>
    <n v="6450562"/>
    <n v="6450562"/>
    <n v="321725"/>
    <n v="12901124"/>
    <n v="316090"/>
  </r>
  <r>
    <d v="2021-08-04T00:00:00"/>
    <x v="13"/>
    <n v="6486798"/>
    <n v="6486798"/>
    <n v="321865"/>
    <n v="12973596"/>
    <n v="316188"/>
  </r>
  <r>
    <d v="2021-08-05T00:00:00"/>
    <x v="13"/>
    <n v="6550120"/>
    <n v="6550120"/>
    <n v="322014"/>
    <n v="13100240"/>
    <n v="316315"/>
  </r>
  <r>
    <d v="2021-08-06T00:00:00"/>
    <x v="13"/>
    <n v="6603381"/>
    <n v="6603381"/>
    <n v="322142"/>
    <n v="13206762"/>
    <n v="316398"/>
  </r>
  <r>
    <d v="2021-08-07T00:00:00"/>
    <x v="13"/>
    <n v="6690063"/>
    <n v="6690063"/>
    <n v="322286"/>
    <n v="13380126"/>
    <n v="316496"/>
  </r>
  <r>
    <d v="2021-08-08T00:00:00"/>
    <x v="13"/>
    <n v="6737792"/>
    <n v="6737792"/>
    <n v="322428"/>
    <n v="13475584"/>
    <n v="316632"/>
  </r>
  <r>
    <d v="2021-08-09T00:00:00"/>
    <x v="13"/>
    <n v="6808342"/>
    <n v="6808342"/>
    <n v="322550"/>
    <n v="13616684"/>
    <n v="316761"/>
  </r>
  <r>
    <d v="2021-01-16T00:00:00"/>
    <x v="14"/>
    <n v="344"/>
    <n v="344"/>
    <n v="117480"/>
    <n v="688"/>
    <n v="115142"/>
  </r>
  <r>
    <d v="2021-01-17T00:00:00"/>
    <x v="14"/>
    <n v="344"/>
    <n v="344"/>
    <n v="117599"/>
    <n v="688"/>
    <n v="115300"/>
  </r>
  <r>
    <d v="2021-01-18T00:00:00"/>
    <x v="14"/>
    <n v="749"/>
    <n v="749"/>
    <n v="117686"/>
    <n v="1498"/>
    <n v="115411"/>
  </r>
  <r>
    <d v="2021-01-19T00:00:00"/>
    <x v="14"/>
    <n v="1455"/>
    <n v="1455"/>
    <n v="117786"/>
    <n v="2910"/>
    <n v="115542"/>
  </r>
  <r>
    <d v="2021-01-20T00:00:00"/>
    <x v="14"/>
    <n v="2258"/>
    <n v="2258"/>
    <n v="117887"/>
    <n v="4516"/>
    <n v="115683"/>
  </r>
  <r>
    <d v="2021-01-21T00:00:00"/>
    <x v="14"/>
    <n v="2258"/>
    <n v="2258"/>
    <n v="118012"/>
    <n v="4516"/>
    <n v="115853"/>
  </r>
  <r>
    <d v="2021-01-22T00:00:00"/>
    <x v="14"/>
    <n v="4023"/>
    <n v="4023"/>
    <n v="118079"/>
    <n v="8046"/>
    <n v="115989"/>
  </r>
  <r>
    <d v="2021-01-23T00:00:00"/>
    <x v="14"/>
    <n v="4117"/>
    <n v="4117"/>
    <n v="118154"/>
    <n v="8234"/>
    <n v="116116"/>
  </r>
  <r>
    <d v="2021-01-24T00:00:00"/>
    <x v="14"/>
    <n v="4573"/>
    <n v="4573"/>
    <n v="118232"/>
    <n v="9146"/>
    <n v="116293"/>
  </r>
  <r>
    <d v="2021-01-25T00:00:00"/>
    <x v="14"/>
    <n v="8636"/>
    <n v="8636"/>
    <n v="118286"/>
    <n v="17272"/>
    <n v="116402"/>
  </r>
  <r>
    <d v="2021-01-26T00:00:00"/>
    <x v="14"/>
    <n v="8708"/>
    <n v="8708"/>
    <n v="118360"/>
    <n v="17416"/>
    <n v="116524"/>
  </r>
  <r>
    <d v="2021-01-27T00:00:00"/>
    <x v="14"/>
    <n v="15269"/>
    <n v="15269"/>
    <n v="118425"/>
    <n v="30538"/>
    <n v="116589"/>
  </r>
  <r>
    <d v="2021-01-28T00:00:00"/>
    <x v="14"/>
    <n v="15617"/>
    <n v="15617"/>
    <n v="118495"/>
    <n v="31234"/>
    <n v="116706"/>
  </r>
  <r>
    <d v="2021-01-29T00:00:00"/>
    <x v="14"/>
    <n v="23685"/>
    <n v="23685"/>
    <n v="118557"/>
    <n v="47370"/>
    <n v="116818"/>
  </r>
  <r>
    <d v="2021-01-30T00:00:00"/>
    <x v="14"/>
    <n v="31477"/>
    <n v="31477"/>
    <n v="118602"/>
    <n v="62954"/>
    <n v="116904"/>
  </r>
  <r>
    <d v="2021-01-31T00:00:00"/>
    <x v="14"/>
    <n v="31672"/>
    <n v="31672"/>
    <n v="118651"/>
    <n v="63344"/>
    <n v="117004"/>
  </r>
  <r>
    <d v="2021-02-01T00:00:00"/>
    <x v="14"/>
    <n v="39147"/>
    <n v="39147"/>
    <n v="118692"/>
    <n v="78294"/>
    <n v="117067"/>
  </r>
  <r>
    <d v="2021-02-02T00:00:00"/>
    <x v="14"/>
    <n v="46900"/>
    <n v="46900"/>
    <n v="118734"/>
    <n v="93800"/>
    <n v="117148"/>
  </r>
  <r>
    <d v="2021-02-03T00:00:00"/>
    <x v="14"/>
    <n v="58991"/>
    <n v="58991"/>
    <n v="118793"/>
    <n v="117982"/>
    <n v="117229"/>
  </r>
  <r>
    <d v="2021-02-04T00:00:00"/>
    <x v="14"/>
    <n v="66209"/>
    <n v="66209"/>
    <n v="118839"/>
    <n v="132418"/>
    <n v="117309"/>
  </r>
  <r>
    <d v="2021-02-05T00:00:00"/>
    <x v="14"/>
    <n v="77034"/>
    <n v="77034"/>
    <n v="118897"/>
    <n v="154068"/>
    <n v="117373"/>
  </r>
  <r>
    <d v="2021-02-06T00:00:00"/>
    <x v="14"/>
    <n v="86786"/>
    <n v="86786"/>
    <n v="118938"/>
    <n v="173572"/>
    <n v="117420"/>
  </r>
  <r>
    <d v="2021-02-07T00:00:00"/>
    <x v="14"/>
    <n v="96697"/>
    <n v="96697"/>
    <n v="118979"/>
    <n v="193394"/>
    <n v="117474"/>
  </r>
  <r>
    <d v="2021-02-08T00:00:00"/>
    <x v="14"/>
    <n v="113951"/>
    <n v="113951"/>
    <n v="119017"/>
    <n v="227902"/>
    <n v="117508"/>
  </r>
  <r>
    <d v="2021-02-09T00:00:00"/>
    <x v="14"/>
    <n v="133247"/>
    <n v="133247"/>
    <n v="119055"/>
    <n v="266494"/>
    <n v="117539"/>
  </r>
  <r>
    <d v="2021-02-10T00:00:00"/>
    <x v="14"/>
    <n v="152985"/>
    <n v="152985"/>
    <n v="119116"/>
    <n v="305970"/>
    <n v="117574"/>
  </r>
  <r>
    <d v="2021-02-11T00:00:00"/>
    <x v="14"/>
    <n v="167957"/>
    <n v="167957"/>
    <n v="119161"/>
    <n v="335914"/>
    <n v="117616"/>
  </r>
  <r>
    <d v="2021-02-12T00:00:00"/>
    <x v="14"/>
    <n v="181722"/>
    <n v="181722"/>
    <n v="119206"/>
    <n v="363444"/>
    <n v="117669"/>
  </r>
  <r>
    <d v="2021-02-13T00:00:00"/>
    <x v="14"/>
    <n v="197934"/>
    <n v="195956"/>
    <n v="119242"/>
    <n v="393890"/>
    <n v="117720"/>
  </r>
  <r>
    <d v="2021-02-14T00:00:00"/>
    <x v="14"/>
    <n v="205424"/>
    <n v="203227"/>
    <n v="119283"/>
    <n v="408651"/>
    <n v="117749"/>
  </r>
  <r>
    <d v="2021-02-15T00:00:00"/>
    <x v="14"/>
    <n v="219873"/>
    <n v="215731"/>
    <n v="119316"/>
    <n v="435604"/>
    <n v="117773"/>
  </r>
  <r>
    <d v="2021-02-16T00:00:00"/>
    <x v="14"/>
    <n v="228558"/>
    <n v="222983"/>
    <n v="119354"/>
    <n v="451541"/>
    <n v="117806"/>
  </r>
  <r>
    <d v="2021-02-17T00:00:00"/>
    <x v="14"/>
    <n v="241010"/>
    <n v="233318"/>
    <n v="119394"/>
    <n v="474328"/>
    <n v="117850"/>
  </r>
  <r>
    <d v="2021-02-18T00:00:00"/>
    <x v="14"/>
    <n v="249047"/>
    <n v="240361"/>
    <n v="119439"/>
    <n v="489408"/>
    <n v="117889"/>
  </r>
  <r>
    <d v="2021-02-19T00:00:00"/>
    <x v="14"/>
    <n v="262687"/>
    <n v="251913"/>
    <n v="119477"/>
    <n v="514600"/>
    <n v="117926"/>
  </r>
  <r>
    <d v="2021-02-20T00:00:00"/>
    <x v="14"/>
    <n v="271129"/>
    <n v="259546"/>
    <n v="119528"/>
    <n v="530675"/>
    <n v="117977"/>
  </r>
  <r>
    <d v="2021-02-21T00:00:00"/>
    <x v="14"/>
    <n v="273466"/>
    <n v="261700"/>
    <n v="119565"/>
    <n v="535166"/>
    <n v="118022"/>
  </r>
  <r>
    <d v="2021-02-22T00:00:00"/>
    <x v="14"/>
    <n v="281976"/>
    <n v="268315"/>
    <n v="119596"/>
    <n v="550291"/>
    <n v="118058"/>
  </r>
  <r>
    <d v="2021-02-23T00:00:00"/>
    <x v="14"/>
    <n v="289373"/>
    <n v="274560"/>
    <n v="119637"/>
    <n v="563933"/>
    <n v="118103"/>
  </r>
  <r>
    <d v="2021-02-24T00:00:00"/>
    <x v="14"/>
    <n v="298027"/>
    <n v="279979"/>
    <n v="119687"/>
    <n v="578006"/>
    <n v="118154"/>
  </r>
  <r>
    <d v="2021-02-25T00:00:00"/>
    <x v="14"/>
    <n v="304309"/>
    <n v="285072"/>
    <n v="119719"/>
    <n v="589381"/>
    <n v="118201"/>
  </r>
  <r>
    <d v="2021-02-26T00:00:00"/>
    <x v="14"/>
    <n v="313438"/>
    <n v="289681"/>
    <n v="119795"/>
    <n v="603119"/>
    <n v="118241"/>
  </r>
  <r>
    <d v="2021-02-27T00:00:00"/>
    <x v="14"/>
    <n v="313438"/>
    <n v="289681"/>
    <n v="119863"/>
    <n v="603119"/>
    <n v="118284"/>
  </r>
  <r>
    <d v="2021-02-28T00:00:00"/>
    <x v="14"/>
    <n v="313438"/>
    <n v="289681"/>
    <n v="119905"/>
    <n v="603119"/>
    <n v="118325"/>
  </r>
  <r>
    <d v="2021-03-01T00:00:00"/>
    <x v="14"/>
    <n v="313438"/>
    <n v="289681"/>
    <n v="119949"/>
    <n v="603119"/>
    <n v="118365"/>
  </r>
  <r>
    <d v="2021-03-02T00:00:00"/>
    <x v="14"/>
    <n v="332286"/>
    <n v="300236"/>
    <n v="119986"/>
    <n v="632522"/>
    <n v="118411"/>
  </r>
  <r>
    <d v="2021-03-03T00:00:00"/>
    <x v="14"/>
    <n v="350716"/>
    <n v="312092"/>
    <n v="120037"/>
    <n v="662808"/>
    <n v="118449"/>
  </r>
  <r>
    <d v="2021-03-04T00:00:00"/>
    <x v="14"/>
    <n v="368393"/>
    <n v="323632"/>
    <n v="120068"/>
    <n v="692025"/>
    <n v="118505"/>
  </r>
  <r>
    <d v="2021-03-05T00:00:00"/>
    <x v="14"/>
    <n v="389443"/>
    <n v="336342"/>
    <n v="120129"/>
    <n v="725785"/>
    <n v="118552"/>
  </r>
  <r>
    <d v="2021-03-06T00:00:00"/>
    <x v="14"/>
    <n v="410219"/>
    <n v="349329"/>
    <n v="120173"/>
    <n v="759548"/>
    <n v="118601"/>
  </r>
  <r>
    <d v="2021-03-07T00:00:00"/>
    <x v="14"/>
    <n v="416787"/>
    <n v="353354"/>
    <n v="120217"/>
    <n v="770141"/>
    <n v="118665"/>
  </r>
  <r>
    <d v="2021-03-08T00:00:00"/>
    <x v="14"/>
    <n v="442754"/>
    <n v="368526"/>
    <n v="120259"/>
    <n v="811280"/>
    <n v="118703"/>
  </r>
  <r>
    <d v="2021-03-09T00:00:00"/>
    <x v="14"/>
    <n v="402293"/>
    <n v="402293"/>
    <n v="120312"/>
    <n v="804586"/>
    <n v="118747"/>
  </r>
  <r>
    <d v="2021-03-10T00:00:00"/>
    <x v="14"/>
    <n v="433106"/>
    <n v="433106"/>
    <n v="120374"/>
    <n v="866212"/>
    <n v="118787"/>
  </r>
  <r>
    <d v="2021-03-11T00:00:00"/>
    <x v="14"/>
    <n v="448191"/>
    <n v="448191"/>
    <n v="120374"/>
    <n v="896382"/>
    <n v="118787"/>
  </r>
  <r>
    <d v="2021-03-12T00:00:00"/>
    <x v="14"/>
    <n v="480023"/>
    <n v="480023"/>
    <n v="120436"/>
    <n v="960046"/>
    <n v="118823"/>
  </r>
  <r>
    <d v="2021-03-13T00:00:00"/>
    <x v="14"/>
    <n v="506986"/>
    <n v="506986"/>
    <n v="120524"/>
    <n v="1013972"/>
    <n v="118922"/>
  </r>
  <r>
    <d v="2021-03-14T00:00:00"/>
    <x v="14"/>
    <n v="526061"/>
    <n v="526061"/>
    <n v="120567"/>
    <n v="1052122"/>
    <n v="118959"/>
  </r>
  <r>
    <d v="2021-03-15T00:00:00"/>
    <x v="14"/>
    <n v="564865"/>
    <n v="564865"/>
    <n v="120628"/>
    <n v="1129730"/>
    <n v="118987"/>
  </r>
  <r>
    <d v="2021-03-16T00:00:00"/>
    <x v="14"/>
    <n v="691414"/>
    <n v="520822"/>
    <n v="120695"/>
    <n v="1212236"/>
    <n v="119046"/>
  </r>
  <r>
    <d v="2021-03-17T00:00:00"/>
    <x v="14"/>
    <n v="747474"/>
    <n v="566563"/>
    <n v="120771"/>
    <n v="1314037"/>
    <n v="119100"/>
  </r>
  <r>
    <d v="2021-03-18T00:00:00"/>
    <x v="14"/>
    <n v="779686"/>
    <n v="589818"/>
    <n v="120853"/>
    <n v="1369504"/>
    <n v="119160"/>
  </r>
  <r>
    <d v="2021-03-19T00:00:00"/>
    <x v="14"/>
    <n v="815129"/>
    <n v="617091"/>
    <n v="120950"/>
    <n v="1432220"/>
    <n v="119232"/>
  </r>
  <r>
    <d v="2021-03-20T00:00:00"/>
    <x v="14"/>
    <n v="922788"/>
    <n v="716690"/>
    <n v="121055"/>
    <n v="1639478"/>
    <n v="119307"/>
  </r>
  <r>
    <d v="2021-03-21T00:00:00"/>
    <x v="14"/>
    <n v="1087557"/>
    <n v="877428"/>
    <n v="121178"/>
    <n v="1964985"/>
    <n v="119361"/>
  </r>
  <r>
    <d v="2021-03-22T00:00:00"/>
    <x v="14"/>
    <n v="1131165"/>
    <n v="914943"/>
    <n v="121261"/>
    <n v="2046108"/>
    <n v="119409"/>
  </r>
  <r>
    <d v="2021-03-23T00:00:00"/>
    <x v="14"/>
    <n v="1286679"/>
    <n v="1062427"/>
    <n v="121371"/>
    <n v="2349106"/>
    <n v="119478"/>
  </r>
  <r>
    <d v="2021-03-24T00:00:00"/>
    <x v="14"/>
    <n v="1406423"/>
    <n v="1177165"/>
    <n v="121501"/>
    <n v="2583588"/>
    <n v="119549"/>
  </r>
  <r>
    <d v="2021-03-25T00:00:00"/>
    <x v="14"/>
    <n v="1448065"/>
    <n v="1214880"/>
    <n v="121695"/>
    <n v="2662945"/>
    <n v="119626"/>
  </r>
  <r>
    <d v="2021-03-26T00:00:00"/>
    <x v="14"/>
    <n v="1510164"/>
    <n v="1273664"/>
    <n v="121973"/>
    <n v="2783828"/>
    <n v="119698"/>
  </r>
  <r>
    <d v="2021-03-27T00:00:00"/>
    <x v="14"/>
    <n v="1609918"/>
    <n v="1370655"/>
    <n v="122281"/>
    <n v="2980573"/>
    <n v="119779"/>
  </r>
  <r>
    <d v="2021-03-28T00:00:00"/>
    <x v="14"/>
    <n v="1624010"/>
    <n v="1384612"/>
    <n v="122621"/>
    <n v="3008622"/>
    <n v="119878"/>
  </r>
  <r>
    <d v="2021-03-29T00:00:00"/>
    <x v="14"/>
    <n v="1625662"/>
    <n v="1386163"/>
    <n v="122935"/>
    <n v="3011825"/>
    <n v="119954"/>
  </r>
  <r>
    <d v="2021-03-30T00:00:00"/>
    <x v="14"/>
    <n v="1636559"/>
    <n v="1394924"/>
    <n v="123090"/>
    <n v="3031483"/>
    <n v="120012"/>
  </r>
  <r>
    <d v="2021-03-31T00:00:00"/>
    <x v="14"/>
    <n v="1660956"/>
    <n v="1415140"/>
    <n v="123508"/>
    <n v="3076096"/>
    <n v="120141"/>
  </r>
  <r>
    <d v="2021-04-01T00:00:00"/>
    <x v="14"/>
    <n v="1686394"/>
    <n v="1437104"/>
    <n v="124201"/>
    <n v="3123498"/>
    <n v="120263"/>
  </r>
  <r>
    <d v="2021-04-02T00:00:00"/>
    <x v="14"/>
    <n v="1729117"/>
    <n v="1475614"/>
    <n v="124891"/>
    <n v="3204731"/>
    <n v="120425"/>
  </r>
  <r>
    <d v="2021-04-03T00:00:00"/>
    <x v="14"/>
    <n v="1758073"/>
    <n v="1501006"/>
    <n v="125585"/>
    <n v="3259079"/>
    <n v="120562"/>
  </r>
  <r>
    <d v="2021-04-04T00:00:00"/>
    <x v="14"/>
    <n v="1839503"/>
    <n v="1578359"/>
    <n v="126458"/>
    <n v="3417862"/>
    <n v="120723"/>
  </r>
  <r>
    <d v="2021-04-05T00:00:00"/>
    <x v="14"/>
    <n v="1913640"/>
    <n v="1649049"/>
    <n v="127246"/>
    <n v="3562689"/>
    <n v="120872"/>
  </r>
  <r>
    <d v="2021-04-06T00:00:00"/>
    <x v="14"/>
    <n v="1973281"/>
    <n v="1705435"/>
    <n v="128332"/>
    <n v="3678716"/>
    <n v="121310"/>
  </r>
  <r>
    <d v="2021-04-07T00:00:00"/>
    <x v="14"/>
    <n v="2062758"/>
    <n v="1788075"/>
    <n v="129596"/>
    <n v="3850833"/>
    <n v="121608"/>
  </r>
  <r>
    <d v="2021-04-08T00:00:00"/>
    <x v="14"/>
    <n v="2134827"/>
    <n v="1855020"/>
    <n v="130908"/>
    <n v="3989847"/>
    <n v="121885"/>
  </r>
  <r>
    <d v="2021-04-09T00:00:00"/>
    <x v="14"/>
    <n v="2162617"/>
    <n v="1879293"/>
    <n v="132790"/>
    <n v="4041910"/>
    <n v="122383"/>
  </r>
  <r>
    <d v="2021-04-10T00:00:00"/>
    <x v="14"/>
    <n v="2260123"/>
    <n v="1970433"/>
    <n v="134715"/>
    <n v="4230556"/>
    <n v="122936"/>
  </r>
  <r>
    <d v="2021-04-11T00:00:00"/>
    <x v="14"/>
    <n v="2359684"/>
    <n v="2065113"/>
    <n v="137088"/>
    <n v="4424797"/>
    <n v="123603"/>
  </r>
  <r>
    <d v="2021-04-12T00:00:00"/>
    <x v="14"/>
    <n v="2429156"/>
    <n v="2127045"/>
    <n v="139384"/>
    <n v="4556201"/>
    <n v="124238"/>
  </r>
  <r>
    <d v="2021-04-13T00:00:00"/>
    <x v="14"/>
    <n v="2505707"/>
    <n v="2196926"/>
    <n v="141750"/>
    <n v="4702633"/>
    <n v="125175"/>
  </r>
  <r>
    <d v="2021-04-14T00:00:00"/>
    <x v="14"/>
    <n v="2595718"/>
    <n v="2279843"/>
    <n v="144594"/>
    <n v="4875561"/>
    <n v="126178"/>
  </r>
  <r>
    <d v="2021-04-15T00:00:00"/>
    <x v="14"/>
    <n v="2640772"/>
    <n v="2318245"/>
    <n v="147792"/>
    <n v="4959017"/>
    <n v="127976"/>
  </r>
  <r>
    <d v="2021-04-16T00:00:00"/>
    <x v="14"/>
    <n v="2681749"/>
    <n v="2351517"/>
    <n v="151272"/>
    <n v="5033266"/>
    <n v="129301"/>
  </r>
  <r>
    <d v="2021-04-17T00:00:00"/>
    <x v="14"/>
    <n v="2733464"/>
    <n v="2393775"/>
    <n v="155115"/>
    <n v="5127239"/>
    <n v="130694"/>
  </r>
  <r>
    <d v="2021-04-18T00:00:00"/>
    <x v="14"/>
    <n v="2775262"/>
    <n v="2427024"/>
    <n v="158953"/>
    <n v="5202286"/>
    <n v="131928"/>
  </r>
  <r>
    <d v="2021-04-19T00:00:00"/>
    <x v="14"/>
    <n v="2807543"/>
    <n v="2449014"/>
    <n v="162945"/>
    <n v="5256557"/>
    <n v="133479"/>
  </r>
  <r>
    <d v="2021-04-20T00:00:00"/>
    <x v="14"/>
    <n v="2848719"/>
    <n v="2477515"/>
    <n v="167235"/>
    <n v="5326234"/>
    <n v="135256"/>
  </r>
  <r>
    <d v="2021-04-21T00:00:00"/>
    <x v="14"/>
    <n v="2877453"/>
    <n v="2496708"/>
    <n v="172315"/>
    <n v="5374161"/>
    <n v="137590"/>
  </r>
  <r>
    <d v="2021-04-22T00:00:00"/>
    <x v="14"/>
    <n v="2901875"/>
    <n v="2512136"/>
    <n v="177356"/>
    <n v="5414011"/>
    <n v="139921"/>
  </r>
  <r>
    <d v="2021-04-23T00:00:00"/>
    <x v="14"/>
    <n v="2935365"/>
    <n v="2532881"/>
    <n v="184951"/>
    <n v="5468246"/>
    <n v="142294"/>
  </r>
  <r>
    <d v="2021-04-24T00:00:00"/>
    <x v="14"/>
    <n v="2965021"/>
    <n v="2550782"/>
    <n v="190692"/>
    <n v="5515803"/>
    <n v="145499"/>
  </r>
  <r>
    <d v="2021-04-25T00:00:00"/>
    <x v="14"/>
    <n v="2977865"/>
    <n v="2558670"/>
    <n v="195844"/>
    <n v="5536535"/>
    <n v="148364"/>
  </r>
  <r>
    <d v="2021-04-26T00:00:00"/>
    <x v="14"/>
    <n v="3005317"/>
    <n v="2574711"/>
    <n v="201747"/>
    <n v="5580028"/>
    <n v="151651"/>
  </r>
  <r>
    <d v="2021-04-27T00:00:00"/>
    <x v="14"/>
    <n v="3029124"/>
    <n v="2589148"/>
    <n v="207288"/>
    <n v="5618272"/>
    <n v="155669"/>
  </r>
  <r>
    <d v="2021-04-28T00:00:00"/>
    <x v="14"/>
    <n v="3053082"/>
    <n v="2603179"/>
    <n v="213414"/>
    <n v="5656261"/>
    <n v="159916"/>
  </r>
  <r>
    <d v="2021-04-29T00:00:00"/>
    <x v="14"/>
    <n v="3083117"/>
    <n v="2619343"/>
    <n v="221489"/>
    <n v="5702460"/>
    <n v="164278"/>
  </r>
  <r>
    <d v="2021-04-30T00:00:00"/>
    <x v="14"/>
    <n v="3114125"/>
    <n v="2635993"/>
    <n v="227450"/>
    <n v="5750118"/>
    <n v="169033"/>
  </r>
  <r>
    <d v="2021-05-01T00:00:00"/>
    <x v="14"/>
    <n v="3135680"/>
    <n v="2647485"/>
    <n v="233411"/>
    <n v="5783165"/>
    <n v="173035"/>
  </r>
  <r>
    <d v="2021-05-02T00:00:00"/>
    <x v="14"/>
    <n v="3146799"/>
    <n v="2653112"/>
    <n v="239734"/>
    <n v="5799911"/>
    <n v="178468"/>
  </r>
  <r>
    <d v="2021-05-03T00:00:00"/>
    <x v="14"/>
    <n v="3165998"/>
    <n v="2661873"/>
    <n v="244472"/>
    <n v="5827871"/>
    <n v="183009"/>
  </r>
  <r>
    <d v="2021-05-04T00:00:00"/>
    <x v="14"/>
    <n v="3186484"/>
    <n v="2671304"/>
    <n v="251371"/>
    <n v="5857788"/>
    <n v="188623"/>
  </r>
  <r>
    <d v="2021-05-05T00:00:00"/>
    <x v="14"/>
    <n v="3211894"/>
    <n v="2681933"/>
    <n v="257345"/>
    <n v="5893827"/>
    <n v="194433"/>
  </r>
  <r>
    <d v="2021-05-06T00:00:00"/>
    <x v="14"/>
    <n v="3233186"/>
    <n v="2691611"/>
    <n v="263115"/>
    <n v="5924797"/>
    <n v="200237"/>
  </r>
  <r>
    <d v="2021-05-07T00:00:00"/>
    <x v="14"/>
    <n v="3257332"/>
    <n v="2702393"/>
    <n v="270089"/>
    <n v="5959725"/>
    <n v="205977"/>
  </r>
  <r>
    <d v="2021-05-08T00:00:00"/>
    <x v="14"/>
    <n v="3284802"/>
    <n v="2714194"/>
    <n v="276062"/>
    <n v="5998996"/>
    <n v="211270"/>
  </r>
  <r>
    <d v="2021-05-09T00:00:00"/>
    <x v="14"/>
    <n v="3303003"/>
    <n v="2722859"/>
    <n v="282174"/>
    <n v="6025862"/>
    <n v="217223"/>
  </r>
  <r>
    <d v="2021-05-10T00:00:00"/>
    <x v="14"/>
    <n v="3336638"/>
    <n v="2738946"/>
    <n v="286343"/>
    <n v="6075584"/>
    <n v="223684"/>
  </r>
  <r>
    <d v="2021-05-11T00:00:00"/>
    <x v="14"/>
    <n v="3373071"/>
    <n v="2754830"/>
    <n v="292530"/>
    <n v="6127901"/>
    <n v="230646"/>
  </r>
  <r>
    <d v="2021-05-12T00:00:00"/>
    <x v="14"/>
    <n v="3402653"/>
    <n v="2769962"/>
    <n v="296895"/>
    <n v="6172615"/>
    <n v="238277"/>
  </r>
  <r>
    <d v="2021-05-13T00:00:00"/>
    <x v="14"/>
    <n v="3428810"/>
    <n v="2782611"/>
    <n v="301257"/>
    <n v="6211421"/>
    <n v="246608"/>
  </r>
  <r>
    <d v="2021-05-14T00:00:00"/>
    <x v="14"/>
    <n v="3480054"/>
    <n v="2825315"/>
    <n v="306248"/>
    <n v="6305369"/>
    <n v="253490"/>
  </r>
  <r>
    <d v="2021-05-15T00:00:00"/>
    <x v="14"/>
    <n v="3541498"/>
    <n v="2876996"/>
    <n v="310024"/>
    <n v="6418494"/>
    <n v="260602"/>
  </r>
  <r>
    <d v="2021-05-16T00:00:00"/>
    <x v="14"/>
    <n v="3585174"/>
    <n v="2919090"/>
    <n v="313181"/>
    <n v="6504264"/>
    <n v="267364"/>
  </r>
  <r>
    <d v="2021-05-17T00:00:00"/>
    <x v="14"/>
    <n v="3640643"/>
    <n v="2972741"/>
    <n v="315502"/>
    <n v="6613384"/>
    <n v="274483"/>
  </r>
  <r>
    <d v="2021-05-18T00:00:00"/>
    <x v="14"/>
    <n v="3692552"/>
    <n v="3023461"/>
    <n v="318009"/>
    <n v="6716013"/>
    <n v="279946"/>
  </r>
  <r>
    <d v="2021-05-19T00:00:00"/>
    <x v="14"/>
    <n v="3743211"/>
    <n v="3072388"/>
    <n v="320934"/>
    <n v="6815599"/>
    <n v="284805"/>
  </r>
  <r>
    <d v="2021-05-20T00:00:00"/>
    <x v="14"/>
    <n v="3791168"/>
    <n v="3118200"/>
    <n v="322828"/>
    <n v="6909368"/>
    <n v="289333"/>
  </r>
  <r>
    <d v="2021-05-21T00:00:00"/>
    <x v="14"/>
    <n v="3840095"/>
    <n v="3165104"/>
    <n v="324884"/>
    <n v="7005199"/>
    <n v="293659"/>
  </r>
  <r>
    <d v="2021-05-22T00:00:00"/>
    <x v="14"/>
    <n v="3877535"/>
    <n v="3200833"/>
    <n v="327035"/>
    <n v="7078368"/>
    <n v="297776"/>
  </r>
  <r>
    <d v="2021-05-23T00:00:00"/>
    <x v="14"/>
    <n v="3922615"/>
    <n v="3243983"/>
    <n v="329072"/>
    <n v="7166598"/>
    <n v="301705"/>
  </r>
  <r>
    <d v="2021-05-24T00:00:00"/>
    <x v="14"/>
    <n v="3973018"/>
    <n v="3291812"/>
    <n v="330417"/>
    <n v="7264830"/>
    <n v="306080"/>
  </r>
  <r>
    <d v="2021-05-25T00:00:00"/>
    <x v="14"/>
    <n v="4012657"/>
    <n v="3328296"/>
    <n v="331811"/>
    <n v="7340953"/>
    <n v="309371"/>
  </r>
  <r>
    <d v="2021-05-26T00:00:00"/>
    <x v="14"/>
    <n v="4037120"/>
    <n v="3350619"/>
    <n v="333058"/>
    <n v="7387739"/>
    <n v="312526"/>
  </r>
  <r>
    <d v="2021-05-27T00:00:00"/>
    <x v="14"/>
    <n v="4053662"/>
    <n v="3365244"/>
    <n v="334035"/>
    <n v="7418906"/>
    <n v="314929"/>
  </r>
  <r>
    <d v="2021-05-28T00:00:00"/>
    <x v="14"/>
    <n v="4084905"/>
    <n v="3391607"/>
    <n v="334730"/>
    <n v="7476512"/>
    <n v="316707"/>
  </r>
  <r>
    <d v="2021-05-29T00:00:00"/>
    <x v="14"/>
    <n v="4124267"/>
    <n v="3424365"/>
    <n v="335417"/>
    <n v="7548632"/>
    <n v="318689"/>
  </r>
  <r>
    <d v="2021-05-30T00:00:00"/>
    <x v="14"/>
    <n v="4156776"/>
    <n v="3452239"/>
    <n v="336240"/>
    <n v="7609015"/>
    <n v="320336"/>
  </r>
  <r>
    <d v="2021-05-31T00:00:00"/>
    <x v="14"/>
    <n v="4194352"/>
    <n v="3484293"/>
    <n v="336943"/>
    <n v="7678645"/>
    <n v="322060"/>
  </r>
  <r>
    <d v="2021-06-01T00:00:00"/>
    <x v="14"/>
    <n v="4227513"/>
    <n v="3512443"/>
    <n v="337774"/>
    <n v="7739956"/>
    <n v="323876"/>
  </r>
  <r>
    <d v="2021-06-02T00:00:00"/>
    <x v="14"/>
    <n v="4266420"/>
    <n v="3545235"/>
    <n v="338383"/>
    <n v="7811655"/>
    <n v="325325"/>
  </r>
  <r>
    <d v="2021-06-03T00:00:00"/>
    <x v="14"/>
    <n v="4306358"/>
    <n v="3580164"/>
    <n v="338915"/>
    <n v="7886522"/>
    <n v="326597"/>
  </r>
  <r>
    <d v="2021-06-04T00:00:00"/>
    <x v="14"/>
    <n v="4378641"/>
    <n v="3646348"/>
    <n v="339930"/>
    <n v="8024989"/>
    <n v="327372"/>
  </r>
  <r>
    <d v="2021-06-05T00:00:00"/>
    <x v="14"/>
    <n v="4470721"/>
    <n v="3732019"/>
    <n v="340408"/>
    <n v="8202740"/>
    <n v="328542"/>
  </r>
  <r>
    <d v="2021-06-06T00:00:00"/>
    <x v="14"/>
    <n v="4549765"/>
    <n v="3806892"/>
    <n v="340925"/>
    <n v="8356657"/>
    <n v="329640"/>
  </r>
  <r>
    <d v="2021-06-07T00:00:00"/>
    <x v="14"/>
    <n v="4613214"/>
    <n v="3864177"/>
    <n v="341218"/>
    <n v="8477391"/>
    <n v="330478"/>
  </r>
  <r>
    <d v="2021-06-08T00:00:00"/>
    <x v="14"/>
    <n v="4673692"/>
    <n v="3918642"/>
    <n v="341576"/>
    <n v="8592334"/>
    <n v="331204"/>
  </r>
  <r>
    <d v="2021-06-09T00:00:00"/>
    <x v="14"/>
    <n v="4732666"/>
    <n v="3971153"/>
    <n v="342179"/>
    <n v="8703819"/>
    <n v="332007"/>
  </r>
  <r>
    <d v="2021-06-10T00:00:00"/>
    <x v="14"/>
    <n v="4802571"/>
    <n v="4036613"/>
    <n v="342481"/>
    <n v="8839184"/>
    <n v="332622"/>
  </r>
  <r>
    <d v="2021-06-11T00:00:00"/>
    <x v="14"/>
    <n v="4896908"/>
    <n v="4123823"/>
    <n v="342774"/>
    <n v="9020731"/>
    <n v="333179"/>
  </r>
  <r>
    <d v="2021-06-12T00:00:00"/>
    <x v="14"/>
    <n v="4998435"/>
    <n v="4212899"/>
    <n v="343065"/>
    <n v="9211334"/>
    <n v="333763"/>
  </r>
  <r>
    <d v="2021-06-13T00:00:00"/>
    <x v="14"/>
    <n v="5107681"/>
    <n v="4309176"/>
    <n v="343304"/>
    <n v="9416857"/>
    <n v="334256"/>
  </r>
  <r>
    <d v="2021-06-14T00:00:00"/>
    <x v="14"/>
    <n v="5200591"/>
    <n v="4385314"/>
    <n v="343458"/>
    <n v="9585905"/>
    <n v="334979"/>
  </r>
  <r>
    <d v="2021-06-15T00:00:00"/>
    <x v="14"/>
    <n v="5275846"/>
    <n v="4445031"/>
    <n v="343609"/>
    <n v="9720877"/>
    <n v="335462"/>
  </r>
  <r>
    <d v="2021-06-16T00:00:00"/>
    <x v="14"/>
    <n v="5351699"/>
    <n v="4506462"/>
    <n v="343793"/>
    <n v="9858161"/>
    <n v="336058"/>
  </r>
  <r>
    <d v="2021-06-17T00:00:00"/>
    <x v="14"/>
    <n v="5439159"/>
    <n v="4580622"/>
    <n v="343983"/>
    <n v="10019781"/>
    <n v="336645"/>
  </r>
  <r>
    <d v="2021-06-18T00:00:00"/>
    <x v="14"/>
    <n v="5546776"/>
    <n v="4670691"/>
    <n v="344129"/>
    <n v="10217467"/>
    <n v="337088"/>
  </r>
  <r>
    <d v="2021-06-19T00:00:00"/>
    <x v="14"/>
    <n v="5656138"/>
    <n v="4762333"/>
    <n v="344270"/>
    <n v="10418471"/>
    <n v="337362"/>
  </r>
  <r>
    <d v="2021-06-20T00:00:00"/>
    <x v="14"/>
    <n v="5778609"/>
    <n v="4869438"/>
    <n v="344405"/>
    <n v="10648047"/>
    <n v="337667"/>
  </r>
  <r>
    <d v="2021-06-21T00:00:00"/>
    <x v="14"/>
    <n v="5883561"/>
    <n v="4957150"/>
    <n v="344543"/>
    <n v="10840711"/>
    <n v="337848"/>
  </r>
  <r>
    <d v="2021-06-22T00:00:00"/>
    <x v="14"/>
    <n v="6000196"/>
    <n v="5055364"/>
    <n v="344665"/>
    <n v="11055560"/>
    <n v="338076"/>
  </r>
  <r>
    <d v="2021-06-23T00:00:00"/>
    <x v="14"/>
    <n v="6131818"/>
    <n v="5167917"/>
    <n v="344775"/>
    <n v="11299735"/>
    <n v="338256"/>
  </r>
  <r>
    <d v="2021-06-24T00:00:00"/>
    <x v="14"/>
    <n v="6255348"/>
    <n v="5275892"/>
    <n v="344914"/>
    <n v="11531240"/>
    <n v="338446"/>
  </r>
  <r>
    <d v="2021-06-25T00:00:00"/>
    <x v="14"/>
    <n v="6403158"/>
    <n v="6403158"/>
    <n v="345028"/>
    <n v="12806316"/>
    <n v="338698"/>
  </r>
  <r>
    <d v="2021-06-26T00:00:00"/>
    <x v="14"/>
    <n v="6547873"/>
    <n v="6547873"/>
    <n v="345161"/>
    <n v="13095746"/>
    <n v="338870"/>
  </r>
  <r>
    <d v="2021-06-27T00:00:00"/>
    <x v="14"/>
    <n v="6668652"/>
    <n v="6668652"/>
    <n v="345259"/>
    <n v="13337304"/>
    <n v="339036"/>
  </r>
  <r>
    <d v="2021-06-28T00:00:00"/>
    <x v="14"/>
    <n v="6770349"/>
    <n v="6770349"/>
    <n v="345340"/>
    <n v="13540698"/>
    <n v="339199"/>
  </r>
  <r>
    <d v="2021-06-29T00:00:00"/>
    <x v="14"/>
    <n v="6830286"/>
    <n v="6830286"/>
    <n v="345430"/>
    <n v="13660572"/>
    <n v="339314"/>
  </r>
  <r>
    <d v="2021-06-30T00:00:00"/>
    <x v="14"/>
    <n v="6854142"/>
    <n v="6854142"/>
    <n v="345525"/>
    <n v="13708284"/>
    <n v="339463"/>
  </r>
  <r>
    <d v="2021-07-01T00:00:00"/>
    <x v="14"/>
    <n v="6893417"/>
    <n v="6893417"/>
    <n v="345610"/>
    <n v="13786834"/>
    <n v="339583"/>
  </r>
  <r>
    <d v="2021-07-02T00:00:00"/>
    <x v="14"/>
    <n v="6924097"/>
    <n v="6924097"/>
    <n v="345706"/>
    <n v="13848194"/>
    <n v="339739"/>
  </r>
  <r>
    <d v="2021-07-03T00:00:00"/>
    <x v="14"/>
    <n v="7059365"/>
    <n v="7059365"/>
    <n v="345794"/>
    <n v="14118730"/>
    <n v="339850"/>
  </r>
  <r>
    <d v="2021-07-04T00:00:00"/>
    <x v="14"/>
    <n v="7199780"/>
    <n v="7199780"/>
    <n v="345885"/>
    <n v="14399560"/>
    <n v="339966"/>
  </r>
  <r>
    <d v="2021-07-05T00:00:00"/>
    <x v="14"/>
    <n v="7301080"/>
    <n v="7301080"/>
    <n v="345937"/>
    <n v="14602160"/>
    <n v="340164"/>
  </r>
  <r>
    <d v="2021-07-06T00:00:00"/>
    <x v="14"/>
    <n v="7444490"/>
    <n v="7444490"/>
    <n v="345983"/>
    <n v="14888980"/>
    <n v="340257"/>
  </r>
  <r>
    <d v="2021-07-07T00:00:00"/>
    <x v="14"/>
    <n v="7515450"/>
    <n v="7515450"/>
    <n v="346038"/>
    <n v="15030900"/>
    <n v="340365"/>
  </r>
  <r>
    <d v="2021-07-08T00:00:00"/>
    <x v="14"/>
    <n v="7549569"/>
    <n v="7549569"/>
    <n v="346113"/>
    <n v="15099138"/>
    <n v="340463"/>
  </r>
  <r>
    <d v="2021-07-09T00:00:00"/>
    <x v="14"/>
    <n v="7573202"/>
    <n v="7573202"/>
    <n v="346168"/>
    <n v="15146404"/>
    <n v="340573"/>
  </r>
  <r>
    <d v="2021-07-10T00:00:00"/>
    <x v="14"/>
    <n v="7649649"/>
    <n v="7649649"/>
    <n v="346223"/>
    <n v="15299298"/>
    <n v="340655"/>
  </r>
  <r>
    <d v="2021-07-11T00:00:00"/>
    <x v="14"/>
    <n v="7674657"/>
    <n v="7674657"/>
    <n v="346279"/>
    <n v="15349314"/>
    <n v="340737"/>
  </r>
  <r>
    <d v="2021-07-12T00:00:00"/>
    <x v="14"/>
    <n v="7694498"/>
    <n v="7694498"/>
    <n v="346328"/>
    <n v="15388996"/>
    <n v="340798"/>
  </r>
  <r>
    <d v="2021-07-13T00:00:00"/>
    <x v="14"/>
    <n v="7827456"/>
    <n v="7827456"/>
    <n v="346371"/>
    <n v="15654912"/>
    <n v="340862"/>
  </r>
  <r>
    <d v="2021-07-14T00:00:00"/>
    <x v="14"/>
    <n v="7969071"/>
    <n v="7969071"/>
    <n v="346411"/>
    <n v="15938142"/>
    <n v="340944"/>
  </r>
  <r>
    <d v="2021-07-15T00:00:00"/>
    <x v="14"/>
    <n v="8018791"/>
    <n v="8018791"/>
    <n v="346479"/>
    <n v="16037582"/>
    <n v="341015"/>
  </r>
  <r>
    <d v="2021-07-16T00:00:00"/>
    <x v="14"/>
    <n v="8186347"/>
    <n v="8186347"/>
    <n v="346533"/>
    <n v="16372694"/>
    <n v="341077"/>
  </r>
  <r>
    <d v="2021-07-17T00:00:00"/>
    <x v="14"/>
    <n v="8278886"/>
    <n v="8278886"/>
    <n v="346588"/>
    <n v="16557772"/>
    <n v="341128"/>
  </r>
  <r>
    <d v="2021-07-18T00:00:00"/>
    <x v="14"/>
    <n v="8316876"/>
    <n v="8316876"/>
    <n v="346649"/>
    <n v="16633752"/>
    <n v="341192"/>
  </r>
  <r>
    <d v="2021-07-19T00:00:00"/>
    <x v="14"/>
    <n v="8349211"/>
    <n v="8349211"/>
    <n v="346681"/>
    <n v="16698422"/>
    <n v="341234"/>
  </r>
  <r>
    <d v="2021-07-20T00:00:00"/>
    <x v="14"/>
    <n v="8370920"/>
    <n v="8370920"/>
    <n v="346745"/>
    <n v="16741840"/>
    <n v="341287"/>
  </r>
  <r>
    <d v="2021-07-21T00:00:00"/>
    <x v="14"/>
    <n v="8469011"/>
    <n v="8469011"/>
    <n v="346778"/>
    <n v="16938022"/>
    <n v="341336"/>
  </r>
  <r>
    <d v="2021-07-22T00:00:00"/>
    <x v="14"/>
    <n v="8539989"/>
    <n v="8539989"/>
    <n v="346824"/>
    <n v="17079978"/>
    <n v="341387"/>
  </r>
  <r>
    <d v="2021-07-23T00:00:00"/>
    <x v="14"/>
    <n v="8577086"/>
    <n v="8577086"/>
    <n v="346846"/>
    <n v="17154172"/>
    <n v="341419"/>
  </r>
  <r>
    <d v="2021-07-24T00:00:00"/>
    <x v="14"/>
    <n v="8728808"/>
    <n v="8728808"/>
    <n v="346885"/>
    <n v="17457616"/>
    <n v="341464"/>
  </r>
  <r>
    <d v="2021-07-25T00:00:00"/>
    <x v="14"/>
    <n v="8884178"/>
    <n v="8884178"/>
    <n v="346918"/>
    <n v="17768356"/>
    <n v="341518"/>
  </r>
  <r>
    <d v="2021-07-26T00:00:00"/>
    <x v="14"/>
    <n v="9026731"/>
    <n v="9026731"/>
    <n v="346946"/>
    <n v="18053462"/>
    <n v="341568"/>
  </r>
  <r>
    <d v="2021-07-27T00:00:00"/>
    <x v="14"/>
    <n v="9135518"/>
    <n v="9135518"/>
    <n v="346983"/>
    <n v="18271036"/>
    <n v="341613"/>
  </r>
  <r>
    <d v="2021-07-28T00:00:00"/>
    <x v="14"/>
    <n v="9209878"/>
    <n v="9209878"/>
    <n v="347022"/>
    <n v="18419756"/>
    <n v="341650"/>
  </r>
  <r>
    <d v="2021-07-29T00:00:00"/>
    <x v="14"/>
    <n v="9367956"/>
    <n v="9367956"/>
    <n v="347049"/>
    <n v="18735912"/>
    <n v="341686"/>
  </r>
  <r>
    <d v="2021-07-30T00:00:00"/>
    <x v="14"/>
    <n v="9471180"/>
    <n v="9471180"/>
    <n v="347105"/>
    <n v="18942360"/>
    <n v="341720"/>
  </r>
  <r>
    <d v="2021-07-31T00:00:00"/>
    <x v="14"/>
    <n v="9589764"/>
    <n v="9589764"/>
    <n v="347137"/>
    <n v="19179528"/>
    <n v="341749"/>
  </r>
  <r>
    <d v="2021-08-01T00:00:00"/>
    <x v="14"/>
    <n v="9718188"/>
    <n v="9718188"/>
    <n v="347173"/>
    <n v="19436376"/>
    <n v="341793"/>
  </r>
  <r>
    <d v="2021-08-02T00:00:00"/>
    <x v="14"/>
    <n v="9792734"/>
    <n v="9792734"/>
    <n v="347200"/>
    <n v="19585468"/>
    <n v="341817"/>
  </r>
  <r>
    <d v="2021-08-03T00:00:00"/>
    <x v="14"/>
    <n v="9873698"/>
    <n v="9873698"/>
    <n v="347223"/>
    <n v="19747396"/>
    <n v="341855"/>
  </r>
  <r>
    <d v="2021-08-04T00:00:00"/>
    <x v="14"/>
    <n v="9938490"/>
    <n v="9938490"/>
    <n v="347246"/>
    <n v="19876980"/>
    <n v="341883"/>
  </r>
  <r>
    <d v="2021-08-05T00:00:00"/>
    <x v="14"/>
    <n v="10005289"/>
    <n v="10005289"/>
    <n v="347276"/>
    <n v="20010578"/>
    <n v="341924"/>
  </r>
  <r>
    <d v="2021-08-06T00:00:00"/>
    <x v="14"/>
    <n v="10093868"/>
    <n v="10093868"/>
    <n v="347304"/>
    <n v="20187736"/>
    <n v="341952"/>
  </r>
  <r>
    <d v="2021-08-07T00:00:00"/>
    <x v="14"/>
    <n v="10218231"/>
    <n v="10218231"/>
    <n v="347336"/>
    <n v="20436462"/>
    <n v="341980"/>
  </r>
  <r>
    <d v="2021-08-08T00:00:00"/>
    <x v="14"/>
    <n v="10293046"/>
    <n v="10293046"/>
    <n v="347373"/>
    <n v="20586092"/>
    <n v="342022"/>
  </r>
  <r>
    <d v="2021-08-09T00:00:00"/>
    <x v="14"/>
    <n v="10378294"/>
    <n v="10378294"/>
    <n v="347392"/>
    <n v="20756588"/>
    <n v="342051"/>
  </r>
  <r>
    <d v="2021-01-16T00:00:00"/>
    <x v="15"/>
    <n v="3810"/>
    <n v="3810"/>
    <n v="930668"/>
    <n v="7620"/>
    <n v="909701"/>
  </r>
  <r>
    <d v="2021-01-17T00:00:00"/>
    <x v="15"/>
    <n v="4506"/>
    <n v="4506"/>
    <n v="931252"/>
    <n v="9012"/>
    <n v="910377"/>
  </r>
  <r>
    <d v="2021-01-18T00:00:00"/>
    <x v="15"/>
    <n v="14755"/>
    <n v="14755"/>
    <n v="931997"/>
    <n v="29510"/>
    <n v="911232"/>
  </r>
  <r>
    <d v="2021-01-19T00:00:00"/>
    <x v="15"/>
    <n v="25142"/>
    <n v="25142"/>
    <n v="932432"/>
    <n v="50284"/>
    <n v="912205"/>
  </r>
  <r>
    <d v="2021-01-20T00:00:00"/>
    <x v="15"/>
    <n v="36705"/>
    <n v="36705"/>
    <n v="933077"/>
    <n v="73410"/>
    <n v="913012"/>
  </r>
  <r>
    <d v="2021-01-21T00:00:00"/>
    <x v="15"/>
    <n v="47344"/>
    <n v="47344"/>
    <n v="933578"/>
    <n v="94688"/>
    <n v="913677"/>
  </r>
  <r>
    <d v="2021-01-22T00:00:00"/>
    <x v="15"/>
    <n v="77432"/>
    <n v="77432"/>
    <n v="934252"/>
    <n v="154864"/>
    <n v="914492"/>
  </r>
  <r>
    <d v="2021-01-23T00:00:00"/>
    <x v="15"/>
    <n v="84585"/>
    <n v="84585"/>
    <n v="934576"/>
    <n v="169170"/>
    <n v="915382"/>
  </r>
  <r>
    <d v="2021-01-24T00:00:00"/>
    <x v="15"/>
    <n v="93426"/>
    <n v="93426"/>
    <n v="935478"/>
    <n v="186852"/>
    <n v="915924"/>
  </r>
  <r>
    <d v="2021-01-25T00:00:00"/>
    <x v="15"/>
    <n v="138721"/>
    <n v="138721"/>
    <n v="936051"/>
    <n v="277442"/>
    <n v="916325"/>
  </r>
  <r>
    <d v="2021-01-26T00:00:00"/>
    <x v="15"/>
    <n v="140856"/>
    <n v="140856"/>
    <n v="936426"/>
    <n v="281712"/>
    <n v="917361"/>
  </r>
  <r>
    <d v="2021-01-27T00:00:00"/>
    <x v="15"/>
    <n v="196089"/>
    <n v="196089"/>
    <n v="936955"/>
    <n v="392178"/>
    <n v="918099"/>
  </r>
  <r>
    <d v="2021-01-28T00:00:00"/>
    <x v="15"/>
    <n v="215875"/>
    <n v="215875"/>
    <n v="937383"/>
    <n v="431750"/>
    <n v="918859"/>
  </r>
  <r>
    <d v="2021-01-29T00:00:00"/>
    <x v="15"/>
    <n v="234619"/>
    <n v="234619"/>
    <n v="937933"/>
    <n v="469238"/>
    <n v="919503"/>
  </r>
  <r>
    <d v="2021-01-30T00:00:00"/>
    <x v="15"/>
    <n v="246438"/>
    <n v="246438"/>
    <n v="938401"/>
    <n v="492876"/>
    <n v="920110"/>
  </r>
  <r>
    <d v="2021-01-31T00:00:00"/>
    <x v="15"/>
    <n v="247613"/>
    <n v="247613"/>
    <n v="938865"/>
    <n v="495226"/>
    <n v="920657"/>
  </r>
  <r>
    <d v="2021-02-01T00:00:00"/>
    <x v="15"/>
    <n v="249931"/>
    <n v="249931"/>
    <n v="939387"/>
    <n v="499862"/>
    <n v="921122"/>
  </r>
  <r>
    <d v="2021-02-02T00:00:00"/>
    <x v="15"/>
    <n v="250715"/>
    <n v="250715"/>
    <n v="939775"/>
    <n v="501430"/>
    <n v="921592"/>
  </r>
  <r>
    <d v="2021-02-03T00:00:00"/>
    <x v="15"/>
    <n v="251723"/>
    <n v="251723"/>
    <n v="940170"/>
    <n v="503446"/>
    <n v="922004"/>
  </r>
  <r>
    <d v="2021-02-04T00:00:00"/>
    <x v="15"/>
    <n v="265577"/>
    <n v="265577"/>
    <n v="940596"/>
    <n v="531154"/>
    <n v="922437"/>
  </r>
  <r>
    <d v="2021-02-05T00:00:00"/>
    <x v="15"/>
    <n v="295307"/>
    <n v="295307"/>
    <n v="941070"/>
    <n v="590614"/>
    <n v="922907"/>
  </r>
  <r>
    <d v="2021-02-06T00:00:00"/>
    <x v="15"/>
    <n v="321521"/>
    <n v="321521"/>
    <n v="941500"/>
    <n v="643042"/>
    <n v="923377"/>
  </r>
  <r>
    <d v="2021-02-07T00:00:00"/>
    <x v="15"/>
    <n v="325554"/>
    <n v="325554"/>
    <n v="942031"/>
    <n v="651108"/>
    <n v="923811"/>
  </r>
  <r>
    <d v="2021-02-08T00:00:00"/>
    <x v="15"/>
    <n v="350327"/>
    <n v="350327"/>
    <n v="942518"/>
    <n v="700654"/>
    <n v="924304"/>
  </r>
  <r>
    <d v="2021-02-09T00:00:00"/>
    <x v="15"/>
    <n v="379152"/>
    <n v="379152"/>
    <n v="942846"/>
    <n v="758304"/>
    <n v="924654"/>
  </r>
  <r>
    <d v="2021-02-10T00:00:00"/>
    <x v="15"/>
    <n v="403105"/>
    <n v="403105"/>
    <n v="943212"/>
    <n v="806210"/>
    <n v="925167"/>
  </r>
  <r>
    <d v="2021-02-11T00:00:00"/>
    <x v="15"/>
    <n v="415241"/>
    <n v="415241"/>
    <n v="943627"/>
    <n v="830482"/>
    <n v="925489"/>
  </r>
  <r>
    <d v="2021-02-12T00:00:00"/>
    <x v="15"/>
    <n v="430303"/>
    <n v="430303"/>
    <n v="944057"/>
    <n v="860606"/>
    <n v="925829"/>
  </r>
  <r>
    <d v="2021-02-13T00:00:00"/>
    <x v="15"/>
    <n v="435685"/>
    <n v="435670"/>
    <n v="944437"/>
    <n v="871355"/>
    <n v="926234"/>
  </r>
  <r>
    <d v="2021-02-14T00:00:00"/>
    <x v="15"/>
    <n v="435835"/>
    <n v="435820"/>
    <n v="944856"/>
    <n v="871655"/>
    <n v="926664"/>
  </r>
  <r>
    <d v="2021-02-15T00:00:00"/>
    <x v="15"/>
    <n v="462838"/>
    <n v="451537"/>
    <n v="945270"/>
    <n v="914375"/>
    <n v="927150"/>
  </r>
  <r>
    <d v="2021-02-16T00:00:00"/>
    <x v="15"/>
    <n v="501618"/>
    <n v="473092"/>
    <n v="945638"/>
    <n v="974710"/>
    <n v="927580"/>
  </r>
  <r>
    <d v="2021-02-17T00:00:00"/>
    <x v="15"/>
    <n v="560044"/>
    <n v="505305"/>
    <n v="946076"/>
    <n v="1065349"/>
    <n v="927924"/>
  </r>
  <r>
    <d v="2021-02-18T00:00:00"/>
    <x v="15"/>
    <n v="537677"/>
    <n v="472428"/>
    <n v="946454"/>
    <n v="1010105"/>
    <n v="928461"/>
  </r>
  <r>
    <d v="2021-02-19T00:00:00"/>
    <x v="15"/>
    <n v="637368"/>
    <n v="535611"/>
    <n v="946860"/>
    <n v="1172979"/>
    <n v="928767"/>
  </r>
  <r>
    <d v="2021-02-20T00:00:00"/>
    <x v="15"/>
    <n v="663860"/>
    <n v="546779"/>
    <n v="947246"/>
    <n v="1210639"/>
    <n v="929058"/>
  </r>
  <r>
    <d v="2021-02-21T00:00:00"/>
    <x v="15"/>
    <n v="665580"/>
    <n v="547587"/>
    <n v="947736"/>
    <n v="1213167"/>
    <n v="929447"/>
  </r>
  <r>
    <d v="2021-02-22T00:00:00"/>
    <x v="15"/>
    <n v="705083"/>
    <n v="560544"/>
    <n v="948149"/>
    <n v="1265627"/>
    <n v="929800"/>
  </r>
  <r>
    <d v="2021-02-23T00:00:00"/>
    <x v="15"/>
    <n v="738792"/>
    <n v="575708"/>
    <n v="948466"/>
    <n v="1314500"/>
    <n v="930087"/>
  </r>
  <r>
    <d v="2021-02-24T00:00:00"/>
    <x v="15"/>
    <n v="777394"/>
    <n v="592088"/>
    <n v="948849"/>
    <n v="1369482"/>
    <n v="930465"/>
  </r>
  <r>
    <d v="2021-02-25T00:00:00"/>
    <x v="15"/>
    <n v="802101"/>
    <n v="601961"/>
    <n v="949183"/>
    <n v="1404062"/>
    <n v="930778"/>
  </r>
  <r>
    <d v="2021-02-26T00:00:00"/>
    <x v="15"/>
    <n v="833025"/>
    <n v="611335"/>
    <n v="949636"/>
    <n v="1444360"/>
    <n v="931725"/>
  </r>
  <r>
    <d v="2021-02-27T00:00:00"/>
    <x v="15"/>
    <n v="833025"/>
    <n v="611335"/>
    <n v="950207"/>
    <n v="1444360"/>
    <n v="932367"/>
  </r>
  <r>
    <d v="2021-02-28T00:00:00"/>
    <x v="15"/>
    <n v="833025"/>
    <n v="611335"/>
    <n v="950730"/>
    <n v="1444360"/>
    <n v="932747"/>
  </r>
  <r>
    <d v="2021-03-01T00:00:00"/>
    <x v="15"/>
    <n v="833025"/>
    <n v="611335"/>
    <n v="951251"/>
    <n v="1444360"/>
    <n v="933097"/>
  </r>
  <r>
    <d v="2021-03-02T00:00:00"/>
    <x v="15"/>
    <n v="845726"/>
    <n v="621289"/>
    <n v="951600"/>
    <n v="1467015"/>
    <n v="933421"/>
  </r>
  <r>
    <d v="2021-03-03T00:00:00"/>
    <x v="15"/>
    <n v="860417"/>
    <n v="633181"/>
    <n v="952037"/>
    <n v="1493598"/>
    <n v="933730"/>
  </r>
  <r>
    <d v="2021-03-04T00:00:00"/>
    <x v="15"/>
    <n v="875597"/>
    <n v="645171"/>
    <n v="952565"/>
    <n v="1520768"/>
    <n v="934143"/>
  </r>
  <r>
    <d v="2021-03-05T00:00:00"/>
    <x v="15"/>
    <n v="897268"/>
    <n v="661097"/>
    <n v="953136"/>
    <n v="1558365"/>
    <n v="934639"/>
  </r>
  <r>
    <d v="2021-03-06T00:00:00"/>
    <x v="15"/>
    <n v="923407"/>
    <n v="678604"/>
    <n v="953813"/>
    <n v="1602011"/>
    <n v="935066"/>
  </r>
  <r>
    <d v="2021-03-07T00:00:00"/>
    <x v="15"/>
    <n v="925831"/>
    <n v="680182"/>
    <n v="954393"/>
    <n v="1606013"/>
    <n v="935421"/>
  </r>
  <r>
    <d v="2021-03-08T00:00:00"/>
    <x v="15"/>
    <n v="994382"/>
    <n v="729461"/>
    <n v="955015"/>
    <n v="1723843"/>
    <n v="935772"/>
  </r>
  <r>
    <d v="2021-03-09T00:00:00"/>
    <x v="15"/>
    <n v="788948"/>
    <n v="788948"/>
    <n v="943084"/>
    <n v="1577896"/>
    <n v="936250"/>
  </r>
  <r>
    <d v="2021-03-10T00:00:00"/>
    <x v="15"/>
    <n v="879486"/>
    <n v="879486"/>
    <n v="956041"/>
    <n v="1758972"/>
    <n v="936616"/>
  </r>
  <r>
    <d v="2021-03-11T00:00:00"/>
    <x v="15"/>
    <n v="895719"/>
    <n v="895719"/>
    <n v="956041"/>
    <n v="1791438"/>
    <n v="936616"/>
  </r>
  <r>
    <d v="2021-03-12T00:00:00"/>
    <x v="15"/>
    <n v="998460"/>
    <n v="998460"/>
    <n v="956801"/>
    <n v="1996920"/>
    <n v="936947"/>
  </r>
  <r>
    <d v="2021-03-13T00:00:00"/>
    <x v="15"/>
    <n v="1048543"/>
    <n v="1048543"/>
    <n v="958417"/>
    <n v="2097086"/>
    <n v="937898"/>
  </r>
  <r>
    <d v="2021-03-14T00:00:00"/>
    <x v="15"/>
    <n v="1067628"/>
    <n v="1067628"/>
    <n v="959338"/>
    <n v="2135256"/>
    <n v="938890"/>
  </r>
  <r>
    <d v="2021-03-15T00:00:00"/>
    <x v="15"/>
    <n v="1233619"/>
    <n v="1233619"/>
    <n v="960272"/>
    <n v="2467238"/>
    <n v="939499"/>
  </r>
  <r>
    <d v="2021-03-16T00:00:00"/>
    <x v="15"/>
    <n v="1621831"/>
    <n v="1271286"/>
    <n v="961204"/>
    <n v="2893117"/>
    <n v="939928"/>
  </r>
  <r>
    <d v="2021-03-17T00:00:00"/>
    <x v="15"/>
    <n v="2013637"/>
    <n v="1649513"/>
    <n v="962339"/>
    <n v="3663150"/>
    <n v="940489"/>
  </r>
  <r>
    <d v="2021-03-18T00:00:00"/>
    <x v="15"/>
    <n v="2124428"/>
    <n v="1752016"/>
    <n v="963614"/>
    <n v="3876444"/>
    <n v="940968"/>
  </r>
  <r>
    <d v="2021-03-19T00:00:00"/>
    <x v="15"/>
    <n v="2371563"/>
    <n v="1987433"/>
    <n v="965102"/>
    <n v="4358996"/>
    <n v="941309"/>
  </r>
  <r>
    <d v="2021-03-20T00:00:00"/>
    <x v="15"/>
    <n v="2578280"/>
    <n v="2182510"/>
    <n v="966689"/>
    <n v="4760790"/>
    <n v="942178"/>
  </r>
  <r>
    <d v="2021-03-21T00:00:00"/>
    <x v="15"/>
    <n v="2611299"/>
    <n v="2214176"/>
    <n v="968487"/>
    <n v="4825475"/>
    <n v="943208"/>
  </r>
  <r>
    <d v="2021-03-22T00:00:00"/>
    <x v="15"/>
    <n v="2806130"/>
    <n v="2399962"/>
    <n v="970202"/>
    <n v="5206092"/>
    <n v="944256"/>
  </r>
  <r>
    <d v="2021-03-23T00:00:00"/>
    <x v="15"/>
    <n v="2954336"/>
    <n v="2539195"/>
    <n v="971647"/>
    <n v="5493531"/>
    <n v="944917"/>
  </r>
  <r>
    <d v="2021-03-24T00:00:00"/>
    <x v="15"/>
    <n v="3140034"/>
    <n v="2716069"/>
    <n v="973657"/>
    <n v="5856103"/>
    <n v="945594"/>
  </r>
  <r>
    <d v="2021-03-25T00:00:00"/>
    <x v="15"/>
    <n v="3234506"/>
    <n v="2805919"/>
    <n v="975955"/>
    <n v="6040425"/>
    <n v="946589"/>
  </r>
  <r>
    <d v="2021-03-26T00:00:00"/>
    <x v="15"/>
    <n v="3396982"/>
    <n v="2960802"/>
    <n v="978478"/>
    <n v="6357784"/>
    <n v="947781"/>
  </r>
  <r>
    <d v="2021-03-27T00:00:00"/>
    <x v="15"/>
    <n v="3522500"/>
    <n v="3080769"/>
    <n v="981044"/>
    <n v="6603269"/>
    <n v="948988"/>
  </r>
  <r>
    <d v="2021-03-28T00:00:00"/>
    <x v="15"/>
    <n v="3542620"/>
    <n v="3100377"/>
    <n v="983930"/>
    <n v="6642997"/>
    <n v="950167"/>
  </r>
  <r>
    <d v="2021-03-29T00:00:00"/>
    <x v="15"/>
    <n v="3682325"/>
    <n v="3234131"/>
    <n v="987012"/>
    <n v="6916456"/>
    <n v="951452"/>
  </r>
  <r>
    <d v="2021-03-30T00:00:00"/>
    <x v="15"/>
    <n v="3800933"/>
    <n v="3346567"/>
    <n v="989804"/>
    <n v="7147500"/>
    <n v="953416"/>
  </r>
  <r>
    <d v="2021-03-31T00:00:00"/>
    <x v="15"/>
    <n v="3952215"/>
    <n v="3489527"/>
    <n v="992779"/>
    <n v="7441742"/>
    <n v="954678"/>
  </r>
  <r>
    <d v="2021-04-01T00:00:00"/>
    <x v="15"/>
    <n v="4066715"/>
    <n v="3599566"/>
    <n v="997004"/>
    <n v="7666281"/>
    <n v="956170"/>
  </r>
  <r>
    <d v="2021-04-02T00:00:00"/>
    <x v="15"/>
    <n v="4266426"/>
    <n v="3793071"/>
    <n v="1001238"/>
    <n v="8059497"/>
    <n v="957769"/>
  </r>
  <r>
    <d v="2021-04-03T00:00:00"/>
    <x v="15"/>
    <n v="4450751"/>
    <n v="3971518"/>
    <n v="1006229"/>
    <n v="8422269"/>
    <n v="959400"/>
  </r>
  <r>
    <d v="2021-04-04T00:00:00"/>
    <x v="15"/>
    <n v="4592345"/>
    <n v="4108669"/>
    <n v="1010602"/>
    <n v="8701014"/>
    <n v="961359"/>
  </r>
  <r>
    <d v="2021-04-05T00:00:00"/>
    <x v="15"/>
    <n v="4765091"/>
    <n v="4274168"/>
    <n v="1015155"/>
    <n v="9039259"/>
    <n v="963419"/>
  </r>
  <r>
    <d v="2021-04-06T00:00:00"/>
    <x v="15"/>
    <n v="4874443"/>
    <n v="4378738"/>
    <n v="1020434"/>
    <n v="9253181"/>
    <n v="965275"/>
  </r>
  <r>
    <d v="2021-04-07T00:00:00"/>
    <x v="15"/>
    <n v="5193089"/>
    <n v="4681696"/>
    <n v="1026584"/>
    <n v="9874785"/>
    <n v="968762"/>
  </r>
  <r>
    <d v="2021-04-08T00:00:00"/>
    <x v="15"/>
    <n v="5463170"/>
    <n v="4936256"/>
    <n v="1033560"/>
    <n v="10399426"/>
    <n v="971556"/>
  </r>
  <r>
    <d v="2021-04-09T00:00:00"/>
    <x v="15"/>
    <n v="5788229"/>
    <n v="5241266"/>
    <n v="1040130"/>
    <n v="11029495"/>
    <n v="973949"/>
  </r>
  <r>
    <d v="2021-04-10T00:00:00"/>
    <x v="15"/>
    <n v="6066457"/>
    <n v="5502062"/>
    <n v="1048085"/>
    <n v="11568519"/>
    <n v="977169"/>
  </r>
  <r>
    <d v="2021-04-11T00:00:00"/>
    <x v="15"/>
    <n v="6208540"/>
    <n v="5635988"/>
    <n v="1055040"/>
    <n v="11844528"/>
    <n v="980519"/>
  </r>
  <r>
    <d v="2021-04-12T00:00:00"/>
    <x v="15"/>
    <n v="6407151"/>
    <n v="5814005"/>
    <n v="1065290"/>
    <n v="12221156"/>
    <n v="983157"/>
  </r>
  <r>
    <d v="2021-04-13T00:00:00"/>
    <x v="15"/>
    <n v="6446449"/>
    <n v="5848181"/>
    <n v="1074869"/>
    <n v="12294630"/>
    <n v="985924"/>
  </r>
  <r>
    <d v="2021-04-14T00:00:00"/>
    <x v="15"/>
    <n v="6550378"/>
    <n v="5935191"/>
    <n v="1083647"/>
    <n v="12485569"/>
    <n v="992003"/>
  </r>
  <r>
    <d v="2021-04-15T00:00:00"/>
    <x v="15"/>
    <n v="6704302"/>
    <n v="6060959"/>
    <n v="1094912"/>
    <n v="12765261"/>
    <n v="996367"/>
  </r>
  <r>
    <d v="2021-04-16T00:00:00"/>
    <x v="15"/>
    <n v="6910211"/>
    <n v="6226534"/>
    <n v="1109650"/>
    <n v="13136745"/>
    <n v="999958"/>
  </r>
  <r>
    <d v="2021-04-17T00:00:00"/>
    <x v="15"/>
    <n v="7191885"/>
    <n v="6449119"/>
    <n v="1124509"/>
    <n v="13641004"/>
    <n v="1003985"/>
  </r>
  <r>
    <d v="2021-04-18T00:00:00"/>
    <x v="15"/>
    <n v="7296541"/>
    <n v="6532361"/>
    <n v="1141998"/>
    <n v="13828902"/>
    <n v="1009549"/>
  </r>
  <r>
    <d v="2021-04-19T00:00:00"/>
    <x v="15"/>
    <n v="7542740"/>
    <n v="6710926"/>
    <n v="1161065"/>
    <n v="14253666"/>
    <n v="1014152"/>
  </r>
  <r>
    <d v="2021-04-20T00:00:00"/>
    <x v="15"/>
    <n v="7768341"/>
    <n v="6871164"/>
    <n v="1176850"/>
    <n v="14639505"/>
    <n v="1021250"/>
  </r>
  <r>
    <d v="2021-04-21T00:00:00"/>
    <x v="15"/>
    <n v="7957698"/>
    <n v="7004724"/>
    <n v="1198644"/>
    <n v="14962422"/>
    <n v="1025821"/>
  </r>
  <r>
    <d v="2021-04-22T00:00:00"/>
    <x v="15"/>
    <n v="8189265"/>
    <n v="7158532"/>
    <n v="1222202"/>
    <n v="15347797"/>
    <n v="1032233"/>
  </r>
  <r>
    <d v="2021-04-23T00:00:00"/>
    <x v="15"/>
    <n v="8446284"/>
    <n v="7334071"/>
    <n v="1247997"/>
    <n v="15780355"/>
    <n v="1037857"/>
  </r>
  <r>
    <d v="2021-04-24T00:00:00"/>
    <x v="15"/>
    <n v="8592838"/>
    <n v="7439115"/>
    <n v="1274959"/>
    <n v="16031953"/>
    <n v="1046554"/>
  </r>
  <r>
    <d v="2021-04-25T00:00:00"/>
    <x v="15"/>
    <n v="8673546"/>
    <n v="7495232"/>
    <n v="1304397"/>
    <n v="16168778"/>
    <n v="1055612"/>
  </r>
  <r>
    <d v="2021-04-26T00:00:00"/>
    <x v="15"/>
    <n v="8892099"/>
    <n v="7631765"/>
    <n v="1339201"/>
    <n v="16523864"/>
    <n v="1062594"/>
  </r>
  <r>
    <d v="2021-04-27T00:00:00"/>
    <x v="15"/>
    <n v="9088000"/>
    <n v="7750770"/>
    <n v="1368945"/>
    <n v="16838770"/>
    <n v="1073257"/>
  </r>
  <r>
    <d v="2021-04-28T00:00:00"/>
    <x v="15"/>
    <n v="9276973"/>
    <n v="7864503"/>
    <n v="1400775"/>
    <n v="17141476"/>
    <n v="1084050"/>
  </r>
  <r>
    <d v="2021-04-29T00:00:00"/>
    <x v="15"/>
    <n v="9400272"/>
    <n v="7940695"/>
    <n v="1439822"/>
    <n v="17340967"/>
    <n v="1095883"/>
  </r>
  <r>
    <d v="2021-04-30T00:00:00"/>
    <x v="15"/>
    <n v="9642439"/>
    <n v="8090917"/>
    <n v="1474846"/>
    <n v="17733356"/>
    <n v="1110025"/>
  </r>
  <r>
    <d v="2021-05-01T00:00:00"/>
    <x v="15"/>
    <n v="9776943"/>
    <n v="8178490"/>
    <n v="1523142"/>
    <n v="17955433"/>
    <n v="1124909"/>
  </r>
  <r>
    <d v="2021-05-02T00:00:00"/>
    <x v="15"/>
    <n v="9817518"/>
    <n v="8204770"/>
    <n v="1564132"/>
    <n v="18022288"/>
    <n v="1143250"/>
  </r>
  <r>
    <d v="2021-05-03T00:00:00"/>
    <x v="15"/>
    <n v="9901051"/>
    <n v="8253648"/>
    <n v="1601865"/>
    <n v="18154699"/>
    <n v="1164398"/>
  </r>
  <r>
    <d v="2021-05-04T00:00:00"/>
    <x v="15"/>
    <n v="9962735"/>
    <n v="8289078"/>
    <n v="1646303"/>
    <n v="18251813"/>
    <n v="1185299"/>
  </r>
  <r>
    <d v="2021-05-05T00:00:00"/>
    <x v="15"/>
    <n v="10150823"/>
    <n v="8387120"/>
    <n v="1690934"/>
    <n v="18537943"/>
    <n v="1210013"/>
  </r>
  <r>
    <d v="2021-05-06T00:00:00"/>
    <x v="15"/>
    <n v="10314190"/>
    <n v="8468403"/>
    <n v="1741046"/>
    <n v="18782593"/>
    <n v="1236854"/>
  </r>
  <r>
    <d v="2021-05-07T00:00:00"/>
    <x v="15"/>
    <n v="10450470"/>
    <n v="8527328"/>
    <n v="1790104"/>
    <n v="18977798"/>
    <n v="1255797"/>
  </r>
  <r>
    <d v="2021-05-08T00:00:00"/>
    <x v="15"/>
    <n v="10596894"/>
    <n v="8577077"/>
    <n v="1838885"/>
    <n v="19173971"/>
    <n v="1284420"/>
  </r>
  <r>
    <d v="2021-05-09T00:00:00"/>
    <x v="15"/>
    <n v="10643323"/>
    <n v="8591372"/>
    <n v="1886448"/>
    <n v="19234695"/>
    <n v="1319301"/>
  </r>
  <r>
    <d v="2021-05-10T00:00:00"/>
    <x v="15"/>
    <n v="10772140"/>
    <n v="8638830"/>
    <n v="1934378"/>
    <n v="19410970"/>
    <n v="1351097"/>
  </r>
  <r>
    <d v="2021-05-11T00:00:00"/>
    <x v="15"/>
    <n v="10963129"/>
    <n v="8718545"/>
    <n v="1973683"/>
    <n v="19681674"/>
    <n v="1383285"/>
  </r>
  <r>
    <d v="2021-05-12T00:00:00"/>
    <x v="15"/>
    <n v="11102044"/>
    <n v="8792803"/>
    <n v="2013193"/>
    <n v="19894847"/>
    <n v="1405869"/>
  </r>
  <r>
    <d v="2021-05-13T00:00:00"/>
    <x v="15"/>
    <n v="11205478"/>
    <n v="8851449"/>
    <n v="2053191"/>
    <n v="20056927"/>
    <n v="1440621"/>
  </r>
  <r>
    <d v="2021-05-14T00:00:00"/>
    <x v="15"/>
    <n v="11296508"/>
    <n v="8885120"/>
    <n v="2088488"/>
    <n v="20181628"/>
    <n v="1474678"/>
  </r>
  <r>
    <d v="2021-05-15T00:00:00"/>
    <x v="15"/>
    <n v="11424456"/>
    <n v="8927204"/>
    <n v="2130267"/>
    <n v="20351660"/>
    <n v="1510557"/>
  </r>
  <r>
    <d v="2021-05-16T00:00:00"/>
    <x v="15"/>
    <n v="11448846"/>
    <n v="8942960"/>
    <n v="2171931"/>
    <n v="20391806"/>
    <n v="1544982"/>
  </r>
  <r>
    <d v="2021-05-17T00:00:00"/>
    <x v="15"/>
    <n v="11543880"/>
    <n v="9017346"/>
    <n v="2203462"/>
    <n v="20561226"/>
    <n v="1581457"/>
  </r>
  <r>
    <d v="2021-05-18T00:00:00"/>
    <x v="15"/>
    <n v="11629177"/>
    <n v="9091077"/>
    <n v="2242065"/>
    <n v="20720254"/>
    <n v="1616092"/>
  </r>
  <r>
    <d v="2021-05-19T00:00:00"/>
    <x v="15"/>
    <n v="11714719"/>
    <n v="9162909"/>
    <n v="2272374"/>
    <n v="20877628"/>
    <n v="1674487"/>
  </r>
  <r>
    <d v="2021-05-20T00:00:00"/>
    <x v="15"/>
    <n v="11800829"/>
    <n v="9228494"/>
    <n v="2306655"/>
    <n v="21029323"/>
    <n v="1724438"/>
  </r>
  <r>
    <d v="2021-05-21T00:00:00"/>
    <x v="15"/>
    <n v="11909365"/>
    <n v="9307694"/>
    <n v="2335524"/>
    <n v="21217059"/>
    <n v="1776695"/>
  </r>
  <r>
    <d v="2021-05-22T00:00:00"/>
    <x v="15"/>
    <n v="12024591"/>
    <n v="9407939"/>
    <n v="2367742"/>
    <n v="21432530"/>
    <n v="1829276"/>
  </r>
  <r>
    <d v="2021-05-23T00:00:00"/>
    <x v="15"/>
    <n v="12090122"/>
    <n v="9468988"/>
    <n v="2398925"/>
    <n v="21559110"/>
    <n v="1891042"/>
  </r>
  <r>
    <d v="2021-05-24T00:00:00"/>
    <x v="15"/>
    <n v="12245538"/>
    <n v="9612835"/>
    <n v="2424904"/>
    <n v="21858373"/>
    <n v="1926615"/>
  </r>
  <r>
    <d v="2021-05-25T00:00:00"/>
    <x v="15"/>
    <n v="12412615"/>
    <n v="9770531"/>
    <n v="2450215"/>
    <n v="22183146"/>
    <n v="1983948"/>
  </r>
  <r>
    <d v="2021-05-26T00:00:00"/>
    <x v="15"/>
    <n v="12592227"/>
    <n v="9939939"/>
    <n v="2472973"/>
    <n v="22532166"/>
    <n v="2022172"/>
  </r>
  <r>
    <d v="2021-05-27T00:00:00"/>
    <x v="15"/>
    <n v="12825223"/>
    <n v="10154372"/>
    <n v="2499784"/>
    <n v="22979595"/>
    <n v="2062910"/>
  </r>
  <r>
    <d v="2021-05-28T00:00:00"/>
    <x v="15"/>
    <n v="13092345"/>
    <n v="10393577"/>
    <n v="2523998"/>
    <n v="23485922"/>
    <n v="2094369"/>
  </r>
  <r>
    <d v="2021-05-29T00:00:00"/>
    <x v="15"/>
    <n v="13346630"/>
    <n v="10625599"/>
    <n v="2546821"/>
    <n v="23972229"/>
    <n v="2146621"/>
  </r>
  <r>
    <d v="2021-05-30T00:00:00"/>
    <x v="15"/>
    <n v="13439808"/>
    <n v="10709480"/>
    <n v="2567449"/>
    <n v="24149288"/>
    <n v="2189064"/>
  </r>
  <r>
    <d v="2021-05-31T00:00:00"/>
    <x v="15"/>
    <n v="13683390"/>
    <n v="10929687"/>
    <n v="2587827"/>
    <n v="24613077"/>
    <n v="2217117"/>
  </r>
  <r>
    <d v="2021-06-01T00:00:00"/>
    <x v="15"/>
    <n v="13906541"/>
    <n v="11133566"/>
    <n v="2604431"/>
    <n v="25040107"/>
    <n v="2261590"/>
  </r>
  <r>
    <d v="2021-06-02T00:00:00"/>
    <x v="15"/>
    <n v="14154710"/>
    <n v="11363561"/>
    <n v="2618735"/>
    <n v="25518271"/>
    <n v="2290861"/>
  </r>
  <r>
    <d v="2021-06-03T00:00:00"/>
    <x v="15"/>
    <n v="14407706"/>
    <n v="11596660"/>
    <n v="2635122"/>
    <n v="26004366"/>
    <n v="2312060"/>
  </r>
  <r>
    <d v="2021-06-04T00:00:00"/>
    <x v="15"/>
    <n v="14735361"/>
    <n v="11899361"/>
    <n v="2653446"/>
    <n v="26634722"/>
    <n v="2336096"/>
  </r>
  <r>
    <d v="2021-06-05T00:00:00"/>
    <x v="15"/>
    <n v="15068597"/>
    <n v="12206183"/>
    <n v="2669514"/>
    <n v="27274780"/>
    <n v="2358412"/>
  </r>
  <r>
    <d v="2021-06-06T00:00:00"/>
    <x v="15"/>
    <n v="15203304"/>
    <n v="12333182"/>
    <n v="2683314"/>
    <n v="27536486"/>
    <n v="2383758"/>
  </r>
  <r>
    <d v="2021-06-07T00:00:00"/>
    <x v="15"/>
    <n v="15504527"/>
    <n v="12612607"/>
    <n v="2695523"/>
    <n v="28117134"/>
    <n v="2409417"/>
  </r>
  <r>
    <d v="2021-06-08T00:00:00"/>
    <x v="15"/>
    <n v="15759842"/>
    <n v="12847608"/>
    <n v="2707481"/>
    <n v="28607450"/>
    <n v="2436716"/>
  </r>
  <r>
    <d v="2021-06-09T00:00:00"/>
    <x v="15"/>
    <n v="15992599"/>
    <n v="13058077"/>
    <n v="2717289"/>
    <n v="29050676"/>
    <n v="2460165"/>
  </r>
  <r>
    <d v="2021-06-10T00:00:00"/>
    <x v="15"/>
    <n v="16249047"/>
    <n v="13294675"/>
    <n v="2728248"/>
    <n v="29543722"/>
    <n v="2480411"/>
  </r>
  <r>
    <d v="2021-06-11T00:00:00"/>
    <x v="15"/>
    <n v="16580369"/>
    <n v="13599544"/>
    <n v="2739290"/>
    <n v="30179913"/>
    <n v="2496132"/>
  </r>
  <r>
    <d v="2021-06-12T00:00:00"/>
    <x v="15"/>
    <n v="16892231"/>
    <n v="13885050"/>
    <n v="2747539"/>
    <n v="30777281"/>
    <n v="2511105"/>
  </r>
  <r>
    <d v="2021-06-13T00:00:00"/>
    <x v="15"/>
    <n v="16998892"/>
    <n v="13985016"/>
    <n v="2757324"/>
    <n v="30983908"/>
    <n v="2532719"/>
  </r>
  <r>
    <d v="2021-06-14T00:00:00"/>
    <x v="15"/>
    <n v="17262828"/>
    <n v="14219979"/>
    <n v="2765134"/>
    <n v="31482807"/>
    <n v="2551365"/>
  </r>
  <r>
    <d v="2021-06-15T00:00:00"/>
    <x v="15"/>
    <n v="17482779"/>
    <n v="14412058"/>
    <n v="2771969"/>
    <n v="31894837"/>
    <n v="2566774"/>
  </r>
  <r>
    <d v="2021-06-16T00:00:00"/>
    <x v="15"/>
    <n v="17695431"/>
    <n v="14594061"/>
    <n v="2777010"/>
    <n v="32289492"/>
    <n v="2581559"/>
  </r>
  <r>
    <d v="2021-06-17T00:00:00"/>
    <x v="15"/>
    <n v="17899357"/>
    <n v="14771770"/>
    <n v="2784355"/>
    <n v="32671127"/>
    <n v="2599472"/>
  </r>
  <r>
    <d v="2021-06-18T00:00:00"/>
    <x v="15"/>
    <n v="18130798"/>
    <n v="14971193"/>
    <n v="2790338"/>
    <n v="33101991"/>
    <n v="2610157"/>
  </r>
  <r>
    <d v="2021-06-19T00:00:00"/>
    <x v="15"/>
    <n v="18421390"/>
    <n v="15205385"/>
    <n v="2796121"/>
    <n v="33626775"/>
    <n v="2625447"/>
  </r>
  <r>
    <d v="2021-06-20T00:00:00"/>
    <x v="15"/>
    <n v="18498363"/>
    <n v="15268722"/>
    <n v="2801936"/>
    <n v="33767085"/>
    <n v="2637279"/>
  </r>
  <r>
    <d v="2021-06-21T00:00:00"/>
    <x v="15"/>
    <n v="19652759"/>
    <n v="16339169"/>
    <n v="2806453"/>
    <n v="35991928"/>
    <n v="2645735"/>
  </r>
  <r>
    <d v="2021-06-22T00:00:00"/>
    <x v="15"/>
    <n v="20104474"/>
    <n v="16752226"/>
    <n v="2811320"/>
    <n v="36856700"/>
    <n v="2654139"/>
  </r>
  <r>
    <d v="2021-06-23T00:00:00"/>
    <x v="15"/>
    <n v="20512334"/>
    <n v="17126371"/>
    <n v="2815029"/>
    <n v="37638705"/>
    <n v="2662250"/>
  </r>
  <r>
    <d v="2021-06-24T00:00:00"/>
    <x v="15"/>
    <n v="20921155"/>
    <n v="17493598"/>
    <n v="2819465"/>
    <n v="38414753"/>
    <n v="2668705"/>
  </r>
  <r>
    <d v="2021-06-25T00:00:00"/>
    <x v="15"/>
    <n v="21341517"/>
    <n v="21341517"/>
    <n v="2823444"/>
    <n v="42683034"/>
    <n v="2678473"/>
  </r>
  <r>
    <d v="2021-06-26T00:00:00"/>
    <x v="15"/>
    <n v="21622289"/>
    <n v="21622289"/>
    <n v="2826754"/>
    <n v="43244578"/>
    <n v="2684997"/>
  </r>
  <r>
    <d v="2021-06-27T00:00:00"/>
    <x v="15"/>
    <n v="21750366"/>
    <n v="21750366"/>
    <n v="2831026"/>
    <n v="43500732"/>
    <n v="2691123"/>
  </r>
  <r>
    <d v="2021-06-28T00:00:00"/>
    <x v="15"/>
    <n v="22202542"/>
    <n v="22202542"/>
    <n v="2834630"/>
    <n v="44405084"/>
    <n v="2698822"/>
  </r>
  <r>
    <d v="2021-06-29T00:00:00"/>
    <x v="15"/>
    <n v="22470761"/>
    <n v="22470761"/>
    <n v="2837206"/>
    <n v="44941522"/>
    <n v="2704755"/>
  </r>
  <r>
    <d v="2021-06-30T00:00:00"/>
    <x v="15"/>
    <n v="22712414"/>
    <n v="22712414"/>
    <n v="2840428"/>
    <n v="45424828"/>
    <n v="2719479"/>
  </r>
  <r>
    <d v="2021-07-01T00:00:00"/>
    <x v="15"/>
    <n v="22911665"/>
    <n v="22911665"/>
    <n v="2843810"/>
    <n v="45823330"/>
    <n v="2732242"/>
  </r>
  <r>
    <d v="2021-07-02T00:00:00"/>
    <x v="15"/>
    <n v="23152094"/>
    <n v="23152094"/>
    <n v="2847013"/>
    <n v="46304188"/>
    <n v="2746544"/>
  </r>
  <r>
    <d v="2021-07-03T00:00:00"/>
    <x v="15"/>
    <n v="23639206"/>
    <n v="23639206"/>
    <n v="2849997"/>
    <n v="47278412"/>
    <n v="2760881"/>
  </r>
  <r>
    <d v="2021-07-04T00:00:00"/>
    <x v="15"/>
    <n v="23790590"/>
    <n v="23790590"/>
    <n v="2852079"/>
    <n v="47581180"/>
    <n v="2768632"/>
  </r>
  <r>
    <d v="2021-07-05T00:00:00"/>
    <x v="15"/>
    <n v="24185562"/>
    <n v="24185562"/>
    <n v="2853643"/>
    <n v="48371124"/>
    <n v="2773407"/>
  </r>
  <r>
    <d v="2021-07-06T00:00:00"/>
    <x v="15"/>
    <n v="24477242"/>
    <n v="24477242"/>
    <n v="2856491"/>
    <n v="48954484"/>
    <n v="2779038"/>
  </r>
  <r>
    <d v="2021-07-07T00:00:00"/>
    <x v="15"/>
    <n v="24739154"/>
    <n v="24739154"/>
    <n v="2859595"/>
    <n v="49478308"/>
    <n v="2784030"/>
  </r>
  <r>
    <d v="2021-07-08T00:00:00"/>
    <x v="15"/>
    <n v="24941814"/>
    <n v="24941814"/>
    <n v="2862338"/>
    <n v="49883628"/>
    <n v="2787111"/>
  </r>
  <r>
    <d v="2021-07-09T00:00:00"/>
    <x v="15"/>
    <n v="25276633"/>
    <n v="25276633"/>
    <n v="2864868"/>
    <n v="50553266"/>
    <n v="2790453"/>
  </r>
  <r>
    <d v="2021-07-10T00:00:00"/>
    <x v="15"/>
    <n v="25518726"/>
    <n v="25518726"/>
    <n v="2867158"/>
    <n v="51037452"/>
    <n v="2793498"/>
  </r>
  <r>
    <d v="2021-07-11T00:00:00"/>
    <x v="15"/>
    <n v="25624609"/>
    <n v="25624609"/>
    <n v="2869320"/>
    <n v="51249218"/>
    <n v="2796377"/>
  </r>
  <r>
    <d v="2021-07-12T00:00:00"/>
    <x v="15"/>
    <n v="25882198"/>
    <n v="25882198"/>
    <n v="2871298"/>
    <n v="51764396"/>
    <n v="2798703"/>
  </r>
  <r>
    <d v="2021-07-13T00:00:00"/>
    <x v="15"/>
    <n v="26042614"/>
    <n v="26042614"/>
    <n v="2872684"/>
    <n v="52085228"/>
    <n v="2801907"/>
  </r>
  <r>
    <d v="2021-07-14T00:00:00"/>
    <x v="15"/>
    <n v="26484472"/>
    <n v="26484472"/>
    <n v="2874597"/>
    <n v="52968944"/>
    <n v="2804396"/>
  </r>
  <r>
    <d v="2021-07-15T00:00:00"/>
    <x v="15"/>
    <n v="26614219"/>
    <n v="26614219"/>
    <n v="2876587"/>
    <n v="53228438"/>
    <n v="2806933"/>
  </r>
  <r>
    <d v="2021-07-16T00:00:00"/>
    <x v="15"/>
    <n v="26851134"/>
    <n v="26851134"/>
    <n v="2878564"/>
    <n v="53702268"/>
    <n v="2810121"/>
  </r>
  <r>
    <d v="2021-07-17T00:00:00"/>
    <x v="15"/>
    <n v="27211216"/>
    <n v="27211216"/>
    <n v="2880370"/>
    <n v="54422432"/>
    <n v="2812869"/>
  </r>
  <r>
    <d v="2021-07-18T00:00:00"/>
    <x v="15"/>
    <n v="27324330"/>
    <n v="27324330"/>
    <n v="2882239"/>
    <n v="54648660"/>
    <n v="2816013"/>
  </r>
  <r>
    <d v="2021-07-19T00:00:00"/>
    <x v="15"/>
    <n v="27595996"/>
    <n v="27595996"/>
    <n v="2883947"/>
    <n v="55191992"/>
    <n v="2818476"/>
  </r>
  <r>
    <d v="2021-07-20T00:00:00"/>
    <x v="15"/>
    <n v="27779600"/>
    <n v="27779600"/>
    <n v="2885238"/>
    <n v="55559200"/>
    <n v="2821491"/>
  </r>
  <r>
    <d v="2021-07-21T00:00:00"/>
    <x v="15"/>
    <n v="27957510"/>
    <n v="27957510"/>
    <n v="2886702"/>
    <n v="55915020"/>
    <n v="2824197"/>
  </r>
  <r>
    <d v="2021-07-22T00:00:00"/>
    <x v="15"/>
    <n v="28247972"/>
    <n v="28247972"/>
    <n v="2888341"/>
    <n v="56495944"/>
    <n v="2826411"/>
  </r>
  <r>
    <d v="2021-07-23T00:00:00"/>
    <x v="15"/>
    <n v="28558855"/>
    <n v="28558855"/>
    <n v="2889994"/>
    <n v="57117710"/>
    <n v="2828983"/>
  </r>
  <r>
    <d v="2021-07-24T00:00:00"/>
    <x v="15"/>
    <n v="28787936"/>
    <n v="28787936"/>
    <n v="2891699"/>
    <n v="57575872"/>
    <n v="2831226"/>
  </r>
  <r>
    <d v="2021-07-25T00:00:00"/>
    <x v="15"/>
    <n v="28886583"/>
    <n v="28886583"/>
    <n v="2893556"/>
    <n v="57773166"/>
    <n v="2833276"/>
  </r>
  <r>
    <d v="2021-07-26T00:00:00"/>
    <x v="15"/>
    <n v="29125539"/>
    <n v="29125539"/>
    <n v="2894557"/>
    <n v="58251078"/>
    <n v="2834741"/>
  </r>
  <r>
    <d v="2021-07-27T00:00:00"/>
    <x v="15"/>
    <n v="29417347"/>
    <n v="29417347"/>
    <n v="2896163"/>
    <n v="58834694"/>
    <n v="2836678"/>
  </r>
  <r>
    <d v="2021-07-28T00:00:00"/>
    <x v="15"/>
    <n v="29596896"/>
    <n v="29596896"/>
    <n v="2897664"/>
    <n v="59193792"/>
    <n v="2838717"/>
  </r>
  <r>
    <d v="2021-07-29T00:00:00"/>
    <x v="15"/>
    <n v="29725737"/>
    <n v="29725737"/>
    <n v="2899195"/>
    <n v="59451474"/>
    <n v="2840147"/>
  </r>
  <r>
    <d v="2021-07-30T00:00:00"/>
    <x v="15"/>
    <n v="30029134"/>
    <n v="30029134"/>
    <n v="2901247"/>
    <n v="60058268"/>
    <n v="2841479"/>
  </r>
  <r>
    <d v="2021-07-31T00:00:00"/>
    <x v="15"/>
    <n v="30371214"/>
    <n v="30371214"/>
    <n v="2903137"/>
    <n v="60742428"/>
    <n v="2843110"/>
  </r>
  <r>
    <d v="2021-08-01T00:00:00"/>
    <x v="15"/>
    <n v="30664762"/>
    <n v="30664762"/>
    <n v="2905124"/>
    <n v="61329524"/>
    <n v="2844742"/>
  </r>
  <r>
    <d v="2021-08-02T00:00:00"/>
    <x v="15"/>
    <n v="31396158"/>
    <n v="31396158"/>
    <n v="2906999"/>
    <n v="62792316"/>
    <n v="2846244"/>
  </r>
  <r>
    <d v="2021-08-03T00:00:00"/>
    <x v="15"/>
    <n v="31689767"/>
    <n v="31689767"/>
    <n v="2908284"/>
    <n v="63379534"/>
    <n v="2847627"/>
  </r>
  <r>
    <d v="2021-08-04T00:00:00"/>
    <x v="15"/>
    <n v="31957645"/>
    <n v="31957645"/>
    <n v="2909958"/>
    <n v="63915290"/>
    <n v="2849003"/>
  </r>
  <r>
    <d v="2021-08-05T00:00:00"/>
    <x v="15"/>
    <n v="32124981"/>
    <n v="32124981"/>
    <n v="2911727"/>
    <n v="64249962"/>
    <n v="2850717"/>
  </r>
  <r>
    <d v="2021-08-06T00:00:00"/>
    <x v="15"/>
    <n v="32349726"/>
    <n v="32349726"/>
    <n v="2913512"/>
    <n v="64699452"/>
    <n v="2852368"/>
  </r>
  <r>
    <d v="2021-08-07T00:00:00"/>
    <x v="15"/>
    <n v="32764656"/>
    <n v="32764656"/>
    <n v="2915317"/>
    <n v="65529312"/>
    <n v="2854222"/>
  </r>
  <r>
    <d v="2021-08-08T00:00:00"/>
    <x v="15"/>
    <n v="32925156"/>
    <n v="32925156"/>
    <n v="2916927"/>
    <n v="65850312"/>
    <n v="2855862"/>
  </r>
  <r>
    <d v="2021-08-09T00:00:00"/>
    <x v="15"/>
    <n v="33280543"/>
    <n v="33280543"/>
    <n v="2918525"/>
    <n v="66561086"/>
    <n v="2857776"/>
  </r>
  <r>
    <d v="2021-01-16T00:00:00"/>
    <x v="16"/>
    <n v="1681"/>
    <n v="1681"/>
    <n v="836883"/>
    <n v="3362"/>
    <n v="765757"/>
  </r>
  <r>
    <d v="2021-01-17T00:00:00"/>
    <x v="16"/>
    <n v="1836"/>
    <n v="1836"/>
    <n v="842843"/>
    <n v="3672"/>
    <n v="770768"/>
  </r>
  <r>
    <d v="2021-01-18T00:00:00"/>
    <x v="16"/>
    <n v="2566"/>
    <n v="2566"/>
    <n v="847848"/>
    <n v="5132"/>
    <n v="775176"/>
  </r>
  <r>
    <d v="2021-01-19T00:00:00"/>
    <x v="16"/>
    <n v="5355"/>
    <n v="5355"/>
    <n v="851194"/>
    <n v="10710"/>
    <n v="779097"/>
  </r>
  <r>
    <d v="2021-01-20T00:00:00"/>
    <x v="16"/>
    <n v="5398"/>
    <n v="5398"/>
    <n v="857380"/>
    <n v="10796"/>
    <n v="783393"/>
  </r>
  <r>
    <d v="2021-01-21T00:00:00"/>
    <x v="16"/>
    <n v="9175"/>
    <n v="9175"/>
    <n v="864195"/>
    <n v="18350"/>
    <n v="790757"/>
  </r>
  <r>
    <d v="2021-01-22T00:00:00"/>
    <x v="16"/>
    <n v="15501"/>
    <n v="15501"/>
    <n v="870529"/>
    <n v="31002"/>
    <n v="796986"/>
  </r>
  <r>
    <d v="2021-01-23T00:00:00"/>
    <x v="16"/>
    <n v="21944"/>
    <n v="21944"/>
    <n v="877282"/>
    <n v="43888"/>
    <n v="803094"/>
  </r>
  <r>
    <d v="2021-01-24T00:00:00"/>
    <x v="16"/>
    <n v="23324"/>
    <n v="23324"/>
    <n v="884242"/>
    <n v="46648"/>
    <n v="808377"/>
  </r>
  <r>
    <d v="2021-01-25T00:00:00"/>
    <x v="16"/>
    <n v="43561"/>
    <n v="43561"/>
    <n v="890278"/>
    <n v="87122"/>
    <n v="813550"/>
  </r>
  <r>
    <d v="2021-01-26T00:00:00"/>
    <x v="16"/>
    <n v="43766"/>
    <n v="43766"/>
    <n v="893639"/>
    <n v="87532"/>
    <n v="819156"/>
  </r>
  <r>
    <d v="2021-01-27T00:00:00"/>
    <x v="16"/>
    <n v="58323"/>
    <n v="58323"/>
    <n v="899932"/>
    <n v="116646"/>
    <n v="824446"/>
  </r>
  <r>
    <d v="2021-01-28T00:00:00"/>
    <x v="16"/>
    <n v="82794"/>
    <n v="82794"/>
    <n v="905591"/>
    <n v="165588"/>
    <n v="829452"/>
  </r>
  <r>
    <d v="2021-01-29T00:00:00"/>
    <x v="16"/>
    <n v="110719"/>
    <n v="110719"/>
    <n v="911362"/>
    <n v="221438"/>
    <n v="835046"/>
  </r>
  <r>
    <d v="2021-01-30T00:00:00"/>
    <x v="16"/>
    <n v="134225"/>
    <n v="134225"/>
    <n v="917630"/>
    <n v="268450"/>
    <n v="841444"/>
  </r>
  <r>
    <d v="2021-01-31T00:00:00"/>
    <x v="16"/>
    <n v="140906"/>
    <n v="140906"/>
    <n v="923912"/>
    <n v="281812"/>
    <n v="848476"/>
  </r>
  <r>
    <d v="2021-02-01T00:00:00"/>
    <x v="16"/>
    <n v="173482"/>
    <n v="173482"/>
    <n v="929178"/>
    <n v="346964"/>
    <n v="854206"/>
  </r>
  <r>
    <d v="2021-02-02T00:00:00"/>
    <x v="16"/>
    <n v="204449"/>
    <n v="204449"/>
    <n v="932637"/>
    <n v="408898"/>
    <n v="859421"/>
  </r>
  <r>
    <d v="2021-02-03T00:00:00"/>
    <x v="16"/>
    <n v="225664"/>
    <n v="225664"/>
    <n v="938353"/>
    <n v="451328"/>
    <n v="865168"/>
  </r>
  <r>
    <d v="2021-02-04T00:00:00"/>
    <x v="16"/>
    <n v="250831"/>
    <n v="250831"/>
    <n v="944709"/>
    <n v="501662"/>
    <n v="871548"/>
  </r>
  <r>
    <d v="2021-02-05T00:00:00"/>
    <x v="16"/>
    <n v="266068"/>
    <n v="266068"/>
    <n v="950811"/>
    <n v="532136"/>
    <n v="877889"/>
  </r>
  <r>
    <d v="2021-02-06T00:00:00"/>
    <x v="16"/>
    <n v="271731"/>
    <n v="271731"/>
    <n v="956421"/>
    <n v="543462"/>
    <n v="884542"/>
  </r>
  <r>
    <d v="2021-02-07T00:00:00"/>
    <x v="16"/>
    <n v="272221"/>
    <n v="272221"/>
    <n v="962363"/>
    <n v="544442"/>
    <n v="890720"/>
  </r>
  <r>
    <d v="2021-02-08T00:00:00"/>
    <x v="16"/>
    <n v="287787"/>
    <n v="287787"/>
    <n v="968438"/>
    <n v="575574"/>
    <n v="896668"/>
  </r>
  <r>
    <d v="2021-02-09T00:00:00"/>
    <x v="16"/>
    <n v="302655"/>
    <n v="302655"/>
    <n v="972180"/>
    <n v="605310"/>
    <n v="902627"/>
  </r>
  <r>
    <d v="2021-02-10T00:00:00"/>
    <x v="16"/>
    <n v="306802"/>
    <n v="306802"/>
    <n v="977394"/>
    <n v="613604"/>
    <n v="909102"/>
  </r>
  <r>
    <d v="2021-02-11T00:00:00"/>
    <x v="16"/>
    <n v="314425"/>
    <n v="314425"/>
    <n v="983374"/>
    <n v="628850"/>
    <n v="914847"/>
  </r>
  <r>
    <d v="2021-02-12T00:00:00"/>
    <x v="16"/>
    <n v="326974"/>
    <n v="326974"/>
    <n v="988655"/>
    <n v="653948"/>
    <n v="920539"/>
  </r>
  <r>
    <d v="2021-02-13T00:00:00"/>
    <x v="16"/>
    <n v="338167"/>
    <n v="338167"/>
    <n v="994052"/>
    <n v="676334"/>
    <n v="925871"/>
  </r>
  <r>
    <d v="2021-02-14T00:00:00"/>
    <x v="16"/>
    <n v="340452"/>
    <n v="340407"/>
    <n v="999523"/>
    <n v="680859"/>
    <n v="931706"/>
  </r>
  <r>
    <d v="2021-02-15T00:00:00"/>
    <x v="16"/>
    <n v="357263"/>
    <n v="353940"/>
    <n v="1004135"/>
    <n v="711203"/>
    <n v="936398"/>
  </r>
  <r>
    <d v="2021-02-16T00:00:00"/>
    <x v="16"/>
    <n v="382629"/>
    <n v="370481"/>
    <n v="1007019"/>
    <n v="753110"/>
    <n v="941471"/>
  </r>
  <r>
    <d v="2021-02-17T00:00:00"/>
    <x v="16"/>
    <n v="392764"/>
    <n v="377376"/>
    <n v="1011956"/>
    <n v="770140"/>
    <n v="946910"/>
  </r>
  <r>
    <d v="2021-02-18T00:00:00"/>
    <x v="16"/>
    <n v="401317"/>
    <n v="377981"/>
    <n v="1016848"/>
    <n v="779298"/>
    <n v="951742"/>
  </r>
  <r>
    <d v="2021-02-19T00:00:00"/>
    <x v="16"/>
    <n v="432564"/>
    <n v="400463"/>
    <n v="1021432"/>
    <n v="833027"/>
    <n v="956935"/>
  </r>
  <r>
    <d v="2021-02-20T00:00:00"/>
    <x v="16"/>
    <n v="445561"/>
    <n v="406728"/>
    <n v="1025937"/>
    <n v="852289"/>
    <n v="961789"/>
  </r>
  <r>
    <d v="2021-02-21T00:00:00"/>
    <x v="16"/>
    <n v="445939"/>
    <n v="407098"/>
    <n v="1030587"/>
    <n v="853037"/>
    <n v="967630"/>
  </r>
  <r>
    <d v="2021-02-22T00:00:00"/>
    <x v="16"/>
    <n v="469633"/>
    <n v="413599"/>
    <n v="1034657"/>
    <n v="883232"/>
    <n v="971975"/>
  </r>
  <r>
    <d v="2021-02-23T00:00:00"/>
    <x v="16"/>
    <n v="484753"/>
    <n v="422676"/>
    <n v="1036869"/>
    <n v="907429"/>
    <n v="977012"/>
  </r>
  <r>
    <d v="2021-02-24T00:00:00"/>
    <x v="16"/>
    <n v="501243"/>
    <n v="431070"/>
    <n v="1040903"/>
    <n v="932313"/>
    <n v="981835"/>
  </r>
  <r>
    <d v="2021-02-25T00:00:00"/>
    <x v="16"/>
    <n v="538367"/>
    <n v="449826"/>
    <n v="1045009"/>
    <n v="988193"/>
    <n v="987720"/>
  </r>
  <r>
    <d v="2021-02-26T00:00:00"/>
    <x v="16"/>
    <n v="593333"/>
    <n v="489113"/>
    <n v="1048686"/>
    <n v="1082446"/>
    <n v="992372"/>
  </r>
  <r>
    <d v="2021-02-27T00:00:00"/>
    <x v="16"/>
    <n v="593333"/>
    <n v="489113"/>
    <n v="1052357"/>
    <n v="1082446"/>
    <n v="996514"/>
  </r>
  <r>
    <d v="2021-02-28T00:00:00"/>
    <x v="16"/>
    <n v="593333"/>
    <n v="489113"/>
    <n v="1056149"/>
    <n v="1082446"/>
    <n v="1001164"/>
  </r>
  <r>
    <d v="2021-03-01T00:00:00"/>
    <x v="16"/>
    <n v="593333"/>
    <n v="489113"/>
    <n v="1059403"/>
    <n v="1082446"/>
    <n v="1005497"/>
  </r>
  <r>
    <d v="2021-03-02T00:00:00"/>
    <x v="16"/>
    <n v="653199"/>
    <n v="534490"/>
    <n v="1061341"/>
    <n v="1187689"/>
    <n v="1008972"/>
  </r>
  <r>
    <d v="2021-03-03T00:00:00"/>
    <x v="16"/>
    <n v="691858"/>
    <n v="564199"/>
    <n v="1064279"/>
    <n v="1256057"/>
    <n v="1012484"/>
  </r>
  <r>
    <d v="2021-03-04T00:00:00"/>
    <x v="16"/>
    <n v="774938"/>
    <n v="627900"/>
    <n v="1067044"/>
    <n v="1402838"/>
    <n v="1016515"/>
  </r>
  <r>
    <d v="2021-03-05T00:00:00"/>
    <x v="16"/>
    <n v="856197"/>
    <n v="689867"/>
    <n v="1069660"/>
    <n v="1546064"/>
    <n v="1020671"/>
  </r>
  <r>
    <d v="2021-03-06T00:00:00"/>
    <x v="16"/>
    <n v="943171"/>
    <n v="756016"/>
    <n v="1072436"/>
    <n v="1699187"/>
    <n v="1024309"/>
  </r>
  <r>
    <d v="2021-03-07T00:00:00"/>
    <x v="16"/>
    <n v="956327"/>
    <n v="767969"/>
    <n v="1075227"/>
    <n v="1724296"/>
    <n v="1027826"/>
  </r>
  <r>
    <d v="2021-03-08T00:00:00"/>
    <x v="16"/>
    <n v="1038770"/>
    <n v="829751"/>
    <n v="1077327"/>
    <n v="1868521"/>
    <n v="1031865"/>
  </r>
  <r>
    <d v="2021-03-09T00:00:00"/>
    <x v="16"/>
    <n v="918350"/>
    <n v="918350"/>
    <n v="1078739"/>
    <n v="1836700"/>
    <n v="1034895"/>
  </r>
  <r>
    <d v="2021-03-10T00:00:00"/>
    <x v="16"/>
    <n v="954881"/>
    <n v="954881"/>
    <n v="1081055"/>
    <n v="1909762"/>
    <n v="1039281"/>
  </r>
  <r>
    <d v="2021-03-11T00:00:00"/>
    <x v="16"/>
    <n v="992154"/>
    <n v="992154"/>
    <n v="1081055"/>
    <n v="1984308"/>
    <n v="1039281"/>
  </r>
  <r>
    <d v="2021-03-12T00:00:00"/>
    <x v="16"/>
    <n v="1077367"/>
    <n v="1077367"/>
    <n v="1083530"/>
    <n v="2154734"/>
    <n v="1043473"/>
  </r>
  <r>
    <d v="2021-03-13T00:00:00"/>
    <x v="16"/>
    <n v="1123556"/>
    <n v="1123556"/>
    <n v="1087443"/>
    <n v="2247112"/>
    <n v="1050603"/>
  </r>
  <r>
    <d v="2021-03-14T00:00:00"/>
    <x v="16"/>
    <n v="1127845"/>
    <n v="1127845"/>
    <n v="1089478"/>
    <n v="2255690"/>
    <n v="1053859"/>
  </r>
  <r>
    <d v="2021-03-15T00:00:00"/>
    <x v="16"/>
    <n v="1213086"/>
    <n v="1213086"/>
    <n v="1091270"/>
    <n v="2426172"/>
    <n v="1057097"/>
  </r>
  <r>
    <d v="2021-03-16T00:00:00"/>
    <x v="16"/>
    <n v="1500473"/>
    <n v="1188099"/>
    <n v="1092324"/>
    <n v="2688572"/>
    <n v="1060560"/>
  </r>
  <r>
    <d v="2021-03-17T00:00:00"/>
    <x v="16"/>
    <n v="2016703"/>
    <n v="1695387"/>
    <n v="1094294"/>
    <n v="3712090"/>
    <n v="1063444"/>
  </r>
  <r>
    <d v="2021-03-18T00:00:00"/>
    <x v="16"/>
    <n v="2165652"/>
    <n v="1832205"/>
    <n v="1096392"/>
    <n v="3997857"/>
    <n v="1066259"/>
  </r>
  <r>
    <d v="2021-03-19T00:00:00"/>
    <x v="16"/>
    <n v="2298455"/>
    <n v="1954868"/>
    <n v="1098291"/>
    <n v="4253323"/>
    <n v="1068378"/>
  </r>
  <r>
    <d v="2021-03-20T00:00:00"/>
    <x v="16"/>
    <n v="2418931"/>
    <n v="2066624"/>
    <n v="1100275"/>
    <n v="4485555"/>
    <n v="1070343"/>
  </r>
  <r>
    <d v="2021-03-21T00:00:00"/>
    <x v="16"/>
    <n v="2426827"/>
    <n v="2073902"/>
    <n v="1102353"/>
    <n v="4500729"/>
    <n v="1072554"/>
  </r>
  <r>
    <d v="2021-03-22T00:00:00"/>
    <x v="16"/>
    <n v="2564049"/>
    <n v="2203735"/>
    <n v="1104228"/>
    <n v="4767784"/>
    <n v="1074805"/>
  </r>
  <r>
    <d v="2021-03-23T00:00:00"/>
    <x v="16"/>
    <n v="2712712"/>
    <n v="2339164"/>
    <n v="1105467"/>
    <n v="5051876"/>
    <n v="1076571"/>
  </r>
  <r>
    <d v="2021-03-24T00:00:00"/>
    <x v="16"/>
    <n v="2776155"/>
    <n v="2398567"/>
    <n v="1107452"/>
    <n v="5174722"/>
    <n v="1078743"/>
  </r>
  <r>
    <d v="2021-03-25T00:00:00"/>
    <x v="16"/>
    <n v="2939242"/>
    <n v="2555550"/>
    <n v="1109908"/>
    <n v="5494792"/>
    <n v="1080803"/>
  </r>
  <r>
    <d v="2021-03-26T00:00:00"/>
    <x v="16"/>
    <n v="3070352"/>
    <n v="2682089"/>
    <n v="1111897"/>
    <n v="5752441"/>
    <n v="1082668"/>
  </r>
  <r>
    <d v="2021-03-27T00:00:00"/>
    <x v="16"/>
    <n v="3188068"/>
    <n v="2795930"/>
    <n v="1113722"/>
    <n v="5983998"/>
    <n v="1084585"/>
  </r>
  <r>
    <d v="2021-03-28T00:00:00"/>
    <x v="16"/>
    <n v="3199659"/>
    <n v="2807351"/>
    <n v="1115777"/>
    <n v="6007010"/>
    <n v="1086669"/>
  </r>
  <r>
    <d v="2021-03-29T00:00:00"/>
    <x v="16"/>
    <n v="3353041"/>
    <n v="2956227"/>
    <n v="1117993"/>
    <n v="6309268"/>
    <n v="1088522"/>
  </r>
  <r>
    <d v="2021-03-30T00:00:00"/>
    <x v="16"/>
    <n v="3510207"/>
    <n v="3106682"/>
    <n v="1119542"/>
    <n v="6616889"/>
    <n v="1090419"/>
  </r>
  <r>
    <d v="2021-03-31T00:00:00"/>
    <x v="16"/>
    <n v="3574857"/>
    <n v="3167015"/>
    <n v="1121931"/>
    <n v="6741872"/>
    <n v="1092365"/>
  </r>
  <r>
    <d v="2021-04-01T00:00:00"/>
    <x v="16"/>
    <n v="3653814"/>
    <n v="3242747"/>
    <n v="1124584"/>
    <n v="6896561"/>
    <n v="1094404"/>
  </r>
  <r>
    <d v="2021-04-02T00:00:00"/>
    <x v="16"/>
    <n v="3721899"/>
    <n v="3307374"/>
    <n v="1127382"/>
    <n v="7029273"/>
    <n v="1096239"/>
  </r>
  <r>
    <d v="2021-04-03T00:00:00"/>
    <x v="16"/>
    <n v="3838483"/>
    <n v="3416400"/>
    <n v="1129890"/>
    <n v="7254883"/>
    <n v="1098526"/>
  </r>
  <r>
    <d v="2021-04-04T00:00:00"/>
    <x v="16"/>
    <n v="3888331"/>
    <n v="3463563"/>
    <n v="1132431"/>
    <n v="7351894"/>
    <n v="1100186"/>
  </r>
  <r>
    <d v="2021-04-05T00:00:00"/>
    <x v="16"/>
    <n v="4005217"/>
    <n v="3573568"/>
    <n v="1135233"/>
    <n v="7578785"/>
    <n v="1102359"/>
  </r>
  <r>
    <d v="2021-04-06T00:00:00"/>
    <x v="16"/>
    <n v="4042344"/>
    <n v="3608126"/>
    <n v="1137590"/>
    <n v="7650470"/>
    <n v="1104225"/>
  </r>
  <r>
    <d v="2021-04-07T00:00:00"/>
    <x v="16"/>
    <n v="4140687"/>
    <n v="3698854"/>
    <n v="1141092"/>
    <n v="7839541"/>
    <n v="1106123"/>
  </r>
  <r>
    <d v="2021-04-08T00:00:00"/>
    <x v="16"/>
    <n v="4356948"/>
    <n v="3899533"/>
    <n v="1144594"/>
    <n v="8256481"/>
    <n v="1108078"/>
  </r>
  <r>
    <d v="2021-04-09T00:00:00"/>
    <x v="16"/>
    <n v="4575579"/>
    <n v="4099009"/>
    <n v="1148947"/>
    <n v="8674588"/>
    <n v="1110283"/>
  </r>
  <r>
    <d v="2021-04-10T00:00:00"/>
    <x v="16"/>
    <n v="4763750"/>
    <n v="4270854"/>
    <n v="1154010"/>
    <n v="9034604"/>
    <n v="1112758"/>
  </r>
  <r>
    <d v="2021-04-11T00:00:00"/>
    <x v="16"/>
    <n v="4830666"/>
    <n v="4333798"/>
    <n v="1160204"/>
    <n v="9164464"/>
    <n v="1115342"/>
  </r>
  <r>
    <d v="2021-04-12T00:00:00"/>
    <x v="16"/>
    <n v="5098015"/>
    <n v="4571524"/>
    <n v="1167190"/>
    <n v="9669539"/>
    <n v="1117700"/>
  </r>
  <r>
    <d v="2021-04-13T00:00:00"/>
    <x v="16"/>
    <n v="5267173"/>
    <n v="4714085"/>
    <n v="1172882"/>
    <n v="9981258"/>
    <n v="1120174"/>
  </r>
  <r>
    <d v="2021-04-14T00:00:00"/>
    <x v="16"/>
    <n v="5287486"/>
    <n v="4730173"/>
    <n v="1180397"/>
    <n v="10017659"/>
    <n v="1123133"/>
  </r>
  <r>
    <d v="2021-04-15T00:00:00"/>
    <x v="16"/>
    <n v="5496553"/>
    <n v="4899502"/>
    <n v="1189175"/>
    <n v="10396055"/>
    <n v="1125775"/>
  </r>
  <r>
    <d v="2021-04-16T00:00:00"/>
    <x v="16"/>
    <n v="5680114"/>
    <n v="5040807"/>
    <n v="1197301"/>
    <n v="10720921"/>
    <n v="1128475"/>
  </r>
  <r>
    <d v="2021-04-17T00:00:00"/>
    <x v="16"/>
    <n v="5832548"/>
    <n v="5158591"/>
    <n v="1207332"/>
    <n v="10991139"/>
    <n v="1132267"/>
  </r>
  <r>
    <d v="2021-04-18T00:00:00"/>
    <x v="16"/>
    <n v="5870232"/>
    <n v="5189796"/>
    <n v="1221167"/>
    <n v="11060028"/>
    <n v="1135921"/>
  </r>
  <r>
    <d v="2021-04-19T00:00:00"/>
    <x v="16"/>
    <n v="6026332"/>
    <n v="5299053"/>
    <n v="1239424"/>
    <n v="11325385"/>
    <n v="1140486"/>
  </r>
  <r>
    <d v="2021-04-20T00:00:00"/>
    <x v="16"/>
    <n v="6243615"/>
    <n v="5443386"/>
    <n v="1253068"/>
    <n v="11687001"/>
    <n v="1144791"/>
  </r>
  <r>
    <d v="2021-04-21T00:00:00"/>
    <x v="16"/>
    <n v="6353600"/>
    <n v="5512304"/>
    <n v="1272645"/>
    <n v="11865904"/>
    <n v="1148671"/>
  </r>
  <r>
    <d v="2021-04-22T00:00:00"/>
    <x v="16"/>
    <n v="6503034"/>
    <n v="5602945"/>
    <n v="1295059"/>
    <n v="12105979"/>
    <n v="1154102"/>
  </r>
  <r>
    <d v="2021-04-23T00:00:00"/>
    <x v="16"/>
    <n v="6628388"/>
    <n v="5673943"/>
    <n v="1322054"/>
    <n v="12302331"/>
    <n v="1160472"/>
  </r>
  <r>
    <d v="2021-04-24T00:00:00"/>
    <x v="16"/>
    <n v="6827755"/>
    <n v="5788568"/>
    <n v="1350501"/>
    <n v="12616323"/>
    <n v="1166135"/>
  </r>
  <r>
    <d v="2021-04-25T00:00:00"/>
    <x v="16"/>
    <n v="6847075"/>
    <n v="5801281"/>
    <n v="1377186"/>
    <n v="12648356"/>
    <n v="1173202"/>
  </r>
  <r>
    <d v="2021-04-26T00:00:00"/>
    <x v="16"/>
    <n v="6991118"/>
    <n v="5885170"/>
    <n v="1405655"/>
    <n v="12876288"/>
    <n v="1181324"/>
  </r>
  <r>
    <d v="2021-04-27T00:00:00"/>
    <x v="16"/>
    <n v="7106942"/>
    <n v="5947361"/>
    <n v="1427545"/>
    <n v="13054303"/>
    <n v="1189267"/>
  </r>
  <r>
    <d v="2021-04-28T00:00:00"/>
    <x v="16"/>
    <n v="7144083"/>
    <n v="5967887"/>
    <n v="1460364"/>
    <n v="13111970"/>
    <n v="1207680"/>
  </r>
  <r>
    <d v="2021-04-29T00:00:00"/>
    <x v="16"/>
    <n v="7229177"/>
    <n v="6006391"/>
    <n v="1495377"/>
    <n v="13235568"/>
    <n v="1223185"/>
  </r>
  <r>
    <d v="2021-04-30T00:00:00"/>
    <x v="16"/>
    <n v="7376934"/>
    <n v="6051350"/>
    <n v="1533984"/>
    <n v="13428284"/>
    <n v="1244301"/>
  </r>
  <r>
    <d v="2021-05-01T00:00:00"/>
    <x v="16"/>
    <n v="7425416"/>
    <n v="6069726"/>
    <n v="1571183"/>
    <n v="13495142"/>
    <n v="1261801"/>
  </r>
  <r>
    <d v="2021-05-02T00:00:00"/>
    <x v="16"/>
    <n v="7426176"/>
    <n v="6069760"/>
    <n v="1606819"/>
    <n v="13495936"/>
    <n v="1277294"/>
  </r>
  <r>
    <d v="2021-05-03T00:00:00"/>
    <x v="16"/>
    <n v="7511454"/>
    <n v="6092349"/>
    <n v="1638778"/>
    <n v="13603803"/>
    <n v="1293590"/>
  </r>
  <r>
    <d v="2021-05-04T00:00:00"/>
    <x v="16"/>
    <n v="7577304"/>
    <n v="6110419"/>
    <n v="1664789"/>
    <n v="13687723"/>
    <n v="1313109"/>
  </r>
  <r>
    <d v="2021-05-05T00:00:00"/>
    <x v="16"/>
    <n v="7600484"/>
    <n v="6118358"/>
    <n v="1701979"/>
    <n v="13718842"/>
    <n v="1339257"/>
  </r>
  <r>
    <d v="2021-05-06T00:00:00"/>
    <x v="16"/>
    <n v="7705285"/>
    <n v="6137985"/>
    <n v="1743932"/>
    <n v="13843270"/>
    <n v="1362363"/>
  </r>
  <r>
    <d v="2021-05-07T00:00:00"/>
    <x v="16"/>
    <n v="7869269"/>
    <n v="6168780"/>
    <n v="1786396"/>
    <n v="14038049"/>
    <n v="1389515"/>
  </r>
  <r>
    <d v="2021-05-08T00:00:00"/>
    <x v="16"/>
    <n v="7951983"/>
    <n v="6187280"/>
    <n v="1824856"/>
    <n v="14139263"/>
    <n v="1416177"/>
  </r>
  <r>
    <d v="2021-05-09T00:00:00"/>
    <x v="16"/>
    <n v="7952556"/>
    <n v="6187652"/>
    <n v="1866827"/>
    <n v="14140208"/>
    <n v="1443633"/>
  </r>
  <r>
    <d v="2021-05-10T00:00:00"/>
    <x v="16"/>
    <n v="8066700"/>
    <n v="6216882"/>
    <n v="1902628"/>
    <n v="14283582"/>
    <n v="1472951"/>
  </r>
  <r>
    <d v="2021-05-11T00:00:00"/>
    <x v="16"/>
    <n v="8141289"/>
    <n v="6238776"/>
    <n v="1930115"/>
    <n v="14380065"/>
    <n v="1504160"/>
  </r>
  <r>
    <d v="2021-05-12T00:00:00"/>
    <x v="16"/>
    <n v="8185506"/>
    <n v="6257014"/>
    <n v="1967405"/>
    <n v="14442520"/>
    <n v="1537138"/>
  </r>
  <r>
    <d v="2021-05-13T00:00:00"/>
    <x v="16"/>
    <n v="8212961"/>
    <n v="6267551"/>
    <n v="2010934"/>
    <n v="14480512"/>
    <n v="1571738"/>
  </r>
  <r>
    <d v="2021-05-14T00:00:00"/>
    <x v="16"/>
    <n v="8259812"/>
    <n v="6290354"/>
    <n v="2050889"/>
    <n v="14550166"/>
    <n v="1605471"/>
  </r>
  <r>
    <d v="2021-05-15T00:00:00"/>
    <x v="16"/>
    <n v="8417840"/>
    <n v="6426197"/>
    <n v="2085583"/>
    <n v="14844037"/>
    <n v="1636790"/>
  </r>
  <r>
    <d v="2021-05-16T00:00:00"/>
    <x v="16"/>
    <n v="8451480"/>
    <n v="6454137"/>
    <n v="2118263"/>
    <n v="14905617"/>
    <n v="1666232"/>
  </r>
  <r>
    <d v="2021-05-17T00:00:00"/>
    <x v="16"/>
    <n v="8519852"/>
    <n v="6510777"/>
    <n v="2147967"/>
    <n v="15030629"/>
    <n v="1700528"/>
  </r>
  <r>
    <d v="2021-05-18T00:00:00"/>
    <x v="16"/>
    <n v="8573567"/>
    <n v="6556628"/>
    <n v="2169369"/>
    <n v="15130195"/>
    <n v="1800179"/>
  </r>
  <r>
    <d v="2021-05-19T00:00:00"/>
    <x v="16"/>
    <n v="8591102"/>
    <n v="6571984"/>
    <n v="2200706"/>
    <n v="15163086"/>
    <n v="1846105"/>
  </r>
  <r>
    <d v="2021-05-20T00:00:00"/>
    <x v="16"/>
    <n v="8599407"/>
    <n v="6579668"/>
    <n v="2233468"/>
    <n v="15179075"/>
    <n v="1894518"/>
  </r>
  <r>
    <d v="2021-05-21T00:00:00"/>
    <x v="16"/>
    <n v="8614950"/>
    <n v="6594479"/>
    <n v="2263959"/>
    <n v="15209429"/>
    <n v="1938887"/>
  </r>
  <r>
    <d v="2021-05-22T00:00:00"/>
    <x v="16"/>
    <n v="8644281"/>
    <n v="6623765"/>
    <n v="2293632"/>
    <n v="15268046"/>
    <n v="1979919"/>
  </r>
  <r>
    <d v="2021-05-23T00:00:00"/>
    <x v="16"/>
    <n v="8650237"/>
    <n v="6629725"/>
    <n v="2322146"/>
    <n v="15279962"/>
    <n v="2025319"/>
  </r>
  <r>
    <d v="2021-05-24T00:00:00"/>
    <x v="16"/>
    <n v="8703631"/>
    <n v="6683003"/>
    <n v="2347966"/>
    <n v="15386634"/>
    <n v="2062635"/>
  </r>
  <r>
    <d v="2021-05-25T00:00:00"/>
    <x v="16"/>
    <n v="8759506"/>
    <n v="6738751"/>
    <n v="2365787"/>
    <n v="15498257"/>
    <n v="2098674"/>
  </r>
  <r>
    <d v="2021-05-26T00:00:00"/>
    <x v="16"/>
    <n v="8789981"/>
    <n v="6769136"/>
    <n v="2395590"/>
    <n v="15559117"/>
    <n v="2132071"/>
  </r>
  <r>
    <d v="2021-05-27T00:00:00"/>
    <x v="16"/>
    <n v="8904096"/>
    <n v="6881450"/>
    <n v="2424388"/>
    <n v="15785546"/>
    <n v="2167596"/>
  </r>
  <r>
    <d v="2021-05-28T00:00:00"/>
    <x v="16"/>
    <n v="9056314"/>
    <n v="7031363"/>
    <n v="2448554"/>
    <n v="16087677"/>
    <n v="2198135"/>
  </r>
  <r>
    <d v="2021-05-29T00:00:00"/>
    <x v="16"/>
    <n v="9215371"/>
    <n v="7170607"/>
    <n v="2470872"/>
    <n v="16385978"/>
    <n v="2224405"/>
  </r>
  <r>
    <d v="2021-05-30T00:00:00"/>
    <x v="16"/>
    <n v="9241456"/>
    <n v="7190905"/>
    <n v="2494385"/>
    <n v="16432361"/>
    <n v="2252505"/>
  </r>
  <r>
    <d v="2021-05-31T00:00:00"/>
    <x v="16"/>
    <n v="9413723"/>
    <n v="7345141"/>
    <n v="2514279"/>
    <n v="16758864"/>
    <n v="2281518"/>
  </r>
  <r>
    <d v="2021-06-01T00:00:00"/>
    <x v="16"/>
    <n v="9583560"/>
    <n v="7494522"/>
    <n v="2526579"/>
    <n v="17078082"/>
    <n v="2310385"/>
  </r>
  <r>
    <d v="2021-06-02T00:00:00"/>
    <x v="16"/>
    <n v="9689249"/>
    <n v="7585560"/>
    <n v="2546339"/>
    <n v="17274809"/>
    <n v="2334502"/>
  </r>
  <r>
    <d v="2021-06-03T00:00:00"/>
    <x v="16"/>
    <n v="9850288"/>
    <n v="7730989"/>
    <n v="2566000"/>
    <n v="17581277"/>
    <n v="2364210"/>
  </r>
  <r>
    <d v="2021-06-04T00:00:00"/>
    <x v="16"/>
    <n v="10026627"/>
    <n v="7888884"/>
    <n v="2584853"/>
    <n v="17915511"/>
    <n v="2390779"/>
  </r>
  <r>
    <d v="2021-06-05T00:00:00"/>
    <x v="16"/>
    <n v="10214963"/>
    <n v="8057972"/>
    <n v="2601082"/>
    <n v="18272935"/>
    <n v="2416639"/>
  </r>
  <r>
    <d v="2021-06-06T00:00:00"/>
    <x v="16"/>
    <n v="10270131"/>
    <n v="8109567"/>
    <n v="2618410"/>
    <n v="18379698"/>
    <n v="2440642"/>
  </r>
  <r>
    <d v="2021-06-07T00:00:00"/>
    <x v="16"/>
    <n v="10473049"/>
    <n v="8302066"/>
    <n v="2633082"/>
    <n v="18775115"/>
    <n v="2462071"/>
  </r>
  <r>
    <d v="2021-06-08T00:00:00"/>
    <x v="16"/>
    <n v="10692008"/>
    <n v="8503125"/>
    <n v="2642395"/>
    <n v="19195133"/>
    <n v="2483992"/>
  </r>
  <r>
    <d v="2021-06-09T00:00:00"/>
    <x v="16"/>
    <n v="10832105"/>
    <n v="8634128"/>
    <n v="2657962"/>
    <n v="19466233"/>
    <n v="2504011"/>
  </r>
  <r>
    <d v="2021-06-10T00:00:00"/>
    <x v="16"/>
    <n v="10983039"/>
    <n v="8772285"/>
    <n v="2674166"/>
    <n v="19755324"/>
    <n v="2524248"/>
  </r>
  <r>
    <d v="2021-06-11T00:00:00"/>
    <x v="16"/>
    <n v="11102819"/>
    <n v="8879020"/>
    <n v="2688590"/>
    <n v="19981839"/>
    <n v="2542242"/>
  </r>
  <r>
    <d v="2021-06-12T00:00:00"/>
    <x v="16"/>
    <n v="11181355"/>
    <n v="8943648"/>
    <n v="2702823"/>
    <n v="20125003"/>
    <n v="2557597"/>
  </r>
  <r>
    <d v="2021-06-13T00:00:00"/>
    <x v="16"/>
    <n v="11229829"/>
    <n v="8989689"/>
    <n v="2716655"/>
    <n v="20219518"/>
    <n v="2575769"/>
  </r>
  <r>
    <d v="2021-06-14T00:00:00"/>
    <x v="16"/>
    <n v="11422135"/>
    <n v="9154064"/>
    <n v="2728239"/>
    <n v="20576199"/>
    <n v="2593625"/>
  </r>
  <r>
    <d v="2021-06-15T00:00:00"/>
    <x v="16"/>
    <n v="11635416"/>
    <n v="9307169"/>
    <n v="2735958"/>
    <n v="20942585"/>
    <n v="2610368"/>
  </r>
  <r>
    <d v="2021-06-16T00:00:00"/>
    <x v="16"/>
    <n v="11746936"/>
    <n v="9386066"/>
    <n v="2748204"/>
    <n v="21133002"/>
    <n v="2623904"/>
  </r>
  <r>
    <d v="2021-06-17T00:00:00"/>
    <x v="16"/>
    <n v="11895426"/>
    <n v="9504983"/>
    <n v="2761474"/>
    <n v="21400409"/>
    <n v="2639593"/>
  </r>
  <r>
    <d v="2021-06-18T00:00:00"/>
    <x v="16"/>
    <n v="11996311"/>
    <n v="9589345"/>
    <n v="2773943"/>
    <n v="21585656"/>
    <n v="2653207"/>
  </r>
  <r>
    <d v="2021-06-19T00:00:00"/>
    <x v="16"/>
    <n v="12103202"/>
    <n v="9676904"/>
    <n v="2785304"/>
    <n v="21780106"/>
    <n v="2665354"/>
  </r>
  <r>
    <d v="2021-06-20T00:00:00"/>
    <x v="16"/>
    <n v="12161549"/>
    <n v="9719116"/>
    <n v="2797747"/>
    <n v="21880665"/>
    <n v="2678499"/>
  </r>
  <r>
    <d v="2021-06-21T00:00:00"/>
    <x v="16"/>
    <n v="12431202"/>
    <n v="9878112"/>
    <n v="2809394"/>
    <n v="22309314"/>
    <n v="2690958"/>
  </r>
  <r>
    <d v="2021-06-22T00:00:00"/>
    <x v="16"/>
    <n v="12668936"/>
    <n v="10022247"/>
    <n v="2816843"/>
    <n v="22691183"/>
    <n v="2704554"/>
  </r>
  <r>
    <d v="2021-06-23T00:00:00"/>
    <x v="16"/>
    <n v="12837481"/>
    <n v="10116957"/>
    <n v="2829460"/>
    <n v="22954438"/>
    <n v="2716284"/>
  </r>
  <r>
    <d v="2021-06-24T00:00:00"/>
    <x v="16"/>
    <n v="13061640"/>
    <n v="10258975"/>
    <n v="2842247"/>
    <n v="23320615"/>
    <n v="2729967"/>
  </r>
  <r>
    <d v="2021-06-25T00:00:00"/>
    <x v="16"/>
    <n v="13304025"/>
    <n v="13304025"/>
    <n v="2854325"/>
    <n v="26608050"/>
    <n v="2741436"/>
  </r>
  <r>
    <d v="2021-06-26T00:00:00"/>
    <x v="16"/>
    <n v="13483338"/>
    <n v="13483338"/>
    <n v="2865871"/>
    <n v="26966676"/>
    <n v="2752492"/>
  </r>
  <r>
    <d v="2021-06-27T00:00:00"/>
    <x v="16"/>
    <n v="13535878"/>
    <n v="13535878"/>
    <n v="2877989"/>
    <n v="27071756"/>
    <n v="2763616"/>
  </r>
  <r>
    <d v="2021-06-28T00:00:00"/>
    <x v="16"/>
    <n v="13748651"/>
    <n v="13748651"/>
    <n v="2888894"/>
    <n v="27497302"/>
    <n v="2775967"/>
  </r>
  <r>
    <d v="2021-06-29T00:00:00"/>
    <x v="16"/>
    <n v="13948645"/>
    <n v="13948645"/>
    <n v="2896957"/>
    <n v="27897290"/>
    <n v="2787496"/>
  </r>
  <r>
    <d v="2021-06-30T00:00:00"/>
    <x v="16"/>
    <n v="14095726"/>
    <n v="14095726"/>
    <n v="2910507"/>
    <n v="28191452"/>
    <n v="2797779"/>
  </r>
  <r>
    <d v="2021-07-01T00:00:00"/>
    <x v="16"/>
    <n v="14242696"/>
    <n v="14242696"/>
    <n v="2924165"/>
    <n v="28485392"/>
    <n v="2809587"/>
  </r>
  <r>
    <d v="2021-07-02T00:00:00"/>
    <x v="16"/>
    <n v="14531577"/>
    <n v="14531577"/>
    <n v="2937033"/>
    <n v="29063154"/>
    <n v="2821151"/>
  </r>
  <r>
    <d v="2021-07-03T00:00:00"/>
    <x v="16"/>
    <n v="14764538"/>
    <n v="14764538"/>
    <n v="2949128"/>
    <n v="29529076"/>
    <n v="2831394"/>
  </r>
  <r>
    <d v="2021-07-04T00:00:00"/>
    <x v="16"/>
    <n v="14790452"/>
    <n v="14790452"/>
    <n v="2961584"/>
    <n v="29580904"/>
    <n v="2843909"/>
  </r>
  <r>
    <d v="2021-07-05T00:00:00"/>
    <x v="16"/>
    <n v="14947001"/>
    <n v="14947001"/>
    <n v="2973684"/>
    <n v="29894002"/>
    <n v="2855460"/>
  </r>
  <r>
    <d v="2021-07-06T00:00:00"/>
    <x v="16"/>
    <n v="15062316"/>
    <n v="15062316"/>
    <n v="2981721"/>
    <n v="30124632"/>
    <n v="2866806"/>
  </r>
  <r>
    <d v="2021-07-07T00:00:00"/>
    <x v="16"/>
    <n v="15120585"/>
    <n v="15120585"/>
    <n v="2996094"/>
    <n v="30241170"/>
    <n v="2877557"/>
  </r>
  <r>
    <d v="2021-07-08T00:00:00"/>
    <x v="16"/>
    <n v="15221414"/>
    <n v="15221414"/>
    <n v="3011694"/>
    <n v="30442828"/>
    <n v="2889186"/>
  </r>
  <r>
    <d v="2021-07-09T00:00:00"/>
    <x v="16"/>
    <n v="15412596"/>
    <n v="15412596"/>
    <n v="3025466"/>
    <n v="30825192"/>
    <n v="2900600"/>
  </r>
  <r>
    <d v="2021-07-10T00:00:00"/>
    <x v="16"/>
    <n v="15667228"/>
    <n v="15667228"/>
    <n v="3039029"/>
    <n v="31334456"/>
    <n v="2911054"/>
  </r>
  <r>
    <d v="2021-07-11T00:00:00"/>
    <x v="16"/>
    <n v="15700974"/>
    <n v="15700974"/>
    <n v="3053116"/>
    <n v="31401948"/>
    <n v="2922921"/>
  </r>
  <r>
    <d v="2021-07-12T00:00:00"/>
    <x v="16"/>
    <n v="15911270"/>
    <n v="15911270"/>
    <n v="3065336"/>
    <n v="31822540"/>
    <n v="2935423"/>
  </r>
  <r>
    <d v="2021-07-13T00:00:00"/>
    <x v="16"/>
    <n v="16059858"/>
    <n v="16059858"/>
    <n v="3073134"/>
    <n v="32119716"/>
    <n v="2946870"/>
  </r>
  <r>
    <d v="2021-07-14T00:00:00"/>
    <x v="16"/>
    <n v="16206261"/>
    <n v="16206261"/>
    <n v="3087673"/>
    <n v="32412522"/>
    <n v="2957201"/>
  </r>
  <r>
    <d v="2021-07-15T00:00:00"/>
    <x v="16"/>
    <n v="16360256"/>
    <n v="16360256"/>
    <n v="3103310"/>
    <n v="32720512"/>
    <n v="2970175"/>
  </r>
  <r>
    <d v="2021-07-16T00:00:00"/>
    <x v="16"/>
    <n v="16485990"/>
    <n v="16485990"/>
    <n v="3117083"/>
    <n v="32971980"/>
    <n v="2982545"/>
  </r>
  <r>
    <d v="2021-07-17T00:00:00"/>
    <x v="16"/>
    <n v="16650485"/>
    <n v="16650485"/>
    <n v="3130833"/>
    <n v="33300970"/>
    <n v="2993242"/>
  </r>
  <r>
    <d v="2021-07-18T00:00:00"/>
    <x v="16"/>
    <n v="16704293"/>
    <n v="16704293"/>
    <n v="3146981"/>
    <n v="33408586"/>
    <n v="3006439"/>
  </r>
  <r>
    <d v="2021-07-19T00:00:00"/>
    <x v="16"/>
    <n v="17058684"/>
    <n v="17058684"/>
    <n v="3160937"/>
    <n v="34117368"/>
    <n v="3020052"/>
  </r>
  <r>
    <d v="2021-07-20T00:00:00"/>
    <x v="16"/>
    <n v="17329394"/>
    <n v="17329394"/>
    <n v="3170868"/>
    <n v="34658788"/>
    <n v="3033258"/>
  </r>
  <r>
    <d v="2021-07-21T00:00:00"/>
    <x v="16"/>
    <n v="17427952"/>
    <n v="17427952"/>
    <n v="3187716"/>
    <n v="34855904"/>
    <n v="3045310"/>
  </r>
  <r>
    <d v="2021-07-22T00:00:00"/>
    <x v="16"/>
    <n v="17709317"/>
    <n v="17709317"/>
    <n v="3205197"/>
    <n v="35418634"/>
    <n v="3059441"/>
  </r>
  <r>
    <d v="2021-07-23T00:00:00"/>
    <x v="16"/>
    <n v="17976287"/>
    <n v="17976287"/>
    <n v="3218015"/>
    <n v="35952574"/>
    <n v="3072895"/>
  </r>
  <r>
    <d v="2021-07-24T00:00:00"/>
    <x v="16"/>
    <n v="18464206"/>
    <n v="18464206"/>
    <n v="3235533"/>
    <n v="36928412"/>
    <n v="3083962"/>
  </r>
  <r>
    <d v="2021-07-25T00:00:00"/>
    <x v="16"/>
    <n v="18594259"/>
    <n v="18594259"/>
    <n v="3254064"/>
    <n v="37188518"/>
    <n v="3099469"/>
  </r>
  <r>
    <d v="2021-07-26T00:00:00"/>
    <x v="16"/>
    <n v="18811780"/>
    <n v="18811780"/>
    <n v="3271530"/>
    <n v="37623560"/>
    <n v="3114716"/>
  </r>
  <r>
    <d v="2021-07-27T00:00:00"/>
    <x v="16"/>
    <n v="18942910"/>
    <n v="18942910"/>
    <n v="3283116"/>
    <n v="37885820"/>
    <n v="3129628"/>
  </r>
  <r>
    <d v="2021-07-28T00:00:00"/>
    <x v="16"/>
    <n v="19009970"/>
    <n v="19009970"/>
    <n v="3305245"/>
    <n v="38019940"/>
    <n v="3143043"/>
  </r>
  <r>
    <d v="2021-07-29T00:00:00"/>
    <x v="16"/>
    <n v="19271174"/>
    <n v="19271174"/>
    <n v="3327301"/>
    <n v="38542348"/>
    <n v="3160804"/>
  </r>
  <r>
    <d v="2021-07-30T00:00:00"/>
    <x v="16"/>
    <n v="19781866"/>
    <n v="19781866"/>
    <n v="3349365"/>
    <n v="39563732"/>
    <n v="3177453"/>
  </r>
  <r>
    <d v="2021-07-31T00:00:00"/>
    <x v="16"/>
    <n v="20165100"/>
    <n v="20165100"/>
    <n v="3370137"/>
    <n v="40330200"/>
    <n v="3192104"/>
  </r>
  <r>
    <d v="2021-08-01T00:00:00"/>
    <x v="16"/>
    <n v="20369496"/>
    <n v="20369496"/>
    <n v="3390761"/>
    <n v="40738992"/>
    <n v="3208969"/>
  </r>
  <r>
    <d v="2021-08-02T00:00:00"/>
    <x v="16"/>
    <n v="20720223"/>
    <n v="20720223"/>
    <n v="3411489"/>
    <n v="41440446"/>
    <n v="3226761"/>
  </r>
  <r>
    <d v="2021-08-03T00:00:00"/>
    <x v="16"/>
    <n v="21008073"/>
    <n v="21008073"/>
    <n v="3425473"/>
    <n v="42016146"/>
    <n v="3242684"/>
  </r>
  <r>
    <d v="2021-08-04T00:00:00"/>
    <x v="16"/>
    <n v="21114463"/>
    <n v="21114463"/>
    <n v="3449149"/>
    <n v="42228926"/>
    <n v="3258310"/>
  </r>
  <r>
    <d v="2021-08-05T00:00:00"/>
    <x v="16"/>
    <n v="21303369"/>
    <n v="21303369"/>
    <n v="3471563"/>
    <n v="42606738"/>
    <n v="3277788"/>
  </r>
  <r>
    <d v="2021-08-06T00:00:00"/>
    <x v="16"/>
    <n v="21560396"/>
    <n v="21560396"/>
    <n v="3493603"/>
    <n v="43120792"/>
    <n v="3297834"/>
  </r>
  <r>
    <d v="2021-08-07T00:00:00"/>
    <x v="16"/>
    <n v="21782429"/>
    <n v="21782429"/>
    <n v="3513551"/>
    <n v="43564858"/>
    <n v="3317314"/>
  </r>
  <r>
    <d v="2021-08-08T00:00:00"/>
    <x v="16"/>
    <n v="21843327"/>
    <n v="21843327"/>
    <n v="3533918"/>
    <n v="43686654"/>
    <n v="3337579"/>
  </r>
  <r>
    <d v="2021-08-09T00:00:00"/>
    <x v="16"/>
    <n v="22097731"/>
    <n v="22097731"/>
    <n v="3552525"/>
    <n v="44195462"/>
    <n v="3357687"/>
  </r>
  <r>
    <d v="2021-01-16T00:00:00"/>
    <x v="17"/>
    <n v="9"/>
    <n v="9"/>
    <n v="9648"/>
    <n v="18"/>
    <n v="9416"/>
  </r>
  <r>
    <d v="2021-01-17T00:00:00"/>
    <x v="17"/>
    <n v="9"/>
    <n v="9"/>
    <n v="9649"/>
    <n v="18"/>
    <n v="9428"/>
  </r>
  <r>
    <d v="2021-01-18T00:00:00"/>
    <x v="17"/>
    <n v="64"/>
    <n v="64"/>
    <n v="9656"/>
    <n v="128"/>
    <n v="9437"/>
  </r>
  <r>
    <d v="2021-01-19T00:00:00"/>
    <x v="17"/>
    <n v="64"/>
    <n v="64"/>
    <n v="9657"/>
    <n v="128"/>
    <n v="9448"/>
  </r>
  <r>
    <d v="2021-01-20T00:00:00"/>
    <x v="17"/>
    <n v="66"/>
    <n v="66"/>
    <n v="9662"/>
    <n v="132"/>
    <n v="9454"/>
  </r>
  <r>
    <d v="2021-01-21T00:00:00"/>
    <x v="17"/>
    <n v="66"/>
    <n v="66"/>
    <n v="9668"/>
    <n v="132"/>
    <n v="9463"/>
  </r>
  <r>
    <d v="2021-01-22T00:00:00"/>
    <x v="17"/>
    <n v="164"/>
    <n v="164"/>
    <n v="9673"/>
    <n v="328"/>
    <n v="9471"/>
  </r>
  <r>
    <d v="2021-01-23T00:00:00"/>
    <x v="17"/>
    <n v="330"/>
    <n v="330"/>
    <n v="9673"/>
    <n v="660"/>
    <n v="9476"/>
  </r>
  <r>
    <d v="2021-01-24T00:00:00"/>
    <x v="17"/>
    <n v="337"/>
    <n v="337"/>
    <n v="9675"/>
    <n v="674"/>
    <n v="9484"/>
  </r>
  <r>
    <d v="2021-01-25T00:00:00"/>
    <x v="17"/>
    <n v="461"/>
    <n v="461"/>
    <n v="9687"/>
    <n v="922"/>
    <n v="9493"/>
  </r>
  <r>
    <d v="2021-01-26T00:00:00"/>
    <x v="17"/>
    <n v="461"/>
    <n v="461"/>
    <n v="9687"/>
    <n v="922"/>
    <n v="9504"/>
  </r>
  <r>
    <d v="2021-01-27T00:00:00"/>
    <x v="17"/>
    <n v="642"/>
    <n v="642"/>
    <n v="9688"/>
    <n v="1284"/>
    <n v="9508"/>
  </r>
  <r>
    <d v="2021-01-28T00:00:00"/>
    <x v="17"/>
    <n v="652"/>
    <n v="652"/>
    <n v="9688"/>
    <n v="1304"/>
    <n v="9511"/>
  </r>
  <r>
    <d v="2021-01-29T00:00:00"/>
    <x v="17"/>
    <n v="823"/>
    <n v="823"/>
    <n v="9705"/>
    <n v="1646"/>
    <n v="9513"/>
  </r>
  <r>
    <d v="2021-01-30T00:00:00"/>
    <x v="17"/>
    <n v="959"/>
    <n v="959"/>
    <n v="9714"/>
    <n v="1918"/>
    <n v="9517"/>
  </r>
  <r>
    <d v="2021-01-31T00:00:00"/>
    <x v="17"/>
    <n v="959"/>
    <n v="959"/>
    <n v="9719"/>
    <n v="1918"/>
    <n v="9519"/>
  </r>
  <r>
    <d v="2021-02-01T00:00:00"/>
    <x v="17"/>
    <n v="1065"/>
    <n v="1065"/>
    <n v="9720"/>
    <n v="2130"/>
    <n v="9523"/>
  </r>
  <r>
    <d v="2021-02-02T00:00:00"/>
    <x v="17"/>
    <n v="1065"/>
    <n v="1065"/>
    <n v="9724"/>
    <n v="2130"/>
    <n v="9526"/>
  </r>
  <r>
    <d v="2021-02-03T00:00:00"/>
    <x v="17"/>
    <n v="1342"/>
    <n v="1342"/>
    <n v="9726"/>
    <n v="2684"/>
    <n v="9530"/>
  </r>
  <r>
    <d v="2021-02-04T00:00:00"/>
    <x v="17"/>
    <n v="1342"/>
    <n v="1342"/>
    <n v="9735"/>
    <n v="2684"/>
    <n v="9535"/>
  </r>
  <r>
    <d v="2021-02-05T00:00:00"/>
    <x v="17"/>
    <n v="1578"/>
    <n v="1578"/>
    <n v="9740"/>
    <n v="3156"/>
    <n v="9538"/>
  </r>
  <r>
    <d v="2021-02-06T00:00:00"/>
    <x v="17"/>
    <n v="1817"/>
    <n v="1817"/>
    <n v="9743"/>
    <n v="3634"/>
    <n v="9541"/>
  </r>
  <r>
    <d v="2021-02-07T00:00:00"/>
    <x v="17"/>
    <n v="1817"/>
    <n v="1817"/>
    <n v="9744"/>
    <n v="3634"/>
    <n v="9542"/>
  </r>
  <r>
    <d v="2021-02-08T00:00:00"/>
    <x v="17"/>
    <n v="2064"/>
    <n v="2064"/>
    <n v="9747"/>
    <n v="4128"/>
    <n v="9545"/>
  </r>
  <r>
    <d v="2021-02-09T00:00:00"/>
    <x v="17"/>
    <n v="2158"/>
    <n v="2158"/>
    <n v="9753"/>
    <n v="4316"/>
    <n v="9552"/>
  </r>
  <r>
    <d v="2021-02-10T00:00:00"/>
    <x v="17"/>
    <n v="2379"/>
    <n v="2379"/>
    <n v="9758"/>
    <n v="4758"/>
    <n v="9569"/>
  </r>
  <r>
    <d v="2021-02-11T00:00:00"/>
    <x v="17"/>
    <n v="2597"/>
    <n v="2597"/>
    <n v="9762"/>
    <n v="5194"/>
    <n v="9572"/>
  </r>
  <r>
    <d v="2021-02-12T00:00:00"/>
    <x v="17"/>
    <n v="2695"/>
    <n v="2695"/>
    <n v="9762"/>
    <n v="5390"/>
    <n v="9580"/>
  </r>
  <r>
    <d v="2021-02-13T00:00:00"/>
    <x v="17"/>
    <n v="2902"/>
    <n v="2831"/>
    <n v="9763"/>
    <n v="5733"/>
    <n v="9583"/>
  </r>
  <r>
    <d v="2021-02-14T00:00:00"/>
    <x v="17"/>
    <n v="2902"/>
    <n v="2831"/>
    <n v="9765"/>
    <n v="5733"/>
    <n v="9586"/>
  </r>
  <r>
    <d v="2021-02-15T00:00:00"/>
    <x v="17"/>
    <n v="3014"/>
    <n v="2887"/>
    <n v="9767"/>
    <n v="5901"/>
    <n v="9592"/>
  </r>
  <r>
    <d v="2021-02-16T00:00:00"/>
    <x v="17"/>
    <n v="3602"/>
    <n v="3433"/>
    <n v="9773"/>
    <n v="7035"/>
    <n v="9595"/>
  </r>
  <r>
    <d v="2021-02-17T00:00:00"/>
    <x v="17"/>
    <n v="4162"/>
    <n v="3931"/>
    <n v="9779"/>
    <n v="8093"/>
    <n v="9601"/>
  </r>
  <r>
    <d v="2021-02-18T00:00:00"/>
    <x v="17"/>
    <n v="4572"/>
    <n v="4284"/>
    <n v="9782"/>
    <n v="8856"/>
    <n v="9604"/>
  </r>
  <r>
    <d v="2021-02-19T00:00:00"/>
    <x v="17"/>
    <n v="5531"/>
    <n v="5175"/>
    <n v="9783"/>
    <n v="10706"/>
    <n v="9605"/>
  </r>
  <r>
    <d v="2021-02-20T00:00:00"/>
    <x v="17"/>
    <n v="6383"/>
    <n v="5783"/>
    <n v="9785"/>
    <n v="12166"/>
    <n v="9614"/>
  </r>
  <r>
    <d v="2021-02-21T00:00:00"/>
    <x v="17"/>
    <n v="6621"/>
    <n v="6021"/>
    <n v="9786"/>
    <n v="12642"/>
    <n v="9616"/>
  </r>
  <r>
    <d v="2021-02-22T00:00:00"/>
    <x v="17"/>
    <n v="7460"/>
    <n v="6748"/>
    <n v="9786"/>
    <n v="14208"/>
    <n v="9617"/>
  </r>
  <r>
    <d v="2021-02-23T00:00:00"/>
    <x v="17"/>
    <n v="8432"/>
    <n v="7719"/>
    <n v="9787"/>
    <n v="16151"/>
    <n v="9620"/>
  </r>
  <r>
    <d v="2021-02-24T00:00:00"/>
    <x v="17"/>
    <n v="9243"/>
    <n v="8396"/>
    <n v="9796"/>
    <n v="17639"/>
    <n v="9621"/>
  </r>
  <r>
    <d v="2021-02-25T00:00:00"/>
    <x v="17"/>
    <n v="9734"/>
    <n v="8887"/>
    <n v="9807"/>
    <n v="18621"/>
    <n v="9624"/>
  </r>
  <r>
    <d v="2021-02-26T00:00:00"/>
    <x v="17"/>
    <n v="10341"/>
    <n v="9412"/>
    <n v="9814"/>
    <n v="19753"/>
    <n v="9628"/>
  </r>
  <r>
    <d v="2021-02-27T00:00:00"/>
    <x v="17"/>
    <n v="10341"/>
    <n v="9412"/>
    <n v="9816"/>
    <n v="19753"/>
    <n v="9632"/>
  </r>
  <r>
    <d v="2021-02-28T00:00:00"/>
    <x v="17"/>
    <n v="10341"/>
    <n v="9412"/>
    <n v="9818"/>
    <n v="19753"/>
    <n v="9634"/>
  </r>
  <r>
    <d v="2021-03-01T00:00:00"/>
    <x v="17"/>
    <n v="10341"/>
    <n v="9412"/>
    <n v="9818"/>
    <n v="19753"/>
    <n v="9635"/>
  </r>
  <r>
    <d v="2021-03-02T00:00:00"/>
    <x v="17"/>
    <n v="11130"/>
    <n v="9990"/>
    <n v="9819"/>
    <n v="21120"/>
    <n v="9643"/>
  </r>
  <r>
    <d v="2021-03-03T00:00:00"/>
    <x v="17"/>
    <n v="12205"/>
    <n v="10778"/>
    <n v="9819"/>
    <n v="22983"/>
    <n v="9645"/>
  </r>
  <r>
    <d v="2021-03-04T00:00:00"/>
    <x v="17"/>
    <n v="13048"/>
    <n v="11538"/>
    <n v="9821"/>
    <n v="24586"/>
    <n v="9649"/>
  </r>
  <r>
    <d v="2021-03-05T00:00:00"/>
    <x v="17"/>
    <n v="14139"/>
    <n v="12393"/>
    <n v="9824"/>
    <n v="26532"/>
    <n v="9651"/>
  </r>
  <r>
    <d v="2021-03-06T00:00:00"/>
    <x v="17"/>
    <n v="16365"/>
    <n v="14387"/>
    <n v="9826"/>
    <n v="30752"/>
    <n v="9654"/>
  </r>
  <r>
    <d v="2021-03-07T00:00:00"/>
    <x v="17"/>
    <n v="16365"/>
    <n v="14387"/>
    <n v="9830"/>
    <n v="30752"/>
    <n v="9656"/>
  </r>
  <r>
    <d v="2021-03-08T00:00:00"/>
    <x v="17"/>
    <n v="19096"/>
    <n v="16882"/>
    <n v="9831"/>
    <n v="35978"/>
    <n v="9657"/>
  </r>
  <r>
    <d v="2021-03-09T00:00:00"/>
    <x v="17"/>
    <n v="20455"/>
    <n v="20455"/>
    <n v="9833"/>
    <n v="40910"/>
    <n v="9659"/>
  </r>
  <r>
    <d v="2021-03-10T00:00:00"/>
    <x v="17"/>
    <n v="23584"/>
    <n v="23584"/>
    <n v="9835"/>
    <n v="47168"/>
    <n v="9662"/>
  </r>
  <r>
    <d v="2021-03-11T00:00:00"/>
    <x v="17"/>
    <n v="26595"/>
    <n v="26595"/>
    <n v="9835"/>
    <n v="53190"/>
    <n v="9662"/>
  </r>
  <r>
    <d v="2021-03-12T00:00:00"/>
    <x v="17"/>
    <n v="29215"/>
    <n v="29215"/>
    <n v="9838"/>
    <n v="58430"/>
    <n v="9669"/>
  </r>
  <r>
    <d v="2021-03-13T00:00:00"/>
    <x v="17"/>
    <n v="31815"/>
    <n v="31815"/>
    <n v="9846"/>
    <n v="63630"/>
    <n v="9686"/>
  </r>
  <r>
    <d v="2021-03-14T00:00:00"/>
    <x v="17"/>
    <n v="32385"/>
    <n v="32385"/>
    <n v="9847"/>
    <n v="64770"/>
    <n v="9686"/>
  </r>
  <r>
    <d v="2021-03-15T00:00:00"/>
    <x v="17"/>
    <n v="34683"/>
    <n v="34683"/>
    <n v="9847"/>
    <n v="69366"/>
    <n v="9686"/>
  </r>
  <r>
    <d v="2021-03-16T00:00:00"/>
    <x v="17"/>
    <n v="38926"/>
    <n v="35573"/>
    <n v="9852"/>
    <n v="74499"/>
    <n v="9688"/>
  </r>
  <r>
    <d v="2021-03-17T00:00:00"/>
    <x v="17"/>
    <n v="40726"/>
    <n v="37044"/>
    <n v="9863"/>
    <n v="77770"/>
    <n v="9690"/>
  </r>
  <r>
    <d v="2021-03-18T00:00:00"/>
    <x v="17"/>
    <n v="42033"/>
    <n v="37810"/>
    <n v="9865"/>
    <n v="79843"/>
    <n v="9691"/>
  </r>
  <r>
    <d v="2021-03-19T00:00:00"/>
    <x v="17"/>
    <n v="43189"/>
    <n v="38440"/>
    <n v="9876"/>
    <n v="81629"/>
    <n v="9695"/>
  </r>
  <r>
    <d v="2021-03-20T00:00:00"/>
    <x v="17"/>
    <n v="44169"/>
    <n v="38954"/>
    <n v="9881"/>
    <n v="83123"/>
    <n v="9698"/>
  </r>
  <r>
    <d v="2021-03-21T00:00:00"/>
    <x v="17"/>
    <n v="44234"/>
    <n v="39005"/>
    <n v="9906"/>
    <n v="83239"/>
    <n v="9703"/>
  </r>
  <r>
    <d v="2021-03-22T00:00:00"/>
    <x v="17"/>
    <n v="45135"/>
    <n v="39419"/>
    <n v="9908"/>
    <n v="84554"/>
    <n v="9704"/>
  </r>
  <r>
    <d v="2021-03-23T00:00:00"/>
    <x v="17"/>
    <n v="45814"/>
    <n v="39767"/>
    <n v="9920"/>
    <n v="85581"/>
    <n v="9707"/>
  </r>
  <r>
    <d v="2021-03-24T00:00:00"/>
    <x v="17"/>
    <n v="46093"/>
    <n v="39950"/>
    <n v="9929"/>
    <n v="86043"/>
    <n v="9709"/>
  </r>
  <r>
    <d v="2021-03-25T00:00:00"/>
    <x v="17"/>
    <n v="46261"/>
    <n v="40010"/>
    <n v="9942"/>
    <n v="86271"/>
    <n v="9711"/>
  </r>
  <r>
    <d v="2021-03-26T00:00:00"/>
    <x v="17"/>
    <n v="46461"/>
    <n v="40083"/>
    <n v="9948"/>
    <n v="86544"/>
    <n v="9713"/>
  </r>
  <r>
    <d v="2021-03-27T00:00:00"/>
    <x v="17"/>
    <n v="46590"/>
    <n v="40195"/>
    <n v="9965"/>
    <n v="86785"/>
    <n v="9724"/>
  </r>
  <r>
    <d v="2021-03-28T00:00:00"/>
    <x v="17"/>
    <n v="46589"/>
    <n v="40194"/>
    <n v="9974"/>
    <n v="86783"/>
    <n v="9727"/>
  </r>
  <r>
    <d v="2021-03-29T00:00:00"/>
    <x v="17"/>
    <n v="46588"/>
    <n v="40193"/>
    <n v="9974"/>
    <n v="86781"/>
    <n v="9736"/>
  </r>
  <r>
    <d v="2021-03-30T00:00:00"/>
    <x v="17"/>
    <n v="46645"/>
    <n v="40215"/>
    <n v="10007"/>
    <n v="86860"/>
    <n v="9742"/>
  </r>
  <r>
    <d v="2021-03-31T00:00:00"/>
    <x v="17"/>
    <n v="46872"/>
    <n v="40372"/>
    <n v="10119"/>
    <n v="87244"/>
    <n v="9767"/>
  </r>
  <r>
    <d v="2021-04-01T00:00:00"/>
    <x v="17"/>
    <n v="50362"/>
    <n v="43815"/>
    <n v="10157"/>
    <n v="94177"/>
    <n v="9771"/>
  </r>
  <r>
    <d v="2021-04-02T00:00:00"/>
    <x v="17"/>
    <n v="55631"/>
    <n v="49045"/>
    <n v="10175"/>
    <n v="104676"/>
    <n v="9778"/>
  </r>
  <r>
    <d v="2021-04-03T00:00:00"/>
    <x v="17"/>
    <n v="59338"/>
    <n v="52707"/>
    <n v="10189"/>
    <n v="112045"/>
    <n v="9781"/>
  </r>
  <r>
    <d v="2021-04-04T00:00:00"/>
    <x v="17"/>
    <n v="62214"/>
    <n v="55578"/>
    <n v="10226"/>
    <n v="117792"/>
    <n v="9790"/>
  </r>
  <r>
    <d v="2021-04-05T00:00:00"/>
    <x v="17"/>
    <n v="65089"/>
    <n v="58417"/>
    <n v="10255"/>
    <n v="123506"/>
    <n v="9802"/>
  </r>
  <r>
    <d v="2021-04-06T00:00:00"/>
    <x v="17"/>
    <n v="66613"/>
    <n v="59863"/>
    <n v="10303"/>
    <n v="126476"/>
    <n v="9810"/>
  </r>
  <r>
    <d v="2021-04-07T00:00:00"/>
    <x v="17"/>
    <n v="69391"/>
    <n v="62372"/>
    <n v="10353"/>
    <n v="131763"/>
    <n v="9824"/>
  </r>
  <r>
    <d v="2021-04-08T00:00:00"/>
    <x v="17"/>
    <n v="71259"/>
    <n v="63903"/>
    <n v="10412"/>
    <n v="135162"/>
    <n v="9836"/>
  </r>
  <r>
    <d v="2021-04-09T00:00:00"/>
    <x v="17"/>
    <n v="71960"/>
    <n v="64284"/>
    <n v="10503"/>
    <n v="136244"/>
    <n v="9868"/>
  </r>
  <r>
    <d v="2021-04-10T00:00:00"/>
    <x v="17"/>
    <n v="72431"/>
    <n v="64518"/>
    <n v="10619"/>
    <n v="136949"/>
    <n v="9932"/>
  </r>
  <r>
    <d v="2021-04-11T00:00:00"/>
    <x v="17"/>
    <n v="73397"/>
    <n v="65236"/>
    <n v="10765"/>
    <n v="138633"/>
    <n v="10023"/>
  </r>
  <r>
    <d v="2021-04-12T00:00:00"/>
    <x v="17"/>
    <n v="74608"/>
    <n v="66115"/>
    <n v="10780"/>
    <n v="140723"/>
    <n v="10037"/>
  </r>
  <r>
    <d v="2021-04-13T00:00:00"/>
    <x v="17"/>
    <n v="75319"/>
    <n v="66540"/>
    <n v="10905"/>
    <n v="141859"/>
    <n v="10053"/>
  </r>
  <r>
    <d v="2021-04-14T00:00:00"/>
    <x v="17"/>
    <n v="75905"/>
    <n v="66813"/>
    <n v="11070"/>
    <n v="142718"/>
    <n v="10088"/>
  </r>
  <r>
    <d v="2021-04-15T00:00:00"/>
    <x v="17"/>
    <n v="76470"/>
    <n v="66918"/>
    <n v="11278"/>
    <n v="143388"/>
    <n v="10095"/>
  </r>
  <r>
    <d v="2021-04-16T00:00:00"/>
    <x v="17"/>
    <n v="76968"/>
    <n v="67005"/>
    <n v="11464"/>
    <n v="143973"/>
    <n v="10167"/>
  </r>
  <r>
    <d v="2021-04-17T00:00:00"/>
    <x v="17"/>
    <n v="77819"/>
    <n v="67157"/>
    <n v="11709"/>
    <n v="144976"/>
    <n v="10214"/>
  </r>
  <r>
    <d v="2021-04-18T00:00:00"/>
    <x v="17"/>
    <n v="77857"/>
    <n v="67185"/>
    <n v="12071"/>
    <n v="145042"/>
    <n v="10267"/>
  </r>
  <r>
    <d v="2021-04-19T00:00:00"/>
    <x v="17"/>
    <n v="80595"/>
    <n v="67732"/>
    <n v="12131"/>
    <n v="148327"/>
    <n v="10351"/>
  </r>
  <r>
    <d v="2021-04-20T00:00:00"/>
    <x v="17"/>
    <n v="84637"/>
    <n v="68954"/>
    <n v="12306"/>
    <n v="153591"/>
    <n v="10474"/>
  </r>
  <r>
    <d v="2021-04-21T00:00:00"/>
    <x v="17"/>
    <n v="88412"/>
    <n v="69995"/>
    <n v="12556"/>
    <n v="158407"/>
    <n v="10610"/>
  </r>
  <r>
    <d v="2021-04-22T00:00:00"/>
    <x v="17"/>
    <n v="91310"/>
    <n v="70599"/>
    <n v="12739"/>
    <n v="161909"/>
    <n v="10630"/>
  </r>
  <r>
    <d v="2021-04-23T00:00:00"/>
    <x v="17"/>
    <n v="94316"/>
    <n v="71353"/>
    <n v="12937"/>
    <n v="165669"/>
    <n v="10761"/>
  </r>
  <r>
    <d v="2021-04-24T00:00:00"/>
    <x v="17"/>
    <n v="96539"/>
    <n v="71714"/>
    <n v="13089"/>
    <n v="168253"/>
    <n v="10920"/>
  </r>
  <r>
    <d v="2021-04-25T00:00:00"/>
    <x v="17"/>
    <n v="96956"/>
    <n v="71734"/>
    <n v="13237"/>
    <n v="168690"/>
    <n v="11129"/>
  </r>
  <r>
    <d v="2021-04-26T00:00:00"/>
    <x v="17"/>
    <n v="100903"/>
    <n v="72754"/>
    <n v="13357"/>
    <n v="173657"/>
    <n v="11192"/>
  </r>
  <r>
    <d v="2021-04-27T00:00:00"/>
    <x v="17"/>
    <n v="103717"/>
    <n v="73508"/>
    <n v="13502"/>
    <n v="177225"/>
    <n v="11507"/>
  </r>
  <r>
    <d v="2021-04-28T00:00:00"/>
    <x v="17"/>
    <n v="105808"/>
    <n v="73967"/>
    <n v="13642"/>
    <n v="179775"/>
    <n v="11800"/>
  </r>
  <r>
    <d v="2021-04-29T00:00:00"/>
    <x v="17"/>
    <n v="107405"/>
    <n v="74391"/>
    <n v="13758"/>
    <n v="181796"/>
    <n v="11937"/>
  </r>
  <r>
    <d v="2021-04-30T00:00:00"/>
    <x v="17"/>
    <n v="108166"/>
    <n v="74571"/>
    <n v="13866"/>
    <n v="182737"/>
    <n v="12129"/>
  </r>
  <r>
    <d v="2021-05-01T00:00:00"/>
    <x v="17"/>
    <n v="109442"/>
    <n v="74984"/>
    <n v="13969"/>
    <n v="184426"/>
    <n v="12376"/>
  </r>
  <r>
    <d v="2021-05-02T00:00:00"/>
    <x v="17"/>
    <n v="109696"/>
    <n v="75065"/>
    <n v="14086"/>
    <n v="184761"/>
    <n v="12542"/>
  </r>
  <r>
    <d v="2021-05-03T00:00:00"/>
    <x v="17"/>
    <n v="111070"/>
    <n v="75744"/>
    <n v="14226"/>
    <n v="186814"/>
    <n v="12735"/>
  </r>
  <r>
    <d v="2021-05-04T00:00:00"/>
    <x v="17"/>
    <n v="112903"/>
    <n v="77322"/>
    <n v="14315"/>
    <n v="190225"/>
    <n v="12884"/>
  </r>
  <r>
    <d v="2021-05-05T00:00:00"/>
    <x v="17"/>
    <n v="115161"/>
    <n v="79276"/>
    <n v="14560"/>
    <n v="194437"/>
    <n v="13035"/>
  </r>
  <r>
    <d v="2021-05-06T00:00:00"/>
    <x v="17"/>
    <n v="117233"/>
    <n v="81061"/>
    <n v="14811"/>
    <n v="198294"/>
    <n v="13166"/>
  </r>
  <r>
    <d v="2021-05-07T00:00:00"/>
    <x v="17"/>
    <n v="118299"/>
    <n v="81960"/>
    <n v="14909"/>
    <n v="200259"/>
    <n v="13326"/>
  </r>
  <r>
    <d v="2021-05-08T00:00:00"/>
    <x v="17"/>
    <n v="119520"/>
    <n v="83032"/>
    <n v="15023"/>
    <n v="202552"/>
    <n v="13471"/>
  </r>
  <r>
    <d v="2021-05-09T00:00:00"/>
    <x v="17"/>
    <n v="119661"/>
    <n v="83169"/>
    <n v="15179"/>
    <n v="202830"/>
    <n v="13614"/>
  </r>
  <r>
    <d v="2021-05-10T00:00:00"/>
    <x v="17"/>
    <n v="120835"/>
    <n v="84093"/>
    <n v="15317"/>
    <n v="204928"/>
    <n v="13719"/>
  </r>
  <r>
    <d v="2021-05-11T00:00:00"/>
    <x v="17"/>
    <n v="121529"/>
    <n v="84630"/>
    <n v="15429"/>
    <n v="206159"/>
    <n v="13825"/>
  </r>
  <r>
    <d v="2021-05-12T00:00:00"/>
    <x v="17"/>
    <n v="122218"/>
    <n v="85240"/>
    <n v="15564"/>
    <n v="207458"/>
    <n v="13955"/>
  </r>
  <r>
    <d v="2021-05-13T00:00:00"/>
    <x v="17"/>
    <n v="122800"/>
    <n v="85688"/>
    <n v="15807"/>
    <n v="208488"/>
    <n v="14102"/>
  </r>
  <r>
    <d v="2021-05-14T00:00:00"/>
    <x v="17"/>
    <n v="122800"/>
    <n v="85688"/>
    <n v="15916"/>
    <n v="208488"/>
    <n v="14208"/>
  </r>
  <r>
    <d v="2021-05-15T00:00:00"/>
    <x v="17"/>
    <n v="123897"/>
    <n v="86645"/>
    <n v="16156"/>
    <n v="210542"/>
    <n v="14439"/>
  </r>
  <r>
    <d v="2021-05-16T00:00:00"/>
    <x v="17"/>
    <n v="123897"/>
    <n v="86645"/>
    <n v="16333"/>
    <n v="210542"/>
    <n v="14619"/>
  </r>
  <r>
    <d v="2021-05-17T00:00:00"/>
    <x v="17"/>
    <n v="124756"/>
    <n v="87501"/>
    <n v="16452"/>
    <n v="212257"/>
    <n v="14741"/>
  </r>
  <r>
    <d v="2021-05-18T00:00:00"/>
    <x v="17"/>
    <n v="125747"/>
    <n v="88488"/>
    <n v="16582"/>
    <n v="214235"/>
    <n v="14875"/>
  </r>
  <r>
    <d v="2021-05-19T00:00:00"/>
    <x v="17"/>
    <n v="126974"/>
    <n v="89715"/>
    <n v="16784"/>
    <n v="216689"/>
    <n v="15031"/>
  </r>
  <r>
    <d v="2021-05-20T00:00:00"/>
    <x v="17"/>
    <n v="128323"/>
    <n v="91064"/>
    <n v="16918"/>
    <n v="219387"/>
    <n v="15158"/>
  </r>
  <r>
    <d v="2021-05-21T00:00:00"/>
    <x v="17"/>
    <n v="130332"/>
    <n v="93073"/>
    <n v="17025"/>
    <n v="223405"/>
    <n v="15264"/>
  </r>
  <r>
    <d v="2021-05-22T00:00:00"/>
    <x v="17"/>
    <n v="132064"/>
    <n v="94805"/>
    <n v="17146"/>
    <n v="226869"/>
    <n v="15374"/>
  </r>
  <r>
    <d v="2021-05-23T00:00:00"/>
    <x v="17"/>
    <n v="132137"/>
    <n v="94878"/>
    <n v="17277"/>
    <n v="227015"/>
    <n v="15585"/>
  </r>
  <r>
    <d v="2021-05-24T00:00:00"/>
    <x v="17"/>
    <n v="134067"/>
    <n v="96802"/>
    <n v="17407"/>
    <n v="230869"/>
    <n v="15707"/>
  </r>
  <r>
    <d v="2021-05-25T00:00:00"/>
    <x v="17"/>
    <n v="136294"/>
    <n v="99028"/>
    <n v="17532"/>
    <n v="235322"/>
    <n v="15891"/>
  </r>
  <r>
    <d v="2021-05-26T00:00:00"/>
    <x v="17"/>
    <n v="138454"/>
    <n v="101188"/>
    <n v="17810"/>
    <n v="239642"/>
    <n v="16070"/>
  </r>
  <r>
    <d v="2021-05-27T00:00:00"/>
    <x v="17"/>
    <n v="144321"/>
    <n v="107044"/>
    <n v="18045"/>
    <n v="251365"/>
    <n v="16200"/>
  </r>
  <r>
    <d v="2021-05-28T00:00:00"/>
    <x v="17"/>
    <n v="150092"/>
    <n v="112814"/>
    <n v="18186"/>
    <n v="262906"/>
    <n v="16345"/>
  </r>
  <r>
    <d v="2021-05-29T00:00:00"/>
    <x v="17"/>
    <n v="154115"/>
    <n v="116836"/>
    <n v="18310"/>
    <n v="270951"/>
    <n v="16517"/>
  </r>
  <r>
    <d v="2021-05-30T00:00:00"/>
    <x v="17"/>
    <n v="154135"/>
    <n v="116856"/>
    <n v="18448"/>
    <n v="270991"/>
    <n v="16658"/>
  </r>
  <r>
    <d v="2021-05-31T00:00:00"/>
    <x v="17"/>
    <n v="159496"/>
    <n v="122206"/>
    <n v="18497"/>
    <n v="281702"/>
    <n v="16754"/>
  </r>
  <r>
    <d v="2021-06-01T00:00:00"/>
    <x v="17"/>
    <n v="164155"/>
    <n v="126864"/>
    <n v="18662"/>
    <n v="291019"/>
    <n v="16859"/>
  </r>
  <r>
    <d v="2021-06-02T00:00:00"/>
    <x v="17"/>
    <n v="167934"/>
    <n v="130639"/>
    <n v="18750"/>
    <n v="298573"/>
    <n v="16979"/>
  </r>
  <r>
    <d v="2021-06-03T00:00:00"/>
    <x v="17"/>
    <n v="171395"/>
    <n v="134095"/>
    <n v="18841"/>
    <n v="305490"/>
    <n v="17119"/>
  </r>
  <r>
    <d v="2021-06-04T00:00:00"/>
    <x v="17"/>
    <n v="174899"/>
    <n v="137598"/>
    <n v="18954"/>
    <n v="312497"/>
    <n v="17256"/>
  </r>
  <r>
    <d v="2021-06-05T00:00:00"/>
    <x v="17"/>
    <n v="177678"/>
    <n v="140366"/>
    <n v="19076"/>
    <n v="318044"/>
    <n v="17528"/>
  </r>
  <r>
    <d v="2021-06-06T00:00:00"/>
    <x v="17"/>
    <n v="177681"/>
    <n v="140369"/>
    <n v="19147"/>
    <n v="318050"/>
    <n v="17782"/>
  </r>
  <r>
    <d v="2021-06-07T00:00:00"/>
    <x v="17"/>
    <n v="180269"/>
    <n v="142943"/>
    <n v="19197"/>
    <n v="323212"/>
    <n v="17913"/>
  </r>
  <r>
    <d v="2021-06-08T00:00:00"/>
    <x v="17"/>
    <n v="181714"/>
    <n v="144376"/>
    <n v="19258"/>
    <n v="326090"/>
    <n v="18052"/>
  </r>
  <r>
    <d v="2021-06-09T00:00:00"/>
    <x v="17"/>
    <n v="183376"/>
    <n v="146030"/>
    <n v="19330"/>
    <n v="329406"/>
    <n v="18194"/>
  </r>
  <r>
    <d v="2021-06-10T00:00:00"/>
    <x v="17"/>
    <n v="185674"/>
    <n v="148313"/>
    <n v="19385"/>
    <n v="333987"/>
    <n v="18265"/>
  </r>
  <r>
    <d v="2021-06-11T00:00:00"/>
    <x v="17"/>
    <n v="189143"/>
    <n v="151780"/>
    <n v="19475"/>
    <n v="340923"/>
    <n v="18425"/>
  </r>
  <r>
    <d v="2021-06-12T00:00:00"/>
    <x v="17"/>
    <n v="191063"/>
    <n v="153682"/>
    <n v="19506"/>
    <n v="344745"/>
    <n v="18513"/>
  </r>
  <r>
    <d v="2021-06-13T00:00:00"/>
    <x v="17"/>
    <n v="191066"/>
    <n v="153685"/>
    <n v="19544"/>
    <n v="344751"/>
    <n v="18601"/>
  </r>
  <r>
    <d v="2021-06-14T00:00:00"/>
    <x v="17"/>
    <n v="192431"/>
    <n v="155038"/>
    <n v="19561"/>
    <n v="347469"/>
    <n v="18706"/>
  </r>
  <r>
    <d v="2021-06-15T00:00:00"/>
    <x v="17"/>
    <n v="193330"/>
    <n v="155927"/>
    <n v="19611"/>
    <n v="349257"/>
    <n v="18841"/>
  </r>
  <r>
    <d v="2021-06-16T00:00:00"/>
    <x v="17"/>
    <n v="194501"/>
    <n v="157081"/>
    <n v="19649"/>
    <n v="351582"/>
    <n v="18898"/>
  </r>
  <r>
    <d v="2021-06-17T00:00:00"/>
    <x v="17"/>
    <n v="196717"/>
    <n v="159275"/>
    <n v="19682"/>
    <n v="355992"/>
    <n v="18945"/>
  </r>
  <r>
    <d v="2021-06-18T00:00:00"/>
    <x v="17"/>
    <n v="198155"/>
    <n v="160703"/>
    <n v="19704"/>
    <n v="358858"/>
    <n v="19022"/>
  </r>
  <r>
    <d v="2021-06-19T00:00:00"/>
    <x v="17"/>
    <n v="199286"/>
    <n v="161809"/>
    <n v="19730"/>
    <n v="361095"/>
    <n v="19097"/>
  </r>
  <r>
    <d v="2021-06-20T00:00:00"/>
    <x v="17"/>
    <n v="199286"/>
    <n v="161809"/>
    <n v="19783"/>
    <n v="361095"/>
    <n v="19150"/>
  </r>
  <r>
    <d v="2021-06-21T00:00:00"/>
    <x v="17"/>
    <n v="200706"/>
    <n v="163217"/>
    <n v="19805"/>
    <n v="363923"/>
    <n v="19240"/>
  </r>
  <r>
    <d v="2021-06-22T00:00:00"/>
    <x v="17"/>
    <n v="202329"/>
    <n v="164799"/>
    <n v="19838"/>
    <n v="367128"/>
    <n v="19271"/>
  </r>
  <r>
    <d v="2021-06-23T00:00:00"/>
    <x v="17"/>
    <n v="203725"/>
    <n v="166167"/>
    <n v="19871"/>
    <n v="369892"/>
    <n v="19309"/>
  </r>
  <r>
    <d v="2021-06-24T00:00:00"/>
    <x v="17"/>
    <n v="206992"/>
    <n v="167571"/>
    <n v="19881"/>
    <n v="374563"/>
    <n v="19341"/>
  </r>
  <r>
    <d v="2021-06-25T00:00:00"/>
    <x v="17"/>
    <n v="211520"/>
    <n v="211520"/>
    <n v="19903"/>
    <n v="423040"/>
    <n v="19387"/>
  </r>
  <r>
    <d v="2021-06-26T00:00:00"/>
    <x v="17"/>
    <n v="215964"/>
    <n v="215964"/>
    <n v="19920"/>
    <n v="431928"/>
    <n v="19425"/>
  </r>
  <r>
    <d v="2021-06-27T00:00:00"/>
    <x v="17"/>
    <n v="216616"/>
    <n v="216616"/>
    <n v="19941"/>
    <n v="433232"/>
    <n v="19458"/>
  </r>
  <r>
    <d v="2021-06-28T00:00:00"/>
    <x v="17"/>
    <n v="220989"/>
    <n v="220989"/>
    <n v="19964"/>
    <n v="441978"/>
    <n v="19481"/>
  </r>
  <r>
    <d v="2021-06-29T00:00:00"/>
    <x v="17"/>
    <n v="224630"/>
    <n v="224630"/>
    <n v="20022"/>
    <n v="449260"/>
    <n v="19512"/>
  </r>
  <r>
    <d v="2021-06-30T00:00:00"/>
    <x v="17"/>
    <n v="226801"/>
    <n v="226801"/>
    <n v="20038"/>
    <n v="453602"/>
    <n v="19565"/>
  </r>
  <r>
    <d v="2021-07-01T00:00:00"/>
    <x v="17"/>
    <n v="228809"/>
    <n v="228809"/>
    <n v="20073"/>
    <n v="457618"/>
    <n v="19592"/>
  </r>
  <r>
    <d v="2021-07-02T00:00:00"/>
    <x v="17"/>
    <n v="230087"/>
    <n v="230087"/>
    <n v="20090"/>
    <n v="460174"/>
    <n v="19626"/>
  </r>
  <r>
    <d v="2021-07-03T00:00:00"/>
    <x v="17"/>
    <n v="232133"/>
    <n v="232133"/>
    <n v="20101"/>
    <n v="464266"/>
    <n v="19658"/>
  </r>
  <r>
    <d v="2021-07-04T00:00:00"/>
    <x v="17"/>
    <n v="232795"/>
    <n v="232795"/>
    <n v="20115"/>
    <n v="465590"/>
    <n v="19669"/>
  </r>
  <r>
    <d v="2021-07-05T00:00:00"/>
    <x v="17"/>
    <n v="235427"/>
    <n v="235427"/>
    <n v="20120"/>
    <n v="470854"/>
    <n v="19690"/>
  </r>
  <r>
    <d v="2021-07-06T00:00:00"/>
    <x v="17"/>
    <n v="237455"/>
    <n v="237455"/>
    <n v="20129"/>
    <n v="474910"/>
    <n v="19709"/>
  </r>
  <r>
    <d v="2021-07-07T00:00:00"/>
    <x v="17"/>
    <n v="238305"/>
    <n v="238305"/>
    <n v="20137"/>
    <n v="476610"/>
    <n v="19733"/>
  </r>
  <r>
    <d v="2021-07-08T00:00:00"/>
    <x v="17"/>
    <n v="239589"/>
    <n v="239589"/>
    <n v="20143"/>
    <n v="479178"/>
    <n v="19756"/>
  </r>
  <r>
    <d v="2021-07-09T00:00:00"/>
    <x v="17"/>
    <n v="240818"/>
    <n v="240818"/>
    <n v="20155"/>
    <n v="481636"/>
    <n v="19815"/>
  </r>
  <r>
    <d v="2021-07-10T00:00:00"/>
    <x v="17"/>
    <n v="242115"/>
    <n v="242115"/>
    <n v="20167"/>
    <n v="484230"/>
    <n v="19830"/>
  </r>
  <r>
    <d v="2021-07-11T00:00:00"/>
    <x v="17"/>
    <n v="242545"/>
    <n v="242545"/>
    <n v="20186"/>
    <n v="485090"/>
    <n v="19865"/>
  </r>
  <r>
    <d v="2021-07-12T00:00:00"/>
    <x v="17"/>
    <n v="243556"/>
    <n v="243556"/>
    <n v="20195"/>
    <n v="487112"/>
    <n v="19879"/>
  </r>
  <r>
    <d v="2021-07-13T00:00:00"/>
    <x v="17"/>
    <n v="244282"/>
    <n v="244282"/>
    <n v="20204"/>
    <n v="488564"/>
    <n v="19894"/>
  </r>
  <r>
    <d v="2021-07-14T00:00:00"/>
    <x v="17"/>
    <n v="246067"/>
    <n v="246067"/>
    <n v="20227"/>
    <n v="492134"/>
    <n v="19908"/>
  </r>
  <r>
    <d v="2021-07-15T00:00:00"/>
    <x v="17"/>
    <n v="246543"/>
    <n v="246543"/>
    <n v="20231"/>
    <n v="493086"/>
    <n v="19912"/>
  </r>
  <r>
    <d v="2021-07-16T00:00:00"/>
    <x v="17"/>
    <n v="246776"/>
    <n v="246776"/>
    <n v="20234"/>
    <n v="493552"/>
    <n v="19920"/>
  </r>
  <r>
    <d v="2021-07-17T00:00:00"/>
    <x v="17"/>
    <n v="247139"/>
    <n v="247139"/>
    <n v="20240"/>
    <n v="494278"/>
    <n v="19929"/>
  </r>
  <r>
    <d v="2021-07-18T00:00:00"/>
    <x v="17"/>
    <n v="247199"/>
    <n v="247199"/>
    <n v="20246"/>
    <n v="494398"/>
    <n v="19937"/>
  </r>
  <r>
    <d v="2021-07-19T00:00:00"/>
    <x v="17"/>
    <n v="247527"/>
    <n v="247527"/>
    <n v="20257"/>
    <n v="495054"/>
    <n v="19948"/>
  </r>
  <r>
    <d v="2021-07-20T00:00:00"/>
    <x v="17"/>
    <n v="247824"/>
    <n v="247824"/>
    <n v="20264"/>
    <n v="495648"/>
    <n v="19959"/>
  </r>
  <r>
    <d v="2021-07-21T00:00:00"/>
    <x v="17"/>
    <n v="247824"/>
    <n v="247824"/>
    <n v="20278"/>
    <n v="495648"/>
    <n v="19978"/>
  </r>
  <r>
    <d v="2021-07-22T00:00:00"/>
    <x v="17"/>
    <n v="248319"/>
    <n v="248319"/>
    <n v="20282"/>
    <n v="496638"/>
    <n v="19985"/>
  </r>
  <r>
    <d v="2021-07-23T00:00:00"/>
    <x v="17"/>
    <n v="248685"/>
    <n v="248685"/>
    <n v="20284"/>
    <n v="497370"/>
    <n v="19995"/>
  </r>
  <r>
    <d v="2021-07-24T00:00:00"/>
    <x v="17"/>
    <n v="249041"/>
    <n v="249041"/>
    <n v="20289"/>
    <n v="498082"/>
    <n v="20015"/>
  </r>
  <r>
    <d v="2021-07-25T00:00:00"/>
    <x v="17"/>
    <n v="249041"/>
    <n v="249041"/>
    <n v="20296"/>
    <n v="498082"/>
    <n v="20021"/>
  </r>
  <r>
    <d v="2021-07-26T00:00:00"/>
    <x v="17"/>
    <n v="249727"/>
    <n v="249727"/>
    <n v="20300"/>
    <n v="499454"/>
    <n v="20026"/>
  </r>
  <r>
    <d v="2021-07-27T00:00:00"/>
    <x v="17"/>
    <n v="250768"/>
    <n v="250768"/>
    <n v="20309"/>
    <n v="501536"/>
    <n v="20032"/>
  </r>
  <r>
    <d v="2021-07-28T00:00:00"/>
    <x v="17"/>
    <n v="252103"/>
    <n v="252103"/>
    <n v="20314"/>
    <n v="504206"/>
    <n v="20037"/>
  </r>
  <r>
    <d v="2021-07-29T00:00:00"/>
    <x v="17"/>
    <n v="252857"/>
    <n v="252857"/>
    <n v="20320"/>
    <n v="505714"/>
    <n v="20049"/>
  </r>
  <r>
    <d v="2021-07-30T00:00:00"/>
    <x v="17"/>
    <n v="253924"/>
    <n v="253924"/>
    <n v="20324"/>
    <n v="507848"/>
    <n v="20057"/>
  </r>
  <r>
    <d v="2021-07-31T00:00:00"/>
    <x v="17"/>
    <n v="254727"/>
    <n v="254727"/>
    <n v="20328"/>
    <n v="509454"/>
    <n v="20071"/>
  </r>
  <r>
    <d v="2021-08-01T00:00:00"/>
    <x v="17"/>
    <n v="255047"/>
    <n v="255047"/>
    <n v="20338"/>
    <n v="510094"/>
    <n v="20075"/>
  </r>
  <r>
    <d v="2021-08-02T00:00:00"/>
    <x v="17"/>
    <n v="255738"/>
    <n v="255738"/>
    <n v="20340"/>
    <n v="511476"/>
    <n v="20076"/>
  </r>
  <r>
    <d v="2021-08-03T00:00:00"/>
    <x v="17"/>
    <n v="256201"/>
    <n v="256201"/>
    <n v="20345"/>
    <n v="512402"/>
    <n v="20081"/>
  </r>
  <r>
    <d v="2021-08-04T00:00:00"/>
    <x v="17"/>
    <n v="256621"/>
    <n v="256621"/>
    <n v="20365"/>
    <n v="513242"/>
    <n v="20087"/>
  </r>
  <r>
    <d v="2021-08-05T00:00:00"/>
    <x v="17"/>
    <n v="257040"/>
    <n v="257040"/>
    <n v="20365"/>
    <n v="514080"/>
    <n v="20091"/>
  </r>
  <r>
    <d v="2021-08-06T00:00:00"/>
    <x v="17"/>
    <n v="257551"/>
    <n v="257551"/>
    <n v="20369"/>
    <n v="515102"/>
    <n v="20100"/>
  </r>
  <r>
    <d v="2021-08-07T00:00:00"/>
    <x v="17"/>
    <n v="258385"/>
    <n v="258385"/>
    <n v="20378"/>
    <n v="516770"/>
    <n v="20106"/>
  </r>
  <r>
    <d v="2021-08-08T00:00:00"/>
    <x v="17"/>
    <n v="258385"/>
    <n v="258385"/>
    <n v="20385"/>
    <n v="516770"/>
    <n v="20113"/>
  </r>
  <r>
    <d v="2021-08-09T00:00:00"/>
    <x v="17"/>
    <n v="259036"/>
    <n v="259036"/>
    <n v="20393"/>
    <n v="518072"/>
    <n v="20117"/>
  </r>
  <r>
    <d v="2021-01-16T00:00:00"/>
    <x v="18"/>
    <n v="16"/>
    <n v="16"/>
    <n v="0"/>
    <n v="32"/>
    <n v="0"/>
  </r>
  <r>
    <d v="2021-01-17T00:00:00"/>
    <x v="18"/>
    <n v="17"/>
    <n v="17"/>
    <n v="0"/>
    <n v="34"/>
    <n v="0"/>
  </r>
  <r>
    <d v="2021-01-18T00:00:00"/>
    <x v="18"/>
    <n v="237"/>
    <n v="237"/>
    <n v="0"/>
    <n v="474"/>
    <n v="0"/>
  </r>
  <r>
    <d v="2021-01-19T00:00:00"/>
    <x v="18"/>
    <n v="622"/>
    <n v="622"/>
    <n v="14"/>
    <n v="1244"/>
    <n v="0"/>
  </r>
  <r>
    <d v="2021-01-20T00:00:00"/>
    <x v="18"/>
    <n v="629"/>
    <n v="629"/>
    <n v="21"/>
    <n v="1258"/>
    <n v="0"/>
  </r>
  <r>
    <d v="2021-01-21T00:00:00"/>
    <x v="18"/>
    <n v="724"/>
    <n v="724"/>
    <n v="30"/>
    <n v="1448"/>
    <n v="0"/>
  </r>
  <r>
    <d v="2021-01-22T00:00:00"/>
    <x v="18"/>
    <n v="734"/>
    <n v="734"/>
    <n v="48"/>
    <n v="1468"/>
    <n v="0"/>
  </r>
  <r>
    <d v="2021-01-23T00:00:00"/>
    <x v="18"/>
    <n v="734"/>
    <n v="734"/>
    <n v="50"/>
    <n v="1468"/>
    <n v="0"/>
  </r>
  <r>
    <d v="2021-01-24T00:00:00"/>
    <x v="18"/>
    <n v="749"/>
    <n v="749"/>
    <n v="57"/>
    <n v="1498"/>
    <n v="0"/>
  </r>
  <r>
    <d v="2021-01-25T00:00:00"/>
    <x v="18"/>
    <n v="752"/>
    <n v="752"/>
    <n v="59"/>
    <n v="1504"/>
    <n v="0"/>
  </r>
  <r>
    <d v="2021-01-26T00:00:00"/>
    <x v="18"/>
    <n v="752"/>
    <n v="752"/>
    <n v="67"/>
    <n v="1504"/>
    <n v="0"/>
  </r>
  <r>
    <d v="2021-01-27T00:00:00"/>
    <x v="18"/>
    <n v="765"/>
    <n v="765"/>
    <n v="69"/>
    <n v="1530"/>
    <n v="0"/>
  </r>
  <r>
    <d v="2021-01-28T00:00:00"/>
    <x v="18"/>
    <n v="790"/>
    <n v="790"/>
    <n v="69"/>
    <n v="1580"/>
    <n v="0"/>
  </r>
  <r>
    <d v="2021-01-29T00:00:00"/>
    <x v="18"/>
    <n v="807"/>
    <n v="807"/>
    <n v="69"/>
    <n v="1614"/>
    <n v="0"/>
  </r>
  <r>
    <d v="2021-01-30T00:00:00"/>
    <x v="18"/>
    <n v="807"/>
    <n v="807"/>
    <n v="70"/>
    <n v="1614"/>
    <n v="14"/>
  </r>
  <r>
    <d v="2021-01-31T00:00:00"/>
    <x v="18"/>
    <n v="807"/>
    <n v="807"/>
    <n v="79"/>
    <n v="1614"/>
    <n v="30"/>
  </r>
  <r>
    <d v="2021-02-01T00:00:00"/>
    <x v="18"/>
    <n v="807"/>
    <n v="807"/>
    <n v="87"/>
    <n v="1614"/>
    <n v="49"/>
  </r>
  <r>
    <d v="2021-02-02T00:00:00"/>
    <x v="18"/>
    <n v="807"/>
    <n v="807"/>
    <n v="99"/>
    <n v="1614"/>
    <n v="56"/>
  </r>
  <r>
    <d v="2021-02-03T00:00:00"/>
    <x v="18"/>
    <n v="807"/>
    <n v="807"/>
    <n v="119"/>
    <n v="1614"/>
    <n v="56"/>
  </r>
  <r>
    <d v="2021-02-04T00:00:00"/>
    <x v="18"/>
    <n v="807"/>
    <n v="807"/>
    <n v="122"/>
    <n v="1614"/>
    <n v="61"/>
  </r>
  <r>
    <d v="2021-02-05T00:00:00"/>
    <x v="18"/>
    <n v="825"/>
    <n v="825"/>
    <n v="126"/>
    <n v="1650"/>
    <n v="61"/>
  </r>
  <r>
    <d v="2021-02-06T00:00:00"/>
    <x v="18"/>
    <n v="833"/>
    <n v="833"/>
    <n v="141"/>
    <n v="1666"/>
    <n v="65"/>
  </r>
  <r>
    <d v="2021-02-07T00:00:00"/>
    <x v="18"/>
    <n v="833"/>
    <n v="833"/>
    <n v="151"/>
    <n v="1666"/>
    <n v="65"/>
  </r>
  <r>
    <d v="2021-02-08T00:00:00"/>
    <x v="18"/>
    <n v="839"/>
    <n v="839"/>
    <n v="153"/>
    <n v="1678"/>
    <n v="65"/>
  </r>
  <r>
    <d v="2021-02-09T00:00:00"/>
    <x v="18"/>
    <n v="869"/>
    <n v="869"/>
    <n v="154"/>
    <n v="1738"/>
    <n v="76"/>
  </r>
  <r>
    <d v="2021-02-10T00:00:00"/>
    <x v="18"/>
    <n v="1312"/>
    <n v="1312"/>
    <n v="166"/>
    <n v="2624"/>
    <n v="93"/>
  </r>
  <r>
    <d v="2021-02-11T00:00:00"/>
    <x v="18"/>
    <n v="1344"/>
    <n v="1344"/>
    <n v="181"/>
    <n v="2688"/>
    <n v="118"/>
  </r>
  <r>
    <d v="2021-02-12T00:00:00"/>
    <x v="18"/>
    <n v="1575"/>
    <n v="1575"/>
    <n v="187"/>
    <n v="3150"/>
    <n v="119"/>
  </r>
  <r>
    <d v="2021-02-13T00:00:00"/>
    <x v="18"/>
    <n v="1575"/>
    <n v="1575"/>
    <n v="188"/>
    <n v="3150"/>
    <n v="119"/>
  </r>
  <r>
    <d v="2021-02-14T00:00:00"/>
    <x v="18"/>
    <n v="1575"/>
    <n v="1575"/>
    <n v="224"/>
    <n v="3150"/>
    <n v="134"/>
  </r>
  <r>
    <d v="2021-02-15T00:00:00"/>
    <x v="18"/>
    <n v="1575"/>
    <n v="1575"/>
    <n v="233"/>
    <n v="3150"/>
    <n v="136"/>
  </r>
  <r>
    <d v="2021-02-16T00:00:00"/>
    <x v="18"/>
    <n v="1613"/>
    <n v="1594"/>
    <n v="234"/>
    <n v="3207"/>
    <n v="143"/>
  </r>
  <r>
    <d v="2021-02-17T00:00:00"/>
    <x v="18"/>
    <n v="1613"/>
    <n v="1594"/>
    <n v="251"/>
    <n v="3207"/>
    <n v="158"/>
  </r>
  <r>
    <d v="2021-02-18T00:00:00"/>
    <x v="18"/>
    <n v="1674"/>
    <n v="1623"/>
    <n v="261"/>
    <n v="3297"/>
    <n v="164"/>
  </r>
  <r>
    <d v="2021-02-19T00:00:00"/>
    <x v="18"/>
    <n v="1770"/>
    <n v="1689"/>
    <n v="263"/>
    <n v="3459"/>
    <n v="167"/>
  </r>
  <r>
    <d v="2021-02-20T00:00:00"/>
    <x v="18"/>
    <n v="1770"/>
    <n v="1689"/>
    <n v="272"/>
    <n v="3459"/>
    <n v="181"/>
  </r>
  <r>
    <d v="2021-02-21T00:00:00"/>
    <x v="18"/>
    <n v="1770"/>
    <n v="1689"/>
    <n v="277"/>
    <n v="3459"/>
    <n v="192"/>
  </r>
  <r>
    <d v="2021-02-22T00:00:00"/>
    <x v="18"/>
    <n v="1830"/>
    <n v="1748"/>
    <n v="280"/>
    <n v="3578"/>
    <n v="204"/>
  </r>
  <r>
    <d v="2021-02-23T00:00:00"/>
    <x v="18"/>
    <n v="1877"/>
    <n v="1771"/>
    <n v="295"/>
    <n v="3648"/>
    <n v="215"/>
  </r>
  <r>
    <d v="2021-02-24T00:00:00"/>
    <x v="18"/>
    <n v="1902"/>
    <n v="1796"/>
    <n v="316"/>
    <n v="3698"/>
    <n v="236"/>
  </r>
  <r>
    <d v="2021-02-25T00:00:00"/>
    <x v="18"/>
    <n v="1929"/>
    <n v="1822"/>
    <n v="322"/>
    <n v="3751"/>
    <n v="236"/>
  </r>
  <r>
    <d v="2021-02-26T00:00:00"/>
    <x v="18"/>
    <n v="1931"/>
    <n v="1824"/>
    <n v="331"/>
    <n v="3755"/>
    <n v="244"/>
  </r>
  <r>
    <d v="2021-02-27T00:00:00"/>
    <x v="18"/>
    <n v="1931"/>
    <n v="1824"/>
    <n v="333"/>
    <n v="3755"/>
    <n v="252"/>
  </r>
  <r>
    <d v="2021-02-28T00:00:00"/>
    <x v="18"/>
    <n v="1931"/>
    <n v="1824"/>
    <n v="359"/>
    <n v="3755"/>
    <n v="260"/>
  </r>
  <r>
    <d v="2021-03-01T00:00:00"/>
    <x v="18"/>
    <n v="1931"/>
    <n v="1824"/>
    <n v="382"/>
    <n v="3755"/>
    <n v="261"/>
  </r>
  <r>
    <d v="2021-03-02T00:00:00"/>
    <x v="18"/>
    <n v="1931"/>
    <n v="1824"/>
    <n v="397"/>
    <n v="3755"/>
    <n v="268"/>
  </r>
  <r>
    <d v="2021-03-03T00:00:00"/>
    <x v="18"/>
    <n v="1931"/>
    <n v="1824"/>
    <n v="407"/>
    <n v="3755"/>
    <n v="269"/>
  </r>
  <r>
    <d v="2021-03-04T00:00:00"/>
    <x v="18"/>
    <n v="1931"/>
    <n v="1824"/>
    <n v="414"/>
    <n v="3755"/>
    <n v="285"/>
  </r>
  <r>
    <d v="2021-03-05T00:00:00"/>
    <x v="18"/>
    <n v="1982"/>
    <n v="1856"/>
    <n v="425"/>
    <n v="3838"/>
    <n v="309"/>
  </r>
  <r>
    <d v="2021-03-06T00:00:00"/>
    <x v="18"/>
    <n v="2078"/>
    <n v="1939"/>
    <n v="468"/>
    <n v="4017"/>
    <n v="311"/>
  </r>
  <r>
    <d v="2021-03-07T00:00:00"/>
    <x v="18"/>
    <n v="2078"/>
    <n v="1939"/>
    <n v="473"/>
    <n v="4017"/>
    <n v="313"/>
  </r>
  <r>
    <d v="2021-03-08T00:00:00"/>
    <x v="18"/>
    <n v="2310"/>
    <n v="2121"/>
    <n v="486"/>
    <n v="4431"/>
    <n v="327"/>
  </r>
  <r>
    <d v="2021-03-09T00:00:00"/>
    <x v="18"/>
    <n v="1667"/>
    <n v="1667"/>
    <n v="494"/>
    <n v="3334"/>
    <n v="329"/>
  </r>
  <r>
    <d v="2021-03-10T00:00:00"/>
    <x v="18"/>
    <n v="1854"/>
    <n v="1854"/>
    <n v="509"/>
    <n v="3708"/>
    <n v="341"/>
  </r>
  <r>
    <d v="2021-03-11T00:00:00"/>
    <x v="18"/>
    <n v="2056"/>
    <n v="2056"/>
    <n v="509"/>
    <n v="4112"/>
    <n v="341"/>
  </r>
  <r>
    <d v="2021-03-12T00:00:00"/>
    <x v="18"/>
    <n v="2275"/>
    <n v="2275"/>
    <n v="524"/>
    <n v="4550"/>
    <n v="355"/>
  </r>
  <r>
    <d v="2021-03-13T00:00:00"/>
    <x v="18"/>
    <n v="2510"/>
    <n v="2510"/>
    <n v="587"/>
    <n v="5020"/>
    <n v="380"/>
  </r>
  <r>
    <d v="2021-03-14T00:00:00"/>
    <x v="18"/>
    <n v="2541"/>
    <n v="2541"/>
    <n v="603"/>
    <n v="5082"/>
    <n v="394"/>
  </r>
  <r>
    <d v="2021-03-15T00:00:00"/>
    <x v="18"/>
    <n v="2717"/>
    <n v="2717"/>
    <n v="604"/>
    <n v="5434"/>
    <n v="400"/>
  </r>
  <r>
    <d v="2021-03-16T00:00:00"/>
    <x v="18"/>
    <n v="3860"/>
    <n v="2753"/>
    <n v="606"/>
    <n v="6613"/>
    <n v="416"/>
  </r>
  <r>
    <d v="2021-03-17T00:00:00"/>
    <x v="18"/>
    <n v="4555"/>
    <n v="3420"/>
    <n v="625"/>
    <n v="7975"/>
    <n v="457"/>
  </r>
  <r>
    <d v="2021-03-18T00:00:00"/>
    <x v="18"/>
    <n v="4904"/>
    <n v="3617"/>
    <n v="639"/>
    <n v="8521"/>
    <n v="459"/>
  </r>
  <r>
    <d v="2021-03-19T00:00:00"/>
    <x v="18"/>
    <n v="5088"/>
    <n v="3735"/>
    <n v="644"/>
    <n v="8823"/>
    <n v="470"/>
  </r>
  <r>
    <d v="2021-03-20T00:00:00"/>
    <x v="18"/>
    <n v="5387"/>
    <n v="3915"/>
    <n v="647"/>
    <n v="9302"/>
    <n v="489"/>
  </r>
  <r>
    <d v="2021-03-21T00:00:00"/>
    <x v="18"/>
    <n v="5394"/>
    <n v="3920"/>
    <n v="648"/>
    <n v="9314"/>
    <n v="511"/>
  </r>
  <r>
    <d v="2021-03-22T00:00:00"/>
    <x v="18"/>
    <n v="5521"/>
    <n v="4018"/>
    <n v="666"/>
    <n v="9539"/>
    <n v="536"/>
  </r>
  <r>
    <d v="2021-03-23T00:00:00"/>
    <x v="18"/>
    <n v="5707"/>
    <n v="4145"/>
    <n v="691"/>
    <n v="9852"/>
    <n v="581"/>
  </r>
  <r>
    <d v="2021-03-24T00:00:00"/>
    <x v="18"/>
    <n v="5826"/>
    <n v="4233"/>
    <n v="697"/>
    <n v="10059"/>
    <n v="592"/>
  </r>
  <r>
    <d v="2021-03-25T00:00:00"/>
    <x v="18"/>
    <n v="5901"/>
    <n v="4277"/>
    <n v="697"/>
    <n v="10178"/>
    <n v="592"/>
  </r>
  <r>
    <d v="2021-03-26T00:00:00"/>
    <x v="18"/>
    <n v="6053"/>
    <n v="4405"/>
    <n v="708"/>
    <n v="10458"/>
    <n v="596"/>
  </r>
  <r>
    <d v="2021-03-27T00:00:00"/>
    <x v="18"/>
    <n v="6266"/>
    <n v="4601"/>
    <n v="714"/>
    <n v="10867"/>
    <n v="614"/>
  </r>
  <r>
    <d v="2021-03-28T00:00:00"/>
    <x v="18"/>
    <n v="6333"/>
    <n v="4653"/>
    <n v="714"/>
    <n v="10986"/>
    <n v="625"/>
  </r>
  <r>
    <d v="2021-03-29T00:00:00"/>
    <x v="18"/>
    <n v="6333"/>
    <n v="4653"/>
    <n v="715"/>
    <n v="10986"/>
    <n v="657"/>
  </r>
  <r>
    <d v="2021-03-30T00:00:00"/>
    <x v="18"/>
    <n v="6552"/>
    <n v="4804"/>
    <n v="715"/>
    <n v="11356"/>
    <n v="669"/>
  </r>
  <r>
    <d v="2021-03-31T00:00:00"/>
    <x v="18"/>
    <n v="6824"/>
    <n v="5034"/>
    <n v="718"/>
    <n v="11858"/>
    <n v="678"/>
  </r>
  <r>
    <d v="2021-04-01T00:00:00"/>
    <x v="18"/>
    <n v="6953"/>
    <n v="5156"/>
    <n v="723"/>
    <n v="12109"/>
    <n v="680"/>
  </r>
  <r>
    <d v="2021-04-02T00:00:00"/>
    <x v="18"/>
    <n v="7168"/>
    <n v="5365"/>
    <n v="726"/>
    <n v="12533"/>
    <n v="688"/>
  </r>
  <r>
    <d v="2021-04-03T00:00:00"/>
    <x v="18"/>
    <n v="7399"/>
    <n v="5578"/>
    <n v="733"/>
    <n v="12977"/>
    <n v="690"/>
  </r>
  <r>
    <d v="2021-04-04T00:00:00"/>
    <x v="18"/>
    <n v="7746"/>
    <n v="5912"/>
    <n v="740"/>
    <n v="13658"/>
    <n v="701"/>
  </r>
  <r>
    <d v="2021-04-05T00:00:00"/>
    <x v="18"/>
    <n v="7993"/>
    <n v="6130"/>
    <n v="741"/>
    <n v="14123"/>
    <n v="704"/>
  </r>
  <r>
    <d v="2021-04-06T00:00:00"/>
    <x v="18"/>
    <n v="8434"/>
    <n v="6501"/>
    <n v="744"/>
    <n v="14935"/>
    <n v="712"/>
  </r>
  <r>
    <d v="2021-04-07T00:00:00"/>
    <x v="18"/>
    <n v="9484"/>
    <n v="7379"/>
    <n v="751"/>
    <n v="16863"/>
    <n v="712"/>
  </r>
  <r>
    <d v="2021-04-08T00:00:00"/>
    <x v="18"/>
    <n v="10621"/>
    <n v="8312"/>
    <n v="770"/>
    <n v="18933"/>
    <n v="716"/>
  </r>
  <r>
    <d v="2021-04-09T00:00:00"/>
    <x v="18"/>
    <n v="11527"/>
    <n v="9063"/>
    <n v="778"/>
    <n v="20590"/>
    <n v="719"/>
  </r>
  <r>
    <d v="2021-04-10T00:00:00"/>
    <x v="18"/>
    <n v="12707"/>
    <n v="10150"/>
    <n v="784"/>
    <n v="22857"/>
    <n v="728"/>
  </r>
  <r>
    <d v="2021-04-11T00:00:00"/>
    <x v="18"/>
    <n v="13223"/>
    <n v="10630"/>
    <n v="794"/>
    <n v="23853"/>
    <n v="733"/>
  </r>
  <r>
    <d v="2021-04-12T00:00:00"/>
    <x v="18"/>
    <n v="13791"/>
    <n v="11139"/>
    <n v="799"/>
    <n v="24930"/>
    <n v="736"/>
  </r>
  <r>
    <d v="2021-04-13T00:00:00"/>
    <x v="18"/>
    <n v="14389"/>
    <n v="11691"/>
    <n v="813"/>
    <n v="26080"/>
    <n v="737"/>
  </r>
  <r>
    <d v="2021-04-14T00:00:00"/>
    <x v="18"/>
    <n v="15275"/>
    <n v="12470"/>
    <n v="833"/>
    <n v="27745"/>
    <n v="746"/>
  </r>
  <r>
    <d v="2021-04-15T00:00:00"/>
    <x v="18"/>
    <n v="16053"/>
    <n v="13174"/>
    <n v="845"/>
    <n v="29227"/>
    <n v="746"/>
  </r>
  <r>
    <d v="2021-04-16T00:00:00"/>
    <x v="18"/>
    <n v="16446"/>
    <n v="13529"/>
    <n v="901"/>
    <n v="29975"/>
    <n v="754"/>
  </r>
  <r>
    <d v="2021-04-17T00:00:00"/>
    <x v="18"/>
    <n v="17145"/>
    <n v="14161"/>
    <n v="945"/>
    <n v="31306"/>
    <n v="765"/>
  </r>
  <r>
    <d v="2021-04-18T00:00:00"/>
    <x v="18"/>
    <n v="18013"/>
    <n v="14933"/>
    <n v="1051"/>
    <n v="32946"/>
    <n v="770"/>
  </r>
  <r>
    <d v="2021-04-19T00:00:00"/>
    <x v="18"/>
    <n v="18439"/>
    <n v="15300"/>
    <n v="1165"/>
    <n v="33739"/>
    <n v="774"/>
  </r>
  <r>
    <d v="2021-04-20T00:00:00"/>
    <x v="18"/>
    <n v="18894"/>
    <n v="15609"/>
    <n v="1282"/>
    <n v="34503"/>
    <n v="791"/>
  </r>
  <r>
    <d v="2021-04-21T00:00:00"/>
    <x v="18"/>
    <n v="19750"/>
    <n v="16225"/>
    <n v="1335"/>
    <n v="35975"/>
    <n v="817"/>
  </r>
  <r>
    <d v="2021-04-22T00:00:00"/>
    <x v="18"/>
    <n v="20140"/>
    <n v="16523"/>
    <n v="1526"/>
    <n v="36663"/>
    <n v="833"/>
  </r>
  <r>
    <d v="2021-04-23T00:00:00"/>
    <x v="18"/>
    <n v="20544"/>
    <n v="16836"/>
    <n v="1671"/>
    <n v="37380"/>
    <n v="867"/>
  </r>
  <r>
    <d v="2021-04-24T00:00:00"/>
    <x v="18"/>
    <n v="21022"/>
    <n v="17253"/>
    <n v="1805"/>
    <n v="38275"/>
    <n v="884"/>
  </r>
  <r>
    <d v="2021-04-25T00:00:00"/>
    <x v="18"/>
    <n v="21363"/>
    <n v="17538"/>
    <n v="1962"/>
    <n v="38901"/>
    <n v="917"/>
  </r>
  <r>
    <d v="2021-04-26T00:00:00"/>
    <x v="18"/>
    <n v="21732"/>
    <n v="17843"/>
    <n v="2126"/>
    <n v="39575"/>
    <n v="947"/>
  </r>
  <r>
    <d v="2021-04-27T00:00:00"/>
    <x v="18"/>
    <n v="21928"/>
    <n v="17998"/>
    <n v="2247"/>
    <n v="39926"/>
    <n v="1067"/>
  </r>
  <r>
    <d v="2021-04-28T00:00:00"/>
    <x v="18"/>
    <n v="22090"/>
    <n v="18120"/>
    <n v="2401"/>
    <n v="40210"/>
    <n v="1198"/>
  </r>
  <r>
    <d v="2021-04-29T00:00:00"/>
    <x v="18"/>
    <n v="22410"/>
    <n v="18386"/>
    <n v="2504"/>
    <n v="40796"/>
    <n v="1336"/>
  </r>
  <r>
    <d v="2021-04-30T00:00:00"/>
    <x v="18"/>
    <n v="23024"/>
    <n v="18888"/>
    <n v="2662"/>
    <n v="41912"/>
    <n v="1382"/>
  </r>
  <r>
    <d v="2021-05-01T00:00:00"/>
    <x v="18"/>
    <n v="23444"/>
    <n v="19170"/>
    <n v="2767"/>
    <n v="42614"/>
    <n v="1439"/>
  </r>
  <r>
    <d v="2021-05-02T00:00:00"/>
    <x v="18"/>
    <n v="23634"/>
    <n v="19319"/>
    <n v="2923"/>
    <n v="42953"/>
    <n v="1481"/>
  </r>
  <r>
    <d v="2021-05-03T00:00:00"/>
    <x v="18"/>
    <n v="23908"/>
    <n v="19460"/>
    <n v="3010"/>
    <n v="43368"/>
    <n v="1759"/>
  </r>
  <r>
    <d v="2021-05-04T00:00:00"/>
    <x v="18"/>
    <n v="24226"/>
    <n v="19666"/>
    <n v="3080"/>
    <n v="43892"/>
    <n v="1868"/>
  </r>
  <r>
    <d v="2021-05-05T00:00:00"/>
    <x v="18"/>
    <n v="24766"/>
    <n v="19872"/>
    <n v="3249"/>
    <n v="44638"/>
    <n v="2078"/>
  </r>
  <r>
    <d v="2021-05-06T00:00:00"/>
    <x v="18"/>
    <n v="25040"/>
    <n v="19986"/>
    <n v="3376"/>
    <n v="45026"/>
    <n v="2240"/>
  </r>
  <r>
    <d v="2021-05-07T00:00:00"/>
    <x v="18"/>
    <n v="25396"/>
    <n v="20131"/>
    <n v="3528"/>
    <n v="45527"/>
    <n v="2374"/>
  </r>
  <r>
    <d v="2021-05-08T00:00:00"/>
    <x v="18"/>
    <n v="25693"/>
    <n v="20240"/>
    <n v="3629"/>
    <n v="45933"/>
    <n v="2493"/>
  </r>
  <r>
    <d v="2021-05-09T00:00:00"/>
    <x v="18"/>
    <n v="25943"/>
    <n v="20307"/>
    <n v="3756"/>
    <n v="46250"/>
    <n v="2708"/>
  </r>
  <r>
    <d v="2021-05-10T00:00:00"/>
    <x v="18"/>
    <n v="26489"/>
    <n v="20513"/>
    <n v="3881"/>
    <n v="47002"/>
    <n v="2856"/>
  </r>
  <r>
    <d v="2021-05-11T00:00:00"/>
    <x v="18"/>
    <n v="27372"/>
    <n v="20885"/>
    <n v="3982"/>
    <n v="48257"/>
    <n v="2980"/>
  </r>
  <r>
    <d v="2021-05-12T00:00:00"/>
    <x v="18"/>
    <n v="28102"/>
    <n v="21348"/>
    <n v="3982"/>
    <n v="49450"/>
    <n v="2980"/>
  </r>
  <r>
    <d v="2021-05-13T00:00:00"/>
    <x v="18"/>
    <n v="28229"/>
    <n v="21428"/>
    <n v="4202"/>
    <n v="49657"/>
    <n v="3171"/>
  </r>
  <r>
    <d v="2021-05-14T00:00:00"/>
    <x v="18"/>
    <n v="28241"/>
    <n v="21440"/>
    <n v="4395"/>
    <n v="49681"/>
    <n v="3290"/>
  </r>
  <r>
    <d v="2021-05-15T00:00:00"/>
    <x v="18"/>
    <n v="28258"/>
    <n v="21452"/>
    <n v="4568"/>
    <n v="49710"/>
    <n v="3392"/>
  </r>
  <r>
    <d v="2021-05-16T00:00:00"/>
    <x v="18"/>
    <n v="28282"/>
    <n v="21472"/>
    <n v="4650"/>
    <n v="49754"/>
    <n v="3487"/>
  </r>
  <r>
    <d v="2021-05-17T00:00:00"/>
    <x v="18"/>
    <n v="28390"/>
    <n v="21562"/>
    <n v="4767"/>
    <n v="49952"/>
    <n v="3633"/>
  </r>
  <r>
    <d v="2021-05-18T00:00:00"/>
    <x v="18"/>
    <n v="28703"/>
    <n v="21866"/>
    <n v="4986"/>
    <n v="50569"/>
    <n v="3764"/>
  </r>
  <r>
    <d v="2021-05-19T00:00:00"/>
    <x v="18"/>
    <n v="28943"/>
    <n v="22086"/>
    <n v="5212"/>
    <n v="51029"/>
    <n v="3915"/>
  </r>
  <r>
    <d v="2021-05-20T00:00:00"/>
    <x v="18"/>
    <n v="29039"/>
    <n v="22167"/>
    <n v="5466"/>
    <n v="51206"/>
    <n v="3974"/>
  </r>
  <r>
    <d v="2021-05-21T00:00:00"/>
    <x v="18"/>
    <n v="29532"/>
    <n v="22620"/>
    <n v="5756"/>
    <n v="52152"/>
    <n v="4072"/>
  </r>
  <r>
    <d v="2021-05-22T00:00:00"/>
    <x v="18"/>
    <n v="30027"/>
    <n v="23106"/>
    <n v="6101"/>
    <n v="53133"/>
    <n v="4251"/>
  </r>
  <r>
    <d v="2021-05-23T00:00:00"/>
    <x v="18"/>
    <n v="30955"/>
    <n v="24029"/>
    <n v="6418"/>
    <n v="54984"/>
    <n v="4394"/>
  </r>
  <r>
    <d v="2021-05-24T00:00:00"/>
    <x v="18"/>
    <n v="31277"/>
    <n v="24344"/>
    <n v="6611"/>
    <n v="55621"/>
    <n v="4537"/>
  </r>
  <r>
    <d v="2021-05-25T00:00:00"/>
    <x v="18"/>
    <n v="31319"/>
    <n v="24384"/>
    <n v="6847"/>
    <n v="55703"/>
    <n v="4661"/>
  </r>
  <r>
    <d v="2021-05-26T00:00:00"/>
    <x v="18"/>
    <n v="31381"/>
    <n v="24446"/>
    <n v="7111"/>
    <n v="55827"/>
    <n v="4765"/>
  </r>
  <r>
    <d v="2021-05-27T00:00:00"/>
    <x v="18"/>
    <n v="31425"/>
    <n v="24487"/>
    <n v="7229"/>
    <n v="55912"/>
    <n v="4956"/>
  </r>
  <r>
    <d v="2021-05-28T00:00:00"/>
    <x v="18"/>
    <n v="31668"/>
    <n v="24727"/>
    <n v="7364"/>
    <n v="56395"/>
    <n v="5136"/>
  </r>
  <r>
    <d v="2021-05-29T00:00:00"/>
    <x v="18"/>
    <n v="32136"/>
    <n v="25192"/>
    <n v="7542"/>
    <n v="57328"/>
    <n v="5404"/>
  </r>
  <r>
    <d v="2021-05-30T00:00:00"/>
    <x v="18"/>
    <n v="32818"/>
    <n v="25870"/>
    <n v="7631"/>
    <n v="58688"/>
    <n v="5622"/>
  </r>
  <r>
    <d v="2021-05-31T00:00:00"/>
    <x v="18"/>
    <n v="33636"/>
    <n v="26687"/>
    <n v="7928"/>
    <n v="60323"/>
    <n v="5890"/>
  </r>
  <r>
    <d v="2021-06-01T00:00:00"/>
    <x v="18"/>
    <n v="34439"/>
    <n v="27489"/>
    <n v="8077"/>
    <n v="61928"/>
    <n v="6242"/>
  </r>
  <r>
    <d v="2021-06-02T00:00:00"/>
    <x v="18"/>
    <n v="35167"/>
    <n v="28215"/>
    <n v="8166"/>
    <n v="63382"/>
    <n v="6566"/>
  </r>
  <r>
    <d v="2021-06-03T00:00:00"/>
    <x v="18"/>
    <n v="36206"/>
    <n v="29251"/>
    <n v="8335"/>
    <n v="65457"/>
    <n v="6833"/>
  </r>
  <r>
    <d v="2021-06-04T00:00:00"/>
    <x v="18"/>
    <n v="37342"/>
    <n v="30378"/>
    <n v="8479"/>
    <n v="67720"/>
    <n v="7089"/>
  </r>
  <r>
    <d v="2021-06-05T00:00:00"/>
    <x v="18"/>
    <n v="38294"/>
    <n v="31322"/>
    <n v="8568"/>
    <n v="69616"/>
    <n v="7324"/>
  </r>
  <r>
    <d v="2021-06-06T00:00:00"/>
    <x v="18"/>
    <n v="39071"/>
    <n v="32096"/>
    <n v="8667"/>
    <n v="71167"/>
    <n v="7469"/>
  </r>
  <r>
    <d v="2021-06-07T00:00:00"/>
    <x v="18"/>
    <n v="40301"/>
    <n v="33318"/>
    <n v="8737"/>
    <n v="73619"/>
    <n v="7694"/>
  </r>
  <r>
    <d v="2021-06-08T00:00:00"/>
    <x v="18"/>
    <n v="41455"/>
    <n v="34466"/>
    <n v="8775"/>
    <n v="75921"/>
    <n v="7889"/>
  </r>
  <r>
    <d v="2021-06-09T00:00:00"/>
    <x v="18"/>
    <n v="42665"/>
    <n v="35632"/>
    <n v="8874"/>
    <n v="78297"/>
    <n v="7942"/>
  </r>
  <r>
    <d v="2021-06-10T00:00:00"/>
    <x v="18"/>
    <n v="43565"/>
    <n v="36523"/>
    <n v="9002"/>
    <n v="80088"/>
    <n v="8173"/>
  </r>
  <r>
    <d v="2021-06-11T00:00:00"/>
    <x v="18"/>
    <n v="44754"/>
    <n v="37701"/>
    <n v="9073"/>
    <n v="82455"/>
    <n v="8310"/>
  </r>
  <r>
    <d v="2021-06-12T00:00:00"/>
    <x v="18"/>
    <n v="46083"/>
    <n v="39006"/>
    <n v="9122"/>
    <n v="85089"/>
    <n v="8414"/>
  </r>
  <r>
    <d v="2021-06-13T00:00:00"/>
    <x v="18"/>
    <n v="46809"/>
    <n v="39722"/>
    <n v="9175"/>
    <n v="86531"/>
    <n v="8517"/>
  </r>
  <r>
    <d v="2021-06-14T00:00:00"/>
    <x v="18"/>
    <n v="47816"/>
    <n v="40722"/>
    <n v="9209"/>
    <n v="88538"/>
    <n v="8589"/>
  </r>
  <r>
    <d v="2021-06-15T00:00:00"/>
    <x v="18"/>
    <n v="48599"/>
    <n v="41486"/>
    <n v="9236"/>
    <n v="90085"/>
    <n v="8672"/>
  </r>
  <r>
    <d v="2021-06-16T00:00:00"/>
    <x v="18"/>
    <n v="49904"/>
    <n v="42783"/>
    <n v="9297"/>
    <n v="92687"/>
    <n v="8768"/>
  </r>
  <r>
    <d v="2021-06-17T00:00:00"/>
    <x v="18"/>
    <n v="50334"/>
    <n v="43210"/>
    <n v="9339"/>
    <n v="93544"/>
    <n v="8847"/>
  </r>
  <r>
    <d v="2021-06-18T00:00:00"/>
    <x v="18"/>
    <n v="50773"/>
    <n v="43642"/>
    <n v="9377"/>
    <n v="94415"/>
    <n v="8933"/>
  </r>
  <r>
    <d v="2021-06-19T00:00:00"/>
    <x v="18"/>
    <n v="51284"/>
    <n v="44126"/>
    <n v="9392"/>
    <n v="95410"/>
    <n v="9000"/>
  </r>
  <r>
    <d v="2021-06-20T00:00:00"/>
    <x v="18"/>
    <n v="51507"/>
    <n v="44347"/>
    <n v="9430"/>
    <n v="95854"/>
    <n v="9039"/>
  </r>
  <r>
    <d v="2021-06-21T00:00:00"/>
    <x v="18"/>
    <n v="52001"/>
    <n v="44826"/>
    <n v="9443"/>
    <n v="96827"/>
    <n v="9078"/>
  </r>
  <r>
    <d v="2021-06-22T00:00:00"/>
    <x v="18"/>
    <n v="52459"/>
    <n v="45234"/>
    <n v="9471"/>
    <n v="97693"/>
    <n v="9106"/>
  </r>
  <r>
    <d v="2021-06-23T00:00:00"/>
    <x v="18"/>
    <n v="52829"/>
    <n v="45566"/>
    <n v="9504"/>
    <n v="98395"/>
    <n v="9142"/>
  </r>
  <r>
    <d v="2021-06-24T00:00:00"/>
    <x v="18"/>
    <n v="53150"/>
    <n v="45834"/>
    <n v="9559"/>
    <n v="98984"/>
    <n v="9172"/>
  </r>
  <r>
    <d v="2021-06-25T00:00:00"/>
    <x v="18"/>
    <n v="53433"/>
    <n v="53433"/>
    <n v="9601"/>
    <n v="106866"/>
    <n v="9232"/>
  </r>
  <r>
    <d v="2021-06-26T00:00:00"/>
    <x v="18"/>
    <n v="53736"/>
    <n v="53736"/>
    <n v="9632"/>
    <n v="107472"/>
    <n v="9271"/>
  </r>
  <r>
    <d v="2021-06-27T00:00:00"/>
    <x v="18"/>
    <n v="53855"/>
    <n v="53855"/>
    <n v="9659"/>
    <n v="107710"/>
    <n v="9313"/>
  </r>
  <r>
    <d v="2021-06-28T00:00:00"/>
    <x v="18"/>
    <n v="54138"/>
    <n v="54138"/>
    <n v="9681"/>
    <n v="108276"/>
    <n v="9337"/>
  </r>
  <r>
    <d v="2021-06-29T00:00:00"/>
    <x v="18"/>
    <n v="54662"/>
    <n v="54662"/>
    <n v="9715"/>
    <n v="109324"/>
    <n v="9372"/>
  </r>
  <r>
    <d v="2021-06-30T00:00:00"/>
    <x v="18"/>
    <n v="54700"/>
    <n v="54700"/>
    <n v="9742"/>
    <n v="109400"/>
    <n v="9388"/>
  </r>
  <r>
    <d v="2021-07-01T00:00:00"/>
    <x v="18"/>
    <n v="54928"/>
    <n v="54928"/>
    <n v="9770"/>
    <n v="109856"/>
    <n v="9411"/>
  </r>
  <r>
    <d v="2021-07-02T00:00:00"/>
    <x v="18"/>
    <n v="55294"/>
    <n v="55294"/>
    <n v="9808"/>
    <n v="110588"/>
    <n v="9466"/>
  </r>
  <r>
    <d v="2021-07-03T00:00:00"/>
    <x v="18"/>
    <n v="55632"/>
    <n v="55632"/>
    <n v="9843"/>
    <n v="111264"/>
    <n v="9514"/>
  </r>
  <r>
    <d v="2021-07-04T00:00:00"/>
    <x v="18"/>
    <n v="55674"/>
    <n v="55674"/>
    <n v="9861"/>
    <n v="111348"/>
    <n v="9557"/>
  </r>
  <r>
    <d v="2021-07-05T00:00:00"/>
    <x v="18"/>
    <n v="56206"/>
    <n v="56206"/>
    <n v="9900"/>
    <n v="112412"/>
    <n v="9577"/>
  </r>
  <r>
    <d v="2021-07-06T00:00:00"/>
    <x v="18"/>
    <n v="56755"/>
    <n v="56755"/>
    <n v="9936"/>
    <n v="113510"/>
    <n v="9609"/>
  </r>
  <r>
    <d v="2021-07-07T00:00:00"/>
    <x v="18"/>
    <n v="57324"/>
    <n v="57324"/>
    <n v="9947"/>
    <n v="114648"/>
    <n v="9643"/>
  </r>
  <r>
    <d v="2021-07-08T00:00:00"/>
    <x v="18"/>
    <n v="57844"/>
    <n v="57844"/>
    <n v="9965"/>
    <n v="115688"/>
    <n v="9670"/>
  </r>
  <r>
    <d v="2021-07-09T00:00:00"/>
    <x v="18"/>
    <n v="58285"/>
    <n v="58285"/>
    <n v="9980"/>
    <n v="116570"/>
    <n v="9695"/>
  </r>
  <r>
    <d v="2021-07-10T00:00:00"/>
    <x v="18"/>
    <n v="58606"/>
    <n v="58606"/>
    <n v="10002"/>
    <n v="117212"/>
    <n v="9729"/>
  </r>
  <r>
    <d v="2021-07-11T00:00:00"/>
    <x v="18"/>
    <n v="58734"/>
    <n v="58734"/>
    <n v="10011"/>
    <n v="117468"/>
    <n v="9751"/>
  </r>
  <r>
    <d v="2021-07-12T00:00:00"/>
    <x v="18"/>
    <n v="59081"/>
    <n v="59081"/>
    <n v="10013"/>
    <n v="118162"/>
    <n v="9803"/>
  </r>
  <r>
    <d v="2021-07-13T00:00:00"/>
    <x v="18"/>
    <n v="59657"/>
    <n v="59657"/>
    <n v="10020"/>
    <n v="119314"/>
    <n v="9851"/>
  </r>
  <r>
    <d v="2021-07-14T00:00:00"/>
    <x v="18"/>
    <n v="60568"/>
    <n v="60568"/>
    <n v="10031"/>
    <n v="121136"/>
    <n v="9873"/>
  </r>
  <r>
    <d v="2021-07-15T00:00:00"/>
    <x v="18"/>
    <n v="61144"/>
    <n v="61144"/>
    <n v="10036"/>
    <n v="122288"/>
    <n v="9891"/>
  </r>
  <r>
    <d v="2021-07-16T00:00:00"/>
    <x v="18"/>
    <n v="61637"/>
    <n v="61637"/>
    <n v="10043"/>
    <n v="123274"/>
    <n v="9905"/>
  </r>
  <r>
    <d v="2021-07-17T00:00:00"/>
    <x v="18"/>
    <n v="61956"/>
    <n v="61956"/>
    <n v="10053"/>
    <n v="123912"/>
    <n v="9925"/>
  </r>
  <r>
    <d v="2021-07-18T00:00:00"/>
    <x v="18"/>
    <n v="62021"/>
    <n v="62021"/>
    <n v="10061"/>
    <n v="124042"/>
    <n v="9939"/>
  </r>
  <r>
    <d v="2021-07-19T00:00:00"/>
    <x v="18"/>
    <n v="62346"/>
    <n v="62346"/>
    <n v="10064"/>
    <n v="124692"/>
    <n v="9947"/>
  </r>
  <r>
    <d v="2021-07-20T00:00:00"/>
    <x v="18"/>
    <n v="62715"/>
    <n v="62715"/>
    <n v="10076"/>
    <n v="125430"/>
    <n v="9955"/>
  </r>
  <r>
    <d v="2021-07-21T00:00:00"/>
    <x v="18"/>
    <n v="62989"/>
    <n v="62989"/>
    <n v="10092"/>
    <n v="125978"/>
    <n v="9969"/>
  </r>
  <r>
    <d v="2021-07-22T00:00:00"/>
    <x v="18"/>
    <n v="63093"/>
    <n v="63093"/>
    <n v="10093"/>
    <n v="126186"/>
    <n v="9973"/>
  </r>
  <r>
    <d v="2021-07-23T00:00:00"/>
    <x v="18"/>
    <n v="63558"/>
    <n v="63558"/>
    <n v="10100"/>
    <n v="127116"/>
    <n v="9984"/>
  </r>
  <r>
    <d v="2021-07-24T00:00:00"/>
    <x v="18"/>
    <n v="64080"/>
    <n v="64080"/>
    <n v="10110"/>
    <n v="128160"/>
    <n v="9991"/>
  </r>
  <r>
    <d v="2021-07-25T00:00:00"/>
    <x v="18"/>
    <n v="64116"/>
    <n v="64116"/>
    <n v="10127"/>
    <n v="128232"/>
    <n v="9997"/>
  </r>
  <r>
    <d v="2021-07-26T00:00:00"/>
    <x v="18"/>
    <n v="64502"/>
    <n v="64502"/>
    <n v="10129"/>
    <n v="129004"/>
    <n v="10004"/>
  </r>
  <r>
    <d v="2021-07-27T00:00:00"/>
    <x v="18"/>
    <n v="65060"/>
    <n v="65060"/>
    <n v="10141"/>
    <n v="130120"/>
    <n v="10010"/>
  </r>
  <r>
    <d v="2021-07-28T00:00:00"/>
    <x v="18"/>
    <n v="65418"/>
    <n v="65418"/>
    <n v="10149"/>
    <n v="130836"/>
    <n v="10018"/>
  </r>
  <r>
    <d v="2021-07-29T00:00:00"/>
    <x v="18"/>
    <n v="65707"/>
    <n v="65707"/>
    <n v="10155"/>
    <n v="131414"/>
    <n v="10029"/>
  </r>
  <r>
    <d v="2021-07-30T00:00:00"/>
    <x v="18"/>
    <n v="65988"/>
    <n v="65988"/>
    <n v="10162"/>
    <n v="131976"/>
    <n v="10042"/>
  </r>
  <r>
    <d v="2021-07-31T00:00:00"/>
    <x v="18"/>
    <n v="66209"/>
    <n v="66209"/>
    <n v="10178"/>
    <n v="132418"/>
    <n v="10051"/>
  </r>
  <r>
    <d v="2021-08-01T00:00:00"/>
    <x v="18"/>
    <n v="66406"/>
    <n v="66406"/>
    <n v="10189"/>
    <n v="132812"/>
    <n v="10055"/>
  </r>
  <r>
    <d v="2021-08-02T00:00:00"/>
    <x v="18"/>
    <n v="66642"/>
    <n v="66642"/>
    <n v="10195"/>
    <n v="133284"/>
    <n v="10070"/>
  </r>
  <r>
    <d v="2021-08-03T00:00:00"/>
    <x v="18"/>
    <n v="66762"/>
    <n v="66762"/>
    <n v="10207"/>
    <n v="133524"/>
    <n v="10078"/>
  </r>
  <r>
    <d v="2021-08-04T00:00:00"/>
    <x v="18"/>
    <n v="67032"/>
    <n v="67032"/>
    <n v="10226"/>
    <n v="134064"/>
    <n v="10086"/>
  </r>
  <r>
    <d v="2021-08-05T00:00:00"/>
    <x v="18"/>
    <n v="67253"/>
    <n v="67253"/>
    <n v="10231"/>
    <n v="134506"/>
    <n v="10100"/>
  </r>
  <r>
    <d v="2021-08-06T00:00:00"/>
    <x v="18"/>
    <n v="67491"/>
    <n v="67491"/>
    <n v="10235"/>
    <n v="134982"/>
    <n v="10109"/>
  </r>
  <r>
    <d v="2021-08-07T00:00:00"/>
    <x v="18"/>
    <n v="67712"/>
    <n v="67712"/>
    <n v="10243"/>
    <n v="135424"/>
    <n v="10125"/>
  </r>
  <r>
    <d v="2021-08-08T00:00:00"/>
    <x v="18"/>
    <n v="67913"/>
    <n v="67913"/>
    <n v="10247"/>
    <n v="135826"/>
    <n v="10133"/>
  </r>
  <r>
    <d v="2021-08-09T00:00:00"/>
    <x v="18"/>
    <n v="68295"/>
    <n v="68295"/>
    <n v="10249"/>
    <n v="136590"/>
    <n v="10145"/>
  </r>
  <r>
    <d v="2021-01-16T00:00:00"/>
    <x v="19"/>
    <n v="9435"/>
    <n v="9435"/>
    <n v="250858"/>
    <n v="18870"/>
    <n v="240155"/>
  </r>
  <r>
    <d v="2021-01-17T00:00:00"/>
    <x v="19"/>
    <n v="9435"/>
    <n v="9435"/>
    <n v="251223"/>
    <n v="18870"/>
    <n v="240948"/>
  </r>
  <r>
    <d v="2021-01-18T00:00:00"/>
    <x v="19"/>
    <n v="15934"/>
    <n v="15934"/>
    <n v="251578"/>
    <n v="31868"/>
    <n v="241426"/>
  </r>
  <r>
    <d v="2021-01-19T00:00:00"/>
    <x v="19"/>
    <n v="18409"/>
    <n v="18409"/>
    <n v="251882"/>
    <n v="36818"/>
    <n v="241966"/>
  </r>
  <r>
    <d v="2021-01-20T00:00:00"/>
    <x v="19"/>
    <n v="27769"/>
    <n v="27769"/>
    <n v="252186"/>
    <n v="55538"/>
    <n v="242691"/>
  </r>
  <r>
    <d v="2021-01-21T00:00:00"/>
    <x v="19"/>
    <n v="38425"/>
    <n v="38425"/>
    <n v="252466"/>
    <n v="76850"/>
    <n v="243688"/>
  </r>
  <r>
    <d v="2021-01-22T00:00:00"/>
    <x v="19"/>
    <n v="38425"/>
    <n v="38425"/>
    <n v="252767"/>
    <n v="76850"/>
    <n v="244392"/>
  </r>
  <r>
    <d v="2021-01-23T00:00:00"/>
    <x v="19"/>
    <n v="38428"/>
    <n v="38428"/>
    <n v="253114"/>
    <n v="76856"/>
    <n v="244855"/>
  </r>
  <r>
    <d v="2021-01-24T00:00:00"/>
    <x v="19"/>
    <n v="38430"/>
    <n v="38430"/>
    <n v="253405"/>
    <n v="76860"/>
    <n v="245309"/>
  </r>
  <r>
    <d v="2021-01-25T00:00:00"/>
    <x v="19"/>
    <n v="66875"/>
    <n v="66875"/>
    <n v="253657"/>
    <n v="133750"/>
    <n v="245697"/>
  </r>
  <r>
    <d v="2021-01-26T00:00:00"/>
    <x v="19"/>
    <n v="66877"/>
    <n v="66877"/>
    <n v="253857"/>
    <n v="133754"/>
    <n v="246558"/>
  </r>
  <r>
    <d v="2021-01-27T00:00:00"/>
    <x v="19"/>
    <n v="131099"/>
    <n v="131099"/>
    <n v="254085"/>
    <n v="262198"/>
    <n v="247073"/>
  </r>
  <r>
    <d v="2021-01-28T00:00:00"/>
    <x v="19"/>
    <n v="192628"/>
    <n v="192628"/>
    <n v="254270"/>
    <n v="385256"/>
    <n v="247418"/>
  </r>
  <r>
    <d v="2021-01-29T00:00:00"/>
    <x v="19"/>
    <n v="234631"/>
    <n v="234631"/>
    <n v="254496"/>
    <n v="469262"/>
    <n v="247739"/>
  </r>
  <r>
    <d v="2021-01-30T00:00:00"/>
    <x v="19"/>
    <n v="284782"/>
    <n v="284782"/>
    <n v="254667"/>
    <n v="569564"/>
    <n v="248036"/>
  </r>
  <r>
    <d v="2021-01-31T00:00:00"/>
    <x v="19"/>
    <n v="285481"/>
    <n v="285481"/>
    <n v="254886"/>
    <n v="570962"/>
    <n v="248319"/>
  </r>
  <r>
    <d v="2021-02-01T00:00:00"/>
    <x v="19"/>
    <n v="286538"/>
    <n v="286538"/>
    <n v="255112"/>
    <n v="573076"/>
    <n v="248637"/>
  </r>
  <r>
    <d v="2021-02-02T00:00:00"/>
    <x v="19"/>
    <n v="286868"/>
    <n v="286868"/>
    <n v="255263"/>
    <n v="573736"/>
    <n v="248897"/>
  </r>
  <r>
    <d v="2021-02-03T00:00:00"/>
    <x v="19"/>
    <n v="319623"/>
    <n v="319623"/>
    <n v="255431"/>
    <n v="639246"/>
    <n v="249193"/>
  </r>
  <r>
    <d v="2021-02-04T00:00:00"/>
    <x v="19"/>
    <n v="329571"/>
    <n v="329571"/>
    <n v="255689"/>
    <n v="659142"/>
    <n v="249443"/>
  </r>
  <r>
    <d v="2021-02-05T00:00:00"/>
    <x v="19"/>
    <n v="331316"/>
    <n v="331316"/>
    <n v="255855"/>
    <n v="662632"/>
    <n v="249706"/>
  </r>
  <r>
    <d v="2021-02-06T00:00:00"/>
    <x v="19"/>
    <n v="332832"/>
    <n v="332832"/>
    <n v="256017"/>
    <n v="665664"/>
    <n v="250005"/>
  </r>
  <r>
    <d v="2021-02-07T00:00:00"/>
    <x v="19"/>
    <n v="333677"/>
    <n v="333677"/>
    <n v="256214"/>
    <n v="667354"/>
    <n v="250320"/>
  </r>
  <r>
    <d v="2021-02-08T00:00:00"/>
    <x v="19"/>
    <n v="369141"/>
    <n v="369141"/>
    <n v="256398"/>
    <n v="738282"/>
    <n v="250537"/>
  </r>
  <r>
    <d v="2021-02-09T00:00:00"/>
    <x v="19"/>
    <n v="373504"/>
    <n v="373504"/>
    <n v="256591"/>
    <n v="747008"/>
    <n v="250727"/>
  </r>
  <r>
    <d v="2021-02-10T00:00:00"/>
    <x v="19"/>
    <n v="427715"/>
    <n v="427715"/>
    <n v="256758"/>
    <n v="855430"/>
    <n v="250946"/>
  </r>
  <r>
    <d v="2021-02-11T00:00:00"/>
    <x v="19"/>
    <n v="482095"/>
    <n v="482095"/>
    <n v="253072"/>
    <n v="964190"/>
    <n v="251121"/>
  </r>
  <r>
    <d v="2021-02-12T00:00:00"/>
    <x v="19"/>
    <n v="519589"/>
    <n v="519589"/>
    <n v="257068"/>
    <n v="1039178"/>
    <n v="251320"/>
  </r>
  <r>
    <d v="2021-02-13T00:00:00"/>
    <x v="19"/>
    <n v="548275"/>
    <n v="548272"/>
    <n v="257229"/>
    <n v="1096547"/>
    <n v="251538"/>
  </r>
  <r>
    <d v="2021-02-14T00:00:00"/>
    <x v="19"/>
    <n v="548469"/>
    <n v="548466"/>
    <n v="257423"/>
    <n v="1096935"/>
    <n v="251765"/>
  </r>
  <r>
    <d v="2021-02-15T00:00:00"/>
    <x v="19"/>
    <n v="565957"/>
    <n v="565952"/>
    <n v="257646"/>
    <n v="1131909"/>
    <n v="251970"/>
  </r>
  <r>
    <d v="2021-02-16T00:00:00"/>
    <x v="19"/>
    <n v="567591"/>
    <n v="567586"/>
    <n v="257849"/>
    <n v="1135177"/>
    <n v="252164"/>
  </r>
  <r>
    <d v="2021-02-17T00:00:00"/>
    <x v="19"/>
    <n v="587658"/>
    <n v="587652"/>
    <n v="258082"/>
    <n v="1175310"/>
    <n v="252385"/>
  </r>
  <r>
    <d v="2021-02-18T00:00:00"/>
    <x v="19"/>
    <n v="598328"/>
    <n v="598319"/>
    <n v="258333"/>
    <n v="1196647"/>
    <n v="252628"/>
  </r>
  <r>
    <d v="2021-02-19T00:00:00"/>
    <x v="19"/>
    <n v="616805"/>
    <n v="616782"/>
    <n v="258574"/>
    <n v="1233587"/>
    <n v="252821"/>
  </r>
  <r>
    <d v="2021-02-20T00:00:00"/>
    <x v="19"/>
    <n v="635446"/>
    <n v="631637"/>
    <n v="258871"/>
    <n v="1267083"/>
    <n v="253071"/>
  </r>
  <r>
    <d v="2021-02-21T00:00:00"/>
    <x v="19"/>
    <n v="636057"/>
    <n v="632248"/>
    <n v="259128"/>
    <n v="1268305"/>
    <n v="253284"/>
  </r>
  <r>
    <d v="2021-02-22T00:00:00"/>
    <x v="19"/>
    <n v="666759"/>
    <n v="635089"/>
    <n v="259427"/>
    <n v="1301848"/>
    <n v="253522"/>
  </r>
  <r>
    <d v="2021-02-23T00:00:00"/>
    <x v="19"/>
    <n v="668773"/>
    <n v="636139"/>
    <n v="259721"/>
    <n v="1304912"/>
    <n v="253763"/>
  </r>
  <r>
    <d v="2021-02-24T00:00:00"/>
    <x v="19"/>
    <n v="716682"/>
    <n v="639425"/>
    <n v="259969"/>
    <n v="1356107"/>
    <n v="253963"/>
  </r>
  <r>
    <d v="2021-02-25T00:00:00"/>
    <x v="19"/>
    <n v="773228"/>
    <n v="642871"/>
    <n v="260313"/>
    <n v="1416099"/>
    <n v="254186"/>
  </r>
  <r>
    <d v="2021-02-26T00:00:00"/>
    <x v="19"/>
    <n v="804378"/>
    <n v="644716"/>
    <n v="260681"/>
    <n v="1449094"/>
    <n v="254387"/>
  </r>
  <r>
    <d v="2021-02-27T00:00:00"/>
    <x v="19"/>
    <n v="804378"/>
    <n v="644716"/>
    <n v="261013"/>
    <n v="1449094"/>
    <n v="254633"/>
  </r>
  <r>
    <d v="2021-02-28T00:00:00"/>
    <x v="19"/>
    <n v="804378"/>
    <n v="644716"/>
    <n v="261403"/>
    <n v="1449094"/>
    <n v="254874"/>
  </r>
  <r>
    <d v="2021-03-01T00:00:00"/>
    <x v="19"/>
    <n v="804378"/>
    <n v="644716"/>
    <n v="261766"/>
    <n v="1449094"/>
    <n v="255117"/>
  </r>
  <r>
    <d v="2021-03-02T00:00:00"/>
    <x v="19"/>
    <n v="846487"/>
    <n v="664726"/>
    <n v="262102"/>
    <n v="1511213"/>
    <n v="255336"/>
  </r>
  <r>
    <d v="2021-03-03T00:00:00"/>
    <x v="19"/>
    <n v="908051"/>
    <n v="706334"/>
    <n v="262433"/>
    <n v="1614385"/>
    <n v="255595"/>
  </r>
  <r>
    <d v="2021-03-04T00:00:00"/>
    <x v="19"/>
    <n v="970531"/>
    <n v="754152"/>
    <n v="262850"/>
    <n v="1724683"/>
    <n v="255888"/>
  </r>
  <r>
    <d v="2021-03-05T00:00:00"/>
    <x v="19"/>
    <n v="978701"/>
    <n v="760376"/>
    <n v="263290"/>
    <n v="1739077"/>
    <n v="256116"/>
  </r>
  <r>
    <d v="2021-03-06T00:00:00"/>
    <x v="19"/>
    <n v="1049846"/>
    <n v="817810"/>
    <n v="263747"/>
    <n v="1867656"/>
    <n v="256424"/>
  </r>
  <r>
    <d v="2021-03-07T00:00:00"/>
    <x v="19"/>
    <n v="1052103"/>
    <n v="819884"/>
    <n v="264214"/>
    <n v="1871987"/>
    <n v="256819"/>
  </r>
  <r>
    <d v="2021-03-08T00:00:00"/>
    <x v="19"/>
    <n v="1123372"/>
    <n v="878269"/>
    <n v="264643"/>
    <n v="2001641"/>
    <n v="257166"/>
  </r>
  <r>
    <d v="2021-03-09T00:00:00"/>
    <x v="19"/>
    <n v="894175"/>
    <n v="894175"/>
    <n v="265070"/>
    <n v="1788350"/>
    <n v="257560"/>
  </r>
  <r>
    <d v="2021-03-10T00:00:00"/>
    <x v="19"/>
    <n v="982005"/>
    <n v="982005"/>
    <n v="265527"/>
    <n v="1964010"/>
    <n v="257942"/>
  </r>
  <r>
    <d v="2021-03-11T00:00:00"/>
    <x v="19"/>
    <n v="983629"/>
    <n v="983629"/>
    <n v="265527"/>
    <n v="1967258"/>
    <n v="257942"/>
  </r>
  <r>
    <d v="2021-03-12T00:00:00"/>
    <x v="19"/>
    <n v="989013"/>
    <n v="989013"/>
    <n v="266043"/>
    <n v="1978026"/>
    <n v="258251"/>
  </r>
  <r>
    <d v="2021-03-13T00:00:00"/>
    <x v="19"/>
    <n v="1147591"/>
    <n v="1147591"/>
    <n v="267176"/>
    <n v="2295182"/>
    <n v="258958"/>
  </r>
  <r>
    <d v="2021-03-14T00:00:00"/>
    <x v="19"/>
    <n v="1149813"/>
    <n v="1149813"/>
    <n v="267851"/>
    <n v="2299626"/>
    <n v="259454"/>
  </r>
  <r>
    <d v="2021-03-15T00:00:00"/>
    <x v="19"/>
    <n v="1311000"/>
    <n v="1311000"/>
    <n v="268594"/>
    <n v="2622000"/>
    <n v="259967"/>
  </r>
  <r>
    <d v="2021-03-16T00:00:00"/>
    <x v="19"/>
    <n v="1582017"/>
    <n v="1204532"/>
    <n v="269391"/>
    <n v="2786549"/>
    <n v="260477"/>
  </r>
  <r>
    <d v="2021-03-17T00:00:00"/>
    <x v="19"/>
    <n v="1894779"/>
    <n v="1483101"/>
    <n v="270208"/>
    <n v="3377880"/>
    <n v="261031"/>
  </r>
  <r>
    <d v="2021-03-18T00:00:00"/>
    <x v="19"/>
    <n v="2061982"/>
    <n v="1630087"/>
    <n v="271040"/>
    <n v="3692069"/>
    <n v="261531"/>
  </r>
  <r>
    <d v="2021-03-19T00:00:00"/>
    <x v="19"/>
    <n v="2082196"/>
    <n v="1648828"/>
    <n v="271957"/>
    <n v="3731024"/>
    <n v="262031"/>
  </r>
  <r>
    <d v="2021-03-20T00:00:00"/>
    <x v="19"/>
    <n v="2392868"/>
    <n v="1936427"/>
    <n v="273097"/>
    <n v="4329295"/>
    <n v="262587"/>
  </r>
  <r>
    <d v="2021-03-21T00:00:00"/>
    <x v="19"/>
    <n v="2447794"/>
    <n v="1988398"/>
    <n v="274405"/>
    <n v="4436192"/>
    <n v="263158"/>
  </r>
  <r>
    <d v="2021-03-22T00:00:00"/>
    <x v="19"/>
    <n v="2645609"/>
    <n v="2173688"/>
    <n v="275727"/>
    <n v="4819297"/>
    <n v="263821"/>
  </r>
  <r>
    <d v="2021-03-23T00:00:00"/>
    <x v="19"/>
    <n v="2709136"/>
    <n v="2233935"/>
    <n v="277075"/>
    <n v="4943071"/>
    <n v="264575"/>
  </r>
  <r>
    <d v="2021-03-24T00:00:00"/>
    <x v="19"/>
    <n v="2970294"/>
    <n v="2484618"/>
    <n v="278577"/>
    <n v="5454912"/>
    <n v="265373"/>
  </r>
  <r>
    <d v="2021-03-25T00:00:00"/>
    <x v="19"/>
    <n v="3117583"/>
    <n v="2625418"/>
    <n v="280289"/>
    <n v="5743001"/>
    <n v="266323"/>
  </r>
  <r>
    <d v="2021-03-26T00:00:00"/>
    <x v="19"/>
    <n v="3124997"/>
    <n v="2632468"/>
    <n v="282174"/>
    <n v="5757465"/>
    <n v="267242"/>
  </r>
  <r>
    <d v="2021-03-27T00:00:00"/>
    <x v="19"/>
    <n v="3235027"/>
    <n v="2737954"/>
    <n v="284265"/>
    <n v="5972981"/>
    <n v="268290"/>
  </r>
  <r>
    <d v="2021-03-28T00:00:00"/>
    <x v="19"/>
    <n v="3238287"/>
    <n v="2740984"/>
    <n v="286407"/>
    <n v="5979271"/>
    <n v="269465"/>
  </r>
  <r>
    <d v="2021-03-29T00:00:00"/>
    <x v="19"/>
    <n v="3238300"/>
    <n v="2740995"/>
    <n v="288683"/>
    <n v="5979295"/>
    <n v="270540"/>
  </r>
  <r>
    <d v="2021-03-30T00:00:00"/>
    <x v="19"/>
    <n v="3241368"/>
    <n v="2743883"/>
    <n v="291006"/>
    <n v="5985251"/>
    <n v="271889"/>
  </r>
  <r>
    <d v="2021-03-31T00:00:00"/>
    <x v="19"/>
    <n v="3399721"/>
    <n v="2890848"/>
    <n v="293179"/>
    <n v="6290569"/>
    <n v="273168"/>
  </r>
  <r>
    <d v="2021-04-01T00:00:00"/>
    <x v="19"/>
    <n v="3632471"/>
    <n v="3115146"/>
    <n v="295511"/>
    <n v="6747617"/>
    <n v="274429"/>
  </r>
  <r>
    <d v="2021-04-02T00:00:00"/>
    <x v="19"/>
    <n v="3871927"/>
    <n v="3346831"/>
    <n v="298057"/>
    <n v="7218758"/>
    <n v="276002"/>
  </r>
  <r>
    <d v="2021-04-03T00:00:00"/>
    <x v="19"/>
    <n v="4043380"/>
    <n v="3510799"/>
    <n v="300834"/>
    <n v="7554179"/>
    <n v="277484"/>
  </r>
  <r>
    <d v="2021-04-04T00:00:00"/>
    <x v="19"/>
    <n v="4214544"/>
    <n v="3675945"/>
    <n v="303673"/>
    <n v="7890489"/>
    <n v="279275"/>
  </r>
  <r>
    <d v="2021-04-05T00:00:00"/>
    <x v="19"/>
    <n v="4376033"/>
    <n v="3831368"/>
    <n v="306851"/>
    <n v="8207401"/>
    <n v="281476"/>
  </r>
  <r>
    <d v="2021-04-06T00:00:00"/>
    <x v="19"/>
    <n v="4528210"/>
    <n v="3977455"/>
    <n v="310249"/>
    <n v="8505665"/>
    <n v="283540"/>
  </r>
  <r>
    <d v="2021-04-07T00:00:00"/>
    <x v="19"/>
    <n v="4902462"/>
    <n v="4334898"/>
    <n v="313971"/>
    <n v="9237360"/>
    <n v="285743"/>
  </r>
  <r>
    <d v="2021-04-08T00:00:00"/>
    <x v="19"/>
    <n v="5233168"/>
    <n v="4649680"/>
    <n v="318014"/>
    <n v="9882848"/>
    <n v="287869"/>
  </r>
  <r>
    <d v="2021-04-09T00:00:00"/>
    <x v="19"/>
    <n v="5361979"/>
    <n v="4770269"/>
    <n v="322338"/>
    <n v="10132248"/>
    <n v="290165"/>
  </r>
  <r>
    <d v="2021-04-10T00:00:00"/>
    <x v="19"/>
    <n v="5464925"/>
    <n v="4866494"/>
    <n v="327220"/>
    <n v="10331419"/>
    <n v="292598"/>
  </r>
  <r>
    <d v="2021-04-11T00:00:00"/>
    <x v="19"/>
    <n v="5837149"/>
    <n v="5222120"/>
    <n v="332206"/>
    <n v="11059269"/>
    <n v="295339"/>
  </r>
  <r>
    <d v="2021-04-12T00:00:00"/>
    <x v="19"/>
    <n v="6244525"/>
    <n v="5603174"/>
    <n v="338145"/>
    <n v="11847699"/>
    <n v="298645"/>
  </r>
  <r>
    <d v="2021-04-13T00:00:00"/>
    <x v="19"/>
    <n v="6558169"/>
    <n v="5899933"/>
    <n v="344634"/>
    <n v="12458102"/>
    <n v="301762"/>
  </r>
  <r>
    <d v="2021-04-14T00:00:00"/>
    <x v="19"/>
    <n v="6886916"/>
    <n v="6202259"/>
    <n v="353632"/>
    <n v="13089175"/>
    <n v="305832"/>
  </r>
  <r>
    <d v="2021-04-15T00:00:00"/>
    <x v="19"/>
    <n v="7057160"/>
    <n v="6348519"/>
    <n v="363352"/>
    <n v="13405679"/>
    <n v="309489"/>
  </r>
  <r>
    <d v="2021-04-16T00:00:00"/>
    <x v="19"/>
    <n v="7115632"/>
    <n v="6392872"/>
    <n v="373518"/>
    <n v="13508504"/>
    <n v="313459"/>
  </r>
  <r>
    <d v="2021-04-17T00:00:00"/>
    <x v="19"/>
    <n v="7304172"/>
    <n v="6546917"/>
    <n v="384563"/>
    <n v="13851089"/>
    <n v="320955"/>
  </r>
  <r>
    <d v="2021-04-18T00:00:00"/>
    <x v="19"/>
    <n v="7329797"/>
    <n v="6566352"/>
    <n v="395832"/>
    <n v="13896149"/>
    <n v="327452"/>
  </r>
  <r>
    <d v="2021-04-19T00:00:00"/>
    <x v="19"/>
    <n v="7506383"/>
    <n v="6700964"/>
    <n v="408080"/>
    <n v="14207347"/>
    <n v="334947"/>
  </r>
  <r>
    <d v="2021-04-20T00:00:00"/>
    <x v="19"/>
    <n v="7542919"/>
    <n v="6725608"/>
    <n v="420977"/>
    <n v="14268527"/>
    <n v="341783"/>
  </r>
  <r>
    <d v="2021-04-21T00:00:00"/>
    <x v="19"/>
    <n v="7566279"/>
    <n v="6737838"/>
    <n v="433704"/>
    <n v="14304117"/>
    <n v="350720"/>
  </r>
  <r>
    <d v="2021-04-22T00:00:00"/>
    <x v="19"/>
    <n v="7736804"/>
    <n v="6850130"/>
    <n v="446811"/>
    <n v="14586934"/>
    <n v="359755"/>
  </r>
  <r>
    <d v="2021-04-23T00:00:00"/>
    <x v="19"/>
    <n v="7774354"/>
    <n v="6871962"/>
    <n v="459195"/>
    <n v="14646316"/>
    <n v="369375"/>
  </r>
  <r>
    <d v="2021-04-24T00:00:00"/>
    <x v="19"/>
    <n v="7895385"/>
    <n v="6942784"/>
    <n v="472785"/>
    <n v="14838169"/>
    <n v="380208"/>
  </r>
  <r>
    <d v="2021-04-25T00:00:00"/>
    <x v="19"/>
    <n v="7908711"/>
    <n v="6949787"/>
    <n v="485703"/>
    <n v="14858498"/>
    <n v="391299"/>
  </r>
  <r>
    <d v="2021-04-26T00:00:00"/>
    <x v="19"/>
    <n v="7991537"/>
    <n v="6988355"/>
    <n v="499304"/>
    <n v="14979892"/>
    <n v="402623"/>
  </r>
  <r>
    <d v="2021-04-27T00:00:00"/>
    <x v="19"/>
    <n v="8010474"/>
    <n v="6996487"/>
    <n v="511990"/>
    <n v="15006961"/>
    <n v="414235"/>
  </r>
  <r>
    <d v="2021-04-28T00:00:00"/>
    <x v="19"/>
    <n v="8071696"/>
    <n v="7020074"/>
    <n v="525407"/>
    <n v="15091770"/>
    <n v="425812"/>
  </r>
  <r>
    <d v="2021-04-29T00:00:00"/>
    <x v="19"/>
    <n v="8077002"/>
    <n v="7022419"/>
    <n v="538165"/>
    <n v="15099421"/>
    <n v="439968"/>
  </r>
  <r>
    <d v="2021-04-30T00:00:00"/>
    <x v="19"/>
    <n v="8079538"/>
    <n v="7023042"/>
    <n v="550927"/>
    <n v="15102580"/>
    <n v="453331"/>
  </r>
  <r>
    <d v="2021-05-01T00:00:00"/>
    <x v="19"/>
    <n v="8147203"/>
    <n v="7043286"/>
    <n v="563327"/>
    <n v="15190489"/>
    <n v="466915"/>
  </r>
  <r>
    <d v="2021-05-02T00:00:00"/>
    <x v="19"/>
    <n v="8154964"/>
    <n v="7046019"/>
    <n v="575706"/>
    <n v="15200983"/>
    <n v="481477"/>
  </r>
  <r>
    <d v="2021-05-03T00:00:00"/>
    <x v="19"/>
    <n v="8228404"/>
    <n v="7065585"/>
    <n v="588368"/>
    <n v="15293989"/>
    <n v="495367"/>
  </r>
  <r>
    <d v="2021-05-04T00:00:00"/>
    <x v="19"/>
    <n v="8249533"/>
    <n v="7071530"/>
    <n v="600430"/>
    <n v="15321063"/>
    <n v="508775"/>
  </r>
  <r>
    <d v="2021-05-05T00:00:00"/>
    <x v="19"/>
    <n v="8380264"/>
    <n v="7110730"/>
    <n v="612666"/>
    <n v="15490994"/>
    <n v="520024"/>
  </r>
  <r>
    <d v="2021-05-06T00:00:00"/>
    <x v="19"/>
    <n v="8490151"/>
    <n v="7146019"/>
    <n v="624985"/>
    <n v="15636170"/>
    <n v="529667"/>
  </r>
  <r>
    <d v="2021-05-07T00:00:00"/>
    <x v="19"/>
    <n v="8508272"/>
    <n v="7151755"/>
    <n v="637406"/>
    <n v="15660027"/>
    <n v="542632"/>
  </r>
  <r>
    <d v="2021-05-08T00:00:00"/>
    <x v="19"/>
    <n v="8634077"/>
    <n v="7201637"/>
    <n v="649114"/>
    <n v="15835714"/>
    <n v="547447"/>
  </r>
  <r>
    <d v="2021-05-09T00:00:00"/>
    <x v="19"/>
    <n v="8636212"/>
    <n v="7202462"/>
    <n v="660712"/>
    <n v="15838674"/>
    <n v="551892"/>
  </r>
  <r>
    <d v="2021-05-10T00:00:00"/>
    <x v="19"/>
    <n v="8765843"/>
    <n v="7251862"/>
    <n v="671763"/>
    <n v="16017705"/>
    <n v="556430"/>
  </r>
  <r>
    <d v="2021-05-11T00:00:00"/>
    <x v="19"/>
    <n v="8785173"/>
    <n v="7256989"/>
    <n v="681478"/>
    <n v="16042162"/>
    <n v="563754"/>
  </r>
  <r>
    <d v="2021-05-12T00:00:00"/>
    <x v="19"/>
    <n v="8923121"/>
    <n v="7335386"/>
    <n v="691232"/>
    <n v="16258507"/>
    <n v="573271"/>
  </r>
  <r>
    <d v="2021-05-13T00:00:00"/>
    <x v="19"/>
    <n v="9034702"/>
    <n v="7402933"/>
    <n v="700202"/>
    <n v="16437635"/>
    <n v="583595"/>
  </r>
  <r>
    <d v="2021-05-14T00:00:00"/>
    <x v="19"/>
    <n v="9037120"/>
    <n v="7403682"/>
    <n v="708621"/>
    <n v="16440802"/>
    <n v="593752"/>
  </r>
  <r>
    <d v="2021-05-15T00:00:00"/>
    <x v="19"/>
    <n v="9163547"/>
    <n v="7472841"/>
    <n v="716708"/>
    <n v="16636388"/>
    <n v="605423"/>
  </r>
  <r>
    <d v="2021-05-16T00:00:00"/>
    <x v="19"/>
    <n v="9164574"/>
    <n v="7473284"/>
    <n v="724279"/>
    <n v="16637858"/>
    <n v="617396"/>
  </r>
  <r>
    <d v="2021-05-17T00:00:00"/>
    <x v="19"/>
    <n v="9258467"/>
    <n v="7547349"/>
    <n v="731385"/>
    <n v="16805816"/>
    <n v="629741"/>
  </r>
  <r>
    <d v="2021-05-18T00:00:00"/>
    <x v="19"/>
    <n v="9264811"/>
    <n v="7551243"/>
    <n v="737306"/>
    <n v="16816054"/>
    <n v="641254"/>
  </r>
  <r>
    <d v="2021-05-19T00:00:00"/>
    <x v="19"/>
    <n v="9405542"/>
    <n v="7678925"/>
    <n v="742718"/>
    <n v="17084467"/>
    <n v="652612"/>
  </r>
  <r>
    <d v="2021-05-20T00:00:00"/>
    <x v="19"/>
    <n v="9534535"/>
    <n v="7798981"/>
    <n v="747783"/>
    <n v="17333516"/>
    <n v="662949"/>
  </r>
  <r>
    <d v="2021-05-21T00:00:00"/>
    <x v="19"/>
    <n v="9633945"/>
    <n v="7890673"/>
    <n v="752735"/>
    <n v="17524618"/>
    <n v="672695"/>
  </r>
  <r>
    <d v="2021-05-22T00:00:00"/>
    <x v="19"/>
    <n v="9780866"/>
    <n v="8027748"/>
    <n v="757119"/>
    <n v="17808614"/>
    <n v="682100"/>
  </r>
  <r>
    <d v="2021-05-23T00:00:00"/>
    <x v="19"/>
    <n v="9951903"/>
    <n v="8197098"/>
    <n v="760963"/>
    <n v="18149001"/>
    <n v="691427"/>
  </r>
  <r>
    <d v="2021-05-24T00:00:00"/>
    <x v="19"/>
    <n v="10169757"/>
    <n v="8407255"/>
    <n v="764338"/>
    <n v="18577012"/>
    <n v="699014"/>
  </r>
  <r>
    <d v="2021-05-25T00:00:00"/>
    <x v="19"/>
    <n v="10176369"/>
    <n v="8412889"/>
    <n v="767274"/>
    <n v="18589258"/>
    <n v="706003"/>
  </r>
  <r>
    <d v="2021-05-26T00:00:00"/>
    <x v="19"/>
    <n v="10178601"/>
    <n v="8415023"/>
    <n v="769696"/>
    <n v="18593624"/>
    <n v="713376"/>
  </r>
  <r>
    <d v="2021-05-27T00:00:00"/>
    <x v="19"/>
    <n v="10408718"/>
    <n v="8636592"/>
    <n v="771878"/>
    <n v="19045310"/>
    <n v="720855"/>
  </r>
  <r>
    <d v="2021-05-28T00:00:00"/>
    <x v="19"/>
    <n v="10632295"/>
    <n v="8854635"/>
    <n v="773855"/>
    <n v="19486930"/>
    <n v="727700"/>
  </r>
  <r>
    <d v="2021-05-29T00:00:00"/>
    <x v="19"/>
    <n v="10882668"/>
    <n v="9098436"/>
    <n v="775709"/>
    <n v="19981104"/>
    <n v="733496"/>
  </r>
  <r>
    <d v="2021-05-30T00:00:00"/>
    <x v="19"/>
    <n v="10899947"/>
    <n v="9115504"/>
    <n v="777349"/>
    <n v="20015451"/>
    <n v="738491"/>
  </r>
  <r>
    <d v="2021-05-31T00:00:00"/>
    <x v="19"/>
    <n v="11170319"/>
    <n v="9378050"/>
    <n v="778825"/>
    <n v="20548369"/>
    <n v="743550"/>
  </r>
  <r>
    <d v="2021-06-01T00:00:00"/>
    <x v="19"/>
    <n v="11188263"/>
    <n v="9394692"/>
    <n v="780030"/>
    <n v="20582955"/>
    <n v="748573"/>
  </r>
  <r>
    <d v="2021-06-02T00:00:00"/>
    <x v="19"/>
    <n v="11481427"/>
    <n v="9680087"/>
    <n v="781108"/>
    <n v="21161514"/>
    <n v="752693"/>
  </r>
  <r>
    <d v="2021-06-03T00:00:00"/>
    <x v="19"/>
    <n v="11853494"/>
    <n v="10041226"/>
    <n v="782099"/>
    <n v="21894720"/>
    <n v="756806"/>
  </r>
  <r>
    <d v="2021-06-04T00:00:00"/>
    <x v="19"/>
    <n v="12217489"/>
    <n v="10399189"/>
    <n v="782945"/>
    <n v="22616678"/>
    <n v="760552"/>
  </r>
  <r>
    <d v="2021-06-05T00:00:00"/>
    <x v="19"/>
    <n v="12629509"/>
    <n v="10796888"/>
    <n v="783743"/>
    <n v="23426397"/>
    <n v="762597"/>
  </r>
  <r>
    <d v="2021-06-06T00:00:00"/>
    <x v="19"/>
    <n v="12759138"/>
    <n v="10923948"/>
    <n v="784461"/>
    <n v="23683086"/>
    <n v="764822"/>
  </r>
  <r>
    <d v="2021-06-07T00:00:00"/>
    <x v="19"/>
    <n v="13151267"/>
    <n v="11299196"/>
    <n v="785196"/>
    <n v="24450463"/>
    <n v="766756"/>
  </r>
  <r>
    <d v="2021-06-08T00:00:00"/>
    <x v="19"/>
    <n v="13217372"/>
    <n v="11361743"/>
    <n v="785767"/>
    <n v="24579115"/>
    <n v="768538"/>
  </r>
  <r>
    <d v="2021-06-09T00:00:00"/>
    <x v="19"/>
    <n v="13584232"/>
    <n v="11708227"/>
    <n v="786302"/>
    <n v="25292459"/>
    <n v="769914"/>
  </r>
  <r>
    <d v="2021-06-10T00:00:00"/>
    <x v="19"/>
    <n v="13769115"/>
    <n v="11877371"/>
    <n v="786755"/>
    <n v="25646486"/>
    <n v="771243"/>
  </r>
  <r>
    <d v="2021-06-11T00:00:00"/>
    <x v="19"/>
    <n v="13796834"/>
    <n v="11899138"/>
    <n v="787175"/>
    <n v="25695972"/>
    <n v="772375"/>
  </r>
  <r>
    <d v="2021-06-12T00:00:00"/>
    <x v="19"/>
    <n v="13897841"/>
    <n v="11956103"/>
    <n v="787572"/>
    <n v="25853944"/>
    <n v="773615"/>
  </r>
  <r>
    <d v="2021-06-13T00:00:00"/>
    <x v="19"/>
    <n v="13943751"/>
    <n v="11992799"/>
    <n v="787909"/>
    <n v="25936550"/>
    <n v="774600"/>
  </r>
  <r>
    <d v="2021-06-14T00:00:00"/>
    <x v="19"/>
    <n v="14443636"/>
    <n v="12452440"/>
    <n v="788183"/>
    <n v="26896076"/>
    <n v="775380"/>
  </r>
  <r>
    <d v="2021-06-15T00:00:00"/>
    <x v="19"/>
    <n v="14495499"/>
    <n v="12497943"/>
    <n v="788425"/>
    <n v="26993442"/>
    <n v="775896"/>
  </r>
  <r>
    <d v="2021-06-16T00:00:00"/>
    <x v="19"/>
    <n v="14840484"/>
    <n v="12815277"/>
    <n v="788649"/>
    <n v="27655761"/>
    <n v="776424"/>
  </r>
  <r>
    <d v="2021-06-17T00:00:00"/>
    <x v="19"/>
    <n v="14975268"/>
    <n v="12934175"/>
    <n v="788809"/>
    <n v="27909443"/>
    <n v="776887"/>
  </r>
  <r>
    <d v="2021-06-18T00:00:00"/>
    <x v="19"/>
    <n v="14994833"/>
    <n v="12950585"/>
    <n v="788954"/>
    <n v="27945418"/>
    <n v="777291"/>
  </r>
  <r>
    <d v="2021-06-19T00:00:00"/>
    <x v="19"/>
    <n v="15018743"/>
    <n v="12964134"/>
    <n v="789064"/>
    <n v="27982877"/>
    <n v="777630"/>
  </r>
  <r>
    <d v="2021-06-20T00:00:00"/>
    <x v="19"/>
    <n v="15019817"/>
    <n v="12965037"/>
    <n v="789174"/>
    <n v="27984854"/>
    <n v="777995"/>
  </r>
  <r>
    <d v="2021-06-21T00:00:00"/>
    <x v="19"/>
    <n v="16733198"/>
    <n v="14594389"/>
    <n v="789261"/>
    <n v="31327587"/>
    <n v="778280"/>
  </r>
  <r>
    <d v="2021-06-22T00:00:00"/>
    <x v="19"/>
    <n v="16803173"/>
    <n v="14660585"/>
    <n v="789350"/>
    <n v="31463758"/>
    <n v="778584"/>
  </r>
  <r>
    <d v="2021-06-23T00:00:00"/>
    <x v="19"/>
    <n v="17978981"/>
    <n v="15775623"/>
    <n v="789415"/>
    <n v="33754604"/>
    <n v="778902"/>
  </r>
  <r>
    <d v="2021-06-24T00:00:00"/>
    <x v="19"/>
    <n v="18769872"/>
    <n v="16512594"/>
    <n v="789499"/>
    <n v="35282466"/>
    <n v="779177"/>
  </r>
  <r>
    <d v="2021-06-25T00:00:00"/>
    <x v="19"/>
    <n v="18801044"/>
    <n v="18801044"/>
    <n v="789561"/>
    <n v="37602088"/>
    <n v="779432"/>
  </r>
  <r>
    <d v="2021-06-26T00:00:00"/>
    <x v="19"/>
    <n v="19801236"/>
    <n v="19801236"/>
    <n v="789611"/>
    <n v="39602472"/>
    <n v="779630"/>
  </r>
  <r>
    <d v="2021-06-27T00:00:00"/>
    <x v="19"/>
    <n v="19826706"/>
    <n v="19826706"/>
    <n v="789657"/>
    <n v="39653412"/>
    <n v="779834"/>
  </r>
  <r>
    <d v="2021-06-28T00:00:00"/>
    <x v="19"/>
    <n v="20289692"/>
    <n v="20289692"/>
    <n v="789696"/>
    <n v="40579384"/>
    <n v="779963"/>
  </r>
  <r>
    <d v="2021-06-29T00:00:00"/>
    <x v="19"/>
    <n v="20303352"/>
    <n v="20303352"/>
    <n v="789733"/>
    <n v="40606704"/>
    <n v="780101"/>
  </r>
  <r>
    <d v="2021-06-30T00:00:00"/>
    <x v="19"/>
    <n v="20314158"/>
    <n v="20314158"/>
    <n v="789771"/>
    <n v="40628316"/>
    <n v="780187"/>
  </r>
  <r>
    <d v="2021-07-01T00:00:00"/>
    <x v="19"/>
    <n v="21302275"/>
    <n v="21302275"/>
    <n v="789804"/>
    <n v="42604550"/>
    <n v="780265"/>
  </r>
  <r>
    <d v="2021-07-02T00:00:00"/>
    <x v="19"/>
    <n v="21326909"/>
    <n v="21326909"/>
    <n v="789844"/>
    <n v="42653818"/>
    <n v="780330"/>
  </r>
  <r>
    <d v="2021-07-03T00:00:00"/>
    <x v="19"/>
    <n v="21594951"/>
    <n v="21594951"/>
    <n v="789887"/>
    <n v="43189902"/>
    <n v="780384"/>
  </r>
  <r>
    <d v="2021-07-04T00:00:00"/>
    <x v="19"/>
    <n v="21602436"/>
    <n v="21602436"/>
    <n v="789936"/>
    <n v="43204872"/>
    <n v="780445"/>
  </r>
  <r>
    <d v="2021-07-05T00:00:00"/>
    <x v="19"/>
    <n v="22016213"/>
    <n v="22016213"/>
    <n v="789983"/>
    <n v="44032426"/>
    <n v="780495"/>
  </r>
  <r>
    <d v="2021-07-06T00:00:00"/>
    <x v="19"/>
    <n v="22028495"/>
    <n v="22028495"/>
    <n v="790015"/>
    <n v="44056990"/>
    <n v="780534"/>
  </r>
  <r>
    <d v="2021-07-07T00:00:00"/>
    <x v="19"/>
    <n v="22486768"/>
    <n v="22486768"/>
    <n v="790042"/>
    <n v="44973536"/>
    <n v="780578"/>
  </r>
  <r>
    <d v="2021-07-08T00:00:00"/>
    <x v="19"/>
    <n v="23209424"/>
    <n v="23209424"/>
    <n v="790070"/>
    <n v="46418848"/>
    <n v="780610"/>
  </r>
  <r>
    <d v="2021-07-09T00:00:00"/>
    <x v="19"/>
    <n v="23229284"/>
    <n v="23229284"/>
    <n v="790096"/>
    <n v="46458568"/>
    <n v="780657"/>
  </r>
  <r>
    <d v="2021-07-10T00:00:00"/>
    <x v="19"/>
    <n v="23916986"/>
    <n v="23916986"/>
    <n v="790125"/>
    <n v="47833972"/>
    <n v="780695"/>
  </r>
  <r>
    <d v="2021-07-11T00:00:00"/>
    <x v="19"/>
    <n v="23934917"/>
    <n v="23934917"/>
    <n v="790152"/>
    <n v="47869834"/>
    <n v="780735"/>
  </r>
  <r>
    <d v="2021-07-12T00:00:00"/>
    <x v="19"/>
    <n v="23973478"/>
    <n v="23973478"/>
    <n v="790175"/>
    <n v="47946956"/>
    <n v="780735"/>
  </r>
  <r>
    <d v="2021-07-13T00:00:00"/>
    <x v="19"/>
    <n v="23977911"/>
    <n v="23977911"/>
    <n v="791656"/>
    <n v="47955822"/>
    <n v="780735"/>
  </r>
  <r>
    <d v="2021-07-14T00:00:00"/>
    <x v="19"/>
    <n v="24566317"/>
    <n v="24566317"/>
    <n v="791583"/>
    <n v="49132634"/>
    <n v="780796"/>
  </r>
  <r>
    <d v="2021-07-15T00:00:00"/>
    <x v="19"/>
    <n v="25015501"/>
    <n v="25015501"/>
    <n v="791594"/>
    <n v="50031002"/>
    <n v="780815"/>
  </r>
  <r>
    <d v="2021-07-16T00:00:00"/>
    <x v="19"/>
    <n v="25028056"/>
    <n v="25028056"/>
    <n v="791614"/>
    <n v="50056112"/>
    <n v="780851"/>
  </r>
  <r>
    <d v="2021-07-17T00:00:00"/>
    <x v="19"/>
    <n v="25182121"/>
    <n v="25182121"/>
    <n v="791629"/>
    <n v="50364242"/>
    <n v="780884"/>
  </r>
  <r>
    <d v="2021-07-18T00:00:00"/>
    <x v="19"/>
    <n v="25192158"/>
    <n v="25192158"/>
    <n v="791640"/>
    <n v="50384316"/>
    <n v="780907"/>
  </r>
  <r>
    <d v="2021-07-19T00:00:00"/>
    <x v="19"/>
    <n v="25678516"/>
    <n v="25678516"/>
    <n v="791658"/>
    <n v="51357032"/>
    <n v="780927"/>
  </r>
  <r>
    <d v="2021-07-20T00:00:00"/>
    <x v="19"/>
    <n v="25692342"/>
    <n v="25692342"/>
    <n v="791670"/>
    <n v="51384684"/>
    <n v="780956"/>
  </r>
  <r>
    <d v="2021-07-21T00:00:00"/>
    <x v="19"/>
    <n v="25695476"/>
    <n v="25695476"/>
    <n v="791689"/>
    <n v="51390952"/>
    <n v="780987"/>
  </r>
  <r>
    <d v="2021-07-22T00:00:00"/>
    <x v="19"/>
    <n v="26791031"/>
    <n v="26791031"/>
    <n v="791704"/>
    <n v="53582062"/>
    <n v="781007"/>
  </r>
  <r>
    <d v="2021-07-23T00:00:00"/>
    <x v="19"/>
    <n v="26859236"/>
    <n v="26859236"/>
    <n v="791721"/>
    <n v="53718472"/>
    <n v="781024"/>
  </r>
  <r>
    <d v="2021-07-24T00:00:00"/>
    <x v="19"/>
    <n v="27835437"/>
    <n v="27835437"/>
    <n v="791732"/>
    <n v="55670874"/>
    <n v="781048"/>
  </r>
  <r>
    <d v="2021-07-25T00:00:00"/>
    <x v="19"/>
    <n v="27868363"/>
    <n v="27868363"/>
    <n v="791738"/>
    <n v="55736726"/>
    <n v="781077"/>
  </r>
  <r>
    <d v="2021-07-26T00:00:00"/>
    <x v="19"/>
    <n v="29006804"/>
    <n v="29006804"/>
    <n v="791750"/>
    <n v="58013608"/>
    <n v="781090"/>
  </r>
  <r>
    <d v="2021-07-27T00:00:00"/>
    <x v="19"/>
    <n v="29072338"/>
    <n v="29072338"/>
    <n v="791756"/>
    <n v="58144676"/>
    <n v="781104"/>
  </r>
  <r>
    <d v="2021-07-28T00:00:00"/>
    <x v="19"/>
    <n v="30150558"/>
    <n v="30150558"/>
    <n v="791767"/>
    <n v="60301116"/>
    <n v="781117"/>
  </r>
  <r>
    <d v="2021-07-29T00:00:00"/>
    <x v="19"/>
    <n v="30906116"/>
    <n v="30906116"/>
    <n v="791778"/>
    <n v="61812232"/>
    <n v="781135"/>
  </r>
  <r>
    <d v="2021-07-30T00:00:00"/>
    <x v="19"/>
    <n v="30970799"/>
    <n v="30970799"/>
    <n v="791796"/>
    <n v="61941598"/>
    <n v="781153"/>
  </r>
  <r>
    <d v="2021-07-31T00:00:00"/>
    <x v="19"/>
    <n v="31999209"/>
    <n v="31999209"/>
    <n v="791806"/>
    <n v="63998418"/>
    <n v="781172"/>
  </r>
  <r>
    <d v="2021-08-01T00:00:00"/>
    <x v="19"/>
    <n v="32227488"/>
    <n v="32227488"/>
    <n v="791828"/>
    <n v="64454976"/>
    <n v="781193"/>
  </r>
  <r>
    <d v="2021-08-02T00:00:00"/>
    <x v="19"/>
    <n v="33045723"/>
    <n v="33045723"/>
    <n v="791845"/>
    <n v="66091446"/>
    <n v="781207"/>
  </r>
  <r>
    <d v="2021-08-03T00:00:00"/>
    <x v="19"/>
    <n v="33169564"/>
    <n v="33169564"/>
    <n v="791862"/>
    <n v="66339128"/>
    <n v="781217"/>
  </r>
  <r>
    <d v="2021-08-04T00:00:00"/>
    <x v="19"/>
    <n v="33697618"/>
    <n v="33697618"/>
    <n v="791880"/>
    <n v="67395236"/>
    <n v="781228"/>
  </r>
  <r>
    <d v="2021-08-05T00:00:00"/>
    <x v="19"/>
    <n v="34156553"/>
    <n v="34156553"/>
    <n v="791908"/>
    <n v="68313106"/>
    <n v="781240"/>
  </r>
  <r>
    <d v="2021-08-06T00:00:00"/>
    <x v="19"/>
    <n v="34238857"/>
    <n v="34238857"/>
    <n v="791919"/>
    <n v="68477714"/>
    <n v="781253"/>
  </r>
  <r>
    <d v="2021-08-07T00:00:00"/>
    <x v="19"/>
    <n v="34853048"/>
    <n v="34853048"/>
    <n v="791937"/>
    <n v="69706096"/>
    <n v="781265"/>
  </r>
  <r>
    <d v="2021-08-08T00:00:00"/>
    <x v="19"/>
    <n v="34901221"/>
    <n v="34901221"/>
    <n v="791950"/>
    <n v="69802442"/>
    <n v="781280"/>
  </r>
  <r>
    <d v="2021-08-09T00:00:00"/>
    <x v="19"/>
    <n v="35456676"/>
    <n v="35456676"/>
    <n v="791960"/>
    <n v="70913352"/>
    <n v="781298"/>
  </r>
  <r>
    <d v="2021-01-16T00:00:00"/>
    <x v="20"/>
    <n v="5726"/>
    <n v="5726"/>
    <n v="1984768"/>
    <n v="11452"/>
    <n v="1881088"/>
  </r>
  <r>
    <d v="2021-01-17T00:00:00"/>
    <x v="20"/>
    <n v="6521"/>
    <n v="6521"/>
    <n v="1987678"/>
    <n v="13042"/>
    <n v="1884127"/>
  </r>
  <r>
    <d v="2021-01-18T00:00:00"/>
    <x v="20"/>
    <n v="6151"/>
    <n v="6151"/>
    <n v="1990759"/>
    <n v="12302"/>
    <n v="1886469"/>
  </r>
  <r>
    <d v="2021-01-19T00:00:00"/>
    <x v="20"/>
    <n v="13699"/>
    <n v="13699"/>
    <n v="1992683"/>
    <n v="27398"/>
    <n v="1890323"/>
  </r>
  <r>
    <d v="2021-01-20T00:00:00"/>
    <x v="20"/>
    <n v="23880"/>
    <n v="23880"/>
    <n v="1994977"/>
    <n v="47760"/>
    <n v="1894839"/>
  </r>
  <r>
    <d v="2021-01-21T00:00:00"/>
    <x v="20"/>
    <n v="24148"/>
    <n v="24148"/>
    <n v="1997992"/>
    <n v="48296"/>
    <n v="1899428"/>
  </r>
  <r>
    <d v="2021-01-22T00:00:00"/>
    <x v="20"/>
    <n v="44369"/>
    <n v="44369"/>
    <n v="2000878"/>
    <n v="88738"/>
    <n v="1903408"/>
  </r>
  <r>
    <d v="2021-01-23T00:00:00"/>
    <x v="20"/>
    <n v="69295"/>
    <n v="69295"/>
    <n v="2003657"/>
    <n v="138590"/>
    <n v="1906827"/>
  </r>
  <r>
    <d v="2021-01-24T00:00:00"/>
    <x v="20"/>
    <n v="70196"/>
    <n v="70196"/>
    <n v="2006354"/>
    <n v="140392"/>
    <n v="1910521"/>
  </r>
  <r>
    <d v="2021-01-25T00:00:00"/>
    <x v="20"/>
    <n v="107073"/>
    <n v="107073"/>
    <n v="2009106"/>
    <n v="214146"/>
    <n v="1912264"/>
  </r>
  <r>
    <d v="2021-01-26T00:00:00"/>
    <x v="20"/>
    <n v="107338"/>
    <n v="107338"/>
    <n v="2010948"/>
    <n v="214676"/>
    <n v="1915344"/>
  </r>
  <r>
    <d v="2021-01-27T00:00:00"/>
    <x v="20"/>
    <n v="150102"/>
    <n v="150102"/>
    <n v="2013353"/>
    <n v="300204"/>
    <n v="1917450"/>
  </r>
  <r>
    <d v="2021-01-28T00:00:00"/>
    <x v="20"/>
    <n v="189743"/>
    <n v="189743"/>
    <n v="2015524"/>
    <n v="379486"/>
    <n v="1920006"/>
  </r>
  <r>
    <d v="2021-01-29T00:00:00"/>
    <x v="20"/>
    <n v="225132"/>
    <n v="225132"/>
    <n v="2018413"/>
    <n v="450264"/>
    <n v="1923187"/>
  </r>
  <r>
    <d v="2021-01-30T00:00:00"/>
    <x v="20"/>
    <n v="233693"/>
    <n v="233693"/>
    <n v="2021184"/>
    <n v="467386"/>
    <n v="1925800"/>
  </r>
  <r>
    <d v="2021-01-31T00:00:00"/>
    <x v="20"/>
    <n v="234150"/>
    <n v="234150"/>
    <n v="2023814"/>
    <n v="468300"/>
    <n v="1927335"/>
  </r>
  <r>
    <d v="2021-02-01T00:00:00"/>
    <x v="20"/>
    <n v="275348"/>
    <n v="275348"/>
    <n v="2026399"/>
    <n v="550696"/>
    <n v="1929005"/>
  </r>
  <r>
    <d v="2021-02-02T00:00:00"/>
    <x v="20"/>
    <n v="284107"/>
    <n v="284107"/>
    <n v="2028347"/>
    <n v="568214"/>
    <n v="1932294"/>
  </r>
  <r>
    <d v="2021-02-03T00:00:00"/>
    <x v="20"/>
    <n v="318918"/>
    <n v="318918"/>
    <n v="2030274"/>
    <n v="637836"/>
    <n v="1936305"/>
  </r>
  <r>
    <d v="2021-02-04T00:00:00"/>
    <x v="20"/>
    <n v="352676"/>
    <n v="352676"/>
    <n v="2033266"/>
    <n v="705352"/>
    <n v="1943335"/>
  </r>
  <r>
    <d v="2021-02-05T00:00:00"/>
    <x v="20"/>
    <n v="397889"/>
    <n v="397889"/>
    <n v="2036002"/>
    <n v="795778"/>
    <n v="1948674"/>
  </r>
  <r>
    <d v="2021-02-06T00:00:00"/>
    <x v="20"/>
    <n v="436229"/>
    <n v="436229"/>
    <n v="2038630"/>
    <n v="872458"/>
    <n v="1952187"/>
  </r>
  <r>
    <d v="2021-02-07T00:00:00"/>
    <x v="20"/>
    <n v="436400"/>
    <n v="436400"/>
    <n v="2041398"/>
    <n v="872800"/>
    <n v="1953926"/>
  </r>
  <r>
    <d v="2021-02-08T00:00:00"/>
    <x v="20"/>
    <n v="475193"/>
    <n v="475193"/>
    <n v="2044071"/>
    <n v="950386"/>
    <n v="1955548"/>
  </r>
  <r>
    <d v="2021-02-09T00:00:00"/>
    <x v="20"/>
    <n v="503757"/>
    <n v="503757"/>
    <n v="2046287"/>
    <n v="1007514"/>
    <n v="1958971"/>
  </r>
  <r>
    <d v="2021-02-10T00:00:00"/>
    <x v="20"/>
    <n v="544726"/>
    <n v="544726"/>
    <n v="2048802"/>
    <n v="1089452"/>
    <n v="1961525"/>
  </r>
  <r>
    <d v="2021-02-11T00:00:00"/>
    <x v="20"/>
    <n v="579241"/>
    <n v="579241"/>
    <n v="2052253"/>
    <n v="1158482"/>
    <n v="1963946"/>
  </r>
  <r>
    <d v="2021-02-12T00:00:00"/>
    <x v="20"/>
    <n v="620539"/>
    <n v="620539"/>
    <n v="2052905"/>
    <n v="1241078"/>
    <n v="1970053"/>
  </r>
  <r>
    <d v="2021-02-13T00:00:00"/>
    <x v="20"/>
    <n v="652971"/>
    <n v="652801"/>
    <n v="2056575"/>
    <n v="1305772"/>
    <n v="1972475"/>
  </r>
  <r>
    <d v="2021-02-14T00:00:00"/>
    <x v="20"/>
    <n v="653305"/>
    <n v="653135"/>
    <n v="2060186"/>
    <n v="1306440"/>
    <n v="1974248"/>
  </r>
  <r>
    <d v="2021-02-15T00:00:00"/>
    <x v="20"/>
    <n v="687137"/>
    <n v="682610"/>
    <n v="2064278"/>
    <n v="1369747"/>
    <n v="1975603"/>
  </r>
  <r>
    <d v="2021-02-16T00:00:00"/>
    <x v="20"/>
    <n v="719944"/>
    <n v="711043"/>
    <n v="2067643"/>
    <n v="1430987"/>
    <n v="1978708"/>
  </r>
  <r>
    <d v="2021-02-17T00:00:00"/>
    <x v="20"/>
    <n v="768695"/>
    <n v="752088"/>
    <n v="2071306"/>
    <n v="1520783"/>
    <n v="1981408"/>
  </r>
  <r>
    <d v="2021-02-18T00:00:00"/>
    <x v="20"/>
    <n v="810906"/>
    <n v="787086"/>
    <n v="2076093"/>
    <n v="1597992"/>
    <n v="1985261"/>
  </r>
  <r>
    <d v="2021-02-19T00:00:00"/>
    <x v="20"/>
    <n v="853374"/>
    <n v="825846"/>
    <n v="2081520"/>
    <n v="1679220"/>
    <n v="1987804"/>
  </r>
  <r>
    <d v="2021-02-20T00:00:00"/>
    <x v="20"/>
    <n v="913658"/>
    <n v="868244"/>
    <n v="2087632"/>
    <n v="1781902"/>
    <n v="1989963"/>
  </r>
  <r>
    <d v="2021-02-21T00:00:00"/>
    <x v="20"/>
    <n v="917962"/>
    <n v="871567"/>
    <n v="2093913"/>
    <n v="1789529"/>
    <n v="1992530"/>
  </r>
  <r>
    <d v="2021-02-22T00:00:00"/>
    <x v="20"/>
    <n v="975061"/>
    <n v="907200"/>
    <n v="2100884"/>
    <n v="1882261"/>
    <n v="1994947"/>
  </r>
  <r>
    <d v="2021-02-23T00:00:00"/>
    <x v="20"/>
    <n v="1017414"/>
    <n v="938078"/>
    <n v="2106094"/>
    <n v="1955492"/>
    <n v="1999982"/>
  </r>
  <r>
    <d v="2021-02-24T00:00:00"/>
    <x v="20"/>
    <n v="1073789"/>
    <n v="969314"/>
    <n v="2112312"/>
    <n v="2043103"/>
    <n v="2005851"/>
  </r>
  <r>
    <d v="2021-02-25T00:00:00"/>
    <x v="20"/>
    <n v="1128081"/>
    <n v="997308"/>
    <n v="2121119"/>
    <n v="2125389"/>
    <n v="2008623"/>
  </r>
  <r>
    <d v="2021-02-26T00:00:00"/>
    <x v="20"/>
    <n v="1187018"/>
    <n v="1028360"/>
    <n v="2129821"/>
    <n v="2215378"/>
    <n v="2012367"/>
  </r>
  <r>
    <d v="2021-02-27T00:00:00"/>
    <x v="20"/>
    <n v="1187023"/>
    <n v="1028365"/>
    <n v="2138154"/>
    <n v="2215388"/>
    <n v="2017303"/>
  </r>
  <r>
    <d v="2021-02-28T00:00:00"/>
    <x v="20"/>
    <n v="1187178"/>
    <n v="1028520"/>
    <n v="2146777"/>
    <n v="2215698"/>
    <n v="2020951"/>
  </r>
  <r>
    <d v="2021-03-01T00:00:00"/>
    <x v="20"/>
    <n v="1187178"/>
    <n v="1028520"/>
    <n v="2155070"/>
    <n v="2215698"/>
    <n v="2024704"/>
  </r>
  <r>
    <d v="2021-03-02T00:00:00"/>
    <x v="20"/>
    <n v="1251419"/>
    <n v="1071612"/>
    <n v="2161467"/>
    <n v="2323031"/>
    <n v="2030458"/>
  </r>
  <r>
    <d v="2021-03-03T00:00:00"/>
    <x v="20"/>
    <n v="1317336"/>
    <n v="1119835"/>
    <n v="2169330"/>
    <n v="2437171"/>
    <n v="2036790"/>
  </r>
  <r>
    <d v="2021-03-04T00:00:00"/>
    <x v="20"/>
    <n v="1387989"/>
    <n v="1174258"/>
    <n v="2179185"/>
    <n v="2562247"/>
    <n v="2043349"/>
  </r>
  <r>
    <d v="2021-03-05T00:00:00"/>
    <x v="20"/>
    <n v="1479034"/>
    <n v="1244617"/>
    <n v="2188183"/>
    <n v="2723651"/>
    <n v="2049484"/>
  </r>
  <r>
    <d v="2021-03-06T00:00:00"/>
    <x v="20"/>
    <n v="1584841"/>
    <n v="1325264"/>
    <n v="2198399"/>
    <n v="2910105"/>
    <n v="2055951"/>
  </r>
  <r>
    <d v="2021-03-07T00:00:00"/>
    <x v="20"/>
    <n v="1591448"/>
    <n v="1331000"/>
    <n v="2208586"/>
    <n v="2922448"/>
    <n v="2062031"/>
  </r>
  <r>
    <d v="2021-03-08T00:00:00"/>
    <x v="20"/>
    <n v="1739823"/>
    <n v="1454112"/>
    <n v="2219727"/>
    <n v="3193935"/>
    <n v="2068044"/>
  </r>
  <r>
    <d v="2021-03-09T00:00:00"/>
    <x v="20"/>
    <n v="1572965"/>
    <n v="1572965"/>
    <n v="2228471"/>
    <n v="3145930"/>
    <n v="2077112"/>
  </r>
  <r>
    <d v="2021-03-10T00:00:00"/>
    <x v="20"/>
    <n v="1749221"/>
    <n v="1749221"/>
    <n v="2238398"/>
    <n v="3498442"/>
    <n v="2089294"/>
  </r>
  <r>
    <d v="2021-03-11T00:00:00"/>
    <x v="20"/>
    <n v="1804254"/>
    <n v="1804254"/>
    <n v="2238398"/>
    <n v="3608508"/>
    <n v="2089294"/>
  </r>
  <r>
    <d v="2021-03-12T00:00:00"/>
    <x v="20"/>
    <n v="1996304"/>
    <n v="1996304"/>
    <n v="2252057"/>
    <n v="3992608"/>
    <n v="2099207"/>
  </r>
  <r>
    <d v="2021-03-13T00:00:00"/>
    <x v="20"/>
    <n v="2125486"/>
    <n v="2125486"/>
    <n v="2282191"/>
    <n v="4250972"/>
    <n v="2117744"/>
  </r>
  <r>
    <d v="2021-03-14T00:00:00"/>
    <x v="20"/>
    <n v="2132670"/>
    <n v="2132670"/>
    <n v="2297793"/>
    <n v="4265340"/>
    <n v="2125211"/>
  </r>
  <r>
    <d v="2021-03-15T00:00:00"/>
    <x v="20"/>
    <n v="2342873"/>
    <n v="2342873"/>
    <n v="2314413"/>
    <n v="4685746"/>
    <n v="2134072"/>
  </r>
  <r>
    <d v="2021-03-16T00:00:00"/>
    <x v="20"/>
    <n v="2785457"/>
    <n v="2316957"/>
    <n v="2329464"/>
    <n v="5102414"/>
    <n v="2144743"/>
  </r>
  <r>
    <d v="2021-03-17T00:00:00"/>
    <x v="20"/>
    <n v="3729963"/>
    <n v="3229723"/>
    <n v="2347328"/>
    <n v="6959686"/>
    <n v="2154253"/>
  </r>
  <r>
    <d v="2021-03-18T00:00:00"/>
    <x v="20"/>
    <n v="3933965"/>
    <n v="3408977"/>
    <n v="2370507"/>
    <n v="7342942"/>
    <n v="2163391"/>
  </r>
  <r>
    <d v="2021-03-19T00:00:00"/>
    <x v="20"/>
    <n v="4178758"/>
    <n v="3622709"/>
    <n v="2396340"/>
    <n v="7801467"/>
    <n v="2175565"/>
  </r>
  <r>
    <d v="2021-03-20T00:00:00"/>
    <x v="20"/>
    <n v="4404844"/>
    <n v="3815920"/>
    <n v="2422021"/>
    <n v="8220764"/>
    <n v="2189965"/>
  </r>
  <r>
    <d v="2021-03-21T00:00:00"/>
    <x v="20"/>
    <n v="4440954"/>
    <n v="3847301"/>
    <n v="2449147"/>
    <n v="8288255"/>
    <n v="2203553"/>
  </r>
  <r>
    <d v="2021-03-22T00:00:00"/>
    <x v="20"/>
    <n v="4682864"/>
    <n v="4060919"/>
    <n v="2479682"/>
    <n v="8743783"/>
    <n v="2214867"/>
  </r>
  <r>
    <d v="2021-03-23T00:00:00"/>
    <x v="20"/>
    <n v="4911726"/>
    <n v="4262362"/>
    <n v="2504327"/>
    <n v="9174088"/>
    <n v="2234330"/>
  </r>
  <r>
    <d v="2021-03-24T00:00:00"/>
    <x v="20"/>
    <n v="5164217"/>
    <n v="4494807"/>
    <n v="2533026"/>
    <n v="9659024"/>
    <n v="2247495"/>
  </r>
  <r>
    <d v="2021-03-25T00:00:00"/>
    <x v="20"/>
    <n v="5386656"/>
    <n v="4701964"/>
    <n v="2564881"/>
    <n v="10088620"/>
    <n v="2262593"/>
  </r>
  <r>
    <d v="2021-03-26T00:00:00"/>
    <x v="20"/>
    <n v="5648523"/>
    <n v="4944116"/>
    <n v="2600833"/>
    <n v="10592639"/>
    <n v="2283037"/>
  </r>
  <r>
    <d v="2021-03-27T00:00:00"/>
    <x v="20"/>
    <n v="5881573"/>
    <n v="5163746"/>
    <n v="2637735"/>
    <n v="11045319"/>
    <n v="2300056"/>
  </r>
  <r>
    <d v="2021-03-28T00:00:00"/>
    <x v="20"/>
    <n v="5902265"/>
    <n v="5183711"/>
    <n v="2673461"/>
    <n v="11085976"/>
    <n v="2314579"/>
  </r>
  <r>
    <d v="2021-03-29T00:00:00"/>
    <x v="20"/>
    <n v="5956802"/>
    <n v="5235606"/>
    <n v="2713875"/>
    <n v="11192408"/>
    <n v="2332453"/>
  </r>
  <r>
    <d v="2021-03-30T00:00:00"/>
    <x v="20"/>
    <n v="6156334"/>
    <n v="5421876"/>
    <n v="2745518"/>
    <n v="11578210"/>
    <n v="2353307"/>
  </r>
  <r>
    <d v="2021-03-31T00:00:00"/>
    <x v="20"/>
    <n v="6370261"/>
    <n v="5618555"/>
    <n v="2773436"/>
    <n v="11988816"/>
    <n v="2377127"/>
  </r>
  <r>
    <d v="2021-04-01T00:00:00"/>
    <x v="20"/>
    <n v="6596079"/>
    <n v="5833743"/>
    <n v="2812980"/>
    <n v="12429822"/>
    <n v="2400727"/>
  </r>
  <r>
    <d v="2021-04-02T00:00:00"/>
    <x v="20"/>
    <n v="6960404"/>
    <n v="6182629"/>
    <n v="2856163"/>
    <n v="13143033"/>
    <n v="2433368"/>
  </r>
  <r>
    <d v="2021-04-03T00:00:00"/>
    <x v="20"/>
    <n v="7288572"/>
    <n v="6496037"/>
    <n v="2904076"/>
    <n v="13784609"/>
    <n v="2457494"/>
  </r>
  <r>
    <d v="2021-04-04T00:00:00"/>
    <x v="20"/>
    <n v="7647126"/>
    <n v="6841397"/>
    <n v="2953523"/>
    <n v="14488523"/>
    <n v="2495315"/>
  </r>
  <r>
    <d v="2021-04-05T00:00:00"/>
    <x v="20"/>
    <n v="7989165"/>
    <n v="7167016"/>
    <n v="3010597"/>
    <n v="15156181"/>
    <n v="2522823"/>
  </r>
  <r>
    <d v="2021-04-06T00:00:00"/>
    <x v="20"/>
    <n v="8257040"/>
    <n v="7421245"/>
    <n v="3057885"/>
    <n v="15678285"/>
    <n v="2549075"/>
  </r>
  <r>
    <d v="2021-04-07T00:00:00"/>
    <x v="20"/>
    <n v="8856664"/>
    <n v="7988151"/>
    <n v="3113354"/>
    <n v="16844815"/>
    <n v="2583331"/>
  </r>
  <r>
    <d v="2021-04-08T00:00:00"/>
    <x v="20"/>
    <n v="9337790"/>
    <n v="8434286"/>
    <n v="3173261"/>
    <n v="17772076"/>
    <n v="2613627"/>
  </r>
  <r>
    <d v="2021-04-09T00:00:00"/>
    <x v="20"/>
    <n v="9632399"/>
    <n v="8702273"/>
    <n v="3229547"/>
    <n v="18334672"/>
    <n v="2649757"/>
  </r>
  <r>
    <d v="2021-04-10T00:00:00"/>
    <x v="20"/>
    <n v="9923253"/>
    <n v="8969876"/>
    <n v="3288540"/>
    <n v="18893129"/>
    <n v="2695148"/>
  </r>
  <r>
    <d v="2021-04-11T00:00:00"/>
    <x v="20"/>
    <n v="10191896"/>
    <n v="9220161"/>
    <n v="3343951"/>
    <n v="19412057"/>
    <n v="2748153"/>
  </r>
  <r>
    <d v="2021-04-12T00:00:00"/>
    <x v="20"/>
    <n v="10528419"/>
    <n v="9519815"/>
    <n v="3407245"/>
    <n v="20048234"/>
    <n v="2782161"/>
  </r>
  <r>
    <d v="2021-04-13T00:00:00"/>
    <x v="20"/>
    <n v="10753451"/>
    <n v="9717561"/>
    <n v="3458996"/>
    <n v="20471012"/>
    <n v="2834473"/>
  </r>
  <r>
    <d v="2021-04-14T00:00:00"/>
    <x v="20"/>
    <n v="11124975"/>
    <n v="10038913"/>
    <n v="3519208"/>
    <n v="21163888"/>
    <n v="2866097"/>
  </r>
  <r>
    <d v="2021-04-15T00:00:00"/>
    <x v="20"/>
    <n v="11511023"/>
    <n v="10356338"/>
    <n v="3578160"/>
    <n v="21867361"/>
    <n v="2905721"/>
  </r>
  <r>
    <d v="2021-04-16T00:00:00"/>
    <x v="20"/>
    <n v="11885830"/>
    <n v="10658902"/>
    <n v="3639855"/>
    <n v="22544732"/>
    <n v="2959056"/>
  </r>
  <r>
    <d v="2021-04-17T00:00:00"/>
    <x v="20"/>
    <n v="12138971"/>
    <n v="10849828"/>
    <n v="3703584"/>
    <n v="22988799"/>
    <n v="3004391"/>
  </r>
  <r>
    <d v="2021-04-18T00:00:00"/>
    <x v="20"/>
    <n v="12273763"/>
    <n v="10959390"/>
    <n v="3770707"/>
    <n v="23233153"/>
    <n v="3061174"/>
  </r>
  <r>
    <d v="2021-04-19T00:00:00"/>
    <x v="20"/>
    <n v="12649330"/>
    <n v="11240031"/>
    <n v="3839338"/>
    <n v="23889361"/>
    <n v="3106828"/>
  </r>
  <r>
    <d v="2021-04-20T00:00:00"/>
    <x v="20"/>
    <n v="12944719"/>
    <n v="11447258"/>
    <n v="3898262"/>
    <n v="24391977"/>
    <n v="3159240"/>
  </r>
  <r>
    <d v="2021-04-21T00:00:00"/>
    <x v="20"/>
    <n v="13279389"/>
    <n v="11691829"/>
    <n v="3960359"/>
    <n v="24971218"/>
    <n v="3213464"/>
  </r>
  <r>
    <d v="2021-04-22T00:00:00"/>
    <x v="20"/>
    <n v="13673833"/>
    <n v="11966150"/>
    <n v="4027827"/>
    <n v="25639983"/>
    <n v="3268449"/>
  </r>
  <r>
    <d v="2021-04-23T00:00:00"/>
    <x v="20"/>
    <n v="13999938"/>
    <n v="12184886"/>
    <n v="4094840"/>
    <n v="26184824"/>
    <n v="3330747"/>
  </r>
  <r>
    <d v="2021-04-24T00:00:00"/>
    <x v="20"/>
    <n v="14229977"/>
    <n v="12326873"/>
    <n v="4161676"/>
    <n v="26556850"/>
    <n v="3404792"/>
  </r>
  <r>
    <d v="2021-04-25T00:00:00"/>
    <x v="20"/>
    <n v="14342185"/>
    <n v="12404273"/>
    <n v="4228836"/>
    <n v="26746458"/>
    <n v="3468610"/>
  </r>
  <r>
    <d v="2021-04-26T00:00:00"/>
    <x v="20"/>
    <n v="14905825"/>
    <n v="12768316"/>
    <n v="4295027"/>
    <n v="27674141"/>
    <n v="3530060"/>
  </r>
  <r>
    <d v="2021-04-27T00:00:00"/>
    <x v="20"/>
    <n v="15321730"/>
    <n v="13030894"/>
    <n v="4343727"/>
    <n v="28352624"/>
    <n v="3601796"/>
  </r>
  <r>
    <d v="2021-04-28T00:00:00"/>
    <x v="20"/>
    <n v="15577636"/>
    <n v="13184469"/>
    <n v="4410085"/>
    <n v="28762105"/>
    <n v="3669548"/>
  </r>
  <r>
    <d v="2021-04-29T00:00:00"/>
    <x v="20"/>
    <n v="15870448"/>
    <n v="13360080"/>
    <n v="4473394"/>
    <n v="29230528"/>
    <n v="3730729"/>
  </r>
  <r>
    <d v="2021-04-30T00:00:00"/>
    <x v="20"/>
    <n v="16183847"/>
    <n v="13561437"/>
    <n v="4539553"/>
    <n v="29745284"/>
    <n v="3799266"/>
  </r>
  <r>
    <d v="2021-05-01T00:00:00"/>
    <x v="20"/>
    <n v="16292753"/>
    <n v="13637082"/>
    <n v="4602472"/>
    <n v="29929835"/>
    <n v="3868976"/>
  </r>
  <r>
    <d v="2021-05-02T00:00:00"/>
    <x v="20"/>
    <n v="16342814"/>
    <n v="13677591"/>
    <n v="4665754"/>
    <n v="30020405"/>
    <n v="3930302"/>
  </r>
  <r>
    <d v="2021-05-03T00:00:00"/>
    <x v="20"/>
    <n v="16425887"/>
    <n v="13739753"/>
    <n v="4722401"/>
    <n v="30165640"/>
    <n v="3981658"/>
  </r>
  <r>
    <d v="2021-05-04T00:00:00"/>
    <x v="20"/>
    <n v="16528345"/>
    <n v="13799328"/>
    <n v="4771022"/>
    <n v="30327673"/>
    <n v="4041158"/>
  </r>
  <r>
    <d v="2021-05-05T00:00:00"/>
    <x v="20"/>
    <n v="16802255"/>
    <n v="13935541"/>
    <n v="4822902"/>
    <n v="30737796"/>
    <n v="4107092"/>
  </r>
  <r>
    <d v="2021-05-06T00:00:00"/>
    <x v="20"/>
    <n v="17296109"/>
    <n v="14214775"/>
    <n v="4880542"/>
    <n v="31510884"/>
    <n v="4164098"/>
  </r>
  <r>
    <d v="2021-05-07T00:00:00"/>
    <x v="20"/>
    <n v="17693374"/>
    <n v="14458039"/>
    <n v="4942736"/>
    <n v="32151413"/>
    <n v="4227940"/>
  </r>
  <r>
    <d v="2021-05-08T00:00:00"/>
    <x v="20"/>
    <n v="17947420"/>
    <n v="14628881"/>
    <n v="4996758"/>
    <n v="32576301"/>
    <n v="4265326"/>
  </r>
  <r>
    <d v="2021-05-09T00:00:00"/>
    <x v="20"/>
    <n v="18063345"/>
    <n v="14712246"/>
    <n v="5053336"/>
    <n v="32775591"/>
    <n v="4347592"/>
  </r>
  <r>
    <d v="2021-05-10T00:00:00"/>
    <x v="20"/>
    <n v="18380699"/>
    <n v="14888694"/>
    <n v="5101737"/>
    <n v="33269393"/>
    <n v="4407818"/>
  </r>
  <r>
    <d v="2021-05-11T00:00:00"/>
    <x v="20"/>
    <n v="18793256"/>
    <n v="15144171"/>
    <n v="5138973"/>
    <n v="33937427"/>
    <n v="4469425"/>
  </r>
  <r>
    <d v="2021-05-12T00:00:00"/>
    <x v="20"/>
    <n v="19139375"/>
    <n v="15322754"/>
    <n v="5179929"/>
    <n v="34462129"/>
    <n v="4541391"/>
  </r>
  <r>
    <d v="2021-05-13T00:00:00"/>
    <x v="20"/>
    <n v="19530640"/>
    <n v="15499282"/>
    <n v="5226710"/>
    <n v="35029922"/>
    <n v="4600196"/>
  </r>
  <r>
    <d v="2021-05-14T00:00:00"/>
    <x v="20"/>
    <n v="19703138"/>
    <n v="15571915"/>
    <n v="5269292"/>
    <n v="35275053"/>
    <n v="4654731"/>
  </r>
  <r>
    <d v="2021-05-15T00:00:00"/>
    <x v="20"/>
    <n v="19912961"/>
    <n v="15706411"/>
    <n v="5309215"/>
    <n v="35619372"/>
    <n v="4707980"/>
  </r>
  <r>
    <d v="2021-05-16T00:00:00"/>
    <x v="20"/>
    <n v="19985484"/>
    <n v="15756833"/>
    <n v="5344063"/>
    <n v="35742317"/>
    <n v="4767053"/>
  </r>
  <r>
    <d v="2021-05-17T00:00:00"/>
    <x v="20"/>
    <n v="20090425"/>
    <n v="15833287"/>
    <n v="5378452"/>
    <n v="35923712"/>
    <n v="4826371"/>
  </r>
  <r>
    <d v="2021-05-18T00:00:00"/>
    <x v="20"/>
    <n v="20201111"/>
    <n v="15923242"/>
    <n v="5405068"/>
    <n v="36124353"/>
    <n v="4874582"/>
  </r>
  <r>
    <d v="2021-05-19T00:00:00"/>
    <x v="20"/>
    <n v="20305921"/>
    <n v="16000236"/>
    <n v="5433506"/>
    <n v="36306157"/>
    <n v="4927480"/>
  </r>
  <r>
    <d v="2021-05-21T00:00:00"/>
    <x v="20"/>
    <n v="20594537"/>
    <n v="16228164"/>
    <n v="5497448"/>
    <n v="36822701"/>
    <n v="5026308"/>
  </r>
  <r>
    <d v="2021-05-22T00:00:00"/>
    <x v="20"/>
    <n v="20721982"/>
    <n v="16334126"/>
    <n v="5527092"/>
    <n v="37056108"/>
    <n v="5070801"/>
  </r>
  <r>
    <d v="2021-05-23T00:00:00"/>
    <x v="20"/>
    <n v="20764364"/>
    <n v="16372676"/>
    <n v="5553225"/>
    <n v="37137040"/>
    <n v="5111095"/>
  </r>
  <r>
    <d v="2021-05-24T00:00:00"/>
    <x v="20"/>
    <n v="21017944"/>
    <n v="16609722"/>
    <n v="5579897"/>
    <n v="37627666"/>
    <n v="5140272"/>
  </r>
  <r>
    <d v="2021-05-25T00:00:00"/>
    <x v="20"/>
    <n v="21218705"/>
    <n v="16796171"/>
    <n v="5602019"/>
    <n v="38014876"/>
    <n v="5182592"/>
  </r>
  <r>
    <d v="2021-05-26T00:00:00"/>
    <x v="20"/>
    <n v="21357076"/>
    <n v="16923391"/>
    <n v="5626155"/>
    <n v="38280467"/>
    <n v="5218768"/>
  </r>
  <r>
    <d v="2021-05-27T00:00:00"/>
    <x v="20"/>
    <n v="21646104"/>
    <n v="17185317"/>
    <n v="5650907"/>
    <n v="38831421"/>
    <n v="5241833"/>
  </r>
  <r>
    <d v="2021-05-28T00:00:00"/>
    <x v="20"/>
    <n v="21922389"/>
    <n v="17435219"/>
    <n v="5672180"/>
    <n v="39357608"/>
    <n v="5276203"/>
  </r>
  <r>
    <d v="2021-05-29T00:00:00"/>
    <x v="20"/>
    <n v="22230988"/>
    <n v="17709573"/>
    <n v="5692920"/>
    <n v="39940561"/>
    <n v="5307874"/>
  </r>
  <r>
    <d v="2021-05-30T00:00:00"/>
    <x v="20"/>
    <n v="22319656"/>
    <n v="17787436"/>
    <n v="5713215"/>
    <n v="40107092"/>
    <n v="5339838"/>
  </r>
  <r>
    <d v="2021-05-31T00:00:00"/>
    <x v="20"/>
    <n v="22586620"/>
    <n v="18016877"/>
    <n v="5731815"/>
    <n v="40603497"/>
    <n v="5362370"/>
  </r>
  <r>
    <d v="2021-06-01T00:00:00"/>
    <x v="20"/>
    <n v="22850264"/>
    <n v="18233839"/>
    <n v="5746892"/>
    <n v="41084103"/>
    <n v="5395370"/>
  </r>
  <r>
    <d v="2021-06-02T00:00:00"/>
    <x v="20"/>
    <n v="23077246"/>
    <n v="18425383"/>
    <n v="5761015"/>
    <n v="41502629"/>
    <n v="5431319"/>
  </r>
  <r>
    <d v="2021-06-03T00:00:00"/>
    <x v="20"/>
    <n v="23302845"/>
    <n v="18623132"/>
    <n v="5776184"/>
    <n v="41925977"/>
    <n v="5460589"/>
  </r>
  <r>
    <d v="2021-06-04T00:00:00"/>
    <x v="20"/>
    <n v="23687499"/>
    <n v="18959397"/>
    <n v="5791413"/>
    <n v="42646896"/>
    <n v="5486206"/>
  </r>
  <r>
    <d v="2021-06-05T00:00:00"/>
    <x v="20"/>
    <n v="24049547"/>
    <n v="19278027"/>
    <n v="5805565"/>
    <n v="43327574"/>
    <n v="5507058"/>
  </r>
  <r>
    <d v="2021-06-06T00:00:00"/>
    <x v="20"/>
    <n v="24145432"/>
    <n v="19360252"/>
    <n v="5819224"/>
    <n v="43505684"/>
    <n v="5528834"/>
  </r>
  <r>
    <d v="2021-06-07T00:00:00"/>
    <x v="20"/>
    <n v="24450364"/>
    <n v="19597498"/>
    <n v="5831781"/>
    <n v="44047862"/>
    <n v="5543267"/>
  </r>
  <r>
    <d v="2021-06-08T00:00:00"/>
    <x v="20"/>
    <n v="24728789"/>
    <n v="19794750"/>
    <n v="5842000"/>
    <n v="44523539"/>
    <n v="5564348"/>
  </r>
  <r>
    <d v="2021-06-09T00:00:00"/>
    <x v="20"/>
    <n v="25042464"/>
    <n v="20032402"/>
    <n v="5852891"/>
    <n v="45074866"/>
    <n v="5580925"/>
  </r>
  <r>
    <d v="2021-06-10T00:00:00"/>
    <x v="20"/>
    <n v="25300779"/>
    <n v="20232933"/>
    <n v="5863880"/>
    <n v="45533712"/>
    <n v="5597304"/>
  </r>
  <r>
    <d v="2021-06-11T00:00:00"/>
    <x v="20"/>
    <n v="25560781"/>
    <n v="20443246"/>
    <n v="5876087"/>
    <n v="46004027"/>
    <n v="5608753"/>
  </r>
  <r>
    <d v="2021-06-12T00:00:00"/>
    <x v="20"/>
    <n v="25866677"/>
    <n v="20693716"/>
    <n v="5887853"/>
    <n v="46560393"/>
    <n v="5616857"/>
  </r>
  <r>
    <d v="2021-06-13T00:00:00"/>
    <x v="20"/>
    <n v="25958370"/>
    <n v="20775032"/>
    <n v="5898550"/>
    <n v="46733402"/>
    <n v="5631767"/>
  </r>
  <r>
    <d v="2021-06-14T00:00:00"/>
    <x v="20"/>
    <n v="26263095"/>
    <n v="21027493"/>
    <n v="5908992"/>
    <n v="47290588"/>
    <n v="5639271"/>
  </r>
  <r>
    <d v="2021-06-15T00:00:00"/>
    <x v="20"/>
    <n v="26524389"/>
    <n v="21239855"/>
    <n v="5917121"/>
    <n v="47764244"/>
    <n v="5654003"/>
  </r>
  <r>
    <d v="2021-06-16T00:00:00"/>
    <x v="20"/>
    <n v="26774547"/>
    <n v="21442311"/>
    <n v="5924773"/>
    <n v="48216858"/>
    <n v="5669179"/>
  </r>
  <r>
    <d v="2021-06-17T00:00:00"/>
    <x v="20"/>
    <n v="26985938"/>
    <n v="21609227"/>
    <n v="5934880"/>
    <n v="48595165"/>
    <n v="5679746"/>
  </r>
  <r>
    <d v="2021-06-18T00:00:00"/>
    <x v="20"/>
    <n v="27220156"/>
    <n v="21802528"/>
    <n v="5944710"/>
    <n v="49022684"/>
    <n v="5685636"/>
  </r>
  <r>
    <d v="2021-06-19T00:00:00"/>
    <x v="20"/>
    <n v="27616708"/>
    <n v="22134489"/>
    <n v="5954508"/>
    <n v="49751197"/>
    <n v="5699983"/>
  </r>
  <r>
    <d v="2021-06-20T00:00:00"/>
    <x v="20"/>
    <n v="27733974"/>
    <n v="22244712"/>
    <n v="5963420"/>
    <n v="49978686"/>
    <n v="5710356"/>
  </r>
  <r>
    <d v="2021-06-21T00:00:00"/>
    <x v="20"/>
    <n v="28128768"/>
    <n v="22587693"/>
    <n v="5972781"/>
    <n v="50716461"/>
    <n v="5719457"/>
  </r>
  <r>
    <d v="2021-06-22T00:00:00"/>
    <x v="20"/>
    <n v="28706375"/>
    <n v="23089545"/>
    <n v="5979051"/>
    <n v="51795920"/>
    <n v="5733215"/>
  </r>
  <r>
    <d v="2021-06-23T00:00:00"/>
    <x v="20"/>
    <n v="29345261"/>
    <n v="23663198"/>
    <n v="5987521"/>
    <n v="53008459"/>
    <n v="5742258"/>
  </r>
  <r>
    <d v="2021-06-24T00:00:00"/>
    <x v="20"/>
    <n v="29788061"/>
    <n v="24046509"/>
    <n v="5997587"/>
    <n v="53834570"/>
    <n v="5753290"/>
  </r>
  <r>
    <d v="2021-06-25T00:00:00"/>
    <x v="20"/>
    <n v="30283190"/>
    <n v="30283190"/>
    <n v="6007431"/>
    <n v="60566380"/>
    <n v="5762661"/>
  </r>
  <r>
    <d v="2021-06-26T00:00:00"/>
    <x v="20"/>
    <n v="31032178"/>
    <n v="31032178"/>
    <n v="6017035"/>
    <n v="62064356"/>
    <n v="5772799"/>
  </r>
  <r>
    <d v="2021-06-27T00:00:00"/>
    <x v="20"/>
    <n v="31158987"/>
    <n v="31158987"/>
    <n v="6026847"/>
    <n v="62317974"/>
    <n v="5781551"/>
  </r>
  <r>
    <d v="2021-06-28T00:00:00"/>
    <x v="20"/>
    <n v="31781730"/>
    <n v="31781730"/>
    <n v="6036821"/>
    <n v="63563460"/>
    <n v="5790113"/>
  </r>
  <r>
    <d v="2021-06-29T00:00:00"/>
    <x v="20"/>
    <n v="32178658"/>
    <n v="32178658"/>
    <n v="6043548"/>
    <n v="64357316"/>
    <n v="5800925"/>
  </r>
  <r>
    <d v="2021-06-30T00:00:00"/>
    <x v="20"/>
    <n v="32439568"/>
    <n v="32439568"/>
    <n v="6051633"/>
    <n v="64879136"/>
    <n v="5809548"/>
  </r>
  <r>
    <d v="2021-07-01T00:00:00"/>
    <x v="20"/>
    <n v="32720630"/>
    <n v="32720630"/>
    <n v="6061404"/>
    <n v="65441260"/>
    <n v="5819901"/>
  </r>
  <r>
    <d v="2021-07-02T00:00:00"/>
    <x v="20"/>
    <n v="33109808"/>
    <n v="33109808"/>
    <n v="6070599"/>
    <n v="66219616"/>
    <n v="5828535"/>
  </r>
  <r>
    <d v="2021-07-03T00:00:00"/>
    <x v="20"/>
    <n v="33928829"/>
    <n v="33928829"/>
    <n v="6079352"/>
    <n v="67857658"/>
    <n v="5836920"/>
  </r>
  <r>
    <d v="2021-07-04T00:00:00"/>
    <x v="20"/>
    <n v="34076028"/>
    <n v="34076028"/>
    <n v="6088841"/>
    <n v="68152056"/>
    <n v="5845315"/>
  </r>
  <r>
    <d v="2021-07-05T00:00:00"/>
    <x v="20"/>
    <n v="34404490"/>
    <n v="34404490"/>
    <n v="6098177"/>
    <n v="68808980"/>
    <n v="5848693"/>
  </r>
  <r>
    <d v="2021-07-06T00:00:00"/>
    <x v="20"/>
    <n v="34802542"/>
    <n v="34802542"/>
    <n v="6104917"/>
    <n v="69605084"/>
    <n v="5861720"/>
  </r>
  <r>
    <d v="2021-07-07T00:00:00"/>
    <x v="20"/>
    <n v="35444489"/>
    <n v="35444489"/>
    <n v="6113335"/>
    <n v="70888978"/>
    <n v="5872268"/>
  </r>
  <r>
    <d v="2021-07-08T00:00:00"/>
    <x v="20"/>
    <n v="35772811"/>
    <n v="35772811"/>
    <n v="6122893"/>
    <n v="71545622"/>
    <n v="5881167"/>
  </r>
  <r>
    <d v="2021-07-09T00:00:00"/>
    <x v="20"/>
    <n v="35975179"/>
    <n v="35975179"/>
    <n v="6131976"/>
    <n v="71950358"/>
    <n v="5889982"/>
  </r>
  <r>
    <d v="2021-07-10T00:00:00"/>
    <x v="20"/>
    <n v="36344221"/>
    <n v="36344221"/>
    <n v="6140968"/>
    <n v="72688442"/>
    <n v="5900440"/>
  </r>
  <r>
    <d v="2021-07-11T00:00:00"/>
    <x v="20"/>
    <n v="36525862"/>
    <n v="36525862"/>
    <n v="6149264"/>
    <n v="73051724"/>
    <n v="5906466"/>
  </r>
  <r>
    <d v="2021-07-12T00:00:00"/>
    <x v="20"/>
    <n v="37024077"/>
    <n v="37024077"/>
    <n v="6157799"/>
    <n v="74048154"/>
    <n v="5912479"/>
  </r>
  <r>
    <d v="2021-07-13T00:00:00"/>
    <x v="20"/>
    <n v="37296249"/>
    <n v="37296249"/>
    <n v="6165402"/>
    <n v="74592498"/>
    <n v="5927756"/>
  </r>
  <r>
    <d v="2021-07-14T00:00:00"/>
    <x v="20"/>
    <n v="37924042"/>
    <n v="37924042"/>
    <n v="6172645"/>
    <n v="75848084"/>
    <n v="5938734"/>
  </r>
  <r>
    <d v="2021-07-15T00:00:00"/>
    <x v="20"/>
    <n v="38267995"/>
    <n v="38267995"/>
    <n v="6181247"/>
    <n v="76535990"/>
    <n v="5944801"/>
  </r>
  <r>
    <d v="2021-07-16T00:00:00"/>
    <x v="20"/>
    <n v="38894689"/>
    <n v="38894689"/>
    <n v="6189257"/>
    <n v="77789378"/>
    <n v="5952192"/>
  </r>
  <r>
    <d v="2021-07-17T00:00:00"/>
    <x v="20"/>
    <n v="39381845"/>
    <n v="39381845"/>
    <n v="6197018"/>
    <n v="78763690"/>
    <n v="5965644"/>
  </r>
  <r>
    <d v="2021-07-18T00:00:00"/>
    <x v="20"/>
    <n v="39513058"/>
    <n v="39513058"/>
    <n v="6205190"/>
    <n v="79026116"/>
    <n v="5974594"/>
  </r>
  <r>
    <d v="2021-07-19T00:00:00"/>
    <x v="20"/>
    <n v="39911420"/>
    <n v="39911420"/>
    <n v="6214190"/>
    <n v="79822840"/>
    <n v="5980350"/>
  </r>
  <r>
    <d v="2021-07-20T00:00:00"/>
    <x v="20"/>
    <n v="40107948"/>
    <n v="40107948"/>
    <n v="6220207"/>
    <n v="80215896"/>
    <n v="5993401"/>
  </r>
  <r>
    <d v="2021-07-21T00:00:00"/>
    <x v="20"/>
    <n v="40217450"/>
    <n v="40217450"/>
    <n v="6229596"/>
    <n v="80434900"/>
    <n v="6000911"/>
  </r>
  <r>
    <d v="2021-07-22T00:00:00"/>
    <x v="20"/>
    <n v="40420907"/>
    <n v="40420907"/>
    <n v="6237755"/>
    <n v="80841814"/>
    <n v="6008750"/>
  </r>
  <r>
    <d v="2021-07-23T00:00:00"/>
    <x v="20"/>
    <n v="40855519"/>
    <n v="40855519"/>
    <n v="6245057"/>
    <n v="81711038"/>
    <n v="6016506"/>
  </r>
  <r>
    <d v="2021-07-24T00:00:00"/>
    <x v="20"/>
    <n v="41200346"/>
    <n v="41200346"/>
    <n v="6251810"/>
    <n v="82400692"/>
    <n v="6022485"/>
  </r>
  <r>
    <d v="2021-07-25T00:00:00"/>
    <x v="20"/>
    <n v="41318461"/>
    <n v="41318461"/>
    <n v="6258079"/>
    <n v="82636922"/>
    <n v="6029817"/>
  </r>
  <r>
    <d v="2021-07-26T00:00:00"/>
    <x v="20"/>
    <n v="41768947"/>
    <n v="41768947"/>
    <n v="6264922"/>
    <n v="83537894"/>
    <n v="6035029"/>
  </r>
  <r>
    <d v="2021-07-27T00:00:00"/>
    <x v="20"/>
    <n v="42352271"/>
    <n v="42352271"/>
    <n v="6269799"/>
    <n v="84704542"/>
    <n v="6046106"/>
  </r>
  <r>
    <d v="2021-07-28T00:00:00"/>
    <x v="20"/>
    <n v="42707317"/>
    <n v="42707317"/>
    <n v="6276057"/>
    <n v="85414634"/>
    <n v="6058751"/>
  </r>
  <r>
    <d v="2021-07-29T00:00:00"/>
    <x v="20"/>
    <n v="43082312"/>
    <n v="43082312"/>
    <n v="6282914"/>
    <n v="86164624"/>
    <n v="6064856"/>
  </r>
  <r>
    <d v="2021-07-30T00:00:00"/>
    <x v="20"/>
    <n v="43764145"/>
    <n v="43764145"/>
    <n v="6290156"/>
    <n v="87528290"/>
    <n v="6075888"/>
  </r>
  <r>
    <d v="2021-07-31T00:00:00"/>
    <x v="20"/>
    <n v="44359603"/>
    <n v="44359603"/>
    <n v="6296756"/>
    <n v="88719206"/>
    <n v="6083319"/>
  </r>
  <r>
    <d v="2021-08-01T00:00:00"/>
    <x v="20"/>
    <n v="44671062"/>
    <n v="44671062"/>
    <n v="6303715"/>
    <n v="89342124"/>
    <n v="6090786"/>
  </r>
  <r>
    <d v="2021-08-02T00:00:00"/>
    <x v="20"/>
    <n v="45003338"/>
    <n v="45003338"/>
    <n v="6310194"/>
    <n v="90006676"/>
    <n v="6094896"/>
  </r>
  <r>
    <d v="2021-08-03T00:00:00"/>
    <x v="20"/>
    <n v="45244512"/>
    <n v="45244512"/>
    <n v="6315063"/>
    <n v="90489024"/>
    <n v="6103325"/>
  </r>
  <r>
    <d v="2021-08-04T00:00:00"/>
    <x v="20"/>
    <n v="45474724"/>
    <n v="45474724"/>
    <n v="6321068"/>
    <n v="90949448"/>
    <n v="6110124"/>
  </r>
  <r>
    <d v="2021-08-05T00:00:00"/>
    <x v="20"/>
    <n v="45992850"/>
    <n v="45992850"/>
    <n v="6327194"/>
    <n v="91985700"/>
    <n v="6117560"/>
  </r>
  <r>
    <d v="2021-08-06T00:00:00"/>
    <x v="20"/>
    <n v="46376671"/>
    <n v="46376671"/>
    <n v="6336220"/>
    <n v="92753342"/>
    <n v="6124278"/>
  </r>
  <r>
    <d v="2021-08-07T00:00:00"/>
    <x v="20"/>
    <n v="46685972"/>
    <n v="46685972"/>
    <n v="6341759"/>
    <n v="93371944"/>
    <n v="6130137"/>
  </r>
  <r>
    <d v="2021-08-08T00:00:00"/>
    <x v="20"/>
    <n v="46758590"/>
    <n v="46758590"/>
    <n v="6347820"/>
    <n v="93517180"/>
    <n v="6139493"/>
  </r>
  <r>
    <d v="2021-08-09T00:00:00"/>
    <x v="20"/>
    <n v="47153366"/>
    <n v="47153366"/>
    <n v="6353328"/>
    <n v="94306732"/>
    <n v="6144388"/>
  </r>
  <r>
    <d v="2021-01-16T00:00:00"/>
    <x v="21"/>
    <n v="181"/>
    <n v="181"/>
    <n v="28811"/>
    <n v="362"/>
    <n v="28010"/>
  </r>
  <r>
    <d v="2021-01-17T00:00:00"/>
    <x v="21"/>
    <n v="192"/>
    <n v="192"/>
    <n v="28835"/>
    <n v="384"/>
    <n v="28089"/>
  </r>
  <r>
    <d v="2021-01-18T00:00:00"/>
    <x v="21"/>
    <n v="169"/>
    <n v="169"/>
    <n v="28856"/>
    <n v="338"/>
    <n v="28147"/>
  </r>
  <r>
    <d v="2021-01-19T00:00:00"/>
    <x v="21"/>
    <n v="267"/>
    <n v="267"/>
    <n v="28867"/>
    <n v="534"/>
    <n v="28205"/>
  </r>
  <r>
    <d v="2021-01-20T00:00:00"/>
    <x v="21"/>
    <n v="426"/>
    <n v="426"/>
    <n v="28900"/>
    <n v="852"/>
    <n v="28298"/>
  </r>
  <r>
    <d v="2021-01-21T00:00:00"/>
    <x v="21"/>
    <n v="426"/>
    <n v="426"/>
    <n v="28919"/>
    <n v="852"/>
    <n v="28308"/>
  </r>
  <r>
    <d v="2021-01-22T00:00:00"/>
    <x v="21"/>
    <n v="693"/>
    <n v="693"/>
    <n v="28938"/>
    <n v="1386"/>
    <n v="28351"/>
  </r>
  <r>
    <d v="2021-01-23T00:00:00"/>
    <x v="21"/>
    <n v="1097"/>
    <n v="1097"/>
    <n v="28953"/>
    <n v="2194"/>
    <n v="28387"/>
  </r>
  <r>
    <d v="2021-01-24T00:00:00"/>
    <x v="21"/>
    <n v="1109"/>
    <n v="1109"/>
    <n v="28970"/>
    <n v="2218"/>
    <n v="28405"/>
  </r>
  <r>
    <d v="2021-01-25T00:00:00"/>
    <x v="21"/>
    <n v="1319"/>
    <n v="1319"/>
    <n v="28986"/>
    <n v="2638"/>
    <n v="28416"/>
  </r>
  <r>
    <d v="2021-01-26T00:00:00"/>
    <x v="21"/>
    <n v="1328"/>
    <n v="1328"/>
    <n v="28997"/>
    <n v="2656"/>
    <n v="28442"/>
  </r>
  <r>
    <d v="2021-01-27T00:00:00"/>
    <x v="21"/>
    <n v="1873"/>
    <n v="1873"/>
    <n v="29003"/>
    <n v="3746"/>
    <n v="28463"/>
  </r>
  <r>
    <d v="2021-01-28T00:00:00"/>
    <x v="21"/>
    <n v="1909"/>
    <n v="1909"/>
    <n v="29007"/>
    <n v="3818"/>
    <n v="28476"/>
  </r>
  <r>
    <d v="2021-01-29T00:00:00"/>
    <x v="21"/>
    <n v="2394"/>
    <n v="2394"/>
    <n v="29022"/>
    <n v="4788"/>
    <n v="28499"/>
  </r>
  <r>
    <d v="2021-01-30T00:00:00"/>
    <x v="21"/>
    <n v="2933"/>
    <n v="2933"/>
    <n v="29037"/>
    <n v="5866"/>
    <n v="28524"/>
  </r>
  <r>
    <d v="2021-01-31T00:00:00"/>
    <x v="21"/>
    <n v="2947"/>
    <n v="2947"/>
    <n v="29052"/>
    <n v="5894"/>
    <n v="28545"/>
  </r>
  <r>
    <d v="2021-02-01T00:00:00"/>
    <x v="21"/>
    <n v="3321"/>
    <n v="3321"/>
    <n v="29068"/>
    <n v="6642"/>
    <n v="28553"/>
  </r>
  <r>
    <d v="2021-02-02T00:00:00"/>
    <x v="21"/>
    <n v="3614"/>
    <n v="3614"/>
    <n v="29072"/>
    <n v="7228"/>
    <n v="28562"/>
  </r>
  <r>
    <d v="2021-02-03T00:00:00"/>
    <x v="21"/>
    <n v="4683"/>
    <n v="4683"/>
    <n v="29077"/>
    <n v="9366"/>
    <n v="28568"/>
  </r>
  <r>
    <d v="2021-02-04T00:00:00"/>
    <x v="21"/>
    <n v="4882"/>
    <n v="4882"/>
    <n v="29086"/>
    <n v="9764"/>
    <n v="28603"/>
  </r>
  <r>
    <d v="2021-02-05T00:00:00"/>
    <x v="21"/>
    <n v="5638"/>
    <n v="5638"/>
    <n v="29099"/>
    <n v="11276"/>
    <n v="28614"/>
  </r>
  <r>
    <d v="2021-02-06T00:00:00"/>
    <x v="21"/>
    <n v="6981"/>
    <n v="6981"/>
    <n v="29110"/>
    <n v="13962"/>
    <n v="28625"/>
  </r>
  <r>
    <d v="2021-02-07T00:00:00"/>
    <x v="21"/>
    <n v="7085"/>
    <n v="7085"/>
    <n v="29117"/>
    <n v="14170"/>
    <n v="28636"/>
  </r>
  <r>
    <d v="2021-02-08T00:00:00"/>
    <x v="21"/>
    <n v="8785"/>
    <n v="8785"/>
    <n v="29126"/>
    <n v="17570"/>
    <n v="28654"/>
  </r>
  <r>
    <d v="2021-02-09T00:00:00"/>
    <x v="21"/>
    <n v="9895"/>
    <n v="9895"/>
    <n v="29130"/>
    <n v="19790"/>
    <n v="28672"/>
  </r>
  <r>
    <d v="2021-02-10T00:00:00"/>
    <x v="21"/>
    <n v="12509"/>
    <n v="12509"/>
    <n v="29137"/>
    <n v="25018"/>
    <n v="28687"/>
  </r>
  <r>
    <d v="2021-02-11T00:00:00"/>
    <x v="21"/>
    <n v="14562"/>
    <n v="14562"/>
    <n v="29148"/>
    <n v="29124"/>
    <n v="28726"/>
  </r>
  <r>
    <d v="2021-02-12T00:00:00"/>
    <x v="21"/>
    <n v="17996"/>
    <n v="17996"/>
    <n v="29155"/>
    <n v="35992"/>
    <n v="28729"/>
  </r>
  <r>
    <d v="2021-02-13T00:00:00"/>
    <x v="21"/>
    <n v="20866"/>
    <n v="20811"/>
    <n v="29166"/>
    <n v="41677"/>
    <n v="28737"/>
  </r>
  <r>
    <d v="2021-02-14T00:00:00"/>
    <x v="21"/>
    <n v="21453"/>
    <n v="21284"/>
    <n v="29183"/>
    <n v="42737"/>
    <n v="28744"/>
  </r>
  <r>
    <d v="2021-02-15T00:00:00"/>
    <x v="21"/>
    <n v="24428"/>
    <n v="24144"/>
    <n v="29196"/>
    <n v="48572"/>
    <n v="28748"/>
  </r>
  <r>
    <d v="2021-02-16T00:00:00"/>
    <x v="21"/>
    <n v="27506"/>
    <n v="27091"/>
    <n v="29204"/>
    <n v="54597"/>
    <n v="28755"/>
  </r>
  <r>
    <d v="2021-02-17T00:00:00"/>
    <x v="21"/>
    <n v="31661"/>
    <n v="30988"/>
    <n v="29213"/>
    <n v="62649"/>
    <n v="28757"/>
  </r>
  <r>
    <d v="2021-02-18T00:00:00"/>
    <x v="21"/>
    <n v="34103"/>
    <n v="33302"/>
    <n v="29223"/>
    <n v="67405"/>
    <n v="28759"/>
  </r>
  <r>
    <d v="2021-02-19T00:00:00"/>
    <x v="21"/>
    <n v="37210"/>
    <n v="36102"/>
    <n v="29225"/>
    <n v="73312"/>
    <n v="28769"/>
  </r>
  <r>
    <d v="2021-02-20T00:00:00"/>
    <x v="21"/>
    <n v="38877"/>
    <n v="37523"/>
    <n v="29230"/>
    <n v="76400"/>
    <n v="28772"/>
  </r>
  <r>
    <d v="2021-02-21T00:00:00"/>
    <x v="21"/>
    <n v="39179"/>
    <n v="37813"/>
    <n v="29233"/>
    <n v="76992"/>
    <n v="28776"/>
  </r>
  <r>
    <d v="2021-02-22T00:00:00"/>
    <x v="21"/>
    <n v="40640"/>
    <n v="39019"/>
    <n v="29237"/>
    <n v="79659"/>
    <n v="28784"/>
  </r>
  <r>
    <d v="2021-02-23T00:00:00"/>
    <x v="21"/>
    <n v="42108"/>
    <n v="40431"/>
    <n v="29240"/>
    <n v="82539"/>
    <n v="28818"/>
  </r>
  <r>
    <d v="2021-02-24T00:00:00"/>
    <x v="21"/>
    <n v="44538"/>
    <n v="42609"/>
    <n v="29243"/>
    <n v="87147"/>
    <n v="28834"/>
  </r>
  <r>
    <d v="2021-02-25T00:00:00"/>
    <x v="21"/>
    <n v="47096"/>
    <n v="45109"/>
    <n v="29250"/>
    <n v="92205"/>
    <n v="28836"/>
  </r>
  <r>
    <d v="2021-02-26T00:00:00"/>
    <x v="21"/>
    <n v="50565"/>
    <n v="48312"/>
    <n v="29253"/>
    <n v="98877"/>
    <n v="28840"/>
  </r>
  <r>
    <d v="2021-02-27T00:00:00"/>
    <x v="21"/>
    <n v="50565"/>
    <n v="48312"/>
    <n v="29260"/>
    <n v="98877"/>
    <n v="28850"/>
  </r>
  <r>
    <d v="2021-02-28T00:00:00"/>
    <x v="21"/>
    <n v="50565"/>
    <n v="48312"/>
    <n v="29271"/>
    <n v="98877"/>
    <n v="28854"/>
  </r>
  <r>
    <d v="2021-03-01T00:00:00"/>
    <x v="21"/>
    <n v="50565"/>
    <n v="48312"/>
    <n v="29273"/>
    <n v="98877"/>
    <n v="28867"/>
  </r>
  <r>
    <d v="2021-03-02T00:00:00"/>
    <x v="21"/>
    <n v="53731"/>
    <n v="51010"/>
    <n v="29274"/>
    <n v="104741"/>
    <n v="28871"/>
  </r>
  <r>
    <d v="2021-03-03T00:00:00"/>
    <x v="21"/>
    <n v="57367"/>
    <n v="54240"/>
    <n v="29282"/>
    <n v="111607"/>
    <n v="28876"/>
  </r>
  <r>
    <d v="2021-03-04T00:00:00"/>
    <x v="21"/>
    <n v="59952"/>
    <n v="56584"/>
    <n v="29283"/>
    <n v="116536"/>
    <n v="28878"/>
  </r>
  <r>
    <d v="2021-03-05T00:00:00"/>
    <x v="21"/>
    <n v="62866"/>
    <n v="59034"/>
    <n v="29283"/>
    <n v="121900"/>
    <n v="28878"/>
  </r>
  <r>
    <d v="2021-03-06T00:00:00"/>
    <x v="21"/>
    <n v="66418"/>
    <n v="61879"/>
    <n v="29286"/>
    <n v="128297"/>
    <n v="28880"/>
  </r>
  <r>
    <d v="2021-03-07T00:00:00"/>
    <x v="21"/>
    <n v="66485"/>
    <n v="61932"/>
    <n v="29288"/>
    <n v="128417"/>
    <n v="28884"/>
  </r>
  <r>
    <d v="2021-03-08T00:00:00"/>
    <x v="21"/>
    <n v="69656"/>
    <n v="63908"/>
    <n v="29291"/>
    <n v="133564"/>
    <n v="28890"/>
  </r>
  <r>
    <d v="2021-03-09T00:00:00"/>
    <x v="21"/>
    <n v="66537"/>
    <n v="66537"/>
    <n v="29296"/>
    <n v="133074"/>
    <n v="28894"/>
  </r>
  <r>
    <d v="2021-03-10T00:00:00"/>
    <x v="21"/>
    <n v="68967"/>
    <n v="68967"/>
    <n v="29298"/>
    <n v="137934"/>
    <n v="28895"/>
  </r>
  <r>
    <d v="2021-03-11T00:00:00"/>
    <x v="21"/>
    <n v="70643"/>
    <n v="70643"/>
    <n v="29298"/>
    <n v="141286"/>
    <n v="28895"/>
  </r>
  <r>
    <d v="2021-03-12T00:00:00"/>
    <x v="21"/>
    <n v="73372"/>
    <n v="73372"/>
    <n v="29305"/>
    <n v="146744"/>
    <n v="28897"/>
  </r>
  <r>
    <d v="2021-03-13T00:00:00"/>
    <x v="21"/>
    <n v="74264"/>
    <n v="74264"/>
    <n v="29310"/>
    <n v="148528"/>
    <n v="28907"/>
  </r>
  <r>
    <d v="2021-03-14T00:00:00"/>
    <x v="21"/>
    <n v="74287"/>
    <n v="74287"/>
    <n v="29311"/>
    <n v="148574"/>
    <n v="28911"/>
  </r>
  <r>
    <d v="2021-03-15T00:00:00"/>
    <x v="21"/>
    <n v="77264"/>
    <n v="77264"/>
    <n v="29313"/>
    <n v="154528"/>
    <n v="28914"/>
  </r>
  <r>
    <d v="2021-03-16T00:00:00"/>
    <x v="21"/>
    <n v="84604"/>
    <n v="71446"/>
    <n v="29313"/>
    <n v="156050"/>
    <n v="28916"/>
  </r>
  <r>
    <d v="2021-03-17T00:00:00"/>
    <x v="21"/>
    <n v="87642"/>
    <n v="72675"/>
    <n v="29315"/>
    <n v="160317"/>
    <n v="28918"/>
  </r>
  <r>
    <d v="2021-03-18T00:00:00"/>
    <x v="21"/>
    <n v="89359"/>
    <n v="73312"/>
    <n v="29323"/>
    <n v="162671"/>
    <n v="28922"/>
  </r>
  <r>
    <d v="2021-03-19T00:00:00"/>
    <x v="21"/>
    <n v="91987"/>
    <n v="74154"/>
    <n v="29325"/>
    <n v="166141"/>
    <n v="28924"/>
  </r>
  <r>
    <d v="2021-03-20T00:00:00"/>
    <x v="21"/>
    <n v="94867"/>
    <n v="75140"/>
    <n v="29326"/>
    <n v="170007"/>
    <n v="28929"/>
  </r>
  <r>
    <d v="2021-03-21T00:00:00"/>
    <x v="21"/>
    <n v="95182"/>
    <n v="75302"/>
    <n v="29332"/>
    <n v="170484"/>
    <n v="28931"/>
  </r>
  <r>
    <d v="2021-03-22T00:00:00"/>
    <x v="21"/>
    <n v="97948"/>
    <n v="76185"/>
    <n v="29335"/>
    <n v="174133"/>
    <n v="28933"/>
  </r>
  <r>
    <d v="2021-03-23T00:00:00"/>
    <x v="21"/>
    <n v="100723"/>
    <n v="77298"/>
    <n v="29339"/>
    <n v="178021"/>
    <n v="28933"/>
  </r>
  <r>
    <d v="2021-03-24T00:00:00"/>
    <x v="21"/>
    <n v="103524"/>
    <n v="78329"/>
    <n v="29352"/>
    <n v="181853"/>
    <n v="28935"/>
  </r>
  <r>
    <d v="2021-03-25T00:00:00"/>
    <x v="21"/>
    <n v="105588"/>
    <n v="78954"/>
    <n v="29362"/>
    <n v="184542"/>
    <n v="28935"/>
  </r>
  <r>
    <d v="2021-03-26T00:00:00"/>
    <x v="21"/>
    <n v="108414"/>
    <n v="79939"/>
    <n v="29367"/>
    <n v="188353"/>
    <n v="28936"/>
  </r>
  <r>
    <d v="2021-03-27T00:00:00"/>
    <x v="21"/>
    <n v="110588"/>
    <n v="80812"/>
    <n v="29373"/>
    <n v="191400"/>
    <n v="28939"/>
  </r>
  <r>
    <d v="2021-03-28T00:00:00"/>
    <x v="21"/>
    <n v="110709"/>
    <n v="80836"/>
    <n v="29376"/>
    <n v="191545"/>
    <n v="28944"/>
  </r>
  <r>
    <d v="2021-03-29T00:00:00"/>
    <x v="21"/>
    <n v="110710"/>
    <n v="80834"/>
    <n v="29385"/>
    <n v="191544"/>
    <n v="28948"/>
  </r>
  <r>
    <d v="2021-03-30T00:00:00"/>
    <x v="21"/>
    <n v="111499"/>
    <n v="81234"/>
    <n v="29391"/>
    <n v="192733"/>
    <n v="28950"/>
  </r>
  <r>
    <d v="2021-03-31T00:00:00"/>
    <x v="21"/>
    <n v="112388"/>
    <n v="81536"/>
    <n v="29393"/>
    <n v="193924"/>
    <n v="28952"/>
  </r>
  <r>
    <d v="2021-04-01T00:00:00"/>
    <x v="21"/>
    <n v="113879"/>
    <n v="82143"/>
    <n v="29400"/>
    <n v="196022"/>
    <n v="28956"/>
  </r>
  <r>
    <d v="2021-04-02T00:00:00"/>
    <x v="21"/>
    <n v="114328"/>
    <n v="82302"/>
    <n v="29401"/>
    <n v="196630"/>
    <n v="28963"/>
  </r>
  <r>
    <d v="2021-04-03T00:00:00"/>
    <x v="21"/>
    <n v="116963"/>
    <n v="83195"/>
    <n v="29406"/>
    <n v="200158"/>
    <n v="28975"/>
  </r>
  <r>
    <d v="2021-04-04T00:00:00"/>
    <x v="21"/>
    <n v="117983"/>
    <n v="83536"/>
    <n v="29415"/>
    <n v="201519"/>
    <n v="28981"/>
  </r>
  <r>
    <d v="2021-04-05T00:00:00"/>
    <x v="21"/>
    <n v="120166"/>
    <n v="84193"/>
    <n v="29423"/>
    <n v="204359"/>
    <n v="28988"/>
  </r>
  <r>
    <d v="2021-04-06T00:00:00"/>
    <x v="21"/>
    <n v="121511"/>
    <n v="84616"/>
    <n v="29428"/>
    <n v="206127"/>
    <n v="28997"/>
  </r>
  <r>
    <d v="2021-04-07T00:00:00"/>
    <x v="21"/>
    <n v="125009"/>
    <n v="85872"/>
    <n v="29435"/>
    <n v="210881"/>
    <n v="28998"/>
  </r>
  <r>
    <d v="2021-04-08T00:00:00"/>
    <x v="21"/>
    <n v="128096"/>
    <n v="86907"/>
    <n v="29447"/>
    <n v="215003"/>
    <n v="28998"/>
  </r>
  <r>
    <d v="2021-04-09T00:00:00"/>
    <x v="21"/>
    <n v="130943"/>
    <n v="88290"/>
    <n v="29463"/>
    <n v="219233"/>
    <n v="29001"/>
  </r>
  <r>
    <d v="2021-04-10T00:00:00"/>
    <x v="21"/>
    <n v="132200"/>
    <n v="88814"/>
    <n v="29475"/>
    <n v="221014"/>
    <n v="29009"/>
  </r>
  <r>
    <d v="2021-04-11T00:00:00"/>
    <x v="21"/>
    <n v="134396"/>
    <n v="90439"/>
    <n v="29486"/>
    <n v="224835"/>
    <n v="29010"/>
  </r>
  <r>
    <d v="2021-04-12T00:00:00"/>
    <x v="21"/>
    <n v="137680"/>
    <n v="92519"/>
    <n v="29496"/>
    <n v="230199"/>
    <n v="29013"/>
  </r>
  <r>
    <d v="2021-04-13T00:00:00"/>
    <x v="21"/>
    <n v="139965"/>
    <n v="94163"/>
    <n v="29514"/>
    <n v="234128"/>
    <n v="29035"/>
  </r>
  <r>
    <d v="2021-04-14T00:00:00"/>
    <x v="21"/>
    <n v="142872"/>
    <n v="96373"/>
    <n v="29540"/>
    <n v="239245"/>
    <n v="29046"/>
  </r>
  <r>
    <d v="2021-04-15T00:00:00"/>
    <x v="21"/>
    <n v="145449"/>
    <n v="97755"/>
    <n v="29561"/>
    <n v="243204"/>
    <n v="29052"/>
  </r>
  <r>
    <d v="2021-04-16T00:00:00"/>
    <x v="21"/>
    <n v="148586"/>
    <n v="99881"/>
    <n v="29579"/>
    <n v="248467"/>
    <n v="29062"/>
  </r>
  <r>
    <d v="2021-04-17T00:00:00"/>
    <x v="21"/>
    <n v="152126"/>
    <n v="102116"/>
    <n v="29610"/>
    <n v="254242"/>
    <n v="29069"/>
  </r>
  <r>
    <d v="2021-04-18T00:00:00"/>
    <x v="21"/>
    <n v="153104"/>
    <n v="102983"/>
    <n v="29649"/>
    <n v="256087"/>
    <n v="29083"/>
  </r>
  <r>
    <d v="2021-04-19T00:00:00"/>
    <x v="21"/>
    <n v="157712"/>
    <n v="106513"/>
    <n v="29721"/>
    <n v="264225"/>
    <n v="29090"/>
  </r>
  <r>
    <d v="2021-04-20T00:00:00"/>
    <x v="21"/>
    <n v="162104"/>
    <n v="109878"/>
    <n v="29775"/>
    <n v="271982"/>
    <n v="29102"/>
  </r>
  <r>
    <d v="2021-04-21T00:00:00"/>
    <x v="21"/>
    <n v="167519"/>
    <n v="114345"/>
    <n v="29869"/>
    <n v="281864"/>
    <n v="29106"/>
  </r>
  <r>
    <d v="2021-04-22T00:00:00"/>
    <x v="21"/>
    <n v="171740"/>
    <n v="117450"/>
    <n v="29961"/>
    <n v="289190"/>
    <n v="29128"/>
  </r>
  <r>
    <d v="2021-04-23T00:00:00"/>
    <x v="21"/>
    <n v="174249"/>
    <n v="119440"/>
    <n v="30047"/>
    <n v="293689"/>
    <n v="29153"/>
  </r>
  <r>
    <d v="2021-04-24T00:00:00"/>
    <x v="21"/>
    <n v="180200"/>
    <n v="124435"/>
    <n v="30151"/>
    <n v="304635"/>
    <n v="29180"/>
  </r>
  <r>
    <d v="2021-04-25T00:00:00"/>
    <x v="21"/>
    <n v="182546"/>
    <n v="126565"/>
    <n v="30281"/>
    <n v="309111"/>
    <n v="29193"/>
  </r>
  <r>
    <d v="2021-04-26T00:00:00"/>
    <x v="21"/>
    <n v="192152"/>
    <n v="134935"/>
    <n v="30421"/>
    <n v="327087"/>
    <n v="29231"/>
  </r>
  <r>
    <d v="2021-04-27T00:00:00"/>
    <x v="21"/>
    <n v="200674"/>
    <n v="142612"/>
    <n v="30567"/>
    <n v="343286"/>
    <n v="29267"/>
  </r>
  <r>
    <d v="2021-04-28T00:00:00"/>
    <x v="21"/>
    <n v="214148"/>
    <n v="155151"/>
    <n v="30742"/>
    <n v="369299"/>
    <n v="29317"/>
  </r>
  <r>
    <d v="2021-04-29T00:00:00"/>
    <x v="21"/>
    <n v="228164"/>
    <n v="168095"/>
    <n v="31001"/>
    <n v="396259"/>
    <n v="29376"/>
  </r>
  <r>
    <d v="2021-04-30T00:00:00"/>
    <x v="21"/>
    <n v="250108"/>
    <n v="188954"/>
    <n v="31315"/>
    <n v="439062"/>
    <n v="29690"/>
  </r>
  <r>
    <d v="2021-05-01T00:00:00"/>
    <x v="21"/>
    <n v="263966"/>
    <n v="202264"/>
    <n v="31586"/>
    <n v="466230"/>
    <n v="29764"/>
  </r>
  <r>
    <d v="2021-05-02T00:00:00"/>
    <x v="21"/>
    <n v="266791"/>
    <n v="205037"/>
    <n v="31905"/>
    <n v="471828"/>
    <n v="29843"/>
  </r>
  <r>
    <d v="2021-05-03T00:00:00"/>
    <x v="21"/>
    <n v="281500"/>
    <n v="218548"/>
    <n v="32161"/>
    <n v="500048"/>
    <n v="29923"/>
  </r>
  <r>
    <d v="2021-05-04T00:00:00"/>
    <x v="21"/>
    <n v="292122"/>
    <n v="228369"/>
    <n v="32523"/>
    <n v="520491"/>
    <n v="30030"/>
  </r>
  <r>
    <d v="2021-05-05T00:00:00"/>
    <x v="21"/>
    <n v="304470"/>
    <n v="239758"/>
    <n v="32956"/>
    <n v="544228"/>
    <n v="30141"/>
  </r>
  <r>
    <d v="2021-05-06T00:00:00"/>
    <x v="21"/>
    <n v="314431"/>
    <n v="248868"/>
    <n v="33353"/>
    <n v="563299"/>
    <n v="30262"/>
  </r>
  <r>
    <d v="2021-05-07T00:00:00"/>
    <x v="21"/>
    <n v="322790"/>
    <n v="256439"/>
    <n v="33733"/>
    <n v="579229"/>
    <n v="30295"/>
  </r>
  <r>
    <d v="2021-05-08T00:00:00"/>
    <x v="21"/>
    <n v="330507"/>
    <n v="263612"/>
    <n v="34333"/>
    <n v="594119"/>
    <n v="30378"/>
  </r>
  <r>
    <d v="2021-05-09T00:00:00"/>
    <x v="21"/>
    <n v="330717"/>
    <n v="263801"/>
    <n v="34775"/>
    <n v="594518"/>
    <n v="30463"/>
  </r>
  <r>
    <d v="2021-05-10T00:00:00"/>
    <x v="21"/>
    <n v="341766"/>
    <n v="273723"/>
    <n v="35354"/>
    <n v="615489"/>
    <n v="30598"/>
  </r>
  <r>
    <d v="2021-05-11T00:00:00"/>
    <x v="21"/>
    <n v="350180"/>
    <n v="281137"/>
    <n v="35778"/>
    <n v="631317"/>
    <n v="30685"/>
  </r>
  <r>
    <d v="2021-05-12T00:00:00"/>
    <x v="21"/>
    <n v="358501"/>
    <n v="289255"/>
    <n v="36370"/>
    <n v="647756"/>
    <n v="30880"/>
  </r>
  <r>
    <d v="2021-05-13T00:00:00"/>
    <x v="21"/>
    <n v="364547"/>
    <n v="295024"/>
    <n v="37036"/>
    <n v="659571"/>
    <n v="31238"/>
  </r>
  <r>
    <d v="2021-05-14T00:00:00"/>
    <x v="21"/>
    <n v="370000"/>
    <n v="300409"/>
    <n v="37596"/>
    <n v="670409"/>
    <n v="31491"/>
  </r>
  <r>
    <d v="2021-05-15T00:00:00"/>
    <x v="21"/>
    <n v="376997"/>
    <n v="307272"/>
    <n v="38322"/>
    <n v="684269"/>
    <n v="31872"/>
  </r>
  <r>
    <d v="2021-05-16T00:00:00"/>
    <x v="21"/>
    <n v="377312"/>
    <n v="307585"/>
    <n v="39052"/>
    <n v="684897"/>
    <n v="32275"/>
  </r>
  <r>
    <d v="2021-05-17T00:00:00"/>
    <x v="21"/>
    <n v="386041"/>
    <n v="316243"/>
    <n v="39729"/>
    <n v="702284"/>
    <n v="32674"/>
  </r>
  <r>
    <d v="2021-05-18T00:00:00"/>
    <x v="21"/>
    <n v="390976"/>
    <n v="321100"/>
    <n v="40059"/>
    <n v="712076"/>
    <n v="33129"/>
  </r>
  <r>
    <d v="2021-05-19T00:00:00"/>
    <x v="21"/>
    <n v="399475"/>
    <n v="329532"/>
    <n v="40683"/>
    <n v="729007"/>
    <n v="33466"/>
  </r>
  <r>
    <d v="2021-05-20T00:00:00"/>
    <x v="21"/>
    <n v="403292"/>
    <n v="333308"/>
    <n v="41265"/>
    <n v="736600"/>
    <n v="33813"/>
  </r>
  <r>
    <d v="2021-05-21T00:00:00"/>
    <x v="21"/>
    <n v="409970"/>
    <n v="339942"/>
    <n v="41909"/>
    <n v="749912"/>
    <n v="34359"/>
  </r>
  <r>
    <d v="2021-05-22T00:00:00"/>
    <x v="21"/>
    <n v="413778"/>
    <n v="343712"/>
    <n v="42565"/>
    <n v="757490"/>
    <n v="35606"/>
  </r>
  <r>
    <d v="2021-05-23T00:00:00"/>
    <x v="21"/>
    <n v="413789"/>
    <n v="343723"/>
    <n v="43322"/>
    <n v="757512"/>
    <n v="36258"/>
  </r>
  <r>
    <d v="2021-05-24T00:00:00"/>
    <x v="21"/>
    <n v="420969"/>
    <n v="350862"/>
    <n v="44089"/>
    <n v="771831"/>
    <n v="36867"/>
  </r>
  <r>
    <d v="2021-05-25T00:00:00"/>
    <x v="21"/>
    <n v="424213"/>
    <n v="354051"/>
    <n v="44627"/>
    <n v="778264"/>
    <n v="37478"/>
  </r>
  <r>
    <d v="2021-05-26T00:00:00"/>
    <x v="21"/>
    <n v="435973"/>
    <n v="365796"/>
    <n v="45451"/>
    <n v="801769"/>
    <n v="37946"/>
  </r>
  <r>
    <d v="2021-05-27T00:00:00"/>
    <x v="21"/>
    <n v="439064"/>
    <n v="368847"/>
    <n v="46298"/>
    <n v="807911"/>
    <n v="38325"/>
  </r>
  <r>
    <d v="2021-05-28T00:00:00"/>
    <x v="21"/>
    <n v="444143"/>
    <n v="373870"/>
    <n v="47111"/>
    <n v="818013"/>
    <n v="38901"/>
  </r>
  <r>
    <d v="2021-05-29T00:00:00"/>
    <x v="21"/>
    <n v="451025"/>
    <n v="380689"/>
    <n v="47843"/>
    <n v="831714"/>
    <n v="39480"/>
  </r>
  <r>
    <d v="2021-05-30T00:00:00"/>
    <x v="21"/>
    <n v="451219"/>
    <n v="380882"/>
    <n v="48850"/>
    <n v="832101"/>
    <n v="40044"/>
  </r>
  <r>
    <d v="2021-05-31T00:00:00"/>
    <x v="21"/>
    <n v="457938"/>
    <n v="387493"/>
    <n v="49882"/>
    <n v="845431"/>
    <n v="40607"/>
  </r>
  <r>
    <d v="2021-06-01T00:00:00"/>
    <x v="21"/>
    <n v="462332"/>
    <n v="391812"/>
    <n v="50751"/>
    <n v="854144"/>
    <n v="41153"/>
  </r>
  <r>
    <d v="2021-06-02T00:00:00"/>
    <x v="21"/>
    <n v="469900"/>
    <n v="399272"/>
    <n v="51549"/>
    <n v="869172"/>
    <n v="41782"/>
  </r>
  <r>
    <d v="2021-06-03T00:00:00"/>
    <x v="21"/>
    <n v="472549"/>
    <n v="401838"/>
    <n v="52278"/>
    <n v="874387"/>
    <n v="42404"/>
  </r>
  <r>
    <d v="2021-06-04T00:00:00"/>
    <x v="21"/>
    <n v="483199"/>
    <n v="412409"/>
    <n v="52899"/>
    <n v="895608"/>
    <n v="43187"/>
  </r>
  <r>
    <d v="2021-06-05T00:00:00"/>
    <x v="21"/>
    <n v="492404"/>
    <n v="421488"/>
    <n v="53690"/>
    <n v="913892"/>
    <n v="43779"/>
  </r>
  <r>
    <d v="2021-06-06T00:00:00"/>
    <x v="21"/>
    <n v="492511"/>
    <n v="421595"/>
    <n v="54407"/>
    <n v="914106"/>
    <n v="44519"/>
  </r>
  <r>
    <d v="2021-06-07T00:00:00"/>
    <x v="21"/>
    <n v="504594"/>
    <n v="433599"/>
    <n v="55230"/>
    <n v="938193"/>
    <n v="45165"/>
  </r>
  <r>
    <d v="2021-06-08T00:00:00"/>
    <x v="21"/>
    <n v="511639"/>
    <n v="440535"/>
    <n v="55828"/>
    <n v="952174"/>
    <n v="45948"/>
  </r>
  <r>
    <d v="2021-06-09T00:00:00"/>
    <x v="21"/>
    <n v="522579"/>
    <n v="451370"/>
    <n v="56576"/>
    <n v="973949"/>
    <n v="46527"/>
  </r>
  <r>
    <d v="2021-06-10T00:00:00"/>
    <x v="21"/>
    <n v="527496"/>
    <n v="456202"/>
    <n v="57351"/>
    <n v="983698"/>
    <n v="47129"/>
  </r>
  <r>
    <d v="2021-06-11T00:00:00"/>
    <x v="21"/>
    <n v="535179"/>
    <n v="463768"/>
    <n v="58081"/>
    <n v="998947"/>
    <n v="47797"/>
  </r>
  <r>
    <d v="2021-06-12T00:00:00"/>
    <x v="21"/>
    <n v="537537"/>
    <n v="466105"/>
    <n v="58768"/>
    <n v="1003642"/>
    <n v="48902"/>
  </r>
  <r>
    <d v="2021-06-13T00:00:00"/>
    <x v="21"/>
    <n v="538075"/>
    <n v="466634"/>
    <n v="59322"/>
    <n v="1004709"/>
    <n v="49653"/>
  </r>
  <r>
    <d v="2021-06-14T00:00:00"/>
    <x v="21"/>
    <n v="543694"/>
    <n v="472128"/>
    <n v="59852"/>
    <n v="1015822"/>
    <n v="50379"/>
  </r>
  <r>
    <d v="2021-06-15T00:00:00"/>
    <x v="21"/>
    <n v="548282"/>
    <n v="476657"/>
    <n v="60311"/>
    <n v="1024939"/>
    <n v="50878"/>
  </r>
  <r>
    <d v="2021-06-16T00:00:00"/>
    <x v="21"/>
    <n v="554243"/>
    <n v="482536"/>
    <n v="61096"/>
    <n v="1036779"/>
    <n v="51354"/>
  </r>
  <r>
    <d v="2021-06-17T00:00:00"/>
    <x v="21"/>
    <n v="556448"/>
    <n v="484633"/>
    <n v="61848"/>
    <n v="1041081"/>
    <n v="51762"/>
  </r>
  <r>
    <d v="2021-06-18T00:00:00"/>
    <x v="21"/>
    <n v="561047"/>
    <n v="489047"/>
    <n v="62343"/>
    <n v="1050094"/>
    <n v="52220"/>
  </r>
  <r>
    <d v="2021-06-19T00:00:00"/>
    <x v="21"/>
    <n v="565195"/>
    <n v="493052"/>
    <n v="62946"/>
    <n v="1058247"/>
    <n v="52667"/>
  </r>
  <r>
    <d v="2021-06-20T00:00:00"/>
    <x v="21"/>
    <n v="565710"/>
    <n v="493565"/>
    <n v="63538"/>
    <n v="1059275"/>
    <n v="52961"/>
  </r>
  <r>
    <d v="2021-06-21T00:00:00"/>
    <x v="21"/>
    <n v="572397"/>
    <n v="500102"/>
    <n v="64065"/>
    <n v="1072499"/>
    <n v="53405"/>
  </r>
  <r>
    <d v="2021-06-22T00:00:00"/>
    <x v="21"/>
    <n v="576461"/>
    <n v="504048"/>
    <n v="64418"/>
    <n v="1080509"/>
    <n v="54065"/>
  </r>
  <r>
    <d v="2021-06-23T00:00:00"/>
    <x v="21"/>
    <n v="582812"/>
    <n v="510253"/>
    <n v="64993"/>
    <n v="1093065"/>
    <n v="54714"/>
  </r>
  <r>
    <d v="2021-06-24T00:00:00"/>
    <x v="21"/>
    <n v="588117"/>
    <n v="515401"/>
    <n v="65622"/>
    <n v="1103518"/>
    <n v="55257"/>
  </r>
  <r>
    <d v="2021-06-25T00:00:00"/>
    <x v="21"/>
    <n v="596468"/>
    <n v="596468"/>
    <n v="66171"/>
    <n v="1192936"/>
    <n v="55912"/>
  </r>
  <r>
    <d v="2021-06-26T00:00:00"/>
    <x v="21"/>
    <n v="603780"/>
    <n v="603780"/>
    <n v="66756"/>
    <n v="1207560"/>
    <n v="59995"/>
  </r>
  <r>
    <d v="2021-06-27T00:00:00"/>
    <x v="21"/>
    <n v="606673"/>
    <n v="606673"/>
    <n v="67317"/>
    <n v="1213346"/>
    <n v="60529"/>
  </r>
  <r>
    <d v="2021-06-28T00:00:00"/>
    <x v="21"/>
    <n v="621399"/>
    <n v="621399"/>
    <n v="67986"/>
    <n v="1242798"/>
    <n v="61038"/>
  </r>
  <r>
    <d v="2021-06-29T00:00:00"/>
    <x v="21"/>
    <n v="637207"/>
    <n v="637207"/>
    <n v="68418"/>
    <n v="1274414"/>
    <n v="61646"/>
  </r>
  <r>
    <d v="2021-06-30T00:00:00"/>
    <x v="21"/>
    <n v="655247"/>
    <n v="655247"/>
    <n v="69198"/>
    <n v="1310494"/>
    <n v="62134"/>
  </r>
  <r>
    <d v="2021-07-01T00:00:00"/>
    <x v="21"/>
    <n v="672166"/>
    <n v="672166"/>
    <n v="69790"/>
    <n v="1344332"/>
    <n v="62628"/>
  </r>
  <r>
    <d v="2021-07-02T00:00:00"/>
    <x v="21"/>
    <n v="695544"/>
    <n v="695544"/>
    <n v="70298"/>
    <n v="1391088"/>
    <n v="63206"/>
  </r>
  <r>
    <d v="2021-07-03T00:00:00"/>
    <x v="21"/>
    <n v="719567"/>
    <n v="719567"/>
    <n v="70954"/>
    <n v="1439134"/>
    <n v="63809"/>
  </r>
  <r>
    <d v="2021-07-04T00:00:00"/>
    <x v="21"/>
    <n v="729209"/>
    <n v="729209"/>
    <n v="71643"/>
    <n v="1458418"/>
    <n v="64329"/>
  </r>
  <r>
    <d v="2021-07-05T00:00:00"/>
    <x v="21"/>
    <n v="759423"/>
    <n v="759423"/>
    <n v="72286"/>
    <n v="1518846"/>
    <n v="64931"/>
  </r>
  <r>
    <d v="2021-07-06T00:00:00"/>
    <x v="21"/>
    <n v="785691"/>
    <n v="785691"/>
    <n v="72718"/>
    <n v="1571382"/>
    <n v="65540"/>
  </r>
  <r>
    <d v="2021-07-07T00:00:00"/>
    <x v="21"/>
    <n v="816460"/>
    <n v="816460"/>
    <n v="73581"/>
    <n v="1632920"/>
    <n v="66132"/>
  </r>
  <r>
    <d v="2021-07-08T00:00:00"/>
    <x v="21"/>
    <n v="841124"/>
    <n v="841124"/>
    <n v="74341"/>
    <n v="1682248"/>
    <n v="66578"/>
  </r>
  <r>
    <d v="2021-07-09T00:00:00"/>
    <x v="21"/>
    <n v="854304"/>
    <n v="854304"/>
    <n v="75180"/>
    <n v="1708608"/>
    <n v="67212"/>
  </r>
  <r>
    <d v="2021-07-10T00:00:00"/>
    <x v="21"/>
    <n v="861136"/>
    <n v="861136"/>
    <n v="76032"/>
    <n v="1722272"/>
    <n v="68171"/>
  </r>
  <r>
    <d v="2021-07-11T00:00:00"/>
    <x v="21"/>
    <n v="865889"/>
    <n v="865889"/>
    <n v="76820"/>
    <n v="1731778"/>
    <n v="68654"/>
  </r>
  <r>
    <d v="2021-07-12T00:00:00"/>
    <x v="21"/>
    <n v="880377"/>
    <n v="880377"/>
    <n v="77731"/>
    <n v="1760754"/>
    <n v="69224"/>
  </r>
  <r>
    <d v="2021-07-13T00:00:00"/>
    <x v="21"/>
    <n v="911582"/>
    <n v="911582"/>
    <n v="78621"/>
    <n v="1823164"/>
    <n v="69814"/>
  </r>
  <r>
    <d v="2021-07-14T00:00:00"/>
    <x v="21"/>
    <n v="946944"/>
    <n v="946944"/>
    <n v="79417"/>
    <n v="1893888"/>
    <n v="70402"/>
  </r>
  <r>
    <d v="2021-07-15T00:00:00"/>
    <x v="21"/>
    <n v="974479"/>
    <n v="974479"/>
    <n v="80521"/>
    <n v="1948958"/>
    <n v="70985"/>
  </r>
  <r>
    <d v="2021-07-16T00:00:00"/>
    <x v="21"/>
    <n v="1001544"/>
    <n v="1001544"/>
    <n v="81560"/>
    <n v="2003088"/>
    <n v="71662"/>
  </r>
  <r>
    <d v="2021-07-17T00:00:00"/>
    <x v="21"/>
    <n v="1027069"/>
    <n v="1027069"/>
    <n v="82688"/>
    <n v="2054138"/>
    <n v="72305"/>
  </r>
  <r>
    <d v="2021-07-18T00:00:00"/>
    <x v="21"/>
    <n v="1033928"/>
    <n v="1033928"/>
    <n v="83859"/>
    <n v="2067856"/>
    <n v="73047"/>
  </r>
  <r>
    <d v="2021-07-19T00:00:00"/>
    <x v="21"/>
    <n v="1057386"/>
    <n v="1057386"/>
    <n v="84822"/>
    <n v="2114772"/>
    <n v="73770"/>
  </r>
  <r>
    <d v="2021-07-20T00:00:00"/>
    <x v="21"/>
    <n v="1082124"/>
    <n v="1082124"/>
    <n v="85596"/>
    <n v="2164248"/>
    <n v="74511"/>
  </r>
  <r>
    <d v="2021-07-21T00:00:00"/>
    <x v="21"/>
    <n v="1102219"/>
    <n v="1102219"/>
    <n v="86723"/>
    <n v="2204438"/>
    <n v="75247"/>
  </r>
  <r>
    <d v="2021-07-22T00:00:00"/>
    <x v="21"/>
    <n v="1126653"/>
    <n v="1126653"/>
    <n v="88050"/>
    <n v="2253306"/>
    <n v="76279"/>
  </r>
  <r>
    <d v="2021-07-23T00:00:00"/>
    <x v="21"/>
    <n v="1155874"/>
    <n v="1155874"/>
    <n v="88978"/>
    <n v="2311748"/>
    <n v="77147"/>
  </r>
  <r>
    <d v="2021-07-24T00:00:00"/>
    <x v="21"/>
    <n v="1186488"/>
    <n v="1186488"/>
    <n v="90262"/>
    <n v="2372976"/>
    <n v="78872"/>
  </r>
  <r>
    <d v="2021-07-25T00:00:00"/>
    <x v="21"/>
    <n v="1197316"/>
    <n v="1197316"/>
    <n v="91460"/>
    <n v="2394632"/>
    <n v="79744"/>
  </r>
  <r>
    <d v="2021-07-26T00:00:00"/>
    <x v="21"/>
    <n v="1225903"/>
    <n v="1225903"/>
    <n v="92667"/>
    <n v="2451806"/>
    <n v="80608"/>
  </r>
  <r>
    <d v="2021-07-27T00:00:00"/>
    <x v="21"/>
    <n v="1244397"/>
    <n v="1244397"/>
    <n v="93656"/>
    <n v="2488794"/>
    <n v="81645"/>
  </r>
  <r>
    <d v="2021-07-28T00:00:00"/>
    <x v="21"/>
    <n v="1267268"/>
    <n v="1267268"/>
    <n v="94821"/>
    <n v="2534536"/>
    <n v="82521"/>
  </r>
  <r>
    <d v="2021-07-29T00:00:00"/>
    <x v="21"/>
    <n v="1282382"/>
    <n v="1282382"/>
    <n v="95824"/>
    <n v="2564764"/>
    <n v="83392"/>
  </r>
  <r>
    <d v="2021-07-30T00:00:00"/>
    <x v="21"/>
    <n v="1298378"/>
    <n v="1298378"/>
    <n v="96824"/>
    <n v="2596756"/>
    <n v="84408"/>
  </r>
  <r>
    <d v="2021-07-31T00:00:00"/>
    <x v="21"/>
    <n v="1313711"/>
    <n v="1313711"/>
    <n v="97698"/>
    <n v="2627422"/>
    <n v="85422"/>
  </r>
  <r>
    <d v="2021-08-01T00:00:00"/>
    <x v="21"/>
    <n v="1320730"/>
    <n v="1320730"/>
    <n v="98499"/>
    <n v="2641460"/>
    <n v="86403"/>
  </r>
  <r>
    <d v="2021-08-02T00:00:00"/>
    <x v="21"/>
    <n v="1334510"/>
    <n v="1334510"/>
    <n v="99331"/>
    <n v="2669020"/>
    <n v="87360"/>
  </r>
  <r>
    <d v="2021-08-03T00:00:00"/>
    <x v="21"/>
    <n v="1345271"/>
    <n v="1345271"/>
    <n v="99872"/>
    <n v="2690542"/>
    <n v="88480"/>
  </r>
  <r>
    <d v="2021-08-04T00:00:00"/>
    <x v="21"/>
    <n v="1358157"/>
    <n v="1358157"/>
    <n v="100625"/>
    <n v="2716314"/>
    <n v="89543"/>
  </r>
  <r>
    <d v="2021-08-05T00:00:00"/>
    <x v="21"/>
    <n v="1366240"/>
    <n v="1366240"/>
    <n v="101390"/>
    <n v="2732480"/>
    <n v="90769"/>
  </r>
  <r>
    <d v="2021-08-06T00:00:00"/>
    <x v="21"/>
    <n v="1379355"/>
    <n v="1379355"/>
    <n v="102147"/>
    <n v="2758710"/>
    <n v="91847"/>
  </r>
  <r>
    <d v="2021-08-07T00:00:00"/>
    <x v="21"/>
    <n v="1389342"/>
    <n v="1389342"/>
    <n v="102889"/>
    <n v="2778684"/>
    <n v="92894"/>
  </r>
  <r>
    <d v="2021-08-08T00:00:00"/>
    <x v="21"/>
    <n v="1392572"/>
    <n v="1392572"/>
    <n v="103588"/>
    <n v="2785144"/>
    <n v="93802"/>
  </r>
  <r>
    <d v="2021-08-09T00:00:00"/>
    <x v="21"/>
    <n v="1406118"/>
    <n v="1406118"/>
    <n v="104324"/>
    <n v="2812236"/>
    <n v="94723"/>
  </r>
  <r>
    <d v="2021-01-16T00:00:00"/>
    <x v="22"/>
    <n v="102"/>
    <n v="102"/>
    <n v="13691"/>
    <n v="204"/>
    <n v="13386"/>
  </r>
  <r>
    <d v="2021-01-17T00:00:00"/>
    <x v="22"/>
    <n v="102"/>
    <n v="102"/>
    <n v="13693"/>
    <n v="204"/>
    <n v="13401"/>
  </r>
  <r>
    <d v="2021-01-18T00:00:00"/>
    <x v="22"/>
    <n v="58"/>
    <n v="58"/>
    <n v="13704"/>
    <n v="116"/>
    <n v="13412"/>
  </r>
  <r>
    <d v="2021-01-19T00:00:00"/>
    <x v="22"/>
    <n v="170"/>
    <n v="170"/>
    <n v="13707"/>
    <n v="340"/>
    <n v="13415"/>
  </r>
  <r>
    <d v="2021-01-20T00:00:00"/>
    <x v="22"/>
    <n v="189"/>
    <n v="189"/>
    <n v="13710"/>
    <n v="378"/>
    <n v="13433"/>
  </r>
  <r>
    <d v="2021-01-21T00:00:00"/>
    <x v="22"/>
    <n v="380"/>
    <n v="380"/>
    <n v="13717"/>
    <n v="760"/>
    <n v="13440"/>
  </r>
  <r>
    <d v="2021-01-22T00:00:00"/>
    <x v="22"/>
    <n v="525"/>
    <n v="525"/>
    <n v="13721"/>
    <n v="1050"/>
    <n v="13446"/>
  </r>
  <r>
    <d v="2021-01-23T00:00:00"/>
    <x v="22"/>
    <n v="709"/>
    <n v="709"/>
    <n v="13723"/>
    <n v="1418"/>
    <n v="13449"/>
  </r>
  <r>
    <d v="2021-01-24T00:00:00"/>
    <x v="22"/>
    <n v="713"/>
    <n v="713"/>
    <n v="13727"/>
    <n v="1426"/>
    <n v="13459"/>
  </r>
  <r>
    <d v="2021-01-25T00:00:00"/>
    <x v="22"/>
    <n v="1249"/>
    <n v="1249"/>
    <n v="13732"/>
    <n v="2498"/>
    <n v="13475"/>
  </r>
  <r>
    <d v="2021-01-26T00:00:00"/>
    <x v="22"/>
    <n v="1256"/>
    <n v="1256"/>
    <n v="13734"/>
    <n v="2512"/>
    <n v="13484"/>
  </r>
  <r>
    <d v="2021-01-27T00:00:00"/>
    <x v="22"/>
    <n v="1964"/>
    <n v="1964"/>
    <n v="13740"/>
    <n v="3928"/>
    <n v="13496"/>
  </r>
  <r>
    <d v="2021-01-28T00:00:00"/>
    <x v="22"/>
    <n v="2609"/>
    <n v="2609"/>
    <n v="13741"/>
    <n v="5218"/>
    <n v="13506"/>
  </r>
  <r>
    <d v="2021-01-29T00:00:00"/>
    <x v="22"/>
    <n v="2925"/>
    <n v="2925"/>
    <n v="13749"/>
    <n v="5850"/>
    <n v="13513"/>
  </r>
  <r>
    <d v="2021-01-30T00:00:00"/>
    <x v="22"/>
    <n v="3070"/>
    <n v="3070"/>
    <n v="13753"/>
    <n v="6140"/>
    <n v="13524"/>
  </r>
  <r>
    <d v="2021-01-31T00:00:00"/>
    <x v="22"/>
    <n v="3076"/>
    <n v="3076"/>
    <n v="13761"/>
    <n v="6152"/>
    <n v="13541"/>
  </r>
  <r>
    <d v="2021-02-01T00:00:00"/>
    <x v="22"/>
    <n v="3317"/>
    <n v="3317"/>
    <n v="13764"/>
    <n v="6634"/>
    <n v="13550"/>
  </r>
  <r>
    <d v="2021-02-02T00:00:00"/>
    <x v="22"/>
    <n v="3451"/>
    <n v="3451"/>
    <n v="13764"/>
    <n v="6902"/>
    <n v="13556"/>
  </r>
  <r>
    <d v="2021-02-03T00:00:00"/>
    <x v="22"/>
    <n v="3565"/>
    <n v="3565"/>
    <n v="13768"/>
    <n v="7130"/>
    <n v="13565"/>
  </r>
  <r>
    <d v="2021-02-04T00:00:00"/>
    <x v="22"/>
    <n v="4216"/>
    <n v="4216"/>
    <n v="13774"/>
    <n v="8432"/>
    <n v="13575"/>
  </r>
  <r>
    <d v="2021-02-05T00:00:00"/>
    <x v="22"/>
    <n v="4933"/>
    <n v="4933"/>
    <n v="13794"/>
    <n v="9866"/>
    <n v="13584"/>
  </r>
  <r>
    <d v="2021-02-06T00:00:00"/>
    <x v="22"/>
    <n v="5585"/>
    <n v="5585"/>
    <n v="13821"/>
    <n v="11170"/>
    <n v="13593"/>
  </r>
  <r>
    <d v="2021-02-07T00:00:00"/>
    <x v="22"/>
    <n v="5585"/>
    <n v="5585"/>
    <n v="13845"/>
    <n v="11170"/>
    <n v="13596"/>
  </r>
  <r>
    <d v="2021-02-08T00:00:00"/>
    <x v="22"/>
    <n v="6394"/>
    <n v="6394"/>
    <n v="13885"/>
    <n v="12788"/>
    <n v="13601"/>
  </r>
  <r>
    <d v="2021-02-09T00:00:00"/>
    <x v="22"/>
    <n v="7806"/>
    <n v="7806"/>
    <n v="13886"/>
    <n v="15612"/>
    <n v="13604"/>
  </r>
  <r>
    <d v="2021-02-10T00:00:00"/>
    <x v="22"/>
    <n v="8557"/>
    <n v="8557"/>
    <n v="13893"/>
    <n v="17114"/>
    <n v="13608"/>
  </r>
  <r>
    <d v="2021-02-11T00:00:00"/>
    <x v="22"/>
    <n v="10420"/>
    <n v="10420"/>
    <n v="13924"/>
    <n v="20840"/>
    <n v="13612"/>
  </r>
  <r>
    <d v="2021-02-12T00:00:00"/>
    <x v="22"/>
    <n v="11614"/>
    <n v="11614"/>
    <n v="13931"/>
    <n v="23228"/>
    <n v="13617"/>
  </r>
  <r>
    <d v="2021-02-13T00:00:00"/>
    <x v="22"/>
    <n v="12996"/>
    <n v="12905"/>
    <n v="13932"/>
    <n v="25901"/>
    <n v="13620"/>
  </r>
  <r>
    <d v="2021-02-14T00:00:00"/>
    <x v="22"/>
    <n v="12997"/>
    <n v="12906"/>
    <n v="13937"/>
    <n v="25903"/>
    <n v="13623"/>
  </r>
  <r>
    <d v="2021-02-15T00:00:00"/>
    <x v="22"/>
    <n v="15270"/>
    <n v="15019"/>
    <n v="13942"/>
    <n v="30289"/>
    <n v="13645"/>
  </r>
  <r>
    <d v="2021-02-16T00:00:00"/>
    <x v="22"/>
    <n v="17969"/>
    <n v="17479"/>
    <n v="13942"/>
    <n v="35448"/>
    <n v="13666"/>
  </r>
  <r>
    <d v="2021-02-17T00:00:00"/>
    <x v="22"/>
    <n v="21964"/>
    <n v="21153"/>
    <n v="13944"/>
    <n v="43117"/>
    <n v="13696"/>
  </r>
  <r>
    <d v="2021-02-18T00:00:00"/>
    <x v="22"/>
    <n v="25231"/>
    <n v="23995"/>
    <n v="13945"/>
    <n v="49226"/>
    <n v="13719"/>
  </r>
  <r>
    <d v="2021-02-19T00:00:00"/>
    <x v="22"/>
    <n v="29028"/>
    <n v="27429"/>
    <n v="13946"/>
    <n v="56457"/>
    <n v="13743"/>
  </r>
  <r>
    <d v="2021-02-20T00:00:00"/>
    <x v="22"/>
    <n v="31111"/>
    <n v="29428"/>
    <n v="13951"/>
    <n v="60539"/>
    <n v="13765"/>
  </r>
  <r>
    <d v="2021-02-21T00:00:00"/>
    <x v="22"/>
    <n v="31142"/>
    <n v="29459"/>
    <n v="13952"/>
    <n v="60601"/>
    <n v="13778"/>
  </r>
  <r>
    <d v="2021-02-22T00:00:00"/>
    <x v="22"/>
    <n v="34056"/>
    <n v="31976"/>
    <n v="13952"/>
    <n v="66032"/>
    <n v="13782"/>
  </r>
  <r>
    <d v="2021-02-23T00:00:00"/>
    <x v="22"/>
    <n v="37186"/>
    <n v="34889"/>
    <n v="13954"/>
    <n v="72075"/>
    <n v="13784"/>
  </r>
  <r>
    <d v="2021-02-24T00:00:00"/>
    <x v="22"/>
    <n v="39128"/>
    <n v="36656"/>
    <n v="13955"/>
    <n v="75784"/>
    <n v="13787"/>
  </r>
  <r>
    <d v="2021-02-25T00:00:00"/>
    <x v="22"/>
    <n v="41799"/>
    <n v="38638"/>
    <n v="13958"/>
    <n v="80437"/>
    <n v="13792"/>
  </r>
  <r>
    <d v="2021-02-26T00:00:00"/>
    <x v="22"/>
    <n v="43820"/>
    <n v="40214"/>
    <n v="13961"/>
    <n v="84034"/>
    <n v="13793"/>
  </r>
  <r>
    <d v="2021-02-27T00:00:00"/>
    <x v="22"/>
    <n v="43820"/>
    <n v="40214"/>
    <n v="13961"/>
    <n v="84034"/>
    <n v="13794"/>
  </r>
  <r>
    <d v="2021-02-28T00:00:00"/>
    <x v="22"/>
    <n v="43820"/>
    <n v="40214"/>
    <n v="13961"/>
    <n v="84034"/>
    <n v="13796"/>
  </r>
  <r>
    <d v="2021-03-01T00:00:00"/>
    <x v="22"/>
    <n v="43820"/>
    <n v="40214"/>
    <n v="13962"/>
    <n v="84034"/>
    <n v="13797"/>
  </r>
  <r>
    <d v="2021-03-02T00:00:00"/>
    <x v="22"/>
    <n v="46335"/>
    <n v="42313"/>
    <n v="13963"/>
    <n v="88648"/>
    <n v="13798"/>
  </r>
  <r>
    <d v="2021-03-03T00:00:00"/>
    <x v="22"/>
    <n v="48103"/>
    <n v="43856"/>
    <n v="13966"/>
    <n v="91959"/>
    <n v="13803"/>
  </r>
  <r>
    <d v="2021-03-04T00:00:00"/>
    <x v="22"/>
    <n v="49906"/>
    <n v="45315"/>
    <n v="13966"/>
    <n v="95221"/>
    <n v="13804"/>
  </r>
  <r>
    <d v="2021-03-05T00:00:00"/>
    <x v="22"/>
    <n v="51694"/>
    <n v="46494"/>
    <n v="13966"/>
    <n v="98188"/>
    <n v="13805"/>
  </r>
  <r>
    <d v="2021-03-06T00:00:00"/>
    <x v="22"/>
    <n v="52850"/>
    <n v="47342"/>
    <n v="13968"/>
    <n v="100192"/>
    <n v="13806"/>
  </r>
  <r>
    <d v="2021-03-07T00:00:00"/>
    <x v="22"/>
    <n v="52918"/>
    <n v="47343"/>
    <n v="13970"/>
    <n v="100261"/>
    <n v="13810"/>
  </r>
  <r>
    <d v="2021-03-08T00:00:00"/>
    <x v="22"/>
    <n v="55701"/>
    <n v="49452"/>
    <n v="13972"/>
    <n v="105153"/>
    <n v="13811"/>
  </r>
  <r>
    <d v="2021-03-09T00:00:00"/>
    <x v="22"/>
    <n v="52598"/>
    <n v="52598"/>
    <n v="13973"/>
    <n v="105196"/>
    <n v="13813"/>
  </r>
  <r>
    <d v="2021-03-10T00:00:00"/>
    <x v="22"/>
    <n v="55012"/>
    <n v="55012"/>
    <n v="13977"/>
    <n v="110024"/>
    <n v="13815"/>
  </r>
  <r>
    <d v="2021-03-11T00:00:00"/>
    <x v="22"/>
    <n v="58246"/>
    <n v="58246"/>
    <n v="13977"/>
    <n v="116492"/>
    <n v="13815"/>
  </r>
  <r>
    <d v="2021-03-12T00:00:00"/>
    <x v="22"/>
    <n v="60371"/>
    <n v="60371"/>
    <n v="13983"/>
    <n v="120742"/>
    <n v="13816"/>
  </r>
  <r>
    <d v="2021-03-13T00:00:00"/>
    <x v="22"/>
    <n v="61887"/>
    <n v="61887"/>
    <n v="13986"/>
    <n v="123774"/>
    <n v="13818"/>
  </r>
  <r>
    <d v="2021-03-14T00:00:00"/>
    <x v="22"/>
    <n v="61893"/>
    <n v="61893"/>
    <n v="13992"/>
    <n v="123786"/>
    <n v="13818"/>
  </r>
  <r>
    <d v="2021-03-15T00:00:00"/>
    <x v="22"/>
    <n v="64637"/>
    <n v="64637"/>
    <n v="13997"/>
    <n v="129274"/>
    <n v="13820"/>
  </r>
  <r>
    <d v="2021-03-16T00:00:00"/>
    <x v="22"/>
    <n v="75591"/>
    <n v="61441"/>
    <n v="13997"/>
    <n v="137032"/>
    <n v="13820"/>
  </r>
  <r>
    <d v="2021-03-17T00:00:00"/>
    <x v="22"/>
    <n v="79544"/>
    <n v="63623"/>
    <n v="14000"/>
    <n v="143167"/>
    <n v="13821"/>
  </r>
  <r>
    <d v="2021-03-18T00:00:00"/>
    <x v="22"/>
    <n v="83678"/>
    <n v="65544"/>
    <n v="14002"/>
    <n v="149222"/>
    <n v="13824"/>
  </r>
  <r>
    <d v="2021-03-19T00:00:00"/>
    <x v="22"/>
    <n v="87664"/>
    <n v="67370"/>
    <n v="14005"/>
    <n v="155034"/>
    <n v="13825"/>
  </r>
  <r>
    <d v="2021-03-20T00:00:00"/>
    <x v="22"/>
    <n v="89583"/>
    <n v="68157"/>
    <n v="14008"/>
    <n v="157740"/>
    <n v="13829"/>
  </r>
  <r>
    <d v="2021-03-21T00:00:00"/>
    <x v="22"/>
    <n v="89631"/>
    <n v="68189"/>
    <n v="14012"/>
    <n v="157820"/>
    <n v="13835"/>
  </r>
  <r>
    <d v="2021-03-22T00:00:00"/>
    <x v="22"/>
    <n v="93369"/>
    <n v="69870"/>
    <n v="14016"/>
    <n v="163239"/>
    <n v="13837"/>
  </r>
  <r>
    <d v="2021-03-23T00:00:00"/>
    <x v="22"/>
    <n v="97710"/>
    <n v="71810"/>
    <n v="14016"/>
    <n v="169520"/>
    <n v="13838"/>
  </r>
  <r>
    <d v="2021-03-24T00:00:00"/>
    <x v="22"/>
    <n v="100271"/>
    <n v="73095"/>
    <n v="14017"/>
    <n v="173366"/>
    <n v="13843"/>
  </r>
  <r>
    <d v="2021-03-25T00:00:00"/>
    <x v="22"/>
    <n v="104331"/>
    <n v="75260"/>
    <n v="14019"/>
    <n v="179591"/>
    <n v="13848"/>
  </r>
  <r>
    <d v="2021-03-26T00:00:00"/>
    <x v="22"/>
    <n v="106715"/>
    <n v="76757"/>
    <n v="14022"/>
    <n v="183472"/>
    <n v="13849"/>
  </r>
  <r>
    <d v="2021-03-27T00:00:00"/>
    <x v="22"/>
    <n v="107235"/>
    <n v="77163"/>
    <n v="14029"/>
    <n v="184398"/>
    <n v="13853"/>
  </r>
  <r>
    <d v="2021-03-28T00:00:00"/>
    <x v="22"/>
    <n v="107245"/>
    <n v="77173"/>
    <n v="14031"/>
    <n v="184418"/>
    <n v="13855"/>
  </r>
  <r>
    <d v="2021-03-29T00:00:00"/>
    <x v="22"/>
    <n v="108601"/>
    <n v="78278"/>
    <n v="14032"/>
    <n v="186879"/>
    <n v="13856"/>
  </r>
  <r>
    <d v="2021-03-30T00:00:00"/>
    <x v="22"/>
    <n v="110987"/>
    <n v="79778"/>
    <n v="14034"/>
    <n v="190765"/>
    <n v="13858"/>
  </r>
  <r>
    <d v="2021-03-31T00:00:00"/>
    <x v="22"/>
    <n v="112575"/>
    <n v="80790"/>
    <n v="14056"/>
    <n v="193365"/>
    <n v="13861"/>
  </r>
  <r>
    <d v="2021-04-01T00:00:00"/>
    <x v="22"/>
    <n v="116161"/>
    <n v="83658"/>
    <n v="18541"/>
    <n v="199819"/>
    <n v="13866"/>
  </r>
  <r>
    <d v="2021-04-02T00:00:00"/>
    <x v="22"/>
    <n v="116994"/>
    <n v="84328"/>
    <n v="14067"/>
    <n v="201322"/>
    <n v="13867"/>
  </r>
  <r>
    <d v="2021-04-03T00:00:00"/>
    <x v="22"/>
    <n v="118120"/>
    <n v="85243"/>
    <n v="14082"/>
    <n v="203363"/>
    <n v="13868"/>
  </r>
  <r>
    <d v="2021-04-04T00:00:00"/>
    <x v="22"/>
    <n v="118451"/>
    <n v="85528"/>
    <n v="14106"/>
    <n v="203979"/>
    <n v="13868"/>
  </r>
  <r>
    <d v="2021-04-05T00:00:00"/>
    <x v="22"/>
    <n v="120925"/>
    <n v="87294"/>
    <n v="14122"/>
    <n v="208219"/>
    <n v="13870"/>
  </r>
  <r>
    <d v="2021-04-06T00:00:00"/>
    <x v="22"/>
    <n v="122904"/>
    <n v="88683"/>
    <n v="14126"/>
    <n v="211587"/>
    <n v="13877"/>
  </r>
  <r>
    <d v="2021-04-07T00:00:00"/>
    <x v="22"/>
    <n v="129112"/>
    <n v="93455"/>
    <n v="14135"/>
    <n v="222567"/>
    <n v="13881"/>
  </r>
  <r>
    <d v="2021-04-08T00:00:00"/>
    <x v="22"/>
    <n v="135189"/>
    <n v="98204"/>
    <n v="14140"/>
    <n v="233393"/>
    <n v="13882"/>
  </r>
  <r>
    <d v="2021-04-09T00:00:00"/>
    <x v="22"/>
    <n v="139127"/>
    <n v="101170"/>
    <n v="14165"/>
    <n v="240297"/>
    <n v="13883"/>
  </r>
  <r>
    <d v="2021-04-10T00:00:00"/>
    <x v="22"/>
    <n v="141326"/>
    <n v="103084"/>
    <n v="14207"/>
    <n v="244410"/>
    <n v="13889"/>
  </r>
  <r>
    <d v="2021-04-11T00:00:00"/>
    <x v="22"/>
    <n v="142445"/>
    <n v="104057"/>
    <n v="14246"/>
    <n v="246502"/>
    <n v="13893"/>
  </r>
  <r>
    <d v="2021-04-12T00:00:00"/>
    <x v="22"/>
    <n v="146598"/>
    <n v="107560"/>
    <n v="14273"/>
    <n v="254158"/>
    <n v="13933"/>
  </r>
  <r>
    <d v="2021-04-13T00:00:00"/>
    <x v="22"/>
    <n v="152825"/>
    <n v="112619"/>
    <n v="14300"/>
    <n v="265444"/>
    <n v="13956"/>
  </r>
  <r>
    <d v="2021-04-14T00:00:00"/>
    <x v="22"/>
    <n v="157493"/>
    <n v="116428"/>
    <n v="14387"/>
    <n v="273921"/>
    <n v="13966"/>
  </r>
  <r>
    <d v="2021-04-15T00:00:00"/>
    <x v="22"/>
    <n v="163242"/>
    <n v="120703"/>
    <n v="14485"/>
    <n v="283945"/>
    <n v="13971"/>
  </r>
  <r>
    <d v="2021-04-16T00:00:00"/>
    <x v="22"/>
    <n v="167533"/>
    <n v="124078"/>
    <n v="14582"/>
    <n v="291611"/>
    <n v="13974"/>
  </r>
  <r>
    <d v="2021-04-17T00:00:00"/>
    <x v="22"/>
    <n v="169475"/>
    <n v="125525"/>
    <n v="14703"/>
    <n v="295000"/>
    <n v="13986"/>
  </r>
  <r>
    <d v="2021-04-18T00:00:00"/>
    <x v="22"/>
    <n v="169578"/>
    <n v="125611"/>
    <n v="14798"/>
    <n v="295189"/>
    <n v="13997"/>
  </r>
  <r>
    <d v="2021-04-19T00:00:00"/>
    <x v="22"/>
    <n v="174722"/>
    <n v="129164"/>
    <n v="14871"/>
    <n v="303886"/>
    <n v="14038"/>
  </r>
  <r>
    <d v="2021-04-20T00:00:00"/>
    <x v="22"/>
    <n v="180648"/>
    <n v="133716"/>
    <n v="14979"/>
    <n v="314364"/>
    <n v="14071"/>
  </r>
  <r>
    <d v="2021-04-21T00:00:00"/>
    <x v="22"/>
    <n v="185229"/>
    <n v="137342"/>
    <n v="15116"/>
    <n v="322571"/>
    <n v="14105"/>
  </r>
  <r>
    <d v="2021-04-22T00:00:00"/>
    <x v="22"/>
    <n v="194508"/>
    <n v="144721"/>
    <n v="15308"/>
    <n v="339229"/>
    <n v="14130"/>
  </r>
  <r>
    <d v="2021-04-23T00:00:00"/>
    <x v="22"/>
    <n v="203223"/>
    <n v="151994"/>
    <n v="15488"/>
    <n v="355217"/>
    <n v="14198"/>
  </r>
  <r>
    <d v="2021-04-24T00:00:00"/>
    <x v="22"/>
    <n v="209522"/>
    <n v="157665"/>
    <n v="15631"/>
    <n v="367187"/>
    <n v="14236"/>
  </r>
  <r>
    <d v="2021-04-25T00:00:00"/>
    <x v="22"/>
    <n v="210172"/>
    <n v="158278"/>
    <n v="15786"/>
    <n v="368450"/>
    <n v="14384"/>
  </r>
  <r>
    <d v="2021-04-26T00:00:00"/>
    <x v="22"/>
    <n v="225338"/>
    <n v="171659"/>
    <n v="15994"/>
    <n v="396997"/>
    <n v="14446"/>
  </r>
  <r>
    <d v="2021-04-27T00:00:00"/>
    <x v="22"/>
    <n v="242572"/>
    <n v="187409"/>
    <n v="16124"/>
    <n v="429981"/>
    <n v="14560"/>
  </r>
  <r>
    <d v="2021-04-28T00:00:00"/>
    <x v="22"/>
    <n v="258617"/>
    <n v="201997"/>
    <n v="16271"/>
    <n v="460614"/>
    <n v="14650"/>
  </r>
  <r>
    <d v="2021-04-29T00:00:00"/>
    <x v="22"/>
    <n v="275009"/>
    <n v="216622"/>
    <n v="16430"/>
    <n v="491631"/>
    <n v="14788"/>
  </r>
  <r>
    <d v="2021-04-30T00:00:00"/>
    <x v="22"/>
    <n v="290380"/>
    <n v="230464"/>
    <n v="16617"/>
    <n v="520844"/>
    <n v="14917"/>
  </r>
  <r>
    <d v="2021-05-01T00:00:00"/>
    <x v="22"/>
    <n v="298016"/>
    <n v="237480"/>
    <n v="16846"/>
    <n v="535496"/>
    <n v="15083"/>
  </r>
  <r>
    <d v="2021-05-02T00:00:00"/>
    <x v="22"/>
    <n v="298411"/>
    <n v="237840"/>
    <n v="17108"/>
    <n v="536251"/>
    <n v="15275"/>
  </r>
  <r>
    <d v="2021-05-03T00:00:00"/>
    <x v="22"/>
    <n v="307452"/>
    <n v="245544"/>
    <n v="17429"/>
    <n v="552996"/>
    <n v="15429"/>
  </r>
  <r>
    <d v="2021-05-04T00:00:00"/>
    <x v="22"/>
    <n v="314897"/>
    <n v="251797"/>
    <n v="17675"/>
    <n v="566694"/>
    <n v="15606"/>
  </r>
  <r>
    <d v="2021-05-05T00:00:00"/>
    <x v="22"/>
    <n v="321391"/>
    <n v="257079"/>
    <n v="18014"/>
    <n v="578470"/>
    <n v="15810"/>
  </r>
  <r>
    <d v="2021-05-06T00:00:00"/>
    <x v="22"/>
    <n v="330208"/>
    <n v="264289"/>
    <n v="18283"/>
    <n v="594497"/>
    <n v="15957"/>
  </r>
  <r>
    <d v="2021-05-07T00:00:00"/>
    <x v="22"/>
    <n v="338720"/>
    <n v="271522"/>
    <n v="18630"/>
    <n v="610242"/>
    <n v="16086"/>
  </r>
  <r>
    <d v="2021-05-08T00:00:00"/>
    <x v="22"/>
    <n v="343288"/>
    <n v="275381"/>
    <n v="18927"/>
    <n v="618669"/>
    <n v="16262"/>
  </r>
  <r>
    <d v="2021-05-09T00:00:00"/>
    <x v="22"/>
    <n v="343383"/>
    <n v="275458"/>
    <n v="19302"/>
    <n v="618841"/>
    <n v="16414"/>
  </r>
  <r>
    <d v="2021-05-10T00:00:00"/>
    <x v="22"/>
    <n v="354169"/>
    <n v="284513"/>
    <n v="19720"/>
    <n v="638682"/>
    <n v="16593"/>
  </r>
  <r>
    <d v="2021-05-11T00:00:00"/>
    <x v="22"/>
    <n v="366010"/>
    <n v="294637"/>
    <n v="20129"/>
    <n v="660647"/>
    <n v="16834"/>
  </r>
  <r>
    <d v="2021-05-12T00:00:00"/>
    <x v="22"/>
    <n v="376361"/>
    <n v="304094"/>
    <n v="20579"/>
    <n v="680455"/>
    <n v="17040"/>
  </r>
  <r>
    <d v="2021-05-13T00:00:00"/>
    <x v="22"/>
    <n v="386756"/>
    <n v="313442"/>
    <n v="20985"/>
    <n v="700198"/>
    <n v="17354"/>
  </r>
  <r>
    <d v="2021-05-14T00:00:00"/>
    <x v="22"/>
    <n v="395450"/>
    <n v="321576"/>
    <n v="21576"/>
    <n v="717026"/>
    <n v="17582"/>
  </r>
  <r>
    <d v="2021-05-15T00:00:00"/>
    <x v="22"/>
    <n v="400823"/>
    <n v="326762"/>
    <n v="22203"/>
    <n v="727585"/>
    <n v="17909"/>
  </r>
  <r>
    <d v="2021-05-16T00:00:00"/>
    <x v="22"/>
    <n v="403743"/>
    <n v="329682"/>
    <n v="22763"/>
    <n v="733425"/>
    <n v="18124"/>
  </r>
  <r>
    <d v="2021-05-17T00:00:00"/>
    <x v="22"/>
    <n v="410381"/>
    <n v="336289"/>
    <n v="23332"/>
    <n v="746670"/>
    <n v="18478"/>
  </r>
  <r>
    <d v="2021-05-18T00:00:00"/>
    <x v="22"/>
    <n v="415533"/>
    <n v="341428"/>
    <n v="23966"/>
    <n v="756961"/>
    <n v="18715"/>
  </r>
  <r>
    <d v="2021-05-19T00:00:00"/>
    <x v="22"/>
    <n v="419281"/>
    <n v="345160"/>
    <n v="24872"/>
    <n v="764441"/>
    <n v="19185"/>
  </r>
  <r>
    <d v="2021-05-20T00:00:00"/>
    <x v="22"/>
    <n v="424013"/>
    <n v="349885"/>
    <n v="25744"/>
    <n v="773898"/>
    <n v="19596"/>
  </r>
  <r>
    <d v="2021-05-21T00:00:00"/>
    <x v="22"/>
    <n v="429752"/>
    <n v="355602"/>
    <n v="26927"/>
    <n v="785354"/>
    <n v="20061"/>
  </r>
  <r>
    <d v="2021-05-22T00:00:00"/>
    <x v="22"/>
    <n v="434370"/>
    <n v="360217"/>
    <n v="27755"/>
    <n v="794587"/>
    <n v="20480"/>
  </r>
  <r>
    <d v="2021-05-23T00:00:00"/>
    <x v="22"/>
    <n v="435576"/>
    <n v="361423"/>
    <n v="28878"/>
    <n v="796999"/>
    <n v="20989"/>
  </r>
  <r>
    <d v="2021-05-24T00:00:00"/>
    <x v="22"/>
    <n v="440675"/>
    <n v="366496"/>
    <n v="29681"/>
    <n v="807171"/>
    <n v="21542"/>
  </r>
  <r>
    <d v="2021-05-25T00:00:00"/>
    <x v="22"/>
    <n v="446276"/>
    <n v="372070"/>
    <n v="30492"/>
    <n v="818346"/>
    <n v="22221"/>
  </r>
  <r>
    <d v="2021-05-26T00:00:00"/>
    <x v="22"/>
    <n v="449713"/>
    <n v="375503"/>
    <n v="31449"/>
    <n v="825216"/>
    <n v="22976"/>
  </r>
  <r>
    <d v="2021-05-27T00:00:00"/>
    <x v="22"/>
    <n v="455066"/>
    <n v="380830"/>
    <n v="32295"/>
    <n v="835896"/>
    <n v="23728"/>
  </r>
  <r>
    <d v="2021-05-28T00:00:00"/>
    <x v="22"/>
    <n v="459868"/>
    <n v="385587"/>
    <n v="33104"/>
    <n v="845455"/>
    <n v="24325"/>
  </r>
  <r>
    <d v="2021-05-29T00:00:00"/>
    <x v="22"/>
    <n v="463649"/>
    <n v="389328"/>
    <n v="33835"/>
    <n v="852977"/>
    <n v="25266"/>
  </r>
  <r>
    <d v="2021-05-30T00:00:00"/>
    <x v="22"/>
    <n v="464224"/>
    <n v="389900"/>
    <n v="34448"/>
    <n v="854124"/>
    <n v="26156"/>
  </r>
  <r>
    <d v="2021-05-31T00:00:00"/>
    <x v="22"/>
    <n v="465690"/>
    <n v="391350"/>
    <n v="35190"/>
    <n v="857040"/>
    <n v="27130"/>
  </r>
  <r>
    <d v="2021-06-01T00:00:00"/>
    <x v="22"/>
    <n v="467917"/>
    <n v="393547"/>
    <n v="35598"/>
    <n v="861464"/>
    <n v="28107"/>
  </r>
  <r>
    <d v="2021-06-02T00:00:00"/>
    <x v="22"/>
    <n v="469583"/>
    <n v="395183"/>
    <n v="36065"/>
    <n v="864766"/>
    <n v="28867"/>
  </r>
  <r>
    <d v="2021-06-03T00:00:00"/>
    <x v="22"/>
    <n v="471884"/>
    <n v="397450"/>
    <n v="36597"/>
    <n v="869334"/>
    <n v="29578"/>
  </r>
  <r>
    <d v="2021-06-04T00:00:00"/>
    <x v="22"/>
    <n v="474607"/>
    <n v="400152"/>
    <n v="37149"/>
    <n v="874759"/>
    <n v="30172"/>
  </r>
  <r>
    <d v="2021-06-05T00:00:00"/>
    <x v="22"/>
    <n v="476743"/>
    <n v="402281"/>
    <n v="37733"/>
    <n v="879024"/>
    <n v="30980"/>
  </r>
  <r>
    <d v="2021-06-06T00:00:00"/>
    <x v="22"/>
    <n v="476750"/>
    <n v="402288"/>
    <n v="38230"/>
    <n v="879038"/>
    <n v="31781"/>
  </r>
  <r>
    <d v="2021-06-07T00:00:00"/>
    <x v="22"/>
    <n v="478264"/>
    <n v="403761"/>
    <n v="38718"/>
    <n v="882025"/>
    <n v="32471"/>
  </r>
  <r>
    <d v="2021-06-08T00:00:00"/>
    <x v="22"/>
    <n v="479293"/>
    <n v="404762"/>
    <n v="39156"/>
    <n v="884055"/>
    <n v="33160"/>
  </r>
  <r>
    <d v="2021-06-09T00:00:00"/>
    <x v="22"/>
    <n v="480229"/>
    <n v="405629"/>
    <n v="39535"/>
    <n v="885858"/>
    <n v="33933"/>
  </r>
  <r>
    <d v="2021-06-10T00:00:00"/>
    <x v="22"/>
    <n v="482623"/>
    <n v="407975"/>
    <n v="39983"/>
    <n v="890598"/>
    <n v="34440"/>
  </r>
  <r>
    <d v="2021-06-11T00:00:00"/>
    <x v="22"/>
    <n v="492296"/>
    <n v="417634"/>
    <n v="40586"/>
    <n v="909930"/>
    <n v="34867"/>
  </r>
  <r>
    <d v="2021-06-12T00:00:00"/>
    <x v="22"/>
    <n v="501614"/>
    <n v="426926"/>
    <n v="41100"/>
    <n v="928540"/>
    <n v="35393"/>
  </r>
  <r>
    <d v="2021-06-13T00:00:00"/>
    <x v="22"/>
    <n v="503182"/>
    <n v="428483"/>
    <n v="41601"/>
    <n v="931665"/>
    <n v="36003"/>
  </r>
  <r>
    <d v="2021-06-14T00:00:00"/>
    <x v="22"/>
    <n v="516828"/>
    <n v="442099"/>
    <n v="41906"/>
    <n v="958927"/>
    <n v="36550"/>
  </r>
  <r>
    <d v="2021-06-15T00:00:00"/>
    <x v="22"/>
    <n v="530738"/>
    <n v="455958"/>
    <n v="42309"/>
    <n v="986696"/>
    <n v="37037"/>
  </r>
  <r>
    <d v="2021-06-16T00:00:00"/>
    <x v="22"/>
    <n v="544781"/>
    <n v="469951"/>
    <n v="42759"/>
    <n v="1014732"/>
    <n v="37579"/>
  </r>
  <r>
    <d v="2021-06-17T00:00:00"/>
    <x v="22"/>
    <n v="562928"/>
    <n v="487996"/>
    <n v="43254"/>
    <n v="1050924"/>
    <n v="38032"/>
  </r>
  <r>
    <d v="2021-06-18T00:00:00"/>
    <x v="22"/>
    <n v="578098"/>
    <n v="503100"/>
    <n v="43732"/>
    <n v="1081198"/>
    <n v="38361"/>
  </r>
  <r>
    <d v="2021-06-19T00:00:00"/>
    <x v="22"/>
    <n v="589906"/>
    <n v="514835"/>
    <n v="44382"/>
    <n v="1104741"/>
    <n v="38792"/>
  </r>
  <r>
    <d v="2021-06-20T00:00:00"/>
    <x v="22"/>
    <n v="590972"/>
    <n v="515897"/>
    <n v="44896"/>
    <n v="1106869"/>
    <n v="39377"/>
  </r>
  <r>
    <d v="2021-06-21T00:00:00"/>
    <x v="22"/>
    <n v="604195"/>
    <n v="528959"/>
    <n v="45286"/>
    <n v="1133154"/>
    <n v="39919"/>
  </r>
  <r>
    <d v="2021-06-22T00:00:00"/>
    <x v="22"/>
    <n v="617157"/>
    <n v="541746"/>
    <n v="45555"/>
    <n v="1158903"/>
    <n v="40574"/>
  </r>
  <r>
    <d v="2021-06-23T00:00:00"/>
    <x v="22"/>
    <n v="629639"/>
    <n v="554067"/>
    <n v="45976"/>
    <n v="1183706"/>
    <n v="40915"/>
  </r>
  <r>
    <d v="2021-06-24T00:00:00"/>
    <x v="22"/>
    <n v="641778"/>
    <n v="565784"/>
    <n v="46458"/>
    <n v="1207562"/>
    <n v="41349"/>
  </r>
  <r>
    <d v="2021-06-25T00:00:00"/>
    <x v="22"/>
    <n v="655138"/>
    <n v="655138"/>
    <n v="46878"/>
    <n v="1310276"/>
    <n v="41647"/>
  </r>
  <r>
    <d v="2021-06-26T00:00:00"/>
    <x v="22"/>
    <n v="663542"/>
    <n v="663542"/>
    <n v="47480"/>
    <n v="1327084"/>
    <n v="42001"/>
  </r>
  <r>
    <d v="2021-06-27T00:00:00"/>
    <x v="22"/>
    <n v="664291"/>
    <n v="664291"/>
    <n v="47985"/>
    <n v="1328582"/>
    <n v="42500"/>
  </r>
  <r>
    <d v="2021-06-28T00:00:00"/>
    <x v="22"/>
    <n v="678691"/>
    <n v="678691"/>
    <n v="48447"/>
    <n v="1357382"/>
    <n v="43070"/>
  </r>
  <r>
    <d v="2021-06-29T00:00:00"/>
    <x v="22"/>
    <n v="690638"/>
    <n v="690638"/>
    <n v="48783"/>
    <n v="1381276"/>
    <n v="43578"/>
  </r>
  <r>
    <d v="2021-06-30T00:00:00"/>
    <x v="22"/>
    <n v="699213"/>
    <n v="699213"/>
    <n v="49161"/>
    <n v="1398426"/>
    <n v="44067"/>
  </r>
  <r>
    <d v="2021-07-01T00:00:00"/>
    <x v="22"/>
    <n v="712223"/>
    <n v="712223"/>
    <n v="49513"/>
    <n v="1424446"/>
    <n v="44459"/>
  </r>
  <r>
    <d v="2021-07-02T00:00:00"/>
    <x v="22"/>
    <n v="724020"/>
    <n v="724020"/>
    <n v="50090"/>
    <n v="1448040"/>
    <n v="44709"/>
  </r>
  <r>
    <d v="2021-07-03T00:00:00"/>
    <x v="22"/>
    <n v="733404"/>
    <n v="733404"/>
    <n v="50575"/>
    <n v="1466808"/>
    <n v="45074"/>
  </r>
  <r>
    <d v="2021-07-04T00:00:00"/>
    <x v="22"/>
    <n v="734356"/>
    <n v="734356"/>
    <n v="51035"/>
    <n v="1468712"/>
    <n v="45596"/>
  </r>
  <r>
    <d v="2021-07-05T00:00:00"/>
    <x v="22"/>
    <n v="747397"/>
    <n v="747397"/>
    <n v="51524"/>
    <n v="1494794"/>
    <n v="46228"/>
  </r>
  <r>
    <d v="2021-07-06T00:00:00"/>
    <x v="22"/>
    <n v="763595"/>
    <n v="763595"/>
    <n v="51901"/>
    <n v="1527190"/>
    <n v="46676"/>
  </r>
  <r>
    <d v="2021-07-07T00:00:00"/>
    <x v="22"/>
    <n v="775205"/>
    <n v="775205"/>
    <n v="52358"/>
    <n v="1550410"/>
    <n v="47173"/>
  </r>
  <r>
    <d v="2021-07-08T00:00:00"/>
    <x v="22"/>
    <n v="789963"/>
    <n v="789963"/>
    <n v="52712"/>
    <n v="1579926"/>
    <n v="47597"/>
  </r>
  <r>
    <d v="2021-07-09T00:00:00"/>
    <x v="22"/>
    <n v="801829"/>
    <n v="801829"/>
    <n v="53244"/>
    <n v="1603658"/>
    <n v="47963"/>
  </r>
  <r>
    <d v="2021-07-10T00:00:00"/>
    <x v="22"/>
    <n v="809993"/>
    <n v="809993"/>
    <n v="53670"/>
    <n v="1619986"/>
    <n v="48380"/>
  </r>
  <r>
    <d v="2021-07-11T00:00:00"/>
    <x v="22"/>
    <n v="810573"/>
    <n v="810573"/>
    <n v="54155"/>
    <n v="1621146"/>
    <n v="48886"/>
  </r>
  <r>
    <d v="2021-07-12T00:00:00"/>
    <x v="22"/>
    <n v="824300"/>
    <n v="824300"/>
    <n v="54580"/>
    <n v="1648600"/>
    <n v="49307"/>
  </r>
  <r>
    <d v="2021-07-13T00:00:00"/>
    <x v="22"/>
    <n v="839967"/>
    <n v="839967"/>
    <n v="54853"/>
    <n v="1679934"/>
    <n v="49830"/>
  </r>
  <r>
    <d v="2021-07-14T00:00:00"/>
    <x v="22"/>
    <n v="853459"/>
    <n v="853459"/>
    <n v="55218"/>
    <n v="1706918"/>
    <n v="50336"/>
  </r>
  <r>
    <d v="2021-07-15T00:00:00"/>
    <x v="22"/>
    <n v="870101"/>
    <n v="870101"/>
    <n v="55640"/>
    <n v="1740202"/>
    <n v="50794"/>
  </r>
  <r>
    <d v="2021-07-16T00:00:00"/>
    <x v="22"/>
    <n v="886290"/>
    <n v="886290"/>
    <n v="56052"/>
    <n v="1772580"/>
    <n v="51132"/>
  </r>
  <r>
    <d v="2021-07-17T00:00:00"/>
    <x v="22"/>
    <n v="897149"/>
    <n v="897149"/>
    <n v="56493"/>
    <n v="1794298"/>
    <n v="51396"/>
  </r>
  <r>
    <d v="2021-07-18T00:00:00"/>
    <x v="22"/>
    <n v="897621"/>
    <n v="897621"/>
    <n v="57000"/>
    <n v="1795242"/>
    <n v="51981"/>
  </r>
  <r>
    <d v="2021-07-19T00:00:00"/>
    <x v="22"/>
    <n v="914978"/>
    <n v="914978"/>
    <n v="57388"/>
    <n v="1829956"/>
    <n v="52464"/>
  </r>
  <r>
    <d v="2021-07-20T00:00:00"/>
    <x v="22"/>
    <n v="933601"/>
    <n v="933601"/>
    <n v="57775"/>
    <n v="1867202"/>
    <n v="52787"/>
  </r>
  <r>
    <d v="2021-07-21T00:00:00"/>
    <x v="22"/>
    <n v="948045"/>
    <n v="948045"/>
    <n v="58275"/>
    <n v="1896090"/>
    <n v="53263"/>
  </r>
  <r>
    <d v="2021-07-22T00:00:00"/>
    <x v="22"/>
    <n v="967622"/>
    <n v="967622"/>
    <n v="58833"/>
    <n v="1935244"/>
    <n v="53638"/>
  </r>
  <r>
    <d v="2021-07-23T00:00:00"/>
    <x v="22"/>
    <n v="987072"/>
    <n v="987072"/>
    <n v="59346"/>
    <n v="1974144"/>
    <n v="53945"/>
  </r>
  <r>
    <d v="2021-07-24T00:00:00"/>
    <x v="22"/>
    <n v="1000322"/>
    <n v="1000322"/>
    <n v="59904"/>
    <n v="2000644"/>
    <n v="54356"/>
  </r>
  <r>
    <d v="2021-07-25T00:00:00"/>
    <x v="22"/>
    <n v="1000685"/>
    <n v="1000685"/>
    <n v="60597"/>
    <n v="2001370"/>
    <n v="54875"/>
  </r>
  <r>
    <d v="2021-07-26T00:00:00"/>
    <x v="22"/>
    <n v="1018011"/>
    <n v="1018011"/>
    <n v="61194"/>
    <n v="2036022"/>
    <n v="55163"/>
  </r>
  <r>
    <d v="2021-07-27T00:00:00"/>
    <x v="22"/>
    <n v="1034494"/>
    <n v="1034494"/>
    <n v="61763"/>
    <n v="2068988"/>
    <n v="55648"/>
  </r>
  <r>
    <d v="2021-07-28T00:00:00"/>
    <x v="22"/>
    <n v="1047742"/>
    <n v="1047742"/>
    <n v="62473"/>
    <n v="2095484"/>
    <n v="56101"/>
  </r>
  <r>
    <d v="2021-07-29T00:00:00"/>
    <x v="22"/>
    <n v="1063158"/>
    <n v="1063158"/>
    <n v="63014"/>
    <n v="2126316"/>
    <n v="56510"/>
  </r>
  <r>
    <d v="2021-07-30T00:00:00"/>
    <x v="22"/>
    <n v="1076028"/>
    <n v="1076028"/>
    <n v="63745"/>
    <n v="2152056"/>
    <n v="56933"/>
  </r>
  <r>
    <d v="2021-07-31T00:00:00"/>
    <x v="22"/>
    <n v="1086700"/>
    <n v="1086700"/>
    <n v="64314"/>
    <n v="2173400"/>
    <n v="57450"/>
  </r>
  <r>
    <d v="2021-08-01T00:00:00"/>
    <x v="22"/>
    <n v="1089428"/>
    <n v="1089428"/>
    <n v="65000"/>
    <n v="2178856"/>
    <n v="57949"/>
  </r>
  <r>
    <d v="2021-08-02T00:00:00"/>
    <x v="22"/>
    <n v="1101175"/>
    <n v="1101175"/>
    <n v="65589"/>
    <n v="2202350"/>
    <n v="58450"/>
  </r>
  <r>
    <d v="2021-08-03T00:00:00"/>
    <x v="22"/>
    <n v="1113362"/>
    <n v="1113362"/>
    <n v="65939"/>
    <n v="2226724"/>
    <n v="58987"/>
  </r>
  <r>
    <d v="2021-08-04T00:00:00"/>
    <x v="22"/>
    <n v="1123660"/>
    <n v="1123660"/>
    <n v="66495"/>
    <n v="2247320"/>
    <n v="59803"/>
  </r>
  <r>
    <d v="2021-08-05T00:00:00"/>
    <x v="22"/>
    <n v="1136576"/>
    <n v="1136576"/>
    <n v="67016"/>
    <n v="2273152"/>
    <n v="60375"/>
  </r>
  <r>
    <d v="2021-08-06T00:00:00"/>
    <x v="22"/>
    <n v="1149127"/>
    <n v="1149127"/>
    <n v="67592"/>
    <n v="2298254"/>
    <n v="60885"/>
  </r>
  <r>
    <d v="2021-08-07T00:00:00"/>
    <x v="22"/>
    <n v="1158718"/>
    <n v="1158718"/>
    <n v="68107"/>
    <n v="2317436"/>
    <n v="61445"/>
  </r>
  <r>
    <d v="2021-08-08T00:00:00"/>
    <x v="22"/>
    <n v="1159425"/>
    <n v="1159425"/>
    <n v="68631"/>
    <n v="2318850"/>
    <n v="62154"/>
  </r>
  <r>
    <d v="2021-08-09T00:00:00"/>
    <x v="22"/>
    <n v="1170554"/>
    <n v="1170554"/>
    <n v="69171"/>
    <n v="2341108"/>
    <n v="62971"/>
  </r>
  <r>
    <d v="2021-01-16T00:00:00"/>
    <x v="23"/>
    <n v="105"/>
    <n v="105"/>
    <n v="4314"/>
    <n v="210"/>
    <n v="4225"/>
  </r>
  <r>
    <d v="2021-01-17T00:00:00"/>
    <x v="23"/>
    <n v="105"/>
    <n v="105"/>
    <n v="4322"/>
    <n v="210"/>
    <n v="4228"/>
  </r>
  <r>
    <d v="2021-01-18T00:00:00"/>
    <x v="23"/>
    <n v="98"/>
    <n v="98"/>
    <n v="4323"/>
    <n v="196"/>
    <n v="4235"/>
  </r>
  <r>
    <d v="2021-01-19T00:00:00"/>
    <x v="23"/>
    <n v="259"/>
    <n v="259"/>
    <n v="4329"/>
    <n v="518"/>
    <n v="4241"/>
  </r>
  <r>
    <d v="2021-01-20T00:00:00"/>
    <x v="23"/>
    <n v="291"/>
    <n v="291"/>
    <n v="4334"/>
    <n v="582"/>
    <n v="4258"/>
  </r>
  <r>
    <d v="2021-01-21T00:00:00"/>
    <x v="23"/>
    <n v="632"/>
    <n v="632"/>
    <n v="4346"/>
    <n v="1264"/>
    <n v="4268"/>
  </r>
  <r>
    <d v="2021-01-22T00:00:00"/>
    <x v="23"/>
    <n v="1494"/>
    <n v="1494"/>
    <n v="4349"/>
    <n v="2988"/>
    <n v="4276"/>
  </r>
  <r>
    <d v="2021-01-23T00:00:00"/>
    <x v="23"/>
    <n v="1870"/>
    <n v="1870"/>
    <n v="4349"/>
    <n v="3740"/>
    <n v="4282"/>
  </r>
  <r>
    <d v="2021-01-24T00:00:00"/>
    <x v="23"/>
    <n v="1945"/>
    <n v="1945"/>
    <n v="4351"/>
    <n v="3890"/>
    <n v="4284"/>
  </r>
  <r>
    <d v="2021-01-25T00:00:00"/>
    <x v="23"/>
    <n v="3087"/>
    <n v="3087"/>
    <n v="4351"/>
    <n v="6174"/>
    <n v="4289"/>
  </r>
  <r>
    <d v="2021-01-26T00:00:00"/>
    <x v="23"/>
    <n v="3115"/>
    <n v="3115"/>
    <n v="4356"/>
    <n v="6230"/>
    <n v="4298"/>
  </r>
  <r>
    <d v="2021-01-27T00:00:00"/>
    <x v="23"/>
    <n v="4782"/>
    <n v="4782"/>
    <n v="4359"/>
    <n v="9564"/>
    <n v="4303"/>
  </r>
  <r>
    <d v="2021-01-28T00:00:00"/>
    <x v="23"/>
    <n v="5391"/>
    <n v="5391"/>
    <n v="4362"/>
    <n v="10782"/>
    <n v="4311"/>
  </r>
  <r>
    <d v="2021-01-29T00:00:00"/>
    <x v="23"/>
    <n v="7065"/>
    <n v="7065"/>
    <n v="4363"/>
    <n v="14130"/>
    <n v="4313"/>
  </r>
  <r>
    <d v="2021-01-30T00:00:00"/>
    <x v="23"/>
    <n v="7977"/>
    <n v="7977"/>
    <n v="4366"/>
    <n v="15954"/>
    <n v="4318"/>
  </r>
  <r>
    <d v="2021-01-31T00:00:00"/>
    <x v="23"/>
    <n v="7977"/>
    <n v="7977"/>
    <n v="4372"/>
    <n v="15954"/>
    <n v="4323"/>
  </r>
  <r>
    <d v="2021-02-01T00:00:00"/>
    <x v="23"/>
    <n v="8462"/>
    <n v="8462"/>
    <n v="4372"/>
    <n v="16924"/>
    <n v="4330"/>
  </r>
  <r>
    <d v="2021-02-02T00:00:00"/>
    <x v="23"/>
    <n v="8462"/>
    <n v="8462"/>
    <n v="4373"/>
    <n v="16924"/>
    <n v="4333"/>
  </r>
  <r>
    <d v="2021-02-03T00:00:00"/>
    <x v="23"/>
    <n v="8525"/>
    <n v="8525"/>
    <n v="4376"/>
    <n v="17050"/>
    <n v="4334"/>
  </r>
  <r>
    <d v="2021-02-04T00:00:00"/>
    <x v="23"/>
    <n v="8583"/>
    <n v="8583"/>
    <n v="4376"/>
    <n v="17166"/>
    <n v="4337"/>
  </r>
  <r>
    <d v="2021-02-05T00:00:00"/>
    <x v="23"/>
    <n v="9110"/>
    <n v="9110"/>
    <n v="4376"/>
    <n v="18220"/>
    <n v="4342"/>
  </r>
  <r>
    <d v="2021-02-06T00:00:00"/>
    <x v="23"/>
    <n v="9470"/>
    <n v="9470"/>
    <n v="4381"/>
    <n v="18940"/>
    <n v="4345"/>
  </r>
  <r>
    <d v="2021-02-07T00:00:00"/>
    <x v="23"/>
    <n v="9476"/>
    <n v="9476"/>
    <n v="4382"/>
    <n v="18952"/>
    <n v="4350"/>
  </r>
  <r>
    <d v="2021-02-08T00:00:00"/>
    <x v="23"/>
    <n v="9492"/>
    <n v="9492"/>
    <n v="4383"/>
    <n v="18984"/>
    <n v="4350"/>
  </r>
  <r>
    <d v="2021-02-09T00:00:00"/>
    <x v="23"/>
    <n v="9603"/>
    <n v="9603"/>
    <n v="4386"/>
    <n v="19206"/>
    <n v="4353"/>
  </r>
  <r>
    <d v="2021-02-10T00:00:00"/>
    <x v="23"/>
    <n v="9642"/>
    <n v="9642"/>
    <n v="4388"/>
    <n v="19284"/>
    <n v="4358"/>
  </r>
  <r>
    <d v="2021-02-11T00:00:00"/>
    <x v="23"/>
    <n v="9642"/>
    <n v="9642"/>
    <n v="4390"/>
    <n v="19284"/>
    <n v="4359"/>
  </r>
  <r>
    <d v="2021-02-12T00:00:00"/>
    <x v="23"/>
    <n v="9941"/>
    <n v="9941"/>
    <n v="4391"/>
    <n v="19882"/>
    <n v="4361"/>
  </r>
  <r>
    <d v="2021-02-13T00:00:00"/>
    <x v="23"/>
    <n v="10254"/>
    <n v="10179"/>
    <n v="4392"/>
    <n v="20433"/>
    <n v="4363"/>
  </r>
  <r>
    <d v="2021-02-14T00:00:00"/>
    <x v="23"/>
    <n v="10440"/>
    <n v="10365"/>
    <n v="4392"/>
    <n v="20805"/>
    <n v="4363"/>
  </r>
  <r>
    <d v="2021-02-15T00:00:00"/>
    <x v="23"/>
    <n v="11394"/>
    <n v="11167"/>
    <n v="4392"/>
    <n v="22561"/>
    <n v="4366"/>
  </r>
  <r>
    <d v="2021-02-16T00:00:00"/>
    <x v="23"/>
    <n v="11402"/>
    <n v="11175"/>
    <n v="4395"/>
    <n v="22577"/>
    <n v="4367"/>
  </r>
  <r>
    <d v="2021-02-17T00:00:00"/>
    <x v="23"/>
    <n v="12755"/>
    <n v="12174"/>
    <n v="4396"/>
    <n v="24929"/>
    <n v="4368"/>
  </r>
  <r>
    <d v="2021-02-18T00:00:00"/>
    <x v="23"/>
    <n v="14305"/>
    <n v="12914"/>
    <n v="4399"/>
    <n v="27219"/>
    <n v="4369"/>
  </r>
  <r>
    <d v="2021-02-19T00:00:00"/>
    <x v="23"/>
    <n v="16672"/>
    <n v="14481"/>
    <n v="4405"/>
    <n v="31153"/>
    <n v="4372"/>
  </r>
  <r>
    <d v="2021-02-20T00:00:00"/>
    <x v="23"/>
    <n v="16918"/>
    <n v="14684"/>
    <n v="4407"/>
    <n v="31602"/>
    <n v="4373"/>
  </r>
  <r>
    <d v="2021-02-21T00:00:00"/>
    <x v="23"/>
    <n v="16918"/>
    <n v="14684"/>
    <n v="4409"/>
    <n v="31602"/>
    <n v="4377"/>
  </r>
  <r>
    <d v="2021-02-22T00:00:00"/>
    <x v="23"/>
    <n v="18808"/>
    <n v="15775"/>
    <n v="4409"/>
    <n v="34583"/>
    <n v="4377"/>
  </r>
  <r>
    <d v="2021-02-23T00:00:00"/>
    <x v="23"/>
    <n v="20689"/>
    <n v="17217"/>
    <n v="4410"/>
    <n v="37906"/>
    <n v="4379"/>
  </r>
  <r>
    <d v="2021-02-24T00:00:00"/>
    <x v="23"/>
    <n v="23483"/>
    <n v="19505"/>
    <n v="4413"/>
    <n v="42988"/>
    <n v="4379"/>
  </r>
  <r>
    <d v="2021-02-25T00:00:00"/>
    <x v="23"/>
    <n v="25618"/>
    <n v="20768"/>
    <n v="4413"/>
    <n v="46386"/>
    <n v="4380"/>
  </r>
  <r>
    <d v="2021-02-26T00:00:00"/>
    <x v="23"/>
    <n v="27554"/>
    <n v="21922"/>
    <n v="4419"/>
    <n v="49476"/>
    <n v="4382"/>
  </r>
  <r>
    <d v="2021-02-27T00:00:00"/>
    <x v="23"/>
    <n v="27554"/>
    <n v="21922"/>
    <n v="4422"/>
    <n v="49476"/>
    <n v="4386"/>
  </r>
  <r>
    <d v="2021-02-28T00:00:00"/>
    <x v="23"/>
    <n v="27558"/>
    <n v="21926"/>
    <n v="4423"/>
    <n v="49484"/>
    <n v="4388"/>
  </r>
  <r>
    <d v="2021-03-01T00:00:00"/>
    <x v="23"/>
    <n v="27558"/>
    <n v="21926"/>
    <n v="4423"/>
    <n v="49484"/>
    <n v="4393"/>
  </r>
  <r>
    <d v="2021-03-02T00:00:00"/>
    <x v="23"/>
    <n v="33404"/>
    <n v="25609"/>
    <n v="4426"/>
    <n v="59013"/>
    <n v="4396"/>
  </r>
  <r>
    <d v="2021-03-03T00:00:00"/>
    <x v="23"/>
    <n v="37776"/>
    <n v="28887"/>
    <n v="4427"/>
    <n v="66663"/>
    <n v="4397"/>
  </r>
  <r>
    <d v="2021-03-04T00:00:00"/>
    <x v="23"/>
    <n v="40949"/>
    <n v="31897"/>
    <n v="4427"/>
    <n v="72846"/>
    <n v="4398"/>
  </r>
  <r>
    <d v="2021-03-05T00:00:00"/>
    <x v="23"/>
    <n v="41973"/>
    <n v="32860"/>
    <n v="4428"/>
    <n v="74833"/>
    <n v="4400"/>
  </r>
  <r>
    <d v="2021-03-06T00:00:00"/>
    <x v="23"/>
    <n v="43202"/>
    <n v="34027"/>
    <n v="4428"/>
    <n v="77229"/>
    <n v="4404"/>
  </r>
  <r>
    <d v="2021-03-07T00:00:00"/>
    <x v="23"/>
    <n v="43295"/>
    <n v="34115"/>
    <n v="4428"/>
    <n v="77410"/>
    <n v="4409"/>
  </r>
  <r>
    <d v="2021-03-08T00:00:00"/>
    <x v="23"/>
    <n v="44969"/>
    <n v="35707"/>
    <n v="4428"/>
    <n v="80676"/>
    <n v="4410"/>
  </r>
  <r>
    <d v="2021-03-09T00:00:00"/>
    <x v="23"/>
    <n v="38483"/>
    <n v="38483"/>
    <n v="4432"/>
    <n v="76966"/>
    <n v="4412"/>
  </r>
  <r>
    <d v="2021-03-10T00:00:00"/>
    <x v="23"/>
    <n v="42391"/>
    <n v="42391"/>
    <n v="4434"/>
    <n v="84782"/>
    <n v="4415"/>
  </r>
  <r>
    <d v="2021-03-11T00:00:00"/>
    <x v="23"/>
    <n v="44393"/>
    <n v="44393"/>
    <n v="4434"/>
    <n v="88786"/>
    <n v="4415"/>
  </r>
  <r>
    <d v="2021-03-12T00:00:00"/>
    <x v="23"/>
    <n v="45638"/>
    <n v="45638"/>
    <n v="4434"/>
    <n v="91276"/>
    <n v="4415"/>
  </r>
  <r>
    <d v="2021-03-13T00:00:00"/>
    <x v="23"/>
    <n v="46187"/>
    <n v="46187"/>
    <n v="4435"/>
    <n v="92374"/>
    <n v="4416"/>
  </r>
  <r>
    <d v="2021-03-14T00:00:00"/>
    <x v="23"/>
    <n v="46297"/>
    <n v="46297"/>
    <n v="4436"/>
    <n v="92594"/>
    <n v="4416"/>
  </r>
  <r>
    <d v="2021-03-15T00:00:00"/>
    <x v="23"/>
    <n v="48167"/>
    <n v="48167"/>
    <n v="4437"/>
    <n v="96334"/>
    <n v="4416"/>
  </r>
  <r>
    <d v="2021-03-16T00:00:00"/>
    <x v="23"/>
    <n v="60487"/>
    <n v="49846"/>
    <n v="4439"/>
    <n v="110333"/>
    <n v="4417"/>
  </r>
  <r>
    <d v="2021-03-17T00:00:00"/>
    <x v="23"/>
    <n v="61546"/>
    <n v="50734"/>
    <n v="4442"/>
    <n v="112280"/>
    <n v="4417"/>
  </r>
  <r>
    <d v="2021-03-18T00:00:00"/>
    <x v="23"/>
    <n v="62606"/>
    <n v="51317"/>
    <n v="4445"/>
    <n v="113923"/>
    <n v="4417"/>
  </r>
  <r>
    <d v="2021-03-19T00:00:00"/>
    <x v="23"/>
    <n v="63610"/>
    <n v="51766"/>
    <n v="4445"/>
    <n v="115376"/>
    <n v="4421"/>
  </r>
  <r>
    <d v="2021-03-20T00:00:00"/>
    <x v="23"/>
    <n v="64315"/>
    <n v="52285"/>
    <n v="4446"/>
    <n v="116600"/>
    <n v="4421"/>
  </r>
  <r>
    <d v="2021-03-21T00:00:00"/>
    <x v="23"/>
    <n v="64323"/>
    <n v="52290"/>
    <n v="4447"/>
    <n v="116613"/>
    <n v="4421"/>
  </r>
  <r>
    <d v="2021-03-22T00:00:00"/>
    <x v="23"/>
    <n v="65068"/>
    <n v="52737"/>
    <n v="4448"/>
    <n v="117805"/>
    <n v="4423"/>
  </r>
  <r>
    <d v="2021-03-23T00:00:00"/>
    <x v="23"/>
    <n v="65994"/>
    <n v="53292"/>
    <n v="4451"/>
    <n v="119286"/>
    <n v="4423"/>
  </r>
  <r>
    <d v="2021-03-24T00:00:00"/>
    <x v="23"/>
    <n v="66383"/>
    <n v="53576"/>
    <n v="4452"/>
    <n v="119959"/>
    <n v="4423"/>
  </r>
  <r>
    <d v="2021-03-25T00:00:00"/>
    <x v="23"/>
    <n v="67197"/>
    <n v="54238"/>
    <n v="4454"/>
    <n v="121435"/>
    <n v="4425"/>
  </r>
  <r>
    <d v="2021-03-26T00:00:00"/>
    <x v="23"/>
    <n v="68394"/>
    <n v="55046"/>
    <n v="4460"/>
    <n v="123440"/>
    <n v="4425"/>
  </r>
  <r>
    <d v="2021-03-27T00:00:00"/>
    <x v="23"/>
    <n v="68478"/>
    <n v="55117"/>
    <n v="4463"/>
    <n v="123595"/>
    <n v="4426"/>
  </r>
  <r>
    <d v="2021-03-28T00:00:00"/>
    <x v="23"/>
    <n v="68478"/>
    <n v="55117"/>
    <n v="4465"/>
    <n v="123595"/>
    <n v="4428"/>
  </r>
  <r>
    <d v="2021-03-29T00:00:00"/>
    <x v="23"/>
    <n v="68563"/>
    <n v="55127"/>
    <n v="4465"/>
    <n v="123690"/>
    <n v="4428"/>
  </r>
  <r>
    <d v="2021-03-30T00:00:00"/>
    <x v="23"/>
    <n v="69079"/>
    <n v="55372"/>
    <n v="4468"/>
    <n v="124451"/>
    <n v="4428"/>
  </r>
  <r>
    <d v="2021-03-31T00:00:00"/>
    <x v="23"/>
    <n v="69467"/>
    <n v="55525"/>
    <n v="4473"/>
    <n v="124992"/>
    <n v="4434"/>
  </r>
  <r>
    <d v="2021-04-01T00:00:00"/>
    <x v="23"/>
    <n v="70821"/>
    <n v="56300"/>
    <n v="4476"/>
    <n v="127121"/>
    <n v="4434"/>
  </r>
  <r>
    <d v="2021-04-02T00:00:00"/>
    <x v="23"/>
    <n v="71071"/>
    <n v="56479"/>
    <n v="4484"/>
    <n v="127550"/>
    <n v="4436"/>
  </r>
  <r>
    <d v="2021-04-03T00:00:00"/>
    <x v="23"/>
    <n v="71115"/>
    <n v="56509"/>
    <n v="4487"/>
    <n v="127624"/>
    <n v="4436"/>
  </r>
  <r>
    <d v="2021-04-04T00:00:00"/>
    <x v="23"/>
    <n v="71104"/>
    <n v="56489"/>
    <n v="4490"/>
    <n v="127593"/>
    <n v="4439"/>
  </r>
  <r>
    <d v="2021-04-05T00:00:00"/>
    <x v="23"/>
    <n v="72921"/>
    <n v="57385"/>
    <n v="4491"/>
    <n v="130306"/>
    <n v="4439"/>
  </r>
  <r>
    <d v="2021-04-06T00:00:00"/>
    <x v="23"/>
    <n v="74692"/>
    <n v="58483"/>
    <n v="4500"/>
    <n v="133175"/>
    <n v="4444"/>
  </r>
  <r>
    <d v="2021-04-07T00:00:00"/>
    <x v="23"/>
    <n v="81395"/>
    <n v="63319"/>
    <n v="4508"/>
    <n v="144714"/>
    <n v="4447"/>
  </r>
  <r>
    <d v="2021-04-08T00:00:00"/>
    <x v="23"/>
    <n v="86987"/>
    <n v="67481"/>
    <n v="4522"/>
    <n v="154468"/>
    <n v="4451"/>
  </r>
  <r>
    <d v="2021-04-09T00:00:00"/>
    <x v="23"/>
    <n v="92638"/>
    <n v="71502"/>
    <n v="4558"/>
    <n v="164140"/>
    <n v="4454"/>
  </r>
  <r>
    <d v="2021-04-10T00:00:00"/>
    <x v="23"/>
    <n v="95185"/>
    <n v="73602"/>
    <n v="4583"/>
    <n v="168787"/>
    <n v="4457"/>
  </r>
  <r>
    <d v="2021-04-11T00:00:00"/>
    <x v="23"/>
    <n v="95806"/>
    <n v="73831"/>
    <n v="4612"/>
    <n v="169637"/>
    <n v="4458"/>
  </r>
  <r>
    <d v="2021-04-12T00:00:00"/>
    <x v="23"/>
    <n v="104685"/>
    <n v="80821"/>
    <n v="4619"/>
    <n v="185506"/>
    <n v="4464"/>
  </r>
  <r>
    <d v="2021-04-13T00:00:00"/>
    <x v="23"/>
    <n v="112978"/>
    <n v="87233"/>
    <n v="4655"/>
    <n v="200211"/>
    <n v="4468"/>
  </r>
  <r>
    <d v="2021-04-14T00:00:00"/>
    <x v="23"/>
    <n v="123061"/>
    <n v="94676"/>
    <n v="4685"/>
    <n v="217737"/>
    <n v="4469"/>
  </r>
  <r>
    <d v="2021-04-15T00:00:00"/>
    <x v="23"/>
    <n v="135355"/>
    <n v="105054"/>
    <n v="4722"/>
    <n v="240409"/>
    <n v="4470"/>
  </r>
  <r>
    <d v="2021-04-16T00:00:00"/>
    <x v="23"/>
    <n v="148073"/>
    <n v="117031"/>
    <n v="4747"/>
    <n v="265104"/>
    <n v="4477"/>
  </r>
  <r>
    <d v="2021-04-17T00:00:00"/>
    <x v="23"/>
    <n v="153856"/>
    <n v="122168"/>
    <n v="4809"/>
    <n v="276024"/>
    <n v="4482"/>
  </r>
  <r>
    <d v="2021-04-18T00:00:00"/>
    <x v="23"/>
    <n v="154183"/>
    <n v="122419"/>
    <n v="4859"/>
    <n v="276602"/>
    <n v="4483"/>
  </r>
  <r>
    <d v="2021-04-19T00:00:00"/>
    <x v="23"/>
    <n v="164801"/>
    <n v="131756"/>
    <n v="4904"/>
    <n v="296557"/>
    <n v="4509"/>
  </r>
  <r>
    <d v="2021-04-20T00:00:00"/>
    <x v="23"/>
    <n v="174363"/>
    <n v="139758"/>
    <n v="4995"/>
    <n v="314121"/>
    <n v="4546"/>
  </r>
  <r>
    <d v="2021-04-21T00:00:00"/>
    <x v="23"/>
    <n v="180790"/>
    <n v="144492"/>
    <n v="5085"/>
    <n v="325282"/>
    <n v="4569"/>
  </r>
  <r>
    <d v="2021-04-22T00:00:00"/>
    <x v="23"/>
    <n v="194062"/>
    <n v="156035"/>
    <n v="5158"/>
    <n v="350097"/>
    <n v="4576"/>
  </r>
  <r>
    <d v="2021-04-23T00:00:00"/>
    <x v="23"/>
    <n v="206177"/>
    <n v="166665"/>
    <n v="5220"/>
    <n v="372842"/>
    <n v="4600"/>
  </r>
  <r>
    <d v="2021-04-24T00:00:00"/>
    <x v="23"/>
    <n v="211110"/>
    <n v="170765"/>
    <n v="5283"/>
    <n v="381875"/>
    <n v="4627"/>
  </r>
  <r>
    <d v="2021-04-25T00:00:00"/>
    <x v="23"/>
    <n v="211220"/>
    <n v="170856"/>
    <n v="5388"/>
    <n v="382076"/>
    <n v="4663"/>
  </r>
  <r>
    <d v="2021-04-26T00:00:00"/>
    <x v="23"/>
    <n v="223397"/>
    <n v="181115"/>
    <n v="5410"/>
    <n v="404512"/>
    <n v="4671"/>
  </r>
  <r>
    <d v="2021-04-27T00:00:00"/>
    <x v="23"/>
    <n v="235041"/>
    <n v="191344"/>
    <n v="5513"/>
    <n v="426385"/>
    <n v="4731"/>
  </r>
  <r>
    <d v="2021-04-28T00:00:00"/>
    <x v="23"/>
    <n v="243364"/>
    <n v="199452"/>
    <n v="5742"/>
    <n v="442816"/>
    <n v="4743"/>
  </r>
  <r>
    <d v="2021-04-29T00:00:00"/>
    <x v="23"/>
    <n v="250446"/>
    <n v="206116"/>
    <n v="5880"/>
    <n v="456562"/>
    <n v="4792"/>
  </r>
  <r>
    <d v="2021-04-30T00:00:00"/>
    <x v="23"/>
    <n v="256067"/>
    <n v="211334"/>
    <n v="6019"/>
    <n v="467401"/>
    <n v="4882"/>
  </r>
  <r>
    <d v="2021-05-01T00:00:00"/>
    <x v="23"/>
    <n v="258683"/>
    <n v="213866"/>
    <n v="6020"/>
    <n v="472549"/>
    <n v="4926"/>
  </r>
  <r>
    <d v="2021-05-02T00:00:00"/>
    <x v="23"/>
    <n v="258830"/>
    <n v="213944"/>
    <n v="6299"/>
    <n v="472774"/>
    <n v="4985"/>
  </r>
  <r>
    <d v="2021-05-03T00:00:00"/>
    <x v="23"/>
    <n v="263667"/>
    <n v="218549"/>
    <n v="6358"/>
    <n v="482216"/>
    <n v="5046"/>
  </r>
  <r>
    <d v="2021-05-04T00:00:00"/>
    <x v="23"/>
    <n v="267561"/>
    <n v="221866"/>
    <n v="6556"/>
    <n v="489427"/>
    <n v="5112"/>
  </r>
  <r>
    <d v="2021-05-05T00:00:00"/>
    <x v="23"/>
    <n v="271141"/>
    <n v="225232"/>
    <n v="6794"/>
    <n v="496373"/>
    <n v="5168"/>
  </r>
  <r>
    <d v="2021-05-06T00:00:00"/>
    <x v="23"/>
    <n v="275391"/>
    <n v="229045"/>
    <n v="6964"/>
    <n v="504436"/>
    <n v="5305"/>
  </r>
  <r>
    <d v="2021-05-07T00:00:00"/>
    <x v="23"/>
    <n v="277545"/>
    <n v="230710"/>
    <n v="7147"/>
    <n v="508255"/>
    <n v="5351"/>
  </r>
  <r>
    <d v="2021-05-08T00:00:00"/>
    <x v="23"/>
    <n v="278197"/>
    <n v="231165"/>
    <n v="7382"/>
    <n v="509362"/>
    <n v="5459"/>
  </r>
  <r>
    <d v="2021-05-09T00:00:00"/>
    <x v="23"/>
    <n v="278252"/>
    <n v="231200"/>
    <n v="7551"/>
    <n v="509452"/>
    <n v="5583"/>
  </r>
  <r>
    <d v="2021-05-10T00:00:00"/>
    <x v="23"/>
    <n v="281704"/>
    <n v="232953"/>
    <n v="7623"/>
    <n v="514657"/>
    <n v="5755"/>
  </r>
  <r>
    <d v="2021-05-11T00:00:00"/>
    <x v="23"/>
    <n v="284591"/>
    <n v="234267"/>
    <n v="7796"/>
    <n v="518858"/>
    <n v="5920"/>
  </r>
  <r>
    <d v="2021-05-12T00:00:00"/>
    <x v="23"/>
    <n v="286159"/>
    <n v="235691"/>
    <n v="8035"/>
    <n v="521850"/>
    <n v="6002"/>
  </r>
  <r>
    <d v="2021-05-13T00:00:00"/>
    <x v="23"/>
    <n v="288186"/>
    <n v="237420"/>
    <n v="8176"/>
    <n v="525606"/>
    <n v="6120"/>
  </r>
  <r>
    <d v="2021-05-14T00:00:00"/>
    <x v="23"/>
    <n v="288999"/>
    <n v="238093"/>
    <n v="8377"/>
    <n v="527092"/>
    <n v="6204"/>
  </r>
  <r>
    <d v="2021-05-15T00:00:00"/>
    <x v="23"/>
    <n v="289770"/>
    <n v="238803"/>
    <n v="8499"/>
    <n v="528573"/>
    <n v="6411"/>
  </r>
  <r>
    <d v="2021-05-16T00:00:00"/>
    <x v="23"/>
    <n v="289783"/>
    <n v="238816"/>
    <n v="8680"/>
    <n v="528599"/>
    <n v="6498"/>
  </r>
  <r>
    <d v="2021-05-17T00:00:00"/>
    <x v="23"/>
    <n v="291676"/>
    <n v="240707"/>
    <n v="8829"/>
    <n v="532383"/>
    <n v="6687"/>
  </r>
  <r>
    <d v="2021-05-18T00:00:00"/>
    <x v="23"/>
    <n v="294300"/>
    <n v="243325"/>
    <n v="9068"/>
    <n v="537625"/>
    <n v="6932"/>
  </r>
  <r>
    <d v="2021-05-19T00:00:00"/>
    <x v="23"/>
    <n v="297576"/>
    <n v="246598"/>
    <n v="9252"/>
    <n v="544174"/>
    <n v="7094"/>
  </r>
  <r>
    <d v="2021-05-20T00:00:00"/>
    <x v="23"/>
    <n v="301229"/>
    <n v="250250"/>
    <n v="9444"/>
    <n v="551479"/>
    <n v="7271"/>
  </r>
  <r>
    <d v="2021-05-21T00:00:00"/>
    <x v="23"/>
    <n v="303181"/>
    <n v="252198"/>
    <n v="9740"/>
    <n v="555379"/>
    <n v="7407"/>
  </r>
  <r>
    <d v="2021-05-22T00:00:00"/>
    <x v="23"/>
    <n v="303182"/>
    <n v="252199"/>
    <n v="10024"/>
    <n v="555381"/>
    <n v="7521"/>
  </r>
  <r>
    <d v="2021-05-23T00:00:00"/>
    <x v="23"/>
    <n v="303182"/>
    <n v="252199"/>
    <n v="10220"/>
    <n v="555381"/>
    <n v="7736"/>
  </r>
  <r>
    <d v="2021-05-24T00:00:00"/>
    <x v="23"/>
    <n v="304934"/>
    <n v="253888"/>
    <n v="10333"/>
    <n v="558822"/>
    <n v="7839"/>
  </r>
  <r>
    <d v="2021-05-25T00:00:00"/>
    <x v="23"/>
    <n v="306513"/>
    <n v="255454"/>
    <n v="10622"/>
    <n v="561967"/>
    <n v="8019"/>
  </r>
  <r>
    <d v="2021-05-26T00:00:00"/>
    <x v="23"/>
    <n v="307168"/>
    <n v="256107"/>
    <n v="10937"/>
    <n v="563275"/>
    <n v="8160"/>
  </r>
  <r>
    <d v="2021-05-27T00:00:00"/>
    <x v="23"/>
    <n v="308603"/>
    <n v="257532"/>
    <n v="11143"/>
    <n v="566135"/>
    <n v="8292"/>
  </r>
  <r>
    <d v="2021-05-28T00:00:00"/>
    <x v="23"/>
    <n v="311403"/>
    <n v="260318"/>
    <n v="11382"/>
    <n v="571721"/>
    <n v="8487"/>
  </r>
  <r>
    <d v="2021-05-29T00:00:00"/>
    <x v="23"/>
    <n v="313383"/>
    <n v="262296"/>
    <n v="11659"/>
    <n v="575679"/>
    <n v="8643"/>
  </r>
  <r>
    <d v="2021-05-30T00:00:00"/>
    <x v="23"/>
    <n v="313453"/>
    <n v="262366"/>
    <n v="11988"/>
    <n v="575819"/>
    <n v="8863"/>
  </r>
  <r>
    <d v="2021-05-31T00:00:00"/>
    <x v="23"/>
    <n v="315245"/>
    <n v="264128"/>
    <n v="12087"/>
    <n v="579373"/>
    <n v="9015"/>
  </r>
  <r>
    <d v="2021-06-01T00:00:00"/>
    <x v="23"/>
    <n v="316266"/>
    <n v="265122"/>
    <n v="12399"/>
    <n v="581388"/>
    <n v="9214"/>
  </r>
  <r>
    <d v="2021-06-02T00:00:00"/>
    <x v="23"/>
    <n v="316742"/>
    <n v="265590"/>
    <n v="12634"/>
    <n v="582332"/>
    <n v="9347"/>
  </r>
  <r>
    <d v="2021-06-03T00:00:00"/>
    <x v="23"/>
    <n v="318199"/>
    <n v="267028"/>
    <n v="12859"/>
    <n v="585227"/>
    <n v="9494"/>
  </r>
  <r>
    <d v="2021-06-04T00:00:00"/>
    <x v="23"/>
    <n v="322297"/>
    <n v="271082"/>
    <n v="13064"/>
    <n v="593379"/>
    <n v="9602"/>
  </r>
  <r>
    <d v="2021-06-05T00:00:00"/>
    <x v="23"/>
    <n v="323535"/>
    <n v="272320"/>
    <n v="13300"/>
    <n v="595855"/>
    <n v="9816"/>
  </r>
  <r>
    <d v="2021-06-06T00:00:00"/>
    <x v="23"/>
    <n v="323536"/>
    <n v="272321"/>
    <n v="13567"/>
    <n v="595857"/>
    <n v="10151"/>
  </r>
  <r>
    <d v="2021-06-07T00:00:00"/>
    <x v="23"/>
    <n v="327729"/>
    <n v="276319"/>
    <n v="13679"/>
    <n v="604048"/>
    <n v="10345"/>
  </r>
  <r>
    <d v="2021-06-08T00:00:00"/>
    <x v="23"/>
    <n v="331535"/>
    <n v="279959"/>
    <n v="13996"/>
    <n v="611494"/>
    <n v="10553"/>
  </r>
  <r>
    <d v="2021-06-09T00:00:00"/>
    <x v="23"/>
    <n v="335091"/>
    <n v="283221"/>
    <n v="14196"/>
    <n v="618312"/>
    <n v="10769"/>
  </r>
  <r>
    <d v="2021-06-10T00:00:00"/>
    <x v="23"/>
    <n v="339631"/>
    <n v="287744"/>
    <n v="14534"/>
    <n v="627375"/>
    <n v="10891"/>
  </r>
  <r>
    <d v="2021-06-11T00:00:00"/>
    <x v="23"/>
    <n v="342961"/>
    <n v="290926"/>
    <n v="14743"/>
    <n v="633887"/>
    <n v="11104"/>
  </r>
  <r>
    <d v="2021-06-12T00:00:00"/>
    <x v="23"/>
    <n v="344187"/>
    <n v="291868"/>
    <n v="14921"/>
    <n v="636055"/>
    <n v="11358"/>
  </r>
  <r>
    <d v="2021-06-13T00:00:00"/>
    <x v="23"/>
    <n v="344187"/>
    <n v="291868"/>
    <n v="15267"/>
    <n v="636055"/>
    <n v="11545"/>
  </r>
  <r>
    <d v="2021-06-14T00:00:00"/>
    <x v="23"/>
    <n v="357314"/>
    <n v="304964"/>
    <n v="15364"/>
    <n v="662278"/>
    <n v="11748"/>
  </r>
  <r>
    <d v="2021-06-15T00:00:00"/>
    <x v="23"/>
    <n v="373131"/>
    <n v="320738"/>
    <n v="15631"/>
    <n v="693869"/>
    <n v="11879"/>
  </r>
  <r>
    <d v="2021-06-16T00:00:00"/>
    <x v="23"/>
    <n v="393779"/>
    <n v="341373"/>
    <n v="15899"/>
    <n v="735152"/>
    <n v="12191"/>
  </r>
  <r>
    <d v="2021-06-17T00:00:00"/>
    <x v="23"/>
    <n v="410513"/>
    <n v="357878"/>
    <n v="16135"/>
    <n v="768391"/>
    <n v="12414"/>
  </r>
  <r>
    <d v="2021-06-18T00:00:00"/>
    <x v="23"/>
    <n v="421435"/>
    <n v="368782"/>
    <n v="16437"/>
    <n v="790217"/>
    <n v="12630"/>
  </r>
  <r>
    <d v="2021-06-19T00:00:00"/>
    <x v="23"/>
    <n v="428686"/>
    <n v="376032"/>
    <n v="16750"/>
    <n v="804718"/>
    <n v="12858"/>
  </r>
  <r>
    <d v="2021-06-20T00:00:00"/>
    <x v="23"/>
    <n v="428686"/>
    <n v="376032"/>
    <n v="16943"/>
    <n v="804718"/>
    <n v="13129"/>
  </r>
  <r>
    <d v="2021-06-21T00:00:00"/>
    <x v="23"/>
    <n v="445820"/>
    <n v="393007"/>
    <n v="17605"/>
    <n v="838827"/>
    <n v="13390"/>
  </r>
  <r>
    <d v="2021-06-22T00:00:00"/>
    <x v="23"/>
    <n v="473304"/>
    <n v="420432"/>
    <n v="17979"/>
    <n v="893736"/>
    <n v="13667"/>
  </r>
  <r>
    <d v="2021-06-23T00:00:00"/>
    <x v="23"/>
    <n v="496292"/>
    <n v="443264"/>
    <n v="18409"/>
    <n v="939556"/>
    <n v="13900"/>
  </r>
  <r>
    <d v="2021-06-24T00:00:00"/>
    <x v="23"/>
    <n v="518600"/>
    <n v="465500"/>
    <n v="18624"/>
    <n v="984100"/>
    <n v="14096"/>
  </r>
  <r>
    <d v="2021-06-25T00:00:00"/>
    <x v="23"/>
    <n v="540516"/>
    <n v="540516"/>
    <n v="18859"/>
    <n v="1081032"/>
    <n v="14316"/>
  </r>
  <r>
    <d v="2021-06-26T00:00:00"/>
    <x v="23"/>
    <n v="550381"/>
    <n v="550381"/>
    <n v="19091"/>
    <n v="1100762"/>
    <n v="14554"/>
  </r>
  <r>
    <d v="2021-06-27T00:00:00"/>
    <x v="23"/>
    <n v="550596"/>
    <n v="550596"/>
    <n v="19324"/>
    <n v="1101192"/>
    <n v="14863"/>
  </r>
  <r>
    <d v="2021-06-28T00:00:00"/>
    <x v="23"/>
    <n v="559934"/>
    <n v="559934"/>
    <n v="19455"/>
    <n v="1119868"/>
    <n v="15040"/>
  </r>
  <r>
    <d v="2021-06-29T00:00:00"/>
    <x v="23"/>
    <n v="568598"/>
    <n v="568598"/>
    <n v="19819"/>
    <n v="1137196"/>
    <n v="15295"/>
  </r>
  <r>
    <d v="2021-06-30T00:00:00"/>
    <x v="23"/>
    <n v="573048"/>
    <n v="573048"/>
    <n v="20075"/>
    <n v="1146096"/>
    <n v="15512"/>
  </r>
  <r>
    <d v="2021-07-01T00:00:00"/>
    <x v="23"/>
    <n v="580553"/>
    <n v="580553"/>
    <n v="20492"/>
    <n v="1161106"/>
    <n v="16188"/>
  </r>
  <r>
    <d v="2021-07-02T00:00:00"/>
    <x v="23"/>
    <n v="592671"/>
    <n v="592671"/>
    <n v="20770"/>
    <n v="1185342"/>
    <n v="16545"/>
  </r>
  <r>
    <d v="2021-07-03T00:00:00"/>
    <x v="23"/>
    <n v="600166"/>
    <n v="600166"/>
    <n v="21003"/>
    <n v="1200332"/>
    <n v="16899"/>
  </r>
  <r>
    <d v="2021-07-04T00:00:00"/>
    <x v="23"/>
    <n v="600379"/>
    <n v="600379"/>
    <n v="21246"/>
    <n v="1200758"/>
    <n v="17254"/>
  </r>
  <r>
    <d v="2021-07-05T00:00:00"/>
    <x v="23"/>
    <n v="611825"/>
    <n v="611825"/>
    <n v="21337"/>
    <n v="1223650"/>
    <n v="17661"/>
  </r>
  <r>
    <d v="2021-07-06T00:00:00"/>
    <x v="23"/>
    <n v="620536"/>
    <n v="620536"/>
    <n v="21854"/>
    <n v="1241072"/>
    <n v="18026"/>
  </r>
  <r>
    <d v="2021-07-07T00:00:00"/>
    <x v="23"/>
    <n v="632113"/>
    <n v="632113"/>
    <n v="22155"/>
    <n v="1264226"/>
    <n v="18383"/>
  </r>
  <r>
    <d v="2021-07-08T00:00:00"/>
    <x v="23"/>
    <n v="649616"/>
    <n v="649616"/>
    <n v="22703"/>
    <n v="1299232"/>
    <n v="18643"/>
  </r>
  <r>
    <d v="2021-07-09T00:00:00"/>
    <x v="23"/>
    <n v="667224"/>
    <n v="667224"/>
    <n v="23014"/>
    <n v="1334448"/>
    <n v="19007"/>
  </r>
  <r>
    <d v="2021-07-10T00:00:00"/>
    <x v="23"/>
    <n v="671369"/>
    <n v="671369"/>
    <n v="23551"/>
    <n v="1342738"/>
    <n v="19124"/>
  </r>
  <r>
    <d v="2021-07-11T00:00:00"/>
    <x v="23"/>
    <n v="671701"/>
    <n v="671701"/>
    <n v="23993"/>
    <n v="1343402"/>
    <n v="19387"/>
  </r>
  <r>
    <d v="2021-07-12T00:00:00"/>
    <x v="23"/>
    <n v="685007"/>
    <n v="685007"/>
    <n v="24183"/>
    <n v="1370014"/>
    <n v="19618"/>
  </r>
  <r>
    <d v="2021-07-13T00:00:00"/>
    <x v="23"/>
    <n v="695980"/>
    <n v="695980"/>
    <n v="24702"/>
    <n v="1391960"/>
    <n v="19803"/>
  </r>
  <r>
    <d v="2021-07-14T00:00:00"/>
    <x v="23"/>
    <n v="709269"/>
    <n v="709269"/>
    <n v="25170"/>
    <n v="1418538"/>
    <n v="19994"/>
  </r>
  <r>
    <d v="2021-07-15T00:00:00"/>
    <x v="23"/>
    <n v="721084"/>
    <n v="721084"/>
    <n v="25751"/>
    <n v="1442168"/>
    <n v="20262"/>
  </r>
  <r>
    <d v="2021-07-16T00:00:00"/>
    <x v="23"/>
    <n v="733598"/>
    <n v="733598"/>
    <n v="26207"/>
    <n v="1467196"/>
    <n v="20478"/>
  </r>
  <r>
    <d v="2021-07-17T00:00:00"/>
    <x v="23"/>
    <n v="736794"/>
    <n v="736794"/>
    <n v="26690"/>
    <n v="1473588"/>
    <n v="20829"/>
  </r>
  <r>
    <d v="2021-07-18T00:00:00"/>
    <x v="23"/>
    <n v="736894"/>
    <n v="736894"/>
    <n v="27153"/>
    <n v="1473788"/>
    <n v="21136"/>
  </r>
  <r>
    <d v="2021-07-19T00:00:00"/>
    <x v="23"/>
    <n v="752265"/>
    <n v="752265"/>
    <n v="27488"/>
    <n v="1504530"/>
    <n v="21363"/>
  </r>
  <r>
    <d v="2021-07-20T00:00:00"/>
    <x v="23"/>
    <n v="768748"/>
    <n v="768748"/>
    <n v="28295"/>
    <n v="1537496"/>
    <n v="21688"/>
  </r>
  <r>
    <d v="2021-07-21T00:00:00"/>
    <x v="23"/>
    <n v="773865"/>
    <n v="773865"/>
    <n v="29020"/>
    <n v="1547730"/>
    <n v="22061"/>
  </r>
  <r>
    <d v="2021-07-22T00:00:00"/>
    <x v="23"/>
    <n v="786131"/>
    <n v="786131"/>
    <n v="29645"/>
    <n v="1572262"/>
    <n v="22322"/>
  </r>
  <r>
    <d v="2021-07-23T00:00:00"/>
    <x v="23"/>
    <n v="796808"/>
    <n v="796808"/>
    <n v="30492"/>
    <n v="1593616"/>
    <n v="22617"/>
  </r>
  <r>
    <d v="2021-07-24T00:00:00"/>
    <x v="23"/>
    <n v="798104"/>
    <n v="798104"/>
    <n v="31145"/>
    <n v="1596208"/>
    <n v="22904"/>
  </r>
  <r>
    <d v="2021-07-25T00:00:00"/>
    <x v="23"/>
    <n v="798300"/>
    <n v="798300"/>
    <n v="31145"/>
    <n v="1596600"/>
    <n v="23238"/>
  </r>
  <r>
    <d v="2021-07-26T00:00:00"/>
    <x v="23"/>
    <n v="803772"/>
    <n v="803772"/>
    <n v="33452"/>
    <n v="1607544"/>
    <n v="23572"/>
  </r>
  <r>
    <d v="2021-07-27T00:00:00"/>
    <x v="23"/>
    <n v="813058"/>
    <n v="813058"/>
    <n v="33452"/>
    <n v="1626116"/>
    <n v="23811"/>
  </r>
  <r>
    <d v="2021-07-28T00:00:00"/>
    <x v="23"/>
    <n v="821586"/>
    <n v="821586"/>
    <n v="35297"/>
    <n v="1643172"/>
    <n v="24233"/>
  </r>
  <r>
    <d v="2021-07-29T00:00:00"/>
    <x v="23"/>
    <n v="827813"/>
    <n v="827813"/>
    <n v="36407"/>
    <n v="1655626"/>
    <n v="24657"/>
  </r>
  <r>
    <d v="2021-07-30T00:00:00"/>
    <x v="23"/>
    <n v="833577"/>
    <n v="833577"/>
    <n v="37171"/>
    <n v="1667154"/>
    <n v="25168"/>
  </r>
  <r>
    <d v="2021-07-31T00:00:00"/>
    <x v="23"/>
    <n v="835998"/>
    <n v="835998"/>
    <n v="38064"/>
    <n v="1671996"/>
    <n v="25744"/>
  </r>
  <r>
    <d v="2021-08-01T00:00:00"/>
    <x v="23"/>
    <n v="840956"/>
    <n v="840956"/>
    <n v="38925"/>
    <n v="1681912"/>
    <n v="26387"/>
  </r>
  <r>
    <d v="2021-08-02T00:00:00"/>
    <x v="23"/>
    <n v="843115"/>
    <n v="843115"/>
    <n v="39363"/>
    <n v="1686230"/>
    <n v="27024"/>
  </r>
  <r>
    <d v="2021-08-03T00:00:00"/>
    <x v="23"/>
    <n v="844752"/>
    <n v="844752"/>
    <n v="40111"/>
    <n v="1689504"/>
    <n v="27642"/>
  </r>
  <r>
    <d v="2021-08-04T00:00:00"/>
    <x v="23"/>
    <n v="847086"/>
    <n v="847086"/>
    <n v="40996"/>
    <n v="1694172"/>
    <n v="28177"/>
  </r>
  <r>
    <d v="2021-08-05T00:00:00"/>
    <x v="23"/>
    <n v="850582"/>
    <n v="850582"/>
    <n v="42083"/>
    <n v="1701164"/>
    <n v="28861"/>
  </r>
  <r>
    <d v="2021-08-06T00:00:00"/>
    <x v="23"/>
    <n v="855474"/>
    <n v="855474"/>
    <n v="42808"/>
    <n v="1710948"/>
    <n v="29547"/>
  </r>
  <r>
    <d v="2021-08-07T00:00:00"/>
    <x v="23"/>
    <n v="858266"/>
    <n v="858266"/>
    <n v="43530"/>
    <n v="1716532"/>
    <n v="30500"/>
  </r>
  <r>
    <d v="2021-08-08T00:00:00"/>
    <x v="23"/>
    <n v="858368"/>
    <n v="858368"/>
    <n v="44239"/>
    <n v="1716736"/>
    <n v="31393"/>
  </r>
  <r>
    <d v="2021-08-09T00:00:00"/>
    <x v="23"/>
    <n v="861719"/>
    <n v="861719"/>
    <n v="44520"/>
    <n v="1723438"/>
    <n v="32206"/>
  </r>
  <r>
    <d v="2021-01-16T00:00:00"/>
    <x v="24"/>
    <n v="94"/>
    <n v="94"/>
    <n v="12039"/>
    <n v="188"/>
    <n v="11847"/>
  </r>
  <r>
    <d v="2021-01-17T00:00:00"/>
    <x v="24"/>
    <n v="94"/>
    <n v="94"/>
    <n v="12054"/>
    <n v="188"/>
    <n v="11849"/>
  </r>
  <r>
    <d v="2021-01-18T00:00:00"/>
    <x v="24"/>
    <n v="315"/>
    <n v="315"/>
    <n v="12058"/>
    <n v="630"/>
    <n v="11854"/>
  </r>
  <r>
    <d v="2021-01-19T00:00:00"/>
    <x v="24"/>
    <n v="649"/>
    <n v="649"/>
    <n v="12061"/>
    <n v="1298"/>
    <n v="11858"/>
  </r>
  <r>
    <d v="2021-01-20T00:00:00"/>
    <x v="24"/>
    <n v="1070"/>
    <n v="1070"/>
    <n v="12066"/>
    <n v="2140"/>
    <n v="11866"/>
  </r>
  <r>
    <d v="2021-01-21T00:00:00"/>
    <x v="24"/>
    <n v="1267"/>
    <n v="1267"/>
    <n v="12067"/>
    <n v="2534"/>
    <n v="11873"/>
  </r>
  <r>
    <d v="2021-01-22T00:00:00"/>
    <x v="24"/>
    <n v="1563"/>
    <n v="1563"/>
    <n v="12070"/>
    <n v="3126"/>
    <n v="11875"/>
  </r>
  <r>
    <d v="2021-01-23T00:00:00"/>
    <x v="24"/>
    <n v="1574"/>
    <n v="1574"/>
    <n v="12072"/>
    <n v="3148"/>
    <n v="11880"/>
  </r>
  <r>
    <d v="2021-01-24T00:00:00"/>
    <x v="24"/>
    <n v="1583"/>
    <n v="1583"/>
    <n v="12076"/>
    <n v="3166"/>
    <n v="11884"/>
  </r>
  <r>
    <d v="2021-01-25T00:00:00"/>
    <x v="24"/>
    <n v="2447"/>
    <n v="2447"/>
    <n v="12076"/>
    <n v="4894"/>
    <n v="11885"/>
  </r>
  <r>
    <d v="2021-01-26T00:00:00"/>
    <x v="24"/>
    <n v="2491"/>
    <n v="2491"/>
    <n v="12079"/>
    <n v="4982"/>
    <n v="11895"/>
  </r>
  <r>
    <d v="2021-01-27T00:00:00"/>
    <x v="24"/>
    <n v="3371"/>
    <n v="3371"/>
    <n v="12081"/>
    <n v="6742"/>
    <n v="11898"/>
  </r>
  <r>
    <d v="2021-01-28T00:00:00"/>
    <x v="24"/>
    <n v="3485"/>
    <n v="3485"/>
    <n v="12083"/>
    <n v="6970"/>
    <n v="11938"/>
  </r>
  <r>
    <d v="2021-01-29T00:00:00"/>
    <x v="24"/>
    <n v="3509"/>
    <n v="3509"/>
    <n v="12084"/>
    <n v="7018"/>
    <n v="11944"/>
  </r>
  <r>
    <d v="2021-01-30T00:00:00"/>
    <x v="24"/>
    <n v="3529"/>
    <n v="3529"/>
    <n v="12088"/>
    <n v="7058"/>
    <n v="11947"/>
  </r>
  <r>
    <d v="2021-01-31T00:00:00"/>
    <x v="24"/>
    <n v="3530"/>
    <n v="3530"/>
    <n v="12090"/>
    <n v="7060"/>
    <n v="11950"/>
  </r>
  <r>
    <d v="2021-02-01T00:00:00"/>
    <x v="24"/>
    <n v="3535"/>
    <n v="3535"/>
    <n v="12094"/>
    <n v="7070"/>
    <n v="11950"/>
  </r>
  <r>
    <d v="2021-02-02T00:00:00"/>
    <x v="24"/>
    <n v="3630"/>
    <n v="3630"/>
    <n v="12099"/>
    <n v="7260"/>
    <n v="11957"/>
  </r>
  <r>
    <d v="2021-02-03T00:00:00"/>
    <x v="24"/>
    <n v="3781"/>
    <n v="3781"/>
    <n v="12101"/>
    <n v="7562"/>
    <n v="11958"/>
  </r>
  <r>
    <d v="2021-02-04T00:00:00"/>
    <x v="24"/>
    <n v="3958"/>
    <n v="3958"/>
    <n v="12117"/>
    <n v="7916"/>
    <n v="11963"/>
  </r>
  <r>
    <d v="2021-02-05T00:00:00"/>
    <x v="24"/>
    <n v="4068"/>
    <n v="4068"/>
    <n v="12121"/>
    <n v="8136"/>
    <n v="11970"/>
  </r>
  <r>
    <d v="2021-02-06T00:00:00"/>
    <x v="24"/>
    <n v="4092"/>
    <n v="4092"/>
    <n v="12126"/>
    <n v="8184"/>
    <n v="11970"/>
  </r>
  <r>
    <d v="2021-02-07T00:00:00"/>
    <x v="24"/>
    <n v="4093"/>
    <n v="4093"/>
    <n v="12148"/>
    <n v="8186"/>
    <n v="11975"/>
  </r>
  <r>
    <d v="2021-02-08T00:00:00"/>
    <x v="24"/>
    <n v="4502"/>
    <n v="4502"/>
    <n v="12158"/>
    <n v="9004"/>
    <n v="11975"/>
  </r>
  <r>
    <d v="2021-02-09T00:00:00"/>
    <x v="24"/>
    <n v="5380"/>
    <n v="5380"/>
    <n v="12160"/>
    <n v="10760"/>
    <n v="11988"/>
  </r>
  <r>
    <d v="2021-02-10T00:00:00"/>
    <x v="24"/>
    <n v="6606"/>
    <n v="6606"/>
    <n v="12166"/>
    <n v="13212"/>
    <n v="11990"/>
  </r>
  <r>
    <d v="2021-02-11T00:00:00"/>
    <x v="24"/>
    <n v="7779"/>
    <n v="7779"/>
    <n v="12168"/>
    <n v="15558"/>
    <n v="11993"/>
  </r>
  <r>
    <d v="2021-02-12T00:00:00"/>
    <x v="24"/>
    <n v="8510"/>
    <n v="8510"/>
    <n v="12175"/>
    <n v="17020"/>
    <n v="11998"/>
  </r>
  <r>
    <d v="2021-02-13T00:00:00"/>
    <x v="24"/>
    <n v="9041"/>
    <n v="9041"/>
    <n v="12176"/>
    <n v="18082"/>
    <n v="12011"/>
  </r>
  <r>
    <d v="2021-02-14T00:00:00"/>
    <x v="24"/>
    <n v="9298"/>
    <n v="9175"/>
    <n v="12183"/>
    <n v="18473"/>
    <n v="12019"/>
  </r>
  <r>
    <d v="2021-02-15T00:00:00"/>
    <x v="24"/>
    <n v="11374"/>
    <n v="11064"/>
    <n v="12189"/>
    <n v="22438"/>
    <n v="12028"/>
  </r>
  <r>
    <d v="2021-02-16T00:00:00"/>
    <x v="24"/>
    <n v="13855"/>
    <n v="12836"/>
    <n v="12189"/>
    <n v="26691"/>
    <n v="12043"/>
  </r>
  <r>
    <d v="2021-02-17T00:00:00"/>
    <x v="24"/>
    <n v="15897"/>
    <n v="14478"/>
    <n v="12190"/>
    <n v="30375"/>
    <n v="12059"/>
  </r>
  <r>
    <d v="2021-02-18T00:00:00"/>
    <x v="24"/>
    <n v="18021"/>
    <n v="15776"/>
    <n v="12190"/>
    <n v="33797"/>
    <n v="12064"/>
  </r>
  <r>
    <d v="2021-02-19T00:00:00"/>
    <x v="24"/>
    <n v="21930"/>
    <n v="18981"/>
    <n v="12191"/>
    <n v="40911"/>
    <n v="12071"/>
  </r>
  <r>
    <d v="2021-02-20T00:00:00"/>
    <x v="24"/>
    <n v="23239"/>
    <n v="19801"/>
    <n v="12191"/>
    <n v="43040"/>
    <n v="12080"/>
  </r>
  <r>
    <d v="2021-02-21T00:00:00"/>
    <x v="24"/>
    <n v="23333"/>
    <n v="19895"/>
    <n v="12191"/>
    <n v="43228"/>
    <n v="12082"/>
  </r>
  <r>
    <d v="2021-02-22T00:00:00"/>
    <x v="24"/>
    <n v="25515"/>
    <n v="21597"/>
    <n v="12192"/>
    <n v="47112"/>
    <n v="12088"/>
  </r>
  <r>
    <d v="2021-02-23T00:00:00"/>
    <x v="24"/>
    <n v="27485"/>
    <n v="23165"/>
    <n v="12192"/>
    <n v="50650"/>
    <n v="12089"/>
  </r>
  <r>
    <d v="2021-02-24T00:00:00"/>
    <x v="24"/>
    <n v="29733"/>
    <n v="25078"/>
    <n v="12192"/>
    <n v="54811"/>
    <n v="12089"/>
  </r>
  <r>
    <d v="2021-02-25T00:00:00"/>
    <x v="24"/>
    <n v="31357"/>
    <n v="26425"/>
    <n v="12192"/>
    <n v="57782"/>
    <n v="12093"/>
  </r>
  <r>
    <d v="2021-02-26T00:00:00"/>
    <x v="24"/>
    <n v="32408"/>
    <n v="27408"/>
    <n v="12198"/>
    <n v="59816"/>
    <n v="12094"/>
  </r>
  <r>
    <d v="2021-02-27T00:00:00"/>
    <x v="24"/>
    <n v="32408"/>
    <n v="27408"/>
    <n v="12198"/>
    <n v="59816"/>
    <n v="12098"/>
  </r>
  <r>
    <d v="2021-02-28T00:00:00"/>
    <x v="24"/>
    <n v="32408"/>
    <n v="27408"/>
    <n v="12199"/>
    <n v="59816"/>
    <n v="12098"/>
  </r>
  <r>
    <d v="2021-03-01T00:00:00"/>
    <x v="24"/>
    <n v="32408"/>
    <n v="27408"/>
    <n v="12200"/>
    <n v="59816"/>
    <n v="12102"/>
  </r>
  <r>
    <d v="2021-03-02T00:00:00"/>
    <x v="24"/>
    <n v="33666"/>
    <n v="28489"/>
    <n v="12200"/>
    <n v="62155"/>
    <n v="12102"/>
  </r>
  <r>
    <d v="2021-03-03T00:00:00"/>
    <x v="24"/>
    <n v="35478"/>
    <n v="30205"/>
    <n v="12200"/>
    <n v="65683"/>
    <n v="12102"/>
  </r>
  <r>
    <d v="2021-03-04T00:00:00"/>
    <x v="24"/>
    <n v="36435"/>
    <n v="31007"/>
    <n v="12205"/>
    <n v="67442"/>
    <n v="12102"/>
  </r>
  <r>
    <d v="2021-03-05T00:00:00"/>
    <x v="24"/>
    <n v="36838"/>
    <n v="31300"/>
    <n v="12210"/>
    <n v="68138"/>
    <n v="12104"/>
  </r>
  <r>
    <d v="2021-03-06T00:00:00"/>
    <x v="24"/>
    <n v="37449"/>
    <n v="31900"/>
    <n v="12210"/>
    <n v="69349"/>
    <n v="12104"/>
  </r>
  <r>
    <d v="2021-03-07T00:00:00"/>
    <x v="24"/>
    <n v="37534"/>
    <n v="31985"/>
    <n v="12211"/>
    <n v="69519"/>
    <n v="12105"/>
  </r>
  <r>
    <d v="2021-03-08T00:00:00"/>
    <x v="24"/>
    <n v="39702"/>
    <n v="33821"/>
    <n v="12217"/>
    <n v="73523"/>
    <n v="12106"/>
  </r>
  <r>
    <d v="2021-03-09T00:00:00"/>
    <x v="24"/>
    <n v="35039"/>
    <n v="35039"/>
    <n v="12217"/>
    <n v="70078"/>
    <n v="12107"/>
  </r>
  <r>
    <d v="2021-03-10T00:00:00"/>
    <x v="24"/>
    <n v="37358"/>
    <n v="37358"/>
    <n v="12217"/>
    <n v="74716"/>
    <n v="12108"/>
  </r>
  <r>
    <d v="2021-03-11T00:00:00"/>
    <x v="24"/>
    <n v="40079"/>
    <n v="40079"/>
    <n v="12217"/>
    <n v="80158"/>
    <n v="12108"/>
  </r>
  <r>
    <d v="2021-03-12T00:00:00"/>
    <x v="24"/>
    <n v="40999"/>
    <n v="40999"/>
    <n v="12217"/>
    <n v="81998"/>
    <n v="12116"/>
  </r>
  <r>
    <d v="2021-03-13T00:00:00"/>
    <x v="24"/>
    <n v="41434"/>
    <n v="41434"/>
    <n v="12221"/>
    <n v="82868"/>
    <n v="12120"/>
  </r>
  <r>
    <d v="2021-03-14T00:00:00"/>
    <x v="24"/>
    <n v="41574"/>
    <n v="41574"/>
    <n v="12225"/>
    <n v="83148"/>
    <n v="12120"/>
  </r>
  <r>
    <d v="2021-03-15T00:00:00"/>
    <x v="24"/>
    <n v="44529"/>
    <n v="44529"/>
    <n v="12225"/>
    <n v="89058"/>
    <n v="12120"/>
  </r>
  <r>
    <d v="2021-03-16T00:00:00"/>
    <x v="24"/>
    <n v="53973"/>
    <n v="42008"/>
    <n v="12225"/>
    <n v="95981"/>
    <n v="12120"/>
  </r>
  <r>
    <d v="2021-03-17T00:00:00"/>
    <x v="24"/>
    <n v="56257"/>
    <n v="43476"/>
    <n v="12225"/>
    <n v="99733"/>
    <n v="12120"/>
  </r>
  <r>
    <d v="2021-03-18T00:00:00"/>
    <x v="24"/>
    <n v="58558"/>
    <n v="44648"/>
    <n v="12225"/>
    <n v="103206"/>
    <n v="12127"/>
  </r>
  <r>
    <d v="2021-03-19T00:00:00"/>
    <x v="24"/>
    <n v="60026"/>
    <n v="45526"/>
    <n v="12225"/>
    <n v="105552"/>
    <n v="12127"/>
  </r>
  <r>
    <d v="2021-03-20T00:00:00"/>
    <x v="24"/>
    <n v="60616"/>
    <n v="45805"/>
    <n v="12225"/>
    <n v="106421"/>
    <n v="12132"/>
  </r>
  <r>
    <d v="2021-03-21T00:00:00"/>
    <x v="24"/>
    <n v="60847"/>
    <n v="45993"/>
    <n v="12225"/>
    <n v="106840"/>
    <n v="12132"/>
  </r>
  <r>
    <d v="2021-03-22T00:00:00"/>
    <x v="24"/>
    <n v="65231"/>
    <n v="48252"/>
    <n v="12225"/>
    <n v="113483"/>
    <n v="12132"/>
  </r>
  <r>
    <d v="2021-03-23T00:00:00"/>
    <x v="24"/>
    <n v="68921"/>
    <n v="50722"/>
    <n v="12225"/>
    <n v="119643"/>
    <n v="12132"/>
  </r>
  <r>
    <d v="2021-03-24T00:00:00"/>
    <x v="24"/>
    <n v="71113"/>
    <n v="51977"/>
    <n v="12225"/>
    <n v="123090"/>
    <n v="12132"/>
  </r>
  <r>
    <d v="2021-03-25T00:00:00"/>
    <x v="24"/>
    <n v="73282"/>
    <n v="53328"/>
    <n v="12226"/>
    <n v="126610"/>
    <n v="12133"/>
  </r>
  <r>
    <d v="2021-03-26T00:00:00"/>
    <x v="24"/>
    <n v="73861"/>
    <n v="53766"/>
    <n v="12229"/>
    <n v="127627"/>
    <n v="12133"/>
  </r>
  <r>
    <d v="2021-03-27T00:00:00"/>
    <x v="24"/>
    <n v="74090"/>
    <n v="53903"/>
    <n v="12229"/>
    <n v="127993"/>
    <n v="12133"/>
  </r>
  <r>
    <d v="2021-03-28T00:00:00"/>
    <x v="24"/>
    <n v="74120"/>
    <n v="53931"/>
    <n v="12229"/>
    <n v="128051"/>
    <n v="12133"/>
  </r>
  <r>
    <d v="2021-03-29T00:00:00"/>
    <x v="24"/>
    <n v="74228"/>
    <n v="54037"/>
    <n v="12230"/>
    <n v="128265"/>
    <n v="12134"/>
  </r>
  <r>
    <d v="2021-03-30T00:00:00"/>
    <x v="24"/>
    <n v="77812"/>
    <n v="56501"/>
    <n v="12233"/>
    <n v="134313"/>
    <n v="12134"/>
  </r>
  <r>
    <d v="2021-03-31T00:00:00"/>
    <x v="24"/>
    <n v="79927"/>
    <n v="58021"/>
    <n v="12233"/>
    <n v="137948"/>
    <n v="12134"/>
  </r>
  <r>
    <d v="2021-04-01T00:00:00"/>
    <x v="24"/>
    <n v="81935"/>
    <n v="59588"/>
    <n v="12340"/>
    <n v="141523"/>
    <n v="12136"/>
  </r>
  <r>
    <d v="2021-04-02T00:00:00"/>
    <x v="24"/>
    <n v="82335"/>
    <n v="59916"/>
    <n v="12345"/>
    <n v="142251"/>
    <n v="12138"/>
  </r>
  <r>
    <d v="2021-04-03T00:00:00"/>
    <x v="24"/>
    <n v="82476"/>
    <n v="59973"/>
    <n v="12361"/>
    <n v="142449"/>
    <n v="12138"/>
  </r>
  <r>
    <d v="2021-04-04T00:00:00"/>
    <x v="24"/>
    <n v="82573"/>
    <n v="60027"/>
    <n v="12362"/>
    <n v="142600"/>
    <n v="12138"/>
  </r>
  <r>
    <d v="2021-04-05T00:00:00"/>
    <x v="24"/>
    <n v="85256"/>
    <n v="61890"/>
    <n v="12363"/>
    <n v="147146"/>
    <n v="12138"/>
  </r>
  <r>
    <d v="2021-04-06T00:00:00"/>
    <x v="24"/>
    <n v="87452"/>
    <n v="63628"/>
    <n v="12365"/>
    <n v="151080"/>
    <n v="12138"/>
  </r>
  <r>
    <d v="2021-04-07T00:00:00"/>
    <x v="24"/>
    <n v="93357"/>
    <n v="68608"/>
    <n v="12365"/>
    <n v="161965"/>
    <n v="12140"/>
  </r>
  <r>
    <d v="2021-04-08T00:00:00"/>
    <x v="24"/>
    <n v="97862"/>
    <n v="72338"/>
    <n v="12376"/>
    <n v="170200"/>
    <n v="12143"/>
  </r>
  <r>
    <d v="2021-04-09T00:00:00"/>
    <x v="24"/>
    <n v="100533"/>
    <n v="74498"/>
    <n v="12381"/>
    <n v="175031"/>
    <n v="12143"/>
  </r>
  <r>
    <d v="2021-04-10T00:00:00"/>
    <x v="24"/>
    <n v="101480"/>
    <n v="75334"/>
    <n v="12388"/>
    <n v="176814"/>
    <n v="12150"/>
  </r>
  <r>
    <d v="2021-04-11T00:00:00"/>
    <x v="24"/>
    <n v="105837"/>
    <n v="79469"/>
    <n v="12400"/>
    <n v="185306"/>
    <n v="12152"/>
  </r>
  <r>
    <d v="2021-04-12T00:00:00"/>
    <x v="24"/>
    <n v="113933"/>
    <n v="86333"/>
    <n v="12405"/>
    <n v="200266"/>
    <n v="12155"/>
  </r>
  <r>
    <d v="2021-04-13T00:00:00"/>
    <x v="24"/>
    <n v="120848"/>
    <n v="92497"/>
    <n v="12416"/>
    <n v="213345"/>
    <n v="12156"/>
  </r>
  <r>
    <d v="2021-04-14T00:00:00"/>
    <x v="24"/>
    <n v="128130"/>
    <n v="98957"/>
    <n v="12427"/>
    <n v="227087"/>
    <n v="12160"/>
  </r>
  <r>
    <d v="2021-04-15T00:00:00"/>
    <x v="24"/>
    <n v="133050"/>
    <n v="102973"/>
    <n v="12440"/>
    <n v="236023"/>
    <n v="12263"/>
  </r>
  <r>
    <d v="2021-04-16T00:00:00"/>
    <x v="24"/>
    <n v="137621"/>
    <n v="107176"/>
    <n v="12482"/>
    <n v="244797"/>
    <n v="12267"/>
  </r>
  <r>
    <d v="2021-04-17T00:00:00"/>
    <x v="24"/>
    <n v="139052"/>
    <n v="108525"/>
    <n v="12504"/>
    <n v="247577"/>
    <n v="12271"/>
  </r>
  <r>
    <d v="2021-04-18T00:00:00"/>
    <x v="24"/>
    <n v="140107"/>
    <n v="109571"/>
    <n v="12536"/>
    <n v="249678"/>
    <n v="12275"/>
  </r>
  <r>
    <d v="2021-04-19T00:00:00"/>
    <x v="24"/>
    <n v="148682"/>
    <n v="117085"/>
    <n v="12555"/>
    <n v="265767"/>
    <n v="12285"/>
  </r>
  <r>
    <d v="2021-04-20T00:00:00"/>
    <x v="24"/>
    <n v="155195"/>
    <n v="122616"/>
    <n v="12568"/>
    <n v="277811"/>
    <n v="12285"/>
  </r>
  <r>
    <d v="2021-04-21T00:00:00"/>
    <x v="24"/>
    <n v="162415"/>
    <n v="128948"/>
    <n v="12650"/>
    <n v="291363"/>
    <n v="12299"/>
  </r>
  <r>
    <d v="2021-04-22T00:00:00"/>
    <x v="24"/>
    <n v="169219"/>
    <n v="134903"/>
    <n v="12747"/>
    <n v="304122"/>
    <n v="12306"/>
  </r>
  <r>
    <d v="2021-04-23T00:00:00"/>
    <x v="24"/>
    <n v="171602"/>
    <n v="136694"/>
    <n v="12800"/>
    <n v="308296"/>
    <n v="12322"/>
  </r>
  <r>
    <d v="2021-04-24T00:00:00"/>
    <x v="24"/>
    <n v="172279"/>
    <n v="137232"/>
    <n v="12889"/>
    <n v="309511"/>
    <n v="12338"/>
  </r>
  <r>
    <d v="2021-04-25T00:00:00"/>
    <x v="24"/>
    <n v="172649"/>
    <n v="137582"/>
    <n v="13003"/>
    <n v="310231"/>
    <n v="12350"/>
  </r>
  <r>
    <d v="2021-04-26T00:00:00"/>
    <x v="24"/>
    <n v="178198"/>
    <n v="141446"/>
    <n v="13183"/>
    <n v="319644"/>
    <n v="12406"/>
  </r>
  <r>
    <d v="2021-04-27T00:00:00"/>
    <x v="24"/>
    <n v="183201"/>
    <n v="145555"/>
    <n v="13238"/>
    <n v="328756"/>
    <n v="12413"/>
  </r>
  <r>
    <d v="2021-04-28T00:00:00"/>
    <x v="24"/>
    <n v="189590"/>
    <n v="150753"/>
    <n v="13445"/>
    <n v="340343"/>
    <n v="12472"/>
  </r>
  <r>
    <d v="2021-04-29T00:00:00"/>
    <x v="24"/>
    <n v="195428"/>
    <n v="155613"/>
    <n v="13569"/>
    <n v="351041"/>
    <n v="12516"/>
  </r>
  <r>
    <d v="2021-04-30T00:00:00"/>
    <x v="24"/>
    <n v="198817"/>
    <n v="158602"/>
    <n v="13750"/>
    <n v="357419"/>
    <n v="12577"/>
  </r>
  <r>
    <d v="2021-05-01T00:00:00"/>
    <x v="24"/>
    <n v="199845"/>
    <n v="159555"/>
    <n v="13976"/>
    <n v="359400"/>
    <n v="12611"/>
  </r>
  <r>
    <d v="2021-05-02T00:00:00"/>
    <x v="24"/>
    <n v="200279"/>
    <n v="159934"/>
    <n v="14134"/>
    <n v="360213"/>
    <n v="12674"/>
  </r>
  <r>
    <d v="2021-05-03T00:00:00"/>
    <x v="24"/>
    <n v="205316"/>
    <n v="163607"/>
    <n v="14350"/>
    <n v="368923"/>
    <n v="12712"/>
  </r>
  <r>
    <d v="2021-05-04T00:00:00"/>
    <x v="24"/>
    <n v="209918"/>
    <n v="166102"/>
    <n v="14451"/>
    <n v="376020"/>
    <n v="12752"/>
  </r>
  <r>
    <d v="2021-05-05T00:00:00"/>
    <x v="24"/>
    <n v="213511"/>
    <n v="168825"/>
    <n v="14717"/>
    <n v="382336"/>
    <n v="12801"/>
  </r>
  <r>
    <d v="2021-05-06T00:00:00"/>
    <x v="24"/>
    <n v="216162"/>
    <n v="170531"/>
    <n v="15004"/>
    <n v="386693"/>
    <n v="12848"/>
  </r>
  <r>
    <d v="2021-05-07T00:00:00"/>
    <x v="24"/>
    <n v="218384"/>
    <n v="172092"/>
    <n v="15271"/>
    <n v="390476"/>
    <n v="12905"/>
  </r>
  <r>
    <d v="2021-05-08T00:00:00"/>
    <x v="24"/>
    <n v="218617"/>
    <n v="172228"/>
    <n v="15580"/>
    <n v="390845"/>
    <n v="13025"/>
  </r>
  <r>
    <d v="2021-05-09T00:00:00"/>
    <x v="24"/>
    <n v="219061"/>
    <n v="172658"/>
    <n v="15913"/>
    <n v="391719"/>
    <n v="13065"/>
  </r>
  <r>
    <d v="2021-05-10T00:00:00"/>
    <x v="24"/>
    <n v="223069"/>
    <n v="175150"/>
    <n v="16150"/>
    <n v="398219"/>
    <n v="13201"/>
  </r>
  <r>
    <d v="2021-05-11T00:00:00"/>
    <x v="24"/>
    <n v="226669"/>
    <n v="177071"/>
    <n v="16283"/>
    <n v="403740"/>
    <n v="13249"/>
  </r>
  <r>
    <d v="2021-05-12T00:00:00"/>
    <x v="24"/>
    <n v="229033"/>
    <n v="178737"/>
    <n v="16552"/>
    <n v="407770"/>
    <n v="13315"/>
  </r>
  <r>
    <d v="2021-05-13T00:00:00"/>
    <x v="24"/>
    <n v="232245"/>
    <n v="180874"/>
    <n v="16890"/>
    <n v="413119"/>
    <n v="13428"/>
  </r>
  <r>
    <d v="2021-05-14T00:00:00"/>
    <x v="24"/>
    <n v="233433"/>
    <n v="181746"/>
    <n v="17256"/>
    <n v="415179"/>
    <n v="13528"/>
  </r>
  <r>
    <d v="2021-05-15T00:00:00"/>
    <x v="24"/>
    <n v="233825"/>
    <n v="182048"/>
    <n v="17531"/>
    <n v="415873"/>
    <n v="13600"/>
  </r>
  <r>
    <d v="2021-05-16T00:00:00"/>
    <x v="24"/>
    <n v="234090"/>
    <n v="182306"/>
    <n v="17835"/>
    <n v="416396"/>
    <n v="13654"/>
  </r>
  <r>
    <d v="2021-05-17T00:00:00"/>
    <x v="24"/>
    <n v="238157"/>
    <n v="186359"/>
    <n v="18076"/>
    <n v="424516"/>
    <n v="13767"/>
  </r>
  <r>
    <d v="2021-05-18T00:00:00"/>
    <x v="24"/>
    <n v="243561"/>
    <n v="191742"/>
    <n v="18349"/>
    <n v="435303"/>
    <n v="13880"/>
  </r>
  <r>
    <d v="2021-05-19T00:00:00"/>
    <x v="24"/>
    <n v="245648"/>
    <n v="193820"/>
    <n v="18714"/>
    <n v="439468"/>
    <n v="14079"/>
  </r>
  <r>
    <d v="2021-05-20T00:00:00"/>
    <x v="24"/>
    <n v="246683"/>
    <n v="194835"/>
    <n v="18958"/>
    <n v="441518"/>
    <n v="14298"/>
  </r>
  <r>
    <d v="2021-05-21T00:00:00"/>
    <x v="24"/>
    <n v="247243"/>
    <n v="195390"/>
    <n v="19284"/>
    <n v="442633"/>
    <n v="14520"/>
  </r>
  <r>
    <d v="2021-05-22T00:00:00"/>
    <x v="24"/>
    <n v="247345"/>
    <n v="195490"/>
    <n v="19593"/>
    <n v="442835"/>
    <n v="14747"/>
  </r>
  <r>
    <d v="2021-05-23T00:00:00"/>
    <x v="24"/>
    <n v="247513"/>
    <n v="195658"/>
    <n v="19845"/>
    <n v="443171"/>
    <n v="14967"/>
  </r>
  <r>
    <d v="2021-05-24T00:00:00"/>
    <x v="24"/>
    <n v="253384"/>
    <n v="201525"/>
    <n v="20068"/>
    <n v="454909"/>
    <n v="15105"/>
  </r>
  <r>
    <d v="2021-05-25T00:00:00"/>
    <x v="24"/>
    <n v="259736"/>
    <n v="207865"/>
    <n v="20259"/>
    <n v="467601"/>
    <n v="15248"/>
  </r>
  <r>
    <d v="2021-05-26T00:00:00"/>
    <x v="24"/>
    <n v="260721"/>
    <n v="208836"/>
    <n v="20535"/>
    <n v="469557"/>
    <n v="15414"/>
  </r>
  <r>
    <d v="2021-05-27T00:00:00"/>
    <x v="24"/>
    <n v="261506"/>
    <n v="209608"/>
    <n v="20795"/>
    <n v="471114"/>
    <n v="15545"/>
  </r>
  <r>
    <d v="2021-05-28T00:00:00"/>
    <x v="24"/>
    <n v="262228"/>
    <n v="210308"/>
    <n v="21023"/>
    <n v="472536"/>
    <n v="15744"/>
  </r>
  <r>
    <d v="2021-05-29T00:00:00"/>
    <x v="24"/>
    <n v="262488"/>
    <n v="210558"/>
    <n v="21215"/>
    <n v="473046"/>
    <n v="15882"/>
  </r>
  <r>
    <d v="2021-05-30T00:00:00"/>
    <x v="24"/>
    <n v="262571"/>
    <n v="210641"/>
    <n v="21371"/>
    <n v="473212"/>
    <n v="16039"/>
  </r>
  <r>
    <d v="2021-05-31T00:00:00"/>
    <x v="24"/>
    <n v="268922"/>
    <n v="216978"/>
    <n v="21563"/>
    <n v="485900"/>
    <n v="16151"/>
  </r>
  <r>
    <d v="2021-06-01T00:00:00"/>
    <x v="24"/>
    <n v="274959"/>
    <n v="223006"/>
    <n v="21680"/>
    <n v="497965"/>
    <n v="16370"/>
  </r>
  <r>
    <d v="2021-06-02T00:00:00"/>
    <x v="24"/>
    <n v="277162"/>
    <n v="225169"/>
    <n v="21854"/>
    <n v="502331"/>
    <n v="16744"/>
  </r>
  <r>
    <d v="2021-06-03T00:00:00"/>
    <x v="24"/>
    <n v="279796"/>
    <n v="227788"/>
    <n v="22072"/>
    <n v="507584"/>
    <n v="16841"/>
  </r>
  <r>
    <d v="2021-06-04T00:00:00"/>
    <x v="24"/>
    <n v="281682"/>
    <n v="229634"/>
    <n v="22240"/>
    <n v="511316"/>
    <n v="17125"/>
  </r>
  <r>
    <d v="2021-06-05T00:00:00"/>
    <x v="24"/>
    <n v="281890"/>
    <n v="229841"/>
    <n v="22387"/>
    <n v="511731"/>
    <n v="17276"/>
  </r>
  <r>
    <d v="2021-06-06T00:00:00"/>
    <x v="24"/>
    <n v="282481"/>
    <n v="230426"/>
    <n v="22696"/>
    <n v="512907"/>
    <n v="17455"/>
  </r>
  <r>
    <d v="2021-06-07T00:00:00"/>
    <x v="24"/>
    <n v="291666"/>
    <n v="239568"/>
    <n v="22773"/>
    <n v="531234"/>
    <n v="17615"/>
  </r>
  <r>
    <d v="2021-06-08T00:00:00"/>
    <x v="24"/>
    <n v="301511"/>
    <n v="249356"/>
    <n v="22918"/>
    <n v="550867"/>
    <n v="17786"/>
  </r>
  <r>
    <d v="2021-06-09T00:00:00"/>
    <x v="24"/>
    <n v="312189"/>
    <n v="260001"/>
    <n v="23051"/>
    <n v="572190"/>
    <n v="17943"/>
  </r>
  <r>
    <d v="2021-06-10T00:00:00"/>
    <x v="24"/>
    <n v="320312"/>
    <n v="268004"/>
    <n v="23237"/>
    <n v="588316"/>
    <n v="18909"/>
  </r>
  <r>
    <d v="2021-06-11T00:00:00"/>
    <x v="24"/>
    <n v="329360"/>
    <n v="277015"/>
    <n v="23350"/>
    <n v="606375"/>
    <n v="19032"/>
  </r>
  <r>
    <d v="2021-06-12T00:00:00"/>
    <x v="24"/>
    <n v="332870"/>
    <n v="280522"/>
    <n v="23466"/>
    <n v="613392"/>
    <n v="19244"/>
  </r>
  <r>
    <d v="2021-06-13T00:00:00"/>
    <x v="24"/>
    <n v="336121"/>
    <n v="283761"/>
    <n v="23562"/>
    <n v="619882"/>
    <n v="19481"/>
  </r>
  <r>
    <d v="2021-06-14T00:00:00"/>
    <x v="24"/>
    <n v="349528"/>
    <n v="297104"/>
    <n v="23644"/>
    <n v="646632"/>
    <n v="19689"/>
  </r>
  <r>
    <d v="2021-06-15T00:00:00"/>
    <x v="24"/>
    <n v="361734"/>
    <n v="309229"/>
    <n v="23753"/>
    <n v="670963"/>
    <n v="20096"/>
  </r>
  <r>
    <d v="2021-06-16T00:00:00"/>
    <x v="24"/>
    <n v="373071"/>
    <n v="320460"/>
    <n v="23854"/>
    <n v="693531"/>
    <n v="20423"/>
  </r>
  <r>
    <d v="2021-06-17T00:00:00"/>
    <x v="24"/>
    <n v="382540"/>
    <n v="329664"/>
    <n v="23965"/>
    <n v="712204"/>
    <n v="20805"/>
  </r>
  <r>
    <d v="2021-06-18T00:00:00"/>
    <x v="24"/>
    <n v="392226"/>
    <n v="339208"/>
    <n v="24041"/>
    <n v="731434"/>
    <n v="21207"/>
  </r>
  <r>
    <d v="2021-06-19T00:00:00"/>
    <x v="24"/>
    <n v="395022"/>
    <n v="341974"/>
    <n v="24097"/>
    <n v="736996"/>
    <n v="21571"/>
  </r>
  <r>
    <d v="2021-06-20T00:00:00"/>
    <x v="24"/>
    <n v="399370"/>
    <n v="346298"/>
    <n v="24191"/>
    <n v="745668"/>
    <n v="21744"/>
  </r>
  <r>
    <d v="2021-06-21T00:00:00"/>
    <x v="24"/>
    <n v="409572"/>
    <n v="356362"/>
    <n v="24248"/>
    <n v="765934"/>
    <n v="21889"/>
  </r>
  <r>
    <d v="2021-06-22T00:00:00"/>
    <x v="24"/>
    <n v="419911"/>
    <n v="366444"/>
    <n v="24374"/>
    <n v="786355"/>
    <n v="22055"/>
  </r>
  <r>
    <d v="2021-06-23T00:00:00"/>
    <x v="24"/>
    <n v="430786"/>
    <n v="376992"/>
    <n v="24438"/>
    <n v="807778"/>
    <n v="22204"/>
  </r>
  <r>
    <d v="2021-06-24T00:00:00"/>
    <x v="24"/>
    <n v="440810"/>
    <n v="386200"/>
    <n v="24541"/>
    <n v="827010"/>
    <n v="22486"/>
  </r>
  <r>
    <d v="2021-06-25T00:00:00"/>
    <x v="24"/>
    <n v="452837"/>
    <n v="452837"/>
    <n v="24629"/>
    <n v="905674"/>
    <n v="22641"/>
  </r>
  <r>
    <d v="2021-06-26T00:00:00"/>
    <x v="24"/>
    <n v="458432"/>
    <n v="458432"/>
    <n v="24759"/>
    <n v="916864"/>
    <n v="22770"/>
  </r>
  <r>
    <d v="2021-06-27T00:00:00"/>
    <x v="24"/>
    <n v="462512"/>
    <n v="462512"/>
    <n v="24850"/>
    <n v="925024"/>
    <n v="22876"/>
  </r>
  <r>
    <d v="2021-06-28T00:00:00"/>
    <x v="24"/>
    <n v="475119"/>
    <n v="475119"/>
    <n v="24961"/>
    <n v="950238"/>
    <n v="22951"/>
  </r>
  <r>
    <d v="2021-06-29T00:00:00"/>
    <x v="24"/>
    <n v="487762"/>
    <n v="487762"/>
    <n v="25017"/>
    <n v="975524"/>
    <n v="23127"/>
  </r>
  <r>
    <d v="2021-06-30T00:00:00"/>
    <x v="24"/>
    <n v="500218"/>
    <n v="500218"/>
    <n v="25111"/>
    <n v="1000436"/>
    <n v="23237"/>
  </r>
  <r>
    <d v="2021-07-01T00:00:00"/>
    <x v="24"/>
    <n v="509293"/>
    <n v="509293"/>
    <n v="25239"/>
    <n v="1018586"/>
    <n v="23403"/>
  </r>
  <r>
    <d v="2021-07-02T00:00:00"/>
    <x v="24"/>
    <n v="518347"/>
    <n v="518347"/>
    <n v="25305"/>
    <n v="1036694"/>
    <n v="23486"/>
  </r>
  <r>
    <d v="2021-07-03T00:00:00"/>
    <x v="24"/>
    <n v="520859"/>
    <n v="520859"/>
    <n v="25382"/>
    <n v="1041718"/>
    <n v="23604"/>
  </r>
  <r>
    <d v="2021-07-04T00:00:00"/>
    <x v="24"/>
    <n v="526913"/>
    <n v="526913"/>
    <n v="25451"/>
    <n v="1053826"/>
    <n v="23699"/>
  </r>
  <r>
    <d v="2021-07-05T00:00:00"/>
    <x v="24"/>
    <n v="538942"/>
    <n v="538942"/>
    <n v="25519"/>
    <n v="1077884"/>
    <n v="23786"/>
  </r>
  <r>
    <d v="2021-07-06T00:00:00"/>
    <x v="24"/>
    <n v="552125"/>
    <n v="552125"/>
    <n v="25559"/>
    <n v="1104250"/>
    <n v="23868"/>
  </r>
  <r>
    <d v="2021-07-07T00:00:00"/>
    <x v="24"/>
    <n v="564970"/>
    <n v="564970"/>
    <n v="25619"/>
    <n v="1129940"/>
    <n v="23982"/>
  </r>
  <r>
    <d v="2021-07-08T00:00:00"/>
    <x v="24"/>
    <n v="575372"/>
    <n v="575372"/>
    <n v="25663"/>
    <n v="1150744"/>
    <n v="24088"/>
  </r>
  <r>
    <d v="2021-07-09T00:00:00"/>
    <x v="24"/>
    <n v="586955"/>
    <n v="586955"/>
    <n v="25727"/>
    <n v="1173910"/>
    <n v="24218"/>
  </r>
  <r>
    <d v="2021-07-10T00:00:00"/>
    <x v="24"/>
    <n v="589915"/>
    <n v="589915"/>
    <n v="25787"/>
    <n v="1179830"/>
    <n v="24305"/>
  </r>
  <r>
    <d v="2021-07-11T00:00:00"/>
    <x v="24"/>
    <n v="594317"/>
    <n v="594317"/>
    <n v="25898"/>
    <n v="1188634"/>
    <n v="24418"/>
  </r>
  <r>
    <d v="2021-07-12T00:00:00"/>
    <x v="24"/>
    <n v="606945"/>
    <n v="606945"/>
    <n v="25976"/>
    <n v="1213890"/>
    <n v="24498"/>
  </r>
  <r>
    <d v="2021-07-13T00:00:00"/>
    <x v="24"/>
    <n v="618772"/>
    <n v="618772"/>
    <n v="26052"/>
    <n v="1237544"/>
    <n v="24582"/>
  </r>
  <r>
    <d v="2021-07-14T00:00:00"/>
    <x v="24"/>
    <n v="633282"/>
    <n v="633282"/>
    <n v="26140"/>
    <n v="1266564"/>
    <n v="24664"/>
  </r>
  <r>
    <d v="2021-07-15T00:00:00"/>
    <x v="24"/>
    <n v="643785"/>
    <n v="643785"/>
    <n v="26249"/>
    <n v="1287570"/>
    <n v="24716"/>
  </r>
  <r>
    <d v="2021-07-16T00:00:00"/>
    <x v="24"/>
    <n v="653588"/>
    <n v="653588"/>
    <n v="26381"/>
    <n v="1307176"/>
    <n v="24815"/>
  </r>
  <r>
    <d v="2021-07-17T00:00:00"/>
    <x v="24"/>
    <n v="657850"/>
    <n v="657850"/>
    <n v="26476"/>
    <n v="1315700"/>
    <n v="24875"/>
  </r>
  <r>
    <d v="2021-07-18T00:00:00"/>
    <x v="24"/>
    <n v="665218"/>
    <n v="665218"/>
    <n v="26576"/>
    <n v="1330436"/>
    <n v="24940"/>
  </r>
  <r>
    <d v="2021-07-19T00:00:00"/>
    <x v="24"/>
    <n v="679321"/>
    <n v="679321"/>
    <n v="26682"/>
    <n v="1358642"/>
    <n v="25005"/>
  </r>
  <r>
    <d v="2021-07-20T00:00:00"/>
    <x v="24"/>
    <n v="692524"/>
    <n v="692524"/>
    <n v="26744"/>
    <n v="1385048"/>
    <n v="25067"/>
  </r>
  <r>
    <d v="2021-07-21T00:00:00"/>
    <x v="24"/>
    <n v="704472"/>
    <n v="704472"/>
    <n v="26838"/>
    <n v="1408944"/>
    <n v="25146"/>
  </r>
  <r>
    <d v="2021-07-22T00:00:00"/>
    <x v="24"/>
    <n v="714870"/>
    <n v="714870"/>
    <n v="26943"/>
    <n v="1429740"/>
    <n v="25190"/>
  </r>
  <r>
    <d v="2021-07-23T00:00:00"/>
    <x v="24"/>
    <n v="724280"/>
    <n v="724280"/>
    <n v="27024"/>
    <n v="1448560"/>
    <n v="25251"/>
  </r>
  <r>
    <d v="2021-07-24T00:00:00"/>
    <x v="24"/>
    <n v="727512"/>
    <n v="727512"/>
    <n v="27116"/>
    <n v="1455024"/>
    <n v="25328"/>
  </r>
  <r>
    <d v="2021-07-25T00:00:00"/>
    <x v="24"/>
    <n v="730846"/>
    <n v="730846"/>
    <n v="27240"/>
    <n v="1461692"/>
    <n v="25390"/>
  </r>
  <r>
    <d v="2021-07-26T00:00:00"/>
    <x v="24"/>
    <n v="739944"/>
    <n v="739944"/>
    <n v="27308"/>
    <n v="1479888"/>
    <n v="25481"/>
  </r>
  <r>
    <d v="2021-07-27T00:00:00"/>
    <x v="24"/>
    <n v="747478"/>
    <n v="747478"/>
    <n v="27362"/>
    <n v="1494956"/>
    <n v="25561"/>
  </r>
  <r>
    <d v="2021-07-28T00:00:00"/>
    <x v="24"/>
    <n v="753720"/>
    <n v="753720"/>
    <n v="27472"/>
    <n v="1507440"/>
    <n v="25606"/>
  </r>
  <r>
    <d v="2021-07-29T00:00:00"/>
    <x v="24"/>
    <n v="758573"/>
    <n v="758573"/>
    <n v="27586"/>
    <n v="1517146"/>
    <n v="25684"/>
  </r>
  <r>
    <d v="2021-07-30T00:00:00"/>
    <x v="24"/>
    <n v="763174"/>
    <n v="763174"/>
    <n v="27653"/>
    <n v="1526348"/>
    <n v="25798"/>
  </r>
  <r>
    <d v="2021-07-31T00:00:00"/>
    <x v="24"/>
    <n v="765106"/>
    <n v="765106"/>
    <n v="27713"/>
    <n v="1530212"/>
    <n v="25878"/>
  </r>
  <r>
    <d v="2021-08-01T00:00:00"/>
    <x v="24"/>
    <n v="767610"/>
    <n v="767610"/>
    <n v="27872"/>
    <n v="1535220"/>
    <n v="25977"/>
  </r>
  <r>
    <d v="2021-08-02T00:00:00"/>
    <x v="24"/>
    <n v="772311"/>
    <n v="772311"/>
    <n v="27945"/>
    <n v="1544622"/>
    <n v="26031"/>
  </r>
  <r>
    <d v="2021-08-03T00:00:00"/>
    <x v="24"/>
    <n v="776067"/>
    <n v="776067"/>
    <n v="28004"/>
    <n v="1552134"/>
    <n v="26130"/>
  </r>
  <r>
    <d v="2021-08-04T00:00:00"/>
    <x v="24"/>
    <n v="779573"/>
    <n v="779573"/>
    <n v="28072"/>
    <n v="1559146"/>
    <n v="26234"/>
  </r>
  <r>
    <d v="2021-08-05T00:00:00"/>
    <x v="24"/>
    <n v="782451"/>
    <n v="782451"/>
    <n v="28217"/>
    <n v="1564902"/>
    <n v="26317"/>
  </r>
  <r>
    <d v="2021-08-06T00:00:00"/>
    <x v="24"/>
    <n v="785511"/>
    <n v="785511"/>
    <n v="28335"/>
    <n v="1571022"/>
    <n v="26409"/>
  </r>
  <r>
    <d v="2021-08-07T00:00:00"/>
    <x v="24"/>
    <n v="786795"/>
    <n v="786795"/>
    <n v="28445"/>
    <n v="1573590"/>
    <n v="26493"/>
  </r>
  <r>
    <d v="2021-08-08T00:00:00"/>
    <x v="24"/>
    <n v="787394"/>
    <n v="787394"/>
    <n v="28551"/>
    <n v="1574788"/>
    <n v="26570"/>
  </r>
  <r>
    <d v="2021-08-09T00:00:00"/>
    <x v="24"/>
    <n v="791508"/>
    <n v="791508"/>
    <n v="28628"/>
    <n v="1583016"/>
    <n v="26663"/>
  </r>
  <r>
    <d v="2021-01-16T00:00:00"/>
    <x v="25"/>
    <n v="3420"/>
    <n v="3420"/>
    <n v="332949"/>
    <n v="6840"/>
    <n v="329088"/>
  </r>
  <r>
    <d v="2021-01-17T00:00:00"/>
    <x v="25"/>
    <n v="3536"/>
    <n v="3536"/>
    <n v="333127"/>
    <n v="7072"/>
    <n v="329318"/>
  </r>
  <r>
    <d v="2021-01-18T00:00:00"/>
    <x v="25"/>
    <n v="7591"/>
    <n v="7591"/>
    <n v="333310"/>
    <n v="15182"/>
    <n v="329546"/>
  </r>
  <r>
    <d v="2021-01-19T00:00:00"/>
    <x v="25"/>
    <n v="14807"/>
    <n v="14807"/>
    <n v="333444"/>
    <n v="29614"/>
    <n v="329801"/>
  </r>
  <r>
    <d v="2021-01-20T00:00:00"/>
    <x v="25"/>
    <n v="18568"/>
    <n v="18568"/>
    <n v="333566"/>
    <n v="37136"/>
    <n v="330051"/>
  </r>
  <r>
    <d v="2021-01-21T00:00:00"/>
    <x v="25"/>
    <n v="45331"/>
    <n v="45331"/>
    <n v="333723"/>
    <n v="90662"/>
    <n v="330321"/>
  </r>
  <r>
    <d v="2021-01-22T00:00:00"/>
    <x v="25"/>
    <n v="59241"/>
    <n v="59241"/>
    <n v="333866"/>
    <n v="118482"/>
    <n v="330545"/>
  </r>
  <r>
    <d v="2021-01-23T00:00:00"/>
    <x v="25"/>
    <n v="89092"/>
    <n v="89092"/>
    <n v="334020"/>
    <n v="178184"/>
    <n v="330757"/>
  </r>
  <r>
    <d v="2021-01-24T00:00:00"/>
    <x v="25"/>
    <n v="93846"/>
    <n v="93846"/>
    <n v="334150"/>
    <n v="187692"/>
    <n v="330962"/>
  </r>
  <r>
    <d v="2021-01-25T00:00:00"/>
    <x v="25"/>
    <n v="120698"/>
    <n v="120698"/>
    <n v="334300"/>
    <n v="241396"/>
    <n v="331144"/>
  </r>
  <r>
    <d v="2021-01-26T00:00:00"/>
    <x v="25"/>
    <n v="122870"/>
    <n v="122870"/>
    <n v="334430"/>
    <n v="245740"/>
    <n v="331284"/>
  </r>
  <r>
    <d v="2021-01-27T00:00:00"/>
    <x v="25"/>
    <n v="130317"/>
    <n v="130317"/>
    <n v="334529"/>
    <n v="260634"/>
    <n v="331427"/>
  </r>
  <r>
    <d v="2021-01-28T00:00:00"/>
    <x v="25"/>
    <n v="145998"/>
    <n v="145998"/>
    <n v="334667"/>
    <n v="291996"/>
    <n v="331535"/>
  </r>
  <r>
    <d v="2021-01-29T00:00:00"/>
    <x v="25"/>
    <n v="156711"/>
    <n v="156711"/>
    <n v="334780"/>
    <n v="313422"/>
    <n v="331667"/>
  </r>
  <r>
    <d v="2021-01-30T00:00:00"/>
    <x v="25"/>
    <n v="158329"/>
    <n v="158329"/>
    <n v="334850"/>
    <n v="316658"/>
    <n v="331824"/>
  </r>
  <r>
    <d v="2021-01-31T00:00:00"/>
    <x v="25"/>
    <n v="158567"/>
    <n v="158567"/>
    <n v="334958"/>
    <n v="317134"/>
    <n v="331962"/>
  </r>
  <r>
    <d v="2021-02-01T00:00:00"/>
    <x v="25"/>
    <n v="159914"/>
    <n v="159914"/>
    <n v="335072"/>
    <n v="319828"/>
    <n v="332103"/>
  </r>
  <r>
    <d v="2021-02-02T00:00:00"/>
    <x v="25"/>
    <n v="161078"/>
    <n v="161078"/>
    <n v="335151"/>
    <n v="322156"/>
    <n v="332239"/>
  </r>
  <r>
    <d v="2021-02-03T00:00:00"/>
    <x v="25"/>
    <n v="165753"/>
    <n v="165753"/>
    <n v="335211"/>
    <n v="331506"/>
    <n v="332377"/>
  </r>
  <r>
    <d v="2021-02-04T00:00:00"/>
    <x v="25"/>
    <n v="186187"/>
    <n v="186187"/>
    <n v="335282"/>
    <n v="372374"/>
    <n v="332499"/>
  </r>
  <r>
    <d v="2021-02-05T00:00:00"/>
    <x v="25"/>
    <n v="190943"/>
    <n v="190943"/>
    <n v="335369"/>
    <n v="381886"/>
    <n v="332611"/>
  </r>
  <r>
    <d v="2021-02-06T00:00:00"/>
    <x v="25"/>
    <n v="220401"/>
    <n v="220401"/>
    <n v="335466"/>
    <n v="440802"/>
    <n v="332733"/>
  </r>
  <r>
    <d v="2021-02-07T00:00:00"/>
    <x v="25"/>
    <n v="223714"/>
    <n v="223714"/>
    <n v="335548"/>
    <n v="447428"/>
    <n v="332842"/>
  </r>
  <r>
    <d v="2021-02-08T00:00:00"/>
    <x v="25"/>
    <n v="255650"/>
    <n v="255650"/>
    <n v="335620"/>
    <n v="511300"/>
    <n v="332948"/>
  </r>
  <r>
    <d v="2021-02-09T00:00:00"/>
    <x v="25"/>
    <n v="282491"/>
    <n v="282491"/>
    <n v="335692"/>
    <n v="564982"/>
    <n v="333031"/>
  </r>
  <r>
    <d v="2021-02-10T00:00:00"/>
    <x v="25"/>
    <n v="316166"/>
    <n v="316166"/>
    <n v="335797"/>
    <n v="632332"/>
    <n v="333139"/>
  </r>
  <r>
    <d v="2021-02-11T00:00:00"/>
    <x v="25"/>
    <n v="334559"/>
    <n v="334559"/>
    <n v="335889"/>
    <n v="669118"/>
    <n v="333220"/>
  </r>
  <r>
    <d v="2021-02-12T00:00:00"/>
    <x v="25"/>
    <n v="350417"/>
    <n v="350417"/>
    <n v="335984"/>
    <n v="700834"/>
    <n v="333280"/>
  </r>
  <r>
    <d v="2021-02-13T00:00:00"/>
    <x v="25"/>
    <n v="360206"/>
    <n v="360203"/>
    <n v="336042"/>
    <n v="720409"/>
    <n v="333351"/>
  </r>
  <r>
    <d v="2021-02-14T00:00:00"/>
    <x v="25"/>
    <n v="360679"/>
    <n v="360676"/>
    <n v="336101"/>
    <n v="721355"/>
    <n v="333451"/>
  </r>
  <r>
    <d v="2021-02-15T00:00:00"/>
    <x v="25"/>
    <n v="377078"/>
    <n v="370662"/>
    <n v="336174"/>
    <n v="747740"/>
    <n v="333554"/>
  </r>
  <r>
    <d v="2021-02-16T00:00:00"/>
    <x v="25"/>
    <n v="380202"/>
    <n v="373167"/>
    <n v="336262"/>
    <n v="753369"/>
    <n v="333637"/>
  </r>
  <r>
    <d v="2021-02-17T00:00:00"/>
    <x v="25"/>
    <n v="392505"/>
    <n v="380869"/>
    <n v="336322"/>
    <n v="773374"/>
    <n v="333700"/>
  </r>
  <r>
    <d v="2021-02-18T00:00:00"/>
    <x v="25"/>
    <n v="407988"/>
    <n v="373908"/>
    <n v="336397"/>
    <n v="781896"/>
    <n v="333788"/>
  </r>
  <r>
    <d v="2021-02-19T00:00:00"/>
    <x v="25"/>
    <n v="462576"/>
    <n v="414702"/>
    <n v="336460"/>
    <n v="877278"/>
    <n v="333888"/>
  </r>
  <r>
    <d v="2021-02-20T00:00:00"/>
    <x v="25"/>
    <n v="489793"/>
    <n v="419252"/>
    <n v="336513"/>
    <n v="909045"/>
    <n v="333980"/>
  </r>
  <r>
    <d v="2021-02-21T00:00:00"/>
    <x v="25"/>
    <n v="491506"/>
    <n v="419492"/>
    <n v="336578"/>
    <n v="910998"/>
    <n v="334053"/>
  </r>
  <r>
    <d v="2021-02-22T00:00:00"/>
    <x v="25"/>
    <n v="519365"/>
    <n v="423769"/>
    <n v="336636"/>
    <n v="943134"/>
    <n v="334107"/>
  </r>
  <r>
    <d v="2021-02-23T00:00:00"/>
    <x v="25"/>
    <n v="531427"/>
    <n v="427468"/>
    <n v="336705"/>
    <n v="958895"/>
    <n v="334166"/>
  </r>
  <r>
    <d v="2021-02-24T00:00:00"/>
    <x v="25"/>
    <n v="539997"/>
    <n v="430731"/>
    <n v="336767"/>
    <n v="970728"/>
    <n v="334243"/>
  </r>
  <r>
    <d v="2021-02-25T00:00:00"/>
    <x v="25"/>
    <n v="564070"/>
    <n v="437478"/>
    <n v="336835"/>
    <n v="1001548"/>
    <n v="334333"/>
  </r>
  <r>
    <d v="2021-02-26T00:00:00"/>
    <x v="25"/>
    <n v="573790"/>
    <n v="440499"/>
    <n v="336924"/>
    <n v="1014289"/>
    <n v="334400"/>
  </r>
  <r>
    <d v="2021-02-27T00:00:00"/>
    <x v="25"/>
    <n v="573826"/>
    <n v="440535"/>
    <n v="337018"/>
    <n v="1014361"/>
    <n v="334463"/>
  </r>
  <r>
    <d v="2021-02-28T00:00:00"/>
    <x v="25"/>
    <n v="573828"/>
    <n v="440537"/>
    <n v="337104"/>
    <n v="1014365"/>
    <n v="334519"/>
  </r>
  <r>
    <d v="2021-03-01T00:00:00"/>
    <x v="25"/>
    <n v="573828"/>
    <n v="440537"/>
    <n v="337191"/>
    <n v="1014365"/>
    <n v="334571"/>
  </r>
  <r>
    <d v="2021-03-02T00:00:00"/>
    <x v="25"/>
    <n v="608953"/>
    <n v="469228"/>
    <n v="337277"/>
    <n v="1078181"/>
    <n v="334647"/>
  </r>
  <r>
    <d v="2021-03-03T00:00:00"/>
    <x v="25"/>
    <n v="636348"/>
    <n v="493470"/>
    <n v="337351"/>
    <n v="1129818"/>
    <n v="334703"/>
  </r>
  <r>
    <d v="2021-03-04T00:00:00"/>
    <x v="25"/>
    <n v="678170"/>
    <n v="525756"/>
    <n v="337448"/>
    <n v="1203926"/>
    <n v="334767"/>
  </r>
  <r>
    <d v="2021-03-05T00:00:00"/>
    <x v="25"/>
    <n v="705107"/>
    <n v="548018"/>
    <n v="337529"/>
    <n v="1253125"/>
    <n v="334838"/>
  </r>
  <r>
    <d v="2021-03-06T00:00:00"/>
    <x v="25"/>
    <n v="744565"/>
    <n v="579310"/>
    <n v="337620"/>
    <n v="1323875"/>
    <n v="334902"/>
  </r>
  <r>
    <d v="2021-03-07T00:00:00"/>
    <x v="25"/>
    <n v="749077"/>
    <n v="582986"/>
    <n v="337674"/>
    <n v="1332063"/>
    <n v="334990"/>
  </r>
  <r>
    <d v="2021-03-08T00:00:00"/>
    <x v="25"/>
    <n v="820328"/>
    <n v="628602"/>
    <n v="337744"/>
    <n v="1448930"/>
    <n v="335080"/>
  </r>
  <r>
    <d v="2021-03-09T00:00:00"/>
    <x v="25"/>
    <n v="707189"/>
    <n v="707189"/>
    <n v="337803"/>
    <n v="1414378"/>
    <n v="335168"/>
  </r>
  <r>
    <d v="2021-03-10T00:00:00"/>
    <x v="25"/>
    <n v="750951"/>
    <n v="750951"/>
    <n v="337860"/>
    <n v="1501902"/>
    <n v="335250"/>
  </r>
  <r>
    <d v="2021-03-11T00:00:00"/>
    <x v="25"/>
    <n v="758859"/>
    <n v="758859"/>
    <n v="337860"/>
    <n v="1517718"/>
    <n v="335250"/>
  </r>
  <r>
    <d v="2021-03-12T00:00:00"/>
    <x v="25"/>
    <n v="825025"/>
    <n v="825025"/>
    <n v="337929"/>
    <n v="1650050"/>
    <n v="335322"/>
  </r>
  <r>
    <d v="2021-03-13T00:00:00"/>
    <x v="25"/>
    <n v="883368"/>
    <n v="883368"/>
    <n v="338056"/>
    <n v="1766736"/>
    <n v="335499"/>
  </r>
  <r>
    <d v="2021-03-14T00:00:00"/>
    <x v="25"/>
    <n v="890304"/>
    <n v="890304"/>
    <n v="338121"/>
    <n v="1780608"/>
    <n v="335569"/>
  </r>
  <r>
    <d v="2021-03-15T00:00:00"/>
    <x v="25"/>
    <n v="980682"/>
    <n v="980682"/>
    <n v="338192"/>
    <n v="1961364"/>
    <n v="335660"/>
  </r>
  <r>
    <d v="2021-03-16T00:00:00"/>
    <x v="25"/>
    <n v="1270396"/>
    <n v="972659"/>
    <n v="338258"/>
    <n v="2243055"/>
    <n v="335730"/>
  </r>
  <r>
    <d v="2021-03-17T00:00:00"/>
    <x v="25"/>
    <n v="1380895"/>
    <n v="1076777"/>
    <n v="338323"/>
    <n v="2457672"/>
    <n v="335796"/>
  </r>
  <r>
    <d v="2021-03-18T00:00:00"/>
    <x v="25"/>
    <n v="1471638"/>
    <n v="1161063"/>
    <n v="338405"/>
    <n v="2632701"/>
    <n v="335857"/>
  </r>
  <r>
    <d v="2021-03-19T00:00:00"/>
    <x v="25"/>
    <n v="1565021"/>
    <n v="1247971"/>
    <n v="338489"/>
    <n v="2812992"/>
    <n v="335923"/>
  </r>
  <r>
    <d v="2021-03-20T00:00:00"/>
    <x v="25"/>
    <n v="1661845"/>
    <n v="1339420"/>
    <n v="338599"/>
    <n v="3001265"/>
    <n v="335994"/>
  </r>
  <r>
    <d v="2021-03-21T00:00:00"/>
    <x v="25"/>
    <n v="1691518"/>
    <n v="1367960"/>
    <n v="338719"/>
    <n v="3059478"/>
    <n v="336066"/>
  </r>
  <r>
    <d v="2021-03-22T00:00:00"/>
    <x v="25"/>
    <n v="1750576"/>
    <n v="1423067"/>
    <n v="338817"/>
    <n v="3173643"/>
    <n v="336124"/>
  </r>
  <r>
    <d v="2021-03-23T00:00:00"/>
    <x v="25"/>
    <n v="1855753"/>
    <n v="1521647"/>
    <n v="338963"/>
    <n v="3377400"/>
    <n v="336206"/>
  </r>
  <r>
    <d v="2021-03-24T00:00:00"/>
    <x v="25"/>
    <n v="1916772"/>
    <n v="1579476"/>
    <n v="339076"/>
    <n v="3496248"/>
    <n v="336266"/>
  </r>
  <r>
    <d v="2021-03-25T00:00:00"/>
    <x v="25"/>
    <n v="1988898"/>
    <n v="1646834"/>
    <n v="339246"/>
    <n v="3635732"/>
    <n v="336337"/>
  </r>
  <r>
    <d v="2021-03-26T00:00:00"/>
    <x v="25"/>
    <n v="2054400"/>
    <n v="1708797"/>
    <n v="339460"/>
    <n v="3763197"/>
    <n v="336409"/>
  </r>
  <r>
    <d v="2021-03-27T00:00:00"/>
    <x v="25"/>
    <n v="2125480"/>
    <n v="1777232"/>
    <n v="339694"/>
    <n v="3902712"/>
    <n v="336482"/>
  </r>
  <r>
    <d v="2021-03-28T00:00:00"/>
    <x v="25"/>
    <n v="2136507"/>
    <n v="1788115"/>
    <n v="339904"/>
    <n v="3924622"/>
    <n v="336571"/>
  </r>
  <r>
    <d v="2021-03-29T00:00:00"/>
    <x v="25"/>
    <n v="2137175"/>
    <n v="1788762"/>
    <n v="340194"/>
    <n v="3925937"/>
    <n v="336691"/>
  </r>
  <r>
    <d v="2021-03-30T00:00:00"/>
    <x v="25"/>
    <n v="2216101"/>
    <n v="1859488"/>
    <n v="340402"/>
    <n v="4075589"/>
    <n v="336809"/>
  </r>
  <r>
    <d v="2021-03-31T00:00:00"/>
    <x v="25"/>
    <n v="2297640"/>
    <n v="1931226"/>
    <n v="340620"/>
    <n v="4228866"/>
    <n v="336930"/>
  </r>
  <r>
    <d v="2021-04-01T00:00:00"/>
    <x v="25"/>
    <n v="2383139"/>
    <n v="2010503"/>
    <n v="340917"/>
    <n v="4393642"/>
    <n v="337091"/>
  </r>
  <r>
    <d v="2021-04-02T00:00:00"/>
    <x v="25"/>
    <n v="2600813"/>
    <n v="2216025"/>
    <n v="341311"/>
    <n v="4816838"/>
    <n v="337212"/>
  </r>
  <r>
    <d v="2021-04-03T00:00:00"/>
    <x v="25"/>
    <n v="2788139"/>
    <n v="2393427"/>
    <n v="341772"/>
    <n v="5181566"/>
    <n v="337430"/>
  </r>
  <r>
    <d v="2021-04-04T00:00:00"/>
    <x v="25"/>
    <n v="3069354"/>
    <n v="2663583"/>
    <n v="342224"/>
    <n v="5732937"/>
    <n v="337635"/>
  </r>
  <r>
    <d v="2021-04-05T00:00:00"/>
    <x v="25"/>
    <n v="3208252"/>
    <n v="2793731"/>
    <n v="342695"/>
    <n v="6001983"/>
    <n v="337935"/>
  </r>
  <r>
    <d v="2021-04-06T00:00:00"/>
    <x v="25"/>
    <n v="3375907"/>
    <n v="2952028"/>
    <n v="343268"/>
    <n v="6327935"/>
    <n v="338150"/>
  </r>
  <r>
    <d v="2021-04-07T00:00:00"/>
    <x v="25"/>
    <n v="3565852"/>
    <n v="3129687"/>
    <n v="343856"/>
    <n v="6695539"/>
    <n v="338416"/>
  </r>
  <r>
    <d v="2021-04-08T00:00:00"/>
    <x v="25"/>
    <n v="3763100"/>
    <n v="3311254"/>
    <n v="344647"/>
    <n v="7074354"/>
    <n v="338662"/>
  </r>
  <r>
    <d v="2021-04-09T00:00:00"/>
    <x v="25"/>
    <n v="3950514"/>
    <n v="3480440"/>
    <n v="345526"/>
    <n v="7430954"/>
    <n v="338890"/>
  </r>
  <r>
    <d v="2021-04-10T00:00:00"/>
    <x v="25"/>
    <n v="4087959"/>
    <n v="3604413"/>
    <n v="346808"/>
    <n v="7692372"/>
    <n v="339200"/>
  </r>
  <r>
    <d v="2021-04-11T00:00:00"/>
    <x v="25"/>
    <n v="4210619"/>
    <n v="3715949"/>
    <n v="348182"/>
    <n v="7926568"/>
    <n v="339603"/>
  </r>
  <r>
    <d v="2021-04-12T00:00:00"/>
    <x v="25"/>
    <n v="4351791"/>
    <n v="3839733"/>
    <n v="349561"/>
    <n v="8191524"/>
    <n v="340062"/>
  </r>
  <r>
    <d v="2021-04-13T00:00:00"/>
    <x v="25"/>
    <n v="4441397"/>
    <n v="3919536"/>
    <n v="351302"/>
    <n v="8360933"/>
    <n v="340600"/>
  </r>
  <r>
    <d v="2021-04-14T00:00:00"/>
    <x v="25"/>
    <n v="4526576"/>
    <n v="3991742"/>
    <n v="353086"/>
    <n v="8518318"/>
    <n v="341123"/>
  </r>
  <r>
    <d v="2021-04-15T00:00:00"/>
    <x v="25"/>
    <n v="4675143"/>
    <n v="4111307"/>
    <n v="355353"/>
    <n v="8786450"/>
    <n v="341733"/>
  </r>
  <r>
    <d v="2021-04-16T00:00:00"/>
    <x v="25"/>
    <n v="4791946"/>
    <n v="4205256"/>
    <n v="358342"/>
    <n v="8997202"/>
    <n v="342570"/>
  </r>
  <r>
    <d v="2021-04-17T00:00:00"/>
    <x v="25"/>
    <n v="4863969"/>
    <n v="4260933"/>
    <n v="361450"/>
    <n v="9124902"/>
    <n v="343522"/>
  </r>
  <r>
    <d v="2021-04-18T00:00:00"/>
    <x v="25"/>
    <n v="4928619"/>
    <n v="4310037"/>
    <n v="364594"/>
    <n v="9238656"/>
    <n v="344825"/>
  </r>
  <r>
    <d v="2021-04-19T00:00:00"/>
    <x v="25"/>
    <n v="5068071"/>
    <n v="4409637"/>
    <n v="368258"/>
    <n v="9477708"/>
    <n v="346134"/>
  </r>
  <r>
    <d v="2021-04-20T00:00:00"/>
    <x v="25"/>
    <n v="5190262"/>
    <n v="4495861"/>
    <n v="372703"/>
    <n v="9686123"/>
    <n v="347637"/>
  </r>
  <r>
    <d v="2021-04-21T00:00:00"/>
    <x v="25"/>
    <n v="5303528"/>
    <n v="4577788"/>
    <n v="377464"/>
    <n v="9881316"/>
    <n v="349377"/>
  </r>
  <r>
    <d v="2021-04-22T00:00:00"/>
    <x v="25"/>
    <n v="5394733"/>
    <n v="4642130"/>
    <n v="382315"/>
    <n v="10036863"/>
    <n v="351386"/>
  </r>
  <r>
    <d v="2021-04-23T00:00:00"/>
    <x v="25"/>
    <n v="5508466"/>
    <n v="4720273"/>
    <n v="388479"/>
    <n v="10228739"/>
    <n v="353551"/>
  </r>
  <r>
    <d v="2021-04-24T00:00:00"/>
    <x v="25"/>
    <n v="5526978"/>
    <n v="4733651"/>
    <n v="394694"/>
    <n v="10260629"/>
    <n v="356003"/>
  </r>
  <r>
    <d v="2021-04-25T00:00:00"/>
    <x v="25"/>
    <n v="5530079"/>
    <n v="4735952"/>
    <n v="401341"/>
    <n v="10266031"/>
    <n v="359467"/>
  </r>
  <r>
    <d v="2021-04-26T00:00:00"/>
    <x v="25"/>
    <n v="5615286"/>
    <n v="4789048"/>
    <n v="407457"/>
    <n v="10404334"/>
    <n v="362931"/>
  </r>
  <r>
    <d v="2021-04-27T00:00:00"/>
    <x v="25"/>
    <n v="5691740"/>
    <n v="4837588"/>
    <n v="414056"/>
    <n v="10529328"/>
    <n v="367111"/>
  </r>
  <r>
    <d v="2021-04-28T00:00:00"/>
    <x v="25"/>
    <n v="5741648"/>
    <n v="4867136"/>
    <n v="420129"/>
    <n v="10608784"/>
    <n v="371200"/>
  </r>
  <r>
    <d v="2021-04-29T00:00:00"/>
    <x v="25"/>
    <n v="5778140"/>
    <n v="4889024"/>
    <n v="428515"/>
    <n v="10667164"/>
    <n v="375721"/>
  </r>
  <r>
    <d v="2021-04-30T00:00:00"/>
    <x v="25"/>
    <n v="5856695"/>
    <n v="4928197"/>
    <n v="435513"/>
    <n v="10784892"/>
    <n v="380400"/>
  </r>
  <r>
    <d v="2021-05-01T00:00:00"/>
    <x v="25"/>
    <n v="5871726"/>
    <n v="4938147"/>
    <n v="444194"/>
    <n v="10809873"/>
    <n v="385414"/>
  </r>
  <r>
    <d v="2021-05-02T00:00:00"/>
    <x v="25"/>
    <n v="5874337"/>
    <n v="4939787"/>
    <n v="454607"/>
    <n v="10814124"/>
    <n v="391048"/>
  </r>
  <r>
    <d v="2021-05-03T00:00:00"/>
    <x v="25"/>
    <n v="5920244"/>
    <n v="4958904"/>
    <n v="462622"/>
    <n v="10879148"/>
    <n v="397575"/>
  </r>
  <r>
    <d v="2021-05-04T00:00:00"/>
    <x v="25"/>
    <n v="5951030"/>
    <n v="4974065"/>
    <n v="471536"/>
    <n v="10925095"/>
    <n v="404063"/>
  </r>
  <r>
    <d v="2021-05-05T00:00:00"/>
    <x v="25"/>
    <n v="5975193"/>
    <n v="4987030"/>
    <n v="479752"/>
    <n v="10962223"/>
    <n v="410227"/>
  </r>
  <r>
    <d v="2021-05-06T00:00:00"/>
    <x v="25"/>
    <n v="6028359"/>
    <n v="5006410"/>
    <n v="489641"/>
    <n v="11034769"/>
    <n v="416403"/>
  </r>
  <r>
    <d v="2021-05-07T00:00:00"/>
    <x v="25"/>
    <n v="6115427"/>
    <n v="5032726"/>
    <n v="500162"/>
    <n v="11148153"/>
    <n v="423257"/>
  </r>
  <r>
    <d v="2021-05-08T00:00:00"/>
    <x v="25"/>
    <n v="6190506"/>
    <n v="5056397"/>
    <n v="512400"/>
    <n v="11246903"/>
    <n v="431658"/>
  </r>
  <r>
    <d v="2021-05-09T00:00:00"/>
    <x v="25"/>
    <n v="6199403"/>
    <n v="5060884"/>
    <n v="524207"/>
    <n v="11260287"/>
    <n v="439322"/>
  </r>
  <r>
    <d v="2021-05-10T00:00:00"/>
    <x v="25"/>
    <n v="6344014"/>
    <n v="5094833"/>
    <n v="534842"/>
    <n v="11438847"/>
    <n v="447863"/>
  </r>
  <r>
    <d v="2021-05-11T00:00:00"/>
    <x v="25"/>
    <n v="6457266"/>
    <n v="5135650"/>
    <n v="544873"/>
    <n v="11592916"/>
    <n v="457569"/>
  </r>
  <r>
    <d v="2021-05-12T00:00:00"/>
    <x v="25"/>
    <n v="6522664"/>
    <n v="5170331"/>
    <n v="554666"/>
    <n v="11692995"/>
    <n v="465133"/>
  </r>
  <r>
    <d v="2021-05-13T00:00:00"/>
    <x v="25"/>
    <n v="6575980"/>
    <n v="5202998"/>
    <n v="565648"/>
    <n v="11778978"/>
    <n v="473680"/>
  </r>
  <r>
    <d v="2021-05-14T00:00:00"/>
    <x v="25"/>
    <n v="6625243"/>
    <n v="5229023"/>
    <n v="576297"/>
    <n v="11854266"/>
    <n v="482345"/>
  </r>
  <r>
    <d v="2021-05-15T00:00:00"/>
    <x v="25"/>
    <n v="6661562"/>
    <n v="5256185"/>
    <n v="588687"/>
    <n v="11917747"/>
    <n v="491674"/>
  </r>
  <r>
    <d v="2021-05-16T00:00:00"/>
    <x v="25"/>
    <n v="6662987"/>
    <n v="5257596"/>
    <n v="600492"/>
    <n v="11920583"/>
    <n v="502455"/>
  </r>
  <r>
    <d v="2021-05-17T00:00:00"/>
    <x v="25"/>
    <n v="6723547"/>
    <n v="5310623"/>
    <n v="612224"/>
    <n v="12034170"/>
    <n v="514532"/>
  </r>
  <r>
    <d v="2021-05-18T00:00:00"/>
    <x v="25"/>
    <n v="6830272"/>
    <n v="5410278"/>
    <n v="622981"/>
    <n v="12240550"/>
    <n v="526353"/>
  </r>
  <r>
    <d v="2021-05-19T00:00:00"/>
    <x v="25"/>
    <n v="6905443"/>
    <n v="5478370"/>
    <n v="633302"/>
    <n v="12383813"/>
    <n v="536595"/>
  </r>
  <r>
    <d v="2021-05-20T00:00:00"/>
    <x v="25"/>
    <n v="6965104"/>
    <n v="5532870"/>
    <n v="644401"/>
    <n v="12497974"/>
    <n v="546631"/>
  </r>
  <r>
    <d v="2021-05-21T00:00:00"/>
    <x v="25"/>
    <n v="7015983"/>
    <n v="5579295"/>
    <n v="655899"/>
    <n v="12595278"/>
    <n v="556501"/>
  </r>
  <r>
    <d v="2021-05-22T00:00:00"/>
    <x v="25"/>
    <n v="7101273"/>
    <n v="5660022"/>
    <n v="668422"/>
    <n v="12761295"/>
    <n v="567382"/>
  </r>
  <r>
    <d v="2021-05-23T00:00:00"/>
    <x v="25"/>
    <n v="7116916"/>
    <n v="5675506"/>
    <n v="679530"/>
    <n v="12792422"/>
    <n v="577983"/>
  </r>
  <r>
    <d v="2021-05-24T00:00:00"/>
    <x v="25"/>
    <n v="7229111"/>
    <n v="5783311"/>
    <n v="692382"/>
    <n v="13012422"/>
    <n v="589610"/>
  </r>
  <r>
    <d v="2021-05-25T00:00:00"/>
    <x v="25"/>
    <n v="7326673"/>
    <n v="5877636"/>
    <n v="703441"/>
    <n v="13204309"/>
    <n v="601224"/>
  </r>
  <r>
    <d v="2021-05-26T00:00:00"/>
    <x v="25"/>
    <n v="7376765"/>
    <n v="5927514"/>
    <n v="714380"/>
    <n v="13304279"/>
    <n v="612993"/>
  </r>
  <r>
    <d v="2021-05-27T00:00:00"/>
    <x v="25"/>
    <n v="7479227"/>
    <n v="6025025"/>
    <n v="726003"/>
    <n v="13504252"/>
    <n v="623628"/>
  </r>
  <r>
    <d v="2021-05-28T00:00:00"/>
    <x v="25"/>
    <n v="7603639"/>
    <n v="6139613"/>
    <n v="732739"/>
    <n v="13743252"/>
    <n v="623628"/>
  </r>
  <r>
    <d v="2021-05-29T00:00:00"/>
    <x v="25"/>
    <n v="7708912"/>
    <n v="6238288"/>
    <n v="739995"/>
    <n v="13947200"/>
    <n v="635179"/>
  </r>
  <r>
    <d v="2021-05-30T00:00:00"/>
    <x v="25"/>
    <n v="7727970"/>
    <n v="6257322"/>
    <n v="747143"/>
    <n v="13985292"/>
    <n v="658646"/>
  </r>
  <r>
    <d v="2021-05-31T00:00:00"/>
    <x v="25"/>
    <n v="7857798"/>
    <n v="6380707"/>
    <n v="756684"/>
    <n v="14238505"/>
    <n v="670527"/>
  </r>
  <r>
    <d v="2021-06-01T00:00:00"/>
    <x v="25"/>
    <n v="7962783"/>
    <n v="6479679"/>
    <n v="764997"/>
    <n v="14442462"/>
    <n v="680932"/>
  </r>
  <r>
    <d v="2021-06-02T00:00:00"/>
    <x v="25"/>
    <n v="8035993"/>
    <n v="6549112"/>
    <n v="773732"/>
    <n v="14585105"/>
    <n v="692027"/>
  </r>
  <r>
    <d v="2021-06-03T00:00:00"/>
    <x v="25"/>
    <n v="8110698"/>
    <n v="6619136"/>
    <n v="782131"/>
    <n v="14729834"/>
    <n v="702621"/>
  </r>
  <r>
    <d v="2021-06-04T00:00:00"/>
    <x v="25"/>
    <n v="8201860"/>
    <n v="6703769"/>
    <n v="790970"/>
    <n v="14905629"/>
    <n v="713055"/>
  </r>
  <r>
    <d v="2021-06-05T00:00:00"/>
    <x v="25"/>
    <n v="8283001"/>
    <n v="6778101"/>
    <n v="798699"/>
    <n v="15061102"/>
    <n v="724402"/>
  </r>
  <r>
    <d v="2021-06-06T00:00:00"/>
    <x v="25"/>
    <n v="8296256"/>
    <n v="6791199"/>
    <n v="806094"/>
    <n v="15087455"/>
    <n v="732018"/>
  </r>
  <r>
    <d v="2021-06-07T00:00:00"/>
    <x v="25"/>
    <n v="8462518"/>
    <n v="6938186"/>
    <n v="813096"/>
    <n v="15400704"/>
    <n v="739376"/>
  </r>
  <r>
    <d v="2021-06-08T00:00:00"/>
    <x v="25"/>
    <n v="8613888"/>
    <n v="7068512"/>
    <n v="819214"/>
    <n v="15682400"/>
    <n v="747805"/>
  </r>
  <r>
    <d v="2021-06-09T00:00:00"/>
    <x v="25"/>
    <n v="8749836"/>
    <n v="7183142"/>
    <n v="825110"/>
    <n v="15932978"/>
    <n v="756641"/>
  </r>
  <r>
    <d v="2021-06-10T00:00:00"/>
    <x v="25"/>
    <n v="8806405"/>
    <n v="7225627"/>
    <n v="831129"/>
    <n v="16032032"/>
    <n v="764673"/>
  </r>
  <r>
    <d v="2021-06-11T00:00:00"/>
    <x v="25"/>
    <n v="8905797"/>
    <n v="7298756"/>
    <n v="837226"/>
    <n v="16204553"/>
    <n v="772972"/>
  </r>
  <r>
    <d v="2021-06-12T00:00:00"/>
    <x v="25"/>
    <n v="8977717"/>
    <n v="7347971"/>
    <n v="842461"/>
    <n v="16325688"/>
    <n v="781488"/>
  </r>
  <r>
    <d v="2021-06-13T00:00:00"/>
    <x v="25"/>
    <n v="8987379"/>
    <n v="7356287"/>
    <n v="847313"/>
    <n v="16343666"/>
    <n v="789066"/>
  </r>
  <r>
    <d v="2021-06-14T00:00:00"/>
    <x v="25"/>
    <n v="9061121"/>
    <n v="7407091"/>
    <n v="851782"/>
    <n v="16468212"/>
    <n v="796799"/>
  </r>
  <r>
    <d v="2021-06-15T00:00:00"/>
    <x v="25"/>
    <n v="9186151"/>
    <n v="7503538"/>
    <n v="856121"/>
    <n v="16689689"/>
    <n v="804981"/>
  </r>
  <r>
    <d v="2021-06-16T00:00:00"/>
    <x v="25"/>
    <n v="9350452"/>
    <n v="7631412"/>
    <n v="859526"/>
    <n v="16981864"/>
    <n v="811780"/>
  </r>
  <r>
    <d v="2021-06-17T00:00:00"/>
    <x v="25"/>
    <n v="9506300"/>
    <n v="7756546"/>
    <n v="863061"/>
    <n v="17262846"/>
    <n v="817359"/>
  </r>
  <r>
    <d v="2021-06-18T00:00:00"/>
    <x v="25"/>
    <n v="9656101"/>
    <n v="7882328"/>
    <n v="866692"/>
    <n v="17538429"/>
    <n v="823599"/>
  </r>
  <r>
    <d v="2021-06-19T00:00:00"/>
    <x v="25"/>
    <n v="9825907"/>
    <n v="8019234"/>
    <n v="870498"/>
    <n v="17845141"/>
    <n v="829851"/>
  </r>
  <r>
    <d v="2021-06-20T00:00:00"/>
    <x v="25"/>
    <n v="9846132"/>
    <n v="8037617"/>
    <n v="873925"/>
    <n v="17883749"/>
    <n v="835132"/>
  </r>
  <r>
    <d v="2021-06-21T00:00:00"/>
    <x v="25"/>
    <n v="10149548"/>
    <n v="8309521"/>
    <n v="877502"/>
    <n v="18459069"/>
    <n v="840214"/>
  </r>
  <r>
    <d v="2021-06-22T00:00:00"/>
    <x v="25"/>
    <n v="10441470"/>
    <n v="8574489"/>
    <n v="880533"/>
    <n v="19015959"/>
    <n v="844801"/>
  </r>
  <r>
    <d v="2021-06-23T00:00:00"/>
    <x v="25"/>
    <n v="10765825"/>
    <n v="8874332"/>
    <n v="883490"/>
    <n v="19640157"/>
    <n v="848960"/>
  </r>
  <r>
    <d v="2021-06-24T00:00:00"/>
    <x v="25"/>
    <n v="11052797"/>
    <n v="9126091"/>
    <n v="886946"/>
    <n v="20178888"/>
    <n v="853012"/>
  </r>
  <r>
    <d v="2021-06-25T00:00:00"/>
    <x v="25"/>
    <n v="11295459"/>
    <n v="11295459"/>
    <n v="890596"/>
    <n v="22590918"/>
    <n v="856498"/>
  </r>
  <r>
    <d v="2021-06-26T00:00:00"/>
    <x v="25"/>
    <n v="11539203"/>
    <n v="11539203"/>
    <n v="893508"/>
    <n v="23078406"/>
    <n v="860142"/>
  </r>
  <r>
    <d v="2021-06-27T00:00:00"/>
    <x v="25"/>
    <n v="11571633"/>
    <n v="11571633"/>
    <n v="897062"/>
    <n v="23143266"/>
    <n v="863824"/>
  </r>
  <r>
    <d v="2021-06-28T00:00:00"/>
    <x v="25"/>
    <n v="11832106"/>
    <n v="11832106"/>
    <n v="900470"/>
    <n v="23664212"/>
    <n v="867402"/>
  </r>
  <r>
    <d v="2021-06-29T00:00:00"/>
    <x v="25"/>
    <n v="11960777"/>
    <n v="11960777"/>
    <n v="903789"/>
    <n v="23921554"/>
    <n v="870787"/>
  </r>
  <r>
    <d v="2021-06-30T00:00:00"/>
    <x v="25"/>
    <n v="12016338"/>
    <n v="12016338"/>
    <n v="906429"/>
    <n v="24032676"/>
    <n v="874307"/>
  </r>
  <r>
    <d v="2021-07-01T00:00:00"/>
    <x v="25"/>
    <n v="12055072"/>
    <n v="12055072"/>
    <n v="909800"/>
    <n v="24110144"/>
    <n v="877540"/>
  </r>
  <r>
    <d v="2021-07-02T00:00:00"/>
    <x v="25"/>
    <n v="12089892"/>
    <n v="12089892"/>
    <n v="912887"/>
    <n v="24179784"/>
    <n v="880997"/>
  </r>
  <r>
    <d v="2021-07-03T00:00:00"/>
    <x v="25"/>
    <n v="12202018"/>
    <n v="12202018"/>
    <n v="916109"/>
    <n v="24404036"/>
    <n v="884262"/>
  </r>
  <r>
    <d v="2021-07-04T00:00:00"/>
    <x v="25"/>
    <n v="12237284"/>
    <n v="12237284"/>
    <n v="919026"/>
    <n v="24474568"/>
    <n v="887420"/>
  </r>
  <r>
    <d v="2021-07-05T00:00:00"/>
    <x v="25"/>
    <n v="12586866"/>
    <n v="12586866"/>
    <n v="921896"/>
    <n v="25173732"/>
    <n v="890778"/>
  </r>
  <r>
    <d v="2021-07-06T00:00:00"/>
    <x v="25"/>
    <n v="12923503"/>
    <n v="12923503"/>
    <n v="924699"/>
    <n v="25847006"/>
    <n v="894104"/>
  </r>
  <r>
    <d v="2021-07-07T00:00:00"/>
    <x v="25"/>
    <n v="13129991"/>
    <n v="13129991"/>
    <n v="927186"/>
    <n v="26259982"/>
    <n v="897362"/>
  </r>
  <r>
    <d v="2021-07-08T00:00:00"/>
    <x v="25"/>
    <n v="13275073"/>
    <n v="13275073"/>
    <n v="929788"/>
    <n v="26550146"/>
    <n v="900282"/>
  </r>
  <r>
    <d v="2021-07-09T00:00:00"/>
    <x v="25"/>
    <n v="13376305"/>
    <n v="13376305"/>
    <n v="932330"/>
    <n v="26752610"/>
    <n v="903178"/>
  </r>
  <r>
    <d v="2021-07-10T00:00:00"/>
    <x v="25"/>
    <n v="13443455"/>
    <n v="13443455"/>
    <n v="935136"/>
    <n v="26886910"/>
    <n v="906519"/>
  </r>
  <r>
    <d v="2021-07-11T00:00:00"/>
    <x v="25"/>
    <n v="13451477"/>
    <n v="13451477"/>
    <n v="937470"/>
    <n v="26902954"/>
    <n v="909639"/>
  </r>
  <r>
    <d v="2021-07-12T00:00:00"/>
    <x v="25"/>
    <n v="13502341"/>
    <n v="13502341"/>
    <n v="939752"/>
    <n v="27004682"/>
    <n v="912463"/>
  </r>
  <r>
    <d v="2021-07-13T00:00:00"/>
    <x v="25"/>
    <n v="13577304"/>
    <n v="13577304"/>
    <n v="941745"/>
    <n v="27154608"/>
    <n v="915400"/>
  </r>
  <r>
    <d v="2021-07-14T00:00:00"/>
    <x v="25"/>
    <n v="13815672"/>
    <n v="13815672"/>
    <n v="943675"/>
    <n v="27631344"/>
    <n v="918041"/>
  </r>
  <r>
    <d v="2021-07-15T00:00:00"/>
    <x v="25"/>
    <n v="14014960"/>
    <n v="14014960"/>
    <n v="945749"/>
    <n v="28029920"/>
    <n v="920646"/>
  </r>
  <r>
    <d v="2021-07-16T00:00:00"/>
    <x v="25"/>
    <n v="14143588"/>
    <n v="14143588"/>
    <n v="947859"/>
    <n v="28287176"/>
    <n v="923209"/>
  </r>
  <r>
    <d v="2021-07-17T00:00:00"/>
    <x v="25"/>
    <n v="14261550"/>
    <n v="14261550"/>
    <n v="949929"/>
    <n v="28523100"/>
    <n v="925526"/>
  </r>
  <r>
    <d v="2021-07-18T00:00:00"/>
    <x v="25"/>
    <n v="14275865"/>
    <n v="14275865"/>
    <n v="952111"/>
    <n v="28551730"/>
    <n v="927926"/>
  </r>
  <r>
    <d v="2021-07-19T00:00:00"/>
    <x v="25"/>
    <n v="14571472"/>
    <n v="14571472"/>
    <n v="954326"/>
    <n v="29142944"/>
    <n v="930418"/>
  </r>
  <r>
    <d v="2021-07-20T00:00:00"/>
    <x v="25"/>
    <n v="14789563"/>
    <n v="14789563"/>
    <n v="955974"/>
    <n v="29579126"/>
    <n v="932666"/>
  </r>
  <r>
    <d v="2021-07-21T00:00:00"/>
    <x v="25"/>
    <n v="14920471"/>
    <n v="14920471"/>
    <n v="958059"/>
    <n v="29840942"/>
    <n v="935007"/>
  </r>
  <r>
    <d v="2021-07-22T00:00:00"/>
    <x v="25"/>
    <n v="15102699"/>
    <n v="15102699"/>
    <n v="959986"/>
    <n v="30205398"/>
    <n v="936950"/>
  </r>
  <r>
    <d v="2021-07-23T00:00:00"/>
    <x v="25"/>
    <n v="15244333"/>
    <n v="15244333"/>
    <n v="961934"/>
    <n v="30488666"/>
    <n v="939160"/>
  </r>
  <r>
    <d v="2021-07-24T00:00:00"/>
    <x v="25"/>
    <n v="15394878"/>
    <n v="15394878"/>
    <n v="963851"/>
    <n v="30789756"/>
    <n v="941204"/>
  </r>
  <r>
    <d v="2021-07-25T00:00:00"/>
    <x v="25"/>
    <n v="15417257"/>
    <n v="15417257"/>
    <n v="965715"/>
    <n v="30834514"/>
    <n v="943069"/>
  </r>
  <r>
    <d v="2021-07-26T00:00:00"/>
    <x v="25"/>
    <n v="15617944"/>
    <n v="15617944"/>
    <n v="967548"/>
    <n v="31235888"/>
    <n v="945177"/>
  </r>
  <r>
    <d v="2021-07-27T00:00:00"/>
    <x v="25"/>
    <n v="15811574"/>
    <n v="15811574"/>
    <n v="969185"/>
    <n v="31623148"/>
    <n v="947381"/>
  </r>
  <r>
    <d v="2021-07-28T00:00:00"/>
    <x v="25"/>
    <n v="16002897"/>
    <n v="16002897"/>
    <n v="970814"/>
    <n v="32005794"/>
    <n v="949350"/>
  </r>
  <r>
    <d v="2021-07-29T00:00:00"/>
    <x v="25"/>
    <n v="16162194"/>
    <n v="16162194"/>
    <n v="972517"/>
    <n v="32324388"/>
    <n v="951049"/>
  </r>
  <r>
    <d v="2021-07-30T00:00:00"/>
    <x v="25"/>
    <n v="16344336"/>
    <n v="16344336"/>
    <n v="974132"/>
    <n v="32688672"/>
    <n v="953088"/>
  </r>
  <r>
    <d v="2021-07-31T00:00:00"/>
    <x v="25"/>
    <n v="16499079"/>
    <n v="16499079"/>
    <n v="975690"/>
    <n v="32998158"/>
    <n v="954929"/>
  </r>
  <r>
    <d v="2021-08-01T00:00:00"/>
    <x v="25"/>
    <n v="16636971"/>
    <n v="16636971"/>
    <n v="977268"/>
    <n v="33273942"/>
    <n v="956828"/>
  </r>
  <r>
    <d v="2021-08-02T00:00:00"/>
    <x v="25"/>
    <n v="16828261"/>
    <n v="16828261"/>
    <n v="978705"/>
    <n v="33656522"/>
    <n v="958601"/>
  </r>
  <r>
    <d v="2021-08-03T00:00:00"/>
    <x v="25"/>
    <n v="17054001"/>
    <n v="17054001"/>
    <n v="979737"/>
    <n v="34108002"/>
    <n v="960386"/>
  </r>
  <r>
    <d v="2021-08-04T00:00:00"/>
    <x v="25"/>
    <n v="17249912"/>
    <n v="17249912"/>
    <n v="980866"/>
    <n v="34499824"/>
    <n v="962088"/>
  </r>
  <r>
    <d v="2021-08-05T00:00:00"/>
    <x v="25"/>
    <n v="17483880"/>
    <n v="17483880"/>
    <n v="982181"/>
    <n v="34967760"/>
    <n v="963718"/>
  </r>
  <r>
    <d v="2021-08-06T00:00:00"/>
    <x v="25"/>
    <n v="17713585"/>
    <n v="17713585"/>
    <n v="983523"/>
    <n v="35427170"/>
    <n v="965370"/>
  </r>
  <r>
    <d v="2021-08-07T00:00:00"/>
    <x v="25"/>
    <n v="17877357"/>
    <n v="17877357"/>
    <n v="984731"/>
    <n v="35754714"/>
    <n v="966928"/>
  </r>
  <r>
    <d v="2021-08-08T00:00:00"/>
    <x v="25"/>
    <n v="17903256"/>
    <n v="17903256"/>
    <n v="985827"/>
    <n v="35806512"/>
    <n v="968453"/>
  </r>
  <r>
    <d v="2021-08-09T00:00:00"/>
    <x v="25"/>
    <n v="18154686"/>
    <n v="18154686"/>
    <n v="987070"/>
    <n v="36309372"/>
    <n v="969916"/>
  </r>
  <r>
    <d v="2021-01-16T00:00:00"/>
    <x v="26"/>
    <n v="92"/>
    <n v="92"/>
    <n v="38595"/>
    <n v="184"/>
    <n v="37661"/>
  </r>
  <r>
    <d v="2021-01-17T00:00:00"/>
    <x v="26"/>
    <n v="92"/>
    <n v="92"/>
    <n v="38611"/>
    <n v="184"/>
    <n v="37683"/>
  </r>
  <r>
    <d v="2021-01-18T00:00:00"/>
    <x v="26"/>
    <n v="128"/>
    <n v="128"/>
    <n v="38646"/>
    <n v="256"/>
    <n v="37720"/>
  </r>
  <r>
    <d v="2021-01-19T00:00:00"/>
    <x v="26"/>
    <n v="249"/>
    <n v="249"/>
    <n v="38669"/>
    <n v="498"/>
    <n v="37740"/>
  </r>
  <r>
    <d v="2021-01-20T00:00:00"/>
    <x v="26"/>
    <n v="249"/>
    <n v="249"/>
    <n v="38706"/>
    <n v="498"/>
    <n v="37766"/>
  </r>
  <r>
    <d v="2021-01-21T00:00:00"/>
    <x v="26"/>
    <n v="249"/>
    <n v="249"/>
    <n v="38737"/>
    <n v="498"/>
    <n v="37798"/>
  </r>
  <r>
    <d v="2021-01-22T00:00:00"/>
    <x v="26"/>
    <n v="440"/>
    <n v="440"/>
    <n v="38772"/>
    <n v="880"/>
    <n v="37830"/>
  </r>
  <r>
    <d v="2021-01-23T00:00:00"/>
    <x v="26"/>
    <n v="813"/>
    <n v="813"/>
    <n v="38794"/>
    <n v="1626"/>
    <n v="37857"/>
  </r>
  <r>
    <d v="2021-01-24T00:00:00"/>
    <x v="26"/>
    <n v="870"/>
    <n v="870"/>
    <n v="38830"/>
    <n v="1740"/>
    <n v="37884"/>
  </r>
  <r>
    <d v="2021-01-25T00:00:00"/>
    <x v="26"/>
    <n v="1200"/>
    <n v="1200"/>
    <n v="38860"/>
    <n v="2400"/>
    <n v="37927"/>
  </r>
  <r>
    <d v="2021-01-26T00:00:00"/>
    <x v="26"/>
    <n v="1205"/>
    <n v="1205"/>
    <n v="38878"/>
    <n v="2410"/>
    <n v="37953"/>
  </r>
  <r>
    <d v="2021-01-27T00:00:00"/>
    <x v="26"/>
    <n v="1274"/>
    <n v="1274"/>
    <n v="38910"/>
    <n v="2548"/>
    <n v="37970"/>
  </r>
  <r>
    <d v="2021-01-28T00:00:00"/>
    <x v="26"/>
    <n v="1302"/>
    <n v="1302"/>
    <n v="38934"/>
    <n v="2604"/>
    <n v="38006"/>
  </r>
  <r>
    <d v="2021-01-29T00:00:00"/>
    <x v="26"/>
    <n v="1684"/>
    <n v="1684"/>
    <n v="38973"/>
    <n v="3368"/>
    <n v="38035"/>
  </r>
  <r>
    <d v="2021-01-30T00:00:00"/>
    <x v="26"/>
    <n v="2069"/>
    <n v="2069"/>
    <n v="39004"/>
    <n v="4138"/>
    <n v="38062"/>
  </r>
  <r>
    <d v="2021-01-31T00:00:00"/>
    <x v="26"/>
    <n v="2077"/>
    <n v="2077"/>
    <n v="39047"/>
    <n v="4154"/>
    <n v="38094"/>
  </r>
  <r>
    <d v="2021-02-01T00:00:00"/>
    <x v="26"/>
    <n v="2316"/>
    <n v="2316"/>
    <n v="39068"/>
    <n v="4632"/>
    <n v="38135"/>
  </r>
  <r>
    <d v="2021-02-02T00:00:00"/>
    <x v="26"/>
    <n v="2472"/>
    <n v="2472"/>
    <n v="39096"/>
    <n v="4944"/>
    <n v="38160"/>
  </r>
  <r>
    <d v="2021-02-03T00:00:00"/>
    <x v="26"/>
    <n v="2640"/>
    <n v="2640"/>
    <n v="39123"/>
    <n v="5280"/>
    <n v="38186"/>
  </r>
  <r>
    <d v="2021-02-04T00:00:00"/>
    <x v="26"/>
    <n v="2640"/>
    <n v="2640"/>
    <n v="39146"/>
    <n v="5280"/>
    <n v="38215"/>
  </r>
  <r>
    <d v="2021-02-05T00:00:00"/>
    <x v="26"/>
    <n v="2984"/>
    <n v="2984"/>
    <n v="39185"/>
    <n v="5968"/>
    <n v="38240"/>
  </r>
  <r>
    <d v="2021-02-06T00:00:00"/>
    <x v="26"/>
    <n v="2984"/>
    <n v="2984"/>
    <n v="39235"/>
    <n v="5968"/>
    <n v="38267"/>
  </r>
  <r>
    <d v="2021-02-07T00:00:00"/>
    <x v="26"/>
    <n v="2984"/>
    <n v="2984"/>
    <n v="39270"/>
    <n v="5968"/>
    <n v="38299"/>
  </r>
  <r>
    <d v="2021-02-08T00:00:00"/>
    <x v="26"/>
    <n v="3326"/>
    <n v="3326"/>
    <n v="39292"/>
    <n v="6652"/>
    <n v="38326"/>
  </r>
  <r>
    <d v="2021-02-09T00:00:00"/>
    <x v="26"/>
    <n v="3728"/>
    <n v="3728"/>
    <n v="39318"/>
    <n v="7456"/>
    <n v="38354"/>
  </r>
  <r>
    <d v="2021-02-10T00:00:00"/>
    <x v="26"/>
    <n v="4135"/>
    <n v="4135"/>
    <n v="39353"/>
    <n v="8270"/>
    <n v="38391"/>
  </r>
  <r>
    <d v="2021-02-11T00:00:00"/>
    <x v="26"/>
    <n v="4144"/>
    <n v="4144"/>
    <n v="39372"/>
    <n v="8288"/>
    <n v="38423"/>
  </r>
  <r>
    <d v="2021-02-12T00:00:00"/>
    <x v="26"/>
    <n v="4740"/>
    <n v="4740"/>
    <n v="39397"/>
    <n v="9480"/>
    <n v="38445"/>
  </r>
  <r>
    <d v="2021-02-13T00:00:00"/>
    <x v="26"/>
    <n v="5311"/>
    <n v="5243"/>
    <n v="39416"/>
    <n v="10554"/>
    <n v="38476"/>
  </r>
  <r>
    <d v="2021-02-14T00:00:00"/>
    <x v="26"/>
    <n v="5311"/>
    <n v="5243"/>
    <n v="39440"/>
    <n v="10554"/>
    <n v="38500"/>
  </r>
  <r>
    <d v="2021-02-15T00:00:00"/>
    <x v="26"/>
    <n v="5974"/>
    <n v="5784"/>
    <n v="39448"/>
    <n v="11758"/>
    <n v="38533"/>
  </r>
  <r>
    <d v="2021-02-16T00:00:00"/>
    <x v="26"/>
    <n v="6502"/>
    <n v="6197"/>
    <n v="39468"/>
    <n v="12699"/>
    <n v="38574"/>
  </r>
  <r>
    <d v="2021-02-17T00:00:00"/>
    <x v="26"/>
    <n v="7072"/>
    <n v="6715"/>
    <n v="39488"/>
    <n v="13787"/>
    <n v="38617"/>
  </r>
  <r>
    <d v="2021-02-18T00:00:00"/>
    <x v="26"/>
    <n v="7433"/>
    <n v="7023"/>
    <n v="39506"/>
    <n v="14456"/>
    <n v="38644"/>
  </r>
  <r>
    <d v="2021-02-19T00:00:00"/>
    <x v="26"/>
    <n v="8863"/>
    <n v="8264"/>
    <n v="39526"/>
    <n v="17127"/>
    <n v="38667"/>
  </r>
  <r>
    <d v="2021-02-20T00:00:00"/>
    <x v="26"/>
    <n v="9790"/>
    <n v="8983"/>
    <n v="39540"/>
    <n v="18773"/>
    <n v="38701"/>
  </r>
  <r>
    <d v="2021-02-21T00:00:00"/>
    <x v="26"/>
    <n v="9790"/>
    <n v="8983"/>
    <n v="39569"/>
    <n v="18773"/>
    <n v="38719"/>
  </r>
  <r>
    <d v="2021-02-22T00:00:00"/>
    <x v="26"/>
    <n v="10023"/>
    <n v="9092"/>
    <n v="39592"/>
    <n v="19115"/>
    <n v="38737"/>
  </r>
  <r>
    <d v="2021-02-23T00:00:00"/>
    <x v="26"/>
    <n v="10132"/>
    <n v="9167"/>
    <n v="39600"/>
    <n v="19299"/>
    <n v="38763"/>
  </r>
  <r>
    <d v="2021-02-24T00:00:00"/>
    <x v="26"/>
    <n v="10288"/>
    <n v="9295"/>
    <n v="39628"/>
    <n v="19583"/>
    <n v="38784"/>
  </r>
  <r>
    <d v="2021-02-25T00:00:00"/>
    <x v="26"/>
    <n v="10599"/>
    <n v="9583"/>
    <n v="39656"/>
    <n v="20182"/>
    <n v="38801"/>
  </r>
  <r>
    <d v="2021-02-26T00:00:00"/>
    <x v="26"/>
    <n v="11254"/>
    <n v="10049"/>
    <n v="39677"/>
    <n v="21303"/>
    <n v="38814"/>
  </r>
  <r>
    <d v="2021-02-27T00:00:00"/>
    <x v="26"/>
    <n v="11254"/>
    <n v="10049"/>
    <n v="39697"/>
    <n v="21303"/>
    <n v="38836"/>
  </r>
  <r>
    <d v="2021-02-28T00:00:00"/>
    <x v="26"/>
    <n v="11254"/>
    <n v="10049"/>
    <n v="39717"/>
    <n v="21303"/>
    <n v="38852"/>
  </r>
  <r>
    <d v="2021-03-01T00:00:00"/>
    <x v="26"/>
    <n v="11254"/>
    <n v="10049"/>
    <n v="39725"/>
    <n v="21303"/>
    <n v="38872"/>
  </r>
  <r>
    <d v="2021-03-02T00:00:00"/>
    <x v="26"/>
    <n v="11912"/>
    <n v="10508"/>
    <n v="39734"/>
    <n v="22420"/>
    <n v="38888"/>
  </r>
  <r>
    <d v="2021-03-03T00:00:00"/>
    <x v="26"/>
    <n v="13087"/>
    <n v="11468"/>
    <n v="39763"/>
    <n v="24555"/>
    <n v="38920"/>
  </r>
  <r>
    <d v="2021-03-04T00:00:00"/>
    <x v="26"/>
    <n v="14349"/>
    <n v="12632"/>
    <n v="39777"/>
    <n v="26981"/>
    <n v="38940"/>
  </r>
  <r>
    <d v="2021-03-05T00:00:00"/>
    <x v="26"/>
    <n v="15833"/>
    <n v="13862"/>
    <n v="39794"/>
    <n v="29695"/>
    <n v="38959"/>
  </r>
  <r>
    <d v="2021-03-06T00:00:00"/>
    <x v="26"/>
    <n v="17181"/>
    <n v="14965"/>
    <n v="39824"/>
    <n v="32146"/>
    <n v="38979"/>
  </r>
  <r>
    <d v="2021-03-07T00:00:00"/>
    <x v="26"/>
    <n v="17186"/>
    <n v="14969"/>
    <n v="39843"/>
    <n v="32155"/>
    <n v="39000"/>
  </r>
  <r>
    <d v="2021-03-08T00:00:00"/>
    <x v="26"/>
    <n v="18840"/>
    <n v="16432"/>
    <n v="39868"/>
    <n v="35272"/>
    <n v="39022"/>
  </r>
  <r>
    <d v="2021-03-09T00:00:00"/>
    <x v="26"/>
    <n v="17940"/>
    <n v="17940"/>
    <n v="39882"/>
    <n v="35880"/>
    <n v="39041"/>
  </r>
  <r>
    <d v="2021-03-10T00:00:00"/>
    <x v="26"/>
    <n v="19610"/>
    <n v="19610"/>
    <n v="39908"/>
    <n v="39220"/>
    <n v="39060"/>
  </r>
  <r>
    <d v="2021-03-11T00:00:00"/>
    <x v="26"/>
    <n v="21232"/>
    <n v="21232"/>
    <n v="39908"/>
    <n v="42464"/>
    <n v="39060"/>
  </r>
  <r>
    <d v="2021-03-12T00:00:00"/>
    <x v="26"/>
    <n v="22707"/>
    <n v="22707"/>
    <n v="39932"/>
    <n v="45414"/>
    <n v="39083"/>
  </r>
  <r>
    <d v="2021-03-13T00:00:00"/>
    <x v="26"/>
    <n v="24491"/>
    <n v="24491"/>
    <n v="39984"/>
    <n v="48982"/>
    <n v="39128"/>
  </r>
  <r>
    <d v="2021-03-14T00:00:00"/>
    <x v="26"/>
    <n v="24531"/>
    <n v="24531"/>
    <n v="40015"/>
    <n v="49062"/>
    <n v="39154"/>
  </r>
  <r>
    <d v="2021-03-15T00:00:00"/>
    <x v="26"/>
    <n v="26694"/>
    <n v="26694"/>
    <n v="40030"/>
    <n v="53388"/>
    <n v="39169"/>
  </r>
  <r>
    <d v="2021-03-16T00:00:00"/>
    <x v="26"/>
    <n v="32136"/>
    <n v="27876"/>
    <n v="40044"/>
    <n v="60012"/>
    <n v="39186"/>
  </r>
  <r>
    <d v="2021-03-17T00:00:00"/>
    <x v="26"/>
    <n v="36669"/>
    <n v="32194"/>
    <n v="40068"/>
    <n v="68863"/>
    <n v="39215"/>
  </r>
  <r>
    <d v="2021-03-18T00:00:00"/>
    <x v="26"/>
    <n v="39618"/>
    <n v="34800"/>
    <n v="40120"/>
    <n v="74418"/>
    <n v="39233"/>
  </r>
  <r>
    <d v="2021-03-19T00:00:00"/>
    <x v="26"/>
    <n v="42192"/>
    <n v="36968"/>
    <n v="40201"/>
    <n v="79160"/>
    <n v="39521"/>
  </r>
  <r>
    <d v="2021-03-20T00:00:00"/>
    <x v="26"/>
    <n v="45828"/>
    <n v="40127"/>
    <n v="40262"/>
    <n v="85955"/>
    <n v="39521"/>
  </r>
  <r>
    <d v="2021-03-21T00:00:00"/>
    <x v="26"/>
    <n v="45978"/>
    <n v="40268"/>
    <n v="40322"/>
    <n v="86246"/>
    <n v="39521"/>
  </r>
  <r>
    <d v="2021-03-22T00:00:00"/>
    <x v="26"/>
    <n v="48951"/>
    <n v="43031"/>
    <n v="40386"/>
    <n v="91982"/>
    <n v="39521"/>
  </r>
  <r>
    <d v="2021-03-23T00:00:00"/>
    <x v="26"/>
    <n v="52280"/>
    <n v="46116"/>
    <n v="40433"/>
    <n v="98396"/>
    <n v="39521"/>
  </r>
  <r>
    <d v="2021-03-24T00:00:00"/>
    <x v="26"/>
    <n v="56958"/>
    <n v="50684"/>
    <n v="40520"/>
    <n v="107642"/>
    <n v="39521"/>
  </r>
  <r>
    <d v="2021-03-25T00:00:00"/>
    <x v="26"/>
    <n v="59759"/>
    <n v="53365"/>
    <n v="40645"/>
    <n v="113124"/>
    <n v="39521"/>
  </r>
  <r>
    <d v="2021-03-26T00:00:00"/>
    <x v="26"/>
    <n v="62652"/>
    <n v="56090"/>
    <n v="40740"/>
    <n v="118742"/>
    <n v="39521"/>
  </r>
  <r>
    <d v="2021-03-27T00:00:00"/>
    <x v="26"/>
    <n v="64971"/>
    <n v="58304"/>
    <n v="40836"/>
    <n v="123275"/>
    <n v="39521"/>
  </r>
  <r>
    <d v="2021-03-28T00:00:00"/>
    <x v="26"/>
    <n v="65161"/>
    <n v="58488"/>
    <n v="40964"/>
    <n v="123649"/>
    <n v="39521"/>
  </r>
  <r>
    <d v="2021-03-29T00:00:00"/>
    <x v="26"/>
    <n v="67152"/>
    <n v="60388"/>
    <n v="41101"/>
    <n v="127540"/>
    <n v="39521"/>
  </r>
  <r>
    <d v="2021-03-30T00:00:00"/>
    <x v="26"/>
    <n v="71126"/>
    <n v="64226"/>
    <n v="41226"/>
    <n v="135352"/>
    <n v="39554"/>
  </r>
  <r>
    <d v="2021-03-31T00:00:00"/>
    <x v="26"/>
    <n v="74753"/>
    <n v="67621"/>
    <n v="41341"/>
    <n v="142374"/>
    <n v="39648"/>
  </r>
  <r>
    <d v="2021-04-01T00:00:00"/>
    <x v="26"/>
    <n v="77091"/>
    <n v="69782"/>
    <n v="41468"/>
    <n v="146873"/>
    <n v="39712"/>
  </r>
  <r>
    <d v="2021-04-02T00:00:00"/>
    <x v="26"/>
    <n v="78346"/>
    <n v="70861"/>
    <n v="41728"/>
    <n v="149207"/>
    <n v="39755"/>
  </r>
  <r>
    <d v="2021-04-03T00:00:00"/>
    <x v="26"/>
    <n v="81940"/>
    <n v="74261"/>
    <n v="41941"/>
    <n v="156201"/>
    <n v="39837"/>
  </r>
  <r>
    <d v="2021-04-04T00:00:00"/>
    <x v="26"/>
    <n v="83745"/>
    <n v="75948"/>
    <n v="42132"/>
    <n v="159693"/>
    <n v="39974"/>
  </r>
  <r>
    <d v="2021-04-05T00:00:00"/>
    <x v="26"/>
    <n v="85304"/>
    <n v="77297"/>
    <n v="42359"/>
    <n v="162601"/>
    <n v="40083"/>
  </r>
  <r>
    <d v="2021-04-06T00:00:00"/>
    <x v="26"/>
    <n v="85827"/>
    <n v="77736"/>
    <n v="42539"/>
    <n v="163563"/>
    <n v="40178"/>
  </r>
  <r>
    <d v="2021-04-07T00:00:00"/>
    <x v="26"/>
    <n v="87366"/>
    <n v="79066"/>
    <n v="42776"/>
    <n v="166432"/>
    <n v="40317"/>
  </r>
  <r>
    <d v="2021-04-08T00:00:00"/>
    <x v="26"/>
    <n v="90173"/>
    <n v="81449"/>
    <n v="42949"/>
    <n v="171622"/>
    <n v="40442"/>
  </r>
  <r>
    <d v="2021-04-09T00:00:00"/>
    <x v="26"/>
    <n v="93170"/>
    <n v="83995"/>
    <n v="43242"/>
    <n v="177165"/>
    <n v="40555"/>
  </r>
  <r>
    <d v="2021-04-10T00:00:00"/>
    <x v="26"/>
    <n v="96811"/>
    <n v="87196"/>
    <n v="43465"/>
    <n v="184007"/>
    <n v="40694"/>
  </r>
  <r>
    <d v="2021-04-11T00:00:00"/>
    <x v="26"/>
    <n v="103620"/>
    <n v="93853"/>
    <n v="43737"/>
    <n v="197473"/>
    <n v="40830"/>
  </r>
  <r>
    <d v="2021-04-12T00:00:00"/>
    <x v="26"/>
    <n v="114625"/>
    <n v="104283"/>
    <n v="44043"/>
    <n v="218908"/>
    <n v="41036"/>
  </r>
  <r>
    <d v="2021-04-13T00:00:00"/>
    <x v="26"/>
    <n v="129315"/>
    <n v="118447"/>
    <n v="44555"/>
    <n v="247762"/>
    <n v="41268"/>
  </r>
  <r>
    <d v="2021-04-14T00:00:00"/>
    <x v="26"/>
    <n v="138227"/>
    <n v="127116"/>
    <n v="44973"/>
    <n v="265343"/>
    <n v="41477"/>
  </r>
  <r>
    <d v="2021-04-15T00:00:00"/>
    <x v="26"/>
    <n v="148463"/>
    <n v="136506"/>
    <n v="45449"/>
    <n v="284969"/>
    <n v="41719"/>
  </r>
  <r>
    <d v="2021-04-16T00:00:00"/>
    <x v="26"/>
    <n v="157568"/>
    <n v="144696"/>
    <n v="45862"/>
    <n v="302264"/>
    <n v="41895"/>
  </r>
  <r>
    <d v="2021-04-17T00:00:00"/>
    <x v="26"/>
    <n v="163838"/>
    <n v="150119"/>
    <n v="46393"/>
    <n v="313957"/>
    <n v="42115"/>
  </r>
  <r>
    <d v="2021-04-18T00:00:00"/>
    <x v="26"/>
    <n v="165720"/>
    <n v="151720"/>
    <n v="47108"/>
    <n v="317440"/>
    <n v="42313"/>
  </r>
  <r>
    <d v="2021-04-19T00:00:00"/>
    <x v="26"/>
    <n v="168746"/>
    <n v="153689"/>
    <n v="47771"/>
    <n v="322435"/>
    <n v="42595"/>
  </r>
  <r>
    <d v="2021-04-20T00:00:00"/>
    <x v="26"/>
    <n v="170884"/>
    <n v="155023"/>
    <n v="48336"/>
    <n v="325907"/>
    <n v="42931"/>
  </r>
  <r>
    <d v="2021-04-21T00:00:00"/>
    <x v="26"/>
    <n v="173842"/>
    <n v="157027"/>
    <n v="48974"/>
    <n v="330869"/>
    <n v="43184"/>
  </r>
  <r>
    <d v="2021-04-22T00:00:00"/>
    <x v="26"/>
    <n v="176632"/>
    <n v="158784"/>
    <n v="49593"/>
    <n v="335416"/>
    <n v="43467"/>
  </r>
  <r>
    <d v="2021-04-23T00:00:00"/>
    <x v="26"/>
    <n v="179593"/>
    <n v="160575"/>
    <n v="50580"/>
    <n v="340168"/>
    <n v="43931"/>
  </r>
  <r>
    <d v="2021-04-24T00:00:00"/>
    <x v="26"/>
    <n v="181793"/>
    <n v="161889"/>
    <n v="51372"/>
    <n v="343682"/>
    <n v="44314"/>
  </r>
  <r>
    <d v="2021-04-25T00:00:00"/>
    <x v="26"/>
    <n v="182376"/>
    <n v="162241"/>
    <n v="52271"/>
    <n v="344617"/>
    <n v="44767"/>
  </r>
  <r>
    <d v="2021-04-26T00:00:00"/>
    <x v="26"/>
    <n v="185241"/>
    <n v="163596"/>
    <n v="53279"/>
    <n v="348837"/>
    <n v="45243"/>
  </r>
  <r>
    <d v="2021-04-27T00:00:00"/>
    <x v="26"/>
    <n v="187897"/>
    <n v="164814"/>
    <n v="54026"/>
    <n v="352711"/>
    <n v="45758"/>
  </r>
  <r>
    <d v="2021-04-28T00:00:00"/>
    <x v="26"/>
    <n v="190808"/>
    <n v="166115"/>
    <n v="55047"/>
    <n v="356923"/>
    <n v="46448"/>
  </r>
  <r>
    <d v="2021-04-29T00:00:00"/>
    <x v="26"/>
    <n v="193958"/>
    <n v="167707"/>
    <n v="56305"/>
    <n v="361665"/>
    <n v="47080"/>
  </r>
  <r>
    <d v="2021-04-30T00:00:00"/>
    <x v="26"/>
    <n v="197864"/>
    <n v="169488"/>
    <n v="57427"/>
    <n v="367352"/>
    <n v="47645"/>
  </r>
  <r>
    <d v="2021-05-01T00:00:00"/>
    <x v="26"/>
    <n v="199568"/>
    <n v="170421"/>
    <n v="58622"/>
    <n v="369989"/>
    <n v="48298"/>
  </r>
  <r>
    <d v="2021-05-02T00:00:00"/>
    <x v="26"/>
    <n v="200100"/>
    <n v="170746"/>
    <n v="60001"/>
    <n v="370846"/>
    <n v="48921"/>
  </r>
  <r>
    <d v="2021-05-03T00:00:00"/>
    <x v="26"/>
    <n v="202793"/>
    <n v="171878"/>
    <n v="61361"/>
    <n v="374671"/>
    <n v="49908"/>
  </r>
  <r>
    <d v="2021-05-04T00:00:00"/>
    <x v="26"/>
    <n v="204860"/>
    <n v="172686"/>
    <n v="62160"/>
    <n v="377546"/>
    <n v="50698"/>
  </r>
  <r>
    <d v="2021-05-05T00:00:00"/>
    <x v="26"/>
    <n v="207774"/>
    <n v="173767"/>
    <n v="63298"/>
    <n v="381541"/>
    <n v="51584"/>
  </r>
  <r>
    <d v="2021-05-06T00:00:00"/>
    <x v="26"/>
    <n v="210910"/>
    <n v="174826"/>
    <n v="65117"/>
    <n v="385736"/>
    <n v="52517"/>
  </r>
  <r>
    <d v="2021-05-07T00:00:00"/>
    <x v="26"/>
    <n v="214047"/>
    <n v="175852"/>
    <n v="66627"/>
    <n v="389899"/>
    <n v="53296"/>
  </r>
  <r>
    <d v="2021-05-08T00:00:00"/>
    <x v="26"/>
    <n v="216758"/>
    <n v="176721"/>
    <n v="68373"/>
    <n v="393479"/>
    <n v="54375"/>
  </r>
  <r>
    <d v="2021-05-09T00:00:00"/>
    <x v="26"/>
    <n v="217269"/>
    <n v="176917"/>
    <n v="70076"/>
    <n v="394186"/>
    <n v="55552"/>
  </r>
  <r>
    <d v="2021-05-10T00:00:00"/>
    <x v="26"/>
    <n v="220887"/>
    <n v="178079"/>
    <n v="71709"/>
    <n v="398966"/>
    <n v="56710"/>
  </r>
  <r>
    <d v="2021-05-11T00:00:00"/>
    <x v="26"/>
    <n v="223390"/>
    <n v="178838"/>
    <n v="72975"/>
    <n v="402228"/>
    <n v="57818"/>
  </r>
  <r>
    <d v="2021-05-12T00:00:00"/>
    <x v="26"/>
    <n v="225487"/>
    <n v="179489"/>
    <n v="75024"/>
    <n v="404976"/>
    <n v="59177"/>
  </r>
  <r>
    <d v="2021-05-13T00:00:00"/>
    <x v="26"/>
    <n v="228252"/>
    <n v="180489"/>
    <n v="77031"/>
    <n v="408741"/>
    <n v="60424"/>
  </r>
  <r>
    <d v="2021-05-14T00:00:00"/>
    <x v="26"/>
    <n v="230849"/>
    <n v="181667"/>
    <n v="78973"/>
    <n v="412516"/>
    <n v="61336"/>
  </r>
  <r>
    <d v="2021-05-15T00:00:00"/>
    <x v="26"/>
    <n v="233493"/>
    <n v="183038"/>
    <n v="80947"/>
    <n v="416531"/>
    <n v="62424"/>
  </r>
  <r>
    <d v="2021-05-16T00:00:00"/>
    <x v="26"/>
    <n v="234107"/>
    <n v="183604"/>
    <n v="82545"/>
    <n v="417711"/>
    <n v="64198"/>
  </r>
  <r>
    <d v="2021-05-17T00:00:00"/>
    <x v="26"/>
    <n v="235311"/>
    <n v="184667"/>
    <n v="84506"/>
    <n v="419978"/>
    <n v="65689"/>
  </r>
  <r>
    <d v="2021-05-18T00:00:00"/>
    <x v="26"/>
    <n v="236280"/>
    <n v="185565"/>
    <n v="85952"/>
    <n v="421845"/>
    <n v="67390"/>
  </r>
  <r>
    <d v="2021-05-19T00:00:00"/>
    <x v="26"/>
    <n v="237296"/>
    <n v="186539"/>
    <n v="87749"/>
    <n v="423835"/>
    <n v="69060"/>
  </r>
  <r>
    <d v="2021-05-20T00:00:00"/>
    <x v="26"/>
    <n v="239946"/>
    <n v="189131"/>
    <n v="89508"/>
    <n v="429077"/>
    <n v="70615"/>
  </r>
  <r>
    <d v="2021-05-21T00:00:00"/>
    <x v="26"/>
    <n v="242269"/>
    <n v="191439"/>
    <n v="91465"/>
    <n v="433708"/>
    <n v="71919"/>
  </r>
  <r>
    <d v="2021-05-22T00:00:00"/>
    <x v="26"/>
    <n v="244618"/>
    <n v="193758"/>
    <n v="93167"/>
    <n v="438376"/>
    <n v="73936"/>
  </r>
  <r>
    <d v="2021-05-23T00:00:00"/>
    <x v="26"/>
    <n v="246119"/>
    <n v="195225"/>
    <n v="94612"/>
    <n v="441344"/>
    <n v="75947"/>
  </r>
  <r>
    <d v="2021-05-24T00:00:00"/>
    <x v="26"/>
    <n v="248922"/>
    <n v="197993"/>
    <n v="96060"/>
    <n v="446915"/>
    <n v="77850"/>
  </r>
  <r>
    <d v="2021-05-25T00:00:00"/>
    <x v="26"/>
    <n v="251483"/>
    <n v="200518"/>
    <n v="96982"/>
    <n v="452001"/>
    <n v="79765"/>
  </r>
  <r>
    <d v="2021-05-26T00:00:00"/>
    <x v="26"/>
    <n v="254227"/>
    <n v="203231"/>
    <n v="98219"/>
    <n v="457458"/>
    <n v="81336"/>
  </r>
  <r>
    <d v="2021-05-27T00:00:00"/>
    <x v="26"/>
    <n v="257055"/>
    <n v="206019"/>
    <n v="99540"/>
    <n v="463074"/>
    <n v="83263"/>
  </r>
  <r>
    <d v="2021-05-28T00:00:00"/>
    <x v="26"/>
    <n v="260310"/>
    <n v="209222"/>
    <n v="100677"/>
    <n v="469532"/>
    <n v="84749"/>
  </r>
  <r>
    <d v="2021-05-29T00:00:00"/>
    <x v="26"/>
    <n v="263594"/>
    <n v="212447"/>
    <n v="101900"/>
    <n v="476041"/>
    <n v="86528"/>
  </r>
  <r>
    <d v="2021-05-30T00:00:00"/>
    <x v="26"/>
    <n v="265768"/>
    <n v="214593"/>
    <n v="102896"/>
    <n v="480361"/>
    <n v="88246"/>
  </r>
  <r>
    <d v="2021-05-31T00:00:00"/>
    <x v="26"/>
    <n v="269328"/>
    <n v="218077"/>
    <n v="103826"/>
    <n v="487405"/>
    <n v="90141"/>
  </r>
  <r>
    <d v="2021-06-01T00:00:00"/>
    <x v="26"/>
    <n v="272660"/>
    <n v="221333"/>
    <n v="104453"/>
    <n v="493993"/>
    <n v="91770"/>
  </r>
  <r>
    <d v="2021-06-02T00:00:00"/>
    <x v="26"/>
    <n v="276052"/>
    <n v="224650"/>
    <n v="105432"/>
    <n v="500702"/>
    <n v="93173"/>
  </r>
  <r>
    <d v="2021-06-03T00:00:00"/>
    <x v="26"/>
    <n v="279327"/>
    <n v="227847"/>
    <n v="106299"/>
    <n v="507174"/>
    <n v="94566"/>
  </r>
  <r>
    <d v="2021-06-04T00:00:00"/>
    <x v="26"/>
    <n v="282192"/>
    <n v="230627"/>
    <n v="107114"/>
    <n v="512819"/>
    <n v="95516"/>
  </r>
  <r>
    <d v="2021-06-05T00:00:00"/>
    <x v="26"/>
    <n v="286551"/>
    <n v="234886"/>
    <n v="107826"/>
    <n v="521437"/>
    <n v="96731"/>
  </r>
  <r>
    <d v="2021-06-06T00:00:00"/>
    <x v="26"/>
    <n v="289091"/>
    <n v="237400"/>
    <n v="108439"/>
    <n v="526491"/>
    <n v="98043"/>
  </r>
  <r>
    <d v="2021-06-07T00:00:00"/>
    <x v="26"/>
    <n v="294440"/>
    <n v="242580"/>
    <n v="109079"/>
    <n v="537020"/>
    <n v="99181"/>
  </r>
  <r>
    <d v="2021-06-08T00:00:00"/>
    <x v="26"/>
    <n v="300252"/>
    <n v="248250"/>
    <n v="109561"/>
    <n v="548502"/>
    <n v="100377"/>
  </r>
  <r>
    <d v="2021-06-09T00:00:00"/>
    <x v="26"/>
    <n v="305651"/>
    <n v="253425"/>
    <n v="110106"/>
    <n v="559076"/>
    <n v="101315"/>
  </r>
  <r>
    <d v="2021-06-10T00:00:00"/>
    <x v="26"/>
    <n v="311816"/>
    <n v="259372"/>
    <n v="110748"/>
    <n v="571188"/>
    <n v="102247"/>
  </r>
  <r>
    <d v="2021-06-11T00:00:00"/>
    <x v="26"/>
    <n v="317562"/>
    <n v="264921"/>
    <n v="111255"/>
    <n v="582483"/>
    <n v="102893"/>
  </r>
  <r>
    <d v="2021-06-12T00:00:00"/>
    <x v="26"/>
    <n v="324744"/>
    <n v="271888"/>
    <n v="111684"/>
    <n v="596632"/>
    <n v="103860"/>
  </r>
  <r>
    <d v="2021-06-13T00:00:00"/>
    <x v="26"/>
    <n v="327232"/>
    <n v="274317"/>
    <n v="112126"/>
    <n v="601549"/>
    <n v="104704"/>
  </r>
  <r>
    <d v="2021-06-14T00:00:00"/>
    <x v="26"/>
    <n v="334027"/>
    <n v="280850"/>
    <n v="112528"/>
    <n v="614877"/>
    <n v="105513"/>
  </r>
  <r>
    <d v="2021-06-15T00:00:00"/>
    <x v="26"/>
    <n v="339695"/>
    <n v="286199"/>
    <n v="112837"/>
    <n v="625894"/>
    <n v="106199"/>
  </r>
  <r>
    <d v="2021-06-16T00:00:00"/>
    <x v="26"/>
    <n v="353121"/>
    <n v="299122"/>
    <n v="113192"/>
    <n v="652243"/>
    <n v="106828"/>
  </r>
  <r>
    <d v="2021-06-17T00:00:00"/>
    <x v="26"/>
    <n v="368948"/>
    <n v="314298"/>
    <n v="113622"/>
    <n v="683246"/>
    <n v="107425"/>
  </r>
  <r>
    <d v="2021-06-18T00:00:00"/>
    <x v="26"/>
    <n v="385272"/>
    <n v="330113"/>
    <n v="113948"/>
    <n v="715385"/>
    <n v="107905"/>
  </r>
  <r>
    <d v="2021-06-19T00:00:00"/>
    <x v="26"/>
    <n v="410129"/>
    <n v="354186"/>
    <n v="114301"/>
    <n v="764315"/>
    <n v="108462"/>
  </r>
  <r>
    <d v="2021-06-20T00:00:00"/>
    <x v="26"/>
    <n v="418672"/>
    <n v="362503"/>
    <n v="114596"/>
    <n v="781175"/>
    <n v="109083"/>
  </r>
  <r>
    <d v="2021-06-21T00:00:00"/>
    <x v="26"/>
    <n v="436571"/>
    <n v="379550"/>
    <n v="114847"/>
    <n v="816121"/>
    <n v="109562"/>
  </r>
  <r>
    <d v="2021-06-22T00:00:00"/>
    <x v="26"/>
    <n v="445363"/>
    <n v="387363"/>
    <n v="115080"/>
    <n v="832726"/>
    <n v="109990"/>
  </r>
  <r>
    <d v="2021-06-23T00:00:00"/>
    <x v="26"/>
    <n v="454182"/>
    <n v="394822"/>
    <n v="115364"/>
    <n v="849004"/>
    <n v="110423"/>
  </r>
  <r>
    <d v="2021-06-24T00:00:00"/>
    <x v="26"/>
    <n v="462497"/>
    <n v="401988"/>
    <n v="115627"/>
    <n v="864485"/>
    <n v="110838"/>
  </r>
  <r>
    <d v="2021-06-25T00:00:00"/>
    <x v="26"/>
    <n v="469829"/>
    <n v="469829"/>
    <n v="115925"/>
    <n v="939658"/>
    <n v="111114"/>
  </r>
  <r>
    <d v="2021-06-26T00:00:00"/>
    <x v="26"/>
    <n v="479491"/>
    <n v="479491"/>
    <n v="116186"/>
    <n v="958982"/>
    <n v="111477"/>
  </r>
  <r>
    <d v="2021-06-27T00:00:00"/>
    <x v="26"/>
    <n v="481902"/>
    <n v="481902"/>
    <n v="116414"/>
    <n v="963804"/>
    <n v="111898"/>
  </r>
  <r>
    <d v="2021-06-28T00:00:00"/>
    <x v="26"/>
    <n v="492598"/>
    <n v="492598"/>
    <n v="116645"/>
    <n v="985196"/>
    <n v="112229"/>
  </r>
  <r>
    <d v="2021-06-29T00:00:00"/>
    <x v="26"/>
    <n v="499979"/>
    <n v="499979"/>
    <n v="116789"/>
    <n v="999958"/>
    <n v="112565"/>
  </r>
  <r>
    <d v="2021-06-30T00:00:00"/>
    <x v="26"/>
    <n v="507468"/>
    <n v="507468"/>
    <n v="116985"/>
    <n v="1014936"/>
    <n v="112892"/>
  </r>
  <r>
    <d v="2021-07-01T00:00:00"/>
    <x v="26"/>
    <n v="513535"/>
    <n v="513535"/>
    <n v="117249"/>
    <n v="1027070"/>
    <n v="113146"/>
  </r>
  <r>
    <d v="2021-07-02T00:00:00"/>
    <x v="26"/>
    <n v="518831"/>
    <n v="518831"/>
    <n v="117465"/>
    <n v="1037662"/>
    <n v="113373"/>
  </r>
  <r>
    <d v="2021-07-03T00:00:00"/>
    <x v="26"/>
    <n v="526345"/>
    <n v="526345"/>
    <n v="117640"/>
    <n v="1052690"/>
    <n v="113649"/>
  </r>
  <r>
    <d v="2021-07-04T00:00:00"/>
    <x v="26"/>
    <n v="529509"/>
    <n v="529509"/>
    <n v="117787"/>
    <n v="1059018"/>
    <n v="113920"/>
  </r>
  <r>
    <d v="2021-07-05T00:00:00"/>
    <x v="26"/>
    <n v="539096"/>
    <n v="539096"/>
    <n v="117959"/>
    <n v="1078192"/>
    <n v="114192"/>
  </r>
  <r>
    <d v="2021-07-06T00:00:00"/>
    <x v="26"/>
    <n v="548593"/>
    <n v="548593"/>
    <n v="118087"/>
    <n v="1097186"/>
    <n v="114454"/>
  </r>
  <r>
    <d v="2021-07-07T00:00:00"/>
    <x v="26"/>
    <n v="558068"/>
    <n v="558068"/>
    <n v="118227"/>
    <n v="1116136"/>
    <n v="114673"/>
  </r>
  <r>
    <d v="2021-07-08T00:00:00"/>
    <x v="26"/>
    <n v="566525"/>
    <n v="566525"/>
    <n v="118416"/>
    <n v="1133050"/>
    <n v="114898"/>
  </r>
  <r>
    <d v="2021-07-09T00:00:00"/>
    <x v="26"/>
    <n v="574935"/>
    <n v="574935"/>
    <n v="118571"/>
    <n v="1149870"/>
    <n v="115042"/>
  </r>
  <r>
    <d v="2021-07-10T00:00:00"/>
    <x v="26"/>
    <n v="586989"/>
    <n v="586989"/>
    <n v="118697"/>
    <n v="1173978"/>
    <n v="115234"/>
  </r>
  <r>
    <d v="2021-07-11T00:00:00"/>
    <x v="26"/>
    <n v="594602"/>
    <n v="594602"/>
    <n v="118831"/>
    <n v="1189204"/>
    <n v="115489"/>
  </r>
  <r>
    <d v="2021-07-12T00:00:00"/>
    <x v="26"/>
    <n v="610205"/>
    <n v="610205"/>
    <n v="118976"/>
    <n v="1220410"/>
    <n v="115702"/>
  </r>
  <r>
    <d v="2021-07-13T00:00:00"/>
    <x v="26"/>
    <n v="615861"/>
    <n v="615861"/>
    <n v="119057"/>
    <n v="1231722"/>
    <n v="115873"/>
  </r>
  <r>
    <d v="2021-07-14T00:00:00"/>
    <x v="26"/>
    <n v="628690"/>
    <n v="628690"/>
    <n v="119181"/>
    <n v="1257380"/>
    <n v="116026"/>
  </r>
  <r>
    <d v="2021-07-15T00:00:00"/>
    <x v="26"/>
    <n v="633987"/>
    <n v="633987"/>
    <n v="119302"/>
    <n v="1267974"/>
    <n v="116203"/>
  </r>
  <r>
    <d v="2021-07-16T00:00:00"/>
    <x v="26"/>
    <n v="639723"/>
    <n v="639723"/>
    <n v="119405"/>
    <n v="1279446"/>
    <n v="116325"/>
  </r>
  <r>
    <d v="2021-07-17T00:00:00"/>
    <x v="26"/>
    <n v="645742"/>
    <n v="645742"/>
    <n v="119509"/>
    <n v="1291484"/>
    <n v="116486"/>
  </r>
  <r>
    <d v="2021-07-18T00:00:00"/>
    <x v="26"/>
    <n v="647196"/>
    <n v="647196"/>
    <n v="119603"/>
    <n v="1294392"/>
    <n v="116657"/>
  </r>
  <r>
    <d v="2021-07-19T00:00:00"/>
    <x v="26"/>
    <n v="654259"/>
    <n v="654259"/>
    <n v="119703"/>
    <n v="1308518"/>
    <n v="116801"/>
  </r>
  <r>
    <d v="2021-07-20T00:00:00"/>
    <x v="26"/>
    <n v="660092"/>
    <n v="660092"/>
    <n v="119745"/>
    <n v="1320184"/>
    <n v="116926"/>
  </r>
  <r>
    <d v="2021-07-21T00:00:00"/>
    <x v="26"/>
    <n v="662515"/>
    <n v="662515"/>
    <n v="119823"/>
    <n v="1325030"/>
    <n v="117054"/>
  </r>
  <r>
    <d v="2021-07-22T00:00:00"/>
    <x v="26"/>
    <n v="667591"/>
    <n v="667591"/>
    <n v="119935"/>
    <n v="1335182"/>
    <n v="117193"/>
  </r>
  <r>
    <d v="2021-07-23T00:00:00"/>
    <x v="26"/>
    <n v="674602"/>
    <n v="674602"/>
    <n v="120003"/>
    <n v="1349204"/>
    <n v="117265"/>
  </r>
  <r>
    <d v="2021-07-24T00:00:00"/>
    <x v="26"/>
    <n v="684227"/>
    <n v="684227"/>
    <n v="120101"/>
    <n v="1368454"/>
    <n v="117397"/>
  </r>
  <r>
    <d v="2021-07-25T00:00:00"/>
    <x v="26"/>
    <n v="685245"/>
    <n v="685245"/>
    <n v="120227"/>
    <n v="1370490"/>
    <n v="117518"/>
  </r>
  <r>
    <d v="2021-07-26T00:00:00"/>
    <x v="26"/>
    <n v="690732"/>
    <n v="690732"/>
    <n v="120331"/>
    <n v="1381464"/>
    <n v="117620"/>
  </r>
  <r>
    <d v="2021-07-27T00:00:00"/>
    <x v="26"/>
    <n v="694875"/>
    <n v="694875"/>
    <n v="120417"/>
    <n v="1389750"/>
    <n v="117718"/>
  </r>
  <r>
    <d v="2021-07-28T00:00:00"/>
    <x v="26"/>
    <n v="698810"/>
    <n v="698810"/>
    <n v="120530"/>
    <n v="1397620"/>
    <n v="117816"/>
  </r>
  <r>
    <d v="2021-07-29T00:00:00"/>
    <x v="26"/>
    <n v="704580"/>
    <n v="704580"/>
    <n v="120627"/>
    <n v="1409160"/>
    <n v="117912"/>
  </r>
  <r>
    <d v="2021-07-30T00:00:00"/>
    <x v="26"/>
    <n v="710066"/>
    <n v="710066"/>
    <n v="120725"/>
    <n v="1420132"/>
    <n v="117961"/>
  </r>
  <r>
    <d v="2021-07-31T00:00:00"/>
    <x v="26"/>
    <n v="717225"/>
    <n v="717225"/>
    <n v="120815"/>
    <n v="1434450"/>
    <n v="118043"/>
  </r>
  <r>
    <d v="2021-08-01T00:00:00"/>
    <x v="26"/>
    <n v="720359"/>
    <n v="720359"/>
    <n v="120915"/>
    <n v="1440718"/>
    <n v="118158"/>
  </r>
  <r>
    <d v="2021-08-02T00:00:00"/>
    <x v="26"/>
    <n v="724468"/>
    <n v="724468"/>
    <n v="121005"/>
    <n v="1448936"/>
    <n v="118228"/>
  </r>
  <r>
    <d v="2021-08-03T00:00:00"/>
    <x v="26"/>
    <n v="728541"/>
    <n v="728541"/>
    <n v="121059"/>
    <n v="1457082"/>
    <n v="118320"/>
  </r>
  <r>
    <d v="2021-08-04T00:00:00"/>
    <x v="26"/>
    <n v="733207"/>
    <n v="733207"/>
    <n v="121132"/>
    <n v="1466414"/>
    <n v="118452"/>
  </r>
  <r>
    <d v="2021-08-05T00:00:00"/>
    <x v="26"/>
    <n v="737452"/>
    <n v="737452"/>
    <n v="121252"/>
    <n v="1474904"/>
    <n v="118547"/>
  </r>
  <r>
    <d v="2021-08-06T00:00:00"/>
    <x v="26"/>
    <n v="741807"/>
    <n v="741807"/>
    <n v="121333"/>
    <n v="1483614"/>
    <n v="118647"/>
  </r>
  <r>
    <d v="2021-08-07T00:00:00"/>
    <x v="26"/>
    <n v="746814"/>
    <n v="746814"/>
    <n v="121421"/>
    <n v="1493628"/>
    <n v="118750"/>
  </r>
  <r>
    <d v="2021-08-08T00:00:00"/>
    <x v="26"/>
    <n v="748322"/>
    <n v="748322"/>
    <n v="121523"/>
    <n v="1496644"/>
    <n v="118841"/>
  </r>
  <r>
    <d v="2021-08-09T00:00:00"/>
    <x v="26"/>
    <n v="753362"/>
    <n v="753362"/>
    <n v="121602"/>
    <n v="1506724"/>
    <n v="118953"/>
  </r>
  <r>
    <d v="2021-01-16T00:00:00"/>
    <x v="27"/>
    <n v="336"/>
    <n v="336"/>
    <n v="170191"/>
    <n v="672"/>
    <n v="161967"/>
  </r>
  <r>
    <d v="2021-01-17T00:00:00"/>
    <x v="27"/>
    <n v="338"/>
    <n v="338"/>
    <n v="170366"/>
    <n v="676"/>
    <n v="162289"/>
  </r>
  <r>
    <d v="2021-01-18T00:00:00"/>
    <x v="27"/>
    <n v="678"/>
    <n v="678"/>
    <n v="170605"/>
    <n v="1356"/>
    <n v="162484"/>
  </r>
  <r>
    <d v="2021-01-19T00:00:00"/>
    <x v="27"/>
    <n v="1529"/>
    <n v="1529"/>
    <n v="170729"/>
    <n v="3058"/>
    <n v="162762"/>
  </r>
  <r>
    <d v="2021-01-20T00:00:00"/>
    <x v="27"/>
    <n v="2432"/>
    <n v="2432"/>
    <n v="170937"/>
    <n v="4864"/>
    <n v="163009"/>
  </r>
  <r>
    <d v="2021-01-21T00:00:00"/>
    <x v="27"/>
    <n v="4780"/>
    <n v="4780"/>
    <n v="171136"/>
    <n v="9560"/>
    <n v="163211"/>
  </r>
  <r>
    <d v="2021-01-22T00:00:00"/>
    <x v="27"/>
    <n v="9676"/>
    <n v="9676"/>
    <n v="171316"/>
    <n v="19352"/>
    <n v="163438"/>
  </r>
  <r>
    <d v="2021-01-23T00:00:00"/>
    <x v="27"/>
    <n v="16519"/>
    <n v="16519"/>
    <n v="171522"/>
    <n v="33038"/>
    <n v="163655"/>
  </r>
  <r>
    <d v="2021-01-24T00:00:00"/>
    <x v="27"/>
    <n v="17712"/>
    <n v="17712"/>
    <n v="171733"/>
    <n v="35424"/>
    <n v="163887"/>
  </r>
  <r>
    <d v="2021-01-25T00:00:00"/>
    <x v="27"/>
    <n v="26017"/>
    <n v="26017"/>
    <n v="166375"/>
    <n v="52034"/>
    <n v="164119"/>
  </r>
  <r>
    <d v="2021-01-26T00:00:00"/>
    <x v="27"/>
    <n v="26213"/>
    <n v="26213"/>
    <n v="172089"/>
    <n v="52426"/>
    <n v="164377"/>
  </r>
  <r>
    <d v="2021-01-27T00:00:00"/>
    <x v="27"/>
    <n v="33121"/>
    <n v="33121"/>
    <n v="172218"/>
    <n v="66242"/>
    <n v="164541"/>
  </r>
  <r>
    <d v="2021-01-28T00:00:00"/>
    <x v="27"/>
    <n v="39511"/>
    <n v="39511"/>
    <n v="172406"/>
    <n v="79022"/>
    <n v="164745"/>
  </r>
  <r>
    <d v="2021-01-29T00:00:00"/>
    <x v="27"/>
    <n v="42210"/>
    <n v="42210"/>
    <n v="172606"/>
    <n v="84420"/>
    <n v="164937"/>
  </r>
  <r>
    <d v="2021-01-30T00:00:00"/>
    <x v="27"/>
    <n v="45648"/>
    <n v="45648"/>
    <n v="172860"/>
    <n v="91296"/>
    <n v="165145"/>
  </r>
  <r>
    <d v="2021-01-31T00:00:00"/>
    <x v="27"/>
    <n v="45738"/>
    <n v="45738"/>
    <n v="173084"/>
    <n v="91476"/>
    <n v="165291"/>
  </r>
  <r>
    <d v="2021-02-01T00:00:00"/>
    <x v="27"/>
    <n v="47903"/>
    <n v="47903"/>
    <n v="173276"/>
    <n v="95806"/>
    <n v="165533"/>
  </r>
  <r>
    <d v="2021-02-02T00:00:00"/>
    <x v="27"/>
    <n v="49663"/>
    <n v="49663"/>
    <n v="173470"/>
    <n v="99326"/>
    <n v="165753"/>
  </r>
  <r>
    <d v="2021-02-03T00:00:00"/>
    <x v="27"/>
    <n v="52241"/>
    <n v="52241"/>
    <n v="173674"/>
    <n v="104482"/>
    <n v="165924"/>
  </r>
  <r>
    <d v="2021-02-04T00:00:00"/>
    <x v="27"/>
    <n v="56208"/>
    <n v="56208"/>
    <n v="173861"/>
    <n v="112416"/>
    <n v="166103"/>
  </r>
  <r>
    <d v="2021-02-05T00:00:00"/>
    <x v="27"/>
    <n v="60878"/>
    <n v="60878"/>
    <n v="174057"/>
    <n v="121756"/>
    <n v="166263"/>
  </r>
  <r>
    <d v="2021-02-06T00:00:00"/>
    <x v="27"/>
    <n v="64399"/>
    <n v="64399"/>
    <n v="174256"/>
    <n v="128798"/>
    <n v="166477"/>
  </r>
  <r>
    <d v="2021-02-07T00:00:00"/>
    <x v="27"/>
    <n v="64401"/>
    <n v="64401"/>
    <n v="174439"/>
    <n v="128802"/>
    <n v="166643"/>
  </r>
  <r>
    <d v="2021-02-08T00:00:00"/>
    <x v="27"/>
    <n v="70250"/>
    <n v="70250"/>
    <n v="174646"/>
    <n v="140500"/>
    <n v="166828"/>
  </r>
  <r>
    <d v="2021-02-09T00:00:00"/>
    <x v="27"/>
    <n v="75851"/>
    <n v="75851"/>
    <n v="174838"/>
    <n v="151702"/>
    <n v="167073"/>
  </r>
  <r>
    <d v="2021-02-10T00:00:00"/>
    <x v="27"/>
    <n v="80350"/>
    <n v="80350"/>
    <n v="175023"/>
    <n v="160700"/>
    <n v="167285"/>
  </r>
  <r>
    <d v="2021-02-11T00:00:00"/>
    <x v="27"/>
    <n v="85911"/>
    <n v="85911"/>
    <n v="175252"/>
    <n v="171822"/>
    <n v="167465"/>
  </r>
  <r>
    <d v="2021-02-12T00:00:00"/>
    <x v="27"/>
    <n v="90012"/>
    <n v="90012"/>
    <n v="175558"/>
    <n v="180024"/>
    <n v="167652"/>
  </r>
  <r>
    <d v="2021-02-13T00:00:00"/>
    <x v="27"/>
    <n v="92050"/>
    <n v="91988"/>
    <n v="175804"/>
    <n v="184038"/>
    <n v="167814"/>
  </r>
  <r>
    <d v="2021-02-14T00:00:00"/>
    <x v="27"/>
    <n v="92050"/>
    <n v="91988"/>
    <n v="176064"/>
    <n v="184038"/>
    <n v="168035"/>
  </r>
  <r>
    <d v="2021-02-15T00:00:00"/>
    <x v="27"/>
    <n v="97181"/>
    <n v="96153"/>
    <n v="176296"/>
    <n v="193334"/>
    <n v="168239"/>
  </r>
  <r>
    <d v="2021-02-16T00:00:00"/>
    <x v="27"/>
    <n v="102258"/>
    <n v="100270"/>
    <n v="176520"/>
    <n v="202528"/>
    <n v="168456"/>
  </r>
  <r>
    <d v="2021-02-17T00:00:00"/>
    <x v="27"/>
    <n v="106279"/>
    <n v="103601"/>
    <n v="176767"/>
    <n v="209880"/>
    <n v="168654"/>
  </r>
  <r>
    <d v="2021-02-18T00:00:00"/>
    <x v="27"/>
    <n v="107749"/>
    <n v="102775"/>
    <n v="171379"/>
    <n v="210524"/>
    <n v="168833"/>
  </r>
  <r>
    <d v="2021-02-19T00:00:00"/>
    <x v="27"/>
    <n v="122526"/>
    <n v="113959"/>
    <n v="177376"/>
    <n v="236485"/>
    <n v="169002"/>
  </r>
  <r>
    <d v="2021-02-20T00:00:00"/>
    <x v="27"/>
    <n v="128999"/>
    <n v="116708"/>
    <n v="177759"/>
    <n v="245707"/>
    <n v="169216"/>
  </r>
  <r>
    <d v="2021-02-21T00:00:00"/>
    <x v="27"/>
    <n v="129510"/>
    <n v="116815"/>
    <n v="178111"/>
    <n v="246325"/>
    <n v="169480"/>
  </r>
  <r>
    <d v="2021-02-22T00:00:00"/>
    <x v="27"/>
    <n v="140314"/>
    <n v="121967"/>
    <n v="178459"/>
    <n v="262281"/>
    <n v="169686"/>
  </r>
  <r>
    <d v="2021-02-23T00:00:00"/>
    <x v="27"/>
    <n v="149544"/>
    <n v="128224"/>
    <n v="178847"/>
    <n v="277768"/>
    <n v="169911"/>
  </r>
  <r>
    <d v="2021-02-24T00:00:00"/>
    <x v="27"/>
    <n v="158632"/>
    <n v="134183"/>
    <n v="179261"/>
    <n v="292815"/>
    <n v="170187"/>
  </r>
  <r>
    <d v="2021-02-25T00:00:00"/>
    <x v="27"/>
    <n v="172597"/>
    <n v="143306"/>
    <n v="179819"/>
    <n v="315903"/>
    <n v="170435"/>
  </r>
  <r>
    <d v="2021-02-26T00:00:00"/>
    <x v="27"/>
    <n v="181693"/>
    <n v="149199"/>
    <n v="180382"/>
    <n v="330892"/>
    <n v="170713"/>
  </r>
  <r>
    <d v="2021-02-27T00:00:00"/>
    <x v="27"/>
    <n v="181693"/>
    <n v="149199"/>
    <n v="181004"/>
    <n v="330892"/>
    <n v="170968"/>
  </r>
  <r>
    <d v="2021-02-28T00:00:00"/>
    <x v="27"/>
    <n v="181693"/>
    <n v="149199"/>
    <n v="181597"/>
    <n v="330892"/>
    <n v="171336"/>
  </r>
  <r>
    <d v="2021-03-01T00:00:00"/>
    <x v="27"/>
    <n v="181693"/>
    <n v="149199"/>
    <n v="182176"/>
    <n v="330892"/>
    <n v="171712"/>
  </r>
  <r>
    <d v="2021-03-02T00:00:00"/>
    <x v="27"/>
    <n v="199021"/>
    <n v="163048"/>
    <n v="182809"/>
    <n v="362069"/>
    <n v="172106"/>
  </r>
  <r>
    <d v="2021-03-03T00:00:00"/>
    <x v="27"/>
    <n v="211462"/>
    <n v="173112"/>
    <n v="183538"/>
    <n v="384574"/>
    <n v="172480"/>
  </r>
  <r>
    <d v="2021-03-04T00:00:00"/>
    <x v="27"/>
    <n v="224386"/>
    <n v="183847"/>
    <n v="184310"/>
    <n v="408233"/>
    <n v="172845"/>
  </r>
  <r>
    <d v="2021-03-05T00:00:00"/>
    <x v="27"/>
    <n v="240500"/>
    <n v="197223"/>
    <n v="185381"/>
    <n v="437723"/>
    <n v="173230"/>
  </r>
  <r>
    <d v="2021-03-06T00:00:00"/>
    <x v="27"/>
    <n v="254347"/>
    <n v="208515"/>
    <n v="186189"/>
    <n v="462862"/>
    <n v="173630"/>
  </r>
  <r>
    <d v="2021-03-07T00:00:00"/>
    <x v="27"/>
    <n v="255858"/>
    <n v="209935"/>
    <n v="187348"/>
    <n v="465793"/>
    <n v="174274"/>
  </r>
  <r>
    <d v="2021-03-08T00:00:00"/>
    <x v="27"/>
    <n v="275759"/>
    <n v="226539"/>
    <n v="188391"/>
    <n v="502298"/>
    <n v="174967"/>
  </r>
  <r>
    <d v="2021-03-09T00:00:00"/>
    <x v="27"/>
    <n v="246839"/>
    <n v="246839"/>
    <n v="189620"/>
    <n v="493678"/>
    <n v="175659"/>
  </r>
  <r>
    <d v="2021-03-10T00:00:00"/>
    <x v="27"/>
    <n v="263332"/>
    <n v="263332"/>
    <n v="190647"/>
    <n v="526664"/>
    <n v="176164"/>
  </r>
  <r>
    <d v="2021-03-11T00:00:00"/>
    <x v="27"/>
    <n v="269729"/>
    <n v="269729"/>
    <n v="190647"/>
    <n v="539458"/>
    <n v="176164"/>
  </r>
  <r>
    <d v="2021-03-12T00:00:00"/>
    <x v="27"/>
    <n v="289983"/>
    <n v="289983"/>
    <n v="192040"/>
    <n v="579966"/>
    <n v="176660"/>
  </r>
  <r>
    <d v="2021-03-13T00:00:00"/>
    <x v="27"/>
    <n v="308567"/>
    <n v="308567"/>
    <n v="194753"/>
    <n v="617134"/>
    <n v="178271"/>
  </r>
  <r>
    <d v="2021-03-14T00:00:00"/>
    <x v="27"/>
    <n v="311048"/>
    <n v="311048"/>
    <n v="196263"/>
    <n v="622096"/>
    <n v="179295"/>
  </r>
  <r>
    <d v="2021-03-15T00:00:00"/>
    <x v="27"/>
    <n v="335644"/>
    <n v="335644"/>
    <n v="197755"/>
    <n v="671288"/>
    <n v="180133"/>
  </r>
  <r>
    <d v="2021-03-16T00:00:00"/>
    <x v="27"/>
    <n v="411080"/>
    <n v="338578"/>
    <n v="199573"/>
    <n v="749658"/>
    <n v="181532"/>
  </r>
  <r>
    <d v="2021-03-17T00:00:00"/>
    <x v="27"/>
    <n v="466103"/>
    <n v="390818"/>
    <n v="201036"/>
    <n v="856921"/>
    <n v="182283"/>
  </r>
  <r>
    <d v="2021-03-18T00:00:00"/>
    <x v="27"/>
    <n v="496341"/>
    <n v="417939"/>
    <n v="203049"/>
    <n v="914280"/>
    <n v="183557"/>
  </r>
  <r>
    <d v="2021-03-19T00:00:00"/>
    <x v="27"/>
    <n v="530257"/>
    <n v="448570"/>
    <n v="205418"/>
    <n v="978827"/>
    <n v="184848"/>
  </r>
  <r>
    <d v="2021-03-20T00:00:00"/>
    <x v="27"/>
    <n v="567812"/>
    <n v="483574"/>
    <n v="207888"/>
    <n v="1051386"/>
    <n v="186187"/>
  </r>
  <r>
    <d v="2021-03-21T00:00:00"/>
    <x v="27"/>
    <n v="578775"/>
    <n v="494076"/>
    <n v="210466"/>
    <n v="1072851"/>
    <n v="187198"/>
  </r>
  <r>
    <d v="2021-03-22T00:00:00"/>
    <x v="27"/>
    <n v="613264"/>
    <n v="525293"/>
    <n v="213110"/>
    <n v="1138557"/>
    <n v="188529"/>
  </r>
  <r>
    <d v="2021-03-23T00:00:00"/>
    <x v="27"/>
    <n v="649345"/>
    <n v="558275"/>
    <n v="215409"/>
    <n v="1207620"/>
    <n v="190399"/>
  </r>
  <r>
    <d v="2021-03-24T00:00:00"/>
    <x v="27"/>
    <n v="681673"/>
    <n v="588402"/>
    <n v="217663"/>
    <n v="1270075"/>
    <n v="191825"/>
  </r>
  <r>
    <d v="2021-03-25T00:00:00"/>
    <x v="27"/>
    <n v="719040"/>
    <n v="623062"/>
    <n v="220276"/>
    <n v="1342102"/>
    <n v="193280"/>
  </r>
  <r>
    <d v="2021-03-26T00:00:00"/>
    <x v="27"/>
    <n v="755002"/>
    <n v="657164"/>
    <n v="222937"/>
    <n v="1412166"/>
    <n v="195015"/>
  </r>
  <r>
    <d v="2021-03-27T00:00:00"/>
    <x v="27"/>
    <n v="802200"/>
    <n v="702391"/>
    <n v="226059"/>
    <n v="1504591"/>
    <n v="196831"/>
  </r>
  <r>
    <d v="2021-03-28T00:00:00"/>
    <x v="27"/>
    <n v="821912"/>
    <n v="721557"/>
    <n v="228864"/>
    <n v="1543469"/>
    <n v="198972"/>
  </r>
  <r>
    <d v="2021-03-29T00:00:00"/>
    <x v="27"/>
    <n v="842376"/>
    <n v="741177"/>
    <n v="231734"/>
    <n v="1583553"/>
    <n v="201127"/>
  </r>
  <r>
    <d v="2021-03-30T00:00:00"/>
    <x v="27"/>
    <n v="892969"/>
    <n v="788634"/>
    <n v="234602"/>
    <n v="1681603"/>
    <n v="203710"/>
  </r>
  <r>
    <d v="2021-03-31T00:00:00"/>
    <x v="27"/>
    <n v="944534"/>
    <n v="836310"/>
    <n v="236790"/>
    <n v="1780844"/>
    <n v="206246"/>
  </r>
  <r>
    <d v="2021-04-01T00:00:00"/>
    <x v="27"/>
    <n v="1004421"/>
    <n v="892880"/>
    <n v="239734"/>
    <n v="1897301"/>
    <n v="209034"/>
  </r>
  <r>
    <d v="2021-04-02T00:00:00"/>
    <x v="27"/>
    <n v="1076831"/>
    <n v="961706"/>
    <n v="242895"/>
    <n v="2038537"/>
    <n v="211325"/>
  </r>
  <r>
    <d v="2021-04-03T00:00:00"/>
    <x v="27"/>
    <n v="1152514"/>
    <n v="1033601"/>
    <n v="245768"/>
    <n v="2186115"/>
    <n v="213327"/>
  </r>
  <r>
    <d v="2021-04-04T00:00:00"/>
    <x v="27"/>
    <n v="1237974"/>
    <n v="1116418"/>
    <n v="248454"/>
    <n v="2354392"/>
    <n v="216108"/>
  </r>
  <r>
    <d v="2021-04-05T00:00:00"/>
    <x v="27"/>
    <n v="1310252"/>
    <n v="1184561"/>
    <n v="251460"/>
    <n v="2494813"/>
    <n v="219063"/>
  </r>
  <r>
    <d v="2021-04-06T00:00:00"/>
    <x v="27"/>
    <n v="1354171"/>
    <n v="1226129"/>
    <n v="254152"/>
    <n v="2580300"/>
    <n v="221578"/>
  </r>
  <r>
    <d v="2021-04-07T00:00:00"/>
    <x v="27"/>
    <n v="1469287"/>
    <n v="1334736"/>
    <n v="257057"/>
    <n v="2804023"/>
    <n v="223928"/>
  </r>
  <r>
    <d v="2021-04-08T00:00:00"/>
    <x v="27"/>
    <n v="1570863"/>
    <n v="1430914"/>
    <n v="260020"/>
    <n v="3001777"/>
    <n v="226887"/>
  </r>
  <r>
    <d v="2021-04-09T00:00:00"/>
    <x v="27"/>
    <n v="1672525"/>
    <n v="1526823"/>
    <n v="263090"/>
    <n v="3199348"/>
    <n v="229367"/>
  </r>
  <r>
    <d v="2021-04-10T00:00:00"/>
    <x v="27"/>
    <n v="1769540"/>
    <n v="1618233"/>
    <n v="266494"/>
    <n v="3387773"/>
    <n v="231885"/>
  </r>
  <r>
    <d v="2021-04-11T00:00:00"/>
    <x v="27"/>
    <n v="1844914"/>
    <n v="1690799"/>
    <n v="269733"/>
    <n v="3535713"/>
    <n v="234270"/>
  </r>
  <r>
    <d v="2021-04-12T00:00:00"/>
    <x v="27"/>
    <n v="1938682"/>
    <n v="1776693"/>
    <n v="272772"/>
    <n v="3715375"/>
    <n v="237391"/>
  </r>
  <r>
    <d v="2021-04-13T00:00:00"/>
    <x v="27"/>
    <n v="2002350"/>
    <n v="1835859"/>
    <n v="276223"/>
    <n v="3838209"/>
    <n v="240798"/>
  </r>
  <r>
    <d v="2021-04-14T00:00:00"/>
    <x v="27"/>
    <n v="2080326"/>
    <n v="1907408"/>
    <n v="279203"/>
    <n v="3987734"/>
    <n v="243410"/>
  </r>
  <r>
    <d v="2021-04-15T00:00:00"/>
    <x v="27"/>
    <n v="2165009"/>
    <n v="1981682"/>
    <n v="282505"/>
    <n v="4146691"/>
    <n v="246583"/>
  </r>
  <r>
    <d v="2021-04-16T00:00:00"/>
    <x v="27"/>
    <n v="2261353"/>
    <n v="2066797"/>
    <n v="286816"/>
    <n v="4328150"/>
    <n v="249061"/>
  </r>
  <r>
    <d v="2021-04-17T00:00:00"/>
    <x v="27"/>
    <n v="2352247"/>
    <n v="2145690"/>
    <n v="290707"/>
    <n v="4497937"/>
    <n v="252190"/>
  </r>
  <r>
    <d v="2021-04-18T00:00:00"/>
    <x v="27"/>
    <n v="2418071"/>
    <n v="2205031"/>
    <n v="295138"/>
    <n v="4623102"/>
    <n v="254805"/>
  </r>
  <r>
    <d v="2021-04-19T00:00:00"/>
    <x v="27"/>
    <n v="2507520"/>
    <n v="2279891"/>
    <n v="300038"/>
    <n v="4787411"/>
    <n v="257946"/>
  </r>
  <r>
    <d v="2021-04-20T00:00:00"/>
    <x v="27"/>
    <n v="2594737"/>
    <n v="2352465"/>
    <n v="304660"/>
    <n v="4947202"/>
    <n v="261364"/>
  </r>
  <r>
    <d v="2021-04-21T00:00:00"/>
    <x v="27"/>
    <n v="2657654"/>
    <n v="2403286"/>
    <n v="309316"/>
    <n v="5060940"/>
    <n v="264562"/>
  </r>
  <r>
    <d v="2021-04-22T00:00:00"/>
    <x v="27"/>
    <n v="2714945"/>
    <n v="2448621"/>
    <n v="314269"/>
    <n v="5163566"/>
    <n v="267289"/>
  </r>
  <r>
    <d v="2021-04-23T00:00:00"/>
    <x v="27"/>
    <n v="2811886"/>
    <n v="2526188"/>
    <n v="319719"/>
    <n v="5338074"/>
    <n v="270946"/>
  </r>
  <r>
    <d v="2021-04-24T00:00:00"/>
    <x v="27"/>
    <n v="2924267"/>
    <n v="2616660"/>
    <n v="326447"/>
    <n v="5540927"/>
    <n v="274240"/>
  </r>
  <r>
    <d v="2021-04-25T00:00:00"/>
    <x v="27"/>
    <n v="2995036"/>
    <n v="2676116"/>
    <n v="332110"/>
    <n v="5671152"/>
    <n v="277189"/>
  </r>
  <r>
    <d v="2021-04-26T00:00:00"/>
    <x v="27"/>
    <n v="3085641"/>
    <n v="2746637"/>
    <n v="339090"/>
    <n v="5832278"/>
    <n v="282504"/>
  </r>
  <r>
    <d v="2021-04-27T00:00:00"/>
    <x v="27"/>
    <n v="3131430"/>
    <n v="2779190"/>
    <n v="345366"/>
    <n v="5910620"/>
    <n v="286942"/>
  </r>
  <r>
    <d v="2021-04-28T00:00:00"/>
    <x v="27"/>
    <n v="3211403"/>
    <n v="2837315"/>
    <n v="351282"/>
    <n v="6048718"/>
    <n v="290716"/>
  </r>
  <r>
    <d v="2021-04-29T00:00:00"/>
    <x v="27"/>
    <n v="3292863"/>
    <n v="2896032"/>
    <n v="358186"/>
    <n v="6188895"/>
    <n v="295988"/>
  </r>
  <r>
    <d v="2021-04-30T00:00:00"/>
    <x v="27"/>
    <n v="3394080"/>
    <n v="2968888"/>
    <n v="364910"/>
    <n v="6362968"/>
    <n v="301047"/>
  </r>
  <r>
    <d v="2021-05-01T00:00:00"/>
    <x v="27"/>
    <n v="3465616"/>
    <n v="3022501"/>
    <n v="370973"/>
    <n v="6488117"/>
    <n v="306153"/>
  </r>
  <r>
    <d v="2021-05-02T00:00:00"/>
    <x v="27"/>
    <n v="3498524"/>
    <n v="3047712"/>
    <n v="377990"/>
    <n v="6546236"/>
    <n v="310601"/>
  </r>
  <r>
    <d v="2021-05-03T00:00:00"/>
    <x v="27"/>
    <n v="3535078"/>
    <n v="3073058"/>
    <n v="385270"/>
    <n v="6608136"/>
    <n v="315845"/>
  </r>
  <r>
    <d v="2021-05-04T00:00:00"/>
    <x v="27"/>
    <n v="3556000"/>
    <n v="3087605"/>
    <n v="392042"/>
    <n v="6643605"/>
    <n v="321861"/>
  </r>
  <r>
    <d v="2021-05-05T00:00:00"/>
    <x v="27"/>
    <n v="3636037"/>
    <n v="3137052"/>
    <n v="399556"/>
    <n v="6773089"/>
    <n v="327976"/>
  </r>
  <r>
    <d v="2021-05-06T00:00:00"/>
    <x v="27"/>
    <n v="3718025"/>
    <n v="3189159"/>
    <n v="407509"/>
    <n v="6907184"/>
    <n v="334677"/>
  </r>
  <r>
    <d v="2021-05-07T00:00:00"/>
    <x v="27"/>
    <n v="3790968"/>
    <n v="3234007"/>
    <n v="416350"/>
    <n v="7024975"/>
    <n v="339803"/>
  </r>
  <r>
    <d v="2021-05-08T00:00:00"/>
    <x v="27"/>
    <n v="3859741"/>
    <n v="3273867"/>
    <n v="424647"/>
    <n v="7133608"/>
    <n v="344779"/>
  </r>
  <r>
    <d v="2021-05-09T00:00:00"/>
    <x v="27"/>
    <n v="3900797"/>
    <n v="3298768"/>
    <n v="433689"/>
    <n v="7199565"/>
    <n v="351426"/>
  </r>
  <r>
    <d v="2021-05-10T00:00:00"/>
    <x v="27"/>
    <n v="3981861"/>
    <n v="3343731"/>
    <n v="442125"/>
    <n v="7325592"/>
    <n v="357276"/>
  </r>
  <r>
    <d v="2021-05-11T00:00:00"/>
    <x v="27"/>
    <n v="4065354"/>
    <n v="3392970"/>
    <n v="450674"/>
    <n v="7458324"/>
    <n v="364170"/>
  </r>
  <r>
    <d v="2021-05-12T00:00:00"/>
    <x v="27"/>
    <n v="4117718"/>
    <n v="3430867"/>
    <n v="459268"/>
    <n v="7548585"/>
    <n v="371494"/>
  </r>
  <r>
    <d v="2021-05-13T00:00:00"/>
    <x v="27"/>
    <n v="4157568"/>
    <n v="3460222"/>
    <n v="467539"/>
    <n v="7617790"/>
    <n v="376465"/>
  </r>
  <r>
    <d v="2021-05-14T00:00:00"/>
    <x v="27"/>
    <n v="4176283"/>
    <n v="3474171"/>
    <n v="475949"/>
    <n v="7650454"/>
    <n v="384702"/>
  </r>
  <r>
    <d v="2021-05-15T00:00:00"/>
    <x v="27"/>
    <n v="4195166"/>
    <n v="3488899"/>
    <n v="483984"/>
    <n v="7684065"/>
    <n v="393148"/>
  </r>
  <r>
    <d v="2021-05-16T00:00:00"/>
    <x v="27"/>
    <n v="4200672"/>
    <n v="3493453"/>
    <n v="490755"/>
    <n v="7694125"/>
    <n v="401273"/>
  </r>
  <r>
    <d v="2021-05-17T00:00:00"/>
    <x v="27"/>
    <n v="4209769"/>
    <n v="3500885"/>
    <n v="497705"/>
    <n v="7710654"/>
    <n v="410332"/>
  </r>
  <r>
    <d v="2021-05-18T00:00:00"/>
    <x v="27"/>
    <n v="4218012"/>
    <n v="3506609"/>
    <n v="504586"/>
    <n v="7724621"/>
    <n v="418884"/>
  </r>
  <r>
    <d v="2021-05-19T00:00:00"/>
    <x v="27"/>
    <n v="4239354"/>
    <n v="3526147"/>
    <n v="511652"/>
    <n v="7765501"/>
    <n v="427058"/>
  </r>
  <r>
    <d v="2021-05-20T00:00:00"/>
    <x v="27"/>
    <n v="4277807"/>
    <n v="3561644"/>
    <n v="517954"/>
    <n v="7839451"/>
    <n v="434930"/>
  </r>
  <r>
    <d v="2021-05-21T00:00:00"/>
    <x v="27"/>
    <n v="4315486"/>
    <n v="3594976"/>
    <n v="523423"/>
    <n v="7910462"/>
    <n v="443666"/>
  </r>
  <r>
    <d v="2021-05-22T00:00:00"/>
    <x v="27"/>
    <n v="4370063"/>
    <n v="3643648"/>
    <n v="528676"/>
    <n v="8013711"/>
    <n v="452318"/>
  </r>
  <r>
    <d v="2021-05-23T00:00:00"/>
    <x v="27"/>
    <n v="4395438"/>
    <n v="3664812"/>
    <n v="533973"/>
    <n v="8060250"/>
    <n v="459681"/>
  </r>
  <r>
    <d v="2021-05-24T00:00:00"/>
    <x v="27"/>
    <n v="4422709"/>
    <n v="3686593"/>
    <n v="538994"/>
    <n v="8109302"/>
    <n v="468208"/>
  </r>
  <r>
    <d v="2021-05-25T00:00:00"/>
    <x v="27"/>
    <n v="4449172"/>
    <n v="3704760"/>
    <n v="543475"/>
    <n v="8153932"/>
    <n v="475011"/>
  </r>
  <r>
    <d v="2021-05-26T00:00:00"/>
    <x v="27"/>
    <n v="4481288"/>
    <n v="3732629"/>
    <n v="548231"/>
    <n v="8213917"/>
    <n v="481462"/>
  </r>
  <r>
    <d v="2021-05-27T00:00:00"/>
    <x v="27"/>
    <n v="4505298"/>
    <n v="3752636"/>
    <n v="552235"/>
    <n v="8257934"/>
    <n v="487859"/>
  </r>
  <r>
    <d v="2021-05-28T00:00:00"/>
    <x v="27"/>
    <n v="4524754"/>
    <n v="3768211"/>
    <n v="556089"/>
    <n v="8292965"/>
    <n v="493854"/>
  </r>
  <r>
    <d v="2021-05-29T00:00:00"/>
    <x v="27"/>
    <n v="4568745"/>
    <n v="3807020"/>
    <n v="559795"/>
    <n v="8375765"/>
    <n v="500651"/>
  </r>
  <r>
    <d v="2021-05-30T00:00:00"/>
    <x v="27"/>
    <n v="4602591"/>
    <n v="3837481"/>
    <n v="562831"/>
    <n v="8440072"/>
    <n v="506349"/>
  </r>
  <r>
    <d v="2021-05-31T00:00:00"/>
    <x v="27"/>
    <n v="4639262"/>
    <n v="3868801"/>
    <n v="565415"/>
    <n v="8508063"/>
    <n v="511720"/>
  </r>
  <r>
    <d v="2021-06-01T00:00:00"/>
    <x v="27"/>
    <n v="4675210"/>
    <n v="3899387"/>
    <n v="567607"/>
    <n v="8574597"/>
    <n v="516624"/>
  </r>
  <r>
    <d v="2021-06-02T00:00:00"/>
    <x v="27"/>
    <n v="4712161"/>
    <n v="3932229"/>
    <n v="569756"/>
    <n v="8644390"/>
    <n v="521663"/>
  </r>
  <r>
    <d v="2021-06-03T00:00:00"/>
    <x v="27"/>
    <n v="4749239"/>
    <n v="3965188"/>
    <n v="571970"/>
    <n v="8714427"/>
    <n v="526089"/>
  </r>
  <r>
    <d v="2021-06-04T00:00:00"/>
    <x v="27"/>
    <n v="4809245"/>
    <n v="4020410"/>
    <n v="574114"/>
    <n v="8829655"/>
    <n v="530601"/>
  </r>
  <r>
    <d v="2021-06-05T00:00:00"/>
    <x v="27"/>
    <n v="4872289"/>
    <n v="4079301"/>
    <n v="576119"/>
    <n v="8951590"/>
    <n v="534915"/>
  </r>
  <r>
    <d v="2021-06-06T00:00:00"/>
    <x v="27"/>
    <n v="4911988"/>
    <n v="4117141"/>
    <n v="577997"/>
    <n v="9029129"/>
    <n v="538534"/>
  </r>
  <r>
    <d v="2021-06-07T00:00:00"/>
    <x v="27"/>
    <n v="4962200"/>
    <n v="4163128"/>
    <n v="579560"/>
    <n v="9125328"/>
    <n v="542324"/>
  </r>
  <r>
    <d v="2021-06-08T00:00:00"/>
    <x v="27"/>
    <n v="5010368"/>
    <n v="4207220"/>
    <n v="580829"/>
    <n v="9217588"/>
    <n v="545674"/>
  </r>
  <r>
    <d v="2021-06-09T00:00:00"/>
    <x v="27"/>
    <n v="5041984"/>
    <n v="4236020"/>
    <n v="582081"/>
    <n v="9278004"/>
    <n v="548316"/>
  </r>
  <r>
    <d v="2021-06-10T00:00:00"/>
    <x v="27"/>
    <n v="5070549"/>
    <n v="4261364"/>
    <n v="583474"/>
    <n v="9331913"/>
    <n v="550837"/>
  </r>
  <r>
    <d v="2021-06-11T00:00:00"/>
    <x v="27"/>
    <n v="5123208"/>
    <n v="4309836"/>
    <n v="584785"/>
    <n v="9433044"/>
    <n v="553174"/>
  </r>
  <r>
    <d v="2021-06-12T00:00:00"/>
    <x v="27"/>
    <n v="5187108"/>
    <n v="4370081"/>
    <n v="585986"/>
    <n v="9557189"/>
    <n v="555245"/>
  </r>
  <r>
    <d v="2021-06-13T00:00:00"/>
    <x v="27"/>
    <n v="5219611"/>
    <n v="4400382"/>
    <n v="586947"/>
    <n v="9619993"/>
    <n v="557380"/>
  </r>
  <r>
    <d v="2021-06-14T00:00:00"/>
    <x v="27"/>
    <n v="5246782"/>
    <n v="4424663"/>
    <n v="587903"/>
    <n v="9671445"/>
    <n v="559360"/>
  </r>
  <r>
    <d v="2021-06-15T00:00:00"/>
    <x v="27"/>
    <n v="5277700"/>
    <n v="4450734"/>
    <n v="588525"/>
    <n v="9728434"/>
    <n v="561010"/>
  </r>
  <r>
    <d v="2021-06-16T00:00:00"/>
    <x v="27"/>
    <n v="5299801"/>
    <n v="4468606"/>
    <n v="589153"/>
    <n v="9768407"/>
    <n v="562701"/>
  </r>
  <r>
    <d v="2021-06-17T00:00:00"/>
    <x v="27"/>
    <n v="5327778"/>
    <n v="4490513"/>
    <n v="589828"/>
    <n v="9818291"/>
    <n v="564084"/>
  </r>
  <r>
    <d v="2021-06-18T00:00:00"/>
    <x v="27"/>
    <n v="5356568"/>
    <n v="4513149"/>
    <n v="590556"/>
    <n v="9869717"/>
    <n v="565339"/>
  </r>
  <r>
    <d v="2021-06-19T00:00:00"/>
    <x v="27"/>
    <n v="5385524"/>
    <n v="4535431"/>
    <n v="591168"/>
    <n v="9920955"/>
    <n v="566568"/>
  </r>
  <r>
    <d v="2021-06-20T00:00:00"/>
    <x v="27"/>
    <n v="5422887"/>
    <n v="4565935"/>
    <n v="591762"/>
    <n v="9988822"/>
    <n v="567883"/>
  </r>
  <r>
    <d v="2021-06-21T00:00:00"/>
    <x v="27"/>
    <n v="5521994"/>
    <n v="4654728"/>
    <n v="592303"/>
    <n v="10176722"/>
    <n v="569056"/>
  </r>
  <r>
    <d v="2021-06-22T00:00:00"/>
    <x v="27"/>
    <n v="5647031"/>
    <n v="4764482"/>
    <n v="592658"/>
    <n v="10411513"/>
    <n v="570327"/>
  </r>
  <r>
    <d v="2021-06-23T00:00:00"/>
    <x v="27"/>
    <n v="5736250"/>
    <n v="4839891"/>
    <n v="593063"/>
    <n v="10576141"/>
    <n v="571207"/>
  </r>
  <r>
    <d v="2021-06-24T00:00:00"/>
    <x v="27"/>
    <n v="5844271"/>
    <n v="4929959"/>
    <n v="593572"/>
    <n v="10774230"/>
    <n v="572008"/>
  </r>
  <r>
    <d v="2021-06-25T00:00:00"/>
    <x v="27"/>
    <n v="5972116"/>
    <n v="5972116"/>
    <n v="593941"/>
    <n v="11944232"/>
    <n v="572723"/>
  </r>
  <r>
    <d v="2021-06-26T00:00:00"/>
    <x v="27"/>
    <n v="6114078"/>
    <n v="6114078"/>
    <n v="594279"/>
    <n v="12228156"/>
    <n v="573491"/>
  </r>
  <r>
    <d v="2021-06-27T00:00:00"/>
    <x v="27"/>
    <n v="6182574"/>
    <n v="6182574"/>
    <n v="594586"/>
    <n v="12365148"/>
    <n v="574231"/>
  </r>
  <r>
    <d v="2021-06-28T00:00:00"/>
    <x v="27"/>
    <n v="6230597"/>
    <n v="6230597"/>
    <n v="594883"/>
    <n v="12461194"/>
    <n v="574872"/>
  </r>
  <r>
    <d v="2021-06-29T00:00:00"/>
    <x v="27"/>
    <n v="6265875"/>
    <n v="6265875"/>
    <n v="595136"/>
    <n v="12531750"/>
    <n v="575486"/>
  </r>
  <r>
    <d v="2021-06-30T00:00:00"/>
    <x v="27"/>
    <n v="6292478"/>
    <n v="6292478"/>
    <n v="595351"/>
    <n v="12584956"/>
    <n v="575971"/>
  </r>
  <r>
    <d v="2021-07-01T00:00:00"/>
    <x v="27"/>
    <n v="6314228"/>
    <n v="6314228"/>
    <n v="595609"/>
    <n v="12628456"/>
    <n v="576423"/>
  </r>
  <r>
    <d v="2021-07-02T00:00:00"/>
    <x v="27"/>
    <n v="6346355"/>
    <n v="6346355"/>
    <n v="595899"/>
    <n v="12692710"/>
    <n v="576866"/>
  </r>
  <r>
    <d v="2021-07-03T00:00:00"/>
    <x v="27"/>
    <n v="6894264"/>
    <n v="6894264"/>
    <n v="596094"/>
    <n v="13788528"/>
    <n v="577256"/>
  </r>
  <r>
    <d v="2021-07-04T00:00:00"/>
    <x v="27"/>
    <n v="7017721"/>
    <n v="7017721"/>
    <n v="596265"/>
    <n v="14035442"/>
    <n v="577624"/>
  </r>
  <r>
    <d v="2021-07-05T00:00:00"/>
    <x v="27"/>
    <n v="7070442"/>
    <n v="7070442"/>
    <n v="596416"/>
    <n v="14140884"/>
    <n v="577982"/>
  </r>
  <r>
    <d v="2021-07-06T00:00:00"/>
    <x v="27"/>
    <n v="7095644"/>
    <n v="7095644"/>
    <n v="596550"/>
    <n v="14191288"/>
    <n v="578310"/>
  </r>
  <r>
    <d v="2021-07-07T00:00:00"/>
    <x v="27"/>
    <n v="7290636"/>
    <n v="7290636"/>
    <n v="596736"/>
    <n v="14581272"/>
    <n v="578590"/>
  </r>
  <r>
    <d v="2021-07-08T00:00:00"/>
    <x v="27"/>
    <n v="7317865"/>
    <n v="7317865"/>
    <n v="596970"/>
    <n v="14635730"/>
    <n v="578865"/>
  </r>
  <r>
    <d v="2021-07-09T00:00:00"/>
    <x v="27"/>
    <n v="7331991"/>
    <n v="7331991"/>
    <n v="597195"/>
    <n v="14663982"/>
    <n v="579111"/>
  </r>
  <r>
    <d v="2021-07-10T00:00:00"/>
    <x v="27"/>
    <n v="7387130"/>
    <n v="7387130"/>
    <n v="597347"/>
    <n v="14774260"/>
    <n v="579370"/>
  </r>
  <r>
    <d v="2021-07-11T00:00:00"/>
    <x v="27"/>
    <n v="7415803"/>
    <n v="7415803"/>
    <n v="597469"/>
    <n v="14831606"/>
    <n v="579618"/>
  </r>
  <r>
    <d v="2021-07-12T00:00:00"/>
    <x v="27"/>
    <n v="7618925"/>
    <n v="7618925"/>
    <n v="597598"/>
    <n v="15237850"/>
    <n v="579829"/>
  </r>
  <r>
    <d v="2021-07-13T00:00:00"/>
    <x v="27"/>
    <n v="7664312"/>
    <n v="7664312"/>
    <n v="597714"/>
    <n v="15328624"/>
    <n v="580027"/>
  </r>
  <r>
    <d v="2021-07-14T00:00:00"/>
    <x v="27"/>
    <n v="7797266"/>
    <n v="7797266"/>
    <n v="597821"/>
    <n v="15594532"/>
    <n v="580195"/>
  </r>
  <r>
    <d v="2021-07-15T00:00:00"/>
    <x v="27"/>
    <n v="7822491"/>
    <n v="7822491"/>
    <n v="597929"/>
    <n v="15644982"/>
    <n v="580336"/>
  </r>
  <r>
    <d v="2021-07-16T00:00:00"/>
    <x v="27"/>
    <n v="8002865"/>
    <n v="8002865"/>
    <n v="598027"/>
    <n v="16005730"/>
    <n v="580483"/>
  </r>
  <r>
    <d v="2021-07-17T00:00:00"/>
    <x v="27"/>
    <n v="8035894"/>
    <n v="8035894"/>
    <n v="598130"/>
    <n v="16071788"/>
    <n v="580677"/>
  </r>
  <r>
    <d v="2021-07-18T00:00:00"/>
    <x v="27"/>
    <n v="8041864"/>
    <n v="8041864"/>
    <n v="598248"/>
    <n v="16083728"/>
    <n v="580871"/>
  </r>
  <r>
    <d v="2021-07-19T00:00:00"/>
    <x v="27"/>
    <n v="8055801"/>
    <n v="8055801"/>
    <n v="598334"/>
    <n v="16111602"/>
    <n v="581055"/>
  </r>
  <r>
    <d v="2021-07-20T00:00:00"/>
    <x v="27"/>
    <n v="8066359"/>
    <n v="8066359"/>
    <n v="598387"/>
    <n v="16132718"/>
    <n v="581197"/>
  </r>
  <r>
    <d v="2021-07-21T00:00:00"/>
    <x v="27"/>
    <n v="8261290"/>
    <n v="8261290"/>
    <n v="598455"/>
    <n v="16522580"/>
    <n v="581312"/>
  </r>
  <r>
    <d v="2021-07-22T00:00:00"/>
    <x v="27"/>
    <n v="8322119"/>
    <n v="8322119"/>
    <n v="598521"/>
    <n v="16644238"/>
    <n v="581406"/>
  </r>
  <r>
    <d v="2021-07-23T00:00:00"/>
    <x v="27"/>
    <n v="8345882"/>
    <n v="8345882"/>
    <n v="598590"/>
    <n v="16691764"/>
    <n v="581529"/>
  </r>
  <r>
    <d v="2021-07-24T00:00:00"/>
    <x v="27"/>
    <n v="8469949"/>
    <n v="8469949"/>
    <n v="598658"/>
    <n v="16939898"/>
    <n v="581634"/>
  </r>
  <r>
    <d v="2021-07-25T00:00:00"/>
    <x v="27"/>
    <n v="8494820"/>
    <n v="8494820"/>
    <n v="598741"/>
    <n v="16989640"/>
    <n v="581712"/>
  </r>
  <r>
    <d v="2021-07-26T00:00:00"/>
    <x v="27"/>
    <n v="8523555"/>
    <n v="8523555"/>
    <n v="598794"/>
    <n v="17047110"/>
    <n v="581829"/>
  </r>
  <r>
    <d v="2021-07-27T00:00:00"/>
    <x v="27"/>
    <n v="8542425"/>
    <n v="8542425"/>
    <n v="598840"/>
    <n v="17084850"/>
    <n v="581925"/>
  </r>
  <r>
    <d v="2021-07-28T00:00:00"/>
    <x v="27"/>
    <n v="8637626"/>
    <n v="8637626"/>
    <n v="598882"/>
    <n v="17275252"/>
    <n v="582018"/>
  </r>
  <r>
    <d v="2021-07-29T00:00:00"/>
    <x v="27"/>
    <n v="8751968"/>
    <n v="8751968"/>
    <n v="598947"/>
    <n v="17503936"/>
    <n v="582102"/>
  </r>
  <r>
    <d v="2021-07-30T00:00:00"/>
    <x v="27"/>
    <n v="8893061"/>
    <n v="8893061"/>
    <n v="599005"/>
    <n v="17786122"/>
    <n v="582162"/>
  </r>
  <r>
    <d v="2021-07-31T00:00:00"/>
    <x v="27"/>
    <n v="9155481"/>
    <n v="9155481"/>
    <n v="599053"/>
    <n v="18310962"/>
    <n v="582217"/>
  </r>
  <r>
    <d v="2021-08-01T00:00:00"/>
    <x v="27"/>
    <n v="9614710"/>
    <n v="9614710"/>
    <n v="599104"/>
    <n v="19229420"/>
    <n v="582277"/>
  </r>
  <r>
    <d v="2021-08-02T00:00:00"/>
    <x v="27"/>
    <n v="9691969"/>
    <n v="9691969"/>
    <n v="599130"/>
    <n v="19383938"/>
    <n v="582332"/>
  </r>
  <r>
    <d v="2021-08-03T00:00:00"/>
    <x v="27"/>
    <n v="9758467"/>
    <n v="9758467"/>
    <n v="599162"/>
    <n v="19516934"/>
    <n v="582395"/>
  </r>
  <r>
    <d v="2021-08-04T00:00:00"/>
    <x v="27"/>
    <n v="9794976"/>
    <n v="9794976"/>
    <n v="599204"/>
    <n v="19589952"/>
    <n v="582442"/>
  </r>
  <r>
    <d v="2021-08-05T00:00:00"/>
    <x v="27"/>
    <n v="9827360"/>
    <n v="9827360"/>
    <n v="599266"/>
    <n v="19654720"/>
    <n v="582494"/>
  </r>
  <r>
    <d v="2021-08-06T00:00:00"/>
    <x v="27"/>
    <n v="9854254"/>
    <n v="9854254"/>
    <n v="599304"/>
    <n v="19708508"/>
    <n v="582539"/>
  </r>
  <r>
    <d v="2021-08-07T00:00:00"/>
    <x v="27"/>
    <n v="10064017"/>
    <n v="10064017"/>
    <n v="599365"/>
    <n v="20128034"/>
    <n v="582580"/>
  </r>
  <r>
    <d v="2021-08-08T00:00:00"/>
    <x v="27"/>
    <n v="10140971"/>
    <n v="10140971"/>
    <n v="599428"/>
    <n v="20281942"/>
    <n v="582654"/>
  </r>
  <r>
    <d v="2021-08-09T00:00:00"/>
    <x v="27"/>
    <n v="10291265"/>
    <n v="10291265"/>
    <n v="599482"/>
    <n v="20582530"/>
    <n v="582710"/>
  </r>
  <r>
    <d v="2021-01-16T00:00:00"/>
    <x v="28"/>
    <n v="3285"/>
    <n v="3285"/>
    <n v="314682"/>
    <n v="6570"/>
    <n v="306330"/>
  </r>
  <r>
    <d v="2021-01-17T00:00:00"/>
    <x v="28"/>
    <n v="3455"/>
    <n v="3455"/>
    <n v="314920"/>
    <n v="6910"/>
    <n v="306888"/>
  </r>
  <r>
    <d v="2021-01-18T00:00:00"/>
    <x v="28"/>
    <n v="4037"/>
    <n v="4037"/>
    <n v="315181"/>
    <n v="8074"/>
    <n v="307384"/>
  </r>
  <r>
    <d v="2021-01-19T00:00:00"/>
    <x v="28"/>
    <n v="13022"/>
    <n v="13022"/>
    <n v="315394"/>
    <n v="26044"/>
    <n v="308010"/>
  </r>
  <r>
    <d v="2021-01-20T00:00:00"/>
    <x v="28"/>
    <n v="13146"/>
    <n v="13146"/>
    <n v="315603"/>
    <n v="26292"/>
    <n v="308547"/>
  </r>
  <r>
    <d v="2021-01-21T00:00:00"/>
    <x v="28"/>
    <n v="13605"/>
    <n v="13605"/>
    <n v="315816"/>
    <n v="27210"/>
    <n v="308985"/>
  </r>
  <r>
    <d v="2021-01-22T00:00:00"/>
    <x v="28"/>
    <n v="24545"/>
    <n v="24545"/>
    <n v="316081"/>
    <n v="49090"/>
    <n v="309391"/>
  </r>
  <r>
    <d v="2021-01-23T00:00:00"/>
    <x v="28"/>
    <n v="47915"/>
    <n v="47915"/>
    <n v="316282"/>
    <n v="95830"/>
    <n v="309807"/>
  </r>
  <r>
    <d v="2021-01-24T00:00:00"/>
    <x v="28"/>
    <n v="74727"/>
    <n v="74727"/>
    <n v="316485"/>
    <n v="149454"/>
    <n v="310279"/>
  </r>
  <r>
    <d v="2021-01-25T00:00:00"/>
    <x v="28"/>
    <n v="141245"/>
    <n v="141245"/>
    <n v="316652"/>
    <n v="282490"/>
    <n v="310747"/>
  </r>
  <r>
    <d v="2021-01-26T00:00:00"/>
    <x v="28"/>
    <n v="141527"/>
    <n v="141527"/>
    <n v="316845"/>
    <n v="283054"/>
    <n v="311117"/>
  </r>
  <r>
    <d v="2021-01-27T00:00:00"/>
    <x v="28"/>
    <n v="218831"/>
    <n v="218831"/>
    <n v="316970"/>
    <n v="437662"/>
    <n v="311374"/>
  </r>
  <r>
    <d v="2021-01-28T00:00:00"/>
    <x v="28"/>
    <n v="239877"/>
    <n v="239877"/>
    <n v="317104"/>
    <n v="479754"/>
    <n v="311679"/>
  </r>
  <r>
    <d v="2021-01-29T00:00:00"/>
    <x v="28"/>
    <n v="302265"/>
    <n v="302265"/>
    <n v="317189"/>
    <n v="604530"/>
    <n v="311867"/>
  </r>
  <r>
    <d v="2021-01-30T00:00:00"/>
    <x v="28"/>
    <n v="307923"/>
    <n v="307923"/>
    <n v="317292"/>
    <n v="615846"/>
    <n v="312132"/>
  </r>
  <r>
    <d v="2021-01-31T00:00:00"/>
    <x v="28"/>
    <n v="309565"/>
    <n v="309565"/>
    <n v="317396"/>
    <n v="619130"/>
    <n v="312370"/>
  </r>
  <r>
    <d v="2021-02-01T00:00:00"/>
    <x v="28"/>
    <n v="313321"/>
    <n v="313321"/>
    <n v="317491"/>
    <n v="626642"/>
    <n v="312564"/>
  </r>
  <r>
    <d v="2021-02-02T00:00:00"/>
    <x v="28"/>
    <n v="319352"/>
    <n v="319352"/>
    <n v="317587"/>
    <n v="638704"/>
    <n v="312873"/>
  </r>
  <r>
    <d v="2021-02-03T00:00:00"/>
    <x v="28"/>
    <n v="343265"/>
    <n v="343265"/>
    <n v="317674"/>
    <n v="686530"/>
    <n v="313108"/>
  </r>
  <r>
    <d v="2021-02-04T00:00:00"/>
    <x v="28"/>
    <n v="364452"/>
    <n v="364452"/>
    <n v="317766"/>
    <n v="728904"/>
    <n v="313304"/>
  </r>
  <r>
    <d v="2021-02-05T00:00:00"/>
    <x v="28"/>
    <n v="392138"/>
    <n v="392138"/>
    <n v="317905"/>
    <n v="784276"/>
    <n v="313496"/>
  </r>
  <r>
    <d v="2021-02-06T00:00:00"/>
    <x v="28"/>
    <n v="434782"/>
    <n v="434782"/>
    <n v="318021"/>
    <n v="869564"/>
    <n v="313669"/>
  </r>
  <r>
    <d v="2021-02-07T00:00:00"/>
    <x v="28"/>
    <n v="436384"/>
    <n v="436384"/>
    <n v="318118"/>
    <n v="872768"/>
    <n v="313819"/>
  </r>
  <r>
    <d v="2021-02-08T00:00:00"/>
    <x v="28"/>
    <n v="462139"/>
    <n v="462139"/>
    <n v="318193"/>
    <n v="924278"/>
    <n v="313957"/>
  </r>
  <r>
    <d v="2021-02-09T00:00:00"/>
    <x v="28"/>
    <n v="467360"/>
    <n v="467360"/>
    <n v="318294"/>
    <n v="934720"/>
    <n v="314050"/>
  </r>
  <r>
    <d v="2021-02-10T00:00:00"/>
    <x v="28"/>
    <n v="534459"/>
    <n v="534459"/>
    <n v="318384"/>
    <n v="1068918"/>
    <n v="314175"/>
  </r>
  <r>
    <d v="2021-02-11T00:00:00"/>
    <x v="28"/>
    <n v="566165"/>
    <n v="566165"/>
    <n v="318491"/>
    <n v="1132330"/>
    <n v="314264"/>
  </r>
  <r>
    <d v="2021-02-12T00:00:00"/>
    <x v="28"/>
    <n v="582386"/>
    <n v="582386"/>
    <n v="318602"/>
    <n v="1164772"/>
    <n v="314438"/>
  </r>
  <r>
    <d v="2021-02-13T00:00:00"/>
    <x v="28"/>
    <n v="585570"/>
    <n v="585570"/>
    <n v="318710"/>
    <n v="1171140"/>
    <n v="314523"/>
  </r>
  <r>
    <d v="2021-02-14T00:00:00"/>
    <x v="28"/>
    <n v="586110"/>
    <n v="586110"/>
    <n v="318820"/>
    <n v="1172220"/>
    <n v="314630"/>
  </r>
  <r>
    <d v="2021-02-15T00:00:00"/>
    <x v="28"/>
    <n v="611493"/>
    <n v="603314"/>
    <n v="318923"/>
    <n v="1214807"/>
    <n v="314733"/>
  </r>
  <r>
    <d v="2021-02-16T00:00:00"/>
    <x v="28"/>
    <n v="626481"/>
    <n v="612615"/>
    <n v="319005"/>
    <n v="1239096"/>
    <n v="314859"/>
  </r>
  <r>
    <d v="2021-02-17T00:00:00"/>
    <x v="28"/>
    <n v="747482"/>
    <n v="732921"/>
    <n v="319065"/>
    <n v="1480403"/>
    <n v="315027"/>
  </r>
  <r>
    <d v="2021-02-18T00:00:00"/>
    <x v="28"/>
    <n v="732405"/>
    <n v="717526"/>
    <n v="319166"/>
    <n v="1449931"/>
    <n v="315135"/>
  </r>
  <r>
    <d v="2021-02-19T00:00:00"/>
    <x v="28"/>
    <n v="790236"/>
    <n v="772221"/>
    <n v="319270"/>
    <n v="1562457"/>
    <n v="315212"/>
  </r>
  <r>
    <d v="2021-02-20T00:00:00"/>
    <x v="28"/>
    <n v="810063"/>
    <n v="773238"/>
    <n v="319363"/>
    <n v="1583301"/>
    <n v="315310"/>
  </r>
  <r>
    <d v="2021-02-21T00:00:00"/>
    <x v="28"/>
    <n v="810077"/>
    <n v="773239"/>
    <n v="319461"/>
    <n v="1583316"/>
    <n v="315376"/>
  </r>
  <r>
    <d v="2021-02-22T00:00:00"/>
    <x v="28"/>
    <n v="836494"/>
    <n v="773521"/>
    <n v="319543"/>
    <n v="1610015"/>
    <n v="315513"/>
  </r>
  <r>
    <d v="2021-02-23T00:00:00"/>
    <x v="28"/>
    <n v="866185"/>
    <n v="774043"/>
    <n v="319626"/>
    <n v="1640228"/>
    <n v="315635"/>
  </r>
  <r>
    <d v="2021-02-24T00:00:00"/>
    <x v="28"/>
    <n v="919887"/>
    <n v="774498"/>
    <n v="319702"/>
    <n v="1694385"/>
    <n v="315722"/>
  </r>
  <r>
    <d v="2021-02-25T00:00:00"/>
    <x v="28"/>
    <n v="939812"/>
    <n v="788094"/>
    <n v="319801"/>
    <n v="1727906"/>
    <n v="315812"/>
  </r>
  <r>
    <d v="2021-02-26T00:00:00"/>
    <x v="28"/>
    <n v="1010420"/>
    <n v="789478"/>
    <n v="319929"/>
    <n v="1799898"/>
    <n v="315936"/>
  </r>
  <r>
    <d v="2021-02-27T00:00:00"/>
    <x v="28"/>
    <n v="1010420"/>
    <n v="789478"/>
    <n v="320078"/>
    <n v="1799898"/>
    <n v="316061"/>
  </r>
  <r>
    <d v="2021-02-28T00:00:00"/>
    <x v="28"/>
    <n v="1010422"/>
    <n v="789480"/>
    <n v="320180"/>
    <n v="1799902"/>
    <n v="316139"/>
  </r>
  <r>
    <d v="2021-03-01T00:00:00"/>
    <x v="28"/>
    <n v="1010422"/>
    <n v="789480"/>
    <n v="320336"/>
    <n v="1799902"/>
    <n v="316241"/>
  </r>
  <r>
    <d v="2021-03-02T00:00:00"/>
    <x v="28"/>
    <n v="1213860"/>
    <n v="963857"/>
    <n v="320455"/>
    <n v="2177717"/>
    <n v="316364"/>
  </r>
  <r>
    <d v="2021-03-03T00:00:00"/>
    <x v="28"/>
    <n v="1423769"/>
    <n v="1160351"/>
    <n v="320557"/>
    <n v="2584120"/>
    <n v="316430"/>
  </r>
  <r>
    <d v="2021-03-04T00:00:00"/>
    <x v="28"/>
    <n v="1532359"/>
    <n v="1256310"/>
    <n v="320772"/>
    <n v="2788669"/>
    <n v="316515"/>
  </r>
  <r>
    <d v="2021-03-05T00:00:00"/>
    <x v="28"/>
    <n v="1783489"/>
    <n v="1486399"/>
    <n v="320928"/>
    <n v="3269888"/>
    <n v="316631"/>
  </r>
  <r>
    <d v="2021-03-06T00:00:00"/>
    <x v="28"/>
    <n v="2024053"/>
    <n v="1704633"/>
    <n v="321123"/>
    <n v="3728686"/>
    <n v="316750"/>
  </r>
  <r>
    <d v="2021-03-07T00:00:00"/>
    <x v="28"/>
    <n v="2037152"/>
    <n v="1716982"/>
    <n v="321356"/>
    <n v="3754134"/>
    <n v="316864"/>
  </r>
  <r>
    <d v="2021-03-08T00:00:00"/>
    <x v="28"/>
    <n v="2225610"/>
    <n v="1888485"/>
    <n v="321532"/>
    <n v="4114095"/>
    <n v="316988"/>
  </r>
  <r>
    <d v="2021-03-09T00:00:00"/>
    <x v="28"/>
    <n v="1960495"/>
    <n v="1960495"/>
    <n v="321711"/>
    <n v="3920990"/>
    <n v="317039"/>
  </r>
  <r>
    <d v="2021-03-10T00:00:00"/>
    <x v="28"/>
    <n v="2085412"/>
    <n v="2085412"/>
    <n v="321890"/>
    <n v="4170824"/>
    <n v="317138"/>
  </r>
  <r>
    <d v="2021-03-11T00:00:00"/>
    <x v="28"/>
    <n v="2089766"/>
    <n v="2089766"/>
    <n v="321890"/>
    <n v="4179532"/>
    <n v="317138"/>
  </r>
  <r>
    <d v="2021-03-12T00:00:00"/>
    <x v="28"/>
    <n v="2263958"/>
    <n v="2263958"/>
    <n v="322078"/>
    <n v="4527916"/>
    <n v="317257"/>
  </r>
  <r>
    <d v="2021-03-13T00:00:00"/>
    <x v="28"/>
    <n v="2446510"/>
    <n v="2446510"/>
    <n v="322518"/>
    <n v="4893020"/>
    <n v="317487"/>
  </r>
  <r>
    <d v="2021-03-14T00:00:00"/>
    <x v="28"/>
    <n v="2456156"/>
    <n v="2456156"/>
    <n v="322719"/>
    <n v="4912312"/>
    <n v="317601"/>
  </r>
  <r>
    <d v="2021-03-15T00:00:00"/>
    <x v="28"/>
    <n v="2649046"/>
    <n v="2649046"/>
    <n v="322969"/>
    <n v="5298092"/>
    <n v="317726"/>
  </r>
  <r>
    <d v="2021-03-16T00:00:00"/>
    <x v="28"/>
    <n v="3222996"/>
    <n v="2751567"/>
    <n v="323220"/>
    <n v="5974563"/>
    <n v="317858"/>
  </r>
  <r>
    <d v="2021-03-17T00:00:00"/>
    <x v="28"/>
    <n v="3624763"/>
    <n v="3045459"/>
    <n v="323461"/>
    <n v="6670222"/>
    <n v="318009"/>
  </r>
  <r>
    <d v="2021-03-18T00:00:00"/>
    <x v="28"/>
    <n v="3686399"/>
    <n v="3093912"/>
    <n v="323774"/>
    <n v="6780311"/>
    <n v="318132"/>
  </r>
  <r>
    <d v="2021-03-19T00:00:00"/>
    <x v="28"/>
    <n v="3936959"/>
    <n v="3315225"/>
    <n v="324101"/>
    <n v="7252184"/>
    <n v="318284"/>
  </r>
  <r>
    <d v="2021-03-20T00:00:00"/>
    <x v="28"/>
    <n v="4180576"/>
    <n v="3546499"/>
    <n v="324503"/>
    <n v="7727075"/>
    <n v="318586"/>
  </r>
  <r>
    <d v="2021-03-21T00:00:00"/>
    <x v="28"/>
    <n v="4219462"/>
    <n v="3584419"/>
    <n v="324948"/>
    <n v="7803881"/>
    <n v="318842"/>
  </r>
  <r>
    <d v="2021-03-22T00:00:00"/>
    <x v="28"/>
    <n v="4395920"/>
    <n v="3755021"/>
    <n v="325424"/>
    <n v="8150941"/>
    <n v="319041"/>
  </r>
  <r>
    <d v="2021-03-23T00:00:00"/>
    <x v="28"/>
    <n v="4641690"/>
    <n v="3995543"/>
    <n v="326026"/>
    <n v="8637233"/>
    <n v="319217"/>
  </r>
  <r>
    <d v="2021-03-24T00:00:00"/>
    <x v="28"/>
    <n v="4864027"/>
    <n v="4213791"/>
    <n v="326506"/>
    <n v="9077818"/>
    <n v="319437"/>
  </r>
  <r>
    <d v="2021-03-25T00:00:00"/>
    <x v="28"/>
    <n v="4936175"/>
    <n v="4282590"/>
    <n v="327175"/>
    <n v="9218765"/>
    <n v="319695"/>
  </r>
  <r>
    <d v="2021-03-26T00:00:00"/>
    <x v="28"/>
    <n v="5145466"/>
    <n v="4487127"/>
    <n v="327890"/>
    <n v="9632593"/>
    <n v="319933"/>
  </r>
  <r>
    <d v="2021-03-27T00:00:00"/>
    <x v="28"/>
    <n v="5333240"/>
    <n v="4671741"/>
    <n v="328743"/>
    <n v="10004981"/>
    <n v="320199"/>
  </r>
  <r>
    <d v="2021-03-28T00:00:00"/>
    <x v="28"/>
    <n v="5341604"/>
    <n v="4680019"/>
    <n v="329595"/>
    <n v="10021623"/>
    <n v="320426"/>
  </r>
  <r>
    <d v="2021-03-29T00:00:00"/>
    <x v="28"/>
    <n v="5341595"/>
    <n v="4680010"/>
    <n v="330676"/>
    <n v="10021605"/>
    <n v="320704"/>
  </r>
  <r>
    <d v="2021-03-30T00:00:00"/>
    <x v="28"/>
    <n v="5434584"/>
    <n v="4756460"/>
    <n v="331578"/>
    <n v="10191044"/>
    <n v="320971"/>
  </r>
  <r>
    <d v="2021-03-31T00:00:00"/>
    <x v="28"/>
    <n v="5570248"/>
    <n v="4866824"/>
    <n v="332243"/>
    <n v="10437072"/>
    <n v="321275"/>
  </r>
  <r>
    <d v="2021-04-01T00:00:00"/>
    <x v="28"/>
    <n v="5740300"/>
    <n v="5013880"/>
    <n v="333149"/>
    <n v="10754180"/>
    <n v="321668"/>
  </r>
  <r>
    <d v="2021-04-02T00:00:00"/>
    <x v="28"/>
    <n v="6080050"/>
    <n v="5313549"/>
    <n v="334499"/>
    <n v="11393599"/>
    <n v="322114"/>
  </r>
  <r>
    <d v="2021-04-03T00:00:00"/>
    <x v="28"/>
    <n v="6369889"/>
    <n v="5568003"/>
    <n v="335921"/>
    <n v="11937892"/>
    <n v="322613"/>
  </r>
  <r>
    <d v="2021-04-04T00:00:00"/>
    <x v="28"/>
    <n v="6802269"/>
    <n v="5958784"/>
    <n v="337596"/>
    <n v="12761053"/>
    <n v="323031"/>
  </r>
  <r>
    <d v="2021-04-05T00:00:00"/>
    <x v="28"/>
    <n v="7140844"/>
    <n v="6257503"/>
    <n v="339325"/>
    <n v="13398347"/>
    <n v="323618"/>
  </r>
  <r>
    <d v="2021-04-06T00:00:00"/>
    <x v="28"/>
    <n v="7456232"/>
    <n v="6542132"/>
    <n v="341754"/>
    <n v="13998364"/>
    <n v="324145"/>
  </r>
  <r>
    <d v="2021-04-07T00:00:00"/>
    <x v="28"/>
    <n v="8149121"/>
    <n v="7175412"/>
    <n v="343990"/>
    <n v="15324533"/>
    <n v="324996"/>
  </r>
  <r>
    <d v="2021-04-08T00:00:00"/>
    <x v="28"/>
    <n v="8802577"/>
    <n v="7767712"/>
    <n v="346791"/>
    <n v="16570289"/>
    <n v="325779"/>
  </r>
  <r>
    <d v="2021-04-09T00:00:00"/>
    <x v="28"/>
    <n v="9242464"/>
    <n v="8164413"/>
    <n v="350317"/>
    <n v="17406877"/>
    <n v="326299"/>
  </r>
  <r>
    <d v="2021-04-10T00:00:00"/>
    <x v="28"/>
    <n v="9563597"/>
    <n v="8448722"/>
    <n v="354287"/>
    <n v="18012319"/>
    <n v="327304"/>
  </r>
  <r>
    <d v="2021-04-11T00:00:00"/>
    <x v="28"/>
    <n v="9715559"/>
    <n v="8581755"/>
    <n v="358688"/>
    <n v="18297314"/>
    <n v="327866"/>
  </r>
  <r>
    <d v="2021-04-12T00:00:00"/>
    <x v="28"/>
    <n v="9924376"/>
    <n v="8758751"/>
    <n v="363793"/>
    <n v="18683127"/>
    <n v="328881"/>
  </r>
  <r>
    <d v="2021-04-13T00:00:00"/>
    <x v="28"/>
    <n v="10080259"/>
    <n v="8885930"/>
    <n v="369564"/>
    <n v="18966189"/>
    <n v="330172"/>
  </r>
  <r>
    <d v="2021-04-14T00:00:00"/>
    <x v="28"/>
    <n v="10223602"/>
    <n v="8996238"/>
    <n v="375092"/>
    <n v="19219840"/>
    <n v="331423"/>
  </r>
  <r>
    <d v="2021-04-15T00:00:00"/>
    <x v="28"/>
    <n v="10357687"/>
    <n v="9093355"/>
    <n v="381292"/>
    <n v="19451042"/>
    <n v="333379"/>
  </r>
  <r>
    <d v="2021-04-16T00:00:00"/>
    <x v="28"/>
    <n v="10522686"/>
    <n v="9206593"/>
    <n v="387950"/>
    <n v="19729279"/>
    <n v="335633"/>
  </r>
  <r>
    <d v="2021-04-17T00:00:00"/>
    <x v="28"/>
    <n v="10696255"/>
    <n v="9330653"/>
    <n v="395309"/>
    <n v="20026908"/>
    <n v="338424"/>
  </r>
  <r>
    <d v="2021-04-18T00:00:00"/>
    <x v="28"/>
    <n v="10883172"/>
    <n v="9457932"/>
    <n v="404355"/>
    <n v="20341104"/>
    <n v="341247"/>
  </r>
  <r>
    <d v="2021-04-19T00:00:00"/>
    <x v="28"/>
    <n v="11190106"/>
    <n v="9659550"/>
    <n v="414617"/>
    <n v="20849656"/>
    <n v="344331"/>
  </r>
  <r>
    <d v="2021-04-20T00:00:00"/>
    <x v="28"/>
    <n v="11450316"/>
    <n v="9828071"/>
    <n v="426584"/>
    <n v="21278387"/>
    <n v="346739"/>
  </r>
  <r>
    <d v="2021-04-21T00:00:00"/>
    <x v="28"/>
    <n v="11649150"/>
    <n v="9952126"/>
    <n v="438785"/>
    <n v="21601276"/>
    <n v="349946"/>
  </r>
  <r>
    <d v="2021-04-22T00:00:00"/>
    <x v="28"/>
    <n v="11834881"/>
    <n v="10068970"/>
    <n v="453407"/>
    <n v="21903851"/>
    <n v="353711"/>
  </r>
  <r>
    <d v="2021-04-23T00:00:00"/>
    <x v="28"/>
    <n v="12009834"/>
    <n v="10178146"/>
    <n v="467875"/>
    <n v="22187980"/>
    <n v="357329"/>
  </r>
  <r>
    <d v="2021-04-24T00:00:00"/>
    <x v="28"/>
    <n v="12207116"/>
    <n v="10298265"/>
    <n v="483273"/>
    <n v="22505381"/>
    <n v="362526"/>
  </r>
  <r>
    <d v="2021-04-25T00:00:00"/>
    <x v="28"/>
    <n v="12347726"/>
    <n v="10388394"/>
    <n v="498628"/>
    <n v="22736120"/>
    <n v="367485"/>
  </r>
  <r>
    <d v="2021-04-26T00:00:00"/>
    <x v="28"/>
    <n v="12541830"/>
    <n v="10507761"/>
    <n v="514437"/>
    <n v="23049591"/>
    <n v="374134"/>
  </r>
  <r>
    <d v="2021-04-27T00:00:00"/>
    <x v="28"/>
    <n v="12659945"/>
    <n v="10578840"/>
    <n v="530875"/>
    <n v="23238785"/>
    <n v="380550"/>
  </r>
  <r>
    <d v="2021-04-28T00:00:00"/>
    <x v="28"/>
    <n v="12811445"/>
    <n v="10669656"/>
    <n v="546964"/>
    <n v="23481101"/>
    <n v="387976"/>
  </r>
  <r>
    <d v="2021-04-29T00:00:00"/>
    <x v="28"/>
    <n v="12936289"/>
    <n v="10745384"/>
    <n v="563577"/>
    <n v="23681673"/>
    <n v="396279"/>
  </r>
  <r>
    <d v="2021-04-30T00:00:00"/>
    <x v="28"/>
    <n v="13021948"/>
    <n v="10797155"/>
    <n v="580846"/>
    <n v="23819103"/>
    <n v="407243"/>
  </r>
  <r>
    <d v="2021-05-01T00:00:00"/>
    <x v="28"/>
    <n v="13084309"/>
    <n v="10835900"/>
    <n v="598001"/>
    <n v="23920209"/>
    <n v="417277"/>
  </r>
  <r>
    <d v="2021-05-02T00:00:00"/>
    <x v="28"/>
    <n v="13173409"/>
    <n v="10894243"/>
    <n v="615653"/>
    <n v="24067652"/>
    <n v="428953"/>
  </r>
  <r>
    <d v="2021-05-03T00:00:00"/>
    <x v="28"/>
    <n v="13351069"/>
    <n v="11008158"/>
    <n v="633951"/>
    <n v="24359227"/>
    <n v="440215"/>
  </r>
  <r>
    <d v="2021-05-04T00:00:00"/>
    <x v="28"/>
    <n v="13497182"/>
    <n v="11108037"/>
    <n v="651247"/>
    <n v="24605219"/>
    <n v="452164"/>
  </r>
  <r>
    <d v="2021-05-05T00:00:00"/>
    <x v="28"/>
    <n v="13626322"/>
    <n v="11195379"/>
    <n v="668221"/>
    <n v="24821701"/>
    <n v="466310"/>
  </r>
  <r>
    <d v="2021-05-06T00:00:00"/>
    <x v="28"/>
    <n v="13736919"/>
    <n v="11266670"/>
    <n v="685036"/>
    <n v="25003589"/>
    <n v="483332"/>
  </r>
  <r>
    <d v="2021-05-07T00:00:00"/>
    <x v="28"/>
    <n v="13891493"/>
    <n v="11346992"/>
    <n v="702568"/>
    <n v="25238485"/>
    <n v="499376"/>
  </r>
  <r>
    <d v="2021-05-08T00:00:00"/>
    <x v="28"/>
    <n v="14086593"/>
    <n v="11435174"/>
    <n v="720799"/>
    <n v="25521767"/>
    <n v="516306"/>
  </r>
  <r>
    <d v="2021-05-09T00:00:00"/>
    <x v="28"/>
    <n v="14177991"/>
    <n v="11498654"/>
    <n v="738786"/>
    <n v="25676645"/>
    <n v="533973"/>
  </r>
  <r>
    <d v="2021-05-10T00:00:00"/>
    <x v="28"/>
    <n v="14374162"/>
    <n v="11636945"/>
    <n v="756707"/>
    <n v="26011107"/>
    <n v="550853"/>
  </r>
  <r>
    <d v="2021-05-11T00:00:00"/>
    <x v="28"/>
    <n v="14626660"/>
    <n v="11777805"/>
    <n v="773194"/>
    <n v="26404465"/>
    <n v="564352"/>
  </r>
  <r>
    <d v="2021-05-12T00:00:00"/>
    <x v="28"/>
    <n v="14811519"/>
    <n v="11907840"/>
    <n v="789274"/>
    <n v="26719359"/>
    <n v="577550"/>
  </r>
  <r>
    <d v="2021-05-13T00:00:00"/>
    <x v="28"/>
    <n v="14934512"/>
    <n v="11987039"/>
    <n v="805658"/>
    <n v="26921551"/>
    <n v="590390"/>
  </r>
  <r>
    <d v="2021-05-14T00:00:00"/>
    <x v="28"/>
    <n v="14991949"/>
    <n v="12027499"/>
    <n v="821525"/>
    <n v="27019448"/>
    <n v="603319"/>
  </r>
  <r>
    <d v="2021-05-15T00:00:00"/>
    <x v="28"/>
    <n v="15135482"/>
    <n v="12151403"/>
    <n v="835814"/>
    <n v="27286885"/>
    <n v="616589"/>
  </r>
  <r>
    <d v="2021-05-16T00:00:00"/>
    <x v="28"/>
    <n v="15249948"/>
    <n v="12264148"/>
    <n v="849389"/>
    <n v="27514096"/>
    <n v="634070"/>
  </r>
  <r>
    <d v="2021-05-17T00:00:00"/>
    <x v="28"/>
    <n v="15414928"/>
    <n v="12424705"/>
    <n v="859669"/>
    <n v="27839633"/>
    <n v="658510"/>
  </r>
  <r>
    <d v="2021-05-18T00:00:00"/>
    <x v="28"/>
    <n v="15544817"/>
    <n v="12550082"/>
    <n v="871266"/>
    <n v="28094899"/>
    <n v="687969"/>
  </r>
  <r>
    <d v="2021-05-19T00:00:00"/>
    <x v="28"/>
    <n v="15625438"/>
    <n v="12624961"/>
    <n v="879664"/>
    <n v="28250399"/>
    <n v="713129"/>
  </r>
  <r>
    <d v="2021-05-20T00:00:00"/>
    <x v="28"/>
    <n v="15709931"/>
    <n v="12703604"/>
    <n v="889513"/>
    <n v="28413535"/>
    <n v="729168"/>
  </r>
  <r>
    <d v="2021-05-21T00:00:00"/>
    <x v="28"/>
    <n v="15819042"/>
    <n v="12802925"/>
    <n v="897193"/>
    <n v="28621967"/>
    <n v="745873"/>
  </r>
  <r>
    <d v="2021-05-22T00:00:00"/>
    <x v="28"/>
    <n v="15944503"/>
    <n v="12918449"/>
    <n v="903418"/>
    <n v="28862952"/>
    <n v="764137"/>
  </r>
  <r>
    <d v="2021-05-23T00:00:00"/>
    <x v="28"/>
    <n v="16036018"/>
    <n v="13005679"/>
    <n v="909521"/>
    <n v="29041697"/>
    <n v="779601"/>
  </r>
  <r>
    <d v="2021-05-24T00:00:00"/>
    <x v="28"/>
    <n v="16186100"/>
    <n v="13146014"/>
    <n v="916042"/>
    <n v="29332114"/>
    <n v="796121"/>
  </r>
  <r>
    <d v="2021-05-25T00:00:00"/>
    <x v="28"/>
    <n v="16287494"/>
    <n v="13236338"/>
    <n v="920456"/>
    <n v="29523832"/>
    <n v="812775"/>
  </r>
  <r>
    <d v="2021-05-26T00:00:00"/>
    <x v="28"/>
    <n v="16367035"/>
    <n v="13307746"/>
    <n v="923860"/>
    <n v="29674781"/>
    <n v="828558"/>
  </r>
  <r>
    <d v="2021-05-27T00:00:00"/>
    <x v="28"/>
    <n v="16429431"/>
    <n v="13364120"/>
    <n v="927746"/>
    <n v="29793551"/>
    <n v="841602"/>
  </r>
  <r>
    <d v="2021-05-28T00:00:00"/>
    <x v="28"/>
    <n v="16554847"/>
    <n v="13476246"/>
    <n v="931200"/>
    <n v="30031093"/>
    <n v="851998"/>
  </r>
  <r>
    <d v="2021-05-29T00:00:00"/>
    <x v="28"/>
    <n v="16759793"/>
    <n v="13668689"/>
    <n v="933848"/>
    <n v="30428482"/>
    <n v="863175"/>
  </r>
  <r>
    <d v="2021-05-30T00:00:00"/>
    <x v="28"/>
    <n v="16865658"/>
    <n v="13767364"/>
    <n v="936162"/>
    <n v="30633022"/>
    <n v="871283"/>
  </r>
  <r>
    <d v="2021-05-31T00:00:00"/>
    <x v="28"/>
    <n v="17016331"/>
    <n v="13900165"/>
    <n v="938460"/>
    <n v="30916496"/>
    <n v="880919"/>
  </r>
  <r>
    <d v="2021-06-01T00:00:00"/>
    <x v="28"/>
    <n v="17124031"/>
    <n v="13990636"/>
    <n v="939958"/>
    <n v="31114667"/>
    <n v="888919"/>
  </r>
  <r>
    <d v="2021-06-02T00:00:00"/>
    <x v="28"/>
    <n v="17240714"/>
    <n v="14090093"/>
    <n v="940960"/>
    <n v="31330807"/>
    <n v="895033"/>
  </r>
  <r>
    <d v="2021-06-03T00:00:00"/>
    <x v="28"/>
    <n v="17334159"/>
    <n v="14169376"/>
    <n v="942236"/>
    <n v="31503535"/>
    <n v="901071"/>
  </r>
  <r>
    <d v="2021-06-04T00:00:00"/>
    <x v="28"/>
    <n v="17488910"/>
    <n v="14298417"/>
    <n v="943494"/>
    <n v="31787327"/>
    <n v="907527"/>
  </r>
  <r>
    <d v="2021-06-05T00:00:00"/>
    <x v="28"/>
    <n v="17662091"/>
    <n v="14444962"/>
    <n v="944500"/>
    <n v="32107053"/>
    <n v="911897"/>
  </r>
  <r>
    <d v="2021-06-06T00:00:00"/>
    <x v="28"/>
    <n v="17743175"/>
    <n v="14513474"/>
    <n v="945442"/>
    <n v="32256649"/>
    <n v="915261"/>
  </r>
  <r>
    <d v="2021-06-07T00:00:00"/>
    <x v="28"/>
    <n v="17872011"/>
    <n v="14615154"/>
    <n v="946346"/>
    <n v="32487165"/>
    <n v="919115"/>
  </r>
  <r>
    <d v="2021-06-08T00:00:00"/>
    <x v="28"/>
    <n v="18040679"/>
    <n v="14759272"/>
    <n v="946975"/>
    <n v="32799951"/>
    <n v="922544"/>
  </r>
  <r>
    <d v="2021-06-09T00:00:00"/>
    <x v="28"/>
    <n v="18484841"/>
    <n v="15186893"/>
    <n v="947504"/>
    <n v="33671734"/>
    <n v="925161"/>
  </r>
  <r>
    <d v="2021-06-10T00:00:00"/>
    <x v="28"/>
    <n v="18832537"/>
    <n v="15524081"/>
    <n v="948024"/>
    <n v="34356618"/>
    <n v="927443"/>
  </r>
  <r>
    <d v="2021-06-11T00:00:00"/>
    <x v="28"/>
    <n v="19292726"/>
    <n v="15970989"/>
    <n v="948562"/>
    <n v="35263715"/>
    <n v="929711"/>
  </r>
  <r>
    <d v="2021-06-12T00:00:00"/>
    <x v="28"/>
    <n v="19606991"/>
    <n v="16273082"/>
    <n v="949008"/>
    <n v="35880073"/>
    <n v="931186"/>
  </r>
  <r>
    <d v="2021-06-13T00:00:00"/>
    <x v="28"/>
    <n v="19721553"/>
    <n v="16383144"/>
    <n v="949376"/>
    <n v="36104697"/>
    <n v="932161"/>
  </r>
  <r>
    <d v="2021-06-14T00:00:00"/>
    <x v="28"/>
    <n v="19895554"/>
    <n v="16548285"/>
    <n v="949684"/>
    <n v="36443839"/>
    <n v="933421"/>
  </r>
  <r>
    <d v="2021-06-15T00:00:00"/>
    <x v="28"/>
    <n v="19990335"/>
    <n v="16636379"/>
    <n v="949961"/>
    <n v="36626714"/>
    <n v="934652"/>
  </r>
  <r>
    <d v="2021-06-16T00:00:00"/>
    <x v="28"/>
    <n v="20042703"/>
    <n v="16682442"/>
    <n v="950133"/>
    <n v="36725145"/>
    <n v="935658"/>
  </r>
  <r>
    <d v="2021-06-17T00:00:00"/>
    <x v="28"/>
    <n v="20286459"/>
    <n v="16920784"/>
    <n v="950413"/>
    <n v="37207243"/>
    <n v="936586"/>
  </r>
  <r>
    <d v="2021-06-18T00:00:00"/>
    <x v="28"/>
    <n v="20630839"/>
    <n v="17259146"/>
    <n v="950618"/>
    <n v="37889985"/>
    <n v="937481"/>
  </r>
  <r>
    <d v="2021-06-19T00:00:00"/>
    <x v="28"/>
    <n v="20869269"/>
    <n v="17479778"/>
    <n v="950768"/>
    <n v="38349047"/>
    <n v="938101"/>
  </r>
  <r>
    <d v="2021-06-20T00:00:00"/>
    <x v="28"/>
    <n v="21238176"/>
    <n v="17808082"/>
    <n v="950961"/>
    <n v="39046258"/>
    <n v="938619"/>
  </r>
  <r>
    <d v="2021-06-21T00:00:00"/>
    <x v="28"/>
    <n v="21713044"/>
    <n v="18233535"/>
    <n v="951105"/>
    <n v="39946579"/>
    <n v="939131"/>
  </r>
  <r>
    <d v="2021-06-22T00:00:00"/>
    <x v="28"/>
    <n v="22139075"/>
    <n v="18591445"/>
    <n v="951256"/>
    <n v="40730520"/>
    <n v="939664"/>
  </r>
  <r>
    <d v="2021-06-23T00:00:00"/>
    <x v="28"/>
    <n v="22498043"/>
    <n v="18905925"/>
    <n v="951393"/>
    <n v="41403968"/>
    <n v="940101"/>
  </r>
  <r>
    <d v="2021-06-24T00:00:00"/>
    <x v="28"/>
    <n v="22714675"/>
    <n v="19090259"/>
    <n v="951548"/>
    <n v="41804934"/>
    <n v="940465"/>
  </r>
  <r>
    <d v="2021-06-25T00:00:00"/>
    <x v="28"/>
    <n v="23669169"/>
    <n v="23669169"/>
    <n v="951695"/>
    <n v="47338338"/>
    <n v="940771"/>
  </r>
  <r>
    <d v="2021-06-26T00:00:00"/>
    <x v="28"/>
    <n v="23987142"/>
    <n v="23987142"/>
    <n v="951826"/>
    <n v="47974284"/>
    <n v="941048"/>
  </r>
  <r>
    <d v="2021-06-27T00:00:00"/>
    <x v="28"/>
    <n v="24251293"/>
    <n v="24251293"/>
    <n v="951967"/>
    <n v="48502586"/>
    <n v="941218"/>
  </r>
  <r>
    <d v="2021-06-28T00:00:00"/>
    <x v="28"/>
    <n v="24438759"/>
    <n v="24438759"/>
    <n v="952129"/>
    <n v="48877518"/>
    <n v="941482"/>
  </r>
  <r>
    <d v="2021-06-29T00:00:00"/>
    <x v="28"/>
    <n v="24548916"/>
    <n v="24548916"/>
    <n v="952201"/>
    <n v="49097832"/>
    <n v="941692"/>
  </r>
  <r>
    <d v="2021-06-30T00:00:00"/>
    <x v="28"/>
    <n v="24731046"/>
    <n v="24731046"/>
    <n v="952322"/>
    <n v="49462092"/>
    <n v="941839"/>
  </r>
  <r>
    <d v="2021-07-01T00:00:00"/>
    <x v="28"/>
    <n v="24802226"/>
    <n v="24802226"/>
    <n v="952422"/>
    <n v="49604452"/>
    <n v="942030"/>
  </r>
  <r>
    <d v="2021-07-02T00:00:00"/>
    <x v="28"/>
    <n v="24887697"/>
    <n v="24887697"/>
    <n v="952497"/>
    <n v="49775394"/>
    <n v="942172"/>
  </r>
  <r>
    <d v="2021-07-03T00:00:00"/>
    <x v="28"/>
    <n v="25666108"/>
    <n v="25666108"/>
    <n v="952573"/>
    <n v="51332216"/>
    <n v="942331"/>
  </r>
  <r>
    <d v="2021-07-04T00:00:00"/>
    <x v="28"/>
    <n v="25769650"/>
    <n v="25769650"/>
    <n v="952663"/>
    <n v="51539300"/>
    <n v="942469"/>
  </r>
  <r>
    <d v="2021-07-05T00:00:00"/>
    <x v="28"/>
    <n v="25821446"/>
    <n v="25821446"/>
    <n v="952734"/>
    <n v="51642892"/>
    <n v="942616"/>
  </r>
  <r>
    <d v="2021-07-06T00:00:00"/>
    <x v="28"/>
    <n v="25848234"/>
    <n v="25848234"/>
    <n v="952789"/>
    <n v="51696468"/>
    <n v="942756"/>
  </r>
  <r>
    <d v="2021-07-07T00:00:00"/>
    <x v="28"/>
    <n v="25937520"/>
    <n v="25937520"/>
    <n v="952836"/>
    <n v="51875040"/>
    <n v="942882"/>
  </r>
  <r>
    <d v="2021-07-08T00:00:00"/>
    <x v="28"/>
    <n v="26122903"/>
    <n v="26122903"/>
    <n v="952887"/>
    <n v="52245806"/>
    <n v="943010"/>
  </r>
  <r>
    <d v="2021-07-09T00:00:00"/>
    <x v="28"/>
    <n v="26199280"/>
    <n v="26199280"/>
    <n v="952956"/>
    <n v="52398560"/>
    <n v="943190"/>
  </r>
  <r>
    <d v="2021-07-10T00:00:00"/>
    <x v="28"/>
    <n v="26331376"/>
    <n v="26331376"/>
    <n v="953018"/>
    <n v="52662752"/>
    <n v="943260"/>
  </r>
  <r>
    <d v="2021-07-11T00:00:00"/>
    <x v="28"/>
    <n v="26410483"/>
    <n v="26410483"/>
    <n v="953074"/>
    <n v="52820966"/>
    <n v="943379"/>
  </r>
  <r>
    <d v="2021-07-12T00:00:00"/>
    <x v="28"/>
    <n v="26449059"/>
    <n v="26449059"/>
    <n v="953126"/>
    <n v="52898118"/>
    <n v="943479"/>
  </r>
  <r>
    <d v="2021-07-13T00:00:00"/>
    <x v="28"/>
    <n v="26864455"/>
    <n v="26864455"/>
    <n v="953159"/>
    <n v="53728910"/>
    <n v="943553"/>
  </r>
  <r>
    <d v="2021-07-14T00:00:00"/>
    <x v="28"/>
    <n v="27443343"/>
    <n v="27443343"/>
    <n v="953187"/>
    <n v="54886686"/>
    <n v="943629"/>
  </r>
  <r>
    <d v="2021-07-15T00:00:00"/>
    <x v="28"/>
    <n v="27500600"/>
    <n v="27500600"/>
    <n v="953224"/>
    <n v="55001200"/>
    <n v="943719"/>
  </r>
  <r>
    <d v="2021-07-16T00:00:00"/>
    <x v="28"/>
    <n v="27641745"/>
    <n v="27641745"/>
    <n v="953257"/>
    <n v="55283490"/>
    <n v="943788"/>
  </r>
  <r>
    <d v="2021-07-17T00:00:00"/>
    <x v="28"/>
    <n v="28339982"/>
    <n v="28339982"/>
    <n v="953292"/>
    <n v="56679964"/>
    <n v="943842"/>
  </r>
  <r>
    <d v="2021-07-18T00:00:00"/>
    <x v="28"/>
    <n v="28728054"/>
    <n v="28728054"/>
    <n v="953334"/>
    <n v="57456108"/>
    <n v="943889"/>
  </r>
  <r>
    <d v="2021-07-19T00:00:00"/>
    <x v="28"/>
    <n v="29004440"/>
    <n v="29004440"/>
    <n v="953360"/>
    <n v="58008880"/>
    <n v="943938"/>
  </r>
  <r>
    <d v="2021-07-20T00:00:00"/>
    <x v="28"/>
    <n v="29112114"/>
    <n v="29112114"/>
    <n v="953393"/>
    <n v="58224228"/>
    <n v="944007"/>
  </r>
  <r>
    <d v="2021-07-21T00:00:00"/>
    <x v="28"/>
    <n v="29445345"/>
    <n v="29445345"/>
    <n v="953415"/>
    <n v="58890690"/>
    <n v="944073"/>
  </r>
  <r>
    <d v="2021-07-22T00:00:00"/>
    <x v="28"/>
    <n v="29921633"/>
    <n v="29921633"/>
    <n v="953437"/>
    <n v="59843266"/>
    <n v="944128"/>
  </r>
  <r>
    <d v="2021-07-23T00:00:00"/>
    <x v="28"/>
    <n v="30117597"/>
    <n v="30117597"/>
    <n v="953462"/>
    <n v="60235194"/>
    <n v="944150"/>
  </r>
  <r>
    <d v="2021-07-24T00:00:00"/>
    <x v="28"/>
    <n v="30199259"/>
    <n v="30199259"/>
    <n v="953495"/>
    <n v="60398518"/>
    <n v="944216"/>
  </r>
  <r>
    <d v="2021-07-25T00:00:00"/>
    <x v="28"/>
    <n v="30375699"/>
    <n v="30375699"/>
    <n v="953522"/>
    <n v="60751398"/>
    <n v="944242"/>
  </r>
  <r>
    <d v="2021-07-26T00:00:00"/>
    <x v="28"/>
    <n v="30600816"/>
    <n v="30600816"/>
    <n v="953542"/>
    <n v="61201632"/>
    <n v="944277"/>
  </r>
  <r>
    <d v="2021-07-27T00:00:00"/>
    <x v="28"/>
    <n v="30844855"/>
    <n v="30844855"/>
    <n v="953560"/>
    <n v="61689710"/>
    <n v="944310"/>
  </r>
  <r>
    <d v="2021-07-28T00:00:00"/>
    <x v="28"/>
    <n v="31308628"/>
    <n v="31308628"/>
    <n v="953575"/>
    <n v="62617256"/>
    <n v="944344"/>
  </r>
  <r>
    <d v="2021-07-29T00:00:00"/>
    <x v="28"/>
    <n v="31750352"/>
    <n v="31750352"/>
    <n v="953605"/>
    <n v="63500704"/>
    <n v="944384"/>
  </r>
  <r>
    <d v="2021-07-30T00:00:00"/>
    <x v="28"/>
    <n v="32039895"/>
    <n v="32039895"/>
    <n v="953622"/>
    <n v="64079790"/>
    <n v="944410"/>
  </r>
  <r>
    <d v="2021-07-31T00:00:00"/>
    <x v="28"/>
    <n v="32468620"/>
    <n v="32468620"/>
    <n v="953650"/>
    <n v="64937240"/>
    <n v="944443"/>
  </r>
  <r>
    <d v="2021-08-01T00:00:00"/>
    <x v="28"/>
    <n v="32814367"/>
    <n v="32814367"/>
    <n v="953667"/>
    <n v="65628734"/>
    <n v="944465"/>
  </r>
  <r>
    <d v="2021-08-02T00:00:00"/>
    <x v="28"/>
    <n v="33297593"/>
    <n v="33297593"/>
    <n v="953688"/>
    <n v="66595186"/>
    <n v="944484"/>
  </r>
  <r>
    <d v="2021-08-03T00:00:00"/>
    <x v="28"/>
    <n v="33624206"/>
    <n v="33624206"/>
    <n v="953704"/>
    <n v="67248412"/>
    <n v="944509"/>
  </r>
  <r>
    <d v="2021-08-04T00:00:00"/>
    <x v="28"/>
    <n v="33959663"/>
    <n v="33959663"/>
    <n v="953715"/>
    <n v="67919326"/>
    <n v="944541"/>
  </r>
  <r>
    <d v="2021-08-05T00:00:00"/>
    <x v="28"/>
    <n v="34198362"/>
    <n v="34198362"/>
    <n v="953733"/>
    <n v="68396724"/>
    <n v="944568"/>
  </r>
  <r>
    <d v="2021-08-06T00:00:00"/>
    <x v="28"/>
    <n v="34620302"/>
    <n v="34620302"/>
    <n v="953773"/>
    <n v="69240604"/>
    <n v="944588"/>
  </r>
  <r>
    <d v="2021-08-07T00:00:00"/>
    <x v="28"/>
    <n v="34954868"/>
    <n v="34954868"/>
    <n v="953793"/>
    <n v="69909736"/>
    <n v="944606"/>
  </r>
  <r>
    <d v="2021-08-08T00:00:00"/>
    <x v="28"/>
    <n v="35082922"/>
    <n v="35082922"/>
    <n v="953812"/>
    <n v="70165844"/>
    <n v="944621"/>
  </r>
  <r>
    <d v="2021-08-09T00:00:00"/>
    <x v="28"/>
    <n v="35383662"/>
    <n v="35383662"/>
    <n v="953827"/>
    <n v="70767324"/>
    <n v="944636"/>
  </r>
  <r>
    <d v="2021-01-16T00:00:00"/>
    <x v="29"/>
    <n v="7"/>
    <n v="7"/>
    <n v="6024"/>
    <n v="14"/>
    <n v="5731"/>
  </r>
  <r>
    <d v="2021-01-17T00:00:00"/>
    <x v="29"/>
    <n v="7"/>
    <n v="7"/>
    <n v="6029"/>
    <n v="14"/>
    <n v="5741"/>
  </r>
  <r>
    <d v="2021-01-18T00:00:00"/>
    <x v="29"/>
    <n v="7"/>
    <n v="7"/>
    <n v="6038"/>
    <n v="14"/>
    <n v="5747"/>
  </r>
  <r>
    <d v="2021-01-19T00:00:00"/>
    <x v="29"/>
    <n v="38"/>
    <n v="38"/>
    <n v="6038"/>
    <n v="76"/>
    <n v="5756"/>
  </r>
  <r>
    <d v="2021-01-20T00:00:00"/>
    <x v="29"/>
    <n v="62"/>
    <n v="62"/>
    <n v="6052"/>
    <n v="124"/>
    <n v="5765"/>
  </r>
  <r>
    <d v="2021-01-21T00:00:00"/>
    <x v="29"/>
    <n v="186"/>
    <n v="186"/>
    <n v="6057"/>
    <n v="372"/>
    <n v="5766"/>
  </r>
  <r>
    <d v="2021-01-22T00:00:00"/>
    <x v="29"/>
    <n v="296"/>
    <n v="296"/>
    <n v="6062"/>
    <n v="592"/>
    <n v="5783"/>
  </r>
  <r>
    <d v="2021-01-23T00:00:00"/>
    <x v="29"/>
    <n v="299"/>
    <n v="299"/>
    <n v="6063"/>
    <n v="598"/>
    <n v="5792"/>
  </r>
  <r>
    <d v="2021-01-24T00:00:00"/>
    <x v="29"/>
    <n v="309"/>
    <n v="309"/>
    <n v="6068"/>
    <n v="618"/>
    <n v="5802"/>
  </r>
  <r>
    <d v="2021-01-25T00:00:00"/>
    <x v="29"/>
    <n v="477"/>
    <n v="477"/>
    <n v="6071"/>
    <n v="954"/>
    <n v="5811"/>
  </r>
  <r>
    <d v="2021-01-26T00:00:00"/>
    <x v="29"/>
    <n v="490"/>
    <n v="490"/>
    <n v="6072"/>
    <n v="980"/>
    <n v="5824"/>
  </r>
  <r>
    <d v="2021-01-27T00:00:00"/>
    <x v="29"/>
    <n v="964"/>
    <n v="964"/>
    <n v="6078"/>
    <n v="1928"/>
    <n v="5841"/>
  </r>
  <r>
    <d v="2021-01-28T00:00:00"/>
    <x v="29"/>
    <n v="1431"/>
    <n v="1431"/>
    <n v="6079"/>
    <n v="2862"/>
    <n v="5844"/>
  </r>
  <r>
    <d v="2021-01-29T00:00:00"/>
    <x v="29"/>
    <n v="1707"/>
    <n v="1707"/>
    <n v="6084"/>
    <n v="3414"/>
    <n v="5847"/>
  </r>
  <r>
    <d v="2021-01-30T00:00:00"/>
    <x v="29"/>
    <n v="1707"/>
    <n v="1707"/>
    <n v="6085"/>
    <n v="3414"/>
    <n v="5855"/>
  </r>
  <r>
    <d v="2021-01-31T00:00:00"/>
    <x v="29"/>
    <n v="1709"/>
    <n v="1709"/>
    <n v="6088"/>
    <n v="3418"/>
    <n v="5861"/>
  </r>
  <r>
    <d v="2021-02-01T00:00:00"/>
    <x v="29"/>
    <n v="1855"/>
    <n v="1855"/>
    <n v="6090"/>
    <n v="3710"/>
    <n v="5870"/>
  </r>
  <r>
    <d v="2021-02-02T00:00:00"/>
    <x v="29"/>
    <n v="2336"/>
    <n v="2336"/>
    <n v="6091"/>
    <n v="4672"/>
    <n v="5874"/>
  </r>
  <r>
    <d v="2021-02-03T00:00:00"/>
    <x v="29"/>
    <n v="3084"/>
    <n v="3084"/>
    <n v="6096"/>
    <n v="6168"/>
    <n v="5876"/>
  </r>
  <r>
    <d v="2021-02-04T00:00:00"/>
    <x v="29"/>
    <n v="3923"/>
    <n v="3923"/>
    <n v="6098"/>
    <n v="7846"/>
    <n v="5877"/>
  </r>
  <r>
    <d v="2021-02-05T00:00:00"/>
    <x v="29"/>
    <n v="4857"/>
    <n v="4857"/>
    <n v="6103"/>
    <n v="9714"/>
    <n v="5886"/>
  </r>
  <r>
    <d v="2021-02-06T00:00:00"/>
    <x v="29"/>
    <n v="5089"/>
    <n v="5089"/>
    <n v="6105"/>
    <n v="10178"/>
    <n v="5893"/>
  </r>
  <r>
    <d v="2021-02-07T00:00:00"/>
    <x v="29"/>
    <n v="5090"/>
    <n v="5090"/>
    <n v="6108"/>
    <n v="10180"/>
    <n v="5898"/>
  </r>
  <r>
    <d v="2021-02-08T00:00:00"/>
    <x v="29"/>
    <n v="5726"/>
    <n v="5726"/>
    <n v="6110"/>
    <n v="11452"/>
    <n v="5905"/>
  </r>
  <r>
    <d v="2021-02-09T00:00:00"/>
    <x v="29"/>
    <n v="6653"/>
    <n v="6653"/>
    <n v="6110"/>
    <n v="13306"/>
    <n v="5908"/>
  </r>
  <r>
    <d v="2021-02-10T00:00:00"/>
    <x v="29"/>
    <n v="7478"/>
    <n v="7478"/>
    <n v="6110"/>
    <n v="14956"/>
    <n v="5912"/>
  </r>
  <r>
    <d v="2021-02-11T00:00:00"/>
    <x v="29"/>
    <n v="8022"/>
    <n v="8022"/>
    <n v="6111"/>
    <n v="16044"/>
    <n v="5916"/>
  </r>
  <r>
    <d v="2021-02-12T00:00:00"/>
    <x v="29"/>
    <n v="8041"/>
    <n v="8041"/>
    <n v="6113"/>
    <n v="16082"/>
    <n v="5916"/>
  </r>
  <r>
    <d v="2021-02-13T00:00:00"/>
    <x v="29"/>
    <n v="8042"/>
    <n v="8042"/>
    <n v="6116"/>
    <n v="16084"/>
    <n v="5920"/>
  </r>
  <r>
    <d v="2021-02-14T00:00:00"/>
    <x v="29"/>
    <n v="8042"/>
    <n v="8042"/>
    <n v="6116"/>
    <n v="16084"/>
    <n v="5922"/>
  </r>
  <r>
    <d v="2021-02-15T00:00:00"/>
    <x v="29"/>
    <n v="8252"/>
    <n v="8252"/>
    <n v="6118"/>
    <n v="16504"/>
    <n v="5927"/>
  </r>
  <r>
    <d v="2021-02-16T00:00:00"/>
    <x v="29"/>
    <n v="9006"/>
    <n v="8849"/>
    <n v="6118"/>
    <n v="17855"/>
    <n v="5929"/>
  </r>
  <r>
    <d v="2021-02-17T00:00:00"/>
    <x v="29"/>
    <n v="9714"/>
    <n v="9463"/>
    <n v="6121"/>
    <n v="19177"/>
    <n v="5930"/>
  </r>
  <r>
    <d v="2021-02-18T00:00:00"/>
    <x v="29"/>
    <n v="10339"/>
    <n v="9981"/>
    <n v="6121"/>
    <n v="20320"/>
    <n v="5932"/>
  </r>
  <r>
    <d v="2021-02-19T00:00:00"/>
    <x v="29"/>
    <n v="11993"/>
    <n v="11296"/>
    <n v="6126"/>
    <n v="23289"/>
    <n v="5933"/>
  </r>
  <r>
    <d v="2021-02-20T00:00:00"/>
    <x v="29"/>
    <n v="12921"/>
    <n v="12222"/>
    <n v="6127"/>
    <n v="25143"/>
    <n v="5938"/>
  </r>
  <r>
    <d v="2021-02-21T00:00:00"/>
    <x v="29"/>
    <n v="12921"/>
    <n v="12222"/>
    <n v="6128"/>
    <n v="25143"/>
    <n v="5940"/>
  </r>
  <r>
    <d v="2021-02-22T00:00:00"/>
    <x v="29"/>
    <n v="14550"/>
    <n v="13766"/>
    <n v="6132"/>
    <n v="28316"/>
    <n v="5945"/>
  </r>
  <r>
    <d v="2021-02-23T00:00:00"/>
    <x v="29"/>
    <n v="16146"/>
    <n v="15194"/>
    <n v="6132"/>
    <n v="31340"/>
    <n v="5948"/>
  </r>
  <r>
    <d v="2021-02-24T00:00:00"/>
    <x v="29"/>
    <n v="17456"/>
    <n v="16382"/>
    <n v="6132"/>
    <n v="33838"/>
    <n v="5950"/>
  </r>
  <r>
    <d v="2021-02-25T00:00:00"/>
    <x v="29"/>
    <n v="18535"/>
    <n v="17286"/>
    <n v="6132"/>
    <n v="35821"/>
    <n v="5950"/>
  </r>
  <r>
    <d v="2021-02-26T00:00:00"/>
    <x v="29"/>
    <n v="19112"/>
    <n v="17647"/>
    <n v="6133"/>
    <n v="36759"/>
    <n v="5955"/>
  </r>
  <r>
    <d v="2021-02-27T00:00:00"/>
    <x v="29"/>
    <n v="19112"/>
    <n v="17647"/>
    <n v="6135"/>
    <n v="36759"/>
    <n v="5955"/>
  </r>
  <r>
    <d v="2021-02-28T00:00:00"/>
    <x v="29"/>
    <n v="19112"/>
    <n v="17647"/>
    <n v="6137"/>
    <n v="36759"/>
    <n v="5958"/>
  </r>
  <r>
    <d v="2021-03-01T00:00:00"/>
    <x v="29"/>
    <n v="19112"/>
    <n v="17647"/>
    <n v="6145"/>
    <n v="36759"/>
    <n v="5964"/>
  </r>
  <r>
    <d v="2021-03-02T00:00:00"/>
    <x v="29"/>
    <n v="20991"/>
    <n v="18890"/>
    <n v="6145"/>
    <n v="39881"/>
    <n v="5965"/>
  </r>
  <r>
    <d v="2021-03-03T00:00:00"/>
    <x v="29"/>
    <n v="22602"/>
    <n v="20235"/>
    <n v="6147"/>
    <n v="42837"/>
    <n v="5975"/>
  </r>
  <r>
    <d v="2021-03-04T00:00:00"/>
    <x v="29"/>
    <n v="24622"/>
    <n v="21853"/>
    <n v="6150"/>
    <n v="46475"/>
    <n v="5986"/>
  </r>
  <r>
    <d v="2021-03-05T00:00:00"/>
    <x v="29"/>
    <n v="27446"/>
    <n v="23624"/>
    <n v="6154"/>
    <n v="51070"/>
    <n v="5987"/>
  </r>
  <r>
    <d v="2021-03-06T00:00:00"/>
    <x v="29"/>
    <n v="29477"/>
    <n v="25221"/>
    <n v="6157"/>
    <n v="54698"/>
    <n v="5987"/>
  </r>
  <r>
    <d v="2021-03-07T00:00:00"/>
    <x v="29"/>
    <n v="29477"/>
    <n v="25221"/>
    <n v="6167"/>
    <n v="54698"/>
    <n v="5988"/>
  </r>
  <r>
    <d v="2021-03-08T00:00:00"/>
    <x v="29"/>
    <n v="33038"/>
    <n v="27834"/>
    <n v="6174"/>
    <n v="60872"/>
    <n v="5989"/>
  </r>
  <r>
    <d v="2021-03-09T00:00:00"/>
    <x v="29"/>
    <n v="30915"/>
    <n v="30915"/>
    <n v="6174"/>
    <n v="61830"/>
    <n v="5989"/>
  </r>
  <r>
    <d v="2021-03-10T00:00:00"/>
    <x v="29"/>
    <n v="34629"/>
    <n v="34629"/>
    <n v="6175"/>
    <n v="69258"/>
    <n v="5990"/>
  </r>
  <r>
    <d v="2021-03-11T00:00:00"/>
    <x v="29"/>
    <n v="38361"/>
    <n v="38361"/>
    <n v="6175"/>
    <n v="76722"/>
    <n v="5990"/>
  </r>
  <r>
    <d v="2021-03-12T00:00:00"/>
    <x v="29"/>
    <n v="41096"/>
    <n v="41096"/>
    <n v="6178"/>
    <n v="82192"/>
    <n v="5994"/>
  </r>
  <r>
    <d v="2021-03-13T00:00:00"/>
    <x v="29"/>
    <n v="41351"/>
    <n v="41351"/>
    <n v="6183"/>
    <n v="82702"/>
    <n v="5994"/>
  </r>
  <r>
    <d v="2021-03-14T00:00:00"/>
    <x v="29"/>
    <n v="41351"/>
    <n v="41351"/>
    <n v="6184"/>
    <n v="82702"/>
    <n v="6002"/>
  </r>
  <r>
    <d v="2021-03-15T00:00:00"/>
    <x v="29"/>
    <n v="44207"/>
    <n v="44207"/>
    <n v="6184"/>
    <n v="88414"/>
    <n v="6003"/>
  </r>
  <r>
    <d v="2021-03-16T00:00:00"/>
    <x v="29"/>
    <n v="50954"/>
    <n v="42816"/>
    <n v="6184"/>
    <n v="93770"/>
    <n v="6008"/>
  </r>
  <r>
    <d v="2021-03-17T00:00:00"/>
    <x v="29"/>
    <n v="54631"/>
    <n v="46124"/>
    <n v="6191"/>
    <n v="100755"/>
    <n v="6012"/>
  </r>
  <r>
    <d v="2021-03-18T00:00:00"/>
    <x v="29"/>
    <n v="57312"/>
    <n v="48290"/>
    <n v="6194"/>
    <n v="105602"/>
    <n v="6013"/>
  </r>
  <r>
    <d v="2021-03-19T00:00:00"/>
    <x v="29"/>
    <n v="59889"/>
    <n v="50370"/>
    <n v="6196"/>
    <n v="110259"/>
    <n v="6013"/>
  </r>
  <r>
    <d v="2021-03-20T00:00:00"/>
    <x v="29"/>
    <n v="61649"/>
    <n v="51788"/>
    <n v="6199"/>
    <n v="113437"/>
    <n v="6015"/>
  </r>
  <r>
    <d v="2021-03-21T00:00:00"/>
    <x v="29"/>
    <n v="61716"/>
    <n v="51854"/>
    <n v="6204"/>
    <n v="113570"/>
    <n v="6016"/>
  </r>
  <r>
    <d v="2021-03-22T00:00:00"/>
    <x v="29"/>
    <n v="64495"/>
    <n v="53523"/>
    <n v="6206"/>
    <n v="118018"/>
    <n v="6017"/>
  </r>
  <r>
    <d v="2021-03-23T00:00:00"/>
    <x v="29"/>
    <n v="67281"/>
    <n v="55534"/>
    <n v="6206"/>
    <n v="122815"/>
    <n v="6022"/>
  </r>
  <r>
    <d v="2021-03-24T00:00:00"/>
    <x v="29"/>
    <n v="69288"/>
    <n v="57257"/>
    <n v="6208"/>
    <n v="126545"/>
    <n v="6031"/>
  </r>
  <r>
    <d v="2021-03-25T00:00:00"/>
    <x v="29"/>
    <n v="71024"/>
    <n v="58846"/>
    <n v="6210"/>
    <n v="129870"/>
    <n v="6032"/>
  </r>
  <r>
    <d v="2021-03-26T00:00:00"/>
    <x v="29"/>
    <n v="72788"/>
    <n v="60509"/>
    <n v="6212"/>
    <n v="133297"/>
    <n v="6037"/>
  </r>
  <r>
    <d v="2021-03-27T00:00:00"/>
    <x v="29"/>
    <n v="72814"/>
    <n v="60535"/>
    <n v="6215"/>
    <n v="133349"/>
    <n v="6039"/>
  </r>
  <r>
    <d v="2021-03-28T00:00:00"/>
    <x v="29"/>
    <n v="72815"/>
    <n v="60536"/>
    <n v="6226"/>
    <n v="133351"/>
    <n v="6041"/>
  </r>
  <r>
    <d v="2021-03-29T00:00:00"/>
    <x v="29"/>
    <n v="72815"/>
    <n v="60536"/>
    <n v="6227"/>
    <n v="133351"/>
    <n v="6048"/>
  </r>
  <r>
    <d v="2021-03-30T00:00:00"/>
    <x v="29"/>
    <n v="73752"/>
    <n v="61317"/>
    <n v="6227"/>
    <n v="135069"/>
    <n v="6049"/>
  </r>
  <r>
    <d v="2021-03-31T00:00:00"/>
    <x v="29"/>
    <n v="74191"/>
    <n v="61697"/>
    <n v="6233"/>
    <n v="135888"/>
    <n v="6050"/>
  </r>
  <r>
    <d v="2021-04-01T00:00:00"/>
    <x v="29"/>
    <n v="77314"/>
    <n v="64678"/>
    <n v="6235"/>
    <n v="141992"/>
    <n v="6053"/>
  </r>
  <r>
    <d v="2021-04-02T00:00:00"/>
    <x v="29"/>
    <n v="78293"/>
    <n v="65631"/>
    <n v="6241"/>
    <n v="143924"/>
    <n v="6060"/>
  </r>
  <r>
    <d v="2021-04-03T00:00:00"/>
    <x v="29"/>
    <n v="78880"/>
    <n v="66218"/>
    <n v="6245"/>
    <n v="145098"/>
    <n v="6064"/>
  </r>
  <r>
    <d v="2021-04-04T00:00:00"/>
    <x v="29"/>
    <n v="79192"/>
    <n v="66530"/>
    <n v="6251"/>
    <n v="145722"/>
    <n v="6068"/>
  </r>
  <r>
    <d v="2021-04-05T00:00:00"/>
    <x v="29"/>
    <n v="82059"/>
    <n v="69217"/>
    <n v="6257"/>
    <n v="151276"/>
    <n v="6071"/>
  </r>
  <r>
    <d v="2021-04-06T00:00:00"/>
    <x v="29"/>
    <n v="85747"/>
    <n v="72723"/>
    <n v="6263"/>
    <n v="158470"/>
    <n v="6071"/>
  </r>
  <r>
    <d v="2021-04-07T00:00:00"/>
    <x v="29"/>
    <n v="94426"/>
    <n v="80892"/>
    <n v="6286"/>
    <n v="175318"/>
    <n v="6085"/>
  </r>
  <r>
    <d v="2021-04-08T00:00:00"/>
    <x v="29"/>
    <n v="104473"/>
    <n v="90081"/>
    <n v="6317"/>
    <n v="194554"/>
    <n v="6086"/>
  </r>
  <r>
    <d v="2021-04-09T00:00:00"/>
    <x v="29"/>
    <n v="112414"/>
    <n v="97386"/>
    <n v="6323"/>
    <n v="209800"/>
    <n v="6090"/>
  </r>
  <r>
    <d v="2021-04-10T00:00:00"/>
    <x v="29"/>
    <n v="115201"/>
    <n v="99963"/>
    <n v="6329"/>
    <n v="215164"/>
    <n v="6092"/>
  </r>
  <r>
    <d v="2021-04-11T00:00:00"/>
    <x v="29"/>
    <n v="117171"/>
    <n v="101795"/>
    <n v="6351"/>
    <n v="218966"/>
    <n v="6099"/>
  </r>
  <r>
    <d v="2021-04-12T00:00:00"/>
    <x v="29"/>
    <n v="125831"/>
    <n v="109886"/>
    <n v="6405"/>
    <n v="235717"/>
    <n v="6100"/>
  </r>
  <r>
    <d v="2021-04-13T00:00:00"/>
    <x v="29"/>
    <n v="135455"/>
    <n v="118962"/>
    <n v="6410"/>
    <n v="254417"/>
    <n v="6113"/>
  </r>
  <r>
    <d v="2021-04-14T00:00:00"/>
    <x v="29"/>
    <n v="141777"/>
    <n v="124532"/>
    <n v="6435"/>
    <n v="266309"/>
    <n v="6124"/>
  </r>
  <r>
    <d v="2021-04-15T00:00:00"/>
    <x v="29"/>
    <n v="148555"/>
    <n v="130118"/>
    <n v="6456"/>
    <n v="278673"/>
    <n v="6127"/>
  </r>
  <r>
    <d v="2021-04-16T00:00:00"/>
    <x v="29"/>
    <n v="155241"/>
    <n v="135490"/>
    <n v="6497"/>
    <n v="290731"/>
    <n v="6132"/>
  </r>
  <r>
    <d v="2021-04-17T00:00:00"/>
    <x v="29"/>
    <n v="160123"/>
    <n v="139394"/>
    <n v="6519"/>
    <n v="299517"/>
    <n v="6142"/>
  </r>
  <r>
    <d v="2021-04-18T00:00:00"/>
    <x v="29"/>
    <n v="161058"/>
    <n v="140119"/>
    <n v="6591"/>
    <n v="301177"/>
    <n v="6150"/>
  </r>
  <r>
    <d v="2021-04-19T00:00:00"/>
    <x v="29"/>
    <n v="166609"/>
    <n v="143952"/>
    <n v="6696"/>
    <n v="310561"/>
    <n v="6161"/>
  </r>
  <r>
    <d v="2021-04-20T00:00:00"/>
    <x v="29"/>
    <n v="171123"/>
    <n v="146868"/>
    <n v="6705"/>
    <n v="317991"/>
    <n v="6165"/>
  </r>
  <r>
    <d v="2021-04-21T00:00:00"/>
    <x v="29"/>
    <n v="172465"/>
    <n v="147787"/>
    <n v="6796"/>
    <n v="320252"/>
    <n v="6172"/>
  </r>
  <r>
    <d v="2021-04-22T00:00:00"/>
    <x v="29"/>
    <n v="177162"/>
    <n v="149886"/>
    <n v="6846"/>
    <n v="327048"/>
    <n v="6174"/>
  </r>
  <r>
    <d v="2021-04-23T00:00:00"/>
    <x v="29"/>
    <n v="182621"/>
    <n v="152278"/>
    <n v="6970"/>
    <n v="334899"/>
    <n v="6193"/>
  </r>
  <r>
    <d v="2021-04-24T00:00:00"/>
    <x v="29"/>
    <n v="185449"/>
    <n v="153579"/>
    <n v="7037"/>
    <n v="339028"/>
    <n v="6207"/>
  </r>
  <r>
    <d v="2021-04-25T00:00:00"/>
    <x v="29"/>
    <n v="185895"/>
    <n v="153939"/>
    <n v="7158"/>
    <n v="339834"/>
    <n v="6223"/>
  </r>
  <r>
    <d v="2021-04-26T00:00:00"/>
    <x v="29"/>
    <n v="189953"/>
    <n v="155696"/>
    <n v="7306"/>
    <n v="345649"/>
    <n v="6234"/>
  </r>
  <r>
    <d v="2021-04-27T00:00:00"/>
    <x v="29"/>
    <n v="193834"/>
    <n v="157168"/>
    <n v="7329"/>
    <n v="351002"/>
    <n v="6261"/>
  </r>
  <r>
    <d v="2021-04-28T00:00:00"/>
    <x v="29"/>
    <n v="196919"/>
    <n v="158440"/>
    <n v="7426"/>
    <n v="355359"/>
    <n v="6302"/>
  </r>
  <r>
    <d v="2021-04-29T00:00:00"/>
    <x v="29"/>
    <n v="200586"/>
    <n v="159827"/>
    <n v="7577"/>
    <n v="360413"/>
    <n v="6328"/>
  </r>
  <r>
    <d v="2021-04-30T00:00:00"/>
    <x v="29"/>
    <n v="203966"/>
    <n v="161083"/>
    <n v="7747"/>
    <n v="365049"/>
    <n v="6354"/>
  </r>
  <r>
    <d v="2021-05-01T00:00:00"/>
    <x v="29"/>
    <n v="204960"/>
    <n v="161364"/>
    <n v="7952"/>
    <n v="366324"/>
    <n v="6373"/>
  </r>
  <r>
    <d v="2021-05-02T00:00:00"/>
    <x v="29"/>
    <n v="204990"/>
    <n v="161376"/>
    <n v="8211"/>
    <n v="366366"/>
    <n v="6416"/>
  </r>
  <r>
    <d v="2021-05-03T00:00:00"/>
    <x v="29"/>
    <n v="207754"/>
    <n v="162016"/>
    <n v="8441"/>
    <n v="369770"/>
    <n v="6484"/>
  </r>
  <r>
    <d v="2021-05-04T00:00:00"/>
    <x v="29"/>
    <n v="210281"/>
    <n v="162666"/>
    <n v="8468"/>
    <n v="372947"/>
    <n v="6595"/>
  </r>
  <r>
    <d v="2021-05-05T00:00:00"/>
    <x v="29"/>
    <n v="212688"/>
    <n v="163194"/>
    <n v="8698"/>
    <n v="375882"/>
    <n v="6617"/>
  </r>
  <r>
    <d v="2021-05-06T00:00:00"/>
    <x v="29"/>
    <n v="215456"/>
    <n v="164073"/>
    <n v="8919"/>
    <n v="379529"/>
    <n v="6714"/>
  </r>
  <r>
    <d v="2021-05-07T00:00:00"/>
    <x v="29"/>
    <n v="218368"/>
    <n v="164598"/>
    <n v="9183"/>
    <n v="382966"/>
    <n v="6769"/>
  </r>
  <r>
    <d v="2021-05-08T00:00:00"/>
    <x v="29"/>
    <n v="219141"/>
    <n v="164772"/>
    <n v="9451"/>
    <n v="383913"/>
    <n v="6893"/>
  </r>
  <r>
    <d v="2021-05-09T00:00:00"/>
    <x v="29"/>
    <n v="219312"/>
    <n v="164805"/>
    <n v="9651"/>
    <n v="384117"/>
    <n v="6958"/>
  </r>
  <r>
    <d v="2021-05-10T00:00:00"/>
    <x v="29"/>
    <n v="221248"/>
    <n v="165201"/>
    <n v="9878"/>
    <n v="386449"/>
    <n v="7074"/>
  </r>
  <r>
    <d v="2021-05-11T00:00:00"/>
    <x v="29"/>
    <n v="222448"/>
    <n v="165440"/>
    <n v="9924"/>
    <n v="387888"/>
    <n v="7215"/>
  </r>
  <r>
    <d v="2021-05-12T00:00:00"/>
    <x v="29"/>
    <n v="223154"/>
    <n v="165669"/>
    <n v="10165"/>
    <n v="388823"/>
    <n v="7249"/>
  </r>
  <r>
    <d v="2021-05-13T00:00:00"/>
    <x v="29"/>
    <n v="224984"/>
    <n v="165948"/>
    <n v="10392"/>
    <n v="390932"/>
    <n v="7343"/>
  </r>
  <r>
    <d v="2021-05-14T00:00:00"/>
    <x v="29"/>
    <n v="225702"/>
    <n v="166119"/>
    <n v="10623"/>
    <n v="391821"/>
    <n v="7485"/>
  </r>
  <r>
    <d v="2021-05-15T00:00:00"/>
    <x v="29"/>
    <n v="225794"/>
    <n v="166200"/>
    <n v="10855"/>
    <n v="391994"/>
    <n v="7655"/>
  </r>
  <r>
    <d v="2021-05-16T00:00:00"/>
    <x v="29"/>
    <n v="226156"/>
    <n v="166562"/>
    <n v="11070"/>
    <n v="392718"/>
    <n v="7857"/>
  </r>
  <r>
    <d v="2021-05-17T00:00:00"/>
    <x v="29"/>
    <n v="226891"/>
    <n v="167276"/>
    <n v="11410"/>
    <n v="394167"/>
    <n v="8109"/>
  </r>
  <r>
    <d v="2021-05-18T00:00:00"/>
    <x v="29"/>
    <n v="227622"/>
    <n v="168003"/>
    <n v="11480"/>
    <n v="395625"/>
    <n v="8333"/>
  </r>
  <r>
    <d v="2021-05-19T00:00:00"/>
    <x v="29"/>
    <n v="229107"/>
    <n v="169488"/>
    <n v="11689"/>
    <n v="398595"/>
    <n v="8427"/>
  </r>
  <r>
    <d v="2021-05-20T00:00:00"/>
    <x v="29"/>
    <n v="230980"/>
    <n v="171357"/>
    <n v="11955"/>
    <n v="402337"/>
    <n v="8649"/>
  </r>
  <r>
    <d v="2021-05-21T00:00:00"/>
    <x v="29"/>
    <n v="232718"/>
    <n v="173083"/>
    <n v="12204"/>
    <n v="405801"/>
    <n v="8865"/>
  </r>
  <r>
    <d v="2021-05-22T00:00:00"/>
    <x v="29"/>
    <n v="234303"/>
    <n v="174666"/>
    <n v="12521"/>
    <n v="408969"/>
    <n v="9126"/>
  </r>
  <r>
    <d v="2021-05-23T00:00:00"/>
    <x v="29"/>
    <n v="234303"/>
    <n v="174666"/>
    <n v="12808"/>
    <n v="408969"/>
    <n v="9393"/>
  </r>
  <r>
    <d v="2021-05-24T00:00:00"/>
    <x v="29"/>
    <n v="235593"/>
    <n v="175956"/>
    <n v="13132"/>
    <n v="411549"/>
    <n v="9591"/>
  </r>
  <r>
    <d v="2021-05-25T00:00:00"/>
    <x v="29"/>
    <n v="236874"/>
    <n v="177233"/>
    <n v="13233"/>
    <n v="414107"/>
    <n v="9817"/>
  </r>
  <r>
    <d v="2021-05-26T00:00:00"/>
    <x v="29"/>
    <n v="237959"/>
    <n v="178318"/>
    <n v="13511"/>
    <n v="416277"/>
    <n v="9904"/>
  </r>
  <r>
    <d v="2021-05-27T00:00:00"/>
    <x v="29"/>
    <n v="238715"/>
    <n v="179072"/>
    <n v="13806"/>
    <n v="417787"/>
    <n v="10145"/>
  </r>
  <r>
    <d v="2021-05-28T00:00:00"/>
    <x v="29"/>
    <n v="238828"/>
    <n v="179180"/>
    <n v="14214"/>
    <n v="418008"/>
    <n v="10370"/>
  </r>
  <r>
    <d v="2021-05-29T00:00:00"/>
    <x v="29"/>
    <n v="238891"/>
    <n v="179238"/>
    <n v="14634"/>
    <n v="418129"/>
    <n v="10597"/>
  </r>
  <r>
    <d v="2021-05-30T00:00:00"/>
    <x v="29"/>
    <n v="238891"/>
    <n v="179238"/>
    <n v="14907"/>
    <n v="418129"/>
    <n v="10829"/>
  </r>
  <r>
    <d v="2021-05-31T00:00:00"/>
    <x v="29"/>
    <n v="238983"/>
    <n v="179322"/>
    <n v="15171"/>
    <n v="418305"/>
    <n v="10960"/>
  </r>
  <r>
    <d v="2021-06-01T00:00:00"/>
    <x v="29"/>
    <n v="239043"/>
    <n v="179370"/>
    <n v="15317"/>
    <n v="418413"/>
    <n v="11043"/>
  </r>
  <r>
    <d v="2021-06-02T00:00:00"/>
    <x v="29"/>
    <n v="239174"/>
    <n v="179483"/>
    <n v="15626"/>
    <n v="418657"/>
    <n v="11377"/>
  </r>
  <r>
    <d v="2021-06-03T00:00:00"/>
    <x v="29"/>
    <n v="239355"/>
    <n v="179658"/>
    <n v="15876"/>
    <n v="419013"/>
    <n v="11513"/>
  </r>
  <r>
    <d v="2021-06-04T00:00:00"/>
    <x v="29"/>
    <n v="239548"/>
    <n v="179835"/>
    <n v="16165"/>
    <n v="419383"/>
    <n v="11718"/>
  </r>
  <r>
    <d v="2021-06-05T00:00:00"/>
    <x v="29"/>
    <n v="239628"/>
    <n v="179914"/>
    <n v="16518"/>
    <n v="419542"/>
    <n v="12002"/>
  </r>
  <r>
    <d v="2021-06-06T00:00:00"/>
    <x v="29"/>
    <n v="239779"/>
    <n v="180065"/>
    <n v="16771"/>
    <n v="419844"/>
    <n v="12285"/>
  </r>
  <r>
    <d v="2021-06-07T00:00:00"/>
    <x v="29"/>
    <n v="240036"/>
    <n v="180310"/>
    <n v="17111"/>
    <n v="420346"/>
    <n v="12532"/>
  </r>
  <r>
    <d v="2021-06-08T00:00:00"/>
    <x v="29"/>
    <n v="240711"/>
    <n v="180973"/>
    <n v="17170"/>
    <n v="421684"/>
    <n v="12846"/>
  </r>
  <r>
    <d v="2021-06-09T00:00:00"/>
    <x v="29"/>
    <n v="244354"/>
    <n v="184590"/>
    <n v="17425"/>
    <n v="428944"/>
    <n v="13132"/>
  </r>
  <r>
    <d v="2021-06-10T00:00:00"/>
    <x v="29"/>
    <n v="252346"/>
    <n v="192568"/>
    <n v="17656"/>
    <n v="444914"/>
    <n v="13511"/>
  </r>
  <r>
    <d v="2021-06-11T00:00:00"/>
    <x v="29"/>
    <n v="264968"/>
    <n v="205177"/>
    <n v="17943"/>
    <n v="470145"/>
    <n v="13624"/>
  </r>
  <r>
    <d v="2021-06-12T00:00:00"/>
    <x v="29"/>
    <n v="273389"/>
    <n v="213590"/>
    <n v="18090"/>
    <n v="486979"/>
    <n v="13901"/>
  </r>
  <r>
    <d v="2021-06-13T00:00:00"/>
    <x v="29"/>
    <n v="273567"/>
    <n v="213768"/>
    <n v="18257"/>
    <n v="487335"/>
    <n v="14193"/>
  </r>
  <r>
    <d v="2021-06-14T00:00:00"/>
    <x v="29"/>
    <n v="286462"/>
    <n v="226626"/>
    <n v="18414"/>
    <n v="513088"/>
    <n v="14580"/>
  </r>
  <r>
    <d v="2021-06-15T00:00:00"/>
    <x v="29"/>
    <n v="302373"/>
    <n v="242535"/>
    <n v="18450"/>
    <n v="544908"/>
    <n v="14863"/>
  </r>
  <r>
    <d v="2021-06-16T00:00:00"/>
    <x v="29"/>
    <n v="317335"/>
    <n v="257485"/>
    <n v="18659"/>
    <n v="574820"/>
    <n v="15136"/>
  </r>
  <r>
    <d v="2021-06-17T00:00:00"/>
    <x v="29"/>
    <n v="331827"/>
    <n v="271946"/>
    <n v="18806"/>
    <n v="603773"/>
    <n v="15556"/>
  </r>
  <r>
    <d v="2021-06-18T00:00:00"/>
    <x v="29"/>
    <n v="347391"/>
    <n v="287492"/>
    <n v="18896"/>
    <n v="634883"/>
    <n v="15702"/>
  </r>
  <r>
    <d v="2021-06-19T00:00:00"/>
    <x v="29"/>
    <n v="358633"/>
    <n v="298722"/>
    <n v="19058"/>
    <n v="657355"/>
    <n v="15868"/>
  </r>
  <r>
    <d v="2021-06-20T00:00:00"/>
    <x v="29"/>
    <n v="359435"/>
    <n v="299524"/>
    <n v="19209"/>
    <n v="658959"/>
    <n v="16167"/>
  </r>
  <r>
    <d v="2021-06-21T00:00:00"/>
    <x v="29"/>
    <n v="371403"/>
    <n v="311460"/>
    <n v="19296"/>
    <n v="682863"/>
    <n v="16306"/>
  </r>
  <r>
    <d v="2021-06-22T00:00:00"/>
    <x v="29"/>
    <n v="385331"/>
    <n v="325348"/>
    <n v="19321"/>
    <n v="710679"/>
    <n v="16580"/>
  </r>
  <r>
    <d v="2021-06-23T00:00:00"/>
    <x v="29"/>
    <n v="397182"/>
    <n v="337151"/>
    <n v="19458"/>
    <n v="734333"/>
    <n v="16732"/>
  </r>
  <r>
    <d v="2021-06-24T00:00:00"/>
    <x v="29"/>
    <n v="409995"/>
    <n v="349190"/>
    <n v="19589"/>
    <n v="759185"/>
    <n v="16903"/>
  </r>
  <r>
    <d v="2021-06-25T00:00:00"/>
    <x v="29"/>
    <n v="423563"/>
    <n v="423563"/>
    <n v="19681"/>
    <n v="847126"/>
    <n v="17101"/>
  </r>
  <r>
    <d v="2021-06-26T00:00:00"/>
    <x v="29"/>
    <n v="433131"/>
    <n v="433131"/>
    <n v="19811"/>
    <n v="866262"/>
    <n v="17257"/>
  </r>
  <r>
    <d v="2021-06-27T00:00:00"/>
    <x v="29"/>
    <n v="433136"/>
    <n v="433136"/>
    <n v="19941"/>
    <n v="866272"/>
    <n v="17470"/>
  </r>
  <r>
    <d v="2021-06-28T00:00:00"/>
    <x v="29"/>
    <n v="448770"/>
    <n v="448770"/>
    <n v="20111"/>
    <n v="897540"/>
    <n v="17673"/>
  </r>
  <r>
    <d v="2021-06-29T00:00:00"/>
    <x v="29"/>
    <n v="462454"/>
    <n v="462454"/>
    <n v="20182"/>
    <n v="924908"/>
    <n v="17851"/>
  </r>
  <r>
    <d v="2021-06-30T00:00:00"/>
    <x v="29"/>
    <n v="473810"/>
    <n v="473810"/>
    <n v="20324"/>
    <n v="947620"/>
    <n v="17954"/>
  </r>
  <r>
    <d v="2021-07-01T00:00:00"/>
    <x v="29"/>
    <n v="483470"/>
    <n v="483470"/>
    <n v="20544"/>
    <n v="966940"/>
    <n v="18214"/>
  </r>
  <r>
    <d v="2021-07-02T00:00:00"/>
    <x v="29"/>
    <n v="493534"/>
    <n v="493534"/>
    <n v="20666"/>
    <n v="987068"/>
    <n v="18251"/>
  </r>
  <r>
    <d v="2021-07-03T00:00:00"/>
    <x v="29"/>
    <n v="501578"/>
    <n v="501578"/>
    <n v="20777"/>
    <n v="1003156"/>
    <n v="18407"/>
  </r>
  <r>
    <d v="2021-07-04T00:00:00"/>
    <x v="29"/>
    <n v="501580"/>
    <n v="501580"/>
    <n v="20955"/>
    <n v="1003160"/>
    <n v="18589"/>
  </r>
  <r>
    <d v="2021-07-05T00:00:00"/>
    <x v="29"/>
    <n v="515248"/>
    <n v="515248"/>
    <n v="21131"/>
    <n v="1030496"/>
    <n v="18722"/>
  </r>
  <r>
    <d v="2021-07-06T00:00:00"/>
    <x v="29"/>
    <n v="527470"/>
    <n v="527470"/>
    <n v="21226"/>
    <n v="1054940"/>
    <n v="19048"/>
  </r>
  <r>
    <d v="2021-07-07T00:00:00"/>
    <x v="29"/>
    <n v="537467"/>
    <n v="537467"/>
    <n v="21403"/>
    <n v="1074934"/>
    <n v="19200"/>
  </r>
  <r>
    <d v="2021-07-08T00:00:00"/>
    <x v="29"/>
    <n v="546775"/>
    <n v="546775"/>
    <n v="21573"/>
    <n v="1093550"/>
    <n v="19287"/>
  </r>
  <r>
    <d v="2021-07-09T00:00:00"/>
    <x v="29"/>
    <n v="556100"/>
    <n v="556100"/>
    <n v="21795"/>
    <n v="1112200"/>
    <n v="19339"/>
  </r>
  <r>
    <d v="2021-07-10T00:00:00"/>
    <x v="29"/>
    <n v="560587"/>
    <n v="560587"/>
    <n v="21965"/>
    <n v="1121174"/>
    <n v="19476"/>
  </r>
  <r>
    <d v="2021-07-11T00:00:00"/>
    <x v="29"/>
    <n v="560587"/>
    <n v="560587"/>
    <n v="22163"/>
    <n v="1121174"/>
    <n v="19606"/>
  </r>
  <r>
    <d v="2021-07-12T00:00:00"/>
    <x v="29"/>
    <n v="570245"/>
    <n v="570245"/>
    <n v="22307"/>
    <n v="1140490"/>
    <n v="19725"/>
  </r>
  <r>
    <d v="2021-07-13T00:00:00"/>
    <x v="29"/>
    <n v="572209"/>
    <n v="572209"/>
    <n v="22397"/>
    <n v="1144418"/>
    <n v="19855"/>
  </r>
  <r>
    <d v="2021-07-14T00:00:00"/>
    <x v="29"/>
    <n v="576624"/>
    <n v="576624"/>
    <n v="22623"/>
    <n v="1153248"/>
    <n v="20025"/>
  </r>
  <r>
    <d v="2021-07-15T00:00:00"/>
    <x v="29"/>
    <n v="586083"/>
    <n v="586083"/>
    <n v="22792"/>
    <n v="1172166"/>
    <n v="20196"/>
  </r>
  <r>
    <d v="2021-07-16T00:00:00"/>
    <x v="29"/>
    <n v="595976"/>
    <n v="595976"/>
    <n v="22929"/>
    <n v="1191952"/>
    <n v="20289"/>
  </r>
  <r>
    <d v="2021-07-17T00:00:00"/>
    <x v="29"/>
    <n v="600482"/>
    <n v="600482"/>
    <n v="23080"/>
    <n v="1200964"/>
    <n v="20441"/>
  </r>
  <r>
    <d v="2021-07-18T00:00:00"/>
    <x v="29"/>
    <n v="600616"/>
    <n v="600616"/>
    <n v="23237"/>
    <n v="1201232"/>
    <n v="20660"/>
  </r>
  <r>
    <d v="2021-07-19T00:00:00"/>
    <x v="29"/>
    <n v="602701"/>
    <n v="602701"/>
    <n v="23392"/>
    <n v="1205402"/>
    <n v="20760"/>
  </r>
  <r>
    <d v="2021-07-20T00:00:00"/>
    <x v="29"/>
    <n v="610184"/>
    <n v="610184"/>
    <n v="23649"/>
    <n v="1220368"/>
    <n v="20896"/>
  </r>
  <r>
    <d v="2021-07-21T00:00:00"/>
    <x v="29"/>
    <n v="615158"/>
    <n v="615158"/>
    <n v="23796"/>
    <n v="1230316"/>
    <n v="21009"/>
  </r>
  <r>
    <d v="2021-07-22T00:00:00"/>
    <x v="29"/>
    <n v="619709"/>
    <n v="619709"/>
    <n v="24047"/>
    <n v="1239418"/>
    <n v="21105"/>
  </r>
  <r>
    <d v="2021-07-23T00:00:00"/>
    <x v="29"/>
    <n v="624999"/>
    <n v="624999"/>
    <n v="24341"/>
    <n v="1249998"/>
    <n v="21294"/>
  </r>
  <r>
    <d v="2021-07-24T00:00:00"/>
    <x v="29"/>
    <n v="626545"/>
    <n v="626545"/>
    <n v="24598"/>
    <n v="1253090"/>
    <n v="21473"/>
  </r>
  <r>
    <d v="2021-07-25T00:00:00"/>
    <x v="29"/>
    <n v="626545"/>
    <n v="626545"/>
    <n v="24823"/>
    <n v="1253090"/>
    <n v="21644"/>
  </r>
  <r>
    <d v="2021-07-26T00:00:00"/>
    <x v="29"/>
    <n v="630016"/>
    <n v="630016"/>
    <n v="25160"/>
    <n v="1260032"/>
    <n v="21813"/>
  </r>
  <r>
    <d v="2021-07-27T00:00:00"/>
    <x v="29"/>
    <n v="632688"/>
    <n v="632688"/>
    <n v="25339"/>
    <n v="1265376"/>
    <n v="22038"/>
  </r>
  <r>
    <d v="2021-07-28T00:00:00"/>
    <x v="29"/>
    <n v="633927"/>
    <n v="633927"/>
    <n v="25616"/>
    <n v="1267854"/>
    <n v="22208"/>
  </r>
  <r>
    <d v="2021-07-29T00:00:00"/>
    <x v="29"/>
    <n v="635789"/>
    <n v="635789"/>
    <n v="25856"/>
    <n v="1271578"/>
    <n v="22406"/>
  </r>
  <r>
    <d v="2021-07-30T00:00:00"/>
    <x v="29"/>
    <n v="637950"/>
    <n v="637950"/>
    <n v="26132"/>
    <n v="1275900"/>
    <n v="22498"/>
  </r>
  <r>
    <d v="2021-07-31T00:00:00"/>
    <x v="29"/>
    <n v="638736"/>
    <n v="638736"/>
    <n v="26311"/>
    <n v="1277472"/>
    <n v="22667"/>
  </r>
  <r>
    <d v="2021-08-01T00:00:00"/>
    <x v="29"/>
    <n v="639327"/>
    <n v="639327"/>
    <n v="26548"/>
    <n v="1278654"/>
    <n v="22804"/>
  </r>
  <r>
    <d v="2021-08-02T00:00:00"/>
    <x v="29"/>
    <n v="642176"/>
    <n v="642176"/>
    <n v="26754"/>
    <n v="1284352"/>
    <n v="22955"/>
  </r>
  <r>
    <d v="2021-08-03T00:00:00"/>
    <x v="29"/>
    <n v="643576"/>
    <n v="643576"/>
    <n v="26880"/>
    <n v="1287152"/>
    <n v="23211"/>
  </r>
  <r>
    <d v="2021-08-04T00:00:00"/>
    <x v="29"/>
    <n v="644762"/>
    <n v="644762"/>
    <n v="27125"/>
    <n v="1289524"/>
    <n v="23376"/>
  </r>
  <r>
    <d v="2021-08-05T00:00:00"/>
    <x v="29"/>
    <n v="646220"/>
    <n v="646220"/>
    <n v="27342"/>
    <n v="1292440"/>
    <n v="23589"/>
  </r>
  <r>
    <d v="2021-08-06T00:00:00"/>
    <x v="29"/>
    <n v="647540"/>
    <n v="647540"/>
    <n v="27526"/>
    <n v="1295080"/>
    <n v="23805"/>
  </r>
  <r>
    <d v="2021-08-07T00:00:00"/>
    <x v="29"/>
    <n v="647897"/>
    <n v="647897"/>
    <n v="27652"/>
    <n v="1295794"/>
    <n v="24050"/>
  </r>
  <r>
    <d v="2021-08-08T00:00:00"/>
    <x v="29"/>
    <n v="647897"/>
    <n v="647897"/>
    <n v="27746"/>
    <n v="1295794"/>
    <n v="24301"/>
  </r>
  <r>
    <d v="2021-08-09T00:00:00"/>
    <x v="29"/>
    <n v="649389"/>
    <n v="649389"/>
    <n v="27860"/>
    <n v="1298778"/>
    <n v="24597"/>
  </r>
  <r>
    <d v="2021-01-16T00:00:00"/>
    <x v="30"/>
    <n v="1167"/>
    <n v="1167"/>
    <n v="829573"/>
    <n v="2334"/>
    <n v="811023"/>
  </r>
  <r>
    <d v="2021-01-17T00:00:00"/>
    <x v="30"/>
    <n v="1745"/>
    <n v="1745"/>
    <n v="830183"/>
    <n v="3490"/>
    <n v="811798"/>
  </r>
  <r>
    <d v="2021-01-18T00:00:00"/>
    <x v="30"/>
    <n v="2861"/>
    <n v="2861"/>
    <n v="830772"/>
    <n v="5722"/>
    <n v="812568"/>
  </r>
  <r>
    <d v="2021-01-19T00:00:00"/>
    <x v="30"/>
    <n v="6154"/>
    <n v="6154"/>
    <n v="831323"/>
    <n v="12308"/>
    <n v="813326"/>
  </r>
  <r>
    <d v="2021-01-20T00:00:00"/>
    <x v="30"/>
    <n v="9060"/>
    <n v="9060"/>
    <n v="831866"/>
    <n v="18120"/>
    <n v="814098"/>
  </r>
  <r>
    <d v="2021-01-21T00:00:00"/>
    <x v="30"/>
    <n v="15654"/>
    <n v="15654"/>
    <n v="832415"/>
    <n v="31308"/>
    <n v="814811"/>
  </r>
  <r>
    <d v="2021-01-22T00:00:00"/>
    <x v="30"/>
    <n v="23659"/>
    <n v="23659"/>
    <n v="833011"/>
    <n v="47318"/>
    <n v="815516"/>
  </r>
  <r>
    <d v="2021-01-23T00:00:00"/>
    <x v="30"/>
    <n v="31127"/>
    <n v="31127"/>
    <n v="833585"/>
    <n v="62254"/>
    <n v="816205"/>
  </r>
  <r>
    <d v="2021-01-24T00:00:00"/>
    <x v="30"/>
    <n v="35144"/>
    <n v="35144"/>
    <n v="834171"/>
    <n v="70288"/>
    <n v="816878"/>
  </r>
  <r>
    <d v="2021-01-25T00:00:00"/>
    <x v="30"/>
    <n v="41396"/>
    <n v="41396"/>
    <n v="834740"/>
    <n v="82792"/>
    <n v="817520"/>
  </r>
  <r>
    <d v="2021-01-26T00:00:00"/>
    <x v="30"/>
    <n v="46310"/>
    <n v="46310"/>
    <n v="835280"/>
    <n v="92620"/>
    <n v="818147"/>
  </r>
  <r>
    <d v="2021-01-27T00:00:00"/>
    <x v="30"/>
    <n v="54195"/>
    <n v="54195"/>
    <n v="835803"/>
    <n v="108390"/>
    <n v="818742"/>
  </r>
  <r>
    <d v="2021-01-28T00:00:00"/>
    <x v="30"/>
    <n v="61290"/>
    <n v="61290"/>
    <n v="836315"/>
    <n v="122580"/>
    <n v="819306"/>
  </r>
  <r>
    <d v="2021-01-29T00:00:00"/>
    <x v="30"/>
    <n v="66918"/>
    <n v="66918"/>
    <n v="836818"/>
    <n v="133836"/>
    <n v="819850"/>
  </r>
  <r>
    <d v="2021-01-30T00:00:00"/>
    <x v="30"/>
    <n v="76934"/>
    <n v="76934"/>
    <n v="837327"/>
    <n v="153868"/>
    <n v="820381"/>
  </r>
  <r>
    <d v="2021-01-31T00:00:00"/>
    <x v="30"/>
    <n v="77809"/>
    <n v="77809"/>
    <n v="837832"/>
    <n v="155618"/>
    <n v="820907"/>
  </r>
  <r>
    <d v="2021-02-01T00:00:00"/>
    <x v="30"/>
    <n v="85002"/>
    <n v="85002"/>
    <n v="838340"/>
    <n v="170004"/>
    <n v="821430"/>
  </r>
  <r>
    <d v="2021-02-02T00:00:00"/>
    <x v="30"/>
    <n v="91094"/>
    <n v="91094"/>
    <n v="838842"/>
    <n v="182188"/>
    <n v="821947"/>
  </r>
  <r>
    <d v="2021-02-03T00:00:00"/>
    <x v="30"/>
    <n v="98750"/>
    <n v="98750"/>
    <n v="839352"/>
    <n v="197500"/>
    <n v="822468"/>
  </r>
  <r>
    <d v="2021-02-04T00:00:00"/>
    <x v="30"/>
    <n v="107904"/>
    <n v="107904"/>
    <n v="839866"/>
    <n v="215808"/>
    <n v="823001"/>
  </r>
  <r>
    <d v="2021-02-05T00:00:00"/>
    <x v="30"/>
    <n v="116857"/>
    <n v="116857"/>
    <n v="840360"/>
    <n v="233714"/>
    <n v="823518"/>
  </r>
  <r>
    <d v="2021-02-06T00:00:00"/>
    <x v="30"/>
    <n v="126381"/>
    <n v="126381"/>
    <n v="840849"/>
    <n v="252762"/>
    <n v="824024"/>
  </r>
  <r>
    <d v="2021-02-07T00:00:00"/>
    <x v="30"/>
    <n v="127289"/>
    <n v="127289"/>
    <n v="841326"/>
    <n v="254578"/>
    <n v="824527"/>
  </r>
  <r>
    <d v="2021-02-08T00:00:00"/>
    <x v="30"/>
    <n v="139024"/>
    <n v="139024"/>
    <n v="841797"/>
    <n v="278048"/>
    <n v="825025"/>
  </r>
  <r>
    <d v="2021-02-09T00:00:00"/>
    <x v="30"/>
    <n v="150915"/>
    <n v="150915"/>
    <n v="842261"/>
    <n v="301830"/>
    <n v="825520"/>
  </r>
  <r>
    <d v="2021-02-10T00:00:00"/>
    <x v="30"/>
    <n v="162412"/>
    <n v="162412"/>
    <n v="842730"/>
    <n v="324824"/>
    <n v="826011"/>
  </r>
  <r>
    <d v="2021-02-11T00:00:00"/>
    <x v="30"/>
    <n v="173368"/>
    <n v="173368"/>
    <n v="843209"/>
    <n v="346736"/>
    <n v="826504"/>
  </r>
  <r>
    <d v="2021-02-12T00:00:00"/>
    <x v="30"/>
    <n v="184565"/>
    <n v="184565"/>
    <n v="843690"/>
    <n v="369130"/>
    <n v="826994"/>
  </r>
  <r>
    <d v="2021-02-13T00:00:00"/>
    <x v="30"/>
    <n v="195870"/>
    <n v="195203"/>
    <n v="844173"/>
    <n v="391073"/>
    <n v="827480"/>
  </r>
  <r>
    <d v="2021-02-14T00:00:00"/>
    <x v="30"/>
    <n v="196467"/>
    <n v="195796"/>
    <n v="844650"/>
    <n v="392263"/>
    <n v="827962"/>
  </r>
  <r>
    <d v="2021-02-15T00:00:00"/>
    <x v="30"/>
    <n v="205097"/>
    <n v="203921"/>
    <n v="845120"/>
    <n v="409018"/>
    <n v="828441"/>
  </r>
  <r>
    <d v="2021-02-16T00:00:00"/>
    <x v="30"/>
    <n v="215964"/>
    <n v="213823"/>
    <n v="845575"/>
    <n v="429787"/>
    <n v="828918"/>
  </r>
  <r>
    <d v="2021-02-17T00:00:00"/>
    <x v="30"/>
    <n v="227737"/>
    <n v="224158"/>
    <n v="846026"/>
    <n v="451895"/>
    <n v="829388"/>
  </r>
  <r>
    <d v="2021-02-18T00:00:00"/>
    <x v="30"/>
    <n v="234412"/>
    <n v="228388"/>
    <n v="846480"/>
    <n v="462800"/>
    <n v="829850"/>
  </r>
  <r>
    <d v="2021-02-19T00:00:00"/>
    <x v="30"/>
    <n v="256388"/>
    <n v="246203"/>
    <n v="846937"/>
    <n v="502591"/>
    <n v="830320"/>
  </r>
  <r>
    <d v="2021-02-20T00:00:00"/>
    <x v="30"/>
    <n v="269873"/>
    <n v="255918"/>
    <n v="847385"/>
    <n v="525791"/>
    <n v="830787"/>
  </r>
  <r>
    <d v="2021-02-21T00:00:00"/>
    <x v="30"/>
    <n v="270487"/>
    <n v="256365"/>
    <n v="847823"/>
    <n v="526852"/>
    <n v="831246"/>
  </r>
  <r>
    <d v="2021-02-22T00:00:00"/>
    <x v="30"/>
    <n v="280847"/>
    <n v="262213"/>
    <n v="848275"/>
    <n v="543060"/>
    <n v="831706"/>
  </r>
  <r>
    <d v="2021-02-23T00:00:00"/>
    <x v="30"/>
    <n v="291582"/>
    <n v="268486"/>
    <n v="848724"/>
    <n v="560068"/>
    <n v="832167"/>
  </r>
  <r>
    <d v="2021-02-24T00:00:00"/>
    <x v="30"/>
    <n v="300604"/>
    <n v="273618"/>
    <n v="849166"/>
    <n v="574222"/>
    <n v="832620"/>
  </r>
  <r>
    <d v="2021-02-25T00:00:00"/>
    <x v="30"/>
    <n v="308895"/>
    <n v="278432"/>
    <n v="849629"/>
    <n v="587327"/>
    <n v="833089"/>
  </r>
  <r>
    <d v="2021-02-26T00:00:00"/>
    <x v="30"/>
    <n v="319966"/>
    <n v="284640"/>
    <n v="850096"/>
    <n v="604606"/>
    <n v="833560"/>
  </r>
  <r>
    <d v="2021-02-27T00:00:00"/>
    <x v="30"/>
    <n v="319966"/>
    <n v="284640"/>
    <n v="850577"/>
    <n v="604606"/>
    <n v="834043"/>
  </r>
  <r>
    <d v="2021-02-28T00:00:00"/>
    <x v="30"/>
    <n v="319966"/>
    <n v="284640"/>
    <n v="851063"/>
    <n v="604606"/>
    <n v="834534"/>
  </r>
  <r>
    <d v="2021-03-01T00:00:00"/>
    <x v="30"/>
    <n v="319966"/>
    <n v="284640"/>
    <n v="851542"/>
    <n v="604606"/>
    <n v="835024"/>
  </r>
  <r>
    <d v="2021-03-02T00:00:00"/>
    <x v="30"/>
    <n v="357600"/>
    <n v="315543"/>
    <n v="852016"/>
    <n v="673143"/>
    <n v="835506"/>
  </r>
  <r>
    <d v="2021-03-03T00:00:00"/>
    <x v="30"/>
    <n v="400506"/>
    <n v="353429"/>
    <n v="852478"/>
    <n v="753935"/>
    <n v="835979"/>
  </r>
  <r>
    <d v="2021-03-04T00:00:00"/>
    <x v="30"/>
    <n v="455609"/>
    <n v="404222"/>
    <n v="852967"/>
    <n v="859831"/>
    <n v="836473"/>
  </r>
  <r>
    <d v="2021-03-05T00:00:00"/>
    <x v="30"/>
    <n v="532154"/>
    <n v="474441"/>
    <n v="853449"/>
    <n v="1006595"/>
    <n v="836963"/>
  </r>
  <r>
    <d v="2021-03-06T00:00:00"/>
    <x v="30"/>
    <n v="619615"/>
    <n v="554443"/>
    <n v="853992"/>
    <n v="1174058"/>
    <n v="837525"/>
  </r>
  <r>
    <d v="2021-03-07T00:00:00"/>
    <x v="30"/>
    <n v="646341"/>
    <n v="579008"/>
    <n v="854554"/>
    <n v="1225349"/>
    <n v="838085"/>
  </r>
  <r>
    <d v="2021-03-08T00:00:00"/>
    <x v="30"/>
    <n v="732192"/>
    <n v="658443"/>
    <n v="855121"/>
    <n v="1390635"/>
    <n v="838606"/>
  </r>
  <r>
    <d v="2021-03-09T00:00:00"/>
    <x v="30"/>
    <n v="733464"/>
    <n v="733464"/>
    <n v="855677"/>
    <n v="1466928"/>
    <n v="839138"/>
  </r>
  <r>
    <d v="2021-03-10T00:00:00"/>
    <x v="30"/>
    <n v="820208"/>
    <n v="820208"/>
    <n v="856246"/>
    <n v="1640416"/>
    <n v="839648"/>
  </r>
  <r>
    <d v="2021-03-11T00:00:00"/>
    <x v="30"/>
    <n v="905294"/>
    <n v="905294"/>
    <n v="856246"/>
    <n v="1810588"/>
    <n v="839648"/>
  </r>
  <r>
    <d v="2021-03-12T00:00:00"/>
    <x v="30"/>
    <n v="996547"/>
    <n v="996547"/>
    <n v="856917"/>
    <n v="1993094"/>
    <n v="840180"/>
  </r>
  <r>
    <d v="2021-03-13T00:00:00"/>
    <x v="30"/>
    <n v="1086617"/>
    <n v="1086617"/>
    <n v="858272"/>
    <n v="2173234"/>
    <n v="841250"/>
  </r>
  <r>
    <d v="2021-03-14T00:00:00"/>
    <x v="30"/>
    <n v="1108284"/>
    <n v="1108284"/>
    <n v="858967"/>
    <n v="2216568"/>
    <n v="841762"/>
  </r>
  <r>
    <d v="2021-03-15T00:00:00"/>
    <x v="30"/>
    <n v="1205503"/>
    <n v="1205503"/>
    <n v="859726"/>
    <n v="2411006"/>
    <n v="842309"/>
  </r>
  <r>
    <d v="2021-03-16T00:00:00"/>
    <x v="30"/>
    <n v="1423843"/>
    <n v="1282816"/>
    <n v="860562"/>
    <n v="2706659"/>
    <n v="842862"/>
  </r>
  <r>
    <d v="2021-03-17T00:00:00"/>
    <x v="30"/>
    <n v="1581558"/>
    <n v="1429800"/>
    <n v="861429"/>
    <n v="3011358"/>
    <n v="843423"/>
  </r>
  <r>
    <d v="2021-03-18T00:00:00"/>
    <x v="30"/>
    <n v="1695339"/>
    <n v="1533516"/>
    <n v="862374"/>
    <n v="3228855"/>
    <n v="843999"/>
  </r>
  <r>
    <d v="2021-03-19T00:00:00"/>
    <x v="30"/>
    <n v="1814949"/>
    <n v="1642080"/>
    <n v="863363"/>
    <n v="3457029"/>
    <n v="844568"/>
  </r>
  <r>
    <d v="2021-03-20T00:00:00"/>
    <x v="30"/>
    <n v="1941168"/>
    <n v="1757406"/>
    <n v="864450"/>
    <n v="3698574"/>
    <n v="845178"/>
  </r>
  <r>
    <d v="2021-03-21T00:00:00"/>
    <x v="30"/>
    <n v="1988556"/>
    <n v="1801246"/>
    <n v="865693"/>
    <n v="3789802"/>
    <n v="845812"/>
  </r>
  <r>
    <d v="2021-03-22T00:00:00"/>
    <x v="30"/>
    <n v="2085366"/>
    <n v="1889774"/>
    <n v="866982"/>
    <n v="3975140"/>
    <n v="846480"/>
  </r>
  <r>
    <d v="2021-03-23T00:00:00"/>
    <x v="30"/>
    <n v="2217917"/>
    <n v="2011826"/>
    <n v="868367"/>
    <n v="4229743"/>
    <n v="847139"/>
  </r>
  <r>
    <d v="2021-03-24T00:00:00"/>
    <x v="30"/>
    <n v="2317475"/>
    <n v="2105533"/>
    <n v="869804"/>
    <n v="4423008"/>
    <n v="848041"/>
  </r>
  <r>
    <d v="2021-03-25T00:00:00"/>
    <x v="30"/>
    <n v="2422220"/>
    <n v="2204055"/>
    <n v="871440"/>
    <n v="4626275"/>
    <n v="849064"/>
  </r>
  <r>
    <d v="2021-03-26T00:00:00"/>
    <x v="30"/>
    <n v="2527792"/>
    <n v="2302650"/>
    <n v="873219"/>
    <n v="4830442"/>
    <n v="850091"/>
  </r>
  <r>
    <d v="2021-03-27T00:00:00"/>
    <x v="30"/>
    <n v="2632190"/>
    <n v="2401267"/>
    <n v="875190"/>
    <n v="5033457"/>
    <n v="851222"/>
  </r>
  <r>
    <d v="2021-03-28T00:00:00"/>
    <x v="30"/>
    <n v="2653179"/>
    <n v="2421436"/>
    <n v="877279"/>
    <n v="5074615"/>
    <n v="852463"/>
  </r>
  <r>
    <d v="2021-03-29T00:00:00"/>
    <x v="30"/>
    <n v="2748044"/>
    <n v="2509568"/>
    <n v="879473"/>
    <n v="5257612"/>
    <n v="853733"/>
  </r>
  <r>
    <d v="2021-03-30T00:00:00"/>
    <x v="30"/>
    <n v="2829551"/>
    <n v="2583284"/>
    <n v="881752"/>
    <n v="5412835"/>
    <n v="855085"/>
  </r>
  <r>
    <d v="2021-03-31T00:00:00"/>
    <x v="30"/>
    <n v="2905435"/>
    <n v="2650411"/>
    <n v="884094"/>
    <n v="5555846"/>
    <n v="856548"/>
  </r>
  <r>
    <d v="2021-04-01T00:00:00"/>
    <x v="30"/>
    <n v="2965312"/>
    <n v="2703180"/>
    <n v="886673"/>
    <n v="5668492"/>
    <n v="858075"/>
  </r>
  <r>
    <d v="2021-04-02T00:00:00"/>
    <x v="30"/>
    <n v="3046904"/>
    <n v="2774534"/>
    <n v="889490"/>
    <n v="5821438"/>
    <n v="859709"/>
  </r>
  <r>
    <d v="2021-04-03T00:00:00"/>
    <x v="30"/>
    <n v="3101889"/>
    <n v="2821427"/>
    <n v="892780"/>
    <n v="5923316"/>
    <n v="861424"/>
  </r>
  <r>
    <d v="2021-04-04T00:00:00"/>
    <x v="30"/>
    <n v="3141884"/>
    <n v="2855222"/>
    <n v="896226"/>
    <n v="5997106"/>
    <n v="863258"/>
  </r>
  <r>
    <d v="2021-04-05T00:00:00"/>
    <x v="30"/>
    <n v="3187087"/>
    <n v="2892174"/>
    <n v="899807"/>
    <n v="6079261"/>
    <n v="865071"/>
  </r>
  <r>
    <d v="2021-04-06T00:00:00"/>
    <x v="30"/>
    <n v="3219359"/>
    <n v="2918808"/>
    <n v="903479"/>
    <n v="6138167"/>
    <n v="866913"/>
  </r>
  <r>
    <d v="2021-04-07T00:00:00"/>
    <x v="30"/>
    <n v="3280537"/>
    <n v="2967647"/>
    <n v="907124"/>
    <n v="6248184"/>
    <n v="868722"/>
  </r>
  <r>
    <d v="2021-04-08T00:00:00"/>
    <x v="30"/>
    <n v="3400924"/>
    <n v="3061151"/>
    <n v="911110"/>
    <n v="6462075"/>
    <n v="870546"/>
  </r>
  <r>
    <d v="2021-04-09T00:00:00"/>
    <x v="30"/>
    <n v="3532446"/>
    <n v="3166812"/>
    <n v="915386"/>
    <n v="6699258"/>
    <n v="872415"/>
  </r>
  <r>
    <d v="2021-04-10T00:00:00"/>
    <x v="30"/>
    <n v="3665295"/>
    <n v="3274164"/>
    <n v="920827"/>
    <n v="6939459"/>
    <n v="874305"/>
  </r>
  <r>
    <d v="2021-04-11T00:00:00"/>
    <x v="30"/>
    <n v="3714682"/>
    <n v="3316055"/>
    <n v="926816"/>
    <n v="7030737"/>
    <n v="876257"/>
  </r>
  <r>
    <d v="2021-04-12T00:00:00"/>
    <x v="30"/>
    <n v="3880228"/>
    <n v="3449290"/>
    <n v="933434"/>
    <n v="7329518"/>
    <n v="878571"/>
  </r>
  <r>
    <d v="2021-04-13T00:00:00"/>
    <x v="30"/>
    <n v="4019326"/>
    <n v="3565954"/>
    <n v="940145"/>
    <n v="7585280"/>
    <n v="880910"/>
  </r>
  <r>
    <d v="2021-04-14T00:00:00"/>
    <x v="30"/>
    <n v="4110125"/>
    <n v="3641043"/>
    <n v="947129"/>
    <n v="7751168"/>
    <n v="884199"/>
  </r>
  <r>
    <d v="2021-04-15T00:00:00"/>
    <x v="30"/>
    <n v="4315785"/>
    <n v="3801731"/>
    <n v="954948"/>
    <n v="8117516"/>
    <n v="887663"/>
  </r>
  <r>
    <d v="2021-04-16T00:00:00"/>
    <x v="30"/>
    <n v="4528836"/>
    <n v="3966587"/>
    <n v="962935"/>
    <n v="8495423"/>
    <n v="891839"/>
  </r>
  <r>
    <d v="2021-04-17T00:00:00"/>
    <x v="30"/>
    <n v="4669044"/>
    <n v="4063643"/>
    <n v="971384"/>
    <n v="8732687"/>
    <n v="896759"/>
  </r>
  <r>
    <d v="2021-04-18T00:00:00"/>
    <x v="30"/>
    <n v="4710862"/>
    <n v="4090953"/>
    <n v="980728"/>
    <n v="8801815"/>
    <n v="902022"/>
  </r>
  <r>
    <d v="2021-04-19T00:00:00"/>
    <x v="30"/>
    <n v="4813376"/>
    <n v="4147072"/>
    <n v="991451"/>
    <n v="8960448"/>
    <n v="907947"/>
  </r>
  <r>
    <d v="2021-04-20T00:00:00"/>
    <x v="30"/>
    <n v="4892064"/>
    <n v="4187565"/>
    <n v="1002392"/>
    <n v="9079629"/>
    <n v="914119"/>
  </r>
  <r>
    <d v="2021-04-21T00:00:00"/>
    <x v="30"/>
    <n v="4965564"/>
    <n v="4223251"/>
    <n v="1013378"/>
    <n v="9188815"/>
    <n v="920369"/>
  </r>
  <r>
    <d v="2021-04-22T00:00:00"/>
    <x v="30"/>
    <n v="5075681"/>
    <n v="4268889"/>
    <n v="1025059"/>
    <n v="9344570"/>
    <n v="927440"/>
  </r>
  <r>
    <d v="2021-04-23T00:00:00"/>
    <x v="30"/>
    <n v="5205556"/>
    <n v="4323326"/>
    <n v="1037711"/>
    <n v="9528882"/>
    <n v="934966"/>
  </r>
  <r>
    <d v="2021-04-24T00:00:00"/>
    <x v="30"/>
    <n v="5327915"/>
    <n v="4376661"/>
    <n v="1051487"/>
    <n v="9704576"/>
    <n v="943044"/>
  </r>
  <r>
    <d v="2021-04-25T00:00:00"/>
    <x v="30"/>
    <n v="5351073"/>
    <n v="4388384"/>
    <n v="1066329"/>
    <n v="9739457"/>
    <n v="952186"/>
  </r>
  <r>
    <d v="2021-04-26T00:00:00"/>
    <x v="30"/>
    <n v="5483332"/>
    <n v="4440291"/>
    <n v="1081988"/>
    <n v="9923623"/>
    <n v="963251"/>
  </r>
  <r>
    <d v="2021-04-27T00:00:00"/>
    <x v="30"/>
    <n v="5624732"/>
    <n v="4495630"/>
    <n v="1097672"/>
    <n v="10120362"/>
    <n v="976876"/>
  </r>
  <r>
    <d v="2021-04-28T00:00:00"/>
    <x v="30"/>
    <n v="5740648"/>
    <n v="4544279"/>
    <n v="1113502"/>
    <n v="10284927"/>
    <n v="990919"/>
  </r>
  <r>
    <d v="2021-04-29T00:00:00"/>
    <x v="30"/>
    <n v="5845197"/>
    <n v="4589747"/>
    <n v="1130167"/>
    <n v="10434944"/>
    <n v="1006033"/>
  </r>
  <r>
    <d v="2021-04-30T00:00:00"/>
    <x v="30"/>
    <n v="5947056"/>
    <n v="4635084"/>
    <n v="1148064"/>
    <n v="10582140"/>
    <n v="1021575"/>
  </r>
  <r>
    <d v="2021-05-01T00:00:00"/>
    <x v="30"/>
    <n v="6030884"/>
    <n v="4671707"/>
    <n v="1166756"/>
    <n v="10702591"/>
    <n v="1037582"/>
  </r>
  <r>
    <d v="2021-05-02T00:00:00"/>
    <x v="30"/>
    <n v="6046415"/>
    <n v="4679335"/>
    <n v="1186344"/>
    <n v="10725750"/>
    <n v="1054746"/>
  </r>
  <r>
    <d v="2021-05-03T00:00:00"/>
    <x v="30"/>
    <n v="6135244"/>
    <n v="4716835"/>
    <n v="1207112"/>
    <n v="10852079"/>
    <n v="1072322"/>
  </r>
  <r>
    <d v="2021-05-04T00:00:00"/>
    <x v="30"/>
    <n v="6210666"/>
    <n v="4750360"/>
    <n v="1228064"/>
    <n v="10961026"/>
    <n v="1090338"/>
  </r>
  <r>
    <d v="2021-05-05T00:00:00"/>
    <x v="30"/>
    <n v="6279062"/>
    <n v="4781479"/>
    <n v="1249292"/>
    <n v="11060541"/>
    <n v="1109450"/>
  </r>
  <r>
    <d v="2021-05-06T00:00:00"/>
    <x v="30"/>
    <n v="6379188"/>
    <n v="4823176"/>
    <n v="1272602"/>
    <n v="11202364"/>
    <n v="1129512"/>
  </r>
  <r>
    <d v="2021-05-07T00:00:00"/>
    <x v="30"/>
    <n v="6478830"/>
    <n v="4866561"/>
    <n v="1297500"/>
    <n v="11345391"/>
    <n v="1151058"/>
  </r>
  <r>
    <d v="2021-05-08T00:00:00"/>
    <x v="30"/>
    <n v="6546261"/>
    <n v="4895451"/>
    <n v="1323965"/>
    <n v="11441712"/>
    <n v="1173439"/>
  </r>
  <r>
    <d v="2021-05-09T00:00:00"/>
    <x v="30"/>
    <n v="6569914"/>
    <n v="4906062"/>
    <n v="1351362"/>
    <n v="11475976"/>
    <n v="1196549"/>
  </r>
  <r>
    <d v="2021-05-10T00:00:00"/>
    <x v="30"/>
    <n v="6676837"/>
    <n v="4951333"/>
    <n v="1380259"/>
    <n v="11628170"/>
    <n v="1220064"/>
  </r>
  <r>
    <d v="2021-05-11T00:00:00"/>
    <x v="30"/>
    <n v="6762623"/>
    <n v="4991388"/>
    <n v="1409237"/>
    <n v="11754011"/>
    <n v="1240968"/>
  </r>
  <r>
    <d v="2021-05-12T00:00:00"/>
    <x v="30"/>
    <n v="6851406"/>
    <n v="5037596"/>
    <n v="1438509"/>
    <n v="11889002"/>
    <n v="1260150"/>
  </r>
  <r>
    <d v="2021-05-13T00:00:00"/>
    <x v="30"/>
    <n v="6951309"/>
    <n v="5092140"/>
    <n v="1468864"/>
    <n v="12043449"/>
    <n v="1279658"/>
  </r>
  <r>
    <d v="2021-05-14T00:00:00"/>
    <x v="30"/>
    <n v="7009930"/>
    <n v="5126070"/>
    <n v="1499485"/>
    <n v="12136000"/>
    <n v="1298945"/>
  </r>
  <r>
    <d v="2021-05-15T00:00:00"/>
    <x v="30"/>
    <n v="7074066"/>
    <n v="5162834"/>
    <n v="1531377"/>
    <n v="12236900"/>
    <n v="1318982"/>
  </r>
  <r>
    <d v="2021-05-16T00:00:00"/>
    <x v="30"/>
    <n v="7088176"/>
    <n v="5172965"/>
    <n v="1565035"/>
    <n v="12261141"/>
    <n v="1339887"/>
  </r>
  <r>
    <d v="2021-05-17T00:00:00"/>
    <x v="30"/>
    <n v="7145700"/>
    <n v="5216811"/>
    <n v="1598216"/>
    <n v="12362511"/>
    <n v="1361204"/>
  </r>
  <r>
    <d v="2021-05-18T00:00:00"/>
    <x v="30"/>
    <n v="7194563"/>
    <n v="5255610"/>
    <n v="1631291"/>
    <n v="12450173"/>
    <n v="1381690"/>
  </r>
  <r>
    <d v="2021-05-19T00:00:00"/>
    <x v="30"/>
    <n v="7238986"/>
    <n v="5292027"/>
    <n v="1664350"/>
    <n v="12531013"/>
    <n v="1403052"/>
  </r>
  <r>
    <d v="2021-05-20T00:00:00"/>
    <x v="30"/>
    <n v="7281385"/>
    <n v="5328713"/>
    <n v="1699225"/>
    <n v="12610098"/>
    <n v="1426915"/>
  </r>
  <r>
    <d v="2021-05-21T00:00:00"/>
    <x v="30"/>
    <n v="7324570"/>
    <n v="5366882"/>
    <n v="1734804"/>
    <n v="12691452"/>
    <n v="1452283"/>
  </r>
  <r>
    <d v="2021-05-22T00:00:00"/>
    <x v="30"/>
    <n v="7376365"/>
    <n v="5414503"/>
    <n v="1770988"/>
    <n v="12790868"/>
    <n v="1476761"/>
  </r>
  <r>
    <d v="2021-05-23T00:00:00"/>
    <x v="30"/>
    <n v="7391550"/>
    <n v="5428452"/>
    <n v="1806861"/>
    <n v="12820002"/>
    <n v="1502537"/>
  </r>
  <r>
    <d v="2021-05-24T00:00:00"/>
    <x v="30"/>
    <n v="7474446"/>
    <n v="5507417"/>
    <n v="1842344"/>
    <n v="12981863"/>
    <n v="1527733"/>
  </r>
  <r>
    <d v="2021-05-25T00:00:00"/>
    <x v="30"/>
    <n v="7661541"/>
    <n v="5690306"/>
    <n v="1877211"/>
    <n v="13351847"/>
    <n v="1554759"/>
  </r>
  <r>
    <d v="2021-05-26T00:00:00"/>
    <x v="30"/>
    <n v="7911981"/>
    <n v="5937633"/>
    <n v="1911496"/>
    <n v="13849614"/>
    <n v="1583504"/>
  </r>
  <r>
    <d v="2021-05-27T00:00:00"/>
    <x v="30"/>
    <n v="8207573"/>
    <n v="6228593"/>
    <n v="1945260"/>
    <n v="14436166"/>
    <n v="1613221"/>
  </r>
  <r>
    <d v="2021-05-28T00:00:00"/>
    <x v="30"/>
    <n v="8515660"/>
    <n v="6520208"/>
    <n v="1978621"/>
    <n v="15035868"/>
    <n v="1643284"/>
  </r>
  <r>
    <d v="2021-05-29T00:00:00"/>
    <x v="30"/>
    <n v="8794771"/>
    <n v="6781739"/>
    <n v="2009700"/>
    <n v="15576510"/>
    <n v="1674539"/>
  </r>
  <r>
    <d v="2021-05-30T00:00:00"/>
    <x v="30"/>
    <n v="8893998"/>
    <n v="6875084"/>
    <n v="2039716"/>
    <n v="15769082"/>
    <n v="1706298"/>
  </r>
  <r>
    <d v="2021-05-31T00:00:00"/>
    <x v="30"/>
    <n v="9095854"/>
    <n v="7063107"/>
    <n v="2068580"/>
    <n v="16158961"/>
    <n v="1739280"/>
  </r>
  <r>
    <d v="2021-06-01T00:00:00"/>
    <x v="30"/>
    <n v="9240004"/>
    <n v="7190142"/>
    <n v="2096516"/>
    <n v="16430146"/>
    <n v="1770503"/>
  </r>
  <r>
    <d v="2021-06-02T00:00:00"/>
    <x v="30"/>
    <n v="9349171"/>
    <n v="7286844"/>
    <n v="2123029"/>
    <n v="16636015"/>
    <n v="1802176"/>
  </r>
  <r>
    <d v="2021-06-03T00:00:00"/>
    <x v="30"/>
    <n v="9620641"/>
    <n v="7545710"/>
    <n v="2148346"/>
    <n v="17166351"/>
    <n v="1834439"/>
  </r>
  <r>
    <d v="2021-06-04T00:00:00"/>
    <x v="30"/>
    <n v="9876220"/>
    <n v="7790199"/>
    <n v="2172751"/>
    <n v="17666419"/>
    <n v="1866660"/>
  </r>
  <r>
    <d v="2021-06-05T00:00:00"/>
    <x v="30"/>
    <n v="10018873"/>
    <n v="7924700"/>
    <n v="2195402"/>
    <n v="17943573"/>
    <n v="1900306"/>
  </r>
  <r>
    <d v="2021-06-06T00:00:00"/>
    <x v="30"/>
    <n v="10069493"/>
    <n v="7972482"/>
    <n v="2216812"/>
    <n v="18041975"/>
    <n v="1932778"/>
  </r>
  <r>
    <d v="2021-06-07T00:00:00"/>
    <x v="30"/>
    <n v="10135731"/>
    <n v="8031685"/>
    <n v="2237233"/>
    <n v="18167416"/>
    <n v="1965939"/>
  </r>
  <r>
    <d v="2021-06-08T00:00:00"/>
    <x v="30"/>
    <n v="10185541"/>
    <n v="8076791"/>
    <n v="2256681"/>
    <n v="18262332"/>
    <n v="1997299"/>
  </r>
  <r>
    <d v="2021-06-09T00:00:00"/>
    <x v="30"/>
    <n v="10228792"/>
    <n v="8116108"/>
    <n v="2274704"/>
    <n v="18344900"/>
    <n v="2028344"/>
  </r>
  <r>
    <d v="2021-06-10T00:00:00"/>
    <x v="30"/>
    <n v="10272414"/>
    <n v="8156189"/>
    <n v="2292025"/>
    <n v="18428603"/>
    <n v="2059597"/>
  </r>
  <r>
    <d v="2021-06-11T00:00:00"/>
    <x v="30"/>
    <n v="10340158"/>
    <n v="8215741"/>
    <n v="2308838"/>
    <n v="18555899"/>
    <n v="2091646"/>
  </r>
  <r>
    <d v="2021-06-12T00:00:00"/>
    <x v="30"/>
    <n v="10648430"/>
    <n v="8503345"/>
    <n v="2324597"/>
    <n v="19151775"/>
    <n v="2120889"/>
  </r>
  <r>
    <d v="2021-06-13T00:00:00"/>
    <x v="30"/>
    <n v="10866186"/>
    <n v="8711904"/>
    <n v="2339705"/>
    <n v="19578090"/>
    <n v="2148352"/>
  </r>
  <r>
    <d v="2021-06-14T00:00:00"/>
    <x v="30"/>
    <n v="11147886"/>
    <n v="8976866"/>
    <n v="2353721"/>
    <n v="20124752"/>
    <n v="2174247"/>
  </r>
  <r>
    <d v="2021-06-15T00:00:00"/>
    <x v="30"/>
    <n v="11285738"/>
    <n v="9104491"/>
    <n v="2366493"/>
    <n v="20390229"/>
    <n v="2199808"/>
  </r>
  <r>
    <d v="2021-06-16T00:00:00"/>
    <x v="30"/>
    <n v="11643851"/>
    <n v="9441618"/>
    <n v="2378298"/>
    <n v="21085469"/>
    <n v="2223015"/>
  </r>
  <r>
    <d v="2021-06-17T00:00:00"/>
    <x v="30"/>
    <n v="11935112"/>
    <n v="9713059"/>
    <n v="2388746"/>
    <n v="21648171"/>
    <n v="2244073"/>
  </r>
  <r>
    <d v="2021-06-18T00:00:00"/>
    <x v="30"/>
    <n v="12148674"/>
    <n v="9911018"/>
    <n v="2397864"/>
    <n v="22059692"/>
    <n v="2266793"/>
  </r>
  <r>
    <d v="2021-06-19T00:00:00"/>
    <x v="30"/>
    <n v="12498914"/>
    <n v="10238404"/>
    <n v="2406497"/>
    <n v="22737318"/>
    <n v="2286653"/>
  </r>
  <r>
    <d v="2021-06-20T00:00:00"/>
    <x v="30"/>
    <n v="12701415"/>
    <n v="10429212"/>
    <n v="2414680"/>
    <n v="23130627"/>
    <n v="2304885"/>
  </r>
  <r>
    <d v="2021-06-21T00:00:00"/>
    <x v="30"/>
    <n v="13106666"/>
    <n v="10807056"/>
    <n v="2422497"/>
    <n v="23913722"/>
    <n v="2321928"/>
  </r>
  <r>
    <d v="2021-06-22T00:00:00"/>
    <x v="30"/>
    <n v="13414792"/>
    <n v="11092832"/>
    <n v="2429924"/>
    <n v="24507624"/>
    <n v="2337209"/>
  </r>
  <r>
    <d v="2021-06-23T00:00:00"/>
    <x v="30"/>
    <n v="13636788"/>
    <n v="11289696"/>
    <n v="2436819"/>
    <n v="24926484"/>
    <n v="2348353"/>
  </r>
  <r>
    <d v="2021-06-24T00:00:00"/>
    <x v="30"/>
    <n v="14048419"/>
    <n v="11658908"/>
    <n v="2443415"/>
    <n v="25707327"/>
    <n v="2358785"/>
  </r>
  <r>
    <d v="2021-06-25T00:00:00"/>
    <x v="30"/>
    <n v="14478557"/>
    <n v="14478557"/>
    <n v="2449577"/>
    <n v="28957114"/>
    <n v="2367831"/>
  </r>
  <r>
    <d v="2021-06-26T00:00:00"/>
    <x v="30"/>
    <n v="14890041"/>
    <n v="14890041"/>
    <n v="2455332"/>
    <n v="29780082"/>
    <n v="2375963"/>
  </r>
  <r>
    <d v="2021-06-27T00:00:00"/>
    <x v="30"/>
    <n v="15021946"/>
    <n v="15021946"/>
    <n v="2460747"/>
    <n v="30043892"/>
    <n v="2383624"/>
  </r>
  <r>
    <d v="2021-06-28T00:00:00"/>
    <x v="30"/>
    <n v="15231397"/>
    <n v="15231397"/>
    <n v="2465874"/>
    <n v="30462794"/>
    <n v="2390783"/>
  </r>
  <r>
    <d v="2021-06-29T00:00:00"/>
    <x v="30"/>
    <n v="15510424"/>
    <n v="15510424"/>
    <n v="2470678"/>
    <n v="31020848"/>
    <n v="2397336"/>
  </r>
  <r>
    <d v="2021-06-30T00:00:00"/>
    <x v="30"/>
    <n v="15642085"/>
    <n v="15642085"/>
    <n v="2475190"/>
    <n v="31284170"/>
    <n v="2403349"/>
  </r>
  <r>
    <d v="2021-07-01T00:00:00"/>
    <x v="30"/>
    <n v="15859592"/>
    <n v="15859592"/>
    <n v="2479696"/>
    <n v="31719184"/>
    <n v="2408886"/>
  </r>
  <r>
    <d v="2021-07-02T00:00:00"/>
    <x v="30"/>
    <n v="16171046"/>
    <n v="16171046"/>
    <n v="2484177"/>
    <n v="32342092"/>
    <n v="2413930"/>
  </r>
  <r>
    <d v="2021-07-03T00:00:00"/>
    <x v="30"/>
    <n v="16636165"/>
    <n v="16636165"/>
    <n v="2488407"/>
    <n v="33272330"/>
    <n v="2418882"/>
  </r>
  <r>
    <d v="2021-07-04T00:00:00"/>
    <x v="30"/>
    <n v="16747198"/>
    <n v="16747198"/>
    <n v="2492420"/>
    <n v="33494396"/>
    <n v="2423606"/>
  </r>
  <r>
    <d v="2021-07-05T00:00:00"/>
    <x v="30"/>
    <n v="16920558"/>
    <n v="16920558"/>
    <n v="2496287"/>
    <n v="33841116"/>
    <n v="2427988"/>
  </r>
  <r>
    <d v="2021-07-06T00:00:00"/>
    <x v="30"/>
    <n v="17017222"/>
    <n v="17017222"/>
    <n v="2500002"/>
    <n v="34034444"/>
    <n v="2432017"/>
  </r>
  <r>
    <d v="2021-07-07T00:00:00"/>
    <x v="30"/>
    <n v="17093526"/>
    <n v="17093526"/>
    <n v="2503481"/>
    <n v="34187052"/>
    <n v="2435872"/>
  </r>
  <r>
    <d v="2021-07-08T00:00:00"/>
    <x v="30"/>
    <n v="17242667"/>
    <n v="17242667"/>
    <n v="2506848"/>
    <n v="34485334"/>
    <n v="2439576"/>
  </r>
  <r>
    <d v="2021-07-09T00:00:00"/>
    <x v="30"/>
    <n v="17335483"/>
    <n v="17335483"/>
    <n v="2510059"/>
    <n v="34670966"/>
    <n v="2443141"/>
  </r>
  <r>
    <d v="2021-07-10T00:00:00"/>
    <x v="30"/>
    <n v="17404688"/>
    <n v="17404688"/>
    <n v="2513098"/>
    <n v="34809376"/>
    <n v="2446552"/>
  </r>
  <r>
    <d v="2021-07-11T00:00:00"/>
    <x v="30"/>
    <n v="17489838"/>
    <n v="17489838"/>
    <n v="2516011"/>
    <n v="34979676"/>
    <n v="2449873"/>
  </r>
  <r>
    <d v="2021-07-12T00:00:00"/>
    <x v="30"/>
    <n v="17843953"/>
    <n v="17843953"/>
    <n v="2518786"/>
    <n v="35687906"/>
    <n v="2453061"/>
  </r>
  <r>
    <d v="2021-07-13T00:00:00"/>
    <x v="30"/>
    <n v="18181398"/>
    <n v="18181398"/>
    <n v="2521438"/>
    <n v="36362796"/>
    <n v="2456165"/>
  </r>
  <r>
    <d v="2021-07-14T00:00:00"/>
    <x v="30"/>
    <n v="18548239"/>
    <n v="18548239"/>
    <n v="2523943"/>
    <n v="37096478"/>
    <n v="2459223"/>
  </r>
  <r>
    <d v="2021-07-15T00:00:00"/>
    <x v="30"/>
    <n v="18730668"/>
    <n v="18730668"/>
    <n v="2526401"/>
    <n v="37461336"/>
    <n v="2462244"/>
  </r>
  <r>
    <d v="2021-07-16T00:00:00"/>
    <x v="30"/>
    <n v="19028978"/>
    <n v="19028978"/>
    <n v="2528806"/>
    <n v="38057956"/>
    <n v="2465250"/>
  </r>
  <r>
    <d v="2021-07-17T00:00:00"/>
    <x v="30"/>
    <n v="19382285"/>
    <n v="19382285"/>
    <n v="2531118"/>
    <n v="38764570"/>
    <n v="2468236"/>
  </r>
  <r>
    <d v="2021-07-18T00:00:00"/>
    <x v="30"/>
    <n v="19496996"/>
    <n v="19496996"/>
    <n v="2533323"/>
    <n v="38993992"/>
    <n v="2471038"/>
  </r>
  <r>
    <d v="2021-07-19T00:00:00"/>
    <x v="30"/>
    <n v="19749085"/>
    <n v="19749085"/>
    <n v="2535402"/>
    <n v="39498170"/>
    <n v="2473781"/>
  </r>
  <r>
    <d v="2021-07-20T00:00:00"/>
    <x v="30"/>
    <n v="19919524"/>
    <n v="19919524"/>
    <n v="2537373"/>
    <n v="39839048"/>
    <n v="2476339"/>
  </r>
  <r>
    <d v="2021-07-21T00:00:00"/>
    <x v="30"/>
    <n v="20093881"/>
    <n v="20093881"/>
    <n v="2539277"/>
    <n v="40187762"/>
    <n v="2478778"/>
  </r>
  <r>
    <d v="2021-07-22T00:00:00"/>
    <x v="30"/>
    <n v="20398939"/>
    <n v="20398939"/>
    <n v="2541168"/>
    <n v="40797878"/>
    <n v="2481201"/>
  </r>
  <r>
    <d v="2021-07-23T00:00:00"/>
    <x v="30"/>
    <n v="20724967"/>
    <n v="20724967"/>
    <n v="2543040"/>
    <n v="41449934"/>
    <n v="2483676"/>
  </r>
  <r>
    <d v="2021-07-24T00:00:00"/>
    <x v="30"/>
    <n v="21027753"/>
    <n v="21027753"/>
    <n v="2544870"/>
    <n v="42055506"/>
    <n v="2486192"/>
  </r>
  <r>
    <d v="2021-07-25T00:00:00"/>
    <x v="30"/>
    <n v="21134839"/>
    <n v="21134839"/>
    <n v="2546689"/>
    <n v="42269678"/>
    <n v="2488775"/>
  </r>
  <r>
    <d v="2021-07-26T00:00:00"/>
    <x v="30"/>
    <n v="21430837"/>
    <n v="21430837"/>
    <n v="2548497"/>
    <n v="42861674"/>
    <n v="2491222"/>
  </r>
  <r>
    <d v="2021-07-27T00:00:00"/>
    <x v="30"/>
    <n v="21727255"/>
    <n v="21727255"/>
    <n v="2550282"/>
    <n v="43454510"/>
    <n v="2493583"/>
  </r>
  <r>
    <d v="2021-07-28T00:00:00"/>
    <x v="30"/>
    <n v="21985876"/>
    <n v="21985876"/>
    <n v="2552049"/>
    <n v="43971752"/>
    <n v="2495895"/>
  </r>
  <r>
    <d v="2021-07-29T00:00:00"/>
    <x v="30"/>
    <n v="22323375"/>
    <n v="22323375"/>
    <n v="2553805"/>
    <n v="44646750"/>
    <n v="2498289"/>
  </r>
  <r>
    <d v="2021-07-30T00:00:00"/>
    <x v="30"/>
    <n v="22660132"/>
    <n v="22660132"/>
    <n v="2555664"/>
    <n v="45320264"/>
    <n v="2500434"/>
  </r>
  <r>
    <d v="2021-07-31T00:00:00"/>
    <x v="30"/>
    <n v="23036192"/>
    <n v="23036192"/>
    <n v="2557611"/>
    <n v="46072384"/>
    <n v="2502627"/>
  </r>
  <r>
    <d v="2021-08-01T00:00:00"/>
    <x v="30"/>
    <n v="23303574"/>
    <n v="23303574"/>
    <n v="2559597"/>
    <n v="46607148"/>
    <n v="2504805"/>
  </r>
  <r>
    <d v="2021-08-02T00:00:00"/>
    <x v="30"/>
    <n v="23622736"/>
    <n v="23622736"/>
    <n v="2561587"/>
    <n v="47245472"/>
    <n v="2506961"/>
  </r>
  <r>
    <d v="2021-08-03T00:00:00"/>
    <x v="30"/>
    <n v="23903639"/>
    <n v="23903639"/>
    <n v="2563544"/>
    <n v="47807278"/>
    <n v="2509029"/>
  </r>
  <r>
    <d v="2021-08-04T00:00:00"/>
    <x v="30"/>
    <n v="24199269"/>
    <n v="24199269"/>
    <n v="2565452"/>
    <n v="48398538"/>
    <n v="2511076"/>
  </r>
  <r>
    <d v="2021-08-05T00:00:00"/>
    <x v="30"/>
    <n v="24495564"/>
    <n v="24495564"/>
    <n v="2567401"/>
    <n v="48991128"/>
    <n v="2513087"/>
  </r>
  <r>
    <d v="2021-08-06T00:00:00"/>
    <x v="30"/>
    <n v="24818414"/>
    <n v="24818414"/>
    <n v="2569398"/>
    <n v="49636828"/>
    <n v="2515030"/>
  </r>
  <r>
    <d v="2021-08-07T00:00:00"/>
    <x v="30"/>
    <n v="25126156"/>
    <n v="25126156"/>
    <n v="2571383"/>
    <n v="50252312"/>
    <n v="2516938"/>
  </r>
  <r>
    <d v="2021-08-08T00:00:00"/>
    <x v="30"/>
    <n v="25277500"/>
    <n v="25277500"/>
    <n v="2573352"/>
    <n v="50555000"/>
    <n v="2518777"/>
  </r>
  <r>
    <d v="2021-08-09T00:00:00"/>
    <x v="30"/>
    <n v="25522708"/>
    <n v="25522708"/>
    <n v="2575308"/>
    <n v="51045416"/>
    <n v="2520584"/>
  </r>
  <r>
    <d v="2021-05-02T00:00:00"/>
    <x v="31"/>
    <n v="4787811"/>
    <n v="4158090"/>
    <n v="450790"/>
    <n v="8945901"/>
    <n v="367727"/>
  </r>
  <r>
    <d v="2021-05-03T00:00:00"/>
    <x v="31"/>
    <n v="4815920"/>
    <n v="4178677"/>
    <n v="456485"/>
    <n v="8994597"/>
    <n v="373933"/>
  </r>
  <r>
    <d v="2021-05-04T00:00:00"/>
    <x v="31"/>
    <n v="4881513"/>
    <n v="4227755"/>
    <n v="463361"/>
    <n v="9109268"/>
    <n v="381365"/>
  </r>
  <r>
    <d v="2021-05-05T00:00:00"/>
    <x v="31"/>
    <n v="4960587"/>
    <n v="4275187"/>
    <n v="469722"/>
    <n v="9235774"/>
    <n v="389491"/>
  </r>
  <r>
    <d v="2021-05-06T00:00:00"/>
    <x v="31"/>
    <n v="5042065"/>
    <n v="4325903"/>
    <n v="475748"/>
    <n v="9367968"/>
    <n v="396042"/>
  </r>
  <r>
    <d v="2021-05-07T00:00:00"/>
    <x v="31"/>
    <n v="5122572"/>
    <n v="4376415"/>
    <n v="481640"/>
    <n v="9498987"/>
    <n v="405164"/>
  </r>
  <r>
    <d v="2021-05-08T00:00:00"/>
    <x v="31"/>
    <n v="5202960"/>
    <n v="4388638"/>
    <n v="487199"/>
    <n v="9591598"/>
    <n v="413225"/>
  </r>
  <r>
    <d v="2021-05-09T00:00:00"/>
    <x v="31"/>
    <n v="5205226"/>
    <n v="4389592"/>
    <n v="492385"/>
    <n v="9594818"/>
    <n v="421219"/>
  </r>
  <r>
    <d v="2021-05-10T00:00:00"/>
    <x v="31"/>
    <n v="5313900"/>
    <n v="4406542"/>
    <n v="497361"/>
    <n v="9720442"/>
    <n v="428865"/>
  </r>
  <r>
    <d v="2021-05-11T00:00:00"/>
    <x v="31"/>
    <n v="5406513"/>
    <n v="4422419"/>
    <n v="502187"/>
    <n v="9828932"/>
    <n v="436619"/>
  </r>
  <r>
    <d v="2021-05-12T00:00:00"/>
    <x v="31"/>
    <n v="5440783"/>
    <n v="4432324"/>
    <n v="506988"/>
    <n v="9873107"/>
    <n v="444049"/>
  </r>
  <r>
    <d v="2021-05-13T00:00:00"/>
    <x v="31"/>
    <n v="5479812"/>
    <n v="4442464"/>
    <n v="511711"/>
    <n v="9922276"/>
    <n v="449744"/>
  </r>
  <r>
    <d v="2021-05-14T00:00:00"/>
    <x v="31"/>
    <n v="5513553"/>
    <n v="4450029"/>
    <n v="516404"/>
    <n v="9963582"/>
    <n v="456620"/>
  </r>
  <r>
    <d v="2021-05-15T00:00:00"/>
    <x v="31"/>
    <n v="5513738"/>
    <n v="4450028"/>
    <n v="520709"/>
    <n v="9963766"/>
    <n v="462981"/>
  </r>
  <r>
    <d v="2021-05-16T00:00:00"/>
    <x v="31"/>
    <n v="5513723"/>
    <n v="4450013"/>
    <n v="525007"/>
    <n v="9963736"/>
    <n v="469007"/>
  </r>
  <r>
    <d v="2021-05-17T00:00:00"/>
    <x v="31"/>
    <n v="5514512"/>
    <n v="4450594"/>
    <n v="528823"/>
    <n v="9965106"/>
    <n v="474899"/>
  </r>
  <r>
    <d v="2021-05-18T00:00:00"/>
    <x v="31"/>
    <n v="5516590"/>
    <n v="4451311"/>
    <n v="532784"/>
    <n v="9967901"/>
    <n v="480458"/>
  </r>
  <r>
    <d v="2021-05-19T00:00:00"/>
    <x v="31"/>
    <n v="5519773"/>
    <n v="4451824"/>
    <n v="536766"/>
    <n v="9971597"/>
    <n v="485644"/>
  </r>
  <r>
    <d v="2021-05-20T00:00:00"/>
    <x v="31"/>
    <n v="5523167"/>
    <n v="4452572"/>
    <n v="540603"/>
    <n v="9975739"/>
    <n v="490620"/>
  </r>
  <r>
    <d v="2021-05-21T00:00:00"/>
    <x v="31"/>
    <n v="5523980"/>
    <n v="4453033"/>
    <n v="544263"/>
    <n v="9977013"/>
    <n v="495446"/>
  </r>
  <r>
    <d v="2021-05-22T00:00:00"/>
    <x v="31"/>
    <n v="5526806"/>
    <n v="4453425"/>
    <n v="547727"/>
    <n v="9980231"/>
    <n v="500247"/>
  </r>
  <r>
    <d v="2021-05-23T00:00:00"/>
    <x v="31"/>
    <n v="5527533"/>
    <n v="4453837"/>
    <n v="551035"/>
    <n v="9981370"/>
    <n v="504970"/>
  </r>
  <r>
    <d v="2021-05-24T00:00:00"/>
    <x v="31"/>
    <n v="5530377"/>
    <n v="4454485"/>
    <n v="553277"/>
    <n v="9984862"/>
    <n v="509663"/>
  </r>
  <r>
    <d v="2021-05-25T00:00:00"/>
    <x v="31"/>
    <n v="5589800"/>
    <n v="4462811"/>
    <n v="556320"/>
    <n v="10052611"/>
    <n v="513968"/>
  </r>
  <r>
    <d v="2021-05-26T00:00:00"/>
    <x v="31"/>
    <n v="5653872"/>
    <n v="4477983"/>
    <n v="560141"/>
    <n v="10131855"/>
    <n v="518266"/>
  </r>
  <r>
    <d v="2021-05-27T00:00:00"/>
    <x v="31"/>
    <n v="5704158"/>
    <n v="4495506"/>
    <n v="563903"/>
    <n v="10199664"/>
    <n v="522082"/>
  </r>
  <r>
    <d v="2021-05-28T00:00:00"/>
    <x v="31"/>
    <n v="5807342"/>
    <n v="4577957"/>
    <n v="567517"/>
    <n v="10385299"/>
    <n v="526043"/>
  </r>
  <r>
    <d v="2021-05-29T00:00:00"/>
    <x v="31"/>
    <n v="5918092"/>
    <n v="4672773"/>
    <n v="571044"/>
    <n v="10590865"/>
    <n v="530025"/>
  </r>
  <r>
    <d v="2021-05-30T00:00:00"/>
    <x v="31"/>
    <n v="5985460"/>
    <n v="4737360"/>
    <n v="574026"/>
    <n v="10722820"/>
    <n v="533862"/>
  </r>
  <r>
    <d v="2021-05-31T00:00:00"/>
    <x v="31"/>
    <n v="6064809"/>
    <n v="4802730"/>
    <n v="575827"/>
    <n v="10867539"/>
    <n v="537522"/>
  </r>
  <r>
    <d v="2021-06-01T00:00:00"/>
    <x v="31"/>
    <n v="6151360"/>
    <n v="4878994"/>
    <n v="578351"/>
    <n v="11030354"/>
    <n v="540986"/>
  </r>
  <r>
    <d v="2021-06-02T00:00:00"/>
    <x v="31"/>
    <n v="6226923"/>
    <n v="4947737"/>
    <n v="580844"/>
    <n v="11174660"/>
    <n v="544294"/>
  </r>
  <r>
    <d v="2021-06-03T00:00:00"/>
    <x v="31"/>
    <n v="6320774"/>
    <n v="5033655"/>
    <n v="583228"/>
    <n v="11354429"/>
    <n v="546536"/>
  </r>
  <r>
    <d v="2021-06-04T00:00:00"/>
    <x v="31"/>
    <n v="6428387"/>
    <n v="5133125"/>
    <n v="585489"/>
    <n v="11561512"/>
    <n v="549579"/>
  </r>
  <r>
    <d v="2021-06-05T00:00:00"/>
    <x v="31"/>
    <n v="6577056"/>
    <n v="5274798"/>
    <n v="587664"/>
    <n v="11851854"/>
    <n v="553400"/>
  </r>
  <r>
    <d v="2021-06-06T00:00:00"/>
    <x v="31"/>
    <n v="6695588"/>
    <n v="5391957"/>
    <n v="589734"/>
    <n v="12087545"/>
    <n v="557162"/>
  </r>
  <r>
    <d v="2021-06-07T00:00:00"/>
    <x v="31"/>
    <n v="6865466"/>
    <n v="5554284"/>
    <n v="591170"/>
    <n v="12419750"/>
    <n v="560776"/>
  </r>
  <r>
    <d v="2021-06-08T00:00:00"/>
    <x v="31"/>
    <n v="7046084"/>
    <n v="5728537"/>
    <n v="593103"/>
    <n v="12774621"/>
    <n v="564303"/>
  </r>
  <r>
    <d v="2021-06-09T00:00:00"/>
    <x v="31"/>
    <n v="7224148"/>
    <n v="5900344"/>
    <n v="595000"/>
    <n v="13124492"/>
    <n v="567285"/>
  </r>
  <r>
    <d v="2021-06-10T00:00:00"/>
    <x v="31"/>
    <n v="7404779"/>
    <n v="6074863"/>
    <n v="596813"/>
    <n v="13479642"/>
    <n v="569086"/>
  </r>
  <r>
    <d v="2021-06-11T00:00:00"/>
    <x v="31"/>
    <n v="7616140"/>
    <n v="6279779"/>
    <n v="598611"/>
    <n v="13895919"/>
    <n v="571610"/>
  </r>
  <r>
    <d v="2021-06-12T00:00:00"/>
    <x v="31"/>
    <n v="7830864"/>
    <n v="6488020"/>
    <n v="600318"/>
    <n v="14318884"/>
    <n v="574103"/>
  </r>
  <r>
    <d v="2021-06-13T00:00:00"/>
    <x v="31"/>
    <n v="7981120"/>
    <n v="6636883"/>
    <n v="602089"/>
    <n v="14618003"/>
    <n v="576487"/>
  </r>
  <r>
    <d v="2021-06-14T00:00:00"/>
    <x v="31"/>
    <n v="8167470"/>
    <n v="6817886"/>
    <n v="603369"/>
    <n v="14985356"/>
    <n v="578748"/>
  </r>
  <r>
    <d v="2021-06-15T00:00:00"/>
    <x v="31"/>
    <n v="8333524"/>
    <n v="6979076"/>
    <n v="604880"/>
    <n v="15312600"/>
    <n v="580923"/>
  </r>
  <r>
    <d v="2021-06-16T00:00:00"/>
    <x v="31"/>
    <n v="8511947"/>
    <n v="7151956"/>
    <n v="606436"/>
    <n v="15663903"/>
    <n v="582993"/>
  </r>
  <r>
    <d v="2021-06-17T00:00:00"/>
    <x v="31"/>
    <n v="8694842"/>
    <n v="7327371"/>
    <n v="607925"/>
    <n v="16022213"/>
    <n v="584429"/>
  </r>
  <r>
    <d v="2021-06-18T00:00:00"/>
    <x v="31"/>
    <n v="8874911"/>
    <n v="7499623"/>
    <n v="609417"/>
    <n v="16374534"/>
    <n v="586362"/>
  </r>
  <r>
    <d v="2021-06-19T00:00:00"/>
    <x v="31"/>
    <n v="9069710"/>
    <n v="7684311"/>
    <n v="610834"/>
    <n v="16754021"/>
    <n v="588259"/>
  </r>
  <r>
    <d v="2021-06-20T00:00:00"/>
    <x v="31"/>
    <n v="9173921"/>
    <n v="7785158"/>
    <n v="612196"/>
    <n v="16959079"/>
    <n v="590072"/>
  </r>
  <r>
    <d v="2021-06-21T00:00:00"/>
    <x v="31"/>
    <n v="9327568"/>
    <n v="7928931"/>
    <n v="613202"/>
    <n v="17256499"/>
    <n v="591870"/>
  </r>
  <r>
    <d v="2021-06-22T00:00:00"/>
    <x v="31"/>
    <n v="9486520"/>
    <n v="8076582"/>
    <n v="614399"/>
    <n v="17563102"/>
    <n v="593577"/>
  </r>
  <r>
    <d v="2021-06-23T00:00:00"/>
    <x v="31"/>
    <n v="9654533"/>
    <n v="8233390"/>
    <n v="615574"/>
    <n v="17887923"/>
    <n v="595348"/>
  </r>
  <r>
    <d v="2021-06-24T00:00:00"/>
    <x v="31"/>
    <n v="9865603"/>
    <n v="8430040"/>
    <n v="616688"/>
    <n v="18295643"/>
    <n v="596628"/>
  </r>
  <r>
    <d v="2021-06-25T00:00:00"/>
    <x v="31"/>
    <n v="10082372"/>
    <n v="10082372"/>
    <n v="617776"/>
    <n v="20164744"/>
    <n v="598139"/>
  </r>
  <r>
    <d v="2021-06-26T00:00:00"/>
    <x v="31"/>
    <n v="10326965"/>
    <n v="10326965"/>
    <n v="618837"/>
    <n v="20653930"/>
    <n v="599695"/>
  </r>
  <r>
    <d v="2021-06-27T00:00:00"/>
    <x v="31"/>
    <n v="10431095"/>
    <n v="10431095"/>
    <n v="619865"/>
    <n v="20862190"/>
    <n v="601184"/>
  </r>
  <r>
    <d v="2021-06-28T00:00:00"/>
    <x v="31"/>
    <n v="10654325"/>
    <n v="10654325"/>
    <n v="620613"/>
    <n v="21308650"/>
    <n v="602676"/>
  </r>
  <r>
    <d v="2021-06-29T00:00:00"/>
    <x v="31"/>
    <n v="10874672"/>
    <n v="10874672"/>
    <n v="621606"/>
    <n v="21749344"/>
    <n v="604093"/>
  </r>
  <r>
    <d v="2021-06-30T00:00:00"/>
    <x v="31"/>
    <n v="11071415"/>
    <n v="11071415"/>
    <n v="622593"/>
    <n v="22142830"/>
    <n v="605455"/>
  </r>
  <r>
    <d v="2021-07-01T00:00:00"/>
    <x v="31"/>
    <n v="11240416"/>
    <n v="11240416"/>
    <n v="623510"/>
    <n v="22480832"/>
    <n v="606461"/>
  </r>
  <r>
    <d v="2021-07-02T00:00:00"/>
    <x v="31"/>
    <n v="11423209"/>
    <n v="11423209"/>
    <n v="624379"/>
    <n v="22846418"/>
    <n v="607658"/>
  </r>
  <r>
    <d v="2021-07-03T00:00:00"/>
    <x v="31"/>
    <n v="11631502"/>
    <n v="11631502"/>
    <n v="625237"/>
    <n v="23263004"/>
    <n v="608833"/>
  </r>
  <r>
    <d v="2021-07-04T00:00:00"/>
    <x v="31"/>
    <n v="11648353"/>
    <n v="11648353"/>
    <n v="626085"/>
    <n v="23296706"/>
    <n v="609947"/>
  </r>
  <r>
    <d v="2021-07-05T00:00:00"/>
    <x v="31"/>
    <n v="11830169"/>
    <n v="11830169"/>
    <n v="626690"/>
    <n v="23660338"/>
    <n v="611035"/>
  </r>
  <r>
    <d v="2021-07-06T00:00:00"/>
    <x v="31"/>
    <n v="11966330"/>
    <n v="11966330"/>
    <n v="627498"/>
    <n v="23932660"/>
    <n v="612096"/>
  </r>
  <r>
    <d v="2021-07-07T00:00:00"/>
    <x v="31"/>
    <n v="11992695"/>
    <n v="11992695"/>
    <n v="628282"/>
    <n v="23985390"/>
    <n v="613124"/>
  </r>
  <r>
    <d v="2021-07-08T00:00:00"/>
    <x v="31"/>
    <n v="12106184"/>
    <n v="12106184"/>
    <n v="629054"/>
    <n v="24212368"/>
    <n v="613872"/>
  </r>
  <r>
    <d v="2021-07-09T00:00:00"/>
    <x v="31"/>
    <n v="12272850"/>
    <n v="12272850"/>
    <n v="629785"/>
    <n v="24545700"/>
    <n v="614865"/>
  </r>
  <r>
    <d v="2021-07-10T00:00:00"/>
    <x v="31"/>
    <n v="12395170"/>
    <n v="12395170"/>
    <n v="630514"/>
    <n v="24790340"/>
    <n v="615852"/>
  </r>
  <r>
    <d v="2021-07-11T00:00:00"/>
    <x v="31"/>
    <n v="12409905"/>
    <n v="12409905"/>
    <n v="631218"/>
    <n v="24819810"/>
    <n v="616769"/>
  </r>
  <r>
    <d v="2021-07-12T00:00:00"/>
    <x v="31"/>
    <n v="12589998"/>
    <n v="12589998"/>
    <n v="631683"/>
    <n v="25179996"/>
    <n v="617638"/>
  </r>
  <r>
    <d v="2021-07-13T00:00:00"/>
    <x v="31"/>
    <n v="12746415"/>
    <n v="12746415"/>
    <n v="632379"/>
    <n v="25492830"/>
    <n v="618496"/>
  </r>
  <r>
    <d v="2021-07-14T00:00:00"/>
    <x v="31"/>
    <n v="12840921"/>
    <n v="12840921"/>
    <n v="633146"/>
    <n v="25681842"/>
    <n v="619344"/>
  </r>
  <r>
    <d v="2021-07-15T00:00:00"/>
    <x v="31"/>
    <n v="12962575"/>
    <n v="12962575"/>
    <n v="633895"/>
    <n v="25925150"/>
    <n v="619949"/>
  </r>
  <r>
    <d v="2021-07-16T00:00:00"/>
    <x v="31"/>
    <n v="13148507"/>
    <n v="13148507"/>
    <n v="634605"/>
    <n v="26297014"/>
    <n v="620757"/>
  </r>
  <r>
    <d v="2021-07-17T00:00:00"/>
    <x v="31"/>
    <n v="13267645"/>
    <n v="13267645"/>
    <n v="635320"/>
    <n v="26535290"/>
    <n v="621541"/>
  </r>
  <r>
    <d v="2021-07-18T00:00:00"/>
    <x v="31"/>
    <n v="13280389"/>
    <n v="13280389"/>
    <n v="636049"/>
    <n v="26560778"/>
    <n v="622313"/>
  </r>
  <r>
    <d v="2021-07-19T00:00:00"/>
    <x v="31"/>
    <n v="13453988"/>
    <n v="13453988"/>
    <n v="636627"/>
    <n v="26907976"/>
    <n v="623044"/>
  </r>
  <r>
    <d v="2021-07-20T00:00:00"/>
    <x v="31"/>
    <n v="13502037"/>
    <n v="13502037"/>
    <n v="637373"/>
    <n v="27004074"/>
    <n v="623773"/>
  </r>
  <r>
    <d v="2021-07-21T00:00:00"/>
    <x v="31"/>
    <n v="13517322"/>
    <n v="13517322"/>
    <n v="638030"/>
    <n v="27034644"/>
    <n v="624477"/>
  </r>
  <r>
    <d v="2021-07-22T00:00:00"/>
    <x v="31"/>
    <n v="13699633"/>
    <n v="13699633"/>
    <n v="638721"/>
    <n v="27399266"/>
    <n v="625042"/>
  </r>
  <r>
    <d v="2021-07-23T00:00:00"/>
    <x v="31"/>
    <n v="13843213"/>
    <n v="13843213"/>
    <n v="639369"/>
    <n v="27686426"/>
    <n v="625738"/>
  </r>
  <r>
    <d v="2021-07-24T00:00:00"/>
    <x v="31"/>
    <n v="14010811"/>
    <n v="14010811"/>
    <n v="640012"/>
    <n v="28021622"/>
    <n v="626505"/>
  </r>
  <r>
    <d v="2021-07-25T00:00:00"/>
    <x v="31"/>
    <n v="14020071"/>
    <n v="14020071"/>
    <n v="640659"/>
    <n v="28040142"/>
    <n v="627254"/>
  </r>
  <r>
    <d v="2021-07-26T00:00:00"/>
    <x v="31"/>
    <n v="14167136"/>
    <n v="14167136"/>
    <n v="641153"/>
    <n v="28334272"/>
    <n v="627964"/>
  </r>
  <r>
    <d v="2021-07-27T00:00:00"/>
    <x v="31"/>
    <n v="14274446"/>
    <n v="14274446"/>
    <n v="641791"/>
    <n v="28548892"/>
    <n v="628679"/>
  </r>
  <r>
    <d v="2021-07-28T00:00:00"/>
    <x v="31"/>
    <n v="14291866"/>
    <n v="14291866"/>
    <n v="642436"/>
    <n v="28583732"/>
    <n v="629408"/>
  </r>
  <r>
    <d v="2021-07-29T00:00:00"/>
    <x v="31"/>
    <n v="14456726"/>
    <n v="14456726"/>
    <n v="643093"/>
    <n v="28913452"/>
    <n v="629986"/>
  </r>
  <r>
    <d v="2021-07-30T00:00:00"/>
    <x v="31"/>
    <n v="14585763"/>
    <n v="14585763"/>
    <n v="643716"/>
    <n v="29171526"/>
    <n v="630732"/>
  </r>
  <r>
    <d v="2021-07-31T00:00:00"/>
    <x v="31"/>
    <n v="14733008"/>
    <n v="14733008"/>
    <n v="644330"/>
    <n v="29466016"/>
    <n v="631389"/>
  </r>
  <r>
    <d v="2021-08-01T00:00:00"/>
    <x v="31"/>
    <n v="14841727"/>
    <n v="14841727"/>
    <n v="644951"/>
    <n v="29683454"/>
    <n v="632080"/>
  </r>
  <r>
    <d v="2021-08-02T00:00:00"/>
    <x v="31"/>
    <n v="14960104"/>
    <n v="14960104"/>
    <n v="645406"/>
    <n v="29920208"/>
    <n v="632728"/>
  </r>
  <r>
    <d v="2021-08-03T00:00:00"/>
    <x v="31"/>
    <n v="15079216"/>
    <n v="15079216"/>
    <n v="645997"/>
    <n v="30158432"/>
    <n v="633371"/>
  </r>
  <r>
    <d v="2021-08-04T00:00:00"/>
    <x v="31"/>
    <n v="15095872"/>
    <n v="15095872"/>
    <n v="646606"/>
    <n v="30191744"/>
    <n v="634018"/>
  </r>
  <r>
    <d v="2021-08-05T00:00:00"/>
    <x v="31"/>
    <n v="15237716"/>
    <n v="15237716"/>
    <n v="647229"/>
    <n v="30475432"/>
    <n v="634612"/>
  </r>
  <r>
    <d v="2021-08-06T00:00:00"/>
    <x v="31"/>
    <n v="15376994"/>
    <n v="15376994"/>
    <n v="647811"/>
    <n v="30753988"/>
    <n v="635250"/>
  </r>
  <r>
    <d v="2021-08-07T00:00:00"/>
    <x v="31"/>
    <n v="15483265"/>
    <n v="15483265"/>
    <n v="648388"/>
    <n v="30966530"/>
    <n v="635895"/>
  </r>
  <r>
    <d v="2021-08-08T00:00:00"/>
    <x v="31"/>
    <n v="15494344"/>
    <n v="15494344"/>
    <n v="648957"/>
    <n v="30988688"/>
    <n v="636552"/>
  </r>
  <r>
    <d v="2021-08-09T00:00:00"/>
    <x v="31"/>
    <n v="15614892"/>
    <n v="15614892"/>
    <n v="649406"/>
    <n v="31229784"/>
    <n v="637175"/>
  </r>
  <r>
    <d v="2021-01-16T00:00:00"/>
    <x v="32"/>
    <n v="107"/>
    <n v="107"/>
    <n v="33329"/>
    <n v="214"/>
    <n v="32897"/>
  </r>
  <r>
    <d v="2021-01-17T00:00:00"/>
    <x v="32"/>
    <n v="107"/>
    <n v="107"/>
    <n v="33331"/>
    <n v="214"/>
    <n v="32902"/>
  </r>
  <r>
    <d v="2021-01-18T00:00:00"/>
    <x v="32"/>
    <n v="230"/>
    <n v="230"/>
    <n v="33332"/>
    <n v="460"/>
    <n v="32902"/>
  </r>
  <r>
    <d v="2021-01-19T00:00:00"/>
    <x v="32"/>
    <n v="681"/>
    <n v="681"/>
    <n v="33335"/>
    <n v="1362"/>
    <n v="32905"/>
  </r>
  <r>
    <d v="2021-01-20T00:00:00"/>
    <x v="32"/>
    <n v="687"/>
    <n v="687"/>
    <n v="33336"/>
    <n v="1374"/>
    <n v="32907"/>
  </r>
  <r>
    <d v="2021-01-21T00:00:00"/>
    <x v="32"/>
    <n v="1812"/>
    <n v="1812"/>
    <n v="33339"/>
    <n v="3624"/>
    <n v="32911"/>
  </r>
  <r>
    <d v="2021-01-22T00:00:00"/>
    <x v="32"/>
    <n v="3321"/>
    <n v="3321"/>
    <n v="33342"/>
    <n v="6642"/>
    <n v="32911"/>
  </r>
  <r>
    <d v="2021-01-23T00:00:00"/>
    <x v="32"/>
    <n v="3349"/>
    <n v="3349"/>
    <n v="33344"/>
    <n v="6698"/>
    <n v="32919"/>
  </r>
  <r>
    <d v="2021-01-24T00:00:00"/>
    <x v="32"/>
    <n v="3774"/>
    <n v="3774"/>
    <n v="33345"/>
    <n v="7548"/>
    <n v="32919"/>
  </r>
  <r>
    <d v="2021-01-25T00:00:00"/>
    <x v="32"/>
    <n v="9693"/>
    <n v="9693"/>
    <n v="33345"/>
    <n v="19386"/>
    <n v="32922"/>
  </r>
  <r>
    <d v="2021-01-26T00:00:00"/>
    <x v="32"/>
    <n v="9946"/>
    <n v="9946"/>
    <n v="33346"/>
    <n v="19892"/>
    <n v="32927"/>
  </r>
  <r>
    <d v="2021-01-27T00:00:00"/>
    <x v="32"/>
    <n v="12366"/>
    <n v="12366"/>
    <n v="33346"/>
    <n v="24732"/>
    <n v="32931"/>
  </r>
  <r>
    <d v="2021-01-28T00:00:00"/>
    <x v="32"/>
    <n v="16668"/>
    <n v="16668"/>
    <n v="33346"/>
    <n v="33336"/>
    <n v="32934"/>
  </r>
  <r>
    <d v="2021-01-29T00:00:00"/>
    <x v="32"/>
    <n v="19513"/>
    <n v="19513"/>
    <n v="33348"/>
    <n v="39026"/>
    <n v="32936"/>
  </r>
  <r>
    <d v="2021-01-30T00:00:00"/>
    <x v="32"/>
    <n v="21342"/>
    <n v="21342"/>
    <n v="33350"/>
    <n v="42684"/>
    <n v="32938"/>
  </r>
  <r>
    <d v="2021-01-31T00:00:00"/>
    <x v="32"/>
    <n v="21367"/>
    <n v="21367"/>
    <n v="33351"/>
    <n v="42734"/>
    <n v="32939"/>
  </r>
  <r>
    <d v="2021-02-01T00:00:00"/>
    <x v="32"/>
    <n v="22996"/>
    <n v="22996"/>
    <n v="33351"/>
    <n v="45992"/>
    <n v="32941"/>
  </r>
  <r>
    <d v="2021-02-02T00:00:00"/>
    <x v="32"/>
    <n v="24202"/>
    <n v="24202"/>
    <n v="33351"/>
    <n v="48404"/>
    <n v="32943"/>
  </r>
  <r>
    <d v="2021-02-03T00:00:00"/>
    <x v="32"/>
    <n v="24413"/>
    <n v="24413"/>
    <n v="33351"/>
    <n v="48826"/>
    <n v="32945"/>
  </r>
  <r>
    <d v="2021-02-04T00:00:00"/>
    <x v="32"/>
    <n v="27081"/>
    <n v="27081"/>
    <n v="33351"/>
    <n v="54162"/>
    <n v="32948"/>
  </r>
  <r>
    <d v="2021-02-05T00:00:00"/>
    <x v="32"/>
    <n v="29402"/>
    <n v="29402"/>
    <n v="33352"/>
    <n v="58804"/>
    <n v="32949"/>
  </r>
  <r>
    <d v="2021-02-06T00:00:00"/>
    <x v="32"/>
    <n v="32235"/>
    <n v="32235"/>
    <n v="33352"/>
    <n v="64470"/>
    <n v="32950"/>
  </r>
  <r>
    <d v="2021-02-07T00:00:00"/>
    <x v="32"/>
    <n v="32289"/>
    <n v="32289"/>
    <n v="33352"/>
    <n v="64578"/>
    <n v="32950"/>
  </r>
  <r>
    <d v="2021-02-08T00:00:00"/>
    <x v="32"/>
    <n v="37310"/>
    <n v="37310"/>
    <n v="33352"/>
    <n v="74620"/>
    <n v="32953"/>
  </r>
  <r>
    <d v="2021-02-09T00:00:00"/>
    <x v="32"/>
    <n v="42999"/>
    <n v="42999"/>
    <n v="33353"/>
    <n v="85998"/>
    <n v="32955"/>
  </r>
  <r>
    <d v="2021-02-10T00:00:00"/>
    <x v="32"/>
    <n v="45158"/>
    <n v="45158"/>
    <n v="33353"/>
    <n v="90316"/>
    <n v="32955"/>
  </r>
  <r>
    <d v="2021-02-11T00:00:00"/>
    <x v="32"/>
    <n v="51453"/>
    <n v="51453"/>
    <n v="33353"/>
    <n v="102906"/>
    <n v="32957"/>
  </r>
  <r>
    <d v="2021-02-12T00:00:00"/>
    <x v="32"/>
    <n v="57389"/>
    <n v="57389"/>
    <n v="33353"/>
    <n v="114778"/>
    <n v="32959"/>
  </r>
  <r>
    <d v="2021-02-13T00:00:00"/>
    <x v="32"/>
    <n v="61844"/>
    <n v="61510"/>
    <n v="33353"/>
    <n v="123354"/>
    <n v="32960"/>
  </r>
  <r>
    <d v="2021-02-14T00:00:00"/>
    <x v="32"/>
    <n v="61859"/>
    <n v="61525"/>
    <n v="33353"/>
    <n v="123384"/>
    <n v="32960"/>
  </r>
  <r>
    <d v="2021-02-15T00:00:00"/>
    <x v="32"/>
    <n v="68497"/>
    <n v="66987"/>
    <n v="33353"/>
    <n v="135484"/>
    <n v="32960"/>
  </r>
  <r>
    <d v="2021-02-16T00:00:00"/>
    <x v="32"/>
    <n v="68681"/>
    <n v="67171"/>
    <n v="33353"/>
    <n v="135852"/>
    <n v="32960"/>
  </r>
  <r>
    <d v="2021-02-17T00:00:00"/>
    <x v="32"/>
    <n v="72074"/>
    <n v="69698"/>
    <n v="33355"/>
    <n v="141772"/>
    <n v="32960"/>
  </r>
  <r>
    <d v="2021-02-18T00:00:00"/>
    <x v="32"/>
    <n v="79660"/>
    <n v="72899"/>
    <n v="33357"/>
    <n v="152559"/>
    <n v="32961"/>
  </r>
  <r>
    <d v="2021-02-19T00:00:00"/>
    <x v="32"/>
    <n v="90564"/>
    <n v="79570"/>
    <n v="33366"/>
    <n v="170134"/>
    <n v="32961"/>
  </r>
  <r>
    <d v="2021-02-20T00:00:00"/>
    <x v="32"/>
    <n v="92289"/>
    <n v="80875"/>
    <n v="33392"/>
    <n v="173164"/>
    <n v="32961"/>
  </r>
  <r>
    <d v="2021-02-21T00:00:00"/>
    <x v="32"/>
    <n v="92291"/>
    <n v="80877"/>
    <n v="33393"/>
    <n v="173168"/>
    <n v="32961"/>
  </r>
  <r>
    <d v="2021-02-22T00:00:00"/>
    <x v="32"/>
    <n v="97257"/>
    <n v="82561"/>
    <n v="33394"/>
    <n v="179818"/>
    <n v="32962"/>
  </r>
  <r>
    <d v="2021-02-23T00:00:00"/>
    <x v="32"/>
    <n v="100084"/>
    <n v="84098"/>
    <n v="33398"/>
    <n v="184182"/>
    <n v="32962"/>
  </r>
  <r>
    <d v="2021-02-24T00:00:00"/>
    <x v="32"/>
    <n v="100676"/>
    <n v="84636"/>
    <n v="33400"/>
    <n v="185312"/>
    <n v="32962"/>
  </r>
  <r>
    <d v="2021-02-25T00:00:00"/>
    <x v="32"/>
    <n v="105468"/>
    <n v="86553"/>
    <n v="33400"/>
    <n v="192021"/>
    <n v="32984"/>
  </r>
  <r>
    <d v="2021-02-26T00:00:00"/>
    <x v="32"/>
    <n v="109091"/>
    <n v="88089"/>
    <n v="33407"/>
    <n v="197180"/>
    <n v="32984"/>
  </r>
  <r>
    <d v="2021-02-27T00:00:00"/>
    <x v="32"/>
    <n v="109091"/>
    <n v="88089"/>
    <n v="33407"/>
    <n v="197180"/>
    <n v="32984"/>
  </r>
  <r>
    <d v="2021-02-28T00:00:00"/>
    <x v="32"/>
    <n v="109091"/>
    <n v="88089"/>
    <n v="33417"/>
    <n v="197180"/>
    <n v="32985"/>
  </r>
  <r>
    <d v="2021-03-01T00:00:00"/>
    <x v="32"/>
    <n v="109091"/>
    <n v="88089"/>
    <n v="33417"/>
    <n v="197180"/>
    <n v="32987"/>
  </r>
  <r>
    <d v="2021-03-02T00:00:00"/>
    <x v="32"/>
    <n v="116435"/>
    <n v="92853"/>
    <n v="33420"/>
    <n v="209288"/>
    <n v="32987"/>
  </r>
  <r>
    <d v="2021-03-03T00:00:00"/>
    <x v="32"/>
    <n v="119114"/>
    <n v="94340"/>
    <n v="33420"/>
    <n v="213454"/>
    <n v="32989"/>
  </r>
  <r>
    <d v="2021-03-04T00:00:00"/>
    <x v="32"/>
    <n v="125744"/>
    <n v="99422"/>
    <n v="33422"/>
    <n v="225166"/>
    <n v="32998"/>
  </r>
  <r>
    <d v="2021-03-05T00:00:00"/>
    <x v="32"/>
    <n v="132807"/>
    <n v="104553"/>
    <n v="33424"/>
    <n v="237360"/>
    <n v="33001"/>
  </r>
  <r>
    <d v="2021-03-06T00:00:00"/>
    <x v="32"/>
    <n v="135652"/>
    <n v="106718"/>
    <n v="33424"/>
    <n v="242370"/>
    <n v="33002"/>
  </r>
  <r>
    <d v="2021-03-07T00:00:00"/>
    <x v="32"/>
    <n v="135657"/>
    <n v="106720"/>
    <n v="33424"/>
    <n v="242377"/>
    <n v="33003"/>
  </r>
  <r>
    <d v="2021-03-08T00:00:00"/>
    <x v="32"/>
    <n v="146407"/>
    <n v="113725"/>
    <n v="33424"/>
    <n v="260132"/>
    <n v="33003"/>
  </r>
  <r>
    <d v="2021-03-09T00:00:00"/>
    <x v="32"/>
    <n v="124161"/>
    <n v="124161"/>
    <n v="33424"/>
    <n v="248322"/>
    <n v="33003"/>
  </r>
  <r>
    <d v="2021-03-10T00:00:00"/>
    <x v="32"/>
    <n v="125961"/>
    <n v="125961"/>
    <n v="33425"/>
    <n v="251922"/>
    <n v="33010"/>
  </r>
  <r>
    <d v="2021-03-11T00:00:00"/>
    <x v="32"/>
    <n v="127690"/>
    <n v="127690"/>
    <n v="33425"/>
    <n v="255380"/>
    <n v="33010"/>
  </r>
  <r>
    <d v="2021-03-12T00:00:00"/>
    <x v="32"/>
    <n v="139399"/>
    <n v="139399"/>
    <n v="33425"/>
    <n v="278798"/>
    <n v="33016"/>
  </r>
  <r>
    <d v="2021-03-13T00:00:00"/>
    <x v="32"/>
    <n v="143379"/>
    <n v="143379"/>
    <n v="33427"/>
    <n v="286758"/>
    <n v="33026"/>
  </r>
  <r>
    <d v="2021-03-14T00:00:00"/>
    <x v="32"/>
    <n v="143677"/>
    <n v="143677"/>
    <n v="33429"/>
    <n v="287354"/>
    <n v="33026"/>
  </r>
  <r>
    <d v="2021-03-15T00:00:00"/>
    <x v="32"/>
    <n v="162711"/>
    <n v="162711"/>
    <n v="33433"/>
    <n v="325422"/>
    <n v="33029"/>
  </r>
  <r>
    <d v="2021-03-16T00:00:00"/>
    <x v="32"/>
    <n v="219327"/>
    <n v="162040"/>
    <n v="33440"/>
    <n v="381367"/>
    <n v="33029"/>
  </r>
  <r>
    <d v="2021-03-17T00:00:00"/>
    <x v="32"/>
    <n v="228934"/>
    <n v="170793"/>
    <n v="33441"/>
    <n v="399727"/>
    <n v="33039"/>
  </r>
  <r>
    <d v="2021-03-18T00:00:00"/>
    <x v="32"/>
    <n v="256216"/>
    <n v="194882"/>
    <n v="33444"/>
    <n v="451098"/>
    <n v="33041"/>
  </r>
  <r>
    <d v="2021-03-19T00:00:00"/>
    <x v="32"/>
    <n v="287711"/>
    <n v="223573"/>
    <n v="33454"/>
    <n v="511284"/>
    <n v="33042"/>
  </r>
  <r>
    <d v="2021-03-20T00:00:00"/>
    <x v="32"/>
    <n v="313388"/>
    <n v="247875"/>
    <n v="33459"/>
    <n v="561263"/>
    <n v="33043"/>
  </r>
  <r>
    <d v="2021-03-21T00:00:00"/>
    <x v="32"/>
    <n v="323586"/>
    <n v="257944"/>
    <n v="33464"/>
    <n v="581530"/>
    <n v="33043"/>
  </r>
  <r>
    <d v="2021-03-22T00:00:00"/>
    <x v="32"/>
    <n v="355556"/>
    <n v="287869"/>
    <n v="33464"/>
    <n v="643425"/>
    <n v="33043"/>
  </r>
  <r>
    <d v="2021-03-23T00:00:00"/>
    <x v="32"/>
    <n v="407572"/>
    <n v="337930"/>
    <n v="33470"/>
    <n v="745502"/>
    <n v="33044"/>
  </r>
  <r>
    <d v="2021-03-24T00:00:00"/>
    <x v="32"/>
    <n v="467382"/>
    <n v="396634"/>
    <n v="33479"/>
    <n v="864016"/>
    <n v="33044"/>
  </r>
  <r>
    <d v="2021-03-25T00:00:00"/>
    <x v="32"/>
    <n v="531721"/>
    <n v="459726"/>
    <n v="33480"/>
    <n v="991447"/>
    <n v="33045"/>
  </r>
  <r>
    <d v="2021-03-26T00:00:00"/>
    <x v="32"/>
    <n v="599228"/>
    <n v="526236"/>
    <n v="33482"/>
    <n v="1125464"/>
    <n v="33046"/>
  </r>
  <r>
    <d v="2021-03-27T00:00:00"/>
    <x v="32"/>
    <n v="624648"/>
    <n v="551306"/>
    <n v="33490"/>
    <n v="1175954"/>
    <n v="33047"/>
  </r>
  <r>
    <d v="2021-03-28T00:00:00"/>
    <x v="32"/>
    <n v="632439"/>
    <n v="559037"/>
    <n v="33491"/>
    <n v="1191476"/>
    <n v="33050"/>
  </r>
  <r>
    <d v="2021-03-29T00:00:00"/>
    <x v="32"/>
    <n v="633966"/>
    <n v="560561"/>
    <n v="33491"/>
    <n v="1194527"/>
    <n v="33052"/>
  </r>
  <r>
    <d v="2021-03-30T00:00:00"/>
    <x v="32"/>
    <n v="660734"/>
    <n v="585980"/>
    <n v="33493"/>
    <n v="1246714"/>
    <n v="33052"/>
  </r>
  <r>
    <d v="2021-03-31T00:00:00"/>
    <x v="32"/>
    <n v="673612"/>
    <n v="597956"/>
    <n v="33503"/>
    <n v="1271568"/>
    <n v="33055"/>
  </r>
  <r>
    <d v="2021-04-01T00:00:00"/>
    <x v="32"/>
    <n v="689959"/>
    <n v="613140"/>
    <n v="33517"/>
    <n v="1303099"/>
    <n v="33065"/>
  </r>
  <r>
    <d v="2021-04-02T00:00:00"/>
    <x v="32"/>
    <n v="702866"/>
    <n v="625172"/>
    <n v="33521"/>
    <n v="1328038"/>
    <n v="33070"/>
  </r>
  <r>
    <d v="2021-04-03T00:00:00"/>
    <x v="32"/>
    <n v="714805"/>
    <n v="635930"/>
    <n v="33523"/>
    <n v="1350735"/>
    <n v="33075"/>
  </r>
  <r>
    <d v="2021-04-04T00:00:00"/>
    <x v="32"/>
    <n v="725171"/>
    <n v="645348"/>
    <n v="33537"/>
    <n v="1370519"/>
    <n v="33075"/>
  </r>
  <r>
    <d v="2021-04-05T00:00:00"/>
    <x v="32"/>
    <n v="739873"/>
    <n v="657921"/>
    <n v="33540"/>
    <n v="1397794"/>
    <n v="33085"/>
  </r>
  <r>
    <d v="2021-04-06T00:00:00"/>
    <x v="32"/>
    <n v="751713"/>
    <n v="668678"/>
    <n v="33554"/>
    <n v="1420391"/>
    <n v="33091"/>
  </r>
  <r>
    <d v="2021-04-07T00:00:00"/>
    <x v="32"/>
    <n v="764951"/>
    <n v="680375"/>
    <n v="33575"/>
    <n v="1445326"/>
    <n v="33092"/>
  </r>
  <r>
    <d v="2021-04-08T00:00:00"/>
    <x v="32"/>
    <n v="785418"/>
    <n v="698009"/>
    <n v="33612"/>
    <n v="1483427"/>
    <n v="33095"/>
  </r>
  <r>
    <d v="2021-04-09T00:00:00"/>
    <x v="32"/>
    <n v="802740"/>
    <n v="712932"/>
    <n v="33644"/>
    <n v="1515672"/>
    <n v="33103"/>
  </r>
  <r>
    <d v="2021-04-10T00:00:00"/>
    <x v="32"/>
    <n v="812195"/>
    <n v="720930"/>
    <n v="33685"/>
    <n v="1533125"/>
    <n v="33104"/>
  </r>
  <r>
    <d v="2021-04-11T00:00:00"/>
    <x v="32"/>
    <n v="819047"/>
    <n v="727172"/>
    <n v="33733"/>
    <n v="1546219"/>
    <n v="33104"/>
  </r>
  <r>
    <d v="2021-04-12T00:00:00"/>
    <x v="32"/>
    <n v="832810"/>
    <n v="737653"/>
    <n v="33743"/>
    <n v="1570463"/>
    <n v="33106"/>
  </r>
  <r>
    <d v="2021-04-13T00:00:00"/>
    <x v="32"/>
    <n v="842326"/>
    <n v="744903"/>
    <n v="33805"/>
    <n v="1587229"/>
    <n v="33113"/>
  </r>
  <r>
    <d v="2021-04-14T00:00:00"/>
    <x v="32"/>
    <n v="845145"/>
    <n v="746994"/>
    <n v="33844"/>
    <n v="1592139"/>
    <n v="33138"/>
  </r>
  <r>
    <d v="2021-04-15T00:00:00"/>
    <x v="32"/>
    <n v="845297"/>
    <n v="747073"/>
    <n v="33871"/>
    <n v="1592370"/>
    <n v="33143"/>
  </r>
  <r>
    <d v="2021-04-16T00:00:00"/>
    <x v="32"/>
    <n v="862461"/>
    <n v="756408"/>
    <n v="33875"/>
    <n v="1618869"/>
    <n v="33145"/>
  </r>
  <r>
    <d v="2021-04-17T00:00:00"/>
    <x v="32"/>
    <n v="880184"/>
    <n v="766208"/>
    <n v="33933"/>
    <n v="1646392"/>
    <n v="33156"/>
  </r>
  <r>
    <d v="2021-04-18T00:00:00"/>
    <x v="32"/>
    <n v="886066"/>
    <n v="769465"/>
    <n v="34002"/>
    <n v="1655531"/>
    <n v="33163"/>
  </r>
  <r>
    <d v="2021-04-19T00:00:00"/>
    <x v="32"/>
    <n v="910220"/>
    <n v="780166"/>
    <n v="34034"/>
    <n v="1690386"/>
    <n v="33178"/>
  </r>
  <r>
    <d v="2021-04-20T00:00:00"/>
    <x v="32"/>
    <n v="933793"/>
    <n v="790891"/>
    <n v="34094"/>
    <n v="1724684"/>
    <n v="33194"/>
  </r>
  <r>
    <d v="2021-04-21T00:00:00"/>
    <x v="32"/>
    <n v="941554"/>
    <n v="794856"/>
    <n v="34186"/>
    <n v="1736410"/>
    <n v="33231"/>
  </r>
  <r>
    <d v="2021-04-22T00:00:00"/>
    <x v="32"/>
    <n v="953497"/>
    <n v="799703"/>
    <n v="34262"/>
    <n v="1753200"/>
    <n v="33268"/>
  </r>
  <r>
    <d v="2021-04-23T00:00:00"/>
    <x v="32"/>
    <n v="984781"/>
    <n v="811199"/>
    <n v="34302"/>
    <n v="1795980"/>
    <n v="33345"/>
  </r>
  <r>
    <d v="2021-04-24T00:00:00"/>
    <x v="32"/>
    <n v="1011821"/>
    <n v="820575"/>
    <n v="34429"/>
    <n v="1832396"/>
    <n v="33390"/>
  </r>
  <r>
    <d v="2021-04-25T00:00:00"/>
    <x v="32"/>
    <n v="1020894"/>
    <n v="824638"/>
    <n v="34529"/>
    <n v="1845532"/>
    <n v="33408"/>
  </r>
  <r>
    <d v="2021-04-26T00:00:00"/>
    <x v="32"/>
    <n v="1066507"/>
    <n v="840232"/>
    <n v="34627"/>
    <n v="1906739"/>
    <n v="33470"/>
  </r>
  <r>
    <d v="2021-04-27T00:00:00"/>
    <x v="32"/>
    <n v="1113260"/>
    <n v="856586"/>
    <n v="34738"/>
    <n v="1969846"/>
    <n v="33514"/>
  </r>
  <r>
    <d v="2021-04-28T00:00:00"/>
    <x v="32"/>
    <n v="1139662"/>
    <n v="866008"/>
    <n v="34862"/>
    <n v="2005670"/>
    <n v="33549"/>
  </r>
  <r>
    <d v="2021-04-29T00:00:00"/>
    <x v="32"/>
    <n v="1189803"/>
    <n v="882252"/>
    <n v="35028"/>
    <n v="2072055"/>
    <n v="33562"/>
  </r>
  <r>
    <d v="2021-04-30T00:00:00"/>
    <x v="32"/>
    <n v="1236761"/>
    <n v="898611"/>
    <n v="35169"/>
    <n v="2135372"/>
    <n v="33612"/>
  </r>
  <r>
    <d v="2021-05-01T00:00:00"/>
    <x v="32"/>
    <n v="1261570"/>
    <n v="907499"/>
    <n v="35342"/>
    <n v="2169069"/>
    <n v="33679"/>
  </r>
  <r>
    <d v="2021-05-02T00:00:00"/>
    <x v="32"/>
    <n v="1267044"/>
    <n v="909670"/>
    <n v="35589"/>
    <n v="2176714"/>
    <n v="33720"/>
  </r>
  <r>
    <d v="2021-05-03T00:00:00"/>
    <x v="32"/>
    <n v="1284939"/>
    <n v="915489"/>
    <n v="35723"/>
    <n v="2200428"/>
    <n v="33782"/>
  </r>
  <r>
    <d v="2021-05-04T00:00:00"/>
    <x v="32"/>
    <n v="1307268"/>
    <n v="921704"/>
    <n v="35994"/>
    <n v="2228972"/>
    <n v="33869"/>
  </r>
  <r>
    <d v="2021-05-05T00:00:00"/>
    <x v="32"/>
    <n v="1328697"/>
    <n v="927468"/>
    <n v="36234"/>
    <n v="2256165"/>
    <n v="33929"/>
  </r>
  <r>
    <d v="2021-05-06T00:00:00"/>
    <x v="32"/>
    <n v="1362400"/>
    <n v="936213"/>
    <n v="36534"/>
    <n v="2298613"/>
    <n v="34004"/>
  </r>
  <r>
    <d v="2021-05-07T00:00:00"/>
    <x v="32"/>
    <n v="1396362"/>
    <n v="946489"/>
    <n v="36849"/>
    <n v="2342851"/>
    <n v="34153"/>
  </r>
  <r>
    <d v="2021-05-08T00:00:00"/>
    <x v="32"/>
    <n v="1418622"/>
    <n v="952947"/>
    <n v="37208"/>
    <n v="2371569"/>
    <n v="34270"/>
  </r>
  <r>
    <d v="2021-05-09T00:00:00"/>
    <x v="32"/>
    <n v="1421511"/>
    <n v="953744"/>
    <n v="37559"/>
    <n v="2375255"/>
    <n v="34402"/>
  </r>
  <r>
    <d v="2021-05-10T00:00:00"/>
    <x v="32"/>
    <n v="1446246"/>
    <n v="960991"/>
    <n v="37692"/>
    <n v="2407237"/>
    <n v="34532"/>
  </r>
  <r>
    <d v="2021-05-11T00:00:00"/>
    <x v="32"/>
    <n v="1465368"/>
    <n v="966997"/>
    <n v="38158"/>
    <n v="2432365"/>
    <n v="34682"/>
  </r>
  <r>
    <d v="2021-05-12T00:00:00"/>
    <x v="32"/>
    <n v="1469744"/>
    <n v="968790"/>
    <n v="38574"/>
    <n v="2438534"/>
    <n v="34819"/>
  </r>
  <r>
    <d v="2021-05-13T00:00:00"/>
    <x v="32"/>
    <n v="1479866"/>
    <n v="974828"/>
    <n v="39054"/>
    <n v="2454694"/>
    <n v="34946"/>
  </r>
  <r>
    <d v="2021-05-14T00:00:00"/>
    <x v="32"/>
    <n v="1486004"/>
    <n v="980319"/>
    <n v="39606"/>
    <n v="2466323"/>
    <n v="35146"/>
  </r>
  <r>
    <d v="2021-05-15T00:00:00"/>
    <x v="32"/>
    <n v="1492191"/>
    <n v="985530"/>
    <n v="40055"/>
    <n v="2477721"/>
    <n v="35396"/>
  </r>
  <r>
    <d v="2021-05-16T00:00:00"/>
    <x v="32"/>
    <n v="1492618"/>
    <n v="985851"/>
    <n v="40816"/>
    <n v="2478469"/>
    <n v="35522"/>
  </r>
  <r>
    <d v="2021-05-17T00:00:00"/>
    <x v="32"/>
    <n v="1501848"/>
    <n v="995017"/>
    <n v="41151"/>
    <n v="2496865"/>
    <n v="35816"/>
  </r>
  <r>
    <d v="2021-05-18T00:00:00"/>
    <x v="32"/>
    <n v="1512008"/>
    <n v="1005122"/>
    <n v="41897"/>
    <n v="2517130"/>
    <n v="36085"/>
  </r>
  <r>
    <d v="2021-05-19T00:00:00"/>
    <x v="32"/>
    <n v="1520712"/>
    <n v="1013813"/>
    <n v="42776"/>
    <n v="2534525"/>
    <n v="36402"/>
  </r>
  <r>
    <d v="2021-05-20T00:00:00"/>
    <x v="32"/>
    <n v="1527785"/>
    <n v="1020857"/>
    <n v="43496"/>
    <n v="2548642"/>
    <n v="36718"/>
  </r>
  <r>
    <d v="2021-05-21T00:00:00"/>
    <x v="32"/>
    <n v="1535201"/>
    <n v="1028248"/>
    <n v="44359"/>
    <n v="2563449"/>
    <n v="37097"/>
  </r>
  <r>
    <d v="2021-05-22T00:00:00"/>
    <x v="32"/>
    <n v="1551547"/>
    <n v="1044552"/>
    <n v="45223"/>
    <n v="2596099"/>
    <n v="37429"/>
  </r>
  <r>
    <d v="2021-05-23T00:00:00"/>
    <x v="32"/>
    <n v="1554305"/>
    <n v="1047296"/>
    <n v="46099"/>
    <n v="2601601"/>
    <n v="37625"/>
  </r>
  <r>
    <d v="2021-05-24T00:00:00"/>
    <x v="32"/>
    <n v="1560657"/>
    <n v="1053532"/>
    <n v="46525"/>
    <n v="2614189"/>
    <n v="38099"/>
  </r>
  <r>
    <d v="2021-05-25T00:00:00"/>
    <x v="32"/>
    <n v="1566075"/>
    <n v="1058833"/>
    <n v="47298"/>
    <n v="2624908"/>
    <n v="38526"/>
  </r>
  <r>
    <d v="2021-05-26T00:00:00"/>
    <x v="32"/>
    <n v="1568298"/>
    <n v="1060986"/>
    <n v="47965"/>
    <n v="2629284"/>
    <n v="39491"/>
  </r>
  <r>
    <d v="2021-05-27T00:00:00"/>
    <x v="32"/>
    <n v="1571247"/>
    <n v="1063835"/>
    <n v="48507"/>
    <n v="2635082"/>
    <n v="40557"/>
  </r>
  <r>
    <d v="2021-05-28T00:00:00"/>
    <x v="32"/>
    <n v="1574603"/>
    <n v="1067114"/>
    <n v="49290"/>
    <n v="2641717"/>
    <n v="41590"/>
  </r>
  <r>
    <d v="2021-05-29T00:00:00"/>
    <x v="32"/>
    <n v="1588209"/>
    <n v="1080636"/>
    <n v="49885"/>
    <n v="2668845"/>
    <n v="42468"/>
  </r>
  <r>
    <d v="2021-05-30T00:00:00"/>
    <x v="32"/>
    <n v="1602077"/>
    <n v="1094499"/>
    <n v="50739"/>
    <n v="2696576"/>
    <n v="43190"/>
  </r>
  <r>
    <d v="2021-05-31T00:00:00"/>
    <x v="32"/>
    <n v="1610784"/>
    <n v="1103113"/>
    <n v="51133"/>
    <n v="2713897"/>
    <n v="44063"/>
  </r>
  <r>
    <d v="2021-06-01T00:00:00"/>
    <x v="32"/>
    <n v="1615053"/>
    <n v="1107337"/>
    <n v="51974"/>
    <n v="2722390"/>
    <n v="44908"/>
  </r>
  <r>
    <d v="2021-06-02T00:00:00"/>
    <x v="32"/>
    <n v="1618490"/>
    <n v="1110714"/>
    <n v="52545"/>
    <n v="2729204"/>
    <n v="45772"/>
  </r>
  <r>
    <d v="2021-06-03T00:00:00"/>
    <x v="32"/>
    <n v="1624620"/>
    <n v="1116768"/>
    <n v="53222"/>
    <n v="2741388"/>
    <n v="46230"/>
  </r>
  <r>
    <d v="2021-06-04T00:00:00"/>
    <x v="32"/>
    <n v="1631384"/>
    <n v="1123405"/>
    <n v="53872"/>
    <n v="2754789"/>
    <n v="46993"/>
  </r>
  <r>
    <d v="2021-06-05T00:00:00"/>
    <x v="32"/>
    <n v="1635643"/>
    <n v="1127599"/>
    <n v="54580"/>
    <n v="2763242"/>
    <n v="47663"/>
  </r>
  <r>
    <d v="2021-06-06T00:00:00"/>
    <x v="32"/>
    <n v="1636673"/>
    <n v="1128612"/>
    <n v="55234"/>
    <n v="2765285"/>
    <n v="48195"/>
  </r>
  <r>
    <d v="2021-06-07T00:00:00"/>
    <x v="32"/>
    <n v="1640638"/>
    <n v="1132397"/>
    <n v="55469"/>
    <n v="2773035"/>
    <n v="48984"/>
  </r>
  <r>
    <d v="2021-06-08T00:00:00"/>
    <x v="32"/>
    <n v="1644382"/>
    <n v="1135952"/>
    <n v="56169"/>
    <n v="2780334"/>
    <n v="49579"/>
  </r>
  <r>
    <d v="2021-06-09T00:00:00"/>
    <x v="32"/>
    <n v="1646329"/>
    <n v="1137795"/>
    <n v="56794"/>
    <n v="2784124"/>
    <n v="50440"/>
  </r>
  <r>
    <d v="2021-06-10T00:00:00"/>
    <x v="32"/>
    <n v="1649999"/>
    <n v="1141134"/>
    <n v="57452"/>
    <n v="2791133"/>
    <n v="50803"/>
  </r>
  <r>
    <d v="2021-06-11T00:00:00"/>
    <x v="32"/>
    <n v="1652388"/>
    <n v="1143222"/>
    <n v="58093"/>
    <n v="2795610"/>
    <n v="51653"/>
  </r>
  <r>
    <d v="2021-06-12T00:00:00"/>
    <x v="32"/>
    <n v="1659919"/>
    <n v="1147382"/>
    <n v="58521"/>
    <n v="2807301"/>
    <n v="52218"/>
  </r>
  <r>
    <d v="2021-06-13T00:00:00"/>
    <x v="32"/>
    <n v="1661096"/>
    <n v="1148442"/>
    <n v="59086"/>
    <n v="2809538"/>
    <n v="52921"/>
  </r>
  <r>
    <d v="2021-06-14T00:00:00"/>
    <x v="32"/>
    <n v="1681689"/>
    <n v="1164688"/>
    <n v="59321"/>
    <n v="2846377"/>
    <n v="53531"/>
  </r>
  <r>
    <d v="2021-06-15T00:00:00"/>
    <x v="32"/>
    <n v="1706142"/>
    <n v="1185855"/>
    <n v="59849"/>
    <n v="2891997"/>
    <n v="54274"/>
  </r>
  <r>
    <d v="2021-06-16T00:00:00"/>
    <x v="32"/>
    <n v="1736324"/>
    <n v="1213866"/>
    <n v="60385"/>
    <n v="2950190"/>
    <n v="54870"/>
  </r>
  <r>
    <d v="2021-06-17T00:00:00"/>
    <x v="32"/>
    <n v="1791260"/>
    <n v="1264502"/>
    <n v="60872"/>
    <n v="3055762"/>
    <n v="55116"/>
  </r>
  <r>
    <d v="2021-06-18T00:00:00"/>
    <x v="32"/>
    <n v="1860877"/>
    <n v="1328982"/>
    <n v="61339"/>
    <n v="3189859"/>
    <n v="55829"/>
  </r>
  <r>
    <d v="2021-06-19T00:00:00"/>
    <x v="32"/>
    <n v="1920866"/>
    <n v="1383797"/>
    <n v="61782"/>
    <n v="3304663"/>
    <n v="56425"/>
  </r>
  <r>
    <d v="2021-06-20T00:00:00"/>
    <x v="32"/>
    <n v="1942706"/>
    <n v="1403613"/>
    <n v="62149"/>
    <n v="3346319"/>
    <n v="57086"/>
  </r>
  <r>
    <d v="2021-06-21T00:00:00"/>
    <x v="32"/>
    <n v="2093251"/>
    <n v="1549142"/>
    <n v="62324"/>
    <n v="3642393"/>
    <n v="57732"/>
  </r>
  <r>
    <d v="2021-06-22T00:00:00"/>
    <x v="32"/>
    <n v="2285345"/>
    <n v="1733843"/>
    <n v="62745"/>
    <n v="4019188"/>
    <n v="58181"/>
  </r>
  <r>
    <d v="2021-06-23T00:00:00"/>
    <x v="32"/>
    <n v="2344975"/>
    <n v="1788351"/>
    <n v="63140"/>
    <n v="4133326"/>
    <n v="58735"/>
  </r>
  <r>
    <d v="2021-06-24T00:00:00"/>
    <x v="32"/>
    <n v="2396775"/>
    <n v="1834177"/>
    <n v="63499"/>
    <n v="4230952"/>
    <n v="58978"/>
  </r>
  <r>
    <d v="2021-06-25T00:00:00"/>
    <x v="32"/>
    <n v="2428555"/>
    <n v="2428555"/>
    <n v="63868"/>
    <n v="4857110"/>
    <n v="59378"/>
  </r>
  <r>
    <d v="2021-06-26T00:00:00"/>
    <x v="32"/>
    <n v="2467674"/>
    <n v="2467674"/>
    <n v="64159"/>
    <n v="4935348"/>
    <n v="59768"/>
  </r>
  <r>
    <d v="2021-06-27T00:00:00"/>
    <x v="32"/>
    <n v="2474475"/>
    <n v="2474475"/>
    <n v="64644"/>
    <n v="4948950"/>
    <n v="60228"/>
  </r>
  <r>
    <d v="2021-06-28T00:00:00"/>
    <x v="32"/>
    <n v="2510943"/>
    <n v="2510943"/>
    <n v="64863"/>
    <n v="5021886"/>
    <n v="60694"/>
  </r>
  <r>
    <d v="2021-06-29T00:00:00"/>
    <x v="32"/>
    <n v="2536995"/>
    <n v="2536995"/>
    <n v="65339"/>
    <n v="5073990"/>
    <n v="61133"/>
  </r>
  <r>
    <d v="2021-06-30T00:00:00"/>
    <x v="32"/>
    <n v="2550343"/>
    <n v="2550343"/>
    <n v="65770"/>
    <n v="5100686"/>
    <n v="61513"/>
  </r>
  <r>
    <d v="2021-07-01T00:00:00"/>
    <x v="32"/>
    <n v="2568901"/>
    <n v="2568901"/>
    <n v="66220"/>
    <n v="5137802"/>
    <n v="61663"/>
  </r>
  <r>
    <d v="2021-07-02T00:00:00"/>
    <x v="32"/>
    <n v="2595949"/>
    <n v="2595949"/>
    <n v="66629"/>
    <n v="5191898"/>
    <n v="62130"/>
  </r>
  <r>
    <d v="2021-07-03T00:00:00"/>
    <x v="32"/>
    <n v="2613487"/>
    <n v="2613487"/>
    <n v="67023"/>
    <n v="5226974"/>
    <n v="62480"/>
  </r>
  <r>
    <d v="2021-07-04T00:00:00"/>
    <x v="32"/>
    <n v="2615391"/>
    <n v="2615391"/>
    <n v="67451"/>
    <n v="5230782"/>
    <n v="62843"/>
  </r>
  <r>
    <d v="2021-07-05T00:00:00"/>
    <x v="32"/>
    <n v="2630048"/>
    <n v="2630048"/>
    <n v="67677"/>
    <n v="5260096"/>
    <n v="63209"/>
  </r>
  <r>
    <d v="2021-07-06T00:00:00"/>
    <x v="32"/>
    <n v="2642602"/>
    <n v="2642602"/>
    <n v="68151"/>
    <n v="5285204"/>
    <n v="63492"/>
  </r>
  <r>
    <d v="2021-07-07T00:00:00"/>
    <x v="32"/>
    <n v="2648571"/>
    <n v="2648571"/>
    <n v="68612"/>
    <n v="5297142"/>
    <n v="63964"/>
  </r>
  <r>
    <d v="2021-07-08T00:00:00"/>
    <x v="32"/>
    <n v="2662612"/>
    <n v="2662612"/>
    <n v="69019"/>
    <n v="5325224"/>
    <n v="64194"/>
  </r>
  <r>
    <d v="2021-07-09T00:00:00"/>
    <x v="32"/>
    <n v="2681121"/>
    <n v="2681121"/>
    <n v="69550"/>
    <n v="5362242"/>
    <n v="64666"/>
  </r>
  <r>
    <d v="2021-07-10T00:00:00"/>
    <x v="32"/>
    <n v="2705451"/>
    <n v="2705451"/>
    <n v="69961"/>
    <n v="5410902"/>
    <n v="65095"/>
  </r>
  <r>
    <d v="2021-07-11T00:00:00"/>
    <x v="32"/>
    <n v="2708867"/>
    <n v="2708867"/>
    <n v="70479"/>
    <n v="5417734"/>
    <n v="65536"/>
  </r>
  <r>
    <d v="2021-07-12T00:00:00"/>
    <x v="32"/>
    <n v="2733684"/>
    <n v="2733684"/>
    <n v="70749"/>
    <n v="5467368"/>
    <n v="65934"/>
  </r>
  <r>
    <d v="2021-07-13T00:00:00"/>
    <x v="32"/>
    <n v="2755529"/>
    <n v="2755529"/>
    <n v="71315"/>
    <n v="5511058"/>
    <n v="66353"/>
  </r>
  <r>
    <d v="2021-07-14T00:00:00"/>
    <x v="32"/>
    <n v="2782404"/>
    <n v="2782404"/>
    <n v="71873"/>
    <n v="5564808"/>
    <n v="66771"/>
  </r>
  <r>
    <d v="2021-07-15T00:00:00"/>
    <x v="32"/>
    <n v="2808453"/>
    <n v="2808453"/>
    <n v="72365"/>
    <n v="5616906"/>
    <n v="67020"/>
  </r>
  <r>
    <d v="2021-07-16T00:00:00"/>
    <x v="32"/>
    <n v="2827700"/>
    <n v="2827700"/>
    <n v="72860"/>
    <n v="5655400"/>
    <n v="67455"/>
  </r>
  <r>
    <d v="2021-07-17T00:00:00"/>
    <x v="32"/>
    <n v="2832538"/>
    <n v="2832538"/>
    <n v="73290"/>
    <n v="5665076"/>
    <n v="67928"/>
  </r>
  <r>
    <d v="2021-07-18T00:00:00"/>
    <x v="32"/>
    <n v="2833900"/>
    <n v="2833900"/>
    <n v="73615"/>
    <n v="5667800"/>
    <n v="68344"/>
  </r>
  <r>
    <d v="2021-07-19T00:00:00"/>
    <x v="32"/>
    <n v="2855785"/>
    <n v="2855785"/>
    <n v="73901"/>
    <n v="5711570"/>
    <n v="68859"/>
  </r>
  <r>
    <d v="2021-07-20T00:00:00"/>
    <x v="32"/>
    <n v="2874151"/>
    <n v="2874151"/>
    <n v="74389"/>
    <n v="5748302"/>
    <n v="69269"/>
  </r>
  <r>
    <d v="2021-07-21T00:00:00"/>
    <x v="32"/>
    <n v="2878597"/>
    <n v="2878597"/>
    <n v="74846"/>
    <n v="5757194"/>
    <n v="69770"/>
  </r>
  <r>
    <d v="2021-07-22T00:00:00"/>
    <x v="32"/>
    <n v="2899319"/>
    <n v="2899319"/>
    <n v="75099"/>
    <n v="5798638"/>
    <n v="70029"/>
  </r>
  <r>
    <d v="2021-07-23T00:00:00"/>
    <x v="32"/>
    <n v="2921426"/>
    <n v="2921426"/>
    <n v="75608"/>
    <n v="5842852"/>
    <n v="70623"/>
  </r>
  <r>
    <d v="2021-07-24T00:00:00"/>
    <x v="32"/>
    <n v="2951600"/>
    <n v="2951600"/>
    <n v="75907"/>
    <n v="5903200"/>
    <n v="71166"/>
  </r>
  <r>
    <d v="2021-07-25T00:00:00"/>
    <x v="32"/>
    <n v="2972645"/>
    <n v="2972645"/>
    <n v="76315"/>
    <n v="5945290"/>
    <n v="71642"/>
  </r>
  <r>
    <d v="2021-07-26T00:00:00"/>
    <x v="32"/>
    <n v="2999864"/>
    <n v="2999864"/>
    <n v="76539"/>
    <n v="5999728"/>
    <n v="72132"/>
  </r>
  <r>
    <d v="2021-07-27T00:00:00"/>
    <x v="32"/>
    <n v="3035040"/>
    <n v="3035040"/>
    <n v="76997"/>
    <n v="6070080"/>
    <n v="72566"/>
  </r>
  <r>
    <d v="2021-07-28T00:00:00"/>
    <x v="32"/>
    <n v="3076716"/>
    <n v="3076716"/>
    <n v="77412"/>
    <n v="6153432"/>
    <n v="72910"/>
  </r>
  <r>
    <d v="2021-07-29T00:00:00"/>
    <x v="32"/>
    <n v="3102351"/>
    <n v="3102351"/>
    <n v="77788"/>
    <n v="6204702"/>
    <n v="73177"/>
  </r>
  <r>
    <d v="2021-07-30T00:00:00"/>
    <x v="32"/>
    <n v="3124359"/>
    <n v="3124359"/>
    <n v="78059"/>
    <n v="6248718"/>
    <n v="73665"/>
  </r>
  <r>
    <d v="2021-07-31T00:00:00"/>
    <x v="32"/>
    <n v="3145201"/>
    <n v="3145201"/>
    <n v="78361"/>
    <n v="6290402"/>
    <n v="74122"/>
  </r>
  <r>
    <d v="2021-08-01T00:00:00"/>
    <x v="32"/>
    <n v="3164140"/>
    <n v="3164140"/>
    <n v="78583"/>
    <n v="6328280"/>
    <n v="74346"/>
  </r>
  <r>
    <d v="2021-08-02T00:00:00"/>
    <x v="32"/>
    <n v="3172471"/>
    <n v="3172471"/>
    <n v="78722"/>
    <n v="6344942"/>
    <n v="74875"/>
  </r>
  <r>
    <d v="2021-08-03T00:00:00"/>
    <x v="32"/>
    <n v="3180752"/>
    <n v="3180752"/>
    <n v="79026"/>
    <n v="6361504"/>
    <n v="75167"/>
  </r>
  <r>
    <d v="2021-08-04T00:00:00"/>
    <x v="32"/>
    <n v="3186637"/>
    <n v="3186637"/>
    <n v="79288"/>
    <n v="6373274"/>
    <n v="75569"/>
  </r>
  <r>
    <d v="2021-08-05T00:00:00"/>
    <x v="32"/>
    <n v="3192345"/>
    <n v="3192345"/>
    <n v="79532"/>
    <n v="6384690"/>
    <n v="75817"/>
  </r>
  <r>
    <d v="2021-08-06T00:00:00"/>
    <x v="32"/>
    <n v="3200135"/>
    <n v="3200135"/>
    <n v="79777"/>
    <n v="6400270"/>
    <n v="76249"/>
  </r>
  <r>
    <d v="2021-08-07T00:00:00"/>
    <x v="32"/>
    <n v="3205399"/>
    <n v="3205399"/>
    <n v="79948"/>
    <n v="6410798"/>
    <n v="76667"/>
  </r>
  <r>
    <d v="2021-08-08T00:00:00"/>
    <x v="32"/>
    <n v="3206922"/>
    <n v="3206922"/>
    <n v="80134"/>
    <n v="6413844"/>
    <n v="77056"/>
  </r>
  <r>
    <d v="2021-08-09T00:00:00"/>
    <x v="32"/>
    <n v="3215294"/>
    <n v="3215294"/>
    <n v="80211"/>
    <n v="6430588"/>
    <n v="77293"/>
  </r>
  <r>
    <d v="2021-01-16T00:00:00"/>
    <x v="33"/>
    <n v="2212"/>
    <n v="2212"/>
    <n v="595614"/>
    <n v="4424"/>
    <n v="577475"/>
  </r>
  <r>
    <d v="2021-01-17T00:00:00"/>
    <x v="33"/>
    <n v="2224"/>
    <n v="2224"/>
    <n v="596137"/>
    <n v="4448"/>
    <n v="578405"/>
  </r>
  <r>
    <d v="2021-01-18T00:00:00"/>
    <x v="33"/>
    <n v="1532"/>
    <n v="1532"/>
    <n v="596528"/>
    <n v="3064"/>
    <n v="579071"/>
  </r>
  <r>
    <d v="2021-01-19T00:00:00"/>
    <x v="33"/>
    <n v="1568"/>
    <n v="1568"/>
    <n v="596904"/>
    <n v="3136"/>
    <n v="579693"/>
  </r>
  <r>
    <d v="2021-01-20T00:00:00"/>
    <x v="33"/>
    <n v="1568"/>
    <n v="1568"/>
    <n v="597238"/>
    <n v="3136"/>
    <n v="580482"/>
  </r>
  <r>
    <d v="2021-01-21T00:00:00"/>
    <x v="33"/>
    <n v="1578"/>
    <n v="1578"/>
    <n v="597628"/>
    <n v="3156"/>
    <n v="581164"/>
  </r>
  <r>
    <d v="2021-01-22T00:00:00"/>
    <x v="33"/>
    <n v="21325"/>
    <n v="21325"/>
    <n v="597823"/>
    <n v="42650"/>
    <n v="581509"/>
  </r>
  <r>
    <d v="2021-01-23T00:00:00"/>
    <x v="33"/>
    <n v="30644"/>
    <n v="30644"/>
    <n v="598126"/>
    <n v="61288"/>
    <n v="581993"/>
  </r>
  <r>
    <d v="2021-01-24T00:00:00"/>
    <x v="33"/>
    <n v="43669"/>
    <n v="43669"/>
    <n v="598445"/>
    <n v="87338"/>
    <n v="582506"/>
  </r>
  <r>
    <d v="2021-01-25T00:00:00"/>
    <x v="33"/>
    <n v="59780"/>
    <n v="59780"/>
    <n v="598713"/>
    <n v="119560"/>
    <n v="583014"/>
  </r>
  <r>
    <d v="2021-01-26T00:00:00"/>
    <x v="33"/>
    <n v="62477"/>
    <n v="62477"/>
    <n v="598907"/>
    <n v="124954"/>
    <n v="583470"/>
  </r>
  <r>
    <d v="2021-01-27T00:00:00"/>
    <x v="33"/>
    <n v="95724"/>
    <n v="95724"/>
    <n v="599208"/>
    <n v="191448"/>
    <n v="584039"/>
  </r>
  <r>
    <d v="2021-01-28T00:00:00"/>
    <x v="33"/>
    <n v="268081"/>
    <n v="268081"/>
    <n v="599376"/>
    <n v="536162"/>
    <n v="584372"/>
  </r>
  <r>
    <d v="2021-01-29T00:00:00"/>
    <x v="33"/>
    <n v="429946"/>
    <n v="429946"/>
    <n v="599624"/>
    <n v="859892"/>
    <n v="584752"/>
  </r>
  <r>
    <d v="2021-01-30T00:00:00"/>
    <x v="33"/>
    <n v="433040"/>
    <n v="433040"/>
    <n v="599837"/>
    <n v="866080"/>
    <n v="585273"/>
  </r>
  <r>
    <d v="2021-01-31T00:00:00"/>
    <x v="33"/>
    <n v="434185"/>
    <n v="434185"/>
    <n v="600079"/>
    <n v="868370"/>
    <n v="585747"/>
  </r>
  <r>
    <d v="2021-02-01T00:00:00"/>
    <x v="33"/>
    <n v="434549"/>
    <n v="434549"/>
    <n v="600299"/>
    <n v="869098"/>
    <n v="586116"/>
  </r>
  <r>
    <d v="2021-02-02T00:00:00"/>
    <x v="33"/>
    <n v="435502"/>
    <n v="435502"/>
    <n v="600470"/>
    <n v="871004"/>
    <n v="586505"/>
  </r>
  <r>
    <d v="2021-02-03T00:00:00"/>
    <x v="33"/>
    <n v="435645"/>
    <n v="435645"/>
    <n v="600642"/>
    <n v="871290"/>
    <n v="586967"/>
  </r>
  <r>
    <d v="2021-02-04T00:00:00"/>
    <x v="33"/>
    <n v="555622"/>
    <n v="555622"/>
    <n v="600837"/>
    <n v="1111244"/>
    <n v="587398"/>
  </r>
  <r>
    <d v="2021-02-05T00:00:00"/>
    <x v="33"/>
    <n v="636917"/>
    <n v="636917"/>
    <n v="600970"/>
    <n v="1273834"/>
    <n v="587661"/>
  </r>
  <r>
    <d v="2021-02-06T00:00:00"/>
    <x v="33"/>
    <n v="638107"/>
    <n v="638107"/>
    <n v="601128"/>
    <n v="1276214"/>
    <n v="587984"/>
  </r>
  <r>
    <d v="2021-02-07T00:00:00"/>
    <x v="33"/>
    <n v="638805"/>
    <n v="638805"/>
    <n v="601272"/>
    <n v="1277610"/>
    <n v="588148"/>
  </r>
  <r>
    <d v="2021-02-08T00:00:00"/>
    <x v="33"/>
    <n v="640144"/>
    <n v="640144"/>
    <n v="601385"/>
    <n v="1280288"/>
    <n v="588818"/>
  </r>
  <r>
    <d v="2021-02-09T00:00:00"/>
    <x v="33"/>
    <n v="640845"/>
    <n v="640845"/>
    <n v="601455"/>
    <n v="1281690"/>
    <n v="589322"/>
  </r>
  <r>
    <d v="2021-02-10T00:00:00"/>
    <x v="33"/>
    <n v="643010"/>
    <n v="643010"/>
    <n v="601562"/>
    <n v="1286020"/>
    <n v="589565"/>
  </r>
  <r>
    <d v="2021-02-11T00:00:00"/>
    <x v="33"/>
    <n v="746208"/>
    <n v="746208"/>
    <n v="601723"/>
    <n v="1492416"/>
    <n v="589771"/>
  </r>
  <r>
    <d v="2021-02-12T00:00:00"/>
    <x v="33"/>
    <n v="863157"/>
    <n v="863157"/>
    <n v="601898"/>
    <n v="1726314"/>
    <n v="589882"/>
  </r>
  <r>
    <d v="2021-02-13T00:00:00"/>
    <x v="33"/>
    <n v="864381"/>
    <n v="864379"/>
    <n v="602001"/>
    <n v="1728760"/>
    <n v="590071"/>
  </r>
  <r>
    <d v="2021-02-14T00:00:00"/>
    <x v="33"/>
    <n v="864489"/>
    <n v="864487"/>
    <n v="602089"/>
    <n v="1728976"/>
    <n v="590292"/>
  </r>
  <r>
    <d v="2021-02-15T00:00:00"/>
    <x v="33"/>
    <n v="975211"/>
    <n v="955423"/>
    <n v="602190"/>
    <n v="1930634"/>
    <n v="590448"/>
  </r>
  <r>
    <d v="2021-02-16T00:00:00"/>
    <x v="33"/>
    <n v="975907"/>
    <n v="956093"/>
    <n v="602248"/>
    <n v="1932000"/>
    <n v="590570"/>
  </r>
  <r>
    <d v="2021-02-17T00:00:00"/>
    <x v="33"/>
    <n v="976088"/>
    <n v="956274"/>
    <n v="602344"/>
    <n v="1932362"/>
    <n v="590787"/>
  </r>
  <r>
    <d v="2021-02-18T00:00:00"/>
    <x v="33"/>
    <n v="1054867"/>
    <n v="1034940"/>
    <n v="602410"/>
    <n v="2089807"/>
    <n v="591013"/>
  </r>
  <r>
    <d v="2021-02-19T00:00:00"/>
    <x v="33"/>
    <n v="1234270"/>
    <n v="1135502"/>
    <n v="602490"/>
    <n v="2369772"/>
    <n v="591194"/>
  </r>
  <r>
    <d v="2021-02-20T00:00:00"/>
    <x v="33"/>
    <n v="1236861"/>
    <n v="1136590"/>
    <n v="602592"/>
    <n v="2373451"/>
    <n v="591359"/>
  </r>
  <r>
    <d v="2021-02-21T00:00:00"/>
    <x v="33"/>
    <n v="1237359"/>
    <n v="1136650"/>
    <n v="602705"/>
    <n v="2374009"/>
    <n v="591559"/>
  </r>
  <r>
    <d v="2021-02-22T00:00:00"/>
    <x v="33"/>
    <n v="1339406"/>
    <n v="1237517"/>
    <n v="602785"/>
    <n v="2576923"/>
    <n v="591700"/>
  </r>
  <r>
    <d v="2021-02-23T00:00:00"/>
    <x v="33"/>
    <n v="1342030"/>
    <n v="1239758"/>
    <n v="602869"/>
    <n v="2581788"/>
    <n v="591787"/>
  </r>
  <r>
    <d v="2021-02-24T00:00:00"/>
    <x v="33"/>
    <n v="1342318"/>
    <n v="1240045"/>
    <n v="602975"/>
    <n v="2582363"/>
    <n v="591989"/>
  </r>
  <r>
    <d v="2021-02-25T00:00:00"/>
    <x v="33"/>
    <n v="1521544"/>
    <n v="1274807"/>
    <n v="603103"/>
    <n v="2796351"/>
    <n v="592192"/>
  </r>
  <r>
    <d v="2021-02-26T00:00:00"/>
    <x v="33"/>
    <n v="1668629"/>
    <n v="1281076"/>
    <n v="603232"/>
    <n v="2949705"/>
    <n v="592327"/>
  </r>
  <r>
    <d v="2021-02-27T00:00:00"/>
    <x v="33"/>
    <n v="1668629"/>
    <n v="1281076"/>
    <n v="603350"/>
    <n v="2949705"/>
    <n v="592441"/>
  </r>
  <r>
    <d v="2021-02-28T00:00:00"/>
    <x v="33"/>
    <n v="1668631"/>
    <n v="1281078"/>
    <n v="603427"/>
    <n v="2949709"/>
    <n v="592556"/>
  </r>
  <r>
    <d v="2021-03-01T00:00:00"/>
    <x v="33"/>
    <n v="1668631"/>
    <n v="1281078"/>
    <n v="603527"/>
    <n v="2949709"/>
    <n v="592699"/>
  </r>
  <r>
    <d v="2021-03-02T00:00:00"/>
    <x v="33"/>
    <n v="1681659"/>
    <n v="1294029"/>
    <n v="603608"/>
    <n v="2975688"/>
    <n v="592803"/>
  </r>
  <r>
    <d v="2021-03-03T00:00:00"/>
    <x v="33"/>
    <n v="1682667"/>
    <n v="1295029"/>
    <n v="603711"/>
    <n v="2977696"/>
    <n v="592901"/>
  </r>
  <r>
    <d v="2021-03-04T00:00:00"/>
    <x v="33"/>
    <n v="1824296"/>
    <n v="1365655"/>
    <n v="603788"/>
    <n v="3189951"/>
    <n v="593035"/>
  </r>
  <r>
    <d v="2021-03-05T00:00:00"/>
    <x v="33"/>
    <n v="1988090"/>
    <n v="1465524"/>
    <n v="603907"/>
    <n v="3453614"/>
    <n v="593149"/>
  </r>
  <r>
    <d v="2021-03-06T00:00:00"/>
    <x v="33"/>
    <n v="2014991"/>
    <n v="1485787"/>
    <n v="604034"/>
    <n v="3500778"/>
    <n v="593288"/>
  </r>
  <r>
    <d v="2021-03-07T00:00:00"/>
    <x v="33"/>
    <n v="2019181"/>
    <n v="1488836"/>
    <n v="604164"/>
    <n v="3508017"/>
    <n v="593704"/>
  </r>
  <r>
    <d v="2021-03-08T00:00:00"/>
    <x v="33"/>
    <n v="2216711"/>
    <n v="1679720"/>
    <n v="604279"/>
    <n v="3896431"/>
    <n v="593895"/>
  </r>
  <r>
    <d v="2021-03-09T00:00:00"/>
    <x v="33"/>
    <n v="1709561"/>
    <n v="1709561"/>
    <n v="604380"/>
    <n v="3419122"/>
    <n v="594008"/>
  </r>
  <r>
    <d v="2021-03-10T00:00:00"/>
    <x v="33"/>
    <n v="1735799"/>
    <n v="1735799"/>
    <n v="604527"/>
    <n v="3471598"/>
    <n v="594109"/>
  </r>
  <r>
    <d v="2021-03-11T00:00:00"/>
    <x v="33"/>
    <n v="1741357"/>
    <n v="1741357"/>
    <n v="604527"/>
    <n v="3482714"/>
    <n v="594109"/>
  </r>
  <r>
    <d v="2021-03-12T00:00:00"/>
    <x v="33"/>
    <n v="2038409"/>
    <n v="2038409"/>
    <n v="604648"/>
    <n v="4076818"/>
    <n v="594219"/>
  </r>
  <r>
    <d v="2021-03-13T00:00:00"/>
    <x v="33"/>
    <n v="2079271"/>
    <n v="2079271"/>
    <n v="604958"/>
    <n v="4158542"/>
    <n v="594396"/>
  </r>
  <r>
    <d v="2021-03-14T00:00:00"/>
    <x v="33"/>
    <n v="2095485"/>
    <n v="2095485"/>
    <n v="605112"/>
    <n v="4190970"/>
    <n v="594550"/>
  </r>
  <r>
    <d v="2021-03-15T00:00:00"/>
    <x v="33"/>
    <n v="2398452"/>
    <n v="2398452"/>
    <n v="605290"/>
    <n v="4796904"/>
    <n v="594693"/>
  </r>
  <r>
    <d v="2021-03-16T00:00:00"/>
    <x v="33"/>
    <n v="3188522"/>
    <n v="2456849"/>
    <n v="605441"/>
    <n v="5645371"/>
    <n v="594855"/>
  </r>
  <r>
    <d v="2021-03-17T00:00:00"/>
    <x v="33"/>
    <n v="3464388"/>
    <n v="2723448"/>
    <n v="605655"/>
    <n v="6187836"/>
    <n v="594993"/>
  </r>
  <r>
    <d v="2021-03-18T00:00:00"/>
    <x v="33"/>
    <n v="3881080"/>
    <n v="3034854"/>
    <n v="605915"/>
    <n v="6915934"/>
    <n v="595150"/>
  </r>
  <r>
    <d v="2021-03-19T00:00:00"/>
    <x v="33"/>
    <n v="4231527"/>
    <n v="3348666"/>
    <n v="606229"/>
    <n v="7580193"/>
    <n v="595259"/>
  </r>
  <r>
    <d v="2021-03-20T00:00:00"/>
    <x v="33"/>
    <n v="4390444"/>
    <n v="3497298"/>
    <n v="606609"/>
    <n v="7887742"/>
    <n v="595382"/>
  </r>
  <r>
    <d v="2021-03-21T00:00:00"/>
    <x v="33"/>
    <n v="4416844"/>
    <n v="3522238"/>
    <n v="607050"/>
    <n v="7939082"/>
    <n v="595518"/>
  </r>
  <r>
    <d v="2021-03-22T00:00:00"/>
    <x v="33"/>
    <n v="4749723"/>
    <n v="3797621"/>
    <n v="607538"/>
    <n v="8547344"/>
    <n v="595743"/>
  </r>
  <r>
    <d v="2021-03-23T00:00:00"/>
    <x v="33"/>
    <n v="4960199"/>
    <n v="3982323"/>
    <n v="608076"/>
    <n v="8942522"/>
    <n v="595920"/>
  </r>
  <r>
    <d v="2021-03-24T00:00:00"/>
    <x v="33"/>
    <n v="5070493"/>
    <n v="4087684"/>
    <n v="608709"/>
    <n v="9158177"/>
    <n v="596101"/>
  </r>
  <r>
    <d v="2021-03-25T00:00:00"/>
    <x v="33"/>
    <n v="5344537"/>
    <n v="4337751"/>
    <n v="609443"/>
    <n v="9682288"/>
    <n v="596286"/>
  </r>
  <r>
    <d v="2021-03-26T00:00:00"/>
    <x v="33"/>
    <n v="5563645"/>
    <n v="4549205"/>
    <n v="610273"/>
    <n v="10112850"/>
    <n v="596451"/>
  </r>
  <r>
    <d v="2021-03-27T00:00:00"/>
    <x v="33"/>
    <n v="5644759"/>
    <n v="4627476"/>
    <n v="611301"/>
    <n v="10272235"/>
    <n v="596698"/>
  </r>
  <r>
    <d v="2021-03-28T00:00:00"/>
    <x v="33"/>
    <n v="5648595"/>
    <n v="4631003"/>
    <n v="612403"/>
    <n v="10279598"/>
    <n v="596953"/>
  </r>
  <r>
    <d v="2021-03-29T00:00:00"/>
    <x v="33"/>
    <n v="5648658"/>
    <n v="4631064"/>
    <n v="613798"/>
    <n v="10279722"/>
    <n v="597320"/>
  </r>
  <r>
    <d v="2021-03-30T00:00:00"/>
    <x v="33"/>
    <n v="5677982"/>
    <n v="4659569"/>
    <n v="615078"/>
    <n v="10337551"/>
    <n v="597619"/>
  </r>
  <r>
    <d v="2021-03-31T00:00:00"/>
    <x v="33"/>
    <n v="5747886"/>
    <n v="4726820"/>
    <n v="615996"/>
    <n v="10474706"/>
    <n v="598001"/>
  </r>
  <r>
    <d v="2021-04-01T00:00:00"/>
    <x v="33"/>
    <n v="5963390"/>
    <n v="4929565"/>
    <n v="617194"/>
    <n v="10892955"/>
    <n v="598535"/>
  </r>
  <r>
    <d v="2021-04-02T00:00:00"/>
    <x v="33"/>
    <n v="6335715"/>
    <n v="5281547"/>
    <n v="619783"/>
    <n v="11617262"/>
    <n v="599045"/>
  </r>
  <r>
    <d v="2021-04-03T00:00:00"/>
    <x v="33"/>
    <n v="6577701"/>
    <n v="5511428"/>
    <n v="622736"/>
    <n v="12089129"/>
    <n v="599827"/>
  </r>
  <r>
    <d v="2021-04-04T00:00:00"/>
    <x v="33"/>
    <n v="6737463"/>
    <n v="5663490"/>
    <n v="625923"/>
    <n v="12400953"/>
    <n v="600577"/>
  </r>
  <r>
    <d v="2021-04-05T00:00:00"/>
    <x v="33"/>
    <n v="7024060"/>
    <n v="5917539"/>
    <n v="630059"/>
    <n v="12941599"/>
    <n v="601440"/>
  </r>
  <r>
    <d v="2021-04-06T00:00:00"/>
    <x v="33"/>
    <n v="7340259"/>
    <n v="6199023"/>
    <n v="634033"/>
    <n v="13539282"/>
    <n v="602319"/>
  </r>
  <r>
    <d v="2021-04-07T00:00:00"/>
    <x v="33"/>
    <n v="7791657"/>
    <n v="6619721"/>
    <n v="639928"/>
    <n v="14411378"/>
    <n v="603495"/>
  </r>
  <r>
    <d v="2021-04-08T00:00:00"/>
    <x v="33"/>
    <n v="8143966"/>
    <n v="6950868"/>
    <n v="645930"/>
    <n v="15094834"/>
    <n v="604979"/>
  </r>
  <r>
    <d v="2021-04-09T00:00:00"/>
    <x v="33"/>
    <n v="8396201"/>
    <n v="7169348"/>
    <n v="654404"/>
    <n v="15565549"/>
    <n v="606063"/>
  </r>
  <r>
    <d v="2021-04-10T00:00:00"/>
    <x v="33"/>
    <n v="8493841"/>
    <n v="7255753"/>
    <n v="663991"/>
    <n v="15749594"/>
    <n v="606646"/>
  </r>
  <r>
    <d v="2021-04-11T00:00:00"/>
    <x v="33"/>
    <n v="8824093"/>
    <n v="7558409"/>
    <n v="676739"/>
    <n v="16382502"/>
    <n v="608853"/>
  </r>
  <r>
    <d v="2021-04-12T00:00:00"/>
    <x v="33"/>
    <n v="9356612"/>
    <n v="8013755"/>
    <n v="692015"/>
    <n v="17370367"/>
    <n v="611622"/>
  </r>
  <r>
    <d v="2021-04-13T00:00:00"/>
    <x v="33"/>
    <n v="9718148"/>
    <n v="8329706"/>
    <n v="705619"/>
    <n v="18047854"/>
    <n v="614819"/>
  </r>
  <r>
    <d v="2021-04-14T00:00:00"/>
    <x v="33"/>
    <n v="10027627"/>
    <n v="8605823"/>
    <n v="723582"/>
    <n v="18633450"/>
    <n v="618293"/>
  </r>
  <r>
    <d v="2021-04-15T00:00:00"/>
    <x v="33"/>
    <n v="10272414"/>
    <n v="8790085"/>
    <n v="744021"/>
    <n v="19062499"/>
    <n v="622810"/>
  </r>
  <r>
    <d v="2021-04-16T00:00:00"/>
    <x v="33"/>
    <n v="10538062"/>
    <n v="8978071"/>
    <n v="766360"/>
    <n v="19516133"/>
    <n v="627032"/>
  </r>
  <r>
    <d v="2021-04-17T00:00:00"/>
    <x v="33"/>
    <n v="10712197"/>
    <n v="9102301"/>
    <n v="793720"/>
    <n v="19814498"/>
    <n v="633461"/>
  </r>
  <r>
    <d v="2021-04-18T00:00:00"/>
    <x v="33"/>
    <n v="10718349"/>
    <n v="9106335"/>
    <n v="821054"/>
    <n v="19824684"/>
    <n v="641292"/>
  </r>
  <r>
    <d v="2021-04-19T00:00:00"/>
    <x v="33"/>
    <n v="10909053"/>
    <n v="9224739"/>
    <n v="851620"/>
    <n v="20133792"/>
    <n v="650333"/>
  </r>
  <r>
    <d v="2021-04-20T00:00:00"/>
    <x v="33"/>
    <n v="11120514"/>
    <n v="9356225"/>
    <n v="879831"/>
    <n v="20476739"/>
    <n v="661311"/>
  </r>
  <r>
    <d v="2021-04-21T00:00:00"/>
    <x v="33"/>
    <n v="11259040"/>
    <n v="9449601"/>
    <n v="909405"/>
    <n v="20708641"/>
    <n v="675702"/>
  </r>
  <r>
    <d v="2021-04-22T00:00:00"/>
    <x v="33"/>
    <n v="11440742"/>
    <n v="9563554"/>
    <n v="942511"/>
    <n v="21004296"/>
    <n v="689900"/>
  </r>
  <r>
    <d v="2021-04-23T00:00:00"/>
    <x v="33"/>
    <n v="11623304"/>
    <n v="9679629"/>
    <n v="976765"/>
    <n v="21302933"/>
    <n v="706414"/>
  </r>
  <r>
    <d v="2021-04-24T00:00:00"/>
    <x v="33"/>
    <n v="11776922"/>
    <n v="9779700"/>
    <n v="1013370"/>
    <n v="21556622"/>
    <n v="728980"/>
  </r>
  <r>
    <d v="2021-04-25T00:00:00"/>
    <x v="33"/>
    <n v="11783929"/>
    <n v="9783480"/>
    <n v="1051314"/>
    <n v="21567409"/>
    <n v="752211"/>
  </r>
  <r>
    <d v="2021-04-26T00:00:00"/>
    <x v="33"/>
    <n v="11947377"/>
    <n v="9883742"/>
    <n v="1086625"/>
    <n v="21831119"/>
    <n v="777844"/>
  </r>
  <r>
    <d v="2021-04-27T00:00:00"/>
    <x v="33"/>
    <n v="12061238"/>
    <n v="9953817"/>
    <n v="1120176"/>
    <n v="22015055"/>
    <n v="804563"/>
  </r>
  <r>
    <d v="2021-04-28T00:00:00"/>
    <x v="33"/>
    <n v="12169041"/>
    <n v="10018842"/>
    <n v="1153097"/>
    <n v="22187883"/>
    <n v="834961"/>
  </r>
  <r>
    <d v="2021-04-29T00:00:00"/>
    <x v="33"/>
    <n v="12353995"/>
    <n v="10125866"/>
    <n v="1182848"/>
    <n v="22479861"/>
    <n v="870864"/>
  </r>
  <r>
    <d v="2021-04-30T00:00:00"/>
    <x v="33"/>
    <n v="12557806"/>
    <n v="10240750"/>
    <n v="1217952"/>
    <n v="22798556"/>
    <n v="896477"/>
  </r>
  <r>
    <d v="2021-05-01T00:00:00"/>
    <x v="33"/>
    <n v="12700692"/>
    <n v="10331285"/>
    <n v="1252324"/>
    <n v="23031977"/>
    <n v="928971"/>
  </r>
  <r>
    <d v="2021-05-02T00:00:00"/>
    <x v="33"/>
    <n v="12705437"/>
    <n v="10334346"/>
    <n v="1282504"/>
    <n v="23039783"/>
    <n v="967797"/>
  </r>
  <r>
    <d v="2021-05-03T00:00:00"/>
    <x v="33"/>
    <n v="12884995"/>
    <n v="10439785"/>
    <n v="1313361"/>
    <n v="23324780"/>
    <n v="1004447"/>
  </r>
  <r>
    <d v="2021-05-04T00:00:00"/>
    <x v="33"/>
    <n v="13062635"/>
    <n v="10544891"/>
    <n v="1342413"/>
    <n v="23607526"/>
    <n v="1043134"/>
  </r>
  <r>
    <d v="2021-05-05T00:00:00"/>
    <x v="33"/>
    <n v="13228006"/>
    <n v="10642247"/>
    <n v="1368183"/>
    <n v="23870253"/>
    <n v="1081817"/>
  </r>
  <r>
    <d v="2021-05-06T00:00:00"/>
    <x v="33"/>
    <n v="13402535"/>
    <n v="10742503"/>
    <n v="1399294"/>
    <n v="24145038"/>
    <n v="1122669"/>
  </r>
  <r>
    <d v="2021-05-07T00:00:00"/>
    <x v="33"/>
    <n v="13559957"/>
    <n v="10833025"/>
    <n v="1425916"/>
    <n v="24392982"/>
    <n v="1151571"/>
  </r>
  <r>
    <d v="2021-05-08T00:00:00"/>
    <x v="33"/>
    <n v="13694748"/>
    <n v="10914754"/>
    <n v="1453679"/>
    <n v="24609502"/>
    <n v="1184688"/>
  </r>
  <r>
    <d v="2021-05-09T00:00:00"/>
    <x v="33"/>
    <n v="13697577"/>
    <n v="10916895"/>
    <n v="1480315"/>
    <n v="24614472"/>
    <n v="1219409"/>
  </r>
  <r>
    <d v="2021-05-10T00:00:00"/>
    <x v="33"/>
    <n v="13881053"/>
    <n v="11025900"/>
    <n v="1503490"/>
    <n v="24906953"/>
    <n v="1254045"/>
  </r>
  <r>
    <d v="2021-05-11T00:00:00"/>
    <x v="33"/>
    <n v="14073046"/>
    <n v="11141255"/>
    <n v="1524767"/>
    <n v="25214301"/>
    <n v="1283754"/>
  </r>
  <r>
    <d v="2021-05-12T00:00:00"/>
    <x v="33"/>
    <n v="14300912"/>
    <n v="11291626"/>
    <n v="1545212"/>
    <n v="25592538"/>
    <n v="1313112"/>
  </r>
  <r>
    <d v="2021-05-13T00:00:00"/>
    <x v="33"/>
    <n v="14581474"/>
    <n v="11465614"/>
    <n v="1563235"/>
    <n v="26047088"/>
    <n v="1340251"/>
  </r>
  <r>
    <d v="2021-05-14T00:00:00"/>
    <x v="33"/>
    <n v="14771189"/>
    <n v="11590929"/>
    <n v="1580980"/>
    <n v="26362118"/>
    <n v="1359676"/>
  </r>
  <r>
    <d v="2021-05-15T00:00:00"/>
    <x v="33"/>
    <n v="14983606"/>
    <n v="11723371"/>
    <n v="1596627"/>
    <n v="26706977"/>
    <n v="1385855"/>
  </r>
  <r>
    <d v="2021-05-16T00:00:00"/>
    <x v="33"/>
    <n v="14984918"/>
    <n v="11724458"/>
    <n v="1609140"/>
    <n v="26709376"/>
    <n v="1414259"/>
  </r>
  <r>
    <d v="2021-05-17T00:00:00"/>
    <x v="33"/>
    <n v="15222236"/>
    <n v="11943385"/>
    <n v="1619645"/>
    <n v="27165621"/>
    <n v="1439096"/>
  </r>
  <r>
    <d v="2021-05-18T00:00:00"/>
    <x v="33"/>
    <n v="15436461"/>
    <n v="12144409"/>
    <n v="1628990"/>
    <n v="27580870"/>
    <n v="1462141"/>
  </r>
  <r>
    <d v="2021-05-19T00:00:00"/>
    <x v="33"/>
    <n v="15621166"/>
    <n v="12319537"/>
    <n v="1637663"/>
    <n v="27940703"/>
    <n v="1483249"/>
  </r>
  <r>
    <d v="2021-05-20T00:00:00"/>
    <x v="33"/>
    <n v="15815757"/>
    <n v="12501172"/>
    <n v="1644849"/>
    <n v="28316929"/>
    <n v="1502918"/>
  </r>
  <r>
    <d v="2021-05-21T00:00:00"/>
    <x v="33"/>
    <n v="16034048"/>
    <n v="12704166"/>
    <n v="1651530"/>
    <n v="28738214"/>
    <n v="1516508"/>
  </r>
  <r>
    <d v="2021-05-22T00:00:00"/>
    <x v="33"/>
    <n v="16250118"/>
    <n v="12905372"/>
    <n v="1659212"/>
    <n v="29155490"/>
    <n v="1534176"/>
  </r>
  <r>
    <d v="2021-05-23T00:00:00"/>
    <x v="33"/>
    <n v="16257569"/>
    <n v="12912199"/>
    <n v="1665176"/>
    <n v="29169768"/>
    <n v="1551716"/>
  </r>
  <r>
    <d v="2021-05-24T00:00:00"/>
    <x v="33"/>
    <n v="16545766"/>
    <n v="13182141"/>
    <n v="1669891"/>
    <n v="29727907"/>
    <n v="1565802"/>
  </r>
  <r>
    <d v="2021-05-25T00:00:00"/>
    <x v="33"/>
    <n v="16819746"/>
    <n v="13439732"/>
    <n v="1673785"/>
    <n v="30259478"/>
    <n v="1577720"/>
  </r>
  <r>
    <d v="2021-05-26T00:00:00"/>
    <x v="33"/>
    <n v="17077311"/>
    <n v="13683971"/>
    <n v="1677508"/>
    <n v="30761282"/>
    <n v="1588161"/>
  </r>
  <r>
    <d v="2021-05-27T00:00:00"/>
    <x v="33"/>
    <n v="17358612"/>
    <n v="13951426"/>
    <n v="1680684"/>
    <n v="31310038"/>
    <n v="1598701"/>
  </r>
  <r>
    <d v="2021-05-28T00:00:00"/>
    <x v="33"/>
    <n v="17668206"/>
    <n v="14243858"/>
    <n v="1683865"/>
    <n v="31912064"/>
    <n v="1605696"/>
  </r>
  <r>
    <d v="2021-05-29T00:00:00"/>
    <x v="33"/>
    <n v="17994300"/>
    <n v="14544503"/>
    <n v="1686138"/>
    <n v="32538803"/>
    <n v="1613841"/>
  </r>
  <r>
    <d v="2021-05-30T00:00:00"/>
    <x v="33"/>
    <n v="18010911"/>
    <n v="14560582"/>
    <n v="1688152"/>
    <n v="32571493"/>
    <n v="1621743"/>
  </r>
  <r>
    <d v="2021-05-31T00:00:00"/>
    <x v="33"/>
    <n v="18335009"/>
    <n v="14854570"/>
    <n v="1690016"/>
    <n v="33189579"/>
    <n v="1628456"/>
  </r>
  <r>
    <d v="2021-06-01T00:00:00"/>
    <x v="33"/>
    <n v="18685319"/>
    <n v="15179836"/>
    <n v="1691488"/>
    <n v="33865155"/>
    <n v="1633947"/>
  </r>
  <r>
    <d v="2021-06-02T00:00:00"/>
    <x v="33"/>
    <n v="19045624"/>
    <n v="15512608"/>
    <n v="1692709"/>
    <n v="34558232"/>
    <n v="1639572"/>
  </r>
  <r>
    <d v="2021-06-03T00:00:00"/>
    <x v="33"/>
    <n v="19436908"/>
    <n v="15875135"/>
    <n v="1693992"/>
    <n v="35312043"/>
    <n v="1644511"/>
  </r>
  <r>
    <d v="2021-06-04T00:00:00"/>
    <x v="33"/>
    <n v="19850174"/>
    <n v="16254617"/>
    <n v="1695212"/>
    <n v="36104791"/>
    <n v="1648771"/>
  </r>
  <r>
    <d v="2021-06-05T00:00:00"/>
    <x v="33"/>
    <n v="20252136"/>
    <n v="16624925"/>
    <n v="1696325"/>
    <n v="36877061"/>
    <n v="1652417"/>
  </r>
  <r>
    <d v="2021-06-06T00:00:00"/>
    <x v="33"/>
    <n v="20272802"/>
    <n v="16643702"/>
    <n v="1697352"/>
    <n v="36916504"/>
    <n v="1656763"/>
  </r>
  <r>
    <d v="2021-06-07T00:00:00"/>
    <x v="33"/>
    <n v="20735794"/>
    <n v="17079924"/>
    <n v="1698389"/>
    <n v="37815718"/>
    <n v="1659209"/>
  </r>
  <r>
    <d v="2021-06-08T00:00:00"/>
    <x v="33"/>
    <n v="21181060"/>
    <n v="17502314"/>
    <n v="1699083"/>
    <n v="38683374"/>
    <n v="1662069"/>
  </r>
  <r>
    <d v="2021-06-09T00:00:00"/>
    <x v="33"/>
    <n v="21584490"/>
    <n v="17883157"/>
    <n v="1699787"/>
    <n v="39467647"/>
    <n v="1664295"/>
  </r>
  <r>
    <d v="2021-06-10T00:00:00"/>
    <x v="33"/>
    <n v="22025903"/>
    <n v="18297125"/>
    <n v="1700476"/>
    <n v="40323028"/>
    <n v="1666001"/>
  </r>
  <r>
    <d v="2021-06-11T00:00:00"/>
    <x v="33"/>
    <n v="22504047"/>
    <n v="18741039"/>
    <n v="1701072"/>
    <n v="41245086"/>
    <n v="1667232"/>
  </r>
  <r>
    <d v="2021-06-12T00:00:00"/>
    <x v="33"/>
    <n v="22979323"/>
    <n v="19184501"/>
    <n v="1701668"/>
    <n v="42163824"/>
    <n v="1668874"/>
  </r>
  <r>
    <d v="2021-06-13T00:00:00"/>
    <x v="33"/>
    <n v="23001682"/>
    <n v="19205507"/>
    <n v="1702172"/>
    <n v="42207189"/>
    <n v="1670631"/>
  </r>
  <r>
    <d v="2021-06-14T00:00:00"/>
    <x v="33"/>
    <n v="23445493"/>
    <n v="19608395"/>
    <n v="1702624"/>
    <n v="43053888"/>
    <n v="1671852"/>
  </r>
  <r>
    <d v="2021-06-15T00:00:00"/>
    <x v="33"/>
    <n v="23871523"/>
    <n v="19995723"/>
    <n v="1702937"/>
    <n v="43867246"/>
    <n v="1672968"/>
  </r>
  <r>
    <d v="2021-06-16T00:00:00"/>
    <x v="33"/>
    <n v="24254164"/>
    <n v="20343637"/>
    <n v="1703207"/>
    <n v="44597801"/>
    <n v="1674072"/>
  </r>
  <r>
    <d v="2021-06-17T00:00:00"/>
    <x v="33"/>
    <n v="24673597"/>
    <n v="20725526"/>
    <n v="1703458"/>
    <n v="45399123"/>
    <n v="1674999"/>
  </r>
  <r>
    <d v="2021-06-18T00:00:00"/>
    <x v="33"/>
    <n v="25149677"/>
    <n v="21162728"/>
    <n v="1703733"/>
    <n v="46312405"/>
    <n v="1675684"/>
  </r>
  <r>
    <d v="2021-06-19T00:00:00"/>
    <x v="33"/>
    <n v="25610808"/>
    <n v="21587631"/>
    <n v="1703882"/>
    <n v="47198439"/>
    <n v="1676458"/>
  </r>
  <r>
    <d v="2021-06-20T00:00:00"/>
    <x v="33"/>
    <n v="25627085"/>
    <n v="21602698"/>
    <n v="1704139"/>
    <n v="47229783"/>
    <n v="1677050"/>
  </r>
  <r>
    <d v="2021-06-21T00:00:00"/>
    <x v="33"/>
    <n v="26359410"/>
    <n v="22296504"/>
    <n v="1704358"/>
    <n v="48655914"/>
    <n v="1677611"/>
  </r>
  <r>
    <d v="2021-06-22T00:00:00"/>
    <x v="33"/>
    <n v="27232439"/>
    <n v="23129586"/>
    <n v="1704476"/>
    <n v="50362025"/>
    <n v="1678089"/>
  </r>
  <r>
    <d v="2021-06-23T00:00:00"/>
    <x v="33"/>
    <n v="28060510"/>
    <n v="23918186"/>
    <n v="1704678"/>
    <n v="51978696"/>
    <n v="1678486"/>
  </r>
  <r>
    <d v="2021-06-24T00:00:00"/>
    <x v="33"/>
    <n v="28976470"/>
    <n v="24782239"/>
    <n v="1704790"/>
    <n v="53758709"/>
    <n v="1678788"/>
  </r>
  <r>
    <d v="2021-06-25T00:00:00"/>
    <x v="33"/>
    <n v="29857504"/>
    <n v="29857504"/>
    <n v="1705014"/>
    <n v="59715008"/>
    <n v="1679096"/>
  </r>
  <r>
    <d v="2021-06-26T00:00:00"/>
    <x v="33"/>
    <n v="30451330"/>
    <n v="30451330"/>
    <n v="1705220"/>
    <n v="60902660"/>
    <n v="1679416"/>
  </r>
  <r>
    <d v="2021-06-27T00:00:00"/>
    <x v="33"/>
    <n v="30479424"/>
    <n v="30479424"/>
    <n v="1705384"/>
    <n v="60958848"/>
    <n v="1679744"/>
  </r>
  <r>
    <d v="2021-06-28T00:00:00"/>
    <x v="33"/>
    <n v="31002019"/>
    <n v="31002019"/>
    <n v="1705596"/>
    <n v="62004038"/>
    <n v="1679913"/>
  </r>
  <r>
    <d v="2021-06-29T00:00:00"/>
    <x v="33"/>
    <n v="31209641"/>
    <n v="31209641"/>
    <n v="1705779"/>
    <n v="62419282"/>
    <n v="1680174"/>
  </r>
  <r>
    <d v="2021-06-30T00:00:00"/>
    <x v="33"/>
    <n v="31281400"/>
    <n v="31281400"/>
    <n v="1705951"/>
    <n v="62562800"/>
    <n v="1680428"/>
  </r>
  <r>
    <d v="2021-07-01T00:00:00"/>
    <x v="33"/>
    <n v="31633572"/>
    <n v="31633572"/>
    <n v="1706107"/>
    <n v="63267144"/>
    <n v="1680720"/>
  </r>
  <r>
    <d v="2021-07-02T00:00:00"/>
    <x v="33"/>
    <n v="32067268"/>
    <n v="32067268"/>
    <n v="1706268"/>
    <n v="64134536"/>
    <n v="1680980"/>
  </r>
  <r>
    <d v="2021-07-03T00:00:00"/>
    <x v="33"/>
    <n v="32596520"/>
    <n v="32596520"/>
    <n v="1706384"/>
    <n v="65193040"/>
    <n v="1681208"/>
  </r>
  <r>
    <d v="2021-07-04T00:00:00"/>
    <x v="33"/>
    <n v="32629055"/>
    <n v="32629055"/>
    <n v="1706495"/>
    <n v="65258110"/>
    <n v="1681412"/>
  </r>
  <r>
    <d v="2021-07-05T00:00:00"/>
    <x v="33"/>
    <n v="33483868"/>
    <n v="33483868"/>
    <n v="1706621"/>
    <n v="66967736"/>
    <n v="1681717"/>
  </r>
  <r>
    <d v="2021-07-06T00:00:00"/>
    <x v="33"/>
    <n v="34513734"/>
    <n v="34513734"/>
    <n v="1706739"/>
    <n v="69027468"/>
    <n v="1681912"/>
  </r>
  <r>
    <d v="2021-07-07T00:00:00"/>
    <x v="33"/>
    <n v="35267463"/>
    <n v="35267463"/>
    <n v="1706818"/>
    <n v="70534926"/>
    <n v="1682130"/>
  </r>
  <r>
    <d v="2021-07-08T00:00:00"/>
    <x v="33"/>
    <n v="36067913"/>
    <n v="36067913"/>
    <n v="1706934"/>
    <n v="72135826"/>
    <n v="1682321"/>
  </r>
  <r>
    <d v="2021-07-09T00:00:00"/>
    <x v="33"/>
    <n v="36814185"/>
    <n v="36814185"/>
    <n v="1707044"/>
    <n v="73628370"/>
    <n v="1682579"/>
  </r>
  <r>
    <d v="2021-07-10T00:00:00"/>
    <x v="33"/>
    <n v="37165499"/>
    <n v="37165499"/>
    <n v="1707127"/>
    <n v="74330998"/>
    <n v="1682741"/>
  </r>
  <r>
    <d v="2021-07-11T00:00:00"/>
    <x v="33"/>
    <n v="37182190"/>
    <n v="37182190"/>
    <n v="1707225"/>
    <n v="74364380"/>
    <n v="1682924"/>
  </r>
  <r>
    <d v="2021-07-12T00:00:00"/>
    <x v="33"/>
    <n v="37697118"/>
    <n v="37697118"/>
    <n v="1707350"/>
    <n v="75394236"/>
    <n v="1683058"/>
  </r>
  <r>
    <d v="2021-07-13T00:00:00"/>
    <x v="33"/>
    <n v="38345389"/>
    <n v="38345389"/>
    <n v="1707446"/>
    <n v="76690778"/>
    <n v="1683170"/>
  </r>
  <r>
    <d v="2021-07-14T00:00:00"/>
    <x v="33"/>
    <n v="38837428"/>
    <n v="38837428"/>
    <n v="1707502"/>
    <n v="77674856"/>
    <n v="1683319"/>
  </r>
  <r>
    <d v="2021-07-15T00:00:00"/>
    <x v="33"/>
    <n v="39516462"/>
    <n v="39516462"/>
    <n v="1707585"/>
    <n v="79032924"/>
    <n v="1683453"/>
  </r>
  <r>
    <d v="2021-07-16T00:00:00"/>
    <x v="33"/>
    <n v="39934673"/>
    <n v="39934673"/>
    <n v="1707655"/>
    <n v="79869346"/>
    <n v="1683551"/>
  </r>
  <r>
    <d v="2021-07-17T00:00:00"/>
    <x v="33"/>
    <n v="40351449"/>
    <n v="40351449"/>
    <n v="1707741"/>
    <n v="80702898"/>
    <n v="1683691"/>
  </r>
  <r>
    <d v="2021-07-18T00:00:00"/>
    <x v="33"/>
    <n v="40368178"/>
    <n v="40368178"/>
    <n v="1707822"/>
    <n v="80736356"/>
    <n v="1683797"/>
  </r>
  <r>
    <d v="2021-07-19T00:00:00"/>
    <x v="33"/>
    <n v="41047998"/>
    <n v="41047998"/>
    <n v="1707847"/>
    <n v="82095996"/>
    <n v="1683866"/>
  </r>
  <r>
    <d v="2021-07-20T00:00:00"/>
    <x v="33"/>
    <n v="41559223"/>
    <n v="41559223"/>
    <n v="1707884"/>
    <n v="83118446"/>
    <n v="1683968"/>
  </r>
  <r>
    <d v="2021-07-21T00:00:00"/>
    <x v="33"/>
    <n v="42034554"/>
    <n v="42034554"/>
    <n v="1707953"/>
    <n v="84069108"/>
    <n v="1684123"/>
  </r>
  <r>
    <d v="2021-07-22T00:00:00"/>
    <x v="33"/>
    <n v="42792380"/>
    <n v="42792380"/>
    <n v="1708005"/>
    <n v="85584760"/>
    <n v="1684230"/>
  </r>
  <r>
    <d v="2021-07-23T00:00:00"/>
    <x v="33"/>
    <n v="43807386"/>
    <n v="43807386"/>
    <n v="1708057"/>
    <n v="87614772"/>
    <n v="1684286"/>
  </r>
  <r>
    <d v="2021-07-24T00:00:00"/>
    <x v="33"/>
    <n v="44388727"/>
    <n v="44388727"/>
    <n v="1708114"/>
    <n v="88777454"/>
    <n v="1684372"/>
  </r>
  <r>
    <d v="2021-07-25T00:00:00"/>
    <x v="33"/>
    <n v="44412722"/>
    <n v="44412722"/>
    <n v="1708152"/>
    <n v="88825444"/>
    <n v="1684471"/>
  </r>
  <r>
    <d v="2021-07-26T00:00:00"/>
    <x v="33"/>
    <n v="45228929"/>
    <n v="45228929"/>
    <n v="1708155"/>
    <n v="90457858"/>
    <n v="1684537"/>
  </r>
  <r>
    <d v="2021-07-27T00:00:00"/>
    <x v="33"/>
    <n v="45716508"/>
    <n v="45716508"/>
    <n v="1708208"/>
    <n v="91433016"/>
    <n v="1684601"/>
  </r>
  <r>
    <d v="2021-07-28T00:00:00"/>
    <x v="33"/>
    <n v="46335570"/>
    <n v="46335570"/>
    <n v="1708226"/>
    <n v="92671140"/>
    <n v="1684674"/>
  </r>
  <r>
    <d v="2021-07-29T00:00:00"/>
    <x v="33"/>
    <n v="46779743"/>
    <n v="46779743"/>
    <n v="1708313"/>
    <n v="93559486"/>
    <n v="1684790"/>
  </r>
  <r>
    <d v="2021-07-30T00:00:00"/>
    <x v="33"/>
    <n v="47597459"/>
    <n v="47597459"/>
    <n v="1708373"/>
    <n v="95194918"/>
    <n v="1684834"/>
  </r>
  <r>
    <d v="2021-07-31T00:00:00"/>
    <x v="33"/>
    <n v="48276029"/>
    <n v="48276029"/>
    <n v="1708410"/>
    <n v="96552058"/>
    <n v="1684925"/>
  </r>
  <r>
    <d v="2021-08-01T00:00:00"/>
    <x v="33"/>
    <n v="48442455"/>
    <n v="48442455"/>
    <n v="1708441"/>
    <n v="96884910"/>
    <n v="1684973"/>
  </r>
  <r>
    <d v="2021-08-02T00:00:00"/>
    <x v="33"/>
    <n v="48820310"/>
    <n v="48820310"/>
    <n v="1708476"/>
    <n v="97640620"/>
    <n v="1685049"/>
  </r>
  <r>
    <d v="2021-08-03T00:00:00"/>
    <x v="33"/>
    <n v="51489309"/>
    <n v="51489309"/>
    <n v="1708500"/>
    <n v="102978618"/>
    <n v="1685091"/>
  </r>
  <r>
    <d v="2021-08-04T00:00:00"/>
    <x v="33"/>
    <n v="52140923"/>
    <n v="52140923"/>
    <n v="1708562"/>
    <n v="104281846"/>
    <n v="1685125"/>
  </r>
  <r>
    <d v="2021-08-05T00:00:00"/>
    <x v="33"/>
    <n v="52838552"/>
    <n v="52838552"/>
    <n v="1708623"/>
    <n v="105677104"/>
    <n v="1685170"/>
  </r>
  <r>
    <d v="2021-08-06T00:00:00"/>
    <x v="33"/>
    <n v="53294582"/>
    <n v="53294582"/>
    <n v="1708649"/>
    <n v="106589164"/>
    <n v="1685220"/>
  </r>
  <r>
    <d v="2021-08-07T00:00:00"/>
    <x v="33"/>
    <n v="53589814"/>
    <n v="53589814"/>
    <n v="1708689"/>
    <n v="107179628"/>
    <n v="1685299"/>
  </r>
  <r>
    <d v="2021-08-08T00:00:00"/>
    <x v="33"/>
    <n v="53608615"/>
    <n v="53608615"/>
    <n v="1708716"/>
    <n v="107217230"/>
    <n v="1685357"/>
  </r>
  <r>
    <d v="2021-08-09T00:00:00"/>
    <x v="33"/>
    <n v="54447724"/>
    <n v="54447724"/>
    <n v="1708772"/>
    <n v="108895448"/>
    <n v="1685406"/>
  </r>
  <r>
    <d v="2021-01-16T00:00:00"/>
    <x v="34"/>
    <n v="511"/>
    <n v="511"/>
    <n v="94465"/>
    <n v="1022"/>
    <n v="90457"/>
  </r>
  <r>
    <d v="2021-01-17T00:00:00"/>
    <x v="34"/>
    <n v="556"/>
    <n v="556"/>
    <n v="94691"/>
    <n v="1112"/>
    <n v="90736"/>
  </r>
  <r>
    <d v="2021-01-18T00:00:00"/>
    <x v="34"/>
    <n v="517"/>
    <n v="517"/>
    <n v="94803"/>
    <n v="1034"/>
    <n v="90838"/>
  </r>
  <r>
    <d v="2021-01-19T00:00:00"/>
    <x v="34"/>
    <n v="1141"/>
    <n v="1141"/>
    <n v="94923"/>
    <n v="2282"/>
    <n v="91170"/>
  </r>
  <r>
    <d v="2021-01-20T00:00:00"/>
    <x v="34"/>
    <n v="1141"/>
    <n v="1141"/>
    <n v="95039"/>
    <n v="2282"/>
    <n v="91428"/>
  </r>
  <r>
    <d v="2021-01-21T00:00:00"/>
    <x v="34"/>
    <n v="1874"/>
    <n v="1874"/>
    <n v="95192"/>
    <n v="3748"/>
    <n v="91565"/>
  </r>
  <r>
    <d v="2021-01-22T00:00:00"/>
    <x v="34"/>
    <n v="3163"/>
    <n v="3163"/>
    <n v="95354"/>
    <n v="6326"/>
    <n v="91852"/>
  </r>
  <r>
    <d v="2021-01-23T00:00:00"/>
    <x v="34"/>
    <n v="3238"/>
    <n v="3238"/>
    <n v="95464"/>
    <n v="6476"/>
    <n v="92040"/>
  </r>
  <r>
    <d v="2021-01-24T00:00:00"/>
    <x v="34"/>
    <n v="3592"/>
    <n v="3592"/>
    <n v="95586"/>
    <n v="7184"/>
    <n v="92224"/>
  </r>
  <r>
    <d v="2021-01-25T00:00:00"/>
    <x v="34"/>
    <n v="7969"/>
    <n v="7969"/>
    <n v="95640"/>
    <n v="15938"/>
    <n v="92284"/>
  </r>
  <r>
    <d v="2021-01-26T00:00:00"/>
    <x v="34"/>
    <n v="8052"/>
    <n v="8052"/>
    <n v="95702"/>
    <n v="16104"/>
    <n v="92544"/>
  </r>
  <r>
    <d v="2021-01-27T00:00:00"/>
    <x v="34"/>
    <n v="9374"/>
    <n v="9374"/>
    <n v="95741"/>
    <n v="18748"/>
    <n v="92650"/>
  </r>
  <r>
    <d v="2021-01-28T00:00:00"/>
    <x v="34"/>
    <n v="14440"/>
    <n v="14440"/>
    <n v="95826"/>
    <n v="28880"/>
    <n v="92748"/>
  </r>
  <r>
    <d v="2021-01-29T00:00:00"/>
    <x v="34"/>
    <n v="20864"/>
    <n v="20864"/>
    <n v="95908"/>
    <n v="41728"/>
    <n v="92928"/>
  </r>
  <r>
    <d v="2021-01-30T00:00:00"/>
    <x v="34"/>
    <n v="23922"/>
    <n v="23922"/>
    <n v="95986"/>
    <n v="47844"/>
    <n v="93055"/>
  </r>
  <r>
    <d v="2021-01-31T00:00:00"/>
    <x v="34"/>
    <n v="26517"/>
    <n v="26517"/>
    <n v="96068"/>
    <n v="53034"/>
    <n v="93223"/>
  </r>
  <r>
    <d v="2021-02-01T00:00:00"/>
    <x v="34"/>
    <n v="32705"/>
    <n v="32705"/>
    <n v="96129"/>
    <n v="65410"/>
    <n v="93310"/>
  </r>
  <r>
    <d v="2021-02-02T00:00:00"/>
    <x v="34"/>
    <n v="39523"/>
    <n v="39523"/>
    <n v="96180"/>
    <n v="79046"/>
    <n v="93451"/>
  </r>
  <r>
    <d v="2021-02-03T00:00:00"/>
    <x v="34"/>
    <n v="50614"/>
    <n v="50614"/>
    <n v="96227"/>
    <n v="101228"/>
    <n v="93533"/>
  </r>
  <r>
    <d v="2021-02-04T00:00:00"/>
    <x v="34"/>
    <n v="59962"/>
    <n v="59962"/>
    <n v="96281"/>
    <n v="119924"/>
    <n v="93629"/>
  </r>
  <r>
    <d v="2021-02-05T00:00:00"/>
    <x v="34"/>
    <n v="66129"/>
    <n v="66129"/>
    <n v="96384"/>
    <n v="132258"/>
    <n v="93723"/>
  </r>
  <r>
    <d v="2021-02-06T00:00:00"/>
    <x v="34"/>
    <n v="70338"/>
    <n v="70338"/>
    <n v="96431"/>
    <n v="140676"/>
    <n v="93824"/>
  </r>
  <r>
    <d v="2021-02-07T00:00:00"/>
    <x v="34"/>
    <n v="71384"/>
    <n v="71384"/>
    <n v="96478"/>
    <n v="142768"/>
    <n v="93877"/>
  </r>
  <r>
    <d v="2021-02-08T00:00:00"/>
    <x v="34"/>
    <n v="76758"/>
    <n v="76758"/>
    <n v="96493"/>
    <n v="153516"/>
    <n v="93913"/>
  </r>
  <r>
    <d v="2021-02-09T00:00:00"/>
    <x v="34"/>
    <n v="83729"/>
    <n v="83729"/>
    <n v="96536"/>
    <n v="167458"/>
    <n v="94057"/>
  </r>
  <r>
    <d v="2021-02-10T00:00:00"/>
    <x v="34"/>
    <n v="89655"/>
    <n v="89655"/>
    <n v="96590"/>
    <n v="179310"/>
    <n v="94127"/>
  </r>
  <r>
    <d v="2021-02-11T00:00:00"/>
    <x v="34"/>
    <n v="97287"/>
    <n v="97287"/>
    <n v="96625"/>
    <n v="194574"/>
    <n v="94240"/>
  </r>
  <r>
    <d v="2021-02-12T00:00:00"/>
    <x v="34"/>
    <n v="104337"/>
    <n v="104337"/>
    <n v="96673"/>
    <n v="208674"/>
    <n v="94328"/>
  </r>
  <r>
    <d v="2021-02-13T00:00:00"/>
    <x v="34"/>
    <n v="110369"/>
    <n v="109966"/>
    <n v="96722"/>
    <n v="220335"/>
    <n v="94396"/>
  </r>
  <r>
    <d v="2021-02-14T00:00:00"/>
    <x v="34"/>
    <n v="111986"/>
    <n v="111576"/>
    <n v="96766"/>
    <n v="223562"/>
    <n v="94449"/>
  </r>
  <r>
    <d v="2021-02-15T00:00:00"/>
    <x v="34"/>
    <n v="119761"/>
    <n v="118110"/>
    <n v="96820"/>
    <n v="237871"/>
    <n v="94453"/>
  </r>
  <r>
    <d v="2021-02-16T00:00:00"/>
    <x v="34"/>
    <n v="126204"/>
    <n v="123162"/>
    <n v="96867"/>
    <n v="249366"/>
    <n v="94572"/>
  </r>
  <r>
    <d v="2021-02-17T00:00:00"/>
    <x v="34"/>
    <n v="131225"/>
    <n v="127874"/>
    <n v="96920"/>
    <n v="259099"/>
    <n v="94674"/>
  </r>
  <r>
    <d v="2021-02-18T00:00:00"/>
    <x v="34"/>
    <n v="135708"/>
    <n v="130669"/>
    <n v="96964"/>
    <n v="266377"/>
    <n v="94733"/>
  </r>
  <r>
    <d v="2021-02-19T00:00:00"/>
    <x v="34"/>
    <n v="143945"/>
    <n v="136557"/>
    <n v="97005"/>
    <n v="280502"/>
    <n v="94772"/>
  </r>
  <r>
    <d v="2021-02-20T00:00:00"/>
    <x v="34"/>
    <n v="146541"/>
    <n v="138252"/>
    <n v="97031"/>
    <n v="284793"/>
    <n v="94850"/>
  </r>
  <r>
    <d v="2021-02-21T00:00:00"/>
    <x v="34"/>
    <n v="146976"/>
    <n v="138670"/>
    <n v="97031"/>
    <n v="285646"/>
    <n v="94850"/>
  </r>
  <r>
    <d v="2021-02-22T00:00:00"/>
    <x v="34"/>
    <n v="151842"/>
    <n v="140932"/>
    <n v="97031"/>
    <n v="292774"/>
    <n v="94850"/>
  </r>
  <r>
    <d v="2021-02-23T00:00:00"/>
    <x v="34"/>
    <n v="155814"/>
    <n v="143357"/>
    <n v="97031"/>
    <n v="299171"/>
    <n v="94850"/>
  </r>
  <r>
    <d v="2021-02-24T00:00:00"/>
    <x v="34"/>
    <n v="157621"/>
    <n v="144911"/>
    <n v="97031"/>
    <n v="302532"/>
    <n v="94850"/>
  </r>
  <r>
    <d v="2021-02-25T00:00:00"/>
    <x v="34"/>
    <n v="161766"/>
    <n v="146325"/>
    <n v="97031"/>
    <n v="308091"/>
    <n v="94850"/>
  </r>
  <r>
    <d v="2021-02-26T00:00:00"/>
    <x v="34"/>
    <n v="168602"/>
    <n v="148098"/>
    <n v="97031"/>
    <n v="316700"/>
    <n v="94850"/>
  </r>
  <r>
    <d v="2021-02-27T00:00:00"/>
    <x v="34"/>
    <n v="168602"/>
    <n v="148098"/>
    <n v="97031"/>
    <n v="316700"/>
    <n v="94850"/>
  </r>
  <r>
    <d v="2021-02-28T00:00:00"/>
    <x v="34"/>
    <n v="168604"/>
    <n v="148100"/>
    <n v="97031"/>
    <n v="316704"/>
    <n v="94850"/>
  </r>
  <r>
    <d v="2021-03-01T00:00:00"/>
    <x v="34"/>
    <n v="168604"/>
    <n v="148100"/>
    <n v="97031"/>
    <n v="316704"/>
    <n v="94850"/>
  </r>
  <r>
    <d v="2021-03-02T00:00:00"/>
    <x v="34"/>
    <n v="183073"/>
    <n v="156016"/>
    <n v="97031"/>
    <n v="339089"/>
    <n v="94880"/>
  </r>
  <r>
    <d v="2021-03-03T00:00:00"/>
    <x v="34"/>
    <n v="194732"/>
    <n v="161695"/>
    <n v="97089"/>
    <n v="356427"/>
    <n v="94946"/>
  </r>
  <r>
    <d v="2021-03-04T00:00:00"/>
    <x v="34"/>
    <n v="214010"/>
    <n v="170995"/>
    <n v="97134"/>
    <n v="385005"/>
    <n v="94979"/>
  </r>
  <r>
    <d v="2021-03-05T00:00:00"/>
    <x v="34"/>
    <n v="231192"/>
    <n v="180506"/>
    <n v="97234"/>
    <n v="411698"/>
    <n v="95000"/>
  </r>
  <r>
    <d v="2021-03-06T00:00:00"/>
    <x v="34"/>
    <n v="246725"/>
    <n v="190962"/>
    <n v="97285"/>
    <n v="437687"/>
    <n v="95035"/>
  </r>
  <r>
    <d v="2021-03-07T00:00:00"/>
    <x v="34"/>
    <n v="247447"/>
    <n v="191538"/>
    <n v="97363"/>
    <n v="438985"/>
    <n v="95073"/>
  </r>
  <r>
    <d v="2021-03-08T00:00:00"/>
    <x v="34"/>
    <n v="265744"/>
    <n v="204252"/>
    <n v="97422"/>
    <n v="469996"/>
    <n v="95095"/>
  </r>
  <r>
    <d v="2021-03-09T00:00:00"/>
    <x v="34"/>
    <n v="228383"/>
    <n v="228383"/>
    <n v="97480"/>
    <n v="456766"/>
    <n v="95123"/>
  </r>
  <r>
    <d v="2021-03-10T00:00:00"/>
    <x v="34"/>
    <n v="240790"/>
    <n v="240790"/>
    <n v="97529"/>
    <n v="481580"/>
    <n v="95223"/>
  </r>
  <r>
    <d v="2021-03-11T00:00:00"/>
    <x v="34"/>
    <n v="242965"/>
    <n v="242965"/>
    <n v="97529"/>
    <n v="485930"/>
    <n v="95223"/>
  </r>
  <r>
    <d v="2021-03-12T00:00:00"/>
    <x v="34"/>
    <n v="268380"/>
    <n v="268380"/>
    <n v="97565"/>
    <n v="536760"/>
    <n v="95268"/>
  </r>
  <r>
    <d v="2021-03-13T00:00:00"/>
    <x v="34"/>
    <n v="284179"/>
    <n v="284179"/>
    <n v="97700"/>
    <n v="568358"/>
    <n v="95362"/>
  </r>
  <r>
    <d v="2021-03-14T00:00:00"/>
    <x v="34"/>
    <n v="286192"/>
    <n v="286192"/>
    <n v="97754"/>
    <n v="572384"/>
    <n v="95469"/>
  </r>
  <r>
    <d v="2021-03-15T00:00:00"/>
    <x v="34"/>
    <n v="312088"/>
    <n v="312088"/>
    <n v="97806"/>
    <n v="624176"/>
    <n v="95494"/>
  </r>
  <r>
    <d v="2021-03-16T00:00:00"/>
    <x v="34"/>
    <n v="398546"/>
    <n v="300292"/>
    <n v="97866"/>
    <n v="698838"/>
    <n v="95581"/>
  </r>
  <r>
    <d v="2021-03-17T00:00:00"/>
    <x v="34"/>
    <n v="459272"/>
    <n v="357365"/>
    <n v="97931"/>
    <n v="816637"/>
    <n v="95628"/>
  </r>
  <r>
    <d v="2021-03-18T00:00:00"/>
    <x v="34"/>
    <n v="491749"/>
    <n v="385031"/>
    <n v="98041"/>
    <n v="876780"/>
    <n v="95665"/>
  </r>
  <r>
    <d v="2021-03-19T00:00:00"/>
    <x v="34"/>
    <n v="523715"/>
    <n v="413175"/>
    <n v="98129"/>
    <n v="936890"/>
    <n v="95727"/>
  </r>
  <r>
    <d v="2021-03-20T00:00:00"/>
    <x v="34"/>
    <n v="542470"/>
    <n v="429295"/>
    <n v="98228"/>
    <n v="971765"/>
    <n v="95796"/>
  </r>
  <r>
    <d v="2021-03-21T00:00:00"/>
    <x v="34"/>
    <n v="545854"/>
    <n v="432481"/>
    <n v="98311"/>
    <n v="978335"/>
    <n v="95851"/>
  </r>
  <r>
    <d v="2021-03-22T00:00:00"/>
    <x v="34"/>
    <n v="575163"/>
    <n v="458968"/>
    <n v="98448"/>
    <n v="1034131"/>
    <n v="95883"/>
  </r>
  <r>
    <d v="2021-03-23T00:00:00"/>
    <x v="34"/>
    <n v="604131"/>
    <n v="485452"/>
    <n v="98552"/>
    <n v="1089583"/>
    <n v="95954"/>
  </r>
  <r>
    <d v="2021-03-24T00:00:00"/>
    <x v="34"/>
    <n v="623127"/>
    <n v="502979"/>
    <n v="98646"/>
    <n v="1126106"/>
    <n v="96010"/>
  </r>
  <r>
    <d v="2021-03-25T00:00:00"/>
    <x v="34"/>
    <n v="651083"/>
    <n v="529381"/>
    <n v="98880"/>
    <n v="1180464"/>
    <n v="96062"/>
  </r>
  <r>
    <d v="2021-03-26T00:00:00"/>
    <x v="34"/>
    <n v="677407"/>
    <n v="554351"/>
    <n v="99072"/>
    <n v="1231758"/>
    <n v="96215"/>
  </r>
  <r>
    <d v="2021-03-27T00:00:00"/>
    <x v="34"/>
    <n v="691740"/>
    <n v="567912"/>
    <n v="99258"/>
    <n v="1259652"/>
    <n v="96388"/>
  </r>
  <r>
    <d v="2021-03-28T00:00:00"/>
    <x v="34"/>
    <n v="692153"/>
    <n v="568301"/>
    <n v="99515"/>
    <n v="1260454"/>
    <n v="96467"/>
  </r>
  <r>
    <d v="2021-03-29T00:00:00"/>
    <x v="34"/>
    <n v="692153"/>
    <n v="568301"/>
    <n v="99881"/>
    <n v="1260454"/>
    <n v="96512"/>
  </r>
  <r>
    <d v="2021-03-30T00:00:00"/>
    <x v="34"/>
    <n v="709629"/>
    <n v="583674"/>
    <n v="99990"/>
    <n v="1293303"/>
    <n v="96555"/>
  </r>
  <r>
    <d v="2021-03-31T00:00:00"/>
    <x v="34"/>
    <n v="729248"/>
    <n v="600464"/>
    <n v="100118"/>
    <n v="1329712"/>
    <n v="96709"/>
  </r>
  <r>
    <d v="2021-04-01T00:00:00"/>
    <x v="34"/>
    <n v="766976"/>
    <n v="635483"/>
    <n v="100411"/>
    <n v="1402459"/>
    <n v="96831"/>
  </r>
  <r>
    <d v="2021-04-02T00:00:00"/>
    <x v="34"/>
    <n v="819787"/>
    <n v="684342"/>
    <n v="100911"/>
    <n v="1504129"/>
    <n v="96956"/>
  </r>
  <r>
    <d v="2021-04-03T00:00:00"/>
    <x v="34"/>
    <n v="864109"/>
    <n v="724528"/>
    <n v="101275"/>
    <n v="1588637"/>
    <n v="97150"/>
  </r>
  <r>
    <d v="2021-04-04T00:00:00"/>
    <x v="34"/>
    <n v="911431"/>
    <n v="768440"/>
    <n v="101714"/>
    <n v="1679871"/>
    <n v="97351"/>
  </r>
  <r>
    <d v="2021-04-05T00:00:00"/>
    <x v="34"/>
    <n v="963846"/>
    <n v="816359"/>
    <n v="102264"/>
    <n v="1780205"/>
    <n v="97520"/>
  </r>
  <r>
    <d v="2021-04-06T00:00:00"/>
    <x v="34"/>
    <n v="1010592"/>
    <n v="859144"/>
    <n v="102811"/>
    <n v="1869736"/>
    <n v="97881"/>
  </r>
  <r>
    <d v="2021-04-07T00:00:00"/>
    <x v="34"/>
    <n v="1103202"/>
    <n v="943113"/>
    <n v="103602"/>
    <n v="2046315"/>
    <n v="98259"/>
  </r>
  <r>
    <d v="2021-04-08T00:00:00"/>
    <x v="34"/>
    <n v="1183048"/>
    <n v="1015354"/>
    <n v="104711"/>
    <n v="2198402"/>
    <n v="98444"/>
  </r>
  <r>
    <d v="2021-04-09T00:00:00"/>
    <x v="34"/>
    <n v="1243903"/>
    <n v="1070092"/>
    <n v="105498"/>
    <n v="2313995"/>
    <n v="98712"/>
  </r>
  <r>
    <d v="2021-04-10T00:00:00"/>
    <x v="34"/>
    <n v="1284053"/>
    <n v="1105047"/>
    <n v="106246"/>
    <n v="2389100"/>
    <n v="99113"/>
  </r>
  <r>
    <d v="2021-04-11T00:00:00"/>
    <x v="34"/>
    <n v="1309345"/>
    <n v="1127677"/>
    <n v="107479"/>
    <n v="2437022"/>
    <n v="99486"/>
  </r>
  <r>
    <d v="2021-04-12T00:00:00"/>
    <x v="34"/>
    <n v="1362476"/>
    <n v="1171473"/>
    <n v="108812"/>
    <n v="2533949"/>
    <n v="99729"/>
  </r>
  <r>
    <d v="2021-04-13T00:00:00"/>
    <x v="34"/>
    <n v="1403514"/>
    <n v="1205463"/>
    <n v="110146"/>
    <n v="2608977"/>
    <n v="100533"/>
  </r>
  <r>
    <d v="2021-04-14T00:00:00"/>
    <x v="34"/>
    <n v="1432533"/>
    <n v="1228701"/>
    <n v="112071"/>
    <n v="2661234"/>
    <n v="100938"/>
  </r>
  <r>
    <d v="2021-04-15T00:00:00"/>
    <x v="34"/>
    <n v="1467119"/>
    <n v="1254070"/>
    <n v="114024"/>
    <n v="2721189"/>
    <n v="101461"/>
  </r>
  <r>
    <d v="2021-04-16T00:00:00"/>
    <x v="34"/>
    <n v="1519229"/>
    <n v="1291512"/>
    <n v="116244"/>
    <n v="2810741"/>
    <n v="101958"/>
  </r>
  <r>
    <d v="2021-04-17T00:00:00"/>
    <x v="34"/>
    <n v="1565895"/>
    <n v="1324893"/>
    <n v="118646"/>
    <n v="2890788"/>
    <n v="103281"/>
  </r>
  <r>
    <d v="2021-04-18T00:00:00"/>
    <x v="34"/>
    <n v="1568659"/>
    <n v="1326852"/>
    <n v="121403"/>
    <n v="2895511"/>
    <n v="104161"/>
  </r>
  <r>
    <d v="2021-04-19T00:00:00"/>
    <x v="34"/>
    <n v="1628596"/>
    <n v="1367015"/>
    <n v="124033"/>
    <n v="2995611"/>
    <n v="104872"/>
  </r>
  <r>
    <d v="2021-04-20T00:00:00"/>
    <x v="34"/>
    <n v="1679001"/>
    <n v="1400819"/>
    <n v="126193"/>
    <n v="3079820"/>
    <n v="105437"/>
  </r>
  <r>
    <d v="2021-04-21T00:00:00"/>
    <x v="34"/>
    <n v="1716299"/>
    <n v="1426757"/>
    <n v="129205"/>
    <n v="3143056"/>
    <n v="106272"/>
  </r>
  <r>
    <d v="2021-04-22T00:00:00"/>
    <x v="34"/>
    <n v="1767643"/>
    <n v="1461317"/>
    <n v="134012"/>
    <n v="3228960"/>
    <n v="107166"/>
  </r>
  <r>
    <d v="2021-04-23T00:00:00"/>
    <x v="34"/>
    <n v="1810870"/>
    <n v="1491294"/>
    <n v="138010"/>
    <n v="3302164"/>
    <n v="109058"/>
  </r>
  <r>
    <d v="2021-04-24T00:00:00"/>
    <x v="34"/>
    <n v="1851547"/>
    <n v="1519001"/>
    <n v="142349"/>
    <n v="3370548"/>
    <n v="110379"/>
  </r>
  <r>
    <d v="2021-04-25T00:00:00"/>
    <x v="34"/>
    <n v="1868785"/>
    <n v="1531495"/>
    <n v="147433"/>
    <n v="3400280"/>
    <n v="112001"/>
  </r>
  <r>
    <d v="2021-04-26T00:00:00"/>
    <x v="34"/>
    <n v="1919534"/>
    <n v="1564510"/>
    <n v="151801"/>
    <n v="3484044"/>
    <n v="113791"/>
  </r>
  <r>
    <d v="2021-04-27T00:00:00"/>
    <x v="34"/>
    <n v="1953190"/>
    <n v="1587147"/>
    <n v="156859"/>
    <n v="3540337"/>
    <n v="115615"/>
  </r>
  <r>
    <d v="2021-04-28T00:00:00"/>
    <x v="34"/>
    <n v="1992077"/>
    <n v="1612469"/>
    <n v="162562"/>
    <n v="3604546"/>
    <n v="117221"/>
  </r>
  <r>
    <d v="2021-04-29T00:00:00"/>
    <x v="34"/>
    <n v="2036059"/>
    <n v="1639998"/>
    <n v="168616"/>
    <n v="3676057"/>
    <n v="120816"/>
  </r>
  <r>
    <d v="2021-04-30T00:00:00"/>
    <x v="34"/>
    <n v="2079214"/>
    <n v="1665065"/>
    <n v="174867"/>
    <n v="3744279"/>
    <n v="124046"/>
  </r>
  <r>
    <d v="2021-05-01T00:00:00"/>
    <x v="34"/>
    <n v="2099055"/>
    <n v="1674974"/>
    <n v="180521"/>
    <n v="3774029"/>
    <n v="128405"/>
  </r>
  <r>
    <d v="2021-05-02T00:00:00"/>
    <x v="34"/>
    <n v="2105869"/>
    <n v="1677900"/>
    <n v="186014"/>
    <n v="3783769"/>
    <n v="132156"/>
  </r>
  <r>
    <d v="2021-05-03T00:00:00"/>
    <x v="34"/>
    <n v="2117345"/>
    <n v="1683130"/>
    <n v="191620"/>
    <n v="3800475"/>
    <n v="135206"/>
  </r>
  <r>
    <d v="2021-05-04T00:00:00"/>
    <x v="34"/>
    <n v="2149462"/>
    <n v="1695482"/>
    <n v="197023"/>
    <n v="3844944"/>
    <n v="138657"/>
  </r>
  <r>
    <d v="2021-05-05T00:00:00"/>
    <x v="34"/>
    <n v="2197687"/>
    <n v="1712874"/>
    <n v="204051"/>
    <n v="3910561"/>
    <n v="144409"/>
  </r>
  <r>
    <d v="2021-05-06T00:00:00"/>
    <x v="34"/>
    <n v="2256480"/>
    <n v="1734466"/>
    <n v="211834"/>
    <n v="3990946"/>
    <n v="149166"/>
  </r>
  <r>
    <d v="2021-05-07T00:00:00"/>
    <x v="34"/>
    <n v="2307663"/>
    <n v="1753256"/>
    <n v="220351"/>
    <n v="4060919"/>
    <n v="154147"/>
  </r>
  <r>
    <d v="2021-05-08T00:00:00"/>
    <x v="34"/>
    <n v="2349729"/>
    <n v="1768741"/>
    <n v="229993"/>
    <n v="4118470"/>
    <n v="158872"/>
  </r>
  <r>
    <d v="2021-05-09T00:00:00"/>
    <x v="34"/>
    <n v="2373371"/>
    <n v="1777937"/>
    <n v="238383"/>
    <n v="4151308"/>
    <n v="163661"/>
  </r>
  <r>
    <d v="2021-05-10T00:00:00"/>
    <x v="34"/>
    <n v="2445484"/>
    <n v="1813356"/>
    <n v="244273"/>
    <n v="4258840"/>
    <n v="166431"/>
  </r>
  <r>
    <d v="2021-05-11T00:00:00"/>
    <x v="34"/>
    <n v="2511832"/>
    <n v="1850845"/>
    <n v="249814"/>
    <n v="4362677"/>
    <n v="171438"/>
  </r>
  <r>
    <d v="2021-05-12T00:00:00"/>
    <x v="34"/>
    <n v="2546600"/>
    <n v="1880013"/>
    <n v="256934"/>
    <n v="4426613"/>
    <n v="176420"/>
  </r>
  <r>
    <d v="2021-05-13T00:00:00"/>
    <x v="34"/>
    <n v="2578678"/>
    <n v="1907366"/>
    <n v="264683"/>
    <n v="4486044"/>
    <n v="183478"/>
  </r>
  <r>
    <d v="2021-05-14T00:00:00"/>
    <x v="34"/>
    <n v="2613490"/>
    <n v="1937336"/>
    <n v="271810"/>
    <n v="4550826"/>
    <n v="189261"/>
  </r>
  <r>
    <d v="2021-05-15T00:00:00"/>
    <x v="34"/>
    <n v="2645339"/>
    <n v="1964930"/>
    <n v="277585"/>
    <n v="4610269"/>
    <n v="193780"/>
  </r>
  <r>
    <d v="2021-05-16T00:00:00"/>
    <x v="34"/>
    <n v="2663086"/>
    <n v="1982530"/>
    <n v="283239"/>
    <n v="4645616"/>
    <n v="198616"/>
  </r>
  <r>
    <d v="2021-05-17T00:00:00"/>
    <x v="34"/>
    <n v="2691931"/>
    <n v="2011224"/>
    <n v="287286"/>
    <n v="4703155"/>
    <n v="203673"/>
  </r>
  <r>
    <d v="2021-05-18T00:00:00"/>
    <x v="34"/>
    <n v="2715141"/>
    <n v="2034375"/>
    <n v="291005"/>
    <n v="4749516"/>
    <n v="207363"/>
  </r>
  <r>
    <d v="2021-05-19T00:00:00"/>
    <x v="34"/>
    <n v="2727448"/>
    <n v="2046650"/>
    <n v="295790"/>
    <n v="4774098"/>
    <n v="214426"/>
  </r>
  <r>
    <d v="2021-05-20T00:00:00"/>
    <x v="34"/>
    <n v="2744103"/>
    <n v="2063198"/>
    <n v="300282"/>
    <n v="4807301"/>
    <n v="221785"/>
  </r>
  <r>
    <d v="2021-05-21T00:00:00"/>
    <x v="34"/>
    <n v="2759084"/>
    <n v="2078139"/>
    <n v="303940"/>
    <n v="4837223"/>
    <n v="229813"/>
  </r>
  <r>
    <d v="2021-05-22T00:00:00"/>
    <x v="34"/>
    <n v="2772880"/>
    <n v="2091853"/>
    <n v="307566"/>
    <n v="4864733"/>
    <n v="238593"/>
  </r>
  <r>
    <d v="2021-05-23T00:00:00"/>
    <x v="34"/>
    <n v="2783836"/>
    <n v="2102721"/>
    <n v="310469"/>
    <n v="4886557"/>
    <n v="246806"/>
  </r>
  <r>
    <d v="2021-05-24T00:00:00"/>
    <x v="34"/>
    <n v="2807770"/>
    <n v="2126366"/>
    <n v="313519"/>
    <n v="4934136"/>
    <n v="252979"/>
  </r>
  <r>
    <d v="2021-05-25T00:00:00"/>
    <x v="34"/>
    <n v="2829587"/>
    <n v="2147806"/>
    <n v="315590"/>
    <n v="4977393"/>
    <n v="260084"/>
  </r>
  <r>
    <d v="2021-05-26T00:00:00"/>
    <x v="34"/>
    <n v="2838290"/>
    <n v="2156373"/>
    <n v="318346"/>
    <n v="4994663"/>
    <n v="266758"/>
  </r>
  <r>
    <d v="2021-05-27T00:00:00"/>
    <x v="34"/>
    <n v="2857400"/>
    <n v="2175239"/>
    <n v="321337"/>
    <n v="5032639"/>
    <n v="271704"/>
  </r>
  <r>
    <d v="2021-05-28T00:00:00"/>
    <x v="34"/>
    <n v="2875266"/>
    <n v="2192644"/>
    <n v="323483"/>
    <n v="5067910"/>
    <n v="278045"/>
  </r>
  <r>
    <d v="2021-05-29T00:00:00"/>
    <x v="34"/>
    <n v="2891355"/>
    <n v="2208274"/>
    <n v="325425"/>
    <n v="5099629"/>
    <n v="285170"/>
  </r>
  <r>
    <d v="2021-05-30T00:00:00"/>
    <x v="34"/>
    <n v="2901614"/>
    <n v="2218328"/>
    <n v="327112"/>
    <n v="5119942"/>
    <n v="289642"/>
  </r>
  <r>
    <d v="2021-05-31T00:00:00"/>
    <x v="34"/>
    <n v="2919103"/>
    <n v="2235181"/>
    <n v="328338"/>
    <n v="5154284"/>
    <n v="291580"/>
  </r>
  <r>
    <d v="2021-06-01T00:00:00"/>
    <x v="34"/>
    <n v="2932620"/>
    <n v="2248175"/>
    <n v="329494"/>
    <n v="5180795"/>
    <n v="294671"/>
  </r>
  <r>
    <d v="2021-06-02T00:00:00"/>
    <x v="34"/>
    <n v="2944942"/>
    <n v="2259962"/>
    <n v="330475"/>
    <n v="5204904"/>
    <n v="296762"/>
  </r>
  <r>
    <d v="2021-06-03T00:00:00"/>
    <x v="34"/>
    <n v="2962710"/>
    <n v="2277114"/>
    <n v="331478"/>
    <n v="5239824"/>
    <n v="299577"/>
  </r>
  <r>
    <d v="2021-06-04T00:00:00"/>
    <x v="34"/>
    <n v="2988289"/>
    <n v="2301935"/>
    <n v="332067"/>
    <n v="5290224"/>
    <n v="302964"/>
  </r>
  <r>
    <d v="2021-06-05T00:00:00"/>
    <x v="34"/>
    <n v="3025671"/>
    <n v="2338708"/>
    <n v="332959"/>
    <n v="5364379"/>
    <n v="307045"/>
  </r>
  <r>
    <d v="2021-06-06T00:00:00"/>
    <x v="34"/>
    <n v="3050222"/>
    <n v="2362816"/>
    <n v="333578"/>
    <n v="5413038"/>
    <n v="309609"/>
  </r>
  <r>
    <d v="2021-06-07T00:00:00"/>
    <x v="34"/>
    <n v="3084855"/>
    <n v="2396288"/>
    <n v="334024"/>
    <n v="5481143"/>
    <n v="311200"/>
  </r>
  <r>
    <d v="2021-06-08T00:00:00"/>
    <x v="34"/>
    <n v="3118649"/>
    <n v="2429187"/>
    <n v="334419"/>
    <n v="5547836"/>
    <n v="313566"/>
  </r>
  <r>
    <d v="2021-06-09T00:00:00"/>
    <x v="34"/>
    <n v="3156637"/>
    <n v="2466183"/>
    <n v="334965"/>
    <n v="5622820"/>
    <n v="316283"/>
  </r>
  <r>
    <d v="2021-06-10T00:00:00"/>
    <x v="34"/>
    <n v="3207393"/>
    <n v="2515957"/>
    <n v="335478"/>
    <n v="5723350"/>
    <n v="319371"/>
  </r>
  <r>
    <d v="2021-06-11T00:00:00"/>
    <x v="34"/>
    <n v="3250658"/>
    <n v="2558034"/>
    <n v="335866"/>
    <n v="5808692"/>
    <n v="322347"/>
  </r>
  <r>
    <d v="2021-06-12T00:00:00"/>
    <x v="34"/>
    <n v="3285612"/>
    <n v="2590812"/>
    <n v="336153"/>
    <n v="5876424"/>
    <n v="323967"/>
  </r>
  <r>
    <d v="2021-06-13T00:00:00"/>
    <x v="34"/>
    <n v="3320539"/>
    <n v="2622029"/>
    <n v="336616"/>
    <n v="5942568"/>
    <n v="324667"/>
  </r>
  <r>
    <d v="2021-06-14T00:00:00"/>
    <x v="34"/>
    <n v="3377012"/>
    <n v="2671224"/>
    <n v="336879"/>
    <n v="6048236"/>
    <n v="325311"/>
  </r>
  <r>
    <d v="2021-06-15T00:00:00"/>
    <x v="34"/>
    <n v="3419105"/>
    <n v="2705277"/>
    <n v="337175"/>
    <n v="6124382"/>
    <n v="326307"/>
  </r>
  <r>
    <d v="2021-06-16T00:00:00"/>
    <x v="34"/>
    <n v="3444654"/>
    <n v="2725505"/>
    <n v="337449"/>
    <n v="6170159"/>
    <n v="326822"/>
  </r>
  <r>
    <d v="2021-06-17T00:00:00"/>
    <x v="34"/>
    <n v="3477183"/>
    <n v="2752271"/>
    <n v="337802"/>
    <n v="6229454"/>
    <n v="327233"/>
  </r>
  <r>
    <d v="2021-06-18T00:00:00"/>
    <x v="34"/>
    <n v="3515649"/>
    <n v="2786799"/>
    <n v="338066"/>
    <n v="6302448"/>
    <n v="327584"/>
  </r>
  <r>
    <d v="2021-06-19T00:00:00"/>
    <x v="34"/>
    <n v="3541936"/>
    <n v="2809750"/>
    <n v="338288"/>
    <n v="6351686"/>
    <n v="328040"/>
  </r>
  <r>
    <d v="2021-06-20T00:00:00"/>
    <x v="34"/>
    <n v="3556154"/>
    <n v="2821983"/>
    <n v="338508"/>
    <n v="6378137"/>
    <n v="328262"/>
  </r>
  <r>
    <d v="2021-06-21T00:00:00"/>
    <x v="34"/>
    <n v="3676500"/>
    <n v="2938547"/>
    <n v="338644"/>
    <n v="6615047"/>
    <n v="328473"/>
  </r>
  <r>
    <d v="2021-06-22T00:00:00"/>
    <x v="34"/>
    <n v="3799085"/>
    <n v="3056963"/>
    <n v="338807"/>
    <n v="6856048"/>
    <n v="328799"/>
  </r>
  <r>
    <d v="2021-06-23T00:00:00"/>
    <x v="34"/>
    <n v="3922340"/>
    <n v="3176320"/>
    <n v="338978"/>
    <n v="7098660"/>
    <n v="329030"/>
  </r>
  <r>
    <d v="2021-06-24T00:00:00"/>
    <x v="34"/>
    <n v="4026451"/>
    <n v="3274993"/>
    <n v="339127"/>
    <n v="7301444"/>
    <n v="329182"/>
  </r>
  <r>
    <d v="2021-06-25T00:00:00"/>
    <x v="34"/>
    <n v="4124177"/>
    <n v="4124177"/>
    <n v="339245"/>
    <n v="8248354"/>
    <n v="329432"/>
  </r>
  <r>
    <d v="2021-06-26T00:00:00"/>
    <x v="34"/>
    <n v="4193872"/>
    <n v="4193872"/>
    <n v="339373"/>
    <n v="8387744"/>
    <n v="329663"/>
  </r>
  <r>
    <d v="2021-06-27T00:00:00"/>
    <x v="34"/>
    <n v="4214564"/>
    <n v="4214564"/>
    <n v="339537"/>
    <n v="8429128"/>
    <n v="329941"/>
  </r>
  <r>
    <d v="2021-06-28T00:00:00"/>
    <x v="34"/>
    <n v="4262996"/>
    <n v="4262996"/>
    <n v="339619"/>
    <n v="8525992"/>
    <n v="330066"/>
  </r>
  <r>
    <d v="2021-06-29T00:00:00"/>
    <x v="34"/>
    <n v="4339656"/>
    <n v="4339656"/>
    <n v="339739"/>
    <n v="8679312"/>
    <n v="330353"/>
  </r>
  <r>
    <d v="2021-06-30T00:00:00"/>
    <x v="34"/>
    <n v="4401789"/>
    <n v="4401789"/>
    <n v="339933"/>
    <n v="8803578"/>
    <n v="330593"/>
  </r>
  <r>
    <d v="2021-07-01T00:00:00"/>
    <x v="34"/>
    <n v="4446547"/>
    <n v="4446547"/>
    <n v="340255"/>
    <n v="8893094"/>
    <n v="330838"/>
  </r>
  <r>
    <d v="2021-07-02T00:00:00"/>
    <x v="34"/>
    <n v="4479447"/>
    <n v="4479447"/>
    <n v="340379"/>
    <n v="8958894"/>
    <n v="331089"/>
  </r>
  <r>
    <d v="2021-07-03T00:00:00"/>
    <x v="34"/>
    <n v="4527294"/>
    <n v="4527294"/>
    <n v="340488"/>
    <n v="9054588"/>
    <n v="331297"/>
  </r>
  <r>
    <d v="2021-07-04T00:00:00"/>
    <x v="34"/>
    <n v="4588910"/>
    <n v="4588910"/>
    <n v="340646"/>
    <n v="9177820"/>
    <n v="331494"/>
  </r>
  <r>
    <d v="2021-07-05T00:00:00"/>
    <x v="34"/>
    <n v="4687985"/>
    <n v="4687985"/>
    <n v="340724"/>
    <n v="9375970"/>
    <n v="331642"/>
  </r>
  <r>
    <d v="2021-07-06T00:00:00"/>
    <x v="34"/>
    <n v="4762569"/>
    <n v="4762569"/>
    <n v="340793"/>
    <n v="9525138"/>
    <n v="331903"/>
  </r>
  <r>
    <d v="2021-07-07T00:00:00"/>
    <x v="34"/>
    <n v="4801508"/>
    <n v="4801508"/>
    <n v="340882"/>
    <n v="9603016"/>
    <n v="332006"/>
  </r>
  <r>
    <d v="2021-07-08T00:00:00"/>
    <x v="34"/>
    <n v="4836289"/>
    <n v="4836289"/>
    <n v="340959"/>
    <n v="9672578"/>
    <n v="332115"/>
  </r>
  <r>
    <d v="2021-07-09T00:00:00"/>
    <x v="34"/>
    <n v="4864248"/>
    <n v="4864248"/>
    <n v="341023"/>
    <n v="9728496"/>
    <n v="332240"/>
  </r>
  <r>
    <d v="2021-07-10T00:00:00"/>
    <x v="34"/>
    <n v="4889320"/>
    <n v="4889320"/>
    <n v="341088"/>
    <n v="9778640"/>
    <n v="332431"/>
  </r>
  <r>
    <d v="2021-07-11T00:00:00"/>
    <x v="34"/>
    <n v="4907160"/>
    <n v="4907160"/>
    <n v="341137"/>
    <n v="9814320"/>
    <n v="332634"/>
  </r>
  <r>
    <d v="2021-07-12T00:00:00"/>
    <x v="34"/>
    <n v="4931083"/>
    <n v="4931083"/>
    <n v="341179"/>
    <n v="9862166"/>
    <n v="332746"/>
  </r>
  <r>
    <d v="2021-07-13T00:00:00"/>
    <x v="34"/>
    <n v="4960171"/>
    <n v="4960171"/>
    <n v="341230"/>
    <n v="9920342"/>
    <n v="332957"/>
  </r>
  <r>
    <d v="2021-07-14T00:00:00"/>
    <x v="34"/>
    <n v="5024419"/>
    <n v="5024419"/>
    <n v="341274"/>
    <n v="10048838"/>
    <n v="333104"/>
  </r>
  <r>
    <d v="2021-07-15T00:00:00"/>
    <x v="34"/>
    <n v="5092396"/>
    <n v="5092396"/>
    <n v="341307"/>
    <n v="10184792"/>
    <n v="333244"/>
  </r>
  <r>
    <d v="2021-07-16T00:00:00"/>
    <x v="34"/>
    <n v="5145220"/>
    <n v="5145220"/>
    <n v="341362"/>
    <n v="10290440"/>
    <n v="333316"/>
  </r>
  <r>
    <d v="2021-07-17T00:00:00"/>
    <x v="34"/>
    <n v="5201427"/>
    <n v="5201427"/>
    <n v="341401"/>
    <n v="10402854"/>
    <n v="333348"/>
  </r>
  <r>
    <d v="2021-07-18T00:00:00"/>
    <x v="34"/>
    <n v="5230315"/>
    <n v="5230315"/>
    <n v="341433"/>
    <n v="10460630"/>
    <n v="333421"/>
  </r>
  <r>
    <d v="2021-07-19T00:00:00"/>
    <x v="34"/>
    <n v="5298863"/>
    <n v="5298863"/>
    <n v="341452"/>
    <n v="10597726"/>
    <n v="333473"/>
  </r>
  <r>
    <d v="2021-07-20T00:00:00"/>
    <x v="34"/>
    <n v="5373777"/>
    <n v="5373777"/>
    <n v="341486"/>
    <n v="10747554"/>
    <n v="333525"/>
  </r>
  <r>
    <d v="2021-07-21T00:00:00"/>
    <x v="34"/>
    <n v="5405942"/>
    <n v="5405942"/>
    <n v="341536"/>
    <n v="10811884"/>
    <n v="333559"/>
  </r>
  <r>
    <d v="2021-07-22T00:00:00"/>
    <x v="34"/>
    <n v="5448544"/>
    <n v="5448544"/>
    <n v="341573"/>
    <n v="10897088"/>
    <n v="333573"/>
  </r>
  <r>
    <d v="2021-07-23T00:00:00"/>
    <x v="34"/>
    <n v="5498462"/>
    <n v="5498462"/>
    <n v="341629"/>
    <n v="10996924"/>
    <n v="333621"/>
  </r>
  <r>
    <d v="2021-07-24T00:00:00"/>
    <x v="34"/>
    <n v="5526721"/>
    <n v="5526721"/>
    <n v="341640"/>
    <n v="11053442"/>
    <n v="333675"/>
  </r>
  <r>
    <d v="2021-07-25T00:00:00"/>
    <x v="34"/>
    <n v="5537425"/>
    <n v="5537425"/>
    <n v="341673"/>
    <n v="11074850"/>
    <n v="333703"/>
  </r>
  <r>
    <d v="2021-07-26T00:00:00"/>
    <x v="34"/>
    <n v="5573723"/>
    <n v="5573723"/>
    <n v="341724"/>
    <n v="11147446"/>
    <n v="333728"/>
  </r>
  <r>
    <d v="2021-07-27T00:00:00"/>
    <x v="34"/>
    <n v="5615998"/>
    <n v="5615998"/>
    <n v="341778"/>
    <n v="11231996"/>
    <n v="333781"/>
  </r>
  <r>
    <d v="2021-07-28T00:00:00"/>
    <x v="34"/>
    <n v="5648690"/>
    <n v="5648690"/>
    <n v="341874"/>
    <n v="11297380"/>
    <n v="333854"/>
  </r>
  <r>
    <d v="2021-07-29T00:00:00"/>
    <x v="34"/>
    <n v="5742959"/>
    <n v="5742959"/>
    <n v="341934"/>
    <n v="11485918"/>
    <n v="333901"/>
  </r>
  <r>
    <d v="2021-07-30T00:00:00"/>
    <x v="34"/>
    <n v="5831817"/>
    <n v="5831817"/>
    <n v="341982"/>
    <n v="11663634"/>
    <n v="333952"/>
  </r>
  <r>
    <d v="2021-07-31T00:00:00"/>
    <x v="34"/>
    <n v="5906990"/>
    <n v="5906990"/>
    <n v="342023"/>
    <n v="11813980"/>
    <n v="334016"/>
  </r>
  <r>
    <d v="2021-08-01T00:00:00"/>
    <x v="34"/>
    <n v="6002377"/>
    <n v="6002377"/>
    <n v="342139"/>
    <n v="12004754"/>
    <n v="334145"/>
  </r>
  <r>
    <d v="2021-08-02T00:00:00"/>
    <x v="34"/>
    <n v="6089182"/>
    <n v="6089182"/>
    <n v="342161"/>
    <n v="12178364"/>
    <n v="334190"/>
  </r>
  <r>
    <d v="2021-08-03T00:00:00"/>
    <x v="34"/>
    <n v="6165004"/>
    <n v="6165004"/>
    <n v="342198"/>
    <n v="12330008"/>
    <n v="334261"/>
  </r>
  <r>
    <d v="2021-08-04T00:00:00"/>
    <x v="34"/>
    <n v="6272010"/>
    <n v="6272010"/>
    <n v="342246"/>
    <n v="12544020"/>
    <n v="334299"/>
  </r>
  <r>
    <d v="2021-08-05T00:00:00"/>
    <x v="34"/>
    <n v="6369471"/>
    <n v="6369471"/>
    <n v="342283"/>
    <n v="12738942"/>
    <n v="334341"/>
  </r>
  <r>
    <d v="2021-08-06T00:00:00"/>
    <x v="34"/>
    <n v="6424278"/>
    <n v="6424278"/>
    <n v="342307"/>
    <n v="12848556"/>
    <n v="334408"/>
  </r>
  <r>
    <d v="2021-08-07T00:00:00"/>
    <x v="34"/>
    <n v="6598224"/>
    <n v="6598224"/>
    <n v="342336"/>
    <n v="13196448"/>
    <n v="334456"/>
  </r>
  <r>
    <d v="2021-08-08T00:00:00"/>
    <x v="34"/>
    <n v="6625373"/>
    <n v="6625373"/>
    <n v="342374"/>
    <n v="13250746"/>
    <n v="334515"/>
  </r>
  <r>
    <d v="2021-08-09T00:00:00"/>
    <x v="34"/>
    <n v="6667116"/>
    <n v="6667116"/>
    <n v="342392"/>
    <n v="13334232"/>
    <n v="334562"/>
  </r>
  <r>
    <d v="2021-01-16T00:00:00"/>
    <x v="35"/>
    <n v="1917"/>
    <n v="1917"/>
    <n v="564098"/>
    <n v="3834"/>
    <n v="546849"/>
  </r>
  <r>
    <d v="2021-01-17T00:00:00"/>
    <x v="35"/>
    <n v="2085"/>
    <n v="2085"/>
    <n v="564707"/>
    <n v="4170"/>
    <n v="547515"/>
  </r>
  <r>
    <d v="2021-01-18T00:00:00"/>
    <x v="35"/>
    <n v="5060"/>
    <n v="5060"/>
    <n v="565272"/>
    <n v="10120"/>
    <n v="548136"/>
  </r>
  <r>
    <d v="2021-01-19T00:00:00"/>
    <x v="35"/>
    <n v="12364"/>
    <n v="12364"/>
    <n v="565661"/>
    <n v="24728"/>
    <n v="548705"/>
  </r>
  <r>
    <d v="2021-01-20T00:00:00"/>
    <x v="35"/>
    <n v="14624"/>
    <n v="14624"/>
    <n v="566073"/>
    <n v="29248"/>
    <n v="549218"/>
  </r>
  <r>
    <d v="2021-01-21T00:00:00"/>
    <x v="35"/>
    <n v="20206"/>
    <n v="20206"/>
    <n v="566482"/>
    <n v="40412"/>
    <n v="549727"/>
  </r>
  <r>
    <d v="2021-01-22T00:00:00"/>
    <x v="35"/>
    <n v="41970"/>
    <n v="41970"/>
    <n v="566898"/>
    <n v="83940"/>
    <n v="550244"/>
  </r>
  <r>
    <d v="2021-01-23T00:00:00"/>
    <x v="35"/>
    <n v="43180"/>
    <n v="43180"/>
    <n v="567304"/>
    <n v="86360"/>
    <n v="550737"/>
  </r>
  <r>
    <d v="2021-01-24T00:00:00"/>
    <x v="35"/>
    <n v="46143"/>
    <n v="46143"/>
    <n v="567714"/>
    <n v="92286"/>
    <n v="551211"/>
  </r>
  <r>
    <d v="2021-01-25T00:00:00"/>
    <x v="35"/>
    <n v="87815"/>
    <n v="87815"/>
    <n v="568103"/>
    <n v="175630"/>
    <n v="551665"/>
  </r>
  <r>
    <d v="2021-01-26T00:00:00"/>
    <x v="35"/>
    <n v="88627"/>
    <n v="88627"/>
    <n v="568355"/>
    <n v="177254"/>
    <n v="552082"/>
  </r>
  <r>
    <d v="2021-01-27T00:00:00"/>
    <x v="35"/>
    <n v="130937"/>
    <n v="130937"/>
    <n v="568650"/>
    <n v="261874"/>
    <n v="552491"/>
  </r>
  <r>
    <d v="2021-01-28T00:00:00"/>
    <x v="35"/>
    <n v="161415"/>
    <n v="161415"/>
    <n v="568884"/>
    <n v="322830"/>
    <n v="552877"/>
  </r>
  <r>
    <d v="2021-01-29T00:00:00"/>
    <x v="35"/>
    <n v="191566"/>
    <n v="191566"/>
    <n v="569173"/>
    <n v="383132"/>
    <n v="553244"/>
  </r>
  <r>
    <d v="2021-01-30T00:00:00"/>
    <x v="35"/>
    <n v="214018"/>
    <n v="214018"/>
    <n v="569459"/>
    <n v="428036"/>
    <n v="553593"/>
  </r>
  <r>
    <d v="2021-01-31T00:00:00"/>
    <x v="35"/>
    <n v="214256"/>
    <n v="214256"/>
    <n v="569769"/>
    <n v="428512"/>
    <n v="553934"/>
  </r>
  <r>
    <d v="2021-02-01T00:00:00"/>
    <x v="35"/>
    <n v="238178"/>
    <n v="238178"/>
    <n v="569998"/>
    <n v="476356"/>
    <n v="554272"/>
  </r>
  <r>
    <d v="2021-02-02T00:00:00"/>
    <x v="35"/>
    <n v="259341"/>
    <n v="259341"/>
    <n v="570177"/>
    <n v="518682"/>
    <n v="554578"/>
  </r>
  <r>
    <d v="2021-02-03T00:00:00"/>
    <x v="35"/>
    <n v="271828"/>
    <n v="271828"/>
    <n v="570380"/>
    <n v="543656"/>
    <n v="554887"/>
  </r>
  <r>
    <d v="2021-02-04T00:00:00"/>
    <x v="35"/>
    <n v="290908"/>
    <n v="290908"/>
    <n v="570581"/>
    <n v="581816"/>
    <n v="555190"/>
  </r>
  <r>
    <d v="2021-02-05T00:00:00"/>
    <x v="35"/>
    <n v="314065"/>
    <n v="314065"/>
    <n v="570787"/>
    <n v="628130"/>
    <n v="555491"/>
  </r>
  <r>
    <d v="2021-02-06T00:00:00"/>
    <x v="35"/>
    <n v="323825"/>
    <n v="323825"/>
    <n v="570981"/>
    <n v="647650"/>
    <n v="555788"/>
  </r>
  <r>
    <d v="2021-02-07T00:00:00"/>
    <x v="35"/>
    <n v="323859"/>
    <n v="323859"/>
    <n v="571178"/>
    <n v="647718"/>
    <n v="556081"/>
  </r>
  <r>
    <d v="2021-02-08T00:00:00"/>
    <x v="35"/>
    <n v="346113"/>
    <n v="346113"/>
    <n v="571371"/>
    <n v="692226"/>
    <n v="556370"/>
  </r>
  <r>
    <d v="2021-02-09T00:00:00"/>
    <x v="35"/>
    <n v="372621"/>
    <n v="372621"/>
    <n v="571490"/>
    <n v="745242"/>
    <n v="556649"/>
  </r>
  <r>
    <d v="2021-02-10T00:00:00"/>
    <x v="35"/>
    <n v="396442"/>
    <n v="396442"/>
    <n v="571636"/>
    <n v="792884"/>
    <n v="556925"/>
  </r>
  <r>
    <d v="2021-02-11T00:00:00"/>
    <x v="35"/>
    <n v="421678"/>
    <n v="421678"/>
    <n v="571815"/>
    <n v="843356"/>
    <n v="557208"/>
  </r>
  <r>
    <d v="2021-02-12T00:00:00"/>
    <x v="35"/>
    <n v="451987"/>
    <n v="451987"/>
    <n v="572032"/>
    <n v="903974"/>
    <n v="557494"/>
  </r>
  <r>
    <d v="2021-02-13T00:00:00"/>
    <x v="35"/>
    <n v="481827"/>
    <n v="480743"/>
    <n v="572220"/>
    <n v="962570"/>
    <n v="557758"/>
  </r>
  <r>
    <d v="2021-02-14T00:00:00"/>
    <x v="35"/>
    <n v="485365"/>
    <n v="484229"/>
    <n v="572405"/>
    <n v="969594"/>
    <n v="558015"/>
  </r>
  <r>
    <d v="2021-02-15T00:00:00"/>
    <x v="35"/>
    <n v="525918"/>
    <n v="519678"/>
    <n v="572595"/>
    <n v="1045596"/>
    <n v="558277"/>
  </r>
  <r>
    <d v="2021-02-16T00:00:00"/>
    <x v="35"/>
    <n v="528075"/>
    <n v="521537"/>
    <n v="572728"/>
    <n v="1049612"/>
    <n v="558535"/>
  </r>
  <r>
    <d v="2021-02-17T00:00:00"/>
    <x v="35"/>
    <n v="551037"/>
    <n v="538752"/>
    <n v="572879"/>
    <n v="1089789"/>
    <n v="558790"/>
  </r>
  <r>
    <d v="2021-02-18T00:00:00"/>
    <x v="35"/>
    <n v="563290"/>
    <n v="544667"/>
    <n v="573012"/>
    <n v="1107957"/>
    <n v="559039"/>
  </r>
  <r>
    <d v="2021-02-19T00:00:00"/>
    <x v="35"/>
    <n v="632088"/>
    <n v="596408"/>
    <n v="573193"/>
    <n v="1228496"/>
    <n v="559282"/>
  </r>
  <r>
    <d v="2021-02-20T00:00:00"/>
    <x v="35"/>
    <n v="664855"/>
    <n v="620329"/>
    <n v="573387"/>
    <n v="1285184"/>
    <n v="559520"/>
  </r>
  <r>
    <d v="2021-02-21T00:00:00"/>
    <x v="35"/>
    <n v="669761"/>
    <n v="625050"/>
    <n v="573580"/>
    <n v="1294811"/>
    <n v="559755"/>
  </r>
  <r>
    <d v="2021-02-22T00:00:00"/>
    <x v="35"/>
    <n v="726880"/>
    <n v="662851"/>
    <n v="573762"/>
    <n v="1389731"/>
    <n v="559988"/>
  </r>
  <r>
    <d v="2021-02-23T00:00:00"/>
    <x v="35"/>
    <n v="788276"/>
    <n v="712116"/>
    <n v="573910"/>
    <n v="1500392"/>
    <n v="560219"/>
  </r>
  <r>
    <d v="2021-02-24T00:00:00"/>
    <x v="35"/>
    <n v="873017"/>
    <n v="778861"/>
    <n v="574099"/>
    <n v="1651878"/>
    <n v="560447"/>
  </r>
  <r>
    <d v="2021-02-25T00:00:00"/>
    <x v="35"/>
    <n v="978851"/>
    <n v="864083"/>
    <n v="574301"/>
    <n v="1842934"/>
    <n v="560668"/>
  </r>
  <r>
    <d v="2021-02-26T00:00:00"/>
    <x v="35"/>
    <n v="1092729"/>
    <n v="953882"/>
    <n v="574500"/>
    <n v="2046611"/>
    <n v="560887"/>
  </r>
  <r>
    <d v="2021-02-27T00:00:00"/>
    <x v="35"/>
    <n v="1092729"/>
    <n v="953882"/>
    <n v="574716"/>
    <n v="2046611"/>
    <n v="561110"/>
  </r>
  <r>
    <d v="2021-02-28T00:00:00"/>
    <x v="35"/>
    <n v="1092729"/>
    <n v="953882"/>
    <n v="574926"/>
    <n v="2046611"/>
    <n v="561327"/>
  </r>
  <r>
    <d v="2021-03-01T00:00:00"/>
    <x v="35"/>
    <n v="1092729"/>
    <n v="953882"/>
    <n v="575118"/>
    <n v="2046611"/>
    <n v="561543"/>
  </r>
  <r>
    <d v="2021-03-02T00:00:00"/>
    <x v="35"/>
    <n v="1170037"/>
    <n v="1012276"/>
    <n v="575316"/>
    <n v="2182313"/>
    <n v="561755"/>
  </r>
  <r>
    <d v="2021-03-03T00:00:00"/>
    <x v="35"/>
    <n v="1261351"/>
    <n v="1081891"/>
    <n v="575487"/>
    <n v="2343242"/>
    <n v="561964"/>
  </r>
  <r>
    <d v="2021-03-04T00:00:00"/>
    <x v="35"/>
    <n v="1352180"/>
    <n v="1151159"/>
    <n v="575712"/>
    <n v="2503339"/>
    <n v="562195"/>
  </r>
  <r>
    <d v="2021-03-05T00:00:00"/>
    <x v="35"/>
    <n v="1448516"/>
    <n v="1226222"/>
    <n v="575921"/>
    <n v="2674738"/>
    <n v="562412"/>
  </r>
  <r>
    <d v="2021-03-06T00:00:00"/>
    <x v="35"/>
    <n v="1537566"/>
    <n v="1299938"/>
    <n v="576176"/>
    <n v="2837504"/>
    <n v="562675"/>
  </r>
  <r>
    <d v="2021-03-07T00:00:00"/>
    <x v="35"/>
    <n v="1547453"/>
    <n v="1308982"/>
    <n v="576435"/>
    <n v="2856435"/>
    <n v="562945"/>
  </r>
  <r>
    <d v="2021-03-08T00:00:00"/>
    <x v="35"/>
    <n v="1684182"/>
    <n v="1424182"/>
    <n v="576623"/>
    <n v="3108364"/>
    <n v="563182"/>
  </r>
  <r>
    <d v="2021-03-09T00:00:00"/>
    <x v="35"/>
    <n v="1596681"/>
    <n v="1596681"/>
    <n v="576838"/>
    <n v="3193362"/>
    <n v="563403"/>
  </r>
  <r>
    <d v="2021-03-10T00:00:00"/>
    <x v="35"/>
    <n v="1730915"/>
    <n v="1730915"/>
    <n v="577026"/>
    <n v="3461830"/>
    <n v="563601"/>
  </r>
  <r>
    <d v="2021-03-11T00:00:00"/>
    <x v="35"/>
    <n v="1801974"/>
    <n v="1801974"/>
    <n v="577026"/>
    <n v="3603948"/>
    <n v="563601"/>
  </r>
  <r>
    <d v="2021-03-12T00:00:00"/>
    <x v="35"/>
    <n v="1983003"/>
    <n v="1983003"/>
    <n v="577267"/>
    <n v="3966006"/>
    <n v="563857"/>
  </r>
  <r>
    <d v="2021-03-13T00:00:00"/>
    <x v="35"/>
    <n v="2104249"/>
    <n v="2104249"/>
    <n v="577788"/>
    <n v="4208498"/>
    <n v="564368"/>
  </r>
  <r>
    <d v="2021-03-14T00:00:00"/>
    <x v="35"/>
    <n v="2117985"/>
    <n v="2117985"/>
    <n v="578064"/>
    <n v="4235970"/>
    <n v="564637"/>
  </r>
  <r>
    <d v="2021-03-15T00:00:00"/>
    <x v="35"/>
    <n v="2353011"/>
    <n v="2353011"/>
    <n v="578347"/>
    <n v="4706022"/>
    <n v="564912"/>
  </r>
  <r>
    <d v="2021-03-16T00:00:00"/>
    <x v="35"/>
    <n v="2818171"/>
    <n v="2400215"/>
    <n v="578598"/>
    <n v="5218386"/>
    <n v="565156"/>
  </r>
  <r>
    <d v="2021-03-17T00:00:00"/>
    <x v="35"/>
    <n v="3121794"/>
    <n v="2688119"/>
    <n v="578853"/>
    <n v="5809913"/>
    <n v="565398"/>
  </r>
  <r>
    <d v="2021-03-18T00:00:00"/>
    <x v="35"/>
    <n v="3260568"/>
    <n v="2808898"/>
    <n v="579156"/>
    <n v="6069466"/>
    <n v="565670"/>
  </r>
  <r>
    <d v="2021-03-19T00:00:00"/>
    <x v="35"/>
    <n v="3561127"/>
    <n v="3086159"/>
    <n v="579479"/>
    <n v="6647286"/>
    <n v="565938"/>
  </r>
  <r>
    <d v="2021-03-20T00:00:00"/>
    <x v="35"/>
    <n v="3758013"/>
    <n v="3263416"/>
    <n v="579826"/>
    <n v="7021429"/>
    <n v="566228"/>
  </r>
  <r>
    <d v="2021-03-21T00:00:00"/>
    <x v="35"/>
    <n v="3791481"/>
    <n v="3294084"/>
    <n v="580209"/>
    <n v="7085565"/>
    <n v="566526"/>
  </r>
  <r>
    <d v="2021-03-22T00:00:00"/>
    <x v="35"/>
    <n v="4029095"/>
    <n v="3505433"/>
    <n v="580631"/>
    <n v="7534528"/>
    <n v="566821"/>
  </r>
  <r>
    <d v="2021-03-23T00:00:00"/>
    <x v="35"/>
    <n v="4284851"/>
    <n v="3727569"/>
    <n v="580999"/>
    <n v="8012420"/>
    <n v="567117"/>
  </r>
  <r>
    <d v="2021-03-24T00:00:00"/>
    <x v="35"/>
    <n v="4428925"/>
    <n v="3850626"/>
    <n v="581403"/>
    <n v="8279551"/>
    <n v="567437"/>
  </r>
  <r>
    <d v="2021-03-25T00:00:00"/>
    <x v="35"/>
    <n v="4577280"/>
    <n v="3976580"/>
    <n v="581865"/>
    <n v="8553860"/>
    <n v="567771"/>
  </r>
  <r>
    <d v="2021-03-26T00:00:00"/>
    <x v="35"/>
    <n v="4883468"/>
    <n v="4261110"/>
    <n v="582381"/>
    <n v="9144578"/>
    <n v="568115"/>
  </r>
  <r>
    <d v="2021-03-27T00:00:00"/>
    <x v="35"/>
    <n v="5082386"/>
    <n v="4448531"/>
    <n v="583027"/>
    <n v="9530917"/>
    <n v="568476"/>
  </r>
  <r>
    <d v="2021-03-28T00:00:00"/>
    <x v="35"/>
    <n v="5087735"/>
    <n v="4453685"/>
    <n v="583839"/>
    <n v="9541420"/>
    <n v="568909"/>
  </r>
  <r>
    <d v="2021-03-29T00:00:00"/>
    <x v="35"/>
    <n v="5110946"/>
    <n v="4475456"/>
    <n v="584666"/>
    <n v="9586402"/>
    <n v="569366"/>
  </r>
  <r>
    <d v="2021-03-30T00:00:00"/>
    <x v="35"/>
    <n v="5323718"/>
    <n v="4671332"/>
    <n v="585305"/>
    <n v="9995050"/>
    <n v="569828"/>
  </r>
  <r>
    <d v="2021-03-31T00:00:00"/>
    <x v="35"/>
    <n v="5467439"/>
    <n v="4798424"/>
    <n v="585933"/>
    <n v="10265863"/>
    <n v="570303"/>
  </r>
  <r>
    <d v="2021-04-01T00:00:00"/>
    <x v="35"/>
    <n v="5614451"/>
    <n v="4932709"/>
    <n v="586915"/>
    <n v="10547160"/>
    <n v="570811"/>
  </r>
  <r>
    <d v="2021-04-02T00:00:00"/>
    <x v="35"/>
    <n v="5796984"/>
    <n v="5103078"/>
    <n v="588189"/>
    <n v="10900062"/>
    <n v="571345"/>
  </r>
  <r>
    <d v="2021-04-03T00:00:00"/>
    <x v="35"/>
    <n v="5967900"/>
    <n v="5260046"/>
    <n v="589922"/>
    <n v="11227946"/>
    <n v="571895"/>
  </r>
  <r>
    <d v="2021-04-04T00:00:00"/>
    <x v="35"/>
    <n v="6148158"/>
    <n v="5427490"/>
    <n v="591658"/>
    <n v="11575648"/>
    <n v="572474"/>
  </r>
  <r>
    <d v="2021-04-05T00:00:00"/>
    <x v="35"/>
    <n v="6396475"/>
    <n v="5657151"/>
    <n v="593615"/>
    <n v="12053626"/>
    <n v="573118"/>
  </r>
  <r>
    <d v="2021-04-06T00:00:00"/>
    <x v="35"/>
    <n v="6639763"/>
    <n v="5881580"/>
    <n v="595576"/>
    <n v="12521343"/>
    <n v="573782"/>
  </r>
  <r>
    <d v="2021-04-07T00:00:00"/>
    <x v="35"/>
    <n v="7020613"/>
    <n v="6222811"/>
    <n v="597634"/>
    <n v="13243424"/>
    <n v="574504"/>
  </r>
  <r>
    <d v="2021-04-08T00:00:00"/>
    <x v="35"/>
    <n v="7311686"/>
    <n v="6465014"/>
    <n v="600024"/>
    <n v="13776700"/>
    <n v="575371"/>
  </r>
  <r>
    <d v="2021-04-09T00:00:00"/>
    <x v="35"/>
    <n v="7673269"/>
    <n v="6783892"/>
    <n v="602807"/>
    <n v="14457161"/>
    <n v="576328"/>
  </r>
  <r>
    <d v="2021-04-10T00:00:00"/>
    <x v="35"/>
    <n v="7891168"/>
    <n v="6972586"/>
    <n v="606455"/>
    <n v="14863754"/>
    <n v="577474"/>
  </r>
  <r>
    <d v="2021-04-11T00:00:00"/>
    <x v="35"/>
    <n v="7982276"/>
    <n v="7051017"/>
    <n v="610498"/>
    <n v="15033293"/>
    <n v="578742"/>
  </r>
  <r>
    <d v="2021-04-12T00:00:00"/>
    <x v="35"/>
    <n v="8224788"/>
    <n v="7241680"/>
    <n v="614896"/>
    <n v="15466468"/>
    <n v="580515"/>
  </r>
  <r>
    <d v="2021-04-13T00:00:00"/>
    <x v="35"/>
    <n v="8345059"/>
    <n v="7328009"/>
    <n v="619407"/>
    <n v="15673068"/>
    <n v="582462"/>
  </r>
  <r>
    <d v="2021-04-14T00:00:00"/>
    <x v="35"/>
    <n v="8442892"/>
    <n v="7398413"/>
    <n v="624224"/>
    <n v="15841305"/>
    <n v="584740"/>
  </r>
  <r>
    <d v="2021-04-15T00:00:00"/>
    <x v="35"/>
    <n v="8468805"/>
    <n v="7415379"/>
    <n v="630116"/>
    <n v="15884184"/>
    <n v="587037"/>
  </r>
  <r>
    <d v="2021-04-16T00:00:00"/>
    <x v="35"/>
    <n v="8608782"/>
    <n v="7499090"/>
    <n v="636885"/>
    <n v="16107872"/>
    <n v="589424"/>
  </r>
  <r>
    <d v="2021-04-17T00:00:00"/>
    <x v="35"/>
    <n v="8739716"/>
    <n v="7577053"/>
    <n v="643795"/>
    <n v="16316769"/>
    <n v="592242"/>
  </r>
  <r>
    <d v="2021-04-18T00:00:00"/>
    <x v="35"/>
    <n v="8764150"/>
    <n v="7593056"/>
    <n v="651508"/>
    <n v="16357206"/>
    <n v="595668"/>
  </r>
  <r>
    <d v="2021-04-19T00:00:00"/>
    <x v="35"/>
    <n v="8976141"/>
    <n v="7701111"/>
    <n v="659927"/>
    <n v="16677252"/>
    <n v="599721"/>
  </r>
  <r>
    <d v="2021-04-20T00:00:00"/>
    <x v="35"/>
    <n v="9209694"/>
    <n v="7830594"/>
    <n v="668353"/>
    <n v="17040288"/>
    <n v="604329"/>
  </r>
  <r>
    <d v="2021-04-21T00:00:00"/>
    <x v="35"/>
    <n v="9396068"/>
    <n v="7934464"/>
    <n v="678172"/>
    <n v="17330532"/>
    <n v="609134"/>
  </r>
  <r>
    <d v="2021-04-22T00:00:00"/>
    <x v="35"/>
    <n v="9558233"/>
    <n v="8024582"/>
    <n v="688956"/>
    <n v="17582815"/>
    <n v="614750"/>
  </r>
  <r>
    <d v="2021-04-23T00:00:00"/>
    <x v="35"/>
    <n v="9780255"/>
    <n v="8139244"/>
    <n v="700904"/>
    <n v="17919499"/>
    <n v="621340"/>
  </r>
  <r>
    <d v="2021-04-24T00:00:00"/>
    <x v="35"/>
    <n v="9938423"/>
    <n v="8227116"/>
    <n v="713780"/>
    <n v="18165539"/>
    <n v="628218"/>
  </r>
  <r>
    <d v="2021-04-25T00:00:00"/>
    <x v="35"/>
    <n v="9969252"/>
    <n v="8243729"/>
    <n v="728061"/>
    <n v="18212981"/>
    <n v="635802"/>
  </r>
  <r>
    <d v="2021-04-26T00:00:00"/>
    <x v="35"/>
    <n v="10228994"/>
    <n v="8363314"/>
    <n v="743950"/>
    <n v="18592308"/>
    <n v="644209"/>
  </r>
  <r>
    <d v="2021-04-27T00:00:00"/>
    <x v="35"/>
    <n v="10437665"/>
    <n v="8467133"/>
    <n v="759942"/>
    <n v="18904798"/>
    <n v="653984"/>
  </r>
  <r>
    <d v="2021-04-28T00:00:00"/>
    <x v="35"/>
    <n v="10630769"/>
    <n v="8539976"/>
    <n v="776345"/>
    <n v="19170745"/>
    <n v="664648"/>
  </r>
  <r>
    <d v="2021-04-29T00:00:00"/>
    <x v="35"/>
    <n v="10781641"/>
    <n v="8596240"/>
    <n v="793552"/>
    <n v="19377881"/>
    <n v="676581"/>
  </r>
  <r>
    <d v="2021-04-30T00:00:00"/>
    <x v="35"/>
    <n v="10971948"/>
    <n v="8662227"/>
    <n v="810955"/>
    <n v="19634175"/>
    <n v="689466"/>
  </r>
  <r>
    <d v="2021-05-01T00:00:00"/>
    <x v="35"/>
    <n v="11058053"/>
    <n v="8689947"/>
    <n v="828366"/>
    <n v="19748000"/>
    <n v="703398"/>
  </r>
  <r>
    <d v="2021-05-02T00:00:00"/>
    <x v="35"/>
    <n v="11066324"/>
    <n v="8692844"/>
    <n v="845878"/>
    <n v="19759168"/>
    <n v="717772"/>
  </r>
  <r>
    <d v="2021-05-03T00:00:00"/>
    <x v="35"/>
    <n v="11256097"/>
    <n v="8725020"/>
    <n v="863393"/>
    <n v="19981117"/>
    <n v="733359"/>
  </r>
  <r>
    <d v="2021-05-04T00:00:00"/>
    <x v="35"/>
    <n v="11409897"/>
    <n v="8750404"/>
    <n v="880894"/>
    <n v="20160301"/>
    <n v="749296"/>
  </r>
  <r>
    <d v="2021-05-05T00:00:00"/>
    <x v="35"/>
    <n v="11506727"/>
    <n v="8764695"/>
    <n v="898533"/>
    <n v="20271422"/>
    <n v="765843"/>
  </r>
  <r>
    <d v="2021-05-06T00:00:00"/>
    <x v="35"/>
    <n v="11594723"/>
    <n v="8777268"/>
    <n v="916635"/>
    <n v="20371991"/>
    <n v="782916"/>
  </r>
  <r>
    <d v="2021-05-07T00:00:00"/>
    <x v="35"/>
    <n v="11839680"/>
    <n v="8808010"/>
    <n v="935066"/>
    <n v="20647690"/>
    <n v="800328"/>
  </r>
  <r>
    <d v="2021-05-08T00:00:00"/>
    <x v="35"/>
    <n v="11952404"/>
    <n v="8823763"/>
    <n v="954282"/>
    <n v="20776167"/>
    <n v="818108"/>
  </r>
  <r>
    <d v="2021-05-09T00:00:00"/>
    <x v="35"/>
    <n v="11963861"/>
    <n v="8825922"/>
    <n v="973718"/>
    <n v="20789783"/>
    <n v="836351"/>
  </r>
  <r>
    <d v="2021-05-10T00:00:00"/>
    <x v="35"/>
    <n v="12108661"/>
    <n v="8844778"/>
    <n v="993159"/>
    <n v="20953439"/>
    <n v="854805"/>
  </r>
  <r>
    <d v="2021-05-11T00:00:00"/>
    <x v="35"/>
    <n v="12226878"/>
    <n v="8862487"/>
    <n v="1012604"/>
    <n v="21089365"/>
    <n v="873480"/>
  </r>
  <r>
    <d v="2021-05-12T00:00:00"/>
    <x v="35"/>
    <n v="12408070"/>
    <n v="8890679"/>
    <n v="1032740"/>
    <n v="21298749"/>
    <n v="892474"/>
  </r>
  <r>
    <d v="2021-05-13T00:00:00"/>
    <x v="35"/>
    <n v="12562690"/>
    <n v="8916777"/>
    <n v="1053117"/>
    <n v="21479467"/>
    <n v="911705"/>
  </r>
  <r>
    <d v="2021-05-14T00:00:00"/>
    <x v="35"/>
    <n v="12609247"/>
    <n v="8929070"/>
    <n v="1073956"/>
    <n v="21538317"/>
    <n v="930886"/>
  </r>
  <r>
    <d v="2021-05-15T00:00:00"/>
    <x v="35"/>
    <n v="12673069"/>
    <n v="8955081"/>
    <n v="1094802"/>
    <n v="21628150"/>
    <n v="950017"/>
  </r>
  <r>
    <d v="2021-05-16T00:00:00"/>
    <x v="35"/>
    <n v="12678649"/>
    <n v="8958736"/>
    <n v="1114313"/>
    <n v="21637385"/>
    <n v="969228"/>
  </r>
  <r>
    <d v="2021-05-17T00:00:00"/>
    <x v="35"/>
    <n v="12741310"/>
    <n v="9001376"/>
    <n v="1133430"/>
    <n v="21742686"/>
    <n v="988341"/>
  </r>
  <r>
    <d v="2021-05-18T00:00:00"/>
    <x v="35"/>
    <n v="12805341"/>
    <n v="9046876"/>
    <n v="1152433"/>
    <n v="21852217"/>
    <n v="1007442"/>
  </r>
  <r>
    <d v="2021-05-19T00:00:00"/>
    <x v="35"/>
    <n v="12869283"/>
    <n v="9095356"/>
    <n v="1171861"/>
    <n v="21964639"/>
    <n v="1026492"/>
  </r>
  <r>
    <d v="2021-05-20T00:00:00"/>
    <x v="35"/>
    <n v="12933777"/>
    <n v="9145955"/>
    <n v="1190867"/>
    <n v="22079732"/>
    <n v="1045643"/>
  </r>
  <r>
    <d v="2021-05-21T00:00:00"/>
    <x v="35"/>
    <n v="13005623"/>
    <n v="9202262"/>
    <n v="1209958"/>
    <n v="22207885"/>
    <n v="1064553"/>
  </r>
  <r>
    <d v="2021-05-22T00:00:00"/>
    <x v="35"/>
    <n v="13088982"/>
    <n v="9274004"/>
    <n v="1229805"/>
    <n v="22362986"/>
    <n v="1083570"/>
  </r>
  <r>
    <d v="2021-05-23T00:00:00"/>
    <x v="35"/>
    <n v="13144472"/>
    <n v="9329018"/>
    <n v="1248668"/>
    <n v="22473490"/>
    <n v="1102772"/>
  </r>
  <r>
    <d v="2021-05-24T00:00:00"/>
    <x v="35"/>
    <n v="13334185"/>
    <n v="9506802"/>
    <n v="1267090"/>
    <n v="22840987"/>
    <n v="1122201"/>
  </r>
  <r>
    <d v="2021-05-25T00:00:00"/>
    <x v="35"/>
    <n v="13492633"/>
    <n v="9656735"/>
    <n v="1284973"/>
    <n v="23149368"/>
    <n v="1141871"/>
  </r>
  <r>
    <d v="2021-05-26T00:00:00"/>
    <x v="35"/>
    <n v="13555378"/>
    <n v="9718236"/>
    <n v="1301978"/>
    <n v="23273614"/>
    <n v="1160928"/>
  </r>
  <r>
    <d v="2021-05-27T00:00:00"/>
    <x v="35"/>
    <n v="13729739"/>
    <n v="9887152"/>
    <n v="1318203"/>
    <n v="23616891"/>
    <n v="1179999"/>
  </r>
  <r>
    <d v="2021-05-28T00:00:00"/>
    <x v="35"/>
    <n v="13993297"/>
    <n v="10141006"/>
    <n v="1331249"/>
    <n v="24134303"/>
    <n v="1199120"/>
  </r>
  <r>
    <d v="2021-05-29T00:00:00"/>
    <x v="35"/>
    <n v="14271067"/>
    <n v="10407006"/>
    <n v="1343442"/>
    <n v="24678073"/>
    <n v="1218516"/>
  </r>
  <r>
    <d v="2021-05-30T00:00:00"/>
    <x v="35"/>
    <n v="14412969"/>
    <n v="10547015"/>
    <n v="1354956"/>
    <n v="24959984"/>
    <n v="1237290"/>
  </r>
  <r>
    <d v="2021-05-31T00:00:00"/>
    <x v="35"/>
    <n v="14718135"/>
    <n v="10838457"/>
    <n v="1366240"/>
    <n v="25556592"/>
    <n v="1255932"/>
  </r>
  <r>
    <d v="2021-06-01T00:00:00"/>
    <x v="35"/>
    <n v="14969157"/>
    <n v="11075394"/>
    <n v="1376377"/>
    <n v="26044551"/>
    <n v="1273788"/>
  </r>
  <r>
    <d v="2021-06-02T00:00:00"/>
    <x v="35"/>
    <n v="15186412"/>
    <n v="11283299"/>
    <n v="1385801"/>
    <n v="26469711"/>
    <n v="1291510"/>
  </r>
  <r>
    <d v="2021-06-03T00:00:00"/>
    <x v="35"/>
    <n v="15430414"/>
    <n v="11514760"/>
    <n v="1394724"/>
    <n v="26945174"/>
    <n v="1308896"/>
  </r>
  <r>
    <d v="2021-06-04T00:00:00"/>
    <x v="35"/>
    <n v="15726490"/>
    <n v="11795260"/>
    <n v="1403535"/>
    <n v="27521750"/>
    <n v="1325834"/>
  </r>
  <r>
    <d v="2021-06-05T00:00:00"/>
    <x v="35"/>
    <n v="16031152"/>
    <n v="12090072"/>
    <n v="1411448"/>
    <n v="28121224"/>
    <n v="1342391"/>
  </r>
  <r>
    <d v="2021-06-06T00:00:00"/>
    <x v="35"/>
    <n v="16149949"/>
    <n v="12206706"/>
    <n v="1419130"/>
    <n v="28356655"/>
    <n v="1358537"/>
  </r>
  <r>
    <d v="2021-06-07T00:00:00"/>
    <x v="35"/>
    <n v="16453879"/>
    <n v="12492937"/>
    <n v="1426132"/>
    <n v="28946816"/>
    <n v="1374419"/>
  </r>
  <r>
    <d v="2021-06-08T00:00:00"/>
    <x v="35"/>
    <n v="16717047"/>
    <n v="12742698"/>
    <n v="1432019"/>
    <n v="29459745"/>
    <n v="1388771"/>
  </r>
  <r>
    <d v="2021-06-09T00:00:00"/>
    <x v="35"/>
    <n v="16940919"/>
    <n v="12954543"/>
    <n v="1437446"/>
    <n v="29895462"/>
    <n v="1401061"/>
  </r>
  <r>
    <d v="2021-06-10T00:00:00"/>
    <x v="35"/>
    <n v="17139018"/>
    <n v="13143096"/>
    <n v="1442830"/>
    <n v="30282114"/>
    <n v="1411573"/>
  </r>
  <r>
    <d v="2021-06-11T00:00:00"/>
    <x v="35"/>
    <n v="17382133"/>
    <n v="13364800"/>
    <n v="1448104"/>
    <n v="30746933"/>
    <n v="1416743"/>
  </r>
  <r>
    <d v="2021-06-12T00:00:00"/>
    <x v="35"/>
    <n v="17600439"/>
    <n v="13561818"/>
    <n v="1452987"/>
    <n v="31162257"/>
    <n v="1421064"/>
  </r>
  <r>
    <d v="2021-06-13T00:00:00"/>
    <x v="35"/>
    <n v="17657700"/>
    <n v="13615740"/>
    <n v="1457273"/>
    <n v="31273440"/>
    <n v="1424213"/>
  </r>
  <r>
    <d v="2021-06-14T00:00:00"/>
    <x v="35"/>
    <n v="17867444"/>
    <n v="13798076"/>
    <n v="1461257"/>
    <n v="31665520"/>
    <n v="1426710"/>
  </r>
  <r>
    <d v="2021-06-15T00:00:00"/>
    <x v="35"/>
    <n v="18123718"/>
    <n v="14013951"/>
    <n v="1464776"/>
    <n v="32137669"/>
    <n v="1428881"/>
  </r>
  <r>
    <d v="2021-06-16T00:00:00"/>
    <x v="35"/>
    <n v="18249050"/>
    <n v="14127403"/>
    <n v="1468044"/>
    <n v="32376453"/>
    <n v="1430949"/>
  </r>
  <r>
    <d v="2021-06-17T00:00:00"/>
    <x v="35"/>
    <n v="18431037"/>
    <n v="14282047"/>
    <n v="1471231"/>
    <n v="32713084"/>
    <n v="1432961"/>
  </r>
  <r>
    <d v="2021-06-18T00:00:00"/>
    <x v="35"/>
    <n v="18645621"/>
    <n v="14455315"/>
    <n v="1474249"/>
    <n v="33100936"/>
    <n v="1434994"/>
  </r>
  <r>
    <d v="2021-06-19T00:00:00"/>
    <x v="35"/>
    <n v="18937419"/>
    <n v="14677149"/>
    <n v="1477037"/>
    <n v="33614568"/>
    <n v="1437106"/>
  </r>
  <r>
    <d v="2021-06-20T00:00:00"/>
    <x v="35"/>
    <n v="19010947"/>
    <n v="14736671"/>
    <n v="1479523"/>
    <n v="33747618"/>
    <n v="1439215"/>
  </r>
  <r>
    <d v="2021-06-21T00:00:00"/>
    <x v="35"/>
    <n v="19349842"/>
    <n v="14997560"/>
    <n v="1481707"/>
    <n v="34347402"/>
    <n v="1441343"/>
  </r>
  <r>
    <d v="2021-06-22T00:00:00"/>
    <x v="35"/>
    <n v="19667535"/>
    <n v="15251854"/>
    <n v="1483586"/>
    <n v="34919389"/>
    <n v="1443456"/>
  </r>
  <r>
    <d v="2021-06-23T00:00:00"/>
    <x v="35"/>
    <n v="20022881"/>
    <n v="15536230"/>
    <n v="1485438"/>
    <n v="35559111"/>
    <n v="1445493"/>
  </r>
  <r>
    <d v="2021-06-24T00:00:00"/>
    <x v="35"/>
    <n v="20352923"/>
    <n v="15798841"/>
    <n v="1487363"/>
    <n v="36151764"/>
    <n v="1447510"/>
  </r>
  <r>
    <d v="2021-06-25T00:00:00"/>
    <x v="35"/>
    <n v="20739972"/>
    <n v="20739972"/>
    <n v="1489286"/>
    <n v="41479944"/>
    <n v="1449462"/>
  </r>
  <r>
    <d v="2021-06-26T00:00:00"/>
    <x v="35"/>
    <n v="21043842"/>
    <n v="21043842"/>
    <n v="1491219"/>
    <n v="42087684"/>
    <n v="1451437"/>
  </r>
  <r>
    <d v="2021-06-27T00:00:00"/>
    <x v="35"/>
    <n v="21128717"/>
    <n v="21128717"/>
    <n v="1493113"/>
    <n v="42257434"/>
    <n v="1453431"/>
  </r>
  <r>
    <d v="2021-06-28T00:00:00"/>
    <x v="35"/>
    <n v="21427071"/>
    <n v="21427071"/>
    <n v="1494949"/>
    <n v="42854142"/>
    <n v="1455453"/>
  </r>
  <r>
    <d v="2021-06-29T00:00:00"/>
    <x v="35"/>
    <n v="21711965"/>
    <n v="21711965"/>
    <n v="1496710"/>
    <n v="43423930"/>
    <n v="1457486"/>
  </r>
  <r>
    <d v="2021-06-30T00:00:00"/>
    <x v="35"/>
    <n v="21889622"/>
    <n v="21889622"/>
    <n v="1498305"/>
    <n v="43779244"/>
    <n v="1459510"/>
  </r>
  <r>
    <d v="2021-07-01T00:00:00"/>
    <x v="35"/>
    <n v="22009840"/>
    <n v="22009840"/>
    <n v="1499783"/>
    <n v="44019680"/>
    <n v="1461490"/>
  </r>
  <r>
    <d v="2021-07-02T00:00:00"/>
    <x v="35"/>
    <n v="22319689"/>
    <n v="22319689"/>
    <n v="1501284"/>
    <n v="44639378"/>
    <n v="1463379"/>
  </r>
  <r>
    <d v="2021-07-03T00:00:00"/>
    <x v="35"/>
    <n v="22591117"/>
    <n v="22591117"/>
    <n v="1502706"/>
    <n v="45182234"/>
    <n v="1465219"/>
  </r>
  <r>
    <d v="2021-07-04T00:00:00"/>
    <x v="35"/>
    <n v="22660276"/>
    <n v="22660276"/>
    <n v="1504097"/>
    <n v="45320552"/>
    <n v="1467038"/>
  </r>
  <r>
    <d v="2021-07-05T00:00:00"/>
    <x v="35"/>
    <n v="22960000"/>
    <n v="22960000"/>
    <n v="1505394"/>
    <n v="45920000"/>
    <n v="1468815"/>
  </r>
  <r>
    <d v="2021-07-06T00:00:00"/>
    <x v="35"/>
    <n v="23205213"/>
    <n v="23205213"/>
    <n v="1506279"/>
    <n v="46410426"/>
    <n v="1470512"/>
  </r>
  <r>
    <d v="2021-07-07T00:00:00"/>
    <x v="35"/>
    <n v="23366652"/>
    <n v="23366652"/>
    <n v="1507241"/>
    <n v="46733304"/>
    <n v="1472132"/>
  </r>
  <r>
    <d v="2021-07-08T00:00:00"/>
    <x v="35"/>
    <n v="23612813"/>
    <n v="23612813"/>
    <n v="1508223"/>
    <n v="47225626"/>
    <n v="1473718"/>
  </r>
  <r>
    <d v="2021-07-09T00:00:00"/>
    <x v="35"/>
    <n v="23853229"/>
    <n v="23853229"/>
    <n v="1509218"/>
    <n v="47706458"/>
    <n v="1475208"/>
  </r>
  <r>
    <d v="2021-07-10T00:00:00"/>
    <x v="35"/>
    <n v="24068021"/>
    <n v="24068021"/>
    <n v="1510208"/>
    <n v="48136042"/>
    <n v="1476632"/>
  </r>
  <r>
    <d v="2021-07-11T00:00:00"/>
    <x v="35"/>
    <n v="24157577"/>
    <n v="24157577"/>
    <n v="1511205"/>
    <n v="48315154"/>
    <n v="1477998"/>
  </r>
  <r>
    <d v="2021-07-12T00:00:00"/>
    <x v="35"/>
    <n v="24356550"/>
    <n v="24356550"/>
    <n v="1512129"/>
    <n v="48713100"/>
    <n v="1479312"/>
  </r>
  <r>
    <d v="2021-07-13T00:00:00"/>
    <x v="35"/>
    <n v="24586285"/>
    <n v="24586285"/>
    <n v="1513014"/>
    <n v="49172570"/>
    <n v="1480556"/>
  </r>
  <r>
    <d v="2021-07-14T00:00:00"/>
    <x v="35"/>
    <n v="25034355"/>
    <n v="25034355"/>
    <n v="1513877"/>
    <n v="50068710"/>
    <n v="1481742"/>
  </r>
  <r>
    <d v="2021-07-15T00:00:00"/>
    <x v="35"/>
    <n v="25273258"/>
    <n v="25273258"/>
    <n v="1514708"/>
    <n v="50546516"/>
    <n v="1482903"/>
  </r>
  <r>
    <d v="2021-07-16T00:00:00"/>
    <x v="35"/>
    <n v="25609415"/>
    <n v="25609415"/>
    <n v="1515599"/>
    <n v="51218830"/>
    <n v="1483992"/>
  </r>
  <r>
    <d v="2021-07-17T00:00:00"/>
    <x v="35"/>
    <n v="26000121"/>
    <n v="26000121"/>
    <n v="1516481"/>
    <n v="52000242"/>
    <n v="1485017"/>
  </r>
  <r>
    <d v="2021-07-18T00:00:00"/>
    <x v="35"/>
    <n v="26098053"/>
    <n v="26098053"/>
    <n v="1517380"/>
    <n v="52196106"/>
    <n v="1486059"/>
  </r>
  <r>
    <d v="2021-07-19T00:00:00"/>
    <x v="35"/>
    <n v="26425090"/>
    <n v="26425090"/>
    <n v="1518181"/>
    <n v="52850180"/>
    <n v="1487071"/>
  </r>
  <r>
    <d v="2021-07-20T00:00:00"/>
    <x v="35"/>
    <n v="26685478"/>
    <n v="26685478"/>
    <n v="1518847"/>
    <n v="53370956"/>
    <n v="1488077"/>
  </r>
  <r>
    <d v="2021-07-21T00:00:00"/>
    <x v="35"/>
    <n v="26778393"/>
    <n v="26778393"/>
    <n v="1519599"/>
    <n v="53556786"/>
    <n v="1489069"/>
  </r>
  <r>
    <d v="2021-07-22T00:00:00"/>
    <x v="35"/>
    <n v="26997115"/>
    <n v="26997115"/>
    <n v="1520468"/>
    <n v="53994230"/>
    <n v="1490050"/>
  </r>
  <r>
    <d v="2021-07-23T00:00:00"/>
    <x v="35"/>
    <n v="27340804"/>
    <n v="27340804"/>
    <n v="1521261"/>
    <n v="54681608"/>
    <n v="1491016"/>
  </r>
  <r>
    <d v="2021-07-24T00:00:00"/>
    <x v="35"/>
    <n v="27681733"/>
    <n v="27681733"/>
    <n v="1522103"/>
    <n v="55363466"/>
    <n v="1491958"/>
  </r>
  <r>
    <d v="2021-07-25T00:00:00"/>
    <x v="35"/>
    <n v="27759330"/>
    <n v="27759330"/>
    <n v="1522833"/>
    <n v="55518660"/>
    <n v="1492878"/>
  </r>
  <r>
    <d v="2021-07-26T00:00:00"/>
    <x v="35"/>
    <n v="28065385"/>
    <n v="28065385"/>
    <n v="1523639"/>
    <n v="56130770"/>
    <n v="1493770"/>
  </r>
  <r>
    <d v="2021-07-27T00:00:00"/>
    <x v="35"/>
    <n v="28332814"/>
    <n v="28332814"/>
    <n v="1524296"/>
    <n v="56665628"/>
    <n v="1494645"/>
  </r>
  <r>
    <d v="2021-07-28T00:00:00"/>
    <x v="35"/>
    <n v="28597528"/>
    <n v="28597528"/>
    <n v="1524958"/>
    <n v="57195056"/>
    <n v="1495483"/>
  </r>
  <r>
    <d v="2021-07-29T00:00:00"/>
    <x v="35"/>
    <n v="28826431"/>
    <n v="28826431"/>
    <n v="1525773"/>
    <n v="57652862"/>
    <n v="1496294"/>
  </r>
  <r>
    <d v="2021-07-30T00:00:00"/>
    <x v="35"/>
    <n v="29150043"/>
    <n v="29150043"/>
    <n v="1526539"/>
    <n v="58300086"/>
    <n v="1497116"/>
  </r>
  <r>
    <d v="2021-07-31T00:00:00"/>
    <x v="35"/>
    <n v="29518698"/>
    <n v="29518698"/>
    <n v="1527250"/>
    <n v="59037396"/>
    <n v="1497951"/>
  </r>
  <r>
    <d v="2021-08-01T00:00:00"/>
    <x v="35"/>
    <n v="29805755"/>
    <n v="29805755"/>
    <n v="1528019"/>
    <n v="59611510"/>
    <n v="1498770"/>
  </r>
  <r>
    <d v="2021-08-02T00:00:00"/>
    <x v="35"/>
    <n v="30244279"/>
    <n v="30244279"/>
    <n v="1528720"/>
    <n v="60488558"/>
    <n v="1499597"/>
  </r>
  <r>
    <d v="2021-08-03T00:00:00"/>
    <x v="35"/>
    <n v="30676340"/>
    <n v="30676340"/>
    <n v="1529295"/>
    <n v="61352680"/>
    <n v="1500331"/>
  </r>
  <r>
    <d v="2021-08-04T00:00:00"/>
    <x v="35"/>
    <n v="30970620"/>
    <n v="30970620"/>
    <n v="1530024"/>
    <n v="61941240"/>
    <n v="1501087"/>
  </r>
  <r>
    <d v="2021-08-05T00:00:00"/>
    <x v="35"/>
    <n v="31371174"/>
    <n v="31371174"/>
    <n v="1530850"/>
    <n v="62742348"/>
    <n v="1501925"/>
  </r>
  <r>
    <d v="2021-08-06T00:00:00"/>
    <x v="35"/>
    <n v="31774086"/>
    <n v="31774086"/>
    <n v="1531662"/>
    <n v="63548172"/>
    <n v="1502748"/>
  </r>
  <r>
    <d v="2021-08-07T00:00:00"/>
    <x v="35"/>
    <n v="32029325"/>
    <n v="32029325"/>
    <n v="1532379"/>
    <n v="64058650"/>
    <n v="1503535"/>
  </r>
  <r>
    <d v="2021-08-08T00:00:00"/>
    <x v="35"/>
    <n v="32098768"/>
    <n v="32098768"/>
    <n v="1533128"/>
    <n v="64197536"/>
    <n v="1504326"/>
  </r>
  <r>
    <d v="2021-08-09T00:00:00"/>
    <x v="35"/>
    <n v="32390378"/>
    <n v="32390378"/>
    <n v="1533803"/>
    <n v="64780756"/>
    <n v="150508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18">
  <r>
    <x v="0"/>
    <x v="0"/>
    <n v="48276"/>
    <n v="3455"/>
    <n v="2957"/>
    <n v="48276"/>
    <n v="0"/>
    <m/>
    <m/>
    <m/>
    <n v="579"/>
    <n v="47697"/>
    <m/>
    <m/>
    <m/>
    <m/>
    <m/>
    <n v="0"/>
    <n v="0"/>
    <n v="48276"/>
    <n v="23757"/>
    <n v="24517"/>
    <n v="2"/>
    <x v="0"/>
  </r>
  <r>
    <x v="1"/>
    <x v="0"/>
    <n v="58604"/>
    <n v="8532"/>
    <n v="4954"/>
    <n v="58604"/>
    <n v="0"/>
    <m/>
    <m/>
    <m/>
    <n v="635"/>
    <n v="57969"/>
    <m/>
    <m/>
    <m/>
    <m/>
    <m/>
    <n v="0"/>
    <n v="0"/>
    <n v="58604"/>
    <n v="27348"/>
    <n v="31252"/>
    <n v="4"/>
    <x v="1"/>
  </r>
  <r>
    <x v="2"/>
    <x v="0"/>
    <n v="99449"/>
    <n v="13611"/>
    <n v="6583"/>
    <n v="99449"/>
    <n v="0"/>
    <m/>
    <m/>
    <m/>
    <n v="1299"/>
    <n v="98150"/>
    <m/>
    <m/>
    <m/>
    <m/>
    <m/>
    <n v="0"/>
    <n v="0"/>
    <n v="99449"/>
    <n v="41361"/>
    <n v="58083"/>
    <n v="5"/>
    <x v="2"/>
  </r>
  <r>
    <x v="3"/>
    <x v="0"/>
    <n v="195525"/>
    <n v="17855"/>
    <n v="7951"/>
    <n v="195525"/>
    <n v="0"/>
    <m/>
    <m/>
    <m/>
    <n v="3017"/>
    <n v="192508"/>
    <m/>
    <m/>
    <m/>
    <m/>
    <m/>
    <n v="0"/>
    <n v="0"/>
    <n v="195525"/>
    <n v="81901"/>
    <n v="113613"/>
    <n v="11"/>
    <x v="3"/>
  </r>
  <r>
    <x v="4"/>
    <x v="0"/>
    <n v="251280"/>
    <n v="25472"/>
    <n v="10504"/>
    <n v="251280"/>
    <n v="0"/>
    <m/>
    <m/>
    <m/>
    <n v="3946"/>
    <n v="247334"/>
    <m/>
    <m/>
    <m/>
    <m/>
    <m/>
    <n v="0"/>
    <n v="0"/>
    <n v="251280"/>
    <n v="98111"/>
    <n v="153145"/>
    <n v="24"/>
    <x v="4"/>
  </r>
  <r>
    <x v="5"/>
    <x v="0"/>
    <n v="365965"/>
    <n v="32226"/>
    <n v="12600"/>
    <n v="365965"/>
    <n v="0"/>
    <m/>
    <m/>
    <m/>
    <n v="5367"/>
    <n v="360598"/>
    <m/>
    <m/>
    <m/>
    <m/>
    <m/>
    <n v="0"/>
    <n v="0"/>
    <n v="365965"/>
    <n v="132784"/>
    <n v="233143"/>
    <n v="38"/>
    <x v="5"/>
  </r>
  <r>
    <x v="6"/>
    <x v="0"/>
    <n v="549381"/>
    <n v="36988"/>
    <n v="14115"/>
    <n v="549381"/>
    <n v="0"/>
    <m/>
    <m/>
    <m/>
    <n v="8128"/>
    <n v="541253"/>
    <m/>
    <m/>
    <m/>
    <m/>
    <m/>
    <n v="0"/>
    <n v="0"/>
    <n v="549381"/>
    <n v="193899"/>
    <n v="355402"/>
    <n v="80"/>
    <x v="6"/>
  </r>
  <r>
    <x v="7"/>
    <x v="0"/>
    <n v="759008"/>
    <n v="43076"/>
    <n v="15605"/>
    <n v="759008"/>
    <n v="0"/>
    <m/>
    <m/>
    <m/>
    <n v="11192"/>
    <n v="747816"/>
    <m/>
    <m/>
    <m/>
    <m/>
    <m/>
    <n v="0"/>
    <n v="0"/>
    <n v="759008"/>
    <n v="267856"/>
    <n v="491049"/>
    <n v="103"/>
    <x v="7"/>
  </r>
  <r>
    <x v="8"/>
    <x v="0"/>
    <n v="835058"/>
    <n v="49851"/>
    <n v="18111"/>
    <n v="835058"/>
    <n v="0"/>
    <m/>
    <m/>
    <m/>
    <n v="13156"/>
    <n v="821902"/>
    <m/>
    <m/>
    <m/>
    <m/>
    <m/>
    <n v="0"/>
    <n v="0"/>
    <n v="835058"/>
    <n v="296283"/>
    <n v="538647"/>
    <n v="128"/>
    <x v="8"/>
  </r>
  <r>
    <x v="9"/>
    <x v="0"/>
    <n v="1277104"/>
    <n v="55151"/>
    <n v="19682"/>
    <n v="1277104"/>
    <n v="0"/>
    <m/>
    <m/>
    <m/>
    <n v="18858"/>
    <n v="1258246"/>
    <m/>
    <m/>
    <m/>
    <m/>
    <m/>
    <n v="0"/>
    <n v="0"/>
    <n v="1277104"/>
    <n v="444137"/>
    <n v="832766"/>
    <n v="201"/>
    <x v="9"/>
  </r>
  <r>
    <x v="10"/>
    <x v="0"/>
    <n v="1293784"/>
    <n v="60821"/>
    <n v="21467"/>
    <n v="1293784"/>
    <n v="0"/>
    <m/>
    <m/>
    <m/>
    <n v="19604"/>
    <n v="1274180"/>
    <m/>
    <m/>
    <m/>
    <m/>
    <m/>
    <n v="0"/>
    <n v="0"/>
    <n v="1293784"/>
    <n v="449119"/>
    <n v="844448"/>
    <n v="217"/>
    <x v="10"/>
  </r>
  <r>
    <x v="11"/>
    <x v="0"/>
    <n v="1726490"/>
    <n v="69495"/>
    <n v="23737"/>
    <n v="1726490"/>
    <n v="0"/>
    <m/>
    <m/>
    <m/>
    <n v="27377"/>
    <n v="1699113"/>
    <m/>
    <m/>
    <m/>
    <m/>
    <m/>
    <n v="0"/>
    <n v="0"/>
    <n v="1726490"/>
    <n v="586081"/>
    <n v="1140137"/>
    <n v="272"/>
    <x v="11"/>
  </r>
  <r>
    <x v="12"/>
    <x v="0"/>
    <n v="2295491"/>
    <n v="78523"/>
    <n v="25610"/>
    <n v="2295491"/>
    <n v="0"/>
    <m/>
    <m/>
    <m/>
    <n v="36921"/>
    <n v="2258570"/>
    <m/>
    <m/>
    <m/>
    <m/>
    <m/>
    <n v="0"/>
    <n v="0"/>
    <n v="2295491"/>
    <n v="771229"/>
    <n v="1523939"/>
    <n v="323"/>
    <x v="12"/>
  </r>
  <r>
    <x v="13"/>
    <x v="0"/>
    <n v="2814803"/>
    <n v="83664"/>
    <n v="26219"/>
    <n v="2814803"/>
    <n v="0"/>
    <m/>
    <m/>
    <m/>
    <n v="43604"/>
    <n v="2771199"/>
    <m/>
    <m/>
    <m/>
    <m/>
    <m/>
    <n v="0"/>
    <n v="0"/>
    <n v="2814803"/>
    <n v="939069"/>
    <n v="1875368"/>
    <n v="366"/>
    <x v="13"/>
  </r>
  <r>
    <x v="14"/>
    <x v="0"/>
    <n v="3067736"/>
    <n v="87822"/>
    <n v="26643"/>
    <n v="3067736"/>
    <n v="0"/>
    <m/>
    <m/>
    <m/>
    <n v="48300"/>
    <n v="3019436"/>
    <m/>
    <m/>
    <m/>
    <m/>
    <m/>
    <n v="0"/>
    <n v="0"/>
    <n v="3067736"/>
    <n v="1022380"/>
    <n v="2044950"/>
    <n v="406"/>
    <x v="14"/>
  </r>
  <r>
    <x v="15"/>
    <x v="0"/>
    <n v="3127107"/>
    <n v="91593"/>
    <n v="27011"/>
    <n v="3127107"/>
    <n v="0"/>
    <m/>
    <m/>
    <m/>
    <n v="58890"/>
    <n v="3068217"/>
    <m/>
    <m/>
    <m/>
    <m/>
    <m/>
    <n v="0"/>
    <n v="0"/>
    <n v="3127107"/>
    <n v="1061307"/>
    <n v="2065391"/>
    <n v="409"/>
    <x v="15"/>
  </r>
  <r>
    <x v="16"/>
    <x v="0"/>
    <n v="3350265"/>
    <n v="97432"/>
    <n v="27751"/>
    <n v="3350265"/>
    <n v="0"/>
    <m/>
    <m/>
    <m/>
    <n v="69372"/>
    <n v="3280893"/>
    <m/>
    <m/>
    <m/>
    <m/>
    <m/>
    <n v="0"/>
    <n v="0"/>
    <n v="3350265"/>
    <n v="1152344"/>
    <n v="2197431"/>
    <n v="490"/>
    <x v="16"/>
  </r>
  <r>
    <x v="17"/>
    <x v="0"/>
    <n v="3527971"/>
    <n v="106461"/>
    <n v="29522"/>
    <n v="3527971"/>
    <n v="0"/>
    <m/>
    <m/>
    <m/>
    <n v="76794"/>
    <n v="3451177"/>
    <m/>
    <m/>
    <m/>
    <m/>
    <m/>
    <n v="0"/>
    <n v="0"/>
    <n v="3527971"/>
    <n v="1218507"/>
    <n v="2308898"/>
    <n v="566"/>
    <x v="17"/>
  </r>
  <r>
    <x v="18"/>
    <x v="0"/>
    <n v="3825835"/>
    <n v="116568"/>
    <n v="31167"/>
    <n v="3825835"/>
    <n v="0"/>
    <m/>
    <m/>
    <m/>
    <n v="86001"/>
    <n v="3739834"/>
    <m/>
    <m/>
    <m/>
    <m/>
    <m/>
    <n v="0"/>
    <n v="0"/>
    <n v="3825835"/>
    <n v="1324273"/>
    <n v="2500887"/>
    <n v="675"/>
    <x v="18"/>
  </r>
  <r>
    <x v="19"/>
    <x v="0"/>
    <n v="4314304"/>
    <n v="126714"/>
    <n v="32505"/>
    <n v="4314304"/>
    <n v="0"/>
    <m/>
    <m/>
    <m/>
    <n v="99015"/>
    <n v="4215289"/>
    <m/>
    <m/>
    <m/>
    <m/>
    <m/>
    <n v="0"/>
    <n v="0"/>
    <n v="4314304"/>
    <n v="1504527"/>
    <n v="2809042"/>
    <n v="735"/>
    <x v="19"/>
  </r>
  <r>
    <x v="20"/>
    <x v="0"/>
    <n v="4765924"/>
    <n v="137110"/>
    <n v="33947"/>
    <n v="4765924"/>
    <n v="0"/>
    <m/>
    <m/>
    <m/>
    <n v="133911"/>
    <n v="4632013"/>
    <m/>
    <m/>
    <m/>
    <m/>
    <m/>
    <n v="0"/>
    <n v="0"/>
    <n v="4765924"/>
    <n v="1710466"/>
    <n v="3054631"/>
    <n v="827"/>
    <x v="20"/>
  </r>
  <r>
    <x v="21"/>
    <x v="0"/>
    <n v="5111827"/>
    <n v="145121"/>
    <n v="34814"/>
    <n v="5111827"/>
    <n v="0"/>
    <m/>
    <m/>
    <m/>
    <n v="195504"/>
    <n v="4916323"/>
    <m/>
    <m/>
    <m/>
    <m/>
    <m/>
    <n v="0"/>
    <n v="0"/>
    <n v="5111827"/>
    <n v="1896705"/>
    <n v="3214244"/>
    <n v="878"/>
    <x v="21"/>
  </r>
  <r>
    <x v="22"/>
    <x v="0"/>
    <n v="5168099"/>
    <n v="153231"/>
    <n v="35778"/>
    <n v="5168099"/>
    <n v="0"/>
    <m/>
    <m/>
    <m/>
    <n v="206130"/>
    <n v="4961969"/>
    <m/>
    <m/>
    <m/>
    <m/>
    <m/>
    <n v="0"/>
    <n v="0"/>
    <n v="5168099"/>
    <n v="1928947"/>
    <n v="3238273"/>
    <n v="879"/>
    <x v="22"/>
  </r>
  <r>
    <x v="23"/>
    <x v="0"/>
    <n v="5615499"/>
    <n v="164116"/>
    <n v="36740"/>
    <n v="5615499"/>
    <n v="0"/>
    <m/>
    <m/>
    <m/>
    <n v="290785"/>
    <n v="5324714"/>
    <m/>
    <m/>
    <m/>
    <m/>
    <m/>
    <n v="0"/>
    <n v="0"/>
    <n v="5615499"/>
    <n v="2211020"/>
    <n v="3403576"/>
    <n v="903"/>
    <x v="23"/>
  </r>
  <r>
    <x v="24"/>
    <x v="0"/>
    <n v="6002474"/>
    <n v="175556"/>
    <n v="38131"/>
    <n v="6002474"/>
    <n v="0"/>
    <m/>
    <m/>
    <m/>
    <n v="363692"/>
    <n v="5638782"/>
    <m/>
    <m/>
    <m/>
    <m/>
    <m/>
    <n v="0"/>
    <n v="0"/>
    <n v="6002474"/>
    <n v="2458329"/>
    <n v="3543208"/>
    <n v="937"/>
    <x v="24"/>
  </r>
  <r>
    <x v="25"/>
    <x v="0"/>
    <n v="6462270"/>
    <n v="187224"/>
    <n v="39339"/>
    <n v="6462270"/>
    <n v="0"/>
    <m/>
    <m/>
    <m/>
    <n v="480760"/>
    <n v="5981510"/>
    <m/>
    <m/>
    <m/>
    <m/>
    <m/>
    <n v="0"/>
    <n v="0"/>
    <n v="6462270"/>
    <n v="2785194"/>
    <n v="3676114"/>
    <n v="962"/>
    <x v="25"/>
  </r>
  <r>
    <x v="26"/>
    <x v="0"/>
    <n v="6958553"/>
    <n v="197650"/>
    <n v="40332"/>
    <n v="6958553"/>
    <n v="0"/>
    <m/>
    <m/>
    <m/>
    <n v="609108"/>
    <n v="6349445"/>
    <m/>
    <m/>
    <m/>
    <m/>
    <m/>
    <n v="0"/>
    <n v="0"/>
    <n v="6958553"/>
    <n v="3153649"/>
    <n v="3803908"/>
    <n v="996"/>
    <x v="26"/>
  </r>
  <r>
    <x v="27"/>
    <x v="0"/>
    <n v="7423817"/>
    <n v="207633"/>
    <n v="40799"/>
    <n v="7423817"/>
    <n v="0"/>
    <m/>
    <m/>
    <m/>
    <n v="740517"/>
    <n v="6683300"/>
    <m/>
    <m/>
    <m/>
    <m/>
    <m/>
    <n v="0"/>
    <n v="0"/>
    <n v="7423817"/>
    <n v="3504429"/>
    <n v="3918381"/>
    <n v="1007"/>
    <x v="27"/>
  </r>
  <r>
    <x v="28"/>
    <x v="0"/>
    <n v="7708211"/>
    <n v="216559"/>
    <n v="41308"/>
    <n v="7687352"/>
    <n v="20859"/>
    <m/>
    <m/>
    <m/>
    <n v="781304"/>
    <n v="6906048"/>
    <m/>
    <m/>
    <m/>
    <m/>
    <m/>
    <n v="0"/>
    <n v="0"/>
    <n v="7687352"/>
    <n v="3684053"/>
    <n v="4002279"/>
    <n v="1020"/>
    <x v="28"/>
  </r>
  <r>
    <x v="29"/>
    <x v="0"/>
    <n v="7732278"/>
    <n v="223423"/>
    <n v="41606"/>
    <n v="7710367"/>
    <n v="21911"/>
    <m/>
    <m/>
    <m/>
    <n v="786042"/>
    <n v="6924325"/>
    <m/>
    <m/>
    <m/>
    <m/>
    <m/>
    <n v="0"/>
    <n v="0"/>
    <n v="7710367"/>
    <n v="3699535"/>
    <n v="4009812"/>
    <n v="1020"/>
    <x v="29"/>
  </r>
  <r>
    <x v="30"/>
    <x v="0"/>
    <n v="8253651"/>
    <n v="233527"/>
    <n v="42016"/>
    <n v="8111162"/>
    <n v="142489"/>
    <m/>
    <m/>
    <m/>
    <n v="825093"/>
    <n v="7286069"/>
    <m/>
    <m/>
    <m/>
    <m/>
    <m/>
    <n v="0"/>
    <n v="0"/>
    <n v="8111162"/>
    <n v="3925723"/>
    <n v="4184377"/>
    <n v="1062"/>
    <x v="30"/>
  </r>
  <r>
    <x v="31"/>
    <x v="0"/>
    <n v="8577226"/>
    <n v="245131"/>
    <n v="42859"/>
    <n v="8337600"/>
    <n v="239626"/>
    <m/>
    <m/>
    <m/>
    <n v="841412"/>
    <n v="7496188"/>
    <m/>
    <m/>
    <m/>
    <m/>
    <m/>
    <n v="0"/>
    <n v="0"/>
    <n v="8337600"/>
    <n v="4044967"/>
    <n v="4291548"/>
    <n v="1085"/>
    <x v="31"/>
  </r>
  <r>
    <x v="32"/>
    <x v="0"/>
    <n v="9023239"/>
    <n v="256706"/>
    <n v="43310"/>
    <n v="8704698"/>
    <n v="318541"/>
    <m/>
    <m/>
    <m/>
    <n v="894555"/>
    <n v="7810143"/>
    <m/>
    <m/>
    <m/>
    <m/>
    <m/>
    <n v="0"/>
    <n v="0"/>
    <n v="8704698"/>
    <n v="4271486"/>
    <n v="4432078"/>
    <n v="1134"/>
    <x v="32"/>
  </r>
  <r>
    <x v="33"/>
    <x v="0"/>
    <n v="9338267"/>
    <n v="268275"/>
    <n v="43734"/>
    <n v="8862491"/>
    <n v="475776"/>
    <m/>
    <m/>
    <m/>
    <n v="962251"/>
    <n v="7900240"/>
    <m/>
    <m/>
    <m/>
    <m/>
    <m/>
    <n v="0"/>
    <n v="0"/>
    <n v="8862491"/>
    <n v="4509554"/>
    <n v="4351815"/>
    <n v="1122"/>
    <x v="33"/>
  </r>
  <r>
    <x v="34"/>
    <x v="0"/>
    <n v="10241508"/>
    <n v="279055"/>
    <n v="44167"/>
    <n v="9523567"/>
    <n v="717941"/>
    <m/>
    <m/>
    <m/>
    <n v="1003518"/>
    <n v="8520049"/>
    <m/>
    <m/>
    <m/>
    <m/>
    <m/>
    <n v="0"/>
    <n v="0"/>
    <n v="9523567"/>
    <n v="4820055"/>
    <n v="4702310"/>
    <n v="1202"/>
    <x v="34"/>
  </r>
  <r>
    <x v="35"/>
    <x v="0"/>
    <n v="10619113"/>
    <n v="288334"/>
    <n v="44791"/>
    <n v="9734505"/>
    <n v="884608"/>
    <m/>
    <m/>
    <m/>
    <n v="1033170"/>
    <n v="8701335"/>
    <m/>
    <m/>
    <m/>
    <m/>
    <m/>
    <n v="0"/>
    <n v="0"/>
    <n v="9734505"/>
    <n v="4966750"/>
    <n v="4766532"/>
    <n v="1223"/>
    <x v="35"/>
  </r>
  <r>
    <x v="36"/>
    <x v="0"/>
    <n v="10651012"/>
    <n v="299726"/>
    <n v="45120"/>
    <n v="9757217"/>
    <n v="893795"/>
    <m/>
    <m/>
    <m/>
    <n v="1037565"/>
    <n v="8719652"/>
    <m/>
    <m/>
    <m/>
    <m/>
    <m/>
    <n v="0"/>
    <n v="0"/>
    <n v="9757217"/>
    <n v="4982068"/>
    <n v="4773924"/>
    <n v="1225"/>
    <x v="36"/>
  </r>
  <r>
    <x v="37"/>
    <x v="0"/>
    <n v="11243679"/>
    <n v="312382"/>
    <n v="45490"/>
    <n v="10069263"/>
    <n v="1174416"/>
    <m/>
    <m/>
    <m/>
    <n v="1085940"/>
    <n v="8983323"/>
    <m/>
    <m/>
    <m/>
    <m/>
    <m/>
    <n v="0"/>
    <n v="0"/>
    <n v="10069263"/>
    <n v="5226538"/>
    <n v="4841511"/>
    <n v="1214"/>
    <x v="37"/>
  </r>
  <r>
    <x v="38"/>
    <x v="0"/>
    <n v="11597768"/>
    <n v="325527"/>
    <n v="46054"/>
    <n v="10288293"/>
    <n v="1309475"/>
    <m/>
    <m/>
    <m/>
    <n v="1120345"/>
    <n v="9167948"/>
    <m/>
    <m/>
    <m/>
    <m/>
    <m/>
    <n v="0"/>
    <n v="0"/>
    <n v="10288293"/>
    <n v="5389434"/>
    <n v="4897627"/>
    <n v="1232"/>
    <x v="38"/>
  </r>
  <r>
    <x v="39"/>
    <x v="0"/>
    <n v="12042958"/>
    <n v="339617"/>
    <n v="46671"/>
    <n v="10517568"/>
    <n v="1525390"/>
    <m/>
    <m/>
    <m/>
    <n v="1156820"/>
    <n v="9360748"/>
    <m/>
    <m/>
    <m/>
    <m/>
    <m/>
    <n v="0"/>
    <n v="0"/>
    <n v="10517568"/>
    <n v="5558978"/>
    <n v="4957351"/>
    <n v="1239"/>
    <x v="39"/>
  </r>
  <r>
    <x v="40"/>
    <x v="0"/>
    <n v="12819074"/>
    <n v="352882"/>
    <n v="47068"/>
    <n v="10846192"/>
    <n v="1972882"/>
    <m/>
    <m/>
    <m/>
    <n v="1204424"/>
    <n v="9641768"/>
    <m/>
    <m/>
    <m/>
    <m/>
    <m/>
    <n v="0"/>
    <n v="0"/>
    <n v="10846192"/>
    <n v="5799474"/>
    <n v="5045426"/>
    <n v="1292"/>
    <x v="40"/>
  </r>
  <r>
    <x v="41"/>
    <x v="0"/>
    <n v="13560932"/>
    <n v="357440"/>
    <n v="47240"/>
    <n v="11141375"/>
    <n v="2419557"/>
    <m/>
    <m/>
    <m/>
    <n v="1244235"/>
    <n v="9897140"/>
    <m/>
    <m/>
    <m/>
    <m/>
    <m/>
    <n v="0"/>
    <n v="0"/>
    <n v="11141375"/>
    <n v="6008758"/>
    <n v="5131299"/>
    <n v="1318"/>
    <x v="41"/>
  </r>
  <r>
    <x v="42"/>
    <x v="0"/>
    <n v="13560983"/>
    <n v="357450"/>
    <n v="47242"/>
    <n v="11141426"/>
    <n v="2419557"/>
    <m/>
    <m/>
    <m/>
    <n v="1244235"/>
    <n v="9897191"/>
    <m/>
    <m/>
    <m/>
    <m/>
    <m/>
    <n v="0"/>
    <n v="0"/>
    <n v="11141426"/>
    <n v="6008785"/>
    <n v="5131323"/>
    <n v="1318"/>
    <x v="42"/>
  </r>
  <r>
    <x v="43"/>
    <x v="0"/>
    <n v="13561208"/>
    <n v="367595"/>
    <n v="48032"/>
    <n v="11141651"/>
    <n v="2419557"/>
    <m/>
    <m/>
    <m/>
    <n v="1244273"/>
    <n v="9897378"/>
    <m/>
    <m/>
    <m/>
    <m/>
    <m/>
    <n v="0"/>
    <n v="0"/>
    <n v="11141651"/>
    <n v="6008960"/>
    <n v="5131373"/>
    <n v="1318"/>
    <x v="43"/>
  </r>
  <r>
    <x v="44"/>
    <x v="0"/>
    <n v="13561208"/>
    <n v="401961"/>
    <n v="50243"/>
    <n v="11141651"/>
    <n v="2419557"/>
    <m/>
    <m/>
    <m/>
    <n v="1244273"/>
    <n v="9897378"/>
    <m/>
    <m/>
    <m/>
    <m/>
    <m/>
    <n v="0"/>
    <n v="0"/>
    <n v="11141651"/>
    <n v="6008960"/>
    <n v="5131373"/>
    <n v="1318"/>
    <x v="43"/>
  </r>
  <r>
    <x v="45"/>
    <x v="0"/>
    <n v="14533954"/>
    <n v="448977"/>
    <n v="51350"/>
    <n v="11886320"/>
    <n v="2647634"/>
    <m/>
    <m/>
    <m/>
    <n v="1277711"/>
    <n v="10608609"/>
    <m/>
    <m/>
    <m/>
    <m/>
    <m/>
    <n v="0"/>
    <n v="0"/>
    <n v="11886320"/>
    <n v="6462436"/>
    <n v="5422470"/>
    <n v="1414"/>
    <x v="44"/>
  </r>
  <r>
    <x v="46"/>
    <x v="0"/>
    <n v="15383883"/>
    <n v="533253"/>
    <n v="54700"/>
    <n v="12553326"/>
    <n v="2830557"/>
    <m/>
    <m/>
    <m/>
    <n v="1307164"/>
    <n v="11246162"/>
    <m/>
    <m/>
    <m/>
    <m/>
    <m/>
    <n v="0"/>
    <n v="0"/>
    <n v="12553326"/>
    <n v="6859318"/>
    <n v="5692550"/>
    <n v="1458"/>
    <x v="45"/>
  </r>
  <r>
    <x v="47"/>
    <x v="0"/>
    <n v="16535703"/>
    <n v="613748"/>
    <n v="57418"/>
    <n v="13393538"/>
    <n v="3142165"/>
    <m/>
    <m/>
    <m/>
    <n v="1345443"/>
    <n v="12048095"/>
    <m/>
    <m/>
    <m/>
    <m/>
    <m/>
    <n v="0"/>
    <n v="0"/>
    <n v="13393538"/>
    <n v="7346850"/>
    <n v="6045211"/>
    <n v="1477"/>
    <x v="46"/>
  </r>
  <r>
    <x v="48"/>
    <x v="0"/>
    <n v="17871673"/>
    <n v="714806"/>
    <n v="59064"/>
    <n v="14415912"/>
    <n v="3455761"/>
    <m/>
    <m/>
    <m/>
    <n v="1386898"/>
    <n v="13029014"/>
    <m/>
    <m/>
    <m/>
    <m/>
    <m/>
    <n v="0"/>
    <n v="0"/>
    <n v="14415912"/>
    <n v="7924084"/>
    <n v="6490255"/>
    <n v="1573"/>
    <x v="47"/>
  </r>
  <r>
    <x v="49"/>
    <x v="0"/>
    <n v="19170828"/>
    <n v="802800"/>
    <n v="60930"/>
    <n v="15438495"/>
    <n v="3732333"/>
    <m/>
    <m/>
    <m/>
    <n v="1434272"/>
    <n v="14004223"/>
    <m/>
    <m/>
    <m/>
    <m/>
    <m/>
    <n v="0"/>
    <n v="0"/>
    <n v="15438495"/>
    <n v="8488627"/>
    <n v="6948195"/>
    <n v="1673"/>
    <x v="48"/>
  </r>
  <r>
    <x v="50"/>
    <x v="0"/>
    <n v="19288666"/>
    <n v="862720"/>
    <n v="63187"/>
    <n v="15541529"/>
    <n v="3747137"/>
    <m/>
    <m/>
    <m/>
    <n v="1440857"/>
    <n v="14100672"/>
    <m/>
    <m/>
    <m/>
    <m/>
    <m/>
    <n v="0"/>
    <n v="0"/>
    <n v="15541529"/>
    <n v="8545982"/>
    <n v="6993867"/>
    <n v="1680"/>
    <x v="49"/>
  </r>
  <r>
    <x v="51"/>
    <x v="0"/>
    <n v="21038500"/>
    <n v="923939"/>
    <n v="64854"/>
    <n v="16976138"/>
    <n v="4062362"/>
    <m/>
    <m/>
    <m/>
    <n v="1495593"/>
    <n v="15480545"/>
    <m/>
    <m/>
    <m/>
    <m/>
    <m/>
    <n v="0"/>
    <n v="0"/>
    <n v="16976138"/>
    <n v="9298005"/>
    <n v="7676312"/>
    <n v="1821"/>
    <x v="50"/>
  </r>
  <r>
    <x v="52"/>
    <x v="0"/>
    <n v="18360243"/>
    <n v="3632230"/>
    <n v="22562"/>
    <n v="14003206"/>
    <n v="4357037"/>
    <m/>
    <m/>
    <m/>
    <n v="1619279"/>
    <n v="16739804"/>
    <m/>
    <m/>
    <m/>
    <m/>
    <m/>
    <n v="0"/>
    <n v="0"/>
    <n v="18360243"/>
    <n v="10044921"/>
    <n v="8313353"/>
    <n v="1967"/>
    <x v="51"/>
  </r>
  <r>
    <x v="53"/>
    <x v="0"/>
    <n v="19538547"/>
    <n v="3712590"/>
    <n v="22885"/>
    <n v="14872785"/>
    <n v="4665762"/>
    <m/>
    <m/>
    <m/>
    <n v="1727948"/>
    <n v="17809439"/>
    <m/>
    <m/>
    <m/>
    <m/>
    <m/>
    <n v="0"/>
    <n v="0"/>
    <n v="19538547"/>
    <n v="10707385"/>
    <n v="8829091"/>
    <n v="2069"/>
    <x v="52"/>
  </r>
  <r>
    <x v="54"/>
    <x v="0"/>
    <n v="19953987"/>
    <n v="2074307"/>
    <n v="13920"/>
    <n v="15204375"/>
    <n v="4749612"/>
    <m/>
    <m/>
    <m/>
    <n v="1755220"/>
    <n v="18197567"/>
    <m/>
    <m/>
    <m/>
    <m/>
    <m/>
    <n v="0"/>
    <n v="0"/>
    <n v="19953987"/>
    <n v="10937930"/>
    <n v="9013952"/>
    <n v="2103"/>
    <x v="53"/>
  </r>
  <r>
    <x v="55"/>
    <x v="0"/>
    <n v="21772159"/>
    <n v="5428928"/>
    <n v="34489"/>
    <n v="16612019"/>
    <n v="5160140"/>
    <m/>
    <m/>
    <m/>
    <n v="1910640"/>
    <n v="19860313"/>
    <m/>
    <m/>
    <m/>
    <m/>
    <m/>
    <n v="0"/>
    <n v="0"/>
    <n v="21772159"/>
    <n v="11974143"/>
    <n v="9795767"/>
    <n v="2247"/>
    <x v="54"/>
  </r>
  <r>
    <x v="56"/>
    <x v="0"/>
    <n v="23159604"/>
    <n v="4500722"/>
    <n v="27403"/>
    <n v="17698742"/>
    <n v="5460862"/>
    <m/>
    <m/>
    <m/>
    <n v="2010101"/>
    <n v="21148292"/>
    <m/>
    <m/>
    <m/>
    <m/>
    <m/>
    <n v="0"/>
    <n v="0"/>
    <n v="23159604"/>
    <n v="12747867"/>
    <n v="10409393"/>
    <n v="2342"/>
    <x v="55"/>
  </r>
  <r>
    <x v="57"/>
    <x v="0"/>
    <n v="23317750"/>
    <n v="935045"/>
    <n v="6063"/>
    <n v="17837716"/>
    <n v="5480034"/>
    <m/>
    <m/>
    <m/>
    <n v="2017875"/>
    <n v="21298664"/>
    <m/>
    <m/>
    <m/>
    <m/>
    <m/>
    <n v="0"/>
    <n v="0"/>
    <n v="23317750"/>
    <n v="12832126"/>
    <n v="10483269"/>
    <n v="2353"/>
    <x v="56"/>
  </r>
  <r>
    <x v="58"/>
    <x v="0"/>
    <n v="25618250"/>
    <n v="6451678"/>
    <n v="40180"/>
    <n v="19766466"/>
    <n v="5851784"/>
    <m/>
    <m/>
    <m/>
    <n v="2183445"/>
    <n v="23433592"/>
    <m/>
    <m/>
    <m/>
    <m/>
    <m/>
    <n v="0"/>
    <n v="0"/>
    <n v="25618250"/>
    <n v="14090723"/>
    <n v="11524956"/>
    <n v="2569"/>
    <x v="57"/>
  </r>
  <r>
    <x v="59"/>
    <x v="0"/>
    <n v="31870745"/>
    <n v="5366679"/>
    <n v="33886"/>
    <n v="25709257"/>
    <n v="6161488"/>
    <m/>
    <m/>
    <m/>
    <n v="2557019"/>
    <n v="29313725"/>
    <m/>
    <n v="14381"/>
    <m/>
    <m/>
    <m/>
    <n v="7822654"/>
    <n v="8321177"/>
    <n v="9549294"/>
    <n v="13993527"/>
    <n v="11713149"/>
    <n v="2581"/>
    <x v="58"/>
  </r>
  <r>
    <x v="60"/>
    <x v="0"/>
    <n v="36496020"/>
    <n v="5183313"/>
    <n v="31807"/>
    <n v="30011328"/>
    <n v="6484692"/>
    <m/>
    <m/>
    <m/>
    <n v="2875235"/>
    <n v="33620784"/>
    <m/>
    <n v="14662"/>
    <m/>
    <m/>
    <m/>
    <n v="7949980"/>
    <n v="9106642"/>
    <n v="12938115"/>
    <n v="16266085"/>
    <n v="13742026"/>
    <n v="3217"/>
    <x v="59"/>
  </r>
  <r>
    <x v="61"/>
    <x v="0"/>
    <n v="38770404"/>
    <n v="5880856"/>
    <n v="38208"/>
    <n v="31952935"/>
    <n v="6817469"/>
    <m/>
    <m/>
    <m/>
    <n v="3111700"/>
    <n v="35658703"/>
    <m/>
    <n v="14777"/>
    <m/>
    <m/>
    <m/>
    <n v="8086204"/>
    <n v="9587964"/>
    <n v="14261942"/>
    <n v="17311577"/>
    <n v="14637915"/>
    <n v="3443"/>
    <x v="60"/>
  </r>
  <r>
    <x v="62"/>
    <x v="0"/>
    <n v="41309219"/>
    <n v="6385874"/>
    <n v="41625"/>
    <n v="34228371"/>
    <n v="7080848"/>
    <m/>
    <m/>
    <m/>
    <n v="3332178"/>
    <n v="37977040"/>
    <m/>
    <n v="14896"/>
    <m/>
    <m/>
    <m/>
    <n v="8219288"/>
    <n v="10165734"/>
    <n v="15826268"/>
    <n v="18492473"/>
    <n v="15732206"/>
    <n v="3692"/>
    <x v="61"/>
  </r>
  <r>
    <x v="63"/>
    <x v="0"/>
    <n v="43877868"/>
    <n v="6470646"/>
    <n v="42178"/>
    <n v="36568988"/>
    <n v="7308880"/>
    <m/>
    <m/>
    <m/>
    <n v="3617184"/>
    <n v="40260683"/>
    <m/>
    <n v="15074"/>
    <m/>
    <m/>
    <m/>
    <n v="8358591"/>
    <n v="10766621"/>
    <n v="17426476"/>
    <n v="19688923"/>
    <n v="16876137"/>
    <n v="3928"/>
    <x v="62"/>
  </r>
  <r>
    <x v="64"/>
    <x v="0"/>
    <n v="44645372"/>
    <n v="1919521"/>
    <n v="13892"/>
    <n v="37303458"/>
    <n v="7341914"/>
    <m/>
    <m/>
    <m/>
    <n v="3711319"/>
    <n v="40934052"/>
    <m/>
    <n v="15121"/>
    <m/>
    <m/>
    <m/>
    <n v="8392363"/>
    <n v="10969933"/>
    <n v="17923778"/>
    <n v="20053560"/>
    <n v="17245870"/>
    <n v="4028"/>
    <x v="63"/>
  </r>
  <r>
    <x v="65"/>
    <x v="0"/>
    <n v="47204633"/>
    <n v="7458801"/>
    <n v="49877"/>
    <n v="39612614"/>
    <n v="7592019"/>
    <m/>
    <m/>
    <m/>
    <n v="4025733"/>
    <n v="43178899"/>
    <m/>
    <n v="15234"/>
    <m/>
    <m/>
    <m/>
    <n v="8514176"/>
    <n v="11542500"/>
    <n v="19538350"/>
    <n v="21244939"/>
    <n v="18363361"/>
    <n v="4314"/>
    <x v="64"/>
  </r>
  <r>
    <x v="66"/>
    <x v="0"/>
    <n v="49973152"/>
    <n v="6325666"/>
    <n v="42614"/>
    <n v="42148875"/>
    <n v="7824277"/>
    <m/>
    <m/>
    <m/>
    <n v="4418254"/>
    <n v="45554897"/>
    <m/>
    <n v="15414"/>
    <m/>
    <m/>
    <m/>
    <n v="8657263"/>
    <n v="12235178"/>
    <n v="21238556"/>
    <n v="22532413"/>
    <n v="19611896"/>
    <n v="4566"/>
    <x v="65"/>
  </r>
  <r>
    <x v="67"/>
    <x v="0"/>
    <n v="52216237"/>
    <n v="6309312"/>
    <n v="42607"/>
    <n v="44250191"/>
    <n v="7966046"/>
    <m/>
    <m/>
    <m/>
    <n v="4755913"/>
    <n v="47460323"/>
    <m/>
    <n v="15533"/>
    <m/>
    <m/>
    <m/>
    <n v="8770039"/>
    <n v="12809134"/>
    <n v="22652955"/>
    <n v="23602891"/>
    <n v="20642500"/>
    <n v="4800"/>
    <x v="66"/>
  </r>
  <r>
    <x v="68"/>
    <x v="0"/>
    <n v="54589220"/>
    <n v="6810937"/>
    <n v="46395"/>
    <n v="46454700"/>
    <n v="8134520"/>
    <m/>
    <m/>
    <m/>
    <n v="5065307"/>
    <n v="49523912"/>
    <m/>
    <n v="15692"/>
    <m/>
    <m/>
    <m/>
    <n v="8895838"/>
    <n v="13438961"/>
    <n v="24101658"/>
    <n v="24744845"/>
    <n v="21704739"/>
    <n v="5116"/>
    <x v="67"/>
  </r>
  <r>
    <x v="69"/>
    <x v="0"/>
    <n v="57021164"/>
    <n v="7290723"/>
    <n v="49904"/>
    <n v="48749313"/>
    <n v="8271851"/>
    <m/>
    <m/>
    <m/>
    <n v="5363425"/>
    <n v="51657738"/>
    <m/>
    <n v="15827"/>
    <m/>
    <m/>
    <m/>
    <n v="9030708"/>
    <n v="14142017"/>
    <n v="25558079"/>
    <n v="25911744"/>
    <n v="22832194"/>
    <n v="5375"/>
    <x v="68"/>
  </r>
  <r>
    <x v="70"/>
    <x v="0"/>
    <n v="59235436"/>
    <n v="6515557"/>
    <n v="44549"/>
    <n v="50865316"/>
    <n v="8370120"/>
    <m/>
    <m/>
    <m/>
    <n v="5581810"/>
    <n v="53653625"/>
    <m/>
    <n v="15942"/>
    <m/>
    <m/>
    <m/>
    <n v="9170702"/>
    <n v="14835024"/>
    <n v="26840911"/>
    <n v="26976551"/>
    <n v="23883153"/>
    <n v="5612"/>
    <x v="69"/>
  </r>
  <r>
    <x v="71"/>
    <x v="0"/>
    <n v="59557120"/>
    <n v="2724106"/>
    <n v="18876"/>
    <n v="51179587"/>
    <n v="8377533"/>
    <m/>
    <m/>
    <m/>
    <n v="5600420"/>
    <n v="53956699"/>
    <m/>
    <n v="15968"/>
    <m/>
    <m/>
    <m/>
    <n v="9191854"/>
    <n v="14951629"/>
    <n v="27017385"/>
    <n v="27137004"/>
    <n v="24036939"/>
    <n v="5644"/>
    <x v="70"/>
  </r>
  <r>
    <x v="72"/>
    <x v="0"/>
    <n v="60183064"/>
    <n v="3614098"/>
    <n v="24773"/>
    <n v="51774289"/>
    <n v="8408775"/>
    <m/>
    <m/>
    <m/>
    <n v="5673246"/>
    <n v="54509817"/>
    <m/>
    <n v="16014"/>
    <m/>
    <m/>
    <m/>
    <n v="9232163"/>
    <n v="15144058"/>
    <n v="27379282"/>
    <n v="27427546"/>
    <n v="24341025"/>
    <n v="5718"/>
    <x v="71"/>
  </r>
  <r>
    <x v="73"/>
    <x v="0"/>
    <n v="61990242"/>
    <n v="6935955"/>
    <n v="45244"/>
    <n v="53429356"/>
    <n v="8560886"/>
    <m/>
    <m/>
    <m/>
    <n v="5820234"/>
    <n v="56170007"/>
    <m/>
    <n v="16112"/>
    <m/>
    <m/>
    <m/>
    <n v="9335310"/>
    <n v="15669710"/>
    <n v="28405395"/>
    <n v="28257441"/>
    <n v="25165987"/>
    <n v="5928"/>
    <x v="72"/>
  </r>
  <r>
    <x v="74"/>
    <x v="0"/>
    <n v="63935590"/>
    <n v="7622285"/>
    <n v="48959"/>
    <n v="55188803"/>
    <n v="8746787"/>
    <m/>
    <m/>
    <m/>
    <n v="5979191"/>
    <n v="57956398"/>
    <m/>
    <n v="16261"/>
    <m/>
    <m/>
    <m/>
    <n v="9451326"/>
    <n v="16264001"/>
    <n v="29454352"/>
    <n v="29151242"/>
    <n v="26031409"/>
    <n v="6152"/>
    <x v="73"/>
  </r>
  <r>
    <x v="75"/>
    <x v="0"/>
    <n v="66361722"/>
    <n v="8582019"/>
    <n v="56390"/>
    <n v="57443466"/>
    <n v="8918256"/>
    <m/>
    <m/>
    <m/>
    <n v="6164245"/>
    <n v="60197476"/>
    <m/>
    <n v="16355"/>
    <m/>
    <m/>
    <m/>
    <n v="9557988"/>
    <n v="17615494"/>
    <n v="30250716"/>
    <n v="30321468"/>
    <n v="27115615"/>
    <n v="6383"/>
    <x v="74"/>
  </r>
  <r>
    <x v="76"/>
    <x v="0"/>
    <n v="70090836"/>
    <n v="7771995"/>
    <n v="50714"/>
    <n v="60936753"/>
    <n v="9154083"/>
    <m/>
    <m/>
    <m/>
    <n v="6415647"/>
    <n v="63675188"/>
    <m/>
    <n v="16677"/>
    <m/>
    <m/>
    <m/>
    <n v="9722696"/>
    <n v="19839695"/>
    <n v="31354874"/>
    <n v="32126426"/>
    <n v="28803529"/>
    <n v="6798"/>
    <x v="75"/>
  </r>
  <r>
    <x v="77"/>
    <x v="0"/>
    <n v="73112119"/>
    <n v="8028771"/>
    <n v="53749"/>
    <n v="63743700"/>
    <n v="9368419"/>
    <m/>
    <m/>
    <m/>
    <n v="6619593"/>
    <n v="66492525"/>
    <m/>
    <n v="16891"/>
    <m/>
    <m/>
    <m/>
    <n v="9872239"/>
    <n v="21613929"/>
    <n v="32237904"/>
    <n v="33577406"/>
    <n v="30159173"/>
    <n v="7121"/>
    <x v="76"/>
  </r>
  <r>
    <x v="78"/>
    <x v="0"/>
    <n v="76405697"/>
    <n v="6779834"/>
    <n v="43542"/>
    <n v="66838504"/>
    <n v="9567193"/>
    <m/>
    <m/>
    <m/>
    <n v="6880699"/>
    <n v="69524997"/>
    <m/>
    <n v="17036"/>
    <m/>
    <m/>
    <m/>
    <n v="9981005"/>
    <n v="23681718"/>
    <n v="33156019"/>
    <n v="35165269"/>
    <n v="31665721"/>
    <n v="7514"/>
    <x v="77"/>
  </r>
  <r>
    <x v="79"/>
    <x v="0"/>
    <n v="79439889"/>
    <n v="9947093"/>
    <n v="64960"/>
    <n v="69620234"/>
    <n v="9819655"/>
    <m/>
    <m/>
    <m/>
    <n v="7162657"/>
    <n v="72277231"/>
    <m/>
    <n v="17130"/>
    <m/>
    <m/>
    <m/>
    <n v="9988573"/>
    <n v="25457649"/>
    <n v="34154208"/>
    <n v="36559511"/>
    <n v="33052869"/>
    <n v="7854"/>
    <x v="78"/>
  </r>
  <r>
    <x v="80"/>
    <x v="0"/>
    <n v="82065337"/>
    <n v="9341151"/>
    <n v="61096"/>
    <n v="72035640"/>
    <n v="10029697"/>
    <m/>
    <m/>
    <m/>
    <n v="7419434"/>
    <n v="74645902"/>
    <m/>
    <n v="17216"/>
    <m/>
    <m/>
    <m/>
    <n v="9994341"/>
    <n v="27028827"/>
    <n v="34992622"/>
    <n v="37772299"/>
    <n v="34255180"/>
    <n v="8161"/>
    <x v="79"/>
  </r>
  <r>
    <x v="81"/>
    <x v="0"/>
    <n v="87100627"/>
    <n v="8870978"/>
    <n v="58826"/>
    <n v="76671812"/>
    <n v="10428815"/>
    <m/>
    <m/>
    <m/>
    <n v="7832533"/>
    <n v="79268093"/>
    <m/>
    <n v="17424"/>
    <m/>
    <m/>
    <m/>
    <n v="10005564"/>
    <n v="30065901"/>
    <n v="36580444"/>
    <n v="40110598"/>
    <n v="36552499"/>
    <n v="8715"/>
    <x v="80"/>
  </r>
  <r>
    <x v="82"/>
    <x v="0"/>
    <n v="91881530"/>
    <n v="9913258"/>
    <n v="65506"/>
    <n v="80998099"/>
    <n v="10883431"/>
    <m/>
    <m/>
    <m/>
    <n v="8167587"/>
    <n v="83713942"/>
    <m/>
    <n v="17628"/>
    <m/>
    <m/>
    <m/>
    <n v="10017087"/>
    <n v="32914036"/>
    <n v="38047027"/>
    <n v="42273620"/>
    <n v="38715200"/>
    <n v="9279"/>
    <x v="81"/>
  </r>
  <r>
    <x v="83"/>
    <x v="0"/>
    <n v="95583419"/>
    <n v="9969009"/>
    <n v="65714"/>
    <n v="84296847"/>
    <n v="11286572"/>
    <m/>
    <m/>
    <m/>
    <n v="8425992"/>
    <n v="87157426"/>
    <m/>
    <n v="17815"/>
    <m/>
    <m/>
    <m/>
    <n v="10050594"/>
    <n v="35088992"/>
    <n v="39137263"/>
    <n v="43929844"/>
    <n v="40357259"/>
    <n v="9744"/>
    <x v="82"/>
  </r>
  <r>
    <x v="84"/>
    <x v="0"/>
    <n v="99069354"/>
    <n v="8710763"/>
    <n v="58594"/>
    <n v="87411872"/>
    <n v="11657482"/>
    <m/>
    <m/>
    <m/>
    <n v="8678151"/>
    <n v="90391202"/>
    <m/>
    <n v="17965"/>
    <m/>
    <m/>
    <m/>
    <n v="10115743"/>
    <n v="37138666"/>
    <n v="40137437"/>
    <n v="45508111"/>
    <n v="41893575"/>
    <n v="10186"/>
    <x v="83"/>
  </r>
  <r>
    <x v="85"/>
    <x v="0"/>
    <n v="102000401"/>
    <n v="9729980"/>
    <n v="63648"/>
    <n v="90111528"/>
    <n v="11888873"/>
    <m/>
    <m/>
    <m/>
    <n v="8865852"/>
    <n v="93134548"/>
    <m/>
    <n v="18061"/>
    <m/>
    <m/>
    <m/>
    <n v="10150663"/>
    <n v="38924746"/>
    <n v="41016044"/>
    <n v="46895781"/>
    <n v="43205152"/>
    <n v="10595"/>
    <x v="84"/>
  </r>
  <r>
    <x v="86"/>
    <x v="0"/>
    <n v="105970539"/>
    <n v="10664088"/>
    <n v="71554"/>
    <n v="93559587"/>
    <n v="12410952"/>
    <m/>
    <m/>
    <m/>
    <n v="9117558"/>
    <n v="96852980"/>
    <m/>
    <n v="18211"/>
    <m/>
    <m/>
    <m/>
    <n v="10214478"/>
    <n v="41124841"/>
    <n v="42200133"/>
    <n v="48669828"/>
    <n v="44878560"/>
    <n v="11199"/>
    <x v="85"/>
  </r>
  <r>
    <x v="87"/>
    <x v="0"/>
    <n v="108598289"/>
    <n v="10046908"/>
    <n v="67834"/>
    <n v="95823614"/>
    <n v="12774675"/>
    <m/>
    <m/>
    <m/>
    <n v="9279181"/>
    <n v="99319107"/>
    <m/>
    <n v="18349"/>
    <m/>
    <m/>
    <m/>
    <n v="10261853"/>
    <n v="42580769"/>
    <n v="42960830"/>
    <n v="49885738"/>
    <n v="45926378"/>
    <n v="11498"/>
    <x v="86"/>
  </r>
  <r>
    <x v="88"/>
    <x v="0"/>
    <n v="111913288"/>
    <n v="10786962"/>
    <n v="69832"/>
    <n v="98703696"/>
    <n v="13209592"/>
    <m/>
    <m/>
    <m/>
    <n v="9632303"/>
    <n v="102280984"/>
    <m/>
    <n v="18419"/>
    <m/>
    <m/>
    <m/>
    <n v="10329252"/>
    <n v="44385712"/>
    <n v="43968484"/>
    <n v="51361929"/>
    <n v="47329847"/>
    <n v="11920"/>
    <x v="87"/>
  </r>
  <r>
    <x v="89"/>
    <x v="0"/>
    <n v="114598026"/>
    <n v="9771019"/>
    <n v="66284"/>
    <n v="100853671"/>
    <n v="13744355"/>
    <m/>
    <m/>
    <m/>
    <n v="9850203"/>
    <n v="104747822"/>
    <m/>
    <n v="18511"/>
    <m/>
    <m/>
    <m/>
    <n v="10393324"/>
    <n v="45715162"/>
    <n v="44724878"/>
    <n v="52488916"/>
    <n v="48352489"/>
    <n v="12266"/>
    <x v="88"/>
  </r>
  <r>
    <x v="90"/>
    <x v="0"/>
    <n v="117305344"/>
    <n v="9780485"/>
    <n v="66381"/>
    <n v="102927296"/>
    <n v="14378048"/>
    <m/>
    <m/>
    <m/>
    <n v="10178643"/>
    <n v="107126700"/>
    <m/>
    <n v="18664"/>
    <m/>
    <m/>
    <m/>
    <n v="10469609"/>
    <n v="46998499"/>
    <n v="45438828"/>
    <n v="53575244"/>
    <n v="49339504"/>
    <n v="12548"/>
    <x v="89"/>
  </r>
  <r>
    <x v="91"/>
    <x v="0"/>
    <n v="119971369"/>
    <n v="8521217"/>
    <n v="60057"/>
    <n v="104950409"/>
    <n v="15020960"/>
    <m/>
    <m/>
    <m/>
    <n v="10555424"/>
    <n v="109415944"/>
    <m/>
    <n v="18764"/>
    <m/>
    <m/>
    <m/>
    <n v="10546237"/>
    <n v="48281098"/>
    <n v="46102623"/>
    <n v="54647827"/>
    <n v="50289664"/>
    <n v="12918"/>
    <x v="90"/>
  </r>
  <r>
    <x v="92"/>
    <x v="0"/>
    <n v="121207098"/>
    <n v="8395934"/>
    <n v="58212"/>
    <n v="105896430"/>
    <n v="15310668"/>
    <m/>
    <m/>
    <m/>
    <n v="10711610"/>
    <n v="110495487"/>
    <m/>
    <n v="18788"/>
    <m/>
    <m/>
    <m/>
    <n v="10573998"/>
    <n v="48885888"/>
    <n v="46416081"/>
    <n v="55151208"/>
    <n v="50732172"/>
    <n v="13050"/>
    <x v="91"/>
  </r>
  <r>
    <x v="93"/>
    <x v="0"/>
    <n v="124457162"/>
    <n v="10632658"/>
    <n v="73506"/>
    <n v="108178574"/>
    <n v="16278588"/>
    <m/>
    <m/>
    <m/>
    <n v="11106751"/>
    <n v="113350410"/>
    <m/>
    <n v="18896"/>
    <m/>
    <m/>
    <m/>
    <n v="10717276"/>
    <n v="50242630"/>
    <n v="47198108"/>
    <n v="56358692"/>
    <n v="51806475"/>
    <n v="13407"/>
    <x v="92"/>
  </r>
  <r>
    <x v="94"/>
    <x v="0"/>
    <n v="127428887"/>
    <n v="10163007"/>
    <n v="71051"/>
    <n v="110165234"/>
    <n v="17263653"/>
    <m/>
    <m/>
    <m/>
    <n v="11515707"/>
    <n v="115913179"/>
    <m/>
    <n v="18976"/>
    <m/>
    <m/>
    <m/>
    <n v="10827001"/>
    <n v="51441470"/>
    <n v="47876178"/>
    <n v="57420010"/>
    <n v="52731510"/>
    <n v="13714"/>
    <x v="93"/>
  </r>
  <r>
    <x v="95"/>
    <x v="0"/>
    <n v="129646105"/>
    <n v="9537781"/>
    <n v="67123"/>
    <n v="111673361"/>
    <n v="17972744"/>
    <m/>
    <m/>
    <m/>
    <n v="11799916"/>
    <n v="117846188"/>
    <m/>
    <n v="19057"/>
    <m/>
    <m/>
    <m/>
    <n v="10889235"/>
    <n v="52371179"/>
    <n v="48391750"/>
    <n v="58217380"/>
    <n v="53441979"/>
    <n v="14002"/>
    <x v="94"/>
  </r>
  <r>
    <x v="96"/>
    <x v="0"/>
    <n v="132754608"/>
    <n v="10459336"/>
    <n v="73933"/>
    <n v="113584269"/>
    <n v="19170339"/>
    <m/>
    <m/>
    <m/>
    <n v="12176768"/>
    <n v="120577839"/>
    <m/>
    <n v="19130"/>
    <m/>
    <m/>
    <m/>
    <n v="10972801"/>
    <n v="53528676"/>
    <n v="49056017"/>
    <n v="59214377"/>
    <n v="54355513"/>
    <n v="14379"/>
    <x v="95"/>
  </r>
  <r>
    <x v="97"/>
    <x v="0"/>
    <n v="135658324"/>
    <n v="9772224"/>
    <n v="68575"/>
    <n v="115461202"/>
    <n v="20197122"/>
    <m/>
    <m/>
    <m/>
    <n v="12507127"/>
    <n v="123151196"/>
    <m/>
    <n v="19246"/>
    <m/>
    <m/>
    <m/>
    <n v="11075950"/>
    <n v="54681402"/>
    <n v="49673372"/>
    <n v="60208977"/>
    <n v="55237448"/>
    <n v="14777"/>
    <x v="96"/>
  </r>
  <r>
    <x v="98"/>
    <x v="0"/>
    <n v="138185956"/>
    <n v="8300170"/>
    <n v="59612"/>
    <n v="117105343"/>
    <n v="21080613"/>
    <m/>
    <m/>
    <m/>
    <n v="12775153"/>
    <n v="125410802"/>
    <m/>
    <n v="19338"/>
    <m/>
    <m/>
    <m/>
    <n v="11161742"/>
    <n v="55725179"/>
    <n v="50185235"/>
    <n v="61078797"/>
    <n v="56011474"/>
    <n v="15072"/>
    <x v="97"/>
  </r>
  <r>
    <x v="99"/>
    <x v="0"/>
    <n v="139185173"/>
    <n v="5844983"/>
    <n v="41927"/>
    <n v="117795008"/>
    <n v="21390165"/>
    <m/>
    <m/>
    <m/>
    <n v="12866845"/>
    <n v="126318327"/>
    <m/>
    <n v="19364"/>
    <m/>
    <m/>
    <m/>
    <n v="11194950"/>
    <n v="56163123"/>
    <n v="50403597"/>
    <n v="61442119"/>
    <n v="56337692"/>
    <n v="15197"/>
    <x v="98"/>
  </r>
  <r>
    <x v="100"/>
    <x v="0"/>
    <n v="142524947"/>
    <n v="9725885"/>
    <n v="68905"/>
    <n v="119886252"/>
    <n v="22638695"/>
    <m/>
    <m/>
    <m/>
    <n v="13127022"/>
    <n v="129397924"/>
    <m/>
    <n v="19459"/>
    <m/>
    <m/>
    <m/>
    <n v="11300300"/>
    <n v="57436912"/>
    <n v="51108802"/>
    <n v="62534884"/>
    <n v="57335805"/>
    <n v="15563"/>
    <x v="99"/>
  </r>
  <r>
    <x v="101"/>
    <x v="0"/>
    <n v="144879233"/>
    <n v="9192384"/>
    <n v="65370"/>
    <n v="121263287"/>
    <n v="23615946"/>
    <m/>
    <m/>
    <m/>
    <n v="13362545"/>
    <n v="131516688"/>
    <m/>
    <n v="19521"/>
    <m/>
    <m/>
    <m/>
    <n v="14453548"/>
    <n v="55220908"/>
    <n v="51567636"/>
    <n v="63266613"/>
    <n v="57980903"/>
    <n v="15771"/>
    <x v="100"/>
  </r>
  <r>
    <x v="102"/>
    <x v="0"/>
    <n v="147053392"/>
    <n v="8123540"/>
    <n v="57439"/>
    <n v="122538179"/>
    <n v="24515213"/>
    <m/>
    <m/>
    <m/>
    <n v="13636237"/>
    <n v="133417155"/>
    <m/>
    <n v="19657"/>
    <m/>
    <m/>
    <m/>
    <n v="14557937"/>
    <n v="55978822"/>
    <n v="51980128"/>
    <n v="63938524"/>
    <n v="58583701"/>
    <n v="15954"/>
    <x v="101"/>
  </r>
  <r>
    <x v="103"/>
    <x v="0"/>
    <n v="149268772"/>
    <n v="8593203"/>
    <n v="61628"/>
    <n v="123811908"/>
    <n v="25456864"/>
    <m/>
    <m/>
    <m/>
    <n v="13926050"/>
    <n v="135342722"/>
    <m/>
    <n v="19753"/>
    <m/>
    <m/>
    <m/>
    <n v="14666103"/>
    <n v="56743187"/>
    <n v="52384617"/>
    <n v="64611787"/>
    <n v="59183960"/>
    <n v="16161"/>
    <x v="102"/>
  </r>
  <r>
    <x v="104"/>
    <x v="0"/>
    <n v="151998107"/>
    <n v="8996730"/>
    <n v="64042"/>
    <n v="125376952"/>
    <n v="26621155"/>
    <m/>
    <m/>
    <m/>
    <n v="14178643"/>
    <n v="137819464"/>
    <m/>
    <n v="19828"/>
    <m/>
    <m/>
    <m/>
    <n v="14819208"/>
    <n v="57676548"/>
    <n v="52862810"/>
    <n v="65445771"/>
    <n v="59914751"/>
    <n v="16430"/>
    <x v="103"/>
  </r>
  <r>
    <x v="105"/>
    <x v="0"/>
    <n v="153626325"/>
    <n v="8022399"/>
    <n v="56966"/>
    <n v="126328970"/>
    <n v="27297355"/>
    <m/>
    <m/>
    <m/>
    <n v="14369918"/>
    <n v="139256407"/>
    <m/>
    <n v="19850"/>
    <m/>
    <m/>
    <m/>
    <n v="14999469"/>
    <n v="58198124"/>
    <n v="53112963"/>
    <n v="65972485"/>
    <n v="60339903"/>
    <n v="16582"/>
    <x v="104"/>
  </r>
  <r>
    <x v="106"/>
    <x v="0"/>
    <n v="154211511"/>
    <n v="5396932"/>
    <n v="38359"/>
    <n v="126704151"/>
    <n v="27507360"/>
    <m/>
    <m/>
    <m/>
    <n v="14417017"/>
    <n v="139794494"/>
    <m/>
    <n v="19868"/>
    <m/>
    <m/>
    <m/>
    <n v="15057167"/>
    <n v="58438144"/>
    <n v="53191783"/>
    <n v="66183753"/>
    <n v="60503747"/>
    <n v="16651"/>
    <x v="105"/>
  </r>
  <r>
    <x v="107"/>
    <x v="0"/>
    <n v="156082136"/>
    <n v="8814219"/>
    <n v="61196"/>
    <n v="127696675"/>
    <n v="28385461"/>
    <m/>
    <m/>
    <m/>
    <n v="14654260"/>
    <n v="141427876"/>
    <m/>
    <n v="19921"/>
    <m/>
    <m/>
    <m/>
    <n v="15352120"/>
    <n v="58901132"/>
    <n v="53426355"/>
    <n v="66737774"/>
    <n v="60942039"/>
    <n v="16862"/>
    <x v="106"/>
  </r>
  <r>
    <x v="108"/>
    <x v="0"/>
    <n v="157750752"/>
    <n v="8034995"/>
    <n v="55739"/>
    <n v="128627919"/>
    <n v="29122833"/>
    <m/>
    <m/>
    <m/>
    <n v="14892657"/>
    <n v="142858095"/>
    <m/>
    <n v="19982"/>
    <m/>
    <m/>
    <m/>
    <n v="15689305"/>
    <n v="59299040"/>
    <n v="53622284"/>
    <n v="67265833"/>
    <n v="61344881"/>
    <n v="17205"/>
    <x v="107"/>
  </r>
  <r>
    <x v="109"/>
    <x v="0"/>
    <n v="159931238"/>
    <n v="8424665"/>
    <n v="58108"/>
    <n v="129730641"/>
    <n v="30200597"/>
    <m/>
    <m/>
    <m/>
    <n v="15127348"/>
    <n v="144803890"/>
    <m/>
    <n v="20041"/>
    <m/>
    <m/>
    <m/>
    <n v="16036053"/>
    <n v="59800123"/>
    <n v="53877151"/>
    <n v="67881167"/>
    <n v="61832097"/>
    <n v="17377"/>
    <x v="108"/>
  </r>
  <r>
    <x v="110"/>
    <x v="0"/>
    <n v="162603603"/>
    <n v="8708024"/>
    <n v="60671"/>
    <n v="131058890"/>
    <n v="31544713"/>
    <m/>
    <m/>
    <m/>
    <n v="15424914"/>
    <n v="147178689"/>
    <m/>
    <n v="20079"/>
    <m/>
    <m/>
    <m/>
    <n v="16430428"/>
    <n v="60403154"/>
    <n v="54207909"/>
    <n v="68616643"/>
    <n v="62424602"/>
    <n v="17645"/>
    <x v="109"/>
  </r>
  <r>
    <x v="111"/>
    <x v="0"/>
    <n v="165190000"/>
    <n v="8244108"/>
    <n v="57623"/>
    <n v="132294827"/>
    <n v="32895173"/>
    <m/>
    <m/>
    <m/>
    <n v="15761911"/>
    <n v="149428089"/>
    <m/>
    <n v="20136"/>
    <m/>
    <m/>
    <m/>
    <n v="16856986"/>
    <n v="60927081"/>
    <n v="54493332"/>
    <n v="69304346"/>
    <n v="62972623"/>
    <n v="17858"/>
    <x v="110"/>
  </r>
  <r>
    <x v="112"/>
    <x v="0"/>
    <n v="167493857"/>
    <n v="8362691"/>
    <n v="58214"/>
    <n v="133366482"/>
    <n v="34127375"/>
    <m/>
    <m/>
    <m/>
    <n v="16195122"/>
    <n v="151298735"/>
    <m/>
    <n v="20212"/>
    <m/>
    <m/>
    <m/>
    <n v="17255291"/>
    <n v="61372739"/>
    <n v="54720932"/>
    <n v="69899266"/>
    <n v="63449164"/>
    <n v="18052"/>
    <x v="111"/>
  </r>
  <r>
    <x v="113"/>
    <x v="0"/>
    <n v="168304868"/>
    <n v="5437733"/>
    <n v="39614"/>
    <n v="133854676"/>
    <n v="34450192"/>
    <m/>
    <m/>
    <m/>
    <n v="16321015"/>
    <n v="151983853"/>
    <m/>
    <n v="20234"/>
    <m/>
    <m/>
    <m/>
    <n v="17539440"/>
    <n v="61510977"/>
    <n v="54786708"/>
    <n v="70186220"/>
    <n v="63650307"/>
    <n v="18149"/>
    <x v="112"/>
  </r>
  <r>
    <x v="114"/>
    <x v="0"/>
    <n v="171098918"/>
    <n v="8215415"/>
    <n v="58011"/>
    <n v="135192013"/>
    <n v="35906905"/>
    <m/>
    <m/>
    <m/>
    <n v="16727082"/>
    <n v="154371836"/>
    <m/>
    <n v="20288"/>
    <m/>
    <m/>
    <m/>
    <n v="18167977"/>
    <n v="61966293"/>
    <n v="55038117"/>
    <n v="70948079"/>
    <n v="64225501"/>
    <n v="18433"/>
    <x v="113"/>
  </r>
  <r>
    <x v="115"/>
    <x v="0"/>
    <n v="173862643"/>
    <n v="7848368"/>
    <n v="56288"/>
    <n v="136557345"/>
    <n v="37305298"/>
    <m/>
    <m/>
    <m/>
    <n v="17081853"/>
    <n v="156780790"/>
    <m/>
    <n v="20315"/>
    <m/>
    <m/>
    <m/>
    <n v="18768175"/>
    <n v="62460166"/>
    <n v="55307756"/>
    <n v="71722365"/>
    <n v="64816275"/>
    <n v="18705"/>
    <x v="114"/>
  </r>
  <r>
    <x v="116"/>
    <x v="0"/>
    <n v="176045577"/>
    <n v="7572978"/>
    <n v="54605"/>
    <n v="137805245"/>
    <n v="38240332"/>
    <m/>
    <m/>
    <m/>
    <n v="17459811"/>
    <n v="158585766"/>
    <m/>
    <n v="20352"/>
    <m/>
    <m/>
    <m/>
    <n v="19307387"/>
    <n v="62926016"/>
    <n v="55549219"/>
    <n v="72431855"/>
    <n v="65354414"/>
    <n v="18976"/>
    <x v="115"/>
  </r>
  <r>
    <x v="117"/>
    <x v="0"/>
    <n v="178361846"/>
    <n v="7238072"/>
    <n v="52103"/>
    <n v="139087590"/>
    <n v="39274256"/>
    <m/>
    <m/>
    <m/>
    <n v="17840229"/>
    <n v="160521617"/>
    <m/>
    <n v="20415"/>
    <m/>
    <m/>
    <m/>
    <n v="19863113"/>
    <n v="63401077"/>
    <n v="55799375"/>
    <n v="73161834"/>
    <n v="65906538"/>
    <n v="19218"/>
    <x v="116"/>
  </r>
  <r>
    <x v="118"/>
    <x v="0"/>
    <n v="179646413"/>
    <n v="5861579"/>
    <n v="42398"/>
    <n v="139861462"/>
    <n v="39784951"/>
    <m/>
    <m/>
    <m/>
    <n v="18087664"/>
    <n v="161558739"/>
    <m/>
    <n v="20432"/>
    <m/>
    <m/>
    <m/>
    <n v="20255885"/>
    <n v="63656217"/>
    <n v="55924598"/>
    <n v="73607113"/>
    <n v="66234957"/>
    <n v="19392"/>
    <x v="117"/>
  </r>
  <r>
    <x v="119"/>
    <x v="0"/>
    <n v="181544536"/>
    <n v="7183448"/>
    <n v="51190"/>
    <n v="141132112"/>
    <n v="40412424"/>
    <m/>
    <m/>
    <m/>
    <n v="18535310"/>
    <n v="163009216"/>
    <m/>
    <n v="20459"/>
    <m/>
    <m/>
    <m/>
    <n v="20902588"/>
    <n v="64076941"/>
    <n v="56126114"/>
    <n v="74324379"/>
    <n v="66787921"/>
    <n v="19812"/>
    <x v="118"/>
  </r>
  <r>
    <x v="120"/>
    <x v="0"/>
    <n v="182251006"/>
    <n v="4278089"/>
    <n v="27979"/>
    <n v="141764335"/>
    <n v="40486671"/>
    <m/>
    <m/>
    <m/>
    <n v="18695475"/>
    <n v="163555521"/>
    <m/>
    <n v="20473"/>
    <m/>
    <m/>
    <m/>
    <n v="21360117"/>
    <n v="64200432"/>
    <n v="56176752"/>
    <n v="74693401"/>
    <n v="67050966"/>
    <n v="19968"/>
    <x v="119"/>
  </r>
  <r>
    <x v="121"/>
    <x v="0"/>
    <n v="183817204"/>
    <n v="8089861"/>
    <n v="48246"/>
    <n v="143090218"/>
    <n v="40726986"/>
    <m/>
    <m/>
    <m/>
    <n v="19077536"/>
    <n v="164739599"/>
    <m/>
    <n v="20512"/>
    <m/>
    <m/>
    <m/>
    <n v="22103586"/>
    <n v="64615446"/>
    <n v="56342950"/>
    <n v="75461311"/>
    <n v="67608590"/>
    <n v="20317"/>
    <x v="120"/>
  </r>
  <r>
    <x v="122"/>
    <x v="0"/>
    <n v="185191602"/>
    <n v="7311249"/>
    <n v="42755"/>
    <n v="144270200"/>
    <n v="40921402"/>
    <m/>
    <m/>
    <m/>
    <n v="19407170"/>
    <n v="165784285"/>
    <m/>
    <n v="20586"/>
    <m/>
    <m/>
    <m/>
    <n v="22710882"/>
    <n v="65021417"/>
    <n v="56508521"/>
    <n v="76142110"/>
    <n v="68107465"/>
    <n v="20625"/>
    <x v="121"/>
  </r>
  <r>
    <x v="123"/>
    <x v="0"/>
    <n v="186410600"/>
    <n v="6683984"/>
    <n v="40289"/>
    <n v="145333606"/>
    <n v="41076994"/>
    <m/>
    <m/>
    <m/>
    <n v="19669911"/>
    <n v="166740487"/>
    <m/>
    <n v="20659"/>
    <m/>
    <m/>
    <m/>
    <n v="23325439"/>
    <n v="65340955"/>
    <n v="56636839"/>
    <n v="76761977"/>
    <n v="68550747"/>
    <n v="20882"/>
    <x v="122"/>
  </r>
  <r>
    <x v="124"/>
    <x v="0"/>
    <n v="187886885"/>
    <n v="7547217"/>
    <n v="44986"/>
    <n v="146624652"/>
    <n v="41262233"/>
    <m/>
    <m/>
    <m/>
    <n v="19986188"/>
    <n v="167900451"/>
    <m/>
    <n v="20755"/>
    <m/>
    <m/>
    <m/>
    <n v="24095416"/>
    <n v="65709875"/>
    <n v="56787668"/>
    <n v="77512357"/>
    <n v="69091006"/>
    <n v="21289"/>
    <x v="123"/>
  </r>
  <r>
    <x v="125"/>
    <x v="0"/>
    <n v="189344105"/>
    <n v="7425242"/>
    <n v="42679"/>
    <n v="147893976"/>
    <n v="41450129"/>
    <m/>
    <m/>
    <m/>
    <n v="20301735"/>
    <n v="169042095"/>
    <n v="275"/>
    <n v="20821"/>
    <m/>
    <m/>
    <m/>
    <n v="24815544"/>
    <n v="66109139"/>
    <n v="56936352"/>
    <n v="78248902"/>
    <n v="69623495"/>
    <n v="21579"/>
    <x v="124"/>
  </r>
  <r>
    <x v="126"/>
    <x v="0"/>
    <n v="190936859"/>
    <n v="8649098"/>
    <n v="49046"/>
    <n v="149302864"/>
    <n v="41633995"/>
    <m/>
    <m/>
    <m/>
    <n v="20590582"/>
    <n v="170345955"/>
    <n v="322"/>
    <n v="20858"/>
    <m/>
    <m/>
    <m/>
    <n v="25540064"/>
    <n v="66609184"/>
    <n v="57119494"/>
    <n v="79056922"/>
    <n v="70224054"/>
    <n v="21888"/>
    <x v="125"/>
  </r>
  <r>
    <x v="127"/>
    <x v="0"/>
    <n v="191877460"/>
    <n v="5338956"/>
    <n v="30180"/>
    <n v="150180408"/>
    <n v="41697052"/>
    <m/>
    <m/>
    <m/>
    <n v="20680782"/>
    <n v="171196318"/>
    <n v="360"/>
    <n v="20870"/>
    <m/>
    <m/>
    <m/>
    <n v="26159678"/>
    <n v="66797754"/>
    <n v="57188219"/>
    <n v="79574984"/>
    <n v="70583303"/>
    <n v="22121"/>
    <x v="126"/>
  </r>
  <r>
    <x v="128"/>
    <x v="0"/>
    <n v="194313920"/>
    <n v="9601152"/>
    <n v="51161"/>
    <n v="152439044"/>
    <n v="41874876"/>
    <m/>
    <m/>
    <m/>
    <n v="20932868"/>
    <n v="173380665"/>
    <n v="387"/>
    <n v="20918"/>
    <m/>
    <m/>
    <m/>
    <n v="27500303"/>
    <n v="67442972"/>
    <n v="57459394"/>
    <n v="80889623"/>
    <n v="71526736"/>
    <n v="22685"/>
    <x v="127"/>
  </r>
  <r>
    <x v="129"/>
    <x v="0"/>
    <n v="196463495"/>
    <n v="9133572"/>
    <n v="46265"/>
    <n v="154384464"/>
    <n v="42079031"/>
    <m/>
    <m/>
    <m/>
    <n v="21222896"/>
    <n v="175240154"/>
    <n v="445"/>
    <n v="20981"/>
    <m/>
    <m/>
    <m/>
    <n v="28655080"/>
    <n v="68006383"/>
    <n v="57685358"/>
    <n v="82032580"/>
    <n v="72328742"/>
    <n v="23142"/>
    <x v="128"/>
  </r>
  <r>
    <x v="130"/>
    <x v="0"/>
    <n v="198425615"/>
    <n v="9309344"/>
    <n v="44319"/>
    <n v="156189641"/>
    <n v="42235974"/>
    <m/>
    <m/>
    <m/>
    <n v="21440904"/>
    <n v="176983511"/>
    <n v="1200"/>
    <n v="21016"/>
    <m/>
    <m/>
    <m/>
    <n v="29673387"/>
    <n v="68568469"/>
    <n v="57908741"/>
    <n v="83084097"/>
    <n v="73082037"/>
    <n v="23507"/>
    <x v="129"/>
  </r>
  <r>
    <x v="131"/>
    <x v="0"/>
    <n v="201438120"/>
    <n v="10482875"/>
    <n v="44427"/>
    <n v="159006359"/>
    <n v="42431761"/>
    <m/>
    <m/>
    <m/>
    <n v="21732409"/>
    <n v="179703057"/>
    <n v="2654"/>
    <n v="21057"/>
    <m/>
    <m/>
    <m/>
    <n v="31096243"/>
    <n v="69538125"/>
    <n v="58331056"/>
    <n v="84683042"/>
    <n v="74299145"/>
    <n v="24172"/>
    <x v="130"/>
  </r>
  <r>
    <x v="132"/>
    <x v="0"/>
    <n v="204617572"/>
    <n v="11340655"/>
    <n v="44877"/>
    <n v="161951713"/>
    <n v="42665859"/>
    <m/>
    <m/>
    <m/>
    <n v="22143306"/>
    <n v="182470401"/>
    <n v="3865"/>
    <n v="21092"/>
    <m/>
    <m/>
    <m/>
    <n v="32704761"/>
    <n v="70491958"/>
    <n v="58711772"/>
    <n v="86374510"/>
    <n v="75552353"/>
    <n v="24850"/>
    <x v="131"/>
  </r>
  <r>
    <x v="133"/>
    <x v="0"/>
    <n v="207796464"/>
    <n v="11069278"/>
    <n v="43049"/>
    <n v="164804095"/>
    <n v="42992369"/>
    <m/>
    <m/>
    <m/>
    <n v="22748715"/>
    <n v="185041368"/>
    <n v="6381"/>
    <n v="21143"/>
    <m/>
    <m/>
    <m/>
    <n v="34394210"/>
    <n v="71322705"/>
    <n v="59041286"/>
    <n v="88027641"/>
    <n v="76750999"/>
    <n v="25455"/>
    <x v="132"/>
  </r>
  <r>
    <x v="134"/>
    <x v="0"/>
    <n v="208907723"/>
    <n v="5941306"/>
    <n v="22980"/>
    <n v="165823004"/>
    <n v="43084719"/>
    <m/>
    <m/>
    <m/>
    <n v="22948962"/>
    <n v="185950671"/>
    <n v="8090"/>
    <n v="21166"/>
    <m/>
    <m/>
    <m/>
    <n v="35054344"/>
    <n v="71584500"/>
    <n v="59137269"/>
    <n v="88619604"/>
    <n v="77177776"/>
    <n v="25624"/>
    <x v="133"/>
  </r>
  <r>
    <x v="135"/>
    <x v="0"/>
    <n v="211778491"/>
    <n v="10623839"/>
    <n v="42783"/>
    <n v="168393525"/>
    <n v="43384966"/>
    <m/>
    <m/>
    <m/>
    <n v="23442881"/>
    <n v="188324712"/>
    <n v="10898"/>
    <n v="21260"/>
    <m/>
    <m/>
    <m/>
    <n v="36494965"/>
    <n v="72388059"/>
    <n v="59461062"/>
    <n v="90095606"/>
    <n v="78271582"/>
    <n v="26337"/>
    <x v="134"/>
  </r>
  <r>
    <x v="136"/>
    <x v="0"/>
    <n v="214314522"/>
    <n v="9930062"/>
    <n v="38044"/>
    <n v="170640412"/>
    <n v="43674110"/>
    <m/>
    <m/>
    <m/>
    <n v="23905095"/>
    <n v="190396381"/>
    <n v="13046"/>
    <n v="21302"/>
    <m/>
    <m/>
    <m/>
    <n v="37657598"/>
    <n v="73158983"/>
    <n v="59772400"/>
    <n v="91381749"/>
    <n v="79231870"/>
    <n v="26793"/>
    <x v="135"/>
  </r>
  <r>
    <x v="137"/>
    <x v="0"/>
    <n v="216858197"/>
    <n v="10324274"/>
    <n v="38535"/>
    <n v="172945950"/>
    <n v="43912247"/>
    <m/>
    <m/>
    <m/>
    <n v="24376613"/>
    <n v="192467399"/>
    <n v="14185"/>
    <n v="21412"/>
    <m/>
    <m/>
    <m/>
    <n v="38998815"/>
    <n v="73851872"/>
    <n v="60041595"/>
    <n v="92705952"/>
    <n v="80212651"/>
    <n v="27347"/>
    <x v="136"/>
  </r>
  <r>
    <x v="138"/>
    <x v="0"/>
    <n v="219831571"/>
    <n v="11534619"/>
    <n v="41239"/>
    <n v="175677634"/>
    <n v="44153937"/>
    <m/>
    <m/>
    <m/>
    <n v="25012565"/>
    <n v="194803940"/>
    <n v="15066"/>
    <n v="21470"/>
    <m/>
    <m/>
    <m/>
    <n v="40649116"/>
    <n v="74618017"/>
    <n v="60353715"/>
    <n v="94288015"/>
    <n v="81361633"/>
    <n v="27986"/>
    <x v="137"/>
  </r>
  <r>
    <x v="139"/>
    <x v="0"/>
    <n v="223642281"/>
    <n v="13131165"/>
    <n v="46141"/>
    <n v="179205337"/>
    <n v="44436944"/>
    <m/>
    <m/>
    <m/>
    <n v="25581498"/>
    <n v="198045267"/>
    <n v="15516"/>
    <n v="21518"/>
    <m/>
    <m/>
    <m/>
    <n v="42587253"/>
    <n v="75746331"/>
    <n v="60810517"/>
    <n v="96289872"/>
    <n v="82885972"/>
    <n v="29493"/>
    <x v="138"/>
  </r>
  <r>
    <x v="140"/>
    <x v="0"/>
    <n v="227162503"/>
    <n v="12775190"/>
    <n v="45548"/>
    <n v="182451348"/>
    <n v="44711155"/>
    <m/>
    <m/>
    <m/>
    <n v="26213604"/>
    <n v="200932620"/>
    <n v="16279"/>
    <n v="21637"/>
    <m/>
    <m/>
    <m/>
    <n v="44490432"/>
    <n v="76694765"/>
    <n v="61200972"/>
    <n v="98143570"/>
    <n v="84277549"/>
    <n v="30229"/>
    <x v="139"/>
  </r>
  <r>
    <x v="141"/>
    <x v="0"/>
    <n v="228624578"/>
    <n v="7228531"/>
    <n v="24346"/>
    <n v="183824958"/>
    <n v="44799620"/>
    <m/>
    <m/>
    <m/>
    <n v="26450908"/>
    <n v="202156935"/>
    <n v="16735"/>
    <n v="21706"/>
    <m/>
    <m/>
    <m/>
    <n v="45391190"/>
    <n v="77035519"/>
    <n v="61331191"/>
    <n v="98907905"/>
    <n v="84886553"/>
    <n v="30500"/>
    <x v="140"/>
  </r>
  <r>
    <x v="142"/>
    <x v="0"/>
    <n v="232063488"/>
    <n v="12625429"/>
    <n v="45459"/>
    <n v="186933771"/>
    <n v="45129717"/>
    <m/>
    <m/>
    <m/>
    <n v="27031124"/>
    <n v="205014564"/>
    <n v="17800"/>
    <n v="21820"/>
    <m/>
    <m/>
    <m/>
    <n v="47233720"/>
    <n v="77930082"/>
    <n v="61699177"/>
    <n v="100656406"/>
    <n v="86246094"/>
    <n v="31271"/>
    <x v="141"/>
  </r>
  <r>
    <x v="143"/>
    <x v="0"/>
    <n v="234952618"/>
    <n v="11506400"/>
    <n v="41121"/>
    <n v="189503126"/>
    <n v="45449492"/>
    <m/>
    <m/>
    <m/>
    <n v="27571289"/>
    <n v="207362449"/>
    <n v="18880"/>
    <n v="21899"/>
    <m/>
    <m/>
    <m/>
    <n v="48781429"/>
    <n v="78645889"/>
    <n v="62001788"/>
    <n v="102100803"/>
    <n v="87370490"/>
    <n v="31833"/>
    <x v="142"/>
  </r>
  <r>
    <x v="144"/>
    <x v="0"/>
    <n v="238440129"/>
    <n v="11932713"/>
    <n v="42274"/>
    <n v="192669299"/>
    <n v="45770830"/>
    <m/>
    <m/>
    <m/>
    <n v="28196184"/>
    <n v="210223401"/>
    <n v="20544"/>
    <n v="21959"/>
    <m/>
    <m/>
    <m/>
    <n v="50952882"/>
    <n v="79344582"/>
    <n v="62293642"/>
    <n v="103888483"/>
    <n v="88748112"/>
    <n v="32704"/>
    <x v="143"/>
  </r>
  <r>
    <x v="145"/>
    <x v="0"/>
    <n v="241846863"/>
    <n v="12035310"/>
    <n v="42414"/>
    <n v="195747476"/>
    <n v="46099387"/>
    <m/>
    <m/>
    <m/>
    <n v="28814428"/>
    <n v="213010415"/>
    <n v="22020"/>
    <n v="21991"/>
    <m/>
    <m/>
    <m/>
    <n v="53072899"/>
    <n v="80018155"/>
    <n v="62574015"/>
    <n v="105607170"/>
    <n v="90106724"/>
    <n v="33582"/>
    <x v="144"/>
  </r>
  <r>
    <x v="146"/>
    <x v="0"/>
    <n v="245411955"/>
    <n v="12044221"/>
    <n v="42704"/>
    <n v="198977594"/>
    <n v="46434361"/>
    <m/>
    <m/>
    <m/>
    <n v="29426682"/>
    <n v="215962153"/>
    <n v="23120"/>
    <n v="22027"/>
    <m/>
    <m/>
    <m/>
    <n v="55307867"/>
    <n v="80715943"/>
    <n v="62867396"/>
    <n v="107385721"/>
    <n v="91557487"/>
    <n v="34386"/>
    <x v="145"/>
  </r>
  <r>
    <x v="147"/>
    <x v="0"/>
    <n v="249033094"/>
    <n v="12844959"/>
    <n v="42982"/>
    <n v="202207183"/>
    <n v="46825911"/>
    <m/>
    <m/>
    <m/>
    <n v="29975845"/>
    <n v="219032482"/>
    <n v="24767"/>
    <n v="22075"/>
    <m/>
    <m/>
    <m/>
    <n v="57472406"/>
    <n v="81467278"/>
    <n v="63177391"/>
    <n v="109174763"/>
    <n v="92997290"/>
    <n v="35130"/>
    <x v="146"/>
  </r>
  <r>
    <x v="148"/>
    <x v="0"/>
    <n v="250656362"/>
    <n v="7549518"/>
    <n v="22768"/>
    <n v="203705131"/>
    <n v="46951231"/>
    <m/>
    <m/>
    <m/>
    <n v="30185294"/>
    <n v="220445754"/>
    <n v="25314"/>
    <n v="22082"/>
    <m/>
    <m/>
    <m/>
    <n v="58561036"/>
    <n v="81756122"/>
    <n v="63296269"/>
    <n v="109979462"/>
    <n v="93690273"/>
    <n v="35396"/>
    <x v="147"/>
  </r>
  <r>
    <x v="149"/>
    <x v="0"/>
    <n v="254653040"/>
    <n v="14048206"/>
    <n v="46924"/>
    <n v="207274441"/>
    <n v="47378599"/>
    <m/>
    <m/>
    <m/>
    <n v="30779165"/>
    <n v="223847280"/>
    <n v="26595"/>
    <n v="22118"/>
    <m/>
    <m/>
    <m/>
    <n v="60913444"/>
    <n v="82600503"/>
    <n v="63665384"/>
    <n v="111868784"/>
    <n v="95369557"/>
    <n v="36100"/>
    <x v="148"/>
  </r>
  <r>
    <x v="150"/>
    <x v="0"/>
    <n v="257605528"/>
    <n v="11834657"/>
    <n v="41484"/>
    <n v="209816439"/>
    <n v="47789089"/>
    <m/>
    <m/>
    <m/>
    <n v="31248316"/>
    <n v="226329536"/>
    <n v="27676"/>
    <n v="22127"/>
    <m/>
    <m/>
    <m/>
    <n v="62448482"/>
    <n v="83290805"/>
    <n v="63979181"/>
    <n v="113266182"/>
    <n v="96513504"/>
    <n v="36753"/>
    <x v="149"/>
  </r>
  <r>
    <x v="151"/>
    <x v="0"/>
    <n v="261118468"/>
    <n v="14252163"/>
    <n v="44447"/>
    <n v="212945352"/>
    <n v="48173116"/>
    <m/>
    <m/>
    <m/>
    <n v="31695663"/>
    <n v="229393676"/>
    <n v="29129"/>
    <n v="22155"/>
    <m/>
    <m/>
    <m/>
    <n v="64643068"/>
    <n v="83939373"/>
    <n v="64262201"/>
    <n v="114978703"/>
    <n v="97929255"/>
    <n v="37394"/>
    <x v="150"/>
  </r>
  <r>
    <x v="152"/>
    <x v="0"/>
    <n v="264537245"/>
    <n v="13293750"/>
    <n v="42886"/>
    <n v="215944608"/>
    <n v="48592637"/>
    <m/>
    <m/>
    <m/>
    <n v="32252129"/>
    <n v="232253523"/>
    <n v="31593"/>
    <n v="22214"/>
    <m/>
    <m/>
    <m/>
    <n v="66811954"/>
    <n v="84514167"/>
    <n v="64514699"/>
    <n v="116630688"/>
    <n v="99275854"/>
    <n v="38066"/>
    <x v="151"/>
  </r>
  <r>
    <x v="153"/>
    <x v="0"/>
    <n v="267951571"/>
    <n v="12991192"/>
    <n v="42760"/>
    <n v="218956863"/>
    <n v="48994708"/>
    <m/>
    <m/>
    <m/>
    <n v="32765846"/>
    <n v="235151645"/>
    <n v="34080"/>
    <n v="22257"/>
    <m/>
    <m/>
    <m/>
    <n v="68997968"/>
    <n v="85086167"/>
    <n v="64765494"/>
    <n v="118293011"/>
    <n v="100624989"/>
    <n v="38863"/>
    <x v="152"/>
  </r>
  <r>
    <x v="154"/>
    <x v="0"/>
    <n v="271833642"/>
    <n v="14175307"/>
    <n v="43724"/>
    <n v="222316897"/>
    <n v="49516745"/>
    <m/>
    <m/>
    <m/>
    <n v="33243363"/>
    <n v="238552905"/>
    <n v="37374"/>
    <n v="22308"/>
    <m/>
    <m/>
    <m/>
    <n v="71342757"/>
    <n v="85786352"/>
    <n v="65076837"/>
    <n v="120139375"/>
    <n v="102137801"/>
    <n v="39721"/>
    <x v="153"/>
  </r>
  <r>
    <x v="155"/>
    <x v="0"/>
    <n v="275018693"/>
    <n v="12736409"/>
    <n v="24766"/>
    <n v="225211708"/>
    <n v="49806985"/>
    <m/>
    <m/>
    <m/>
    <n v="33448885"/>
    <n v="241530408"/>
    <n v="39400"/>
    <n v="22319"/>
    <m/>
    <m/>
    <m/>
    <n v="73042655"/>
    <n v="86653713"/>
    <n v="65402486"/>
    <n v="121366817"/>
    <n v="103804672"/>
    <n v="40219"/>
    <x v="154"/>
  </r>
  <r>
    <x v="156"/>
    <x v="0"/>
    <n v="283891764"/>
    <n v="35010311"/>
    <n v="68061"/>
    <n v="233288807"/>
    <n v="50602957"/>
    <m/>
    <m/>
    <m/>
    <n v="34123378"/>
    <n v="249725103"/>
    <n v="43283"/>
    <n v="22345"/>
    <m/>
    <m/>
    <m/>
    <n v="79130988"/>
    <n v="88034483"/>
    <n v="66002905"/>
    <n v="125704054"/>
    <n v="107542051"/>
    <n v="42702"/>
    <x v="155"/>
  </r>
  <r>
    <x v="157"/>
    <x v="0"/>
    <n v="289961746"/>
    <n v="23436266"/>
    <n v="54639"/>
    <n v="238685516"/>
    <n v="51276230"/>
    <m/>
    <m/>
    <m/>
    <n v="34641890"/>
    <n v="255272448"/>
    <n v="47408"/>
    <n v="22406"/>
    <m/>
    <m/>
    <m/>
    <n v="83190167"/>
    <n v="88947171"/>
    <n v="66423283"/>
    <n v="128567271"/>
    <n v="110074369"/>
    <n v="43876"/>
    <x v="156"/>
  </r>
  <r>
    <x v="158"/>
    <x v="0"/>
    <n v="296892521"/>
    <n v="27105115"/>
    <n v="59462"/>
    <n v="244944880"/>
    <n v="51947641"/>
    <m/>
    <m/>
    <m/>
    <n v="35392947"/>
    <n v="261448717"/>
    <n v="50857"/>
    <n v="22436"/>
    <m/>
    <m/>
    <m/>
    <n v="88014595"/>
    <n v="89941914"/>
    <n v="66858838"/>
    <n v="131919150"/>
    <n v="112980429"/>
    <n v="45301"/>
    <x v="157"/>
  </r>
  <r>
    <x v="159"/>
    <x v="0"/>
    <n v="303426850"/>
    <n v="26458510"/>
    <n v="56282"/>
    <n v="250656880"/>
    <n v="52769970"/>
    <m/>
    <m/>
    <m/>
    <n v="36139047"/>
    <n v="267233899"/>
    <n v="53904"/>
    <n v="22588"/>
    <m/>
    <m/>
    <m/>
    <n v="92243148"/>
    <n v="90968877"/>
    <n v="67310981"/>
    <n v="134941971"/>
    <n v="115668447"/>
    <n v="46462"/>
    <x v="158"/>
  </r>
  <r>
    <x v="160"/>
    <x v="0"/>
    <n v="309802519"/>
    <n v="27953093"/>
    <n v="55202"/>
    <n v="256135000"/>
    <n v="53667519"/>
    <n v="166996837"/>
    <n v="142754166"/>
    <n v="51516"/>
    <n v="37027773"/>
    <n v="272716628"/>
    <n v="58118"/>
    <n v="22709"/>
    <n v="108435293"/>
    <n v="110410673"/>
    <n v="90956553"/>
    <n v="108435293"/>
    <n v="110410673"/>
    <n v="90956553"/>
    <n v="108435293"/>
    <n v="110410673"/>
    <n v="90956553"/>
    <x v="159"/>
  </r>
  <r>
    <x v="161"/>
    <x v="0"/>
    <n v="316535775"/>
    <n v="29924071"/>
    <n v="55142"/>
    <n v="261705883"/>
    <n v="54829892"/>
    <n v="170558604"/>
    <n v="145924320"/>
    <n v="52851"/>
    <n v="37908285"/>
    <n v="278562444"/>
    <n v="65046"/>
    <n v="22885"/>
    <n v="112960394"/>
    <n v="111903438"/>
    <n v="91671943"/>
    <n v="112960394"/>
    <n v="111903438"/>
    <n v="91671943"/>
    <n v="112960394"/>
    <n v="111903438"/>
    <n v="91671943"/>
    <x v="160"/>
  </r>
  <r>
    <x v="162"/>
    <x v="0"/>
    <n v="318473492"/>
    <n v="14362704"/>
    <n v="23886"/>
    <n v="263289938"/>
    <n v="55183554"/>
    <n v="171570354"/>
    <n v="146849924"/>
    <n v="53214"/>
    <n v="38254587"/>
    <n v="280151800"/>
    <n v="67105"/>
    <n v="22996"/>
    <n v="114287302"/>
    <n v="112317011"/>
    <n v="91869179"/>
    <n v="114287302"/>
    <n v="112317011"/>
    <n v="91869179"/>
    <n v="114287302"/>
    <n v="112317011"/>
    <n v="91869179"/>
    <x v="161"/>
  </r>
  <r>
    <x v="163"/>
    <x v="0"/>
    <n v="323836329"/>
    <n v="25874790"/>
    <n v="48855"/>
    <n v="267485789"/>
    <n v="56350540"/>
    <n v="174328759"/>
    <n v="149453113"/>
    <n v="54457"/>
    <n v="39047840"/>
    <n v="284716017"/>
    <n v="72472"/>
    <n v="23099"/>
    <n v="117673231"/>
    <n v="113624093"/>
    <n v="92539005"/>
    <n v="117673231"/>
    <n v="113624093"/>
    <n v="92539005"/>
    <n v="117673231"/>
    <n v="113624093"/>
    <n v="92539005"/>
    <x v="162"/>
  </r>
  <r>
    <x v="164"/>
    <x v="0"/>
    <n v="327685422"/>
    <n v="20606418"/>
    <n v="39263"/>
    <n v="270392224"/>
    <n v="57293198"/>
    <n v="176271011"/>
    <n v="151359083"/>
    <n v="55328"/>
    <n v="39657631"/>
    <n v="287949744"/>
    <n v="78047"/>
    <n v="23129"/>
    <n v="120044665"/>
    <n v="114600753"/>
    <n v="93040004"/>
    <n v="120044665"/>
    <n v="114600753"/>
    <n v="93040004"/>
    <n v="120044665"/>
    <n v="114600753"/>
    <n v="93040004"/>
    <x v="163"/>
  </r>
  <r>
    <x v="165"/>
    <x v="0"/>
    <n v="330553623"/>
    <n v="18568866"/>
    <n v="33381"/>
    <n v="272487181"/>
    <n v="58066442"/>
    <n v="177750688"/>
    <n v="152746870"/>
    <n v="56065"/>
    <n v="40307832"/>
    <n v="290158311"/>
    <n v="87480"/>
    <n v="23217"/>
    <n v="121755682"/>
    <n v="115390323"/>
    <n v="93407618"/>
    <n v="121755682"/>
    <n v="115390323"/>
    <n v="93407618"/>
    <n v="121755682"/>
    <n v="115390323"/>
    <n v="93407618"/>
    <x v="164"/>
  </r>
  <r>
    <x v="166"/>
    <x v="0"/>
    <n v="334913220"/>
    <n v="20310004"/>
    <n v="40094"/>
    <n v="275842378"/>
    <n v="59070842"/>
    <n v="180022023"/>
    <n v="154834173"/>
    <n v="57024"/>
    <n v="40927453"/>
    <n v="293891479"/>
    <n v="94288"/>
    <n v="23290"/>
    <n v="124412877"/>
    <n v="116539731"/>
    <n v="93960612"/>
    <n v="124412877"/>
    <n v="116539731"/>
    <n v="93960612"/>
    <n v="124412877"/>
    <n v="116539731"/>
    <n v="93960612"/>
    <x v="165"/>
  </r>
  <r>
    <x v="167"/>
    <x v="0"/>
    <n v="339447068"/>
    <n v="20812325"/>
    <n v="40091"/>
    <n v="279132514"/>
    <n v="60314554"/>
    <n v="182375868"/>
    <n v="157013277"/>
    <n v="57923"/>
    <n v="41530884"/>
    <n v="297814896"/>
    <n v="101288"/>
    <n v="23467"/>
    <n v="126985291"/>
    <n v="117838292"/>
    <n v="94623485"/>
    <n v="126985291"/>
    <n v="117838292"/>
    <n v="94623485"/>
    <n v="126985291"/>
    <n v="117838292"/>
    <n v="94623485"/>
    <x v="166"/>
  </r>
  <r>
    <x v="168"/>
    <x v="0"/>
    <n v="346054022"/>
    <n v="26140934"/>
    <n v="48778"/>
    <n v="283527017"/>
    <n v="62527005"/>
    <n v="185856473"/>
    <n v="160138342"/>
    <n v="59207"/>
    <n v="42506166"/>
    <n v="303438000"/>
    <n v="109856"/>
    <n v="23695"/>
    <n v="130761114"/>
    <n v="119730672"/>
    <n v="95562236"/>
    <n v="130761114"/>
    <n v="119730672"/>
    <n v="95562236"/>
    <n v="130761114"/>
    <n v="119730672"/>
    <n v="95562236"/>
    <x v="167"/>
  </r>
  <r>
    <x v="169"/>
    <x v="0"/>
    <n v="347766247"/>
    <n v="12321517"/>
    <n v="19122"/>
    <n v="284750483"/>
    <n v="63015764"/>
    <n v="186748495"/>
    <n v="160958198"/>
    <n v="59554"/>
    <n v="42729197"/>
    <n v="304924760"/>
    <n v="112290"/>
    <n v="23780"/>
    <n v="131760228"/>
    <n v="120219354"/>
    <n v="95786665"/>
    <n v="131760228"/>
    <n v="120219354"/>
    <n v="95786665"/>
    <n v="131760228"/>
    <n v="120219354"/>
    <n v="95786665"/>
    <x v="168"/>
  </r>
  <r>
    <x v="170"/>
    <x v="0"/>
    <n v="352412289"/>
    <n v="20486897"/>
    <n v="42139"/>
    <n v="287588808"/>
    <n v="64823481"/>
    <n v="189175605"/>
    <n v="163176110"/>
    <n v="60574"/>
    <n v="43442864"/>
    <n v="308849054"/>
    <n v="120371"/>
    <n v="23798"/>
    <n v="134087877"/>
    <n v="121768778"/>
    <n v="96555634"/>
    <n v="134087877"/>
    <n v="121768778"/>
    <n v="96555634"/>
    <n v="134087877"/>
    <n v="121768778"/>
    <n v="96555634"/>
    <x v="169"/>
  </r>
  <r>
    <x v="171"/>
    <x v="0"/>
    <n v="356192949"/>
    <n v="17691841"/>
    <n v="35607"/>
    <n v="290132865"/>
    <n v="66060084"/>
    <n v="191160373"/>
    <n v="164971125"/>
    <n v="61451"/>
    <n v="44018800"/>
    <n v="312045416"/>
    <n v="128733"/>
    <n v="23960"/>
    <n v="136158617"/>
    <n v="122916328"/>
    <n v="97118004"/>
    <n v="136158617"/>
    <n v="122916328"/>
    <n v="97118004"/>
    <n v="136158617"/>
    <n v="122916328"/>
    <n v="97118004"/>
    <x v="170"/>
  </r>
  <r>
    <x v="172"/>
    <x v="0"/>
    <n v="359728245"/>
    <n v="17449073"/>
    <n v="33655"/>
    <n v="292326546"/>
    <n v="67401699"/>
    <n v="193027060"/>
    <n v="166638938"/>
    <n v="62247"/>
    <n v="44518708"/>
    <n v="315072183"/>
    <n v="137354"/>
    <n v="24041"/>
    <n v="137996472"/>
    <n v="124050399"/>
    <n v="97681374"/>
    <n v="137996472"/>
    <n v="124050399"/>
    <n v="97681374"/>
    <n v="137996472"/>
    <n v="124050399"/>
    <n v="97681374"/>
    <x v="171"/>
  </r>
  <r>
    <x v="173"/>
    <x v="0"/>
    <n v="363866177"/>
    <n v="18408867"/>
    <n v="37073"/>
    <n v="295113298"/>
    <n v="68752879"/>
    <n v="195194201"/>
    <n v="168608604"/>
    <n v="63372"/>
    <n v="45082427"/>
    <n v="318636397"/>
    <n v="147353"/>
    <n v="24103"/>
    <n v="140323602"/>
    <n v="125274577"/>
    <n v="98267998"/>
    <n v="140323602"/>
    <n v="125274577"/>
    <n v="98267998"/>
    <n v="140323602"/>
    <n v="125274577"/>
    <n v="98267998"/>
    <x v="172"/>
  </r>
  <r>
    <x v="174"/>
    <x v="0"/>
    <n v="367079052"/>
    <n v="15830443"/>
    <n v="31342"/>
    <n v="297184419"/>
    <n v="69894633"/>
    <n v="196883902"/>
    <n v="170130738"/>
    <n v="64412"/>
    <n v="45476306"/>
    <n v="321441373"/>
    <n v="161373"/>
    <n v="24167"/>
    <n v="142074586"/>
    <n v="126245273"/>
    <n v="98759193"/>
    <n v="142074586"/>
    <n v="126245273"/>
    <n v="98759193"/>
    <n v="142074586"/>
    <n v="126245273"/>
    <n v="98759193"/>
    <x v="173"/>
  </r>
  <r>
    <x v="175"/>
    <x v="0"/>
    <n v="370921397"/>
    <n v="15975055"/>
    <n v="32091"/>
    <n v="299620148"/>
    <n v="71301249"/>
    <n v="198911398"/>
    <n v="171944765"/>
    <n v="65234"/>
    <n v="46016442"/>
    <n v="324725183"/>
    <n v="179772"/>
    <n v="24280"/>
    <n v="144140990"/>
    <n v="127450202"/>
    <n v="99330205"/>
    <n v="144140990"/>
    <n v="127450202"/>
    <n v="99330205"/>
    <n v="144140990"/>
    <n v="127450202"/>
    <n v="99330205"/>
    <x v="174"/>
  </r>
  <r>
    <x v="176"/>
    <x v="0"/>
    <n v="372249777"/>
    <n v="8835173"/>
    <n v="14717"/>
    <n v="300474970"/>
    <n v="71774807"/>
    <n v="199593430"/>
    <n v="172590906"/>
    <n v="65441"/>
    <n v="46227004"/>
    <n v="325834486"/>
    <n v="188287"/>
    <n v="24280"/>
    <n v="144850653"/>
    <n v="127867994"/>
    <n v="99531130"/>
    <n v="144850653"/>
    <n v="127867994"/>
    <n v="99531130"/>
    <n v="144850653"/>
    <n v="127867994"/>
    <n v="99531130"/>
    <x v="175"/>
  </r>
  <r>
    <x v="177"/>
    <x v="0"/>
    <n v="376350562"/>
    <n v="17301046"/>
    <n v="35603"/>
    <n v="303057816"/>
    <n v="73292746"/>
    <n v="201700141"/>
    <n v="174584012"/>
    <n v="66409"/>
    <n v="46822284"/>
    <n v="329322624"/>
    <n v="205654"/>
    <n v="24290"/>
    <n v="146972241"/>
    <n v="129180113"/>
    <n v="100198208"/>
    <n v="146972241"/>
    <n v="129180113"/>
    <n v="100198208"/>
    <n v="146972241"/>
    <n v="129180113"/>
    <n v="100198208"/>
    <x v="176"/>
  </r>
  <r>
    <x v="178"/>
    <x v="0"/>
    <n v="380212639"/>
    <n v="15468942"/>
    <n v="33126"/>
    <n v="305477371"/>
    <n v="74735268"/>
    <n v="203712414"/>
    <n v="176432842"/>
    <n v="67383"/>
    <n v="47230844"/>
    <n v="332757295"/>
    <n v="224500"/>
    <n v="24407"/>
    <n v="148978156"/>
    <n v="130436240"/>
    <n v="100798243"/>
    <n v="148978156"/>
    <n v="130436240"/>
    <n v="100798243"/>
    <n v="148978156"/>
    <n v="130436240"/>
    <n v="100798243"/>
    <x v="177"/>
  </r>
  <r>
    <x v="179"/>
    <x v="0"/>
    <n v="386288141"/>
    <n v="14758731"/>
    <n v="31235"/>
    <n v="310042014"/>
    <n v="76246127"/>
    <n v="206783170"/>
    <n v="179436493"/>
    <n v="68478"/>
    <n v="47878858"/>
    <n v="338166245"/>
    <n v="243038"/>
    <n v="24407"/>
    <n v="151234541"/>
    <n v="132856589"/>
    <n v="102197011"/>
    <n v="151234541"/>
    <n v="132856589"/>
    <n v="102197011"/>
    <n v="151234541"/>
    <n v="132856589"/>
    <n v="102197011"/>
    <x v="178"/>
  </r>
  <r>
    <x v="180"/>
    <x v="0"/>
    <n v="390286930"/>
    <n v="16084911"/>
    <n v="35258"/>
    <n v="312624872"/>
    <n v="77662058"/>
    <n v="208881920"/>
    <n v="181335624"/>
    <n v="69386"/>
    <n v="48322223"/>
    <n v="341703521"/>
    <n v="261186"/>
    <n v="24497"/>
    <n v="153409838"/>
    <n v="134089039"/>
    <n v="102788053"/>
    <n v="153409838"/>
    <n v="134089039"/>
    <n v="102788053"/>
    <n v="153409838"/>
    <n v="134089039"/>
    <n v="102788053"/>
    <x v="179"/>
  </r>
  <r>
    <x v="181"/>
    <x v="0"/>
    <n v="394641704"/>
    <n v="16935747"/>
    <n v="37143"/>
    <n v="315177274"/>
    <n v="79464430"/>
    <n v="211136743"/>
    <n v="183434678"/>
    <n v="70283"/>
    <n v="48832941"/>
    <n v="345528530"/>
    <n v="280233"/>
    <n v="24626"/>
    <n v="155648918"/>
    <n v="135521275"/>
    <n v="103471511"/>
    <n v="155648918"/>
    <n v="135521275"/>
    <n v="103471511"/>
    <n v="155648918"/>
    <n v="135521275"/>
    <n v="103471511"/>
    <x v="180"/>
  </r>
  <r>
    <x v="182"/>
    <x v="0"/>
    <n v="399873648"/>
    <n v="18405270"/>
    <n v="39857"/>
    <n v="318403675"/>
    <n v="81469973"/>
    <n v="213861867"/>
    <n v="185940424"/>
    <n v="71357"/>
    <n v="49284948"/>
    <n v="350286122"/>
    <n v="302578"/>
    <n v="24729"/>
    <n v="158454523"/>
    <n v="137167237"/>
    <n v="104251888"/>
    <n v="158454523"/>
    <n v="137167237"/>
    <n v="104251888"/>
    <n v="158454523"/>
    <n v="137167237"/>
    <n v="104251888"/>
    <x v="181"/>
  </r>
  <r>
    <x v="183"/>
    <x v="0"/>
    <n v="401441969"/>
    <n v="9120348"/>
    <n v="16236"/>
    <n v="319469878"/>
    <n v="81972091"/>
    <n v="214657889"/>
    <n v="186712441"/>
    <n v="71639"/>
    <n v="49377691"/>
    <n v="351756263"/>
    <n v="308015"/>
    <n v="24823"/>
    <n v="159352703"/>
    <n v="137615222"/>
    <n v="104474044"/>
    <n v="159352703"/>
    <n v="137615222"/>
    <n v="104474044"/>
    <n v="159352703"/>
    <n v="137615222"/>
    <n v="104474044"/>
    <x v="182"/>
  </r>
  <r>
    <x v="184"/>
    <x v="0"/>
    <n v="406790133"/>
    <n v="19017782"/>
    <n v="42026"/>
    <n v="322905680"/>
    <n v="83884453"/>
    <n v="217407550"/>
    <n v="189309762"/>
    <n v="72821"/>
    <n v="49702746"/>
    <n v="356765200"/>
    <n v="322187"/>
    <n v="24895"/>
    <n v="162164065"/>
    <n v="139322155"/>
    <n v="105303913"/>
    <n v="162164065"/>
    <n v="139322155"/>
    <n v="105303913"/>
    <n v="162164065"/>
    <n v="139322155"/>
    <n v="105303913"/>
    <x v="183"/>
  </r>
  <r>
    <x v="185"/>
    <x v="0"/>
    <n v="410430826"/>
    <n v="14830467"/>
    <n v="33503"/>
    <n v="325242678"/>
    <n v="85188148"/>
    <n v="219282113"/>
    <n v="191075012"/>
    <n v="73701"/>
    <n v="50023562"/>
    <n v="360070547"/>
    <n v="336717"/>
    <n v="24895"/>
    <n v="164156483"/>
    <n v="140448106"/>
    <n v="105826237"/>
    <n v="164156483"/>
    <n v="140448106"/>
    <n v="105826237"/>
    <n v="164156483"/>
    <n v="140448106"/>
    <n v="105826237"/>
    <x v="184"/>
  </r>
  <r>
    <x v="186"/>
    <x v="0"/>
    <n v="412817034"/>
    <n v="11772741"/>
    <n v="23842"/>
    <n v="326792911"/>
    <n v="86024123"/>
    <n v="220516550"/>
    <n v="192226247"/>
    <n v="74237"/>
    <n v="50204520"/>
    <n v="362262299"/>
    <n v="350215"/>
    <n v="24955"/>
    <n v="165490766"/>
    <n v="141158729"/>
    <n v="106167539"/>
    <n v="165490766"/>
    <n v="141158729"/>
    <n v="106167539"/>
    <n v="165490766"/>
    <n v="141158729"/>
    <n v="106167539"/>
    <x v="185"/>
  </r>
  <r>
    <x v="187"/>
    <x v="0"/>
    <n v="418366838"/>
    <n v="18416197"/>
    <n v="41363"/>
    <n v="330465663"/>
    <n v="87901175"/>
    <n v="223376425"/>
    <n v="194914788"/>
    <n v="75625"/>
    <n v="50586096"/>
    <n v="367417104"/>
    <n v="363638"/>
    <n v="25048"/>
    <n v="168588236"/>
    <n v="142841291"/>
    <n v="106937311"/>
    <n v="168588236"/>
    <n v="142841291"/>
    <n v="106937311"/>
    <n v="168588236"/>
    <n v="142841291"/>
    <n v="106937311"/>
    <x v="186"/>
  </r>
  <r>
    <x v="188"/>
    <x v="0"/>
    <n v="422845298"/>
    <n v="16337977"/>
    <n v="37521"/>
    <n v="333352959"/>
    <n v="89492339"/>
    <n v="225676609"/>
    <n v="197091984"/>
    <n v="76705"/>
    <n v="51020810"/>
    <n v="371447023"/>
    <n v="377465"/>
    <n v="25048"/>
    <n v="171051873"/>
    <n v="144211690"/>
    <n v="107581735"/>
    <n v="171051873"/>
    <n v="144211690"/>
    <n v="107581735"/>
    <n v="171051873"/>
    <n v="144211690"/>
    <n v="107581735"/>
    <x v="187"/>
  </r>
  <r>
    <x v="189"/>
    <x v="0"/>
    <n v="428109930"/>
    <n v="18476847"/>
    <n v="40423"/>
    <n v="336917806"/>
    <n v="91192124"/>
    <n v="228432995"/>
    <n v="199598934"/>
    <n v="78001"/>
    <n v="51538610"/>
    <n v="376177250"/>
    <n v="394070"/>
    <n v="25102"/>
    <n v="174129036"/>
    <n v="145718727"/>
    <n v="108262167"/>
    <n v="174129036"/>
    <n v="145718727"/>
    <n v="108262167"/>
    <n v="174129036"/>
    <n v="145718727"/>
    <n v="108262167"/>
    <x v="188"/>
  </r>
  <r>
    <x v="190"/>
    <x v="0"/>
    <n v="430170531"/>
    <n v="10784124"/>
    <n v="19973"/>
    <n v="338346937"/>
    <n v="91823594"/>
    <n v="229530717"/>
    <n v="200561391"/>
    <n v="78423"/>
    <n v="51767129"/>
    <n v="378003458"/>
    <n v="399944"/>
    <n v="25179"/>
    <n v="175393190"/>
    <n v="146262751"/>
    <n v="108514590"/>
    <n v="175393190"/>
    <n v="146262751"/>
    <n v="108514590"/>
    <n v="175393190"/>
    <n v="146262751"/>
    <n v="108514590"/>
    <x v="189"/>
  </r>
  <r>
    <x v="191"/>
    <x v="0"/>
    <n v="436861480"/>
    <n v="22339305"/>
    <n v="46007"/>
    <n v="343039824"/>
    <n v="93821656"/>
    <n v="232940580"/>
    <n v="203840892"/>
    <n v="80008"/>
    <n v="52419879"/>
    <n v="384030365"/>
    <n v="411236"/>
    <n v="25223"/>
    <n v="179142928"/>
    <n v="148284870"/>
    <n v="109433682"/>
    <n v="179142928"/>
    <n v="148284870"/>
    <n v="109433682"/>
    <n v="179142928"/>
    <n v="148284870"/>
    <n v="109433682"/>
    <x v="190"/>
  </r>
  <r>
    <x v="192"/>
    <x v="0"/>
    <n v="441128674"/>
    <n v="16549712"/>
    <n v="38079"/>
    <n v="345867755"/>
    <n v="95260919"/>
    <n v="235125348"/>
    <n v="205922411"/>
    <n v="80915"/>
    <n v="52894031"/>
    <n v="387811369"/>
    <n v="423274"/>
    <n v="25307"/>
    <n v="181617271"/>
    <n v="149496636"/>
    <n v="110014767"/>
    <n v="181617271"/>
    <n v="149496636"/>
    <n v="110014767"/>
    <n v="181617271"/>
    <n v="149496636"/>
    <n v="110014767"/>
    <x v="191"/>
  </r>
  <r>
    <x v="193"/>
    <x v="0"/>
    <n v="445696580"/>
    <n v="0"/>
    <n v="0"/>
    <n v="349104325"/>
    <n v="96592255"/>
    <n v="237477784"/>
    <n v="208136635"/>
    <n v="82161"/>
    <n v="53408734"/>
    <n v="391853470"/>
    <n v="434376"/>
    <n v="25432"/>
    <n v="184431510"/>
    <n v="150689722"/>
    <n v="110575348"/>
    <n v="184431510"/>
    <n v="150689722"/>
    <n v="110575348"/>
    <n v="184431510"/>
    <n v="150689722"/>
    <n v="110575348"/>
    <x v="192"/>
  </r>
  <r>
    <x v="194"/>
    <x v="0"/>
    <n v="450997892"/>
    <n v="20051908"/>
    <n v="43876"/>
    <n v="352679959"/>
    <n v="98317933"/>
    <n v="240211089"/>
    <n v="210703313"/>
    <n v="83490"/>
    <n v="54031515"/>
    <n v="396521739"/>
    <n v="444638"/>
    <n v="25432"/>
    <n v="187633421"/>
    <n v="152107728"/>
    <n v="111256743"/>
    <n v="187633421"/>
    <n v="152107728"/>
    <n v="111256743"/>
    <n v="187633421"/>
    <n v="152107728"/>
    <n v="111256743"/>
    <x v="193"/>
  </r>
  <r>
    <x v="195"/>
    <x v="0"/>
    <n v="456471250"/>
    <n v="20918871"/>
    <n v="45339"/>
    <n v="356348903"/>
    <n v="100122347"/>
    <n v="242983261"/>
    <n v="213403098"/>
    <n v="84891"/>
    <n v="54580577"/>
    <n v="401434035"/>
    <n v="456638"/>
    <n v="25507"/>
    <n v="190811644"/>
    <n v="153629017"/>
    <n v="112030589"/>
    <n v="190811644"/>
    <n v="153629017"/>
    <n v="112030589"/>
    <n v="190811644"/>
    <n v="153629017"/>
    <n v="112030589"/>
    <x v="194"/>
  </r>
  <r>
    <x v="196"/>
    <x v="0"/>
    <n v="463113439"/>
    <n v="22141942"/>
    <n v="47334"/>
    <n v="361264651"/>
    <n v="101848788"/>
    <n v="246409497"/>
    <n v="216617587"/>
    <n v="86541"/>
    <n v="55439978"/>
    <n v="407198907"/>
    <n v="474554"/>
    <n v="25626"/>
    <n v="195087768"/>
    <n v="155232209"/>
    <n v="112793462"/>
    <n v="195087768"/>
    <n v="155232209"/>
    <n v="112793462"/>
    <n v="195087768"/>
    <n v="155232209"/>
    <n v="112793462"/>
    <x v="195"/>
  </r>
  <r>
    <x v="197"/>
    <x v="0"/>
    <n v="467769865"/>
    <n v="9847327"/>
    <n v="20066"/>
    <n v="365110984"/>
    <n v="102658881"/>
    <n v="248763622"/>
    <n v="218919118"/>
    <n v="87125"/>
    <n v="56043444"/>
    <n v="411243920"/>
    <n v="482501"/>
    <n v="25626"/>
    <n v="197208754"/>
    <n v="156775004"/>
    <n v="113786107"/>
    <n v="197208754"/>
    <n v="156775004"/>
    <n v="113786107"/>
    <n v="197208754"/>
    <n v="156775004"/>
    <n v="113786107"/>
    <x v="196"/>
  </r>
  <r>
    <x v="198"/>
    <x v="0"/>
    <n v="473977156"/>
    <n v="22612516"/>
    <n v="47979"/>
    <n v="369654820"/>
    <n v="104322336"/>
    <n v="251922714"/>
    <n v="221965874"/>
    <n v="88568"/>
    <n v="56851465"/>
    <n v="416629951"/>
    <n v="495740"/>
    <n v="25730"/>
    <n v="201077466"/>
    <n v="158350312"/>
    <n v="114549378"/>
    <n v="201077466"/>
    <n v="158350312"/>
    <n v="114549378"/>
    <n v="201077466"/>
    <n v="158350312"/>
    <n v="114549378"/>
    <x v="197"/>
  </r>
  <r>
    <x v="199"/>
    <x v="0"/>
    <n v="480643928"/>
    <n v="23639645"/>
    <n v="47616"/>
    <n v="375040194"/>
    <n v="105603734"/>
    <n v="255277644"/>
    <n v="225275770"/>
    <n v="90514"/>
    <n v="57595129"/>
    <n v="422539027"/>
    <n v="509772"/>
    <n v="25794"/>
    <n v="205389843"/>
    <n v="159919512"/>
    <n v="115334573"/>
    <n v="205389843"/>
    <n v="159919512"/>
    <n v="115334573"/>
    <n v="205389843"/>
    <n v="159919512"/>
    <n v="115334573"/>
    <x v="198"/>
  </r>
  <r>
    <x v="200"/>
    <x v="0"/>
    <n v="484911273"/>
    <n v="17215840"/>
    <n v="35467"/>
    <n v="378269912"/>
    <n v="106641361"/>
    <n v="257443333"/>
    <n v="227376100"/>
    <n v="91840"/>
    <n v="58451360"/>
    <n v="425936633"/>
    <n v="523280"/>
    <n v="25864"/>
    <n v="208270944"/>
    <n v="160857531"/>
    <n v="115782798"/>
    <n v="208270944"/>
    <n v="160857531"/>
    <n v="115782798"/>
    <n v="208270944"/>
    <n v="160857531"/>
    <n v="115782798"/>
    <x v="199"/>
  </r>
  <r>
    <x v="201"/>
    <x v="0"/>
    <n v="490760938"/>
    <n v="22435536"/>
    <n v="48656"/>
    <n v="382658786"/>
    <n v="108102152"/>
    <n v="260416391"/>
    <n v="230251149"/>
    <n v="93398"/>
    <n v="59350900"/>
    <n v="430872848"/>
    <n v="537190"/>
    <n v="25936"/>
    <n v="212090029"/>
    <n v="162222930"/>
    <n v="116447979"/>
    <n v="212090029"/>
    <n v="162222930"/>
    <n v="116447979"/>
    <n v="212090029"/>
    <n v="162222930"/>
    <n v="116447979"/>
    <x v="200"/>
  </r>
  <r>
    <x v="202"/>
    <x v="0"/>
    <n v="500087070"/>
    <n v="20015484"/>
    <n v="41826"/>
    <n v="390344882"/>
    <n v="109742188"/>
    <n v="263310052"/>
    <n v="233084386"/>
    <n v="94678"/>
    <n v="60386946"/>
    <n v="435549916"/>
    <n v="552254"/>
    <n v="26021"/>
    <n v="215689684"/>
    <n v="163655423"/>
    <n v="117144009"/>
    <n v="215689684"/>
    <n v="163655423"/>
    <n v="117144009"/>
    <n v="215689684"/>
    <n v="163655423"/>
    <n v="117144009"/>
    <x v="201"/>
  </r>
  <r>
    <x v="203"/>
    <x v="0"/>
    <n v="505787038"/>
    <n v="22675183"/>
    <n v="46089"/>
    <n v="394599261"/>
    <n v="111187777"/>
    <n v="266234950"/>
    <n v="235857946"/>
    <n v="96188"/>
    <n v="61266355"/>
    <n v="440351772"/>
    <n v="570957"/>
    <n v="26120"/>
    <n v="219501484"/>
    <n v="164936885"/>
    <n v="117750715"/>
    <n v="219501484"/>
    <n v="164936885"/>
    <n v="117750715"/>
    <n v="219501484"/>
    <n v="164936885"/>
    <n v="117750715"/>
    <x v="202"/>
  </r>
  <r>
    <x v="204"/>
    <x v="0"/>
    <n v="507727903"/>
    <n v="10353120"/>
    <n v="18971"/>
    <n v="395961470"/>
    <n v="111766433"/>
    <n v="267236380"/>
    <n v="236796948"/>
    <n v="96621"/>
    <n v="61524134"/>
    <n v="442029168"/>
    <n v="576647"/>
    <n v="26380"/>
    <n v="220716113"/>
    <n v="165420515"/>
    <n v="117993321"/>
    <n v="220716113"/>
    <n v="165420515"/>
    <n v="117993321"/>
    <n v="220716113"/>
    <n v="165420515"/>
    <n v="117993321"/>
    <x v="203"/>
  </r>
  <r>
    <x v="205"/>
    <x v="0"/>
    <n v="513228400"/>
    <n v="21978176"/>
    <n v="46163"/>
    <n v="400150406"/>
    <n v="113077994"/>
    <n v="270163622"/>
    <n v="239518609"/>
    <n v="98275"/>
    <n v="62367416"/>
    <n v="446825051"/>
    <n v="588039"/>
    <n v="26542"/>
    <n v="224330364"/>
    <n v="166757453"/>
    <n v="118692689"/>
    <n v="224330364"/>
    <n v="166757453"/>
    <n v="118692689"/>
    <n v="224330364"/>
    <n v="166757453"/>
    <n v="118692689"/>
    <x v="204"/>
  </r>
  <r>
    <x v="0"/>
    <x v="1"/>
    <n v="23"/>
    <n v="2"/>
    <n v="2"/>
    <n v="23"/>
    <n v="0"/>
    <n v="12"/>
    <n v="11"/>
    <n v="0"/>
    <n v="0"/>
    <n v="23"/>
    <m/>
    <m/>
    <m/>
    <m/>
    <m/>
    <n v="0"/>
    <n v="0"/>
    <n v="23"/>
    <m/>
    <m/>
    <m/>
    <x v="205"/>
  </r>
  <r>
    <x v="1"/>
    <x v="1"/>
    <n v="23"/>
    <n v="2"/>
    <n v="2"/>
    <n v="23"/>
    <n v="0"/>
    <n v="12"/>
    <n v="11"/>
    <n v="0"/>
    <n v="0"/>
    <n v="23"/>
    <m/>
    <m/>
    <m/>
    <m/>
    <m/>
    <n v="0"/>
    <n v="0"/>
    <n v="23"/>
    <m/>
    <m/>
    <m/>
    <x v="205"/>
  </r>
  <r>
    <x v="2"/>
    <x v="1"/>
    <n v="42"/>
    <n v="9"/>
    <n v="2"/>
    <n v="42"/>
    <n v="0"/>
    <n v="29"/>
    <n v="13"/>
    <n v="0"/>
    <n v="0"/>
    <n v="42"/>
    <m/>
    <m/>
    <m/>
    <m/>
    <m/>
    <n v="0"/>
    <n v="0"/>
    <n v="42"/>
    <m/>
    <m/>
    <m/>
    <x v="206"/>
  </r>
  <r>
    <x v="3"/>
    <x v="1"/>
    <n v="89"/>
    <n v="12"/>
    <n v="2"/>
    <n v="89"/>
    <n v="0"/>
    <n v="53"/>
    <n v="36"/>
    <n v="0"/>
    <n v="0"/>
    <n v="89"/>
    <m/>
    <m/>
    <m/>
    <m/>
    <m/>
    <n v="0"/>
    <n v="0"/>
    <n v="89"/>
    <m/>
    <m/>
    <m/>
    <x v="207"/>
  </r>
  <r>
    <x v="4"/>
    <x v="1"/>
    <n v="124"/>
    <n v="16"/>
    <n v="3"/>
    <n v="124"/>
    <n v="0"/>
    <n v="67"/>
    <n v="57"/>
    <n v="0"/>
    <n v="0"/>
    <n v="124"/>
    <m/>
    <m/>
    <m/>
    <m/>
    <m/>
    <n v="0"/>
    <n v="0"/>
    <n v="124"/>
    <m/>
    <m/>
    <m/>
    <x v="208"/>
  </r>
  <r>
    <x v="5"/>
    <x v="1"/>
    <n v="239"/>
    <n v="22"/>
    <n v="6"/>
    <n v="239"/>
    <n v="0"/>
    <n v="110"/>
    <n v="129"/>
    <n v="0"/>
    <n v="0"/>
    <n v="239"/>
    <m/>
    <m/>
    <m/>
    <m/>
    <m/>
    <n v="0"/>
    <n v="0"/>
    <n v="239"/>
    <m/>
    <m/>
    <m/>
    <x v="209"/>
  </r>
  <r>
    <x v="6"/>
    <x v="1"/>
    <n v="552"/>
    <n v="29"/>
    <n v="6"/>
    <n v="552"/>
    <n v="0"/>
    <n v="231"/>
    <n v="321"/>
    <n v="0"/>
    <n v="0"/>
    <n v="552"/>
    <m/>
    <m/>
    <m/>
    <m/>
    <m/>
    <n v="0"/>
    <n v="0"/>
    <n v="552"/>
    <m/>
    <m/>
    <m/>
    <x v="210"/>
  </r>
  <r>
    <x v="7"/>
    <x v="1"/>
    <n v="920"/>
    <n v="32"/>
    <n v="9"/>
    <n v="920"/>
    <n v="0"/>
    <n v="342"/>
    <n v="578"/>
    <n v="0"/>
    <n v="0"/>
    <n v="920"/>
    <m/>
    <m/>
    <m/>
    <m/>
    <m/>
    <n v="0"/>
    <n v="0"/>
    <n v="920"/>
    <m/>
    <m/>
    <m/>
    <x v="211"/>
  </r>
  <r>
    <x v="8"/>
    <x v="1"/>
    <n v="966"/>
    <n v="38"/>
    <n v="9"/>
    <n v="966"/>
    <n v="0"/>
    <n v="357"/>
    <n v="609"/>
    <n v="0"/>
    <n v="0"/>
    <n v="966"/>
    <m/>
    <m/>
    <m/>
    <m/>
    <m/>
    <n v="0"/>
    <n v="0"/>
    <n v="966"/>
    <m/>
    <m/>
    <m/>
    <x v="212"/>
  </r>
  <r>
    <x v="9"/>
    <x v="1"/>
    <n v="1519"/>
    <n v="43"/>
    <n v="10"/>
    <n v="1519"/>
    <n v="0"/>
    <n v="447"/>
    <n v="1072"/>
    <n v="0"/>
    <n v="0"/>
    <n v="1519"/>
    <m/>
    <m/>
    <m/>
    <m/>
    <m/>
    <n v="0"/>
    <n v="0"/>
    <n v="1519"/>
    <m/>
    <m/>
    <m/>
    <x v="213"/>
  </r>
  <r>
    <x v="10"/>
    <x v="1"/>
    <n v="1519"/>
    <n v="43"/>
    <n v="10"/>
    <n v="1519"/>
    <n v="0"/>
    <n v="447"/>
    <n v="1072"/>
    <n v="0"/>
    <n v="0"/>
    <n v="1519"/>
    <m/>
    <m/>
    <m/>
    <m/>
    <m/>
    <n v="0"/>
    <n v="0"/>
    <n v="1519"/>
    <m/>
    <m/>
    <m/>
    <x v="213"/>
  </r>
  <r>
    <x v="11"/>
    <x v="1"/>
    <n v="1519"/>
    <n v="43"/>
    <n v="10"/>
    <n v="1519"/>
    <n v="0"/>
    <n v="447"/>
    <n v="1072"/>
    <n v="0"/>
    <n v="0"/>
    <n v="1519"/>
    <m/>
    <m/>
    <m/>
    <m/>
    <m/>
    <n v="0"/>
    <n v="0"/>
    <n v="1519"/>
    <m/>
    <m/>
    <m/>
    <x v="213"/>
  </r>
  <r>
    <x v="12"/>
    <x v="1"/>
    <n v="1956"/>
    <n v="48"/>
    <n v="10"/>
    <n v="1956"/>
    <n v="0"/>
    <n v="563"/>
    <n v="1393"/>
    <n v="0"/>
    <n v="0"/>
    <n v="1956"/>
    <m/>
    <m/>
    <m/>
    <m/>
    <m/>
    <n v="0"/>
    <n v="0"/>
    <n v="1956"/>
    <m/>
    <m/>
    <m/>
    <x v="214"/>
  </r>
  <r>
    <x v="13"/>
    <x v="1"/>
    <n v="2024"/>
    <n v="50"/>
    <n v="10"/>
    <n v="2024"/>
    <n v="0"/>
    <n v="588"/>
    <n v="1436"/>
    <n v="0"/>
    <n v="0"/>
    <n v="2024"/>
    <m/>
    <m/>
    <m/>
    <m/>
    <m/>
    <n v="0"/>
    <n v="0"/>
    <n v="2024"/>
    <m/>
    <m/>
    <m/>
    <x v="215"/>
  </r>
  <r>
    <x v="14"/>
    <x v="1"/>
    <n v="2060"/>
    <n v="51"/>
    <n v="10"/>
    <n v="2060"/>
    <n v="0"/>
    <n v="591"/>
    <n v="1469"/>
    <n v="0"/>
    <n v="0"/>
    <n v="2060"/>
    <m/>
    <m/>
    <m/>
    <m/>
    <m/>
    <n v="0"/>
    <n v="0"/>
    <n v="2060"/>
    <m/>
    <m/>
    <m/>
    <x v="216"/>
  </r>
  <r>
    <x v="15"/>
    <x v="1"/>
    <n v="2060"/>
    <n v="51"/>
    <n v="10"/>
    <n v="2060"/>
    <n v="0"/>
    <n v="591"/>
    <n v="1469"/>
    <n v="0"/>
    <n v="0"/>
    <n v="2060"/>
    <m/>
    <m/>
    <m/>
    <m/>
    <m/>
    <n v="0"/>
    <n v="0"/>
    <n v="2060"/>
    <m/>
    <m/>
    <m/>
    <x v="216"/>
  </r>
  <r>
    <x v="16"/>
    <x v="1"/>
    <n v="2060"/>
    <n v="51"/>
    <n v="10"/>
    <n v="2060"/>
    <n v="0"/>
    <n v="591"/>
    <n v="1469"/>
    <n v="0"/>
    <n v="0"/>
    <n v="2060"/>
    <m/>
    <m/>
    <m/>
    <m/>
    <m/>
    <n v="0"/>
    <n v="0"/>
    <n v="2060"/>
    <m/>
    <m/>
    <m/>
    <x v="216"/>
  </r>
  <r>
    <x v="17"/>
    <x v="1"/>
    <n v="2060"/>
    <n v="51"/>
    <n v="10"/>
    <n v="2060"/>
    <n v="0"/>
    <n v="591"/>
    <n v="1469"/>
    <n v="0"/>
    <n v="0"/>
    <n v="2060"/>
    <m/>
    <m/>
    <m/>
    <m/>
    <m/>
    <n v="0"/>
    <n v="0"/>
    <n v="2060"/>
    <m/>
    <m/>
    <m/>
    <x v="216"/>
  </r>
  <r>
    <x v="18"/>
    <x v="1"/>
    <n v="2107"/>
    <n v="56"/>
    <n v="12"/>
    <n v="2107"/>
    <n v="0"/>
    <n v="601"/>
    <n v="1506"/>
    <n v="0"/>
    <n v="0"/>
    <n v="2107"/>
    <m/>
    <m/>
    <m/>
    <m/>
    <m/>
    <n v="0"/>
    <n v="0"/>
    <n v="2107"/>
    <m/>
    <m/>
    <m/>
    <x v="217"/>
  </r>
  <r>
    <x v="19"/>
    <x v="1"/>
    <n v="2290"/>
    <n v="57"/>
    <n v="13"/>
    <n v="2290"/>
    <n v="0"/>
    <n v="659"/>
    <n v="1631"/>
    <n v="0"/>
    <n v="0"/>
    <n v="2290"/>
    <m/>
    <m/>
    <m/>
    <m/>
    <m/>
    <n v="0"/>
    <n v="0"/>
    <n v="2290"/>
    <m/>
    <m/>
    <m/>
    <x v="218"/>
  </r>
  <r>
    <x v="20"/>
    <x v="1"/>
    <n v="2514"/>
    <n v="63"/>
    <n v="13"/>
    <n v="2514"/>
    <n v="0"/>
    <n v="705"/>
    <n v="1809"/>
    <n v="0"/>
    <n v="0"/>
    <n v="2514"/>
    <m/>
    <m/>
    <m/>
    <m/>
    <m/>
    <n v="0"/>
    <n v="0"/>
    <n v="2514"/>
    <m/>
    <m/>
    <m/>
    <x v="219"/>
  </r>
  <r>
    <x v="21"/>
    <x v="1"/>
    <n v="2780"/>
    <n v="65"/>
    <n v="13"/>
    <n v="2780"/>
    <n v="0"/>
    <n v="745"/>
    <n v="2035"/>
    <n v="0"/>
    <n v="0"/>
    <n v="2780"/>
    <m/>
    <m/>
    <m/>
    <m/>
    <m/>
    <n v="0"/>
    <n v="0"/>
    <n v="2780"/>
    <m/>
    <m/>
    <m/>
    <x v="220"/>
  </r>
  <r>
    <x v="22"/>
    <x v="1"/>
    <n v="2780"/>
    <n v="65"/>
    <n v="13"/>
    <n v="2780"/>
    <n v="0"/>
    <n v="745"/>
    <n v="2035"/>
    <n v="0"/>
    <n v="0"/>
    <n v="2780"/>
    <m/>
    <m/>
    <m/>
    <m/>
    <m/>
    <n v="0"/>
    <n v="0"/>
    <n v="2780"/>
    <m/>
    <m/>
    <m/>
    <x v="220"/>
  </r>
  <r>
    <x v="23"/>
    <x v="1"/>
    <n v="2780"/>
    <n v="65"/>
    <n v="13"/>
    <n v="2780"/>
    <n v="0"/>
    <n v="745"/>
    <n v="2035"/>
    <n v="0"/>
    <n v="0"/>
    <n v="2780"/>
    <m/>
    <m/>
    <m/>
    <m/>
    <m/>
    <n v="0"/>
    <n v="0"/>
    <n v="2780"/>
    <m/>
    <m/>
    <m/>
    <x v="220"/>
  </r>
  <r>
    <x v="24"/>
    <x v="1"/>
    <n v="2780"/>
    <n v="65"/>
    <n v="13"/>
    <n v="2780"/>
    <n v="0"/>
    <n v="745"/>
    <n v="2035"/>
    <n v="0"/>
    <n v="0"/>
    <n v="2780"/>
    <m/>
    <m/>
    <m/>
    <m/>
    <m/>
    <n v="0"/>
    <n v="0"/>
    <n v="2780"/>
    <m/>
    <m/>
    <m/>
    <x v="220"/>
  </r>
  <r>
    <x v="25"/>
    <x v="1"/>
    <n v="2780"/>
    <n v="65"/>
    <n v="13"/>
    <n v="2780"/>
    <n v="0"/>
    <n v="745"/>
    <n v="2035"/>
    <n v="0"/>
    <n v="0"/>
    <n v="2780"/>
    <m/>
    <m/>
    <m/>
    <m/>
    <m/>
    <n v="0"/>
    <n v="0"/>
    <n v="2780"/>
    <m/>
    <m/>
    <m/>
    <x v="220"/>
  </r>
  <r>
    <x v="26"/>
    <x v="1"/>
    <n v="2780"/>
    <n v="65"/>
    <n v="13"/>
    <n v="2780"/>
    <n v="0"/>
    <n v="745"/>
    <n v="2035"/>
    <n v="0"/>
    <n v="0"/>
    <n v="2780"/>
    <m/>
    <m/>
    <m/>
    <m/>
    <m/>
    <n v="0"/>
    <n v="0"/>
    <n v="2780"/>
    <m/>
    <m/>
    <m/>
    <x v="220"/>
  </r>
  <r>
    <x v="27"/>
    <x v="1"/>
    <n v="2852"/>
    <n v="74"/>
    <n v="14"/>
    <n v="2852"/>
    <n v="0"/>
    <n v="773"/>
    <n v="2079"/>
    <n v="0"/>
    <n v="0"/>
    <n v="2852"/>
    <m/>
    <m/>
    <m/>
    <m/>
    <m/>
    <n v="0"/>
    <n v="0"/>
    <n v="2852"/>
    <m/>
    <m/>
    <m/>
    <x v="221"/>
  </r>
  <r>
    <x v="28"/>
    <x v="1"/>
    <n v="3040"/>
    <n v="74"/>
    <n v="14"/>
    <n v="3040"/>
    <n v="0"/>
    <n v="938"/>
    <n v="2102"/>
    <n v="0"/>
    <n v="0"/>
    <n v="3040"/>
    <m/>
    <m/>
    <m/>
    <m/>
    <m/>
    <n v="0"/>
    <n v="0"/>
    <n v="3040"/>
    <m/>
    <m/>
    <m/>
    <x v="222"/>
  </r>
  <r>
    <x v="29"/>
    <x v="1"/>
    <n v="3040"/>
    <n v="78"/>
    <n v="14"/>
    <n v="3040"/>
    <n v="0"/>
    <n v="938"/>
    <n v="2102"/>
    <n v="0"/>
    <n v="0"/>
    <n v="3040"/>
    <m/>
    <m/>
    <m/>
    <m/>
    <m/>
    <n v="0"/>
    <n v="0"/>
    <n v="3040"/>
    <m/>
    <m/>
    <m/>
    <x v="222"/>
  </r>
  <r>
    <x v="30"/>
    <x v="1"/>
    <n v="3467"/>
    <n v="78"/>
    <n v="14"/>
    <n v="3363"/>
    <n v="104"/>
    <n v="1176"/>
    <n v="2187"/>
    <n v="0"/>
    <n v="0"/>
    <n v="3363"/>
    <m/>
    <m/>
    <m/>
    <m/>
    <m/>
    <n v="0"/>
    <n v="0"/>
    <n v="3363"/>
    <m/>
    <m/>
    <m/>
    <x v="223"/>
  </r>
  <r>
    <x v="31"/>
    <x v="1"/>
    <n v="3467"/>
    <n v="81"/>
    <n v="14"/>
    <n v="3363"/>
    <n v="104"/>
    <n v="1176"/>
    <n v="2187"/>
    <n v="0"/>
    <n v="0"/>
    <n v="3363"/>
    <m/>
    <m/>
    <m/>
    <m/>
    <m/>
    <n v="0"/>
    <n v="0"/>
    <n v="3363"/>
    <m/>
    <m/>
    <m/>
    <x v="223"/>
  </r>
  <r>
    <x v="32"/>
    <x v="1"/>
    <n v="3664"/>
    <n v="86"/>
    <n v="14"/>
    <n v="3560"/>
    <n v="104"/>
    <n v="1343"/>
    <n v="2217"/>
    <n v="0"/>
    <n v="0"/>
    <n v="3560"/>
    <m/>
    <m/>
    <m/>
    <m/>
    <m/>
    <n v="0"/>
    <n v="0"/>
    <n v="3560"/>
    <m/>
    <m/>
    <m/>
    <x v="224"/>
  </r>
  <r>
    <x v="33"/>
    <x v="1"/>
    <n v="3846"/>
    <n v="95"/>
    <n v="14"/>
    <n v="3505"/>
    <n v="341"/>
    <n v="1455"/>
    <n v="2050"/>
    <n v="0"/>
    <n v="0"/>
    <n v="3505"/>
    <m/>
    <m/>
    <m/>
    <m/>
    <m/>
    <n v="0"/>
    <n v="0"/>
    <n v="3505"/>
    <m/>
    <m/>
    <m/>
    <x v="225"/>
  </r>
  <r>
    <x v="34"/>
    <x v="1"/>
    <n v="4898"/>
    <n v="101"/>
    <n v="14"/>
    <n v="4246"/>
    <n v="652"/>
    <n v="1805"/>
    <n v="2441"/>
    <n v="0"/>
    <n v="0"/>
    <n v="4246"/>
    <m/>
    <m/>
    <m/>
    <m/>
    <m/>
    <n v="0"/>
    <n v="0"/>
    <n v="4246"/>
    <m/>
    <m/>
    <m/>
    <x v="226"/>
  </r>
  <r>
    <x v="35"/>
    <x v="1"/>
    <n v="5653"/>
    <n v="102"/>
    <n v="14"/>
    <n v="4707"/>
    <n v="946"/>
    <n v="2221"/>
    <n v="2486"/>
    <n v="0"/>
    <n v="0"/>
    <n v="4707"/>
    <m/>
    <m/>
    <m/>
    <m/>
    <m/>
    <n v="0"/>
    <n v="0"/>
    <n v="4707"/>
    <m/>
    <m/>
    <m/>
    <x v="227"/>
  </r>
  <r>
    <x v="36"/>
    <x v="1"/>
    <n v="5653"/>
    <n v="102"/>
    <n v="14"/>
    <n v="4707"/>
    <n v="946"/>
    <n v="2221"/>
    <n v="2486"/>
    <n v="0"/>
    <n v="0"/>
    <n v="4707"/>
    <m/>
    <m/>
    <m/>
    <m/>
    <m/>
    <n v="0"/>
    <n v="0"/>
    <n v="4707"/>
    <m/>
    <m/>
    <m/>
    <x v="227"/>
  </r>
  <r>
    <x v="37"/>
    <x v="1"/>
    <n v="6856"/>
    <n v="118"/>
    <n v="14"/>
    <n v="5358"/>
    <n v="1498"/>
    <n v="2773"/>
    <n v="2585"/>
    <n v="0"/>
    <n v="0"/>
    <n v="5358"/>
    <m/>
    <m/>
    <m/>
    <m/>
    <m/>
    <n v="0"/>
    <n v="0"/>
    <n v="5358"/>
    <m/>
    <m/>
    <m/>
    <x v="228"/>
  </r>
  <r>
    <x v="38"/>
    <x v="1"/>
    <n v="7058"/>
    <n v="122"/>
    <n v="14"/>
    <n v="5436"/>
    <n v="1622"/>
    <n v="2831"/>
    <n v="2605"/>
    <n v="0"/>
    <n v="0"/>
    <n v="5436"/>
    <m/>
    <m/>
    <m/>
    <m/>
    <m/>
    <n v="0"/>
    <n v="0"/>
    <n v="5436"/>
    <m/>
    <m/>
    <m/>
    <x v="229"/>
  </r>
  <r>
    <x v="39"/>
    <x v="1"/>
    <n v="7240"/>
    <n v="128"/>
    <n v="14"/>
    <n v="5518"/>
    <n v="1722"/>
    <n v="2896"/>
    <n v="2622"/>
    <n v="0"/>
    <n v="0"/>
    <n v="5518"/>
    <m/>
    <m/>
    <m/>
    <m/>
    <m/>
    <n v="0"/>
    <n v="0"/>
    <n v="5518"/>
    <m/>
    <m/>
    <m/>
    <x v="230"/>
  </r>
  <r>
    <x v="40"/>
    <x v="1"/>
    <n v="7763"/>
    <n v="134"/>
    <n v="15"/>
    <n v="5867"/>
    <n v="1896"/>
    <n v="3103"/>
    <n v="2764"/>
    <n v="0"/>
    <n v="0"/>
    <n v="5867"/>
    <m/>
    <m/>
    <m/>
    <m/>
    <m/>
    <n v="0"/>
    <n v="0"/>
    <n v="5867"/>
    <m/>
    <m/>
    <m/>
    <x v="231"/>
  </r>
  <r>
    <x v="41"/>
    <x v="1"/>
    <n v="7989"/>
    <n v="135"/>
    <n v="15"/>
    <n v="6029"/>
    <n v="1960"/>
    <n v="3205"/>
    <n v="2824"/>
    <n v="0"/>
    <n v="0"/>
    <n v="6029"/>
    <m/>
    <m/>
    <m/>
    <m/>
    <m/>
    <n v="0"/>
    <n v="0"/>
    <n v="6029"/>
    <m/>
    <m/>
    <m/>
    <x v="232"/>
  </r>
  <r>
    <x v="42"/>
    <x v="1"/>
    <n v="7989"/>
    <n v="135"/>
    <n v="15"/>
    <n v="6029"/>
    <n v="1960"/>
    <n v="3205"/>
    <n v="2824"/>
    <n v="0"/>
    <n v="0"/>
    <n v="6029"/>
    <m/>
    <m/>
    <m/>
    <m/>
    <m/>
    <n v="0"/>
    <n v="0"/>
    <n v="6029"/>
    <m/>
    <m/>
    <m/>
    <x v="232"/>
  </r>
  <r>
    <x v="43"/>
    <x v="1"/>
    <n v="7989"/>
    <n v="135"/>
    <n v="15"/>
    <n v="6029"/>
    <n v="1960"/>
    <n v="3205"/>
    <n v="2824"/>
    <n v="0"/>
    <n v="0"/>
    <n v="6029"/>
    <m/>
    <m/>
    <m/>
    <m/>
    <m/>
    <n v="0"/>
    <n v="0"/>
    <n v="6029"/>
    <m/>
    <m/>
    <m/>
    <x v="232"/>
  </r>
  <r>
    <x v="44"/>
    <x v="1"/>
    <n v="7989"/>
    <n v="149"/>
    <n v="15"/>
    <n v="6029"/>
    <n v="1960"/>
    <n v="3205"/>
    <n v="2824"/>
    <n v="0"/>
    <n v="0"/>
    <n v="6029"/>
    <m/>
    <m/>
    <m/>
    <m/>
    <m/>
    <n v="0"/>
    <n v="0"/>
    <n v="6029"/>
    <m/>
    <m/>
    <m/>
    <x v="232"/>
  </r>
  <r>
    <x v="45"/>
    <x v="1"/>
    <n v="8724"/>
    <n v="161"/>
    <n v="15"/>
    <n v="6638"/>
    <n v="2086"/>
    <n v="3630"/>
    <n v="3008"/>
    <n v="0"/>
    <n v="0"/>
    <n v="6638"/>
    <m/>
    <m/>
    <m/>
    <m/>
    <m/>
    <n v="0"/>
    <n v="0"/>
    <n v="6638"/>
    <m/>
    <m/>
    <m/>
    <x v="233"/>
  </r>
  <r>
    <x v="46"/>
    <x v="1"/>
    <n v="8837"/>
    <n v="172"/>
    <n v="16"/>
    <n v="6749"/>
    <n v="2088"/>
    <n v="3721"/>
    <n v="3028"/>
    <n v="0"/>
    <n v="0"/>
    <n v="6749"/>
    <m/>
    <m/>
    <m/>
    <m/>
    <m/>
    <n v="0"/>
    <n v="0"/>
    <n v="6749"/>
    <m/>
    <m/>
    <m/>
    <x v="234"/>
  </r>
  <r>
    <x v="47"/>
    <x v="1"/>
    <n v="9361"/>
    <n v="182"/>
    <n v="16"/>
    <n v="7266"/>
    <n v="2095"/>
    <n v="4133"/>
    <n v="3133"/>
    <n v="0"/>
    <n v="0"/>
    <n v="7266"/>
    <m/>
    <m/>
    <m/>
    <m/>
    <m/>
    <n v="0"/>
    <n v="0"/>
    <n v="7266"/>
    <m/>
    <m/>
    <m/>
    <x v="235"/>
  </r>
  <r>
    <x v="48"/>
    <x v="1"/>
    <n v="9897"/>
    <n v="198"/>
    <n v="16"/>
    <n v="7799"/>
    <n v="2098"/>
    <n v="4559"/>
    <n v="3240"/>
    <n v="0"/>
    <n v="0"/>
    <n v="7799"/>
    <m/>
    <m/>
    <m/>
    <m/>
    <m/>
    <n v="0"/>
    <n v="0"/>
    <n v="7799"/>
    <m/>
    <m/>
    <m/>
    <x v="236"/>
  </r>
  <r>
    <x v="49"/>
    <x v="1"/>
    <n v="10498"/>
    <n v="224"/>
    <n v="16"/>
    <n v="8288"/>
    <n v="2210"/>
    <n v="4915"/>
    <n v="3373"/>
    <n v="0"/>
    <n v="0"/>
    <n v="8288"/>
    <m/>
    <m/>
    <m/>
    <m/>
    <m/>
    <n v="0"/>
    <n v="0"/>
    <n v="8288"/>
    <m/>
    <m/>
    <m/>
    <x v="237"/>
  </r>
  <r>
    <x v="50"/>
    <x v="1"/>
    <n v="11101"/>
    <n v="227"/>
    <n v="16"/>
    <n v="8848"/>
    <n v="2253"/>
    <n v="5251"/>
    <n v="3597"/>
    <n v="0"/>
    <n v="0"/>
    <n v="8848"/>
    <m/>
    <m/>
    <m/>
    <m/>
    <m/>
    <n v="0"/>
    <n v="0"/>
    <n v="8848"/>
    <m/>
    <m/>
    <m/>
    <x v="238"/>
  </r>
  <r>
    <x v="51"/>
    <x v="1"/>
    <n v="12004"/>
    <n v="261"/>
    <n v="16"/>
    <n v="9629"/>
    <n v="2375"/>
    <n v="5872"/>
    <n v="3757"/>
    <n v="0"/>
    <n v="0"/>
    <n v="9629"/>
    <m/>
    <m/>
    <m/>
    <m/>
    <m/>
    <n v="0"/>
    <n v="0"/>
    <n v="9629"/>
    <m/>
    <m/>
    <m/>
    <x v="239"/>
  </r>
  <r>
    <x v="52"/>
    <x v="1"/>
    <n v="9932"/>
    <n v="500"/>
    <n v="5"/>
    <n v="7542"/>
    <n v="2390"/>
    <n v="6068"/>
    <n v="3864"/>
    <n v="0"/>
    <n v="0"/>
    <n v="9932"/>
    <m/>
    <m/>
    <m/>
    <m/>
    <m/>
    <n v="0"/>
    <n v="0"/>
    <n v="9932"/>
    <m/>
    <m/>
    <m/>
    <x v="240"/>
  </r>
  <r>
    <x v="53"/>
    <x v="1"/>
    <n v="10161"/>
    <n v="300"/>
    <n v="3"/>
    <n v="7735"/>
    <n v="2426"/>
    <n v="6211"/>
    <n v="3950"/>
    <n v="0"/>
    <n v="0"/>
    <n v="10161"/>
    <m/>
    <m/>
    <m/>
    <m/>
    <m/>
    <n v="0"/>
    <n v="0"/>
    <n v="10161"/>
    <m/>
    <m/>
    <m/>
    <x v="241"/>
  </r>
  <r>
    <x v="54"/>
    <x v="1"/>
    <n v="10704"/>
    <n v="700"/>
    <n v="7"/>
    <n v="8218"/>
    <n v="2486"/>
    <n v="6591"/>
    <n v="4113"/>
    <n v="0"/>
    <n v="0"/>
    <n v="10704"/>
    <m/>
    <m/>
    <m/>
    <m/>
    <m/>
    <n v="0"/>
    <n v="0"/>
    <n v="10704"/>
    <m/>
    <m/>
    <m/>
    <x v="242"/>
  </r>
  <r>
    <x v="55"/>
    <x v="1"/>
    <n v="11321"/>
    <n v="700"/>
    <n v="7"/>
    <n v="8735"/>
    <n v="2586"/>
    <n v="6977"/>
    <n v="4344"/>
    <n v="0"/>
    <n v="0"/>
    <n v="11321"/>
    <m/>
    <m/>
    <m/>
    <m/>
    <m/>
    <n v="0"/>
    <n v="0"/>
    <n v="11321"/>
    <m/>
    <m/>
    <m/>
    <x v="243"/>
  </r>
  <r>
    <x v="56"/>
    <x v="1"/>
    <n v="11638"/>
    <n v="200"/>
    <n v="2"/>
    <n v="8899"/>
    <n v="2739"/>
    <n v="7188"/>
    <n v="4450"/>
    <n v="0"/>
    <n v="0"/>
    <n v="11638"/>
    <m/>
    <m/>
    <m/>
    <m/>
    <m/>
    <n v="0"/>
    <n v="0"/>
    <n v="11638"/>
    <m/>
    <m/>
    <m/>
    <x v="244"/>
  </r>
  <r>
    <x v="57"/>
    <x v="1"/>
    <n v="11693"/>
    <n v="100"/>
    <n v="1"/>
    <n v="8926"/>
    <n v="2767"/>
    <n v="7218"/>
    <n v="4475"/>
    <n v="0"/>
    <n v="0"/>
    <n v="11693"/>
    <m/>
    <m/>
    <m/>
    <m/>
    <m/>
    <n v="0"/>
    <n v="0"/>
    <n v="11693"/>
    <m/>
    <m/>
    <m/>
    <x v="245"/>
  </r>
  <r>
    <x v="58"/>
    <x v="1"/>
    <n v="12045"/>
    <n v="500"/>
    <n v="5"/>
    <n v="9202"/>
    <n v="2843"/>
    <n v="7401"/>
    <n v="4644"/>
    <n v="0"/>
    <n v="0"/>
    <n v="12045"/>
    <m/>
    <m/>
    <m/>
    <m/>
    <m/>
    <n v="0"/>
    <n v="0"/>
    <n v="12045"/>
    <m/>
    <m/>
    <m/>
    <x v="246"/>
  </r>
  <r>
    <x v="59"/>
    <x v="1"/>
    <n v="14826"/>
    <n v="700"/>
    <n v="7"/>
    <n v="11950"/>
    <n v="2876"/>
    <n v="7391"/>
    <n v="4559"/>
    <n v="0"/>
    <n v="0"/>
    <n v="14826"/>
    <m/>
    <n v="1"/>
    <m/>
    <m/>
    <m/>
    <n v="4663"/>
    <n v="6173"/>
    <n v="1111"/>
    <m/>
    <m/>
    <m/>
    <x v="247"/>
  </r>
  <r>
    <x v="60"/>
    <x v="1"/>
    <n v="15489"/>
    <n v="0"/>
    <n v="0"/>
    <n v="12509"/>
    <n v="2980"/>
    <n v="7719"/>
    <n v="4790"/>
    <n v="0"/>
    <n v="0"/>
    <n v="15489"/>
    <m/>
    <n v="1"/>
    <m/>
    <m/>
    <m/>
    <n v="4682"/>
    <n v="6280"/>
    <n v="1544"/>
    <m/>
    <m/>
    <m/>
    <x v="248"/>
  </r>
  <r>
    <x v="61"/>
    <x v="1"/>
    <n v="16131"/>
    <n v="800"/>
    <n v="8"/>
    <n v="12948"/>
    <n v="3183"/>
    <n v="7962"/>
    <n v="4986"/>
    <n v="0"/>
    <n v="0"/>
    <n v="16131"/>
    <m/>
    <n v="1"/>
    <m/>
    <m/>
    <m/>
    <n v="4717"/>
    <n v="6352"/>
    <n v="1876"/>
    <m/>
    <m/>
    <m/>
    <x v="249"/>
  </r>
  <r>
    <x v="62"/>
    <x v="1"/>
    <n v="16612"/>
    <n v="1000"/>
    <n v="10"/>
    <n v="13293"/>
    <n v="3319"/>
    <n v="8148"/>
    <n v="5145"/>
    <n v="0"/>
    <n v="0"/>
    <n v="16612"/>
    <m/>
    <n v="1"/>
    <m/>
    <m/>
    <m/>
    <n v="4748"/>
    <n v="6478"/>
    <n v="2064"/>
    <m/>
    <m/>
    <m/>
    <x v="250"/>
  </r>
  <r>
    <x v="63"/>
    <x v="1"/>
    <n v="17451"/>
    <n v="1100"/>
    <n v="11"/>
    <n v="13852"/>
    <n v="3599"/>
    <n v="8440"/>
    <n v="5412"/>
    <n v="0"/>
    <n v="0"/>
    <n v="17451"/>
    <m/>
    <n v="1"/>
    <m/>
    <m/>
    <m/>
    <n v="4806"/>
    <n v="6660"/>
    <n v="2383"/>
    <m/>
    <m/>
    <m/>
    <x v="251"/>
  </r>
  <r>
    <x v="64"/>
    <x v="1"/>
    <n v="17478"/>
    <n v="500"/>
    <n v="5"/>
    <n v="13868"/>
    <n v="3610"/>
    <n v="8449"/>
    <n v="5419"/>
    <n v="0"/>
    <n v="0"/>
    <n v="17478"/>
    <m/>
    <n v="1"/>
    <m/>
    <m/>
    <m/>
    <n v="4809"/>
    <n v="6669"/>
    <n v="2387"/>
    <m/>
    <m/>
    <m/>
    <x v="252"/>
  </r>
  <r>
    <x v="65"/>
    <x v="1"/>
    <n v="18085"/>
    <n v="2000"/>
    <n v="20"/>
    <n v="14327"/>
    <n v="3758"/>
    <n v="8706"/>
    <n v="5621"/>
    <n v="0"/>
    <n v="0"/>
    <n v="18085"/>
    <m/>
    <n v="1"/>
    <m/>
    <m/>
    <m/>
    <n v="4839"/>
    <n v="6756"/>
    <n v="2729"/>
    <m/>
    <m/>
    <m/>
    <x v="253"/>
  </r>
  <r>
    <x v="66"/>
    <x v="1"/>
    <n v="19121"/>
    <n v="2300"/>
    <n v="23"/>
    <n v="15017"/>
    <n v="4104"/>
    <n v="9055"/>
    <n v="5962"/>
    <n v="0"/>
    <n v="0"/>
    <n v="19121"/>
    <m/>
    <n v="1"/>
    <m/>
    <m/>
    <m/>
    <n v="4915"/>
    <n v="7009"/>
    <n v="3090"/>
    <m/>
    <m/>
    <m/>
    <x v="254"/>
  </r>
  <r>
    <x v="67"/>
    <x v="1"/>
    <n v="19693"/>
    <n v="1400"/>
    <n v="14"/>
    <n v="15247"/>
    <n v="4446"/>
    <n v="9159"/>
    <n v="6088"/>
    <n v="0"/>
    <n v="0"/>
    <n v="19693"/>
    <m/>
    <n v="1"/>
    <m/>
    <m/>
    <m/>
    <n v="4936"/>
    <n v="7062"/>
    <n v="3246"/>
    <m/>
    <m/>
    <m/>
    <x v="255"/>
  </r>
  <r>
    <x v="68"/>
    <x v="1"/>
    <n v="20318"/>
    <n v="2100"/>
    <n v="21"/>
    <n v="15652"/>
    <n v="4666"/>
    <n v="9355"/>
    <n v="6297"/>
    <n v="0"/>
    <n v="0"/>
    <n v="20318"/>
    <m/>
    <n v="1"/>
    <m/>
    <m/>
    <m/>
    <n v="4966"/>
    <n v="7169"/>
    <n v="3515"/>
    <m/>
    <m/>
    <m/>
    <x v="256"/>
  </r>
  <r>
    <x v="69"/>
    <x v="1"/>
    <n v="20789"/>
    <n v="1700"/>
    <n v="17"/>
    <n v="15933"/>
    <n v="4856"/>
    <n v="9518"/>
    <n v="6415"/>
    <n v="0"/>
    <n v="0"/>
    <n v="20789"/>
    <m/>
    <n v="1"/>
    <m/>
    <m/>
    <m/>
    <n v="5005"/>
    <n v="7252"/>
    <n v="3674"/>
    <m/>
    <m/>
    <m/>
    <x v="257"/>
  </r>
  <r>
    <x v="70"/>
    <x v="1"/>
    <n v="21356"/>
    <n v="1700"/>
    <n v="17"/>
    <n v="16292"/>
    <n v="5064"/>
    <n v="9709"/>
    <n v="6583"/>
    <n v="0"/>
    <n v="0"/>
    <n v="21356"/>
    <m/>
    <n v="1"/>
    <m/>
    <m/>
    <m/>
    <n v="5036"/>
    <n v="7360"/>
    <n v="3894"/>
    <m/>
    <m/>
    <m/>
    <x v="258"/>
  </r>
  <r>
    <x v="71"/>
    <x v="1"/>
    <n v="21358"/>
    <n v="1950"/>
    <n v="14"/>
    <n v="16293"/>
    <n v="5065"/>
    <n v="9710"/>
    <n v="6583"/>
    <n v="0"/>
    <n v="0"/>
    <n v="21358"/>
    <m/>
    <n v="1"/>
    <m/>
    <m/>
    <m/>
    <n v="5036"/>
    <n v="7361"/>
    <n v="3894"/>
    <m/>
    <m/>
    <m/>
    <x v="259"/>
  </r>
  <r>
    <x v="72"/>
    <x v="1"/>
    <n v="21357"/>
    <n v="1600"/>
    <n v="15"/>
    <n v="16292"/>
    <n v="5065"/>
    <n v="9709"/>
    <n v="6583"/>
    <n v="0"/>
    <n v="0"/>
    <n v="21357"/>
    <m/>
    <n v="1"/>
    <m/>
    <m/>
    <m/>
    <n v="5036"/>
    <n v="7360"/>
    <n v="3894"/>
    <m/>
    <m/>
    <m/>
    <x v="258"/>
  </r>
  <r>
    <x v="73"/>
    <x v="1"/>
    <n v="21840"/>
    <n v="1600"/>
    <n v="16"/>
    <n v="16701"/>
    <n v="5139"/>
    <n v="9939"/>
    <n v="6762"/>
    <n v="0"/>
    <n v="0"/>
    <n v="21840"/>
    <m/>
    <n v="1"/>
    <m/>
    <m/>
    <m/>
    <n v="5070"/>
    <n v="7465"/>
    <n v="4164"/>
    <m/>
    <m/>
    <m/>
    <x v="260"/>
  </r>
  <r>
    <x v="74"/>
    <x v="1"/>
    <n v="21938"/>
    <n v="1300"/>
    <n v="12"/>
    <n v="16798"/>
    <n v="5140"/>
    <n v="9989"/>
    <n v="6809"/>
    <n v="0"/>
    <n v="0"/>
    <n v="21938"/>
    <m/>
    <n v="1"/>
    <m/>
    <m/>
    <m/>
    <n v="5076"/>
    <n v="7495"/>
    <n v="4225"/>
    <m/>
    <m/>
    <m/>
    <x v="261"/>
  </r>
  <r>
    <x v="75"/>
    <x v="1"/>
    <n v="22608"/>
    <n v="1700"/>
    <n v="17"/>
    <n v="17435"/>
    <n v="5173"/>
    <n v="10347"/>
    <n v="7088"/>
    <n v="0"/>
    <n v="0"/>
    <n v="22608"/>
    <m/>
    <n v="1"/>
    <m/>
    <m/>
    <m/>
    <n v="5123"/>
    <n v="7806"/>
    <n v="4504"/>
    <m/>
    <m/>
    <m/>
    <x v="262"/>
  </r>
  <r>
    <x v="76"/>
    <x v="1"/>
    <n v="22738"/>
    <n v="1000"/>
    <n v="10"/>
    <n v="17559"/>
    <n v="5179"/>
    <n v="10407"/>
    <n v="7152"/>
    <n v="0"/>
    <n v="0"/>
    <n v="22738"/>
    <m/>
    <n v="1"/>
    <m/>
    <m/>
    <m/>
    <n v="5131"/>
    <n v="7901"/>
    <n v="4525"/>
    <m/>
    <m/>
    <m/>
    <x v="263"/>
  </r>
  <r>
    <x v="77"/>
    <x v="1"/>
    <n v="23221"/>
    <n v="1200"/>
    <n v="11"/>
    <n v="17998"/>
    <n v="5223"/>
    <n v="10633"/>
    <n v="7365"/>
    <n v="0"/>
    <n v="0"/>
    <n v="23221"/>
    <m/>
    <n v="1"/>
    <m/>
    <m/>
    <m/>
    <n v="5147"/>
    <n v="8153"/>
    <n v="4696"/>
    <m/>
    <m/>
    <m/>
    <x v="264"/>
  </r>
  <r>
    <x v="78"/>
    <x v="1"/>
    <n v="23901"/>
    <n v="1200"/>
    <n v="12"/>
    <n v="18677"/>
    <n v="5224"/>
    <n v="10996"/>
    <n v="7681"/>
    <n v="0"/>
    <n v="0"/>
    <n v="23901"/>
    <m/>
    <n v="1"/>
    <m/>
    <m/>
    <m/>
    <n v="5165"/>
    <n v="8580"/>
    <n v="4930"/>
    <m/>
    <m/>
    <m/>
    <x v="265"/>
  </r>
  <r>
    <x v="79"/>
    <x v="1"/>
    <n v="24774"/>
    <n v="1800"/>
    <n v="18"/>
    <n v="19499"/>
    <n v="5275"/>
    <n v="11437"/>
    <n v="8062"/>
    <n v="0"/>
    <n v="0"/>
    <n v="24774"/>
    <m/>
    <n v="1"/>
    <m/>
    <m/>
    <m/>
    <n v="5171"/>
    <n v="9040"/>
    <n v="5286"/>
    <m/>
    <m/>
    <m/>
    <x v="266"/>
  </r>
  <r>
    <x v="80"/>
    <x v="1"/>
    <n v="25766"/>
    <n v="2300"/>
    <n v="23"/>
    <n v="20445"/>
    <n v="5321"/>
    <n v="11897"/>
    <n v="8548"/>
    <n v="0"/>
    <n v="0"/>
    <n v="25766"/>
    <m/>
    <n v="1"/>
    <m/>
    <m/>
    <m/>
    <n v="5179"/>
    <n v="9556"/>
    <n v="5708"/>
    <m/>
    <m/>
    <m/>
    <x v="267"/>
  </r>
  <r>
    <x v="81"/>
    <x v="1"/>
    <n v="27978"/>
    <n v="2400"/>
    <n v="23"/>
    <n v="22631"/>
    <n v="5347"/>
    <n v="12986"/>
    <n v="9645"/>
    <n v="0"/>
    <n v="0"/>
    <n v="27978"/>
    <m/>
    <n v="1"/>
    <m/>
    <m/>
    <m/>
    <n v="5191"/>
    <n v="10861"/>
    <n v="6577"/>
    <m/>
    <m/>
    <m/>
    <x v="268"/>
  </r>
  <r>
    <x v="82"/>
    <x v="1"/>
    <n v="30766"/>
    <n v="2800"/>
    <n v="28"/>
    <n v="25363"/>
    <n v="5403"/>
    <n v="14405"/>
    <n v="10957"/>
    <n v="1"/>
    <n v="0"/>
    <n v="30766"/>
    <m/>
    <n v="1"/>
    <m/>
    <m/>
    <m/>
    <n v="5196"/>
    <n v="12522"/>
    <n v="7643"/>
    <m/>
    <m/>
    <m/>
    <x v="269"/>
  </r>
  <r>
    <x v="83"/>
    <x v="1"/>
    <n v="33217"/>
    <n v="2800"/>
    <n v="28"/>
    <n v="27698"/>
    <n v="5519"/>
    <n v="15582"/>
    <n v="12115"/>
    <n v="1"/>
    <n v="0"/>
    <n v="33217"/>
    <m/>
    <n v="1"/>
    <m/>
    <m/>
    <m/>
    <n v="5209"/>
    <n v="13951"/>
    <n v="8536"/>
    <m/>
    <m/>
    <m/>
    <x v="270"/>
  </r>
  <r>
    <x v="84"/>
    <x v="1"/>
    <n v="35433"/>
    <n v="3000"/>
    <n v="29"/>
    <n v="29863"/>
    <n v="5570"/>
    <n v="16690"/>
    <n v="13172"/>
    <n v="1"/>
    <n v="0"/>
    <n v="35433"/>
    <m/>
    <n v="1"/>
    <m/>
    <m/>
    <m/>
    <n v="5221"/>
    <n v="15264"/>
    <n v="9376"/>
    <m/>
    <m/>
    <m/>
    <x v="271"/>
  </r>
  <r>
    <x v="85"/>
    <x v="1"/>
    <n v="37624"/>
    <n v="2800"/>
    <n v="28"/>
    <n v="32012"/>
    <n v="5612"/>
    <n v="17866"/>
    <n v="14145"/>
    <n v="1"/>
    <n v="0"/>
    <n v="37624"/>
    <m/>
    <n v="1"/>
    <m/>
    <m/>
    <m/>
    <n v="5234"/>
    <n v="16701"/>
    <n v="10075"/>
    <m/>
    <m/>
    <m/>
    <x v="272"/>
  </r>
  <r>
    <x v="86"/>
    <x v="1"/>
    <n v="42285"/>
    <n v="3400"/>
    <n v="33"/>
    <n v="36572"/>
    <n v="5713"/>
    <n v="20175"/>
    <n v="16392"/>
    <n v="5"/>
    <n v="0"/>
    <n v="42285"/>
    <m/>
    <n v="1"/>
    <m/>
    <m/>
    <m/>
    <n v="5259"/>
    <n v="19448"/>
    <n v="11863"/>
    <m/>
    <m/>
    <m/>
    <x v="273"/>
  </r>
  <r>
    <x v="87"/>
    <x v="1"/>
    <n v="48845"/>
    <n v="3400"/>
    <n v="32"/>
    <n v="43013"/>
    <n v="5832"/>
    <n v="23433"/>
    <n v="19575"/>
    <n v="5"/>
    <n v="0"/>
    <n v="48845"/>
    <m/>
    <n v="1"/>
    <m/>
    <m/>
    <m/>
    <n v="5287"/>
    <n v="23593"/>
    <n v="14131"/>
    <m/>
    <m/>
    <m/>
    <x v="274"/>
  </r>
  <r>
    <x v="88"/>
    <x v="1"/>
    <n v="55595"/>
    <n v="3300"/>
    <n v="32"/>
    <n v="49654"/>
    <n v="5941"/>
    <n v="26959"/>
    <n v="22690"/>
    <n v="5"/>
    <n v="0"/>
    <n v="55595"/>
    <m/>
    <n v="1"/>
    <m/>
    <m/>
    <m/>
    <n v="5307"/>
    <n v="28136"/>
    <n v="16209"/>
    <m/>
    <m/>
    <m/>
    <x v="275"/>
  </r>
  <r>
    <x v="89"/>
    <x v="1"/>
    <n v="60857"/>
    <n v="4000"/>
    <n v="35"/>
    <n v="54778"/>
    <n v="6079"/>
    <n v="29685"/>
    <n v="25088"/>
    <n v="5"/>
    <n v="0"/>
    <n v="60857"/>
    <m/>
    <n v="1"/>
    <m/>
    <m/>
    <m/>
    <n v="5347"/>
    <n v="31563"/>
    <n v="17866"/>
    <m/>
    <m/>
    <m/>
    <x v="276"/>
  </r>
  <r>
    <x v="90"/>
    <x v="1"/>
    <n v="67662"/>
    <n v="4900"/>
    <n v="36"/>
    <n v="61339"/>
    <n v="6323"/>
    <n v="33196"/>
    <n v="28138"/>
    <n v="5"/>
    <n v="0"/>
    <n v="67662"/>
    <m/>
    <n v="1"/>
    <m/>
    <m/>
    <m/>
    <n v="5382"/>
    <n v="36179"/>
    <n v="19776"/>
    <m/>
    <m/>
    <m/>
    <x v="277"/>
  </r>
  <r>
    <x v="91"/>
    <x v="1"/>
    <n v="74019"/>
    <n v="4300"/>
    <n v="40"/>
    <n v="67451"/>
    <n v="6568"/>
    <n v="36435"/>
    <n v="31010"/>
    <n v="6"/>
    <n v="0"/>
    <n v="74019"/>
    <m/>
    <n v="1"/>
    <m/>
    <m/>
    <m/>
    <n v="5456"/>
    <n v="40346"/>
    <n v="21647"/>
    <m/>
    <m/>
    <m/>
    <x v="278"/>
  </r>
  <r>
    <x v="92"/>
    <x v="1"/>
    <n v="78153"/>
    <n v="4700"/>
    <n v="47"/>
    <n v="71275"/>
    <n v="6878"/>
    <n v="38500"/>
    <n v="32769"/>
    <n v="6"/>
    <n v="0"/>
    <n v="78153"/>
    <m/>
    <n v="1"/>
    <m/>
    <m/>
    <m/>
    <n v="5515"/>
    <n v="43012"/>
    <n v="22746"/>
    <m/>
    <m/>
    <m/>
    <x v="279"/>
  </r>
  <r>
    <x v="93"/>
    <x v="1"/>
    <n v="83028"/>
    <n v="4750"/>
    <n v="46"/>
    <n v="75675"/>
    <n v="7353"/>
    <n v="40893"/>
    <n v="34776"/>
    <n v="6"/>
    <n v="0"/>
    <n v="83028"/>
    <m/>
    <n v="1"/>
    <m/>
    <m/>
    <m/>
    <n v="5598"/>
    <n v="45987"/>
    <n v="24088"/>
    <m/>
    <m/>
    <m/>
    <x v="280"/>
  </r>
  <r>
    <x v="94"/>
    <x v="1"/>
    <n v="86910"/>
    <n v="4800"/>
    <n v="47"/>
    <n v="78973"/>
    <n v="7937"/>
    <n v="42718"/>
    <n v="36248"/>
    <n v="7"/>
    <n v="0"/>
    <n v="86910"/>
    <m/>
    <n v="1"/>
    <m/>
    <m/>
    <m/>
    <n v="5687"/>
    <n v="48255"/>
    <n v="25029"/>
    <m/>
    <m/>
    <m/>
    <x v="281"/>
  </r>
  <r>
    <x v="95"/>
    <x v="1"/>
    <n v="89072"/>
    <n v="4100"/>
    <n v="40"/>
    <n v="80901"/>
    <n v="8171"/>
    <n v="43818"/>
    <n v="37076"/>
    <n v="7"/>
    <n v="0"/>
    <n v="89072"/>
    <m/>
    <n v="1"/>
    <m/>
    <m/>
    <m/>
    <n v="5736"/>
    <n v="49621"/>
    <n v="25542"/>
    <m/>
    <m/>
    <m/>
    <x v="282"/>
  </r>
  <r>
    <x v="96"/>
    <x v="1"/>
    <n v="91833"/>
    <n v="4200"/>
    <n v="42"/>
    <n v="83233"/>
    <n v="8600"/>
    <n v="45145"/>
    <n v="38081"/>
    <n v="7"/>
    <n v="0"/>
    <n v="91833"/>
    <m/>
    <n v="1"/>
    <m/>
    <m/>
    <m/>
    <n v="5815"/>
    <n v="51167"/>
    <n v="26249"/>
    <m/>
    <m/>
    <m/>
    <x v="283"/>
  </r>
  <r>
    <x v="97"/>
    <x v="1"/>
    <n v="94166"/>
    <n v="4200"/>
    <n v="42"/>
    <n v="85201"/>
    <n v="8965"/>
    <n v="46215"/>
    <n v="38978"/>
    <n v="8"/>
    <n v="0"/>
    <n v="94166"/>
    <m/>
    <n v="1"/>
    <m/>
    <m/>
    <m/>
    <n v="5878"/>
    <n v="52529"/>
    <n v="26791"/>
    <m/>
    <m/>
    <m/>
    <x v="284"/>
  </r>
  <r>
    <x v="98"/>
    <x v="1"/>
    <n v="96093"/>
    <n v="3900"/>
    <n v="37"/>
    <n v="86796"/>
    <n v="9297"/>
    <n v="47109"/>
    <n v="39679"/>
    <n v="8"/>
    <n v="0"/>
    <n v="96093"/>
    <m/>
    <n v="1"/>
    <m/>
    <m/>
    <m/>
    <n v="5926"/>
    <n v="53689"/>
    <n v="27178"/>
    <m/>
    <m/>
    <m/>
    <x v="285"/>
  </r>
  <r>
    <x v="99"/>
    <x v="1"/>
    <n v="97392"/>
    <n v="3500"/>
    <n v="35"/>
    <n v="87865"/>
    <n v="9527"/>
    <n v="47711"/>
    <n v="40146"/>
    <n v="8"/>
    <n v="0"/>
    <n v="97392"/>
    <m/>
    <n v="1"/>
    <m/>
    <m/>
    <m/>
    <n v="5945"/>
    <n v="54478"/>
    <n v="27439"/>
    <m/>
    <m/>
    <m/>
    <x v="286"/>
  </r>
  <r>
    <x v="100"/>
    <x v="1"/>
    <n v="99109"/>
    <n v="3500"/>
    <n v="34"/>
    <n v="89290"/>
    <n v="9819"/>
    <n v="48496"/>
    <n v="40786"/>
    <n v="8"/>
    <n v="0"/>
    <n v="99109"/>
    <m/>
    <n v="1"/>
    <m/>
    <m/>
    <m/>
    <n v="5977"/>
    <n v="55456"/>
    <n v="27854"/>
    <m/>
    <m/>
    <m/>
    <x v="287"/>
  </r>
  <r>
    <x v="101"/>
    <x v="1"/>
    <n v="100571"/>
    <n v="3500"/>
    <n v="34"/>
    <n v="90454"/>
    <n v="10117"/>
    <n v="49116"/>
    <n v="41330"/>
    <n v="8"/>
    <n v="0"/>
    <n v="100571"/>
    <m/>
    <n v="1"/>
    <m/>
    <m/>
    <m/>
    <n v="8547"/>
    <n v="53714"/>
    <n v="28190"/>
    <m/>
    <m/>
    <m/>
    <x v="288"/>
  </r>
  <r>
    <x v="102"/>
    <x v="1"/>
    <n v="101770"/>
    <n v="3100"/>
    <n v="31"/>
    <n v="91394"/>
    <n v="10376"/>
    <n v="49622"/>
    <n v="41764"/>
    <n v="8"/>
    <n v="0"/>
    <n v="101770"/>
    <m/>
    <n v="1"/>
    <m/>
    <m/>
    <m/>
    <n v="8579"/>
    <n v="54314"/>
    <n v="28497"/>
    <m/>
    <m/>
    <m/>
    <x v="289"/>
  </r>
  <r>
    <x v="103"/>
    <x v="1"/>
    <n v="102998"/>
    <n v="3200"/>
    <n v="32"/>
    <n v="92417"/>
    <n v="10581"/>
    <n v="50235"/>
    <n v="42174"/>
    <n v="8"/>
    <n v="0"/>
    <n v="102998"/>
    <m/>
    <n v="1"/>
    <m/>
    <m/>
    <m/>
    <n v="8621"/>
    <n v="55029"/>
    <n v="28766"/>
    <m/>
    <m/>
    <m/>
    <x v="290"/>
  </r>
  <r>
    <x v="104"/>
    <x v="1"/>
    <n v="104374"/>
    <n v="3200"/>
    <n v="31"/>
    <n v="93493"/>
    <n v="10881"/>
    <n v="50804"/>
    <n v="42681"/>
    <n v="8"/>
    <n v="0"/>
    <n v="104374"/>
    <m/>
    <n v="1"/>
    <m/>
    <m/>
    <m/>
    <n v="8674"/>
    <n v="55730"/>
    <n v="29087"/>
    <m/>
    <m/>
    <m/>
    <x v="291"/>
  </r>
  <r>
    <x v="105"/>
    <x v="1"/>
    <n v="105090"/>
    <n v="3300"/>
    <n v="33"/>
    <n v="94002"/>
    <n v="11088"/>
    <n v="51106"/>
    <n v="42888"/>
    <n v="8"/>
    <n v="0"/>
    <n v="105090"/>
    <m/>
    <n v="1"/>
    <m/>
    <m/>
    <m/>
    <n v="8713"/>
    <n v="56069"/>
    <n v="29218"/>
    <m/>
    <m/>
    <m/>
    <x v="292"/>
  </r>
  <r>
    <x v="106"/>
    <x v="1"/>
    <n v="105285"/>
    <n v="1400"/>
    <n v="13"/>
    <n v="94125"/>
    <n v="11160"/>
    <n v="51165"/>
    <n v="42952"/>
    <n v="8"/>
    <n v="0"/>
    <n v="105285"/>
    <m/>
    <n v="1"/>
    <m/>
    <m/>
    <m/>
    <n v="8729"/>
    <n v="56119"/>
    <n v="29276"/>
    <m/>
    <m/>
    <m/>
    <x v="293"/>
  </r>
  <r>
    <x v="107"/>
    <x v="1"/>
    <n v="106250"/>
    <n v="4000"/>
    <n v="32"/>
    <n v="94633"/>
    <n v="11617"/>
    <n v="51480"/>
    <n v="43145"/>
    <n v="8"/>
    <n v="0"/>
    <n v="106250"/>
    <m/>
    <n v="1"/>
    <m/>
    <m/>
    <m/>
    <n v="8782"/>
    <n v="56479"/>
    <n v="29371"/>
    <m/>
    <m/>
    <m/>
    <x v="294"/>
  </r>
  <r>
    <x v="108"/>
    <x v="1"/>
    <n v="107018"/>
    <n v="4100"/>
    <n v="36"/>
    <n v="95064"/>
    <n v="11954"/>
    <n v="51742"/>
    <n v="43314"/>
    <n v="8"/>
    <n v="0"/>
    <n v="107018"/>
    <m/>
    <n v="1"/>
    <m/>
    <m/>
    <m/>
    <n v="8863"/>
    <n v="56745"/>
    <n v="29455"/>
    <m/>
    <m/>
    <m/>
    <x v="295"/>
  </r>
  <r>
    <x v="109"/>
    <x v="1"/>
    <n v="107955"/>
    <n v="5400"/>
    <n v="46"/>
    <n v="95500"/>
    <n v="12455"/>
    <n v="51982"/>
    <n v="43510"/>
    <n v="8"/>
    <n v="0"/>
    <n v="107955"/>
    <m/>
    <n v="1"/>
    <m/>
    <m/>
    <m/>
    <n v="8938"/>
    <n v="56994"/>
    <n v="29567"/>
    <m/>
    <m/>
    <m/>
    <x v="296"/>
  </r>
  <r>
    <x v="110"/>
    <x v="1"/>
    <n v="109060"/>
    <n v="5100"/>
    <n v="46"/>
    <n v="96229"/>
    <n v="12831"/>
    <n v="52233"/>
    <n v="43988"/>
    <n v="8"/>
    <n v="0"/>
    <n v="109060"/>
    <m/>
    <n v="1"/>
    <m/>
    <m/>
    <m/>
    <n v="9286"/>
    <n v="57252"/>
    <n v="29690"/>
    <m/>
    <m/>
    <m/>
    <x v="297"/>
  </r>
  <r>
    <x v="111"/>
    <x v="1"/>
    <n v="110161"/>
    <n v="5400"/>
    <n v="48"/>
    <n v="96970"/>
    <n v="13191"/>
    <n v="52490"/>
    <n v="44472"/>
    <n v="8"/>
    <n v="0"/>
    <n v="110161"/>
    <m/>
    <n v="1"/>
    <m/>
    <m/>
    <m/>
    <n v="9680"/>
    <n v="57516"/>
    <n v="29773"/>
    <m/>
    <m/>
    <m/>
    <x v="298"/>
  </r>
  <r>
    <x v="112"/>
    <x v="1"/>
    <n v="111168"/>
    <n v="5000"/>
    <n v="44"/>
    <n v="97639"/>
    <n v="13529"/>
    <n v="52749"/>
    <n v="44882"/>
    <n v="8"/>
    <n v="0"/>
    <n v="111168"/>
    <m/>
    <n v="1"/>
    <m/>
    <m/>
    <m/>
    <n v="9913"/>
    <n v="57886"/>
    <n v="29839"/>
    <m/>
    <m/>
    <m/>
    <x v="299"/>
  </r>
  <r>
    <x v="113"/>
    <x v="1"/>
    <n v="111285"/>
    <n v="3800"/>
    <n v="38"/>
    <n v="97748"/>
    <n v="13537"/>
    <n v="52760"/>
    <n v="44980"/>
    <n v="8"/>
    <n v="0"/>
    <n v="111285"/>
    <m/>
    <n v="1"/>
    <m/>
    <m/>
    <m/>
    <n v="10016"/>
    <n v="57892"/>
    <n v="29839"/>
    <m/>
    <m/>
    <m/>
    <x v="300"/>
  </r>
  <r>
    <x v="114"/>
    <x v="1"/>
    <n v="112403"/>
    <n v="5200"/>
    <n v="44"/>
    <n v="98439"/>
    <n v="13964"/>
    <n v="53054"/>
    <n v="45377"/>
    <n v="8"/>
    <n v="0"/>
    <n v="112403"/>
    <m/>
    <n v="1"/>
    <m/>
    <m/>
    <m/>
    <n v="10195"/>
    <n v="58235"/>
    <n v="30008"/>
    <m/>
    <m/>
    <m/>
    <x v="301"/>
  </r>
  <r>
    <x v="115"/>
    <x v="1"/>
    <n v="113019"/>
    <n v="5500"/>
    <n v="44"/>
    <n v="98845"/>
    <n v="14174"/>
    <n v="53254"/>
    <n v="45583"/>
    <n v="8"/>
    <n v="0"/>
    <n v="113019"/>
    <m/>
    <n v="2"/>
    <m/>
    <m/>
    <m/>
    <n v="10278"/>
    <n v="58473"/>
    <n v="30093"/>
    <m/>
    <m/>
    <m/>
    <x v="302"/>
  </r>
  <r>
    <x v="116"/>
    <x v="1"/>
    <n v="113622"/>
    <n v="4600"/>
    <n v="41"/>
    <n v="99218"/>
    <n v="14404"/>
    <n v="53438"/>
    <n v="45772"/>
    <n v="8"/>
    <n v="0"/>
    <n v="113622"/>
    <m/>
    <n v="2"/>
    <m/>
    <m/>
    <m/>
    <n v="10368"/>
    <n v="58695"/>
    <n v="30154"/>
    <m/>
    <m/>
    <m/>
    <x v="303"/>
  </r>
  <r>
    <x v="117"/>
    <x v="1"/>
    <n v="114400"/>
    <n v="5300"/>
    <n v="44"/>
    <n v="99602"/>
    <n v="14798"/>
    <n v="53657"/>
    <n v="45937"/>
    <n v="8"/>
    <n v="0"/>
    <n v="114400"/>
    <m/>
    <n v="2"/>
    <m/>
    <m/>
    <m/>
    <n v="10404"/>
    <n v="58947"/>
    <n v="30249"/>
    <m/>
    <m/>
    <m/>
    <x v="304"/>
  </r>
  <r>
    <x v="118"/>
    <x v="1"/>
    <n v="114498"/>
    <n v="4400"/>
    <n v="39"/>
    <n v="99690"/>
    <n v="14808"/>
    <n v="53698"/>
    <n v="45984"/>
    <n v="8"/>
    <n v="0"/>
    <n v="114498"/>
    <m/>
    <n v="2"/>
    <m/>
    <m/>
    <m/>
    <n v="10410"/>
    <n v="59027"/>
    <n v="30251"/>
    <m/>
    <m/>
    <m/>
    <x v="305"/>
  </r>
  <r>
    <x v="119"/>
    <x v="1"/>
    <n v="115188"/>
    <n v="4000"/>
    <n v="35"/>
    <n v="100058"/>
    <n v="15130"/>
    <n v="53903"/>
    <n v="46147"/>
    <n v="8"/>
    <n v="0"/>
    <n v="115188"/>
    <m/>
    <n v="2"/>
    <m/>
    <m/>
    <m/>
    <n v="10447"/>
    <n v="59293"/>
    <n v="30316"/>
    <m/>
    <m/>
    <m/>
    <x v="306"/>
  </r>
  <r>
    <x v="120"/>
    <x v="1"/>
    <n v="115188"/>
    <n v="2120"/>
    <n v="21"/>
    <n v="100058"/>
    <n v="15130"/>
    <n v="53903"/>
    <n v="46147"/>
    <n v="8"/>
    <n v="0"/>
    <n v="115188"/>
    <m/>
    <n v="2"/>
    <m/>
    <m/>
    <m/>
    <n v="10447"/>
    <n v="59293"/>
    <n v="30316"/>
    <m/>
    <m/>
    <m/>
    <x v="306"/>
  </r>
  <r>
    <x v="121"/>
    <x v="1"/>
    <n v="115627"/>
    <n v="5655"/>
    <n v="33"/>
    <n v="100492"/>
    <n v="15135"/>
    <n v="54080"/>
    <n v="46403"/>
    <n v="9"/>
    <n v="0"/>
    <n v="115627"/>
    <m/>
    <n v="2"/>
    <m/>
    <m/>
    <m/>
    <n v="10560"/>
    <n v="59534"/>
    <n v="30396"/>
    <m/>
    <m/>
    <m/>
    <x v="307"/>
  </r>
  <r>
    <x v="122"/>
    <x v="1"/>
    <n v="115911"/>
    <n v="5115"/>
    <n v="31"/>
    <n v="100773"/>
    <n v="15138"/>
    <n v="54206"/>
    <n v="46558"/>
    <n v="9"/>
    <n v="0"/>
    <n v="115911"/>
    <m/>
    <n v="2"/>
    <m/>
    <m/>
    <m/>
    <n v="10633"/>
    <n v="59702"/>
    <n v="30436"/>
    <m/>
    <m/>
    <m/>
    <x v="308"/>
  </r>
  <r>
    <x v="123"/>
    <x v="1"/>
    <n v="116427"/>
    <n v="4710"/>
    <n v="31"/>
    <n v="101277"/>
    <n v="15150"/>
    <n v="54473"/>
    <n v="46795"/>
    <n v="9"/>
    <n v="0"/>
    <n v="116427"/>
    <m/>
    <n v="2"/>
    <m/>
    <m/>
    <m/>
    <n v="10987"/>
    <n v="59814"/>
    <n v="30474"/>
    <m/>
    <m/>
    <m/>
    <x v="309"/>
  </r>
  <r>
    <x v="124"/>
    <x v="1"/>
    <n v="117180"/>
    <n v="5612"/>
    <n v="34"/>
    <n v="102027"/>
    <n v="15153"/>
    <n v="54922"/>
    <n v="47096"/>
    <n v="9"/>
    <n v="0"/>
    <n v="117180"/>
    <m/>
    <n v="2"/>
    <m/>
    <m/>
    <m/>
    <n v="11598"/>
    <n v="59923"/>
    <n v="30504"/>
    <m/>
    <m/>
    <m/>
    <x v="310"/>
  </r>
  <r>
    <x v="125"/>
    <x v="1"/>
    <n v="117950"/>
    <n v="4403"/>
    <n v="32"/>
    <n v="102795"/>
    <n v="15155"/>
    <n v="55368"/>
    <n v="47418"/>
    <n v="9"/>
    <n v="0"/>
    <n v="117950"/>
    <n v="0"/>
    <n v="2"/>
    <m/>
    <m/>
    <m/>
    <n v="12260"/>
    <n v="60008"/>
    <n v="30525"/>
    <m/>
    <m/>
    <m/>
    <x v="311"/>
  </r>
  <r>
    <x v="126"/>
    <x v="1"/>
    <n v="118761"/>
    <n v="5113"/>
    <n v="30"/>
    <n v="103605"/>
    <n v="15156"/>
    <n v="55814"/>
    <n v="47782"/>
    <n v="9"/>
    <n v="0"/>
    <n v="118761"/>
    <n v="0"/>
    <n v="2"/>
    <m/>
    <m/>
    <m/>
    <n v="12932"/>
    <n v="60115"/>
    <n v="30556"/>
    <m/>
    <m/>
    <m/>
    <x v="312"/>
  </r>
  <r>
    <x v="127"/>
    <x v="1"/>
    <n v="119144"/>
    <n v="2200"/>
    <n v="17"/>
    <n v="103988"/>
    <n v="15156"/>
    <n v="55995"/>
    <n v="47984"/>
    <n v="9"/>
    <n v="0"/>
    <n v="119144"/>
    <n v="0"/>
    <n v="2"/>
    <m/>
    <m/>
    <m/>
    <n v="13301"/>
    <n v="60127"/>
    <n v="30558"/>
    <m/>
    <m/>
    <m/>
    <x v="313"/>
  </r>
  <r>
    <x v="128"/>
    <x v="1"/>
    <n v="119595"/>
    <n v="4117"/>
    <n v="31"/>
    <n v="104439"/>
    <n v="15156"/>
    <n v="56243"/>
    <n v="48187"/>
    <n v="9"/>
    <n v="0"/>
    <n v="119595"/>
    <n v="0"/>
    <n v="2"/>
    <m/>
    <m/>
    <m/>
    <n v="13733"/>
    <n v="60143"/>
    <n v="30561"/>
    <m/>
    <m/>
    <m/>
    <x v="314"/>
  </r>
  <r>
    <x v="129"/>
    <x v="1"/>
    <n v="120282"/>
    <n v="4457"/>
    <n v="30"/>
    <n v="105124"/>
    <n v="15158"/>
    <n v="56625"/>
    <n v="48490"/>
    <n v="9"/>
    <n v="0"/>
    <n v="120282"/>
    <n v="0"/>
    <n v="2"/>
    <m/>
    <m/>
    <m/>
    <n v="14372"/>
    <n v="60185"/>
    <n v="30565"/>
    <m/>
    <m/>
    <m/>
    <x v="315"/>
  </r>
  <r>
    <x v="130"/>
    <x v="1"/>
    <n v="121091"/>
    <n v="2785"/>
    <n v="22"/>
    <n v="105933"/>
    <n v="15158"/>
    <n v="57048"/>
    <n v="48876"/>
    <n v="9"/>
    <n v="0"/>
    <n v="121091"/>
    <n v="0"/>
    <n v="3"/>
    <m/>
    <m/>
    <m/>
    <n v="15161"/>
    <n v="60203"/>
    <n v="30567"/>
    <m/>
    <m/>
    <m/>
    <x v="316"/>
  </r>
  <r>
    <x v="131"/>
    <x v="1"/>
    <n v="121709"/>
    <n v="2985"/>
    <n v="20"/>
    <n v="106548"/>
    <n v="15161"/>
    <n v="57379"/>
    <n v="49160"/>
    <n v="9"/>
    <n v="0"/>
    <n v="121709"/>
    <n v="0"/>
    <n v="3"/>
    <m/>
    <m/>
    <m/>
    <n v="15726"/>
    <n v="60233"/>
    <n v="30586"/>
    <m/>
    <m/>
    <m/>
    <x v="317"/>
  </r>
  <r>
    <x v="132"/>
    <x v="1"/>
    <n v="122466"/>
    <n v="4100"/>
    <n v="26"/>
    <n v="107304"/>
    <n v="15162"/>
    <n v="57843"/>
    <n v="49452"/>
    <n v="9"/>
    <n v="0"/>
    <n v="122466"/>
    <n v="0"/>
    <n v="3"/>
    <m/>
    <m/>
    <m/>
    <n v="16412"/>
    <n v="60293"/>
    <n v="30596"/>
    <m/>
    <m/>
    <m/>
    <x v="318"/>
  </r>
  <r>
    <x v="133"/>
    <x v="1"/>
    <n v="123483"/>
    <n v="3491"/>
    <n v="24"/>
    <n v="108317"/>
    <n v="15166"/>
    <n v="58415"/>
    <n v="49893"/>
    <n v="9"/>
    <n v="0"/>
    <n v="123483"/>
    <n v="0"/>
    <n v="3"/>
    <m/>
    <m/>
    <m/>
    <n v="17279"/>
    <n v="60410"/>
    <n v="30625"/>
    <m/>
    <m/>
    <m/>
    <x v="319"/>
  </r>
  <r>
    <x v="134"/>
    <x v="1"/>
    <n v="123725"/>
    <n v="367"/>
    <n v="5"/>
    <n v="108559"/>
    <n v="15166"/>
    <n v="58529"/>
    <n v="50021"/>
    <n v="9"/>
    <n v="0"/>
    <n v="123725"/>
    <n v="0"/>
    <n v="3"/>
    <m/>
    <m/>
    <m/>
    <n v="17521"/>
    <n v="60410"/>
    <n v="30625"/>
    <m/>
    <m/>
    <m/>
    <x v="320"/>
  </r>
  <r>
    <x v="135"/>
    <x v="1"/>
    <n v="124268"/>
    <n v="1670"/>
    <n v="13"/>
    <n v="109087"/>
    <n v="15181"/>
    <n v="58809"/>
    <n v="50269"/>
    <n v="9"/>
    <n v="0"/>
    <n v="124268"/>
    <n v="0"/>
    <n v="3"/>
    <m/>
    <m/>
    <m/>
    <n v="17959"/>
    <n v="60483"/>
    <n v="30642"/>
    <m/>
    <m/>
    <m/>
    <x v="321"/>
  </r>
  <r>
    <x v="136"/>
    <x v="1"/>
    <n v="125007"/>
    <n v="1593"/>
    <n v="11"/>
    <n v="109821"/>
    <n v="15186"/>
    <n v="59205"/>
    <n v="50607"/>
    <n v="9"/>
    <n v="0"/>
    <n v="125007"/>
    <n v="0"/>
    <n v="3"/>
    <m/>
    <m/>
    <m/>
    <n v="18639"/>
    <n v="60525"/>
    <n v="30654"/>
    <m/>
    <m/>
    <m/>
    <x v="322"/>
  </r>
  <r>
    <x v="137"/>
    <x v="1"/>
    <n v="125514"/>
    <n v="1702"/>
    <n v="9"/>
    <n v="110323"/>
    <n v="15191"/>
    <n v="59440"/>
    <n v="50874"/>
    <n v="9"/>
    <n v="0"/>
    <n v="125514"/>
    <n v="0"/>
    <n v="3"/>
    <m/>
    <m/>
    <m/>
    <n v="19072"/>
    <n v="60581"/>
    <n v="30667"/>
    <m/>
    <m/>
    <m/>
    <x v="323"/>
  </r>
  <r>
    <x v="138"/>
    <x v="1"/>
    <n v="126200"/>
    <n v="2728"/>
    <n v="11"/>
    <n v="111001"/>
    <n v="15199"/>
    <n v="59832"/>
    <n v="51160"/>
    <n v="9"/>
    <n v="0"/>
    <n v="126200"/>
    <n v="0"/>
    <n v="3"/>
    <m/>
    <m/>
    <m/>
    <n v="19638"/>
    <n v="60670"/>
    <n v="30690"/>
    <m/>
    <m/>
    <m/>
    <x v="324"/>
  </r>
  <r>
    <x v="139"/>
    <x v="1"/>
    <n v="126713"/>
    <n v="2345"/>
    <n v="8"/>
    <n v="111506"/>
    <n v="15207"/>
    <n v="60106"/>
    <n v="51391"/>
    <n v="9"/>
    <n v="0"/>
    <n v="126713"/>
    <n v="0"/>
    <n v="3"/>
    <m/>
    <m/>
    <m/>
    <n v="20079"/>
    <n v="60724"/>
    <n v="30700"/>
    <m/>
    <m/>
    <m/>
    <x v="325"/>
  </r>
  <r>
    <x v="140"/>
    <x v="1"/>
    <n v="127194"/>
    <n v="1872"/>
    <n v="11"/>
    <n v="111971"/>
    <n v="15223"/>
    <n v="60338"/>
    <n v="51624"/>
    <n v="9"/>
    <n v="0"/>
    <n v="127194"/>
    <n v="0"/>
    <n v="3"/>
    <m/>
    <m/>
    <m/>
    <n v="20476"/>
    <n v="60777"/>
    <n v="30715"/>
    <m/>
    <m/>
    <m/>
    <x v="326"/>
  </r>
  <r>
    <x v="141"/>
    <x v="1"/>
    <n v="127202"/>
    <n v="9"/>
    <n v="2"/>
    <n v="111979"/>
    <n v="15223"/>
    <n v="60343"/>
    <n v="51627"/>
    <n v="9"/>
    <n v="0"/>
    <n v="127202"/>
    <n v="0"/>
    <n v="3"/>
    <m/>
    <m/>
    <m/>
    <n v="20484"/>
    <n v="60777"/>
    <n v="30715"/>
    <m/>
    <m/>
    <m/>
    <x v="327"/>
  </r>
  <r>
    <x v="142"/>
    <x v="1"/>
    <n v="127759"/>
    <n v="2052"/>
    <n v="7"/>
    <n v="112507"/>
    <n v="15252"/>
    <n v="60589"/>
    <n v="51909"/>
    <n v="9"/>
    <n v="0"/>
    <n v="127759"/>
    <n v="0"/>
    <n v="3"/>
    <m/>
    <m/>
    <m/>
    <n v="20944"/>
    <n v="60828"/>
    <n v="30732"/>
    <m/>
    <m/>
    <m/>
    <x v="328"/>
  </r>
  <r>
    <x v="143"/>
    <x v="1"/>
    <n v="128195"/>
    <n v="2044"/>
    <n v="9"/>
    <n v="112917"/>
    <n v="15278"/>
    <n v="60801"/>
    <n v="52107"/>
    <n v="9"/>
    <n v="0"/>
    <n v="128195"/>
    <n v="0"/>
    <n v="3"/>
    <m/>
    <m/>
    <m/>
    <n v="21285"/>
    <n v="60887"/>
    <n v="30742"/>
    <m/>
    <m/>
    <m/>
    <x v="329"/>
  </r>
  <r>
    <x v="144"/>
    <x v="1"/>
    <n v="128498"/>
    <n v="2970"/>
    <n v="10"/>
    <n v="113207"/>
    <n v="15291"/>
    <n v="60959"/>
    <n v="52239"/>
    <n v="9"/>
    <n v="0"/>
    <n v="128498"/>
    <n v="0"/>
    <n v="3"/>
    <m/>
    <m/>
    <m/>
    <n v="21525"/>
    <n v="60930"/>
    <n v="30749"/>
    <m/>
    <m/>
    <m/>
    <x v="330"/>
  </r>
  <r>
    <x v="145"/>
    <x v="1"/>
    <n v="129402"/>
    <n v="2546"/>
    <n v="13"/>
    <n v="114098"/>
    <n v="15304"/>
    <n v="61439"/>
    <n v="52650"/>
    <n v="9"/>
    <n v="0"/>
    <n v="129402"/>
    <n v="0"/>
    <n v="3"/>
    <m/>
    <m/>
    <m/>
    <n v="22365"/>
    <n v="60971"/>
    <n v="30759"/>
    <m/>
    <m/>
    <m/>
    <x v="331"/>
  </r>
  <r>
    <x v="146"/>
    <x v="1"/>
    <n v="130173"/>
    <n v="2229"/>
    <n v="13"/>
    <n v="114850"/>
    <n v="15323"/>
    <n v="61799"/>
    <n v="53042"/>
    <n v="9"/>
    <n v="0"/>
    <n v="130173"/>
    <n v="0"/>
    <n v="3"/>
    <m/>
    <m/>
    <m/>
    <n v="23043"/>
    <n v="61029"/>
    <n v="30774"/>
    <m/>
    <m/>
    <m/>
    <x v="332"/>
  </r>
  <r>
    <x v="147"/>
    <x v="1"/>
    <n v="131060"/>
    <n v="1934"/>
    <n v="9"/>
    <n v="115708"/>
    <n v="15352"/>
    <n v="62236"/>
    <n v="53463"/>
    <n v="9"/>
    <n v="0"/>
    <n v="131060"/>
    <n v="0"/>
    <n v="3"/>
    <m/>
    <m/>
    <m/>
    <n v="23841"/>
    <n v="61078"/>
    <n v="30785"/>
    <m/>
    <m/>
    <m/>
    <x v="333"/>
  </r>
  <r>
    <x v="148"/>
    <x v="1"/>
    <n v="131063"/>
    <n v="50"/>
    <n v="1"/>
    <n v="115711"/>
    <n v="15352"/>
    <n v="62237"/>
    <n v="53465"/>
    <n v="9"/>
    <n v="0"/>
    <n v="131063"/>
    <n v="0"/>
    <n v="3"/>
    <m/>
    <m/>
    <m/>
    <n v="23843"/>
    <n v="61079"/>
    <n v="30785"/>
    <m/>
    <m/>
    <m/>
    <x v="334"/>
  </r>
  <r>
    <x v="149"/>
    <x v="1"/>
    <n v="132004"/>
    <n v="1865"/>
    <n v="11"/>
    <n v="116632"/>
    <n v="15372"/>
    <n v="62734"/>
    <n v="53889"/>
    <n v="9"/>
    <n v="0"/>
    <n v="132004"/>
    <n v="0"/>
    <n v="3"/>
    <m/>
    <m/>
    <m/>
    <n v="24693"/>
    <n v="61132"/>
    <n v="30803"/>
    <m/>
    <m/>
    <m/>
    <x v="335"/>
  </r>
  <r>
    <x v="150"/>
    <x v="1"/>
    <n v="132939"/>
    <n v="2427"/>
    <n v="17"/>
    <n v="117545"/>
    <n v="15394"/>
    <n v="63246"/>
    <n v="54290"/>
    <n v="9"/>
    <n v="0"/>
    <n v="132939"/>
    <n v="0"/>
    <n v="3"/>
    <m/>
    <m/>
    <m/>
    <n v="25524"/>
    <n v="61193"/>
    <n v="30824"/>
    <m/>
    <m/>
    <m/>
    <x v="336"/>
  </r>
  <r>
    <x v="151"/>
    <x v="1"/>
    <n v="133931"/>
    <n v="2065"/>
    <n v="12"/>
    <n v="118511"/>
    <n v="15420"/>
    <n v="63789"/>
    <n v="54713"/>
    <n v="9"/>
    <n v="0"/>
    <n v="133931"/>
    <n v="0"/>
    <n v="3"/>
    <m/>
    <m/>
    <m/>
    <n v="26423"/>
    <n v="61247"/>
    <n v="30837"/>
    <m/>
    <m/>
    <m/>
    <x v="337"/>
  </r>
  <r>
    <x v="152"/>
    <x v="1"/>
    <n v="134897"/>
    <n v="2245"/>
    <n v="12"/>
    <n v="119448"/>
    <n v="15449"/>
    <n v="64313"/>
    <n v="55126"/>
    <n v="9"/>
    <n v="0"/>
    <n v="134897"/>
    <n v="0"/>
    <n v="3"/>
    <m/>
    <m/>
    <m/>
    <n v="27266"/>
    <n v="61325"/>
    <n v="30853"/>
    <m/>
    <m/>
    <m/>
    <x v="338"/>
  </r>
  <r>
    <x v="153"/>
    <x v="1"/>
    <n v="135850"/>
    <n v="2887"/>
    <n v="14"/>
    <n v="120382"/>
    <n v="15468"/>
    <n v="64799"/>
    <n v="55574"/>
    <n v="9"/>
    <n v="0"/>
    <n v="135850"/>
    <n v="0"/>
    <n v="3"/>
    <m/>
    <m/>
    <m/>
    <n v="28148"/>
    <n v="61365"/>
    <n v="30865"/>
    <m/>
    <m/>
    <m/>
    <x v="339"/>
  </r>
  <r>
    <x v="154"/>
    <x v="1"/>
    <n v="136707"/>
    <n v="1479"/>
    <n v="7"/>
    <n v="121201"/>
    <n v="15506"/>
    <n v="65192"/>
    <n v="56000"/>
    <n v="9"/>
    <n v="0"/>
    <n v="136707"/>
    <n v="0"/>
    <n v="3"/>
    <m/>
    <m/>
    <m/>
    <n v="28909"/>
    <n v="61413"/>
    <n v="30875"/>
    <m/>
    <m/>
    <m/>
    <x v="340"/>
  </r>
  <r>
    <x v="155"/>
    <x v="1"/>
    <n v="136708"/>
    <n v="0"/>
    <n v="0"/>
    <n v="121202"/>
    <n v="15506"/>
    <n v="65192"/>
    <n v="56001"/>
    <n v="9"/>
    <n v="0"/>
    <n v="136708"/>
    <n v="0"/>
    <n v="3"/>
    <m/>
    <m/>
    <m/>
    <n v="28910"/>
    <n v="61413"/>
    <n v="30875"/>
    <m/>
    <m/>
    <m/>
    <x v="341"/>
  </r>
  <r>
    <x v="156"/>
    <x v="1"/>
    <n v="137495"/>
    <n v="2383"/>
    <n v="11"/>
    <n v="121964"/>
    <n v="15531"/>
    <n v="65593"/>
    <n v="56362"/>
    <n v="9"/>
    <n v="0"/>
    <n v="137495"/>
    <n v="0"/>
    <n v="3"/>
    <m/>
    <m/>
    <m/>
    <n v="29585"/>
    <n v="61478"/>
    <n v="30897"/>
    <m/>
    <m/>
    <m/>
    <x v="342"/>
  </r>
  <r>
    <x v="157"/>
    <x v="1"/>
    <n v="140296"/>
    <n v="5495"/>
    <n v="26"/>
    <n v="124729"/>
    <n v="15567"/>
    <n v="67079"/>
    <n v="57641"/>
    <n v="9"/>
    <n v="0"/>
    <n v="140296"/>
    <n v="0"/>
    <n v="3"/>
    <m/>
    <m/>
    <m/>
    <n v="32184"/>
    <n v="61613"/>
    <n v="30928"/>
    <m/>
    <m/>
    <m/>
    <x v="343"/>
  </r>
  <r>
    <x v="158"/>
    <x v="1"/>
    <n v="144234"/>
    <n v="6764"/>
    <n v="28"/>
    <n v="128630"/>
    <n v="15604"/>
    <n v="69052"/>
    <n v="59569"/>
    <n v="9"/>
    <n v="0"/>
    <n v="144234"/>
    <n v="0"/>
    <n v="3"/>
    <m/>
    <m/>
    <m/>
    <n v="35991"/>
    <n v="61688"/>
    <n v="30943"/>
    <m/>
    <m/>
    <m/>
    <x v="344"/>
  </r>
  <r>
    <x v="159"/>
    <x v="1"/>
    <n v="149318"/>
    <n v="9343"/>
    <n v="29"/>
    <n v="133533"/>
    <n v="15785"/>
    <n v="71670"/>
    <n v="61850"/>
    <n v="13"/>
    <n v="0"/>
    <n v="149318"/>
    <n v="0"/>
    <n v="3"/>
    <m/>
    <m/>
    <m/>
    <n v="40711"/>
    <n v="61834"/>
    <n v="30979"/>
    <m/>
    <m/>
    <m/>
    <x v="345"/>
  </r>
  <r>
    <x v="160"/>
    <x v="1"/>
    <n v="154100"/>
    <n v="8274"/>
    <n v="30"/>
    <n v="138254"/>
    <n v="15846"/>
    <n v="83794"/>
    <n v="70292"/>
    <n v="14"/>
    <n v="0"/>
    <n v="154100"/>
    <n v="0"/>
    <n v="3"/>
    <n v="51656"/>
    <n v="67120"/>
    <n v="35324"/>
    <n v="51656"/>
    <n v="67120"/>
    <n v="35324"/>
    <m/>
    <m/>
    <m/>
    <x v="346"/>
  </r>
  <r>
    <x v="161"/>
    <x v="1"/>
    <n v="159630"/>
    <n v="8241"/>
    <n v="27"/>
    <n v="143329"/>
    <n v="16301"/>
    <n v="86798"/>
    <n v="72815"/>
    <n v="17"/>
    <n v="0"/>
    <n v="159630"/>
    <n v="0"/>
    <n v="3"/>
    <n v="56617"/>
    <n v="67526"/>
    <n v="35487"/>
    <n v="56617"/>
    <n v="67526"/>
    <n v="35487"/>
    <m/>
    <m/>
    <m/>
    <x v="347"/>
  </r>
  <r>
    <x v="162"/>
    <x v="1"/>
    <n v="161325"/>
    <n v="2339"/>
    <n v="13"/>
    <n v="145019"/>
    <n v="16306"/>
    <n v="87680"/>
    <n v="73628"/>
    <n v="17"/>
    <n v="0"/>
    <n v="161325"/>
    <n v="0"/>
    <n v="3"/>
    <n v="58307"/>
    <n v="67530"/>
    <n v="35488"/>
    <n v="58307"/>
    <n v="67530"/>
    <n v="35488"/>
    <m/>
    <m/>
    <m/>
    <x v="348"/>
  </r>
  <r>
    <x v="163"/>
    <x v="1"/>
    <n v="165921"/>
    <n v="7974"/>
    <n v="28"/>
    <n v="148486"/>
    <n v="17435"/>
    <n v="90044"/>
    <n v="75860"/>
    <n v="17"/>
    <n v="0"/>
    <n v="165921"/>
    <n v="0"/>
    <n v="3"/>
    <n v="61518"/>
    <n v="68431"/>
    <n v="35972"/>
    <n v="61518"/>
    <n v="68431"/>
    <n v="35972"/>
    <m/>
    <m/>
    <m/>
    <x v="349"/>
  </r>
  <r>
    <x v="164"/>
    <x v="1"/>
    <n v="171590"/>
    <n v="10393"/>
    <n v="32"/>
    <n v="153048"/>
    <n v="18542"/>
    <n v="92908"/>
    <n v="78665"/>
    <n v="17"/>
    <n v="0"/>
    <n v="171590"/>
    <n v="0"/>
    <n v="3"/>
    <n v="65862"/>
    <n v="69218"/>
    <n v="36510"/>
    <n v="65862"/>
    <n v="69218"/>
    <n v="36510"/>
    <m/>
    <m/>
    <m/>
    <x v="350"/>
  </r>
  <r>
    <x v="165"/>
    <x v="1"/>
    <n v="176293"/>
    <n v="10468"/>
    <n v="33"/>
    <n v="156470"/>
    <n v="19823"/>
    <n v="95310"/>
    <n v="80964"/>
    <n v="19"/>
    <n v="0"/>
    <n v="176293"/>
    <n v="0"/>
    <n v="3"/>
    <n v="69071"/>
    <n v="70217"/>
    <n v="37005"/>
    <n v="69071"/>
    <n v="70217"/>
    <n v="37005"/>
    <m/>
    <m/>
    <m/>
    <x v="351"/>
  </r>
  <r>
    <x v="166"/>
    <x v="1"/>
    <n v="178502"/>
    <n v="7878"/>
    <n v="30"/>
    <n v="157304"/>
    <n v="21198"/>
    <n v="96483"/>
    <n v="82000"/>
    <n v="19"/>
    <n v="0"/>
    <n v="178502"/>
    <n v="0"/>
    <n v="3"/>
    <n v="69741"/>
    <n v="71163"/>
    <n v="37598"/>
    <n v="69741"/>
    <n v="71163"/>
    <n v="37598"/>
    <m/>
    <m/>
    <m/>
    <x v="352"/>
  </r>
  <r>
    <x v="167"/>
    <x v="1"/>
    <n v="181221"/>
    <n v="9151"/>
    <n v="33"/>
    <n v="158335"/>
    <n v="22886"/>
    <n v="97867"/>
    <n v="83335"/>
    <n v="19"/>
    <n v="0"/>
    <n v="181221"/>
    <n v="0"/>
    <n v="3"/>
    <n v="70570"/>
    <n v="72312"/>
    <n v="38339"/>
    <n v="70570"/>
    <n v="72312"/>
    <n v="38339"/>
    <m/>
    <m/>
    <m/>
    <x v="353"/>
  </r>
  <r>
    <x v="168"/>
    <x v="1"/>
    <n v="184103"/>
    <n v="9753"/>
    <n v="32"/>
    <n v="159330"/>
    <n v="24773"/>
    <n v="99370"/>
    <n v="84714"/>
    <n v="19"/>
    <n v="0"/>
    <n v="184103"/>
    <n v="0"/>
    <n v="3"/>
    <n v="71387"/>
    <n v="73632"/>
    <n v="39084"/>
    <n v="71387"/>
    <n v="73632"/>
    <n v="39084"/>
    <m/>
    <m/>
    <m/>
    <x v="354"/>
  </r>
  <r>
    <x v="169"/>
    <x v="1"/>
    <n v="184515"/>
    <n v="1360"/>
    <n v="10"/>
    <n v="159342"/>
    <n v="25173"/>
    <n v="99619"/>
    <n v="84877"/>
    <n v="19"/>
    <n v="0"/>
    <n v="184515"/>
    <n v="0"/>
    <n v="3"/>
    <n v="71388"/>
    <n v="73920"/>
    <n v="39207"/>
    <n v="71388"/>
    <n v="73920"/>
    <n v="39207"/>
    <m/>
    <m/>
    <m/>
    <x v="355"/>
  </r>
  <r>
    <x v="170"/>
    <x v="1"/>
    <n v="189428"/>
    <n v="15362"/>
    <n v="36"/>
    <n v="160292"/>
    <n v="29136"/>
    <n v="102139"/>
    <n v="87269"/>
    <n v="20"/>
    <n v="0"/>
    <n v="189428"/>
    <n v="0"/>
    <n v="3"/>
    <n v="72136"/>
    <n v="76477"/>
    <n v="40815"/>
    <n v="72136"/>
    <n v="76477"/>
    <n v="40815"/>
    <m/>
    <m/>
    <m/>
    <x v="356"/>
  </r>
  <r>
    <x v="171"/>
    <x v="1"/>
    <n v="196475"/>
    <n v="17759"/>
    <n v="35"/>
    <n v="161400"/>
    <n v="35075"/>
    <n v="105638"/>
    <n v="90816"/>
    <n v="21"/>
    <n v="0"/>
    <n v="196475"/>
    <n v="0"/>
    <n v="3"/>
    <n v="73106"/>
    <n v="80471"/>
    <n v="42898"/>
    <n v="73106"/>
    <n v="80471"/>
    <n v="42898"/>
    <m/>
    <m/>
    <m/>
    <x v="357"/>
  </r>
  <r>
    <x v="172"/>
    <x v="1"/>
    <n v="202865"/>
    <n v="16104"/>
    <n v="34"/>
    <n v="162373"/>
    <n v="40492"/>
    <n v="108926"/>
    <n v="93918"/>
    <n v="21"/>
    <n v="0"/>
    <n v="202865"/>
    <n v="0"/>
    <n v="3"/>
    <n v="73937"/>
    <n v="84239"/>
    <n v="44689"/>
    <n v="73937"/>
    <n v="84239"/>
    <n v="44689"/>
    <m/>
    <m/>
    <m/>
    <x v="358"/>
  </r>
  <r>
    <x v="173"/>
    <x v="1"/>
    <n v="208594"/>
    <n v="19572"/>
    <n v="37"/>
    <n v="163284"/>
    <n v="45310"/>
    <n v="111944"/>
    <n v="96629"/>
    <n v="21"/>
    <n v="0"/>
    <n v="208594"/>
    <n v="0"/>
    <n v="3"/>
    <n v="74707"/>
    <n v="87584"/>
    <n v="46303"/>
    <n v="74707"/>
    <n v="87584"/>
    <n v="46303"/>
    <m/>
    <m/>
    <m/>
    <x v="359"/>
  </r>
  <r>
    <x v="174"/>
    <x v="1"/>
    <n v="215725"/>
    <n v="17143"/>
    <n v="34"/>
    <n v="164079"/>
    <n v="51646"/>
    <n v="115730"/>
    <n v="99973"/>
    <n v="22"/>
    <n v="0"/>
    <n v="215725"/>
    <n v="0"/>
    <n v="3"/>
    <n v="75402"/>
    <n v="91993"/>
    <n v="48330"/>
    <n v="75402"/>
    <n v="91993"/>
    <n v="48330"/>
    <m/>
    <m/>
    <m/>
    <x v="360"/>
  </r>
  <r>
    <x v="175"/>
    <x v="1"/>
    <n v="222583"/>
    <n v="12713"/>
    <n v="32"/>
    <n v="166096"/>
    <n v="56487"/>
    <n v="119313"/>
    <n v="103248"/>
    <n v="22"/>
    <n v="0"/>
    <n v="222583"/>
    <n v="0"/>
    <n v="3"/>
    <n v="77275"/>
    <n v="95472"/>
    <n v="49836"/>
    <n v="77275"/>
    <n v="95472"/>
    <n v="49836"/>
    <m/>
    <m/>
    <m/>
    <x v="361"/>
  </r>
  <r>
    <x v="176"/>
    <x v="1"/>
    <n v="223059"/>
    <n v="1151"/>
    <n v="4"/>
    <n v="166343"/>
    <n v="56716"/>
    <n v="119576"/>
    <n v="103460"/>
    <n v="23"/>
    <n v="0"/>
    <n v="223059"/>
    <n v="0"/>
    <n v="3"/>
    <n v="77512"/>
    <n v="95621"/>
    <n v="49926"/>
    <n v="77512"/>
    <n v="95621"/>
    <n v="49926"/>
    <m/>
    <m/>
    <m/>
    <x v="362"/>
  </r>
  <r>
    <x v="177"/>
    <x v="1"/>
    <n v="230450"/>
    <n v="16446"/>
    <n v="34"/>
    <n v="168328"/>
    <n v="62122"/>
    <n v="123510"/>
    <n v="106914"/>
    <n v="26"/>
    <n v="0"/>
    <n v="230450"/>
    <n v="0"/>
    <n v="3"/>
    <n v="79335"/>
    <n v="99506"/>
    <n v="51609"/>
    <n v="79335"/>
    <n v="99506"/>
    <n v="51609"/>
    <m/>
    <m/>
    <m/>
    <x v="363"/>
  </r>
  <r>
    <x v="178"/>
    <x v="1"/>
    <n v="236645"/>
    <n v="15170"/>
    <n v="36"/>
    <n v="170392"/>
    <n v="66253"/>
    <n v="126867"/>
    <n v="109752"/>
    <n v="26"/>
    <n v="0"/>
    <n v="236645"/>
    <n v="0"/>
    <n v="5"/>
    <n v="81261"/>
    <n v="102528"/>
    <n v="52856"/>
    <n v="81261"/>
    <n v="102528"/>
    <n v="52856"/>
    <m/>
    <m/>
    <m/>
    <x v="364"/>
  </r>
  <r>
    <x v="179"/>
    <x v="1"/>
    <n v="246669"/>
    <n v="14516"/>
    <n v="35"/>
    <n v="177013"/>
    <n v="69656"/>
    <n v="132184"/>
    <n v="114458"/>
    <n v="27"/>
    <n v="0"/>
    <n v="246669"/>
    <n v="0"/>
    <n v="5"/>
    <n v="83934"/>
    <n v="107596"/>
    <n v="55139"/>
    <n v="83934"/>
    <n v="107596"/>
    <n v="55139"/>
    <m/>
    <m/>
    <m/>
    <x v="365"/>
  </r>
  <r>
    <x v="180"/>
    <x v="1"/>
    <n v="251147"/>
    <n v="13856"/>
    <n v="34"/>
    <n v="178771"/>
    <n v="72376"/>
    <n v="134612"/>
    <n v="116508"/>
    <n v="27"/>
    <n v="0"/>
    <n v="251147"/>
    <n v="0"/>
    <n v="5"/>
    <n v="85619"/>
    <n v="109517"/>
    <n v="56011"/>
    <n v="85619"/>
    <n v="109517"/>
    <n v="56011"/>
    <m/>
    <m/>
    <m/>
    <x v="366"/>
  </r>
  <r>
    <x v="181"/>
    <x v="1"/>
    <n v="254814"/>
    <n v="12371"/>
    <n v="35"/>
    <n v="179879"/>
    <n v="74935"/>
    <n v="136529"/>
    <n v="118257"/>
    <n v="28"/>
    <n v="0"/>
    <n v="254814"/>
    <n v="0"/>
    <n v="5"/>
    <n v="86722"/>
    <n v="111285"/>
    <n v="56807"/>
    <n v="86722"/>
    <n v="111285"/>
    <n v="56807"/>
    <m/>
    <m/>
    <m/>
    <x v="367"/>
  </r>
  <r>
    <x v="182"/>
    <x v="1"/>
    <n v="257871"/>
    <n v="12915"/>
    <n v="34"/>
    <n v="180673"/>
    <n v="77198"/>
    <n v="138169"/>
    <n v="119673"/>
    <n v="29"/>
    <n v="0"/>
    <n v="257871"/>
    <n v="0"/>
    <n v="5"/>
    <n v="87435"/>
    <n v="113034"/>
    <n v="57402"/>
    <n v="87435"/>
    <n v="113034"/>
    <n v="57402"/>
    <m/>
    <m/>
    <m/>
    <x v="368"/>
  </r>
  <r>
    <x v="183"/>
    <x v="1"/>
    <n v="258110"/>
    <n v="1733"/>
    <n v="12"/>
    <n v="180805"/>
    <n v="77305"/>
    <n v="138291"/>
    <n v="119790"/>
    <n v="29"/>
    <n v="0"/>
    <n v="258110"/>
    <n v="0"/>
    <n v="5"/>
    <n v="87575"/>
    <n v="113106"/>
    <n v="57429"/>
    <n v="87575"/>
    <n v="113106"/>
    <n v="57429"/>
    <m/>
    <m/>
    <m/>
    <x v="369"/>
  </r>
  <r>
    <x v="184"/>
    <x v="1"/>
    <n v="261259"/>
    <n v="12786"/>
    <n v="37"/>
    <n v="181725"/>
    <n v="79534"/>
    <n v="140027"/>
    <n v="121202"/>
    <n v="30"/>
    <n v="0"/>
    <n v="261259"/>
    <n v="0"/>
    <n v="5"/>
    <n v="88293"/>
    <n v="114847"/>
    <n v="58119"/>
    <n v="88293"/>
    <n v="114847"/>
    <n v="58119"/>
    <m/>
    <m/>
    <m/>
    <x v="370"/>
  </r>
  <r>
    <x v="185"/>
    <x v="1"/>
    <n v="265699"/>
    <n v="13321"/>
    <n v="35"/>
    <n v="184157"/>
    <n v="81542"/>
    <n v="142402"/>
    <n v="123266"/>
    <n v="31"/>
    <n v="0"/>
    <n v="265699"/>
    <n v="0"/>
    <n v="5"/>
    <n v="90521"/>
    <n v="116454"/>
    <n v="58724"/>
    <n v="90521"/>
    <n v="116454"/>
    <n v="58724"/>
    <m/>
    <m/>
    <m/>
    <x v="371"/>
  </r>
  <r>
    <x v="186"/>
    <x v="1"/>
    <n v="265754"/>
    <n v="0"/>
    <n v="0"/>
    <n v="184160"/>
    <n v="81594"/>
    <n v="142431"/>
    <n v="123292"/>
    <n v="31"/>
    <n v="0"/>
    <n v="265754"/>
    <n v="0"/>
    <n v="5"/>
    <n v="90524"/>
    <n v="116486"/>
    <n v="58744"/>
    <n v="90524"/>
    <n v="116486"/>
    <n v="58744"/>
    <m/>
    <m/>
    <m/>
    <x v="372"/>
  </r>
  <r>
    <x v="187"/>
    <x v="1"/>
    <n v="270664"/>
    <n v="12936"/>
    <n v="33"/>
    <n v="187006"/>
    <n v="83658"/>
    <n v="145064"/>
    <n v="125569"/>
    <n v="31"/>
    <n v="0"/>
    <n v="270664"/>
    <n v="0"/>
    <n v="5"/>
    <n v="93212"/>
    <n v="118012"/>
    <n v="59440"/>
    <n v="93212"/>
    <n v="118012"/>
    <n v="59440"/>
    <m/>
    <m/>
    <m/>
    <x v="373"/>
  </r>
  <r>
    <x v="188"/>
    <x v="1"/>
    <n v="275377"/>
    <n v="13534"/>
    <n v="34"/>
    <n v="190151"/>
    <n v="85226"/>
    <n v="147525"/>
    <n v="127820"/>
    <n v="32"/>
    <n v="0"/>
    <n v="275377"/>
    <n v="0"/>
    <n v="5"/>
    <n v="96192"/>
    <n v="119198"/>
    <n v="59987"/>
    <n v="96192"/>
    <n v="119198"/>
    <n v="59987"/>
    <m/>
    <m/>
    <m/>
    <x v="374"/>
  </r>
  <r>
    <x v="189"/>
    <x v="1"/>
    <n v="279195"/>
    <n v="13077"/>
    <n v="34"/>
    <n v="192718"/>
    <n v="86477"/>
    <n v="149484"/>
    <n v="129677"/>
    <n v="34"/>
    <n v="0"/>
    <n v="279195"/>
    <n v="0"/>
    <n v="5"/>
    <n v="98627"/>
    <n v="120147"/>
    <n v="60421"/>
    <n v="98627"/>
    <n v="120147"/>
    <n v="60421"/>
    <m/>
    <m/>
    <m/>
    <x v="375"/>
  </r>
  <r>
    <x v="190"/>
    <x v="1"/>
    <n v="279839"/>
    <n v="2817"/>
    <n v="16"/>
    <n v="193281"/>
    <n v="86558"/>
    <n v="149816"/>
    <n v="129989"/>
    <n v="34"/>
    <n v="0"/>
    <n v="279839"/>
    <n v="0"/>
    <n v="5"/>
    <n v="99170"/>
    <n v="120205"/>
    <n v="60464"/>
    <n v="99170"/>
    <n v="120205"/>
    <n v="60464"/>
    <m/>
    <m/>
    <m/>
    <x v="376"/>
  </r>
  <r>
    <x v="191"/>
    <x v="1"/>
    <n v="282966"/>
    <n v="10665"/>
    <n v="38"/>
    <n v="195082"/>
    <n v="87884"/>
    <n v="151417"/>
    <n v="131514"/>
    <n v="35"/>
    <n v="0"/>
    <n v="282966"/>
    <n v="0"/>
    <n v="5"/>
    <n v="100808"/>
    <n v="121268"/>
    <n v="60890"/>
    <n v="100808"/>
    <n v="121268"/>
    <n v="60890"/>
    <m/>
    <m/>
    <m/>
    <x v="377"/>
  </r>
  <r>
    <x v="192"/>
    <x v="1"/>
    <n v="286856"/>
    <n v="10358"/>
    <n v="32"/>
    <n v="197991"/>
    <n v="88865"/>
    <n v="153481"/>
    <n v="133340"/>
    <n v="35"/>
    <n v="0"/>
    <n v="286856"/>
    <n v="0"/>
    <n v="5"/>
    <n v="103580"/>
    <n v="122102"/>
    <n v="61174"/>
    <n v="103580"/>
    <n v="122102"/>
    <n v="61174"/>
    <m/>
    <m/>
    <m/>
    <x v="378"/>
  </r>
  <r>
    <x v="193"/>
    <x v="1"/>
    <n v="290801"/>
    <n v="0"/>
    <n v="0"/>
    <n v="201244"/>
    <n v="89557"/>
    <n v="155413"/>
    <n v="135352"/>
    <n v="36"/>
    <n v="0"/>
    <n v="290801"/>
    <n v="0"/>
    <n v="5"/>
    <n v="106635"/>
    <n v="122708"/>
    <n v="61458"/>
    <n v="106635"/>
    <n v="122708"/>
    <n v="61458"/>
    <m/>
    <m/>
    <m/>
    <x v="379"/>
  </r>
  <r>
    <x v="194"/>
    <x v="1"/>
    <n v="294198"/>
    <n v="9366"/>
    <n v="30"/>
    <n v="203975"/>
    <n v="90223"/>
    <n v="157098"/>
    <n v="137064"/>
    <n v="36"/>
    <n v="0"/>
    <n v="294198"/>
    <n v="0"/>
    <n v="5"/>
    <n v="109302"/>
    <n v="123220"/>
    <n v="61676"/>
    <n v="109302"/>
    <n v="123220"/>
    <n v="61676"/>
    <m/>
    <m/>
    <m/>
    <x v="380"/>
  </r>
  <r>
    <x v="195"/>
    <x v="1"/>
    <n v="296896"/>
    <n v="8147"/>
    <n v="34"/>
    <n v="206031"/>
    <n v="90865"/>
    <n v="158438"/>
    <n v="138421"/>
    <n v="37"/>
    <n v="0"/>
    <n v="296896"/>
    <n v="0"/>
    <n v="5"/>
    <n v="111377"/>
    <n v="123691"/>
    <n v="61828"/>
    <n v="111377"/>
    <n v="123691"/>
    <n v="61828"/>
    <m/>
    <m/>
    <m/>
    <x v="381"/>
  </r>
  <r>
    <x v="196"/>
    <x v="1"/>
    <n v="298969"/>
    <n v="8992"/>
    <n v="35"/>
    <n v="207419"/>
    <n v="91550"/>
    <n v="159508"/>
    <n v="139424"/>
    <n v="37"/>
    <n v="0"/>
    <n v="298969"/>
    <n v="0"/>
    <n v="5"/>
    <n v="112608"/>
    <n v="124324"/>
    <n v="62037"/>
    <n v="112608"/>
    <n v="124324"/>
    <n v="62037"/>
    <m/>
    <m/>
    <m/>
    <x v="382"/>
  </r>
  <r>
    <x v="197"/>
    <x v="1"/>
    <n v="301367"/>
    <n v="140"/>
    <n v="1"/>
    <n v="209737"/>
    <n v="91630"/>
    <n v="160772"/>
    <n v="140557"/>
    <n v="38"/>
    <n v="0"/>
    <n v="301367"/>
    <n v="0"/>
    <n v="5"/>
    <n v="112946"/>
    <n v="125705"/>
    <n v="62716"/>
    <n v="112946"/>
    <n v="125705"/>
    <n v="62716"/>
    <m/>
    <m/>
    <m/>
    <x v="383"/>
  </r>
  <r>
    <x v="198"/>
    <x v="1"/>
    <n v="302726"/>
    <n v="6337"/>
    <n v="33"/>
    <n v="210578"/>
    <n v="92148"/>
    <n v="161454"/>
    <n v="141234"/>
    <n v="38"/>
    <n v="0"/>
    <n v="302726"/>
    <n v="0"/>
    <n v="5"/>
    <n v="113766"/>
    <n v="126085"/>
    <n v="62875"/>
    <n v="113766"/>
    <n v="126085"/>
    <n v="62875"/>
    <m/>
    <m/>
    <m/>
    <x v="384"/>
  </r>
  <r>
    <x v="199"/>
    <x v="1"/>
    <n v="304142"/>
    <n v="5780"/>
    <n v="28"/>
    <n v="211561"/>
    <n v="92581"/>
    <n v="162185"/>
    <n v="141919"/>
    <n v="38"/>
    <n v="0"/>
    <n v="304142"/>
    <n v="0"/>
    <n v="5"/>
    <n v="114633"/>
    <n v="126468"/>
    <n v="63041"/>
    <n v="114633"/>
    <n v="126468"/>
    <n v="63041"/>
    <m/>
    <m/>
    <m/>
    <x v="385"/>
  </r>
  <r>
    <x v="200"/>
    <x v="1"/>
    <n v="305729"/>
    <n v="7141"/>
    <n v="31"/>
    <n v="212571"/>
    <n v="93158"/>
    <n v="163008"/>
    <n v="142682"/>
    <n v="39"/>
    <n v="0"/>
    <n v="305729"/>
    <n v="0"/>
    <n v="5"/>
    <n v="115654"/>
    <n v="126889"/>
    <n v="63186"/>
    <n v="115654"/>
    <n v="126889"/>
    <n v="63186"/>
    <m/>
    <m/>
    <m/>
    <x v="386"/>
  </r>
  <r>
    <x v="201"/>
    <x v="1"/>
    <n v="307014"/>
    <n v="5504"/>
    <n v="30"/>
    <n v="213457"/>
    <n v="93557"/>
    <n v="163740"/>
    <n v="143234"/>
    <n v="40"/>
    <n v="0"/>
    <n v="307014"/>
    <n v="0"/>
    <n v="5"/>
    <n v="116510"/>
    <n v="127204"/>
    <n v="63300"/>
    <n v="116510"/>
    <n v="127204"/>
    <n v="63300"/>
    <m/>
    <m/>
    <m/>
    <x v="387"/>
  </r>
  <r>
    <x v="202"/>
    <x v="1"/>
    <n v="308177"/>
    <n v="4193"/>
    <n v="29"/>
    <n v="214333"/>
    <n v="93844"/>
    <n v="164339"/>
    <n v="143798"/>
    <n v="40"/>
    <n v="0"/>
    <n v="308177"/>
    <n v="0"/>
    <n v="5"/>
    <n v="117212"/>
    <n v="127533"/>
    <n v="63432"/>
    <n v="117212"/>
    <n v="127533"/>
    <n v="63432"/>
    <m/>
    <m/>
    <m/>
    <x v="388"/>
  </r>
  <r>
    <x v="203"/>
    <x v="1"/>
    <n v="309270"/>
    <n v="5149"/>
    <n v="29"/>
    <n v="215021"/>
    <n v="94249"/>
    <n v="164868"/>
    <n v="144362"/>
    <n v="40"/>
    <n v="0"/>
    <n v="309270"/>
    <n v="0"/>
    <n v="5"/>
    <n v="117914"/>
    <n v="127834"/>
    <n v="63522"/>
    <n v="117914"/>
    <n v="127834"/>
    <n v="63522"/>
    <m/>
    <m/>
    <m/>
    <x v="389"/>
  </r>
  <r>
    <x v="204"/>
    <x v="1"/>
    <n v="309349"/>
    <n v="540"/>
    <n v="2"/>
    <n v="215077"/>
    <n v="94272"/>
    <n v="164902"/>
    <n v="144407"/>
    <n v="40"/>
    <n v="0"/>
    <n v="309349"/>
    <n v="0"/>
    <n v="5"/>
    <n v="117991"/>
    <n v="127835"/>
    <n v="63523"/>
    <n v="117991"/>
    <n v="127835"/>
    <n v="63523"/>
    <m/>
    <m/>
    <m/>
    <x v="390"/>
  </r>
  <r>
    <x v="205"/>
    <x v="1"/>
    <n v="310643"/>
    <n v="5325"/>
    <n v="31"/>
    <n v="216046"/>
    <n v="94597"/>
    <n v="165554"/>
    <n v="145049"/>
    <n v="40"/>
    <n v="0"/>
    <n v="310643"/>
    <n v="0"/>
    <n v="5"/>
    <n v="118865"/>
    <n v="128122"/>
    <n v="63656"/>
    <n v="118865"/>
    <n v="128122"/>
    <n v="63656"/>
    <m/>
    <m/>
    <m/>
    <x v="391"/>
  </r>
  <r>
    <x v="0"/>
    <x v="2"/>
    <n v="4216"/>
    <n v="541"/>
    <n v="339"/>
    <n v="4216"/>
    <n v="0"/>
    <n v="857"/>
    <n v="3359"/>
    <n v="0"/>
    <n v="0"/>
    <n v="4216"/>
    <m/>
    <m/>
    <m/>
    <m/>
    <m/>
    <n v="0"/>
    <n v="0"/>
    <n v="4216"/>
    <m/>
    <m/>
    <m/>
    <x v="392"/>
  </r>
  <r>
    <x v="1"/>
    <x v="2"/>
    <n v="9251"/>
    <n v="1025"/>
    <n v="444"/>
    <n v="9251"/>
    <n v="0"/>
    <n v="1876"/>
    <n v="7374"/>
    <n v="1"/>
    <n v="0"/>
    <n v="9251"/>
    <m/>
    <m/>
    <m/>
    <m/>
    <m/>
    <n v="0"/>
    <n v="0"/>
    <n v="9251"/>
    <m/>
    <m/>
    <m/>
    <x v="393"/>
  </r>
  <r>
    <x v="2"/>
    <x v="2"/>
    <n v="12234"/>
    <n v="1458"/>
    <n v="581"/>
    <n v="12234"/>
    <n v="0"/>
    <n v="2974"/>
    <n v="9260"/>
    <n v="0"/>
    <n v="0"/>
    <n v="12234"/>
    <m/>
    <m/>
    <m/>
    <m/>
    <m/>
    <n v="0"/>
    <n v="0"/>
    <n v="12234"/>
    <m/>
    <m/>
    <m/>
    <x v="394"/>
  </r>
  <r>
    <x v="3"/>
    <x v="2"/>
    <n v="25539"/>
    <n v="2039"/>
    <n v="828"/>
    <n v="25539"/>
    <n v="0"/>
    <n v="9564"/>
    <n v="15975"/>
    <n v="0"/>
    <n v="0"/>
    <n v="25539"/>
    <m/>
    <m/>
    <m/>
    <m/>
    <m/>
    <n v="0"/>
    <n v="0"/>
    <n v="25539"/>
    <m/>
    <m/>
    <m/>
    <x v="395"/>
  </r>
  <r>
    <x v="4"/>
    <x v="2"/>
    <n v="35901"/>
    <n v="3111"/>
    <n v="1125"/>
    <n v="35901"/>
    <n v="0"/>
    <n v="10940"/>
    <n v="24961"/>
    <n v="0"/>
    <n v="135"/>
    <n v="35766"/>
    <m/>
    <m/>
    <m/>
    <m/>
    <m/>
    <n v="0"/>
    <n v="0"/>
    <n v="35901"/>
    <m/>
    <m/>
    <m/>
    <x v="396"/>
  </r>
  <r>
    <x v="5"/>
    <x v="2"/>
    <n v="45040"/>
    <n v="4286"/>
    <n v="1342"/>
    <n v="45040"/>
    <n v="0"/>
    <n v="12812"/>
    <n v="32228"/>
    <n v="0"/>
    <n v="395"/>
    <n v="44645"/>
    <m/>
    <m/>
    <m/>
    <m/>
    <m/>
    <n v="0"/>
    <n v="0"/>
    <n v="45040"/>
    <m/>
    <m/>
    <m/>
    <x v="397"/>
  </r>
  <r>
    <x v="6"/>
    <x v="2"/>
    <n v="55697"/>
    <n v="5151"/>
    <n v="1412"/>
    <n v="55697"/>
    <n v="0"/>
    <n v="15918"/>
    <n v="39779"/>
    <n v="0"/>
    <n v="573"/>
    <n v="55124"/>
    <m/>
    <m/>
    <m/>
    <m/>
    <m/>
    <n v="0"/>
    <n v="0"/>
    <n v="55697"/>
    <m/>
    <m/>
    <m/>
    <x v="398"/>
  </r>
  <r>
    <x v="7"/>
    <x v="2"/>
    <n v="70380"/>
    <n v="6375"/>
    <n v="1528"/>
    <n v="70380"/>
    <n v="0"/>
    <n v="20177"/>
    <n v="50203"/>
    <n v="0"/>
    <n v="947"/>
    <n v="69433"/>
    <m/>
    <m/>
    <m/>
    <m/>
    <m/>
    <n v="0"/>
    <n v="0"/>
    <n v="70380"/>
    <m/>
    <m/>
    <m/>
    <x v="399"/>
  </r>
  <r>
    <x v="8"/>
    <x v="2"/>
    <n v="74221"/>
    <n v="6922"/>
    <n v="1593"/>
    <n v="74221"/>
    <n v="0"/>
    <n v="20948"/>
    <n v="53272"/>
    <n v="1"/>
    <n v="1087"/>
    <n v="73134"/>
    <m/>
    <m/>
    <m/>
    <m/>
    <m/>
    <n v="0"/>
    <n v="0"/>
    <n v="74221"/>
    <m/>
    <m/>
    <m/>
    <x v="400"/>
  </r>
  <r>
    <x v="9"/>
    <x v="2"/>
    <n v="89879"/>
    <n v="7342"/>
    <n v="1629"/>
    <n v="89879"/>
    <n v="0"/>
    <n v="25497"/>
    <n v="64381"/>
    <n v="1"/>
    <n v="1984"/>
    <n v="87895"/>
    <m/>
    <m/>
    <m/>
    <m/>
    <m/>
    <n v="0"/>
    <n v="0"/>
    <n v="89879"/>
    <m/>
    <m/>
    <m/>
    <x v="401"/>
  </r>
  <r>
    <x v="10"/>
    <x v="2"/>
    <n v="90616"/>
    <n v="7575"/>
    <n v="1658"/>
    <n v="90616"/>
    <n v="0"/>
    <n v="25689"/>
    <n v="64926"/>
    <n v="1"/>
    <n v="1995"/>
    <n v="88621"/>
    <m/>
    <m/>
    <m/>
    <m/>
    <m/>
    <n v="0"/>
    <n v="0"/>
    <n v="90616"/>
    <m/>
    <m/>
    <m/>
    <x v="402"/>
  </r>
  <r>
    <x v="11"/>
    <x v="2"/>
    <n v="107999"/>
    <n v="7913"/>
    <n v="1713"/>
    <n v="107999"/>
    <n v="0"/>
    <n v="31152"/>
    <n v="76840"/>
    <n v="7"/>
    <n v="3166"/>
    <n v="104833"/>
    <m/>
    <m/>
    <m/>
    <m/>
    <m/>
    <n v="0"/>
    <n v="0"/>
    <n v="107999"/>
    <m/>
    <m/>
    <m/>
    <x v="403"/>
  </r>
  <r>
    <x v="12"/>
    <x v="2"/>
    <n v="117543"/>
    <n v="8486"/>
    <n v="1745"/>
    <n v="117543"/>
    <n v="0"/>
    <n v="34950"/>
    <n v="82580"/>
    <n v="13"/>
    <n v="4631"/>
    <n v="112912"/>
    <m/>
    <m/>
    <m/>
    <m/>
    <m/>
    <n v="0"/>
    <n v="0"/>
    <n v="117543"/>
    <m/>
    <m/>
    <m/>
    <x v="404"/>
  </r>
  <r>
    <x v="13"/>
    <x v="2"/>
    <n v="124647"/>
    <n v="8914"/>
    <n v="1779"/>
    <n v="124647"/>
    <n v="0"/>
    <n v="37524"/>
    <n v="87110"/>
    <n v="13"/>
    <n v="5812"/>
    <n v="118835"/>
    <m/>
    <m/>
    <m/>
    <m/>
    <m/>
    <n v="0"/>
    <n v="0"/>
    <n v="124647"/>
    <m/>
    <m/>
    <m/>
    <x v="405"/>
  </r>
  <r>
    <x v="14"/>
    <x v="2"/>
    <n v="133571"/>
    <n v="9514"/>
    <n v="1808"/>
    <n v="133571"/>
    <n v="0"/>
    <n v="40740"/>
    <n v="92814"/>
    <n v="17"/>
    <n v="7925"/>
    <n v="125646"/>
    <m/>
    <m/>
    <m/>
    <m/>
    <m/>
    <n v="0"/>
    <n v="0"/>
    <n v="133571"/>
    <m/>
    <m/>
    <m/>
    <x v="406"/>
  </r>
  <r>
    <x v="15"/>
    <x v="2"/>
    <n v="133623"/>
    <n v="9940"/>
    <n v="1818"/>
    <n v="133623"/>
    <n v="0"/>
    <n v="40757"/>
    <n v="92849"/>
    <n v="17"/>
    <n v="7925"/>
    <n v="125698"/>
    <m/>
    <m/>
    <m/>
    <m/>
    <m/>
    <n v="0"/>
    <n v="0"/>
    <n v="133623"/>
    <m/>
    <m/>
    <m/>
    <x v="407"/>
  </r>
  <r>
    <x v="16"/>
    <x v="2"/>
    <n v="133642"/>
    <n v="10327"/>
    <n v="1843"/>
    <n v="133642"/>
    <n v="0"/>
    <n v="40763"/>
    <n v="92862"/>
    <n v="17"/>
    <n v="7925"/>
    <n v="125717"/>
    <m/>
    <m/>
    <m/>
    <m/>
    <m/>
    <n v="0"/>
    <n v="0"/>
    <n v="133642"/>
    <m/>
    <m/>
    <m/>
    <x v="408"/>
  </r>
  <r>
    <x v="17"/>
    <x v="2"/>
    <n v="133646"/>
    <n v="11480"/>
    <n v="2392"/>
    <n v="133646"/>
    <n v="0"/>
    <n v="40765"/>
    <n v="92864"/>
    <n v="17"/>
    <n v="7925"/>
    <n v="125721"/>
    <m/>
    <m/>
    <m/>
    <m/>
    <m/>
    <n v="0"/>
    <n v="0"/>
    <n v="133646"/>
    <m/>
    <m/>
    <m/>
    <x v="409"/>
  </r>
  <r>
    <x v="18"/>
    <x v="2"/>
    <n v="161302"/>
    <n v="12258"/>
    <n v="2490"/>
    <n v="161302"/>
    <n v="0"/>
    <n v="56129"/>
    <n v="105152"/>
    <n v="21"/>
    <n v="10893"/>
    <n v="150409"/>
    <m/>
    <m/>
    <m/>
    <m/>
    <m/>
    <n v="0"/>
    <n v="0"/>
    <n v="161302"/>
    <m/>
    <m/>
    <m/>
    <x v="410"/>
  </r>
  <r>
    <x v="19"/>
    <x v="2"/>
    <n v="188704"/>
    <n v="13539"/>
    <n v="2591"/>
    <n v="188704"/>
    <n v="0"/>
    <n v="72231"/>
    <n v="116449"/>
    <n v="24"/>
    <n v="13959"/>
    <n v="174745"/>
    <m/>
    <m/>
    <m/>
    <m/>
    <m/>
    <n v="0"/>
    <n v="0"/>
    <n v="188704"/>
    <m/>
    <m/>
    <m/>
    <x v="411"/>
  </r>
  <r>
    <x v="20"/>
    <x v="2"/>
    <n v="218899"/>
    <n v="14549"/>
    <n v="2673"/>
    <n v="218899"/>
    <n v="0"/>
    <n v="90167"/>
    <n v="128708"/>
    <n v="24"/>
    <n v="17464"/>
    <n v="201435"/>
    <m/>
    <m/>
    <m/>
    <m/>
    <m/>
    <n v="0"/>
    <n v="0"/>
    <n v="218899"/>
    <m/>
    <m/>
    <m/>
    <x v="412"/>
  </r>
  <r>
    <x v="21"/>
    <x v="2"/>
    <n v="245938"/>
    <n v="15374"/>
    <n v="2722"/>
    <n v="245938"/>
    <n v="0"/>
    <n v="105960"/>
    <n v="139953"/>
    <n v="25"/>
    <n v="20484"/>
    <n v="225454"/>
    <m/>
    <m/>
    <m/>
    <m/>
    <m/>
    <n v="0"/>
    <n v="0"/>
    <n v="245938"/>
    <m/>
    <m/>
    <m/>
    <x v="413"/>
  </r>
  <r>
    <x v="22"/>
    <x v="2"/>
    <n v="249205"/>
    <n v="15966"/>
    <n v="2772"/>
    <n v="249205"/>
    <n v="0"/>
    <n v="108137"/>
    <n v="141043"/>
    <n v="25"/>
    <n v="20627"/>
    <n v="228578"/>
    <m/>
    <m/>
    <m/>
    <m/>
    <m/>
    <n v="0"/>
    <n v="0"/>
    <n v="249205"/>
    <m/>
    <m/>
    <m/>
    <x v="414"/>
  </r>
  <r>
    <x v="23"/>
    <x v="2"/>
    <n v="263588"/>
    <n v="16965"/>
    <n v="2800"/>
    <n v="263588"/>
    <n v="0"/>
    <n v="116724"/>
    <n v="146839"/>
    <n v="25"/>
    <n v="23315"/>
    <n v="240273"/>
    <m/>
    <m/>
    <m/>
    <m/>
    <m/>
    <n v="0"/>
    <n v="0"/>
    <n v="263588"/>
    <m/>
    <m/>
    <m/>
    <x v="415"/>
  </r>
  <r>
    <x v="24"/>
    <x v="2"/>
    <n v="275654"/>
    <n v="17614"/>
    <n v="2826"/>
    <n v="275654"/>
    <n v="0"/>
    <n v="124433"/>
    <n v="151194"/>
    <n v="27"/>
    <n v="26245"/>
    <n v="249409"/>
    <m/>
    <m/>
    <m/>
    <m/>
    <m/>
    <n v="0"/>
    <n v="0"/>
    <n v="275654"/>
    <m/>
    <m/>
    <m/>
    <x v="416"/>
  </r>
  <r>
    <x v="25"/>
    <x v="2"/>
    <n v="286401"/>
    <n v="18589"/>
    <n v="2865"/>
    <n v="286401"/>
    <n v="0"/>
    <n v="131060"/>
    <n v="155314"/>
    <n v="27"/>
    <n v="29230"/>
    <n v="257171"/>
    <m/>
    <m/>
    <m/>
    <m/>
    <m/>
    <n v="0"/>
    <n v="0"/>
    <n v="286401"/>
    <m/>
    <m/>
    <m/>
    <x v="417"/>
  </r>
  <r>
    <x v="26"/>
    <x v="2"/>
    <n v="294574"/>
    <n v="19437"/>
    <n v="2914"/>
    <n v="294574"/>
    <n v="0"/>
    <n v="135823"/>
    <n v="158721"/>
    <n v="30"/>
    <n v="31656"/>
    <n v="262918"/>
    <m/>
    <m/>
    <m/>
    <m/>
    <m/>
    <n v="0"/>
    <n v="0"/>
    <n v="294574"/>
    <m/>
    <m/>
    <m/>
    <x v="418"/>
  </r>
  <r>
    <x v="27"/>
    <x v="2"/>
    <n v="303031"/>
    <n v="20646"/>
    <n v="2934"/>
    <n v="303031"/>
    <n v="0"/>
    <n v="140600"/>
    <n v="162400"/>
    <n v="31"/>
    <n v="33536"/>
    <n v="269495"/>
    <m/>
    <m/>
    <m/>
    <m/>
    <m/>
    <n v="0"/>
    <n v="0"/>
    <n v="303031"/>
    <m/>
    <m/>
    <m/>
    <x v="419"/>
  </r>
  <r>
    <x v="28"/>
    <x v="2"/>
    <n v="319740"/>
    <n v="22222"/>
    <n v="2959"/>
    <n v="313507"/>
    <n v="6233"/>
    <n v="144054"/>
    <n v="169422"/>
    <n v="31"/>
    <n v="34633"/>
    <n v="278874"/>
    <m/>
    <m/>
    <m/>
    <m/>
    <m/>
    <n v="0"/>
    <n v="0"/>
    <n v="313507"/>
    <m/>
    <m/>
    <m/>
    <x v="420"/>
  </r>
  <r>
    <x v="29"/>
    <x v="2"/>
    <n v="319743"/>
    <n v="22755"/>
    <n v="2965"/>
    <n v="313509"/>
    <n v="6234"/>
    <n v="144055"/>
    <n v="169423"/>
    <n v="31"/>
    <n v="34634"/>
    <n v="278875"/>
    <m/>
    <m/>
    <m/>
    <m/>
    <m/>
    <n v="0"/>
    <n v="0"/>
    <n v="313509"/>
    <m/>
    <m/>
    <m/>
    <x v="421"/>
  </r>
  <r>
    <x v="30"/>
    <x v="2"/>
    <n v="345830"/>
    <n v="23889"/>
    <n v="2995"/>
    <n v="329041"/>
    <n v="16789"/>
    <n v="148538"/>
    <n v="180470"/>
    <n v="33"/>
    <n v="35388"/>
    <n v="293653"/>
    <m/>
    <m/>
    <m/>
    <m/>
    <m/>
    <n v="0"/>
    <n v="0"/>
    <n v="329041"/>
    <m/>
    <m/>
    <m/>
    <x v="422"/>
  </r>
  <r>
    <x v="31"/>
    <x v="2"/>
    <n v="370880"/>
    <n v="25140"/>
    <n v="3012"/>
    <n v="344146"/>
    <n v="26734"/>
    <n v="153041"/>
    <n v="191072"/>
    <n v="33"/>
    <n v="36414"/>
    <n v="307732"/>
    <m/>
    <m/>
    <m/>
    <m/>
    <m/>
    <n v="0"/>
    <n v="0"/>
    <n v="344146"/>
    <m/>
    <m/>
    <m/>
    <x v="423"/>
  </r>
  <r>
    <x v="32"/>
    <x v="2"/>
    <n v="402851"/>
    <n v="26455"/>
    <n v="3046"/>
    <n v="364844"/>
    <n v="38007"/>
    <n v="160016"/>
    <n v="204789"/>
    <n v="39"/>
    <n v="37477"/>
    <n v="327367"/>
    <m/>
    <m/>
    <m/>
    <m/>
    <m/>
    <n v="0"/>
    <n v="0"/>
    <n v="364844"/>
    <m/>
    <m/>
    <m/>
    <x v="424"/>
  </r>
  <r>
    <x v="33"/>
    <x v="2"/>
    <n v="414038"/>
    <n v="27439"/>
    <n v="3102"/>
    <n v="359785"/>
    <n v="54253"/>
    <n v="160812"/>
    <n v="198938"/>
    <n v="35"/>
    <n v="38015"/>
    <n v="321770"/>
    <m/>
    <m/>
    <m/>
    <m/>
    <m/>
    <n v="0"/>
    <n v="0"/>
    <n v="359785"/>
    <m/>
    <m/>
    <m/>
    <x v="425"/>
  </r>
  <r>
    <x v="34"/>
    <x v="2"/>
    <n v="476505"/>
    <n v="28331"/>
    <n v="3134"/>
    <n v="403279"/>
    <n v="73226"/>
    <n v="174122"/>
    <n v="229118"/>
    <n v="39"/>
    <n v="39850"/>
    <n v="363429"/>
    <m/>
    <m/>
    <m/>
    <m/>
    <m/>
    <n v="0"/>
    <n v="0"/>
    <n v="403279"/>
    <m/>
    <m/>
    <m/>
    <x v="426"/>
  </r>
  <r>
    <x v="35"/>
    <x v="2"/>
    <n v="501288"/>
    <n v="29308"/>
    <n v="3152"/>
    <n v="413818"/>
    <n v="87470"/>
    <n v="179244"/>
    <n v="234535"/>
    <n v="39"/>
    <n v="41060"/>
    <n v="372758"/>
    <m/>
    <m/>
    <m/>
    <m/>
    <m/>
    <n v="0"/>
    <n v="0"/>
    <n v="413818"/>
    <m/>
    <m/>
    <m/>
    <x v="427"/>
  </r>
  <r>
    <x v="36"/>
    <x v="2"/>
    <n v="509044"/>
    <n v="29994"/>
    <n v="3171"/>
    <n v="418634"/>
    <n v="90410"/>
    <n v="181302"/>
    <n v="237293"/>
    <n v="39"/>
    <n v="41740"/>
    <n v="376894"/>
    <m/>
    <m/>
    <m/>
    <m/>
    <m/>
    <n v="0"/>
    <n v="0"/>
    <n v="418634"/>
    <m/>
    <m/>
    <m/>
    <x v="428"/>
  </r>
  <r>
    <x v="37"/>
    <x v="2"/>
    <n v="534507"/>
    <n v="31021"/>
    <n v="3232"/>
    <n v="431789"/>
    <n v="102718"/>
    <n v="188071"/>
    <n v="243679"/>
    <n v="39"/>
    <n v="43806"/>
    <n v="387983"/>
    <m/>
    <m/>
    <m/>
    <m/>
    <m/>
    <n v="0"/>
    <n v="0"/>
    <n v="431789"/>
    <m/>
    <m/>
    <m/>
    <x v="429"/>
  </r>
  <r>
    <x v="38"/>
    <x v="2"/>
    <n v="559483"/>
    <n v="32298"/>
    <n v="3362"/>
    <n v="448490"/>
    <n v="110993"/>
    <n v="196967"/>
    <n v="251481"/>
    <n v="42"/>
    <n v="47078"/>
    <n v="401412"/>
    <m/>
    <m/>
    <m/>
    <m/>
    <m/>
    <n v="0"/>
    <n v="0"/>
    <n v="448490"/>
    <m/>
    <m/>
    <m/>
    <x v="430"/>
  </r>
  <r>
    <x v="39"/>
    <x v="2"/>
    <n v="596327"/>
    <n v="33332"/>
    <n v="3398"/>
    <n v="476866"/>
    <n v="119461"/>
    <n v="217419"/>
    <n v="259404"/>
    <n v="43"/>
    <n v="53659"/>
    <n v="423207"/>
    <m/>
    <m/>
    <m/>
    <m/>
    <m/>
    <n v="0"/>
    <n v="0"/>
    <n v="476866"/>
    <m/>
    <m/>
    <m/>
    <x v="431"/>
  </r>
  <r>
    <x v="40"/>
    <x v="2"/>
    <n v="639187"/>
    <n v="34220"/>
    <n v="3409"/>
    <n v="510185"/>
    <n v="129002"/>
    <n v="240092"/>
    <n v="270049"/>
    <n v="44"/>
    <n v="60574"/>
    <n v="449611"/>
    <m/>
    <m/>
    <m/>
    <m/>
    <m/>
    <n v="0"/>
    <n v="0"/>
    <n v="510185"/>
    <m/>
    <m/>
    <m/>
    <x v="432"/>
  </r>
  <r>
    <x v="41"/>
    <x v="2"/>
    <n v="673767"/>
    <n v="34950"/>
    <n v="3414"/>
    <n v="535955"/>
    <n v="137812"/>
    <n v="256973"/>
    <n v="278935"/>
    <n v="47"/>
    <n v="65196"/>
    <n v="470759"/>
    <m/>
    <m/>
    <m/>
    <m/>
    <m/>
    <n v="0"/>
    <n v="0"/>
    <n v="535955"/>
    <m/>
    <m/>
    <m/>
    <x v="433"/>
  </r>
  <r>
    <x v="42"/>
    <x v="2"/>
    <n v="673767"/>
    <n v="34950"/>
    <n v="3414"/>
    <n v="535955"/>
    <n v="137812"/>
    <n v="256973"/>
    <n v="278935"/>
    <n v="47"/>
    <n v="65196"/>
    <n v="470759"/>
    <m/>
    <m/>
    <m/>
    <m/>
    <m/>
    <n v="0"/>
    <n v="0"/>
    <n v="535955"/>
    <m/>
    <m/>
    <m/>
    <x v="433"/>
  </r>
  <r>
    <x v="43"/>
    <x v="2"/>
    <n v="673767"/>
    <n v="35027"/>
    <n v="3432"/>
    <n v="535955"/>
    <n v="137812"/>
    <n v="256973"/>
    <n v="278935"/>
    <n v="47"/>
    <n v="65196"/>
    <n v="470759"/>
    <m/>
    <m/>
    <m/>
    <m/>
    <m/>
    <n v="0"/>
    <n v="0"/>
    <n v="535955"/>
    <m/>
    <m/>
    <m/>
    <x v="433"/>
  </r>
  <r>
    <x v="44"/>
    <x v="2"/>
    <n v="673767"/>
    <n v="38076"/>
    <n v="3848"/>
    <n v="535955"/>
    <n v="137812"/>
    <n v="256973"/>
    <n v="278935"/>
    <n v="47"/>
    <n v="65196"/>
    <n v="470759"/>
    <m/>
    <m/>
    <m/>
    <m/>
    <m/>
    <n v="0"/>
    <n v="0"/>
    <n v="535955"/>
    <m/>
    <m/>
    <m/>
    <x v="433"/>
  </r>
  <r>
    <x v="45"/>
    <x v="2"/>
    <n v="702035"/>
    <n v="44866"/>
    <n v="3900"/>
    <n v="559569"/>
    <n v="142466"/>
    <n v="272575"/>
    <n v="286947"/>
    <n v="47"/>
    <n v="67418"/>
    <n v="492151"/>
    <m/>
    <m/>
    <m/>
    <m/>
    <m/>
    <n v="0"/>
    <n v="0"/>
    <n v="559569"/>
    <m/>
    <m/>
    <m/>
    <x v="434"/>
  </r>
  <r>
    <x v="46"/>
    <x v="2"/>
    <n v="724119"/>
    <n v="51667"/>
    <n v="3942"/>
    <n v="577662"/>
    <n v="146457"/>
    <n v="284104"/>
    <n v="293510"/>
    <n v="48"/>
    <n v="69578"/>
    <n v="508084"/>
    <m/>
    <m/>
    <m/>
    <m/>
    <m/>
    <n v="0"/>
    <n v="0"/>
    <n v="577662"/>
    <m/>
    <m/>
    <m/>
    <x v="435"/>
  </r>
  <r>
    <x v="47"/>
    <x v="2"/>
    <n v="749445"/>
    <n v="69948"/>
    <n v="4470"/>
    <n v="596324"/>
    <n v="153121"/>
    <n v="295529"/>
    <n v="300746"/>
    <n v="49"/>
    <n v="71701"/>
    <n v="524623"/>
    <m/>
    <m/>
    <m/>
    <m/>
    <m/>
    <n v="0"/>
    <n v="0"/>
    <n v="596324"/>
    <m/>
    <m/>
    <m/>
    <x v="436"/>
  </r>
  <r>
    <x v="48"/>
    <x v="2"/>
    <n v="785259"/>
    <n v="82741"/>
    <n v="4633"/>
    <n v="620332"/>
    <n v="164927"/>
    <n v="309536"/>
    <n v="310748"/>
    <n v="48"/>
    <n v="74476"/>
    <n v="545856"/>
    <m/>
    <m/>
    <m/>
    <m/>
    <m/>
    <n v="0"/>
    <n v="0"/>
    <n v="620332"/>
    <m/>
    <m/>
    <m/>
    <x v="437"/>
  </r>
  <r>
    <x v="49"/>
    <x v="2"/>
    <n v="836177"/>
    <n v="90238"/>
    <n v="4767"/>
    <n v="653058"/>
    <n v="183119"/>
    <n v="328100"/>
    <n v="324908"/>
    <n v="50"/>
    <n v="78593"/>
    <n v="574465"/>
    <m/>
    <m/>
    <m/>
    <m/>
    <m/>
    <n v="0"/>
    <n v="0"/>
    <n v="653058"/>
    <m/>
    <m/>
    <m/>
    <x v="438"/>
  </r>
  <r>
    <x v="50"/>
    <x v="2"/>
    <n v="836337"/>
    <n v="92172"/>
    <n v="4800"/>
    <n v="653146"/>
    <n v="183191"/>
    <n v="328113"/>
    <n v="324983"/>
    <n v="50"/>
    <n v="78617"/>
    <n v="574529"/>
    <m/>
    <m/>
    <m/>
    <m/>
    <m/>
    <n v="0"/>
    <n v="0"/>
    <n v="653146"/>
    <m/>
    <m/>
    <m/>
    <x v="439"/>
  </r>
  <r>
    <x v="51"/>
    <x v="2"/>
    <n v="886175"/>
    <n v="103973"/>
    <n v="5022"/>
    <n v="688936"/>
    <n v="197239"/>
    <n v="348024"/>
    <n v="340859"/>
    <n v="53"/>
    <n v="82883"/>
    <n v="606053"/>
    <m/>
    <m/>
    <m/>
    <m/>
    <m/>
    <n v="0"/>
    <n v="0"/>
    <n v="688936"/>
    <m/>
    <m/>
    <m/>
    <x v="440"/>
  </r>
  <r>
    <x v="52"/>
    <x v="2"/>
    <n v="740389"/>
    <n v="322430"/>
    <n v="2134"/>
    <n v="530098"/>
    <n v="210291"/>
    <n v="376301"/>
    <n v="364030"/>
    <n v="58"/>
    <n v="89539"/>
    <n v="650809"/>
    <m/>
    <m/>
    <m/>
    <m/>
    <m/>
    <n v="0"/>
    <n v="0"/>
    <n v="740389"/>
    <m/>
    <m/>
    <m/>
    <x v="441"/>
  </r>
  <r>
    <x v="53"/>
    <x v="2"/>
    <n v="781210"/>
    <n v="339254"/>
    <n v="2226"/>
    <n v="561939"/>
    <n v="219271"/>
    <n v="398607"/>
    <n v="382539"/>
    <n v="64"/>
    <n v="94900"/>
    <n v="686269"/>
    <m/>
    <m/>
    <m/>
    <m/>
    <m/>
    <n v="0"/>
    <n v="0"/>
    <n v="781210"/>
    <m/>
    <m/>
    <m/>
    <x v="442"/>
  </r>
  <r>
    <x v="54"/>
    <x v="2"/>
    <n v="789453"/>
    <n v="222832"/>
    <n v="1483"/>
    <n v="568693"/>
    <n v="220760"/>
    <n v="403348"/>
    <n v="386041"/>
    <n v="64"/>
    <n v="96712"/>
    <n v="692699"/>
    <m/>
    <m/>
    <m/>
    <m/>
    <m/>
    <n v="0"/>
    <n v="0"/>
    <n v="789453"/>
    <m/>
    <m/>
    <m/>
    <x v="443"/>
  </r>
  <r>
    <x v="55"/>
    <x v="2"/>
    <n v="837831"/>
    <n v="335216"/>
    <n v="2218"/>
    <n v="606440"/>
    <n v="231391"/>
    <n v="429298"/>
    <n v="408467"/>
    <n v="66"/>
    <n v="103913"/>
    <n v="733876"/>
    <m/>
    <m/>
    <m/>
    <m/>
    <m/>
    <n v="0"/>
    <n v="0"/>
    <n v="837831"/>
    <m/>
    <m/>
    <m/>
    <x v="444"/>
  </r>
  <r>
    <x v="56"/>
    <x v="2"/>
    <n v="881112"/>
    <n v="335490"/>
    <n v="2217"/>
    <n v="643857"/>
    <n v="237255"/>
    <n v="452180"/>
    <n v="428861"/>
    <n v="71"/>
    <n v="110778"/>
    <n v="770292"/>
    <m/>
    <m/>
    <m/>
    <m/>
    <m/>
    <n v="0"/>
    <n v="0"/>
    <n v="881112"/>
    <m/>
    <m/>
    <m/>
    <x v="445"/>
  </r>
  <r>
    <x v="57"/>
    <x v="2"/>
    <n v="881921"/>
    <n v="6750"/>
    <n v="45"/>
    <n v="644610"/>
    <n v="237311"/>
    <n v="452618"/>
    <n v="429232"/>
    <n v="71"/>
    <n v="110902"/>
    <n v="770977"/>
    <m/>
    <m/>
    <m/>
    <m/>
    <m/>
    <n v="0"/>
    <n v="0"/>
    <n v="881921"/>
    <m/>
    <m/>
    <m/>
    <x v="446"/>
  </r>
  <r>
    <x v="58"/>
    <x v="2"/>
    <n v="955901"/>
    <n v="338151"/>
    <n v="2225"/>
    <n v="708969"/>
    <n v="246932"/>
    <n v="492123"/>
    <n v="463692"/>
    <n v="86"/>
    <n v="122599"/>
    <n v="833260"/>
    <m/>
    <m/>
    <m/>
    <m/>
    <m/>
    <n v="0"/>
    <n v="0"/>
    <n v="955901"/>
    <m/>
    <m/>
    <m/>
    <x v="447"/>
  </r>
  <r>
    <x v="59"/>
    <x v="2"/>
    <n v="1234075"/>
    <n v="331083"/>
    <n v="2204"/>
    <n v="976078"/>
    <n v="257997"/>
    <n v="501439"/>
    <n v="474547"/>
    <n v="92"/>
    <n v="145251"/>
    <n v="1088824"/>
    <m/>
    <n v="246"/>
    <m/>
    <m/>
    <m/>
    <n v="449861"/>
    <n v="294123"/>
    <n v="231493"/>
    <m/>
    <m/>
    <m/>
    <x v="448"/>
  </r>
  <r>
    <x v="60"/>
    <x v="2"/>
    <n v="1380960"/>
    <n v="331021"/>
    <n v="2206"/>
    <n v="1112607"/>
    <n v="268353"/>
    <n v="574770"/>
    <n v="537734"/>
    <n v="103"/>
    <n v="170164"/>
    <n v="1210796"/>
    <m/>
    <n v="249"/>
    <m/>
    <m/>
    <m/>
    <n v="456352"/>
    <n v="332896"/>
    <n v="322740"/>
    <m/>
    <m/>
    <m/>
    <x v="449"/>
  </r>
  <r>
    <x v="61"/>
    <x v="2"/>
    <n v="1472043"/>
    <n v="335302"/>
    <n v="2210"/>
    <n v="1194255"/>
    <n v="277788"/>
    <n v="618525"/>
    <n v="575611"/>
    <n v="119"/>
    <n v="186695"/>
    <n v="1285348"/>
    <m/>
    <n v="249"/>
    <m/>
    <m/>
    <m/>
    <n v="463443"/>
    <n v="359378"/>
    <n v="370810"/>
    <m/>
    <m/>
    <m/>
    <x v="450"/>
  </r>
  <r>
    <x v="62"/>
    <x v="2"/>
    <n v="1569131"/>
    <n v="334210"/>
    <n v="2219"/>
    <n v="1280956"/>
    <n v="288175"/>
    <n v="664137"/>
    <n v="616691"/>
    <n v="128"/>
    <n v="202942"/>
    <n v="1366189"/>
    <m/>
    <n v="252"/>
    <m/>
    <m/>
    <m/>
    <n v="471592"/>
    <n v="389071"/>
    <n v="419652"/>
    <m/>
    <m/>
    <m/>
    <x v="451"/>
  </r>
  <r>
    <x v="63"/>
    <x v="2"/>
    <n v="1681001"/>
    <n v="335031"/>
    <n v="2219"/>
    <n v="1381802"/>
    <n v="299199"/>
    <n v="716836"/>
    <n v="664828"/>
    <n v="138"/>
    <n v="223400"/>
    <n v="1457601"/>
    <m/>
    <n v="252"/>
    <m/>
    <m/>
    <m/>
    <n v="480556"/>
    <n v="426536"/>
    <n v="474050"/>
    <m/>
    <m/>
    <m/>
    <x v="452"/>
  </r>
  <r>
    <x v="64"/>
    <x v="2"/>
    <n v="1689691"/>
    <n v="3050"/>
    <n v="23"/>
    <n v="1389085"/>
    <n v="300606"/>
    <n v="720620"/>
    <n v="668325"/>
    <n v="140"/>
    <n v="226239"/>
    <n v="1463452"/>
    <m/>
    <n v="256"/>
    <m/>
    <m/>
    <m/>
    <n v="481919"/>
    <n v="429596"/>
    <n v="476906"/>
    <m/>
    <m/>
    <m/>
    <x v="453"/>
  </r>
  <r>
    <x v="65"/>
    <x v="2"/>
    <n v="1803338"/>
    <n v="337475"/>
    <n v="2224"/>
    <n v="1494286"/>
    <n v="309052"/>
    <n v="775360"/>
    <n v="718779"/>
    <n v="147"/>
    <n v="244907"/>
    <n v="1558431"/>
    <m/>
    <n v="257"/>
    <m/>
    <m/>
    <m/>
    <n v="489025"/>
    <n v="467683"/>
    <n v="536895"/>
    <m/>
    <m/>
    <m/>
    <x v="454"/>
  </r>
  <r>
    <x v="66"/>
    <x v="2"/>
    <n v="1939162"/>
    <n v="335500"/>
    <n v="2213"/>
    <n v="1617797"/>
    <n v="321365"/>
    <n v="839203"/>
    <n v="778435"/>
    <n v="159"/>
    <n v="270231"/>
    <n v="1668931"/>
    <m/>
    <n v="258"/>
    <m/>
    <m/>
    <m/>
    <n v="499489"/>
    <n v="515889"/>
    <n v="601710"/>
    <m/>
    <m/>
    <m/>
    <x v="455"/>
  </r>
  <r>
    <x v="67"/>
    <x v="2"/>
    <n v="2062333"/>
    <n v="336601"/>
    <n v="2227"/>
    <n v="1729748"/>
    <n v="332585"/>
    <n v="897812"/>
    <n v="831772"/>
    <n v="164"/>
    <n v="295142"/>
    <n v="1767191"/>
    <m/>
    <n v="259"/>
    <m/>
    <m/>
    <m/>
    <n v="508180"/>
    <n v="560161"/>
    <n v="660685"/>
    <m/>
    <m/>
    <m/>
    <x v="456"/>
  </r>
  <r>
    <x v="68"/>
    <x v="2"/>
    <n v="2211652"/>
    <n v="370097"/>
    <n v="2396"/>
    <n v="1864559"/>
    <n v="347093"/>
    <n v="967527"/>
    <n v="896857"/>
    <n v="175"/>
    <n v="325173"/>
    <n v="1886479"/>
    <m/>
    <n v="262"/>
    <m/>
    <m/>
    <m/>
    <n v="519359"/>
    <n v="614856"/>
    <n v="729605"/>
    <m/>
    <m/>
    <m/>
    <x v="457"/>
  </r>
  <r>
    <x v="69"/>
    <x v="2"/>
    <n v="2320613"/>
    <n v="343411"/>
    <n v="2250"/>
    <n v="1960827"/>
    <n v="359786"/>
    <n v="1018958"/>
    <n v="941678"/>
    <n v="191"/>
    <n v="349550"/>
    <n v="1971063"/>
    <m/>
    <n v="265"/>
    <m/>
    <m/>
    <m/>
    <n v="527970"/>
    <n v="657492"/>
    <n v="774602"/>
    <m/>
    <m/>
    <m/>
    <x v="458"/>
  </r>
  <r>
    <x v="70"/>
    <x v="2"/>
    <n v="2451110"/>
    <n v="345300"/>
    <n v="2266"/>
    <n v="2078246"/>
    <n v="372864"/>
    <n v="1079183"/>
    <n v="998859"/>
    <n v="204"/>
    <n v="377544"/>
    <n v="2073566"/>
    <m/>
    <n v="268"/>
    <m/>
    <m/>
    <m/>
    <n v="538183"/>
    <n v="709905"/>
    <n v="829386"/>
    <m/>
    <m/>
    <m/>
    <x v="459"/>
  </r>
  <r>
    <x v="71"/>
    <x v="2"/>
    <n v="2461015"/>
    <n v="70050"/>
    <n v="490"/>
    <n v="2086565"/>
    <n v="374450"/>
    <n v="1083308"/>
    <n v="1003053"/>
    <n v="204"/>
    <n v="378976"/>
    <n v="2082039"/>
    <m/>
    <n v="270"/>
    <m/>
    <m/>
    <m/>
    <n v="538599"/>
    <n v="713244"/>
    <n v="833949"/>
    <m/>
    <m/>
    <m/>
    <x v="460"/>
  </r>
  <r>
    <x v="72"/>
    <x v="2"/>
    <n v="2527121"/>
    <n v="269220"/>
    <n v="1745"/>
    <n v="2149525"/>
    <n v="377596"/>
    <n v="1115491"/>
    <n v="1033824"/>
    <n v="210"/>
    <n v="397004"/>
    <n v="2130117"/>
    <m/>
    <n v="273"/>
    <m/>
    <m/>
    <m/>
    <n v="542208"/>
    <n v="741726"/>
    <n v="864814"/>
    <m/>
    <m/>
    <m/>
    <x v="461"/>
  </r>
  <r>
    <x v="73"/>
    <x v="2"/>
    <n v="2621769"/>
    <n v="370220"/>
    <n v="2333"/>
    <n v="2234331"/>
    <n v="387438"/>
    <n v="1159964"/>
    <n v="1074147"/>
    <n v="220"/>
    <n v="419605"/>
    <n v="2202164"/>
    <m/>
    <n v="280"/>
    <m/>
    <m/>
    <m/>
    <n v="549548"/>
    <n v="778264"/>
    <n v="905732"/>
    <m/>
    <m/>
    <m/>
    <x v="462"/>
  </r>
  <r>
    <x v="74"/>
    <x v="2"/>
    <n v="2725169"/>
    <n v="378570"/>
    <n v="2437"/>
    <n v="2328018"/>
    <n v="397151"/>
    <n v="1206900"/>
    <n v="1120885"/>
    <n v="233"/>
    <n v="448242"/>
    <n v="2276927"/>
    <m/>
    <n v="285"/>
    <m/>
    <m/>
    <m/>
    <n v="555848"/>
    <n v="819554"/>
    <n v="951824"/>
    <m/>
    <m/>
    <m/>
    <x v="463"/>
  </r>
  <r>
    <x v="75"/>
    <x v="2"/>
    <n v="2825721"/>
    <n v="422202"/>
    <n v="2550"/>
    <n v="2421043"/>
    <n v="404678"/>
    <n v="1253157"/>
    <n v="1167646"/>
    <n v="240"/>
    <n v="481315"/>
    <n v="2344406"/>
    <m/>
    <n v="286"/>
    <m/>
    <m/>
    <m/>
    <n v="560696"/>
    <n v="869086"/>
    <n v="990468"/>
    <m/>
    <m/>
    <m/>
    <x v="464"/>
  </r>
  <r>
    <x v="76"/>
    <x v="2"/>
    <n v="2898547"/>
    <n v="261339"/>
    <n v="1564"/>
    <n v="2487480"/>
    <n v="411067"/>
    <n v="1286771"/>
    <n v="1200459"/>
    <n v="250"/>
    <n v="505786"/>
    <n v="2392761"/>
    <m/>
    <n v="287"/>
    <m/>
    <m/>
    <m/>
    <n v="564687"/>
    <n v="906705"/>
    <n v="1015288"/>
    <m/>
    <m/>
    <m/>
    <x v="465"/>
  </r>
  <r>
    <x v="77"/>
    <x v="2"/>
    <n v="2986837"/>
    <n v="364450"/>
    <n v="2282"/>
    <n v="2566814"/>
    <n v="420023"/>
    <n v="1325949"/>
    <n v="1240608"/>
    <n v="257"/>
    <n v="530038"/>
    <n v="2456799"/>
    <m/>
    <n v="289"/>
    <m/>
    <m/>
    <m/>
    <n v="568441"/>
    <n v="952168"/>
    <n v="1045407"/>
    <m/>
    <m/>
    <m/>
    <x v="466"/>
  </r>
  <r>
    <x v="78"/>
    <x v="2"/>
    <n v="3047568"/>
    <n v="139081"/>
    <n v="922"/>
    <n v="2621707"/>
    <n v="425861"/>
    <n v="1352129"/>
    <n v="1269318"/>
    <n v="260"/>
    <n v="546389"/>
    <n v="2501179"/>
    <m/>
    <n v="290"/>
    <m/>
    <m/>
    <m/>
    <n v="571565"/>
    <n v="985014"/>
    <n v="1064326"/>
    <m/>
    <m/>
    <m/>
    <x v="467"/>
  </r>
  <r>
    <x v="79"/>
    <x v="2"/>
    <n v="3142814"/>
    <n v="407860"/>
    <n v="2470"/>
    <n v="2706804"/>
    <n v="436010"/>
    <n v="1392670"/>
    <n v="1313862"/>
    <n v="272"/>
    <n v="567792"/>
    <n v="2575022"/>
    <m/>
    <n v="290"/>
    <m/>
    <m/>
    <m/>
    <n v="571890"/>
    <n v="1035803"/>
    <n v="1098306"/>
    <m/>
    <m/>
    <m/>
    <x v="468"/>
  </r>
  <r>
    <x v="80"/>
    <x v="2"/>
    <n v="3207917"/>
    <n v="372084"/>
    <n v="2274"/>
    <n v="2764322"/>
    <n v="443595"/>
    <n v="1419795"/>
    <n v="1344250"/>
    <n v="277"/>
    <n v="584072"/>
    <n v="2623845"/>
    <m/>
    <n v="292"/>
    <m/>
    <m/>
    <m/>
    <n v="572202"/>
    <n v="1070999"/>
    <n v="1120315"/>
    <m/>
    <m/>
    <m/>
    <x v="469"/>
  </r>
  <r>
    <x v="81"/>
    <x v="2"/>
    <n v="3352010"/>
    <n v="416382"/>
    <n v="2308"/>
    <n v="2890332"/>
    <n v="461678"/>
    <n v="1479792"/>
    <n v="1410248"/>
    <n v="292"/>
    <n v="619956"/>
    <n v="2732054"/>
    <m/>
    <n v="293"/>
    <m/>
    <m/>
    <m/>
    <n v="572851"/>
    <n v="1148111"/>
    <n v="1168563"/>
    <m/>
    <m/>
    <m/>
    <x v="470"/>
  </r>
  <r>
    <x v="82"/>
    <x v="2"/>
    <n v="3496367"/>
    <n v="425051"/>
    <n v="2309"/>
    <n v="3020007"/>
    <n v="476360"/>
    <n v="1540961"/>
    <n v="1478742"/>
    <n v="304"/>
    <n v="652047"/>
    <n v="2844320"/>
    <m/>
    <n v="295"/>
    <m/>
    <m/>
    <m/>
    <n v="573402"/>
    <n v="1229768"/>
    <n v="1216028"/>
    <m/>
    <m/>
    <m/>
    <x v="471"/>
  </r>
  <r>
    <x v="83"/>
    <x v="2"/>
    <n v="3571106"/>
    <n v="315795"/>
    <n v="2000"/>
    <n v="3081066"/>
    <n v="490040"/>
    <n v="1572089"/>
    <n v="1508662"/>
    <n v="315"/>
    <n v="665935"/>
    <n v="2905171"/>
    <m/>
    <n v="296"/>
    <m/>
    <m/>
    <m/>
    <n v="574582"/>
    <n v="1267493"/>
    <n v="1238183"/>
    <m/>
    <m/>
    <m/>
    <x v="472"/>
  </r>
  <r>
    <x v="84"/>
    <x v="2"/>
    <n v="3803237"/>
    <n v="415755"/>
    <n v="2308"/>
    <n v="3281351"/>
    <n v="521886"/>
    <n v="1670720"/>
    <n v="1610286"/>
    <n v="345"/>
    <n v="688816"/>
    <n v="3114421"/>
    <m/>
    <n v="297"/>
    <m/>
    <m/>
    <m/>
    <n v="593448"/>
    <n v="1384680"/>
    <n v="1302409"/>
    <m/>
    <m/>
    <m/>
    <x v="473"/>
  </r>
  <r>
    <x v="85"/>
    <x v="2"/>
    <n v="3892459"/>
    <n v="374351"/>
    <n v="1465"/>
    <n v="3362926"/>
    <n v="529533"/>
    <n v="1710124"/>
    <n v="1652442"/>
    <n v="360"/>
    <n v="716938"/>
    <n v="3175521"/>
    <m/>
    <n v="297"/>
    <m/>
    <m/>
    <m/>
    <n v="598424"/>
    <n v="1434553"/>
    <n v="1329131"/>
    <m/>
    <m/>
    <m/>
    <x v="474"/>
  </r>
  <r>
    <x v="86"/>
    <x v="2"/>
    <n v="3913669"/>
    <n v="314600"/>
    <n v="1984"/>
    <n v="3380423"/>
    <n v="533246"/>
    <n v="1719378"/>
    <n v="1660680"/>
    <n v="365"/>
    <n v="728993"/>
    <n v="3184676"/>
    <m/>
    <n v="301"/>
    <m/>
    <m/>
    <m/>
    <n v="599103"/>
    <n v="1445857"/>
    <n v="1334645"/>
    <m/>
    <m/>
    <m/>
    <x v="475"/>
  </r>
  <r>
    <x v="87"/>
    <x v="2"/>
    <n v="3918519"/>
    <n v="182750"/>
    <n v="1357"/>
    <n v="3383754"/>
    <n v="534765"/>
    <n v="1721192"/>
    <n v="1662197"/>
    <n v="365"/>
    <n v="729750"/>
    <n v="3188769"/>
    <m/>
    <n v="301"/>
    <m/>
    <m/>
    <m/>
    <n v="599131"/>
    <n v="1447980"/>
    <n v="1335825"/>
    <m/>
    <m/>
    <m/>
    <x v="476"/>
  </r>
  <r>
    <x v="88"/>
    <x v="2"/>
    <n v="4558756"/>
    <n v="1150180"/>
    <n v="3403"/>
    <n v="3973533"/>
    <n v="585223"/>
    <n v="2001124"/>
    <n v="1971969"/>
    <n v="440"/>
    <n v="925165"/>
    <n v="3633591"/>
    <m/>
    <n v="304"/>
    <m/>
    <m/>
    <m/>
    <n v="621824"/>
    <n v="1796875"/>
    <n v="1553988"/>
    <m/>
    <m/>
    <m/>
    <x v="477"/>
  </r>
  <r>
    <x v="89"/>
    <x v="2"/>
    <n v="4597442"/>
    <n v="260050"/>
    <n v="1633"/>
    <n v="4003901"/>
    <n v="593541"/>
    <n v="2016874"/>
    <n v="1986583"/>
    <n v="444"/>
    <n v="939760"/>
    <n v="3657682"/>
    <m/>
    <n v="309"/>
    <m/>
    <m/>
    <m/>
    <n v="624216"/>
    <n v="1814781"/>
    <n v="1564058"/>
    <m/>
    <m/>
    <m/>
    <x v="478"/>
  </r>
  <r>
    <x v="90"/>
    <x v="2"/>
    <n v="4603722"/>
    <n v="111751"/>
    <n v="811"/>
    <n v="4007469"/>
    <n v="596253"/>
    <n v="2018845"/>
    <n v="1988180"/>
    <n v="444"/>
    <n v="942285"/>
    <n v="3661437"/>
    <m/>
    <n v="310"/>
    <m/>
    <m/>
    <m/>
    <n v="624347"/>
    <n v="1816919"/>
    <n v="1565357"/>
    <m/>
    <m/>
    <m/>
    <x v="479"/>
  </r>
  <r>
    <x v="91"/>
    <x v="2"/>
    <n v="4607860"/>
    <n v="83450"/>
    <n v="597"/>
    <n v="4009940"/>
    <n v="597920"/>
    <n v="2020113"/>
    <n v="1989380"/>
    <n v="447"/>
    <n v="944014"/>
    <n v="3663846"/>
    <m/>
    <n v="311"/>
    <m/>
    <m/>
    <m/>
    <n v="624345"/>
    <n v="1818406"/>
    <n v="1566340"/>
    <m/>
    <m/>
    <m/>
    <x v="480"/>
  </r>
  <r>
    <x v="92"/>
    <x v="2"/>
    <n v="4613016"/>
    <n v="58100"/>
    <n v="396"/>
    <n v="4013140"/>
    <n v="599876"/>
    <n v="2021729"/>
    <n v="1990964"/>
    <n v="447"/>
    <n v="944220"/>
    <n v="3668796"/>
    <m/>
    <n v="311"/>
    <m/>
    <m/>
    <m/>
    <n v="624431"/>
    <n v="1820448"/>
    <n v="1567412"/>
    <m/>
    <m/>
    <m/>
    <x v="481"/>
  </r>
  <r>
    <x v="93"/>
    <x v="2"/>
    <n v="4756582"/>
    <n v="297050"/>
    <n v="1912"/>
    <n v="4140526"/>
    <n v="616056"/>
    <n v="2091593"/>
    <n v="2048468"/>
    <n v="465"/>
    <n v="947164"/>
    <n v="3809418"/>
    <m/>
    <n v="313"/>
    <m/>
    <m/>
    <m/>
    <n v="688483"/>
    <n v="1868126"/>
    <n v="1583016"/>
    <m/>
    <m/>
    <m/>
    <x v="482"/>
  </r>
  <r>
    <x v="94"/>
    <x v="2"/>
    <n v="4927355"/>
    <n v="274150"/>
    <n v="2035"/>
    <n v="4234572"/>
    <n v="692783"/>
    <n v="2143599"/>
    <n v="2090498"/>
    <n v="475"/>
    <n v="966614"/>
    <n v="3960741"/>
    <m/>
    <n v="315"/>
    <m/>
    <m/>
    <m/>
    <n v="721289"/>
    <n v="1910302"/>
    <n v="1602054"/>
    <m/>
    <m/>
    <m/>
    <x v="483"/>
  </r>
  <r>
    <x v="95"/>
    <x v="2"/>
    <n v="4968449"/>
    <n v="275132"/>
    <n v="2041"/>
    <n v="4257182"/>
    <n v="711267"/>
    <n v="2156651"/>
    <n v="2100050"/>
    <n v="481"/>
    <n v="974969"/>
    <n v="3993480"/>
    <m/>
    <n v="316"/>
    <m/>
    <m/>
    <m/>
    <n v="726757"/>
    <n v="1921889"/>
    <n v="1607607"/>
    <m/>
    <m/>
    <m/>
    <x v="484"/>
  </r>
  <r>
    <x v="96"/>
    <x v="2"/>
    <n v="5327886"/>
    <n v="304361"/>
    <n v="2248"/>
    <n v="4337021"/>
    <n v="990865"/>
    <n v="2198899"/>
    <n v="2137627"/>
    <n v="495"/>
    <n v="1012178"/>
    <n v="4315708"/>
    <m/>
    <n v="316"/>
    <m/>
    <m/>
    <m/>
    <n v="734637"/>
    <n v="1953484"/>
    <n v="1647973"/>
    <m/>
    <m/>
    <m/>
    <x v="485"/>
  </r>
  <r>
    <x v="97"/>
    <x v="2"/>
    <n v="5554779"/>
    <n v="286490"/>
    <n v="2187"/>
    <n v="4464620"/>
    <n v="1090159"/>
    <n v="2267153"/>
    <n v="2196954"/>
    <n v="513"/>
    <n v="1028859"/>
    <n v="4525920"/>
    <m/>
    <n v="316"/>
    <m/>
    <m/>
    <m/>
    <n v="743348"/>
    <n v="2028790"/>
    <n v="1691548"/>
    <m/>
    <m/>
    <m/>
    <x v="486"/>
  </r>
  <r>
    <x v="98"/>
    <x v="2"/>
    <n v="5669867"/>
    <n v="231700"/>
    <n v="1953"/>
    <n v="4543318"/>
    <n v="1126549"/>
    <n v="2310508"/>
    <n v="2232281"/>
    <n v="529"/>
    <n v="1035362"/>
    <n v="4634505"/>
    <m/>
    <n v="317"/>
    <m/>
    <m/>
    <m/>
    <n v="749749"/>
    <n v="2077641"/>
    <n v="1714992"/>
    <m/>
    <m/>
    <m/>
    <x v="487"/>
  </r>
  <r>
    <x v="99"/>
    <x v="2"/>
    <n v="5678642"/>
    <n v="84100"/>
    <n v="560"/>
    <n v="4547972"/>
    <n v="1130670"/>
    <n v="2313082"/>
    <n v="2234361"/>
    <n v="529"/>
    <n v="1035700"/>
    <n v="4642942"/>
    <m/>
    <n v="317"/>
    <m/>
    <m/>
    <m/>
    <n v="750308"/>
    <n v="2080282"/>
    <n v="1716446"/>
    <m/>
    <m/>
    <m/>
    <x v="488"/>
  </r>
  <r>
    <x v="100"/>
    <x v="2"/>
    <n v="5986083"/>
    <n v="261120"/>
    <n v="2046"/>
    <n v="4761686"/>
    <n v="1224397"/>
    <n v="2427613"/>
    <n v="2333503"/>
    <n v="570"/>
    <n v="1038678"/>
    <n v="4947405"/>
    <m/>
    <n v="317"/>
    <m/>
    <m/>
    <m/>
    <n v="763649"/>
    <n v="2213184"/>
    <n v="1783889"/>
    <m/>
    <m/>
    <m/>
    <x v="489"/>
  </r>
  <r>
    <x v="101"/>
    <x v="2"/>
    <n v="6177693"/>
    <n v="261120"/>
    <n v="2068"/>
    <n v="4904030"/>
    <n v="1273663"/>
    <n v="2504587"/>
    <n v="2398847"/>
    <n v="596"/>
    <n v="1041050"/>
    <n v="5136643"/>
    <m/>
    <n v="318"/>
    <m/>
    <m/>
    <m/>
    <n v="914789"/>
    <n v="2160119"/>
    <n v="1828146"/>
    <m/>
    <m/>
    <m/>
    <x v="490"/>
  </r>
  <r>
    <x v="102"/>
    <x v="2"/>
    <n v="6281949"/>
    <n v="226051"/>
    <n v="1831"/>
    <n v="4955046"/>
    <n v="1326903"/>
    <n v="2532259"/>
    <n v="2422187"/>
    <n v="600"/>
    <n v="1088044"/>
    <n v="5193905"/>
    <m/>
    <n v="319"/>
    <m/>
    <m/>
    <m/>
    <n v="918886"/>
    <n v="2191260"/>
    <n v="1843922"/>
    <m/>
    <m/>
    <m/>
    <x v="491"/>
  </r>
  <r>
    <x v="103"/>
    <x v="2"/>
    <n v="6353841"/>
    <n v="208309"/>
    <n v="1708"/>
    <n v="4988411"/>
    <n v="1365430"/>
    <n v="2550447"/>
    <n v="2437361"/>
    <n v="603"/>
    <n v="1129406"/>
    <n v="5224435"/>
    <m/>
    <n v="320"/>
    <m/>
    <m/>
    <m/>
    <n v="922169"/>
    <n v="2210737"/>
    <n v="1854667"/>
    <m/>
    <m/>
    <m/>
    <x v="492"/>
  </r>
  <r>
    <x v="104"/>
    <x v="2"/>
    <n v="6579034"/>
    <n v="208210"/>
    <n v="1959"/>
    <n v="5112011"/>
    <n v="1467023"/>
    <n v="2617576"/>
    <n v="2493805"/>
    <n v="630"/>
    <n v="1142028"/>
    <n v="5437006"/>
    <m/>
    <n v="321"/>
    <m/>
    <m/>
    <m/>
    <n v="936816"/>
    <n v="2283700"/>
    <n v="1890631"/>
    <m/>
    <m/>
    <m/>
    <x v="493"/>
  </r>
  <r>
    <x v="105"/>
    <x v="2"/>
    <n v="6694297"/>
    <n v="171700"/>
    <n v="1636"/>
    <n v="5174960"/>
    <n v="1519337"/>
    <n v="2651598"/>
    <n v="2522724"/>
    <n v="638"/>
    <n v="1149672"/>
    <n v="5544625"/>
    <m/>
    <n v="322"/>
    <m/>
    <m/>
    <m/>
    <n v="943270"/>
    <n v="2319814"/>
    <n v="1911011"/>
    <m/>
    <m/>
    <m/>
    <x v="494"/>
  </r>
  <r>
    <x v="106"/>
    <x v="2"/>
    <n v="6696325"/>
    <n v="15400"/>
    <n v="146"/>
    <n v="5176393"/>
    <n v="1519932"/>
    <n v="2652440"/>
    <n v="2523315"/>
    <n v="638"/>
    <n v="1149985"/>
    <n v="5546340"/>
    <m/>
    <n v="322"/>
    <m/>
    <m/>
    <m/>
    <n v="938050"/>
    <n v="2326124"/>
    <n v="1911410"/>
    <m/>
    <m/>
    <m/>
    <x v="495"/>
  </r>
  <r>
    <x v="107"/>
    <x v="2"/>
    <n v="6732767"/>
    <n v="145000"/>
    <n v="1346"/>
    <n v="5195851"/>
    <n v="1536916"/>
    <n v="2663314"/>
    <n v="2531894"/>
    <n v="643"/>
    <n v="1155229"/>
    <n v="5577538"/>
    <m/>
    <n v="322"/>
    <m/>
    <m/>
    <m/>
    <n v="940743"/>
    <n v="2337772"/>
    <n v="1916527"/>
    <m/>
    <m/>
    <m/>
    <x v="496"/>
  </r>
  <r>
    <x v="108"/>
    <x v="2"/>
    <n v="6748028"/>
    <n v="91200"/>
    <n v="866"/>
    <n v="5204180"/>
    <n v="1543848"/>
    <n v="2668179"/>
    <n v="2535341"/>
    <n v="660"/>
    <n v="1157926"/>
    <n v="5590102"/>
    <m/>
    <n v="322"/>
    <m/>
    <m/>
    <m/>
    <n v="941985"/>
    <n v="2342891"/>
    <n v="1918479"/>
    <m/>
    <m/>
    <m/>
    <x v="497"/>
  </r>
  <r>
    <x v="109"/>
    <x v="2"/>
    <n v="6947225"/>
    <n v="195650"/>
    <n v="1569"/>
    <n v="5273196"/>
    <n v="1674029"/>
    <n v="2705002"/>
    <n v="2567518"/>
    <n v="676"/>
    <n v="1158649"/>
    <n v="5788576"/>
    <m/>
    <n v="322"/>
    <m/>
    <m/>
    <m/>
    <n v="951034"/>
    <n v="2382276"/>
    <n v="1939059"/>
    <m/>
    <m/>
    <m/>
    <x v="498"/>
  </r>
  <r>
    <x v="110"/>
    <x v="2"/>
    <n v="7140106"/>
    <n v="207900"/>
    <n v="1662"/>
    <n v="5345545"/>
    <n v="1794561"/>
    <n v="2741996"/>
    <n v="2602857"/>
    <n v="692"/>
    <n v="1159531"/>
    <n v="5980575"/>
    <m/>
    <n v="322"/>
    <m/>
    <m/>
    <m/>
    <n v="956829"/>
    <n v="2422220"/>
    <n v="1965664"/>
    <m/>
    <m/>
    <m/>
    <x v="499"/>
  </r>
  <r>
    <x v="111"/>
    <x v="2"/>
    <n v="7255219"/>
    <n v="165850"/>
    <n v="1527"/>
    <n v="5393064"/>
    <n v="1862155"/>
    <n v="2766788"/>
    <n v="2625576"/>
    <n v="700"/>
    <n v="1167687"/>
    <n v="6087532"/>
    <m/>
    <n v="322"/>
    <m/>
    <m/>
    <m/>
    <n v="961496"/>
    <n v="2446772"/>
    <n v="1983963"/>
    <m/>
    <m/>
    <m/>
    <x v="500"/>
  </r>
  <r>
    <x v="112"/>
    <x v="2"/>
    <n v="7410800"/>
    <n v="178100"/>
    <n v="1462"/>
    <n v="5436592"/>
    <n v="1974208"/>
    <n v="2788681"/>
    <n v="2647201"/>
    <n v="710"/>
    <n v="1218670"/>
    <n v="6192130"/>
    <m/>
    <n v="322"/>
    <m/>
    <m/>
    <m/>
    <n v="965112"/>
    <n v="2470493"/>
    <n v="2000149"/>
    <m/>
    <m/>
    <m/>
    <x v="501"/>
  </r>
  <r>
    <x v="113"/>
    <x v="2"/>
    <n v="7425692"/>
    <n v="31450"/>
    <n v="221"/>
    <n v="5443382"/>
    <n v="1982310"/>
    <n v="2792615"/>
    <n v="2650055"/>
    <n v="712"/>
    <n v="1226065"/>
    <n v="6199627"/>
    <m/>
    <n v="322"/>
    <m/>
    <m/>
    <m/>
    <n v="968554"/>
    <n v="2472762"/>
    <n v="2001228"/>
    <m/>
    <m/>
    <m/>
    <x v="502"/>
  </r>
  <r>
    <x v="114"/>
    <x v="2"/>
    <n v="7427778"/>
    <n v="20100"/>
    <n v="172"/>
    <n v="5443951"/>
    <n v="1983827"/>
    <n v="2792927"/>
    <n v="2650312"/>
    <n v="712"/>
    <n v="1227720"/>
    <n v="6200058"/>
    <m/>
    <n v="323"/>
    <m/>
    <m/>
    <m/>
    <n v="968901"/>
    <n v="2472987"/>
    <n v="2001216"/>
    <m/>
    <m/>
    <m/>
    <x v="503"/>
  </r>
  <r>
    <x v="115"/>
    <x v="2"/>
    <n v="7463899"/>
    <n v="51650"/>
    <n v="494"/>
    <n v="5450913"/>
    <n v="2012986"/>
    <n v="2796374"/>
    <n v="2653826"/>
    <n v="713"/>
    <n v="1231872"/>
    <n v="6232027"/>
    <m/>
    <n v="323"/>
    <m/>
    <m/>
    <m/>
    <n v="969206"/>
    <n v="2476832"/>
    <n v="2003984"/>
    <m/>
    <m/>
    <m/>
    <x v="504"/>
  </r>
  <r>
    <x v="116"/>
    <x v="2"/>
    <n v="7504394"/>
    <n v="107600"/>
    <n v="885"/>
    <n v="5459958"/>
    <n v="2044436"/>
    <n v="2801005"/>
    <n v="2658237"/>
    <n v="716"/>
    <n v="1243390"/>
    <n v="6261004"/>
    <m/>
    <n v="323"/>
    <m/>
    <m/>
    <m/>
    <n v="969935"/>
    <n v="2481825"/>
    <n v="2007266"/>
    <m/>
    <m/>
    <m/>
    <x v="505"/>
  </r>
  <r>
    <x v="117"/>
    <x v="2"/>
    <n v="7551945"/>
    <n v="110750"/>
    <n v="1010"/>
    <n v="5470083"/>
    <n v="2081862"/>
    <n v="2806378"/>
    <n v="2662988"/>
    <n v="717"/>
    <n v="1249384"/>
    <n v="6302561"/>
    <m/>
    <n v="323"/>
    <m/>
    <m/>
    <m/>
    <n v="971497"/>
    <n v="2486993"/>
    <n v="2010602"/>
    <m/>
    <m/>
    <m/>
    <x v="506"/>
  </r>
  <r>
    <x v="118"/>
    <x v="2"/>
    <n v="7570886"/>
    <n v="61550"/>
    <n v="597"/>
    <n v="5474544"/>
    <n v="2096342"/>
    <n v="2808596"/>
    <n v="2665231"/>
    <n v="717"/>
    <n v="1254311"/>
    <n v="6316575"/>
    <m/>
    <n v="323"/>
    <m/>
    <m/>
    <m/>
    <n v="972281"/>
    <n v="2489174"/>
    <n v="2012089"/>
    <m/>
    <m/>
    <m/>
    <x v="507"/>
  </r>
  <r>
    <x v="119"/>
    <x v="2"/>
    <n v="7651927"/>
    <n v="100480"/>
    <n v="968"/>
    <n v="5484714"/>
    <n v="2167213"/>
    <n v="2813644"/>
    <n v="2670349"/>
    <n v="721"/>
    <n v="1325533"/>
    <n v="6326394"/>
    <m/>
    <n v="324"/>
    <m/>
    <m/>
    <m/>
    <n v="973918"/>
    <n v="2494640"/>
    <n v="2015088"/>
    <m/>
    <m/>
    <m/>
    <x v="508"/>
  </r>
  <r>
    <x v="120"/>
    <x v="2"/>
    <n v="7664356"/>
    <n v="32624"/>
    <n v="215"/>
    <n v="5487757"/>
    <n v="2176599"/>
    <n v="2815330"/>
    <n v="2671705"/>
    <n v="722"/>
    <n v="1337057"/>
    <n v="6327299"/>
    <m/>
    <n v="324"/>
    <m/>
    <m/>
    <m/>
    <n v="974165"/>
    <n v="2496436"/>
    <n v="2016086"/>
    <m/>
    <m/>
    <m/>
    <x v="509"/>
  </r>
  <r>
    <x v="121"/>
    <x v="2"/>
    <n v="7731254"/>
    <n v="221492"/>
    <n v="986"/>
    <n v="5504954"/>
    <n v="2226300"/>
    <n v="2824795"/>
    <n v="2679434"/>
    <n v="725"/>
    <n v="1396931"/>
    <n v="6334323"/>
    <m/>
    <n v="325"/>
    <m/>
    <m/>
    <m/>
    <n v="976296"/>
    <n v="2506893"/>
    <n v="2020669"/>
    <m/>
    <m/>
    <m/>
    <x v="510"/>
  </r>
  <r>
    <x v="122"/>
    <x v="2"/>
    <n v="7799705"/>
    <n v="217541"/>
    <n v="967"/>
    <n v="5518465"/>
    <n v="2281240"/>
    <n v="2832373"/>
    <n v="2685367"/>
    <n v="725"/>
    <n v="1459794"/>
    <n v="6339911"/>
    <m/>
    <n v="325"/>
    <m/>
    <m/>
    <m/>
    <n v="977578"/>
    <n v="2515566"/>
    <n v="2024207"/>
    <m/>
    <m/>
    <m/>
    <x v="511"/>
  </r>
  <r>
    <x v="123"/>
    <x v="2"/>
    <n v="7835404"/>
    <n v="140404"/>
    <n v="787"/>
    <n v="5529872"/>
    <n v="2305532"/>
    <n v="2838551"/>
    <n v="2690596"/>
    <n v="725"/>
    <n v="1490064"/>
    <n v="6345340"/>
    <m/>
    <n v="325"/>
    <m/>
    <m/>
    <m/>
    <n v="979478"/>
    <n v="2522612"/>
    <n v="2026658"/>
    <m/>
    <m/>
    <m/>
    <x v="512"/>
  </r>
  <r>
    <x v="124"/>
    <x v="2"/>
    <n v="7858242"/>
    <n v="135182"/>
    <n v="742"/>
    <n v="5540108"/>
    <n v="2318134"/>
    <n v="2844499"/>
    <n v="2694884"/>
    <n v="725"/>
    <n v="1507305"/>
    <n v="6350937"/>
    <m/>
    <n v="326"/>
    <m/>
    <m/>
    <m/>
    <n v="981943"/>
    <n v="2528483"/>
    <n v="2028549"/>
    <m/>
    <m/>
    <m/>
    <x v="513"/>
  </r>
  <r>
    <x v="125"/>
    <x v="2"/>
    <n v="7893522"/>
    <n v="152022"/>
    <n v="854"/>
    <n v="5553124"/>
    <n v="2340398"/>
    <n v="2851383"/>
    <n v="2701013"/>
    <n v="728"/>
    <n v="1535768"/>
    <n v="6357725"/>
    <n v="29"/>
    <n v="326"/>
    <m/>
    <m/>
    <m/>
    <n v="984699"/>
    <n v="2536292"/>
    <n v="2030978"/>
    <m/>
    <m/>
    <m/>
    <x v="514"/>
  </r>
  <r>
    <x v="126"/>
    <x v="2"/>
    <n v="7912356"/>
    <n v="119036"/>
    <n v="711"/>
    <n v="5564360"/>
    <n v="2347996"/>
    <n v="2858192"/>
    <n v="2705438"/>
    <n v="730"/>
    <n v="1545271"/>
    <n v="6367023"/>
    <n v="62"/>
    <n v="326"/>
    <m/>
    <m/>
    <m/>
    <n v="986822"/>
    <n v="2543637"/>
    <n v="2032744"/>
    <m/>
    <m/>
    <m/>
    <x v="515"/>
  </r>
  <r>
    <x v="127"/>
    <x v="2"/>
    <n v="7916347"/>
    <n v="13800"/>
    <n v="84"/>
    <n v="5565702"/>
    <n v="2350645"/>
    <n v="2858966"/>
    <n v="2706006"/>
    <n v="730"/>
    <n v="1548415"/>
    <n v="6367870"/>
    <n v="62"/>
    <n v="326"/>
    <m/>
    <m/>
    <m/>
    <n v="987150"/>
    <n v="2544409"/>
    <n v="2032984"/>
    <m/>
    <m/>
    <m/>
    <x v="516"/>
  </r>
  <r>
    <x v="128"/>
    <x v="2"/>
    <n v="8024687"/>
    <n v="239081"/>
    <n v="982"/>
    <n v="5657964"/>
    <n v="2366723"/>
    <n v="2909409"/>
    <n v="2747806"/>
    <n v="749"/>
    <n v="1567091"/>
    <n v="6457526"/>
    <n v="70"/>
    <n v="326"/>
    <m/>
    <m/>
    <m/>
    <n v="993485"/>
    <n v="2603959"/>
    <n v="2059316"/>
    <m/>
    <m/>
    <m/>
    <x v="517"/>
  </r>
  <r>
    <x v="129"/>
    <x v="2"/>
    <n v="8166313"/>
    <n v="319242"/>
    <n v="1116"/>
    <n v="5791183"/>
    <n v="2375130"/>
    <n v="2983569"/>
    <n v="2806843"/>
    <n v="771"/>
    <n v="1579033"/>
    <n v="6587190"/>
    <n v="90"/>
    <n v="326"/>
    <m/>
    <m/>
    <m/>
    <n v="1008509"/>
    <n v="2688087"/>
    <n v="2093365"/>
    <m/>
    <m/>
    <m/>
    <x v="518"/>
  </r>
  <r>
    <x v="130"/>
    <x v="2"/>
    <n v="8461498"/>
    <n v="718777"/>
    <n v="1326"/>
    <n v="6077585"/>
    <n v="2383913"/>
    <n v="3130910"/>
    <n v="2945858"/>
    <n v="817"/>
    <n v="1590535"/>
    <n v="6870841"/>
    <n v="122"/>
    <n v="326"/>
    <m/>
    <m/>
    <m/>
    <n v="1028375"/>
    <n v="2874238"/>
    <n v="2173689"/>
    <m/>
    <m/>
    <m/>
    <x v="519"/>
  </r>
  <r>
    <x v="131"/>
    <x v="2"/>
    <n v="9041673"/>
    <n v="1252094"/>
    <n v="1664"/>
    <n v="6646298"/>
    <n v="2395375"/>
    <n v="3411217"/>
    <n v="3234113"/>
    <n v="968"/>
    <n v="1602670"/>
    <n v="7438870"/>
    <n v="133"/>
    <n v="326"/>
    <m/>
    <m/>
    <m/>
    <n v="1052646"/>
    <n v="3241917"/>
    <n v="2350355"/>
    <m/>
    <m/>
    <m/>
    <x v="520"/>
  </r>
  <r>
    <x v="132"/>
    <x v="2"/>
    <n v="9489396"/>
    <n v="1263236"/>
    <n v="1683"/>
    <n v="7076650"/>
    <n v="2412746"/>
    <n v="3621182"/>
    <n v="3454426"/>
    <n v="1042"/>
    <n v="1621548"/>
    <n v="7867704"/>
    <n v="144"/>
    <n v="327"/>
    <m/>
    <m/>
    <m/>
    <n v="1074975"/>
    <n v="3532197"/>
    <n v="2468055"/>
    <m/>
    <m/>
    <m/>
    <x v="521"/>
  </r>
  <r>
    <x v="133"/>
    <x v="2"/>
    <n v="9756270"/>
    <n v="1061578"/>
    <n v="1672"/>
    <n v="7274735"/>
    <n v="2481535"/>
    <n v="3717102"/>
    <n v="3556563"/>
    <n v="1070"/>
    <n v="1703809"/>
    <n v="8052292"/>
    <n v="169"/>
    <n v="328"/>
    <m/>
    <m/>
    <m/>
    <n v="1088097"/>
    <n v="3664176"/>
    <n v="2521012"/>
    <m/>
    <m/>
    <m/>
    <x v="522"/>
  </r>
  <r>
    <x v="134"/>
    <x v="2"/>
    <n v="9772924"/>
    <n v="101911"/>
    <n v="343"/>
    <n v="7288465"/>
    <n v="2484459"/>
    <n v="3723835"/>
    <n v="3563555"/>
    <n v="1075"/>
    <n v="1709033"/>
    <n v="8063722"/>
    <n v="169"/>
    <n v="328"/>
    <m/>
    <m/>
    <m/>
    <n v="1089302"/>
    <n v="3673174"/>
    <n v="2524538"/>
    <m/>
    <m/>
    <m/>
    <x v="523"/>
  </r>
  <r>
    <x v="135"/>
    <x v="2"/>
    <n v="9868747"/>
    <n v="523404"/>
    <n v="1019"/>
    <n v="7356423"/>
    <n v="2512324"/>
    <n v="3757692"/>
    <n v="3597643"/>
    <n v="1088"/>
    <n v="1747453"/>
    <n v="8121064"/>
    <n v="230"/>
    <n v="328"/>
    <m/>
    <m/>
    <m/>
    <n v="1099313"/>
    <n v="3715663"/>
    <n v="2539984"/>
    <m/>
    <m/>
    <m/>
    <x v="524"/>
  </r>
  <r>
    <x v="136"/>
    <x v="2"/>
    <n v="10083415"/>
    <n v="700195"/>
    <n v="1341"/>
    <n v="7553586"/>
    <n v="2529829"/>
    <n v="3853058"/>
    <n v="3699410"/>
    <n v="1118"/>
    <n v="1780292"/>
    <n v="8302843"/>
    <n v="280"/>
    <n v="328"/>
    <m/>
    <m/>
    <m/>
    <n v="1118257"/>
    <n v="3846429"/>
    <n v="2587408"/>
    <m/>
    <m/>
    <m/>
    <x v="525"/>
  </r>
  <r>
    <x v="137"/>
    <x v="2"/>
    <n v="10243842"/>
    <n v="789656"/>
    <n v="1207"/>
    <n v="7696078"/>
    <n v="2547764"/>
    <n v="3922543"/>
    <n v="3772396"/>
    <n v="1139"/>
    <n v="1875260"/>
    <n v="8368274"/>
    <n v="308"/>
    <n v="328"/>
    <m/>
    <m/>
    <m/>
    <n v="1144139"/>
    <n v="3932881"/>
    <n v="2617554"/>
    <m/>
    <m/>
    <m/>
    <x v="526"/>
  </r>
  <r>
    <x v="138"/>
    <x v="2"/>
    <n v="10341301"/>
    <n v="707433"/>
    <n v="1008"/>
    <n v="7786969"/>
    <n v="2554332"/>
    <n v="3965736"/>
    <n v="3820087"/>
    <n v="1146"/>
    <n v="1904457"/>
    <n v="8436346"/>
    <n v="498"/>
    <n v="329"/>
    <m/>
    <m/>
    <m/>
    <n v="1158181"/>
    <n v="3988874"/>
    <n v="2638390"/>
    <m/>
    <m/>
    <m/>
    <x v="527"/>
  </r>
  <r>
    <x v="139"/>
    <x v="2"/>
    <n v="10708410"/>
    <n v="1020917"/>
    <n v="1696"/>
    <n v="8141170"/>
    <n v="2567240"/>
    <n v="4135672"/>
    <n v="4004213"/>
    <n v="1285"/>
    <n v="1925318"/>
    <n v="8782234"/>
    <n v="858"/>
    <n v="330"/>
    <m/>
    <m/>
    <m/>
    <n v="1196111"/>
    <n v="4224056"/>
    <n v="2719400"/>
    <m/>
    <m/>
    <m/>
    <x v="528"/>
  </r>
  <r>
    <x v="140"/>
    <x v="2"/>
    <n v="10803822"/>
    <n v="684992"/>
    <n v="1329"/>
    <n v="8231348"/>
    <n v="2572474"/>
    <n v="4180641"/>
    <n v="4049412"/>
    <n v="1295"/>
    <n v="1946325"/>
    <n v="8856083"/>
    <n v="1414"/>
    <n v="330"/>
    <m/>
    <m/>
    <m/>
    <n v="1219404"/>
    <n v="4274625"/>
    <n v="2735703"/>
    <m/>
    <m/>
    <m/>
    <x v="529"/>
  </r>
  <r>
    <x v="141"/>
    <x v="2"/>
    <n v="10869971"/>
    <n v="270807"/>
    <n v="556"/>
    <n v="8293652"/>
    <n v="2576319"/>
    <n v="4210095"/>
    <n v="4082255"/>
    <n v="1302"/>
    <n v="1962928"/>
    <n v="8905629"/>
    <n v="1414"/>
    <n v="330"/>
    <m/>
    <m/>
    <m/>
    <n v="1226941"/>
    <n v="4314874"/>
    <n v="2750212"/>
    <m/>
    <m/>
    <m/>
    <x v="530"/>
  </r>
  <r>
    <x v="142"/>
    <x v="2"/>
    <n v="11013621"/>
    <n v="641643"/>
    <n v="1198"/>
    <n v="8429887"/>
    <n v="2583734"/>
    <n v="4279146"/>
    <n v="4149418"/>
    <n v="1323"/>
    <n v="2027977"/>
    <n v="8983724"/>
    <n v="1920"/>
    <n v="330"/>
    <m/>
    <m/>
    <m/>
    <n v="1257449"/>
    <n v="4392940"/>
    <n v="2777850"/>
    <m/>
    <m/>
    <m/>
    <x v="531"/>
  </r>
  <r>
    <x v="143"/>
    <x v="2"/>
    <n v="11059995"/>
    <n v="480348"/>
    <n v="969"/>
    <n v="8472406"/>
    <n v="2587589"/>
    <n v="4302407"/>
    <n v="4168673"/>
    <n v="1326"/>
    <n v="2048032"/>
    <n v="9009451"/>
    <n v="2512"/>
    <n v="330"/>
    <m/>
    <m/>
    <m/>
    <n v="1275494"/>
    <n v="4411286"/>
    <n v="2783959"/>
    <m/>
    <m/>
    <m/>
    <x v="532"/>
  </r>
  <r>
    <x v="144"/>
    <x v="2"/>
    <n v="11234803"/>
    <n v="536951"/>
    <n v="1112"/>
    <n v="8637923"/>
    <n v="2596880"/>
    <n v="4370514"/>
    <n v="4266054"/>
    <n v="1355"/>
    <n v="2056250"/>
    <n v="9175289"/>
    <n v="3264"/>
    <n v="330"/>
    <m/>
    <m/>
    <m/>
    <n v="1329357"/>
    <n v="4493966"/>
    <n v="2812906"/>
    <m/>
    <m/>
    <m/>
    <x v="533"/>
  </r>
  <r>
    <x v="145"/>
    <x v="2"/>
    <n v="11496440"/>
    <n v="810123"/>
    <n v="1567"/>
    <n v="8891341"/>
    <n v="2605099"/>
    <n v="4452456"/>
    <n v="4437458"/>
    <n v="1427"/>
    <n v="2059722"/>
    <n v="9432881"/>
    <n v="3837"/>
    <n v="330"/>
    <m/>
    <m/>
    <m/>
    <n v="1450753"/>
    <n v="4591810"/>
    <n v="2847057"/>
    <m/>
    <m/>
    <m/>
    <x v="534"/>
  </r>
  <r>
    <x v="146"/>
    <x v="2"/>
    <n v="11696369"/>
    <n v="569750"/>
    <n v="1251"/>
    <n v="9085932"/>
    <n v="2610437"/>
    <n v="4505407"/>
    <n v="4579082"/>
    <n v="1443"/>
    <n v="2066460"/>
    <n v="9626017"/>
    <n v="3892"/>
    <n v="331"/>
    <m/>
    <m/>
    <m/>
    <n v="1561024"/>
    <n v="4654619"/>
    <n v="2868540"/>
    <m/>
    <m/>
    <m/>
    <x v="535"/>
  </r>
  <r>
    <x v="147"/>
    <x v="2"/>
    <n v="11877129"/>
    <n v="665156"/>
    <n v="1397"/>
    <n v="9257127"/>
    <n v="2620002"/>
    <n v="4559611"/>
    <n v="4696053"/>
    <n v="1463"/>
    <n v="2070695"/>
    <n v="9802056"/>
    <n v="4378"/>
    <n v="331"/>
    <m/>
    <m/>
    <m/>
    <n v="1649336"/>
    <n v="4715323"/>
    <n v="2890688"/>
    <m/>
    <m/>
    <m/>
    <x v="536"/>
  </r>
  <r>
    <x v="148"/>
    <x v="2"/>
    <n v="11958631"/>
    <n v="261233"/>
    <n v="618"/>
    <n v="9335665"/>
    <n v="2622966"/>
    <n v="4578882"/>
    <n v="4755307"/>
    <n v="1476"/>
    <n v="2106717"/>
    <n v="9847536"/>
    <n v="4378"/>
    <n v="331"/>
    <m/>
    <m/>
    <m/>
    <n v="1693941"/>
    <n v="4740134"/>
    <n v="2899800"/>
    <m/>
    <m/>
    <m/>
    <x v="537"/>
  </r>
  <r>
    <x v="149"/>
    <x v="2"/>
    <n v="12319387"/>
    <n v="903521"/>
    <n v="1760"/>
    <n v="9683451"/>
    <n v="2635936"/>
    <n v="4674564"/>
    <n v="5007358"/>
    <n v="1529"/>
    <n v="2182013"/>
    <n v="10132783"/>
    <n v="4591"/>
    <n v="331"/>
    <m/>
    <m/>
    <m/>
    <n v="1880875"/>
    <n v="4858584"/>
    <n v="2942176"/>
    <m/>
    <m/>
    <m/>
    <x v="538"/>
  </r>
  <r>
    <x v="150"/>
    <x v="2"/>
    <n v="12406367"/>
    <n v="443493"/>
    <n v="1058"/>
    <n v="9765707"/>
    <n v="2640660"/>
    <n v="4702322"/>
    <n v="5061845"/>
    <n v="1540"/>
    <n v="2202178"/>
    <n v="10199373"/>
    <n v="4816"/>
    <n v="331"/>
    <m/>
    <m/>
    <m/>
    <n v="1929899"/>
    <n v="4883406"/>
    <n v="2950581"/>
    <m/>
    <m/>
    <m/>
    <x v="539"/>
  </r>
  <r>
    <x v="151"/>
    <x v="2"/>
    <n v="12439899"/>
    <n v="342464"/>
    <n v="679"/>
    <n v="9795862"/>
    <n v="2644037"/>
    <n v="4714908"/>
    <n v="5079409"/>
    <n v="1545"/>
    <n v="2211640"/>
    <n v="10223252"/>
    <n v="5007"/>
    <n v="331"/>
    <m/>
    <m/>
    <m/>
    <n v="1950681"/>
    <n v="4890432"/>
    <n v="2952921"/>
    <m/>
    <m/>
    <m/>
    <x v="540"/>
  </r>
  <r>
    <x v="152"/>
    <x v="2"/>
    <n v="12462701"/>
    <n v="306935"/>
    <n v="531"/>
    <n v="9817124"/>
    <n v="2645577"/>
    <n v="4725252"/>
    <n v="5090325"/>
    <n v="1547"/>
    <n v="2217933"/>
    <n v="10239256"/>
    <n v="5512"/>
    <n v="331"/>
    <m/>
    <m/>
    <m/>
    <n v="1967020"/>
    <n v="4894041"/>
    <n v="2954224"/>
    <m/>
    <m/>
    <m/>
    <x v="541"/>
  </r>
  <r>
    <x v="153"/>
    <x v="2"/>
    <n v="12487466"/>
    <n v="168316"/>
    <n v="300"/>
    <n v="9838546"/>
    <n v="2648920"/>
    <n v="4735452"/>
    <n v="5101543"/>
    <n v="1551"/>
    <n v="2225556"/>
    <n v="10256380"/>
    <n v="5530"/>
    <n v="331"/>
    <m/>
    <m/>
    <m/>
    <n v="1982571"/>
    <n v="4898326"/>
    <n v="2955798"/>
    <m/>
    <m/>
    <m/>
    <x v="542"/>
  </r>
  <r>
    <x v="154"/>
    <x v="2"/>
    <n v="12503233"/>
    <n v="43726"/>
    <n v="126"/>
    <n v="9850955"/>
    <n v="2652278"/>
    <n v="4743121"/>
    <n v="5106282"/>
    <n v="1552"/>
    <n v="2233171"/>
    <n v="10264507"/>
    <n v="5555"/>
    <n v="331"/>
    <m/>
    <m/>
    <m/>
    <n v="1993323"/>
    <n v="4899562"/>
    <n v="2956200"/>
    <m/>
    <m/>
    <m/>
    <x v="543"/>
  </r>
  <r>
    <x v="155"/>
    <x v="2"/>
    <n v="13940560"/>
    <n v="3368484"/>
    <n v="2266"/>
    <n v="11201229"/>
    <n v="2739331"/>
    <n v="5146701"/>
    <n v="6052755"/>
    <n v="1773"/>
    <n v="2263984"/>
    <n v="11671021"/>
    <n v="5555"/>
    <n v="331"/>
    <m/>
    <m/>
    <m/>
    <n v="2541300"/>
    <n v="5499634"/>
    <n v="3158306"/>
    <m/>
    <m/>
    <m/>
    <x v="544"/>
  </r>
  <r>
    <x v="156"/>
    <x v="2"/>
    <n v="14011163"/>
    <n v="392251"/>
    <n v="640"/>
    <n v="11265333"/>
    <n v="2745830"/>
    <n v="5173815"/>
    <n v="6089678"/>
    <n v="1840"/>
    <n v="2272590"/>
    <n v="11732994"/>
    <n v="5579"/>
    <n v="331"/>
    <m/>
    <m/>
    <m/>
    <n v="2574831"/>
    <n v="5523195"/>
    <n v="3165249"/>
    <m/>
    <m/>
    <m/>
    <x v="545"/>
  </r>
  <r>
    <x v="157"/>
    <x v="2"/>
    <n v="14058162"/>
    <n v="259304"/>
    <n v="357"/>
    <n v="11306134"/>
    <n v="2752028"/>
    <n v="5193221"/>
    <n v="6111058"/>
    <n v="1855"/>
    <n v="2283021"/>
    <n v="11769342"/>
    <n v="5799"/>
    <n v="331"/>
    <m/>
    <m/>
    <m/>
    <n v="2597984"/>
    <n v="5536154"/>
    <n v="3169914"/>
    <m/>
    <m/>
    <m/>
    <x v="546"/>
  </r>
  <r>
    <x v="158"/>
    <x v="2"/>
    <n v="14091954"/>
    <n v="139563"/>
    <n v="299"/>
    <n v="11331864"/>
    <n v="2760090"/>
    <n v="5207530"/>
    <n v="6122476"/>
    <n v="1858"/>
    <n v="2295497"/>
    <n v="11790373"/>
    <n v="6084"/>
    <n v="331"/>
    <m/>
    <m/>
    <m/>
    <n v="2615951"/>
    <n v="5541941"/>
    <n v="3171860"/>
    <m/>
    <m/>
    <m/>
    <x v="547"/>
  </r>
  <r>
    <x v="159"/>
    <x v="2"/>
    <n v="14404310"/>
    <n v="732718"/>
    <n v="1673"/>
    <n v="11586263"/>
    <n v="2818047"/>
    <n v="5283920"/>
    <n v="6300402"/>
    <n v="1941"/>
    <n v="2329622"/>
    <n v="12068278"/>
    <n v="6410"/>
    <n v="332"/>
    <m/>
    <m/>
    <m/>
    <n v="2750494"/>
    <n v="5629380"/>
    <n v="3204232"/>
    <m/>
    <m/>
    <m/>
    <x v="548"/>
  </r>
  <r>
    <x v="160"/>
    <x v="2"/>
    <n v="14525647"/>
    <n v="376668"/>
    <n v="1377"/>
    <n v="11681453"/>
    <n v="2844194"/>
    <n v="6780258"/>
    <n v="7743250"/>
    <n v="2139"/>
    <n v="2348492"/>
    <n v="12170245"/>
    <n v="6910"/>
    <n v="331"/>
    <n v="3385880"/>
    <n v="6849802"/>
    <n v="4289965"/>
    <n v="3385880"/>
    <n v="6849802"/>
    <n v="4289965"/>
    <m/>
    <m/>
    <m/>
    <x v="549"/>
  </r>
  <r>
    <x v="161"/>
    <x v="2"/>
    <n v="14827546"/>
    <n v="735586"/>
    <n v="1595"/>
    <n v="11920947"/>
    <n v="2906599"/>
    <n v="6892932"/>
    <n v="7932400"/>
    <n v="2214"/>
    <n v="2360798"/>
    <n v="12458694"/>
    <n v="8054"/>
    <n v="332"/>
    <n v="3506255"/>
    <n v="6979722"/>
    <n v="4341569"/>
    <n v="3506255"/>
    <n v="6979722"/>
    <n v="4341569"/>
    <m/>
    <m/>
    <m/>
    <x v="550"/>
  </r>
  <r>
    <x v="162"/>
    <x v="2"/>
    <n v="14868799"/>
    <n v="337110"/>
    <n v="501"/>
    <n v="11958632"/>
    <n v="2910167"/>
    <n v="6899397"/>
    <n v="7967180"/>
    <n v="2222"/>
    <n v="2363290"/>
    <n v="12497455"/>
    <n v="8054"/>
    <n v="332"/>
    <n v="3541394"/>
    <n v="6983834"/>
    <n v="4343571"/>
    <n v="3541394"/>
    <n v="6983834"/>
    <n v="4343571"/>
    <m/>
    <m/>
    <m/>
    <x v="551"/>
  </r>
  <r>
    <x v="163"/>
    <x v="2"/>
    <n v="15094679"/>
    <n v="769684"/>
    <n v="1488"/>
    <n v="12120023"/>
    <n v="2974656"/>
    <n v="6978724"/>
    <n v="8113686"/>
    <n v="2269"/>
    <n v="2372589"/>
    <n v="12713087"/>
    <n v="9003"/>
    <n v="333"/>
    <n v="3644831"/>
    <n v="7068629"/>
    <n v="4381219"/>
    <n v="3644831"/>
    <n v="7068629"/>
    <n v="4381219"/>
    <m/>
    <m/>
    <m/>
    <x v="552"/>
  </r>
  <r>
    <x v="164"/>
    <x v="2"/>
    <n v="15389049"/>
    <n v="943199"/>
    <n v="1797"/>
    <n v="12346836"/>
    <n v="3042213"/>
    <n v="7064129"/>
    <n v="8322595"/>
    <n v="2325"/>
    <n v="2392509"/>
    <n v="12986450"/>
    <n v="10090"/>
    <n v="333"/>
    <n v="3804974"/>
    <n v="7163949"/>
    <n v="4420126"/>
    <n v="3804974"/>
    <n v="7163949"/>
    <n v="4420126"/>
    <m/>
    <m/>
    <m/>
    <x v="553"/>
  </r>
  <r>
    <x v="165"/>
    <x v="2"/>
    <n v="15703354"/>
    <n v="926496"/>
    <n v="1589"/>
    <n v="12587352"/>
    <n v="3116002"/>
    <n v="7186745"/>
    <n v="8514170"/>
    <n v="2439"/>
    <n v="2511828"/>
    <n v="13179682"/>
    <n v="11844"/>
    <n v="333"/>
    <n v="3930751"/>
    <n v="7302575"/>
    <n v="4470028"/>
    <n v="3930751"/>
    <n v="7302575"/>
    <n v="4470028"/>
    <m/>
    <m/>
    <m/>
    <x v="554"/>
  </r>
  <r>
    <x v="166"/>
    <x v="2"/>
    <n v="15985323"/>
    <n v="878230"/>
    <n v="1585"/>
    <n v="12805075"/>
    <n v="3180248"/>
    <n v="7289616"/>
    <n v="8693218"/>
    <n v="2489"/>
    <n v="2558873"/>
    <n v="13413668"/>
    <n v="12782"/>
    <n v="334"/>
    <n v="4049222"/>
    <n v="7415086"/>
    <n v="4521015"/>
    <n v="4049222"/>
    <n v="7415086"/>
    <n v="4521015"/>
    <m/>
    <m/>
    <m/>
    <x v="555"/>
  </r>
  <r>
    <x v="167"/>
    <x v="2"/>
    <n v="16331596"/>
    <n v="847681"/>
    <n v="1695"/>
    <n v="13098513"/>
    <n v="3233083"/>
    <n v="7423876"/>
    <n v="8905155"/>
    <n v="2565"/>
    <n v="2597212"/>
    <n v="13721089"/>
    <n v="13295"/>
    <n v="335"/>
    <n v="4196261"/>
    <n v="7563912"/>
    <n v="4571423"/>
    <n v="4196261"/>
    <n v="7563912"/>
    <n v="4571423"/>
    <m/>
    <m/>
    <m/>
    <x v="556"/>
  </r>
  <r>
    <x v="168"/>
    <x v="2"/>
    <n v="16441282"/>
    <n v="465202"/>
    <n v="1259"/>
    <n v="13172868"/>
    <n v="3268414"/>
    <n v="7472502"/>
    <n v="8966208"/>
    <n v="2572"/>
    <n v="2629715"/>
    <n v="13797338"/>
    <n v="14229"/>
    <n v="335"/>
    <n v="4243166"/>
    <n v="7610192"/>
    <n v="4587924"/>
    <n v="4243166"/>
    <n v="7610192"/>
    <n v="4587924"/>
    <m/>
    <m/>
    <m/>
    <x v="557"/>
  </r>
  <r>
    <x v="169"/>
    <x v="2"/>
    <n v="16459822"/>
    <n v="98984"/>
    <n v="393"/>
    <n v="13188358"/>
    <n v="3271464"/>
    <n v="7478387"/>
    <n v="8978861"/>
    <n v="2574"/>
    <n v="2641650"/>
    <n v="13803886"/>
    <n v="14286"/>
    <n v="335"/>
    <n v="4254199"/>
    <n v="7615564"/>
    <n v="4590059"/>
    <n v="4254199"/>
    <n v="7615564"/>
    <n v="4590059"/>
    <m/>
    <m/>
    <m/>
    <x v="558"/>
  </r>
  <r>
    <x v="170"/>
    <x v="2"/>
    <n v="16582123"/>
    <n v="373069"/>
    <n v="983"/>
    <n v="13264570"/>
    <n v="3317553"/>
    <n v="7530598"/>
    <n v="9048933"/>
    <n v="2592"/>
    <n v="2733739"/>
    <n v="13832995"/>
    <n v="15389"/>
    <n v="335"/>
    <n v="4300326"/>
    <n v="7673673"/>
    <n v="4608124"/>
    <n v="4300326"/>
    <n v="7673673"/>
    <n v="4608124"/>
    <m/>
    <m/>
    <m/>
    <x v="559"/>
  </r>
  <r>
    <x v="171"/>
    <x v="2"/>
    <n v="16633924"/>
    <n v="180845"/>
    <n v="653"/>
    <n v="13298596"/>
    <n v="3335328"/>
    <n v="7555484"/>
    <n v="9075840"/>
    <n v="2600"/>
    <n v="2771300"/>
    <n v="13846543"/>
    <n v="16081"/>
    <n v="336"/>
    <n v="4324669"/>
    <n v="7694452"/>
    <n v="4614803"/>
    <n v="4324669"/>
    <n v="7694452"/>
    <n v="4614803"/>
    <m/>
    <m/>
    <m/>
    <x v="560"/>
  </r>
  <r>
    <x v="172"/>
    <x v="2"/>
    <n v="16676789"/>
    <n v="141426"/>
    <n v="521"/>
    <n v="13322285"/>
    <n v="3354504"/>
    <n v="7576148"/>
    <n v="9098034"/>
    <n v="2607"/>
    <n v="2791299"/>
    <n v="13868759"/>
    <n v="16731"/>
    <n v="336"/>
    <n v="4342798"/>
    <n v="7711677"/>
    <n v="4622314"/>
    <n v="4342798"/>
    <n v="7711677"/>
    <n v="4622314"/>
    <m/>
    <m/>
    <m/>
    <x v="561"/>
  </r>
  <r>
    <x v="173"/>
    <x v="2"/>
    <n v="16715911"/>
    <n v="118165"/>
    <n v="479"/>
    <n v="13347419"/>
    <n v="3368492"/>
    <n v="7595055"/>
    <n v="9118246"/>
    <n v="2610"/>
    <n v="2814587"/>
    <n v="13882291"/>
    <n v="19033"/>
    <n v="337"/>
    <n v="4362304"/>
    <n v="7725825"/>
    <n v="4627782"/>
    <n v="4362304"/>
    <n v="7725825"/>
    <n v="4627782"/>
    <m/>
    <m/>
    <m/>
    <x v="562"/>
  </r>
  <r>
    <x v="174"/>
    <x v="2"/>
    <n v="16752650"/>
    <n v="188109"/>
    <n v="608"/>
    <n v="13372990"/>
    <n v="3379660"/>
    <n v="7611090"/>
    <n v="9138947"/>
    <n v="2613"/>
    <n v="2841589"/>
    <n v="13890216"/>
    <n v="20845"/>
    <n v="337"/>
    <n v="4384156"/>
    <n v="7737206"/>
    <n v="4631288"/>
    <n v="4384156"/>
    <n v="7737206"/>
    <n v="4631288"/>
    <m/>
    <m/>
    <m/>
    <x v="563"/>
  </r>
  <r>
    <x v="175"/>
    <x v="2"/>
    <n v="16945717"/>
    <n v="498064"/>
    <n v="1030"/>
    <n v="13472620"/>
    <n v="3473097"/>
    <n v="7694693"/>
    <n v="9248380"/>
    <n v="2644"/>
    <n v="2859090"/>
    <n v="14064529"/>
    <n v="22098"/>
    <n v="337"/>
    <n v="4442926"/>
    <n v="7828334"/>
    <n v="4674457"/>
    <n v="4442926"/>
    <n v="7828334"/>
    <n v="4674457"/>
    <m/>
    <m/>
    <m/>
    <x v="564"/>
  </r>
  <r>
    <x v="176"/>
    <x v="2"/>
    <n v="17054306"/>
    <n v="621512"/>
    <n v="702"/>
    <n v="13530165"/>
    <n v="3524141"/>
    <n v="7739443"/>
    <n v="9312193"/>
    <n v="2670"/>
    <n v="2862244"/>
    <n v="14169951"/>
    <n v="22111"/>
    <n v="337"/>
    <n v="4477248"/>
    <n v="7878197"/>
    <n v="4698861"/>
    <n v="4477248"/>
    <n v="7878197"/>
    <n v="4698861"/>
    <m/>
    <m/>
    <m/>
    <x v="565"/>
  </r>
  <r>
    <x v="177"/>
    <x v="2"/>
    <n v="17357400"/>
    <n v="852964"/>
    <n v="1523"/>
    <n v="13680228"/>
    <n v="3677172"/>
    <n v="7867977"/>
    <n v="9486710"/>
    <n v="2713"/>
    <n v="2874587"/>
    <n v="14459530"/>
    <n v="23283"/>
    <n v="338"/>
    <n v="4587408"/>
    <n v="8009790"/>
    <n v="4760202"/>
    <n v="4587408"/>
    <n v="8009790"/>
    <n v="4760202"/>
    <m/>
    <m/>
    <m/>
    <x v="566"/>
  </r>
  <r>
    <x v="178"/>
    <x v="2"/>
    <n v="17589477"/>
    <n v="635034"/>
    <n v="1436"/>
    <n v="13817568"/>
    <n v="3771909"/>
    <n v="7969543"/>
    <n v="9617186"/>
    <n v="2748"/>
    <n v="2882909"/>
    <n v="14682543"/>
    <n v="24025"/>
    <n v="342"/>
    <n v="4687621"/>
    <n v="8102451"/>
    <n v="4799405"/>
    <n v="4687621"/>
    <n v="8102451"/>
    <n v="4799405"/>
    <m/>
    <m/>
    <m/>
    <x v="567"/>
  </r>
  <r>
    <x v="179"/>
    <x v="2"/>
    <n v="18040090"/>
    <n v="866037"/>
    <n v="1464"/>
    <n v="14191112"/>
    <n v="3848978"/>
    <n v="8178987"/>
    <n v="9858285"/>
    <n v="2818"/>
    <n v="2910973"/>
    <n v="15104391"/>
    <n v="24726"/>
    <n v="342"/>
    <n v="4804917"/>
    <n v="8323796"/>
    <n v="4911377"/>
    <n v="4804917"/>
    <n v="8323796"/>
    <n v="4911377"/>
    <m/>
    <m/>
    <m/>
    <x v="568"/>
  </r>
  <r>
    <x v="180"/>
    <x v="2"/>
    <n v="18130140"/>
    <n v="345553"/>
    <n v="955"/>
    <n v="14242409"/>
    <n v="3887731"/>
    <n v="8221986"/>
    <n v="9905327"/>
    <n v="2827"/>
    <n v="2917718"/>
    <n v="15185783"/>
    <n v="26639"/>
    <n v="343"/>
    <n v="4850816"/>
    <n v="8354060"/>
    <n v="4925264"/>
    <n v="4850816"/>
    <n v="8354060"/>
    <n v="4925264"/>
    <m/>
    <m/>
    <m/>
    <x v="569"/>
  </r>
  <r>
    <x v="181"/>
    <x v="2"/>
    <n v="18391785"/>
    <n v="785070"/>
    <n v="1675"/>
    <n v="14395270"/>
    <n v="3996515"/>
    <n v="8340895"/>
    <n v="10048025"/>
    <n v="2865"/>
    <n v="2922862"/>
    <n v="15440430"/>
    <n v="28493"/>
    <n v="343"/>
    <n v="4964790"/>
    <n v="8455225"/>
    <n v="4971770"/>
    <n v="4964790"/>
    <n v="8455225"/>
    <n v="4971770"/>
    <m/>
    <m/>
    <m/>
    <x v="570"/>
  </r>
  <r>
    <x v="182"/>
    <x v="2"/>
    <n v="18625728"/>
    <n v="652048"/>
    <n v="1606"/>
    <n v="14507747"/>
    <n v="4117981"/>
    <n v="8454770"/>
    <n v="10168046"/>
    <n v="2912"/>
    <n v="2930765"/>
    <n v="15664487"/>
    <n v="30476"/>
    <n v="344"/>
    <n v="5064018"/>
    <n v="8546329"/>
    <n v="5015381"/>
    <n v="5064018"/>
    <n v="8546329"/>
    <n v="5015381"/>
    <m/>
    <m/>
    <m/>
    <x v="571"/>
  </r>
  <r>
    <x v="183"/>
    <x v="2"/>
    <n v="18649051"/>
    <n v="71058"/>
    <n v="254"/>
    <n v="14513706"/>
    <n v="4135345"/>
    <n v="8466529"/>
    <n v="10179606"/>
    <n v="2916"/>
    <n v="2933756"/>
    <n v="15684647"/>
    <n v="30648"/>
    <n v="350"/>
    <n v="5077930"/>
    <n v="8552441"/>
    <n v="5018680"/>
    <n v="5077930"/>
    <n v="8552441"/>
    <n v="5018680"/>
    <m/>
    <m/>
    <m/>
    <x v="572"/>
  </r>
  <r>
    <x v="184"/>
    <x v="2"/>
    <n v="18797967"/>
    <n v="596081"/>
    <n v="1654"/>
    <n v="14559126"/>
    <n v="4238841"/>
    <n v="8539312"/>
    <n v="10255721"/>
    <n v="2934"/>
    <n v="2950045"/>
    <n v="15816136"/>
    <n v="31786"/>
    <n v="351"/>
    <n v="5129346"/>
    <n v="8618502"/>
    <n v="5050119"/>
    <n v="5129346"/>
    <n v="8618502"/>
    <n v="5050119"/>
    <m/>
    <m/>
    <m/>
    <x v="573"/>
  </r>
  <r>
    <x v="185"/>
    <x v="2"/>
    <n v="19036238"/>
    <n v="754411"/>
    <n v="1858"/>
    <n v="14668281"/>
    <n v="4367957"/>
    <n v="8642774"/>
    <n v="10390497"/>
    <n v="2967"/>
    <n v="2985593"/>
    <n v="16018000"/>
    <n v="32645"/>
    <n v="351"/>
    <n v="5228494"/>
    <n v="8715886"/>
    <n v="5091858"/>
    <n v="5228494"/>
    <n v="8715886"/>
    <n v="5091858"/>
    <m/>
    <m/>
    <m/>
    <x v="574"/>
  </r>
  <r>
    <x v="186"/>
    <x v="2"/>
    <n v="19154817"/>
    <n v="499616"/>
    <n v="1312"/>
    <n v="14739379"/>
    <n v="4415438"/>
    <n v="8698886"/>
    <n v="10452930"/>
    <n v="3001"/>
    <n v="2995978"/>
    <n v="16125111"/>
    <n v="33728"/>
    <n v="351"/>
    <n v="5280297"/>
    <n v="8763947"/>
    <n v="5110573"/>
    <n v="5280297"/>
    <n v="8763947"/>
    <n v="5110573"/>
    <m/>
    <m/>
    <m/>
    <x v="575"/>
  </r>
  <r>
    <x v="187"/>
    <x v="2"/>
    <n v="19324817"/>
    <n v="668674"/>
    <n v="1745"/>
    <n v="14818721"/>
    <n v="4506096"/>
    <n v="8773634"/>
    <n v="10548140"/>
    <n v="3043"/>
    <n v="3033199"/>
    <n v="16257222"/>
    <n v="34396"/>
    <n v="353"/>
    <n v="5361903"/>
    <n v="8828772"/>
    <n v="5134142"/>
    <n v="5361903"/>
    <n v="8828772"/>
    <n v="5134142"/>
    <m/>
    <m/>
    <m/>
    <x v="576"/>
  </r>
  <r>
    <x v="188"/>
    <x v="2"/>
    <n v="19473515"/>
    <n v="585678"/>
    <n v="1552"/>
    <n v="14871831"/>
    <n v="4601684"/>
    <n v="8837340"/>
    <n v="10633115"/>
    <n v="3060"/>
    <n v="3090009"/>
    <n v="16348427"/>
    <n v="35079"/>
    <n v="353"/>
    <n v="5435862"/>
    <n v="8883675"/>
    <n v="5153978"/>
    <n v="5435862"/>
    <n v="8883675"/>
    <n v="5153978"/>
    <m/>
    <m/>
    <m/>
    <x v="577"/>
  </r>
  <r>
    <x v="189"/>
    <x v="2"/>
    <n v="19565589"/>
    <n v="510475"/>
    <n v="1459"/>
    <n v="14910329"/>
    <n v="4655260"/>
    <n v="8879447"/>
    <n v="10683071"/>
    <n v="3071"/>
    <n v="3122068"/>
    <n v="16407455"/>
    <n v="36066"/>
    <n v="353"/>
    <n v="5483187"/>
    <n v="8915938"/>
    <n v="5166464"/>
    <n v="5483187"/>
    <n v="8915938"/>
    <n v="5166464"/>
    <m/>
    <m/>
    <m/>
    <x v="578"/>
  </r>
  <r>
    <x v="190"/>
    <x v="2"/>
    <n v="19570886"/>
    <n v="119233"/>
    <n v="216"/>
    <n v="14913421"/>
    <n v="4657465"/>
    <n v="8882247"/>
    <n v="10685566"/>
    <n v="3073"/>
    <n v="3124806"/>
    <n v="16409878"/>
    <n v="36202"/>
    <n v="353"/>
    <n v="5487050"/>
    <n v="8916743"/>
    <n v="5167093"/>
    <n v="5487050"/>
    <n v="8916743"/>
    <n v="5167093"/>
    <m/>
    <m/>
    <m/>
    <x v="579"/>
  </r>
  <r>
    <x v="191"/>
    <x v="2"/>
    <n v="20753512"/>
    <n v="2380500"/>
    <n v="2228"/>
    <n v="15733829"/>
    <n v="5019683"/>
    <n v="9421204"/>
    <n v="11329003"/>
    <n v="3305"/>
    <n v="3161871"/>
    <n v="17554815"/>
    <n v="36826"/>
    <n v="353"/>
    <n v="5953449"/>
    <n v="9437754"/>
    <n v="5362309"/>
    <n v="5953449"/>
    <n v="9437754"/>
    <n v="5362309"/>
    <m/>
    <m/>
    <m/>
    <x v="580"/>
  </r>
  <r>
    <x v="192"/>
    <x v="2"/>
    <n v="20928087"/>
    <n v="728604"/>
    <n v="1772"/>
    <n v="15829320"/>
    <n v="5098767"/>
    <n v="9504978"/>
    <n v="11419785"/>
    <n v="3324"/>
    <n v="3176001"/>
    <n v="17714678"/>
    <n v="37408"/>
    <n v="353"/>
    <n v="6022879"/>
    <n v="9508506"/>
    <n v="5396702"/>
    <n v="6022879"/>
    <n v="9508506"/>
    <n v="5396702"/>
    <m/>
    <m/>
    <m/>
    <x v="581"/>
  </r>
  <r>
    <x v="193"/>
    <x v="2"/>
    <n v="21025625"/>
    <n v="0"/>
    <n v="0"/>
    <n v="15860970"/>
    <n v="5164655"/>
    <n v="9551361"/>
    <n v="11470924"/>
    <n v="3340"/>
    <n v="3205469"/>
    <n v="17782235"/>
    <n v="37921"/>
    <n v="354"/>
    <n v="6061741"/>
    <n v="9548568"/>
    <n v="5415316"/>
    <n v="6061741"/>
    <n v="9548568"/>
    <n v="5415316"/>
    <m/>
    <m/>
    <m/>
    <x v="582"/>
  </r>
  <r>
    <x v="194"/>
    <x v="2"/>
    <n v="21173255"/>
    <n v="561479"/>
    <n v="1530"/>
    <n v="15906265"/>
    <n v="5266990"/>
    <n v="9621203"/>
    <n v="11548695"/>
    <n v="3357"/>
    <n v="3237154"/>
    <n v="17897672"/>
    <n v="38429"/>
    <n v="354"/>
    <n v="6106509"/>
    <n v="9618523"/>
    <n v="5448223"/>
    <n v="6106509"/>
    <n v="9618523"/>
    <n v="5448223"/>
    <m/>
    <m/>
    <m/>
    <x v="583"/>
  </r>
  <r>
    <x v="195"/>
    <x v="2"/>
    <n v="21414613"/>
    <n v="724101"/>
    <n v="1859"/>
    <n v="15950840"/>
    <n v="5463773"/>
    <n v="9734694"/>
    <n v="11676524"/>
    <n v="3395"/>
    <n v="3291266"/>
    <n v="18082827"/>
    <n v="40520"/>
    <n v="355"/>
    <n v="6172954"/>
    <n v="9722929"/>
    <n v="5518730"/>
    <n v="6172954"/>
    <n v="9722929"/>
    <n v="5518730"/>
    <m/>
    <m/>
    <m/>
    <x v="584"/>
  </r>
  <r>
    <x v="196"/>
    <x v="2"/>
    <n v="21669393"/>
    <n v="825352"/>
    <n v="2017"/>
    <n v="16096801"/>
    <n v="5572592"/>
    <n v="9851959"/>
    <n v="11814126"/>
    <n v="3436"/>
    <n v="3340776"/>
    <n v="18286201"/>
    <n v="42416"/>
    <n v="355"/>
    <n v="6268743"/>
    <n v="9833598"/>
    <n v="5567052"/>
    <n v="6268743"/>
    <n v="9833598"/>
    <n v="5567052"/>
    <m/>
    <m/>
    <m/>
    <x v="585"/>
  </r>
  <r>
    <x v="197"/>
    <x v="2"/>
    <n v="21887210"/>
    <n v="196463"/>
    <n v="635"/>
    <n v="16301072"/>
    <n v="5586138"/>
    <n v="9957341"/>
    <n v="11926394"/>
    <n v="3475"/>
    <n v="3383819"/>
    <n v="18460786"/>
    <n v="42605"/>
    <n v="355"/>
    <n v="6340557"/>
    <n v="9933360"/>
    <n v="5613293"/>
    <n v="6340557"/>
    <n v="9933360"/>
    <n v="5613293"/>
    <m/>
    <m/>
    <m/>
    <x v="586"/>
  </r>
  <r>
    <x v="198"/>
    <x v="2"/>
    <n v="22298933"/>
    <n v="1275589"/>
    <n v="2103"/>
    <n v="16567700"/>
    <n v="5731233"/>
    <n v="10144362"/>
    <n v="12151015"/>
    <n v="3556"/>
    <n v="3435556"/>
    <n v="18819489"/>
    <n v="43888"/>
    <n v="359"/>
    <n v="6485621"/>
    <n v="10125632"/>
    <n v="5687680"/>
    <n v="6485621"/>
    <n v="10125632"/>
    <n v="5687680"/>
    <m/>
    <m/>
    <m/>
    <x v="587"/>
  </r>
  <r>
    <x v="199"/>
    <x v="2"/>
    <n v="22476139"/>
    <n v="829959"/>
    <n v="1963"/>
    <n v="16676151"/>
    <n v="5799988"/>
    <n v="10225289"/>
    <n v="12247269"/>
    <n v="3581"/>
    <n v="3476686"/>
    <n v="18954688"/>
    <n v="44765"/>
    <n v="359"/>
    <n v="6553283"/>
    <n v="10201131"/>
    <n v="5721725"/>
    <n v="6553283"/>
    <n v="10201131"/>
    <n v="5721725"/>
    <m/>
    <m/>
    <m/>
    <x v="588"/>
  </r>
  <r>
    <x v="200"/>
    <x v="2"/>
    <n v="22650260"/>
    <n v="899161"/>
    <n v="2035"/>
    <n v="16786246"/>
    <n v="5864014"/>
    <n v="10303552"/>
    <n v="12343098"/>
    <n v="3610"/>
    <n v="3556694"/>
    <n v="19048375"/>
    <n v="45191"/>
    <n v="359"/>
    <n v="6642720"/>
    <n v="10260515"/>
    <n v="5747025"/>
    <n v="6642720"/>
    <n v="10260515"/>
    <n v="5747025"/>
    <m/>
    <m/>
    <m/>
    <x v="589"/>
  </r>
  <r>
    <x v="201"/>
    <x v="2"/>
    <n v="22822334"/>
    <n v="908747"/>
    <n v="1983"/>
    <n v="16889200"/>
    <n v="5933134"/>
    <n v="10383231"/>
    <n v="12435469"/>
    <n v="3634"/>
    <n v="3623768"/>
    <n v="19152235"/>
    <n v="46331"/>
    <n v="359"/>
    <n v="6724203"/>
    <n v="10323536"/>
    <n v="5774595"/>
    <n v="6724203"/>
    <n v="10323536"/>
    <n v="5774595"/>
    <m/>
    <m/>
    <m/>
    <x v="590"/>
  </r>
  <r>
    <x v="202"/>
    <x v="2"/>
    <n v="23390303"/>
    <n v="1598607"/>
    <n v="2214"/>
    <n v="17319552"/>
    <n v="6070751"/>
    <n v="10647616"/>
    <n v="12738912"/>
    <n v="3775"/>
    <n v="3684179"/>
    <n v="19658229"/>
    <n v="47895"/>
    <n v="361"/>
    <n v="6947157"/>
    <n v="10582746"/>
    <n v="5860400"/>
    <n v="6947157"/>
    <n v="10582746"/>
    <n v="5860400"/>
    <m/>
    <m/>
    <m/>
    <x v="591"/>
  </r>
  <r>
    <x v="203"/>
    <x v="2"/>
    <n v="23617219"/>
    <n v="1048658"/>
    <n v="2052"/>
    <n v="17477123"/>
    <n v="6140096"/>
    <n v="10752975"/>
    <n v="12860445"/>
    <n v="3799"/>
    <n v="3727191"/>
    <n v="19840682"/>
    <n v="49346"/>
    <n v="361"/>
    <n v="7057940"/>
    <n v="10666012"/>
    <n v="5893267"/>
    <n v="7057940"/>
    <n v="10666012"/>
    <n v="5893267"/>
    <m/>
    <m/>
    <m/>
    <x v="592"/>
  </r>
  <r>
    <x v="204"/>
    <x v="2"/>
    <n v="23699006"/>
    <n v="645542"/>
    <n v="1154"/>
    <n v="17531461"/>
    <n v="6167545"/>
    <n v="10789095"/>
    <n v="12906099"/>
    <n v="3812"/>
    <n v="3747175"/>
    <n v="19902415"/>
    <n v="49416"/>
    <n v="585"/>
    <n v="7094834"/>
    <n v="10697064"/>
    <n v="5907108"/>
    <n v="7094834"/>
    <n v="10697064"/>
    <n v="5907108"/>
    <m/>
    <m/>
    <m/>
    <x v="593"/>
  </r>
  <r>
    <x v="205"/>
    <x v="2"/>
    <n v="23842895"/>
    <n v="926449"/>
    <n v="1732"/>
    <n v="17628583"/>
    <n v="6214312"/>
    <n v="10852932"/>
    <n v="12986129"/>
    <n v="3834"/>
    <n v="3804590"/>
    <n v="19988469"/>
    <n v="49836"/>
    <n v="656"/>
    <n v="7169390"/>
    <n v="10746667"/>
    <n v="5926838"/>
    <n v="7169390"/>
    <n v="10746667"/>
    <n v="5926838"/>
    <m/>
    <m/>
    <m/>
    <x v="594"/>
  </r>
  <r>
    <x v="0"/>
    <x v="3"/>
    <n v="81"/>
    <n v="10"/>
    <n v="9"/>
    <n v="81"/>
    <n v="0"/>
    <n v="40"/>
    <n v="41"/>
    <n v="0"/>
    <n v="0"/>
    <n v="81"/>
    <m/>
    <m/>
    <m/>
    <m/>
    <m/>
    <n v="0"/>
    <n v="0"/>
    <n v="81"/>
    <m/>
    <m/>
    <m/>
    <x v="595"/>
  </r>
  <r>
    <x v="1"/>
    <x v="3"/>
    <n v="178"/>
    <n v="44"/>
    <n v="30"/>
    <n v="178"/>
    <n v="0"/>
    <n v="70"/>
    <n v="108"/>
    <n v="0"/>
    <n v="0"/>
    <n v="178"/>
    <m/>
    <m/>
    <m/>
    <m/>
    <m/>
    <n v="0"/>
    <n v="0"/>
    <n v="178"/>
    <m/>
    <m/>
    <m/>
    <x v="596"/>
  </r>
  <r>
    <x v="2"/>
    <x v="3"/>
    <n v="560"/>
    <n v="74"/>
    <n v="50"/>
    <n v="560"/>
    <n v="0"/>
    <n v="119"/>
    <n v="441"/>
    <n v="0"/>
    <n v="0"/>
    <n v="560"/>
    <m/>
    <m/>
    <m/>
    <m/>
    <m/>
    <n v="0"/>
    <n v="0"/>
    <n v="560"/>
    <m/>
    <m/>
    <m/>
    <x v="597"/>
  </r>
  <r>
    <x v="3"/>
    <x v="3"/>
    <n v="574"/>
    <n v="77"/>
    <n v="51"/>
    <n v="574"/>
    <n v="0"/>
    <n v="122"/>
    <n v="452"/>
    <n v="0"/>
    <n v="0"/>
    <n v="574"/>
    <m/>
    <m/>
    <m/>
    <m/>
    <m/>
    <n v="0"/>
    <n v="0"/>
    <n v="574"/>
    <m/>
    <m/>
    <m/>
    <x v="598"/>
  </r>
  <r>
    <x v="4"/>
    <x v="3"/>
    <n v="601"/>
    <n v="127"/>
    <n v="76"/>
    <n v="601"/>
    <n v="0"/>
    <n v="133"/>
    <n v="468"/>
    <n v="0"/>
    <n v="0"/>
    <n v="601"/>
    <m/>
    <m/>
    <m/>
    <m/>
    <m/>
    <n v="0"/>
    <n v="0"/>
    <n v="601"/>
    <m/>
    <m/>
    <m/>
    <x v="599"/>
  </r>
  <r>
    <x v="5"/>
    <x v="3"/>
    <n v="1154"/>
    <n v="175"/>
    <n v="104"/>
    <n v="1154"/>
    <n v="0"/>
    <n v="302"/>
    <n v="852"/>
    <n v="0"/>
    <n v="0"/>
    <n v="1154"/>
    <m/>
    <m/>
    <m/>
    <m/>
    <m/>
    <n v="0"/>
    <n v="0"/>
    <n v="1154"/>
    <m/>
    <m/>
    <m/>
    <x v="600"/>
  </r>
  <r>
    <x v="6"/>
    <x v="3"/>
    <n v="1818"/>
    <n v="200"/>
    <n v="115"/>
    <n v="1818"/>
    <n v="0"/>
    <n v="428"/>
    <n v="1390"/>
    <n v="0"/>
    <n v="0"/>
    <n v="1818"/>
    <m/>
    <m/>
    <m/>
    <m/>
    <m/>
    <n v="0"/>
    <n v="0"/>
    <n v="1818"/>
    <m/>
    <m/>
    <m/>
    <x v="601"/>
  </r>
  <r>
    <x v="7"/>
    <x v="3"/>
    <n v="2446"/>
    <n v="208"/>
    <n v="120"/>
    <n v="2446"/>
    <n v="0"/>
    <n v="586"/>
    <n v="1860"/>
    <n v="0"/>
    <n v="0"/>
    <n v="2446"/>
    <m/>
    <m/>
    <m/>
    <m/>
    <m/>
    <n v="0"/>
    <n v="0"/>
    <n v="2446"/>
    <m/>
    <m/>
    <m/>
    <x v="602"/>
  </r>
  <r>
    <x v="8"/>
    <x v="3"/>
    <n v="2529"/>
    <n v="227"/>
    <n v="124"/>
    <n v="2529"/>
    <n v="0"/>
    <n v="609"/>
    <n v="1920"/>
    <n v="0"/>
    <n v="0"/>
    <n v="2529"/>
    <m/>
    <m/>
    <m/>
    <m/>
    <m/>
    <n v="0"/>
    <n v="0"/>
    <n v="2529"/>
    <m/>
    <m/>
    <m/>
    <x v="603"/>
  </r>
  <r>
    <x v="9"/>
    <x v="3"/>
    <n v="3442"/>
    <n v="235"/>
    <n v="130"/>
    <n v="3442"/>
    <n v="0"/>
    <n v="837"/>
    <n v="2605"/>
    <n v="0"/>
    <n v="0"/>
    <n v="3442"/>
    <m/>
    <m/>
    <m/>
    <m/>
    <m/>
    <n v="0"/>
    <n v="0"/>
    <n v="3442"/>
    <m/>
    <m/>
    <m/>
    <x v="604"/>
  </r>
  <r>
    <x v="10"/>
    <x v="3"/>
    <n v="3462"/>
    <n v="240"/>
    <n v="133"/>
    <n v="3462"/>
    <n v="0"/>
    <n v="848"/>
    <n v="2614"/>
    <n v="0"/>
    <n v="0"/>
    <n v="3462"/>
    <m/>
    <m/>
    <m/>
    <m/>
    <m/>
    <n v="0"/>
    <n v="0"/>
    <n v="3462"/>
    <m/>
    <m/>
    <m/>
    <x v="605"/>
  </r>
  <r>
    <x v="11"/>
    <x v="3"/>
    <n v="3998"/>
    <n v="269"/>
    <n v="144"/>
    <n v="3998"/>
    <n v="0"/>
    <n v="1017"/>
    <n v="2981"/>
    <n v="0"/>
    <n v="0"/>
    <n v="3998"/>
    <m/>
    <m/>
    <m/>
    <m/>
    <m/>
    <n v="0"/>
    <n v="0"/>
    <n v="3998"/>
    <m/>
    <m/>
    <m/>
    <x v="606"/>
  </r>
  <r>
    <x v="12"/>
    <x v="3"/>
    <n v="5470"/>
    <n v="294"/>
    <n v="150"/>
    <n v="5470"/>
    <n v="0"/>
    <n v="1363"/>
    <n v="4107"/>
    <n v="0"/>
    <n v="0"/>
    <n v="5470"/>
    <m/>
    <m/>
    <m/>
    <m/>
    <m/>
    <n v="0"/>
    <n v="0"/>
    <n v="5470"/>
    <m/>
    <m/>
    <m/>
    <x v="607"/>
  </r>
  <r>
    <x v="13"/>
    <x v="3"/>
    <n v="6106"/>
    <n v="301"/>
    <n v="150"/>
    <n v="6106"/>
    <n v="0"/>
    <n v="1491"/>
    <n v="4615"/>
    <n v="0"/>
    <n v="0"/>
    <n v="6106"/>
    <m/>
    <m/>
    <m/>
    <m/>
    <m/>
    <n v="0"/>
    <n v="0"/>
    <n v="6106"/>
    <m/>
    <m/>
    <m/>
    <x v="608"/>
  </r>
  <r>
    <x v="14"/>
    <x v="3"/>
    <n v="6491"/>
    <n v="304"/>
    <n v="150"/>
    <n v="6491"/>
    <n v="0"/>
    <n v="1543"/>
    <n v="4948"/>
    <n v="0"/>
    <n v="0"/>
    <n v="6491"/>
    <m/>
    <m/>
    <m/>
    <m/>
    <m/>
    <n v="0"/>
    <n v="0"/>
    <n v="6491"/>
    <m/>
    <m/>
    <m/>
    <x v="609"/>
  </r>
  <r>
    <x v="15"/>
    <x v="3"/>
    <n v="6525"/>
    <n v="315"/>
    <n v="151"/>
    <n v="6525"/>
    <n v="0"/>
    <n v="1556"/>
    <n v="4969"/>
    <n v="0"/>
    <n v="0"/>
    <n v="6525"/>
    <m/>
    <m/>
    <m/>
    <m/>
    <m/>
    <n v="0"/>
    <n v="0"/>
    <n v="6525"/>
    <m/>
    <m/>
    <m/>
    <x v="610"/>
  </r>
  <r>
    <x v="16"/>
    <x v="3"/>
    <n v="6668"/>
    <n v="330"/>
    <n v="154"/>
    <n v="6668"/>
    <n v="0"/>
    <n v="1570"/>
    <n v="5098"/>
    <n v="0"/>
    <n v="0"/>
    <n v="6668"/>
    <m/>
    <m/>
    <m/>
    <m/>
    <m/>
    <n v="0"/>
    <n v="0"/>
    <n v="6668"/>
    <m/>
    <m/>
    <m/>
    <x v="611"/>
  </r>
  <r>
    <x v="17"/>
    <x v="3"/>
    <n v="6668"/>
    <n v="359"/>
    <n v="165"/>
    <n v="6668"/>
    <n v="0"/>
    <n v="1570"/>
    <n v="5098"/>
    <n v="0"/>
    <n v="0"/>
    <n v="6668"/>
    <m/>
    <m/>
    <m/>
    <m/>
    <m/>
    <n v="0"/>
    <n v="0"/>
    <n v="6668"/>
    <m/>
    <m/>
    <m/>
    <x v="611"/>
  </r>
  <r>
    <x v="18"/>
    <x v="3"/>
    <n v="6758"/>
    <n v="388"/>
    <n v="174"/>
    <n v="6758"/>
    <n v="0"/>
    <n v="1597"/>
    <n v="5161"/>
    <n v="0"/>
    <n v="0"/>
    <n v="6758"/>
    <m/>
    <m/>
    <m/>
    <m/>
    <m/>
    <n v="0"/>
    <n v="0"/>
    <n v="6758"/>
    <m/>
    <m/>
    <m/>
    <x v="612"/>
  </r>
  <r>
    <x v="19"/>
    <x v="3"/>
    <n v="7785"/>
    <n v="423"/>
    <n v="178"/>
    <n v="7785"/>
    <n v="0"/>
    <n v="1832"/>
    <n v="5953"/>
    <n v="0"/>
    <n v="0"/>
    <n v="7785"/>
    <m/>
    <m/>
    <m/>
    <m/>
    <m/>
    <n v="0"/>
    <n v="0"/>
    <n v="7785"/>
    <m/>
    <m/>
    <m/>
    <x v="613"/>
  </r>
  <r>
    <x v="20"/>
    <x v="3"/>
    <n v="8745"/>
    <n v="455"/>
    <n v="183"/>
    <n v="8745"/>
    <n v="0"/>
    <n v="2148"/>
    <n v="6597"/>
    <n v="0"/>
    <n v="0"/>
    <n v="8745"/>
    <m/>
    <m/>
    <m/>
    <m/>
    <m/>
    <n v="0"/>
    <n v="0"/>
    <n v="8745"/>
    <m/>
    <m/>
    <m/>
    <x v="614"/>
  </r>
  <r>
    <x v="21"/>
    <x v="3"/>
    <n v="9288"/>
    <n v="466"/>
    <n v="183"/>
    <n v="9288"/>
    <n v="0"/>
    <n v="2271"/>
    <n v="7017"/>
    <n v="0"/>
    <n v="0"/>
    <n v="9288"/>
    <m/>
    <m/>
    <m/>
    <m/>
    <m/>
    <n v="0"/>
    <n v="0"/>
    <n v="9288"/>
    <m/>
    <m/>
    <m/>
    <x v="615"/>
  </r>
  <r>
    <x v="22"/>
    <x v="3"/>
    <n v="9292"/>
    <n v="498"/>
    <n v="190"/>
    <n v="9292"/>
    <n v="0"/>
    <n v="2272"/>
    <n v="7020"/>
    <n v="0"/>
    <n v="0"/>
    <n v="9292"/>
    <m/>
    <m/>
    <m/>
    <m/>
    <m/>
    <n v="0"/>
    <n v="0"/>
    <n v="9292"/>
    <m/>
    <m/>
    <m/>
    <x v="616"/>
  </r>
  <r>
    <x v="23"/>
    <x v="3"/>
    <n v="10438"/>
    <n v="510"/>
    <n v="192"/>
    <n v="10438"/>
    <n v="0"/>
    <n v="2840"/>
    <n v="7598"/>
    <n v="0"/>
    <n v="6"/>
    <n v="10432"/>
    <m/>
    <m/>
    <m/>
    <m/>
    <m/>
    <n v="0"/>
    <n v="0"/>
    <n v="10438"/>
    <m/>
    <m/>
    <m/>
    <x v="617"/>
  </r>
  <r>
    <x v="24"/>
    <x v="3"/>
    <n v="10465"/>
    <n v="542"/>
    <n v="193"/>
    <n v="10465"/>
    <n v="0"/>
    <n v="2864"/>
    <n v="7601"/>
    <n v="0"/>
    <n v="28"/>
    <n v="10437"/>
    <m/>
    <m/>
    <m/>
    <m/>
    <m/>
    <n v="0"/>
    <n v="0"/>
    <n v="10465"/>
    <m/>
    <m/>
    <m/>
    <x v="618"/>
  </r>
  <r>
    <x v="25"/>
    <x v="3"/>
    <n v="10529"/>
    <n v="575"/>
    <n v="196"/>
    <n v="10529"/>
    <n v="0"/>
    <n v="2888"/>
    <n v="7641"/>
    <n v="0"/>
    <n v="28"/>
    <n v="10501"/>
    <m/>
    <m/>
    <m/>
    <m/>
    <m/>
    <n v="0"/>
    <n v="0"/>
    <n v="10529"/>
    <m/>
    <m/>
    <m/>
    <x v="619"/>
  </r>
  <r>
    <x v="26"/>
    <x v="3"/>
    <n v="11372"/>
    <n v="610"/>
    <n v="196"/>
    <n v="11372"/>
    <n v="0"/>
    <n v="3352"/>
    <n v="8020"/>
    <n v="0"/>
    <n v="28"/>
    <n v="11344"/>
    <m/>
    <m/>
    <m/>
    <m/>
    <m/>
    <n v="0"/>
    <n v="0"/>
    <n v="11372"/>
    <m/>
    <m/>
    <m/>
    <x v="620"/>
  </r>
  <r>
    <x v="27"/>
    <x v="3"/>
    <n v="12173"/>
    <n v="652"/>
    <n v="196"/>
    <n v="12173"/>
    <n v="0"/>
    <n v="3853"/>
    <n v="8320"/>
    <n v="0"/>
    <n v="28"/>
    <n v="12145"/>
    <m/>
    <m/>
    <m/>
    <m/>
    <m/>
    <n v="0"/>
    <n v="0"/>
    <n v="12173"/>
    <m/>
    <m/>
    <m/>
    <x v="621"/>
  </r>
  <r>
    <x v="28"/>
    <x v="3"/>
    <n v="13707"/>
    <n v="676"/>
    <n v="198"/>
    <n v="13251"/>
    <n v="456"/>
    <n v="4532"/>
    <n v="8719"/>
    <n v="0"/>
    <n v="28"/>
    <n v="13223"/>
    <m/>
    <m/>
    <m/>
    <m/>
    <m/>
    <n v="0"/>
    <n v="0"/>
    <n v="13251"/>
    <m/>
    <m/>
    <m/>
    <x v="622"/>
  </r>
  <r>
    <x v="29"/>
    <x v="3"/>
    <n v="13730"/>
    <n v="720"/>
    <n v="198"/>
    <n v="13274"/>
    <n v="456"/>
    <n v="4554"/>
    <n v="8720"/>
    <n v="0"/>
    <n v="28"/>
    <n v="13246"/>
    <m/>
    <m/>
    <m/>
    <m/>
    <m/>
    <n v="0"/>
    <n v="0"/>
    <n v="13274"/>
    <m/>
    <m/>
    <m/>
    <x v="623"/>
  </r>
  <r>
    <x v="30"/>
    <x v="3"/>
    <n v="17018"/>
    <n v="742"/>
    <n v="199"/>
    <n v="15434"/>
    <n v="1584"/>
    <n v="5721"/>
    <n v="9713"/>
    <n v="0"/>
    <n v="28"/>
    <n v="15406"/>
    <m/>
    <m/>
    <m/>
    <m/>
    <m/>
    <n v="0"/>
    <n v="0"/>
    <n v="15434"/>
    <m/>
    <m/>
    <m/>
    <x v="624"/>
  </r>
  <r>
    <x v="31"/>
    <x v="3"/>
    <n v="17130"/>
    <n v="788"/>
    <n v="199"/>
    <n v="15546"/>
    <n v="1584"/>
    <n v="5813"/>
    <n v="9733"/>
    <n v="0"/>
    <n v="30"/>
    <n v="15516"/>
    <m/>
    <m/>
    <m/>
    <m/>
    <m/>
    <n v="0"/>
    <n v="0"/>
    <n v="15546"/>
    <m/>
    <m/>
    <m/>
    <x v="625"/>
  </r>
  <r>
    <x v="32"/>
    <x v="3"/>
    <n v="17136"/>
    <n v="857"/>
    <n v="199"/>
    <n v="15552"/>
    <n v="1584"/>
    <n v="5819"/>
    <n v="9733"/>
    <n v="0"/>
    <n v="30"/>
    <n v="15522"/>
    <m/>
    <m/>
    <m/>
    <m/>
    <m/>
    <n v="0"/>
    <n v="0"/>
    <n v="15552"/>
    <m/>
    <m/>
    <m/>
    <x v="626"/>
  </r>
  <r>
    <x v="33"/>
    <x v="3"/>
    <n v="20421"/>
    <n v="930"/>
    <n v="201"/>
    <n v="17389"/>
    <n v="3032"/>
    <n v="7186"/>
    <n v="10203"/>
    <n v="0"/>
    <n v="34"/>
    <n v="17355"/>
    <m/>
    <m/>
    <m/>
    <m/>
    <m/>
    <n v="0"/>
    <n v="0"/>
    <n v="17389"/>
    <m/>
    <m/>
    <m/>
    <x v="627"/>
  </r>
  <r>
    <x v="34"/>
    <x v="3"/>
    <n v="23982"/>
    <n v="951"/>
    <n v="202"/>
    <n v="19872"/>
    <n v="4110"/>
    <n v="8535"/>
    <n v="11337"/>
    <n v="0"/>
    <n v="35"/>
    <n v="19837"/>
    <m/>
    <m/>
    <m/>
    <m/>
    <m/>
    <n v="0"/>
    <n v="0"/>
    <n v="19872"/>
    <m/>
    <m/>
    <m/>
    <x v="628"/>
  </r>
  <r>
    <x v="35"/>
    <x v="3"/>
    <n v="24238"/>
    <n v="993"/>
    <n v="202"/>
    <n v="20018"/>
    <n v="4220"/>
    <n v="8655"/>
    <n v="11363"/>
    <n v="0"/>
    <n v="54"/>
    <n v="19964"/>
    <m/>
    <m/>
    <m/>
    <m/>
    <m/>
    <n v="0"/>
    <n v="0"/>
    <n v="20018"/>
    <m/>
    <m/>
    <m/>
    <x v="629"/>
  </r>
  <r>
    <x v="36"/>
    <x v="3"/>
    <n v="24238"/>
    <n v="1044"/>
    <n v="202"/>
    <n v="20018"/>
    <n v="4220"/>
    <n v="8655"/>
    <n v="11363"/>
    <n v="0"/>
    <n v="54"/>
    <n v="19964"/>
    <m/>
    <m/>
    <m/>
    <m/>
    <m/>
    <n v="0"/>
    <n v="0"/>
    <n v="20018"/>
    <m/>
    <m/>
    <m/>
    <x v="629"/>
  </r>
  <r>
    <x v="37"/>
    <x v="3"/>
    <n v="26904"/>
    <n v="1091"/>
    <n v="202"/>
    <n v="21550"/>
    <n v="5354"/>
    <n v="9962"/>
    <n v="11588"/>
    <n v="0"/>
    <n v="71"/>
    <n v="21479"/>
    <m/>
    <m/>
    <m/>
    <m/>
    <m/>
    <n v="0"/>
    <n v="0"/>
    <n v="21550"/>
    <m/>
    <m/>
    <m/>
    <x v="630"/>
  </r>
  <r>
    <x v="38"/>
    <x v="3"/>
    <n v="28444"/>
    <n v="1130"/>
    <n v="204"/>
    <n v="22757"/>
    <n v="5687"/>
    <n v="11000"/>
    <n v="11757"/>
    <n v="0"/>
    <n v="73"/>
    <n v="22684"/>
    <m/>
    <m/>
    <m/>
    <m/>
    <m/>
    <n v="0"/>
    <n v="0"/>
    <n v="22757"/>
    <m/>
    <m/>
    <m/>
    <x v="631"/>
  </r>
  <r>
    <x v="39"/>
    <x v="3"/>
    <n v="28468"/>
    <n v="1212"/>
    <n v="207"/>
    <n v="22781"/>
    <n v="5687"/>
    <n v="11020"/>
    <n v="11761"/>
    <n v="0"/>
    <n v="73"/>
    <n v="22708"/>
    <m/>
    <m/>
    <m/>
    <m/>
    <m/>
    <n v="0"/>
    <n v="0"/>
    <n v="22781"/>
    <m/>
    <m/>
    <m/>
    <x v="632"/>
  </r>
  <r>
    <x v="40"/>
    <x v="3"/>
    <n v="31209"/>
    <n v="1265"/>
    <n v="207"/>
    <n v="24649"/>
    <n v="6560"/>
    <n v="12613"/>
    <n v="12036"/>
    <n v="0"/>
    <n v="73"/>
    <n v="24576"/>
    <m/>
    <m/>
    <m/>
    <m/>
    <m/>
    <n v="0"/>
    <n v="0"/>
    <n v="24649"/>
    <m/>
    <m/>
    <m/>
    <x v="633"/>
  </r>
  <r>
    <x v="41"/>
    <x v="3"/>
    <n v="32865"/>
    <n v="1281"/>
    <n v="207"/>
    <n v="25903"/>
    <n v="6962"/>
    <n v="13740"/>
    <n v="12163"/>
    <n v="0"/>
    <n v="76"/>
    <n v="25827"/>
    <m/>
    <m/>
    <m/>
    <m/>
    <m/>
    <n v="0"/>
    <n v="0"/>
    <n v="25903"/>
    <m/>
    <m/>
    <m/>
    <x v="634"/>
  </r>
  <r>
    <x v="42"/>
    <x v="3"/>
    <n v="32865"/>
    <n v="1281"/>
    <n v="207"/>
    <n v="25903"/>
    <n v="6962"/>
    <n v="13740"/>
    <n v="12163"/>
    <n v="0"/>
    <n v="76"/>
    <n v="25827"/>
    <m/>
    <m/>
    <m/>
    <m/>
    <m/>
    <n v="0"/>
    <n v="0"/>
    <n v="25903"/>
    <m/>
    <m/>
    <m/>
    <x v="634"/>
  </r>
  <r>
    <x v="43"/>
    <x v="3"/>
    <n v="32865"/>
    <n v="1349"/>
    <n v="210"/>
    <n v="25903"/>
    <n v="6962"/>
    <n v="13740"/>
    <n v="12163"/>
    <n v="0"/>
    <n v="76"/>
    <n v="25827"/>
    <m/>
    <m/>
    <m/>
    <m/>
    <m/>
    <n v="0"/>
    <n v="0"/>
    <n v="25903"/>
    <m/>
    <m/>
    <m/>
    <x v="634"/>
  </r>
  <r>
    <x v="44"/>
    <x v="3"/>
    <n v="32865"/>
    <n v="1431"/>
    <n v="208"/>
    <n v="25903"/>
    <n v="6962"/>
    <n v="13740"/>
    <n v="12163"/>
    <n v="0"/>
    <n v="76"/>
    <n v="25827"/>
    <m/>
    <m/>
    <m/>
    <m/>
    <m/>
    <n v="0"/>
    <n v="0"/>
    <n v="25903"/>
    <m/>
    <m/>
    <m/>
    <x v="634"/>
  </r>
  <r>
    <x v="45"/>
    <x v="3"/>
    <n v="37490"/>
    <n v="1511"/>
    <n v="208"/>
    <n v="29841"/>
    <n v="7649"/>
    <n v="17272"/>
    <n v="12569"/>
    <n v="0"/>
    <n v="80"/>
    <n v="29761"/>
    <m/>
    <m/>
    <m/>
    <m/>
    <m/>
    <n v="0"/>
    <n v="0"/>
    <n v="29841"/>
    <m/>
    <m/>
    <m/>
    <x v="635"/>
  </r>
  <r>
    <x v="46"/>
    <x v="3"/>
    <n v="37937"/>
    <n v="1667"/>
    <n v="209"/>
    <n v="30253"/>
    <n v="7684"/>
    <n v="17595"/>
    <n v="12658"/>
    <n v="0"/>
    <n v="86"/>
    <n v="30167"/>
    <m/>
    <m/>
    <m/>
    <m/>
    <m/>
    <n v="0"/>
    <n v="0"/>
    <n v="30253"/>
    <m/>
    <m/>
    <m/>
    <x v="636"/>
  </r>
  <r>
    <x v="47"/>
    <x v="3"/>
    <n v="41398"/>
    <n v="1747"/>
    <n v="210"/>
    <n v="33136"/>
    <n v="8262"/>
    <n v="19791"/>
    <n v="13345"/>
    <n v="0"/>
    <n v="111"/>
    <n v="33025"/>
    <m/>
    <m/>
    <m/>
    <m/>
    <m/>
    <n v="0"/>
    <n v="0"/>
    <n v="33136"/>
    <m/>
    <m/>
    <m/>
    <x v="637"/>
  </r>
  <r>
    <x v="48"/>
    <x v="3"/>
    <n v="44881"/>
    <n v="1871"/>
    <n v="212"/>
    <n v="35734"/>
    <n v="9147"/>
    <n v="21733"/>
    <n v="14001"/>
    <n v="0"/>
    <n v="116"/>
    <n v="35618"/>
    <m/>
    <m/>
    <m/>
    <m/>
    <m/>
    <n v="0"/>
    <n v="0"/>
    <n v="35734"/>
    <m/>
    <m/>
    <m/>
    <x v="638"/>
  </r>
  <r>
    <x v="49"/>
    <x v="3"/>
    <n v="46901"/>
    <n v="1924"/>
    <n v="212"/>
    <n v="37249"/>
    <n v="9652"/>
    <n v="22719"/>
    <n v="14530"/>
    <n v="0"/>
    <n v="125"/>
    <n v="37124"/>
    <m/>
    <m/>
    <m/>
    <m/>
    <m/>
    <n v="0"/>
    <n v="0"/>
    <n v="37249"/>
    <m/>
    <m/>
    <m/>
    <x v="639"/>
  </r>
  <r>
    <x v="50"/>
    <x v="3"/>
    <n v="46960"/>
    <n v="2081"/>
    <n v="213"/>
    <n v="37299"/>
    <n v="9661"/>
    <n v="22751"/>
    <n v="14548"/>
    <n v="0"/>
    <n v="128"/>
    <n v="37171"/>
    <m/>
    <m/>
    <m/>
    <m/>
    <m/>
    <n v="0"/>
    <n v="0"/>
    <n v="37299"/>
    <m/>
    <m/>
    <m/>
    <x v="640"/>
  </r>
  <r>
    <x v="51"/>
    <x v="3"/>
    <n v="49950"/>
    <n v="2170"/>
    <n v="213"/>
    <n v="39451"/>
    <n v="10499"/>
    <n v="24124"/>
    <n v="15327"/>
    <n v="0"/>
    <n v="141"/>
    <n v="39310"/>
    <m/>
    <m/>
    <m/>
    <m/>
    <m/>
    <n v="0"/>
    <n v="0"/>
    <n v="39451"/>
    <m/>
    <m/>
    <m/>
    <x v="641"/>
  </r>
  <r>
    <x v="52"/>
    <x v="3"/>
    <n v="41504"/>
    <n v="6500"/>
    <n v="48"/>
    <n v="30634"/>
    <n v="10870"/>
    <n v="25063"/>
    <n v="16441"/>
    <n v="0"/>
    <n v="0"/>
    <n v="41501"/>
    <m/>
    <m/>
    <m/>
    <m/>
    <m/>
    <n v="0"/>
    <n v="0"/>
    <n v="41504"/>
    <m/>
    <m/>
    <m/>
    <x v="642"/>
  </r>
  <r>
    <x v="53"/>
    <x v="3"/>
    <n v="41675"/>
    <n v="100"/>
    <n v="1"/>
    <n v="30769"/>
    <n v="10906"/>
    <n v="25163"/>
    <n v="16512"/>
    <n v="0"/>
    <n v="0"/>
    <n v="41672"/>
    <m/>
    <m/>
    <m/>
    <m/>
    <m/>
    <n v="0"/>
    <n v="0"/>
    <n v="41675"/>
    <m/>
    <m/>
    <m/>
    <x v="643"/>
  </r>
  <r>
    <x v="54"/>
    <x v="3"/>
    <n v="44509"/>
    <n v="9900"/>
    <n v="76"/>
    <n v="32947"/>
    <n v="11562"/>
    <n v="26894"/>
    <n v="17615"/>
    <n v="0"/>
    <n v="0"/>
    <n v="44506"/>
    <m/>
    <m/>
    <m/>
    <m/>
    <m/>
    <n v="0"/>
    <n v="0"/>
    <n v="44509"/>
    <m/>
    <m/>
    <m/>
    <x v="644"/>
  </r>
  <r>
    <x v="55"/>
    <x v="3"/>
    <n v="46763"/>
    <n v="9700"/>
    <n v="81"/>
    <n v="34659"/>
    <n v="12104"/>
    <n v="28270"/>
    <n v="18493"/>
    <n v="0"/>
    <n v="0"/>
    <n v="46760"/>
    <m/>
    <m/>
    <m/>
    <m/>
    <m/>
    <n v="0"/>
    <n v="0"/>
    <n v="46763"/>
    <m/>
    <m/>
    <m/>
    <x v="645"/>
  </r>
  <r>
    <x v="56"/>
    <x v="3"/>
    <n v="48143"/>
    <n v="5500"/>
    <n v="43"/>
    <n v="35595"/>
    <n v="12548"/>
    <n v="29198"/>
    <n v="18945"/>
    <n v="0"/>
    <n v="0"/>
    <n v="48140"/>
    <m/>
    <m/>
    <m/>
    <m/>
    <m/>
    <n v="0"/>
    <n v="0"/>
    <n v="48143"/>
    <m/>
    <m/>
    <m/>
    <x v="646"/>
  </r>
  <r>
    <x v="57"/>
    <x v="3"/>
    <n v="48215"/>
    <n v="100"/>
    <n v="1"/>
    <n v="35654"/>
    <n v="12561"/>
    <n v="29252"/>
    <n v="18963"/>
    <n v="0"/>
    <n v="0"/>
    <n v="48212"/>
    <m/>
    <m/>
    <m/>
    <m/>
    <m/>
    <n v="0"/>
    <n v="0"/>
    <n v="48215"/>
    <m/>
    <m/>
    <m/>
    <x v="647"/>
  </r>
  <r>
    <x v="58"/>
    <x v="3"/>
    <n v="51378"/>
    <n v="8950"/>
    <n v="71"/>
    <n v="38085"/>
    <n v="13293"/>
    <n v="31181"/>
    <n v="20197"/>
    <n v="0"/>
    <n v="0"/>
    <n v="51375"/>
    <m/>
    <m/>
    <m/>
    <m/>
    <m/>
    <n v="0"/>
    <n v="0"/>
    <n v="51378"/>
    <m/>
    <m/>
    <m/>
    <x v="648"/>
  </r>
  <r>
    <x v="59"/>
    <x v="3"/>
    <n v="63404"/>
    <n v="6000"/>
    <n v="49"/>
    <n v="49653"/>
    <n v="13751"/>
    <n v="30356"/>
    <n v="19297"/>
    <n v="0"/>
    <n v="0"/>
    <n v="63404"/>
    <m/>
    <n v="252"/>
    <m/>
    <m/>
    <m/>
    <n v="24107"/>
    <n v="18029"/>
    <n v="7495"/>
    <m/>
    <m/>
    <m/>
    <x v="649"/>
  </r>
  <r>
    <x v="60"/>
    <x v="3"/>
    <n v="63870"/>
    <n v="200"/>
    <n v="2"/>
    <n v="50078"/>
    <n v="13792"/>
    <n v="30619"/>
    <n v="19459"/>
    <n v="0"/>
    <n v="0"/>
    <n v="63870"/>
    <m/>
    <n v="252"/>
    <m/>
    <m/>
    <m/>
    <n v="24124"/>
    <n v="18187"/>
    <n v="7745"/>
    <m/>
    <m/>
    <m/>
    <x v="650"/>
  </r>
  <r>
    <x v="61"/>
    <x v="3"/>
    <n v="67242"/>
    <n v="9700"/>
    <n v="80"/>
    <n v="52511"/>
    <n v="14731"/>
    <n v="32146"/>
    <n v="20365"/>
    <n v="0"/>
    <n v="0"/>
    <n v="67242"/>
    <m/>
    <n v="252"/>
    <m/>
    <m/>
    <m/>
    <n v="24783"/>
    <n v="19138"/>
    <n v="8568"/>
    <m/>
    <m/>
    <m/>
    <x v="651"/>
  </r>
  <r>
    <x v="62"/>
    <x v="3"/>
    <n v="69729"/>
    <n v="7350"/>
    <n v="65"/>
    <n v="54173"/>
    <n v="15556"/>
    <n v="33068"/>
    <n v="21104"/>
    <n v="1"/>
    <n v="0"/>
    <n v="69729"/>
    <m/>
    <n v="252"/>
    <m/>
    <m/>
    <m/>
    <n v="25101"/>
    <n v="19870"/>
    <n v="9180"/>
    <m/>
    <m/>
    <m/>
    <x v="652"/>
  </r>
  <r>
    <x v="63"/>
    <x v="3"/>
    <n v="71994"/>
    <n v="6450"/>
    <n v="59"/>
    <n v="55919"/>
    <n v="16075"/>
    <n v="34163"/>
    <n v="21755"/>
    <n v="1"/>
    <n v="0"/>
    <n v="71994"/>
    <m/>
    <n v="252"/>
    <m/>
    <m/>
    <m/>
    <n v="25572"/>
    <n v="20604"/>
    <n v="9720"/>
    <m/>
    <m/>
    <m/>
    <x v="653"/>
  </r>
  <r>
    <x v="64"/>
    <x v="3"/>
    <n v="72176"/>
    <n v="0"/>
    <n v="0"/>
    <n v="56082"/>
    <n v="16094"/>
    <n v="34242"/>
    <n v="21839"/>
    <n v="1"/>
    <n v="0"/>
    <n v="72176"/>
    <m/>
    <n v="252"/>
    <m/>
    <m/>
    <m/>
    <n v="25610"/>
    <n v="20696"/>
    <n v="9753"/>
    <m/>
    <m/>
    <m/>
    <x v="654"/>
  </r>
  <r>
    <x v="65"/>
    <x v="3"/>
    <n v="75417"/>
    <n v="9700"/>
    <n v="82"/>
    <n v="58541"/>
    <n v="16876"/>
    <n v="35693"/>
    <n v="22847"/>
    <n v="1"/>
    <n v="0"/>
    <n v="75417"/>
    <m/>
    <n v="252"/>
    <m/>
    <m/>
    <m/>
    <n v="26164"/>
    <n v="21787"/>
    <n v="10566"/>
    <m/>
    <m/>
    <m/>
    <x v="655"/>
  </r>
  <r>
    <x v="66"/>
    <x v="3"/>
    <n v="77761"/>
    <n v="6550"/>
    <n v="54"/>
    <n v="60221"/>
    <n v="17540"/>
    <n v="36567"/>
    <n v="23652"/>
    <n v="2"/>
    <n v="0"/>
    <n v="77761"/>
    <m/>
    <n v="252"/>
    <m/>
    <m/>
    <m/>
    <n v="26371"/>
    <n v="22695"/>
    <n v="11131"/>
    <m/>
    <m/>
    <m/>
    <x v="656"/>
  </r>
  <r>
    <x v="67"/>
    <x v="3"/>
    <n v="77826"/>
    <n v="0"/>
    <n v="0"/>
    <n v="60269"/>
    <n v="17557"/>
    <n v="36551"/>
    <n v="23716"/>
    <n v="2"/>
    <n v="0"/>
    <n v="77826"/>
    <m/>
    <n v="252"/>
    <m/>
    <m/>
    <m/>
    <n v="26335"/>
    <n v="22770"/>
    <n v="11140"/>
    <m/>
    <m/>
    <m/>
    <x v="657"/>
  </r>
  <r>
    <x v="68"/>
    <x v="3"/>
    <n v="81124"/>
    <n v="9550"/>
    <n v="76"/>
    <n v="62868"/>
    <n v="18256"/>
    <n v="37964"/>
    <n v="24847"/>
    <n v="57"/>
    <n v="0"/>
    <n v="81124"/>
    <m/>
    <n v="252"/>
    <m/>
    <m/>
    <m/>
    <n v="26767"/>
    <n v="24152"/>
    <n v="11926"/>
    <m/>
    <m/>
    <m/>
    <x v="658"/>
  </r>
  <r>
    <x v="69"/>
    <x v="3"/>
    <n v="84011"/>
    <n v="8950"/>
    <n v="80"/>
    <n v="64976"/>
    <n v="19035"/>
    <n v="39191"/>
    <n v="25721"/>
    <n v="64"/>
    <n v="0"/>
    <n v="84011"/>
    <m/>
    <n v="253"/>
    <m/>
    <m/>
    <m/>
    <n v="27232"/>
    <n v="25191"/>
    <n v="12530"/>
    <m/>
    <m/>
    <m/>
    <x v="659"/>
  </r>
  <r>
    <x v="70"/>
    <x v="3"/>
    <n v="86161"/>
    <n v="6550"/>
    <n v="54"/>
    <n v="66980"/>
    <n v="19181"/>
    <n v="40208"/>
    <n v="26708"/>
    <n v="64"/>
    <n v="0"/>
    <n v="86161"/>
    <m/>
    <n v="253"/>
    <m/>
    <m/>
    <m/>
    <n v="27509"/>
    <n v="26277"/>
    <n v="13171"/>
    <m/>
    <m/>
    <m/>
    <x v="660"/>
  </r>
  <r>
    <x v="71"/>
    <x v="3"/>
    <n v="86274"/>
    <n v="6610"/>
    <n v="39"/>
    <n v="67041"/>
    <n v="19233"/>
    <n v="40246"/>
    <n v="26731"/>
    <n v="64"/>
    <n v="0"/>
    <n v="86274"/>
    <m/>
    <n v="253"/>
    <m/>
    <m/>
    <m/>
    <n v="27531"/>
    <n v="26311"/>
    <n v="13176"/>
    <m/>
    <m/>
    <m/>
    <x v="661"/>
  </r>
  <r>
    <x v="72"/>
    <x v="3"/>
    <n v="86714"/>
    <n v="5800"/>
    <n v="40"/>
    <n v="67464"/>
    <n v="19250"/>
    <n v="40500"/>
    <n v="26900"/>
    <n v="64"/>
    <n v="0"/>
    <n v="86714"/>
    <m/>
    <n v="253"/>
    <m/>
    <m/>
    <m/>
    <n v="27682"/>
    <n v="26504"/>
    <n v="13255"/>
    <m/>
    <m/>
    <m/>
    <x v="662"/>
  </r>
  <r>
    <x v="73"/>
    <x v="3"/>
    <n v="88645"/>
    <n v="6150"/>
    <n v="48"/>
    <n v="68649"/>
    <n v="19996"/>
    <n v="41103"/>
    <n v="27482"/>
    <n v="64"/>
    <n v="0"/>
    <n v="88645"/>
    <m/>
    <n v="253"/>
    <m/>
    <m/>
    <m/>
    <n v="27853"/>
    <n v="27105"/>
    <n v="13668"/>
    <m/>
    <m/>
    <m/>
    <x v="663"/>
  </r>
  <r>
    <x v="74"/>
    <x v="3"/>
    <n v="88794"/>
    <n v="6330"/>
    <n v="38"/>
    <n v="68791"/>
    <n v="20003"/>
    <n v="41146"/>
    <n v="27581"/>
    <n v="64"/>
    <n v="0"/>
    <n v="88794"/>
    <m/>
    <n v="253"/>
    <m/>
    <m/>
    <m/>
    <n v="27865"/>
    <n v="27163"/>
    <n v="13740"/>
    <m/>
    <m/>
    <m/>
    <x v="664"/>
  </r>
  <r>
    <x v="75"/>
    <x v="3"/>
    <n v="94722"/>
    <n v="17200"/>
    <n v="115"/>
    <n v="73266"/>
    <n v="21456"/>
    <n v="43520"/>
    <n v="29682"/>
    <n v="64"/>
    <n v="0"/>
    <n v="94722"/>
    <m/>
    <n v="253"/>
    <m/>
    <m/>
    <m/>
    <n v="28406"/>
    <n v="30184"/>
    <n v="14652"/>
    <m/>
    <m/>
    <m/>
    <x v="665"/>
  </r>
  <r>
    <x v="76"/>
    <x v="3"/>
    <n v="96882"/>
    <n v="4900"/>
    <n v="38"/>
    <n v="75047"/>
    <n v="21835"/>
    <n v="44401"/>
    <n v="30582"/>
    <n v="64"/>
    <n v="0"/>
    <n v="96882"/>
    <m/>
    <n v="254"/>
    <m/>
    <m/>
    <m/>
    <n v="28627"/>
    <n v="31386"/>
    <n v="15010"/>
    <m/>
    <m/>
    <m/>
    <x v="666"/>
  </r>
  <r>
    <x v="77"/>
    <x v="3"/>
    <n v="100734"/>
    <n v="8000"/>
    <n v="63"/>
    <n v="78114"/>
    <n v="22620"/>
    <n v="46016"/>
    <n v="32034"/>
    <n v="64"/>
    <n v="0"/>
    <n v="100734"/>
    <m/>
    <n v="254"/>
    <m/>
    <m/>
    <m/>
    <n v="28790"/>
    <n v="33596"/>
    <n v="15705"/>
    <m/>
    <m/>
    <m/>
    <x v="667"/>
  </r>
  <r>
    <x v="78"/>
    <x v="3"/>
    <n v="102608"/>
    <n v="8050"/>
    <n v="53"/>
    <n v="79783"/>
    <n v="22825"/>
    <n v="46817"/>
    <n v="32902"/>
    <n v="64"/>
    <n v="0"/>
    <n v="102608"/>
    <m/>
    <n v="254"/>
    <m/>
    <m/>
    <m/>
    <n v="28782"/>
    <n v="34924"/>
    <n v="16054"/>
    <m/>
    <m/>
    <m/>
    <x v="668"/>
  </r>
  <r>
    <x v="79"/>
    <x v="3"/>
    <n v="106688"/>
    <n v="12600"/>
    <n v="100"/>
    <n v="82757"/>
    <n v="23931"/>
    <n v="48378"/>
    <n v="34315"/>
    <n v="64"/>
    <n v="0"/>
    <n v="106688"/>
    <m/>
    <n v="254"/>
    <m/>
    <m/>
    <m/>
    <n v="28819"/>
    <n v="37234"/>
    <n v="16680"/>
    <m/>
    <m/>
    <m/>
    <x v="669"/>
  </r>
  <r>
    <x v="80"/>
    <x v="3"/>
    <n v="109164"/>
    <n v="9200"/>
    <n v="76"/>
    <n v="84581"/>
    <n v="24583"/>
    <n v="49360"/>
    <n v="35157"/>
    <n v="64"/>
    <n v="0"/>
    <n v="109164"/>
    <m/>
    <n v="254"/>
    <m/>
    <m/>
    <m/>
    <n v="28844"/>
    <n v="38609"/>
    <n v="17104"/>
    <m/>
    <m/>
    <m/>
    <x v="670"/>
  </r>
  <r>
    <x v="81"/>
    <x v="3"/>
    <n v="113682"/>
    <n v="10500"/>
    <n v="80"/>
    <n v="88000"/>
    <n v="25682"/>
    <n v="51221"/>
    <n v="36714"/>
    <n v="65"/>
    <n v="0"/>
    <n v="113682"/>
    <m/>
    <n v="254"/>
    <m/>
    <m/>
    <m/>
    <n v="28912"/>
    <n v="41275"/>
    <n v="17789"/>
    <m/>
    <m/>
    <m/>
    <x v="671"/>
  </r>
  <r>
    <x v="82"/>
    <x v="3"/>
    <n v="120397"/>
    <n v="14150"/>
    <n v="113"/>
    <n v="93106"/>
    <n v="27291"/>
    <n v="53829"/>
    <n v="39212"/>
    <n v="65"/>
    <n v="0"/>
    <n v="120397"/>
    <m/>
    <n v="255"/>
    <m/>
    <m/>
    <m/>
    <n v="28875"/>
    <n v="45150"/>
    <n v="19056"/>
    <m/>
    <m/>
    <m/>
    <x v="672"/>
  </r>
  <r>
    <x v="83"/>
    <x v="3"/>
    <n v="126463"/>
    <n v="13350"/>
    <n v="112"/>
    <n v="97939"/>
    <n v="28524"/>
    <n v="56374"/>
    <n v="41500"/>
    <n v="65"/>
    <n v="0"/>
    <n v="126463"/>
    <m/>
    <n v="255"/>
    <m/>
    <m/>
    <m/>
    <n v="29042"/>
    <n v="48717"/>
    <n v="20155"/>
    <m/>
    <m/>
    <m/>
    <x v="673"/>
  </r>
  <r>
    <x v="84"/>
    <x v="3"/>
    <n v="131302"/>
    <n v="11700"/>
    <n v="91"/>
    <n v="101756"/>
    <n v="29546"/>
    <n v="58554"/>
    <n v="43136"/>
    <n v="66"/>
    <n v="0"/>
    <n v="131302"/>
    <m/>
    <n v="255"/>
    <m/>
    <m/>
    <m/>
    <n v="29339"/>
    <n v="51483"/>
    <n v="20909"/>
    <m/>
    <m/>
    <m/>
    <x v="674"/>
  </r>
  <r>
    <x v="85"/>
    <x v="3"/>
    <n v="134976"/>
    <n v="12450"/>
    <n v="96"/>
    <n v="104975"/>
    <n v="30001"/>
    <n v="60353"/>
    <n v="44556"/>
    <n v="66"/>
    <n v="0"/>
    <n v="134976"/>
    <m/>
    <n v="256"/>
    <m/>
    <m/>
    <m/>
    <n v="29505"/>
    <n v="53785"/>
    <n v="21660"/>
    <m/>
    <m/>
    <m/>
    <x v="675"/>
  </r>
  <r>
    <x v="86"/>
    <x v="3"/>
    <n v="144137"/>
    <n v="18900"/>
    <n v="145"/>
    <n v="112551"/>
    <n v="31586"/>
    <n v="64383"/>
    <n v="48102"/>
    <n v="66"/>
    <n v="0"/>
    <n v="144137"/>
    <m/>
    <n v="257"/>
    <m/>
    <m/>
    <m/>
    <n v="29981"/>
    <n v="58916"/>
    <n v="23627"/>
    <m/>
    <m/>
    <m/>
    <x v="676"/>
  </r>
  <r>
    <x v="87"/>
    <x v="3"/>
    <n v="151848"/>
    <n v="17370"/>
    <n v="116"/>
    <n v="118825"/>
    <n v="33023"/>
    <n v="67852"/>
    <n v="50907"/>
    <n v="66"/>
    <n v="0"/>
    <n v="151848"/>
    <m/>
    <n v="257"/>
    <m/>
    <m/>
    <m/>
    <n v="30571"/>
    <n v="63120"/>
    <n v="25107"/>
    <m/>
    <m/>
    <m/>
    <x v="677"/>
  </r>
  <r>
    <x v="88"/>
    <x v="3"/>
    <n v="158012"/>
    <n v="15350"/>
    <n v="120"/>
    <n v="124312"/>
    <n v="33700"/>
    <n v="70635"/>
    <n v="53610"/>
    <n v="67"/>
    <n v="0"/>
    <n v="158012"/>
    <m/>
    <n v="257"/>
    <m/>
    <m/>
    <m/>
    <n v="30627"/>
    <n v="67040"/>
    <n v="26618"/>
    <m/>
    <m/>
    <m/>
    <x v="678"/>
  </r>
  <r>
    <x v="89"/>
    <x v="3"/>
    <n v="161160"/>
    <n v="12050"/>
    <n v="93"/>
    <n v="126950"/>
    <n v="34210"/>
    <n v="72011"/>
    <n v="54872"/>
    <n v="67"/>
    <n v="0"/>
    <n v="161160"/>
    <m/>
    <n v="257"/>
    <m/>
    <m/>
    <m/>
    <n v="30794"/>
    <n v="68891"/>
    <n v="27238"/>
    <m/>
    <m/>
    <m/>
    <x v="679"/>
  </r>
  <r>
    <x v="90"/>
    <x v="3"/>
    <n v="166632"/>
    <n v="13500"/>
    <n v="115"/>
    <n v="130812"/>
    <n v="35820"/>
    <n v="74054"/>
    <n v="56691"/>
    <n v="67"/>
    <n v="0"/>
    <n v="166632"/>
    <m/>
    <n v="257"/>
    <m/>
    <m/>
    <m/>
    <n v="31055"/>
    <n v="71461"/>
    <n v="28269"/>
    <m/>
    <m/>
    <m/>
    <x v="680"/>
  </r>
  <r>
    <x v="91"/>
    <x v="3"/>
    <n v="170756"/>
    <n v="12300"/>
    <n v="96"/>
    <n v="133947"/>
    <n v="36809"/>
    <n v="75726"/>
    <n v="58152"/>
    <n v="69"/>
    <n v="0"/>
    <n v="170756"/>
    <m/>
    <n v="257"/>
    <m/>
    <m/>
    <m/>
    <n v="31333"/>
    <n v="73645"/>
    <n v="28942"/>
    <m/>
    <m/>
    <m/>
    <x v="681"/>
  </r>
  <r>
    <x v="92"/>
    <x v="3"/>
    <n v="172614"/>
    <n v="8250"/>
    <n v="69"/>
    <n v="135342"/>
    <n v="37272"/>
    <n v="76453"/>
    <n v="58820"/>
    <n v="69"/>
    <n v="0"/>
    <n v="172614"/>
    <m/>
    <n v="257"/>
    <m/>
    <m/>
    <m/>
    <n v="31383"/>
    <n v="74606"/>
    <n v="29326"/>
    <m/>
    <m/>
    <m/>
    <x v="682"/>
  </r>
  <r>
    <x v="93"/>
    <x v="3"/>
    <n v="180287"/>
    <n v="12950"/>
    <n v="105"/>
    <n v="140794"/>
    <n v="39493"/>
    <n v="79492"/>
    <n v="61233"/>
    <n v="69"/>
    <n v="0"/>
    <n v="180287"/>
    <m/>
    <n v="257"/>
    <m/>
    <m/>
    <m/>
    <n v="31861"/>
    <n v="78350"/>
    <n v="30556"/>
    <m/>
    <m/>
    <m/>
    <x v="683"/>
  </r>
  <r>
    <x v="94"/>
    <x v="3"/>
    <n v="186002"/>
    <n v="10750"/>
    <n v="82"/>
    <n v="145098"/>
    <n v="40904"/>
    <n v="81737"/>
    <n v="63291"/>
    <n v="70"/>
    <n v="0"/>
    <n v="186002"/>
    <m/>
    <n v="257"/>
    <m/>
    <m/>
    <m/>
    <n v="32250"/>
    <n v="81300"/>
    <n v="31521"/>
    <m/>
    <m/>
    <m/>
    <x v="684"/>
  </r>
  <r>
    <x v="95"/>
    <x v="3"/>
    <n v="190466"/>
    <n v="13050"/>
    <n v="105"/>
    <n v="148680"/>
    <n v="41786"/>
    <n v="83736"/>
    <n v="64874"/>
    <n v="70"/>
    <n v="0"/>
    <n v="190466"/>
    <m/>
    <n v="257"/>
    <m/>
    <m/>
    <m/>
    <n v="32733"/>
    <n v="83681"/>
    <n v="32239"/>
    <m/>
    <m/>
    <m/>
    <x v="685"/>
  </r>
  <r>
    <x v="96"/>
    <x v="3"/>
    <n v="197443"/>
    <n v="15600"/>
    <n v="120"/>
    <n v="153966"/>
    <n v="43477"/>
    <n v="86634"/>
    <n v="67261"/>
    <n v="71"/>
    <n v="0"/>
    <n v="197443"/>
    <m/>
    <n v="257"/>
    <m/>
    <m/>
    <m/>
    <n v="33490"/>
    <n v="87086"/>
    <n v="33362"/>
    <m/>
    <m/>
    <m/>
    <x v="686"/>
  </r>
  <r>
    <x v="97"/>
    <x v="3"/>
    <n v="204501"/>
    <n v="14300"/>
    <n v="115"/>
    <n v="159167"/>
    <n v="45334"/>
    <n v="89577"/>
    <n v="69519"/>
    <n v="71"/>
    <n v="0"/>
    <n v="204501"/>
    <m/>
    <n v="257"/>
    <m/>
    <m/>
    <m/>
    <n v="34388"/>
    <n v="90440"/>
    <n v="34311"/>
    <m/>
    <m/>
    <m/>
    <x v="687"/>
  </r>
  <r>
    <x v="98"/>
    <x v="3"/>
    <n v="209180"/>
    <n v="11900"/>
    <n v="89"/>
    <n v="162665"/>
    <n v="46515"/>
    <n v="91561"/>
    <n v="71033"/>
    <n v="71"/>
    <n v="0"/>
    <n v="209180"/>
    <m/>
    <n v="257"/>
    <m/>
    <m/>
    <m/>
    <n v="34916"/>
    <n v="92805"/>
    <n v="34916"/>
    <m/>
    <m/>
    <m/>
    <x v="688"/>
  </r>
  <r>
    <x v="99"/>
    <x v="3"/>
    <n v="210335"/>
    <n v="6100"/>
    <n v="43"/>
    <n v="163535"/>
    <n v="46800"/>
    <n v="92072"/>
    <n v="71392"/>
    <n v="71"/>
    <n v="0"/>
    <n v="210335"/>
    <m/>
    <n v="257"/>
    <m/>
    <m/>
    <m/>
    <n v="35052"/>
    <n v="93364"/>
    <n v="35091"/>
    <m/>
    <m/>
    <m/>
    <x v="689"/>
  </r>
  <r>
    <x v="100"/>
    <x v="3"/>
    <n v="216717"/>
    <n v="12700"/>
    <n v="99"/>
    <n v="168174"/>
    <n v="48543"/>
    <n v="94562"/>
    <n v="73540"/>
    <n v="72"/>
    <n v="0"/>
    <n v="216717"/>
    <m/>
    <n v="257"/>
    <m/>
    <m/>
    <m/>
    <n v="35799"/>
    <n v="96376"/>
    <n v="35971"/>
    <m/>
    <m/>
    <m/>
    <x v="690"/>
  </r>
  <r>
    <x v="101"/>
    <x v="3"/>
    <n v="222085"/>
    <n v="12200"/>
    <n v="89"/>
    <n v="172178"/>
    <n v="49907"/>
    <n v="96792"/>
    <n v="75313"/>
    <n v="73"/>
    <n v="0"/>
    <n v="222085"/>
    <m/>
    <n v="257"/>
    <m/>
    <m/>
    <m/>
    <n v="45873"/>
    <n v="89586"/>
    <n v="36691"/>
    <m/>
    <m/>
    <m/>
    <x v="691"/>
  </r>
  <r>
    <x v="102"/>
    <x v="3"/>
    <n v="227853"/>
    <n v="12250"/>
    <n v="89"/>
    <n v="176888"/>
    <n v="50965"/>
    <n v="99408"/>
    <n v="77407"/>
    <n v="73"/>
    <n v="0"/>
    <n v="227853"/>
    <m/>
    <n v="258"/>
    <m/>
    <m/>
    <m/>
    <n v="47308"/>
    <n v="92050"/>
    <n v="37501"/>
    <m/>
    <m/>
    <m/>
    <x v="692"/>
  </r>
  <r>
    <x v="103"/>
    <x v="3"/>
    <n v="234677"/>
    <n v="16200"/>
    <n v="123"/>
    <n v="182123"/>
    <n v="52554"/>
    <n v="102277"/>
    <n v="79773"/>
    <n v="73"/>
    <n v="0"/>
    <n v="234677"/>
    <m/>
    <n v="258"/>
    <m/>
    <m/>
    <m/>
    <n v="48629"/>
    <n v="94983"/>
    <n v="38484"/>
    <m/>
    <m/>
    <m/>
    <x v="693"/>
  </r>
  <r>
    <x v="104"/>
    <x v="3"/>
    <n v="241423"/>
    <n v="14600"/>
    <n v="111"/>
    <n v="187103"/>
    <n v="54320"/>
    <n v="104933"/>
    <n v="82096"/>
    <n v="74"/>
    <n v="0"/>
    <n v="241423"/>
    <m/>
    <n v="259"/>
    <m/>
    <m/>
    <m/>
    <n v="50120"/>
    <n v="97584"/>
    <n v="39370"/>
    <m/>
    <m/>
    <m/>
    <x v="694"/>
  </r>
  <r>
    <x v="105"/>
    <x v="3"/>
    <n v="245524"/>
    <n v="12750"/>
    <n v="96"/>
    <n v="189910"/>
    <n v="55614"/>
    <n v="106512"/>
    <n v="83322"/>
    <n v="76"/>
    <n v="0"/>
    <n v="245524"/>
    <m/>
    <n v="259"/>
    <m/>
    <m/>
    <m/>
    <n v="51060"/>
    <n v="98975"/>
    <n v="39846"/>
    <m/>
    <m/>
    <m/>
    <x v="695"/>
  </r>
  <r>
    <x v="106"/>
    <x v="3"/>
    <n v="246580"/>
    <n v="6000"/>
    <n v="40"/>
    <n v="190514"/>
    <n v="56066"/>
    <n v="106824"/>
    <n v="83614"/>
    <n v="76"/>
    <n v="0"/>
    <n v="246580"/>
    <m/>
    <n v="259"/>
    <m/>
    <m/>
    <m/>
    <n v="51163"/>
    <n v="99424"/>
    <n v="39902"/>
    <m/>
    <m/>
    <m/>
    <x v="696"/>
  </r>
  <r>
    <x v="107"/>
    <x v="3"/>
    <n v="252527"/>
    <n v="17550"/>
    <n v="126"/>
    <n v="193841"/>
    <n v="58686"/>
    <n v="108792"/>
    <n v="84972"/>
    <n v="77"/>
    <n v="0"/>
    <n v="252527"/>
    <m/>
    <n v="259"/>
    <m/>
    <m/>
    <m/>
    <n v="52406"/>
    <n v="100965"/>
    <n v="40444"/>
    <m/>
    <m/>
    <m/>
    <x v="697"/>
  </r>
  <r>
    <x v="108"/>
    <x v="3"/>
    <n v="256929"/>
    <n v="14600"/>
    <n v="105"/>
    <n v="196476"/>
    <n v="60453"/>
    <n v="110335"/>
    <n v="86061"/>
    <n v="80"/>
    <n v="0"/>
    <n v="256929"/>
    <m/>
    <n v="259"/>
    <m/>
    <m/>
    <m/>
    <n v="53670"/>
    <n v="102017"/>
    <n v="40761"/>
    <m/>
    <m/>
    <m/>
    <x v="698"/>
  </r>
  <r>
    <x v="109"/>
    <x v="3"/>
    <n v="261968"/>
    <n v="12950"/>
    <n v="93"/>
    <n v="199517"/>
    <n v="62451"/>
    <n v="112188"/>
    <n v="87249"/>
    <n v="80"/>
    <n v="0"/>
    <n v="261968"/>
    <m/>
    <n v="260"/>
    <m/>
    <m/>
    <m/>
    <n v="55033"/>
    <n v="103290"/>
    <n v="41166"/>
    <m/>
    <m/>
    <m/>
    <x v="699"/>
  </r>
  <r>
    <x v="110"/>
    <x v="3"/>
    <n v="267741"/>
    <n v="18100"/>
    <n v="131"/>
    <n v="202965"/>
    <n v="64776"/>
    <n v="114127"/>
    <n v="88758"/>
    <n v="80"/>
    <n v="0"/>
    <n v="267741"/>
    <m/>
    <n v="260"/>
    <m/>
    <m/>
    <m/>
    <n v="56324"/>
    <n v="104942"/>
    <n v="41671"/>
    <m/>
    <m/>
    <m/>
    <x v="700"/>
  </r>
  <r>
    <x v="111"/>
    <x v="3"/>
    <n v="273182"/>
    <n v="15550"/>
    <n v="114"/>
    <n v="205709"/>
    <n v="67473"/>
    <n v="115665"/>
    <n v="89964"/>
    <n v="80"/>
    <n v="0"/>
    <n v="273182"/>
    <m/>
    <n v="260"/>
    <m/>
    <m/>
    <m/>
    <n v="57491"/>
    <n v="106125"/>
    <n v="42065"/>
    <m/>
    <m/>
    <m/>
    <x v="701"/>
  </r>
  <r>
    <x v="112"/>
    <x v="3"/>
    <n v="277640"/>
    <n v="14650"/>
    <n v="108"/>
    <n v="207746"/>
    <n v="69894"/>
    <n v="116800"/>
    <n v="90866"/>
    <n v="80"/>
    <n v="0"/>
    <n v="277640"/>
    <m/>
    <n v="262"/>
    <m/>
    <m/>
    <m/>
    <n v="58300"/>
    <n v="107025"/>
    <n v="42393"/>
    <m/>
    <m/>
    <m/>
    <x v="702"/>
  </r>
  <r>
    <x v="113"/>
    <x v="3"/>
    <n v="278983"/>
    <n v="6800"/>
    <n v="47"/>
    <n v="208414"/>
    <n v="70569"/>
    <n v="117143"/>
    <n v="91191"/>
    <n v="80"/>
    <n v="0"/>
    <n v="278983"/>
    <m/>
    <n v="262"/>
    <m/>
    <m/>
    <m/>
    <n v="58556"/>
    <n v="107359"/>
    <n v="42471"/>
    <m/>
    <m/>
    <m/>
    <x v="703"/>
  </r>
  <r>
    <x v="114"/>
    <x v="3"/>
    <n v="285021"/>
    <n v="17900"/>
    <n v="134"/>
    <n v="210862"/>
    <n v="74159"/>
    <n v="118463"/>
    <n v="92318"/>
    <n v="81"/>
    <n v="0"/>
    <n v="285021"/>
    <m/>
    <n v="262"/>
    <m/>
    <m/>
    <m/>
    <n v="59282"/>
    <n v="108671"/>
    <n v="42879"/>
    <m/>
    <m/>
    <m/>
    <x v="704"/>
  </r>
  <r>
    <x v="115"/>
    <x v="3"/>
    <n v="288821"/>
    <n v="17450"/>
    <n v="120"/>
    <n v="212600"/>
    <n v="76221"/>
    <n v="119485"/>
    <n v="93033"/>
    <n v="82"/>
    <n v="0"/>
    <n v="288821"/>
    <m/>
    <n v="262"/>
    <m/>
    <m/>
    <m/>
    <n v="59948"/>
    <n v="109470"/>
    <n v="43152"/>
    <m/>
    <m/>
    <m/>
    <x v="705"/>
  </r>
  <r>
    <x v="116"/>
    <x v="3"/>
    <n v="290786"/>
    <n v="15000"/>
    <n v="106"/>
    <n v="214210"/>
    <n v="76576"/>
    <n v="120418"/>
    <n v="93710"/>
    <n v="82"/>
    <n v="0"/>
    <n v="290786"/>
    <m/>
    <n v="263"/>
    <m/>
    <m/>
    <m/>
    <n v="60593"/>
    <n v="110174"/>
    <n v="43412"/>
    <m/>
    <m/>
    <m/>
    <x v="706"/>
  </r>
  <r>
    <x v="117"/>
    <x v="3"/>
    <n v="293469"/>
    <n v="14800"/>
    <n v="109"/>
    <n v="216168"/>
    <n v="77301"/>
    <n v="121595"/>
    <n v="94491"/>
    <n v="82"/>
    <n v="0"/>
    <n v="293469"/>
    <m/>
    <n v="263"/>
    <m/>
    <m/>
    <m/>
    <n v="61404"/>
    <n v="111045"/>
    <n v="43687"/>
    <m/>
    <m/>
    <m/>
    <x v="707"/>
  </r>
  <r>
    <x v="118"/>
    <x v="3"/>
    <n v="295034"/>
    <n v="12850"/>
    <n v="104"/>
    <n v="217389"/>
    <n v="77645"/>
    <n v="122304"/>
    <n v="95003"/>
    <n v="82"/>
    <n v="0"/>
    <n v="295034"/>
    <m/>
    <n v="263"/>
    <m/>
    <m/>
    <m/>
    <n v="61793"/>
    <n v="111619"/>
    <n v="43945"/>
    <m/>
    <m/>
    <m/>
    <x v="708"/>
  </r>
  <r>
    <x v="119"/>
    <x v="3"/>
    <n v="296640"/>
    <n v="12950"/>
    <n v="98"/>
    <n v="218759"/>
    <n v="77881"/>
    <n v="123119"/>
    <n v="95558"/>
    <n v="82"/>
    <n v="0"/>
    <n v="296640"/>
    <m/>
    <n v="263"/>
    <m/>
    <m/>
    <m/>
    <n v="62316"/>
    <n v="112249"/>
    <n v="44162"/>
    <m/>
    <m/>
    <m/>
    <x v="709"/>
  </r>
  <r>
    <x v="120"/>
    <x v="3"/>
    <n v="297055"/>
    <n v="7700"/>
    <n v="40"/>
    <n v="219171"/>
    <n v="77884"/>
    <n v="123366"/>
    <n v="95723"/>
    <n v="82"/>
    <n v="0"/>
    <n v="297055"/>
    <m/>
    <n v="263"/>
    <m/>
    <m/>
    <m/>
    <n v="62489"/>
    <n v="112440"/>
    <n v="44210"/>
    <m/>
    <m/>
    <m/>
    <x v="710"/>
  </r>
  <r>
    <x v="121"/>
    <x v="3"/>
    <n v="302578"/>
    <n v="19953"/>
    <n v="100"/>
    <n v="224664"/>
    <n v="77914"/>
    <n v="126429"/>
    <n v="98152"/>
    <n v="83"/>
    <n v="0"/>
    <n v="302578"/>
    <m/>
    <n v="263"/>
    <m/>
    <m/>
    <m/>
    <n v="66832"/>
    <n v="113328"/>
    <n v="44472"/>
    <m/>
    <m/>
    <m/>
    <x v="711"/>
  </r>
  <r>
    <x v="122"/>
    <x v="3"/>
    <n v="308245"/>
    <n v="19065"/>
    <n v="95"/>
    <n v="230286"/>
    <n v="77959"/>
    <n v="129403"/>
    <n v="100797"/>
    <n v="86"/>
    <n v="0"/>
    <n v="308245"/>
    <m/>
    <n v="263"/>
    <m/>
    <m/>
    <m/>
    <n v="71806"/>
    <n v="113833"/>
    <n v="44615"/>
    <m/>
    <m/>
    <m/>
    <x v="712"/>
  </r>
  <r>
    <x v="123"/>
    <x v="3"/>
    <n v="313429"/>
    <n v="16890"/>
    <n v="84"/>
    <n v="235462"/>
    <n v="77967"/>
    <n v="132110"/>
    <n v="103266"/>
    <n v="86"/>
    <n v="0"/>
    <n v="313429"/>
    <m/>
    <n v="263"/>
    <m/>
    <m/>
    <m/>
    <n v="76325"/>
    <n v="114374"/>
    <n v="44729"/>
    <m/>
    <m/>
    <m/>
    <x v="713"/>
  </r>
  <r>
    <x v="124"/>
    <x v="3"/>
    <n v="318150"/>
    <n v="18170"/>
    <n v="101"/>
    <n v="240168"/>
    <n v="77982"/>
    <n v="134649"/>
    <n v="105431"/>
    <n v="88"/>
    <n v="0"/>
    <n v="318150"/>
    <m/>
    <n v="264"/>
    <m/>
    <m/>
    <m/>
    <n v="80130"/>
    <n v="115074"/>
    <n v="44930"/>
    <m/>
    <m/>
    <m/>
    <x v="714"/>
  </r>
  <r>
    <x v="125"/>
    <x v="3"/>
    <n v="321367"/>
    <n v="15272"/>
    <n v="88"/>
    <n v="243375"/>
    <n v="77992"/>
    <n v="136372"/>
    <n v="106913"/>
    <n v="90"/>
    <n v="0"/>
    <n v="321367"/>
    <n v="0"/>
    <n v="264"/>
    <m/>
    <m/>
    <m/>
    <n v="82598"/>
    <n v="115603"/>
    <n v="45139"/>
    <m/>
    <m/>
    <m/>
    <x v="715"/>
  </r>
  <r>
    <x v="126"/>
    <x v="3"/>
    <n v="323227"/>
    <n v="16132"/>
    <n v="88"/>
    <n v="245155"/>
    <n v="78072"/>
    <n v="137340"/>
    <n v="107725"/>
    <n v="90"/>
    <n v="0"/>
    <n v="323227"/>
    <n v="0"/>
    <n v="265"/>
    <m/>
    <m/>
    <m/>
    <n v="83865"/>
    <n v="115963"/>
    <n v="45292"/>
    <m/>
    <m/>
    <m/>
    <x v="716"/>
  </r>
  <r>
    <x v="127"/>
    <x v="3"/>
    <n v="324050"/>
    <n v="10020"/>
    <n v="50"/>
    <n v="245978"/>
    <n v="78072"/>
    <n v="137773"/>
    <n v="108115"/>
    <n v="90"/>
    <n v="0"/>
    <n v="324050"/>
    <n v="0"/>
    <n v="266"/>
    <m/>
    <m/>
    <m/>
    <n v="84383"/>
    <n v="116184"/>
    <n v="45376"/>
    <m/>
    <m/>
    <m/>
    <x v="717"/>
  </r>
  <r>
    <x v="128"/>
    <x v="3"/>
    <n v="327082"/>
    <n v="17302"/>
    <n v="100"/>
    <n v="248988"/>
    <n v="78094"/>
    <n v="139387"/>
    <n v="109510"/>
    <n v="91"/>
    <n v="0"/>
    <n v="327082"/>
    <n v="0"/>
    <n v="267"/>
    <m/>
    <m/>
    <m/>
    <n v="86669"/>
    <n v="116750"/>
    <n v="45533"/>
    <m/>
    <m/>
    <m/>
    <x v="718"/>
  </r>
  <r>
    <x v="129"/>
    <x v="3"/>
    <n v="328603"/>
    <n v="18342"/>
    <n v="88"/>
    <n v="250439"/>
    <n v="78164"/>
    <n v="140154"/>
    <n v="110194"/>
    <n v="91"/>
    <n v="0"/>
    <n v="328603"/>
    <n v="0"/>
    <n v="267"/>
    <m/>
    <m/>
    <m/>
    <n v="87729"/>
    <n v="117031"/>
    <n v="45643"/>
    <m/>
    <m/>
    <m/>
    <x v="719"/>
  </r>
  <r>
    <x v="130"/>
    <x v="3"/>
    <n v="329432"/>
    <n v="15210"/>
    <n v="78"/>
    <n v="251257"/>
    <n v="78175"/>
    <n v="140611"/>
    <n v="110554"/>
    <n v="92"/>
    <n v="0"/>
    <n v="329432"/>
    <n v="0"/>
    <n v="267"/>
    <m/>
    <m/>
    <m/>
    <n v="88095"/>
    <n v="117375"/>
    <n v="45751"/>
    <m/>
    <m/>
    <m/>
    <x v="720"/>
  </r>
  <r>
    <x v="131"/>
    <x v="3"/>
    <n v="330440"/>
    <n v="14210"/>
    <n v="84"/>
    <n v="252251"/>
    <n v="78189"/>
    <n v="141155"/>
    <n v="111003"/>
    <n v="93"/>
    <n v="0"/>
    <n v="330440"/>
    <n v="0"/>
    <n v="267"/>
    <m/>
    <m/>
    <m/>
    <n v="88590"/>
    <n v="117720"/>
    <n v="45905"/>
    <m/>
    <m/>
    <m/>
    <x v="721"/>
  </r>
  <r>
    <x v="132"/>
    <x v="3"/>
    <n v="331507"/>
    <n v="12080"/>
    <n v="80"/>
    <n v="253299"/>
    <n v="78208"/>
    <n v="141692"/>
    <n v="111514"/>
    <n v="93"/>
    <n v="0"/>
    <n v="331507"/>
    <n v="0"/>
    <n v="268"/>
    <m/>
    <m/>
    <m/>
    <n v="89088"/>
    <n v="118128"/>
    <n v="46045"/>
    <m/>
    <m/>
    <m/>
    <x v="722"/>
  </r>
  <r>
    <x v="133"/>
    <x v="3"/>
    <n v="332717"/>
    <n v="11342"/>
    <n v="74"/>
    <n v="254447"/>
    <n v="78270"/>
    <n v="142307"/>
    <n v="112047"/>
    <n v="93"/>
    <n v="0"/>
    <n v="332717"/>
    <n v="0"/>
    <n v="268"/>
    <m/>
    <m/>
    <m/>
    <n v="89561"/>
    <n v="118622"/>
    <n v="46225"/>
    <m/>
    <m/>
    <m/>
    <x v="723"/>
  </r>
  <r>
    <x v="134"/>
    <x v="3"/>
    <n v="333067"/>
    <n v="5780"/>
    <n v="34"/>
    <n v="254795"/>
    <n v="78272"/>
    <n v="142504"/>
    <n v="112198"/>
    <n v="93"/>
    <n v="0"/>
    <n v="333067"/>
    <n v="0"/>
    <n v="268"/>
    <m/>
    <m/>
    <m/>
    <n v="89641"/>
    <n v="118772"/>
    <n v="46343"/>
    <m/>
    <m/>
    <m/>
    <x v="724"/>
  </r>
  <r>
    <x v="135"/>
    <x v="3"/>
    <n v="334007"/>
    <n v="11630"/>
    <n v="77"/>
    <n v="255678"/>
    <n v="78329"/>
    <n v="142969"/>
    <n v="112616"/>
    <n v="93"/>
    <n v="0"/>
    <n v="334007"/>
    <n v="0"/>
    <n v="268"/>
    <m/>
    <m/>
    <m/>
    <n v="90094"/>
    <n v="119075"/>
    <n v="46470"/>
    <m/>
    <m/>
    <m/>
    <x v="725"/>
  </r>
  <r>
    <x v="136"/>
    <x v="3"/>
    <n v="336634"/>
    <n v="12350"/>
    <n v="59"/>
    <n v="258237"/>
    <n v="78397"/>
    <n v="144364"/>
    <n v="113777"/>
    <n v="96"/>
    <n v="0"/>
    <n v="336634"/>
    <n v="0"/>
    <n v="268"/>
    <m/>
    <m/>
    <m/>
    <n v="92117"/>
    <n v="119459"/>
    <n v="46622"/>
    <m/>
    <m/>
    <m/>
    <x v="726"/>
  </r>
  <r>
    <x v="137"/>
    <x v="3"/>
    <n v="343311"/>
    <n v="16790"/>
    <n v="78"/>
    <n v="264847"/>
    <n v="78464"/>
    <n v="147782"/>
    <n v="116969"/>
    <n v="96"/>
    <n v="0"/>
    <n v="343311"/>
    <n v="0"/>
    <n v="268"/>
    <m/>
    <m/>
    <m/>
    <n v="97865"/>
    <n v="120117"/>
    <n v="46826"/>
    <m/>
    <m/>
    <m/>
    <x v="727"/>
  </r>
  <r>
    <x v="138"/>
    <x v="3"/>
    <n v="351449"/>
    <n v="19873"/>
    <n v="89"/>
    <n v="272908"/>
    <n v="78541"/>
    <n v="151974"/>
    <n v="120835"/>
    <n v="99"/>
    <n v="0"/>
    <n v="351449"/>
    <n v="0"/>
    <n v="268"/>
    <m/>
    <m/>
    <m/>
    <n v="104818"/>
    <n v="120927"/>
    <n v="47124"/>
    <m/>
    <m/>
    <m/>
    <x v="728"/>
  </r>
  <r>
    <x v="139"/>
    <x v="3"/>
    <n v="362909"/>
    <n v="22909"/>
    <n v="105"/>
    <n v="284334"/>
    <n v="78575"/>
    <n v="158149"/>
    <n v="126082"/>
    <n v="103"/>
    <n v="0"/>
    <n v="362909"/>
    <n v="0"/>
    <n v="268"/>
    <m/>
    <m/>
    <m/>
    <n v="115077"/>
    <n v="121802"/>
    <n v="47415"/>
    <m/>
    <m/>
    <m/>
    <x v="729"/>
  </r>
  <r>
    <x v="140"/>
    <x v="3"/>
    <n v="372776"/>
    <n v="20307"/>
    <n v="96"/>
    <n v="294176"/>
    <n v="78600"/>
    <n v="163145"/>
    <n v="130925"/>
    <n v="106"/>
    <n v="0"/>
    <n v="372776"/>
    <n v="0"/>
    <n v="270"/>
    <m/>
    <m/>
    <m/>
    <n v="123714"/>
    <n v="122754"/>
    <n v="47667"/>
    <m/>
    <m/>
    <m/>
    <x v="730"/>
  </r>
  <r>
    <x v="141"/>
    <x v="3"/>
    <n v="376761"/>
    <n v="11068"/>
    <n v="62"/>
    <n v="298148"/>
    <n v="78613"/>
    <n v="165163"/>
    <n v="132879"/>
    <n v="106"/>
    <n v="0"/>
    <n v="376761"/>
    <n v="0"/>
    <n v="270"/>
    <m/>
    <m/>
    <m/>
    <n v="126773"/>
    <n v="123431"/>
    <n v="47902"/>
    <m/>
    <m/>
    <m/>
    <x v="731"/>
  </r>
  <r>
    <x v="142"/>
    <x v="3"/>
    <n v="384701"/>
    <n v="21473"/>
    <n v="118"/>
    <n v="306022"/>
    <n v="78679"/>
    <n v="169233"/>
    <n v="136682"/>
    <n v="107"/>
    <n v="0"/>
    <n v="384701"/>
    <n v="0"/>
    <n v="270"/>
    <m/>
    <m/>
    <m/>
    <n v="133204"/>
    <n v="124498"/>
    <n v="48276"/>
    <m/>
    <m/>
    <m/>
    <x v="732"/>
  </r>
  <r>
    <x v="143"/>
    <x v="3"/>
    <n v="390012"/>
    <n v="16884"/>
    <n v="94"/>
    <n v="311287"/>
    <n v="78725"/>
    <n v="171930"/>
    <n v="139248"/>
    <n v="109"/>
    <n v="0"/>
    <n v="390012"/>
    <n v="0"/>
    <n v="271"/>
    <m/>
    <m/>
    <m/>
    <n v="137195"/>
    <n v="125473"/>
    <n v="48570"/>
    <m/>
    <m/>
    <m/>
    <x v="733"/>
  </r>
  <r>
    <x v="144"/>
    <x v="3"/>
    <n v="395757"/>
    <n v="20362"/>
    <n v="128"/>
    <n v="316960"/>
    <n v="78797"/>
    <n v="174793"/>
    <n v="142057"/>
    <n v="110"/>
    <n v="0"/>
    <n v="395757"/>
    <n v="0"/>
    <n v="271"/>
    <m/>
    <m/>
    <m/>
    <n v="140723"/>
    <n v="127061"/>
    <n v="49125"/>
    <m/>
    <m/>
    <m/>
    <x v="734"/>
  </r>
  <r>
    <x v="145"/>
    <x v="3"/>
    <n v="400648"/>
    <n v="16899"/>
    <n v="110"/>
    <n v="321736"/>
    <n v="78912"/>
    <n v="177424"/>
    <n v="144199"/>
    <n v="113"/>
    <n v="0"/>
    <n v="400648"/>
    <n v="0"/>
    <n v="271"/>
    <m/>
    <m/>
    <m/>
    <n v="143437"/>
    <n v="128515"/>
    <n v="49733"/>
    <m/>
    <m/>
    <m/>
    <x v="735"/>
  </r>
  <r>
    <x v="146"/>
    <x v="3"/>
    <n v="405483"/>
    <n v="18544"/>
    <n v="123"/>
    <n v="326492"/>
    <n v="78991"/>
    <n v="179942"/>
    <n v="146437"/>
    <n v="113"/>
    <n v="0"/>
    <n v="405483"/>
    <n v="0"/>
    <n v="271"/>
    <m/>
    <m/>
    <m/>
    <n v="145560"/>
    <n v="130402"/>
    <n v="50476"/>
    <m/>
    <m/>
    <m/>
    <x v="736"/>
  </r>
  <r>
    <x v="147"/>
    <x v="3"/>
    <n v="410393"/>
    <n v="18383"/>
    <n v="122"/>
    <n v="331364"/>
    <n v="79029"/>
    <n v="182454"/>
    <n v="148797"/>
    <n v="113"/>
    <n v="0"/>
    <n v="410393"/>
    <n v="0"/>
    <n v="272"/>
    <m/>
    <m/>
    <m/>
    <n v="148348"/>
    <n v="131951"/>
    <n v="51009"/>
    <m/>
    <m/>
    <m/>
    <x v="737"/>
  </r>
  <r>
    <x v="148"/>
    <x v="3"/>
    <n v="414648"/>
    <n v="13185"/>
    <n v="76"/>
    <n v="335606"/>
    <n v="79042"/>
    <n v="184587"/>
    <n v="150906"/>
    <n v="113"/>
    <n v="0"/>
    <n v="414648"/>
    <n v="0"/>
    <n v="272"/>
    <m/>
    <m/>
    <m/>
    <n v="151236"/>
    <n v="132877"/>
    <n v="51437"/>
    <m/>
    <m/>
    <m/>
    <x v="738"/>
  </r>
  <r>
    <x v="149"/>
    <x v="3"/>
    <n v="420935"/>
    <n v="20207"/>
    <n v="114"/>
    <n v="341823"/>
    <n v="79112"/>
    <n v="187972"/>
    <n v="153738"/>
    <n v="113"/>
    <n v="0"/>
    <n v="420935"/>
    <n v="0"/>
    <n v="272"/>
    <m/>
    <m/>
    <m/>
    <n v="155328"/>
    <n v="134430"/>
    <n v="52009"/>
    <m/>
    <m/>
    <m/>
    <x v="739"/>
  </r>
  <r>
    <x v="150"/>
    <x v="3"/>
    <n v="426293"/>
    <n v="16771"/>
    <n v="100"/>
    <n v="347059"/>
    <n v="79234"/>
    <n v="190675"/>
    <n v="156271"/>
    <n v="113"/>
    <n v="0"/>
    <n v="426293"/>
    <n v="0"/>
    <n v="272"/>
    <m/>
    <m/>
    <m/>
    <n v="159270"/>
    <n v="135291"/>
    <n v="52442"/>
    <m/>
    <m/>
    <m/>
    <x v="740"/>
  </r>
  <r>
    <x v="151"/>
    <x v="3"/>
    <n v="438804"/>
    <n v="28905"/>
    <n v="109"/>
    <n v="359462"/>
    <n v="79342"/>
    <n v="197199"/>
    <n v="162146"/>
    <n v="117"/>
    <n v="0"/>
    <n v="438804"/>
    <n v="0"/>
    <n v="272"/>
    <m/>
    <m/>
    <m/>
    <n v="169765"/>
    <n v="136591"/>
    <n v="53050"/>
    <m/>
    <m/>
    <m/>
    <x v="741"/>
  </r>
  <r>
    <x v="152"/>
    <x v="3"/>
    <n v="453458"/>
    <n v="44517"/>
    <n v="111"/>
    <n v="374023"/>
    <n v="79435"/>
    <n v="204954"/>
    <n v="168945"/>
    <n v="124"/>
    <n v="0"/>
    <n v="453458"/>
    <n v="0"/>
    <n v="272"/>
    <m/>
    <m/>
    <m/>
    <n v="182195"/>
    <n v="138181"/>
    <n v="53591"/>
    <m/>
    <m/>
    <m/>
    <x v="742"/>
  </r>
  <r>
    <x v="153"/>
    <x v="3"/>
    <n v="468875"/>
    <n v="54115"/>
    <n v="120"/>
    <n v="389369"/>
    <n v="79506"/>
    <n v="213270"/>
    <n v="175974"/>
    <n v="125"/>
    <n v="0"/>
    <n v="468875"/>
    <n v="0"/>
    <n v="272"/>
    <m/>
    <m/>
    <m/>
    <n v="195835"/>
    <n v="139417"/>
    <n v="54054"/>
    <m/>
    <m/>
    <m/>
    <x v="743"/>
  </r>
  <r>
    <x v="154"/>
    <x v="3"/>
    <n v="478167"/>
    <n v="19381"/>
    <n v="100"/>
    <n v="398545"/>
    <n v="79622"/>
    <n v="218239"/>
    <n v="180181"/>
    <n v="125"/>
    <n v="0"/>
    <n v="478167"/>
    <n v="0"/>
    <n v="272"/>
    <m/>
    <m/>
    <m/>
    <n v="203993"/>
    <n v="140116"/>
    <n v="54365"/>
    <m/>
    <m/>
    <m/>
    <x v="744"/>
  </r>
  <r>
    <x v="155"/>
    <x v="3"/>
    <n v="480320"/>
    <n v="7300"/>
    <n v="41"/>
    <n v="400684"/>
    <n v="79636"/>
    <n v="219425"/>
    <n v="181134"/>
    <n v="125"/>
    <n v="0"/>
    <n v="480320"/>
    <n v="0"/>
    <n v="272"/>
    <m/>
    <m/>
    <m/>
    <n v="205824"/>
    <n v="140307"/>
    <n v="54482"/>
    <m/>
    <m/>
    <m/>
    <x v="745"/>
  </r>
  <r>
    <x v="156"/>
    <x v="3"/>
    <n v="494030"/>
    <n v="33087"/>
    <n v="145"/>
    <n v="414267"/>
    <n v="79763"/>
    <n v="226603"/>
    <n v="187532"/>
    <n v="132"/>
    <n v="0"/>
    <n v="494030"/>
    <n v="0"/>
    <n v="272"/>
    <m/>
    <m/>
    <m/>
    <n v="218032"/>
    <n v="141327"/>
    <n v="54829"/>
    <m/>
    <m/>
    <m/>
    <x v="746"/>
  </r>
  <r>
    <x v="157"/>
    <x v="3"/>
    <n v="505027"/>
    <n v="28132"/>
    <n v="117"/>
    <n v="425013"/>
    <n v="80014"/>
    <n v="232240"/>
    <n v="192639"/>
    <n v="134"/>
    <n v="0"/>
    <n v="505027"/>
    <n v="0"/>
    <n v="272"/>
    <m/>
    <m/>
    <m/>
    <n v="227866"/>
    <n v="141984"/>
    <n v="55081"/>
    <m/>
    <m/>
    <m/>
    <x v="747"/>
  </r>
  <r>
    <x v="158"/>
    <x v="3"/>
    <n v="517112"/>
    <n v="29131"/>
    <n v="120"/>
    <n v="436991"/>
    <n v="80121"/>
    <n v="238619"/>
    <n v="198236"/>
    <n v="136"/>
    <n v="0"/>
    <n v="517112"/>
    <n v="0"/>
    <n v="272"/>
    <m/>
    <m/>
    <m/>
    <n v="238938"/>
    <n v="142674"/>
    <n v="55295"/>
    <m/>
    <m/>
    <m/>
    <x v="748"/>
  </r>
  <r>
    <x v="159"/>
    <x v="3"/>
    <n v="529176"/>
    <n v="29352"/>
    <n v="118"/>
    <n v="448592"/>
    <n v="80584"/>
    <n v="244775"/>
    <n v="203681"/>
    <n v="136"/>
    <n v="0"/>
    <n v="529176"/>
    <n v="0"/>
    <n v="272"/>
    <m/>
    <m/>
    <m/>
    <n v="249461"/>
    <n v="143475"/>
    <n v="55569"/>
    <m/>
    <m/>
    <m/>
    <x v="749"/>
  </r>
  <r>
    <x v="160"/>
    <x v="3"/>
    <n v="540634"/>
    <n v="29024"/>
    <n v="112"/>
    <n v="459890"/>
    <n v="80744"/>
    <n v="296628"/>
    <n v="243832"/>
    <n v="174"/>
    <n v="0"/>
    <n v="540634"/>
    <n v="0"/>
    <n v="272"/>
    <n v="290259"/>
    <n v="177843"/>
    <n v="72532"/>
    <n v="290259"/>
    <n v="177843"/>
    <n v="72532"/>
    <m/>
    <m/>
    <m/>
    <x v="750"/>
  </r>
  <r>
    <x v="161"/>
    <x v="3"/>
    <n v="551507"/>
    <n v="27027"/>
    <n v="122"/>
    <n v="470168"/>
    <n v="81339"/>
    <n v="302593"/>
    <n v="248740"/>
    <n v="174"/>
    <n v="0"/>
    <n v="551507"/>
    <n v="0"/>
    <n v="272"/>
    <n v="299679"/>
    <n v="178942"/>
    <n v="72886"/>
    <n v="299679"/>
    <n v="178942"/>
    <n v="72886"/>
    <m/>
    <m/>
    <m/>
    <x v="751"/>
  </r>
  <r>
    <x v="162"/>
    <x v="3"/>
    <n v="557701"/>
    <n v="17322"/>
    <n v="67"/>
    <n v="475866"/>
    <n v="81835"/>
    <n v="306060"/>
    <n v="251466"/>
    <n v="175"/>
    <n v="0"/>
    <n v="557701"/>
    <n v="0"/>
    <n v="272"/>
    <n v="304773"/>
    <n v="179734"/>
    <n v="73194"/>
    <n v="304773"/>
    <n v="179734"/>
    <n v="73194"/>
    <m/>
    <m/>
    <m/>
    <x v="752"/>
  </r>
  <r>
    <x v="163"/>
    <x v="3"/>
    <n v="573002"/>
    <n v="36131"/>
    <n v="146"/>
    <n v="490029"/>
    <n v="82973"/>
    <n v="314419"/>
    <n v="258401"/>
    <n v="182"/>
    <n v="0"/>
    <n v="573002"/>
    <n v="0"/>
    <n v="272"/>
    <n v="317411"/>
    <n v="181795"/>
    <n v="73796"/>
    <n v="317411"/>
    <n v="181795"/>
    <n v="73796"/>
    <m/>
    <m/>
    <m/>
    <x v="753"/>
  </r>
  <r>
    <x v="164"/>
    <x v="3"/>
    <n v="580543"/>
    <n v="26906"/>
    <n v="109"/>
    <n v="496811"/>
    <n v="83732"/>
    <n v="318611"/>
    <n v="261747"/>
    <n v="185"/>
    <n v="0"/>
    <n v="580543"/>
    <n v="0"/>
    <n v="273"/>
    <n v="323509"/>
    <n v="182875"/>
    <n v="74159"/>
    <n v="323509"/>
    <n v="182875"/>
    <n v="74159"/>
    <m/>
    <m/>
    <m/>
    <x v="754"/>
  </r>
  <r>
    <x v="165"/>
    <x v="3"/>
    <n v="593355"/>
    <n v="53673"/>
    <n v="156"/>
    <n v="508826"/>
    <n v="84529"/>
    <n v="325806"/>
    <n v="267362"/>
    <n v="187"/>
    <n v="0"/>
    <n v="593355"/>
    <n v="0"/>
    <n v="273"/>
    <n v="334050"/>
    <n v="184581"/>
    <n v="74724"/>
    <n v="334050"/>
    <n v="184581"/>
    <n v="74724"/>
    <m/>
    <m/>
    <m/>
    <x v="755"/>
  </r>
  <r>
    <x v="166"/>
    <x v="3"/>
    <n v="604172"/>
    <n v="33984"/>
    <n v="126"/>
    <n v="518465"/>
    <n v="85707"/>
    <n v="331793"/>
    <n v="272190"/>
    <n v="189"/>
    <n v="0"/>
    <n v="604172"/>
    <n v="0"/>
    <n v="273"/>
    <n v="342708"/>
    <n v="186275"/>
    <n v="75189"/>
    <n v="342708"/>
    <n v="186275"/>
    <n v="75189"/>
    <m/>
    <m/>
    <m/>
    <x v="756"/>
  </r>
  <r>
    <x v="167"/>
    <x v="3"/>
    <n v="614505"/>
    <n v="34676"/>
    <n v="142"/>
    <n v="527034"/>
    <n v="87471"/>
    <n v="337570"/>
    <n v="276744"/>
    <n v="191"/>
    <n v="0"/>
    <n v="614505"/>
    <n v="0"/>
    <n v="275"/>
    <n v="350532"/>
    <n v="188196"/>
    <n v="75777"/>
    <n v="350532"/>
    <n v="188196"/>
    <n v="75777"/>
    <m/>
    <m/>
    <m/>
    <x v="757"/>
  </r>
  <r>
    <x v="168"/>
    <x v="3"/>
    <n v="623711"/>
    <n v="33756"/>
    <n v="126"/>
    <n v="534250"/>
    <n v="89461"/>
    <n v="342937"/>
    <n v="280581"/>
    <n v="193"/>
    <n v="0"/>
    <n v="623711"/>
    <n v="0"/>
    <n v="279"/>
    <n v="357106"/>
    <n v="190171"/>
    <n v="76434"/>
    <n v="357106"/>
    <n v="190171"/>
    <n v="76434"/>
    <m/>
    <m/>
    <m/>
    <x v="758"/>
  </r>
  <r>
    <x v="169"/>
    <x v="3"/>
    <n v="629024"/>
    <n v="18772"/>
    <n v="81"/>
    <n v="538776"/>
    <n v="90248"/>
    <n v="345928"/>
    <n v="282902"/>
    <n v="194"/>
    <n v="0"/>
    <n v="629024"/>
    <n v="0"/>
    <n v="280"/>
    <n v="361022"/>
    <n v="191196"/>
    <n v="76806"/>
    <n v="361022"/>
    <n v="191196"/>
    <n v="76806"/>
    <m/>
    <m/>
    <m/>
    <x v="759"/>
  </r>
  <r>
    <x v="170"/>
    <x v="3"/>
    <n v="643509"/>
    <n v="39302"/>
    <n v="154"/>
    <n v="549526"/>
    <n v="93983"/>
    <n v="354291"/>
    <n v="289023"/>
    <n v="195"/>
    <n v="0"/>
    <n v="643509"/>
    <n v="0"/>
    <n v="280"/>
    <n v="370793"/>
    <n v="194757"/>
    <n v="77959"/>
    <n v="370793"/>
    <n v="194757"/>
    <n v="77959"/>
    <m/>
    <m/>
    <m/>
    <x v="760"/>
  </r>
  <r>
    <x v="171"/>
    <x v="3"/>
    <n v="654032"/>
    <n v="33260"/>
    <n v="136"/>
    <n v="556622"/>
    <n v="97410"/>
    <n v="360169"/>
    <n v="293667"/>
    <n v="196"/>
    <n v="0"/>
    <n v="654032"/>
    <n v="0"/>
    <n v="280"/>
    <n v="377314"/>
    <n v="197855"/>
    <n v="78863"/>
    <n v="377314"/>
    <n v="197855"/>
    <n v="78863"/>
    <m/>
    <m/>
    <m/>
    <x v="761"/>
  </r>
  <r>
    <x v="172"/>
    <x v="3"/>
    <n v="667128"/>
    <n v="37694"/>
    <n v="136"/>
    <n v="565823"/>
    <n v="101305"/>
    <n v="367427"/>
    <n v="299503"/>
    <n v="198"/>
    <n v="0"/>
    <n v="667128"/>
    <n v="0"/>
    <n v="280"/>
    <n v="385478"/>
    <n v="201477"/>
    <n v="80173"/>
    <n v="385478"/>
    <n v="201477"/>
    <n v="80173"/>
    <m/>
    <m/>
    <m/>
    <x v="762"/>
  </r>
  <r>
    <x v="173"/>
    <x v="3"/>
    <n v="679561"/>
    <n v="36850"/>
    <n v="144"/>
    <n v="574598"/>
    <n v="104963"/>
    <n v="374441"/>
    <n v="304921"/>
    <n v="199"/>
    <n v="0"/>
    <n v="679561"/>
    <n v="0"/>
    <n v="282"/>
    <n v="393433"/>
    <n v="204741"/>
    <n v="81387"/>
    <n v="393433"/>
    <n v="204741"/>
    <n v="81387"/>
    <m/>
    <m/>
    <m/>
    <x v="763"/>
  </r>
  <r>
    <x v="174"/>
    <x v="3"/>
    <n v="691414"/>
    <n v="41156"/>
    <n v="154"/>
    <n v="583021"/>
    <n v="108393"/>
    <n v="381046"/>
    <n v="310168"/>
    <n v="200"/>
    <n v="0"/>
    <n v="691414"/>
    <n v="0"/>
    <n v="282"/>
    <n v="401187"/>
    <n v="207783"/>
    <n v="82444"/>
    <n v="401187"/>
    <n v="207783"/>
    <n v="82444"/>
    <m/>
    <m/>
    <m/>
    <x v="764"/>
  </r>
  <r>
    <x v="175"/>
    <x v="3"/>
    <n v="701667"/>
    <n v="34786"/>
    <n v="135"/>
    <n v="590002"/>
    <n v="111665"/>
    <n v="386815"/>
    <n v="314652"/>
    <n v="200"/>
    <n v="0"/>
    <n v="701667"/>
    <n v="0"/>
    <n v="282"/>
    <n v="407543"/>
    <n v="210650"/>
    <n v="83474"/>
    <n v="407543"/>
    <n v="210650"/>
    <n v="83474"/>
    <m/>
    <m/>
    <m/>
    <x v="765"/>
  </r>
  <r>
    <x v="176"/>
    <x v="3"/>
    <n v="706004"/>
    <n v="17039"/>
    <n v="65"/>
    <n v="593330"/>
    <n v="112674"/>
    <n v="389314"/>
    <n v="316490"/>
    <n v="200"/>
    <n v="0"/>
    <n v="706004"/>
    <n v="0"/>
    <n v="282"/>
    <n v="410507"/>
    <n v="211697"/>
    <n v="83800"/>
    <n v="410507"/>
    <n v="211697"/>
    <n v="83800"/>
    <m/>
    <m/>
    <m/>
    <x v="766"/>
  </r>
  <r>
    <x v="177"/>
    <x v="3"/>
    <n v="717072"/>
    <n v="35623"/>
    <n v="147"/>
    <n v="600139"/>
    <n v="116933"/>
    <n v="395628"/>
    <n v="321243"/>
    <n v="201"/>
    <n v="0"/>
    <n v="717072"/>
    <n v="0"/>
    <n v="283"/>
    <n v="417077"/>
    <n v="215101"/>
    <n v="84894"/>
    <n v="417077"/>
    <n v="215101"/>
    <n v="84894"/>
    <m/>
    <m/>
    <m/>
    <x v="767"/>
  </r>
  <r>
    <x v="178"/>
    <x v="3"/>
    <n v="726070"/>
    <n v="31855"/>
    <n v="130"/>
    <n v="605243"/>
    <n v="120827"/>
    <n v="400723"/>
    <n v="325145"/>
    <n v="202"/>
    <n v="0"/>
    <n v="726070"/>
    <n v="0"/>
    <n v="283"/>
    <n v="422068"/>
    <n v="218118"/>
    <n v="85884"/>
    <n v="422068"/>
    <n v="218118"/>
    <n v="85884"/>
    <m/>
    <m/>
    <m/>
    <x v="768"/>
  </r>
  <r>
    <x v="179"/>
    <x v="3"/>
    <n v="736247"/>
    <n v="29642"/>
    <n v="123"/>
    <n v="611763"/>
    <n v="124484"/>
    <n v="406468"/>
    <n v="329576"/>
    <n v="203"/>
    <n v="0"/>
    <n v="736247"/>
    <n v="0"/>
    <n v="283"/>
    <n v="427171"/>
    <n v="221871"/>
    <n v="87205"/>
    <n v="427171"/>
    <n v="221871"/>
    <n v="87205"/>
    <m/>
    <m/>
    <m/>
    <x v="769"/>
  </r>
  <r>
    <x v="180"/>
    <x v="3"/>
    <n v="746764"/>
    <n v="34368"/>
    <n v="144"/>
    <n v="617766"/>
    <n v="128998"/>
    <n v="412322"/>
    <n v="334238"/>
    <n v="204"/>
    <n v="0"/>
    <n v="746764"/>
    <n v="0"/>
    <n v="283"/>
    <n v="433082"/>
    <n v="225326"/>
    <n v="88356"/>
    <n v="433082"/>
    <n v="225326"/>
    <n v="88356"/>
    <m/>
    <m/>
    <m/>
    <x v="770"/>
  </r>
  <r>
    <x v="181"/>
    <x v="3"/>
    <n v="756314"/>
    <n v="29389"/>
    <n v="131"/>
    <n v="623036"/>
    <n v="133278"/>
    <n v="417594"/>
    <n v="338515"/>
    <n v="205"/>
    <n v="0"/>
    <n v="756314"/>
    <n v="0"/>
    <n v="283"/>
    <n v="438584"/>
    <n v="228412"/>
    <n v="89318"/>
    <n v="438584"/>
    <n v="228412"/>
    <n v="89318"/>
    <m/>
    <m/>
    <m/>
    <x v="771"/>
  </r>
  <r>
    <x v="182"/>
    <x v="3"/>
    <n v="763807"/>
    <n v="25880"/>
    <n v="120"/>
    <n v="627353"/>
    <n v="136454"/>
    <n v="421718"/>
    <n v="341881"/>
    <n v="208"/>
    <n v="0"/>
    <n v="763807"/>
    <n v="0"/>
    <n v="284"/>
    <n v="442826"/>
    <n v="230969"/>
    <n v="90012"/>
    <n v="442826"/>
    <n v="230969"/>
    <n v="90012"/>
    <m/>
    <m/>
    <m/>
    <x v="772"/>
  </r>
  <r>
    <x v="183"/>
    <x v="3"/>
    <n v="767031"/>
    <n v="13797"/>
    <n v="60"/>
    <n v="629663"/>
    <n v="137368"/>
    <n v="423589"/>
    <n v="343234"/>
    <n v="208"/>
    <n v="0"/>
    <n v="767031"/>
    <n v="0"/>
    <n v="284"/>
    <n v="445054"/>
    <n v="231772"/>
    <n v="90205"/>
    <n v="445054"/>
    <n v="231772"/>
    <n v="90205"/>
    <m/>
    <m/>
    <m/>
    <x v="773"/>
  </r>
  <r>
    <x v="184"/>
    <x v="3"/>
    <n v="776986"/>
    <n v="30558"/>
    <n v="140"/>
    <n v="635185"/>
    <n v="141801"/>
    <n v="429051"/>
    <n v="347724"/>
    <n v="211"/>
    <n v="0"/>
    <n v="776986"/>
    <n v="0"/>
    <n v="284"/>
    <n v="450691"/>
    <n v="235076"/>
    <n v="91219"/>
    <n v="450691"/>
    <n v="235076"/>
    <n v="91219"/>
    <m/>
    <m/>
    <m/>
    <x v="774"/>
  </r>
  <r>
    <x v="185"/>
    <x v="3"/>
    <n v="783786"/>
    <n v="26911"/>
    <n v="114"/>
    <n v="638759"/>
    <n v="145027"/>
    <n v="432824"/>
    <n v="350751"/>
    <n v="211"/>
    <n v="0"/>
    <n v="783786"/>
    <n v="0"/>
    <n v="284"/>
    <n v="454584"/>
    <n v="237324"/>
    <n v="91878"/>
    <n v="454584"/>
    <n v="237324"/>
    <n v="91878"/>
    <m/>
    <m/>
    <m/>
    <x v="775"/>
  </r>
  <r>
    <x v="186"/>
    <x v="3"/>
    <n v="791295"/>
    <n v="30595"/>
    <n v="123"/>
    <n v="642710"/>
    <n v="148585"/>
    <n v="436957"/>
    <n v="354125"/>
    <n v="213"/>
    <n v="0"/>
    <n v="791295"/>
    <n v="0"/>
    <n v="285"/>
    <n v="459049"/>
    <n v="239639"/>
    <n v="92607"/>
    <n v="459049"/>
    <n v="239639"/>
    <n v="92607"/>
    <m/>
    <m/>
    <m/>
    <x v="776"/>
  </r>
  <r>
    <x v="187"/>
    <x v="3"/>
    <n v="798628"/>
    <n v="30225"/>
    <n v="127"/>
    <n v="646129"/>
    <n v="152499"/>
    <n v="440951"/>
    <n v="357464"/>
    <n v="213"/>
    <n v="0"/>
    <n v="798628"/>
    <n v="0"/>
    <n v="285"/>
    <n v="463013"/>
    <n v="242190"/>
    <n v="93425"/>
    <n v="463013"/>
    <n v="242190"/>
    <n v="93425"/>
    <m/>
    <m/>
    <m/>
    <x v="777"/>
  </r>
  <r>
    <x v="188"/>
    <x v="3"/>
    <n v="806642"/>
    <n v="32816"/>
    <n v="133"/>
    <n v="649997"/>
    <n v="156645"/>
    <n v="445371"/>
    <n v="361057"/>
    <n v="214"/>
    <n v="0"/>
    <n v="806642"/>
    <n v="0"/>
    <n v="285"/>
    <n v="467515"/>
    <n v="244835"/>
    <n v="94292"/>
    <n v="467515"/>
    <n v="244835"/>
    <n v="94292"/>
    <m/>
    <m/>
    <m/>
    <x v="778"/>
  </r>
  <r>
    <x v="189"/>
    <x v="3"/>
    <n v="812464"/>
    <n v="30795"/>
    <n v="115"/>
    <n v="653324"/>
    <n v="159140"/>
    <n v="448621"/>
    <n v="363628"/>
    <n v="215"/>
    <n v="0"/>
    <n v="812464"/>
    <n v="0"/>
    <n v="285"/>
    <n v="471099"/>
    <n v="246514"/>
    <n v="94851"/>
    <n v="471099"/>
    <n v="246514"/>
    <n v="94851"/>
    <m/>
    <m/>
    <m/>
    <x v="779"/>
  </r>
  <r>
    <x v="190"/>
    <x v="3"/>
    <n v="815005"/>
    <n v="16546"/>
    <n v="53"/>
    <n v="655107"/>
    <n v="159898"/>
    <n v="450092"/>
    <n v="364697"/>
    <n v="216"/>
    <n v="0"/>
    <n v="815005"/>
    <n v="0"/>
    <n v="285"/>
    <n v="472787"/>
    <n v="247161"/>
    <n v="95057"/>
    <n v="472787"/>
    <n v="247161"/>
    <n v="95057"/>
    <m/>
    <m/>
    <m/>
    <x v="780"/>
  </r>
  <r>
    <x v="191"/>
    <x v="3"/>
    <n v="822087"/>
    <n v="32141"/>
    <n v="129"/>
    <n v="658962"/>
    <n v="163125"/>
    <n v="454096"/>
    <n v="367774"/>
    <n v="217"/>
    <n v="0"/>
    <n v="822087"/>
    <n v="0"/>
    <n v="285"/>
    <n v="476825"/>
    <n v="249404"/>
    <n v="95858"/>
    <n v="476825"/>
    <n v="249404"/>
    <n v="95858"/>
    <m/>
    <m/>
    <m/>
    <x v="781"/>
  </r>
  <r>
    <x v="192"/>
    <x v="3"/>
    <n v="826787"/>
    <n v="25074"/>
    <n v="103"/>
    <n v="661530"/>
    <n v="165257"/>
    <n v="456746"/>
    <n v="369824"/>
    <n v="217"/>
    <n v="0"/>
    <n v="826787"/>
    <n v="0"/>
    <n v="285"/>
    <n v="479745"/>
    <n v="250712"/>
    <n v="96330"/>
    <n v="479745"/>
    <n v="250712"/>
    <n v="96330"/>
    <m/>
    <m/>
    <m/>
    <x v="782"/>
  </r>
  <r>
    <x v="193"/>
    <x v="3"/>
    <n v="832256"/>
    <n v="0"/>
    <n v="0"/>
    <n v="664317"/>
    <n v="167939"/>
    <n v="459795"/>
    <n v="372243"/>
    <n v="218"/>
    <n v="0"/>
    <n v="832256"/>
    <n v="0"/>
    <n v="285"/>
    <n v="483069"/>
    <n v="252339"/>
    <n v="96848"/>
    <n v="483069"/>
    <n v="252339"/>
    <n v="96848"/>
    <m/>
    <m/>
    <m/>
    <x v="783"/>
  </r>
  <r>
    <x v="194"/>
    <x v="3"/>
    <n v="836809"/>
    <n v="27735"/>
    <n v="115"/>
    <n v="666557"/>
    <n v="170252"/>
    <n v="462440"/>
    <n v="374151"/>
    <n v="218"/>
    <n v="0"/>
    <n v="836809"/>
    <n v="0"/>
    <n v="285"/>
    <n v="485966"/>
    <n v="253581"/>
    <n v="97262"/>
    <n v="485966"/>
    <n v="253581"/>
    <n v="97262"/>
    <m/>
    <m/>
    <m/>
    <x v="784"/>
  </r>
  <r>
    <x v="195"/>
    <x v="3"/>
    <n v="841615"/>
    <n v="27723"/>
    <n v="126"/>
    <n v="668946"/>
    <n v="172669"/>
    <n v="465056"/>
    <n v="376341"/>
    <n v="218"/>
    <n v="0"/>
    <n v="841615"/>
    <n v="0"/>
    <n v="285"/>
    <n v="488824"/>
    <n v="254965"/>
    <n v="97826"/>
    <n v="488824"/>
    <n v="254965"/>
    <n v="97826"/>
    <m/>
    <m/>
    <m/>
    <x v="785"/>
  </r>
  <r>
    <x v="196"/>
    <x v="3"/>
    <n v="845600"/>
    <n v="23695"/>
    <n v="101"/>
    <n v="671065"/>
    <n v="174535"/>
    <n v="467202"/>
    <n v="378179"/>
    <n v="219"/>
    <n v="0"/>
    <n v="845600"/>
    <n v="0"/>
    <n v="285"/>
    <n v="491181"/>
    <n v="256103"/>
    <n v="98316"/>
    <n v="491181"/>
    <n v="256103"/>
    <n v="98316"/>
    <m/>
    <m/>
    <m/>
    <x v="786"/>
  </r>
  <r>
    <x v="197"/>
    <x v="3"/>
    <n v="847486"/>
    <n v="12992"/>
    <n v="59"/>
    <n v="672680"/>
    <n v="174806"/>
    <n v="468086"/>
    <n v="379181"/>
    <n v="219"/>
    <n v="0"/>
    <n v="847486"/>
    <n v="0"/>
    <n v="285"/>
    <n v="492156"/>
    <n v="256644"/>
    <n v="98686"/>
    <n v="492156"/>
    <n v="256644"/>
    <n v="98686"/>
    <m/>
    <m/>
    <m/>
    <x v="787"/>
  </r>
  <r>
    <x v="198"/>
    <x v="3"/>
    <n v="852548"/>
    <n v="28684"/>
    <n v="134"/>
    <n v="675931"/>
    <n v="176617"/>
    <n v="471116"/>
    <n v="381212"/>
    <n v="220"/>
    <n v="0"/>
    <n v="852548"/>
    <n v="0"/>
    <n v="285"/>
    <n v="495621"/>
    <n v="257819"/>
    <n v="99108"/>
    <n v="495621"/>
    <n v="257819"/>
    <n v="99108"/>
    <m/>
    <m/>
    <m/>
    <x v="788"/>
  </r>
  <r>
    <x v="199"/>
    <x v="3"/>
    <n v="856238"/>
    <n v="24295"/>
    <n v="104"/>
    <n v="678265"/>
    <n v="177973"/>
    <n v="473263"/>
    <n v="382755"/>
    <n v="220"/>
    <n v="0"/>
    <n v="856238"/>
    <n v="0"/>
    <n v="285"/>
    <n v="497980"/>
    <n v="258784"/>
    <n v="99474"/>
    <n v="497980"/>
    <n v="258784"/>
    <n v="99474"/>
    <m/>
    <m/>
    <m/>
    <x v="789"/>
  </r>
  <r>
    <x v="200"/>
    <x v="3"/>
    <n v="860312"/>
    <n v="26061"/>
    <n v="113"/>
    <n v="680809"/>
    <n v="179503"/>
    <n v="475682"/>
    <n v="384410"/>
    <n v="220"/>
    <n v="0"/>
    <n v="860312"/>
    <n v="0"/>
    <n v="285"/>
    <n v="500609"/>
    <n v="259860"/>
    <n v="99843"/>
    <n v="500609"/>
    <n v="259860"/>
    <n v="99843"/>
    <m/>
    <m/>
    <m/>
    <x v="790"/>
  </r>
  <r>
    <x v="201"/>
    <x v="3"/>
    <n v="864439"/>
    <n v="29537"/>
    <n v="128"/>
    <n v="683244"/>
    <n v="181195"/>
    <n v="478150"/>
    <n v="386069"/>
    <n v="220"/>
    <n v="0"/>
    <n v="864439"/>
    <n v="0"/>
    <n v="286"/>
    <n v="503442"/>
    <n v="260806"/>
    <n v="100191"/>
    <n v="503442"/>
    <n v="260806"/>
    <n v="100191"/>
    <m/>
    <m/>
    <m/>
    <x v="791"/>
  </r>
  <r>
    <x v="202"/>
    <x v="3"/>
    <n v="868369"/>
    <n v="26056"/>
    <n v="103"/>
    <n v="685986"/>
    <n v="182383"/>
    <n v="480464"/>
    <n v="387683"/>
    <n v="222"/>
    <n v="0"/>
    <n v="868369"/>
    <n v="0"/>
    <n v="286"/>
    <n v="506216"/>
    <n v="261629"/>
    <n v="100524"/>
    <n v="506216"/>
    <n v="261629"/>
    <n v="100524"/>
    <m/>
    <m/>
    <m/>
    <x v="792"/>
  </r>
  <r>
    <x v="203"/>
    <x v="3"/>
    <n v="871407"/>
    <n v="23308"/>
    <n v="96"/>
    <n v="688023"/>
    <n v="183384"/>
    <n v="482297"/>
    <n v="388887"/>
    <n v="223"/>
    <n v="0"/>
    <n v="871407"/>
    <n v="0"/>
    <n v="286"/>
    <n v="508500"/>
    <n v="262193"/>
    <n v="100714"/>
    <n v="508500"/>
    <n v="262193"/>
    <n v="100714"/>
    <m/>
    <m/>
    <m/>
    <x v="793"/>
  </r>
  <r>
    <x v="204"/>
    <x v="3"/>
    <n v="872897"/>
    <n v="11189"/>
    <n v="48"/>
    <n v="689266"/>
    <n v="183631"/>
    <n v="483239"/>
    <n v="389434"/>
    <n v="224"/>
    <n v="0"/>
    <n v="872897"/>
    <n v="0"/>
    <n v="286"/>
    <n v="509715"/>
    <n v="262396"/>
    <n v="100786"/>
    <n v="509715"/>
    <n v="262396"/>
    <n v="100786"/>
    <m/>
    <m/>
    <m/>
    <x v="794"/>
  </r>
  <r>
    <x v="205"/>
    <x v="3"/>
    <n v="879094"/>
    <n v="31506"/>
    <n v="129"/>
    <n v="692475"/>
    <n v="186619"/>
    <n v="486874"/>
    <n v="391993"/>
    <n v="227"/>
    <n v="0"/>
    <n v="879094"/>
    <n v="0"/>
    <n v="286"/>
    <n v="514163"/>
    <n v="263660"/>
    <n v="101271"/>
    <n v="514163"/>
    <n v="263660"/>
    <n v="101271"/>
    <m/>
    <m/>
    <m/>
    <x v="795"/>
  </r>
  <r>
    <x v="0"/>
    <x v="4"/>
    <n v="401"/>
    <n v="79"/>
    <n v="64"/>
    <n v="401"/>
    <n v="0"/>
    <n v="141"/>
    <n v="260"/>
    <n v="0"/>
    <n v="36"/>
    <n v="365"/>
    <m/>
    <m/>
    <m/>
    <m/>
    <m/>
    <n v="0"/>
    <n v="0"/>
    <n v="401"/>
    <m/>
    <m/>
    <m/>
    <x v="796"/>
  </r>
  <r>
    <x v="1"/>
    <x v="4"/>
    <n v="466"/>
    <n v="119"/>
    <n v="68"/>
    <n v="466"/>
    <n v="0"/>
    <n v="166"/>
    <n v="300"/>
    <n v="0"/>
    <n v="42"/>
    <n v="424"/>
    <m/>
    <m/>
    <m/>
    <m/>
    <m/>
    <n v="0"/>
    <n v="0"/>
    <n v="466"/>
    <m/>
    <m/>
    <m/>
    <x v="797"/>
  </r>
  <r>
    <x v="2"/>
    <x v="4"/>
    <n v="722"/>
    <n v="290"/>
    <n v="74"/>
    <n v="722"/>
    <n v="0"/>
    <n v="261"/>
    <n v="461"/>
    <n v="0"/>
    <n v="63"/>
    <n v="659"/>
    <m/>
    <m/>
    <m/>
    <m/>
    <m/>
    <n v="0"/>
    <n v="0"/>
    <n v="722"/>
    <m/>
    <m/>
    <m/>
    <x v="798"/>
  </r>
  <r>
    <x v="3"/>
    <x v="4"/>
    <n v="1254"/>
    <n v="333"/>
    <n v="78"/>
    <n v="1254"/>
    <n v="0"/>
    <n v="425"/>
    <n v="829"/>
    <n v="0"/>
    <n v="110"/>
    <n v="1144"/>
    <m/>
    <m/>
    <m/>
    <m/>
    <m/>
    <n v="0"/>
    <n v="0"/>
    <n v="1254"/>
    <m/>
    <m/>
    <m/>
    <x v="799"/>
  </r>
  <r>
    <x v="4"/>
    <x v="4"/>
    <n v="1254"/>
    <n v="408"/>
    <n v="98"/>
    <n v="1254"/>
    <n v="0"/>
    <n v="425"/>
    <n v="829"/>
    <n v="0"/>
    <n v="110"/>
    <n v="1144"/>
    <m/>
    <m/>
    <m/>
    <m/>
    <m/>
    <n v="0"/>
    <n v="0"/>
    <n v="1254"/>
    <m/>
    <m/>
    <m/>
    <x v="799"/>
  </r>
  <r>
    <x v="5"/>
    <x v="4"/>
    <n v="2163"/>
    <n v="493"/>
    <n v="120"/>
    <n v="2163"/>
    <n v="0"/>
    <n v="773"/>
    <n v="1390"/>
    <n v="0"/>
    <n v="175"/>
    <n v="1988"/>
    <m/>
    <m/>
    <m/>
    <m/>
    <m/>
    <n v="0"/>
    <n v="0"/>
    <n v="2163"/>
    <m/>
    <m/>
    <m/>
    <x v="800"/>
  </r>
  <r>
    <x v="6"/>
    <x v="4"/>
    <n v="3947"/>
    <n v="523"/>
    <n v="132"/>
    <n v="3947"/>
    <n v="0"/>
    <n v="1339"/>
    <n v="2608"/>
    <n v="0"/>
    <n v="234"/>
    <n v="3713"/>
    <m/>
    <m/>
    <m/>
    <m/>
    <m/>
    <n v="0"/>
    <n v="0"/>
    <n v="3947"/>
    <m/>
    <m/>
    <m/>
    <x v="801"/>
  </r>
  <r>
    <x v="7"/>
    <x v="4"/>
    <n v="4061"/>
    <n v="586"/>
    <n v="164"/>
    <n v="4061"/>
    <n v="0"/>
    <n v="1366"/>
    <n v="2695"/>
    <n v="0"/>
    <n v="247"/>
    <n v="3814"/>
    <m/>
    <m/>
    <m/>
    <m/>
    <m/>
    <n v="0"/>
    <n v="0"/>
    <n v="4061"/>
    <m/>
    <m/>
    <m/>
    <x v="802"/>
  </r>
  <r>
    <x v="8"/>
    <x v="4"/>
    <n v="4416"/>
    <n v="647"/>
    <n v="191"/>
    <n v="4416"/>
    <n v="0"/>
    <n v="1496"/>
    <n v="2920"/>
    <n v="0"/>
    <n v="256"/>
    <n v="4160"/>
    <m/>
    <m/>
    <m/>
    <m/>
    <m/>
    <n v="0"/>
    <n v="0"/>
    <n v="4416"/>
    <m/>
    <m/>
    <m/>
    <x v="803"/>
  </r>
  <r>
    <x v="9"/>
    <x v="4"/>
    <n v="10886"/>
    <n v="675"/>
    <n v="207"/>
    <n v="10886"/>
    <n v="0"/>
    <n v="3725"/>
    <n v="7161"/>
    <n v="0"/>
    <n v="693"/>
    <n v="10193"/>
    <m/>
    <m/>
    <m/>
    <m/>
    <m/>
    <n v="0"/>
    <n v="0"/>
    <n v="10886"/>
    <m/>
    <m/>
    <m/>
    <x v="804"/>
  </r>
  <r>
    <x v="10"/>
    <x v="4"/>
    <n v="11021"/>
    <n v="750"/>
    <n v="236"/>
    <n v="11021"/>
    <n v="0"/>
    <n v="3763"/>
    <n v="7258"/>
    <n v="0"/>
    <n v="734"/>
    <n v="10287"/>
    <m/>
    <m/>
    <m/>
    <m/>
    <m/>
    <n v="0"/>
    <n v="0"/>
    <n v="11021"/>
    <m/>
    <m/>
    <m/>
    <x v="805"/>
  </r>
  <r>
    <x v="11"/>
    <x v="4"/>
    <n v="12407"/>
    <n v="863"/>
    <n v="277"/>
    <n v="12407"/>
    <n v="0"/>
    <n v="4278"/>
    <n v="8129"/>
    <n v="0"/>
    <n v="810"/>
    <n v="11597"/>
    <m/>
    <m/>
    <m/>
    <m/>
    <m/>
    <n v="0"/>
    <n v="0"/>
    <n v="12407"/>
    <m/>
    <m/>
    <m/>
    <x v="806"/>
  </r>
  <r>
    <x v="12"/>
    <x v="4"/>
    <n v="21430"/>
    <n v="1001"/>
    <n v="317"/>
    <n v="21430"/>
    <n v="0"/>
    <n v="6957"/>
    <n v="14472"/>
    <n v="1"/>
    <n v="1478"/>
    <n v="19952"/>
    <m/>
    <m/>
    <m/>
    <m/>
    <m/>
    <n v="0"/>
    <n v="0"/>
    <n v="21430"/>
    <m/>
    <m/>
    <m/>
    <x v="807"/>
  </r>
  <r>
    <x v="13"/>
    <x v="4"/>
    <n v="29322"/>
    <n v="1034"/>
    <n v="327"/>
    <n v="29322"/>
    <n v="0"/>
    <n v="8907"/>
    <n v="20414"/>
    <n v="1"/>
    <n v="2206"/>
    <n v="27116"/>
    <m/>
    <m/>
    <m/>
    <m/>
    <m/>
    <n v="0"/>
    <n v="0"/>
    <n v="29322"/>
    <m/>
    <m/>
    <m/>
    <x v="808"/>
  </r>
  <r>
    <x v="14"/>
    <x v="4"/>
    <n v="30573"/>
    <n v="1066"/>
    <n v="343"/>
    <n v="30573"/>
    <n v="0"/>
    <n v="9291"/>
    <n v="21281"/>
    <n v="1"/>
    <n v="2295"/>
    <n v="28278"/>
    <m/>
    <m/>
    <m/>
    <m/>
    <m/>
    <n v="0"/>
    <n v="0"/>
    <n v="30573"/>
    <m/>
    <m/>
    <m/>
    <x v="809"/>
  </r>
  <r>
    <x v="15"/>
    <x v="4"/>
    <n v="30688"/>
    <n v="1112"/>
    <n v="364"/>
    <n v="30688"/>
    <n v="0"/>
    <n v="9308"/>
    <n v="21379"/>
    <n v="1"/>
    <n v="2295"/>
    <n v="28393"/>
    <m/>
    <m/>
    <m/>
    <m/>
    <m/>
    <n v="0"/>
    <n v="0"/>
    <n v="30688"/>
    <m/>
    <m/>
    <m/>
    <x v="810"/>
  </r>
  <r>
    <x v="16"/>
    <x v="4"/>
    <n v="32329"/>
    <n v="1240"/>
    <n v="417"/>
    <n v="32329"/>
    <n v="0"/>
    <n v="10004"/>
    <n v="22324"/>
    <n v="1"/>
    <n v="2392"/>
    <n v="29937"/>
    <m/>
    <m/>
    <m/>
    <m/>
    <m/>
    <n v="0"/>
    <n v="0"/>
    <n v="32329"/>
    <m/>
    <m/>
    <m/>
    <x v="811"/>
  </r>
  <r>
    <x v="17"/>
    <x v="4"/>
    <n v="34848"/>
    <n v="1425"/>
    <n v="500"/>
    <n v="34848"/>
    <n v="0"/>
    <n v="11090"/>
    <n v="23757"/>
    <n v="1"/>
    <n v="2778"/>
    <n v="32070"/>
    <m/>
    <m/>
    <m/>
    <m/>
    <m/>
    <n v="0"/>
    <n v="0"/>
    <n v="34848"/>
    <m/>
    <m/>
    <m/>
    <x v="812"/>
  </r>
  <r>
    <x v="18"/>
    <x v="4"/>
    <n v="36100"/>
    <n v="1717"/>
    <n v="604"/>
    <n v="36100"/>
    <n v="0"/>
    <n v="11650"/>
    <n v="24449"/>
    <n v="1"/>
    <n v="2966"/>
    <n v="33134"/>
    <m/>
    <m/>
    <m/>
    <m/>
    <m/>
    <n v="0"/>
    <n v="0"/>
    <n v="36100"/>
    <m/>
    <m/>
    <m/>
    <x v="813"/>
  </r>
  <r>
    <x v="19"/>
    <x v="4"/>
    <n v="52645"/>
    <n v="1955"/>
    <n v="656"/>
    <n v="52645"/>
    <n v="0"/>
    <n v="15836"/>
    <n v="36782"/>
    <n v="27"/>
    <n v="4420"/>
    <n v="48225"/>
    <m/>
    <m/>
    <m/>
    <m/>
    <m/>
    <n v="0"/>
    <n v="0"/>
    <n v="52645"/>
    <m/>
    <m/>
    <m/>
    <x v="814"/>
  </r>
  <r>
    <x v="20"/>
    <x v="4"/>
    <n v="68628"/>
    <n v="2136"/>
    <n v="715"/>
    <n v="68628"/>
    <n v="0"/>
    <n v="18866"/>
    <n v="49735"/>
    <n v="27"/>
    <n v="5631"/>
    <n v="62997"/>
    <m/>
    <m/>
    <m/>
    <m/>
    <m/>
    <n v="0"/>
    <n v="0"/>
    <n v="68628"/>
    <m/>
    <m/>
    <m/>
    <x v="815"/>
  </r>
  <r>
    <x v="21"/>
    <x v="4"/>
    <n v="78498"/>
    <n v="2249"/>
    <n v="726"/>
    <n v="78498"/>
    <n v="0"/>
    <n v="20683"/>
    <n v="57786"/>
    <n v="29"/>
    <n v="6707"/>
    <n v="71791"/>
    <m/>
    <m/>
    <m/>
    <m/>
    <m/>
    <n v="0"/>
    <n v="0"/>
    <n v="78498"/>
    <m/>
    <m/>
    <m/>
    <x v="816"/>
  </r>
  <r>
    <x v="22"/>
    <x v="4"/>
    <n v="80284"/>
    <n v="2401"/>
    <n v="743"/>
    <n v="80284"/>
    <n v="0"/>
    <n v="21082"/>
    <n v="59173"/>
    <n v="29"/>
    <n v="6845"/>
    <n v="73439"/>
    <m/>
    <m/>
    <m/>
    <m/>
    <m/>
    <n v="0"/>
    <n v="0"/>
    <n v="80284"/>
    <m/>
    <m/>
    <m/>
    <x v="817"/>
  </r>
  <r>
    <x v="23"/>
    <x v="4"/>
    <n v="91026"/>
    <n v="2637"/>
    <n v="757"/>
    <n v="91026"/>
    <n v="0"/>
    <n v="23380"/>
    <n v="67617"/>
    <n v="29"/>
    <n v="7630"/>
    <n v="83396"/>
    <m/>
    <m/>
    <m/>
    <m/>
    <m/>
    <n v="0"/>
    <n v="0"/>
    <n v="91026"/>
    <m/>
    <m/>
    <m/>
    <x v="818"/>
  </r>
  <r>
    <x v="24"/>
    <x v="4"/>
    <n v="100295"/>
    <n v="2779"/>
    <n v="773"/>
    <n v="100295"/>
    <n v="0"/>
    <n v="25317"/>
    <n v="74947"/>
    <n v="31"/>
    <n v="8370"/>
    <n v="91925"/>
    <m/>
    <m/>
    <m/>
    <m/>
    <m/>
    <n v="0"/>
    <n v="0"/>
    <n v="100295"/>
    <m/>
    <m/>
    <m/>
    <x v="819"/>
  </r>
  <r>
    <x v="25"/>
    <x v="4"/>
    <n v="103044"/>
    <n v="2917"/>
    <n v="781"/>
    <n v="103044"/>
    <n v="0"/>
    <n v="26148"/>
    <n v="76865"/>
    <n v="31"/>
    <n v="8399"/>
    <n v="94645"/>
    <m/>
    <m/>
    <m/>
    <m/>
    <m/>
    <n v="0"/>
    <n v="0"/>
    <n v="103044"/>
    <m/>
    <m/>
    <m/>
    <x v="820"/>
  </r>
  <r>
    <x v="26"/>
    <x v="4"/>
    <n v="109906"/>
    <n v="3068"/>
    <n v="791"/>
    <n v="109906"/>
    <n v="0"/>
    <n v="27441"/>
    <n v="82434"/>
    <n v="31"/>
    <n v="8731"/>
    <n v="101175"/>
    <m/>
    <m/>
    <m/>
    <m/>
    <m/>
    <n v="0"/>
    <n v="0"/>
    <n v="109906"/>
    <m/>
    <m/>
    <m/>
    <x v="821"/>
  </r>
  <r>
    <x v="27"/>
    <x v="4"/>
    <n v="117506"/>
    <n v="3189"/>
    <n v="791"/>
    <n v="117506"/>
    <n v="0"/>
    <n v="28575"/>
    <n v="88900"/>
    <n v="31"/>
    <n v="9012"/>
    <n v="108494"/>
    <m/>
    <m/>
    <m/>
    <m/>
    <m/>
    <n v="0"/>
    <n v="0"/>
    <n v="117506"/>
    <m/>
    <m/>
    <m/>
    <x v="822"/>
  </r>
  <r>
    <x v="28"/>
    <x v="4"/>
    <n v="124056"/>
    <n v="3216"/>
    <n v="792"/>
    <n v="122050"/>
    <n v="2006"/>
    <n v="29837"/>
    <n v="92182"/>
    <n v="31"/>
    <n v="9367"/>
    <n v="112683"/>
    <m/>
    <m/>
    <m/>
    <m/>
    <m/>
    <n v="0"/>
    <n v="0"/>
    <n v="122050"/>
    <m/>
    <m/>
    <m/>
    <x v="823"/>
  </r>
  <r>
    <x v="29"/>
    <x v="4"/>
    <n v="124177"/>
    <n v="3319"/>
    <n v="795"/>
    <n v="122161"/>
    <n v="2016"/>
    <n v="29888"/>
    <n v="92242"/>
    <n v="31"/>
    <n v="9367"/>
    <n v="112794"/>
    <m/>
    <m/>
    <m/>
    <m/>
    <m/>
    <n v="0"/>
    <n v="0"/>
    <n v="122161"/>
    <m/>
    <m/>
    <m/>
    <x v="824"/>
  </r>
  <r>
    <x v="30"/>
    <x v="4"/>
    <n v="128424"/>
    <n v="3497"/>
    <n v="797"/>
    <n v="124764"/>
    <n v="3660"/>
    <n v="30822"/>
    <n v="93911"/>
    <n v="31"/>
    <n v="9542"/>
    <n v="115222"/>
    <m/>
    <m/>
    <m/>
    <m/>
    <m/>
    <n v="0"/>
    <n v="0"/>
    <n v="124764"/>
    <m/>
    <m/>
    <m/>
    <x v="825"/>
  </r>
  <r>
    <x v="31"/>
    <x v="4"/>
    <n v="132946"/>
    <n v="3587"/>
    <n v="797"/>
    <n v="127777"/>
    <n v="5169"/>
    <n v="31885"/>
    <n v="95861"/>
    <n v="31"/>
    <n v="9691"/>
    <n v="118086"/>
    <m/>
    <m/>
    <m/>
    <m/>
    <m/>
    <n v="0"/>
    <n v="0"/>
    <n v="127777"/>
    <m/>
    <m/>
    <m/>
    <x v="826"/>
  </r>
  <r>
    <x v="32"/>
    <x v="4"/>
    <n v="134325"/>
    <n v="3818"/>
    <n v="818"/>
    <n v="128941"/>
    <n v="5384"/>
    <n v="32325"/>
    <n v="96585"/>
    <n v="31"/>
    <n v="9770"/>
    <n v="119171"/>
    <m/>
    <m/>
    <m/>
    <m/>
    <m/>
    <n v="0"/>
    <n v="0"/>
    <n v="128941"/>
    <m/>
    <m/>
    <m/>
    <x v="827"/>
  </r>
  <r>
    <x v="33"/>
    <x v="4"/>
    <n v="142950"/>
    <n v="4055"/>
    <n v="841"/>
    <n v="135328"/>
    <n v="7622"/>
    <n v="36452"/>
    <n v="98845"/>
    <n v="31"/>
    <n v="10319"/>
    <n v="125009"/>
    <m/>
    <m/>
    <m/>
    <m/>
    <m/>
    <n v="0"/>
    <n v="0"/>
    <n v="135328"/>
    <m/>
    <m/>
    <m/>
    <x v="828"/>
  </r>
  <r>
    <x v="34"/>
    <x v="4"/>
    <n v="156552"/>
    <n v="4254"/>
    <n v="850"/>
    <n v="146695"/>
    <n v="9857"/>
    <n v="43305"/>
    <n v="103359"/>
    <n v="31"/>
    <n v="10988"/>
    <n v="135707"/>
    <m/>
    <m/>
    <m/>
    <m/>
    <m/>
    <n v="0"/>
    <n v="0"/>
    <n v="146695"/>
    <m/>
    <m/>
    <m/>
    <x v="829"/>
  </r>
  <r>
    <x v="35"/>
    <x v="4"/>
    <n v="163919"/>
    <n v="4402"/>
    <n v="867"/>
    <n v="153329"/>
    <n v="10590"/>
    <n v="48066"/>
    <n v="105232"/>
    <n v="31"/>
    <n v="11769"/>
    <n v="141560"/>
    <m/>
    <m/>
    <m/>
    <m/>
    <m/>
    <n v="0"/>
    <n v="0"/>
    <n v="153329"/>
    <m/>
    <m/>
    <m/>
    <x v="830"/>
  </r>
  <r>
    <x v="36"/>
    <x v="4"/>
    <n v="165621"/>
    <n v="4620"/>
    <n v="889"/>
    <n v="155028"/>
    <n v="10593"/>
    <n v="49585"/>
    <n v="105412"/>
    <n v="31"/>
    <n v="11955"/>
    <n v="143073"/>
    <m/>
    <m/>
    <m/>
    <m/>
    <m/>
    <n v="0"/>
    <n v="0"/>
    <n v="155028"/>
    <m/>
    <m/>
    <m/>
    <x v="831"/>
  </r>
  <r>
    <x v="37"/>
    <x v="4"/>
    <n v="178910"/>
    <n v="4964"/>
    <n v="912"/>
    <n v="165031"/>
    <n v="13879"/>
    <n v="57680"/>
    <n v="107319"/>
    <n v="32"/>
    <n v="14129"/>
    <n v="150902"/>
    <m/>
    <m/>
    <m/>
    <m/>
    <m/>
    <n v="0"/>
    <n v="0"/>
    <n v="165031"/>
    <m/>
    <m/>
    <m/>
    <x v="832"/>
  </r>
  <r>
    <x v="38"/>
    <x v="4"/>
    <n v="190166"/>
    <n v="5172"/>
    <n v="929"/>
    <n v="174988"/>
    <n v="15178"/>
    <n v="65756"/>
    <n v="109200"/>
    <n v="32"/>
    <n v="16954"/>
    <n v="158034"/>
    <m/>
    <m/>
    <m/>
    <m/>
    <m/>
    <n v="0"/>
    <n v="0"/>
    <n v="174988"/>
    <m/>
    <m/>
    <m/>
    <x v="833"/>
  </r>
  <r>
    <x v="39"/>
    <x v="4"/>
    <n v="195245"/>
    <n v="5659"/>
    <n v="967"/>
    <n v="179344"/>
    <n v="15901"/>
    <n v="69264"/>
    <n v="110047"/>
    <n v="33"/>
    <n v="18978"/>
    <n v="160366"/>
    <m/>
    <m/>
    <m/>
    <m/>
    <m/>
    <n v="0"/>
    <n v="0"/>
    <n v="179344"/>
    <m/>
    <m/>
    <m/>
    <x v="834"/>
  </r>
  <r>
    <x v="40"/>
    <x v="4"/>
    <n v="210946"/>
    <n v="5937"/>
    <n v="985"/>
    <n v="189178"/>
    <n v="21768"/>
    <n v="76279"/>
    <n v="112865"/>
    <n v="34"/>
    <n v="21808"/>
    <n v="167370"/>
    <m/>
    <m/>
    <m/>
    <m/>
    <m/>
    <n v="0"/>
    <n v="0"/>
    <n v="189178"/>
    <m/>
    <m/>
    <m/>
    <x v="835"/>
  </r>
  <r>
    <x v="41"/>
    <x v="4"/>
    <n v="223134"/>
    <n v="6027"/>
    <n v="990"/>
    <n v="195376"/>
    <n v="27758"/>
    <n v="81463"/>
    <n v="113879"/>
    <n v="34"/>
    <n v="24400"/>
    <n v="170976"/>
    <m/>
    <m/>
    <m/>
    <m/>
    <m/>
    <n v="0"/>
    <n v="0"/>
    <n v="195376"/>
    <m/>
    <m/>
    <m/>
    <x v="836"/>
  </r>
  <r>
    <x v="42"/>
    <x v="4"/>
    <n v="223134"/>
    <n v="6027"/>
    <n v="990"/>
    <n v="195376"/>
    <n v="27758"/>
    <n v="81463"/>
    <n v="113879"/>
    <n v="34"/>
    <n v="24400"/>
    <n v="170976"/>
    <m/>
    <m/>
    <m/>
    <m/>
    <m/>
    <n v="0"/>
    <n v="0"/>
    <n v="195376"/>
    <m/>
    <m/>
    <m/>
    <x v="836"/>
  </r>
  <r>
    <x v="43"/>
    <x v="4"/>
    <n v="223134"/>
    <n v="6104"/>
    <n v="991"/>
    <n v="195376"/>
    <n v="27758"/>
    <n v="81463"/>
    <n v="113879"/>
    <n v="34"/>
    <n v="24400"/>
    <n v="170976"/>
    <m/>
    <m/>
    <m/>
    <m/>
    <m/>
    <n v="0"/>
    <n v="0"/>
    <n v="195376"/>
    <m/>
    <m/>
    <m/>
    <x v="836"/>
  </r>
  <r>
    <x v="44"/>
    <x v="4"/>
    <n v="223134"/>
    <n v="6861"/>
    <n v="1025"/>
    <n v="195376"/>
    <n v="27758"/>
    <n v="81463"/>
    <n v="113879"/>
    <n v="34"/>
    <n v="24400"/>
    <n v="170976"/>
    <m/>
    <m/>
    <m/>
    <m/>
    <m/>
    <n v="0"/>
    <n v="0"/>
    <n v="195376"/>
    <m/>
    <m/>
    <m/>
    <x v="836"/>
  </r>
  <r>
    <x v="45"/>
    <x v="4"/>
    <n v="246658"/>
    <n v="8130"/>
    <n v="1077"/>
    <n v="216152"/>
    <n v="30506"/>
    <n v="99058"/>
    <n v="117056"/>
    <n v="38"/>
    <n v="29103"/>
    <n v="187049"/>
    <m/>
    <m/>
    <m/>
    <m/>
    <m/>
    <n v="0"/>
    <n v="0"/>
    <n v="216152"/>
    <m/>
    <m/>
    <m/>
    <x v="837"/>
  </r>
  <r>
    <x v="46"/>
    <x v="4"/>
    <n v="268169"/>
    <n v="10320"/>
    <n v="1182"/>
    <n v="236065"/>
    <n v="32104"/>
    <n v="115957"/>
    <n v="120070"/>
    <n v="38"/>
    <n v="33559"/>
    <n v="202506"/>
    <m/>
    <m/>
    <m/>
    <m/>
    <m/>
    <n v="0"/>
    <n v="0"/>
    <n v="236065"/>
    <m/>
    <m/>
    <m/>
    <x v="838"/>
  </r>
  <r>
    <x v="47"/>
    <x v="4"/>
    <n v="310530"/>
    <n v="12233"/>
    <n v="1255"/>
    <n v="272629"/>
    <n v="37901"/>
    <n v="146586"/>
    <n v="126004"/>
    <n v="39"/>
    <n v="40358"/>
    <n v="232271"/>
    <m/>
    <m/>
    <m/>
    <m/>
    <m/>
    <n v="0"/>
    <n v="0"/>
    <n v="272629"/>
    <m/>
    <m/>
    <m/>
    <x v="839"/>
  </r>
  <r>
    <x v="48"/>
    <x v="4"/>
    <n v="354473"/>
    <n v="14442"/>
    <n v="1319"/>
    <n v="307984"/>
    <n v="46489"/>
    <n v="174951"/>
    <n v="132992"/>
    <n v="41"/>
    <n v="47477"/>
    <n v="260507"/>
    <m/>
    <m/>
    <m/>
    <m/>
    <m/>
    <n v="0"/>
    <n v="0"/>
    <n v="307984"/>
    <m/>
    <m/>
    <m/>
    <x v="840"/>
  </r>
  <r>
    <x v="49"/>
    <x v="4"/>
    <n v="396169"/>
    <n v="16828"/>
    <n v="1332"/>
    <n v="343601"/>
    <n v="52568"/>
    <n v="203532"/>
    <n v="140028"/>
    <n v="41"/>
    <n v="55858"/>
    <n v="287743"/>
    <m/>
    <m/>
    <m/>
    <m/>
    <m/>
    <n v="0"/>
    <n v="0"/>
    <n v="343601"/>
    <m/>
    <m/>
    <m/>
    <x v="841"/>
  </r>
  <r>
    <x v="50"/>
    <x v="4"/>
    <n v="407866"/>
    <n v="18440"/>
    <n v="1376"/>
    <n v="354572"/>
    <n v="53294"/>
    <n v="212848"/>
    <n v="141681"/>
    <n v="43"/>
    <n v="59290"/>
    <n v="295282"/>
    <m/>
    <m/>
    <m/>
    <m/>
    <m/>
    <n v="0"/>
    <n v="0"/>
    <n v="354572"/>
    <m/>
    <m/>
    <m/>
    <x v="842"/>
  </r>
  <r>
    <x v="51"/>
    <x v="4"/>
    <n v="446529"/>
    <n v="19819"/>
    <n v="1380"/>
    <n v="385170"/>
    <n v="61359"/>
    <n v="235189"/>
    <n v="149935"/>
    <n v="46"/>
    <n v="65609"/>
    <n v="319561"/>
    <m/>
    <m/>
    <m/>
    <m/>
    <m/>
    <n v="0"/>
    <n v="0"/>
    <n v="385170"/>
    <m/>
    <m/>
    <m/>
    <x v="843"/>
  </r>
  <r>
    <x v="52"/>
    <x v="4"/>
    <n v="423058"/>
    <n v="141510"/>
    <n v="872"/>
    <n v="354644"/>
    <n v="68414"/>
    <n v="256209"/>
    <n v="166793"/>
    <n v="56"/>
    <n v="70612"/>
    <n v="352414"/>
    <m/>
    <m/>
    <m/>
    <m/>
    <m/>
    <n v="0"/>
    <n v="0"/>
    <n v="423058"/>
    <m/>
    <m/>
    <m/>
    <x v="844"/>
  </r>
  <r>
    <x v="53"/>
    <x v="4"/>
    <n v="441178"/>
    <n v="109620"/>
    <n v="671"/>
    <n v="368957"/>
    <n v="72221"/>
    <n v="267153"/>
    <n v="173967"/>
    <n v="58"/>
    <n v="73456"/>
    <n v="367690"/>
    <m/>
    <m/>
    <m/>
    <m/>
    <m/>
    <n v="0"/>
    <n v="0"/>
    <n v="441178"/>
    <m/>
    <m/>
    <m/>
    <x v="845"/>
  </r>
  <r>
    <x v="54"/>
    <x v="4"/>
    <n v="461071"/>
    <n v="130580"/>
    <n v="837"/>
    <n v="385001"/>
    <n v="76070"/>
    <n v="279038"/>
    <n v="181972"/>
    <n v="61"/>
    <n v="76554"/>
    <n v="384485"/>
    <m/>
    <m/>
    <m/>
    <m/>
    <m/>
    <n v="0"/>
    <n v="0"/>
    <n v="461071"/>
    <m/>
    <m/>
    <m/>
    <x v="846"/>
  </r>
  <r>
    <x v="55"/>
    <x v="4"/>
    <n v="480338"/>
    <n v="127290"/>
    <n v="816"/>
    <n v="399648"/>
    <n v="80690"/>
    <n v="289778"/>
    <n v="190496"/>
    <n v="64"/>
    <n v="79344"/>
    <n v="400962"/>
    <m/>
    <m/>
    <m/>
    <m/>
    <m/>
    <n v="0"/>
    <n v="0"/>
    <n v="480338"/>
    <m/>
    <m/>
    <m/>
    <x v="847"/>
  </r>
  <r>
    <x v="56"/>
    <x v="4"/>
    <n v="496625"/>
    <n v="111410"/>
    <n v="731"/>
    <n v="412421"/>
    <n v="84204"/>
    <n v="299187"/>
    <n v="197372"/>
    <n v="66"/>
    <n v="81840"/>
    <n v="414753"/>
    <m/>
    <m/>
    <m/>
    <m/>
    <m/>
    <n v="0"/>
    <n v="0"/>
    <n v="496625"/>
    <m/>
    <m/>
    <m/>
    <x v="848"/>
  </r>
  <r>
    <x v="57"/>
    <x v="4"/>
    <n v="497722"/>
    <n v="14500"/>
    <n v="91"/>
    <n v="413455"/>
    <n v="84267"/>
    <n v="299976"/>
    <n v="197680"/>
    <n v="66"/>
    <n v="82123"/>
    <n v="415567"/>
    <m/>
    <m/>
    <m/>
    <m/>
    <m/>
    <n v="0"/>
    <n v="0"/>
    <n v="497722"/>
    <m/>
    <m/>
    <m/>
    <x v="849"/>
  </r>
  <r>
    <x v="58"/>
    <x v="4"/>
    <n v="518114"/>
    <n v="119410"/>
    <n v="800"/>
    <n v="429664"/>
    <n v="88450"/>
    <n v="311692"/>
    <n v="206356"/>
    <n v="66"/>
    <n v="85367"/>
    <n v="432715"/>
    <m/>
    <m/>
    <m/>
    <m/>
    <m/>
    <n v="0"/>
    <n v="0"/>
    <n v="518114"/>
    <m/>
    <m/>
    <m/>
    <x v="850"/>
  </r>
  <r>
    <x v="59"/>
    <x v="4"/>
    <n v="597787"/>
    <n v="119280"/>
    <n v="803"/>
    <n v="505646"/>
    <n v="92141"/>
    <n v="314712"/>
    <n v="190874"/>
    <n v="60"/>
    <n v="92483"/>
    <n v="505304"/>
    <m/>
    <n v="106"/>
    <m/>
    <m/>
    <m/>
    <n v="169986"/>
    <n v="265168"/>
    <n v="70424"/>
    <m/>
    <m/>
    <m/>
    <x v="851"/>
  </r>
  <r>
    <x v="60"/>
    <x v="4"/>
    <n v="614990"/>
    <n v="85540"/>
    <n v="567"/>
    <n v="520961"/>
    <n v="94029"/>
    <n v="324142"/>
    <n v="196758"/>
    <n v="61"/>
    <n v="94505"/>
    <n v="520485"/>
    <m/>
    <n v="107"/>
    <m/>
    <m/>
    <m/>
    <n v="171718"/>
    <n v="270237"/>
    <n v="78938"/>
    <m/>
    <m/>
    <m/>
    <x v="852"/>
  </r>
  <r>
    <x v="61"/>
    <x v="4"/>
    <n v="635553"/>
    <n v="116020"/>
    <n v="816"/>
    <n v="537405"/>
    <n v="98148"/>
    <n v="334494"/>
    <n v="202850"/>
    <n v="61"/>
    <n v="96435"/>
    <n v="539118"/>
    <m/>
    <n v="107"/>
    <m/>
    <m/>
    <m/>
    <n v="174612"/>
    <n v="276736"/>
    <n v="85987"/>
    <m/>
    <m/>
    <m/>
    <x v="853"/>
  </r>
  <r>
    <x v="62"/>
    <x v="4"/>
    <n v="655677"/>
    <n v="120427"/>
    <n v="827"/>
    <n v="552023"/>
    <n v="103654"/>
    <n v="343161"/>
    <n v="208801"/>
    <n v="61"/>
    <n v="98209"/>
    <n v="557468"/>
    <m/>
    <n v="107"/>
    <m/>
    <m/>
    <m/>
    <n v="176803"/>
    <n v="282082"/>
    <n v="93066"/>
    <m/>
    <m/>
    <m/>
    <x v="854"/>
  </r>
  <r>
    <x v="63"/>
    <x v="4"/>
    <n v="674602"/>
    <n v="113750"/>
    <n v="795"/>
    <n v="565687"/>
    <n v="108915"/>
    <n v="351292"/>
    <n v="214334"/>
    <n v="61"/>
    <n v="100725"/>
    <n v="573877"/>
    <m/>
    <n v="107"/>
    <m/>
    <m/>
    <m/>
    <n v="179043"/>
    <n v="287348"/>
    <n v="99223"/>
    <m/>
    <m/>
    <m/>
    <x v="855"/>
  </r>
  <r>
    <x v="64"/>
    <x v="4"/>
    <n v="678170"/>
    <n v="12540"/>
    <n v="105"/>
    <n v="568629"/>
    <n v="109541"/>
    <n v="353042"/>
    <n v="215526"/>
    <n v="61"/>
    <n v="101067"/>
    <n v="577103"/>
    <m/>
    <n v="107"/>
    <m/>
    <m/>
    <m/>
    <n v="179432"/>
    <n v="288415"/>
    <n v="100709"/>
    <m/>
    <m/>
    <m/>
    <x v="856"/>
  </r>
  <r>
    <x v="65"/>
    <x v="4"/>
    <n v="707326"/>
    <n v="143030"/>
    <n v="1067"/>
    <n v="590616"/>
    <n v="116710"/>
    <n v="365726"/>
    <n v="224828"/>
    <n v="62"/>
    <n v="104269"/>
    <n v="603057"/>
    <m/>
    <n v="107"/>
    <m/>
    <m/>
    <m/>
    <n v="182150"/>
    <n v="295929"/>
    <n v="112461"/>
    <m/>
    <m/>
    <m/>
    <x v="857"/>
  </r>
  <r>
    <x v="66"/>
    <x v="4"/>
    <n v="837889"/>
    <n v="303310"/>
    <n v="2113"/>
    <n v="711817"/>
    <n v="126072"/>
    <n v="426192"/>
    <n v="285543"/>
    <n v="82"/>
    <n v="113631"/>
    <n v="724258"/>
    <m/>
    <n v="110"/>
    <m/>
    <m/>
    <m/>
    <n v="186885"/>
    <n v="332826"/>
    <n v="192024"/>
    <m/>
    <m/>
    <m/>
    <x v="858"/>
  </r>
  <r>
    <x v="67"/>
    <x v="4"/>
    <n v="875007"/>
    <n v="131570"/>
    <n v="1007"/>
    <n v="745478"/>
    <n v="129529"/>
    <n v="443576"/>
    <n v="301816"/>
    <n v="86"/>
    <n v="116964"/>
    <n v="758043"/>
    <m/>
    <n v="110"/>
    <m/>
    <m/>
    <m/>
    <n v="188951"/>
    <n v="344382"/>
    <n v="212060"/>
    <m/>
    <m/>
    <m/>
    <x v="859"/>
  </r>
  <r>
    <x v="68"/>
    <x v="4"/>
    <n v="965022"/>
    <n v="268200"/>
    <n v="1993"/>
    <n v="828339"/>
    <n v="136683"/>
    <n v="484398"/>
    <n v="343842"/>
    <n v="99"/>
    <n v="124396"/>
    <n v="840626"/>
    <m/>
    <n v="118"/>
    <m/>
    <m/>
    <m/>
    <n v="192489"/>
    <n v="374783"/>
    <n v="260981"/>
    <m/>
    <m/>
    <m/>
    <x v="860"/>
  </r>
  <r>
    <x v="69"/>
    <x v="4"/>
    <n v="1020002"/>
    <n v="215810"/>
    <n v="1720"/>
    <n v="878784"/>
    <n v="141218"/>
    <n v="509031"/>
    <n v="369648"/>
    <n v="105"/>
    <n v="131324"/>
    <n v="888678"/>
    <m/>
    <n v="125"/>
    <m/>
    <m/>
    <m/>
    <n v="194790"/>
    <n v="395242"/>
    <n v="288661"/>
    <m/>
    <m/>
    <m/>
    <x v="861"/>
  </r>
  <r>
    <x v="70"/>
    <x v="4"/>
    <n v="1043681"/>
    <n v="100930"/>
    <n v="909"/>
    <n v="900947"/>
    <n v="142734"/>
    <n v="519862"/>
    <n v="380980"/>
    <n v="105"/>
    <n v="135354"/>
    <n v="908327"/>
    <m/>
    <n v="125"/>
    <m/>
    <m/>
    <m/>
    <n v="195907"/>
    <n v="405286"/>
    <n v="299663"/>
    <m/>
    <m/>
    <m/>
    <x v="862"/>
  </r>
  <r>
    <x v="71"/>
    <x v="4"/>
    <n v="1044730"/>
    <n v="26480"/>
    <n v="182"/>
    <n v="901960"/>
    <n v="142770"/>
    <n v="520433"/>
    <n v="381422"/>
    <n v="105"/>
    <n v="135434"/>
    <n v="909296"/>
    <m/>
    <n v="125"/>
    <m/>
    <m/>
    <m/>
    <n v="195978"/>
    <n v="405754"/>
    <n v="300137"/>
    <m/>
    <m/>
    <m/>
    <x v="863"/>
  </r>
  <r>
    <x v="72"/>
    <x v="4"/>
    <n v="1047861"/>
    <n v="104610"/>
    <n v="599"/>
    <n v="904676"/>
    <n v="143185"/>
    <n v="521782"/>
    <n v="382789"/>
    <n v="105"/>
    <n v="135630"/>
    <n v="912231"/>
    <m/>
    <n v="126"/>
    <m/>
    <m/>
    <m/>
    <n v="196209"/>
    <n v="406725"/>
    <n v="301651"/>
    <m/>
    <m/>
    <m/>
    <x v="864"/>
  </r>
  <r>
    <x v="73"/>
    <x v="4"/>
    <n v="1080940"/>
    <n v="243250"/>
    <n v="1541"/>
    <n v="932808"/>
    <n v="148132"/>
    <n v="535587"/>
    <n v="397106"/>
    <n v="115"/>
    <n v="141286"/>
    <n v="939654"/>
    <m/>
    <n v="131"/>
    <m/>
    <m/>
    <m/>
    <n v="197798"/>
    <n v="417721"/>
    <n v="317197"/>
    <m/>
    <m/>
    <m/>
    <x v="865"/>
  </r>
  <r>
    <x v="74"/>
    <x v="4"/>
    <n v="1098355"/>
    <n v="207075"/>
    <n v="1222"/>
    <n v="946438"/>
    <n v="151917"/>
    <n v="542369"/>
    <n v="403954"/>
    <n v="115"/>
    <n v="144878"/>
    <n v="953477"/>
    <m/>
    <n v="133"/>
    <m/>
    <m/>
    <m/>
    <n v="198720"/>
    <n v="423174"/>
    <n v="324451"/>
    <m/>
    <m/>
    <m/>
    <x v="866"/>
  </r>
  <r>
    <x v="75"/>
    <x v="4"/>
    <n v="1127935"/>
    <n v="233815"/>
    <n v="1482"/>
    <n v="970643"/>
    <n v="157292"/>
    <n v="553813"/>
    <n v="416712"/>
    <n v="118"/>
    <n v="148645"/>
    <n v="979290"/>
    <m/>
    <n v="133"/>
    <m/>
    <m/>
    <m/>
    <n v="199758"/>
    <n v="437710"/>
    <n v="333080"/>
    <m/>
    <m/>
    <m/>
    <x v="867"/>
  </r>
  <r>
    <x v="76"/>
    <x v="4"/>
    <n v="1167002"/>
    <n v="210220"/>
    <n v="1423"/>
    <n v="1002220"/>
    <n v="164782"/>
    <n v="568626"/>
    <n v="433473"/>
    <n v="121"/>
    <n v="153608"/>
    <n v="1013394"/>
    <m/>
    <n v="136"/>
    <m/>
    <m/>
    <m/>
    <n v="200977"/>
    <n v="457482"/>
    <n v="343666"/>
    <m/>
    <m/>
    <m/>
    <x v="868"/>
  </r>
  <r>
    <x v="77"/>
    <x v="4"/>
    <n v="1203976"/>
    <n v="226770"/>
    <n v="1629"/>
    <n v="1030573"/>
    <n v="173403"/>
    <n v="582316"/>
    <n v="448135"/>
    <n v="122"/>
    <n v="158037"/>
    <n v="1045939"/>
    <m/>
    <n v="142"/>
    <m/>
    <m/>
    <m/>
    <n v="202323"/>
    <n v="475146"/>
    <n v="353011"/>
    <m/>
    <m/>
    <m/>
    <x v="869"/>
  </r>
  <r>
    <x v="78"/>
    <x v="4"/>
    <n v="1225287"/>
    <n v="134500"/>
    <n v="876"/>
    <n v="1047611"/>
    <n v="177676"/>
    <n v="590703"/>
    <n v="456786"/>
    <n v="122"/>
    <n v="160819"/>
    <n v="1064468"/>
    <m/>
    <n v="145"/>
    <m/>
    <m/>
    <m/>
    <n v="203185"/>
    <n v="485826"/>
    <n v="358507"/>
    <m/>
    <m/>
    <m/>
    <x v="870"/>
  </r>
  <r>
    <x v="79"/>
    <x v="4"/>
    <n v="1262224"/>
    <n v="265440"/>
    <n v="1797"/>
    <n v="1075940"/>
    <n v="186284"/>
    <n v="604492"/>
    <n v="471325"/>
    <n v="123"/>
    <n v="165916"/>
    <n v="1096308"/>
    <m/>
    <n v="145"/>
    <m/>
    <m/>
    <m/>
    <n v="203540"/>
    <n v="503709"/>
    <n v="368598"/>
    <m/>
    <m/>
    <m/>
    <x v="871"/>
  </r>
  <r>
    <x v="80"/>
    <x v="4"/>
    <n v="1290110"/>
    <n v="220500"/>
    <n v="1524"/>
    <n v="1097741"/>
    <n v="192369"/>
    <n v="615074"/>
    <n v="482540"/>
    <n v="127"/>
    <n v="169735"/>
    <n v="1120375"/>
    <m/>
    <n v="145"/>
    <m/>
    <m/>
    <m/>
    <n v="203652"/>
    <n v="517730"/>
    <n v="376265"/>
    <m/>
    <m/>
    <m/>
    <x v="872"/>
  </r>
  <r>
    <x v="81"/>
    <x v="4"/>
    <n v="1338480"/>
    <n v="183231"/>
    <n v="1279"/>
    <n v="1133750"/>
    <n v="204730"/>
    <n v="632976"/>
    <n v="500643"/>
    <n v="131"/>
    <n v="176010"/>
    <n v="1162470"/>
    <m/>
    <n v="153"/>
    <m/>
    <m/>
    <m/>
    <n v="204020"/>
    <n v="540850"/>
    <n v="388786"/>
    <m/>
    <m/>
    <m/>
    <x v="873"/>
  </r>
  <r>
    <x v="82"/>
    <x v="4"/>
    <n v="1405074"/>
    <n v="228070"/>
    <n v="1746"/>
    <n v="1181704"/>
    <n v="223370"/>
    <n v="657559"/>
    <n v="524011"/>
    <n v="134"/>
    <n v="186386"/>
    <n v="1218688"/>
    <m/>
    <n v="153"/>
    <m/>
    <m/>
    <m/>
    <n v="204406"/>
    <n v="571911"/>
    <n v="405293"/>
    <m/>
    <m/>
    <m/>
    <x v="874"/>
  </r>
  <r>
    <x v="83"/>
    <x v="4"/>
    <n v="1454260"/>
    <n v="206150"/>
    <n v="1564"/>
    <n v="1215483"/>
    <n v="238777"/>
    <n v="674781"/>
    <n v="540564"/>
    <n v="138"/>
    <n v="196909"/>
    <n v="1257351"/>
    <m/>
    <n v="155"/>
    <m/>
    <m/>
    <m/>
    <n v="205006"/>
    <n v="593450"/>
    <n v="416933"/>
    <m/>
    <m/>
    <m/>
    <x v="875"/>
  </r>
  <r>
    <x v="84"/>
    <x v="4"/>
    <n v="1486087"/>
    <n v="143090"/>
    <n v="1195"/>
    <n v="1236130"/>
    <n v="249957"/>
    <n v="685641"/>
    <n v="550345"/>
    <n v="144"/>
    <n v="205481"/>
    <n v="1280606"/>
    <m/>
    <n v="156"/>
    <m/>
    <m/>
    <m/>
    <n v="205401"/>
    <n v="607043"/>
    <n v="423592"/>
    <m/>
    <m/>
    <m/>
    <x v="876"/>
  </r>
  <r>
    <x v="85"/>
    <x v="4"/>
    <n v="1498693"/>
    <n v="138010"/>
    <n v="1069"/>
    <n v="1244425"/>
    <n v="254268"/>
    <n v="690131"/>
    <n v="554148"/>
    <n v="146"/>
    <n v="208915"/>
    <n v="1289778"/>
    <m/>
    <n v="157"/>
    <m/>
    <m/>
    <m/>
    <n v="205553"/>
    <n v="612616"/>
    <n v="426161"/>
    <m/>
    <m/>
    <m/>
    <x v="877"/>
  </r>
  <r>
    <x v="86"/>
    <x v="4"/>
    <n v="1530751"/>
    <n v="179270"/>
    <n v="1372"/>
    <n v="1263243"/>
    <n v="267508"/>
    <n v="699911"/>
    <n v="563184"/>
    <n v="148"/>
    <n v="219354"/>
    <n v="1311397"/>
    <m/>
    <n v="157"/>
    <m/>
    <m/>
    <m/>
    <n v="206037"/>
    <n v="624566"/>
    <n v="432546"/>
    <m/>
    <m/>
    <m/>
    <x v="878"/>
  </r>
  <r>
    <x v="87"/>
    <x v="4"/>
    <n v="1549948"/>
    <n v="151430"/>
    <n v="1182"/>
    <n v="1274714"/>
    <n v="275234"/>
    <n v="706415"/>
    <n v="568151"/>
    <n v="148"/>
    <n v="227004"/>
    <n v="1322944"/>
    <m/>
    <n v="157"/>
    <m/>
    <m/>
    <m/>
    <n v="206477"/>
    <n v="631982"/>
    <n v="436161"/>
    <m/>
    <m/>
    <m/>
    <x v="879"/>
  </r>
  <r>
    <x v="88"/>
    <x v="4"/>
    <n v="1553876"/>
    <n v="152680"/>
    <n v="1151"/>
    <n v="1276940"/>
    <n v="276936"/>
    <n v="707641"/>
    <n v="569151"/>
    <n v="148"/>
    <n v="228510"/>
    <n v="1325366"/>
    <m/>
    <n v="157"/>
    <m/>
    <m/>
    <m/>
    <n v="206471"/>
    <n v="633527"/>
    <n v="436846"/>
    <m/>
    <m/>
    <m/>
    <x v="880"/>
  </r>
  <r>
    <x v="89"/>
    <x v="4"/>
    <n v="1555448"/>
    <n v="148987"/>
    <n v="1087"/>
    <n v="1277864"/>
    <n v="277584"/>
    <n v="708199"/>
    <n v="569517"/>
    <n v="148"/>
    <n v="229009"/>
    <n v="1326439"/>
    <m/>
    <n v="157"/>
    <m/>
    <m/>
    <m/>
    <n v="206434"/>
    <n v="634234"/>
    <n v="437100"/>
    <m/>
    <m/>
    <m/>
    <x v="881"/>
  </r>
  <r>
    <x v="90"/>
    <x v="4"/>
    <n v="1564454"/>
    <n v="144480"/>
    <n v="1086"/>
    <n v="1282985"/>
    <n v="281469"/>
    <n v="711115"/>
    <n v="571722"/>
    <n v="148"/>
    <n v="231490"/>
    <n v="1332964"/>
    <m/>
    <n v="158"/>
    <m/>
    <m/>
    <m/>
    <n v="206502"/>
    <n v="637613"/>
    <n v="438774"/>
    <m/>
    <m/>
    <m/>
    <x v="882"/>
  </r>
  <r>
    <x v="91"/>
    <x v="4"/>
    <n v="1586181"/>
    <n v="97050"/>
    <n v="799"/>
    <n v="1295462"/>
    <n v="290719"/>
    <n v="718336"/>
    <n v="576975"/>
    <n v="151"/>
    <n v="236613"/>
    <n v="1349568"/>
    <m/>
    <n v="158"/>
    <m/>
    <m/>
    <m/>
    <n v="206946"/>
    <n v="645884"/>
    <n v="442534"/>
    <m/>
    <m/>
    <m/>
    <x v="883"/>
  </r>
  <r>
    <x v="92"/>
    <x v="4"/>
    <n v="1597465"/>
    <n v="146130"/>
    <n v="1124"/>
    <n v="1302992"/>
    <n v="294473"/>
    <n v="722692"/>
    <n v="580148"/>
    <n v="152"/>
    <n v="239059"/>
    <n v="1358406"/>
    <m/>
    <n v="158"/>
    <m/>
    <m/>
    <m/>
    <n v="207103"/>
    <n v="651016"/>
    <n v="444774"/>
    <m/>
    <m/>
    <m/>
    <x v="884"/>
  </r>
  <r>
    <x v="93"/>
    <x v="4"/>
    <n v="1676713"/>
    <n v="328720"/>
    <n v="2338"/>
    <n v="1351522"/>
    <n v="325191"/>
    <n v="749428"/>
    <n v="601937"/>
    <n v="157"/>
    <n v="253460"/>
    <n v="1423253"/>
    <m/>
    <n v="159"/>
    <m/>
    <m/>
    <m/>
    <n v="208367"/>
    <n v="683236"/>
    <n v="459817"/>
    <m/>
    <m/>
    <m/>
    <x v="885"/>
  </r>
  <r>
    <x v="94"/>
    <x v="4"/>
    <n v="1770372"/>
    <n v="231990"/>
    <n v="1776"/>
    <n v="1415214"/>
    <n v="355158"/>
    <n v="784453"/>
    <n v="630597"/>
    <n v="164"/>
    <n v="270492"/>
    <n v="1499880"/>
    <m/>
    <n v="160"/>
    <m/>
    <m/>
    <m/>
    <n v="210157"/>
    <n v="725590"/>
    <n v="479364"/>
    <m/>
    <m/>
    <m/>
    <x v="886"/>
  </r>
  <r>
    <x v="95"/>
    <x v="4"/>
    <n v="1824812"/>
    <n v="268650"/>
    <n v="2048"/>
    <n v="1454891"/>
    <n v="369921"/>
    <n v="805653"/>
    <n v="649068"/>
    <n v="170"/>
    <n v="285438"/>
    <n v="1539374"/>
    <m/>
    <n v="161"/>
    <m/>
    <m/>
    <m/>
    <n v="211390"/>
    <n v="751889"/>
    <n v="491504"/>
    <m/>
    <m/>
    <m/>
    <x v="887"/>
  </r>
  <r>
    <x v="96"/>
    <x v="4"/>
    <n v="1898130"/>
    <n v="265460"/>
    <n v="2146"/>
    <n v="1508583"/>
    <n v="389547"/>
    <n v="834647"/>
    <n v="673755"/>
    <n v="181"/>
    <n v="309712"/>
    <n v="1588418"/>
    <m/>
    <n v="161"/>
    <m/>
    <m/>
    <m/>
    <n v="213859"/>
    <n v="787545"/>
    <n v="507070"/>
    <m/>
    <m/>
    <m/>
    <x v="888"/>
  </r>
  <r>
    <x v="97"/>
    <x v="4"/>
    <n v="1960809"/>
    <n v="170580"/>
    <n v="1402"/>
    <n v="1556972"/>
    <n v="403837"/>
    <n v="860686"/>
    <n v="696098"/>
    <n v="188"/>
    <n v="342507"/>
    <n v="1618302"/>
    <m/>
    <n v="162"/>
    <m/>
    <m/>
    <m/>
    <n v="216166"/>
    <n v="820046"/>
    <n v="520649"/>
    <m/>
    <m/>
    <m/>
    <x v="889"/>
  </r>
  <r>
    <x v="98"/>
    <x v="4"/>
    <n v="2005823"/>
    <n v="104270"/>
    <n v="907"/>
    <n v="1592952"/>
    <n v="412871"/>
    <n v="879818"/>
    <n v="712939"/>
    <n v="195"/>
    <n v="372430"/>
    <n v="1633393"/>
    <m/>
    <n v="163"/>
    <m/>
    <m/>
    <m/>
    <n v="217866"/>
    <n v="844442"/>
    <n v="530532"/>
    <m/>
    <m/>
    <m/>
    <x v="890"/>
  </r>
  <r>
    <x v="99"/>
    <x v="4"/>
    <n v="2020521"/>
    <n v="94500"/>
    <n v="797"/>
    <n v="1605126"/>
    <n v="415395"/>
    <n v="886426"/>
    <n v="718504"/>
    <n v="196"/>
    <n v="380857"/>
    <n v="1639664"/>
    <m/>
    <n v="165"/>
    <m/>
    <m/>
    <m/>
    <n v="218357"/>
    <n v="852842"/>
    <n v="533814"/>
    <m/>
    <m/>
    <m/>
    <x v="891"/>
  </r>
  <r>
    <x v="100"/>
    <x v="4"/>
    <n v="2104727"/>
    <n v="224700"/>
    <n v="1774"/>
    <n v="1664201"/>
    <n v="440526"/>
    <n v="916908"/>
    <n v="747089"/>
    <n v="204"/>
    <n v="409759"/>
    <n v="1694968"/>
    <m/>
    <n v="165"/>
    <m/>
    <m/>
    <m/>
    <n v="220861"/>
    <n v="892288"/>
    <n v="550938"/>
    <m/>
    <m/>
    <m/>
    <x v="892"/>
  </r>
  <r>
    <x v="101"/>
    <x v="4"/>
    <n v="2192325"/>
    <n v="187600"/>
    <n v="1502"/>
    <n v="1728642"/>
    <n v="463683"/>
    <n v="951032"/>
    <n v="777398"/>
    <n v="212"/>
    <n v="431886"/>
    <n v="1760439"/>
    <m/>
    <n v="165"/>
    <m/>
    <m/>
    <m/>
    <n v="311372"/>
    <n v="848162"/>
    <n v="568990"/>
    <m/>
    <m/>
    <m/>
    <x v="893"/>
  </r>
  <r>
    <x v="102"/>
    <x v="4"/>
    <n v="2242653"/>
    <n v="162650"/>
    <n v="1270"/>
    <n v="1766829"/>
    <n v="475824"/>
    <n v="971425"/>
    <n v="795183"/>
    <n v="221"/>
    <n v="445376"/>
    <n v="1797277"/>
    <m/>
    <n v="165"/>
    <m/>
    <m/>
    <m/>
    <n v="313984"/>
    <n v="873301"/>
    <n v="579426"/>
    <m/>
    <m/>
    <m/>
    <x v="894"/>
  </r>
  <r>
    <x v="103"/>
    <x v="4"/>
    <n v="2349267"/>
    <n v="227600"/>
    <n v="1797"/>
    <n v="1846567"/>
    <n v="502700"/>
    <n v="1012782"/>
    <n v="833557"/>
    <n v="228"/>
    <n v="465853"/>
    <n v="1883414"/>
    <m/>
    <n v="165"/>
    <m/>
    <m/>
    <m/>
    <n v="317694"/>
    <n v="926990"/>
    <n v="601782"/>
    <m/>
    <m/>
    <m/>
    <x v="895"/>
  </r>
  <r>
    <x v="104"/>
    <x v="4"/>
    <n v="2480734"/>
    <n v="255340"/>
    <n v="2021"/>
    <n v="1946800"/>
    <n v="533934"/>
    <n v="1063022"/>
    <n v="883544"/>
    <n v="234"/>
    <n v="486029"/>
    <n v="1994705"/>
    <m/>
    <n v="165"/>
    <m/>
    <m/>
    <m/>
    <n v="321825"/>
    <n v="994255"/>
    <n v="630619"/>
    <m/>
    <m/>
    <m/>
    <x v="896"/>
  </r>
  <r>
    <x v="105"/>
    <x v="4"/>
    <n v="2574065"/>
    <n v="216540"/>
    <n v="1725"/>
    <n v="2020530"/>
    <n v="553535"/>
    <n v="1100539"/>
    <n v="919744"/>
    <n v="247"/>
    <n v="500559"/>
    <n v="2073506"/>
    <m/>
    <n v="165"/>
    <m/>
    <m/>
    <m/>
    <n v="324536"/>
    <n v="1044947"/>
    <n v="650946"/>
    <m/>
    <m/>
    <m/>
    <x v="897"/>
  </r>
  <r>
    <x v="106"/>
    <x v="4"/>
    <n v="2589899"/>
    <n v="78620"/>
    <n v="683"/>
    <n v="2033174"/>
    <n v="556725"/>
    <n v="1106977"/>
    <n v="925945"/>
    <n v="252"/>
    <n v="502560"/>
    <n v="2087339"/>
    <m/>
    <n v="165"/>
    <m/>
    <m/>
    <m/>
    <n v="324089"/>
    <n v="1054509"/>
    <n v="654478"/>
    <m/>
    <m/>
    <m/>
    <x v="898"/>
  </r>
  <r>
    <x v="107"/>
    <x v="4"/>
    <n v="2675846"/>
    <n v="240270"/>
    <n v="1815"/>
    <n v="2096948"/>
    <n v="578898"/>
    <n v="1138713"/>
    <n v="957974"/>
    <n v="261"/>
    <n v="514792"/>
    <n v="2161054"/>
    <m/>
    <n v="166"/>
    <m/>
    <m/>
    <m/>
    <n v="327220"/>
    <n v="1097568"/>
    <n v="672062"/>
    <m/>
    <m/>
    <m/>
    <x v="899"/>
  </r>
  <r>
    <x v="108"/>
    <x v="4"/>
    <n v="2751204"/>
    <n v="230390"/>
    <n v="1774"/>
    <n v="2152500"/>
    <n v="598704"/>
    <n v="1167151"/>
    <n v="985071"/>
    <n v="278"/>
    <n v="525870"/>
    <n v="2225334"/>
    <m/>
    <n v="167"/>
    <m/>
    <m/>
    <m/>
    <n v="330487"/>
    <n v="1134780"/>
    <n v="687124"/>
    <m/>
    <m/>
    <m/>
    <x v="900"/>
  </r>
  <r>
    <x v="109"/>
    <x v="4"/>
    <n v="2785838"/>
    <n v="118020"/>
    <n v="1011"/>
    <n v="2176851"/>
    <n v="608987"/>
    <n v="1179823"/>
    <n v="996748"/>
    <n v="280"/>
    <n v="531637"/>
    <n v="2254201"/>
    <m/>
    <n v="167"/>
    <m/>
    <m/>
    <m/>
    <n v="332408"/>
    <n v="1150784"/>
    <n v="693550"/>
    <m/>
    <m/>
    <m/>
    <x v="901"/>
  </r>
  <r>
    <x v="110"/>
    <x v="4"/>
    <n v="2835452"/>
    <n v="189650"/>
    <n v="1556"/>
    <n v="2211808"/>
    <n v="623644"/>
    <n v="1197939"/>
    <n v="1013583"/>
    <n v="286"/>
    <n v="539842"/>
    <n v="2295610"/>
    <m/>
    <n v="167"/>
    <m/>
    <m/>
    <m/>
    <n v="335556"/>
    <n v="1173208"/>
    <n v="702929"/>
    <m/>
    <m/>
    <m/>
    <x v="902"/>
  </r>
  <r>
    <x v="111"/>
    <x v="4"/>
    <n v="2919568"/>
    <n v="187505"/>
    <n v="1569"/>
    <n v="2277554"/>
    <n v="642014"/>
    <n v="1235029"/>
    <n v="1042229"/>
    <n v="296"/>
    <n v="577829"/>
    <n v="2341739"/>
    <m/>
    <n v="168"/>
    <m/>
    <m/>
    <m/>
    <n v="371836"/>
    <n v="1194178"/>
    <n v="711425"/>
    <m/>
    <m/>
    <m/>
    <x v="903"/>
  </r>
  <r>
    <x v="112"/>
    <x v="4"/>
    <n v="3002857"/>
    <n v="191800"/>
    <n v="1583"/>
    <n v="2346318"/>
    <n v="656539"/>
    <n v="1273627"/>
    <n v="1072381"/>
    <n v="310"/>
    <n v="619997"/>
    <n v="2382860"/>
    <m/>
    <n v="168"/>
    <m/>
    <m/>
    <m/>
    <n v="412280"/>
    <n v="1214611"/>
    <n v="719312"/>
    <m/>
    <m/>
    <m/>
    <x v="904"/>
  </r>
  <r>
    <x v="113"/>
    <x v="4"/>
    <n v="3027029"/>
    <n v="71375"/>
    <n v="620"/>
    <n v="2366422"/>
    <n v="660607"/>
    <n v="1284673"/>
    <n v="1081433"/>
    <n v="316"/>
    <n v="630457"/>
    <n v="2396572"/>
    <m/>
    <n v="168"/>
    <m/>
    <m/>
    <m/>
    <n v="422759"/>
    <n v="1221794"/>
    <n v="721754"/>
    <m/>
    <m/>
    <m/>
    <x v="905"/>
  </r>
  <r>
    <x v="114"/>
    <x v="4"/>
    <n v="3120516"/>
    <n v="170660"/>
    <n v="1440"/>
    <n v="2434046"/>
    <n v="686470"/>
    <n v="1320195"/>
    <n v="1113520"/>
    <n v="331"/>
    <n v="660279"/>
    <n v="2460237"/>
    <m/>
    <n v="171"/>
    <m/>
    <m/>
    <m/>
    <n v="451557"/>
    <n v="1249983"/>
    <n v="732373"/>
    <m/>
    <m/>
    <m/>
    <x v="906"/>
  </r>
  <r>
    <x v="115"/>
    <x v="4"/>
    <n v="3197150"/>
    <n v="153180"/>
    <n v="1335"/>
    <n v="2487465"/>
    <n v="709685"/>
    <n v="1348498"/>
    <n v="1138630"/>
    <n v="337"/>
    <n v="672253"/>
    <n v="2524897"/>
    <m/>
    <n v="172"/>
    <m/>
    <m/>
    <m/>
    <n v="470263"/>
    <n v="1275069"/>
    <n v="741984"/>
    <m/>
    <m/>
    <m/>
    <x v="907"/>
  </r>
  <r>
    <x v="116"/>
    <x v="4"/>
    <n v="3233331"/>
    <n v="97700"/>
    <n v="872"/>
    <n v="2518410"/>
    <n v="714921"/>
    <n v="1364821"/>
    <n v="1153243"/>
    <n v="346"/>
    <n v="675598"/>
    <n v="2557733"/>
    <m/>
    <n v="175"/>
    <m/>
    <m/>
    <m/>
    <n v="481388"/>
    <n v="1290075"/>
    <n v="746788"/>
    <m/>
    <m/>
    <m/>
    <x v="908"/>
  </r>
  <r>
    <x v="117"/>
    <x v="4"/>
    <n v="3280423"/>
    <n v="116930"/>
    <n v="1054"/>
    <n v="2556294"/>
    <n v="724129"/>
    <n v="1385265"/>
    <n v="1170680"/>
    <n v="349"/>
    <n v="685431"/>
    <n v="2594992"/>
    <m/>
    <n v="175"/>
    <m/>
    <m/>
    <m/>
    <n v="499384"/>
    <n v="1304594"/>
    <n v="752154"/>
    <m/>
    <m/>
    <m/>
    <x v="909"/>
  </r>
  <r>
    <x v="118"/>
    <x v="4"/>
    <n v="3305992"/>
    <n v="78590"/>
    <n v="696"/>
    <n v="2578539"/>
    <n v="727453"/>
    <n v="1397331"/>
    <n v="1180855"/>
    <n v="353"/>
    <n v="689106"/>
    <n v="2616886"/>
    <m/>
    <n v="175"/>
    <m/>
    <m/>
    <m/>
    <n v="512416"/>
    <n v="1311456"/>
    <n v="754500"/>
    <m/>
    <m/>
    <m/>
    <x v="910"/>
  </r>
  <r>
    <x v="119"/>
    <x v="4"/>
    <n v="3362553"/>
    <n v="151160"/>
    <n v="1230"/>
    <n v="2631676"/>
    <n v="730877"/>
    <n v="1426380"/>
    <n v="1204930"/>
    <n v="366"/>
    <n v="694297"/>
    <n v="2668256"/>
    <m/>
    <n v="175"/>
    <m/>
    <m/>
    <m/>
    <n v="550351"/>
    <n v="1322968"/>
    <n v="758184"/>
    <m/>
    <m/>
    <m/>
    <x v="911"/>
  </r>
  <r>
    <x v="120"/>
    <x v="4"/>
    <n v="3401496"/>
    <n v="82577"/>
    <n v="617"/>
    <n v="2670104"/>
    <n v="731392"/>
    <n v="1447496"/>
    <n v="1222237"/>
    <n v="371"/>
    <n v="696501"/>
    <n v="2704995"/>
    <m/>
    <n v="175"/>
    <m/>
    <m/>
    <m/>
    <n v="583311"/>
    <n v="1327195"/>
    <n v="759416"/>
    <m/>
    <m/>
    <m/>
    <x v="912"/>
  </r>
  <r>
    <x v="121"/>
    <x v="4"/>
    <n v="3471991"/>
    <n v="163978"/>
    <n v="1189"/>
    <n v="2730754"/>
    <n v="741237"/>
    <n v="1480451"/>
    <n v="1249923"/>
    <n v="380"/>
    <n v="709527"/>
    <n v="2762464"/>
    <m/>
    <n v="177"/>
    <m/>
    <m/>
    <m/>
    <n v="627221"/>
    <n v="1339727"/>
    <n v="763614"/>
    <m/>
    <m/>
    <m/>
    <x v="913"/>
  </r>
  <r>
    <x v="122"/>
    <x v="4"/>
    <n v="3531930"/>
    <n v="182510"/>
    <n v="1315"/>
    <n v="2782676"/>
    <n v="749254"/>
    <n v="1508999"/>
    <n v="1273279"/>
    <n v="398"/>
    <n v="721986"/>
    <n v="2809944"/>
    <m/>
    <n v="178"/>
    <m/>
    <m/>
    <m/>
    <n v="665172"/>
    <n v="1350216"/>
    <n v="767079"/>
    <m/>
    <m/>
    <m/>
    <x v="914"/>
  </r>
  <r>
    <x v="123"/>
    <x v="4"/>
    <n v="3569472"/>
    <n v="97106"/>
    <n v="759"/>
    <n v="2815640"/>
    <n v="753832"/>
    <n v="1527526"/>
    <n v="1287708"/>
    <n v="406"/>
    <n v="729209"/>
    <n v="2840263"/>
    <m/>
    <n v="178"/>
    <m/>
    <m/>
    <m/>
    <n v="691380"/>
    <n v="1355316"/>
    <n v="768721"/>
    <m/>
    <m/>
    <m/>
    <x v="915"/>
  </r>
  <r>
    <x v="124"/>
    <x v="4"/>
    <n v="3620350"/>
    <n v="124193"/>
    <n v="964"/>
    <n v="2859912"/>
    <n v="760438"/>
    <n v="1552250"/>
    <n v="1307240"/>
    <n v="422"/>
    <n v="739764"/>
    <n v="2880586"/>
    <m/>
    <n v="178"/>
    <m/>
    <m/>
    <m/>
    <n v="725986"/>
    <n v="1362663"/>
    <n v="771021"/>
    <m/>
    <m/>
    <m/>
    <x v="916"/>
  </r>
  <r>
    <x v="125"/>
    <x v="4"/>
    <n v="3665676"/>
    <n v="144295"/>
    <n v="974"/>
    <n v="2898355"/>
    <n v="767321"/>
    <n v="1573436"/>
    <n v="1324491"/>
    <n v="428"/>
    <n v="750232"/>
    <n v="2915444"/>
    <n v="0"/>
    <n v="178"/>
    <m/>
    <m/>
    <m/>
    <n v="752848"/>
    <n v="1371454"/>
    <n v="773801"/>
    <m/>
    <m/>
    <m/>
    <x v="917"/>
  </r>
  <r>
    <x v="126"/>
    <x v="4"/>
    <n v="3716056"/>
    <n v="172295"/>
    <n v="1181"/>
    <n v="2938533"/>
    <n v="777523"/>
    <n v="1595372"/>
    <n v="1342724"/>
    <n v="437"/>
    <n v="763461"/>
    <n v="2952595"/>
    <n v="0"/>
    <n v="179"/>
    <m/>
    <m/>
    <m/>
    <n v="773557"/>
    <n v="1386471"/>
    <n v="778249"/>
    <m/>
    <m/>
    <m/>
    <x v="918"/>
  </r>
  <r>
    <x v="127"/>
    <x v="4"/>
    <n v="3753633"/>
    <n v="106352"/>
    <n v="795"/>
    <n v="2972648"/>
    <n v="780985"/>
    <n v="1613825"/>
    <n v="1358379"/>
    <n v="444"/>
    <n v="768150"/>
    <n v="2985483"/>
    <n v="0"/>
    <n v="179"/>
    <m/>
    <m/>
    <m/>
    <n v="794280"/>
    <n v="1396994"/>
    <n v="781111"/>
    <m/>
    <m/>
    <m/>
    <x v="919"/>
  </r>
  <r>
    <x v="128"/>
    <x v="4"/>
    <n v="3830284"/>
    <n v="209014"/>
    <n v="1383"/>
    <n v="3034071"/>
    <n v="796213"/>
    <n v="1646305"/>
    <n v="1387308"/>
    <n v="458"/>
    <n v="786938"/>
    <n v="3043346"/>
    <n v="0"/>
    <n v="179"/>
    <m/>
    <m/>
    <m/>
    <n v="819675"/>
    <n v="1424493"/>
    <n v="789630"/>
    <m/>
    <m/>
    <m/>
    <x v="920"/>
  </r>
  <r>
    <x v="129"/>
    <x v="4"/>
    <n v="3899915"/>
    <n v="218448"/>
    <n v="1403"/>
    <n v="3091355"/>
    <n v="808560"/>
    <n v="1677164"/>
    <n v="1413721"/>
    <n v="470"/>
    <n v="801763"/>
    <n v="3098152"/>
    <n v="0"/>
    <n v="179"/>
    <m/>
    <m/>
    <m/>
    <n v="846299"/>
    <n v="1448006"/>
    <n v="796769"/>
    <m/>
    <m/>
    <m/>
    <x v="921"/>
  </r>
  <r>
    <x v="130"/>
    <x v="4"/>
    <n v="3935243"/>
    <n v="147117"/>
    <n v="944"/>
    <n v="3121529"/>
    <n v="813714"/>
    <n v="1693713"/>
    <n v="1427338"/>
    <n v="478"/>
    <n v="807676"/>
    <n v="3127567"/>
    <n v="0"/>
    <n v="179"/>
    <m/>
    <m/>
    <m/>
    <n v="862808"/>
    <n v="1458710"/>
    <n v="799719"/>
    <m/>
    <m/>
    <m/>
    <x v="922"/>
  </r>
  <r>
    <x v="131"/>
    <x v="4"/>
    <n v="3981992"/>
    <n v="167200"/>
    <n v="1053"/>
    <n v="3162794"/>
    <n v="819198"/>
    <n v="1716278"/>
    <n v="1446025"/>
    <n v="491"/>
    <n v="813922"/>
    <n v="3168070"/>
    <n v="0"/>
    <n v="180"/>
    <m/>
    <m/>
    <m/>
    <n v="881794"/>
    <n v="1476044"/>
    <n v="804650"/>
    <m/>
    <m/>
    <m/>
    <x v="923"/>
  </r>
  <r>
    <x v="132"/>
    <x v="4"/>
    <n v="4027266"/>
    <n v="157858"/>
    <n v="1024"/>
    <n v="3203859"/>
    <n v="823407"/>
    <n v="1738212"/>
    <n v="1465139"/>
    <n v="508"/>
    <n v="818118"/>
    <n v="3209148"/>
    <n v="0"/>
    <n v="180"/>
    <m/>
    <m/>
    <m/>
    <n v="900287"/>
    <n v="1493686"/>
    <n v="809573"/>
    <m/>
    <m/>
    <m/>
    <x v="924"/>
  </r>
  <r>
    <x v="133"/>
    <x v="4"/>
    <n v="4073879"/>
    <n v="139153"/>
    <n v="845"/>
    <n v="3246700"/>
    <n v="827179"/>
    <n v="1761694"/>
    <n v="1484490"/>
    <n v="516"/>
    <n v="822627"/>
    <n v="3251252"/>
    <n v="0"/>
    <n v="181"/>
    <m/>
    <m/>
    <m/>
    <n v="923016"/>
    <n v="1509447"/>
    <n v="813914"/>
    <m/>
    <m/>
    <m/>
    <x v="925"/>
  </r>
  <r>
    <x v="134"/>
    <x v="4"/>
    <n v="4094193"/>
    <n v="69905"/>
    <n v="440"/>
    <n v="3265432"/>
    <n v="828761"/>
    <n v="1772329"/>
    <n v="1492586"/>
    <n v="517"/>
    <n v="824324"/>
    <n v="3269869"/>
    <n v="0"/>
    <n v="181"/>
    <m/>
    <m/>
    <m/>
    <n v="932507"/>
    <n v="1516734"/>
    <n v="815868"/>
    <m/>
    <m/>
    <m/>
    <x v="926"/>
  </r>
  <r>
    <x v="135"/>
    <x v="4"/>
    <n v="4137653"/>
    <n v="141250"/>
    <n v="933"/>
    <n v="3304493"/>
    <n v="833160"/>
    <n v="1793541"/>
    <n v="1510430"/>
    <n v="522"/>
    <n v="829235"/>
    <n v="3308418"/>
    <n v="0"/>
    <n v="181"/>
    <m/>
    <m/>
    <m/>
    <n v="948306"/>
    <n v="1534706"/>
    <n v="821156"/>
    <m/>
    <m/>
    <m/>
    <x v="927"/>
  </r>
  <r>
    <x v="136"/>
    <x v="4"/>
    <n v="4174820"/>
    <n v="133030"/>
    <n v="883"/>
    <n v="3337376"/>
    <n v="837444"/>
    <n v="1811596"/>
    <n v="1525252"/>
    <n v="528"/>
    <n v="833370"/>
    <n v="3341450"/>
    <n v="0"/>
    <n v="181"/>
    <m/>
    <m/>
    <m/>
    <n v="959270"/>
    <n v="1551817"/>
    <n v="825961"/>
    <m/>
    <m/>
    <m/>
    <x v="928"/>
  </r>
  <r>
    <x v="137"/>
    <x v="4"/>
    <n v="4200000"/>
    <n v="102020"/>
    <n v="616"/>
    <n v="3359700"/>
    <n v="840300"/>
    <n v="1823697"/>
    <n v="1535471"/>
    <n v="532"/>
    <n v="836301"/>
    <n v="3363699"/>
    <n v="0"/>
    <n v="181"/>
    <m/>
    <m/>
    <m/>
    <n v="968153"/>
    <n v="1562439"/>
    <n v="828779"/>
    <m/>
    <m/>
    <m/>
    <x v="929"/>
  </r>
  <r>
    <x v="138"/>
    <x v="4"/>
    <n v="4235371"/>
    <n v="134598"/>
    <n v="829"/>
    <n v="3392421"/>
    <n v="842950"/>
    <n v="1841617"/>
    <n v="1550267"/>
    <n v="537"/>
    <n v="838735"/>
    <n v="3396636"/>
    <n v="0"/>
    <n v="181"/>
    <m/>
    <m/>
    <m/>
    <n v="981865"/>
    <n v="1577067"/>
    <n v="833160"/>
    <m/>
    <m/>
    <m/>
    <x v="930"/>
  </r>
  <r>
    <x v="139"/>
    <x v="4"/>
    <n v="4274481"/>
    <n v="132569"/>
    <n v="860"/>
    <n v="3429205"/>
    <n v="845276"/>
    <n v="1861437"/>
    <n v="1567215"/>
    <n v="553"/>
    <n v="840957"/>
    <n v="3433524"/>
    <n v="0"/>
    <n v="182"/>
    <m/>
    <m/>
    <m/>
    <n v="998273"/>
    <n v="1593052"/>
    <n v="837523"/>
    <m/>
    <m/>
    <m/>
    <x v="931"/>
  </r>
  <r>
    <x v="140"/>
    <x v="4"/>
    <n v="4315221"/>
    <n v="137529"/>
    <n v="836"/>
    <n v="3467449"/>
    <n v="847772"/>
    <n v="1881821"/>
    <n v="1585066"/>
    <n v="562"/>
    <n v="843193"/>
    <n v="3472028"/>
    <n v="0"/>
    <n v="182"/>
    <m/>
    <m/>
    <m/>
    <n v="1015786"/>
    <n v="1609094"/>
    <n v="842207"/>
    <m/>
    <m/>
    <m/>
    <x v="932"/>
  </r>
  <r>
    <x v="141"/>
    <x v="4"/>
    <n v="4339728"/>
    <n v="89359"/>
    <n v="457"/>
    <n v="3489368"/>
    <n v="850360"/>
    <n v="1893431"/>
    <n v="1595370"/>
    <n v="567"/>
    <n v="845915"/>
    <n v="3493813"/>
    <n v="0"/>
    <n v="182"/>
    <m/>
    <m/>
    <m/>
    <n v="1028149"/>
    <n v="1616495"/>
    <n v="844359"/>
    <m/>
    <m/>
    <m/>
    <x v="933"/>
  </r>
  <r>
    <x v="142"/>
    <x v="4"/>
    <n v="4389697"/>
    <n v="165567"/>
    <n v="891"/>
    <n v="3534232"/>
    <n v="855465"/>
    <n v="1916641"/>
    <n v="1617015"/>
    <n v="576"/>
    <n v="850547"/>
    <n v="3539150"/>
    <n v="0"/>
    <n v="182"/>
    <m/>
    <m/>
    <m/>
    <n v="1050641"/>
    <n v="1633838"/>
    <n v="849382"/>
    <m/>
    <m/>
    <m/>
    <x v="934"/>
  </r>
  <r>
    <x v="143"/>
    <x v="4"/>
    <n v="4451360"/>
    <n v="191115"/>
    <n v="937"/>
    <n v="3590740"/>
    <n v="860620"/>
    <n v="1946092"/>
    <n v="1644062"/>
    <n v="586"/>
    <n v="854926"/>
    <n v="3596434"/>
    <n v="0"/>
    <n v="183"/>
    <m/>
    <m/>
    <m/>
    <n v="1079993"/>
    <n v="1654547"/>
    <n v="855822"/>
    <m/>
    <m/>
    <m/>
    <x v="935"/>
  </r>
  <r>
    <x v="144"/>
    <x v="4"/>
    <n v="4491566"/>
    <n v="134632"/>
    <n v="569"/>
    <n v="3623460"/>
    <n v="868106"/>
    <n v="1963174"/>
    <n v="1659697"/>
    <n v="589"/>
    <n v="862352"/>
    <n v="3629214"/>
    <n v="0"/>
    <n v="183"/>
    <m/>
    <m/>
    <m/>
    <n v="1097705"/>
    <n v="1666000"/>
    <n v="859371"/>
    <m/>
    <m/>
    <m/>
    <x v="936"/>
  </r>
  <r>
    <x v="145"/>
    <x v="4"/>
    <n v="4585754"/>
    <n v="210842"/>
    <n v="1061"/>
    <n v="3695526"/>
    <n v="890228"/>
    <n v="2002615"/>
    <n v="1692300"/>
    <n v="611"/>
    <n v="885083"/>
    <n v="3700671"/>
    <n v="0"/>
    <n v="183"/>
    <m/>
    <m/>
    <m/>
    <n v="1153217"/>
    <n v="1678565"/>
    <n v="863347"/>
    <m/>
    <m/>
    <m/>
    <x v="937"/>
  </r>
  <r>
    <x v="146"/>
    <x v="4"/>
    <n v="4674511"/>
    <n v="184211"/>
    <n v="1081"/>
    <n v="3769894"/>
    <n v="904617"/>
    <n v="2043389"/>
    <n v="1725883"/>
    <n v="622"/>
    <n v="899934"/>
    <n v="3774577"/>
    <n v="0"/>
    <n v="184"/>
    <m/>
    <m/>
    <m/>
    <n v="1214430"/>
    <n v="1688545"/>
    <n v="866506"/>
    <m/>
    <m/>
    <m/>
    <x v="938"/>
  </r>
  <r>
    <x v="147"/>
    <x v="4"/>
    <n v="4758849"/>
    <n v="185884"/>
    <n v="956"/>
    <n v="3841521"/>
    <n v="917328"/>
    <n v="2082052"/>
    <n v="1758834"/>
    <n v="635"/>
    <n v="912611"/>
    <n v="3846238"/>
    <n v="0"/>
    <n v="194"/>
    <m/>
    <m/>
    <m/>
    <n v="1273547"/>
    <n v="1698142"/>
    <n v="869415"/>
    <m/>
    <m/>
    <m/>
    <x v="939"/>
  </r>
  <r>
    <x v="148"/>
    <x v="4"/>
    <n v="4811949"/>
    <n v="120011"/>
    <n v="563"/>
    <n v="3883727"/>
    <n v="928222"/>
    <n v="2104652"/>
    <n v="1778433"/>
    <n v="642"/>
    <n v="923873"/>
    <n v="3888076"/>
    <n v="0"/>
    <n v="194"/>
    <m/>
    <m/>
    <m/>
    <n v="1306428"/>
    <n v="1705312"/>
    <n v="871565"/>
    <m/>
    <m/>
    <m/>
    <x v="940"/>
  </r>
  <r>
    <x v="149"/>
    <x v="4"/>
    <n v="4891540"/>
    <n v="166814"/>
    <n v="1055"/>
    <n v="3937220"/>
    <n v="954320"/>
    <n v="2132754"/>
    <n v="1803819"/>
    <n v="647"/>
    <n v="949940"/>
    <n v="3941600"/>
    <n v="0"/>
    <n v="196"/>
    <m/>
    <m/>
    <m/>
    <n v="1335895"/>
    <n v="1723648"/>
    <n v="877250"/>
    <m/>
    <m/>
    <m/>
    <x v="941"/>
  </r>
  <r>
    <x v="150"/>
    <x v="4"/>
    <n v="4951863"/>
    <n v="143213"/>
    <n v="891"/>
    <n v="3984232"/>
    <n v="967631"/>
    <n v="2157377"/>
    <n v="1826201"/>
    <n v="654"/>
    <n v="961623"/>
    <n v="3990240"/>
    <n v="0"/>
    <n v="196"/>
    <m/>
    <m/>
    <m/>
    <n v="1358508"/>
    <n v="1742323"/>
    <n v="882972"/>
    <m/>
    <m/>
    <m/>
    <x v="942"/>
  </r>
  <r>
    <x v="151"/>
    <x v="4"/>
    <n v="4998717"/>
    <n v="131572"/>
    <n v="707"/>
    <n v="4018537"/>
    <n v="980180"/>
    <n v="2174956"/>
    <n v="1842924"/>
    <n v="657"/>
    <n v="973077"/>
    <n v="4025640"/>
    <n v="0"/>
    <n v="196"/>
    <m/>
    <m/>
    <m/>
    <n v="1373830"/>
    <n v="1757121"/>
    <n v="887148"/>
    <m/>
    <m/>
    <m/>
    <x v="943"/>
  </r>
  <r>
    <x v="152"/>
    <x v="4"/>
    <n v="5092307"/>
    <n v="223552"/>
    <n v="1131"/>
    <n v="4089782"/>
    <n v="1002525"/>
    <n v="2212025"/>
    <n v="1877087"/>
    <n v="670"/>
    <n v="990759"/>
    <n v="4101548"/>
    <n v="0"/>
    <n v="196"/>
    <m/>
    <m/>
    <m/>
    <n v="1415638"/>
    <n v="1779674"/>
    <n v="894022"/>
    <m/>
    <m/>
    <m/>
    <x v="944"/>
  </r>
  <r>
    <x v="153"/>
    <x v="4"/>
    <n v="5210614"/>
    <n v="268139"/>
    <n v="1236"/>
    <n v="4179861"/>
    <n v="1030753"/>
    <n v="2259424"/>
    <n v="1919758"/>
    <n v="679"/>
    <n v="1016553"/>
    <n v="4194061"/>
    <n v="0"/>
    <n v="196"/>
    <m/>
    <m/>
    <m/>
    <n v="1486572"/>
    <n v="1794509"/>
    <n v="898321"/>
    <m/>
    <m/>
    <m/>
    <x v="945"/>
  </r>
  <r>
    <x v="154"/>
    <x v="4"/>
    <n v="5324600"/>
    <n v="266128"/>
    <n v="1171"/>
    <n v="4269193"/>
    <n v="1055407"/>
    <n v="2305795"/>
    <n v="1962702"/>
    <n v="696"/>
    <n v="1038543"/>
    <n v="4286057"/>
    <n v="0"/>
    <n v="196"/>
    <m/>
    <m/>
    <m/>
    <n v="1558681"/>
    <n v="1807872"/>
    <n v="902166"/>
    <m/>
    <m/>
    <m/>
    <x v="946"/>
  </r>
  <r>
    <x v="155"/>
    <x v="4"/>
    <n v="5360385"/>
    <n v="96606"/>
    <n v="373"/>
    <n v="4294662"/>
    <n v="1065723"/>
    <n v="2319607"/>
    <n v="1974357"/>
    <n v="698"/>
    <n v="1048723"/>
    <n v="4311662"/>
    <n v="0"/>
    <n v="196"/>
    <m/>
    <m/>
    <m/>
    <n v="1579068"/>
    <n v="1811814"/>
    <n v="903299"/>
    <m/>
    <m/>
    <m/>
    <x v="947"/>
  </r>
  <r>
    <x v="156"/>
    <x v="4"/>
    <n v="5721227"/>
    <n v="1164787"/>
    <n v="2395"/>
    <n v="4635279"/>
    <n v="1085948"/>
    <n v="2497545"/>
    <n v="2136966"/>
    <n v="768"/>
    <n v="1062023"/>
    <n v="4659204"/>
    <n v="0"/>
    <n v="196"/>
    <m/>
    <m/>
    <m/>
    <n v="1852091"/>
    <n v="1864181"/>
    <n v="918457"/>
    <m/>
    <m/>
    <m/>
    <x v="948"/>
  </r>
  <r>
    <x v="157"/>
    <x v="4"/>
    <n v="5989078"/>
    <n v="868388"/>
    <n v="1979"/>
    <n v="4885776"/>
    <n v="1103302"/>
    <n v="2626287"/>
    <n v="2258679"/>
    <n v="810"/>
    <n v="1075238"/>
    <n v="4913840"/>
    <n v="0"/>
    <n v="197"/>
    <m/>
    <m/>
    <m/>
    <n v="2046406"/>
    <n v="1906943"/>
    <n v="931869"/>
    <m/>
    <m/>
    <m/>
    <x v="949"/>
  </r>
  <r>
    <x v="158"/>
    <x v="4"/>
    <n v="6354626"/>
    <n v="1081662"/>
    <n v="2189"/>
    <n v="5233285"/>
    <n v="1121341"/>
    <n v="2801276"/>
    <n v="2431148"/>
    <n v="861"/>
    <n v="1086179"/>
    <n v="5268447"/>
    <n v="0"/>
    <n v="197"/>
    <m/>
    <m/>
    <m/>
    <n v="2312518"/>
    <n v="1969101"/>
    <n v="951096"/>
    <m/>
    <m/>
    <m/>
    <x v="950"/>
  </r>
  <r>
    <x v="159"/>
    <x v="4"/>
    <n v="6523851"/>
    <n v="592489"/>
    <n v="1240"/>
    <n v="5387805"/>
    <n v="1136046"/>
    <n v="2879711"/>
    <n v="2507213"/>
    <n v="881"/>
    <n v="1097552"/>
    <n v="5426299"/>
    <n v="0"/>
    <n v="197"/>
    <m/>
    <m/>
    <m/>
    <n v="2428830"/>
    <n v="1998228"/>
    <n v="960167"/>
    <m/>
    <m/>
    <m/>
    <x v="951"/>
  </r>
  <r>
    <x v="160"/>
    <x v="4"/>
    <n v="6688421"/>
    <n v="583005"/>
    <n v="1256"/>
    <n v="5535855"/>
    <n v="1152566"/>
    <n v="3625323"/>
    <n v="3062095"/>
    <n v="1003"/>
    <n v="1108737"/>
    <n v="5579684"/>
    <n v="0"/>
    <n v="197"/>
    <n v="2912954"/>
    <n v="2499723"/>
    <n v="1275744"/>
    <n v="2912954"/>
    <n v="2499723"/>
    <n v="1275744"/>
    <m/>
    <m/>
    <m/>
    <x v="952"/>
  </r>
  <r>
    <x v="161"/>
    <x v="4"/>
    <n v="6841405"/>
    <n v="567826"/>
    <n v="1248"/>
    <n v="5658679"/>
    <n v="1182726"/>
    <n v="3706922"/>
    <n v="3133460"/>
    <n v="1023"/>
    <n v="1131869"/>
    <n v="5709536"/>
    <n v="0"/>
    <n v="197"/>
    <n v="3012521"/>
    <n v="2539669"/>
    <n v="1289215"/>
    <n v="3012521"/>
    <n v="2539669"/>
    <n v="1289215"/>
    <m/>
    <m/>
    <m/>
    <x v="953"/>
  </r>
  <r>
    <x v="162"/>
    <x v="4"/>
    <n v="6854797"/>
    <n v="55892"/>
    <n v="138"/>
    <n v="5668536"/>
    <n v="1186261"/>
    <n v="3714199"/>
    <n v="3139573"/>
    <n v="1025"/>
    <n v="1134829"/>
    <n v="5719968"/>
    <n v="0"/>
    <n v="197"/>
    <n v="3021832"/>
    <n v="2542707"/>
    <n v="1290258"/>
    <n v="3021832"/>
    <n v="2542707"/>
    <n v="1290258"/>
    <m/>
    <m/>
    <m/>
    <x v="954"/>
  </r>
  <r>
    <x v="163"/>
    <x v="4"/>
    <n v="6976615"/>
    <n v="533647"/>
    <n v="1038"/>
    <n v="5765156"/>
    <n v="1211459"/>
    <n v="3778102"/>
    <n v="3197473"/>
    <n v="1040"/>
    <n v="1153140"/>
    <n v="5823475"/>
    <n v="0"/>
    <n v="197"/>
    <n v="3097062"/>
    <n v="2577141"/>
    <n v="1302412"/>
    <n v="3097062"/>
    <n v="2577141"/>
    <n v="1302412"/>
    <m/>
    <m/>
    <m/>
    <x v="955"/>
  </r>
  <r>
    <x v="164"/>
    <x v="4"/>
    <n v="7008658"/>
    <n v="163940"/>
    <n v="467"/>
    <n v="5785111"/>
    <n v="1223547"/>
    <n v="3794922"/>
    <n v="3212692"/>
    <n v="1044"/>
    <n v="1162686"/>
    <n v="5845972"/>
    <n v="0"/>
    <n v="197"/>
    <n v="3114083"/>
    <n v="2588060"/>
    <n v="1306515"/>
    <n v="3114083"/>
    <n v="2588060"/>
    <n v="1306515"/>
    <m/>
    <m/>
    <m/>
    <x v="956"/>
  </r>
  <r>
    <x v="165"/>
    <x v="4"/>
    <n v="7022922"/>
    <n v="103905"/>
    <n v="336"/>
    <n v="5792056"/>
    <n v="1230866"/>
    <n v="3802937"/>
    <n v="3218939"/>
    <n v="1046"/>
    <n v="1168764"/>
    <n v="5854108"/>
    <n v="50"/>
    <n v="197"/>
    <n v="3121061"/>
    <n v="2593256"/>
    <n v="1308605"/>
    <n v="3121061"/>
    <n v="2593256"/>
    <n v="1308605"/>
    <m/>
    <m/>
    <m/>
    <x v="957"/>
  </r>
  <r>
    <x v="166"/>
    <x v="4"/>
    <n v="7206783"/>
    <n v="499487"/>
    <n v="1196"/>
    <n v="5957147"/>
    <n v="1249636"/>
    <n v="3900674"/>
    <n v="3305045"/>
    <n v="1064"/>
    <n v="1172463"/>
    <n v="6034198"/>
    <n v="122"/>
    <n v="197"/>
    <n v="3247356"/>
    <n v="2635774"/>
    <n v="1323653"/>
    <n v="3247356"/>
    <n v="2635774"/>
    <n v="1323653"/>
    <m/>
    <m/>
    <m/>
    <x v="958"/>
  </r>
  <r>
    <x v="167"/>
    <x v="4"/>
    <n v="7445311"/>
    <n v="656965"/>
    <n v="1556"/>
    <n v="6169491"/>
    <n v="1275820"/>
    <n v="4024202"/>
    <n v="3420013"/>
    <n v="1096"/>
    <n v="1175598"/>
    <n v="6269550"/>
    <n v="163"/>
    <n v="197"/>
    <n v="3406946"/>
    <n v="2692637"/>
    <n v="1345728"/>
    <n v="3406946"/>
    <n v="2692637"/>
    <n v="1345728"/>
    <m/>
    <m/>
    <m/>
    <x v="959"/>
  </r>
  <r>
    <x v="168"/>
    <x v="4"/>
    <n v="7597121"/>
    <n v="366320"/>
    <n v="1107"/>
    <n v="6302541"/>
    <n v="1294580"/>
    <n v="4103763"/>
    <n v="3492246"/>
    <n v="1112"/>
    <n v="1178417"/>
    <n v="6418490"/>
    <n v="214"/>
    <n v="201"/>
    <n v="3506512"/>
    <n v="2729630"/>
    <n v="1360979"/>
    <n v="3506512"/>
    <n v="2729630"/>
    <n v="1360979"/>
    <m/>
    <m/>
    <m/>
    <x v="960"/>
  </r>
  <r>
    <x v="169"/>
    <x v="4"/>
    <n v="7629506"/>
    <n v="86341"/>
    <n v="231"/>
    <n v="6329978"/>
    <n v="1299528"/>
    <n v="4121112"/>
    <n v="3507276"/>
    <n v="1118"/>
    <n v="1178711"/>
    <n v="6450581"/>
    <n v="214"/>
    <n v="217"/>
    <n v="3526890"/>
    <n v="2738084"/>
    <n v="1364532"/>
    <n v="3526890"/>
    <n v="2738084"/>
    <n v="1364532"/>
    <m/>
    <m/>
    <m/>
    <x v="961"/>
  </r>
  <r>
    <x v="170"/>
    <x v="4"/>
    <n v="7690157"/>
    <n v="174355"/>
    <n v="668"/>
    <n v="6380179"/>
    <n v="1309978"/>
    <n v="4152720"/>
    <n v="3536315"/>
    <n v="1122"/>
    <n v="1181983"/>
    <n v="6507914"/>
    <n v="260"/>
    <n v="220"/>
    <n v="3565066"/>
    <n v="2753594"/>
    <n v="1371497"/>
    <n v="3565066"/>
    <n v="2753594"/>
    <n v="1371497"/>
    <m/>
    <m/>
    <m/>
    <x v="962"/>
  </r>
  <r>
    <x v="171"/>
    <x v="4"/>
    <n v="7712614"/>
    <n v="84070"/>
    <n v="391"/>
    <n v="6396900"/>
    <n v="1315714"/>
    <n v="4164352"/>
    <n v="3547137"/>
    <n v="1125"/>
    <n v="1184422"/>
    <n v="6527898"/>
    <n v="294"/>
    <n v="221"/>
    <n v="3578105"/>
    <n v="2760155"/>
    <n v="1374354"/>
    <n v="3578105"/>
    <n v="2760155"/>
    <n v="1374354"/>
    <m/>
    <m/>
    <m/>
    <x v="963"/>
  </r>
  <r>
    <x v="172"/>
    <x v="4"/>
    <n v="7720505"/>
    <n v="41890"/>
    <n v="253"/>
    <n v="6402476"/>
    <n v="1318029"/>
    <n v="4168384"/>
    <n v="3550993"/>
    <n v="1128"/>
    <n v="1185897"/>
    <n v="6534269"/>
    <n v="339"/>
    <n v="230"/>
    <n v="3582611"/>
    <n v="2762508"/>
    <n v="1375386"/>
    <n v="3582611"/>
    <n v="2762508"/>
    <n v="1375386"/>
    <m/>
    <m/>
    <m/>
    <x v="964"/>
  </r>
  <r>
    <x v="173"/>
    <x v="4"/>
    <n v="7730301"/>
    <n v="39145"/>
    <n v="242"/>
    <n v="6409336"/>
    <n v="1320965"/>
    <n v="4173410"/>
    <n v="3555759"/>
    <n v="1132"/>
    <n v="1187985"/>
    <n v="6541925"/>
    <n v="391"/>
    <n v="230"/>
    <n v="3588345"/>
    <n v="2765383"/>
    <n v="1376573"/>
    <n v="3588345"/>
    <n v="2765383"/>
    <n v="1376573"/>
    <m/>
    <m/>
    <m/>
    <x v="965"/>
  </r>
  <r>
    <x v="174"/>
    <x v="4"/>
    <n v="7790895"/>
    <n v="143876"/>
    <n v="447"/>
    <n v="6462249"/>
    <n v="1328646"/>
    <n v="4205431"/>
    <n v="3584329"/>
    <n v="1135"/>
    <n v="1189268"/>
    <n v="6601172"/>
    <n v="455"/>
    <n v="231"/>
    <n v="3629333"/>
    <n v="2779385"/>
    <n v="1382177"/>
    <n v="3629333"/>
    <n v="2779385"/>
    <n v="1382177"/>
    <m/>
    <m/>
    <m/>
    <x v="966"/>
  </r>
  <r>
    <x v="175"/>
    <x v="4"/>
    <n v="7910876"/>
    <n v="255347"/>
    <n v="853"/>
    <n v="6565772"/>
    <n v="1345104"/>
    <n v="4268507"/>
    <n v="3641215"/>
    <n v="1154"/>
    <n v="1192130"/>
    <n v="6718230"/>
    <n v="516"/>
    <n v="233"/>
    <n v="3708299"/>
    <n v="2808319"/>
    <n v="1394258"/>
    <n v="3708299"/>
    <n v="2808319"/>
    <n v="1394258"/>
    <m/>
    <m/>
    <m/>
    <x v="967"/>
  </r>
  <r>
    <x v="176"/>
    <x v="4"/>
    <n v="8015929"/>
    <n v="186603"/>
    <n v="562"/>
    <n v="6663892"/>
    <n v="1352037"/>
    <n v="4322845"/>
    <n v="3691917"/>
    <n v="1167"/>
    <n v="1227665"/>
    <n v="6787748"/>
    <n v="516"/>
    <n v="233"/>
    <n v="3782147"/>
    <n v="2830850"/>
    <n v="1402932"/>
    <n v="3782147"/>
    <n v="2830850"/>
    <n v="1402932"/>
    <m/>
    <m/>
    <m/>
    <x v="968"/>
  </r>
  <r>
    <x v="177"/>
    <x v="4"/>
    <n v="8264288"/>
    <n v="424085"/>
    <n v="1281"/>
    <n v="6895245"/>
    <n v="1369043"/>
    <n v="4452680"/>
    <n v="3810391"/>
    <n v="1217"/>
    <n v="1383153"/>
    <n v="6880569"/>
    <n v="566"/>
    <n v="233"/>
    <n v="3955487"/>
    <n v="2884901"/>
    <n v="1423900"/>
    <n v="3955487"/>
    <n v="2884901"/>
    <n v="1423900"/>
    <m/>
    <m/>
    <m/>
    <x v="969"/>
  </r>
  <r>
    <x v="178"/>
    <x v="4"/>
    <n v="8346086"/>
    <n v="185352"/>
    <n v="485"/>
    <n v="6961897"/>
    <n v="1384189"/>
    <n v="4496557"/>
    <n v="3848305"/>
    <n v="1224"/>
    <n v="1410449"/>
    <n v="6935044"/>
    <n v="593"/>
    <n v="247"/>
    <n v="4005697"/>
    <n v="2906956"/>
    <n v="1433433"/>
    <n v="4005697"/>
    <n v="2906956"/>
    <n v="1433433"/>
    <m/>
    <m/>
    <m/>
    <x v="970"/>
  </r>
  <r>
    <x v="179"/>
    <x v="4"/>
    <n v="8474492"/>
    <n v="239657"/>
    <n v="752"/>
    <n v="7042260"/>
    <n v="1432232"/>
    <n v="4563714"/>
    <n v="3909541"/>
    <n v="1237"/>
    <n v="1427558"/>
    <n v="7046297"/>
    <n v="637"/>
    <n v="247"/>
    <n v="4058807"/>
    <n v="2956814"/>
    <n v="1458871"/>
    <n v="4058807"/>
    <n v="2956814"/>
    <n v="1458871"/>
    <m/>
    <m/>
    <m/>
    <x v="971"/>
  </r>
  <r>
    <x v="180"/>
    <x v="4"/>
    <n v="8543611"/>
    <n v="172206"/>
    <n v="583"/>
    <n v="7073403"/>
    <n v="1470208"/>
    <n v="4599773"/>
    <n v="3942593"/>
    <n v="1245"/>
    <n v="1433621"/>
    <n v="7109314"/>
    <n v="676"/>
    <n v="247"/>
    <n v="4084005"/>
    <n v="2985378"/>
    <n v="1474228"/>
    <n v="4084005"/>
    <n v="2985378"/>
    <n v="1474228"/>
    <m/>
    <m/>
    <m/>
    <x v="972"/>
  </r>
  <r>
    <x v="181"/>
    <x v="4"/>
    <n v="8643029"/>
    <n v="255108"/>
    <n v="712"/>
    <n v="7145077"/>
    <n v="1497952"/>
    <n v="4652669"/>
    <n v="3989101"/>
    <n v="1259"/>
    <n v="1452526"/>
    <n v="7189772"/>
    <n v="731"/>
    <n v="249"/>
    <n v="4138690"/>
    <n v="3015907"/>
    <n v="1488432"/>
    <n v="4138690"/>
    <n v="3015907"/>
    <n v="1488432"/>
    <m/>
    <m/>
    <m/>
    <x v="973"/>
  </r>
  <r>
    <x v="182"/>
    <x v="4"/>
    <n v="8763717"/>
    <n v="279989"/>
    <n v="829"/>
    <n v="7237044"/>
    <n v="1526673"/>
    <n v="4716587"/>
    <n v="4045845"/>
    <n v="1285"/>
    <n v="1462859"/>
    <n v="7300052"/>
    <n v="806"/>
    <n v="249"/>
    <n v="4208621"/>
    <n v="3050848"/>
    <n v="1504248"/>
    <n v="4208621"/>
    <n v="3050848"/>
    <n v="1504248"/>
    <m/>
    <m/>
    <m/>
    <x v="974"/>
  </r>
  <r>
    <x v="183"/>
    <x v="4"/>
    <n v="8782510"/>
    <n v="55630"/>
    <n v="149"/>
    <n v="7250332"/>
    <n v="1532178"/>
    <n v="4726733"/>
    <n v="4054487"/>
    <n v="1290"/>
    <n v="1464801"/>
    <n v="7316903"/>
    <n v="806"/>
    <n v="250"/>
    <n v="4218906"/>
    <n v="3056509"/>
    <n v="1507095"/>
    <n v="4218906"/>
    <n v="3056509"/>
    <n v="1507095"/>
    <m/>
    <m/>
    <m/>
    <x v="975"/>
  </r>
  <r>
    <x v="184"/>
    <x v="4"/>
    <n v="8939320"/>
    <n v="375132"/>
    <n v="985"/>
    <n v="7382171"/>
    <n v="1557149"/>
    <n v="4808997"/>
    <n v="4129004"/>
    <n v="1319"/>
    <n v="1471900"/>
    <n v="7466548"/>
    <n v="872"/>
    <n v="250"/>
    <n v="4318387"/>
    <n v="3096513"/>
    <n v="1524420"/>
    <n v="4318387"/>
    <n v="3096513"/>
    <n v="1524420"/>
    <m/>
    <m/>
    <m/>
    <x v="976"/>
  </r>
  <r>
    <x v="185"/>
    <x v="4"/>
    <n v="9084754"/>
    <n v="282479"/>
    <n v="904"/>
    <n v="7497592"/>
    <n v="1587162"/>
    <n v="4884899"/>
    <n v="4198517"/>
    <n v="1338"/>
    <n v="1475237"/>
    <n v="7608595"/>
    <n v="922"/>
    <n v="250"/>
    <n v="4406085"/>
    <n v="3137036"/>
    <n v="1541633"/>
    <n v="4406085"/>
    <n v="3137036"/>
    <n v="1541633"/>
    <m/>
    <m/>
    <m/>
    <x v="977"/>
  </r>
  <r>
    <x v="186"/>
    <x v="4"/>
    <n v="9128219"/>
    <n v="97466"/>
    <n v="290"/>
    <n v="7532329"/>
    <n v="1595890"/>
    <n v="4907682"/>
    <n v="4219193"/>
    <n v="1344"/>
    <n v="1475563"/>
    <n v="7651677"/>
    <n v="979"/>
    <n v="252"/>
    <n v="4433064"/>
    <n v="3148738"/>
    <n v="1546417"/>
    <n v="4433064"/>
    <n v="3148738"/>
    <n v="1546417"/>
    <m/>
    <m/>
    <m/>
    <x v="978"/>
  </r>
  <r>
    <x v="187"/>
    <x v="4"/>
    <n v="9337930"/>
    <n v="424824"/>
    <n v="1226"/>
    <n v="7696780"/>
    <n v="1641150"/>
    <n v="5016846"/>
    <n v="4319711"/>
    <n v="1373"/>
    <n v="1479948"/>
    <n v="7856954"/>
    <n v="1028"/>
    <n v="252"/>
    <n v="4556670"/>
    <n v="3209695"/>
    <n v="1571565"/>
    <n v="4556670"/>
    <n v="3209695"/>
    <n v="1571565"/>
    <m/>
    <m/>
    <m/>
    <x v="979"/>
  </r>
  <r>
    <x v="188"/>
    <x v="4"/>
    <n v="9533765"/>
    <n v="368150"/>
    <n v="1087"/>
    <n v="7850458"/>
    <n v="1683307"/>
    <n v="5120413"/>
    <n v="4411947"/>
    <n v="1405"/>
    <n v="1483859"/>
    <n v="8048823"/>
    <n v="1083"/>
    <n v="252"/>
    <n v="4673195"/>
    <n v="3266244"/>
    <n v="1594326"/>
    <n v="4673195"/>
    <n v="3266244"/>
    <n v="1594326"/>
    <m/>
    <m/>
    <m/>
    <x v="980"/>
  </r>
  <r>
    <x v="189"/>
    <x v="4"/>
    <n v="9669301"/>
    <n v="256113"/>
    <n v="783"/>
    <n v="7957718"/>
    <n v="1711583"/>
    <n v="5191556"/>
    <n v="4476328"/>
    <n v="1417"/>
    <n v="1488025"/>
    <n v="8180159"/>
    <n v="1117"/>
    <n v="254"/>
    <n v="4754604"/>
    <n v="3305009"/>
    <n v="1609688"/>
    <n v="4754604"/>
    <n v="3305009"/>
    <n v="1609688"/>
    <m/>
    <m/>
    <m/>
    <x v="981"/>
  </r>
  <r>
    <x v="190"/>
    <x v="4"/>
    <n v="9733328"/>
    <n v="120295"/>
    <n v="366"/>
    <n v="8008339"/>
    <n v="1724989"/>
    <n v="5225118"/>
    <n v="4506782"/>
    <n v="1428"/>
    <n v="1492571"/>
    <n v="8239640"/>
    <n v="1117"/>
    <n v="255"/>
    <n v="4793201"/>
    <n v="3323157"/>
    <n v="1616970"/>
    <n v="4793201"/>
    <n v="3323157"/>
    <n v="1616970"/>
    <m/>
    <m/>
    <m/>
    <x v="982"/>
  </r>
  <r>
    <x v="191"/>
    <x v="4"/>
    <n v="9983825"/>
    <n v="550683"/>
    <n v="1391"/>
    <n v="8201982"/>
    <n v="1781843"/>
    <n v="5355963"/>
    <n v="4626387"/>
    <n v="1475"/>
    <n v="1509077"/>
    <n v="8473589"/>
    <n v="1159"/>
    <n v="256"/>
    <n v="4939104"/>
    <n v="3397606"/>
    <n v="1647115"/>
    <n v="4939104"/>
    <n v="3397606"/>
    <n v="1647115"/>
    <m/>
    <m/>
    <m/>
    <x v="983"/>
  </r>
  <r>
    <x v="192"/>
    <x v="4"/>
    <n v="10234256"/>
    <n v="511892"/>
    <n v="1420"/>
    <n v="8393598"/>
    <n v="1840658"/>
    <n v="5486565"/>
    <n v="4746173"/>
    <n v="1518"/>
    <n v="1518828"/>
    <n v="8714191"/>
    <n v="1237"/>
    <n v="256"/>
    <n v="5083649"/>
    <n v="3473130"/>
    <n v="1677477"/>
    <n v="5083649"/>
    <n v="3473130"/>
    <n v="1677477"/>
    <m/>
    <m/>
    <m/>
    <x v="984"/>
  </r>
  <r>
    <x v="193"/>
    <x v="4"/>
    <n v="10341710"/>
    <n v="0"/>
    <n v="0"/>
    <n v="8476245"/>
    <n v="1865465"/>
    <n v="5543037"/>
    <n v="4797139"/>
    <n v="1534"/>
    <n v="1528874"/>
    <n v="8811540"/>
    <n v="1296"/>
    <n v="256"/>
    <n v="5146221"/>
    <n v="3505164"/>
    <n v="1690325"/>
    <n v="5146221"/>
    <n v="3505164"/>
    <n v="1690325"/>
    <m/>
    <m/>
    <m/>
    <x v="985"/>
  </r>
  <r>
    <x v="194"/>
    <x v="4"/>
    <n v="10448906"/>
    <n v="271581"/>
    <n v="788"/>
    <n v="8560333"/>
    <n v="1888573"/>
    <n v="5598793"/>
    <n v="4848558"/>
    <n v="1555"/>
    <n v="1536766"/>
    <n v="8910792"/>
    <n v="1348"/>
    <n v="256"/>
    <n v="5210371"/>
    <n v="3535784"/>
    <n v="1702751"/>
    <n v="5210371"/>
    <n v="3535784"/>
    <n v="1702751"/>
    <m/>
    <m/>
    <m/>
    <x v="986"/>
  </r>
  <r>
    <x v="195"/>
    <x v="4"/>
    <n v="10533219"/>
    <n v="230452"/>
    <n v="685"/>
    <n v="8622219"/>
    <n v="1911000"/>
    <n v="5643049"/>
    <n v="4888592"/>
    <n v="1578"/>
    <n v="1540944"/>
    <n v="8990892"/>
    <n v="1383"/>
    <n v="258"/>
    <n v="5258561"/>
    <n v="3561475"/>
    <n v="1713183"/>
    <n v="5258561"/>
    <n v="3561475"/>
    <n v="1713183"/>
    <m/>
    <m/>
    <m/>
    <x v="987"/>
  </r>
  <r>
    <x v="196"/>
    <x v="4"/>
    <n v="10638247"/>
    <n v="259917"/>
    <n v="705"/>
    <n v="8708999"/>
    <n v="1929248"/>
    <n v="5697879"/>
    <n v="4938783"/>
    <n v="1585"/>
    <n v="1544067"/>
    <n v="9092754"/>
    <n v="1426"/>
    <n v="260"/>
    <n v="5324681"/>
    <n v="3589072"/>
    <n v="1724494"/>
    <n v="5324681"/>
    <n v="3589072"/>
    <n v="1724494"/>
    <m/>
    <m/>
    <m/>
    <x v="988"/>
  </r>
  <r>
    <x v="197"/>
    <x v="4"/>
    <n v="10826140"/>
    <n v="309181"/>
    <n v="808"/>
    <n v="8877144"/>
    <n v="1948996"/>
    <n v="5793591"/>
    <n v="5030941"/>
    <n v="1608"/>
    <n v="1548292"/>
    <n v="9276422"/>
    <n v="1426"/>
    <n v="260"/>
    <n v="5431420"/>
    <n v="3644126"/>
    <n v="1750594"/>
    <n v="5431420"/>
    <n v="3644126"/>
    <n v="1750594"/>
    <m/>
    <m/>
    <m/>
    <x v="989"/>
  </r>
  <r>
    <x v="198"/>
    <x v="4"/>
    <n v="11129239"/>
    <n v="709198"/>
    <n v="1703"/>
    <n v="9141787"/>
    <n v="1987452"/>
    <n v="5947486"/>
    <n v="5180109"/>
    <n v="1644"/>
    <n v="1557058"/>
    <n v="9570706"/>
    <n v="1475"/>
    <n v="261"/>
    <n v="5627781"/>
    <n v="3720826"/>
    <n v="1780632"/>
    <n v="5627781"/>
    <n v="3720826"/>
    <n v="1780632"/>
    <m/>
    <m/>
    <m/>
    <x v="990"/>
  </r>
  <r>
    <x v="199"/>
    <x v="4"/>
    <n v="11429254"/>
    <n v="669089"/>
    <n v="1660"/>
    <n v="9405394"/>
    <n v="2023860"/>
    <n v="6100380"/>
    <n v="5327185"/>
    <n v="1689"/>
    <n v="1563796"/>
    <n v="9863970"/>
    <n v="1488"/>
    <n v="262"/>
    <n v="5822934"/>
    <n v="3795740"/>
    <n v="1810580"/>
    <n v="5822934"/>
    <n v="3795740"/>
    <n v="1810580"/>
    <m/>
    <m/>
    <m/>
    <x v="991"/>
  </r>
  <r>
    <x v="200"/>
    <x v="4"/>
    <n v="11581397"/>
    <n v="347595"/>
    <n v="861"/>
    <n v="9535651"/>
    <n v="2045746"/>
    <n v="6178871"/>
    <n v="5400812"/>
    <n v="1714"/>
    <n v="1568047"/>
    <n v="10011825"/>
    <n v="1525"/>
    <n v="262"/>
    <n v="5922198"/>
    <n v="3834217"/>
    <n v="1824982"/>
    <n v="5922198"/>
    <n v="3834217"/>
    <n v="1824982"/>
    <m/>
    <m/>
    <m/>
    <x v="992"/>
  </r>
  <r>
    <x v="201"/>
    <x v="4"/>
    <n v="11846550"/>
    <n v="662129"/>
    <n v="1630"/>
    <n v="9765007"/>
    <n v="2081543"/>
    <n v="6312640"/>
    <n v="5532160"/>
    <n v="1750"/>
    <n v="1577613"/>
    <n v="10267387"/>
    <n v="1550"/>
    <n v="263"/>
    <n v="6095147"/>
    <n v="3900835"/>
    <n v="1850568"/>
    <n v="6095147"/>
    <n v="3900835"/>
    <n v="1850568"/>
    <m/>
    <m/>
    <m/>
    <x v="993"/>
  </r>
  <r>
    <x v="202"/>
    <x v="4"/>
    <n v="12087826"/>
    <n v="588571"/>
    <n v="1432"/>
    <n v="9976148"/>
    <n v="2111678"/>
    <n v="6432941"/>
    <n v="5653101"/>
    <n v="1784"/>
    <n v="1586508"/>
    <n v="10499736"/>
    <n v="1582"/>
    <n v="263"/>
    <n v="6251012"/>
    <n v="3961833"/>
    <n v="1874981"/>
    <n v="6251012"/>
    <n v="3961833"/>
    <n v="1874981"/>
    <m/>
    <m/>
    <m/>
    <x v="994"/>
  </r>
  <r>
    <x v="203"/>
    <x v="4"/>
    <n v="12339414"/>
    <n v="632560"/>
    <n v="1575"/>
    <n v="10189217"/>
    <n v="2150197"/>
    <n v="6559238"/>
    <n v="5778359"/>
    <n v="1817"/>
    <n v="1593221"/>
    <n v="10744549"/>
    <n v="1644"/>
    <n v="264"/>
    <n v="6418030"/>
    <n v="4022759"/>
    <n v="1898625"/>
    <n v="6418030"/>
    <n v="4022759"/>
    <n v="1898625"/>
    <m/>
    <m/>
    <m/>
    <x v="995"/>
  </r>
  <r>
    <x v="204"/>
    <x v="4"/>
    <n v="12422010"/>
    <n v="174639"/>
    <n v="453"/>
    <n v="10260435"/>
    <n v="2161575"/>
    <n v="6600528"/>
    <n v="5819656"/>
    <n v="1826"/>
    <n v="1596082"/>
    <n v="10824284"/>
    <n v="1644"/>
    <n v="265"/>
    <n v="6474749"/>
    <n v="4041497"/>
    <n v="1905764"/>
    <n v="6474749"/>
    <n v="4041497"/>
    <n v="1905764"/>
    <m/>
    <m/>
    <m/>
    <x v="996"/>
  </r>
  <r>
    <x v="205"/>
    <x v="4"/>
    <n v="12703870"/>
    <n v="718900"/>
    <n v="1690"/>
    <n v="10495293"/>
    <n v="2208577"/>
    <n v="6739027"/>
    <n v="5962985"/>
    <n v="1858"/>
    <n v="1612196"/>
    <n v="11089982"/>
    <n v="1692"/>
    <n v="265"/>
    <n v="6661719"/>
    <n v="4109188"/>
    <n v="1932963"/>
    <n v="6661719"/>
    <n v="4109188"/>
    <n v="1932963"/>
    <m/>
    <m/>
    <m/>
    <x v="997"/>
  </r>
  <r>
    <x v="0"/>
    <x v="5"/>
    <n v="2967"/>
    <n v="222"/>
    <n v="219"/>
    <n v="2967"/>
    <n v="0"/>
    <n v="926"/>
    <n v="2041"/>
    <n v="0"/>
    <n v="30"/>
    <n v="2937"/>
    <m/>
    <m/>
    <m/>
    <m/>
    <m/>
    <n v="0"/>
    <n v="0"/>
    <n v="2967"/>
    <m/>
    <m/>
    <m/>
    <x v="998"/>
  </r>
  <r>
    <x v="1"/>
    <x v="5"/>
    <n v="3700"/>
    <n v="617"/>
    <n v="304"/>
    <n v="3700"/>
    <n v="0"/>
    <n v="1155"/>
    <n v="2545"/>
    <n v="0"/>
    <n v="33"/>
    <n v="3667"/>
    <m/>
    <m/>
    <m/>
    <m/>
    <m/>
    <n v="0"/>
    <n v="0"/>
    <n v="3700"/>
    <m/>
    <m/>
    <m/>
    <x v="999"/>
  </r>
  <r>
    <x v="2"/>
    <x v="5"/>
    <n v="7883"/>
    <n v="1037"/>
    <n v="345"/>
    <n v="7883"/>
    <n v="0"/>
    <n v="2155"/>
    <n v="5728"/>
    <n v="0"/>
    <n v="40"/>
    <n v="7843"/>
    <m/>
    <m/>
    <m/>
    <m/>
    <m/>
    <n v="0"/>
    <n v="0"/>
    <n v="7883"/>
    <m/>
    <m/>
    <m/>
    <x v="1000"/>
  </r>
  <r>
    <x v="3"/>
    <x v="5"/>
    <n v="15546"/>
    <n v="1211"/>
    <n v="352"/>
    <n v="15546"/>
    <n v="0"/>
    <n v="3967"/>
    <n v="11579"/>
    <n v="0"/>
    <n v="107"/>
    <n v="15439"/>
    <m/>
    <m/>
    <m/>
    <m/>
    <m/>
    <n v="0"/>
    <n v="0"/>
    <n v="15546"/>
    <m/>
    <m/>
    <m/>
    <x v="625"/>
  </r>
  <r>
    <x v="4"/>
    <x v="5"/>
    <n v="16183"/>
    <n v="1466"/>
    <n v="369"/>
    <n v="16183"/>
    <n v="0"/>
    <n v="4058"/>
    <n v="12125"/>
    <n v="0"/>
    <n v="114"/>
    <n v="16069"/>
    <m/>
    <m/>
    <m/>
    <m/>
    <m/>
    <n v="0"/>
    <n v="0"/>
    <n v="16183"/>
    <m/>
    <m/>
    <m/>
    <x v="1001"/>
  </r>
  <r>
    <x v="5"/>
    <x v="5"/>
    <n v="25254"/>
    <n v="1575"/>
    <n v="382"/>
    <n v="25254"/>
    <n v="0"/>
    <n v="5957"/>
    <n v="19297"/>
    <n v="0"/>
    <n v="283"/>
    <n v="24971"/>
    <m/>
    <m/>
    <m/>
    <m/>
    <m/>
    <n v="0"/>
    <n v="0"/>
    <n v="25254"/>
    <m/>
    <m/>
    <m/>
    <x v="1002"/>
  </r>
  <r>
    <x v="6"/>
    <x v="5"/>
    <n v="25773"/>
    <n v="1910"/>
    <n v="527"/>
    <n v="25773"/>
    <n v="0"/>
    <n v="6173"/>
    <n v="19600"/>
    <n v="0"/>
    <n v="314"/>
    <n v="25459"/>
    <m/>
    <m/>
    <m/>
    <m/>
    <m/>
    <n v="0"/>
    <n v="0"/>
    <n v="25773"/>
    <m/>
    <m/>
    <m/>
    <x v="1003"/>
  </r>
  <r>
    <x v="7"/>
    <x v="5"/>
    <n v="38409"/>
    <n v="2075"/>
    <n v="597"/>
    <n v="38409"/>
    <n v="0"/>
    <n v="10054"/>
    <n v="28355"/>
    <n v="0"/>
    <n v="683"/>
    <n v="37726"/>
    <m/>
    <m/>
    <m/>
    <m/>
    <m/>
    <n v="0"/>
    <n v="0"/>
    <n v="38409"/>
    <m/>
    <m/>
    <m/>
    <x v="1004"/>
  </r>
  <r>
    <x v="8"/>
    <x v="5"/>
    <n v="38787"/>
    <n v="2168"/>
    <n v="622"/>
    <n v="38787"/>
    <n v="0"/>
    <n v="10188"/>
    <n v="28599"/>
    <n v="0"/>
    <n v="739"/>
    <n v="38048"/>
    <m/>
    <m/>
    <m/>
    <m/>
    <m/>
    <n v="0"/>
    <n v="0"/>
    <n v="38787"/>
    <m/>
    <m/>
    <m/>
    <x v="1005"/>
  </r>
  <r>
    <x v="9"/>
    <x v="5"/>
    <n v="51676"/>
    <n v="2290"/>
    <n v="629"/>
    <n v="51676"/>
    <n v="0"/>
    <n v="13933"/>
    <n v="37743"/>
    <n v="0"/>
    <n v="1152"/>
    <n v="50524"/>
    <m/>
    <m/>
    <m/>
    <m/>
    <m/>
    <n v="0"/>
    <n v="0"/>
    <n v="51676"/>
    <m/>
    <m/>
    <m/>
    <x v="1006"/>
  </r>
  <r>
    <x v="10"/>
    <x v="5"/>
    <n v="51808"/>
    <n v="2407"/>
    <n v="654"/>
    <n v="51808"/>
    <n v="0"/>
    <n v="13964"/>
    <n v="37844"/>
    <n v="0"/>
    <n v="1161"/>
    <n v="50647"/>
    <m/>
    <m/>
    <m/>
    <m/>
    <m/>
    <n v="0"/>
    <n v="0"/>
    <n v="51808"/>
    <m/>
    <m/>
    <m/>
    <x v="1007"/>
  </r>
  <r>
    <x v="11"/>
    <x v="5"/>
    <n v="53222"/>
    <n v="2621"/>
    <n v="697"/>
    <n v="53222"/>
    <n v="0"/>
    <n v="14661"/>
    <n v="38561"/>
    <n v="0"/>
    <n v="1503"/>
    <n v="51719"/>
    <m/>
    <m/>
    <m/>
    <m/>
    <m/>
    <n v="0"/>
    <n v="0"/>
    <n v="53222"/>
    <m/>
    <m/>
    <m/>
    <x v="1008"/>
  </r>
  <r>
    <x v="12"/>
    <x v="5"/>
    <n v="70412"/>
    <n v="2888"/>
    <n v="773"/>
    <n v="70412"/>
    <n v="0"/>
    <n v="19113"/>
    <n v="51298"/>
    <n v="1"/>
    <n v="1906"/>
    <n v="68506"/>
    <m/>
    <m/>
    <m/>
    <m/>
    <m/>
    <n v="0"/>
    <n v="0"/>
    <n v="70412"/>
    <m/>
    <m/>
    <m/>
    <x v="1009"/>
  </r>
  <r>
    <x v="13"/>
    <x v="5"/>
    <n v="73181"/>
    <n v="3235"/>
    <n v="851"/>
    <n v="73181"/>
    <n v="0"/>
    <n v="20281"/>
    <n v="52899"/>
    <n v="1"/>
    <n v="2355"/>
    <n v="70826"/>
    <m/>
    <m/>
    <m/>
    <m/>
    <m/>
    <n v="0"/>
    <n v="0"/>
    <n v="73181"/>
    <m/>
    <m/>
    <m/>
    <x v="1010"/>
  </r>
  <r>
    <x v="14"/>
    <x v="5"/>
    <n v="105751"/>
    <n v="3662"/>
    <n v="905"/>
    <n v="105751"/>
    <n v="0"/>
    <n v="27998"/>
    <n v="77734"/>
    <n v="19"/>
    <n v="2781"/>
    <n v="102970"/>
    <m/>
    <m/>
    <m/>
    <m/>
    <m/>
    <n v="0"/>
    <n v="0"/>
    <n v="105751"/>
    <m/>
    <m/>
    <m/>
    <x v="1011"/>
  </r>
  <r>
    <x v="15"/>
    <x v="5"/>
    <n v="108889"/>
    <n v="4003"/>
    <n v="931"/>
    <n v="108889"/>
    <n v="0"/>
    <n v="29135"/>
    <n v="79735"/>
    <n v="19"/>
    <n v="2844"/>
    <n v="106045"/>
    <m/>
    <m/>
    <m/>
    <m/>
    <m/>
    <n v="0"/>
    <n v="0"/>
    <n v="108889"/>
    <m/>
    <m/>
    <m/>
    <x v="1012"/>
  </r>
  <r>
    <x v="16"/>
    <x v="5"/>
    <n v="144845"/>
    <n v="4647"/>
    <n v="948"/>
    <n v="144845"/>
    <n v="0"/>
    <n v="39417"/>
    <n v="105337"/>
    <n v="91"/>
    <n v="3467"/>
    <n v="141378"/>
    <m/>
    <m/>
    <m/>
    <m/>
    <m/>
    <n v="0"/>
    <n v="0"/>
    <n v="144845"/>
    <m/>
    <m/>
    <m/>
    <x v="1013"/>
  </r>
  <r>
    <x v="17"/>
    <x v="5"/>
    <n v="181290"/>
    <n v="5363"/>
    <n v="972"/>
    <n v="181290"/>
    <n v="0"/>
    <n v="48391"/>
    <n v="132752"/>
    <n v="147"/>
    <n v="4692"/>
    <n v="176598"/>
    <m/>
    <m/>
    <m/>
    <m/>
    <m/>
    <n v="0"/>
    <n v="0"/>
    <n v="181290"/>
    <m/>
    <m/>
    <m/>
    <x v="1014"/>
  </r>
  <r>
    <x v="18"/>
    <x v="5"/>
    <n v="219359"/>
    <n v="6012"/>
    <n v="985"/>
    <n v="219359"/>
    <n v="0"/>
    <n v="56555"/>
    <n v="162577"/>
    <n v="227"/>
    <n v="5757"/>
    <n v="213602"/>
    <m/>
    <m/>
    <m/>
    <m/>
    <m/>
    <n v="0"/>
    <n v="0"/>
    <n v="219359"/>
    <m/>
    <m/>
    <m/>
    <x v="1015"/>
  </r>
  <r>
    <x v="19"/>
    <x v="5"/>
    <n v="263973"/>
    <n v="6741"/>
    <n v="1004"/>
    <n v="263973"/>
    <n v="0"/>
    <n v="65324"/>
    <n v="198416"/>
    <n v="233"/>
    <n v="6639"/>
    <n v="257334"/>
    <m/>
    <m/>
    <m/>
    <m/>
    <m/>
    <n v="0"/>
    <n v="0"/>
    <n v="263973"/>
    <m/>
    <m/>
    <m/>
    <x v="1016"/>
  </r>
  <r>
    <x v="20"/>
    <x v="5"/>
    <n v="308439"/>
    <n v="7346"/>
    <n v="1058"/>
    <n v="308439"/>
    <n v="0"/>
    <n v="75944"/>
    <n v="232234"/>
    <n v="261"/>
    <n v="7501"/>
    <n v="300938"/>
    <m/>
    <m/>
    <m/>
    <m/>
    <m/>
    <n v="0"/>
    <n v="0"/>
    <n v="308439"/>
    <m/>
    <m/>
    <m/>
    <x v="1017"/>
  </r>
  <r>
    <x v="21"/>
    <x v="5"/>
    <n v="330327"/>
    <n v="7646"/>
    <n v="1075"/>
    <n v="330327"/>
    <n v="0"/>
    <n v="85030"/>
    <n v="245029"/>
    <n v="268"/>
    <n v="8499"/>
    <n v="321828"/>
    <m/>
    <m/>
    <m/>
    <m/>
    <m/>
    <n v="0"/>
    <n v="0"/>
    <n v="330327"/>
    <m/>
    <m/>
    <m/>
    <x v="1018"/>
  </r>
  <r>
    <x v="22"/>
    <x v="5"/>
    <n v="335765"/>
    <n v="8143"/>
    <n v="1105"/>
    <n v="335765"/>
    <n v="0"/>
    <n v="88219"/>
    <n v="247277"/>
    <n v="269"/>
    <n v="8513"/>
    <n v="327252"/>
    <m/>
    <m/>
    <m/>
    <m/>
    <m/>
    <n v="0"/>
    <n v="0"/>
    <n v="335765"/>
    <m/>
    <m/>
    <m/>
    <x v="1019"/>
  </r>
  <r>
    <x v="23"/>
    <x v="5"/>
    <n v="353743"/>
    <n v="8597"/>
    <n v="1138"/>
    <n v="353743"/>
    <n v="0"/>
    <n v="99142"/>
    <n v="254327"/>
    <n v="274"/>
    <n v="9239"/>
    <n v="344504"/>
    <m/>
    <m/>
    <m/>
    <m/>
    <m/>
    <n v="0"/>
    <n v="0"/>
    <n v="353743"/>
    <m/>
    <m/>
    <m/>
    <x v="1020"/>
  </r>
  <r>
    <x v="24"/>
    <x v="5"/>
    <n v="373801"/>
    <n v="8983"/>
    <n v="1176"/>
    <n v="373801"/>
    <n v="0"/>
    <n v="112731"/>
    <n v="260776"/>
    <n v="294"/>
    <n v="10386"/>
    <n v="363415"/>
    <m/>
    <m/>
    <m/>
    <m/>
    <m/>
    <n v="0"/>
    <n v="0"/>
    <n v="373801"/>
    <m/>
    <m/>
    <m/>
    <x v="1021"/>
  </r>
  <r>
    <x v="25"/>
    <x v="5"/>
    <n v="388881"/>
    <n v="9350"/>
    <n v="1219"/>
    <n v="388881"/>
    <n v="0"/>
    <n v="124615"/>
    <n v="263972"/>
    <n v="294"/>
    <n v="10755"/>
    <n v="378126"/>
    <m/>
    <m/>
    <m/>
    <m/>
    <m/>
    <n v="0"/>
    <n v="0"/>
    <n v="388881"/>
    <m/>
    <m/>
    <m/>
    <x v="1022"/>
  </r>
  <r>
    <x v="26"/>
    <x v="5"/>
    <n v="409263"/>
    <n v="9691"/>
    <n v="1237"/>
    <n v="409263"/>
    <n v="0"/>
    <n v="140674"/>
    <n v="268294"/>
    <n v="295"/>
    <n v="12936"/>
    <n v="396327"/>
    <m/>
    <m/>
    <m/>
    <m/>
    <m/>
    <n v="0"/>
    <n v="0"/>
    <n v="409263"/>
    <m/>
    <m/>
    <m/>
    <x v="1023"/>
  </r>
  <r>
    <x v="27"/>
    <x v="5"/>
    <n v="430554"/>
    <n v="10258"/>
    <n v="1258"/>
    <n v="430554"/>
    <n v="0"/>
    <n v="158306"/>
    <n v="271953"/>
    <n v="295"/>
    <n v="16314"/>
    <n v="414240"/>
    <m/>
    <m/>
    <m/>
    <m/>
    <m/>
    <n v="0"/>
    <n v="0"/>
    <n v="430554"/>
    <m/>
    <m/>
    <m/>
    <x v="1024"/>
  </r>
  <r>
    <x v="28"/>
    <x v="5"/>
    <n v="451761"/>
    <n v="10486"/>
    <n v="1270"/>
    <n v="451706"/>
    <n v="55"/>
    <n v="173265"/>
    <n v="278141"/>
    <n v="300"/>
    <n v="19232"/>
    <n v="432474"/>
    <m/>
    <m/>
    <m/>
    <m/>
    <m/>
    <n v="0"/>
    <n v="0"/>
    <n v="451706"/>
    <m/>
    <m/>
    <m/>
    <x v="1025"/>
  </r>
  <r>
    <x v="29"/>
    <x v="5"/>
    <n v="452991"/>
    <n v="10821"/>
    <n v="1277"/>
    <n v="452936"/>
    <n v="55"/>
    <n v="174260"/>
    <n v="278376"/>
    <n v="300"/>
    <n v="19330"/>
    <n v="433606"/>
    <m/>
    <m/>
    <m/>
    <m/>
    <m/>
    <n v="0"/>
    <n v="0"/>
    <n v="452936"/>
    <m/>
    <m/>
    <m/>
    <x v="1026"/>
  </r>
  <r>
    <x v="30"/>
    <x v="5"/>
    <n v="483813"/>
    <n v="10950"/>
    <n v="1283"/>
    <n v="470549"/>
    <n v="13264"/>
    <n v="182836"/>
    <n v="287413"/>
    <n v="300"/>
    <n v="20887"/>
    <n v="449662"/>
    <m/>
    <m/>
    <m/>
    <m/>
    <m/>
    <n v="0"/>
    <n v="0"/>
    <n v="470549"/>
    <m/>
    <m/>
    <m/>
    <x v="1027"/>
  </r>
  <r>
    <x v="31"/>
    <x v="5"/>
    <n v="485733"/>
    <n v="11203"/>
    <n v="1292"/>
    <n v="472215"/>
    <n v="13518"/>
    <n v="184173"/>
    <n v="287742"/>
    <n v="300"/>
    <n v="21262"/>
    <n v="450953"/>
    <m/>
    <m/>
    <m/>
    <m/>
    <m/>
    <n v="0"/>
    <n v="0"/>
    <n v="472215"/>
    <m/>
    <m/>
    <m/>
    <x v="1028"/>
  </r>
  <r>
    <x v="32"/>
    <x v="5"/>
    <n v="496507"/>
    <n v="11664"/>
    <n v="1300"/>
    <n v="481352"/>
    <n v="15155"/>
    <n v="190652"/>
    <n v="290400"/>
    <n v="300"/>
    <n v="22634"/>
    <n v="458718"/>
    <m/>
    <m/>
    <m/>
    <m/>
    <m/>
    <n v="0"/>
    <n v="0"/>
    <n v="481352"/>
    <m/>
    <m/>
    <m/>
    <x v="1029"/>
  </r>
  <r>
    <x v="33"/>
    <x v="5"/>
    <n v="529891"/>
    <n v="12058"/>
    <n v="1328"/>
    <n v="497328"/>
    <n v="32563"/>
    <n v="198999"/>
    <n v="298029"/>
    <n v="300"/>
    <n v="24070"/>
    <n v="473258"/>
    <m/>
    <m/>
    <m/>
    <m/>
    <m/>
    <n v="0"/>
    <n v="0"/>
    <n v="497328"/>
    <m/>
    <m/>
    <m/>
    <x v="1030"/>
  </r>
  <r>
    <x v="34"/>
    <x v="5"/>
    <n v="547003"/>
    <n v="12417"/>
    <n v="1330"/>
    <n v="512327"/>
    <n v="34676"/>
    <n v="208684"/>
    <n v="303343"/>
    <n v="300"/>
    <n v="25385"/>
    <n v="486942"/>
    <m/>
    <m/>
    <m/>
    <m/>
    <m/>
    <n v="0"/>
    <n v="0"/>
    <n v="512327"/>
    <m/>
    <m/>
    <m/>
    <x v="1031"/>
  </r>
  <r>
    <x v="35"/>
    <x v="5"/>
    <n v="557762"/>
    <n v="12701"/>
    <n v="1333"/>
    <n v="519360"/>
    <n v="38402"/>
    <n v="214498"/>
    <n v="304562"/>
    <n v="300"/>
    <n v="26109"/>
    <n v="493251"/>
    <m/>
    <m/>
    <m/>
    <m/>
    <m/>
    <n v="0"/>
    <n v="0"/>
    <n v="519360"/>
    <m/>
    <m/>
    <m/>
    <x v="1032"/>
  </r>
  <r>
    <x v="36"/>
    <x v="5"/>
    <n v="558309"/>
    <n v="12993"/>
    <n v="1340"/>
    <n v="519787"/>
    <n v="38522"/>
    <n v="214823"/>
    <n v="304664"/>
    <n v="300"/>
    <n v="26109"/>
    <n v="493678"/>
    <m/>
    <m/>
    <m/>
    <m/>
    <m/>
    <n v="0"/>
    <n v="0"/>
    <n v="519787"/>
    <m/>
    <m/>
    <m/>
    <x v="1033"/>
  </r>
  <r>
    <x v="37"/>
    <x v="5"/>
    <n v="579548"/>
    <n v="13263"/>
    <n v="1348"/>
    <n v="523685"/>
    <n v="55863"/>
    <n v="218106"/>
    <n v="305279"/>
    <n v="300"/>
    <n v="27294"/>
    <n v="496391"/>
    <m/>
    <m/>
    <m/>
    <m/>
    <m/>
    <n v="0"/>
    <n v="0"/>
    <n v="523685"/>
    <m/>
    <m/>
    <m/>
    <x v="1034"/>
  </r>
  <r>
    <x v="38"/>
    <x v="5"/>
    <n v="588882"/>
    <n v="13667"/>
    <n v="1356"/>
    <n v="530477"/>
    <n v="58405"/>
    <n v="223886"/>
    <n v="306291"/>
    <n v="300"/>
    <n v="28143"/>
    <n v="502334"/>
    <m/>
    <m/>
    <m/>
    <m/>
    <m/>
    <n v="0"/>
    <n v="0"/>
    <n v="530477"/>
    <m/>
    <m/>
    <m/>
    <x v="1035"/>
  </r>
  <r>
    <x v="39"/>
    <x v="5"/>
    <n v="597807"/>
    <n v="14203"/>
    <n v="1367"/>
    <n v="538212"/>
    <n v="59595"/>
    <n v="230634"/>
    <n v="307278"/>
    <n v="300"/>
    <n v="29095"/>
    <n v="509117"/>
    <m/>
    <m/>
    <m/>
    <m/>
    <m/>
    <n v="0"/>
    <n v="0"/>
    <n v="538212"/>
    <m/>
    <m/>
    <m/>
    <x v="1036"/>
  </r>
  <r>
    <x v="40"/>
    <x v="5"/>
    <n v="621233"/>
    <n v="14748"/>
    <n v="1373"/>
    <n v="546161"/>
    <n v="75072"/>
    <n v="237584"/>
    <n v="308275"/>
    <n v="302"/>
    <n v="29997"/>
    <n v="516164"/>
    <m/>
    <m/>
    <m/>
    <m/>
    <m/>
    <n v="0"/>
    <n v="0"/>
    <n v="546161"/>
    <m/>
    <m/>
    <m/>
    <x v="1037"/>
  </r>
  <r>
    <x v="41"/>
    <x v="5"/>
    <n v="637549"/>
    <n v="14997"/>
    <n v="1377"/>
    <n v="559321"/>
    <n v="78228"/>
    <n v="249136"/>
    <n v="309882"/>
    <n v="303"/>
    <n v="31175"/>
    <n v="528146"/>
    <m/>
    <m/>
    <m/>
    <m/>
    <m/>
    <n v="0"/>
    <n v="0"/>
    <n v="559321"/>
    <m/>
    <m/>
    <m/>
    <x v="1038"/>
  </r>
  <r>
    <x v="42"/>
    <x v="5"/>
    <n v="637549"/>
    <n v="14998"/>
    <n v="1377"/>
    <n v="559321"/>
    <n v="78228"/>
    <n v="249136"/>
    <n v="309882"/>
    <n v="303"/>
    <n v="31175"/>
    <n v="528146"/>
    <m/>
    <m/>
    <m/>
    <m/>
    <m/>
    <n v="0"/>
    <n v="0"/>
    <n v="559321"/>
    <m/>
    <m/>
    <m/>
    <x v="1038"/>
  </r>
  <r>
    <x v="43"/>
    <x v="5"/>
    <n v="637549"/>
    <n v="15121"/>
    <n v="1385"/>
    <n v="559321"/>
    <n v="78228"/>
    <n v="249136"/>
    <n v="309882"/>
    <n v="303"/>
    <n v="31175"/>
    <n v="528146"/>
    <m/>
    <m/>
    <m/>
    <m/>
    <m/>
    <n v="0"/>
    <n v="0"/>
    <n v="559321"/>
    <m/>
    <m/>
    <m/>
    <x v="1038"/>
  </r>
  <r>
    <x v="44"/>
    <x v="5"/>
    <n v="637549"/>
    <n v="15567"/>
    <n v="1424"/>
    <n v="559321"/>
    <n v="78228"/>
    <n v="249136"/>
    <n v="309882"/>
    <n v="303"/>
    <n v="31175"/>
    <n v="528146"/>
    <m/>
    <m/>
    <m/>
    <m/>
    <m/>
    <n v="0"/>
    <n v="0"/>
    <n v="559321"/>
    <m/>
    <m/>
    <m/>
    <x v="1038"/>
  </r>
  <r>
    <x v="45"/>
    <x v="5"/>
    <n v="658177"/>
    <n v="17393"/>
    <n v="1455"/>
    <n v="568137"/>
    <n v="90040"/>
    <n v="255970"/>
    <n v="311865"/>
    <n v="302"/>
    <n v="31362"/>
    <n v="536775"/>
    <m/>
    <m/>
    <m/>
    <m/>
    <m/>
    <n v="0"/>
    <n v="0"/>
    <n v="568137"/>
    <m/>
    <m/>
    <m/>
    <x v="1039"/>
  </r>
  <r>
    <x v="46"/>
    <x v="5"/>
    <n v="689592"/>
    <n v="20006"/>
    <n v="1513"/>
    <n v="581124"/>
    <n v="108468"/>
    <n v="265503"/>
    <n v="315332"/>
    <n v="289"/>
    <n v="31913"/>
    <n v="549211"/>
    <m/>
    <m/>
    <m/>
    <m/>
    <m/>
    <n v="0"/>
    <n v="0"/>
    <n v="581124"/>
    <m/>
    <m/>
    <m/>
    <x v="1040"/>
  </r>
  <r>
    <x v="47"/>
    <x v="5"/>
    <n v="733670"/>
    <n v="22092"/>
    <n v="1526"/>
    <n v="598233"/>
    <n v="135437"/>
    <n v="276138"/>
    <n v="321845"/>
    <n v="250"/>
    <n v="32277"/>
    <n v="565956"/>
    <m/>
    <m/>
    <m/>
    <m/>
    <m/>
    <n v="0"/>
    <n v="0"/>
    <n v="598233"/>
    <m/>
    <m/>
    <m/>
    <x v="1041"/>
  </r>
  <r>
    <x v="48"/>
    <x v="5"/>
    <n v="777943"/>
    <n v="25186"/>
    <n v="1542"/>
    <n v="618296"/>
    <n v="159647"/>
    <n v="288627"/>
    <n v="329430"/>
    <n v="239"/>
    <n v="33396"/>
    <n v="584900"/>
    <m/>
    <m/>
    <m/>
    <m/>
    <m/>
    <n v="0"/>
    <n v="0"/>
    <n v="618296"/>
    <m/>
    <m/>
    <m/>
    <x v="1042"/>
  </r>
  <r>
    <x v="49"/>
    <x v="5"/>
    <n v="828652"/>
    <n v="28705"/>
    <n v="1557"/>
    <n v="643684"/>
    <n v="184968"/>
    <n v="303892"/>
    <n v="339560"/>
    <n v="232"/>
    <n v="35203"/>
    <n v="608481"/>
    <m/>
    <m/>
    <m/>
    <m/>
    <m/>
    <n v="0"/>
    <n v="0"/>
    <n v="643684"/>
    <m/>
    <m/>
    <m/>
    <x v="1043"/>
  </r>
  <r>
    <x v="50"/>
    <x v="5"/>
    <n v="830495"/>
    <n v="31237"/>
    <n v="1793"/>
    <n v="644690"/>
    <n v="185805"/>
    <n v="304455"/>
    <n v="340003"/>
    <n v="232"/>
    <n v="35231"/>
    <n v="609459"/>
    <m/>
    <m/>
    <m/>
    <m/>
    <m/>
    <n v="0"/>
    <n v="0"/>
    <n v="644690"/>
    <m/>
    <m/>
    <m/>
    <x v="1044"/>
  </r>
  <r>
    <x v="51"/>
    <x v="5"/>
    <n v="996855"/>
    <n v="32474"/>
    <n v="1833"/>
    <n v="784521"/>
    <n v="212334"/>
    <n v="343356"/>
    <n v="440926"/>
    <n v="239"/>
    <n v="36110"/>
    <n v="748411"/>
    <m/>
    <m/>
    <m/>
    <m/>
    <m/>
    <n v="0"/>
    <n v="0"/>
    <n v="784521"/>
    <m/>
    <m/>
    <m/>
    <x v="1045"/>
  </r>
  <r>
    <x v="52"/>
    <x v="5"/>
    <n v="882786"/>
    <n v="209501"/>
    <n v="906"/>
    <n v="650004"/>
    <n v="232782"/>
    <n v="384781"/>
    <n v="497756"/>
    <n v="249"/>
    <n v="40035"/>
    <n v="842719"/>
    <m/>
    <m/>
    <m/>
    <m/>
    <m/>
    <n v="0"/>
    <n v="0"/>
    <n v="882786"/>
    <m/>
    <m/>
    <m/>
    <x v="1046"/>
  </r>
  <r>
    <x v="53"/>
    <x v="5"/>
    <n v="945716"/>
    <n v="207450"/>
    <n v="948"/>
    <n v="695938"/>
    <n v="249778"/>
    <n v="419211"/>
    <n v="526255"/>
    <n v="250"/>
    <n v="42921"/>
    <n v="902763"/>
    <m/>
    <m/>
    <m/>
    <m/>
    <m/>
    <n v="0"/>
    <n v="0"/>
    <n v="945716"/>
    <m/>
    <m/>
    <m/>
    <x v="1047"/>
  </r>
  <r>
    <x v="54"/>
    <x v="5"/>
    <n v="951238"/>
    <n v="36550"/>
    <n v="167"/>
    <n v="700136"/>
    <n v="251102"/>
    <n v="422229"/>
    <n v="528759"/>
    <n v="250"/>
    <n v="43624"/>
    <n v="907582"/>
    <m/>
    <m/>
    <m/>
    <m/>
    <m/>
    <n v="0"/>
    <n v="0"/>
    <n v="951238"/>
    <m/>
    <m/>
    <m/>
    <x v="1048"/>
  </r>
  <r>
    <x v="55"/>
    <x v="5"/>
    <n v="1068778"/>
    <n v="370500"/>
    <n v="1543"/>
    <n v="798011"/>
    <n v="270767"/>
    <n v="489985"/>
    <n v="578538"/>
    <n v="255"/>
    <n v="46629"/>
    <n v="1022117"/>
    <m/>
    <m/>
    <m/>
    <m/>
    <m/>
    <n v="0"/>
    <n v="0"/>
    <n v="1068778"/>
    <m/>
    <m/>
    <m/>
    <x v="1049"/>
  </r>
  <r>
    <x v="56"/>
    <x v="5"/>
    <n v="1155115"/>
    <n v="268800"/>
    <n v="1235"/>
    <n v="864349"/>
    <n v="290766"/>
    <n v="539629"/>
    <n v="615227"/>
    <n v="259"/>
    <n v="50455"/>
    <n v="1104628"/>
    <m/>
    <m/>
    <m/>
    <m/>
    <m/>
    <n v="0"/>
    <n v="0"/>
    <n v="1155115"/>
    <m/>
    <m/>
    <m/>
    <x v="1050"/>
  </r>
  <r>
    <x v="57"/>
    <x v="5"/>
    <n v="1159704"/>
    <n v="5000"/>
    <n v="40"/>
    <n v="867980"/>
    <n v="291724"/>
    <n v="542061"/>
    <n v="617384"/>
    <n v="259"/>
    <n v="50753"/>
    <n v="1108919"/>
    <m/>
    <m/>
    <m/>
    <m/>
    <m/>
    <n v="0"/>
    <n v="0"/>
    <n v="1159704"/>
    <m/>
    <m/>
    <m/>
    <x v="1051"/>
  </r>
  <r>
    <x v="58"/>
    <x v="5"/>
    <n v="1238681"/>
    <n v="250750"/>
    <n v="1188"/>
    <n v="928808"/>
    <n v="309873"/>
    <n v="586237"/>
    <n v="652181"/>
    <n v="263"/>
    <n v="52746"/>
    <n v="1185903"/>
    <m/>
    <m/>
    <m/>
    <m/>
    <m/>
    <n v="0"/>
    <n v="0"/>
    <n v="1238681"/>
    <m/>
    <m/>
    <m/>
    <x v="1052"/>
  </r>
  <r>
    <x v="59"/>
    <x v="5"/>
    <n v="1521806"/>
    <n v="246050"/>
    <n v="1207"/>
    <n v="1197777"/>
    <n v="324029"/>
    <n v="566198"/>
    <n v="631396"/>
    <n v="183"/>
    <n v="65440"/>
    <n v="1456366"/>
    <m/>
    <n v="123"/>
    <m/>
    <m/>
    <m/>
    <n v="336619"/>
    <n v="402578"/>
    <n v="457893"/>
    <m/>
    <m/>
    <m/>
    <x v="1053"/>
  </r>
  <r>
    <x v="60"/>
    <x v="5"/>
    <n v="1633471"/>
    <n v="222900"/>
    <n v="1070"/>
    <n v="1299718"/>
    <n v="333753"/>
    <n v="624902"/>
    <n v="674639"/>
    <n v="177"/>
    <n v="72439"/>
    <n v="1561032"/>
    <m/>
    <n v="125"/>
    <m/>
    <m/>
    <m/>
    <n v="339861"/>
    <n v="421360"/>
    <n v="537801"/>
    <m/>
    <m/>
    <m/>
    <x v="1054"/>
  </r>
  <r>
    <x v="61"/>
    <x v="5"/>
    <n v="1709461"/>
    <n v="245950"/>
    <n v="1197"/>
    <n v="1364201"/>
    <n v="345260"/>
    <n v="659869"/>
    <n v="704150"/>
    <n v="182"/>
    <n v="74135"/>
    <n v="1635326"/>
    <m/>
    <n v="128"/>
    <m/>
    <m/>
    <m/>
    <n v="343727"/>
    <n v="435055"/>
    <n v="584707"/>
    <m/>
    <m/>
    <m/>
    <x v="1055"/>
  </r>
  <r>
    <x v="62"/>
    <x v="5"/>
    <n v="1781915"/>
    <n v="219450"/>
    <n v="1104"/>
    <n v="1427007"/>
    <n v="354908"/>
    <n v="693990"/>
    <n v="732832"/>
    <n v="185"/>
    <n v="77749"/>
    <n v="1704166"/>
    <m/>
    <n v="132"/>
    <m/>
    <m/>
    <m/>
    <n v="347282"/>
    <n v="448601"/>
    <n v="630405"/>
    <m/>
    <m/>
    <m/>
    <x v="1056"/>
  </r>
  <r>
    <x v="63"/>
    <x v="5"/>
    <n v="1868362"/>
    <n v="244230"/>
    <n v="1261"/>
    <n v="1502913"/>
    <n v="365449"/>
    <n v="734590"/>
    <n v="768144"/>
    <n v="179"/>
    <n v="81766"/>
    <n v="1786596"/>
    <m/>
    <n v="141"/>
    <m/>
    <m/>
    <m/>
    <n v="351126"/>
    <n v="465236"/>
    <n v="685818"/>
    <m/>
    <m/>
    <m/>
    <x v="1057"/>
  </r>
  <r>
    <x v="64"/>
    <x v="5"/>
    <n v="1893344"/>
    <n v="25100"/>
    <n v="158"/>
    <n v="1526471"/>
    <n v="366873"/>
    <n v="746582"/>
    <n v="779709"/>
    <n v="180"/>
    <n v="82392"/>
    <n v="1810952"/>
    <m/>
    <n v="141"/>
    <m/>
    <m/>
    <m/>
    <n v="352088"/>
    <n v="469883"/>
    <n v="703764"/>
    <m/>
    <m/>
    <m/>
    <x v="1058"/>
  </r>
  <r>
    <x v="65"/>
    <x v="5"/>
    <n v="1960951"/>
    <n v="259150"/>
    <n v="1367"/>
    <n v="1588734"/>
    <n v="372217"/>
    <n v="779567"/>
    <n v="808985"/>
    <n v="182"/>
    <n v="83030"/>
    <n v="1877921"/>
    <m/>
    <n v="142"/>
    <m/>
    <m/>
    <m/>
    <n v="354396"/>
    <n v="481201"/>
    <n v="752393"/>
    <m/>
    <m/>
    <m/>
    <x v="1059"/>
  </r>
  <r>
    <x v="66"/>
    <x v="5"/>
    <n v="2090147"/>
    <n v="309250"/>
    <n v="1692"/>
    <n v="1708266"/>
    <n v="381881"/>
    <n v="841340"/>
    <n v="866742"/>
    <n v="184"/>
    <n v="87057"/>
    <n v="2003090"/>
    <m/>
    <n v="143"/>
    <m/>
    <m/>
    <m/>
    <n v="358917"/>
    <n v="503564"/>
    <n v="845017"/>
    <m/>
    <m/>
    <m/>
    <x v="1060"/>
  </r>
  <r>
    <x v="67"/>
    <x v="5"/>
    <n v="2199108"/>
    <n v="330750"/>
    <n v="1797"/>
    <n v="1810293"/>
    <n v="388815"/>
    <n v="894173"/>
    <n v="915930"/>
    <n v="190"/>
    <n v="91237"/>
    <n v="2107871"/>
    <m/>
    <n v="144"/>
    <m/>
    <m/>
    <m/>
    <n v="362540"/>
    <n v="522394"/>
    <n v="924583"/>
    <m/>
    <m/>
    <m/>
    <x v="1061"/>
  </r>
  <r>
    <x v="68"/>
    <x v="5"/>
    <n v="2326623"/>
    <n v="345050"/>
    <n v="2002"/>
    <n v="1931442"/>
    <n v="395181"/>
    <n v="954918"/>
    <n v="976327"/>
    <n v="197"/>
    <n v="92898"/>
    <n v="2233725"/>
    <m/>
    <n v="145"/>
    <m/>
    <m/>
    <m/>
    <n v="365874"/>
    <n v="545559"/>
    <n v="1019223"/>
    <m/>
    <m/>
    <m/>
    <x v="1062"/>
  </r>
  <r>
    <x v="69"/>
    <x v="5"/>
    <n v="2440263"/>
    <n v="319450"/>
    <n v="2076"/>
    <n v="2039444"/>
    <n v="400819"/>
    <n v="1009347"/>
    <n v="1029889"/>
    <n v="208"/>
    <n v="95536"/>
    <n v="2344727"/>
    <m/>
    <n v="145"/>
    <m/>
    <m/>
    <m/>
    <n v="368723"/>
    <n v="566393"/>
    <n v="1103528"/>
    <m/>
    <m/>
    <m/>
    <x v="1063"/>
  </r>
  <r>
    <x v="70"/>
    <x v="5"/>
    <n v="2555647"/>
    <n v="309630"/>
    <n v="2019"/>
    <n v="2150425"/>
    <n v="405222"/>
    <n v="1065255"/>
    <n v="1084956"/>
    <n v="214"/>
    <n v="97860"/>
    <n v="2457787"/>
    <m/>
    <n v="154"/>
    <m/>
    <m/>
    <m/>
    <n v="371142"/>
    <n v="588886"/>
    <n v="1189577"/>
    <m/>
    <m/>
    <m/>
    <x v="1064"/>
  </r>
  <r>
    <x v="71"/>
    <x v="5"/>
    <n v="2584553"/>
    <n v="140400"/>
    <n v="950"/>
    <n v="2179032"/>
    <n v="405521"/>
    <n v="1079393"/>
    <n v="1099424"/>
    <n v="215"/>
    <n v="98243"/>
    <n v="2486310"/>
    <m/>
    <n v="154"/>
    <m/>
    <m/>
    <m/>
    <n v="371545"/>
    <n v="595414"/>
    <n v="1211245"/>
    <m/>
    <m/>
    <m/>
    <x v="1065"/>
  </r>
  <r>
    <x v="72"/>
    <x v="5"/>
    <n v="2587193"/>
    <n v="57950"/>
    <n v="276"/>
    <n v="2181647"/>
    <n v="405546"/>
    <n v="1080620"/>
    <n v="1100812"/>
    <n v="215"/>
    <n v="98253"/>
    <n v="2488940"/>
    <m/>
    <n v="154"/>
    <m/>
    <m/>
    <m/>
    <n v="371559"/>
    <n v="596063"/>
    <n v="1213196"/>
    <m/>
    <m/>
    <m/>
    <x v="1066"/>
  </r>
  <r>
    <x v="73"/>
    <x v="5"/>
    <n v="2632950"/>
    <n v="287050"/>
    <n v="1719"/>
    <n v="2225891"/>
    <n v="407059"/>
    <n v="1103249"/>
    <n v="1122425"/>
    <n v="217"/>
    <n v="99511"/>
    <n v="2533439"/>
    <m/>
    <n v="156"/>
    <m/>
    <m/>
    <m/>
    <n v="372310"/>
    <n v="606035"/>
    <n v="1246710"/>
    <m/>
    <m/>
    <m/>
    <x v="1067"/>
  </r>
  <r>
    <x v="74"/>
    <x v="5"/>
    <n v="2739610"/>
    <n v="354550"/>
    <n v="2093"/>
    <n v="2326918"/>
    <n v="412692"/>
    <n v="1155192"/>
    <n v="1171501"/>
    <n v="225"/>
    <n v="103764"/>
    <n v="2635846"/>
    <m/>
    <n v="158"/>
    <m/>
    <m/>
    <m/>
    <n v="374331"/>
    <n v="629323"/>
    <n v="1322413"/>
    <m/>
    <m/>
    <m/>
    <x v="1068"/>
  </r>
  <r>
    <x v="75"/>
    <x v="5"/>
    <n v="2851813"/>
    <n v="377050"/>
    <n v="2284"/>
    <n v="2433633"/>
    <n v="418180"/>
    <n v="1209360"/>
    <n v="1224039"/>
    <n v="234"/>
    <n v="109343"/>
    <n v="2742470"/>
    <m/>
    <n v="159"/>
    <m/>
    <m/>
    <m/>
    <n v="376501"/>
    <n v="676552"/>
    <n v="1379721"/>
    <m/>
    <m/>
    <m/>
    <x v="1069"/>
  </r>
  <r>
    <x v="76"/>
    <x v="5"/>
    <n v="3064854"/>
    <n v="354600"/>
    <n v="2122"/>
    <n v="2638486"/>
    <n v="426368"/>
    <n v="1311120"/>
    <n v="1327112"/>
    <n v="254"/>
    <n v="123987"/>
    <n v="2940867"/>
    <m/>
    <n v="159"/>
    <m/>
    <m/>
    <m/>
    <n v="380026"/>
    <n v="776394"/>
    <n v="1481196"/>
    <m/>
    <m/>
    <m/>
    <x v="1070"/>
  </r>
  <r>
    <x v="77"/>
    <x v="5"/>
    <n v="3195814"/>
    <n v="313140"/>
    <n v="2040"/>
    <n v="2763236"/>
    <n v="432578"/>
    <n v="1374291"/>
    <n v="1388678"/>
    <n v="267"/>
    <n v="137266"/>
    <n v="3058548"/>
    <m/>
    <n v="159"/>
    <m/>
    <m/>
    <m/>
    <n v="382249"/>
    <n v="840257"/>
    <n v="1539850"/>
    <m/>
    <m/>
    <m/>
    <x v="1071"/>
  </r>
  <r>
    <x v="78"/>
    <x v="5"/>
    <n v="3346839"/>
    <n v="356850"/>
    <n v="1683"/>
    <n v="2908130"/>
    <n v="438709"/>
    <n v="1447277"/>
    <n v="1460574"/>
    <n v="279"/>
    <n v="164103"/>
    <n v="3182736"/>
    <m/>
    <n v="159"/>
    <m/>
    <m/>
    <m/>
    <n v="384237"/>
    <n v="917123"/>
    <n v="1605883"/>
    <m/>
    <m/>
    <m/>
    <x v="1072"/>
  </r>
  <r>
    <x v="79"/>
    <x v="5"/>
    <n v="3478610"/>
    <n v="450951"/>
    <n v="2517"/>
    <n v="3031775"/>
    <n v="446835"/>
    <n v="1509853"/>
    <n v="1521629"/>
    <n v="293"/>
    <n v="182884"/>
    <n v="3295726"/>
    <m/>
    <n v="160"/>
    <m/>
    <m/>
    <m/>
    <n v="384579"/>
    <n v="980809"/>
    <n v="1665492"/>
    <m/>
    <m/>
    <m/>
    <x v="1073"/>
  </r>
  <r>
    <x v="80"/>
    <x v="5"/>
    <n v="3676143"/>
    <n v="466920"/>
    <n v="2674"/>
    <n v="3217315"/>
    <n v="458828"/>
    <n v="1601821"/>
    <n v="1615186"/>
    <n v="308"/>
    <n v="207945"/>
    <n v="3468198"/>
    <m/>
    <n v="163"/>
    <m/>
    <m/>
    <m/>
    <n v="385142"/>
    <n v="1075533"/>
    <n v="1755738"/>
    <m/>
    <m/>
    <m/>
    <x v="1074"/>
  </r>
  <r>
    <x v="81"/>
    <x v="5"/>
    <n v="3981969"/>
    <n v="310600"/>
    <n v="1958"/>
    <n v="3500712"/>
    <n v="481257"/>
    <n v="1743992"/>
    <n v="1756381"/>
    <n v="339"/>
    <n v="222226"/>
    <n v="3759743"/>
    <m/>
    <n v="163"/>
    <m/>
    <m/>
    <m/>
    <n v="385885"/>
    <n v="1223179"/>
    <n v="1890738"/>
    <m/>
    <m/>
    <m/>
    <x v="1075"/>
  </r>
  <r>
    <x v="82"/>
    <x v="5"/>
    <n v="4165803"/>
    <n v="375950"/>
    <n v="2107"/>
    <n v="3663711"/>
    <n v="502092"/>
    <n v="1826420"/>
    <n v="1836932"/>
    <n v="359"/>
    <n v="226278"/>
    <n v="3939525"/>
    <m/>
    <n v="165"/>
    <m/>
    <m/>
    <m/>
    <n v="386365"/>
    <n v="1311312"/>
    <n v="1965119"/>
    <m/>
    <m/>
    <m/>
    <x v="1076"/>
  </r>
  <r>
    <x v="83"/>
    <x v="5"/>
    <n v="4233637"/>
    <n v="399850"/>
    <n v="2036"/>
    <n v="3721775"/>
    <n v="511862"/>
    <n v="1857449"/>
    <n v="1863961"/>
    <n v="365"/>
    <n v="228683"/>
    <n v="4004954"/>
    <m/>
    <n v="166"/>
    <m/>
    <m/>
    <m/>
    <n v="386719"/>
    <n v="1343043"/>
    <n v="1991099"/>
    <m/>
    <m/>
    <m/>
    <x v="1077"/>
  </r>
  <r>
    <x v="84"/>
    <x v="5"/>
    <n v="4491227"/>
    <n v="529101"/>
    <n v="3056"/>
    <n v="3953983"/>
    <n v="537244"/>
    <n v="1974484"/>
    <n v="1979089"/>
    <n v="410"/>
    <n v="230671"/>
    <n v="4260556"/>
    <m/>
    <n v="167"/>
    <m/>
    <m/>
    <m/>
    <n v="387622"/>
    <n v="1468809"/>
    <n v="2096637"/>
    <m/>
    <m/>
    <m/>
    <x v="1078"/>
  </r>
  <r>
    <x v="85"/>
    <x v="5"/>
    <n v="4744755"/>
    <n v="585150"/>
    <n v="3164"/>
    <n v="4188252"/>
    <n v="556503"/>
    <n v="2091666"/>
    <n v="2096134"/>
    <n v="452"/>
    <n v="232742"/>
    <n v="4512013"/>
    <m/>
    <n v="169"/>
    <m/>
    <m/>
    <m/>
    <n v="388394"/>
    <n v="1593789"/>
    <n v="2205146"/>
    <m/>
    <m/>
    <m/>
    <x v="1079"/>
  </r>
  <r>
    <x v="86"/>
    <x v="5"/>
    <n v="4952445"/>
    <n v="496300"/>
    <n v="2720"/>
    <n v="4372599"/>
    <n v="579846"/>
    <n v="2185595"/>
    <n v="2186521"/>
    <n v="483"/>
    <n v="234507"/>
    <n v="4717938"/>
    <m/>
    <n v="169"/>
    <m/>
    <m/>
    <m/>
    <n v="389565"/>
    <n v="1690053"/>
    <n v="2292054"/>
    <m/>
    <m/>
    <m/>
    <x v="1080"/>
  </r>
  <r>
    <x v="87"/>
    <x v="5"/>
    <n v="5049345"/>
    <n v="395852"/>
    <n v="2219"/>
    <n v="4456899"/>
    <n v="592446"/>
    <n v="2229729"/>
    <n v="2226680"/>
    <n v="490"/>
    <n v="245029"/>
    <n v="4804316"/>
    <m/>
    <n v="171"/>
    <m/>
    <m/>
    <m/>
    <n v="390325"/>
    <n v="1734938"/>
    <n v="2330711"/>
    <m/>
    <m/>
    <m/>
    <x v="1081"/>
  </r>
  <r>
    <x v="88"/>
    <x v="5"/>
    <n v="5225646"/>
    <n v="516200"/>
    <n v="2886"/>
    <n v="4608655"/>
    <n v="616991"/>
    <n v="2310036"/>
    <n v="2298095"/>
    <n v="524"/>
    <n v="255369"/>
    <n v="4970277"/>
    <m/>
    <n v="171"/>
    <m/>
    <m/>
    <m/>
    <n v="391571"/>
    <n v="1817501"/>
    <n v="2398651"/>
    <m/>
    <m/>
    <m/>
    <x v="1082"/>
  </r>
  <r>
    <x v="89"/>
    <x v="5"/>
    <n v="5352860"/>
    <n v="465760"/>
    <n v="2658"/>
    <n v="4714910"/>
    <n v="637950"/>
    <n v="2367479"/>
    <n v="2346892"/>
    <n v="539"/>
    <n v="269422"/>
    <n v="5083438"/>
    <m/>
    <n v="172"/>
    <m/>
    <m/>
    <m/>
    <n v="393566"/>
    <n v="1874499"/>
    <n v="2445909"/>
    <m/>
    <m/>
    <m/>
    <x v="1083"/>
  </r>
  <r>
    <x v="90"/>
    <x v="5"/>
    <n v="5426287"/>
    <n v="391270"/>
    <n v="2168"/>
    <n v="4774916"/>
    <n v="651371"/>
    <n v="2400394"/>
    <n v="2373969"/>
    <n v="553"/>
    <n v="281410"/>
    <n v="5144877"/>
    <m/>
    <n v="173"/>
    <m/>
    <m/>
    <m/>
    <n v="394858"/>
    <n v="1907005"/>
    <n v="2472117"/>
    <m/>
    <m/>
    <m/>
    <x v="1084"/>
  </r>
  <r>
    <x v="91"/>
    <x v="5"/>
    <n v="5578006"/>
    <n v="432820"/>
    <n v="2612"/>
    <n v="4895185"/>
    <n v="682821"/>
    <n v="2467117"/>
    <n v="2427501"/>
    <n v="567"/>
    <n v="293703"/>
    <n v="5284303"/>
    <m/>
    <n v="174"/>
    <m/>
    <m/>
    <m/>
    <n v="397741"/>
    <n v="1971174"/>
    <n v="2525331"/>
    <m/>
    <m/>
    <m/>
    <x v="1085"/>
  </r>
  <r>
    <x v="92"/>
    <x v="5"/>
    <n v="5686374"/>
    <n v="476580"/>
    <n v="2749"/>
    <n v="4984400"/>
    <n v="701974"/>
    <n v="2516039"/>
    <n v="2467783"/>
    <n v="578"/>
    <n v="301567"/>
    <n v="5384807"/>
    <m/>
    <n v="174"/>
    <m/>
    <m/>
    <m/>
    <n v="399068"/>
    <n v="2018767"/>
    <n v="2565629"/>
    <m/>
    <m/>
    <m/>
    <x v="1086"/>
  </r>
  <r>
    <x v="93"/>
    <x v="5"/>
    <n v="5836677"/>
    <n v="509910"/>
    <n v="2984"/>
    <n v="5099038"/>
    <n v="737639"/>
    <n v="2579369"/>
    <n v="2519074"/>
    <n v="595"/>
    <n v="310307"/>
    <n v="5526370"/>
    <m/>
    <n v="175"/>
    <m/>
    <m/>
    <m/>
    <n v="401779"/>
    <n v="2078558"/>
    <n v="2617763"/>
    <m/>
    <m/>
    <m/>
    <x v="1087"/>
  </r>
  <r>
    <x v="94"/>
    <x v="5"/>
    <n v="5964087"/>
    <n v="501070"/>
    <n v="2974"/>
    <n v="5195367"/>
    <n v="768720"/>
    <n v="2633442"/>
    <n v="2561314"/>
    <n v="611"/>
    <n v="319116"/>
    <n v="5644971"/>
    <m/>
    <n v="175"/>
    <m/>
    <m/>
    <m/>
    <n v="403800"/>
    <n v="2129587"/>
    <n v="2661047"/>
    <m/>
    <m/>
    <m/>
    <x v="1088"/>
  </r>
  <r>
    <x v="95"/>
    <x v="5"/>
    <n v="6057111"/>
    <n v="452700"/>
    <n v="2744"/>
    <n v="5265128"/>
    <n v="791983"/>
    <n v="2672276"/>
    <n v="2592230"/>
    <n v="622"/>
    <n v="324892"/>
    <n v="5732219"/>
    <m/>
    <n v="176"/>
    <m/>
    <m/>
    <m/>
    <n v="405315"/>
    <n v="2167926"/>
    <n v="2690953"/>
    <m/>
    <m/>
    <m/>
    <x v="1089"/>
  </r>
  <r>
    <x v="96"/>
    <x v="5"/>
    <n v="6169648"/>
    <n v="480430"/>
    <n v="3012"/>
    <n v="5344307"/>
    <n v="825341"/>
    <n v="2716504"/>
    <n v="2627167"/>
    <n v="636"/>
    <n v="332830"/>
    <n v="5836818"/>
    <m/>
    <n v="177"/>
    <m/>
    <m/>
    <m/>
    <n v="407334"/>
    <n v="2211450"/>
    <n v="2724578"/>
    <m/>
    <m/>
    <m/>
    <x v="1090"/>
  </r>
  <r>
    <x v="97"/>
    <x v="5"/>
    <n v="6270782"/>
    <n v="448930"/>
    <n v="2793"/>
    <n v="5415848"/>
    <n v="854934"/>
    <n v="2756624"/>
    <n v="2658582"/>
    <n v="642"/>
    <n v="340190"/>
    <n v="5930592"/>
    <m/>
    <n v="178"/>
    <m/>
    <m/>
    <m/>
    <n v="409756"/>
    <n v="2251242"/>
    <n v="2753897"/>
    <m/>
    <m/>
    <m/>
    <x v="1091"/>
  </r>
  <r>
    <x v="98"/>
    <x v="5"/>
    <n v="6362064"/>
    <n v="405540"/>
    <n v="2613"/>
    <n v="5480243"/>
    <n v="881821"/>
    <n v="2792909"/>
    <n v="2686679"/>
    <n v="655"/>
    <n v="347867"/>
    <n v="6014197"/>
    <m/>
    <n v="179"/>
    <m/>
    <m/>
    <m/>
    <n v="412086"/>
    <n v="2287882"/>
    <n v="2779315"/>
    <m/>
    <m/>
    <m/>
    <x v="1092"/>
  </r>
  <r>
    <x v="99"/>
    <x v="5"/>
    <n v="6437127"/>
    <n v="364600"/>
    <n v="2201"/>
    <n v="5534535"/>
    <n v="902592"/>
    <n v="2823940"/>
    <n v="2709931"/>
    <n v="664"/>
    <n v="352127"/>
    <n v="6085000"/>
    <m/>
    <n v="179"/>
    <m/>
    <m/>
    <m/>
    <n v="413525"/>
    <n v="2318481"/>
    <n v="2801554"/>
    <m/>
    <m/>
    <m/>
    <x v="1093"/>
  </r>
  <r>
    <x v="100"/>
    <x v="5"/>
    <n v="6557857"/>
    <n v="475830"/>
    <n v="2970"/>
    <n v="5615151"/>
    <n v="942706"/>
    <n v="2868822"/>
    <n v="2745654"/>
    <n v="675"/>
    <n v="358812"/>
    <n v="6199045"/>
    <m/>
    <n v="179"/>
    <m/>
    <m/>
    <m/>
    <n v="416173"/>
    <n v="2362927"/>
    <n v="2835067"/>
    <m/>
    <m/>
    <m/>
    <x v="1094"/>
  </r>
  <r>
    <x v="101"/>
    <x v="5"/>
    <n v="6661790"/>
    <n v="470380"/>
    <n v="2991"/>
    <n v="5686449"/>
    <n v="975341"/>
    <n v="2909244"/>
    <n v="2776519"/>
    <n v="686"/>
    <n v="364993"/>
    <n v="6296797"/>
    <m/>
    <n v="179"/>
    <m/>
    <m/>
    <m/>
    <n v="558059"/>
    <n v="2263202"/>
    <n v="2864197"/>
    <m/>
    <m/>
    <m/>
    <x v="1095"/>
  </r>
  <r>
    <x v="102"/>
    <x v="5"/>
    <n v="6761471"/>
    <n v="405170"/>
    <n v="2538"/>
    <n v="5752082"/>
    <n v="1009389"/>
    <n v="2946062"/>
    <n v="2805327"/>
    <n v="693"/>
    <n v="370807"/>
    <n v="6390664"/>
    <m/>
    <n v="179"/>
    <m/>
    <m/>
    <m/>
    <n v="562159"/>
    <n v="2298645"/>
    <n v="2890276"/>
    <m/>
    <m/>
    <m/>
    <x v="1096"/>
  </r>
  <r>
    <x v="103"/>
    <x v="5"/>
    <n v="6869722"/>
    <n v="462150"/>
    <n v="2928"/>
    <n v="5821599"/>
    <n v="1048123"/>
    <n v="2985176"/>
    <n v="2835715"/>
    <n v="708"/>
    <n v="377281"/>
    <n v="6492441"/>
    <m/>
    <n v="180"/>
    <m/>
    <m/>
    <m/>
    <n v="567181"/>
    <n v="2336696"/>
    <n v="2916965"/>
    <m/>
    <m/>
    <m/>
    <x v="1097"/>
  </r>
  <r>
    <x v="104"/>
    <x v="5"/>
    <n v="6967492"/>
    <n v="437150"/>
    <n v="2787"/>
    <n v="5881859"/>
    <n v="1085633"/>
    <n v="3019397"/>
    <n v="2861742"/>
    <n v="720"/>
    <n v="385347"/>
    <n v="6582145"/>
    <m/>
    <n v="180"/>
    <m/>
    <m/>
    <m/>
    <n v="572437"/>
    <n v="2369838"/>
    <n v="2938810"/>
    <m/>
    <m/>
    <m/>
    <x v="1098"/>
  </r>
  <r>
    <x v="105"/>
    <x v="5"/>
    <n v="7047770"/>
    <n v="360750"/>
    <n v="2328"/>
    <n v="5928725"/>
    <n v="1119045"/>
    <n v="3046770"/>
    <n v="2881219"/>
    <n v="736"/>
    <n v="391991"/>
    <n v="6655779"/>
    <m/>
    <n v="180"/>
    <m/>
    <m/>
    <m/>
    <n v="577355"/>
    <n v="2395519"/>
    <n v="2955071"/>
    <m/>
    <m/>
    <m/>
    <x v="1099"/>
  </r>
  <r>
    <x v="106"/>
    <x v="5"/>
    <n v="7110550"/>
    <n v="330208"/>
    <n v="1981"/>
    <n v="5965407"/>
    <n v="1145143"/>
    <n v="3067765"/>
    <n v="2896899"/>
    <n v="743"/>
    <n v="396195"/>
    <n v="6714355"/>
    <m/>
    <n v="180"/>
    <m/>
    <m/>
    <m/>
    <n v="574826"/>
    <n v="2421841"/>
    <n v="2968034"/>
    <m/>
    <m/>
    <m/>
    <x v="1100"/>
  </r>
  <r>
    <x v="107"/>
    <x v="5"/>
    <n v="7233171"/>
    <n v="514550"/>
    <n v="2992"/>
    <n v="6027693"/>
    <n v="1205478"/>
    <n v="3103314"/>
    <n v="2923627"/>
    <n v="752"/>
    <n v="403840"/>
    <n v="6829331"/>
    <m/>
    <n v="182"/>
    <m/>
    <m/>
    <m/>
    <n v="580332"/>
    <n v="2455247"/>
    <n v="2991407"/>
    <m/>
    <m/>
    <m/>
    <x v="1101"/>
  </r>
  <r>
    <x v="108"/>
    <x v="5"/>
    <n v="7359866"/>
    <n v="520230"/>
    <n v="3101"/>
    <n v="6092049"/>
    <n v="1267817"/>
    <n v="3140680"/>
    <n v="2950603"/>
    <n v="766"/>
    <n v="413470"/>
    <n v="6946396"/>
    <m/>
    <n v="183"/>
    <m/>
    <m/>
    <m/>
    <n v="587086"/>
    <n v="2489208"/>
    <n v="3015043"/>
    <m/>
    <m/>
    <m/>
    <x v="1102"/>
  </r>
  <r>
    <x v="109"/>
    <x v="5"/>
    <n v="7475869"/>
    <n v="427600"/>
    <n v="2575"/>
    <n v="6150797"/>
    <n v="1325072"/>
    <n v="3175047"/>
    <n v="2974968"/>
    <n v="782"/>
    <n v="422099"/>
    <n v="7053770"/>
    <m/>
    <n v="183"/>
    <m/>
    <m/>
    <m/>
    <n v="594498"/>
    <n v="2519250"/>
    <n v="3036336"/>
    <m/>
    <m/>
    <m/>
    <x v="1103"/>
  </r>
  <r>
    <x v="110"/>
    <x v="5"/>
    <n v="7604097"/>
    <n v="433200"/>
    <n v="2713"/>
    <n v="6212706"/>
    <n v="1391391"/>
    <n v="3211123"/>
    <n v="3000791"/>
    <n v="792"/>
    <n v="429065"/>
    <n v="7175032"/>
    <m/>
    <n v="183"/>
    <m/>
    <m/>
    <m/>
    <n v="602304"/>
    <n v="2551552"/>
    <n v="3058132"/>
    <m/>
    <m/>
    <m/>
    <x v="1104"/>
  </r>
  <r>
    <x v="111"/>
    <x v="5"/>
    <n v="7698767"/>
    <n v="384100"/>
    <n v="2454"/>
    <n v="6261291"/>
    <n v="1437476"/>
    <n v="3239886"/>
    <n v="3020602"/>
    <n v="803"/>
    <n v="438491"/>
    <n v="7260276"/>
    <m/>
    <n v="183"/>
    <m/>
    <m/>
    <m/>
    <n v="609383"/>
    <n v="2576576"/>
    <n v="3074612"/>
    <m/>
    <m/>
    <m/>
    <x v="1105"/>
  </r>
  <r>
    <x v="112"/>
    <x v="5"/>
    <n v="7782756"/>
    <n v="551651"/>
    <n v="3138"/>
    <n v="6304398"/>
    <n v="1478358"/>
    <n v="3265339"/>
    <n v="3038250"/>
    <n v="809"/>
    <n v="449731"/>
    <n v="7333025"/>
    <m/>
    <n v="183"/>
    <m/>
    <m/>
    <m/>
    <n v="616430"/>
    <n v="2599035"/>
    <n v="3088208"/>
    <m/>
    <m/>
    <m/>
    <x v="1106"/>
  </r>
  <r>
    <x v="113"/>
    <x v="5"/>
    <n v="7905698"/>
    <n v="520915"/>
    <n v="2864"/>
    <n v="6411990"/>
    <n v="1493708"/>
    <n v="3339393"/>
    <n v="3071762"/>
    <n v="835"/>
    <n v="456010"/>
    <n v="7449688"/>
    <m/>
    <n v="183"/>
    <m/>
    <m/>
    <m/>
    <n v="707085"/>
    <n v="2610086"/>
    <n v="3094085"/>
    <m/>
    <m/>
    <m/>
    <x v="1107"/>
  </r>
  <r>
    <x v="114"/>
    <x v="5"/>
    <n v="8108459"/>
    <n v="539580"/>
    <n v="2913"/>
    <n v="6552924"/>
    <n v="1555535"/>
    <n v="3430766"/>
    <n v="3121277"/>
    <n v="881"/>
    <n v="466854"/>
    <n v="7641605"/>
    <m/>
    <n v="183"/>
    <m/>
    <m/>
    <m/>
    <n v="802922"/>
    <n v="2639391"/>
    <n v="3109725"/>
    <m/>
    <m/>
    <m/>
    <x v="1108"/>
  </r>
  <r>
    <x v="115"/>
    <x v="5"/>
    <n v="8289734"/>
    <n v="434502"/>
    <n v="2503"/>
    <n v="6669849"/>
    <n v="1619885"/>
    <n v="3503674"/>
    <n v="3165269"/>
    <n v="906"/>
    <n v="478929"/>
    <n v="7810805"/>
    <m/>
    <n v="183"/>
    <m/>
    <m/>
    <m/>
    <n v="868582"/>
    <n v="2672158"/>
    <n v="3128150"/>
    <m/>
    <m/>
    <m/>
    <x v="1109"/>
  </r>
  <r>
    <x v="116"/>
    <x v="5"/>
    <n v="8410850"/>
    <n v="489860"/>
    <n v="2759"/>
    <n v="6771938"/>
    <n v="1638912"/>
    <n v="3568594"/>
    <n v="3202406"/>
    <n v="938"/>
    <n v="518121"/>
    <n v="7892729"/>
    <m/>
    <n v="183"/>
    <m/>
    <m/>
    <m/>
    <n v="938215"/>
    <n v="2693521"/>
    <n v="3139173"/>
    <m/>
    <m/>
    <m/>
    <x v="1110"/>
  </r>
  <r>
    <x v="117"/>
    <x v="5"/>
    <n v="8568033"/>
    <n v="486212"/>
    <n v="2554"/>
    <n v="6907777"/>
    <n v="1660256"/>
    <n v="3656030"/>
    <n v="3250774"/>
    <n v="973"/>
    <n v="556206"/>
    <n v="8011827"/>
    <m/>
    <n v="183"/>
    <m/>
    <m/>
    <m/>
    <n v="1042527"/>
    <n v="2714458"/>
    <n v="3149690"/>
    <m/>
    <m/>
    <m/>
    <x v="1111"/>
  </r>
  <r>
    <x v="118"/>
    <x v="5"/>
    <n v="8713263"/>
    <n v="433151"/>
    <n v="2193"/>
    <n v="7038183"/>
    <n v="1675080"/>
    <n v="3739345"/>
    <n v="3297823"/>
    <n v="1015"/>
    <n v="578715"/>
    <n v="8134548"/>
    <m/>
    <n v="183"/>
    <m/>
    <m/>
    <m/>
    <n v="1149475"/>
    <n v="2730423"/>
    <n v="3157100"/>
    <m/>
    <m/>
    <m/>
    <x v="1112"/>
  </r>
  <r>
    <x v="119"/>
    <x v="5"/>
    <n v="8869524"/>
    <n v="472610"/>
    <n v="2588"/>
    <n v="7180068"/>
    <n v="1689456"/>
    <n v="3829966"/>
    <n v="3349038"/>
    <n v="1064"/>
    <n v="593607"/>
    <n v="8275917"/>
    <m/>
    <n v="185"/>
    <m/>
    <m/>
    <m/>
    <n v="1268600"/>
    <n v="2745972"/>
    <n v="3164192"/>
    <m/>
    <m/>
    <m/>
    <x v="1113"/>
  </r>
  <r>
    <x v="120"/>
    <x v="5"/>
    <n v="8994996"/>
    <n v="433121"/>
    <n v="2182"/>
    <n v="7303994"/>
    <n v="1691002"/>
    <n v="3910056"/>
    <n v="3392834"/>
    <n v="1104"/>
    <n v="603397"/>
    <n v="8391599"/>
    <m/>
    <n v="185"/>
    <m/>
    <m/>
    <m/>
    <n v="1383132"/>
    <n v="2752667"/>
    <n v="3166777"/>
    <m/>
    <m/>
    <m/>
    <x v="1114"/>
  </r>
  <r>
    <x v="121"/>
    <x v="5"/>
    <n v="9108969"/>
    <n v="451575"/>
    <n v="2281"/>
    <n v="7411900"/>
    <n v="1697069"/>
    <n v="3979595"/>
    <n v="3431162"/>
    <n v="1143"/>
    <n v="624474"/>
    <n v="8484495"/>
    <m/>
    <n v="186"/>
    <m/>
    <m/>
    <m/>
    <n v="1473613"/>
    <n v="2765172"/>
    <n v="3171599"/>
    <m/>
    <m/>
    <m/>
    <x v="1115"/>
  </r>
  <r>
    <x v="122"/>
    <x v="5"/>
    <n v="9188143"/>
    <n v="385592"/>
    <n v="1939"/>
    <n v="7483076"/>
    <n v="1705067"/>
    <n v="4024664"/>
    <n v="3457245"/>
    <n v="1167"/>
    <n v="653650"/>
    <n v="8534493"/>
    <m/>
    <n v="186"/>
    <m/>
    <m/>
    <m/>
    <n v="1523201"/>
    <n v="2780255"/>
    <n v="3178054"/>
    <m/>
    <m/>
    <m/>
    <x v="1116"/>
  </r>
  <r>
    <x v="123"/>
    <x v="5"/>
    <n v="9244503"/>
    <n v="330923"/>
    <n v="1574"/>
    <n v="7533234"/>
    <n v="1711269"/>
    <n v="4055849"/>
    <n v="3476204"/>
    <n v="1181"/>
    <n v="676443"/>
    <n v="8568060"/>
    <m/>
    <n v="188"/>
    <m/>
    <m/>
    <m/>
    <n v="1552616"/>
    <n v="2794867"/>
    <n v="3184165"/>
    <m/>
    <m/>
    <m/>
    <x v="1117"/>
  </r>
  <r>
    <x v="124"/>
    <x v="5"/>
    <n v="9364319"/>
    <n v="472093"/>
    <n v="2018"/>
    <n v="7649684"/>
    <n v="1714635"/>
    <n v="4130602"/>
    <n v="3517849"/>
    <n v="1233"/>
    <n v="687077"/>
    <n v="8677242"/>
    <m/>
    <n v="189"/>
    <m/>
    <m/>
    <m/>
    <n v="1657827"/>
    <n v="2802664"/>
    <n v="3187484"/>
    <m/>
    <m/>
    <m/>
    <x v="1118"/>
  </r>
  <r>
    <x v="125"/>
    <x v="5"/>
    <n v="9461804"/>
    <n v="415898"/>
    <n v="1866"/>
    <n v="7740228"/>
    <n v="1721576"/>
    <n v="4186389"/>
    <n v="3552576"/>
    <n v="1263"/>
    <n v="703439"/>
    <n v="8758365"/>
    <n v="0"/>
    <n v="190"/>
    <m/>
    <m/>
    <m/>
    <n v="1727357"/>
    <n v="2817403"/>
    <n v="3193704"/>
    <m/>
    <m/>
    <m/>
    <x v="1119"/>
  </r>
  <r>
    <x v="126"/>
    <x v="5"/>
    <n v="9521984"/>
    <n v="448969"/>
    <n v="2007"/>
    <n v="7792417"/>
    <n v="1729567"/>
    <n v="4218398"/>
    <n v="3572736"/>
    <n v="1283"/>
    <n v="720880"/>
    <n v="8801104"/>
    <n v="0"/>
    <n v="190"/>
    <m/>
    <m/>
    <m/>
    <n v="1758246"/>
    <n v="2832198"/>
    <n v="3200164"/>
    <m/>
    <m/>
    <m/>
    <x v="1120"/>
  </r>
  <r>
    <x v="127"/>
    <x v="5"/>
    <n v="9680319"/>
    <n v="586240"/>
    <n v="2413"/>
    <n v="7946124"/>
    <n v="1734195"/>
    <n v="4314767"/>
    <n v="3629998"/>
    <n v="1359"/>
    <n v="730210"/>
    <n v="8950109"/>
    <n v="0"/>
    <n v="190"/>
    <m/>
    <m/>
    <m/>
    <n v="1898012"/>
    <n v="2841540"/>
    <n v="3204640"/>
    <m/>
    <m/>
    <m/>
    <x v="1121"/>
  </r>
  <r>
    <x v="128"/>
    <x v="5"/>
    <n v="9866975"/>
    <n v="611371"/>
    <n v="2444"/>
    <n v="8126351"/>
    <n v="1740624"/>
    <n v="4428170"/>
    <n v="3696735"/>
    <n v="1446"/>
    <n v="742073"/>
    <n v="9124902"/>
    <n v="0"/>
    <n v="190"/>
    <m/>
    <m/>
    <m/>
    <n v="2061663"/>
    <n v="2853123"/>
    <n v="3209492"/>
    <m/>
    <m/>
    <m/>
    <x v="1122"/>
  </r>
  <r>
    <x v="129"/>
    <x v="5"/>
    <n v="9988331"/>
    <n v="526839"/>
    <n v="2259"/>
    <n v="8240377"/>
    <n v="1747954"/>
    <n v="4500545"/>
    <n v="3738337"/>
    <n v="1495"/>
    <n v="755929"/>
    <n v="9232402"/>
    <n v="0"/>
    <n v="190"/>
    <m/>
    <m/>
    <m/>
    <n v="2161959"/>
    <n v="2862907"/>
    <n v="3213320"/>
    <m/>
    <m/>
    <m/>
    <x v="1123"/>
  </r>
  <r>
    <x v="130"/>
    <x v="5"/>
    <n v="10065594"/>
    <n v="603960"/>
    <n v="2477"/>
    <n v="8310987"/>
    <n v="1754607"/>
    <n v="4545683"/>
    <n v="3763780"/>
    <n v="1524"/>
    <n v="767758"/>
    <n v="9297836"/>
    <n v="0"/>
    <n v="191"/>
    <m/>
    <m/>
    <m/>
    <n v="2208411"/>
    <n v="2880235"/>
    <n v="3220094"/>
    <m/>
    <m/>
    <m/>
    <x v="1124"/>
  </r>
  <r>
    <x v="131"/>
    <x v="5"/>
    <n v="10117955"/>
    <n v="527748"/>
    <n v="2136"/>
    <n v="8358232"/>
    <n v="1759723"/>
    <n v="4574895"/>
    <n v="3781803"/>
    <n v="1534"/>
    <n v="776108"/>
    <n v="9341847"/>
    <n v="0"/>
    <n v="191"/>
    <m/>
    <m/>
    <m/>
    <n v="2233476"/>
    <n v="2895668"/>
    <n v="3226816"/>
    <m/>
    <m/>
    <m/>
    <x v="1125"/>
  </r>
  <r>
    <x v="132"/>
    <x v="5"/>
    <n v="10151853"/>
    <n v="481999"/>
    <n v="1891"/>
    <n v="8387278"/>
    <n v="1764575"/>
    <n v="4592530"/>
    <n v="3793203"/>
    <n v="1545"/>
    <n v="782672"/>
    <n v="9369181"/>
    <n v="0"/>
    <n v="191"/>
    <m/>
    <m/>
    <m/>
    <n v="2246216"/>
    <n v="2906760"/>
    <n v="3232021"/>
    <m/>
    <m/>
    <m/>
    <x v="1126"/>
  </r>
  <r>
    <x v="133"/>
    <x v="5"/>
    <n v="10204573"/>
    <n v="543570"/>
    <n v="1931"/>
    <n v="8431414"/>
    <n v="1773159"/>
    <n v="4619004"/>
    <n v="3810857"/>
    <n v="1553"/>
    <n v="795116"/>
    <n v="9409457"/>
    <n v="0"/>
    <n v="191"/>
    <m/>
    <m/>
    <m/>
    <n v="2261778"/>
    <n v="2926372"/>
    <n v="3240965"/>
    <m/>
    <m/>
    <m/>
    <x v="1127"/>
  </r>
  <r>
    <x v="134"/>
    <x v="5"/>
    <n v="10247415"/>
    <n v="479815"/>
    <n v="1751"/>
    <n v="8467861"/>
    <n v="1779554"/>
    <n v="4639735"/>
    <n v="3826562"/>
    <n v="1564"/>
    <n v="804259"/>
    <n v="9443156"/>
    <n v="0"/>
    <n v="191"/>
    <m/>
    <m/>
    <m/>
    <n v="2270460"/>
    <n v="2945260"/>
    <n v="3249828"/>
    <m/>
    <m/>
    <m/>
    <x v="1128"/>
  </r>
  <r>
    <x v="135"/>
    <x v="5"/>
    <n v="10307600"/>
    <n v="593794"/>
    <n v="2052"/>
    <n v="8516097"/>
    <n v="1791503"/>
    <n v="4667304"/>
    <n v="3847222"/>
    <n v="1571"/>
    <n v="817845"/>
    <n v="9489755"/>
    <n v="0"/>
    <n v="191"/>
    <m/>
    <m/>
    <m/>
    <n v="2281461"/>
    <n v="2970872"/>
    <n v="3261439"/>
    <m/>
    <m/>
    <m/>
    <x v="1129"/>
  </r>
  <r>
    <x v="136"/>
    <x v="5"/>
    <n v="10366689"/>
    <n v="576427"/>
    <n v="2034"/>
    <n v="8563603"/>
    <n v="1803086"/>
    <n v="4693979"/>
    <n v="3868046"/>
    <n v="1578"/>
    <n v="830835"/>
    <n v="9535854"/>
    <n v="0"/>
    <n v="193"/>
    <m/>
    <m/>
    <m/>
    <n v="2289937"/>
    <n v="2996868"/>
    <n v="3274463"/>
    <m/>
    <m/>
    <m/>
    <x v="1130"/>
  </r>
  <r>
    <x v="137"/>
    <x v="5"/>
    <n v="10424975"/>
    <n v="560233"/>
    <n v="2062"/>
    <n v="8612656"/>
    <n v="1812319"/>
    <n v="4720745"/>
    <n v="3890328"/>
    <n v="1583"/>
    <n v="841901"/>
    <n v="9583074"/>
    <n v="0"/>
    <n v="195"/>
    <m/>
    <m/>
    <m/>
    <n v="2297889"/>
    <n v="3024347"/>
    <n v="3288064"/>
    <m/>
    <m/>
    <m/>
    <x v="1131"/>
  </r>
  <r>
    <x v="138"/>
    <x v="5"/>
    <n v="10585288"/>
    <n v="794305"/>
    <n v="2707"/>
    <n v="8764409"/>
    <n v="1820879"/>
    <n v="4812092"/>
    <n v="3950693"/>
    <n v="1624"/>
    <n v="865681"/>
    <n v="9719607"/>
    <n v="0"/>
    <n v="196"/>
    <m/>
    <m/>
    <m/>
    <n v="2406210"/>
    <n v="3053322"/>
    <n v="3302386"/>
    <m/>
    <m/>
    <m/>
    <x v="1132"/>
  </r>
  <r>
    <x v="139"/>
    <x v="5"/>
    <n v="10772252"/>
    <n v="797962"/>
    <n v="2715"/>
    <n v="8941673"/>
    <n v="1830579"/>
    <n v="4919926"/>
    <n v="4020049"/>
    <n v="1698"/>
    <n v="891581"/>
    <n v="9880671"/>
    <n v="0"/>
    <n v="196"/>
    <m/>
    <m/>
    <m/>
    <n v="2543344"/>
    <n v="3080223"/>
    <n v="3315420"/>
    <m/>
    <m/>
    <m/>
    <x v="1133"/>
  </r>
  <r>
    <x v="140"/>
    <x v="5"/>
    <n v="10922525"/>
    <n v="805747"/>
    <n v="2834"/>
    <n v="9083469"/>
    <n v="1839056"/>
    <n v="5004520"/>
    <n v="4077199"/>
    <n v="1750"/>
    <n v="916993"/>
    <n v="10005532"/>
    <n v="0"/>
    <n v="196"/>
    <m/>
    <m/>
    <m/>
    <n v="2639165"/>
    <n v="3110897"/>
    <n v="3330618"/>
    <m/>
    <m/>
    <m/>
    <x v="1134"/>
  </r>
  <r>
    <x v="141"/>
    <x v="5"/>
    <n v="11030034"/>
    <n v="680772"/>
    <n v="2514"/>
    <n v="9183267"/>
    <n v="1846767"/>
    <n v="5062126"/>
    <n v="4119362"/>
    <n v="1779"/>
    <n v="944593"/>
    <n v="10085441"/>
    <n v="0"/>
    <n v="197"/>
    <m/>
    <m/>
    <m/>
    <n v="2699664"/>
    <n v="3136884"/>
    <n v="3343857"/>
    <m/>
    <m/>
    <m/>
    <x v="1135"/>
  </r>
  <r>
    <x v="142"/>
    <x v="5"/>
    <n v="11134737"/>
    <n v="756146"/>
    <n v="2563"/>
    <n v="9277636"/>
    <n v="1857101"/>
    <n v="5115446"/>
    <n v="4160390"/>
    <n v="1800"/>
    <n v="977551"/>
    <n v="10157186"/>
    <n v="0"/>
    <n v="197"/>
    <m/>
    <m/>
    <m/>
    <n v="2749119"/>
    <n v="3166960"/>
    <n v="3358635"/>
    <m/>
    <m/>
    <m/>
    <x v="1136"/>
  </r>
  <r>
    <x v="143"/>
    <x v="5"/>
    <n v="11231592"/>
    <n v="720074"/>
    <n v="2433"/>
    <n v="9362801"/>
    <n v="1868791"/>
    <n v="5162706"/>
    <n v="4198274"/>
    <n v="1821"/>
    <n v="1012409"/>
    <n v="10219183"/>
    <n v="0"/>
    <n v="197"/>
    <m/>
    <m/>
    <m/>
    <n v="2786932"/>
    <n v="3198367"/>
    <n v="3374528"/>
    <m/>
    <m/>
    <m/>
    <x v="1137"/>
  </r>
  <r>
    <x v="144"/>
    <x v="5"/>
    <n v="11409331"/>
    <n v="844921"/>
    <n v="2772"/>
    <n v="9530621"/>
    <n v="1878710"/>
    <n v="5264974"/>
    <n v="4263769"/>
    <n v="1878"/>
    <n v="1035635"/>
    <n v="10373696"/>
    <n v="0"/>
    <n v="197"/>
    <m/>
    <m/>
    <m/>
    <n v="2912293"/>
    <n v="3227046"/>
    <n v="3388113"/>
    <m/>
    <m/>
    <m/>
    <x v="1138"/>
  </r>
  <r>
    <x v="145"/>
    <x v="5"/>
    <n v="11599819"/>
    <n v="954916"/>
    <n v="2934"/>
    <n v="9712352"/>
    <n v="1887467"/>
    <n v="5378257"/>
    <n v="4332166"/>
    <n v="1929"/>
    <n v="1053972"/>
    <n v="10545847"/>
    <n v="0"/>
    <n v="197"/>
    <m/>
    <m/>
    <m/>
    <n v="3050937"/>
    <n v="3256472"/>
    <n v="3401588"/>
    <m/>
    <m/>
    <m/>
    <x v="1139"/>
  </r>
  <r>
    <x v="146"/>
    <x v="5"/>
    <n v="11778969"/>
    <n v="833367"/>
    <n v="2795"/>
    <n v="9881658"/>
    <n v="1897311"/>
    <n v="5475709"/>
    <n v="4403969"/>
    <n v="1980"/>
    <n v="1065775"/>
    <n v="10713194"/>
    <n v="0"/>
    <n v="197"/>
    <m/>
    <m/>
    <m/>
    <n v="3172385"/>
    <n v="3289515"/>
    <n v="3416257"/>
    <m/>
    <m/>
    <m/>
    <x v="1140"/>
  </r>
  <r>
    <x v="147"/>
    <x v="5"/>
    <n v="11938798"/>
    <n v="916193"/>
    <n v="2883"/>
    <n v="10032415"/>
    <n v="1906383"/>
    <n v="5559406"/>
    <n v="4470981"/>
    <n v="2028"/>
    <n v="1075681"/>
    <n v="10863117"/>
    <n v="0"/>
    <n v="199"/>
    <m/>
    <m/>
    <m/>
    <n v="3268796"/>
    <n v="3326163"/>
    <n v="3433870"/>
    <m/>
    <m/>
    <m/>
    <x v="1141"/>
  </r>
  <r>
    <x v="148"/>
    <x v="5"/>
    <n v="12032029"/>
    <n v="684871"/>
    <n v="2320"/>
    <n v="10119417"/>
    <n v="1912612"/>
    <n v="5606378"/>
    <n v="4511002"/>
    <n v="2037"/>
    <n v="1081894"/>
    <n v="10950135"/>
    <n v="0"/>
    <n v="199"/>
    <m/>
    <m/>
    <m/>
    <n v="3314823"/>
    <n v="3353567"/>
    <n v="3447416"/>
    <m/>
    <m/>
    <m/>
    <x v="1142"/>
  </r>
  <r>
    <x v="149"/>
    <x v="5"/>
    <n v="12133333"/>
    <n v="720902"/>
    <n v="2433"/>
    <n v="10210633"/>
    <n v="1922700"/>
    <n v="5655062"/>
    <n v="4553530"/>
    <n v="2041"/>
    <n v="1091206"/>
    <n v="11042127"/>
    <n v="0"/>
    <n v="199"/>
    <m/>
    <m/>
    <m/>
    <n v="3355696"/>
    <n v="3386996"/>
    <n v="3464291"/>
    <m/>
    <m/>
    <m/>
    <x v="1143"/>
  </r>
  <r>
    <x v="150"/>
    <x v="5"/>
    <n v="12205407"/>
    <n v="687269"/>
    <n v="2335"/>
    <n v="10273357"/>
    <n v="1932050"/>
    <n v="5687518"/>
    <n v="4583793"/>
    <n v="2046"/>
    <n v="1099531"/>
    <n v="11105876"/>
    <n v="0"/>
    <n v="199"/>
    <m/>
    <m/>
    <m/>
    <n v="3377936"/>
    <n v="3412993"/>
    <n v="3478757"/>
    <m/>
    <m/>
    <m/>
    <x v="1144"/>
  </r>
  <r>
    <x v="151"/>
    <x v="5"/>
    <n v="12716811"/>
    <n v="2243423"/>
    <n v="5104"/>
    <n v="10763130"/>
    <n v="1953681"/>
    <n v="5958003"/>
    <n v="4802979"/>
    <n v="2148"/>
    <n v="1124634"/>
    <n v="11592177"/>
    <n v="0"/>
    <n v="200"/>
    <m/>
    <m/>
    <m/>
    <n v="3798531"/>
    <n v="3460827"/>
    <n v="3499791"/>
    <m/>
    <m/>
    <m/>
    <x v="1145"/>
  </r>
  <r>
    <x v="152"/>
    <x v="5"/>
    <n v="12982413"/>
    <n v="1348561"/>
    <n v="2773"/>
    <n v="10995411"/>
    <n v="1987002"/>
    <n v="6085226"/>
    <n v="4907985"/>
    <n v="2200"/>
    <n v="1163058"/>
    <n v="11819355"/>
    <n v="0"/>
    <n v="200"/>
    <m/>
    <m/>
    <m/>
    <n v="3980008"/>
    <n v="3495331"/>
    <n v="3515944"/>
    <m/>
    <m/>
    <m/>
    <x v="1146"/>
  </r>
  <r>
    <x v="153"/>
    <x v="5"/>
    <n v="13174680"/>
    <n v="1011081"/>
    <n v="2585"/>
    <n v="11158741"/>
    <n v="2015939"/>
    <n v="6171990"/>
    <n v="4984520"/>
    <n v="2231"/>
    <n v="1212817"/>
    <n v="11961863"/>
    <n v="0"/>
    <n v="200"/>
    <m/>
    <m/>
    <m/>
    <n v="4087195"/>
    <n v="3532044"/>
    <n v="3535259"/>
    <m/>
    <m/>
    <m/>
    <x v="1147"/>
  </r>
  <r>
    <x v="154"/>
    <x v="5"/>
    <n v="13509656"/>
    <n v="1633791"/>
    <n v="3584"/>
    <n v="11471642"/>
    <n v="2038014"/>
    <n v="6346029"/>
    <n v="5123326"/>
    <n v="2287"/>
    <n v="1266734"/>
    <n v="12242922"/>
    <n v="0"/>
    <n v="201"/>
    <m/>
    <m/>
    <m/>
    <n v="4341451"/>
    <n v="3571286"/>
    <n v="3554431"/>
    <m/>
    <m/>
    <m/>
    <x v="1148"/>
  </r>
  <r>
    <x v="155"/>
    <x v="5"/>
    <n v="13680378"/>
    <n v="1272921"/>
    <n v="2197"/>
    <n v="11630826"/>
    <n v="2049552"/>
    <n v="6436064"/>
    <n v="5192448"/>
    <n v="2314"/>
    <n v="1297687"/>
    <n v="12382691"/>
    <n v="0"/>
    <n v="201"/>
    <m/>
    <m/>
    <m/>
    <n v="4469114"/>
    <n v="3592438"/>
    <n v="3564700"/>
    <m/>
    <m/>
    <m/>
    <x v="1149"/>
  </r>
  <r>
    <x v="156"/>
    <x v="5"/>
    <n v="14235058"/>
    <n v="3478224"/>
    <n v="4256"/>
    <n v="12161634"/>
    <n v="2073424"/>
    <n v="6726542"/>
    <n v="5432655"/>
    <n v="2437"/>
    <n v="1387886"/>
    <n v="12847172"/>
    <n v="0"/>
    <n v="201"/>
    <m/>
    <m/>
    <m/>
    <n v="4888908"/>
    <n v="3666729"/>
    <n v="3601112"/>
    <m/>
    <m/>
    <m/>
    <x v="1150"/>
  </r>
  <r>
    <x v="157"/>
    <x v="5"/>
    <n v="14642396"/>
    <n v="2051895"/>
    <n v="3178"/>
    <n v="12546864"/>
    <n v="2095532"/>
    <n v="6931464"/>
    <n v="5612891"/>
    <n v="2509"/>
    <n v="1484822"/>
    <n v="13157574"/>
    <n v="0"/>
    <n v="201"/>
    <m/>
    <m/>
    <m/>
    <n v="5181059"/>
    <n v="3728106"/>
    <n v="3632662"/>
    <m/>
    <m/>
    <m/>
    <x v="1151"/>
  </r>
  <r>
    <x v="158"/>
    <x v="5"/>
    <n v="14978417"/>
    <n v="2053458"/>
    <n v="2763"/>
    <n v="12863306"/>
    <n v="2115111"/>
    <n v="7101980"/>
    <n v="5758762"/>
    <n v="2564"/>
    <n v="1547162"/>
    <n v="13431255"/>
    <n v="0"/>
    <n v="201"/>
    <m/>
    <m/>
    <m/>
    <n v="5418790"/>
    <n v="3780400"/>
    <n v="3658926"/>
    <m/>
    <m/>
    <m/>
    <x v="1152"/>
  </r>
  <r>
    <x v="159"/>
    <x v="5"/>
    <n v="15264572"/>
    <n v="1872290"/>
    <n v="2433"/>
    <n v="13127210"/>
    <n v="2137362"/>
    <n v="7241294"/>
    <n v="5883304"/>
    <n v="2612"/>
    <n v="1612751"/>
    <n v="13651821"/>
    <n v="0"/>
    <n v="201"/>
    <m/>
    <m/>
    <m/>
    <n v="5613532"/>
    <n v="3825493"/>
    <n v="3682864"/>
    <m/>
    <m/>
    <m/>
    <x v="1153"/>
  </r>
  <r>
    <x v="160"/>
    <x v="5"/>
    <n v="15512516"/>
    <n v="2273753"/>
    <n v="1956"/>
    <n v="13355865"/>
    <n v="2156651"/>
    <n v="8537977"/>
    <n v="6971740"/>
    <n v="2799"/>
    <n v="1697897"/>
    <n v="13814612"/>
    <n v="7"/>
    <n v="202"/>
    <n v="6280272"/>
    <n v="4614251"/>
    <n v="4617993"/>
    <n v="6280272"/>
    <n v="4614251"/>
    <n v="4617993"/>
    <m/>
    <m/>
    <m/>
    <x v="1154"/>
  </r>
  <r>
    <x v="161"/>
    <x v="5"/>
    <n v="15683198"/>
    <n v="1437449"/>
    <n v="1703"/>
    <n v="13508016"/>
    <n v="2175182"/>
    <n v="8630298"/>
    <n v="7050060"/>
    <n v="2840"/>
    <n v="1742229"/>
    <n v="13940825"/>
    <n v="144"/>
    <n v="205"/>
    <n v="6395796"/>
    <n v="4649335"/>
    <n v="4638067"/>
    <n v="6395796"/>
    <n v="4649335"/>
    <n v="4638067"/>
    <m/>
    <m/>
    <m/>
    <x v="1155"/>
  </r>
  <r>
    <x v="162"/>
    <x v="5"/>
    <n v="15744915"/>
    <n v="612942"/>
    <n v="752"/>
    <n v="13562883"/>
    <n v="2182032"/>
    <n v="8663107"/>
    <n v="7078958"/>
    <n v="2850"/>
    <n v="1759614"/>
    <n v="13985022"/>
    <n v="279"/>
    <n v="206"/>
    <n v="6435823"/>
    <n v="4662823"/>
    <n v="4646269"/>
    <n v="6435823"/>
    <n v="4662823"/>
    <n v="4646269"/>
    <m/>
    <m/>
    <m/>
    <x v="1156"/>
  </r>
  <r>
    <x v="163"/>
    <x v="5"/>
    <n v="15802730"/>
    <n v="784023"/>
    <n v="800"/>
    <n v="13608219"/>
    <n v="2194511"/>
    <n v="8694847"/>
    <n v="7105022"/>
    <n v="2861"/>
    <n v="1777820"/>
    <n v="14024554"/>
    <n v="356"/>
    <n v="206"/>
    <n v="6470407"/>
    <n v="4677013"/>
    <n v="4655310"/>
    <n v="6470407"/>
    <n v="4677013"/>
    <n v="4655310"/>
    <m/>
    <m/>
    <m/>
    <x v="1157"/>
  </r>
  <r>
    <x v="164"/>
    <x v="5"/>
    <n v="15856079"/>
    <n v="776711"/>
    <n v="706"/>
    <n v="13650265"/>
    <n v="2205814"/>
    <n v="8723574"/>
    <n v="7129602"/>
    <n v="2903"/>
    <n v="1794776"/>
    <n v="14060877"/>
    <n v="426"/>
    <n v="206"/>
    <n v="6503030"/>
    <n v="4690315"/>
    <n v="4662734"/>
    <n v="6503030"/>
    <n v="4690315"/>
    <n v="4662734"/>
    <m/>
    <m/>
    <m/>
    <x v="1158"/>
  </r>
  <r>
    <x v="165"/>
    <x v="5"/>
    <n v="15899022"/>
    <n v="796774"/>
    <n v="782"/>
    <n v="13683539"/>
    <n v="2215483"/>
    <n v="8746748"/>
    <n v="7149362"/>
    <n v="2912"/>
    <n v="1805950"/>
    <n v="14092595"/>
    <n v="477"/>
    <n v="207"/>
    <n v="6527929"/>
    <n v="4701907"/>
    <n v="4669186"/>
    <n v="6527929"/>
    <n v="4701907"/>
    <n v="4669186"/>
    <m/>
    <m/>
    <m/>
    <x v="1159"/>
  </r>
  <r>
    <x v="166"/>
    <x v="5"/>
    <n v="16116113"/>
    <n v="1733533"/>
    <n v="1810"/>
    <n v="13863804"/>
    <n v="2252309"/>
    <n v="8864674"/>
    <n v="7248480"/>
    <n v="2959"/>
    <n v="1826132"/>
    <n v="14289456"/>
    <n v="525"/>
    <n v="207"/>
    <n v="6668208"/>
    <n v="4753400"/>
    <n v="4694505"/>
    <n v="6668208"/>
    <n v="4753400"/>
    <n v="4694505"/>
    <m/>
    <m/>
    <m/>
    <x v="1160"/>
  </r>
  <r>
    <x v="167"/>
    <x v="5"/>
    <n v="16716028"/>
    <n v="2755056"/>
    <n v="3821"/>
    <n v="14384051"/>
    <n v="2331977"/>
    <n v="9184960"/>
    <n v="7528013"/>
    <n v="3055"/>
    <n v="1850867"/>
    <n v="14864598"/>
    <n v="563"/>
    <n v="207"/>
    <n v="7061914"/>
    <n v="4884995"/>
    <n v="4769119"/>
    <n v="7061914"/>
    <n v="4884995"/>
    <n v="4769119"/>
    <m/>
    <m/>
    <m/>
    <x v="1161"/>
  </r>
  <r>
    <x v="168"/>
    <x v="5"/>
    <n v="17118573"/>
    <n v="2048581"/>
    <n v="2715"/>
    <n v="14723129"/>
    <n v="2395444"/>
    <n v="9394010"/>
    <n v="7721407"/>
    <n v="3156"/>
    <n v="1870072"/>
    <n v="15247918"/>
    <n v="583"/>
    <n v="208"/>
    <n v="7315692"/>
    <n v="4979999"/>
    <n v="4822882"/>
    <n v="7315692"/>
    <n v="4979999"/>
    <n v="4822882"/>
    <m/>
    <m/>
    <m/>
    <x v="1162"/>
  </r>
  <r>
    <x v="169"/>
    <x v="5"/>
    <n v="17255736"/>
    <n v="1000484"/>
    <n v="980"/>
    <n v="14835284"/>
    <n v="2420452"/>
    <n v="9465222"/>
    <n v="7787329"/>
    <n v="3185"/>
    <n v="1880704"/>
    <n v="15374449"/>
    <n v="583"/>
    <n v="208"/>
    <n v="7401543"/>
    <n v="5013336"/>
    <n v="4840857"/>
    <n v="7401543"/>
    <n v="5013336"/>
    <n v="4840857"/>
    <m/>
    <m/>
    <m/>
    <x v="1163"/>
  </r>
  <r>
    <x v="170"/>
    <x v="5"/>
    <n v="17384095"/>
    <n v="1004852"/>
    <n v="1194"/>
    <n v="14935067"/>
    <n v="2449028"/>
    <n v="9531480"/>
    <n v="7849401"/>
    <n v="3214"/>
    <n v="1890542"/>
    <n v="15492970"/>
    <n v="583"/>
    <n v="208"/>
    <n v="7476640"/>
    <n v="5046211"/>
    <n v="4861244"/>
    <n v="7476640"/>
    <n v="5046211"/>
    <n v="4861244"/>
    <m/>
    <m/>
    <m/>
    <x v="1164"/>
  </r>
  <r>
    <x v="171"/>
    <x v="5"/>
    <n v="17526845"/>
    <n v="1026556"/>
    <n v="1146"/>
    <n v="15046903"/>
    <n v="2479942"/>
    <n v="9607873"/>
    <n v="7915722"/>
    <n v="3250"/>
    <n v="1897811"/>
    <n v="15628446"/>
    <n v="588"/>
    <n v="208"/>
    <n v="7562351"/>
    <n v="5082969"/>
    <n v="4881525"/>
    <n v="7562351"/>
    <n v="5082969"/>
    <n v="4881525"/>
    <m/>
    <m/>
    <m/>
    <x v="1165"/>
  </r>
  <r>
    <x v="172"/>
    <x v="5"/>
    <n v="17610100"/>
    <n v="806677"/>
    <n v="874"/>
    <n v="15113068"/>
    <n v="2497032"/>
    <n v="9652635"/>
    <n v="7954202"/>
    <n v="3263"/>
    <n v="1900553"/>
    <n v="15708959"/>
    <n v="588"/>
    <n v="210"/>
    <n v="7611385"/>
    <n v="5105246"/>
    <n v="4893469"/>
    <n v="7611385"/>
    <n v="5105246"/>
    <n v="4893469"/>
    <m/>
    <m/>
    <m/>
    <x v="1166"/>
  </r>
  <r>
    <x v="173"/>
    <x v="5"/>
    <n v="18063158"/>
    <n v="2265457"/>
    <n v="3202"/>
    <n v="15479479"/>
    <n v="2583679"/>
    <n v="9890286"/>
    <n v="8169514"/>
    <n v="3358"/>
    <n v="1903960"/>
    <n v="16158610"/>
    <n v="588"/>
    <n v="211"/>
    <n v="7881924"/>
    <n v="5222465"/>
    <n v="4958769"/>
    <n v="7881924"/>
    <n v="5222465"/>
    <n v="4958769"/>
    <m/>
    <m/>
    <m/>
    <x v="1167"/>
  </r>
  <r>
    <x v="174"/>
    <x v="5"/>
    <n v="18380464"/>
    <n v="1406246"/>
    <n v="1927"/>
    <n v="15741778"/>
    <n v="2638686"/>
    <n v="10055274"/>
    <n v="8321765"/>
    <n v="3425"/>
    <n v="1906430"/>
    <n v="16473446"/>
    <n v="588"/>
    <n v="212"/>
    <n v="8075919"/>
    <n v="5301843"/>
    <n v="5002702"/>
    <n v="8075919"/>
    <n v="5301843"/>
    <n v="5002702"/>
    <m/>
    <m/>
    <m/>
    <x v="1168"/>
  </r>
  <r>
    <x v="175"/>
    <x v="5"/>
    <n v="18555157"/>
    <n v="967635"/>
    <n v="1197"/>
    <n v="15881330"/>
    <n v="2673827"/>
    <n v="10147662"/>
    <n v="8404033"/>
    <n v="3462"/>
    <n v="1909728"/>
    <n v="16644840"/>
    <n v="589"/>
    <n v="213"/>
    <n v="8181278"/>
    <n v="5346343"/>
    <n v="5027536"/>
    <n v="8181278"/>
    <n v="5346343"/>
    <n v="5027536"/>
    <m/>
    <m/>
    <m/>
    <x v="1169"/>
  </r>
  <r>
    <x v="176"/>
    <x v="5"/>
    <n v="18592326"/>
    <n v="286105"/>
    <n v="443"/>
    <n v="15907215"/>
    <n v="2685111"/>
    <n v="10167125"/>
    <n v="8421736"/>
    <n v="3465"/>
    <n v="1910822"/>
    <n v="16680915"/>
    <n v="589"/>
    <n v="213"/>
    <n v="8200729"/>
    <n v="5356172"/>
    <n v="5035425"/>
    <n v="8200729"/>
    <n v="5356172"/>
    <n v="5035425"/>
    <m/>
    <m/>
    <m/>
    <x v="1170"/>
  </r>
  <r>
    <x v="177"/>
    <x v="5"/>
    <n v="18943852"/>
    <n v="1426272"/>
    <n v="2379"/>
    <n v="16191133"/>
    <n v="2752719"/>
    <n v="10350948"/>
    <n v="8589359"/>
    <n v="3545"/>
    <n v="1913285"/>
    <n v="17029935"/>
    <n v="632"/>
    <n v="213"/>
    <n v="8411072"/>
    <n v="5445746"/>
    <n v="5087034"/>
    <n v="8411072"/>
    <n v="5445746"/>
    <n v="5087034"/>
    <m/>
    <m/>
    <m/>
    <x v="1171"/>
  </r>
  <r>
    <x v="178"/>
    <x v="5"/>
    <n v="19094504"/>
    <n v="621729"/>
    <n v="1064"/>
    <n v="16313606"/>
    <n v="2780898"/>
    <n v="10431825"/>
    <n v="8659101"/>
    <n v="3578"/>
    <n v="1914578"/>
    <n v="17179193"/>
    <n v="733"/>
    <n v="213"/>
    <n v="8502609"/>
    <n v="5484031"/>
    <n v="5107864"/>
    <n v="8502609"/>
    <n v="5484031"/>
    <n v="5107864"/>
    <m/>
    <m/>
    <m/>
    <x v="1172"/>
  </r>
  <r>
    <x v="179"/>
    <x v="5"/>
    <n v="19302470"/>
    <n v="584128"/>
    <n v="909"/>
    <n v="16477106"/>
    <n v="2825364"/>
    <n v="10540157"/>
    <n v="8758708"/>
    <n v="3605"/>
    <n v="1984559"/>
    <n v="17317064"/>
    <n v="847"/>
    <n v="213"/>
    <n v="8592368"/>
    <n v="5551095"/>
    <n v="5159007"/>
    <n v="8592368"/>
    <n v="5551095"/>
    <n v="5159007"/>
    <m/>
    <m/>
    <m/>
    <x v="1173"/>
  </r>
  <r>
    <x v="180"/>
    <x v="5"/>
    <n v="19783157"/>
    <n v="1823310"/>
    <n v="2926"/>
    <n v="16847635"/>
    <n v="2935522"/>
    <n v="10791832"/>
    <n v="8987545"/>
    <n v="3780"/>
    <n v="2043673"/>
    <n v="17738563"/>
    <n v="921"/>
    <n v="213"/>
    <n v="8883201"/>
    <n v="5672099"/>
    <n v="5227857"/>
    <n v="8883201"/>
    <n v="5672099"/>
    <n v="5227857"/>
    <m/>
    <m/>
    <m/>
    <x v="1174"/>
  </r>
  <r>
    <x v="181"/>
    <x v="5"/>
    <n v="20092154"/>
    <n v="1227598"/>
    <n v="1830"/>
    <n v="17088089"/>
    <n v="3004065"/>
    <n v="10953837"/>
    <n v="9134455"/>
    <n v="3862"/>
    <n v="2088284"/>
    <n v="18002866"/>
    <n v="1004"/>
    <n v="216"/>
    <n v="9072888"/>
    <n v="5748663"/>
    <n v="5270603"/>
    <n v="9072888"/>
    <n v="5748663"/>
    <n v="5270603"/>
    <m/>
    <m/>
    <m/>
    <x v="1175"/>
  </r>
  <r>
    <x v="182"/>
    <x v="5"/>
    <n v="20663069"/>
    <n v="2433404"/>
    <n v="3529"/>
    <n v="17553230"/>
    <n v="3109839"/>
    <n v="11252640"/>
    <n v="9406459"/>
    <n v="3970"/>
    <n v="2113240"/>
    <n v="18548725"/>
    <n v="1104"/>
    <n v="217"/>
    <n v="9427075"/>
    <n v="5885955"/>
    <n v="5350039"/>
    <n v="9427075"/>
    <n v="5885955"/>
    <n v="5350039"/>
    <m/>
    <m/>
    <m/>
    <x v="1176"/>
  </r>
  <r>
    <x v="183"/>
    <x v="5"/>
    <n v="20914922"/>
    <n v="1204775"/>
    <n v="1606"/>
    <n v="17761503"/>
    <n v="3153419"/>
    <n v="11382797"/>
    <n v="9528089"/>
    <n v="4036"/>
    <n v="2121052"/>
    <n v="18792663"/>
    <n v="1207"/>
    <n v="217"/>
    <n v="9584245"/>
    <n v="5945322"/>
    <n v="5385355"/>
    <n v="9584245"/>
    <n v="5945322"/>
    <n v="5385355"/>
    <m/>
    <m/>
    <m/>
    <x v="1177"/>
  </r>
  <r>
    <x v="184"/>
    <x v="5"/>
    <n v="21339603"/>
    <n v="1739493"/>
    <n v="2666"/>
    <n v="18112947"/>
    <n v="3226656"/>
    <n v="11599516"/>
    <n v="9735950"/>
    <n v="4137"/>
    <n v="2136252"/>
    <n v="19201990"/>
    <n v="1361"/>
    <n v="218"/>
    <n v="9844996"/>
    <n v="6047268"/>
    <n v="5447339"/>
    <n v="9844996"/>
    <n v="6047268"/>
    <n v="5447339"/>
    <m/>
    <m/>
    <m/>
    <x v="1178"/>
  </r>
  <r>
    <x v="185"/>
    <x v="5"/>
    <n v="21518602"/>
    <n v="833148"/>
    <n v="1318"/>
    <n v="18257434"/>
    <n v="3261168"/>
    <n v="11693867"/>
    <n v="9820561"/>
    <n v="4174"/>
    <n v="2151591"/>
    <n v="19365500"/>
    <n v="1511"/>
    <n v="218"/>
    <n v="9957815"/>
    <n v="6089652"/>
    <n v="5471135"/>
    <n v="9957815"/>
    <n v="6089652"/>
    <n v="5471135"/>
    <m/>
    <m/>
    <m/>
    <x v="1179"/>
  </r>
  <r>
    <x v="186"/>
    <x v="5"/>
    <n v="21549709"/>
    <n v="223448"/>
    <n v="417"/>
    <n v="18282135"/>
    <n v="3267574"/>
    <n v="11709895"/>
    <n v="9835634"/>
    <n v="4180"/>
    <n v="2154511"/>
    <n v="19393582"/>
    <n v="1616"/>
    <n v="219"/>
    <n v="9976316"/>
    <n v="6097287"/>
    <n v="5476106"/>
    <n v="9976316"/>
    <n v="6097287"/>
    <n v="5476106"/>
    <m/>
    <m/>
    <m/>
    <x v="1180"/>
  </r>
  <r>
    <x v="187"/>
    <x v="5"/>
    <n v="21652372"/>
    <n v="662066"/>
    <n v="752"/>
    <n v="18344999"/>
    <n v="3307373"/>
    <n v="11764545"/>
    <n v="9883623"/>
    <n v="4204"/>
    <n v="2206175"/>
    <n v="19444470"/>
    <n v="1727"/>
    <n v="219"/>
    <n v="10044302"/>
    <n v="6119739"/>
    <n v="5488331"/>
    <n v="10044302"/>
    <n v="6119739"/>
    <n v="5488331"/>
    <m/>
    <m/>
    <m/>
    <x v="1181"/>
  </r>
  <r>
    <x v="188"/>
    <x v="5"/>
    <n v="21715582"/>
    <n v="440904"/>
    <n v="529"/>
    <n v="18385807"/>
    <n v="3329775"/>
    <n v="11798494"/>
    <n v="9912873"/>
    <n v="4215"/>
    <n v="2237000"/>
    <n v="19476744"/>
    <n v="1838"/>
    <n v="219"/>
    <n v="10086350"/>
    <n v="6133436"/>
    <n v="5495796"/>
    <n v="10086350"/>
    <n v="6133436"/>
    <n v="5495796"/>
    <m/>
    <m/>
    <m/>
    <x v="1182"/>
  </r>
  <r>
    <x v="189"/>
    <x v="5"/>
    <n v="22055218"/>
    <n v="1409375"/>
    <n v="2285"/>
    <n v="18652095"/>
    <n v="3403123"/>
    <n v="11982913"/>
    <n v="10068027"/>
    <n v="4278"/>
    <n v="2249999"/>
    <n v="19803256"/>
    <n v="1963"/>
    <n v="219"/>
    <n v="10298944"/>
    <n v="6217842"/>
    <n v="5538432"/>
    <n v="10298944"/>
    <n v="6217842"/>
    <n v="5538432"/>
    <m/>
    <m/>
    <m/>
    <x v="1183"/>
  </r>
  <r>
    <x v="190"/>
    <x v="5"/>
    <n v="22521082"/>
    <n v="2237391"/>
    <n v="3000"/>
    <n v="19020216"/>
    <n v="3500866"/>
    <n v="12228709"/>
    <n v="10288019"/>
    <n v="4354"/>
    <n v="2292880"/>
    <n v="20226159"/>
    <n v="2043"/>
    <n v="220"/>
    <n v="10592916"/>
    <n v="6327870"/>
    <n v="5600296"/>
    <n v="10592916"/>
    <n v="6327870"/>
    <n v="5600296"/>
    <m/>
    <m/>
    <m/>
    <x v="1184"/>
  </r>
  <r>
    <x v="191"/>
    <x v="5"/>
    <n v="22873038"/>
    <n v="1564184"/>
    <n v="2222"/>
    <n v="19299851"/>
    <n v="3573187"/>
    <n v="12417822"/>
    <n v="10450797"/>
    <n v="4419"/>
    <n v="2336992"/>
    <n v="20533902"/>
    <n v="2144"/>
    <n v="220"/>
    <n v="10813361"/>
    <n v="6410336"/>
    <n v="5649341"/>
    <n v="10813361"/>
    <n v="6410336"/>
    <n v="5649341"/>
    <m/>
    <m/>
    <m/>
    <x v="1185"/>
  </r>
  <r>
    <x v="192"/>
    <x v="5"/>
    <n v="23113597"/>
    <n v="1114620"/>
    <n v="1555"/>
    <n v="19489196"/>
    <n v="3624401"/>
    <n v="12544980"/>
    <n v="10564158"/>
    <n v="4459"/>
    <n v="2373336"/>
    <n v="20738074"/>
    <n v="2187"/>
    <n v="223"/>
    <n v="10967538"/>
    <n v="6464277"/>
    <n v="5681782"/>
    <n v="10967538"/>
    <n v="6464277"/>
    <n v="5681782"/>
    <m/>
    <m/>
    <m/>
    <x v="1186"/>
  </r>
  <r>
    <x v="193"/>
    <x v="5"/>
    <n v="23270179"/>
    <n v="0"/>
    <n v="0"/>
    <n v="19604300"/>
    <n v="3665879"/>
    <n v="12625403"/>
    <n v="10640273"/>
    <n v="4503"/>
    <n v="2454356"/>
    <n v="20813627"/>
    <n v="2196"/>
    <n v="224"/>
    <n v="11073889"/>
    <n v="6496450"/>
    <n v="5699840"/>
    <n v="11073889"/>
    <n v="6496450"/>
    <n v="5699840"/>
    <m/>
    <m/>
    <m/>
    <x v="1187"/>
  </r>
  <r>
    <x v="194"/>
    <x v="5"/>
    <n v="23662515"/>
    <n v="1808838"/>
    <n v="2617"/>
    <n v="19910198"/>
    <n v="3752317"/>
    <n v="12831255"/>
    <n v="10826682"/>
    <n v="4578"/>
    <n v="2505901"/>
    <n v="21154408"/>
    <n v="2206"/>
    <n v="224"/>
    <n v="11324745"/>
    <n v="6587834"/>
    <n v="5749936"/>
    <n v="11324745"/>
    <n v="6587834"/>
    <n v="5749936"/>
    <m/>
    <m/>
    <m/>
    <x v="1188"/>
  </r>
  <r>
    <x v="195"/>
    <x v="5"/>
    <n v="23969818"/>
    <n v="1380825"/>
    <n v="1914"/>
    <n v="20156249"/>
    <n v="3813569"/>
    <n v="12990294"/>
    <n v="10974866"/>
    <n v="4658"/>
    <n v="2539120"/>
    <n v="21428476"/>
    <n v="2222"/>
    <n v="225"/>
    <n v="11523746"/>
    <n v="6657495"/>
    <n v="5788577"/>
    <n v="11523746"/>
    <n v="6657495"/>
    <n v="5788577"/>
    <m/>
    <m/>
    <m/>
    <x v="1189"/>
  </r>
  <r>
    <x v="196"/>
    <x v="5"/>
    <n v="24442464"/>
    <n v="2121406"/>
    <n v="2933"/>
    <n v="20551758"/>
    <n v="3890706"/>
    <n v="13231179"/>
    <n v="11206529"/>
    <n v="4756"/>
    <n v="2578195"/>
    <n v="21862026"/>
    <n v="2243"/>
    <n v="227"/>
    <n v="11829852"/>
    <n v="6763439"/>
    <n v="5849173"/>
    <n v="11829852"/>
    <n v="6763439"/>
    <n v="5849173"/>
    <m/>
    <m/>
    <m/>
    <x v="1190"/>
  </r>
  <r>
    <x v="197"/>
    <x v="5"/>
    <n v="24699839"/>
    <n v="628326"/>
    <n v="948"/>
    <n v="20779993"/>
    <n v="3919846"/>
    <n v="13359353"/>
    <n v="11335686"/>
    <n v="4800"/>
    <n v="2594949"/>
    <n v="22102641"/>
    <n v="2249"/>
    <n v="227"/>
    <n v="11949075"/>
    <n v="6838720"/>
    <n v="5912044"/>
    <n v="11949075"/>
    <n v="6838720"/>
    <n v="5912044"/>
    <m/>
    <m/>
    <m/>
    <x v="1191"/>
  </r>
  <r>
    <x v="198"/>
    <x v="5"/>
    <n v="24886946"/>
    <n v="814734"/>
    <n v="990"/>
    <n v="20925271"/>
    <n v="3961675"/>
    <n v="13459123"/>
    <n v="11422984"/>
    <n v="4839"/>
    <n v="2628256"/>
    <n v="22256416"/>
    <n v="2274"/>
    <n v="227"/>
    <n v="12070965"/>
    <n v="6879776"/>
    <n v="5936205"/>
    <n v="12070965"/>
    <n v="6879776"/>
    <n v="5936205"/>
    <m/>
    <m/>
    <m/>
    <x v="1192"/>
  </r>
  <r>
    <x v="199"/>
    <x v="5"/>
    <n v="24997957"/>
    <n v="617092"/>
    <n v="725"/>
    <n v="21000662"/>
    <n v="3997295"/>
    <n v="13514195"/>
    <n v="11478902"/>
    <n v="4860"/>
    <n v="2672605"/>
    <n v="22323059"/>
    <n v="2293"/>
    <n v="229"/>
    <n v="12144166"/>
    <n v="6903037"/>
    <n v="5950754"/>
    <n v="12144166"/>
    <n v="6903037"/>
    <n v="5950754"/>
    <m/>
    <m/>
    <m/>
    <x v="1193"/>
  </r>
  <r>
    <x v="200"/>
    <x v="5"/>
    <n v="25401755"/>
    <n v="1628276"/>
    <n v="2333"/>
    <n v="21321757"/>
    <n v="4079998"/>
    <n v="13726858"/>
    <n v="11669963"/>
    <n v="4934"/>
    <n v="2704557"/>
    <n v="22694894"/>
    <n v="2304"/>
    <n v="230"/>
    <n v="12412660"/>
    <n v="6989493"/>
    <n v="5999602"/>
    <n v="12412660"/>
    <n v="6989493"/>
    <n v="5999602"/>
    <m/>
    <m/>
    <m/>
    <x v="1194"/>
  </r>
  <r>
    <x v="201"/>
    <x v="5"/>
    <n v="26174182"/>
    <n v="3203760"/>
    <n v="4332"/>
    <n v="21967887"/>
    <n v="4206295"/>
    <n v="14111190"/>
    <n v="12057865"/>
    <n v="5127"/>
    <n v="2725990"/>
    <n v="23445866"/>
    <n v="2326"/>
    <n v="231"/>
    <n v="12909654"/>
    <n v="7160810"/>
    <n v="6103718"/>
    <n v="12909654"/>
    <n v="7160810"/>
    <n v="6103718"/>
    <m/>
    <m/>
    <m/>
    <x v="1195"/>
  </r>
  <r>
    <x v="202"/>
    <x v="5"/>
    <n v="26793524"/>
    <n v="2234711"/>
    <n v="2493"/>
    <n v="22499306"/>
    <n v="4294218"/>
    <n v="14413955"/>
    <n v="12374298"/>
    <n v="5271"/>
    <n v="2745986"/>
    <n v="24045151"/>
    <n v="2387"/>
    <n v="233"/>
    <n v="13295872"/>
    <n v="7301505"/>
    <n v="6196147"/>
    <n v="13295872"/>
    <n v="7301505"/>
    <n v="6196147"/>
    <m/>
    <m/>
    <m/>
    <x v="1196"/>
  </r>
  <r>
    <x v="203"/>
    <x v="5"/>
    <n v="27345184"/>
    <n v="2726075"/>
    <n v="2824"/>
    <n v="22945519"/>
    <n v="4399665"/>
    <n v="14688540"/>
    <n v="12651228"/>
    <n v="5416"/>
    <n v="2883211"/>
    <n v="24459496"/>
    <n v="2477"/>
    <n v="235"/>
    <n v="13666615"/>
    <n v="7415058"/>
    <n v="6263511"/>
    <n v="13666615"/>
    <n v="7415058"/>
    <n v="6263511"/>
    <m/>
    <m/>
    <m/>
    <x v="1197"/>
  </r>
  <r>
    <x v="204"/>
    <x v="5"/>
    <n v="27628084"/>
    <n v="876257"/>
    <n v="1305"/>
    <n v="23181822"/>
    <n v="4446262"/>
    <n v="14824871"/>
    <n v="12797721"/>
    <n v="5492"/>
    <n v="2946892"/>
    <n v="24678715"/>
    <n v="2477"/>
    <n v="236"/>
    <n v="13854452"/>
    <n v="7474842"/>
    <n v="6298790"/>
    <n v="13854452"/>
    <n v="7474842"/>
    <n v="6298790"/>
    <m/>
    <m/>
    <m/>
    <x v="1198"/>
  </r>
  <r>
    <x v="205"/>
    <x v="5"/>
    <n v="27834939"/>
    <n v="1151080"/>
    <n v="1096"/>
    <n v="23350171"/>
    <n v="4484768"/>
    <n v="14926420"/>
    <n v="12902990"/>
    <n v="5529"/>
    <n v="3006086"/>
    <n v="24826305"/>
    <n v="2548"/>
    <n v="236"/>
    <n v="13984649"/>
    <n v="7520647"/>
    <n v="6329643"/>
    <n v="13984649"/>
    <n v="7520647"/>
    <n v="6329643"/>
    <m/>
    <m/>
    <m/>
    <x v="1199"/>
  </r>
  <r>
    <x v="0"/>
    <x v="6"/>
    <n v="120"/>
    <n v="5"/>
    <n v="5"/>
    <n v="120"/>
    <n v="0"/>
    <n v="94"/>
    <n v="26"/>
    <n v="0"/>
    <n v="0"/>
    <n v="120"/>
    <m/>
    <m/>
    <m/>
    <m/>
    <m/>
    <n v="0"/>
    <n v="0"/>
    <n v="120"/>
    <m/>
    <m/>
    <m/>
    <x v="1200"/>
  </r>
  <r>
    <x v="1"/>
    <x v="6"/>
    <n v="120"/>
    <n v="7"/>
    <n v="5"/>
    <n v="120"/>
    <n v="0"/>
    <n v="94"/>
    <n v="26"/>
    <n v="0"/>
    <n v="0"/>
    <n v="120"/>
    <m/>
    <m/>
    <m/>
    <m/>
    <m/>
    <n v="0"/>
    <n v="0"/>
    <n v="120"/>
    <m/>
    <m/>
    <m/>
    <x v="1200"/>
  </r>
  <r>
    <x v="2"/>
    <x v="6"/>
    <n v="158"/>
    <n v="12"/>
    <n v="6"/>
    <n v="158"/>
    <n v="0"/>
    <n v="116"/>
    <n v="42"/>
    <n v="0"/>
    <n v="0"/>
    <n v="158"/>
    <m/>
    <m/>
    <m/>
    <m/>
    <m/>
    <n v="0"/>
    <n v="0"/>
    <n v="158"/>
    <m/>
    <m/>
    <m/>
    <x v="1201"/>
  </r>
  <r>
    <x v="3"/>
    <x v="6"/>
    <n v="165"/>
    <n v="12"/>
    <n v="6"/>
    <n v="165"/>
    <n v="0"/>
    <n v="110"/>
    <n v="55"/>
    <n v="0"/>
    <n v="0"/>
    <n v="165"/>
    <m/>
    <m/>
    <m/>
    <m/>
    <m/>
    <n v="0"/>
    <n v="0"/>
    <n v="165"/>
    <m/>
    <m/>
    <m/>
    <x v="1202"/>
  </r>
  <r>
    <x v="4"/>
    <x v="6"/>
    <n v="165"/>
    <n v="16"/>
    <n v="6"/>
    <n v="165"/>
    <n v="0"/>
    <n v="110"/>
    <n v="55"/>
    <n v="0"/>
    <n v="0"/>
    <n v="165"/>
    <m/>
    <m/>
    <m/>
    <m/>
    <m/>
    <n v="0"/>
    <n v="0"/>
    <n v="165"/>
    <m/>
    <m/>
    <m/>
    <x v="1202"/>
  </r>
  <r>
    <x v="5"/>
    <x v="6"/>
    <n v="281"/>
    <n v="22"/>
    <n v="7"/>
    <n v="281"/>
    <n v="0"/>
    <n v="182"/>
    <n v="99"/>
    <n v="0"/>
    <n v="0"/>
    <n v="281"/>
    <m/>
    <m/>
    <m/>
    <m/>
    <m/>
    <n v="0"/>
    <n v="0"/>
    <n v="281"/>
    <m/>
    <m/>
    <m/>
    <x v="1203"/>
  </r>
  <r>
    <x v="6"/>
    <x v="6"/>
    <n v="507"/>
    <n v="31"/>
    <n v="9"/>
    <n v="507"/>
    <n v="0"/>
    <n v="305"/>
    <n v="202"/>
    <n v="0"/>
    <n v="0"/>
    <n v="507"/>
    <m/>
    <m/>
    <m/>
    <m/>
    <m/>
    <n v="0"/>
    <n v="0"/>
    <n v="507"/>
    <m/>
    <m/>
    <m/>
    <x v="1204"/>
  </r>
  <r>
    <x v="7"/>
    <x v="6"/>
    <n v="790"/>
    <n v="38"/>
    <n v="10"/>
    <n v="790"/>
    <n v="0"/>
    <n v="451"/>
    <n v="339"/>
    <n v="0"/>
    <n v="0"/>
    <n v="790"/>
    <m/>
    <m/>
    <m/>
    <m/>
    <m/>
    <n v="0"/>
    <n v="0"/>
    <n v="790"/>
    <m/>
    <m/>
    <m/>
    <x v="1205"/>
  </r>
  <r>
    <x v="8"/>
    <x v="6"/>
    <n v="797"/>
    <n v="41"/>
    <n v="10"/>
    <n v="797"/>
    <n v="0"/>
    <n v="456"/>
    <n v="341"/>
    <n v="0"/>
    <n v="0"/>
    <n v="797"/>
    <m/>
    <m/>
    <m/>
    <m/>
    <m/>
    <n v="0"/>
    <n v="0"/>
    <n v="797"/>
    <m/>
    <m/>
    <m/>
    <x v="1206"/>
  </r>
  <r>
    <x v="9"/>
    <x v="6"/>
    <n v="1172"/>
    <n v="48"/>
    <n v="10"/>
    <n v="1172"/>
    <n v="0"/>
    <n v="650"/>
    <n v="522"/>
    <n v="0"/>
    <n v="0"/>
    <n v="1172"/>
    <m/>
    <m/>
    <m/>
    <m/>
    <m/>
    <n v="0"/>
    <n v="0"/>
    <n v="1172"/>
    <m/>
    <m/>
    <m/>
    <x v="1207"/>
  </r>
  <r>
    <x v="10"/>
    <x v="6"/>
    <n v="1174"/>
    <n v="51"/>
    <n v="12"/>
    <n v="1174"/>
    <n v="0"/>
    <n v="652"/>
    <n v="522"/>
    <n v="0"/>
    <n v="0"/>
    <n v="1174"/>
    <m/>
    <m/>
    <m/>
    <m/>
    <m/>
    <n v="0"/>
    <n v="0"/>
    <n v="1174"/>
    <m/>
    <m/>
    <m/>
    <x v="1208"/>
  </r>
  <r>
    <x v="11"/>
    <x v="6"/>
    <n v="1519"/>
    <n v="63"/>
    <n v="12"/>
    <n v="1519"/>
    <n v="0"/>
    <n v="826"/>
    <n v="693"/>
    <n v="0"/>
    <n v="0"/>
    <n v="1519"/>
    <m/>
    <m/>
    <m/>
    <m/>
    <m/>
    <n v="0"/>
    <n v="0"/>
    <n v="1519"/>
    <m/>
    <m/>
    <m/>
    <x v="213"/>
  </r>
  <r>
    <x v="12"/>
    <x v="6"/>
    <n v="1821"/>
    <n v="79"/>
    <n v="12"/>
    <n v="1821"/>
    <n v="0"/>
    <n v="980"/>
    <n v="841"/>
    <n v="0"/>
    <n v="0"/>
    <n v="1821"/>
    <m/>
    <m/>
    <m/>
    <m/>
    <m/>
    <n v="0"/>
    <n v="0"/>
    <n v="1821"/>
    <m/>
    <m/>
    <m/>
    <x v="1209"/>
  </r>
  <r>
    <x v="13"/>
    <x v="6"/>
    <n v="1874"/>
    <n v="87"/>
    <n v="12"/>
    <n v="1874"/>
    <n v="0"/>
    <n v="1016"/>
    <n v="858"/>
    <n v="0"/>
    <n v="0"/>
    <n v="1874"/>
    <m/>
    <m/>
    <m/>
    <m/>
    <m/>
    <n v="0"/>
    <n v="0"/>
    <n v="1874"/>
    <m/>
    <m/>
    <m/>
    <x v="1210"/>
  </r>
  <r>
    <x v="14"/>
    <x v="6"/>
    <n v="2206"/>
    <n v="90"/>
    <n v="12"/>
    <n v="2206"/>
    <n v="0"/>
    <n v="1181"/>
    <n v="1025"/>
    <n v="0"/>
    <n v="0"/>
    <n v="2206"/>
    <m/>
    <m/>
    <m/>
    <m/>
    <m/>
    <n v="0"/>
    <n v="0"/>
    <n v="2206"/>
    <m/>
    <m/>
    <m/>
    <x v="1211"/>
  </r>
  <r>
    <x v="15"/>
    <x v="6"/>
    <n v="2217"/>
    <n v="92"/>
    <n v="12"/>
    <n v="2217"/>
    <n v="0"/>
    <n v="1188"/>
    <n v="1029"/>
    <n v="0"/>
    <n v="0"/>
    <n v="2217"/>
    <m/>
    <m/>
    <m/>
    <m/>
    <m/>
    <n v="0"/>
    <n v="0"/>
    <n v="2217"/>
    <m/>
    <m/>
    <m/>
    <x v="1212"/>
  </r>
  <r>
    <x v="16"/>
    <x v="6"/>
    <n v="2390"/>
    <n v="106"/>
    <n v="12"/>
    <n v="2390"/>
    <n v="0"/>
    <n v="1278"/>
    <n v="1112"/>
    <n v="0"/>
    <n v="0"/>
    <n v="2390"/>
    <m/>
    <m/>
    <m/>
    <m/>
    <m/>
    <n v="0"/>
    <n v="0"/>
    <n v="2390"/>
    <m/>
    <m/>
    <m/>
    <x v="1213"/>
  </r>
  <r>
    <x v="17"/>
    <x v="6"/>
    <n v="2492"/>
    <n v="117"/>
    <n v="14"/>
    <n v="2492"/>
    <n v="0"/>
    <n v="1319"/>
    <n v="1173"/>
    <n v="0"/>
    <n v="0"/>
    <n v="2492"/>
    <m/>
    <m/>
    <m/>
    <m/>
    <m/>
    <n v="0"/>
    <n v="0"/>
    <n v="2492"/>
    <m/>
    <m/>
    <m/>
    <x v="1214"/>
  </r>
  <r>
    <x v="18"/>
    <x v="6"/>
    <n v="2808"/>
    <n v="130"/>
    <n v="15"/>
    <n v="2808"/>
    <n v="0"/>
    <n v="1499"/>
    <n v="1309"/>
    <n v="0"/>
    <n v="0"/>
    <n v="2808"/>
    <m/>
    <m/>
    <m/>
    <m/>
    <m/>
    <n v="0"/>
    <n v="0"/>
    <n v="2808"/>
    <m/>
    <m/>
    <m/>
    <x v="1215"/>
  </r>
  <r>
    <x v="19"/>
    <x v="6"/>
    <n v="3150"/>
    <n v="145"/>
    <n v="15"/>
    <n v="3150"/>
    <n v="0"/>
    <n v="1664"/>
    <n v="1486"/>
    <n v="0"/>
    <n v="0"/>
    <n v="3150"/>
    <m/>
    <m/>
    <m/>
    <m/>
    <m/>
    <n v="0"/>
    <n v="0"/>
    <n v="3150"/>
    <m/>
    <m/>
    <m/>
    <x v="1216"/>
  </r>
  <r>
    <x v="20"/>
    <x v="6"/>
    <n v="3511"/>
    <n v="153"/>
    <n v="16"/>
    <n v="3511"/>
    <n v="0"/>
    <n v="1861"/>
    <n v="1650"/>
    <n v="0"/>
    <n v="0"/>
    <n v="3511"/>
    <m/>
    <m/>
    <m/>
    <m/>
    <m/>
    <n v="0"/>
    <n v="0"/>
    <n v="3511"/>
    <m/>
    <m/>
    <m/>
    <x v="1217"/>
  </r>
  <r>
    <x v="21"/>
    <x v="6"/>
    <n v="3858"/>
    <n v="163"/>
    <n v="17"/>
    <n v="3858"/>
    <n v="0"/>
    <n v="2107"/>
    <n v="1751"/>
    <n v="0"/>
    <n v="0"/>
    <n v="3858"/>
    <m/>
    <m/>
    <m/>
    <m/>
    <m/>
    <n v="0"/>
    <n v="0"/>
    <n v="3858"/>
    <m/>
    <m/>
    <m/>
    <x v="1218"/>
  </r>
  <r>
    <x v="22"/>
    <x v="6"/>
    <n v="3858"/>
    <n v="166"/>
    <n v="17"/>
    <n v="3858"/>
    <n v="0"/>
    <n v="2107"/>
    <n v="1751"/>
    <n v="0"/>
    <n v="0"/>
    <n v="3858"/>
    <m/>
    <m/>
    <m/>
    <m/>
    <m/>
    <n v="0"/>
    <n v="0"/>
    <n v="3858"/>
    <m/>
    <m/>
    <m/>
    <x v="1218"/>
  </r>
  <r>
    <x v="23"/>
    <x v="6"/>
    <n v="4189"/>
    <n v="185"/>
    <n v="17"/>
    <n v="4189"/>
    <n v="0"/>
    <n v="2359"/>
    <n v="1830"/>
    <n v="0"/>
    <n v="0"/>
    <n v="4189"/>
    <m/>
    <m/>
    <m/>
    <m/>
    <m/>
    <n v="0"/>
    <n v="0"/>
    <n v="4189"/>
    <m/>
    <m/>
    <m/>
    <x v="1219"/>
  </r>
  <r>
    <x v="24"/>
    <x v="6"/>
    <n v="4571"/>
    <n v="208"/>
    <n v="18"/>
    <n v="4571"/>
    <n v="0"/>
    <n v="2661"/>
    <n v="1910"/>
    <n v="0"/>
    <n v="0"/>
    <n v="4571"/>
    <m/>
    <m/>
    <m/>
    <m/>
    <m/>
    <n v="0"/>
    <n v="0"/>
    <n v="4571"/>
    <m/>
    <m/>
    <m/>
    <x v="1220"/>
  </r>
  <r>
    <x v="25"/>
    <x v="6"/>
    <n v="5004"/>
    <n v="228"/>
    <n v="19"/>
    <n v="5004"/>
    <n v="0"/>
    <n v="3017"/>
    <n v="1987"/>
    <n v="0"/>
    <n v="0"/>
    <n v="5004"/>
    <m/>
    <m/>
    <m/>
    <m/>
    <m/>
    <n v="0"/>
    <n v="0"/>
    <n v="5004"/>
    <m/>
    <m/>
    <m/>
    <x v="1221"/>
  </r>
  <r>
    <x v="26"/>
    <x v="6"/>
    <n v="5480"/>
    <n v="254"/>
    <n v="20"/>
    <n v="5480"/>
    <n v="0"/>
    <n v="3365"/>
    <n v="2115"/>
    <n v="0"/>
    <n v="0"/>
    <n v="5480"/>
    <m/>
    <m/>
    <m/>
    <m/>
    <m/>
    <n v="0"/>
    <n v="0"/>
    <n v="5480"/>
    <m/>
    <m/>
    <m/>
    <x v="1222"/>
  </r>
  <r>
    <x v="27"/>
    <x v="6"/>
    <n v="6056"/>
    <n v="270"/>
    <n v="21"/>
    <n v="6056"/>
    <n v="0"/>
    <n v="3773"/>
    <n v="2283"/>
    <n v="0"/>
    <n v="1"/>
    <n v="6055"/>
    <m/>
    <m/>
    <m/>
    <m/>
    <m/>
    <n v="0"/>
    <n v="0"/>
    <n v="6056"/>
    <m/>
    <m/>
    <m/>
    <x v="1223"/>
  </r>
  <r>
    <x v="28"/>
    <x v="6"/>
    <n v="6826"/>
    <n v="290"/>
    <n v="21"/>
    <n v="6709"/>
    <n v="117"/>
    <n v="4299"/>
    <n v="2410"/>
    <n v="0"/>
    <n v="1"/>
    <n v="6708"/>
    <m/>
    <m/>
    <m/>
    <m/>
    <m/>
    <n v="0"/>
    <n v="0"/>
    <n v="6709"/>
    <m/>
    <m/>
    <m/>
    <x v="1224"/>
  </r>
  <r>
    <x v="29"/>
    <x v="6"/>
    <n v="6829"/>
    <n v="292"/>
    <n v="21"/>
    <n v="6712"/>
    <n v="117"/>
    <n v="4301"/>
    <n v="2411"/>
    <n v="0"/>
    <n v="1"/>
    <n v="6711"/>
    <m/>
    <m/>
    <m/>
    <m/>
    <m/>
    <n v="0"/>
    <n v="0"/>
    <n v="6712"/>
    <m/>
    <m/>
    <m/>
    <x v="1225"/>
  </r>
  <r>
    <x v="30"/>
    <x v="6"/>
    <n v="7332"/>
    <n v="310"/>
    <n v="21"/>
    <n v="7214"/>
    <n v="118"/>
    <n v="4703"/>
    <n v="2511"/>
    <n v="0"/>
    <n v="2"/>
    <n v="7212"/>
    <m/>
    <m/>
    <m/>
    <m/>
    <m/>
    <n v="0"/>
    <n v="0"/>
    <n v="7214"/>
    <m/>
    <m/>
    <m/>
    <x v="1226"/>
  </r>
  <r>
    <x v="31"/>
    <x v="6"/>
    <n v="8018"/>
    <n v="327"/>
    <n v="21"/>
    <n v="7836"/>
    <n v="182"/>
    <n v="5194"/>
    <n v="2642"/>
    <n v="0"/>
    <n v="3"/>
    <n v="7833"/>
    <m/>
    <m/>
    <m/>
    <m/>
    <m/>
    <n v="0"/>
    <n v="0"/>
    <n v="7836"/>
    <m/>
    <m/>
    <m/>
    <x v="1227"/>
  </r>
  <r>
    <x v="32"/>
    <x v="6"/>
    <n v="8561"/>
    <n v="351"/>
    <n v="21"/>
    <n v="8364"/>
    <n v="197"/>
    <n v="5636"/>
    <n v="2728"/>
    <n v="0"/>
    <n v="6"/>
    <n v="8358"/>
    <m/>
    <m/>
    <m/>
    <m/>
    <m/>
    <n v="0"/>
    <n v="0"/>
    <n v="8364"/>
    <m/>
    <m/>
    <m/>
    <x v="1228"/>
  </r>
  <r>
    <x v="33"/>
    <x v="6"/>
    <n v="9187"/>
    <n v="372"/>
    <n v="21"/>
    <n v="8789"/>
    <n v="398"/>
    <n v="5989"/>
    <n v="2800"/>
    <n v="0"/>
    <n v="8"/>
    <n v="8781"/>
    <m/>
    <m/>
    <m/>
    <m/>
    <m/>
    <n v="0"/>
    <n v="0"/>
    <n v="8789"/>
    <m/>
    <m/>
    <m/>
    <x v="1229"/>
  </r>
  <r>
    <x v="34"/>
    <x v="6"/>
    <n v="10065"/>
    <n v="397"/>
    <n v="21"/>
    <n v="9554"/>
    <n v="511"/>
    <n v="6495"/>
    <n v="3059"/>
    <n v="0"/>
    <n v="9"/>
    <n v="9545"/>
    <m/>
    <m/>
    <m/>
    <m/>
    <m/>
    <n v="0"/>
    <n v="0"/>
    <n v="9554"/>
    <m/>
    <m/>
    <m/>
    <x v="1230"/>
  </r>
  <r>
    <x v="35"/>
    <x v="6"/>
    <n v="11125"/>
    <n v="432"/>
    <n v="21"/>
    <n v="10379"/>
    <n v="746"/>
    <n v="7138"/>
    <n v="3241"/>
    <n v="0"/>
    <n v="9"/>
    <n v="10370"/>
    <m/>
    <m/>
    <m/>
    <m/>
    <m/>
    <n v="0"/>
    <n v="0"/>
    <n v="10379"/>
    <m/>
    <m/>
    <m/>
    <x v="1231"/>
  </r>
  <r>
    <x v="36"/>
    <x v="6"/>
    <n v="11125"/>
    <n v="433"/>
    <n v="21"/>
    <n v="10379"/>
    <n v="746"/>
    <n v="7138"/>
    <n v="3241"/>
    <n v="0"/>
    <n v="9"/>
    <n v="10370"/>
    <m/>
    <m/>
    <m/>
    <m/>
    <m/>
    <n v="0"/>
    <n v="0"/>
    <n v="10379"/>
    <m/>
    <m/>
    <m/>
    <x v="1231"/>
  </r>
  <r>
    <x v="37"/>
    <x v="6"/>
    <n v="12291"/>
    <n v="464"/>
    <n v="22"/>
    <n v="11279"/>
    <n v="1012"/>
    <n v="7811"/>
    <n v="3468"/>
    <n v="0"/>
    <n v="10"/>
    <n v="11269"/>
    <m/>
    <m/>
    <m/>
    <m/>
    <m/>
    <n v="0"/>
    <n v="0"/>
    <n v="11279"/>
    <m/>
    <m/>
    <m/>
    <x v="1232"/>
  </r>
  <r>
    <x v="38"/>
    <x v="6"/>
    <n v="13594"/>
    <n v="493"/>
    <n v="22"/>
    <n v="12449"/>
    <n v="1145"/>
    <n v="8722"/>
    <n v="3727"/>
    <n v="0"/>
    <n v="11"/>
    <n v="12438"/>
    <m/>
    <m/>
    <m/>
    <m/>
    <m/>
    <n v="0"/>
    <n v="0"/>
    <n v="12449"/>
    <m/>
    <m/>
    <m/>
    <x v="1233"/>
  </r>
  <r>
    <x v="39"/>
    <x v="6"/>
    <n v="14889"/>
    <n v="518"/>
    <n v="22"/>
    <n v="13675"/>
    <n v="1214"/>
    <n v="9613"/>
    <n v="4062"/>
    <n v="0"/>
    <n v="18"/>
    <n v="13657"/>
    <m/>
    <m/>
    <m/>
    <m/>
    <m/>
    <n v="0"/>
    <n v="0"/>
    <n v="13675"/>
    <m/>
    <m/>
    <m/>
    <x v="1234"/>
  </r>
  <r>
    <x v="40"/>
    <x v="6"/>
    <n v="16579"/>
    <n v="545"/>
    <n v="22"/>
    <n v="15100"/>
    <n v="1479"/>
    <n v="10675"/>
    <n v="4425"/>
    <n v="0"/>
    <n v="45"/>
    <n v="15055"/>
    <m/>
    <m/>
    <m/>
    <m/>
    <m/>
    <n v="0"/>
    <n v="0"/>
    <n v="15100"/>
    <m/>
    <m/>
    <m/>
    <x v="1235"/>
  </r>
  <r>
    <x v="41"/>
    <x v="6"/>
    <n v="18567"/>
    <n v="556"/>
    <n v="22"/>
    <n v="16927"/>
    <n v="1640"/>
    <n v="12147"/>
    <n v="4780"/>
    <n v="0"/>
    <n v="54"/>
    <n v="16873"/>
    <m/>
    <m/>
    <m/>
    <m/>
    <m/>
    <n v="0"/>
    <n v="0"/>
    <n v="16927"/>
    <m/>
    <m/>
    <m/>
    <x v="1236"/>
  </r>
  <r>
    <x v="42"/>
    <x v="6"/>
    <n v="18567"/>
    <n v="556"/>
    <n v="22"/>
    <n v="16927"/>
    <n v="1640"/>
    <n v="12147"/>
    <n v="4780"/>
    <n v="0"/>
    <n v="54"/>
    <n v="16873"/>
    <m/>
    <m/>
    <m/>
    <m/>
    <m/>
    <n v="0"/>
    <n v="0"/>
    <n v="16927"/>
    <m/>
    <m/>
    <m/>
    <x v="1236"/>
  </r>
  <r>
    <x v="43"/>
    <x v="6"/>
    <n v="18567"/>
    <n v="614"/>
    <n v="25"/>
    <n v="16927"/>
    <n v="1640"/>
    <n v="12147"/>
    <n v="4780"/>
    <n v="0"/>
    <n v="54"/>
    <n v="16873"/>
    <m/>
    <m/>
    <m/>
    <m/>
    <m/>
    <n v="0"/>
    <n v="0"/>
    <n v="16927"/>
    <m/>
    <m/>
    <m/>
    <x v="1236"/>
  </r>
  <r>
    <x v="44"/>
    <x v="6"/>
    <n v="18567"/>
    <n v="632"/>
    <n v="28"/>
    <n v="16927"/>
    <n v="1640"/>
    <n v="12147"/>
    <n v="4780"/>
    <n v="0"/>
    <n v="54"/>
    <n v="16873"/>
    <m/>
    <m/>
    <m/>
    <m/>
    <m/>
    <n v="0"/>
    <n v="0"/>
    <n v="16927"/>
    <m/>
    <m/>
    <m/>
    <x v="1236"/>
  </r>
  <r>
    <x v="45"/>
    <x v="6"/>
    <n v="21667"/>
    <n v="690"/>
    <n v="30"/>
    <n v="19725"/>
    <n v="1942"/>
    <n v="14193"/>
    <n v="5532"/>
    <n v="0"/>
    <n v="57"/>
    <n v="19668"/>
    <m/>
    <m/>
    <m/>
    <m/>
    <m/>
    <n v="0"/>
    <n v="0"/>
    <n v="19725"/>
    <m/>
    <m/>
    <m/>
    <x v="1237"/>
  </r>
  <r>
    <x v="46"/>
    <x v="6"/>
    <n v="23900"/>
    <n v="1072"/>
    <n v="36"/>
    <n v="21765"/>
    <n v="2135"/>
    <n v="15600"/>
    <n v="6165"/>
    <n v="0"/>
    <n v="61"/>
    <n v="21704"/>
    <m/>
    <m/>
    <m/>
    <m/>
    <m/>
    <n v="0"/>
    <n v="0"/>
    <n v="21765"/>
    <m/>
    <m/>
    <m/>
    <x v="1238"/>
  </r>
  <r>
    <x v="47"/>
    <x v="6"/>
    <n v="26149"/>
    <n v="1266"/>
    <n v="37"/>
    <n v="23665"/>
    <n v="2484"/>
    <n v="16836"/>
    <n v="6829"/>
    <n v="0"/>
    <n v="64"/>
    <n v="23601"/>
    <m/>
    <m/>
    <m/>
    <m/>
    <m/>
    <n v="0"/>
    <n v="0"/>
    <n v="23665"/>
    <m/>
    <m/>
    <m/>
    <x v="1239"/>
  </r>
  <r>
    <x v="48"/>
    <x v="6"/>
    <n v="28397"/>
    <n v="1407"/>
    <n v="37"/>
    <n v="25595"/>
    <n v="2802"/>
    <n v="17974"/>
    <n v="7621"/>
    <n v="0"/>
    <n v="66"/>
    <n v="25529"/>
    <m/>
    <m/>
    <m/>
    <m/>
    <m/>
    <n v="0"/>
    <n v="0"/>
    <n v="25595"/>
    <m/>
    <m/>
    <m/>
    <x v="1240"/>
  </r>
  <r>
    <x v="49"/>
    <x v="6"/>
    <n v="30679"/>
    <n v="1506"/>
    <n v="39"/>
    <n v="27526"/>
    <n v="3153"/>
    <n v="19143"/>
    <n v="8383"/>
    <n v="0"/>
    <n v="67"/>
    <n v="27459"/>
    <m/>
    <m/>
    <m/>
    <m/>
    <m/>
    <n v="0"/>
    <n v="0"/>
    <n v="27526"/>
    <m/>
    <m/>
    <m/>
    <x v="1241"/>
  </r>
  <r>
    <x v="50"/>
    <x v="6"/>
    <n v="30902"/>
    <n v="1522"/>
    <n v="44"/>
    <n v="27748"/>
    <n v="3154"/>
    <n v="19248"/>
    <n v="8500"/>
    <n v="0"/>
    <n v="68"/>
    <n v="27680"/>
    <m/>
    <m/>
    <m/>
    <m/>
    <m/>
    <n v="0"/>
    <n v="0"/>
    <n v="27748"/>
    <m/>
    <m/>
    <m/>
    <x v="1242"/>
  </r>
  <r>
    <x v="51"/>
    <x v="6"/>
    <n v="33476"/>
    <n v="1592"/>
    <n v="47"/>
    <n v="29863"/>
    <n v="3613"/>
    <n v="20502"/>
    <n v="9361"/>
    <n v="0"/>
    <n v="69"/>
    <n v="29794"/>
    <m/>
    <m/>
    <m/>
    <m/>
    <m/>
    <n v="0"/>
    <n v="0"/>
    <n v="29863"/>
    <m/>
    <m/>
    <m/>
    <x v="271"/>
  </r>
  <r>
    <x v="52"/>
    <x v="6"/>
    <n v="32738"/>
    <n v="6150"/>
    <n v="39"/>
    <n v="28622"/>
    <n v="4116"/>
    <n v="22363"/>
    <n v="10375"/>
    <n v="0"/>
    <n v="0"/>
    <n v="32733"/>
    <m/>
    <m/>
    <m/>
    <m/>
    <m/>
    <n v="0"/>
    <n v="0"/>
    <n v="32738"/>
    <m/>
    <m/>
    <m/>
    <x v="1243"/>
  </r>
  <r>
    <x v="53"/>
    <x v="6"/>
    <n v="35205"/>
    <n v="6200"/>
    <n v="40"/>
    <n v="30598"/>
    <n v="4607"/>
    <n v="23850"/>
    <n v="11355"/>
    <n v="0"/>
    <n v="0"/>
    <n v="35200"/>
    <m/>
    <m/>
    <m/>
    <m/>
    <m/>
    <n v="0"/>
    <n v="0"/>
    <n v="35205"/>
    <m/>
    <m/>
    <m/>
    <x v="1244"/>
  </r>
  <r>
    <x v="54"/>
    <x v="6"/>
    <n v="35992"/>
    <n v="4000"/>
    <n v="24"/>
    <n v="31298"/>
    <n v="4694"/>
    <n v="24269"/>
    <n v="11723"/>
    <n v="0"/>
    <n v="0"/>
    <n v="35987"/>
    <m/>
    <m/>
    <m/>
    <m/>
    <m/>
    <n v="0"/>
    <n v="0"/>
    <n v="35992"/>
    <m/>
    <m/>
    <m/>
    <x v="1245"/>
  </r>
  <r>
    <x v="55"/>
    <x v="6"/>
    <n v="38260"/>
    <n v="6450"/>
    <n v="43"/>
    <n v="33104"/>
    <n v="5156"/>
    <n v="25585"/>
    <n v="12675"/>
    <n v="0"/>
    <n v="0"/>
    <n v="38255"/>
    <m/>
    <m/>
    <m/>
    <m/>
    <m/>
    <n v="0"/>
    <n v="0"/>
    <n v="38260"/>
    <m/>
    <m/>
    <m/>
    <x v="1246"/>
  </r>
  <r>
    <x v="56"/>
    <x v="6"/>
    <n v="40522"/>
    <n v="6550"/>
    <n v="44"/>
    <n v="34856"/>
    <n v="5666"/>
    <n v="26866"/>
    <n v="13656"/>
    <n v="0"/>
    <n v="0"/>
    <n v="40517"/>
    <m/>
    <m/>
    <m/>
    <m/>
    <m/>
    <n v="0"/>
    <n v="0"/>
    <n v="40522"/>
    <m/>
    <m/>
    <m/>
    <x v="1247"/>
  </r>
  <r>
    <x v="57"/>
    <x v="6"/>
    <n v="40701"/>
    <n v="700"/>
    <n v="5"/>
    <n v="34965"/>
    <n v="5736"/>
    <n v="26987"/>
    <n v="13714"/>
    <n v="0"/>
    <n v="0"/>
    <n v="40696"/>
    <m/>
    <m/>
    <m/>
    <m/>
    <m/>
    <n v="0"/>
    <n v="0"/>
    <n v="40701"/>
    <m/>
    <m/>
    <m/>
    <x v="1248"/>
  </r>
  <r>
    <x v="58"/>
    <x v="6"/>
    <n v="43221"/>
    <n v="7000"/>
    <n v="49"/>
    <n v="36848"/>
    <n v="6373"/>
    <n v="28570"/>
    <n v="14651"/>
    <n v="0"/>
    <n v="0"/>
    <n v="43216"/>
    <m/>
    <m/>
    <m/>
    <m/>
    <m/>
    <n v="0"/>
    <n v="0"/>
    <n v="43221"/>
    <m/>
    <m/>
    <m/>
    <x v="1249"/>
  </r>
  <r>
    <x v="59"/>
    <x v="6"/>
    <n v="49179"/>
    <n v="7000"/>
    <n v="49"/>
    <n v="42234"/>
    <n v="6945"/>
    <n v="27417"/>
    <n v="14817"/>
    <n v="0"/>
    <n v="0"/>
    <n v="49179"/>
    <m/>
    <n v="48"/>
    <m/>
    <m/>
    <m/>
    <n v="13462"/>
    <n v="13318"/>
    <n v="15449"/>
    <m/>
    <m/>
    <m/>
    <x v="1250"/>
  </r>
  <r>
    <x v="60"/>
    <x v="6"/>
    <n v="57449"/>
    <n v="7300"/>
    <n v="49"/>
    <n v="50040"/>
    <n v="7409"/>
    <n v="31679"/>
    <n v="18360"/>
    <n v="1"/>
    <n v="0"/>
    <n v="57449"/>
    <m/>
    <n v="49"/>
    <m/>
    <m/>
    <m/>
    <n v="13705"/>
    <n v="14342"/>
    <n v="21988"/>
    <m/>
    <m/>
    <m/>
    <x v="1251"/>
  </r>
  <r>
    <x v="61"/>
    <x v="6"/>
    <n v="59520"/>
    <n v="6800"/>
    <n v="47"/>
    <n v="51658"/>
    <n v="7862"/>
    <n v="32583"/>
    <n v="19074"/>
    <n v="1"/>
    <n v="0"/>
    <n v="59520"/>
    <m/>
    <n v="50"/>
    <m/>
    <m/>
    <m/>
    <n v="13971"/>
    <n v="14648"/>
    <n v="23034"/>
    <m/>
    <m/>
    <m/>
    <x v="1252"/>
  </r>
  <r>
    <x v="62"/>
    <x v="6"/>
    <n v="61642"/>
    <n v="7100"/>
    <n v="50"/>
    <n v="53379"/>
    <n v="8263"/>
    <n v="33496"/>
    <n v="19882"/>
    <n v="1"/>
    <n v="0"/>
    <n v="61642"/>
    <m/>
    <n v="54"/>
    <m/>
    <m/>
    <m/>
    <n v="14204"/>
    <n v="15017"/>
    <n v="24153"/>
    <m/>
    <m/>
    <m/>
    <x v="1253"/>
  </r>
  <r>
    <x v="63"/>
    <x v="6"/>
    <n v="63645"/>
    <n v="6700"/>
    <n v="46"/>
    <n v="54986"/>
    <n v="8659"/>
    <n v="34335"/>
    <n v="20650"/>
    <n v="1"/>
    <n v="0"/>
    <n v="63645"/>
    <m/>
    <n v="55"/>
    <m/>
    <m/>
    <m/>
    <n v="14453"/>
    <n v="15378"/>
    <n v="25149"/>
    <m/>
    <m/>
    <m/>
    <x v="1254"/>
  </r>
  <r>
    <x v="64"/>
    <x v="6"/>
    <n v="63808"/>
    <n v="1700"/>
    <n v="11"/>
    <n v="55144"/>
    <n v="8664"/>
    <n v="34418"/>
    <n v="20725"/>
    <n v="1"/>
    <n v="0"/>
    <n v="63808"/>
    <m/>
    <n v="55"/>
    <m/>
    <m/>
    <m/>
    <n v="14471"/>
    <n v="15420"/>
    <n v="25247"/>
    <m/>
    <m/>
    <m/>
    <x v="1255"/>
  </r>
  <r>
    <x v="65"/>
    <x v="6"/>
    <n v="65746"/>
    <n v="6900"/>
    <n v="48"/>
    <n v="56588"/>
    <n v="9158"/>
    <n v="35201"/>
    <n v="21386"/>
    <n v="1"/>
    <n v="0"/>
    <n v="65746"/>
    <m/>
    <n v="56"/>
    <m/>
    <m/>
    <m/>
    <n v="14665"/>
    <n v="15739"/>
    <n v="26178"/>
    <m/>
    <m/>
    <m/>
    <x v="1256"/>
  </r>
  <r>
    <x v="66"/>
    <x v="6"/>
    <n v="67392"/>
    <n v="7200"/>
    <n v="50"/>
    <n v="57782"/>
    <n v="9610"/>
    <n v="35877"/>
    <n v="21904"/>
    <n v="1"/>
    <n v="0"/>
    <n v="67392"/>
    <m/>
    <n v="59"/>
    <m/>
    <m/>
    <m/>
    <n v="14866"/>
    <n v="16046"/>
    <n v="26864"/>
    <m/>
    <m/>
    <m/>
    <x v="1257"/>
  </r>
  <r>
    <x v="67"/>
    <x v="6"/>
    <n v="68959"/>
    <n v="7100"/>
    <n v="50"/>
    <n v="58992"/>
    <n v="9967"/>
    <n v="36577"/>
    <n v="22414"/>
    <n v="1"/>
    <n v="0"/>
    <n v="68959"/>
    <m/>
    <n v="60"/>
    <m/>
    <m/>
    <m/>
    <n v="15048"/>
    <n v="16286"/>
    <n v="27652"/>
    <m/>
    <m/>
    <m/>
    <x v="1258"/>
  </r>
  <r>
    <x v="68"/>
    <x v="6"/>
    <n v="70827"/>
    <n v="7400"/>
    <n v="52"/>
    <n v="60519"/>
    <n v="10308"/>
    <n v="37415"/>
    <n v="23103"/>
    <n v="1"/>
    <n v="0"/>
    <n v="70827"/>
    <m/>
    <n v="60"/>
    <m/>
    <m/>
    <m/>
    <n v="15377"/>
    <n v="16608"/>
    <n v="28527"/>
    <m/>
    <m/>
    <m/>
    <x v="1259"/>
  </r>
  <r>
    <x v="69"/>
    <x v="6"/>
    <n v="72558"/>
    <n v="7100"/>
    <n v="50"/>
    <n v="61839"/>
    <n v="10719"/>
    <n v="38164"/>
    <n v="23674"/>
    <n v="1"/>
    <n v="0"/>
    <n v="72558"/>
    <m/>
    <n v="60"/>
    <m/>
    <m/>
    <m/>
    <n v="15612"/>
    <n v="16929"/>
    <n v="29291"/>
    <m/>
    <m/>
    <m/>
    <x v="1260"/>
  </r>
  <r>
    <x v="70"/>
    <x v="6"/>
    <n v="74151"/>
    <n v="6700"/>
    <n v="46"/>
    <n v="63168"/>
    <n v="10983"/>
    <n v="38829"/>
    <n v="24338"/>
    <n v="1"/>
    <n v="0"/>
    <n v="74151"/>
    <m/>
    <n v="61"/>
    <m/>
    <m/>
    <m/>
    <n v="15806"/>
    <n v="17222"/>
    <n v="30133"/>
    <m/>
    <m/>
    <m/>
    <x v="1261"/>
  </r>
  <r>
    <x v="71"/>
    <x v="6"/>
    <n v="74257"/>
    <n v="1700"/>
    <n v="9"/>
    <n v="63269"/>
    <n v="10988"/>
    <n v="38883"/>
    <n v="24385"/>
    <n v="1"/>
    <n v="0"/>
    <n v="74257"/>
    <m/>
    <n v="61"/>
    <m/>
    <m/>
    <m/>
    <n v="15818"/>
    <n v="17257"/>
    <n v="30187"/>
    <m/>
    <m/>
    <m/>
    <x v="1262"/>
  </r>
  <r>
    <x v="72"/>
    <x v="6"/>
    <n v="74284"/>
    <n v="2400"/>
    <n v="11"/>
    <n v="63294"/>
    <n v="10990"/>
    <n v="38893"/>
    <n v="24400"/>
    <n v="1"/>
    <n v="0"/>
    <n v="74284"/>
    <m/>
    <n v="61"/>
    <m/>
    <m/>
    <m/>
    <n v="15817"/>
    <n v="17266"/>
    <n v="30204"/>
    <m/>
    <m/>
    <m/>
    <x v="1263"/>
  </r>
  <r>
    <x v="73"/>
    <x v="6"/>
    <n v="76009"/>
    <n v="8300"/>
    <n v="51"/>
    <n v="64574"/>
    <n v="11435"/>
    <n v="39599"/>
    <n v="24974"/>
    <n v="1"/>
    <n v="0"/>
    <n v="76009"/>
    <m/>
    <n v="61"/>
    <m/>
    <m/>
    <m/>
    <n v="15962"/>
    <n v="17528"/>
    <n v="31077"/>
    <m/>
    <m/>
    <m/>
    <x v="1264"/>
  </r>
  <r>
    <x v="74"/>
    <x v="6"/>
    <n v="77711"/>
    <n v="7200"/>
    <n v="49"/>
    <n v="65748"/>
    <n v="11963"/>
    <n v="40264"/>
    <n v="25483"/>
    <n v="1"/>
    <n v="0"/>
    <n v="77711"/>
    <m/>
    <n v="62"/>
    <m/>
    <m/>
    <m/>
    <n v="16118"/>
    <n v="17720"/>
    <n v="31903"/>
    <m/>
    <m/>
    <m/>
    <x v="1265"/>
  </r>
  <r>
    <x v="75"/>
    <x v="6"/>
    <n v="81055"/>
    <n v="7450"/>
    <n v="52"/>
    <n v="68591"/>
    <n v="12464"/>
    <n v="41784"/>
    <n v="26806"/>
    <n v="1"/>
    <n v="0"/>
    <n v="81055"/>
    <m/>
    <n v="62"/>
    <m/>
    <m/>
    <m/>
    <n v="16295"/>
    <n v="19741"/>
    <n v="32548"/>
    <m/>
    <m/>
    <m/>
    <x v="1266"/>
  </r>
  <r>
    <x v="76"/>
    <x v="6"/>
    <n v="84378"/>
    <n v="7300"/>
    <n v="50"/>
    <n v="71565"/>
    <n v="12813"/>
    <n v="43392"/>
    <n v="28172"/>
    <n v="1"/>
    <n v="0"/>
    <n v="84378"/>
    <m/>
    <n v="62"/>
    <m/>
    <m/>
    <m/>
    <n v="16428"/>
    <n v="21779"/>
    <n v="33351"/>
    <m/>
    <m/>
    <m/>
    <x v="1267"/>
  </r>
  <r>
    <x v="77"/>
    <x v="6"/>
    <n v="87837"/>
    <n v="7100"/>
    <n v="50"/>
    <n v="74528"/>
    <n v="13309"/>
    <n v="45010"/>
    <n v="29517"/>
    <n v="1"/>
    <n v="0"/>
    <n v="87837"/>
    <m/>
    <n v="63"/>
    <m/>
    <m/>
    <m/>
    <n v="16659"/>
    <n v="23828"/>
    <n v="34034"/>
    <m/>
    <m/>
    <m/>
    <x v="1268"/>
  </r>
  <r>
    <x v="78"/>
    <x v="6"/>
    <n v="90843"/>
    <n v="6550"/>
    <n v="44"/>
    <n v="77241"/>
    <n v="13602"/>
    <n v="46562"/>
    <n v="30678"/>
    <n v="1"/>
    <n v="0"/>
    <n v="90843"/>
    <m/>
    <n v="64"/>
    <m/>
    <m/>
    <m/>
    <n v="16774"/>
    <n v="25763"/>
    <n v="34697"/>
    <m/>
    <m/>
    <m/>
    <x v="1269"/>
  </r>
  <r>
    <x v="79"/>
    <x v="6"/>
    <n v="94240"/>
    <n v="7450"/>
    <n v="53"/>
    <n v="80058"/>
    <n v="14182"/>
    <n v="48139"/>
    <n v="31918"/>
    <n v="1"/>
    <n v="0"/>
    <n v="94240"/>
    <m/>
    <n v="65"/>
    <m/>
    <m/>
    <m/>
    <n v="16833"/>
    <n v="27664"/>
    <n v="35554"/>
    <m/>
    <m/>
    <m/>
    <x v="1270"/>
  </r>
  <r>
    <x v="80"/>
    <x v="6"/>
    <n v="96011"/>
    <n v="7650"/>
    <n v="55"/>
    <n v="81444"/>
    <n v="14567"/>
    <n v="48949"/>
    <n v="32494"/>
    <n v="1"/>
    <n v="0"/>
    <n v="96011"/>
    <m/>
    <n v="65"/>
    <m/>
    <m/>
    <m/>
    <n v="16869"/>
    <n v="28578"/>
    <n v="35990"/>
    <m/>
    <m/>
    <m/>
    <x v="1271"/>
  </r>
  <r>
    <x v="81"/>
    <x v="6"/>
    <n v="101532"/>
    <n v="7650"/>
    <n v="54"/>
    <n v="85979"/>
    <n v="15553"/>
    <n v="51487"/>
    <n v="34490"/>
    <n v="2"/>
    <n v="0"/>
    <n v="101532"/>
    <m/>
    <n v="68"/>
    <m/>
    <m/>
    <m/>
    <n v="17006"/>
    <n v="31697"/>
    <n v="37269"/>
    <m/>
    <m/>
    <m/>
    <x v="1272"/>
  </r>
  <r>
    <x v="82"/>
    <x v="6"/>
    <n v="105815"/>
    <n v="7650"/>
    <n v="55"/>
    <n v="89382"/>
    <n v="16433"/>
    <n v="53305"/>
    <n v="36075"/>
    <n v="2"/>
    <n v="0"/>
    <n v="105815"/>
    <m/>
    <n v="70"/>
    <m/>
    <m/>
    <m/>
    <n v="17106"/>
    <n v="33961"/>
    <n v="38308"/>
    <m/>
    <m/>
    <m/>
    <x v="1273"/>
  </r>
  <r>
    <x v="83"/>
    <x v="6"/>
    <n v="110149"/>
    <n v="7650"/>
    <n v="55"/>
    <n v="92814"/>
    <n v="17335"/>
    <n v="55177"/>
    <n v="37635"/>
    <n v="2"/>
    <n v="0"/>
    <n v="110149"/>
    <m/>
    <n v="72"/>
    <m/>
    <m/>
    <m/>
    <n v="17357"/>
    <n v="36239"/>
    <n v="39211"/>
    <m/>
    <m/>
    <m/>
    <x v="1274"/>
  </r>
  <r>
    <x v="84"/>
    <x v="6"/>
    <n v="115008"/>
    <n v="7650"/>
    <n v="55"/>
    <n v="96744"/>
    <n v="18264"/>
    <n v="57313"/>
    <n v="39428"/>
    <n v="3"/>
    <n v="0"/>
    <n v="115008"/>
    <m/>
    <n v="74"/>
    <m/>
    <m/>
    <m/>
    <n v="17599"/>
    <n v="39012"/>
    <n v="40126"/>
    <m/>
    <m/>
    <m/>
    <x v="1275"/>
  </r>
  <r>
    <x v="85"/>
    <x v="6"/>
    <n v="118155"/>
    <n v="7200"/>
    <n v="50"/>
    <n v="99484"/>
    <n v="18671"/>
    <n v="58812"/>
    <n v="40669"/>
    <n v="3"/>
    <n v="0"/>
    <n v="118155"/>
    <m/>
    <n v="75"/>
    <m/>
    <m/>
    <m/>
    <n v="17668"/>
    <n v="40946"/>
    <n v="40863"/>
    <m/>
    <m/>
    <m/>
    <x v="1276"/>
  </r>
  <r>
    <x v="86"/>
    <x v="6"/>
    <n v="122941"/>
    <n v="8200"/>
    <n v="61"/>
    <n v="103131"/>
    <n v="19810"/>
    <n v="61010"/>
    <n v="42118"/>
    <n v="3"/>
    <n v="0"/>
    <n v="122941"/>
    <m/>
    <n v="76"/>
    <m/>
    <m/>
    <m/>
    <n v="18086"/>
    <n v="43229"/>
    <n v="41809"/>
    <m/>
    <m/>
    <m/>
    <x v="1277"/>
  </r>
  <r>
    <x v="87"/>
    <x v="6"/>
    <n v="126850"/>
    <n v="8400"/>
    <n v="62"/>
    <n v="106139"/>
    <n v="20711"/>
    <n v="62884"/>
    <n v="43252"/>
    <n v="3"/>
    <n v="0"/>
    <n v="126850"/>
    <m/>
    <n v="76"/>
    <m/>
    <m/>
    <m/>
    <n v="18434"/>
    <n v="45207"/>
    <n v="42491"/>
    <m/>
    <m/>
    <m/>
    <x v="1278"/>
  </r>
  <r>
    <x v="88"/>
    <x v="6"/>
    <n v="130380"/>
    <n v="8400"/>
    <n v="63"/>
    <n v="108803"/>
    <n v="21577"/>
    <n v="64430"/>
    <n v="44370"/>
    <n v="3"/>
    <n v="0"/>
    <n v="130380"/>
    <m/>
    <n v="76"/>
    <m/>
    <m/>
    <m/>
    <n v="18591"/>
    <n v="46972"/>
    <n v="43233"/>
    <m/>
    <m/>
    <m/>
    <x v="1279"/>
  </r>
  <r>
    <x v="89"/>
    <x v="6"/>
    <n v="134563"/>
    <n v="8800"/>
    <n v="63"/>
    <n v="111665"/>
    <n v="22898"/>
    <n v="66127"/>
    <n v="45535"/>
    <n v="3"/>
    <n v="0"/>
    <n v="134563"/>
    <m/>
    <n v="76"/>
    <m/>
    <m/>
    <m/>
    <n v="18805"/>
    <n v="48843"/>
    <n v="44010"/>
    <m/>
    <m/>
    <m/>
    <x v="1280"/>
  </r>
  <r>
    <x v="90"/>
    <x v="6"/>
    <n v="139146"/>
    <n v="8700"/>
    <n v="63"/>
    <n v="114800"/>
    <n v="24346"/>
    <n v="68061"/>
    <n v="46736"/>
    <n v="3"/>
    <n v="0"/>
    <n v="139146"/>
    <m/>
    <n v="76"/>
    <m/>
    <m/>
    <m/>
    <n v="19046"/>
    <n v="50871"/>
    <n v="44876"/>
    <m/>
    <m/>
    <m/>
    <x v="1281"/>
  </r>
  <r>
    <x v="91"/>
    <x v="6"/>
    <n v="143254"/>
    <n v="7400"/>
    <n v="56"/>
    <n v="117734"/>
    <n v="25520"/>
    <n v="69799"/>
    <n v="47931"/>
    <n v="4"/>
    <n v="0"/>
    <n v="143254"/>
    <m/>
    <n v="78"/>
    <m/>
    <m/>
    <m/>
    <n v="19271"/>
    <n v="52915"/>
    <n v="45541"/>
    <m/>
    <m/>
    <m/>
    <x v="1282"/>
  </r>
  <r>
    <x v="92"/>
    <x v="6"/>
    <n v="145600"/>
    <n v="7200"/>
    <n v="54"/>
    <n v="119500"/>
    <n v="26100"/>
    <n v="70818"/>
    <n v="48678"/>
    <n v="4"/>
    <n v="0"/>
    <n v="145600"/>
    <m/>
    <n v="78"/>
    <m/>
    <m/>
    <m/>
    <n v="19325"/>
    <n v="54112"/>
    <n v="46056"/>
    <m/>
    <m/>
    <m/>
    <x v="1283"/>
  </r>
  <r>
    <x v="93"/>
    <x v="6"/>
    <n v="149987"/>
    <n v="8500"/>
    <n v="64"/>
    <n v="122192"/>
    <n v="27795"/>
    <n v="72426"/>
    <n v="49762"/>
    <n v="4"/>
    <n v="0"/>
    <n v="149987"/>
    <m/>
    <n v="79"/>
    <m/>
    <m/>
    <m/>
    <n v="19554"/>
    <n v="55741"/>
    <n v="46889"/>
    <m/>
    <m/>
    <m/>
    <x v="1284"/>
  </r>
  <r>
    <x v="94"/>
    <x v="6"/>
    <n v="154584"/>
    <n v="8600"/>
    <n v="65"/>
    <n v="124937"/>
    <n v="29647"/>
    <n v="73970"/>
    <n v="50962"/>
    <n v="5"/>
    <n v="0"/>
    <n v="154584"/>
    <m/>
    <n v="79"/>
    <m/>
    <m/>
    <m/>
    <n v="19793"/>
    <n v="57488"/>
    <n v="47648"/>
    <m/>
    <m/>
    <m/>
    <x v="1285"/>
  </r>
  <r>
    <x v="95"/>
    <x v="6"/>
    <n v="158565"/>
    <n v="7900"/>
    <n v="61"/>
    <n v="127635"/>
    <n v="30930"/>
    <n v="75424"/>
    <n v="52205"/>
    <n v="6"/>
    <n v="0"/>
    <n v="158565"/>
    <m/>
    <n v="80"/>
    <m/>
    <m/>
    <m/>
    <n v="19916"/>
    <n v="59288"/>
    <n v="48423"/>
    <m/>
    <m/>
    <m/>
    <x v="1286"/>
  </r>
  <r>
    <x v="96"/>
    <x v="6"/>
    <n v="163872"/>
    <n v="8800"/>
    <n v="65"/>
    <n v="130884"/>
    <n v="32988"/>
    <n v="77076"/>
    <n v="53802"/>
    <n v="6"/>
    <n v="0"/>
    <n v="163872"/>
    <m/>
    <n v="83"/>
    <m/>
    <m/>
    <m/>
    <n v="20091"/>
    <n v="61276"/>
    <n v="49509"/>
    <m/>
    <m/>
    <m/>
    <x v="1287"/>
  </r>
  <r>
    <x v="97"/>
    <x v="6"/>
    <n v="169439"/>
    <n v="8800"/>
    <n v="66"/>
    <n v="134397"/>
    <n v="35042"/>
    <n v="78944"/>
    <n v="55447"/>
    <n v="6"/>
    <n v="0"/>
    <n v="169439"/>
    <m/>
    <n v="85"/>
    <m/>
    <m/>
    <m/>
    <n v="20299"/>
    <n v="63586"/>
    <n v="50504"/>
    <m/>
    <m/>
    <m/>
    <x v="1288"/>
  </r>
  <r>
    <x v="98"/>
    <x v="6"/>
    <n v="174721"/>
    <n v="8300"/>
    <n v="61"/>
    <n v="137994"/>
    <n v="36727"/>
    <n v="80666"/>
    <n v="57322"/>
    <n v="6"/>
    <n v="0"/>
    <n v="174721"/>
    <m/>
    <n v="86"/>
    <m/>
    <m/>
    <m/>
    <n v="20523"/>
    <n v="65962"/>
    <n v="51501"/>
    <m/>
    <m/>
    <m/>
    <x v="1289"/>
  </r>
  <r>
    <x v="99"/>
    <x v="6"/>
    <n v="178655"/>
    <n v="7000"/>
    <n v="55"/>
    <n v="140795"/>
    <n v="37860"/>
    <n v="82042"/>
    <n v="58746"/>
    <n v="7"/>
    <n v="0"/>
    <n v="178655"/>
    <m/>
    <n v="87"/>
    <m/>
    <m/>
    <m/>
    <n v="20592"/>
    <n v="67849"/>
    <n v="52346"/>
    <m/>
    <m/>
    <m/>
    <x v="1290"/>
  </r>
  <r>
    <x v="100"/>
    <x v="6"/>
    <n v="184252"/>
    <n v="8400"/>
    <n v="64"/>
    <n v="144305"/>
    <n v="39947"/>
    <n v="83896"/>
    <n v="60402"/>
    <n v="7"/>
    <n v="0"/>
    <n v="184252"/>
    <m/>
    <n v="89"/>
    <m/>
    <m/>
    <m/>
    <n v="20787"/>
    <n v="70098"/>
    <n v="53412"/>
    <m/>
    <m/>
    <m/>
    <x v="1291"/>
  </r>
  <r>
    <x v="101"/>
    <x v="6"/>
    <n v="190041"/>
    <n v="8400"/>
    <n v="63"/>
    <n v="148026"/>
    <n v="42015"/>
    <n v="85803"/>
    <n v="62216"/>
    <n v="7"/>
    <n v="0"/>
    <n v="190041"/>
    <m/>
    <n v="89"/>
    <m/>
    <m/>
    <m/>
    <n v="25283"/>
    <n v="68142"/>
    <n v="54593"/>
    <m/>
    <m/>
    <m/>
    <x v="1292"/>
  </r>
  <r>
    <x v="102"/>
    <x v="6"/>
    <n v="196055"/>
    <n v="8750"/>
    <n v="66"/>
    <n v="151928"/>
    <n v="44127"/>
    <n v="87805"/>
    <n v="64116"/>
    <n v="7"/>
    <n v="0"/>
    <n v="196055"/>
    <m/>
    <n v="90"/>
    <m/>
    <m/>
    <m/>
    <n v="25583"/>
    <n v="70398"/>
    <n v="55940"/>
    <m/>
    <m/>
    <m/>
    <x v="1293"/>
  </r>
  <r>
    <x v="103"/>
    <x v="6"/>
    <n v="201907"/>
    <n v="8600"/>
    <n v="65"/>
    <n v="155689"/>
    <n v="46218"/>
    <n v="89628"/>
    <n v="66054"/>
    <n v="7"/>
    <n v="0"/>
    <n v="201907"/>
    <m/>
    <n v="90"/>
    <m/>
    <m/>
    <m/>
    <n v="25838"/>
    <n v="72715"/>
    <n v="57130"/>
    <m/>
    <m/>
    <m/>
    <x v="1294"/>
  </r>
  <r>
    <x v="104"/>
    <x v="6"/>
    <n v="208489"/>
    <n v="8700"/>
    <n v="68"/>
    <n v="160071"/>
    <n v="48418"/>
    <n v="91881"/>
    <n v="68181"/>
    <n v="9"/>
    <n v="0"/>
    <n v="208489"/>
    <m/>
    <n v="92"/>
    <m/>
    <m/>
    <m/>
    <n v="26169"/>
    <n v="75482"/>
    <n v="58412"/>
    <m/>
    <m/>
    <m/>
    <x v="1295"/>
  </r>
  <r>
    <x v="105"/>
    <x v="6"/>
    <n v="213216"/>
    <n v="7800"/>
    <n v="58"/>
    <n v="163599"/>
    <n v="49617"/>
    <n v="93663"/>
    <n v="69927"/>
    <n v="9"/>
    <n v="0"/>
    <n v="213216"/>
    <m/>
    <n v="95"/>
    <m/>
    <m/>
    <m/>
    <n v="26410"/>
    <n v="77910"/>
    <n v="59271"/>
    <m/>
    <m/>
    <m/>
    <x v="1296"/>
  </r>
  <r>
    <x v="106"/>
    <x v="6"/>
    <n v="215894"/>
    <n v="6600"/>
    <n v="51"/>
    <n v="165617"/>
    <n v="50277"/>
    <n v="94656"/>
    <n v="70952"/>
    <n v="9"/>
    <n v="0"/>
    <n v="215894"/>
    <m/>
    <n v="95"/>
    <m/>
    <m/>
    <m/>
    <n v="26456"/>
    <n v="79322"/>
    <n v="59834"/>
    <m/>
    <m/>
    <m/>
    <x v="1297"/>
  </r>
  <r>
    <x v="107"/>
    <x v="6"/>
    <n v="220462"/>
    <n v="7200"/>
    <n v="55"/>
    <n v="168672"/>
    <n v="51790"/>
    <n v="96246"/>
    <n v="72417"/>
    <n v="9"/>
    <n v="0"/>
    <n v="220462"/>
    <m/>
    <n v="96"/>
    <m/>
    <m/>
    <m/>
    <n v="26768"/>
    <n v="81198"/>
    <n v="60701"/>
    <m/>
    <m/>
    <m/>
    <x v="1298"/>
  </r>
  <r>
    <x v="108"/>
    <x v="6"/>
    <n v="225542"/>
    <n v="6900"/>
    <n v="56"/>
    <n v="172057"/>
    <n v="53485"/>
    <n v="98041"/>
    <n v="74007"/>
    <n v="9"/>
    <n v="0"/>
    <n v="225542"/>
    <m/>
    <n v="96"/>
    <m/>
    <m/>
    <m/>
    <n v="27186"/>
    <n v="83193"/>
    <n v="61673"/>
    <m/>
    <m/>
    <m/>
    <x v="1299"/>
  </r>
  <r>
    <x v="109"/>
    <x v="6"/>
    <n v="230822"/>
    <n v="6900"/>
    <n v="55"/>
    <n v="175618"/>
    <n v="55204"/>
    <n v="100003"/>
    <n v="75605"/>
    <n v="10"/>
    <n v="0"/>
    <n v="230822"/>
    <m/>
    <n v="96"/>
    <m/>
    <m/>
    <m/>
    <n v="27561"/>
    <n v="85360"/>
    <n v="62692"/>
    <m/>
    <m/>
    <m/>
    <x v="1300"/>
  </r>
  <r>
    <x v="110"/>
    <x v="6"/>
    <n v="237473"/>
    <n v="7000"/>
    <n v="56"/>
    <n v="179429"/>
    <n v="58044"/>
    <n v="102169"/>
    <n v="77250"/>
    <n v="10"/>
    <n v="0"/>
    <n v="237473"/>
    <m/>
    <n v="96"/>
    <m/>
    <m/>
    <m/>
    <n v="28127"/>
    <n v="87600"/>
    <n v="63697"/>
    <m/>
    <m/>
    <m/>
    <x v="1301"/>
  </r>
  <r>
    <x v="111"/>
    <x v="6"/>
    <n v="243450"/>
    <n v="7300"/>
    <n v="55"/>
    <n v="183067"/>
    <n v="60383"/>
    <n v="104125"/>
    <n v="78931"/>
    <n v="11"/>
    <n v="0"/>
    <n v="243450"/>
    <m/>
    <n v="96"/>
    <m/>
    <m/>
    <m/>
    <n v="28623"/>
    <n v="89832"/>
    <n v="64607"/>
    <m/>
    <m/>
    <m/>
    <x v="1302"/>
  </r>
  <r>
    <x v="112"/>
    <x v="6"/>
    <n v="250441"/>
    <n v="7100"/>
    <n v="57"/>
    <n v="187445"/>
    <n v="62996"/>
    <n v="106338"/>
    <n v="81095"/>
    <n v="12"/>
    <n v="0"/>
    <n v="250441"/>
    <m/>
    <n v="97"/>
    <m/>
    <m/>
    <m/>
    <n v="29125"/>
    <n v="92519"/>
    <n v="65796"/>
    <m/>
    <m/>
    <m/>
    <x v="1303"/>
  </r>
  <r>
    <x v="113"/>
    <x v="6"/>
    <n v="254612"/>
    <n v="7400"/>
    <n v="53"/>
    <n v="190204"/>
    <n v="64408"/>
    <n v="107769"/>
    <n v="82423"/>
    <n v="12"/>
    <n v="0"/>
    <n v="254612"/>
    <m/>
    <n v="97"/>
    <m/>
    <m/>
    <m/>
    <n v="29413"/>
    <n v="94243"/>
    <n v="66543"/>
    <m/>
    <m/>
    <m/>
    <x v="1304"/>
  </r>
  <r>
    <x v="114"/>
    <x v="6"/>
    <n v="260309"/>
    <n v="7800"/>
    <n v="57"/>
    <n v="193540"/>
    <n v="66769"/>
    <n v="109560"/>
    <n v="83968"/>
    <n v="12"/>
    <n v="0"/>
    <n v="260309"/>
    <m/>
    <n v="100"/>
    <m/>
    <m/>
    <m/>
    <n v="29800"/>
    <n v="96230"/>
    <n v="67496"/>
    <m/>
    <m/>
    <m/>
    <x v="1305"/>
  </r>
  <r>
    <x v="115"/>
    <x v="6"/>
    <n v="265527"/>
    <n v="7900"/>
    <n v="58"/>
    <n v="196808"/>
    <n v="68719"/>
    <n v="111293"/>
    <n v="85502"/>
    <n v="13"/>
    <n v="0"/>
    <n v="265527"/>
    <m/>
    <n v="100"/>
    <m/>
    <m/>
    <m/>
    <n v="30188"/>
    <n v="98255"/>
    <n v="68346"/>
    <m/>
    <m/>
    <m/>
    <x v="1306"/>
  </r>
  <r>
    <x v="116"/>
    <x v="6"/>
    <n v="269353"/>
    <n v="7900"/>
    <n v="57"/>
    <n v="199576"/>
    <n v="69777"/>
    <n v="112721"/>
    <n v="86842"/>
    <n v="13"/>
    <n v="0"/>
    <n v="269353"/>
    <m/>
    <n v="101"/>
    <m/>
    <m/>
    <m/>
    <n v="30553"/>
    <n v="99875"/>
    <n v="69126"/>
    <m/>
    <m/>
    <m/>
    <x v="1307"/>
  </r>
  <r>
    <x v="117"/>
    <x v="6"/>
    <n v="273766"/>
    <n v="8000"/>
    <n v="58"/>
    <n v="202829"/>
    <n v="70937"/>
    <n v="114474"/>
    <n v="88342"/>
    <n v="13"/>
    <n v="0"/>
    <n v="273766"/>
    <m/>
    <n v="101"/>
    <m/>
    <m/>
    <m/>
    <n v="31055"/>
    <n v="101822"/>
    <n v="69929"/>
    <m/>
    <m/>
    <m/>
    <x v="1308"/>
  </r>
  <r>
    <x v="118"/>
    <x v="6"/>
    <n v="278699"/>
    <n v="8100"/>
    <n v="58"/>
    <n v="206572"/>
    <n v="72127"/>
    <n v="116552"/>
    <n v="90007"/>
    <n v="13"/>
    <n v="0"/>
    <n v="278699"/>
    <m/>
    <n v="103"/>
    <m/>
    <m/>
    <m/>
    <n v="32400"/>
    <n v="103536"/>
    <n v="70610"/>
    <m/>
    <m/>
    <m/>
    <x v="1309"/>
  </r>
  <r>
    <x v="119"/>
    <x v="6"/>
    <n v="284834"/>
    <n v="8300"/>
    <n v="63"/>
    <n v="211162"/>
    <n v="73672"/>
    <n v="118975"/>
    <n v="92173"/>
    <n v="14"/>
    <n v="0"/>
    <n v="284834"/>
    <m/>
    <n v="103"/>
    <m/>
    <m/>
    <m/>
    <n v="33953"/>
    <n v="105722"/>
    <n v="71458"/>
    <m/>
    <m/>
    <m/>
    <x v="1310"/>
  </r>
  <r>
    <x v="120"/>
    <x v="6"/>
    <n v="285946"/>
    <n v="5290"/>
    <n v="29"/>
    <n v="212260"/>
    <n v="73686"/>
    <n v="119575"/>
    <n v="92671"/>
    <n v="14"/>
    <n v="0"/>
    <n v="285946"/>
    <m/>
    <n v="103"/>
    <m/>
    <m/>
    <m/>
    <n v="34137"/>
    <n v="106347"/>
    <n v="71745"/>
    <m/>
    <m/>
    <m/>
    <x v="1311"/>
  </r>
  <r>
    <x v="121"/>
    <x v="6"/>
    <n v="290561"/>
    <n v="11040"/>
    <n v="63"/>
    <n v="216622"/>
    <n v="73939"/>
    <n v="121957"/>
    <n v="94650"/>
    <n v="15"/>
    <n v="0"/>
    <n v="290561"/>
    <m/>
    <n v="109"/>
    <m/>
    <m/>
    <m/>
    <n v="36113"/>
    <n v="108049"/>
    <n v="72423"/>
    <m/>
    <m/>
    <m/>
    <x v="1312"/>
  </r>
  <r>
    <x v="122"/>
    <x v="6"/>
    <n v="294430"/>
    <n v="9670"/>
    <n v="60"/>
    <n v="220312"/>
    <n v="74118"/>
    <n v="123972"/>
    <n v="96321"/>
    <n v="19"/>
    <n v="0"/>
    <n v="294430"/>
    <m/>
    <n v="109"/>
    <m/>
    <m/>
    <m/>
    <n v="37918"/>
    <n v="109384"/>
    <n v="72968"/>
    <m/>
    <m/>
    <m/>
    <x v="1313"/>
  </r>
  <r>
    <x v="123"/>
    <x v="6"/>
    <n v="298281"/>
    <n v="11320"/>
    <n v="61"/>
    <n v="224068"/>
    <n v="74213"/>
    <n v="126027"/>
    <n v="98019"/>
    <n v="22"/>
    <n v="0"/>
    <n v="298281"/>
    <m/>
    <n v="109"/>
    <m/>
    <m/>
    <m/>
    <n v="40083"/>
    <n v="110540"/>
    <n v="73398"/>
    <m/>
    <m/>
    <m/>
    <x v="1314"/>
  </r>
  <r>
    <x v="124"/>
    <x v="6"/>
    <n v="302065"/>
    <n v="10665"/>
    <n v="65"/>
    <n v="227748"/>
    <n v="74317"/>
    <n v="128028"/>
    <n v="99693"/>
    <n v="27"/>
    <n v="0"/>
    <n v="302065"/>
    <m/>
    <n v="110"/>
    <m/>
    <m/>
    <m/>
    <n v="42332"/>
    <n v="111599"/>
    <n v="73765"/>
    <m/>
    <m/>
    <m/>
    <x v="1315"/>
  </r>
  <r>
    <x v="125"/>
    <x v="6"/>
    <n v="306407"/>
    <n v="11470"/>
    <n v="72"/>
    <n v="231985"/>
    <n v="74422"/>
    <n v="130387"/>
    <n v="101568"/>
    <n v="30"/>
    <n v="0"/>
    <n v="306407"/>
    <n v="0"/>
    <n v="111"/>
    <m/>
    <m/>
    <m/>
    <n v="45194"/>
    <n v="112589"/>
    <n v="74148"/>
    <m/>
    <m/>
    <m/>
    <x v="1316"/>
  </r>
  <r>
    <x v="126"/>
    <x v="6"/>
    <n v="312342"/>
    <n v="13510"/>
    <n v="74"/>
    <n v="237720"/>
    <n v="74622"/>
    <n v="133472"/>
    <n v="104217"/>
    <n v="31"/>
    <n v="0"/>
    <n v="312342"/>
    <n v="0"/>
    <n v="113"/>
    <m/>
    <m/>
    <m/>
    <n v="49131"/>
    <n v="113902"/>
    <n v="74624"/>
    <m/>
    <m/>
    <m/>
    <x v="1317"/>
  </r>
  <r>
    <x v="127"/>
    <x v="6"/>
    <n v="315428"/>
    <n v="5705"/>
    <n v="27"/>
    <n v="240804"/>
    <n v="74624"/>
    <n v="135172"/>
    <n v="105600"/>
    <n v="32"/>
    <n v="0"/>
    <n v="315428"/>
    <n v="0"/>
    <n v="113"/>
    <m/>
    <m/>
    <m/>
    <n v="51833"/>
    <n v="114194"/>
    <n v="74712"/>
    <m/>
    <m/>
    <m/>
    <x v="1318"/>
  </r>
  <r>
    <x v="128"/>
    <x v="6"/>
    <n v="320496"/>
    <n v="11811"/>
    <n v="74"/>
    <n v="245841"/>
    <n v="74655"/>
    <n v="137908"/>
    <n v="107901"/>
    <n v="32"/>
    <n v="0"/>
    <n v="320496"/>
    <n v="0"/>
    <n v="115"/>
    <m/>
    <m/>
    <m/>
    <n v="55392"/>
    <n v="115234"/>
    <n v="75147"/>
    <m/>
    <m/>
    <m/>
    <x v="1319"/>
  </r>
  <r>
    <x v="129"/>
    <x v="6"/>
    <n v="323442"/>
    <n v="10780"/>
    <n v="66"/>
    <n v="248749"/>
    <n v="74693"/>
    <n v="139440"/>
    <n v="109276"/>
    <n v="33"/>
    <n v="0"/>
    <n v="323442"/>
    <n v="0"/>
    <n v="121"/>
    <m/>
    <m/>
    <m/>
    <n v="57091"/>
    <n v="116094"/>
    <n v="75492"/>
    <m/>
    <m/>
    <m/>
    <x v="1320"/>
  </r>
  <r>
    <x v="130"/>
    <x v="6"/>
    <n v="324892"/>
    <n v="10320"/>
    <n v="55"/>
    <n v="250185"/>
    <n v="74707"/>
    <n v="140227"/>
    <n v="109925"/>
    <n v="33"/>
    <n v="0"/>
    <n v="324892"/>
    <n v="0"/>
    <n v="121"/>
    <m/>
    <m/>
    <m/>
    <n v="57971"/>
    <n v="116470"/>
    <n v="75671"/>
    <m/>
    <m/>
    <m/>
    <x v="1321"/>
  </r>
  <r>
    <x v="131"/>
    <x v="6"/>
    <n v="329825"/>
    <n v="11710"/>
    <n v="78"/>
    <n v="255083"/>
    <n v="74742"/>
    <n v="143166"/>
    <n v="111884"/>
    <n v="33"/>
    <n v="0"/>
    <n v="329825"/>
    <n v="0"/>
    <n v="122"/>
    <m/>
    <m/>
    <m/>
    <n v="61774"/>
    <n v="117281"/>
    <n v="75951"/>
    <m/>
    <m/>
    <m/>
    <x v="1322"/>
  </r>
  <r>
    <x v="132"/>
    <x v="6"/>
    <n v="334628"/>
    <n v="11803"/>
    <n v="72"/>
    <n v="259802"/>
    <n v="74826"/>
    <n v="145843"/>
    <n v="113925"/>
    <n v="34"/>
    <n v="0"/>
    <n v="334628"/>
    <n v="0"/>
    <n v="124"/>
    <m/>
    <m/>
    <m/>
    <n v="65624"/>
    <n v="117924"/>
    <n v="76174"/>
    <m/>
    <m/>
    <m/>
    <x v="1323"/>
  </r>
  <r>
    <x v="133"/>
    <x v="6"/>
    <n v="339601"/>
    <n v="12392"/>
    <n v="72"/>
    <n v="264747"/>
    <n v="74854"/>
    <n v="148584"/>
    <n v="116127"/>
    <n v="36"/>
    <n v="0"/>
    <n v="339601"/>
    <n v="0"/>
    <n v="127"/>
    <m/>
    <m/>
    <m/>
    <n v="69541"/>
    <n v="118698"/>
    <n v="76428"/>
    <m/>
    <m/>
    <m/>
    <x v="1324"/>
  </r>
  <r>
    <x v="134"/>
    <x v="6"/>
    <n v="343466"/>
    <n v="5830"/>
    <n v="27"/>
    <n v="268609"/>
    <n v="74857"/>
    <n v="150746"/>
    <n v="117826"/>
    <n v="37"/>
    <n v="0"/>
    <n v="343466"/>
    <n v="0"/>
    <n v="127"/>
    <m/>
    <m/>
    <m/>
    <n v="73139"/>
    <n v="118889"/>
    <n v="76500"/>
    <m/>
    <m/>
    <m/>
    <x v="1325"/>
  </r>
  <r>
    <x v="135"/>
    <x v="6"/>
    <n v="349507"/>
    <n v="17087"/>
    <n v="80"/>
    <n v="274606"/>
    <n v="74901"/>
    <n v="154057"/>
    <n v="120512"/>
    <n v="37"/>
    <n v="0"/>
    <n v="349507"/>
    <n v="0"/>
    <n v="129"/>
    <m/>
    <m/>
    <m/>
    <n v="78380"/>
    <n v="119440"/>
    <n v="76701"/>
    <m/>
    <m/>
    <m/>
    <x v="1326"/>
  </r>
  <r>
    <x v="136"/>
    <x v="6"/>
    <n v="355311"/>
    <n v="13795"/>
    <n v="77"/>
    <n v="280378"/>
    <n v="74933"/>
    <n v="157357"/>
    <n v="122983"/>
    <n v="38"/>
    <n v="0"/>
    <n v="355311"/>
    <n v="0"/>
    <n v="131"/>
    <m/>
    <m/>
    <m/>
    <n v="83708"/>
    <n v="119758"/>
    <n v="76825"/>
    <m/>
    <m/>
    <m/>
    <x v="1327"/>
  </r>
  <r>
    <x v="137"/>
    <x v="6"/>
    <n v="360794"/>
    <n v="15120"/>
    <n v="77"/>
    <n v="285834"/>
    <n v="74960"/>
    <n v="160638"/>
    <n v="125156"/>
    <n v="40"/>
    <n v="0"/>
    <n v="360794"/>
    <n v="0"/>
    <n v="131"/>
    <m/>
    <m/>
    <m/>
    <n v="88594"/>
    <n v="120190"/>
    <n v="76959"/>
    <m/>
    <m/>
    <m/>
    <x v="1328"/>
  </r>
  <r>
    <x v="138"/>
    <x v="6"/>
    <n v="366709"/>
    <n v="16560"/>
    <n v="75"/>
    <n v="291718"/>
    <n v="74991"/>
    <n v="163954"/>
    <n v="127723"/>
    <n v="41"/>
    <n v="0"/>
    <n v="366709"/>
    <n v="0"/>
    <n v="132"/>
    <m/>
    <m/>
    <m/>
    <n v="93973"/>
    <n v="120573"/>
    <n v="77075"/>
    <m/>
    <m/>
    <m/>
    <x v="1329"/>
  </r>
  <r>
    <x v="139"/>
    <x v="6"/>
    <n v="372191"/>
    <n v="17075"/>
    <n v="74"/>
    <n v="297146"/>
    <n v="75045"/>
    <n v="167099"/>
    <n v="130005"/>
    <n v="42"/>
    <n v="0"/>
    <n v="372191"/>
    <n v="0"/>
    <n v="134"/>
    <m/>
    <m/>
    <m/>
    <n v="98731"/>
    <n v="121078"/>
    <n v="77238"/>
    <m/>
    <m/>
    <m/>
    <x v="1330"/>
  </r>
  <r>
    <x v="140"/>
    <x v="6"/>
    <n v="377873"/>
    <n v="24455"/>
    <n v="77"/>
    <n v="302775"/>
    <n v="75098"/>
    <n v="170305"/>
    <n v="132426"/>
    <n v="44"/>
    <n v="0"/>
    <n v="377873"/>
    <n v="0"/>
    <n v="134"/>
    <m/>
    <m/>
    <m/>
    <n v="103532"/>
    <n v="121713"/>
    <n v="77426"/>
    <m/>
    <m/>
    <m/>
    <x v="1331"/>
  </r>
  <r>
    <x v="141"/>
    <x v="6"/>
    <n v="379943"/>
    <n v="8840"/>
    <n v="28"/>
    <n v="304833"/>
    <n v="75110"/>
    <n v="171504"/>
    <n v="133285"/>
    <n v="44"/>
    <n v="0"/>
    <n v="379943"/>
    <n v="0"/>
    <n v="134"/>
    <m/>
    <m/>
    <m/>
    <n v="105410"/>
    <n v="121848"/>
    <n v="77465"/>
    <m/>
    <m/>
    <m/>
    <x v="1332"/>
  </r>
  <r>
    <x v="142"/>
    <x v="6"/>
    <n v="383353"/>
    <n v="15320"/>
    <n v="61"/>
    <n v="308126"/>
    <n v="75227"/>
    <n v="173421"/>
    <n v="134661"/>
    <n v="44"/>
    <n v="0"/>
    <n v="383353"/>
    <n v="0"/>
    <n v="137"/>
    <m/>
    <m/>
    <m/>
    <n v="107867"/>
    <n v="122462"/>
    <n v="77675"/>
    <m/>
    <m/>
    <m/>
    <x v="1333"/>
  </r>
  <r>
    <x v="143"/>
    <x v="6"/>
    <n v="384919"/>
    <n v="10885"/>
    <n v="49"/>
    <n v="309608"/>
    <n v="75311"/>
    <n v="174297"/>
    <n v="135266"/>
    <n v="45"/>
    <n v="0"/>
    <n v="384919"/>
    <n v="0"/>
    <n v="138"/>
    <m/>
    <m/>
    <m/>
    <n v="108826"/>
    <n v="122853"/>
    <n v="77804"/>
    <m/>
    <m/>
    <m/>
    <x v="1334"/>
  </r>
  <r>
    <x v="144"/>
    <x v="6"/>
    <n v="387273"/>
    <n v="12190"/>
    <n v="56"/>
    <n v="311860"/>
    <n v="75413"/>
    <n v="175737"/>
    <n v="136078"/>
    <n v="45"/>
    <n v="0"/>
    <n v="387273"/>
    <n v="0"/>
    <n v="138"/>
    <m/>
    <m/>
    <m/>
    <n v="110644"/>
    <n v="123173"/>
    <n v="77915"/>
    <m/>
    <m/>
    <m/>
    <x v="1335"/>
  </r>
  <r>
    <x v="145"/>
    <x v="6"/>
    <n v="389571"/>
    <n v="12357"/>
    <n v="57"/>
    <n v="314057"/>
    <n v="75514"/>
    <n v="177025"/>
    <n v="136987"/>
    <n v="45"/>
    <n v="0"/>
    <n v="389571"/>
    <n v="0"/>
    <n v="138"/>
    <m/>
    <m/>
    <m/>
    <n v="112479"/>
    <n v="123426"/>
    <n v="78019"/>
    <m/>
    <m/>
    <m/>
    <x v="1336"/>
  </r>
  <r>
    <x v="146"/>
    <x v="6"/>
    <n v="395515"/>
    <n v="18515"/>
    <n v="72"/>
    <n v="319892"/>
    <n v="75623"/>
    <n v="180391"/>
    <n v="139454"/>
    <n v="47"/>
    <n v="0"/>
    <n v="395515"/>
    <n v="0"/>
    <n v="138"/>
    <m/>
    <m/>
    <m/>
    <n v="117734"/>
    <n v="123868"/>
    <n v="78146"/>
    <m/>
    <m/>
    <m/>
    <x v="1337"/>
  </r>
  <r>
    <x v="147"/>
    <x v="6"/>
    <n v="401380"/>
    <n v="16216"/>
    <n v="67"/>
    <n v="325649"/>
    <n v="75731"/>
    <n v="183756"/>
    <n v="141845"/>
    <n v="48"/>
    <n v="0"/>
    <n v="401380"/>
    <n v="0"/>
    <n v="138"/>
    <m/>
    <m/>
    <m/>
    <n v="122806"/>
    <n v="124397"/>
    <n v="78294"/>
    <m/>
    <m/>
    <m/>
    <x v="1338"/>
  </r>
  <r>
    <x v="148"/>
    <x v="6"/>
    <n v="405319"/>
    <n v="8765"/>
    <n v="29"/>
    <n v="329564"/>
    <n v="75755"/>
    <n v="186044"/>
    <n v="143472"/>
    <n v="48"/>
    <n v="0"/>
    <n v="405319"/>
    <n v="0"/>
    <n v="138"/>
    <m/>
    <m/>
    <m/>
    <n v="126485"/>
    <n v="124562"/>
    <n v="78356"/>
    <m/>
    <m/>
    <m/>
    <x v="1339"/>
  </r>
  <r>
    <x v="149"/>
    <x v="6"/>
    <n v="412175"/>
    <n v="17983"/>
    <n v="60"/>
    <n v="336282"/>
    <n v="75893"/>
    <n v="189871"/>
    <n v="146362"/>
    <n v="49"/>
    <n v="0"/>
    <n v="412175"/>
    <n v="0"/>
    <n v="138"/>
    <m/>
    <m/>
    <m/>
    <n v="132592"/>
    <n v="125015"/>
    <n v="78497"/>
    <m/>
    <m/>
    <m/>
    <x v="1340"/>
  </r>
  <r>
    <x v="150"/>
    <x v="6"/>
    <n v="419164"/>
    <n v="18265"/>
    <n v="65"/>
    <n v="343058"/>
    <n v="76106"/>
    <n v="193924"/>
    <n v="149082"/>
    <n v="52"/>
    <n v="0"/>
    <n v="419164"/>
    <n v="0"/>
    <n v="139"/>
    <m/>
    <m/>
    <m/>
    <n v="138772"/>
    <n v="125434"/>
    <n v="78659"/>
    <m/>
    <m/>
    <m/>
    <x v="1341"/>
  </r>
  <r>
    <x v="151"/>
    <x v="6"/>
    <n v="425495"/>
    <n v="17840"/>
    <n v="65"/>
    <n v="349204"/>
    <n v="76291"/>
    <n v="197458"/>
    <n v="151693"/>
    <n v="53"/>
    <n v="0"/>
    <n v="425495"/>
    <n v="0"/>
    <n v="139"/>
    <m/>
    <m/>
    <m/>
    <n v="144333"/>
    <n v="125842"/>
    <n v="78831"/>
    <m/>
    <m/>
    <m/>
    <x v="1342"/>
  </r>
  <r>
    <x v="152"/>
    <x v="6"/>
    <n v="432584"/>
    <n v="18780"/>
    <n v="73"/>
    <n v="356082"/>
    <n v="76502"/>
    <n v="201435"/>
    <n v="154592"/>
    <n v="55"/>
    <n v="0"/>
    <n v="432584"/>
    <n v="0"/>
    <n v="139"/>
    <m/>
    <m/>
    <m/>
    <n v="150534"/>
    <n v="126345"/>
    <n v="78990"/>
    <m/>
    <m/>
    <m/>
    <x v="1343"/>
  </r>
  <r>
    <x v="153"/>
    <x v="6"/>
    <n v="440585"/>
    <n v="21015"/>
    <n v="79"/>
    <n v="363813"/>
    <n v="76772"/>
    <n v="205950"/>
    <n v="157807"/>
    <n v="56"/>
    <n v="100"/>
    <n v="440485"/>
    <n v="0"/>
    <n v="139"/>
    <m/>
    <m/>
    <m/>
    <n v="157467"/>
    <n v="126914"/>
    <n v="79201"/>
    <m/>
    <m/>
    <m/>
    <x v="1344"/>
  </r>
  <r>
    <x v="154"/>
    <x v="6"/>
    <n v="450057"/>
    <n v="20585"/>
    <n v="74"/>
    <n v="372899"/>
    <n v="77158"/>
    <n v="210827"/>
    <n v="162013"/>
    <n v="59"/>
    <n v="270"/>
    <n v="449787"/>
    <n v="0"/>
    <n v="139"/>
    <m/>
    <m/>
    <m/>
    <n v="165526"/>
    <n v="127691"/>
    <n v="79434"/>
    <m/>
    <m/>
    <m/>
    <x v="1345"/>
  </r>
  <r>
    <x v="155"/>
    <x v="6"/>
    <n v="453577"/>
    <n v="10810"/>
    <n v="28"/>
    <n v="376354"/>
    <n v="77223"/>
    <n v="212636"/>
    <n v="163657"/>
    <n v="61"/>
    <n v="350"/>
    <n v="453227"/>
    <n v="0"/>
    <n v="139"/>
    <m/>
    <m/>
    <m/>
    <n v="168588"/>
    <n v="128012"/>
    <n v="79502"/>
    <m/>
    <m/>
    <m/>
    <x v="1346"/>
  </r>
  <r>
    <x v="156"/>
    <x v="6"/>
    <n v="460426"/>
    <n v="21219"/>
    <n v="76"/>
    <n v="382966"/>
    <n v="77460"/>
    <n v="216418"/>
    <n v="166474"/>
    <n v="74"/>
    <n v="390"/>
    <n v="460036"/>
    <n v="0"/>
    <n v="139"/>
    <m/>
    <m/>
    <m/>
    <n v="174333"/>
    <n v="128665"/>
    <n v="79696"/>
    <m/>
    <m/>
    <m/>
    <x v="1347"/>
  </r>
  <r>
    <x v="157"/>
    <x v="6"/>
    <n v="468436"/>
    <n v="26471"/>
    <n v="76"/>
    <n v="390586"/>
    <n v="77850"/>
    <n v="220768"/>
    <n v="169743"/>
    <n v="75"/>
    <n v="482"/>
    <n v="467954"/>
    <n v="0"/>
    <n v="139"/>
    <m/>
    <m/>
    <m/>
    <n v="180965"/>
    <n v="129397"/>
    <n v="79933"/>
    <m/>
    <m/>
    <m/>
    <x v="1348"/>
  </r>
  <r>
    <x v="158"/>
    <x v="6"/>
    <n v="475527"/>
    <n v="26120"/>
    <n v="74"/>
    <n v="397301"/>
    <n v="78226"/>
    <n v="224486"/>
    <n v="172739"/>
    <n v="76"/>
    <n v="593"/>
    <n v="474934"/>
    <n v="0"/>
    <n v="138"/>
    <m/>
    <m/>
    <m/>
    <n v="186710"/>
    <n v="130129"/>
    <n v="80158"/>
    <m/>
    <m/>
    <m/>
    <x v="1349"/>
  </r>
  <r>
    <x v="159"/>
    <x v="6"/>
    <n v="482326"/>
    <n v="26172"/>
    <n v="72"/>
    <n v="403380"/>
    <n v="78946"/>
    <n v="227858"/>
    <n v="175446"/>
    <n v="76"/>
    <n v="788"/>
    <n v="481538"/>
    <n v="0"/>
    <n v="138"/>
    <m/>
    <m/>
    <m/>
    <n v="191906"/>
    <n v="130779"/>
    <n v="80378"/>
    <m/>
    <m/>
    <m/>
    <x v="1350"/>
  </r>
  <r>
    <x v="160"/>
    <x v="6"/>
    <n v="489480"/>
    <n v="25945"/>
    <n v="74"/>
    <n v="409614"/>
    <n v="79866"/>
    <n v="278596"/>
    <n v="210820"/>
    <n v="64"/>
    <n v="989"/>
    <n v="488491"/>
    <n v="0"/>
    <n v="138"/>
    <n v="216648"/>
    <n v="156343"/>
    <n v="116489"/>
    <n v="216648"/>
    <n v="156343"/>
    <n v="116489"/>
    <m/>
    <m/>
    <m/>
    <x v="1351"/>
  </r>
  <r>
    <x v="161"/>
    <x v="6"/>
    <n v="498862"/>
    <n v="24000"/>
    <n v="71"/>
    <n v="417304"/>
    <n v="81558"/>
    <n v="283606"/>
    <n v="215192"/>
    <n v="64"/>
    <n v="1099"/>
    <n v="497763"/>
    <n v="0"/>
    <n v="139"/>
    <n v="223556"/>
    <n v="158164"/>
    <n v="117142"/>
    <n v="223556"/>
    <n v="158164"/>
    <n v="117142"/>
    <m/>
    <m/>
    <m/>
    <x v="1352"/>
  </r>
  <r>
    <x v="162"/>
    <x v="6"/>
    <n v="504126"/>
    <n v="24390"/>
    <n v="57"/>
    <n v="421745"/>
    <n v="82381"/>
    <n v="286432"/>
    <n v="217630"/>
    <n v="64"/>
    <n v="1109"/>
    <n v="503017"/>
    <n v="0"/>
    <n v="139"/>
    <n v="227353"/>
    <n v="159275"/>
    <n v="117498"/>
    <n v="227353"/>
    <n v="159275"/>
    <n v="117498"/>
    <m/>
    <m/>
    <m/>
    <x v="1353"/>
  </r>
  <r>
    <x v="163"/>
    <x v="6"/>
    <n v="511843"/>
    <n v="26000"/>
    <n v="70"/>
    <n v="427780"/>
    <n v="84063"/>
    <n v="290581"/>
    <n v="221196"/>
    <n v="66"/>
    <n v="1138"/>
    <n v="510705"/>
    <n v="0"/>
    <n v="140"/>
    <n v="232471"/>
    <n v="161112"/>
    <n v="118260"/>
    <n v="232471"/>
    <n v="161112"/>
    <n v="118260"/>
    <m/>
    <m/>
    <m/>
    <x v="1354"/>
  </r>
  <r>
    <x v="164"/>
    <x v="6"/>
    <n v="519880"/>
    <n v="25884"/>
    <n v="69"/>
    <n v="434020"/>
    <n v="85860"/>
    <n v="294851"/>
    <n v="224960"/>
    <n v="69"/>
    <n v="1205"/>
    <n v="518675"/>
    <n v="0"/>
    <n v="140"/>
    <n v="237773"/>
    <n v="163046"/>
    <n v="119061"/>
    <n v="237773"/>
    <n v="163046"/>
    <n v="119061"/>
    <m/>
    <m/>
    <m/>
    <x v="1355"/>
  </r>
  <r>
    <x v="165"/>
    <x v="6"/>
    <n v="526877"/>
    <n v="26167"/>
    <n v="70"/>
    <n v="439301"/>
    <n v="87576"/>
    <n v="298570"/>
    <n v="228236"/>
    <n v="71"/>
    <n v="1375"/>
    <n v="525502"/>
    <n v="0"/>
    <n v="141"/>
    <n v="242263"/>
    <n v="164845"/>
    <n v="119769"/>
    <n v="242263"/>
    <n v="164845"/>
    <n v="119769"/>
    <m/>
    <m/>
    <m/>
    <x v="1356"/>
  </r>
  <r>
    <x v="166"/>
    <x v="6"/>
    <n v="533897"/>
    <n v="26987"/>
    <n v="76"/>
    <n v="444544"/>
    <n v="89353"/>
    <n v="302365"/>
    <n v="231458"/>
    <n v="74"/>
    <n v="1444"/>
    <n v="532453"/>
    <n v="0"/>
    <n v="142"/>
    <n v="246748"/>
    <n v="166610"/>
    <n v="120539"/>
    <n v="246748"/>
    <n v="166610"/>
    <n v="120539"/>
    <m/>
    <m/>
    <m/>
    <x v="1357"/>
  </r>
  <r>
    <x v="167"/>
    <x v="6"/>
    <n v="541103"/>
    <n v="26012"/>
    <n v="69"/>
    <n v="449392"/>
    <n v="91711"/>
    <n v="306185"/>
    <n v="234844"/>
    <n v="74"/>
    <n v="1529"/>
    <n v="539574"/>
    <n v="0"/>
    <n v="143"/>
    <n v="250953"/>
    <n v="168727"/>
    <n v="121423"/>
    <n v="250953"/>
    <n v="168727"/>
    <n v="121423"/>
    <m/>
    <m/>
    <m/>
    <x v="1358"/>
  </r>
  <r>
    <x v="168"/>
    <x v="6"/>
    <n v="551586"/>
    <n v="29223"/>
    <n v="71"/>
    <n v="456634"/>
    <n v="94952"/>
    <n v="311609"/>
    <n v="239901"/>
    <n v="76"/>
    <n v="1580"/>
    <n v="550006"/>
    <n v="0"/>
    <n v="143"/>
    <n v="257260"/>
    <n v="171936"/>
    <n v="122390"/>
    <n v="257260"/>
    <n v="171936"/>
    <n v="122390"/>
    <m/>
    <m/>
    <m/>
    <x v="1359"/>
  </r>
  <r>
    <x v="169"/>
    <x v="6"/>
    <n v="558150"/>
    <n v="26810"/>
    <n v="59"/>
    <n v="461440"/>
    <n v="96710"/>
    <n v="315083"/>
    <n v="242991"/>
    <n v="76"/>
    <n v="1580"/>
    <n v="556570"/>
    <n v="0"/>
    <n v="144"/>
    <n v="261233"/>
    <n v="173883"/>
    <n v="123034"/>
    <n v="261233"/>
    <n v="173883"/>
    <n v="123034"/>
    <m/>
    <m/>
    <m/>
    <x v="1360"/>
  </r>
  <r>
    <x v="170"/>
    <x v="6"/>
    <n v="566601"/>
    <n v="29430"/>
    <n v="71"/>
    <n v="467197"/>
    <n v="99404"/>
    <n v="319691"/>
    <n v="246834"/>
    <n v="76"/>
    <n v="1620"/>
    <n v="564981"/>
    <n v="0"/>
    <n v="146"/>
    <n v="266138"/>
    <n v="176367"/>
    <n v="124096"/>
    <n v="266138"/>
    <n v="176367"/>
    <n v="124096"/>
    <m/>
    <m/>
    <m/>
    <x v="1361"/>
  </r>
  <r>
    <x v="171"/>
    <x v="6"/>
    <n v="574184"/>
    <n v="31340"/>
    <n v="76"/>
    <n v="472038"/>
    <n v="102146"/>
    <n v="323916"/>
    <n v="250188"/>
    <n v="80"/>
    <n v="1647"/>
    <n v="572537"/>
    <n v="0"/>
    <n v="146"/>
    <n v="270343"/>
    <n v="178743"/>
    <n v="125098"/>
    <n v="270343"/>
    <n v="178743"/>
    <n v="125098"/>
    <m/>
    <m/>
    <m/>
    <x v="1362"/>
  </r>
  <r>
    <x v="172"/>
    <x v="6"/>
    <n v="580735"/>
    <n v="29725"/>
    <n v="72"/>
    <n v="476076"/>
    <n v="104659"/>
    <n v="327531"/>
    <n v="253124"/>
    <n v="80"/>
    <n v="1679"/>
    <n v="579056"/>
    <n v="0"/>
    <n v="146"/>
    <n v="273926"/>
    <n v="180856"/>
    <n v="125953"/>
    <n v="273926"/>
    <n v="180856"/>
    <n v="125953"/>
    <m/>
    <m/>
    <m/>
    <x v="1363"/>
  </r>
  <r>
    <x v="173"/>
    <x v="6"/>
    <n v="586654"/>
    <n v="27760"/>
    <n v="65"/>
    <n v="479535"/>
    <n v="107119"/>
    <n v="330901"/>
    <n v="255672"/>
    <n v="81"/>
    <n v="1693"/>
    <n v="584961"/>
    <n v="0"/>
    <n v="146"/>
    <n v="277041"/>
    <n v="182889"/>
    <n v="126724"/>
    <n v="277041"/>
    <n v="182889"/>
    <n v="126724"/>
    <m/>
    <m/>
    <m/>
    <x v="1364"/>
  </r>
  <r>
    <x v="174"/>
    <x v="6"/>
    <n v="594496"/>
    <n v="30640"/>
    <n v="73"/>
    <n v="483886"/>
    <n v="110610"/>
    <n v="335263"/>
    <n v="259151"/>
    <n v="82"/>
    <n v="1732"/>
    <n v="592764"/>
    <n v="0"/>
    <n v="147"/>
    <n v="281098"/>
    <n v="185650"/>
    <n v="127748"/>
    <n v="281098"/>
    <n v="185650"/>
    <n v="127748"/>
    <m/>
    <m/>
    <m/>
    <x v="1365"/>
  </r>
  <r>
    <x v="175"/>
    <x v="6"/>
    <n v="605255"/>
    <n v="31545"/>
    <n v="74"/>
    <n v="490212"/>
    <n v="115043"/>
    <n v="341039"/>
    <n v="264131"/>
    <n v="85"/>
    <n v="1806"/>
    <n v="603449"/>
    <n v="0"/>
    <n v="147"/>
    <n v="287085"/>
    <n v="189221"/>
    <n v="128949"/>
    <n v="287085"/>
    <n v="189221"/>
    <n v="128949"/>
    <m/>
    <m/>
    <m/>
    <x v="1366"/>
  </r>
  <r>
    <x v="176"/>
    <x v="6"/>
    <n v="611733"/>
    <n v="28400"/>
    <n v="56"/>
    <n v="494636"/>
    <n v="117097"/>
    <n v="344687"/>
    <n v="266961"/>
    <n v="85"/>
    <n v="1806"/>
    <n v="609927"/>
    <n v="0"/>
    <n v="147"/>
    <n v="290882"/>
    <n v="191200"/>
    <n v="129651"/>
    <n v="290882"/>
    <n v="191200"/>
    <n v="129651"/>
    <m/>
    <m/>
    <m/>
    <x v="1367"/>
  </r>
  <r>
    <x v="177"/>
    <x v="6"/>
    <n v="620721"/>
    <n v="32150"/>
    <n v="75"/>
    <n v="500328"/>
    <n v="120393"/>
    <n v="349812"/>
    <n v="270822"/>
    <n v="87"/>
    <n v="1838"/>
    <n v="618883"/>
    <n v="0"/>
    <n v="147"/>
    <n v="296019"/>
    <n v="193995"/>
    <n v="130707"/>
    <n v="296019"/>
    <n v="193995"/>
    <n v="130707"/>
    <m/>
    <m/>
    <m/>
    <x v="1368"/>
  </r>
  <r>
    <x v="178"/>
    <x v="6"/>
    <n v="628577"/>
    <n v="33110"/>
    <n v="74"/>
    <n v="505214"/>
    <n v="123363"/>
    <n v="354313"/>
    <n v="274177"/>
    <n v="87"/>
    <n v="1867"/>
    <n v="626710"/>
    <n v="0"/>
    <n v="147"/>
    <n v="300500"/>
    <n v="196439"/>
    <n v="131638"/>
    <n v="300500"/>
    <n v="196439"/>
    <n v="131638"/>
    <m/>
    <m/>
    <m/>
    <x v="1369"/>
  </r>
  <r>
    <x v="179"/>
    <x v="6"/>
    <n v="646643"/>
    <n v="32415"/>
    <n v="74"/>
    <n v="520502"/>
    <n v="126141"/>
    <n v="364343"/>
    <n v="282203"/>
    <n v="97"/>
    <n v="2032"/>
    <n v="644611"/>
    <n v="0"/>
    <n v="147"/>
    <n v="307229"/>
    <n v="204340"/>
    <n v="135074"/>
    <n v="307229"/>
    <n v="204340"/>
    <n v="135074"/>
    <m/>
    <m/>
    <m/>
    <x v="1370"/>
  </r>
  <r>
    <x v="180"/>
    <x v="6"/>
    <n v="655179"/>
    <n v="33320"/>
    <n v="76"/>
    <n v="525981"/>
    <n v="129198"/>
    <n v="369025"/>
    <n v="286056"/>
    <n v="98"/>
    <n v="2078"/>
    <n v="653101"/>
    <n v="0"/>
    <n v="149"/>
    <n v="312157"/>
    <n v="206876"/>
    <n v="136146"/>
    <n v="312157"/>
    <n v="206876"/>
    <n v="136146"/>
    <m/>
    <m/>
    <m/>
    <x v="1371"/>
  </r>
  <r>
    <x v="181"/>
    <x v="6"/>
    <n v="664346"/>
    <n v="33936"/>
    <n v="75"/>
    <n v="531740"/>
    <n v="132606"/>
    <n v="373932"/>
    <n v="290315"/>
    <n v="99"/>
    <n v="2174"/>
    <n v="662172"/>
    <n v="0"/>
    <n v="151"/>
    <n v="317395"/>
    <n v="209757"/>
    <n v="137194"/>
    <n v="317395"/>
    <n v="209757"/>
    <n v="137194"/>
    <m/>
    <m/>
    <m/>
    <x v="1372"/>
  </r>
  <r>
    <x v="182"/>
    <x v="6"/>
    <n v="676154"/>
    <n v="33600"/>
    <n v="72"/>
    <n v="538909"/>
    <n v="137245"/>
    <n v="380224"/>
    <n v="295830"/>
    <n v="100"/>
    <n v="2310"/>
    <n v="673844"/>
    <n v="0"/>
    <n v="153"/>
    <n v="324368"/>
    <n v="213325"/>
    <n v="138461"/>
    <n v="324368"/>
    <n v="213325"/>
    <n v="138461"/>
    <m/>
    <m/>
    <m/>
    <x v="1373"/>
  </r>
  <r>
    <x v="183"/>
    <x v="6"/>
    <n v="684417"/>
    <n v="30530"/>
    <n v="59"/>
    <n v="544177"/>
    <n v="140240"/>
    <n v="384798"/>
    <n v="299518"/>
    <n v="101"/>
    <n v="2310"/>
    <n v="682107"/>
    <n v="0"/>
    <n v="156"/>
    <n v="329318"/>
    <n v="215735"/>
    <n v="139364"/>
    <n v="329318"/>
    <n v="215735"/>
    <n v="139364"/>
    <m/>
    <m/>
    <m/>
    <x v="1374"/>
  </r>
  <r>
    <x v="184"/>
    <x v="6"/>
    <n v="693228"/>
    <n v="33280"/>
    <n v="72"/>
    <n v="549385"/>
    <n v="143843"/>
    <n v="390084"/>
    <n v="303042"/>
    <n v="102"/>
    <n v="2360"/>
    <n v="690868"/>
    <n v="0"/>
    <n v="158"/>
    <n v="334513"/>
    <n v="218313"/>
    <n v="140402"/>
    <n v="334513"/>
    <n v="218313"/>
    <n v="140402"/>
    <m/>
    <m/>
    <m/>
    <x v="1375"/>
  </r>
  <r>
    <x v="185"/>
    <x v="6"/>
    <n v="703489"/>
    <n v="32536"/>
    <n v="72"/>
    <n v="554918"/>
    <n v="148571"/>
    <n v="395718"/>
    <n v="307665"/>
    <n v="106"/>
    <n v="2507"/>
    <n v="700982"/>
    <n v="0"/>
    <n v="158"/>
    <n v="340156"/>
    <n v="221568"/>
    <n v="141765"/>
    <n v="340156"/>
    <n v="221568"/>
    <n v="141765"/>
    <m/>
    <m/>
    <m/>
    <x v="1376"/>
  </r>
  <r>
    <x v="186"/>
    <x v="6"/>
    <n v="711040"/>
    <n v="29216"/>
    <n v="61"/>
    <n v="558850"/>
    <n v="152190"/>
    <n v="399935"/>
    <n v="310995"/>
    <n v="110"/>
    <n v="2516"/>
    <n v="708524"/>
    <n v="0"/>
    <n v="160"/>
    <n v="344278"/>
    <n v="223934"/>
    <n v="142828"/>
    <n v="344278"/>
    <n v="223934"/>
    <n v="142828"/>
    <m/>
    <m/>
    <m/>
    <x v="1377"/>
  </r>
  <r>
    <x v="187"/>
    <x v="6"/>
    <n v="720736"/>
    <n v="31102"/>
    <n v="68"/>
    <n v="563735"/>
    <n v="157001"/>
    <n v="405125"/>
    <n v="315501"/>
    <n v="110"/>
    <n v="2761"/>
    <n v="717975"/>
    <n v="0"/>
    <n v="162"/>
    <n v="349676"/>
    <n v="226904"/>
    <n v="144156"/>
    <n v="349676"/>
    <n v="226904"/>
    <n v="144156"/>
    <m/>
    <m/>
    <m/>
    <x v="1378"/>
  </r>
  <r>
    <x v="188"/>
    <x v="6"/>
    <n v="731391"/>
    <n v="33376"/>
    <n v="74"/>
    <n v="569452"/>
    <n v="161939"/>
    <n v="411111"/>
    <n v="320167"/>
    <n v="113"/>
    <n v="2846"/>
    <n v="728545"/>
    <n v="0"/>
    <n v="162"/>
    <n v="355971"/>
    <n v="230096"/>
    <n v="145324"/>
    <n v="355971"/>
    <n v="230096"/>
    <n v="145324"/>
    <m/>
    <m/>
    <m/>
    <x v="1379"/>
  </r>
  <r>
    <x v="189"/>
    <x v="6"/>
    <n v="745126"/>
    <n v="34042"/>
    <n v="72"/>
    <n v="576913"/>
    <n v="168213"/>
    <n v="418448"/>
    <n v="326562"/>
    <n v="116"/>
    <n v="2875"/>
    <n v="742251"/>
    <n v="0"/>
    <n v="163"/>
    <n v="364340"/>
    <n v="233994"/>
    <n v="146792"/>
    <n v="364340"/>
    <n v="233994"/>
    <n v="146792"/>
    <m/>
    <m/>
    <m/>
    <x v="1380"/>
  </r>
  <r>
    <x v="190"/>
    <x v="6"/>
    <n v="752626"/>
    <n v="23732"/>
    <n v="56"/>
    <n v="581613"/>
    <n v="171013"/>
    <n v="422857"/>
    <n v="329653"/>
    <n v="116"/>
    <n v="2875"/>
    <n v="749751"/>
    <n v="0"/>
    <n v="163"/>
    <n v="369136"/>
    <n v="236017"/>
    <n v="147473"/>
    <n v="369136"/>
    <n v="236017"/>
    <n v="147473"/>
    <m/>
    <m/>
    <m/>
    <x v="1381"/>
  </r>
  <r>
    <x v="191"/>
    <x v="6"/>
    <n v="761995"/>
    <n v="25464"/>
    <n v="69"/>
    <n v="587081"/>
    <n v="174914"/>
    <n v="428363"/>
    <n v="333515"/>
    <n v="117"/>
    <n v="3111"/>
    <n v="758884"/>
    <n v="0"/>
    <n v="163"/>
    <n v="374918"/>
    <n v="238597"/>
    <n v="148480"/>
    <n v="374918"/>
    <n v="238597"/>
    <n v="148480"/>
    <m/>
    <m/>
    <m/>
    <x v="1382"/>
  </r>
  <r>
    <x v="192"/>
    <x v="6"/>
    <n v="771657"/>
    <n v="23937"/>
    <n v="66"/>
    <n v="592744"/>
    <n v="178913"/>
    <n v="433676"/>
    <n v="337862"/>
    <n v="119"/>
    <n v="3168"/>
    <n v="768489"/>
    <n v="0"/>
    <n v="163"/>
    <n v="380756"/>
    <n v="241422"/>
    <n v="149479"/>
    <n v="380756"/>
    <n v="241422"/>
    <n v="149479"/>
    <m/>
    <m/>
    <m/>
    <x v="1383"/>
  </r>
  <r>
    <x v="193"/>
    <x v="6"/>
    <n v="780708"/>
    <n v="0"/>
    <n v="0"/>
    <n v="597901"/>
    <n v="182807"/>
    <n v="439300"/>
    <n v="341288"/>
    <n v="120"/>
    <n v="3220"/>
    <n v="777488"/>
    <n v="0"/>
    <n v="164"/>
    <n v="386569"/>
    <n v="243782"/>
    <n v="150357"/>
    <n v="386569"/>
    <n v="243782"/>
    <n v="150357"/>
    <m/>
    <m/>
    <m/>
    <x v="1384"/>
  </r>
  <r>
    <x v="194"/>
    <x v="6"/>
    <n v="789355"/>
    <n v="23697"/>
    <n v="69"/>
    <n v="603124"/>
    <n v="186231"/>
    <n v="444182"/>
    <n v="345053"/>
    <n v="120"/>
    <n v="3288"/>
    <n v="786067"/>
    <n v="0"/>
    <n v="164"/>
    <n v="392259"/>
    <n v="245923"/>
    <n v="151173"/>
    <n v="392259"/>
    <n v="245923"/>
    <n v="151173"/>
    <m/>
    <m/>
    <m/>
    <x v="1385"/>
  </r>
  <r>
    <x v="195"/>
    <x v="6"/>
    <n v="798368"/>
    <n v="24790"/>
    <n v="69"/>
    <n v="608006"/>
    <n v="190362"/>
    <n v="449355"/>
    <n v="348893"/>
    <n v="120"/>
    <n v="3336"/>
    <n v="795032"/>
    <n v="0"/>
    <n v="164"/>
    <n v="398099"/>
    <n v="248189"/>
    <n v="152080"/>
    <n v="398099"/>
    <n v="248189"/>
    <n v="152080"/>
    <m/>
    <m/>
    <m/>
    <x v="1386"/>
  </r>
  <r>
    <x v="196"/>
    <x v="6"/>
    <n v="817144"/>
    <n v="26869"/>
    <n v="70"/>
    <n v="621982"/>
    <n v="195162"/>
    <n v="460084"/>
    <n v="356937"/>
    <n v="123"/>
    <n v="3396"/>
    <n v="813748"/>
    <n v="0"/>
    <n v="167"/>
    <n v="412483"/>
    <n v="251429"/>
    <n v="153232"/>
    <n v="412483"/>
    <n v="251429"/>
    <n v="153232"/>
    <m/>
    <m/>
    <m/>
    <x v="1387"/>
  </r>
  <r>
    <x v="197"/>
    <x v="6"/>
    <n v="844437"/>
    <n v="22940"/>
    <n v="55"/>
    <n v="646859"/>
    <n v="197578"/>
    <n v="476525"/>
    <n v="367789"/>
    <n v="123"/>
    <n v="3801"/>
    <n v="840636"/>
    <n v="0"/>
    <n v="167"/>
    <n v="428305"/>
    <n v="259395"/>
    <n v="156737"/>
    <n v="428305"/>
    <n v="259395"/>
    <n v="156737"/>
    <m/>
    <m/>
    <m/>
    <x v="1388"/>
  </r>
  <r>
    <x v="198"/>
    <x v="6"/>
    <n v="852218"/>
    <n v="23518"/>
    <n v="65"/>
    <n v="651891"/>
    <n v="200327"/>
    <n v="481423"/>
    <n v="370670"/>
    <n v="125"/>
    <n v="3823"/>
    <n v="848395"/>
    <n v="0"/>
    <n v="170"/>
    <n v="433724"/>
    <n v="261102"/>
    <n v="157392"/>
    <n v="433724"/>
    <n v="261102"/>
    <n v="157392"/>
    <m/>
    <m/>
    <m/>
    <x v="1389"/>
  </r>
  <r>
    <x v="199"/>
    <x v="6"/>
    <n v="863331"/>
    <n v="24430"/>
    <n v="67"/>
    <n v="659902"/>
    <n v="203429"/>
    <n v="487941"/>
    <n v="375263"/>
    <n v="127"/>
    <n v="3902"/>
    <n v="859429"/>
    <n v="0"/>
    <n v="170"/>
    <n v="441961"/>
    <n v="263148"/>
    <n v="158222"/>
    <n v="441961"/>
    <n v="263148"/>
    <n v="158222"/>
    <m/>
    <m/>
    <m/>
    <x v="1390"/>
  </r>
  <r>
    <x v="200"/>
    <x v="6"/>
    <n v="870600"/>
    <n v="24705"/>
    <n v="71"/>
    <n v="664509"/>
    <n v="206091"/>
    <n v="492305"/>
    <n v="378168"/>
    <n v="127"/>
    <n v="3972"/>
    <n v="866628"/>
    <n v="0"/>
    <n v="171"/>
    <n v="447079"/>
    <n v="264718"/>
    <n v="158803"/>
    <n v="447079"/>
    <n v="264718"/>
    <n v="158803"/>
    <m/>
    <m/>
    <m/>
    <x v="1391"/>
  </r>
  <r>
    <x v="201"/>
    <x v="6"/>
    <n v="878332"/>
    <n v="24620"/>
    <n v="68"/>
    <n v="669284"/>
    <n v="209048"/>
    <n v="496913"/>
    <n v="381291"/>
    <n v="128"/>
    <n v="3996"/>
    <n v="874336"/>
    <n v="0"/>
    <n v="171"/>
    <n v="452505"/>
    <n v="266372"/>
    <n v="159455"/>
    <n v="452505"/>
    <n v="266372"/>
    <n v="159455"/>
    <m/>
    <m/>
    <m/>
    <x v="1392"/>
  </r>
  <r>
    <x v="202"/>
    <x v="6"/>
    <n v="892796"/>
    <n v="25530"/>
    <n v="71"/>
    <n v="679894"/>
    <n v="212902"/>
    <n v="505578"/>
    <n v="387091"/>
    <n v="127"/>
    <n v="4087"/>
    <n v="888709"/>
    <n v="0"/>
    <n v="171"/>
    <n v="463553"/>
    <n v="268872"/>
    <n v="160371"/>
    <n v="463553"/>
    <n v="268872"/>
    <n v="160371"/>
    <m/>
    <m/>
    <m/>
    <x v="1393"/>
  </r>
  <r>
    <x v="203"/>
    <x v="6"/>
    <n v="904840"/>
    <n v="26655"/>
    <n v="70"/>
    <n v="686609"/>
    <n v="218231"/>
    <n v="512514"/>
    <n v="392197"/>
    <n v="129"/>
    <n v="4134"/>
    <n v="900706"/>
    <n v="0"/>
    <n v="171"/>
    <n v="472270"/>
    <n v="271359"/>
    <n v="161211"/>
    <n v="472270"/>
    <n v="271359"/>
    <n v="161211"/>
    <m/>
    <m/>
    <m/>
    <x v="1394"/>
  </r>
  <r>
    <x v="204"/>
    <x v="6"/>
    <n v="911473"/>
    <n v="23830"/>
    <n v="56"/>
    <n v="690815"/>
    <n v="220658"/>
    <n v="516491"/>
    <n v="394853"/>
    <n v="129"/>
    <n v="4134"/>
    <n v="907339"/>
    <n v="0"/>
    <n v="172"/>
    <n v="477073"/>
    <n v="272665"/>
    <n v="161735"/>
    <n v="477073"/>
    <n v="272665"/>
    <n v="161735"/>
    <m/>
    <m/>
    <m/>
    <x v="1395"/>
  </r>
  <r>
    <x v="205"/>
    <x v="6"/>
    <n v="923819"/>
    <n v="24131"/>
    <n v="66"/>
    <n v="700285"/>
    <n v="223534"/>
    <n v="524263"/>
    <n v="399424"/>
    <n v="132"/>
    <n v="4156"/>
    <n v="919663"/>
    <n v="0"/>
    <n v="172"/>
    <n v="486854"/>
    <n v="274475"/>
    <n v="162490"/>
    <n v="486854"/>
    <n v="274475"/>
    <n v="162490"/>
    <m/>
    <m/>
    <m/>
    <x v="1396"/>
  </r>
  <r>
    <x v="0"/>
    <x v="7"/>
    <n v="1040"/>
    <n v="101"/>
    <n v="98"/>
    <n v="1040"/>
    <n v="0"/>
    <n v="525"/>
    <n v="515"/>
    <n v="0"/>
    <n v="0"/>
    <n v="1040"/>
    <m/>
    <m/>
    <m/>
    <m/>
    <m/>
    <n v="0"/>
    <n v="0"/>
    <n v="1040"/>
    <m/>
    <m/>
    <m/>
    <x v="1397"/>
  </r>
  <r>
    <x v="1"/>
    <x v="7"/>
    <n v="1040"/>
    <n v="224"/>
    <n v="102"/>
    <n v="1040"/>
    <n v="0"/>
    <n v="525"/>
    <n v="515"/>
    <n v="0"/>
    <n v="0"/>
    <n v="1040"/>
    <m/>
    <m/>
    <m/>
    <m/>
    <m/>
    <n v="0"/>
    <n v="0"/>
    <n v="1040"/>
    <m/>
    <m/>
    <m/>
    <x v="1397"/>
  </r>
  <r>
    <x v="2"/>
    <x v="7"/>
    <n v="1656"/>
    <n v="224"/>
    <n v="102"/>
    <n v="1656"/>
    <n v="0"/>
    <n v="726"/>
    <n v="930"/>
    <n v="0"/>
    <n v="0"/>
    <n v="1656"/>
    <m/>
    <m/>
    <m/>
    <m/>
    <m/>
    <n v="0"/>
    <n v="0"/>
    <n v="1656"/>
    <m/>
    <m/>
    <m/>
    <x v="1398"/>
  </r>
  <r>
    <x v="3"/>
    <x v="7"/>
    <n v="2014"/>
    <n v="390"/>
    <n v="106"/>
    <n v="2014"/>
    <n v="0"/>
    <n v="867"/>
    <n v="1147"/>
    <n v="0"/>
    <n v="0"/>
    <n v="2014"/>
    <m/>
    <m/>
    <m/>
    <m/>
    <m/>
    <n v="0"/>
    <n v="0"/>
    <n v="2014"/>
    <m/>
    <m/>
    <m/>
    <x v="1399"/>
  </r>
  <r>
    <x v="4"/>
    <x v="7"/>
    <n v="3351"/>
    <n v="542"/>
    <n v="112"/>
    <n v="3351"/>
    <n v="0"/>
    <n v="1343"/>
    <n v="2008"/>
    <n v="0"/>
    <n v="0"/>
    <n v="3351"/>
    <m/>
    <m/>
    <m/>
    <m/>
    <m/>
    <n v="0"/>
    <n v="0"/>
    <n v="3351"/>
    <m/>
    <m/>
    <m/>
    <x v="1400"/>
  </r>
  <r>
    <x v="5"/>
    <x v="7"/>
    <n v="5752"/>
    <n v="590"/>
    <n v="117"/>
    <n v="5752"/>
    <n v="0"/>
    <n v="2007"/>
    <n v="3745"/>
    <n v="0"/>
    <n v="0"/>
    <n v="5752"/>
    <m/>
    <m/>
    <m/>
    <m/>
    <m/>
    <n v="0"/>
    <n v="0"/>
    <n v="5752"/>
    <m/>
    <m/>
    <m/>
    <x v="1401"/>
  </r>
  <r>
    <x v="6"/>
    <x v="7"/>
    <n v="5807"/>
    <n v="680"/>
    <n v="127"/>
    <n v="5807"/>
    <n v="0"/>
    <n v="2034"/>
    <n v="3773"/>
    <n v="0"/>
    <n v="0"/>
    <n v="5807"/>
    <m/>
    <m/>
    <m/>
    <m/>
    <m/>
    <n v="0"/>
    <n v="0"/>
    <n v="5807"/>
    <m/>
    <m/>
    <m/>
    <x v="1402"/>
  </r>
  <r>
    <x v="7"/>
    <x v="7"/>
    <n v="12185"/>
    <n v="803"/>
    <n v="175"/>
    <n v="12185"/>
    <n v="0"/>
    <n v="3892"/>
    <n v="8292"/>
    <n v="1"/>
    <n v="0"/>
    <n v="12185"/>
    <m/>
    <m/>
    <m/>
    <m/>
    <m/>
    <n v="0"/>
    <n v="0"/>
    <n v="12185"/>
    <m/>
    <m/>
    <m/>
    <x v="1403"/>
  </r>
  <r>
    <x v="8"/>
    <x v="7"/>
    <n v="12506"/>
    <n v="881"/>
    <n v="211"/>
    <n v="12506"/>
    <n v="0"/>
    <n v="4046"/>
    <n v="8459"/>
    <n v="1"/>
    <n v="0"/>
    <n v="12506"/>
    <m/>
    <m/>
    <m/>
    <m/>
    <m/>
    <n v="0"/>
    <n v="0"/>
    <n v="12506"/>
    <m/>
    <m/>
    <m/>
    <x v="1404"/>
  </r>
  <r>
    <x v="9"/>
    <x v="7"/>
    <n v="24018"/>
    <n v="1015"/>
    <n v="227"/>
    <n v="24018"/>
    <n v="0"/>
    <n v="7753"/>
    <n v="16264"/>
    <n v="1"/>
    <n v="0"/>
    <n v="24018"/>
    <m/>
    <m/>
    <m/>
    <m/>
    <m/>
    <n v="0"/>
    <n v="0"/>
    <n v="24018"/>
    <m/>
    <m/>
    <m/>
    <x v="1405"/>
  </r>
  <r>
    <x v="10"/>
    <x v="7"/>
    <n v="24120"/>
    <n v="1097"/>
    <n v="232"/>
    <n v="24120"/>
    <n v="0"/>
    <n v="7791"/>
    <n v="16328"/>
    <n v="1"/>
    <n v="0"/>
    <n v="24120"/>
    <m/>
    <m/>
    <m/>
    <m/>
    <m/>
    <n v="0"/>
    <n v="0"/>
    <n v="24120"/>
    <m/>
    <m/>
    <m/>
    <x v="1406"/>
  </r>
  <r>
    <x v="11"/>
    <x v="7"/>
    <n v="36363"/>
    <n v="1307"/>
    <n v="260"/>
    <n v="36363"/>
    <n v="0"/>
    <n v="11198"/>
    <n v="25162"/>
    <n v="3"/>
    <n v="0"/>
    <n v="36363"/>
    <m/>
    <m/>
    <m/>
    <m/>
    <m/>
    <n v="0"/>
    <n v="0"/>
    <n v="36363"/>
    <m/>
    <m/>
    <m/>
    <x v="1407"/>
  </r>
  <r>
    <x v="12"/>
    <x v="7"/>
    <n v="46869"/>
    <n v="1371"/>
    <n v="268"/>
    <n v="46869"/>
    <n v="0"/>
    <n v="13804"/>
    <n v="33062"/>
    <n v="3"/>
    <n v="0"/>
    <n v="46869"/>
    <m/>
    <m/>
    <m/>
    <m/>
    <m/>
    <n v="0"/>
    <n v="0"/>
    <n v="46869"/>
    <m/>
    <m/>
    <m/>
    <x v="1408"/>
  </r>
  <r>
    <x v="13"/>
    <x v="7"/>
    <n v="47318"/>
    <n v="1488"/>
    <n v="279"/>
    <n v="47318"/>
    <n v="0"/>
    <n v="14020"/>
    <n v="33295"/>
    <n v="3"/>
    <n v="0"/>
    <n v="47318"/>
    <m/>
    <m/>
    <m/>
    <m/>
    <m/>
    <n v="0"/>
    <n v="0"/>
    <n v="47318"/>
    <m/>
    <m/>
    <m/>
    <x v="1409"/>
  </r>
  <r>
    <x v="14"/>
    <x v="7"/>
    <n v="57446"/>
    <n v="1520"/>
    <n v="280"/>
    <n v="57446"/>
    <n v="0"/>
    <n v="16360"/>
    <n v="41082"/>
    <n v="4"/>
    <n v="0"/>
    <n v="57446"/>
    <m/>
    <m/>
    <m/>
    <m/>
    <m/>
    <n v="0"/>
    <n v="0"/>
    <n v="57446"/>
    <m/>
    <m/>
    <m/>
    <x v="1410"/>
  </r>
  <r>
    <x v="15"/>
    <x v="7"/>
    <n v="57455"/>
    <n v="1608"/>
    <n v="281"/>
    <n v="57455"/>
    <n v="0"/>
    <n v="16364"/>
    <n v="41087"/>
    <n v="4"/>
    <n v="0"/>
    <n v="57455"/>
    <m/>
    <m/>
    <m/>
    <m/>
    <m/>
    <n v="0"/>
    <n v="0"/>
    <n v="57455"/>
    <m/>
    <m/>
    <m/>
    <x v="1411"/>
  </r>
  <r>
    <x v="16"/>
    <x v="7"/>
    <n v="61482"/>
    <n v="1763"/>
    <n v="337"/>
    <n v="61482"/>
    <n v="0"/>
    <n v="17621"/>
    <n v="43857"/>
    <n v="4"/>
    <n v="0"/>
    <n v="61482"/>
    <m/>
    <m/>
    <m/>
    <m/>
    <m/>
    <n v="0"/>
    <n v="0"/>
    <n v="61482"/>
    <m/>
    <m/>
    <m/>
    <x v="1412"/>
  </r>
  <r>
    <x v="17"/>
    <x v="7"/>
    <n v="64509"/>
    <n v="2057"/>
    <n v="455"/>
    <n v="64509"/>
    <n v="0"/>
    <n v="18628"/>
    <n v="45871"/>
    <n v="10"/>
    <n v="0"/>
    <n v="64509"/>
    <m/>
    <m/>
    <m/>
    <m/>
    <m/>
    <n v="0"/>
    <n v="0"/>
    <n v="64509"/>
    <m/>
    <m/>
    <m/>
    <x v="1413"/>
  </r>
  <r>
    <x v="18"/>
    <x v="7"/>
    <n v="86044"/>
    <n v="2722"/>
    <n v="665"/>
    <n v="86044"/>
    <n v="0"/>
    <n v="22644"/>
    <n v="63388"/>
    <n v="12"/>
    <n v="1"/>
    <n v="86043"/>
    <m/>
    <m/>
    <m/>
    <m/>
    <m/>
    <n v="0"/>
    <n v="0"/>
    <n v="86044"/>
    <m/>
    <m/>
    <m/>
    <x v="1414"/>
  </r>
  <r>
    <x v="19"/>
    <x v="7"/>
    <n v="115725"/>
    <n v="3281"/>
    <n v="767"/>
    <n v="115725"/>
    <n v="0"/>
    <n v="26864"/>
    <n v="88849"/>
    <n v="12"/>
    <n v="1"/>
    <n v="115724"/>
    <m/>
    <m/>
    <m/>
    <m/>
    <m/>
    <n v="0"/>
    <n v="0"/>
    <n v="115725"/>
    <m/>
    <m/>
    <m/>
    <x v="1415"/>
  </r>
  <r>
    <x v="20"/>
    <x v="7"/>
    <n v="135072"/>
    <n v="3885"/>
    <n v="807"/>
    <n v="135072"/>
    <n v="0"/>
    <n v="29710"/>
    <n v="105349"/>
    <n v="13"/>
    <n v="1"/>
    <n v="135071"/>
    <m/>
    <m/>
    <m/>
    <m/>
    <m/>
    <n v="0"/>
    <n v="0"/>
    <n v="135072"/>
    <m/>
    <m/>
    <m/>
    <x v="1416"/>
  </r>
  <r>
    <x v="21"/>
    <x v="7"/>
    <n v="153515"/>
    <n v="4191"/>
    <n v="822"/>
    <n v="153515"/>
    <n v="0"/>
    <n v="32944"/>
    <n v="120558"/>
    <n v="13"/>
    <n v="1"/>
    <n v="153514"/>
    <m/>
    <m/>
    <m/>
    <m/>
    <m/>
    <n v="0"/>
    <n v="0"/>
    <n v="153515"/>
    <m/>
    <m/>
    <m/>
    <x v="1417"/>
  </r>
  <r>
    <x v="22"/>
    <x v="7"/>
    <n v="153531"/>
    <n v="4517"/>
    <n v="849"/>
    <n v="153531"/>
    <n v="0"/>
    <n v="32947"/>
    <n v="120571"/>
    <n v="13"/>
    <n v="1"/>
    <n v="153530"/>
    <m/>
    <m/>
    <m/>
    <m/>
    <m/>
    <n v="0"/>
    <n v="0"/>
    <n v="153531"/>
    <m/>
    <m/>
    <m/>
    <x v="1418"/>
  </r>
  <r>
    <x v="23"/>
    <x v="7"/>
    <n v="168873"/>
    <n v="5026"/>
    <n v="873"/>
    <n v="168873"/>
    <n v="0"/>
    <n v="37783"/>
    <n v="131077"/>
    <n v="13"/>
    <n v="6"/>
    <n v="168867"/>
    <m/>
    <m/>
    <m/>
    <m/>
    <m/>
    <n v="0"/>
    <n v="0"/>
    <n v="168873"/>
    <m/>
    <m/>
    <m/>
    <x v="1419"/>
  </r>
  <r>
    <x v="24"/>
    <x v="7"/>
    <n v="182898"/>
    <n v="5760"/>
    <n v="912"/>
    <n v="182898"/>
    <n v="0"/>
    <n v="44895"/>
    <n v="137988"/>
    <n v="15"/>
    <n v="12"/>
    <n v="182886"/>
    <m/>
    <m/>
    <m/>
    <m/>
    <m/>
    <n v="0"/>
    <n v="0"/>
    <n v="182898"/>
    <m/>
    <m/>
    <m/>
    <x v="1420"/>
  </r>
  <r>
    <x v="25"/>
    <x v="7"/>
    <n v="201792"/>
    <n v="6513"/>
    <n v="947"/>
    <n v="201792"/>
    <n v="0"/>
    <n v="55370"/>
    <n v="146405"/>
    <n v="17"/>
    <n v="42"/>
    <n v="201750"/>
    <m/>
    <m/>
    <m/>
    <m/>
    <m/>
    <n v="0"/>
    <n v="0"/>
    <n v="201792"/>
    <m/>
    <m/>
    <m/>
    <x v="1421"/>
  </r>
  <r>
    <x v="26"/>
    <x v="7"/>
    <n v="218958"/>
    <n v="7095"/>
    <n v="967"/>
    <n v="218958"/>
    <n v="0"/>
    <n v="66634"/>
    <n v="152307"/>
    <n v="17"/>
    <n v="55"/>
    <n v="218903"/>
    <m/>
    <m/>
    <m/>
    <m/>
    <m/>
    <n v="0"/>
    <n v="0"/>
    <n v="218958"/>
    <m/>
    <m/>
    <m/>
    <x v="1422"/>
  </r>
  <r>
    <x v="27"/>
    <x v="7"/>
    <n v="234012"/>
    <n v="7666"/>
    <n v="975"/>
    <n v="234012"/>
    <n v="0"/>
    <n v="77219"/>
    <n v="156775"/>
    <n v="18"/>
    <n v="75"/>
    <n v="233937"/>
    <m/>
    <m/>
    <m/>
    <m/>
    <m/>
    <n v="0"/>
    <n v="0"/>
    <n v="234012"/>
    <m/>
    <m/>
    <m/>
    <x v="1423"/>
  </r>
  <r>
    <x v="28"/>
    <x v="7"/>
    <n v="249169"/>
    <n v="8096"/>
    <n v="997"/>
    <n v="248307"/>
    <n v="862"/>
    <n v="87409"/>
    <n v="160880"/>
    <n v="18"/>
    <n v="85"/>
    <n v="248222"/>
    <m/>
    <m/>
    <m/>
    <m/>
    <m/>
    <n v="0"/>
    <n v="0"/>
    <n v="248307"/>
    <m/>
    <m/>
    <m/>
    <x v="1424"/>
  </r>
  <r>
    <x v="29"/>
    <x v="7"/>
    <n v="250235"/>
    <n v="8397"/>
    <n v="1037"/>
    <n v="249309"/>
    <n v="926"/>
    <n v="88313"/>
    <n v="160978"/>
    <n v="18"/>
    <n v="85"/>
    <n v="249224"/>
    <m/>
    <m/>
    <m/>
    <m/>
    <m/>
    <n v="0"/>
    <n v="0"/>
    <n v="249309"/>
    <m/>
    <m/>
    <m/>
    <x v="1425"/>
  </r>
  <r>
    <x v="30"/>
    <x v="7"/>
    <n v="277098"/>
    <n v="8985"/>
    <n v="1064"/>
    <n v="271832"/>
    <n v="5266"/>
    <n v="104665"/>
    <n v="167148"/>
    <n v="19"/>
    <n v="106"/>
    <n v="271726"/>
    <m/>
    <m/>
    <m/>
    <m/>
    <m/>
    <n v="0"/>
    <n v="0"/>
    <n v="271832"/>
    <m/>
    <m/>
    <m/>
    <x v="1426"/>
  </r>
  <r>
    <x v="31"/>
    <x v="7"/>
    <n v="294241"/>
    <n v="9620"/>
    <n v="1096"/>
    <n v="287420"/>
    <n v="6821"/>
    <n v="115803"/>
    <n v="171597"/>
    <n v="20"/>
    <n v="107"/>
    <n v="287313"/>
    <m/>
    <m/>
    <m/>
    <m/>
    <m/>
    <n v="0"/>
    <n v="0"/>
    <n v="287420"/>
    <m/>
    <m/>
    <m/>
    <x v="1427"/>
  </r>
  <r>
    <x v="32"/>
    <x v="7"/>
    <n v="312728"/>
    <n v="10310"/>
    <n v="1106"/>
    <n v="302752"/>
    <n v="9976"/>
    <n v="126795"/>
    <n v="175937"/>
    <n v="20"/>
    <n v="119"/>
    <n v="302633"/>
    <m/>
    <m/>
    <m/>
    <m/>
    <m/>
    <n v="0"/>
    <n v="0"/>
    <n v="302752"/>
    <m/>
    <m/>
    <m/>
    <x v="1428"/>
  </r>
  <r>
    <x v="33"/>
    <x v="7"/>
    <n v="329628"/>
    <n v="10912"/>
    <n v="1112"/>
    <n v="315032"/>
    <n v="14596"/>
    <n v="137442"/>
    <n v="177568"/>
    <n v="22"/>
    <n v="151"/>
    <n v="314881"/>
    <m/>
    <m/>
    <m/>
    <m/>
    <m/>
    <n v="0"/>
    <n v="0"/>
    <n v="315032"/>
    <m/>
    <m/>
    <m/>
    <x v="1429"/>
  </r>
  <r>
    <x v="34"/>
    <x v="7"/>
    <n v="348220"/>
    <n v="11530"/>
    <n v="1116"/>
    <n v="331802"/>
    <n v="16418"/>
    <n v="148155"/>
    <n v="183625"/>
    <n v="22"/>
    <n v="198"/>
    <n v="331604"/>
    <m/>
    <m/>
    <m/>
    <m/>
    <m/>
    <n v="0"/>
    <n v="0"/>
    <n v="331802"/>
    <m/>
    <m/>
    <m/>
    <x v="1430"/>
  </r>
  <r>
    <x v="35"/>
    <x v="7"/>
    <n v="362135"/>
    <n v="11886"/>
    <n v="1119"/>
    <n v="341230"/>
    <n v="20905"/>
    <n v="155414"/>
    <n v="185794"/>
    <n v="22"/>
    <n v="220"/>
    <n v="341010"/>
    <m/>
    <m/>
    <m/>
    <m/>
    <m/>
    <n v="0"/>
    <n v="0"/>
    <n v="341230"/>
    <m/>
    <m/>
    <m/>
    <x v="1431"/>
  </r>
  <r>
    <x v="36"/>
    <x v="7"/>
    <n v="363144"/>
    <n v="12168"/>
    <n v="1123"/>
    <n v="342208"/>
    <n v="20936"/>
    <n v="156360"/>
    <n v="185826"/>
    <n v="22"/>
    <n v="220"/>
    <n v="341988"/>
    <m/>
    <m/>
    <m/>
    <m/>
    <m/>
    <n v="0"/>
    <n v="0"/>
    <n v="342208"/>
    <m/>
    <m/>
    <m/>
    <x v="1432"/>
  </r>
  <r>
    <x v="37"/>
    <x v="7"/>
    <n v="380439"/>
    <n v="12648"/>
    <n v="1125"/>
    <n v="351864"/>
    <n v="28575"/>
    <n v="163841"/>
    <n v="188001"/>
    <n v="22"/>
    <n v="232"/>
    <n v="351632"/>
    <m/>
    <m/>
    <m/>
    <m/>
    <m/>
    <n v="0"/>
    <n v="0"/>
    <n v="351864"/>
    <m/>
    <m/>
    <m/>
    <x v="1433"/>
  </r>
  <r>
    <x v="38"/>
    <x v="7"/>
    <n v="389928"/>
    <n v="13156"/>
    <n v="1128"/>
    <n v="358547"/>
    <n v="31381"/>
    <n v="168912"/>
    <n v="189613"/>
    <n v="22"/>
    <n v="269"/>
    <n v="358278"/>
    <m/>
    <m/>
    <m/>
    <m/>
    <m/>
    <n v="0"/>
    <n v="0"/>
    <n v="358547"/>
    <m/>
    <m/>
    <m/>
    <x v="1434"/>
  </r>
  <r>
    <x v="39"/>
    <x v="7"/>
    <n v="405172"/>
    <n v="13690"/>
    <n v="1132"/>
    <n v="365643"/>
    <n v="39529"/>
    <n v="174016"/>
    <n v="191605"/>
    <n v="22"/>
    <n v="310"/>
    <n v="365333"/>
    <m/>
    <m/>
    <m/>
    <m/>
    <m/>
    <n v="0"/>
    <n v="0"/>
    <n v="365643"/>
    <m/>
    <m/>
    <m/>
    <x v="1435"/>
  </r>
  <r>
    <x v="40"/>
    <x v="7"/>
    <n v="420647"/>
    <n v="14122"/>
    <n v="1134"/>
    <n v="372248"/>
    <n v="48399"/>
    <n v="178804"/>
    <n v="193422"/>
    <n v="22"/>
    <n v="353"/>
    <n v="371895"/>
    <m/>
    <m/>
    <m/>
    <m/>
    <m/>
    <n v="0"/>
    <n v="0"/>
    <n v="372248"/>
    <m/>
    <m/>
    <m/>
    <x v="1436"/>
  </r>
  <r>
    <x v="41"/>
    <x v="7"/>
    <n v="428473"/>
    <n v="14139"/>
    <n v="1134"/>
    <n v="376718"/>
    <n v="51755"/>
    <n v="182145"/>
    <n v="194551"/>
    <n v="22"/>
    <n v="371"/>
    <n v="376347"/>
    <m/>
    <m/>
    <m/>
    <m/>
    <m/>
    <n v="0"/>
    <n v="0"/>
    <n v="376718"/>
    <m/>
    <m/>
    <m/>
    <x v="1437"/>
  </r>
  <r>
    <x v="42"/>
    <x v="7"/>
    <n v="428473"/>
    <n v="14139"/>
    <n v="1134"/>
    <n v="376718"/>
    <n v="51755"/>
    <n v="182145"/>
    <n v="194551"/>
    <n v="22"/>
    <n v="371"/>
    <n v="376347"/>
    <m/>
    <m/>
    <m/>
    <m/>
    <m/>
    <n v="0"/>
    <n v="0"/>
    <n v="376718"/>
    <m/>
    <m/>
    <m/>
    <x v="1437"/>
  </r>
  <r>
    <x v="43"/>
    <x v="7"/>
    <n v="428473"/>
    <n v="14712"/>
    <n v="1151"/>
    <n v="376718"/>
    <n v="51755"/>
    <n v="182145"/>
    <n v="194551"/>
    <n v="22"/>
    <n v="371"/>
    <n v="376347"/>
    <m/>
    <m/>
    <m/>
    <m/>
    <m/>
    <n v="0"/>
    <n v="0"/>
    <n v="376718"/>
    <m/>
    <m/>
    <m/>
    <x v="1437"/>
  </r>
  <r>
    <x v="44"/>
    <x v="7"/>
    <n v="428473"/>
    <n v="16075"/>
    <n v="1196"/>
    <n v="376718"/>
    <n v="51755"/>
    <n v="182145"/>
    <n v="194551"/>
    <n v="22"/>
    <n v="371"/>
    <n v="376347"/>
    <m/>
    <m/>
    <m/>
    <m/>
    <m/>
    <n v="0"/>
    <n v="0"/>
    <n v="376718"/>
    <m/>
    <m/>
    <m/>
    <x v="1437"/>
  </r>
  <r>
    <x v="45"/>
    <x v="7"/>
    <n v="459117"/>
    <n v="18009"/>
    <n v="1222"/>
    <n v="397759"/>
    <n v="61358"/>
    <n v="194776"/>
    <n v="202960"/>
    <n v="23"/>
    <n v="381"/>
    <n v="397378"/>
    <m/>
    <m/>
    <m/>
    <m/>
    <m/>
    <n v="0"/>
    <n v="0"/>
    <n v="397759"/>
    <m/>
    <m/>
    <m/>
    <x v="1438"/>
  </r>
  <r>
    <x v="46"/>
    <x v="7"/>
    <n v="488780"/>
    <n v="24441"/>
    <n v="1316"/>
    <n v="417448"/>
    <n v="71332"/>
    <n v="205810"/>
    <n v="211614"/>
    <n v="24"/>
    <n v="389"/>
    <n v="417059"/>
    <m/>
    <m/>
    <m/>
    <m/>
    <m/>
    <n v="0"/>
    <n v="0"/>
    <n v="417448"/>
    <m/>
    <m/>
    <m/>
    <x v="1439"/>
  </r>
  <r>
    <x v="47"/>
    <x v="7"/>
    <n v="533925"/>
    <n v="27388"/>
    <n v="1366"/>
    <n v="445300"/>
    <n v="88625"/>
    <n v="220066"/>
    <n v="225210"/>
    <n v="24"/>
    <n v="402"/>
    <n v="444898"/>
    <m/>
    <m/>
    <m/>
    <m/>
    <m/>
    <n v="0"/>
    <n v="0"/>
    <n v="445300"/>
    <m/>
    <m/>
    <m/>
    <x v="1440"/>
  </r>
  <r>
    <x v="48"/>
    <x v="7"/>
    <n v="578118"/>
    <n v="30892"/>
    <n v="1407"/>
    <n v="474620"/>
    <n v="103498"/>
    <n v="235108"/>
    <n v="239483"/>
    <n v="29"/>
    <n v="419"/>
    <n v="474201"/>
    <m/>
    <m/>
    <m/>
    <m/>
    <m/>
    <n v="0"/>
    <n v="0"/>
    <n v="474620"/>
    <m/>
    <m/>
    <m/>
    <x v="1441"/>
  </r>
  <r>
    <x v="49"/>
    <x v="7"/>
    <n v="632575"/>
    <n v="32769"/>
    <n v="1433"/>
    <n v="512183"/>
    <n v="120392"/>
    <n v="253575"/>
    <n v="258578"/>
    <n v="30"/>
    <n v="425"/>
    <n v="511758"/>
    <m/>
    <m/>
    <m/>
    <m/>
    <m/>
    <n v="0"/>
    <n v="0"/>
    <n v="512183"/>
    <m/>
    <m/>
    <m/>
    <x v="1442"/>
  </r>
  <r>
    <x v="50"/>
    <x v="7"/>
    <n v="634619"/>
    <n v="33919"/>
    <n v="1443"/>
    <n v="514086"/>
    <n v="120533"/>
    <n v="254566"/>
    <n v="259490"/>
    <n v="30"/>
    <n v="425"/>
    <n v="513661"/>
    <m/>
    <m/>
    <m/>
    <m/>
    <m/>
    <n v="0"/>
    <n v="0"/>
    <n v="514086"/>
    <m/>
    <m/>
    <m/>
    <x v="1443"/>
  </r>
  <r>
    <x v="51"/>
    <x v="7"/>
    <n v="684432"/>
    <n v="34767"/>
    <n v="1458"/>
    <n v="551009"/>
    <n v="133423"/>
    <n v="272715"/>
    <n v="278263"/>
    <n v="31"/>
    <n v="433"/>
    <n v="550576"/>
    <m/>
    <m/>
    <m/>
    <m/>
    <m/>
    <n v="0"/>
    <n v="0"/>
    <n v="551009"/>
    <m/>
    <m/>
    <m/>
    <x v="1444"/>
  </r>
  <r>
    <x v="52"/>
    <x v="7"/>
    <n v="600698"/>
    <n v="132145"/>
    <n v="942"/>
    <n v="456120"/>
    <n v="144578"/>
    <n v="295440"/>
    <n v="305224"/>
    <n v="34"/>
    <n v="0"/>
    <n v="600691"/>
    <m/>
    <m/>
    <m/>
    <m/>
    <m/>
    <n v="0"/>
    <n v="0"/>
    <n v="600698"/>
    <m/>
    <m/>
    <m/>
    <x v="1445"/>
  </r>
  <r>
    <x v="53"/>
    <x v="7"/>
    <n v="649606"/>
    <n v="149335"/>
    <n v="1065"/>
    <n v="489919"/>
    <n v="159687"/>
    <n v="318930"/>
    <n v="330636"/>
    <n v="40"/>
    <n v="0"/>
    <n v="649599"/>
    <m/>
    <m/>
    <m/>
    <m/>
    <m/>
    <n v="0"/>
    <n v="0"/>
    <n v="649606"/>
    <m/>
    <m/>
    <m/>
    <x v="1446"/>
  </r>
  <r>
    <x v="54"/>
    <x v="7"/>
    <n v="654318"/>
    <n v="54320"/>
    <n v="414"/>
    <n v="493373"/>
    <n v="160945"/>
    <n v="321650"/>
    <n v="332628"/>
    <n v="40"/>
    <n v="0"/>
    <n v="654310"/>
    <m/>
    <m/>
    <m/>
    <m/>
    <m/>
    <n v="0"/>
    <n v="0"/>
    <n v="654318"/>
    <m/>
    <m/>
    <m/>
    <x v="1447"/>
  </r>
  <r>
    <x v="55"/>
    <x v="7"/>
    <n v="700964"/>
    <n v="146525"/>
    <n v="1048"/>
    <n v="524628"/>
    <n v="176336"/>
    <n v="347129"/>
    <n v="353792"/>
    <n v="43"/>
    <n v="0"/>
    <n v="700956"/>
    <m/>
    <m/>
    <m/>
    <m/>
    <m/>
    <n v="0"/>
    <n v="0"/>
    <n v="700964"/>
    <m/>
    <m/>
    <m/>
    <x v="1448"/>
  </r>
  <r>
    <x v="56"/>
    <x v="7"/>
    <n v="757035"/>
    <n v="161710"/>
    <n v="1202"/>
    <n v="565547"/>
    <n v="191488"/>
    <n v="376539"/>
    <n v="380449"/>
    <n v="47"/>
    <n v="0"/>
    <n v="757027"/>
    <m/>
    <m/>
    <m/>
    <m/>
    <m/>
    <n v="0"/>
    <n v="0"/>
    <n v="757035"/>
    <m/>
    <m/>
    <m/>
    <x v="1449"/>
  </r>
  <r>
    <x v="57"/>
    <x v="7"/>
    <n v="764290"/>
    <n v="28560"/>
    <n v="244"/>
    <n v="572176"/>
    <n v="192114"/>
    <n v="380030"/>
    <n v="384213"/>
    <n v="47"/>
    <n v="0"/>
    <n v="764282"/>
    <m/>
    <m/>
    <m/>
    <m/>
    <m/>
    <n v="0"/>
    <n v="0"/>
    <n v="764290"/>
    <m/>
    <m/>
    <m/>
    <x v="1450"/>
  </r>
  <r>
    <x v="58"/>
    <x v="7"/>
    <n v="840424"/>
    <n v="194885"/>
    <n v="1409"/>
    <n v="632277"/>
    <n v="208147"/>
    <n v="420082"/>
    <n v="420289"/>
    <n v="53"/>
    <n v="70"/>
    <n v="840346"/>
    <m/>
    <m/>
    <m/>
    <m/>
    <m/>
    <n v="0"/>
    <n v="0"/>
    <n v="840424"/>
    <m/>
    <m/>
    <m/>
    <x v="1451"/>
  </r>
  <r>
    <x v="59"/>
    <x v="7"/>
    <n v="1043000"/>
    <n v="177925"/>
    <n v="1308"/>
    <n v="821735"/>
    <n v="221265"/>
    <n v="408167"/>
    <n v="413510"/>
    <n v="58"/>
    <n v="282"/>
    <n v="1042718"/>
    <m/>
    <n v="425"/>
    <m/>
    <m/>
    <m/>
    <n v="283952"/>
    <n v="242192"/>
    <n v="295322"/>
    <m/>
    <m/>
    <m/>
    <x v="1452"/>
  </r>
  <r>
    <x v="60"/>
    <x v="7"/>
    <n v="1155353"/>
    <n v="212850"/>
    <n v="1563"/>
    <n v="920994"/>
    <n v="234359"/>
    <n v="457860"/>
    <n v="463067"/>
    <n v="67"/>
    <n v="530"/>
    <n v="1154823"/>
    <m/>
    <n v="426"/>
    <m/>
    <m/>
    <m/>
    <n v="288201"/>
    <n v="265898"/>
    <n v="366619"/>
    <m/>
    <m/>
    <m/>
    <x v="1453"/>
  </r>
  <r>
    <x v="61"/>
    <x v="7"/>
    <n v="1233656"/>
    <n v="215765"/>
    <n v="1572"/>
    <n v="987493"/>
    <n v="246163"/>
    <n v="490214"/>
    <n v="497208"/>
    <n v="71"/>
    <n v="1001"/>
    <n v="1232655"/>
    <m/>
    <n v="428"/>
    <m/>
    <m/>
    <m/>
    <n v="291727"/>
    <n v="281356"/>
    <n v="414128"/>
    <m/>
    <m/>
    <m/>
    <x v="1454"/>
  </r>
  <r>
    <x v="62"/>
    <x v="7"/>
    <n v="1300911"/>
    <n v="196542"/>
    <n v="1429"/>
    <n v="1043993"/>
    <n v="256918"/>
    <n v="517742"/>
    <n v="526173"/>
    <n v="78"/>
    <n v="1346"/>
    <n v="1299565"/>
    <m/>
    <n v="433"/>
    <m/>
    <m/>
    <m/>
    <n v="294892"/>
    <n v="296345"/>
    <n v="452469"/>
    <m/>
    <m/>
    <m/>
    <x v="1455"/>
  </r>
  <r>
    <x v="63"/>
    <x v="7"/>
    <n v="1382139"/>
    <n v="216225"/>
    <n v="1578"/>
    <n v="1115002"/>
    <n v="267137"/>
    <n v="551693"/>
    <n v="563221"/>
    <n v="88"/>
    <n v="1840"/>
    <n v="1380299"/>
    <m/>
    <n v="438"/>
    <m/>
    <m/>
    <m/>
    <n v="298612"/>
    <n v="316113"/>
    <n v="499988"/>
    <m/>
    <m/>
    <m/>
    <x v="1456"/>
  </r>
  <r>
    <x v="64"/>
    <x v="7"/>
    <n v="1390076"/>
    <n v="12235"/>
    <n v="110"/>
    <n v="1122049"/>
    <n v="268027"/>
    <n v="554811"/>
    <n v="567150"/>
    <n v="88"/>
    <n v="1882"/>
    <n v="1388194"/>
    <m/>
    <n v="438"/>
    <m/>
    <m/>
    <m/>
    <n v="298931"/>
    <n v="318713"/>
    <n v="504116"/>
    <m/>
    <m/>
    <m/>
    <x v="1457"/>
  </r>
  <r>
    <x v="65"/>
    <x v="7"/>
    <n v="1446236"/>
    <n v="213520"/>
    <n v="1571"/>
    <n v="1170273"/>
    <n v="275963"/>
    <n v="578165"/>
    <n v="592017"/>
    <n v="91"/>
    <n v="2362"/>
    <n v="1443874"/>
    <m/>
    <n v="441"/>
    <m/>
    <m/>
    <m/>
    <n v="301314"/>
    <n v="331838"/>
    <n v="536830"/>
    <m/>
    <m/>
    <m/>
    <x v="1458"/>
  </r>
  <r>
    <x v="66"/>
    <x v="7"/>
    <n v="1492021"/>
    <n v="164640"/>
    <n v="1223"/>
    <n v="1207717"/>
    <n v="284304"/>
    <n v="596645"/>
    <n v="610976"/>
    <n v="96"/>
    <n v="3090"/>
    <n v="1488931"/>
    <m/>
    <n v="447"/>
    <m/>
    <m/>
    <m/>
    <n v="304331"/>
    <n v="344291"/>
    <n v="558801"/>
    <m/>
    <m/>
    <m/>
    <x v="1459"/>
  </r>
  <r>
    <x v="67"/>
    <x v="7"/>
    <n v="1536898"/>
    <n v="187430"/>
    <n v="1413"/>
    <n v="1246634"/>
    <n v="290264"/>
    <n v="615508"/>
    <n v="631024"/>
    <n v="102"/>
    <n v="3875"/>
    <n v="1533023"/>
    <m/>
    <n v="451"/>
    <m/>
    <m/>
    <m/>
    <n v="306726"/>
    <n v="356882"/>
    <n v="582732"/>
    <m/>
    <m/>
    <m/>
    <x v="1460"/>
  </r>
  <r>
    <x v="68"/>
    <x v="7"/>
    <n v="1596613"/>
    <n v="216670"/>
    <n v="1613"/>
    <n v="1300439"/>
    <n v="296174"/>
    <n v="641263"/>
    <n v="659068"/>
    <n v="108"/>
    <n v="4756"/>
    <n v="1591857"/>
    <m/>
    <n v="454"/>
    <m/>
    <m/>
    <m/>
    <n v="309366"/>
    <n v="373628"/>
    <n v="617148"/>
    <m/>
    <m/>
    <m/>
    <x v="1461"/>
  </r>
  <r>
    <x v="69"/>
    <x v="7"/>
    <n v="1660268"/>
    <n v="226085"/>
    <n v="1655"/>
    <n v="1359811"/>
    <n v="300457"/>
    <n v="669178"/>
    <n v="690519"/>
    <n v="114"/>
    <n v="6409"/>
    <n v="1653859"/>
    <m/>
    <n v="455"/>
    <m/>
    <m/>
    <m/>
    <n v="311485"/>
    <n v="392558"/>
    <n v="655466"/>
    <m/>
    <m/>
    <m/>
    <x v="1462"/>
  </r>
  <r>
    <x v="70"/>
    <x v="7"/>
    <n v="1773189"/>
    <n v="256850"/>
    <n v="1890"/>
    <n v="1468773"/>
    <n v="304416"/>
    <n v="719971"/>
    <n v="748684"/>
    <n v="118"/>
    <n v="7977"/>
    <n v="1765212"/>
    <m/>
    <n v="457"/>
    <m/>
    <m/>
    <m/>
    <n v="314614"/>
    <n v="432183"/>
    <n v="721667"/>
    <m/>
    <m/>
    <m/>
    <x v="1463"/>
  </r>
  <r>
    <x v="71"/>
    <x v="7"/>
    <n v="1807760"/>
    <n v="127925"/>
    <n v="966"/>
    <n v="1502883"/>
    <n v="304877"/>
    <n v="735162"/>
    <n v="767601"/>
    <n v="120"/>
    <n v="8415"/>
    <n v="1799345"/>
    <m/>
    <n v="462"/>
    <m/>
    <m/>
    <m/>
    <n v="315218"/>
    <n v="443156"/>
    <n v="744197"/>
    <m/>
    <m/>
    <m/>
    <x v="1464"/>
  </r>
  <r>
    <x v="72"/>
    <x v="7"/>
    <n v="1808453"/>
    <n v="53610"/>
    <n v="392"/>
    <n v="1503420"/>
    <n v="305033"/>
    <n v="735406"/>
    <n v="767893"/>
    <n v="121"/>
    <n v="8415"/>
    <n v="1800038"/>
    <m/>
    <n v="462"/>
    <m/>
    <m/>
    <m/>
    <n v="315294"/>
    <n v="443368"/>
    <n v="744446"/>
    <m/>
    <m/>
    <m/>
    <x v="1465"/>
  </r>
  <r>
    <x v="73"/>
    <x v="7"/>
    <n v="1863632"/>
    <n v="246885"/>
    <n v="1781"/>
    <n v="1554803"/>
    <n v="308829"/>
    <n v="759383"/>
    <n v="795288"/>
    <n v="132"/>
    <n v="9005"/>
    <n v="1854627"/>
    <m/>
    <n v="464"/>
    <m/>
    <m/>
    <m/>
    <n v="316484"/>
    <n v="462857"/>
    <n v="775146"/>
    <m/>
    <m/>
    <m/>
    <x v="1466"/>
  </r>
  <r>
    <x v="74"/>
    <x v="7"/>
    <n v="1977918"/>
    <n v="301970"/>
    <n v="2152"/>
    <n v="1662021"/>
    <n v="315897"/>
    <n v="809575"/>
    <n v="852304"/>
    <n v="142"/>
    <n v="10585"/>
    <n v="1967333"/>
    <m/>
    <n v="466"/>
    <m/>
    <m/>
    <m/>
    <n v="318846"/>
    <n v="508143"/>
    <n v="834704"/>
    <m/>
    <m/>
    <m/>
    <x v="1467"/>
  </r>
  <r>
    <x v="75"/>
    <x v="7"/>
    <n v="2113279"/>
    <n v="358130"/>
    <n v="2613"/>
    <n v="1791743"/>
    <n v="321536"/>
    <n v="872432"/>
    <n v="919162"/>
    <n v="149"/>
    <n v="12922"/>
    <n v="2100357"/>
    <m/>
    <n v="467"/>
    <m/>
    <m/>
    <m/>
    <n v="320807"/>
    <n v="597372"/>
    <n v="873234"/>
    <m/>
    <m/>
    <m/>
    <x v="1468"/>
  </r>
  <r>
    <x v="76"/>
    <x v="7"/>
    <n v="2420539"/>
    <n v="421690"/>
    <n v="3082"/>
    <n v="2089641"/>
    <n v="330898"/>
    <n v="1013496"/>
    <n v="1075975"/>
    <n v="170"/>
    <n v="18341"/>
    <n v="2402198"/>
    <m/>
    <n v="468"/>
    <m/>
    <m/>
    <m/>
    <n v="324580"/>
    <n v="807892"/>
    <n v="956835"/>
    <m/>
    <m/>
    <m/>
    <x v="1469"/>
  </r>
  <r>
    <x v="77"/>
    <x v="7"/>
    <n v="2645394"/>
    <n v="409720"/>
    <n v="3135"/>
    <n v="2307001"/>
    <n v="338393"/>
    <n v="1117338"/>
    <n v="1189471"/>
    <n v="192"/>
    <n v="21138"/>
    <n v="2624256"/>
    <m/>
    <n v="473"/>
    <m/>
    <m/>
    <m/>
    <n v="327623"/>
    <n v="960386"/>
    <n v="1018655"/>
    <m/>
    <m/>
    <m/>
    <x v="1470"/>
  </r>
  <r>
    <x v="78"/>
    <x v="7"/>
    <n v="2954955"/>
    <n v="413840"/>
    <n v="3090"/>
    <n v="2607721"/>
    <n v="347234"/>
    <n v="1257700"/>
    <n v="1349795"/>
    <n v="226"/>
    <n v="25994"/>
    <n v="2928961"/>
    <m/>
    <n v="481"/>
    <m/>
    <m/>
    <m/>
    <n v="330028"/>
    <n v="1178361"/>
    <n v="1098992"/>
    <m/>
    <m/>
    <m/>
    <x v="1471"/>
  </r>
  <r>
    <x v="79"/>
    <x v="7"/>
    <n v="3071531"/>
    <n v="410025"/>
    <n v="3095"/>
    <n v="2718779"/>
    <n v="352752"/>
    <n v="1309547"/>
    <n v="1408991"/>
    <n v="241"/>
    <n v="29139"/>
    <n v="3042392"/>
    <m/>
    <n v="481"/>
    <m/>
    <m/>
    <m/>
    <n v="330130"/>
    <n v="1260473"/>
    <n v="1127835"/>
    <m/>
    <m/>
    <m/>
    <x v="1472"/>
  </r>
  <r>
    <x v="80"/>
    <x v="7"/>
    <n v="3170579"/>
    <n v="428950"/>
    <n v="3249"/>
    <n v="2812713"/>
    <n v="357866"/>
    <n v="1353760"/>
    <n v="1458701"/>
    <n v="252"/>
    <n v="31947"/>
    <n v="3138632"/>
    <m/>
    <n v="483"/>
    <m/>
    <m/>
    <m/>
    <n v="330295"/>
    <n v="1329693"/>
    <n v="1152384"/>
    <m/>
    <m/>
    <m/>
    <x v="1473"/>
  </r>
  <r>
    <x v="81"/>
    <x v="7"/>
    <n v="3399416"/>
    <n v="387045"/>
    <n v="3028"/>
    <n v="3031106"/>
    <n v="368310"/>
    <n v="1457287"/>
    <n v="1573544"/>
    <n v="275"/>
    <n v="35471"/>
    <n v="3363945"/>
    <m/>
    <n v="489"/>
    <m/>
    <m/>
    <m/>
    <n v="330433"/>
    <n v="1492066"/>
    <n v="1208268"/>
    <m/>
    <m/>
    <m/>
    <x v="1474"/>
  </r>
  <r>
    <x v="82"/>
    <x v="7"/>
    <n v="3705558"/>
    <n v="487780"/>
    <n v="3704"/>
    <n v="3322112"/>
    <n v="383446"/>
    <n v="1594896"/>
    <n v="1726906"/>
    <n v="310"/>
    <n v="37403"/>
    <n v="3668155"/>
    <m/>
    <n v="493"/>
    <m/>
    <m/>
    <m/>
    <n v="330693"/>
    <n v="1707068"/>
    <n v="1284011"/>
    <m/>
    <m/>
    <m/>
    <x v="1475"/>
  </r>
  <r>
    <x v="83"/>
    <x v="7"/>
    <n v="3935158"/>
    <n v="487648"/>
    <n v="3712"/>
    <n v="3540293"/>
    <n v="394865"/>
    <n v="1698686"/>
    <n v="1841263"/>
    <n v="344"/>
    <n v="38895"/>
    <n v="3896263"/>
    <m/>
    <n v="496"/>
    <m/>
    <m/>
    <m/>
    <n v="331631"/>
    <n v="1867981"/>
    <n v="1340339"/>
    <m/>
    <m/>
    <m/>
    <x v="1476"/>
  </r>
  <r>
    <x v="84"/>
    <x v="7"/>
    <n v="4127809"/>
    <n v="442680"/>
    <n v="3513"/>
    <n v="3721410"/>
    <n v="406399"/>
    <n v="1786056"/>
    <n v="1934995"/>
    <n v="359"/>
    <n v="39557"/>
    <n v="4088252"/>
    <m/>
    <n v="497"/>
    <m/>
    <m/>
    <m/>
    <n v="332570"/>
    <n v="2001414"/>
    <n v="1387082"/>
    <m/>
    <m/>
    <m/>
    <x v="1477"/>
  </r>
  <r>
    <x v="85"/>
    <x v="7"/>
    <n v="4303664"/>
    <n v="468555"/>
    <n v="3661"/>
    <n v="3888257"/>
    <n v="415407"/>
    <n v="1867373"/>
    <n v="2020501"/>
    <n v="383"/>
    <n v="40226"/>
    <n v="4263438"/>
    <m/>
    <n v="500"/>
    <m/>
    <m/>
    <m/>
    <n v="333413"/>
    <n v="2125631"/>
    <n v="1428868"/>
    <m/>
    <m/>
    <m/>
    <x v="1478"/>
  </r>
  <r>
    <x v="86"/>
    <x v="7"/>
    <n v="4462366"/>
    <n v="471575"/>
    <n v="3723"/>
    <n v="4033441"/>
    <n v="428925"/>
    <n v="1939150"/>
    <n v="2093894"/>
    <n v="397"/>
    <n v="40711"/>
    <n v="4421655"/>
    <m/>
    <n v="503"/>
    <m/>
    <m/>
    <m/>
    <n v="334763"/>
    <n v="2233978"/>
    <n v="1464352"/>
    <m/>
    <m/>
    <m/>
    <x v="1479"/>
  </r>
  <r>
    <x v="87"/>
    <x v="7"/>
    <n v="4559739"/>
    <n v="446050"/>
    <n v="3550"/>
    <n v="4121532"/>
    <n v="438207"/>
    <n v="1984387"/>
    <n v="2136735"/>
    <n v="410"/>
    <n v="41359"/>
    <n v="4518380"/>
    <m/>
    <n v="519"/>
    <m/>
    <m/>
    <m/>
    <n v="335796"/>
    <n v="2298381"/>
    <n v="1487008"/>
    <m/>
    <m/>
    <m/>
    <x v="1480"/>
  </r>
  <r>
    <x v="88"/>
    <x v="7"/>
    <n v="4634362"/>
    <n v="433220"/>
    <n v="3431"/>
    <n v="4186570"/>
    <n v="447792"/>
    <n v="2018098"/>
    <n v="2168049"/>
    <n v="423"/>
    <n v="42770"/>
    <n v="4591592"/>
    <m/>
    <n v="526"/>
    <m/>
    <m/>
    <m/>
    <n v="336585"/>
    <n v="2346099"/>
    <n v="1503539"/>
    <m/>
    <m/>
    <m/>
    <x v="1481"/>
  </r>
  <r>
    <x v="89"/>
    <x v="7"/>
    <n v="4680227"/>
    <n v="407127"/>
    <n v="3219"/>
    <n v="4223870"/>
    <n v="456357"/>
    <n v="2038086"/>
    <n v="2185360"/>
    <n v="424"/>
    <n v="44276"/>
    <n v="4635951"/>
    <m/>
    <n v="526"/>
    <m/>
    <m/>
    <m/>
    <n v="337421"/>
    <n v="2373187"/>
    <n v="1512914"/>
    <m/>
    <m/>
    <m/>
    <x v="1482"/>
  </r>
  <r>
    <x v="90"/>
    <x v="7"/>
    <n v="4749614"/>
    <n v="420081"/>
    <n v="3343"/>
    <n v="4280059"/>
    <n v="469555"/>
    <n v="2068132"/>
    <n v="2211498"/>
    <n v="429"/>
    <n v="45939"/>
    <n v="4703675"/>
    <m/>
    <n v="532"/>
    <m/>
    <m/>
    <m/>
    <n v="338400"/>
    <n v="2413893"/>
    <n v="1527420"/>
    <m/>
    <m/>
    <m/>
    <x v="1483"/>
  </r>
  <r>
    <x v="91"/>
    <x v="7"/>
    <n v="4870174"/>
    <n v="425810"/>
    <n v="3442"/>
    <n v="4376707"/>
    <n v="493467"/>
    <n v="2118121"/>
    <n v="2258142"/>
    <n v="444"/>
    <n v="49014"/>
    <n v="4821160"/>
    <m/>
    <n v="533"/>
    <m/>
    <m/>
    <m/>
    <n v="339881"/>
    <n v="2484044"/>
    <n v="1552436"/>
    <m/>
    <m/>
    <m/>
    <x v="1484"/>
  </r>
  <r>
    <x v="92"/>
    <x v="7"/>
    <n v="4956412"/>
    <n v="446210"/>
    <n v="3559"/>
    <n v="4448418"/>
    <n v="507994"/>
    <n v="2154467"/>
    <n v="2293502"/>
    <n v="449"/>
    <n v="51883"/>
    <n v="4904529"/>
    <m/>
    <n v="533"/>
    <m/>
    <m/>
    <m/>
    <n v="340820"/>
    <n v="2535913"/>
    <n v="1571340"/>
    <m/>
    <m/>
    <m/>
    <x v="1485"/>
  </r>
  <r>
    <x v="93"/>
    <x v="7"/>
    <n v="5043193"/>
    <n v="455020"/>
    <n v="3642"/>
    <n v="4516858"/>
    <n v="526335"/>
    <n v="2189661"/>
    <n v="2326738"/>
    <n v="459"/>
    <n v="56887"/>
    <n v="4986306"/>
    <m/>
    <n v="534"/>
    <m/>
    <m/>
    <m/>
    <n v="341943"/>
    <n v="2584937"/>
    <n v="1589634"/>
    <m/>
    <m/>
    <m/>
    <x v="1486"/>
  </r>
  <r>
    <x v="94"/>
    <x v="7"/>
    <n v="5102706"/>
    <n v="451500"/>
    <n v="3611"/>
    <n v="4561812"/>
    <n v="540894"/>
    <n v="2212981"/>
    <n v="2348364"/>
    <n v="467"/>
    <n v="62145"/>
    <n v="5040561"/>
    <m/>
    <n v="540"/>
    <m/>
    <m/>
    <m/>
    <n v="342942"/>
    <n v="2616865"/>
    <n v="1601660"/>
    <m/>
    <m/>
    <m/>
    <x v="1487"/>
  </r>
  <r>
    <x v="95"/>
    <x v="7"/>
    <n v="5146543"/>
    <n v="450845"/>
    <n v="3566"/>
    <n v="4594052"/>
    <n v="552491"/>
    <n v="2229714"/>
    <n v="2363866"/>
    <n v="472"/>
    <n v="66233"/>
    <n v="5080310"/>
    <m/>
    <n v="541"/>
    <m/>
    <m/>
    <m/>
    <n v="343632"/>
    <n v="2639930"/>
    <n v="1610145"/>
    <m/>
    <m/>
    <m/>
    <x v="1488"/>
  </r>
  <r>
    <x v="96"/>
    <x v="7"/>
    <n v="5212126"/>
    <n v="451621"/>
    <n v="3625"/>
    <n v="4642296"/>
    <n v="569830"/>
    <n v="2254515"/>
    <n v="2387299"/>
    <n v="482"/>
    <n v="70829"/>
    <n v="5141297"/>
    <m/>
    <n v="541"/>
    <m/>
    <m/>
    <m/>
    <n v="344613"/>
    <n v="2674245"/>
    <n v="1623092"/>
    <m/>
    <m/>
    <m/>
    <x v="1489"/>
  </r>
  <r>
    <x v="97"/>
    <x v="7"/>
    <n v="5272734"/>
    <n v="453245"/>
    <n v="3634"/>
    <n v="4686119"/>
    <n v="586615"/>
    <n v="2276833"/>
    <n v="2408793"/>
    <n v="493"/>
    <n v="74984"/>
    <n v="5197750"/>
    <m/>
    <n v="541"/>
    <m/>
    <m/>
    <m/>
    <n v="345839"/>
    <n v="2705069"/>
    <n v="1634863"/>
    <m/>
    <m/>
    <m/>
    <x v="1490"/>
  </r>
  <r>
    <x v="98"/>
    <x v="7"/>
    <n v="5324210"/>
    <n v="404600"/>
    <n v="3361"/>
    <n v="4721290"/>
    <n v="602920"/>
    <n v="2294723"/>
    <n v="2426072"/>
    <n v="495"/>
    <n v="78238"/>
    <n v="5245972"/>
    <m/>
    <n v="541"/>
    <m/>
    <m/>
    <m/>
    <n v="346760"/>
    <n v="2729964"/>
    <n v="1644217"/>
    <m/>
    <m/>
    <m/>
    <x v="1491"/>
  </r>
  <r>
    <x v="99"/>
    <x v="7"/>
    <n v="5362347"/>
    <n v="374025"/>
    <n v="3103"/>
    <n v="4746201"/>
    <n v="616146"/>
    <n v="2307527"/>
    <n v="2438172"/>
    <n v="502"/>
    <n v="80052"/>
    <n v="5282295"/>
    <m/>
    <n v="541"/>
    <m/>
    <m/>
    <m/>
    <n v="347460"/>
    <n v="2747183"/>
    <n v="1651208"/>
    <m/>
    <m/>
    <m/>
    <x v="1492"/>
  </r>
  <r>
    <x v="100"/>
    <x v="7"/>
    <n v="5406298"/>
    <n v="412765"/>
    <n v="3332"/>
    <n v="4772454"/>
    <n v="633844"/>
    <n v="2321426"/>
    <n v="2450519"/>
    <n v="509"/>
    <n v="83078"/>
    <n v="5323220"/>
    <m/>
    <n v="543"/>
    <m/>
    <m/>
    <m/>
    <n v="348688"/>
    <n v="2764990"/>
    <n v="1658421"/>
    <m/>
    <m/>
    <m/>
    <x v="1493"/>
  </r>
  <r>
    <x v="101"/>
    <x v="7"/>
    <n v="5438541"/>
    <n v="414000"/>
    <n v="3367"/>
    <n v="4791314"/>
    <n v="647227"/>
    <n v="2331290"/>
    <n v="2459515"/>
    <n v="509"/>
    <n v="85056"/>
    <n v="5353485"/>
    <m/>
    <n v="543"/>
    <m/>
    <m/>
    <m/>
    <n v="434095"/>
    <n v="2693217"/>
    <n v="1663648"/>
    <m/>
    <m/>
    <m/>
    <x v="1494"/>
  </r>
  <r>
    <x v="102"/>
    <x v="7"/>
    <n v="5469617"/>
    <n v="396680"/>
    <n v="3221"/>
    <n v="4807697"/>
    <n v="661920"/>
    <n v="2340040"/>
    <n v="2467147"/>
    <n v="510"/>
    <n v="87930"/>
    <n v="5381687"/>
    <m/>
    <n v="544"/>
    <m/>
    <m/>
    <m/>
    <n v="435273"/>
    <n v="2703805"/>
    <n v="1668261"/>
    <m/>
    <m/>
    <m/>
    <x v="1495"/>
  </r>
  <r>
    <x v="103"/>
    <x v="7"/>
    <n v="5507510"/>
    <n v="429550"/>
    <n v="3432"/>
    <n v="4823914"/>
    <n v="683596"/>
    <n v="2348737"/>
    <n v="2474666"/>
    <n v="511"/>
    <n v="92561"/>
    <n v="5414949"/>
    <m/>
    <n v="544"/>
    <m/>
    <m/>
    <m/>
    <n v="436628"/>
    <n v="2714083"/>
    <n v="1672960"/>
    <m/>
    <m/>
    <m/>
    <x v="1496"/>
  </r>
  <r>
    <x v="104"/>
    <x v="7"/>
    <n v="5570909"/>
    <n v="516285"/>
    <n v="3982"/>
    <n v="4853003"/>
    <n v="717906"/>
    <n v="2364329"/>
    <n v="2488159"/>
    <n v="515"/>
    <n v="98009"/>
    <n v="5472900"/>
    <m/>
    <n v="545"/>
    <m/>
    <m/>
    <m/>
    <n v="438686"/>
    <n v="2732660"/>
    <n v="1681408"/>
    <m/>
    <m/>
    <m/>
    <x v="1497"/>
  </r>
  <r>
    <x v="105"/>
    <x v="7"/>
    <n v="5620382"/>
    <n v="514315"/>
    <n v="3905"/>
    <n v="4876021"/>
    <n v="744361"/>
    <n v="2376648"/>
    <n v="2498856"/>
    <n v="517"/>
    <n v="102959"/>
    <n v="5517423"/>
    <m/>
    <n v="545"/>
    <m/>
    <m/>
    <m/>
    <n v="441793"/>
    <n v="2746333"/>
    <n v="1687645"/>
    <m/>
    <m/>
    <m/>
    <x v="1498"/>
  </r>
  <r>
    <x v="106"/>
    <x v="7"/>
    <n v="5646987"/>
    <n v="459480"/>
    <n v="3551"/>
    <n v="4887659"/>
    <n v="759328"/>
    <n v="2382972"/>
    <n v="2504170"/>
    <n v="517"/>
    <n v="105360"/>
    <n v="5541627"/>
    <m/>
    <n v="545"/>
    <m/>
    <m/>
    <m/>
    <n v="440332"/>
    <n v="2756276"/>
    <n v="1690820"/>
    <m/>
    <m/>
    <m/>
    <x v="1499"/>
  </r>
  <r>
    <x v="107"/>
    <x v="7"/>
    <n v="5684458"/>
    <n v="462550"/>
    <n v="3612"/>
    <n v="4902668"/>
    <n v="781790"/>
    <n v="2391084"/>
    <n v="2511065"/>
    <n v="519"/>
    <n v="109412"/>
    <n v="5575046"/>
    <m/>
    <n v="545"/>
    <m/>
    <m/>
    <m/>
    <n v="441974"/>
    <n v="2765470"/>
    <n v="1694992"/>
    <m/>
    <m/>
    <m/>
    <x v="1500"/>
  </r>
  <r>
    <x v="108"/>
    <x v="7"/>
    <n v="5715512"/>
    <n v="457855"/>
    <n v="3603"/>
    <n v="4914311"/>
    <n v="801201"/>
    <n v="2397373"/>
    <n v="2516413"/>
    <n v="525"/>
    <n v="113467"/>
    <n v="5602045"/>
    <m/>
    <n v="547"/>
    <m/>
    <m/>
    <m/>
    <n v="443559"/>
    <n v="2772516"/>
    <n v="1698001"/>
    <m/>
    <m/>
    <m/>
    <x v="1501"/>
  </r>
  <r>
    <x v="109"/>
    <x v="7"/>
    <n v="5746229"/>
    <n v="460100"/>
    <n v="3603"/>
    <n v="4925570"/>
    <n v="820659"/>
    <n v="2403542"/>
    <n v="2521503"/>
    <n v="525"/>
    <n v="117486"/>
    <n v="5628743"/>
    <m/>
    <n v="547"/>
    <m/>
    <m/>
    <m/>
    <n v="445061"/>
    <n v="2779335"/>
    <n v="1700937"/>
    <m/>
    <m/>
    <m/>
    <x v="1502"/>
  </r>
  <r>
    <x v="110"/>
    <x v="7"/>
    <n v="5786848"/>
    <n v="491430"/>
    <n v="3861"/>
    <n v="4939907"/>
    <n v="846941"/>
    <n v="2411185"/>
    <n v="2528192"/>
    <n v="530"/>
    <n v="122577"/>
    <n v="5664271"/>
    <m/>
    <n v="548"/>
    <m/>
    <m/>
    <m/>
    <n v="446544"/>
    <n v="2788142"/>
    <n v="1704983"/>
    <m/>
    <m/>
    <m/>
    <x v="1503"/>
  </r>
  <r>
    <x v="111"/>
    <x v="7"/>
    <n v="5815669"/>
    <n v="478795"/>
    <n v="3725"/>
    <n v="4950080"/>
    <n v="865589"/>
    <n v="2416824"/>
    <n v="2532725"/>
    <n v="531"/>
    <n v="126630"/>
    <n v="5689039"/>
    <m/>
    <n v="548"/>
    <m/>
    <m/>
    <m/>
    <n v="447894"/>
    <n v="2794432"/>
    <n v="1707515"/>
    <m/>
    <m/>
    <m/>
    <x v="1504"/>
  </r>
  <r>
    <x v="112"/>
    <x v="7"/>
    <n v="5842656"/>
    <n v="479610"/>
    <n v="3739"/>
    <n v="4958357"/>
    <n v="884299"/>
    <n v="2421294"/>
    <n v="2536529"/>
    <n v="534"/>
    <n v="130550"/>
    <n v="5712106"/>
    <m/>
    <n v="549"/>
    <m/>
    <m/>
    <m/>
    <n v="448959"/>
    <n v="2799431"/>
    <n v="1709728"/>
    <m/>
    <m/>
    <m/>
    <x v="1505"/>
  </r>
  <r>
    <x v="113"/>
    <x v="7"/>
    <n v="5857150"/>
    <n v="424005"/>
    <n v="3372"/>
    <n v="4963503"/>
    <n v="893647"/>
    <n v="2423982"/>
    <n v="2538986"/>
    <n v="535"/>
    <n v="133343"/>
    <n v="5723807"/>
    <m/>
    <n v="549"/>
    <m/>
    <m/>
    <m/>
    <n v="449461"/>
    <n v="2802868"/>
    <n v="1710934"/>
    <m/>
    <m/>
    <m/>
    <x v="1506"/>
  </r>
  <r>
    <x v="114"/>
    <x v="7"/>
    <n v="5906806"/>
    <n v="452075"/>
    <n v="3590"/>
    <n v="4978422"/>
    <n v="928384"/>
    <n v="2431782"/>
    <n v="2546103"/>
    <n v="537"/>
    <n v="137165"/>
    <n v="5769641"/>
    <m/>
    <n v="550"/>
    <m/>
    <m/>
    <m/>
    <n v="450667"/>
    <n v="2812710"/>
    <n v="1714790"/>
    <m/>
    <m/>
    <m/>
    <x v="1507"/>
  </r>
  <r>
    <x v="115"/>
    <x v="7"/>
    <n v="5956903"/>
    <n v="414605"/>
    <n v="3364"/>
    <n v="4993821"/>
    <n v="963082"/>
    <n v="2439667"/>
    <n v="2553616"/>
    <n v="538"/>
    <n v="140748"/>
    <n v="5816155"/>
    <m/>
    <n v="550"/>
    <m/>
    <m/>
    <m/>
    <n v="451783"/>
    <n v="2823077"/>
    <n v="1718693"/>
    <m/>
    <m/>
    <m/>
    <x v="1508"/>
  </r>
  <r>
    <x v="116"/>
    <x v="7"/>
    <n v="5996204"/>
    <n v="418180"/>
    <n v="3397"/>
    <n v="5010466"/>
    <n v="985738"/>
    <n v="2448458"/>
    <n v="2561466"/>
    <n v="542"/>
    <n v="145405"/>
    <n v="5850799"/>
    <m/>
    <n v="550"/>
    <m/>
    <m/>
    <m/>
    <n v="453153"/>
    <n v="2833923"/>
    <n v="1723115"/>
    <m/>
    <m/>
    <m/>
    <x v="1509"/>
  </r>
  <r>
    <x v="117"/>
    <x v="7"/>
    <n v="6046459"/>
    <n v="412110"/>
    <n v="3333"/>
    <n v="5028824"/>
    <n v="1017635"/>
    <n v="2458002"/>
    <n v="2570270"/>
    <n v="552"/>
    <n v="150202"/>
    <n v="5896257"/>
    <m/>
    <n v="550"/>
    <m/>
    <m/>
    <m/>
    <n v="454477"/>
    <n v="2846278"/>
    <n v="1727786"/>
    <m/>
    <m/>
    <m/>
    <x v="1510"/>
  </r>
  <r>
    <x v="118"/>
    <x v="7"/>
    <n v="6095570"/>
    <n v="410366"/>
    <n v="3302"/>
    <n v="5044873"/>
    <n v="1050697"/>
    <n v="2466024"/>
    <n v="2578295"/>
    <n v="554"/>
    <n v="153806"/>
    <n v="5941764"/>
    <m/>
    <n v="550"/>
    <m/>
    <m/>
    <m/>
    <n v="455300"/>
    <n v="2857447"/>
    <n v="1731827"/>
    <m/>
    <m/>
    <m/>
    <x v="1511"/>
  </r>
  <r>
    <x v="119"/>
    <x v="7"/>
    <n v="6138265"/>
    <n v="463120"/>
    <n v="3563"/>
    <n v="5058803"/>
    <n v="1079462"/>
    <n v="2473087"/>
    <n v="2585157"/>
    <n v="559"/>
    <n v="158098"/>
    <n v="5980167"/>
    <m/>
    <n v="551"/>
    <m/>
    <m/>
    <m/>
    <n v="456050"/>
    <n v="2867587"/>
    <n v="1734851"/>
    <m/>
    <m/>
    <m/>
    <x v="1512"/>
  </r>
  <r>
    <x v="120"/>
    <x v="7"/>
    <n v="6142785"/>
    <n v="420624"/>
    <n v="3033"/>
    <n v="5062151"/>
    <n v="1080634"/>
    <n v="2474723"/>
    <n v="2586869"/>
    <n v="559"/>
    <n v="159995"/>
    <n v="5982790"/>
    <m/>
    <n v="552"/>
    <m/>
    <m/>
    <m/>
    <n v="456305"/>
    <n v="2870101"/>
    <n v="1735428"/>
    <m/>
    <m/>
    <m/>
    <x v="1513"/>
  </r>
  <r>
    <x v="121"/>
    <x v="7"/>
    <n v="6149696"/>
    <n v="463175"/>
    <n v="3222"/>
    <n v="5067225"/>
    <n v="1082471"/>
    <n v="2477188"/>
    <n v="2589477"/>
    <n v="560"/>
    <n v="162783"/>
    <n v="5986913"/>
    <m/>
    <n v="553"/>
    <m/>
    <m/>
    <m/>
    <n v="456636"/>
    <n v="2873970"/>
    <n v="1736297"/>
    <m/>
    <m/>
    <m/>
    <x v="1514"/>
  </r>
  <r>
    <x v="122"/>
    <x v="7"/>
    <n v="6155825"/>
    <n v="443538"/>
    <n v="3054"/>
    <n v="5072140"/>
    <n v="1083685"/>
    <n v="2479635"/>
    <n v="2591943"/>
    <n v="562"/>
    <n v="165158"/>
    <n v="5990667"/>
    <m/>
    <n v="553"/>
    <m/>
    <m/>
    <m/>
    <n v="457008"/>
    <n v="2877695"/>
    <n v="1737112"/>
    <m/>
    <m/>
    <m/>
    <x v="1515"/>
  </r>
  <r>
    <x v="123"/>
    <x v="7"/>
    <n v="6162226"/>
    <n v="433075"/>
    <n v="2851"/>
    <n v="5077038"/>
    <n v="1085188"/>
    <n v="2482105"/>
    <n v="2594371"/>
    <n v="562"/>
    <n v="167555"/>
    <n v="5994671"/>
    <m/>
    <n v="554"/>
    <m/>
    <m/>
    <m/>
    <n v="457376"/>
    <n v="2881374"/>
    <n v="1737962"/>
    <m/>
    <m/>
    <m/>
    <x v="1516"/>
  </r>
  <r>
    <x v="124"/>
    <x v="7"/>
    <n v="6169020"/>
    <n v="430116"/>
    <n v="2937"/>
    <n v="5081726"/>
    <n v="1087294"/>
    <n v="2484412"/>
    <n v="2596752"/>
    <n v="562"/>
    <n v="169719"/>
    <n v="5999301"/>
    <m/>
    <n v="554"/>
    <m/>
    <m/>
    <m/>
    <n v="457776"/>
    <n v="2884773"/>
    <n v="1738849"/>
    <m/>
    <m/>
    <m/>
    <x v="1517"/>
  </r>
  <r>
    <x v="125"/>
    <x v="7"/>
    <n v="6175778"/>
    <n v="412268"/>
    <n v="2729"/>
    <n v="5086685"/>
    <n v="1089093"/>
    <n v="2486956"/>
    <n v="2599165"/>
    <n v="564"/>
    <n v="171751"/>
    <n v="6004027"/>
    <n v="0"/>
    <n v="554"/>
    <m/>
    <m/>
    <m/>
    <n v="458330"/>
    <n v="2888281"/>
    <n v="1739743"/>
    <m/>
    <m/>
    <m/>
    <x v="1518"/>
  </r>
  <r>
    <x v="126"/>
    <x v="7"/>
    <n v="6183624"/>
    <n v="470051"/>
    <n v="3025"/>
    <n v="5092839"/>
    <n v="1090785"/>
    <n v="2490003"/>
    <n v="2602271"/>
    <n v="565"/>
    <n v="173918"/>
    <n v="6009706"/>
    <n v="0"/>
    <n v="555"/>
    <m/>
    <m/>
    <m/>
    <n v="458922"/>
    <n v="2892909"/>
    <n v="1740673"/>
    <m/>
    <m/>
    <m/>
    <x v="1519"/>
  </r>
  <r>
    <x v="127"/>
    <x v="7"/>
    <n v="6188816"/>
    <n v="453244"/>
    <n v="2977"/>
    <n v="5097092"/>
    <n v="1091724"/>
    <n v="2492070"/>
    <n v="2604457"/>
    <n v="565"/>
    <n v="175407"/>
    <n v="6013409"/>
    <n v="0"/>
    <n v="555"/>
    <m/>
    <m/>
    <m/>
    <n v="459420"/>
    <n v="2895979"/>
    <n v="1741357"/>
    <m/>
    <m/>
    <m/>
    <x v="1520"/>
  </r>
  <r>
    <x v="128"/>
    <x v="7"/>
    <n v="6195690"/>
    <n v="412422"/>
    <n v="2579"/>
    <n v="5102121"/>
    <n v="1093569"/>
    <n v="2494604"/>
    <n v="2606951"/>
    <n v="566"/>
    <n v="177644"/>
    <n v="6018046"/>
    <n v="0"/>
    <n v="557"/>
    <m/>
    <m/>
    <m/>
    <n v="459927"/>
    <n v="2899692"/>
    <n v="1742165"/>
    <m/>
    <m/>
    <m/>
    <x v="1521"/>
  </r>
  <r>
    <x v="129"/>
    <x v="7"/>
    <n v="6201165"/>
    <n v="396845"/>
    <n v="2477"/>
    <n v="5105905"/>
    <n v="1095260"/>
    <n v="2496435"/>
    <n v="2608903"/>
    <n v="567"/>
    <n v="179938"/>
    <n v="6021227"/>
    <n v="0"/>
    <n v="559"/>
    <m/>
    <m/>
    <m/>
    <n v="460532"/>
    <n v="2902356"/>
    <n v="1742679"/>
    <m/>
    <m/>
    <m/>
    <x v="1522"/>
  </r>
  <r>
    <x v="130"/>
    <x v="7"/>
    <n v="6207632"/>
    <n v="416251"/>
    <n v="2508"/>
    <n v="5110865"/>
    <n v="1096767"/>
    <n v="2498921"/>
    <n v="2611377"/>
    <n v="567"/>
    <n v="181885"/>
    <n v="6025747"/>
    <n v="0"/>
    <n v="560"/>
    <m/>
    <m/>
    <m/>
    <n v="461087"/>
    <n v="2905958"/>
    <n v="1743479"/>
    <m/>
    <m/>
    <m/>
    <x v="1523"/>
  </r>
  <r>
    <x v="131"/>
    <x v="7"/>
    <n v="6211851"/>
    <n v="363054"/>
    <n v="2153"/>
    <n v="5113867"/>
    <n v="1097984"/>
    <n v="2500358"/>
    <n v="2612941"/>
    <n v="568"/>
    <n v="183321"/>
    <n v="6028530"/>
    <n v="0"/>
    <n v="562"/>
    <m/>
    <m/>
    <m/>
    <n v="461634"/>
    <n v="2907983"/>
    <n v="1743908"/>
    <m/>
    <m/>
    <m/>
    <x v="1524"/>
  </r>
  <r>
    <x v="132"/>
    <x v="7"/>
    <n v="6221398"/>
    <n v="412550"/>
    <n v="2216"/>
    <n v="5121403"/>
    <n v="1099995"/>
    <n v="2504026"/>
    <n v="2616807"/>
    <n v="570"/>
    <n v="185599"/>
    <n v="6035799"/>
    <n v="0"/>
    <n v="562"/>
    <m/>
    <m/>
    <m/>
    <n v="462207"/>
    <n v="2913472"/>
    <n v="1745381"/>
    <m/>
    <m/>
    <m/>
    <x v="1525"/>
  </r>
  <r>
    <x v="133"/>
    <x v="7"/>
    <n v="6229290"/>
    <n v="351338"/>
    <n v="1944"/>
    <n v="5127168"/>
    <n v="1102122"/>
    <n v="2506872"/>
    <n v="2619725"/>
    <n v="571"/>
    <n v="187725"/>
    <n v="6041565"/>
    <n v="0"/>
    <n v="562"/>
    <m/>
    <m/>
    <m/>
    <n v="462677"/>
    <n v="2917704"/>
    <n v="1746443"/>
    <m/>
    <m/>
    <m/>
    <x v="1526"/>
  </r>
  <r>
    <x v="134"/>
    <x v="7"/>
    <n v="6233466"/>
    <n v="328466"/>
    <n v="1719"/>
    <n v="5130182"/>
    <n v="1103284"/>
    <n v="2508331"/>
    <n v="2621280"/>
    <n v="571"/>
    <n v="189047"/>
    <n v="6044419"/>
    <n v="0"/>
    <n v="563"/>
    <m/>
    <m/>
    <m/>
    <n v="462917"/>
    <n v="2919875"/>
    <n v="1747046"/>
    <m/>
    <m/>
    <m/>
    <x v="1527"/>
  </r>
  <r>
    <x v="135"/>
    <x v="7"/>
    <n v="6240528"/>
    <n v="337893"/>
    <n v="1815"/>
    <n v="5134658"/>
    <n v="1105870"/>
    <n v="2510498"/>
    <n v="2623589"/>
    <n v="571"/>
    <n v="191336"/>
    <n v="6049192"/>
    <n v="0"/>
    <n v="564"/>
    <m/>
    <m/>
    <m/>
    <n v="463343"/>
    <n v="2923024"/>
    <n v="1747945"/>
    <m/>
    <m/>
    <m/>
    <x v="1528"/>
  </r>
  <r>
    <x v="136"/>
    <x v="7"/>
    <n v="6252505"/>
    <n v="292455"/>
    <n v="1393"/>
    <n v="5139437"/>
    <n v="1113068"/>
    <n v="2512844"/>
    <n v="2626022"/>
    <n v="571"/>
    <n v="195719"/>
    <n v="6056786"/>
    <n v="0"/>
    <n v="564"/>
    <m/>
    <m/>
    <m/>
    <n v="463895"/>
    <n v="2926331"/>
    <n v="1748862"/>
    <m/>
    <m/>
    <m/>
    <x v="1529"/>
  </r>
  <r>
    <x v="137"/>
    <x v="7"/>
    <n v="6260124"/>
    <n v="299124"/>
    <n v="1487"/>
    <n v="5143077"/>
    <n v="1117047"/>
    <n v="2514610"/>
    <n v="2627896"/>
    <n v="571"/>
    <n v="198391"/>
    <n v="6061733"/>
    <n v="0"/>
    <n v="564"/>
    <m/>
    <m/>
    <m/>
    <n v="464246"/>
    <n v="2928901"/>
    <n v="1749576"/>
    <m/>
    <m/>
    <m/>
    <x v="1530"/>
  </r>
  <r>
    <x v="138"/>
    <x v="7"/>
    <n v="6267748"/>
    <n v="295299"/>
    <n v="1522"/>
    <n v="5146027"/>
    <n v="1121721"/>
    <n v="2516070"/>
    <n v="2629385"/>
    <n v="572"/>
    <n v="201339"/>
    <n v="6066409"/>
    <n v="0"/>
    <n v="564"/>
    <m/>
    <m/>
    <m/>
    <n v="464738"/>
    <n v="2930885"/>
    <n v="1750049"/>
    <m/>
    <m/>
    <m/>
    <x v="1531"/>
  </r>
  <r>
    <x v="139"/>
    <x v="7"/>
    <n v="6274404"/>
    <n v="278190"/>
    <n v="1448"/>
    <n v="5148601"/>
    <n v="1125803"/>
    <n v="2517333"/>
    <n v="2630693"/>
    <n v="575"/>
    <n v="203908"/>
    <n v="6070496"/>
    <n v="0"/>
    <n v="564"/>
    <m/>
    <m/>
    <m/>
    <n v="465122"/>
    <n v="2932593"/>
    <n v="1750527"/>
    <m/>
    <m/>
    <m/>
    <x v="1532"/>
  </r>
  <r>
    <x v="140"/>
    <x v="7"/>
    <n v="6282084"/>
    <n v="287785"/>
    <n v="1481"/>
    <n v="5151405"/>
    <n v="1130679"/>
    <n v="2518763"/>
    <n v="2632067"/>
    <n v="575"/>
    <n v="206352"/>
    <n v="6075732"/>
    <n v="0"/>
    <n v="564"/>
    <m/>
    <m/>
    <m/>
    <n v="465488"/>
    <n v="2934517"/>
    <n v="1751039"/>
    <m/>
    <m/>
    <m/>
    <x v="1533"/>
  </r>
  <r>
    <x v="141"/>
    <x v="7"/>
    <n v="6285625"/>
    <n v="262645"/>
    <n v="1355"/>
    <n v="5152970"/>
    <n v="1132655"/>
    <n v="2519562"/>
    <n v="2632832"/>
    <n v="576"/>
    <n v="207896"/>
    <n v="6077729"/>
    <n v="0"/>
    <n v="564"/>
    <m/>
    <m/>
    <m/>
    <n v="465688"/>
    <n v="2935581"/>
    <n v="1751340"/>
    <m/>
    <m/>
    <m/>
    <x v="1534"/>
  </r>
  <r>
    <x v="142"/>
    <x v="7"/>
    <n v="6290982"/>
    <n v="266426"/>
    <n v="1417"/>
    <n v="5155182"/>
    <n v="1135800"/>
    <n v="2520678"/>
    <n v="2633928"/>
    <n v="576"/>
    <n v="210344"/>
    <n v="6080638"/>
    <n v="0"/>
    <n v="564"/>
    <m/>
    <m/>
    <m/>
    <n v="465986"/>
    <n v="2937058"/>
    <n v="1751777"/>
    <m/>
    <m/>
    <m/>
    <x v="1535"/>
  </r>
  <r>
    <x v="143"/>
    <x v="7"/>
    <n v="6296915"/>
    <n v="250109"/>
    <n v="1323"/>
    <n v="5157533"/>
    <n v="1139382"/>
    <n v="2521811"/>
    <n v="2635146"/>
    <n v="576"/>
    <n v="212820"/>
    <n v="6084095"/>
    <n v="0"/>
    <n v="564"/>
    <m/>
    <m/>
    <m/>
    <n v="466402"/>
    <n v="2938537"/>
    <n v="1752232"/>
    <m/>
    <m/>
    <m/>
    <x v="1536"/>
  </r>
  <r>
    <x v="144"/>
    <x v="7"/>
    <n v="6304358"/>
    <n v="258376"/>
    <n v="1353"/>
    <n v="5160281"/>
    <n v="1144077"/>
    <n v="2523204"/>
    <n v="2636501"/>
    <n v="576"/>
    <n v="215511"/>
    <n v="6088847"/>
    <n v="0"/>
    <n v="564"/>
    <m/>
    <m/>
    <m/>
    <n v="466879"/>
    <n v="2940285"/>
    <n v="1752754"/>
    <m/>
    <m/>
    <m/>
    <x v="1537"/>
  </r>
  <r>
    <x v="145"/>
    <x v="7"/>
    <n v="6311317"/>
    <n v="266438"/>
    <n v="1365"/>
    <n v="5162838"/>
    <n v="1148479"/>
    <n v="2524464"/>
    <n v="2637798"/>
    <n v="576"/>
    <n v="218061"/>
    <n v="6093256"/>
    <n v="0"/>
    <n v="564"/>
    <m/>
    <m/>
    <m/>
    <n v="467230"/>
    <n v="2941979"/>
    <n v="1753265"/>
    <m/>
    <m/>
    <m/>
    <x v="1538"/>
  </r>
  <r>
    <x v="146"/>
    <x v="7"/>
    <n v="6318147"/>
    <n v="250632"/>
    <n v="1333"/>
    <n v="5165344"/>
    <n v="1152803"/>
    <n v="2525722"/>
    <n v="2639046"/>
    <n v="576"/>
    <n v="220560"/>
    <n v="6097587"/>
    <n v="0"/>
    <n v="564"/>
    <m/>
    <m/>
    <m/>
    <n v="467668"/>
    <n v="2943572"/>
    <n v="1753739"/>
    <m/>
    <m/>
    <m/>
    <x v="1539"/>
  </r>
  <r>
    <x v="147"/>
    <x v="7"/>
    <n v="6325547"/>
    <n v="249644"/>
    <n v="1336"/>
    <n v="5168451"/>
    <n v="1157096"/>
    <n v="2527237"/>
    <n v="2640636"/>
    <n v="578"/>
    <n v="223098"/>
    <n v="6102449"/>
    <n v="0"/>
    <n v="564"/>
    <m/>
    <m/>
    <m/>
    <n v="468036"/>
    <n v="2945652"/>
    <n v="1754398"/>
    <m/>
    <m/>
    <m/>
    <x v="1540"/>
  </r>
  <r>
    <x v="148"/>
    <x v="7"/>
    <n v="6330309"/>
    <n v="233660"/>
    <n v="1239"/>
    <n v="5170438"/>
    <n v="1159871"/>
    <n v="2528194"/>
    <n v="2641666"/>
    <n v="578"/>
    <n v="224870"/>
    <n v="6105439"/>
    <n v="0"/>
    <n v="564"/>
    <m/>
    <m/>
    <m/>
    <n v="468245"/>
    <n v="2946972"/>
    <n v="1754857"/>
    <m/>
    <m/>
    <m/>
    <x v="1541"/>
  </r>
  <r>
    <x v="149"/>
    <x v="7"/>
    <n v="6337979"/>
    <n v="254933"/>
    <n v="1392"/>
    <n v="5173815"/>
    <n v="1164164"/>
    <n v="2529678"/>
    <n v="2643559"/>
    <n v="578"/>
    <n v="227050"/>
    <n v="6110929"/>
    <n v="0"/>
    <n v="564"/>
    <m/>
    <m/>
    <m/>
    <n v="468715"/>
    <n v="2948993"/>
    <n v="1755743"/>
    <m/>
    <m/>
    <m/>
    <x v="1542"/>
  </r>
  <r>
    <x v="150"/>
    <x v="7"/>
    <n v="6344469"/>
    <n v="250004"/>
    <n v="1360"/>
    <n v="5176603"/>
    <n v="1167866"/>
    <n v="2530998"/>
    <n v="2645027"/>
    <n v="578"/>
    <n v="229093"/>
    <n v="6115376"/>
    <n v="0"/>
    <n v="564"/>
    <m/>
    <m/>
    <m/>
    <n v="469168"/>
    <n v="2950773"/>
    <n v="1756298"/>
    <m/>
    <m/>
    <m/>
    <x v="1543"/>
  </r>
  <r>
    <x v="151"/>
    <x v="7"/>
    <n v="6350848"/>
    <n v="219355"/>
    <n v="1244"/>
    <n v="5179502"/>
    <n v="1171346"/>
    <n v="2532383"/>
    <n v="2646541"/>
    <n v="578"/>
    <n v="230609"/>
    <n v="6120239"/>
    <n v="0"/>
    <n v="564"/>
    <m/>
    <m/>
    <m/>
    <n v="469536"/>
    <n v="2952596"/>
    <n v="1757005"/>
    <m/>
    <m/>
    <m/>
    <x v="1544"/>
  </r>
  <r>
    <x v="152"/>
    <x v="7"/>
    <n v="6357584"/>
    <n v="251946"/>
    <n v="1252"/>
    <n v="5182271"/>
    <n v="1175313"/>
    <n v="2533715"/>
    <n v="2647974"/>
    <n v="582"/>
    <n v="232094"/>
    <n v="6125490"/>
    <n v="0"/>
    <n v="564"/>
    <m/>
    <m/>
    <m/>
    <n v="469943"/>
    <n v="2954373"/>
    <n v="1757590"/>
    <m/>
    <m/>
    <m/>
    <x v="1545"/>
  </r>
  <r>
    <x v="153"/>
    <x v="7"/>
    <n v="6365119"/>
    <n v="262027"/>
    <n v="1328"/>
    <n v="5185507"/>
    <n v="1179612"/>
    <n v="2535282"/>
    <n v="2649643"/>
    <n v="582"/>
    <n v="233692"/>
    <n v="6131427"/>
    <n v="0"/>
    <n v="564"/>
    <m/>
    <m/>
    <m/>
    <n v="470308"/>
    <n v="2956428"/>
    <n v="1758406"/>
    <m/>
    <m/>
    <m/>
    <x v="1546"/>
  </r>
  <r>
    <x v="154"/>
    <x v="7"/>
    <n v="6375229"/>
    <n v="253583"/>
    <n v="1358"/>
    <n v="5189635"/>
    <n v="1185594"/>
    <n v="2537196"/>
    <n v="2651857"/>
    <n v="582"/>
    <n v="235332"/>
    <n v="6139897"/>
    <n v="0"/>
    <n v="564"/>
    <m/>
    <m/>
    <m/>
    <n v="470733"/>
    <n v="2959114"/>
    <n v="1759421"/>
    <m/>
    <m/>
    <m/>
    <x v="1547"/>
  </r>
  <r>
    <x v="155"/>
    <x v="7"/>
    <n v="6380490"/>
    <n v="248472"/>
    <n v="1275"/>
    <n v="5192061"/>
    <n v="1188429"/>
    <n v="2538327"/>
    <n v="2653152"/>
    <n v="582"/>
    <n v="236184"/>
    <n v="6144306"/>
    <n v="0"/>
    <n v="564"/>
    <m/>
    <m/>
    <m/>
    <n v="471006"/>
    <n v="2960611"/>
    <n v="1760077"/>
    <m/>
    <m/>
    <m/>
    <x v="1548"/>
  </r>
  <r>
    <x v="156"/>
    <x v="7"/>
    <n v="6480379"/>
    <n v="1095142"/>
    <n v="3026"/>
    <n v="5278123"/>
    <n v="1202256"/>
    <n v="2582034"/>
    <n v="2695499"/>
    <n v="590"/>
    <n v="251667"/>
    <n v="6228633"/>
    <n v="79"/>
    <n v="564"/>
    <m/>
    <m/>
    <m/>
    <n v="549422"/>
    <n v="2966155"/>
    <n v="1762091"/>
    <m/>
    <m/>
    <m/>
    <x v="1549"/>
  </r>
  <r>
    <x v="157"/>
    <x v="7"/>
    <n v="6605593"/>
    <n v="1149374"/>
    <n v="3337"/>
    <n v="5386159"/>
    <n v="1219434"/>
    <n v="2637386"/>
    <n v="2748170"/>
    <n v="603"/>
    <n v="270280"/>
    <n v="6335234"/>
    <n v="79"/>
    <n v="564"/>
    <m/>
    <m/>
    <m/>
    <n v="646328"/>
    <n v="2974268"/>
    <n v="1765039"/>
    <m/>
    <m/>
    <m/>
    <x v="1550"/>
  </r>
  <r>
    <x v="158"/>
    <x v="7"/>
    <n v="6783572"/>
    <n v="1587871"/>
    <n v="4060"/>
    <n v="5541241"/>
    <n v="1242331"/>
    <n v="2715175"/>
    <n v="2825445"/>
    <n v="621"/>
    <n v="286777"/>
    <n v="6496716"/>
    <n v="79"/>
    <n v="565"/>
    <m/>
    <m/>
    <m/>
    <n v="783283"/>
    <n v="2987401"/>
    <n v="1769983"/>
    <m/>
    <m/>
    <m/>
    <x v="1551"/>
  </r>
  <r>
    <x v="159"/>
    <x v="7"/>
    <n v="7020698"/>
    <n v="2040667"/>
    <n v="4268"/>
    <n v="5739810"/>
    <n v="1280888"/>
    <n v="2815059"/>
    <n v="2924107"/>
    <n v="644"/>
    <n v="308524"/>
    <n v="6712049"/>
    <n v="125"/>
    <n v="567"/>
    <m/>
    <m/>
    <m/>
    <n v="953794"/>
    <n v="3008136"/>
    <n v="1777246"/>
    <m/>
    <m/>
    <m/>
    <x v="1552"/>
  </r>
  <r>
    <x v="160"/>
    <x v="7"/>
    <n v="7245933"/>
    <n v="2891967"/>
    <n v="4466"/>
    <n v="5918014"/>
    <n v="1327919"/>
    <n v="3590287"/>
    <n v="3654886"/>
    <n v="760"/>
    <n v="338849"/>
    <n v="6906959"/>
    <n v="125"/>
    <n v="568"/>
    <n v="1468832"/>
    <n v="3527191"/>
    <n v="2249910"/>
    <n v="1468832"/>
    <n v="3527191"/>
    <n v="2249910"/>
    <m/>
    <m/>
    <m/>
    <x v="1553"/>
  </r>
  <r>
    <x v="161"/>
    <x v="7"/>
    <n v="7602182"/>
    <n v="4229769"/>
    <n v="4580"/>
    <n v="6211885"/>
    <n v="1390297"/>
    <n v="3774382"/>
    <n v="3827003"/>
    <n v="797"/>
    <n v="421246"/>
    <n v="7180769"/>
    <n v="167"/>
    <n v="573"/>
    <n v="1736504"/>
    <n v="3590861"/>
    <n v="2274817"/>
    <n v="1736504"/>
    <n v="3590861"/>
    <n v="2274817"/>
    <m/>
    <m/>
    <m/>
    <x v="1554"/>
  </r>
  <r>
    <x v="162"/>
    <x v="7"/>
    <n v="7821930"/>
    <n v="3238024"/>
    <n v="4357"/>
    <n v="6380368"/>
    <n v="1441562"/>
    <n v="3886179"/>
    <n v="3934926"/>
    <n v="825"/>
    <n v="467148"/>
    <n v="7354615"/>
    <n v="167"/>
    <n v="575"/>
    <n v="1890973"/>
    <n v="3638360"/>
    <n v="2292597"/>
    <n v="1890973"/>
    <n v="3638360"/>
    <n v="2292597"/>
    <m/>
    <m/>
    <m/>
    <x v="1555"/>
  </r>
  <r>
    <x v="163"/>
    <x v="7"/>
    <n v="8104281"/>
    <n v="3754874"/>
    <n v="4495"/>
    <n v="6602957"/>
    <n v="1501324"/>
    <n v="4030818"/>
    <n v="4072602"/>
    <n v="861"/>
    <n v="539894"/>
    <n v="7564211"/>
    <n v="176"/>
    <n v="580"/>
    <n v="2094780"/>
    <n v="3694435"/>
    <n v="2315066"/>
    <n v="2094780"/>
    <n v="3694435"/>
    <n v="2315066"/>
    <m/>
    <m/>
    <m/>
    <x v="1556"/>
  </r>
  <r>
    <x v="164"/>
    <x v="7"/>
    <n v="8313712"/>
    <n v="3433663"/>
    <n v="4101"/>
    <n v="6766414"/>
    <n v="1547298"/>
    <n v="4139001"/>
    <n v="4173834"/>
    <n v="877"/>
    <n v="603408"/>
    <n v="7710093"/>
    <n v="211"/>
    <n v="581"/>
    <n v="2245033"/>
    <n v="3737527"/>
    <n v="2331152"/>
    <n v="2245033"/>
    <n v="3737527"/>
    <n v="2331152"/>
    <m/>
    <m/>
    <m/>
    <x v="1557"/>
  </r>
  <r>
    <x v="165"/>
    <x v="7"/>
    <n v="8453345"/>
    <n v="3169032"/>
    <n v="3679"/>
    <n v="6879610"/>
    <n v="1573735"/>
    <n v="4209902"/>
    <n v="4242537"/>
    <n v="906"/>
    <n v="668560"/>
    <n v="7784554"/>
    <n v="231"/>
    <n v="585"/>
    <n v="2347040"/>
    <n v="3765346"/>
    <n v="2340959"/>
    <n v="2347040"/>
    <n v="3765346"/>
    <n v="2340959"/>
    <m/>
    <m/>
    <m/>
    <x v="1558"/>
  </r>
  <r>
    <x v="166"/>
    <x v="7"/>
    <n v="8588153"/>
    <n v="2319622"/>
    <n v="3266"/>
    <n v="6996558"/>
    <n v="1591595"/>
    <n v="4277074"/>
    <n v="4310150"/>
    <n v="929"/>
    <n v="763749"/>
    <n v="7824170"/>
    <n v="234"/>
    <n v="589"/>
    <n v="2451963"/>
    <n v="3788154"/>
    <n v="2348036"/>
    <n v="2451963"/>
    <n v="3788154"/>
    <n v="2348036"/>
    <m/>
    <m/>
    <m/>
    <x v="1559"/>
  </r>
  <r>
    <x v="167"/>
    <x v="7"/>
    <n v="8680874"/>
    <n v="2302124"/>
    <n v="2782"/>
    <n v="7076496"/>
    <n v="1604378"/>
    <n v="4323788"/>
    <n v="4356138"/>
    <n v="948"/>
    <n v="829551"/>
    <n v="7851081"/>
    <n v="242"/>
    <n v="589"/>
    <n v="2523185"/>
    <n v="3804733"/>
    <n v="2352956"/>
    <n v="2523185"/>
    <n v="3804733"/>
    <n v="2352956"/>
    <m/>
    <m/>
    <m/>
    <x v="1560"/>
  </r>
  <r>
    <x v="168"/>
    <x v="7"/>
    <n v="8823500"/>
    <n v="2481157"/>
    <n v="3134"/>
    <n v="7167424"/>
    <n v="1656076"/>
    <n v="4395919"/>
    <n v="4426618"/>
    <n v="963"/>
    <n v="875053"/>
    <n v="7948204"/>
    <n v="243"/>
    <n v="591"/>
    <n v="2605131"/>
    <n v="3850492"/>
    <n v="2367877"/>
    <n v="2605131"/>
    <n v="3850492"/>
    <n v="2367877"/>
    <m/>
    <m/>
    <m/>
    <x v="1561"/>
  </r>
  <r>
    <x v="169"/>
    <x v="7"/>
    <n v="8904745"/>
    <n v="2320241"/>
    <n v="2437"/>
    <n v="7217817"/>
    <n v="1686928"/>
    <n v="4436547"/>
    <n v="4467227"/>
    <n v="971"/>
    <n v="890214"/>
    <n v="8014288"/>
    <n v="243"/>
    <n v="594"/>
    <n v="2650400"/>
    <n v="3877642"/>
    <n v="2376703"/>
    <n v="2650400"/>
    <n v="3877642"/>
    <n v="2376703"/>
    <m/>
    <m/>
    <m/>
    <x v="1562"/>
  </r>
  <r>
    <x v="170"/>
    <x v="7"/>
    <n v="9001750"/>
    <n v="2437616"/>
    <n v="2611"/>
    <n v="7279827"/>
    <n v="1721923"/>
    <n v="4485705"/>
    <n v="4515060"/>
    <n v="985"/>
    <n v="909260"/>
    <n v="8092239"/>
    <n v="251"/>
    <n v="594"/>
    <n v="2706490"/>
    <n v="3908541"/>
    <n v="2386719"/>
    <n v="2706490"/>
    <n v="3908541"/>
    <n v="2386719"/>
    <m/>
    <m/>
    <m/>
    <x v="1563"/>
  </r>
  <r>
    <x v="171"/>
    <x v="7"/>
    <n v="9044519"/>
    <n v="1909123"/>
    <n v="1984"/>
    <n v="7307678"/>
    <n v="1736841"/>
    <n v="4507844"/>
    <n v="4535688"/>
    <n v="987"/>
    <n v="918593"/>
    <n v="8125447"/>
    <n v="479"/>
    <n v="610"/>
    <n v="2732233"/>
    <n v="3921368"/>
    <n v="2390918"/>
    <n v="2732233"/>
    <n v="3921368"/>
    <n v="2390918"/>
    <m/>
    <m/>
    <m/>
    <x v="1564"/>
  </r>
  <r>
    <x v="172"/>
    <x v="7"/>
    <n v="9065399"/>
    <n v="1600643"/>
    <n v="1541"/>
    <n v="7321544"/>
    <n v="1743855"/>
    <n v="4518789"/>
    <n v="4545621"/>
    <n v="989"/>
    <n v="923520"/>
    <n v="8141131"/>
    <n v="748"/>
    <n v="611"/>
    <n v="2745211"/>
    <n v="3927140"/>
    <n v="2393048"/>
    <n v="2745211"/>
    <n v="3927140"/>
    <n v="2393048"/>
    <m/>
    <m/>
    <m/>
    <x v="1565"/>
  </r>
  <r>
    <x v="173"/>
    <x v="7"/>
    <n v="9152127"/>
    <n v="1760787"/>
    <n v="1942"/>
    <n v="7374760"/>
    <n v="1777367"/>
    <n v="4560355"/>
    <n v="4590778"/>
    <n v="994"/>
    <n v="926306"/>
    <n v="8224829"/>
    <n v="992"/>
    <n v="612"/>
    <n v="2792407"/>
    <n v="3956735"/>
    <n v="2402985"/>
    <n v="2792407"/>
    <n v="3956735"/>
    <n v="2402985"/>
    <m/>
    <m/>
    <m/>
    <x v="1566"/>
  </r>
  <r>
    <x v="174"/>
    <x v="7"/>
    <n v="9258662"/>
    <n v="1977791"/>
    <n v="1970"/>
    <n v="7438953"/>
    <n v="1819709"/>
    <n v="4612946"/>
    <n v="4644697"/>
    <n v="1019"/>
    <n v="929825"/>
    <n v="8327752"/>
    <n v="1085"/>
    <n v="613"/>
    <n v="2849030"/>
    <n v="3993782"/>
    <n v="2415850"/>
    <n v="2849030"/>
    <n v="3993782"/>
    <n v="2415850"/>
    <m/>
    <m/>
    <m/>
    <x v="1567"/>
  </r>
  <r>
    <x v="175"/>
    <x v="7"/>
    <n v="9331192"/>
    <n v="1809231"/>
    <n v="1766"/>
    <n v="7492006"/>
    <n v="1839186"/>
    <n v="4649861"/>
    <n v="4680298"/>
    <n v="1033"/>
    <n v="960317"/>
    <n v="8369786"/>
    <n v="1089"/>
    <n v="613"/>
    <n v="2895480"/>
    <n v="4013358"/>
    <n v="2422354"/>
    <n v="2895480"/>
    <n v="4013358"/>
    <n v="2422354"/>
    <m/>
    <m/>
    <m/>
    <x v="1568"/>
  </r>
  <r>
    <x v="176"/>
    <x v="7"/>
    <n v="9350244"/>
    <n v="1229500"/>
    <n v="867"/>
    <n v="7506260"/>
    <n v="1843984"/>
    <n v="4659522"/>
    <n v="4689682"/>
    <n v="1040"/>
    <n v="969039"/>
    <n v="8380116"/>
    <n v="1089"/>
    <n v="613"/>
    <n v="2908011"/>
    <n v="4018268"/>
    <n v="2423965"/>
    <n v="2908011"/>
    <n v="4018268"/>
    <n v="2423965"/>
    <m/>
    <m/>
    <m/>
    <x v="1569"/>
  </r>
  <r>
    <x v="177"/>
    <x v="7"/>
    <n v="9371010"/>
    <n v="1157723"/>
    <n v="871"/>
    <n v="7521061"/>
    <n v="1849949"/>
    <n v="4670162"/>
    <n v="4699806"/>
    <n v="1042"/>
    <n v="975886"/>
    <n v="8393869"/>
    <n v="1255"/>
    <n v="613"/>
    <n v="2921049"/>
    <n v="4024043"/>
    <n v="2425918"/>
    <n v="2921049"/>
    <n v="4024043"/>
    <n v="2425918"/>
    <m/>
    <m/>
    <m/>
    <x v="1570"/>
  </r>
  <r>
    <x v="178"/>
    <x v="7"/>
    <n v="9381749"/>
    <n v="1110748"/>
    <n v="724"/>
    <n v="7528635"/>
    <n v="1853114"/>
    <n v="4676016"/>
    <n v="4704689"/>
    <n v="1044"/>
    <n v="978995"/>
    <n v="8401355"/>
    <n v="1399"/>
    <n v="620"/>
    <n v="2927815"/>
    <n v="4027081"/>
    <n v="2426853"/>
    <n v="2927815"/>
    <n v="4027081"/>
    <n v="2426853"/>
    <m/>
    <m/>
    <m/>
    <x v="1571"/>
  </r>
  <r>
    <x v="179"/>
    <x v="7"/>
    <n v="9630813"/>
    <n v="1371422"/>
    <n v="1651"/>
    <n v="7744106"/>
    <n v="1886707"/>
    <n v="4797125"/>
    <n v="4832609"/>
    <n v="1079"/>
    <n v="1004665"/>
    <n v="8624587"/>
    <n v="1561"/>
    <n v="620"/>
    <n v="2997766"/>
    <n v="4151465"/>
    <n v="2481582"/>
    <n v="2997766"/>
    <n v="4151465"/>
    <n v="2481582"/>
    <m/>
    <m/>
    <m/>
    <x v="1572"/>
  </r>
  <r>
    <x v="180"/>
    <x v="7"/>
    <n v="9676220"/>
    <n v="1316933"/>
    <n v="1507"/>
    <n v="7769158"/>
    <n v="1907062"/>
    <n v="4820992"/>
    <n v="4854141"/>
    <n v="1087"/>
    <n v="1005639"/>
    <n v="8668768"/>
    <n v="1813"/>
    <n v="621"/>
    <n v="3021035"/>
    <n v="4168383"/>
    <n v="2486802"/>
    <n v="3021035"/>
    <n v="4168383"/>
    <n v="2486802"/>
    <m/>
    <m/>
    <m/>
    <x v="1573"/>
  </r>
  <r>
    <x v="181"/>
    <x v="7"/>
    <n v="9691397"/>
    <n v="1189740"/>
    <n v="1130"/>
    <n v="7778039"/>
    <n v="1913358"/>
    <n v="4829208"/>
    <n v="4861101"/>
    <n v="1088"/>
    <n v="1006229"/>
    <n v="8683175"/>
    <n v="1993"/>
    <n v="624"/>
    <n v="3029400"/>
    <n v="4173625"/>
    <n v="2488372"/>
    <n v="3029400"/>
    <n v="4173625"/>
    <n v="2488372"/>
    <m/>
    <m/>
    <m/>
    <x v="1574"/>
  </r>
  <r>
    <x v="182"/>
    <x v="7"/>
    <n v="9876604"/>
    <n v="1795893"/>
    <n v="2639"/>
    <n v="7889111"/>
    <n v="1987493"/>
    <n v="4923656"/>
    <n v="4951831"/>
    <n v="1117"/>
    <n v="1006687"/>
    <n v="8867637"/>
    <n v="2280"/>
    <n v="626"/>
    <n v="3129598"/>
    <n v="4237572"/>
    <n v="2509434"/>
    <n v="3129598"/>
    <n v="4237572"/>
    <n v="2509434"/>
    <m/>
    <m/>
    <m/>
    <x v="1575"/>
  </r>
  <r>
    <x v="183"/>
    <x v="7"/>
    <n v="9951458"/>
    <n v="1473771"/>
    <n v="1956"/>
    <n v="7939192"/>
    <n v="2012266"/>
    <n v="4960987"/>
    <n v="4989346"/>
    <n v="1125"/>
    <n v="1018982"/>
    <n v="8930196"/>
    <n v="2280"/>
    <n v="626"/>
    <n v="3174178"/>
    <n v="4260071"/>
    <n v="2517209"/>
    <n v="3174178"/>
    <n v="4260071"/>
    <n v="2517209"/>
    <m/>
    <m/>
    <m/>
    <x v="1576"/>
  </r>
  <r>
    <x v="184"/>
    <x v="7"/>
    <n v="10109053"/>
    <n v="1852935"/>
    <n v="2948"/>
    <n v="8041911"/>
    <n v="2067142"/>
    <n v="5040552"/>
    <n v="5067356"/>
    <n v="1145"/>
    <n v="1029635"/>
    <n v="9076911"/>
    <n v="2507"/>
    <n v="630"/>
    <n v="3264910"/>
    <n v="4310024"/>
    <n v="2534119"/>
    <n v="3264910"/>
    <n v="4310024"/>
    <n v="2534119"/>
    <m/>
    <m/>
    <m/>
    <x v="1577"/>
  </r>
  <r>
    <x v="185"/>
    <x v="7"/>
    <n v="10244935"/>
    <n v="1583520"/>
    <n v="2847"/>
    <n v="8135158"/>
    <n v="2109777"/>
    <n v="5110954"/>
    <n v="5132820"/>
    <n v="1161"/>
    <n v="1035615"/>
    <n v="9206610"/>
    <n v="2710"/>
    <n v="630"/>
    <n v="3348690"/>
    <n v="4348964"/>
    <n v="2547281"/>
    <n v="3348690"/>
    <n v="4348964"/>
    <n v="2547281"/>
    <m/>
    <m/>
    <m/>
    <x v="1578"/>
  </r>
  <r>
    <x v="186"/>
    <x v="7"/>
    <n v="10291464"/>
    <n v="1109005"/>
    <n v="1519"/>
    <n v="8170833"/>
    <n v="2120631"/>
    <n v="5135225"/>
    <n v="5155072"/>
    <n v="1167"/>
    <n v="1039143"/>
    <n v="9249408"/>
    <n v="2913"/>
    <n v="634"/>
    <n v="3380380"/>
    <n v="4360210"/>
    <n v="2550874"/>
    <n v="3380380"/>
    <n v="4360210"/>
    <n v="2550874"/>
    <m/>
    <m/>
    <m/>
    <x v="1579"/>
  </r>
  <r>
    <x v="187"/>
    <x v="7"/>
    <n v="10341831"/>
    <n v="1179012"/>
    <n v="1772"/>
    <n v="8207768"/>
    <n v="2134063"/>
    <n v="5161406"/>
    <n v="5179244"/>
    <n v="1181"/>
    <n v="1042089"/>
    <n v="9296684"/>
    <n v="3058"/>
    <n v="636"/>
    <n v="3413815"/>
    <n v="4372719"/>
    <n v="2555297"/>
    <n v="3413815"/>
    <n v="4372719"/>
    <n v="2555297"/>
    <m/>
    <m/>
    <m/>
    <x v="1580"/>
  </r>
  <r>
    <x v="188"/>
    <x v="7"/>
    <n v="10375583"/>
    <n v="1070960"/>
    <n v="1440"/>
    <n v="8232424"/>
    <n v="2143159"/>
    <n v="5179116"/>
    <n v="5195284"/>
    <n v="1183"/>
    <n v="1048666"/>
    <n v="9323702"/>
    <n v="3215"/>
    <n v="636"/>
    <n v="3436741"/>
    <n v="4380794"/>
    <n v="2558048"/>
    <n v="3436741"/>
    <n v="4380794"/>
    <n v="2558048"/>
    <m/>
    <m/>
    <m/>
    <x v="1581"/>
  </r>
  <r>
    <x v="189"/>
    <x v="7"/>
    <n v="10417072"/>
    <n v="1064850"/>
    <n v="1288"/>
    <n v="8262459"/>
    <n v="2154613"/>
    <n v="5200534"/>
    <n v="5215346"/>
    <n v="1192"/>
    <n v="1063007"/>
    <n v="9350673"/>
    <n v="3392"/>
    <n v="640"/>
    <n v="3468038"/>
    <n v="4388693"/>
    <n v="2560341"/>
    <n v="3468038"/>
    <n v="4388693"/>
    <n v="2560341"/>
    <m/>
    <m/>
    <m/>
    <x v="1582"/>
  </r>
  <r>
    <x v="190"/>
    <x v="7"/>
    <n v="10486913"/>
    <n v="1135071"/>
    <n v="1451"/>
    <n v="8308316"/>
    <n v="2178597"/>
    <n v="5234957"/>
    <n v="5250753"/>
    <n v="1203"/>
    <n v="1079908"/>
    <n v="9403613"/>
    <n v="3392"/>
    <n v="640"/>
    <n v="3513563"/>
    <n v="4407515"/>
    <n v="2565835"/>
    <n v="3513563"/>
    <n v="4407515"/>
    <n v="2565835"/>
    <m/>
    <m/>
    <m/>
    <x v="1583"/>
  </r>
  <r>
    <x v="191"/>
    <x v="7"/>
    <n v="10562418"/>
    <n v="1114833"/>
    <n v="1687"/>
    <n v="8363088"/>
    <n v="2199330"/>
    <n v="5274795"/>
    <n v="5286408"/>
    <n v="1215"/>
    <n v="1101147"/>
    <n v="9457728"/>
    <n v="3543"/>
    <n v="640"/>
    <n v="3567013"/>
    <n v="4423926"/>
    <n v="2571479"/>
    <n v="3567013"/>
    <n v="4423926"/>
    <n v="2571479"/>
    <m/>
    <m/>
    <m/>
    <x v="1584"/>
  </r>
  <r>
    <x v="192"/>
    <x v="7"/>
    <n v="10608626"/>
    <n v="930630"/>
    <n v="1421"/>
    <n v="8395689"/>
    <n v="2212937"/>
    <n v="5298931"/>
    <n v="5308469"/>
    <n v="1226"/>
    <n v="1115049"/>
    <n v="9489868"/>
    <n v="3709"/>
    <n v="641"/>
    <n v="3601016"/>
    <n v="4433210"/>
    <n v="2574400"/>
    <n v="3601016"/>
    <n v="4433210"/>
    <n v="2574400"/>
    <m/>
    <m/>
    <m/>
    <x v="1585"/>
  </r>
  <r>
    <x v="193"/>
    <x v="7"/>
    <n v="10647064"/>
    <n v="0"/>
    <n v="0"/>
    <n v="8422153"/>
    <n v="2224911"/>
    <n v="5319342"/>
    <n v="5326492"/>
    <n v="1230"/>
    <n v="1127089"/>
    <n v="9516155"/>
    <n v="3820"/>
    <n v="641"/>
    <n v="3629338"/>
    <n v="4440842"/>
    <n v="2576884"/>
    <n v="3629338"/>
    <n v="4440842"/>
    <n v="2576884"/>
    <m/>
    <m/>
    <m/>
    <x v="1586"/>
  </r>
  <r>
    <x v="194"/>
    <x v="7"/>
    <n v="10753709"/>
    <n v="1225022"/>
    <n v="2159"/>
    <n v="8494366"/>
    <n v="2259343"/>
    <n v="5376170"/>
    <n v="5376293"/>
    <n v="1246"/>
    <n v="1136416"/>
    <n v="9613280"/>
    <n v="4013"/>
    <n v="641"/>
    <n v="3698321"/>
    <n v="4469313"/>
    <n v="2586075"/>
    <n v="3698321"/>
    <n v="4469313"/>
    <n v="2586075"/>
    <m/>
    <m/>
    <m/>
    <x v="1587"/>
  </r>
  <r>
    <x v="195"/>
    <x v="7"/>
    <n v="10850626"/>
    <n v="1186585"/>
    <n v="2110"/>
    <n v="8563013"/>
    <n v="2287613"/>
    <n v="5427218"/>
    <n v="5422148"/>
    <n v="1260"/>
    <n v="1141904"/>
    <n v="9704617"/>
    <n v="4105"/>
    <n v="641"/>
    <n v="3762552"/>
    <n v="4493703"/>
    <n v="2594371"/>
    <n v="3762552"/>
    <n v="4493703"/>
    <n v="2594371"/>
    <m/>
    <m/>
    <m/>
    <x v="1588"/>
  </r>
  <r>
    <x v="196"/>
    <x v="7"/>
    <n v="10953455"/>
    <n v="1414393"/>
    <n v="2319"/>
    <n v="8632804"/>
    <n v="2320651"/>
    <n v="5482399"/>
    <n v="5469786"/>
    <n v="1273"/>
    <n v="1172835"/>
    <n v="9776313"/>
    <n v="4307"/>
    <n v="645"/>
    <n v="3836150"/>
    <n v="4515633"/>
    <n v="2601672"/>
    <n v="3836150"/>
    <n v="4515633"/>
    <n v="2601672"/>
    <m/>
    <m/>
    <m/>
    <x v="1589"/>
  </r>
  <r>
    <x v="197"/>
    <x v="7"/>
    <n v="11081805"/>
    <n v="971130"/>
    <n v="1261"/>
    <n v="8748715"/>
    <n v="2333090"/>
    <n v="5545302"/>
    <n v="5535213"/>
    <n v="1290"/>
    <n v="1186436"/>
    <n v="9891061"/>
    <n v="4308"/>
    <n v="645"/>
    <n v="3879020"/>
    <n v="4574273"/>
    <n v="2628512"/>
    <n v="3879020"/>
    <n v="4574273"/>
    <n v="2628512"/>
    <m/>
    <m/>
    <m/>
    <x v="1590"/>
  </r>
  <r>
    <x v="198"/>
    <x v="7"/>
    <n v="11127137"/>
    <n v="1159360"/>
    <n v="1802"/>
    <n v="8775131"/>
    <n v="2352006"/>
    <n v="5570784"/>
    <n v="5555061"/>
    <n v="1292"/>
    <n v="1194883"/>
    <n v="9927885"/>
    <n v="4369"/>
    <n v="646"/>
    <n v="3910322"/>
    <n v="4584793"/>
    <n v="2632022"/>
    <n v="3910322"/>
    <n v="4584793"/>
    <n v="2632022"/>
    <m/>
    <m/>
    <m/>
    <x v="1591"/>
  </r>
  <r>
    <x v="199"/>
    <x v="7"/>
    <n v="11181365"/>
    <n v="1057965"/>
    <n v="1450"/>
    <n v="8808298"/>
    <n v="2373067"/>
    <n v="5600465"/>
    <n v="5579603"/>
    <n v="1297"/>
    <n v="1208736"/>
    <n v="9968025"/>
    <n v="4604"/>
    <n v="645"/>
    <n v="3949720"/>
    <n v="4595582"/>
    <n v="2636063"/>
    <n v="3949720"/>
    <n v="4595582"/>
    <n v="2636063"/>
    <m/>
    <m/>
    <m/>
    <x v="1592"/>
  </r>
  <r>
    <x v="200"/>
    <x v="7"/>
    <n v="11223885"/>
    <n v="1245845"/>
    <n v="1518"/>
    <n v="8829395"/>
    <n v="2394490"/>
    <n v="5624067"/>
    <n v="5598512"/>
    <n v="1306"/>
    <n v="1227322"/>
    <n v="9991867"/>
    <n v="4696"/>
    <n v="645"/>
    <n v="3982909"/>
    <n v="4602758"/>
    <n v="2638218"/>
    <n v="3982909"/>
    <n v="4602758"/>
    <n v="2638218"/>
    <m/>
    <m/>
    <m/>
    <x v="1593"/>
  </r>
  <r>
    <x v="201"/>
    <x v="7"/>
    <n v="11381768"/>
    <n v="1744073"/>
    <n v="2844"/>
    <n v="8917133"/>
    <n v="2464635"/>
    <n v="5707000"/>
    <n v="5673439"/>
    <n v="1329"/>
    <n v="1264158"/>
    <n v="10112788"/>
    <n v="4822"/>
    <n v="646"/>
    <n v="4098415"/>
    <n v="4634853"/>
    <n v="2648500"/>
    <n v="4098415"/>
    <n v="4634853"/>
    <n v="2648500"/>
    <m/>
    <m/>
    <m/>
    <x v="1594"/>
  </r>
  <r>
    <x v="202"/>
    <x v="7"/>
    <n v="11593716"/>
    <n v="1800134"/>
    <n v="2733"/>
    <n v="9069399"/>
    <n v="2524317"/>
    <n v="5821942"/>
    <n v="5770423"/>
    <n v="1351"/>
    <n v="1293740"/>
    <n v="10295004"/>
    <n v="4972"/>
    <n v="647"/>
    <n v="4255048"/>
    <n v="4675010"/>
    <n v="2663658"/>
    <n v="4255048"/>
    <n v="4675010"/>
    <n v="2663658"/>
    <m/>
    <m/>
    <m/>
    <x v="1595"/>
  </r>
  <r>
    <x v="203"/>
    <x v="7"/>
    <n v="11685860"/>
    <n v="1569944"/>
    <n v="2186"/>
    <n v="9123044"/>
    <n v="2562816"/>
    <n v="5871036"/>
    <n v="5813452"/>
    <n v="1372"/>
    <n v="1313379"/>
    <n v="10367361"/>
    <n v="5120"/>
    <n v="647"/>
    <n v="4324519"/>
    <n v="4692174"/>
    <n v="2669167"/>
    <n v="4324519"/>
    <n v="4692174"/>
    <n v="2669167"/>
    <m/>
    <m/>
    <m/>
    <x v="1596"/>
  </r>
  <r>
    <x v="204"/>
    <x v="7"/>
    <n v="11710567"/>
    <n v="1357303"/>
    <n v="1030"/>
    <n v="9136504"/>
    <n v="2574063"/>
    <n v="5883617"/>
    <n v="5825575"/>
    <n v="1375"/>
    <n v="1318270"/>
    <n v="10387177"/>
    <n v="5120"/>
    <n v="648"/>
    <n v="4343243"/>
    <n v="4696590"/>
    <n v="2670734"/>
    <n v="4343243"/>
    <n v="4696590"/>
    <n v="2670734"/>
    <m/>
    <m/>
    <m/>
    <x v="1597"/>
  </r>
  <r>
    <x v="205"/>
    <x v="7"/>
    <n v="11769177"/>
    <n v="1390084"/>
    <n v="1027"/>
    <n v="9181482"/>
    <n v="2587695"/>
    <n v="5916437"/>
    <n v="5851349"/>
    <n v="1391"/>
    <n v="1326528"/>
    <n v="10437403"/>
    <n v="5246"/>
    <n v="648"/>
    <n v="4389004"/>
    <n v="4705765"/>
    <n v="2674408"/>
    <n v="4389004"/>
    <n v="4705765"/>
    <n v="2674408"/>
    <m/>
    <m/>
    <m/>
    <x v="1598"/>
  </r>
  <r>
    <x v="0"/>
    <x v="8"/>
    <n v="23"/>
    <n v="4"/>
    <n v="2"/>
    <n v="23"/>
    <n v="0"/>
    <n v="13"/>
    <n v="10"/>
    <n v="0"/>
    <n v="0"/>
    <n v="23"/>
    <m/>
    <m/>
    <m/>
    <m/>
    <m/>
    <n v="0"/>
    <n v="0"/>
    <n v="23"/>
    <m/>
    <m/>
    <m/>
    <x v="205"/>
  </r>
  <r>
    <x v="1"/>
    <x v="8"/>
    <n v="23"/>
    <n v="4"/>
    <n v="2"/>
    <n v="23"/>
    <n v="0"/>
    <n v="13"/>
    <n v="10"/>
    <n v="0"/>
    <n v="0"/>
    <n v="23"/>
    <m/>
    <m/>
    <m/>
    <m/>
    <m/>
    <n v="0"/>
    <n v="0"/>
    <n v="23"/>
    <m/>
    <m/>
    <m/>
    <x v="205"/>
  </r>
  <r>
    <x v="2"/>
    <x v="8"/>
    <n v="15"/>
    <n v="6"/>
    <n v="4"/>
    <n v="15"/>
    <n v="0"/>
    <n v="9"/>
    <n v="6"/>
    <n v="0"/>
    <n v="0"/>
    <n v="15"/>
    <m/>
    <m/>
    <m/>
    <m/>
    <m/>
    <n v="0"/>
    <n v="0"/>
    <n v="15"/>
    <m/>
    <m/>
    <m/>
    <x v="1599"/>
  </r>
  <r>
    <x v="3"/>
    <x v="8"/>
    <n v="31"/>
    <n v="6"/>
    <n v="4"/>
    <n v="31"/>
    <n v="0"/>
    <n v="15"/>
    <n v="16"/>
    <n v="0"/>
    <n v="0"/>
    <n v="31"/>
    <m/>
    <m/>
    <m/>
    <m/>
    <m/>
    <n v="0"/>
    <n v="0"/>
    <n v="31"/>
    <m/>
    <m/>
    <m/>
    <x v="1600"/>
  </r>
  <r>
    <x v="4"/>
    <x v="8"/>
    <n v="31"/>
    <n v="8"/>
    <n v="5"/>
    <n v="31"/>
    <n v="0"/>
    <n v="15"/>
    <n v="16"/>
    <n v="0"/>
    <n v="0"/>
    <n v="31"/>
    <m/>
    <m/>
    <m/>
    <m/>
    <m/>
    <n v="0"/>
    <n v="0"/>
    <n v="31"/>
    <m/>
    <m/>
    <m/>
    <x v="1600"/>
  </r>
  <r>
    <x v="5"/>
    <x v="8"/>
    <n v="78"/>
    <n v="10"/>
    <n v="7"/>
    <n v="78"/>
    <n v="0"/>
    <n v="26"/>
    <n v="52"/>
    <n v="0"/>
    <n v="0"/>
    <n v="78"/>
    <m/>
    <m/>
    <m/>
    <m/>
    <m/>
    <n v="0"/>
    <n v="0"/>
    <n v="78"/>
    <m/>
    <m/>
    <m/>
    <x v="1601"/>
  </r>
  <r>
    <x v="6"/>
    <x v="8"/>
    <n v="113"/>
    <n v="12"/>
    <n v="9"/>
    <n v="113"/>
    <n v="0"/>
    <n v="45"/>
    <n v="68"/>
    <n v="0"/>
    <n v="0"/>
    <n v="113"/>
    <m/>
    <m/>
    <m/>
    <m/>
    <m/>
    <n v="0"/>
    <n v="0"/>
    <n v="113"/>
    <m/>
    <m/>
    <m/>
    <x v="1602"/>
  </r>
  <r>
    <x v="7"/>
    <x v="8"/>
    <n v="280"/>
    <n v="13"/>
    <n v="10"/>
    <n v="280"/>
    <n v="0"/>
    <n v="108"/>
    <n v="172"/>
    <n v="0"/>
    <n v="0"/>
    <n v="280"/>
    <m/>
    <m/>
    <m/>
    <m/>
    <m/>
    <n v="0"/>
    <n v="0"/>
    <n v="280"/>
    <m/>
    <m/>
    <m/>
    <x v="1603"/>
  </r>
  <r>
    <x v="8"/>
    <x v="8"/>
    <n v="312"/>
    <n v="13"/>
    <n v="10"/>
    <n v="312"/>
    <n v="0"/>
    <n v="124"/>
    <n v="188"/>
    <n v="0"/>
    <n v="0"/>
    <n v="312"/>
    <m/>
    <m/>
    <m/>
    <m/>
    <m/>
    <n v="0"/>
    <n v="0"/>
    <n v="312"/>
    <m/>
    <m/>
    <m/>
    <x v="1604"/>
  </r>
  <r>
    <x v="9"/>
    <x v="8"/>
    <n v="362"/>
    <n v="13"/>
    <n v="10"/>
    <n v="362"/>
    <n v="0"/>
    <n v="142"/>
    <n v="220"/>
    <n v="0"/>
    <n v="0"/>
    <n v="362"/>
    <m/>
    <m/>
    <m/>
    <m/>
    <m/>
    <n v="0"/>
    <n v="0"/>
    <n v="362"/>
    <m/>
    <m/>
    <m/>
    <x v="1605"/>
  </r>
  <r>
    <x v="10"/>
    <x v="8"/>
    <n v="362"/>
    <n v="13"/>
    <n v="10"/>
    <n v="362"/>
    <n v="0"/>
    <n v="142"/>
    <n v="220"/>
    <n v="0"/>
    <n v="0"/>
    <n v="362"/>
    <m/>
    <m/>
    <m/>
    <m/>
    <m/>
    <n v="0"/>
    <n v="0"/>
    <n v="362"/>
    <m/>
    <m/>
    <m/>
    <x v="1605"/>
  </r>
  <r>
    <x v="11"/>
    <x v="8"/>
    <n v="404"/>
    <n v="22"/>
    <n v="16"/>
    <n v="404"/>
    <n v="0"/>
    <n v="154"/>
    <n v="250"/>
    <n v="0"/>
    <n v="0"/>
    <n v="404"/>
    <m/>
    <m/>
    <m/>
    <m/>
    <m/>
    <n v="0"/>
    <n v="0"/>
    <n v="404"/>
    <m/>
    <m/>
    <m/>
    <x v="1606"/>
  </r>
  <r>
    <x v="12"/>
    <x v="8"/>
    <n v="559"/>
    <n v="26"/>
    <n v="18"/>
    <n v="559"/>
    <n v="0"/>
    <n v="245"/>
    <n v="314"/>
    <n v="0"/>
    <n v="0"/>
    <n v="559"/>
    <m/>
    <m/>
    <m/>
    <m/>
    <m/>
    <n v="0"/>
    <n v="0"/>
    <n v="559"/>
    <m/>
    <m/>
    <m/>
    <x v="1607"/>
  </r>
  <r>
    <x v="13"/>
    <x v="8"/>
    <n v="706"/>
    <n v="28"/>
    <n v="18"/>
    <n v="706"/>
    <n v="0"/>
    <n v="311"/>
    <n v="395"/>
    <n v="0"/>
    <n v="0"/>
    <n v="706"/>
    <m/>
    <m/>
    <m/>
    <m/>
    <m/>
    <n v="0"/>
    <n v="0"/>
    <n v="706"/>
    <m/>
    <m/>
    <m/>
    <x v="1608"/>
  </r>
  <r>
    <x v="14"/>
    <x v="8"/>
    <n v="852"/>
    <n v="29"/>
    <n v="19"/>
    <n v="852"/>
    <n v="0"/>
    <n v="381"/>
    <n v="471"/>
    <n v="0"/>
    <n v="0"/>
    <n v="852"/>
    <m/>
    <m/>
    <m/>
    <m/>
    <m/>
    <n v="0"/>
    <n v="0"/>
    <n v="852"/>
    <m/>
    <m/>
    <m/>
    <x v="1609"/>
  </r>
  <r>
    <x v="15"/>
    <x v="8"/>
    <n v="856"/>
    <n v="32"/>
    <n v="19"/>
    <n v="856"/>
    <n v="0"/>
    <n v="385"/>
    <n v="471"/>
    <n v="0"/>
    <n v="0"/>
    <n v="856"/>
    <m/>
    <m/>
    <m/>
    <m/>
    <m/>
    <n v="0"/>
    <n v="0"/>
    <n v="856"/>
    <m/>
    <m/>
    <m/>
    <x v="1610"/>
  </r>
  <r>
    <x v="16"/>
    <x v="8"/>
    <n v="1038"/>
    <n v="35"/>
    <n v="19"/>
    <n v="1038"/>
    <n v="0"/>
    <n v="476"/>
    <n v="562"/>
    <n v="0"/>
    <n v="0"/>
    <n v="1038"/>
    <m/>
    <m/>
    <m/>
    <m/>
    <m/>
    <n v="0"/>
    <n v="0"/>
    <n v="1038"/>
    <m/>
    <m/>
    <m/>
    <x v="1611"/>
  </r>
  <r>
    <x v="17"/>
    <x v="8"/>
    <n v="1181"/>
    <n v="49"/>
    <n v="28"/>
    <n v="1181"/>
    <n v="0"/>
    <n v="565"/>
    <n v="616"/>
    <n v="0"/>
    <n v="0"/>
    <n v="1181"/>
    <m/>
    <m/>
    <m/>
    <m/>
    <m/>
    <n v="0"/>
    <n v="0"/>
    <n v="1181"/>
    <m/>
    <m/>
    <m/>
    <x v="1612"/>
  </r>
  <r>
    <x v="18"/>
    <x v="8"/>
    <n v="1421"/>
    <n v="64"/>
    <n v="35"/>
    <n v="1421"/>
    <n v="0"/>
    <n v="651"/>
    <n v="770"/>
    <n v="0"/>
    <n v="0"/>
    <n v="1421"/>
    <m/>
    <m/>
    <m/>
    <m/>
    <m/>
    <n v="0"/>
    <n v="0"/>
    <n v="1421"/>
    <m/>
    <m/>
    <m/>
    <x v="1613"/>
  </r>
  <r>
    <x v="19"/>
    <x v="8"/>
    <n v="1681"/>
    <n v="77"/>
    <n v="35"/>
    <n v="1681"/>
    <n v="0"/>
    <n v="746"/>
    <n v="935"/>
    <n v="0"/>
    <n v="0"/>
    <n v="1681"/>
    <m/>
    <m/>
    <m/>
    <m/>
    <m/>
    <n v="0"/>
    <n v="0"/>
    <n v="1681"/>
    <m/>
    <m/>
    <m/>
    <x v="1614"/>
  </r>
  <r>
    <x v="20"/>
    <x v="8"/>
    <n v="1931"/>
    <n v="97"/>
    <n v="35"/>
    <n v="1931"/>
    <n v="0"/>
    <n v="834"/>
    <n v="1097"/>
    <n v="0"/>
    <n v="0"/>
    <n v="1931"/>
    <m/>
    <m/>
    <m/>
    <m/>
    <m/>
    <n v="0"/>
    <n v="0"/>
    <n v="1931"/>
    <m/>
    <m/>
    <m/>
    <x v="1615"/>
  </r>
  <r>
    <x v="21"/>
    <x v="8"/>
    <n v="2255"/>
    <n v="114"/>
    <n v="35"/>
    <n v="2255"/>
    <n v="0"/>
    <n v="914"/>
    <n v="1341"/>
    <n v="0"/>
    <n v="0"/>
    <n v="2255"/>
    <m/>
    <m/>
    <m/>
    <m/>
    <m/>
    <n v="0"/>
    <n v="0"/>
    <n v="2255"/>
    <m/>
    <m/>
    <m/>
    <x v="1616"/>
  </r>
  <r>
    <x v="22"/>
    <x v="8"/>
    <n v="2255"/>
    <n v="115"/>
    <n v="35"/>
    <n v="2255"/>
    <n v="0"/>
    <n v="914"/>
    <n v="1341"/>
    <n v="0"/>
    <n v="0"/>
    <n v="2255"/>
    <m/>
    <m/>
    <m/>
    <m/>
    <m/>
    <n v="0"/>
    <n v="0"/>
    <n v="2255"/>
    <m/>
    <m/>
    <m/>
    <x v="1616"/>
  </r>
  <r>
    <x v="23"/>
    <x v="8"/>
    <n v="2329"/>
    <n v="121"/>
    <n v="37"/>
    <n v="2329"/>
    <n v="0"/>
    <n v="972"/>
    <n v="1357"/>
    <n v="0"/>
    <n v="0"/>
    <n v="2329"/>
    <m/>
    <m/>
    <m/>
    <m/>
    <m/>
    <n v="0"/>
    <n v="0"/>
    <n v="2329"/>
    <m/>
    <m/>
    <m/>
    <x v="1617"/>
  </r>
  <r>
    <x v="24"/>
    <x v="8"/>
    <n v="2567"/>
    <n v="152"/>
    <n v="49"/>
    <n v="2567"/>
    <n v="0"/>
    <n v="1160"/>
    <n v="1407"/>
    <n v="0"/>
    <n v="0"/>
    <n v="2567"/>
    <m/>
    <m/>
    <m/>
    <m/>
    <m/>
    <n v="0"/>
    <n v="0"/>
    <n v="2567"/>
    <m/>
    <m/>
    <m/>
    <x v="1618"/>
  </r>
  <r>
    <x v="25"/>
    <x v="8"/>
    <n v="3309"/>
    <n v="176"/>
    <n v="49"/>
    <n v="3309"/>
    <n v="0"/>
    <n v="1509"/>
    <n v="1800"/>
    <n v="0"/>
    <n v="0"/>
    <n v="3309"/>
    <m/>
    <m/>
    <m/>
    <m/>
    <m/>
    <n v="0"/>
    <n v="0"/>
    <n v="3309"/>
    <m/>
    <m/>
    <m/>
    <x v="1619"/>
  </r>
  <r>
    <x v="26"/>
    <x v="8"/>
    <n v="3672"/>
    <n v="200"/>
    <n v="49"/>
    <n v="3672"/>
    <n v="0"/>
    <n v="1691"/>
    <n v="1981"/>
    <n v="0"/>
    <n v="0"/>
    <n v="3672"/>
    <m/>
    <m/>
    <m/>
    <m/>
    <m/>
    <n v="0"/>
    <n v="0"/>
    <n v="3672"/>
    <m/>
    <m/>
    <m/>
    <x v="1620"/>
  </r>
  <r>
    <x v="27"/>
    <x v="8"/>
    <n v="3931"/>
    <n v="222"/>
    <n v="49"/>
    <n v="3931"/>
    <n v="0"/>
    <n v="1817"/>
    <n v="2114"/>
    <n v="0"/>
    <n v="0"/>
    <n v="3931"/>
    <m/>
    <m/>
    <m/>
    <m/>
    <m/>
    <n v="0"/>
    <n v="0"/>
    <n v="3931"/>
    <m/>
    <m/>
    <m/>
    <x v="1621"/>
  </r>
  <r>
    <x v="28"/>
    <x v="8"/>
    <n v="4131"/>
    <n v="249"/>
    <n v="49"/>
    <n v="4060"/>
    <n v="71"/>
    <n v="1878"/>
    <n v="2182"/>
    <n v="0"/>
    <n v="0"/>
    <n v="4060"/>
    <m/>
    <m/>
    <m/>
    <m/>
    <m/>
    <n v="0"/>
    <n v="0"/>
    <n v="4060"/>
    <m/>
    <m/>
    <m/>
    <x v="1622"/>
  </r>
  <r>
    <x v="29"/>
    <x v="8"/>
    <n v="4131"/>
    <n v="249"/>
    <n v="49"/>
    <n v="4060"/>
    <n v="71"/>
    <n v="1878"/>
    <n v="2182"/>
    <n v="0"/>
    <n v="0"/>
    <n v="4060"/>
    <m/>
    <m/>
    <m/>
    <m/>
    <m/>
    <n v="0"/>
    <n v="0"/>
    <n v="4060"/>
    <m/>
    <m/>
    <m/>
    <x v="1622"/>
  </r>
  <r>
    <x v="30"/>
    <x v="8"/>
    <n v="4425"/>
    <n v="269"/>
    <n v="49"/>
    <n v="4347"/>
    <n v="78"/>
    <n v="2042"/>
    <n v="2305"/>
    <n v="0"/>
    <n v="0"/>
    <n v="4347"/>
    <m/>
    <m/>
    <m/>
    <m/>
    <m/>
    <n v="0"/>
    <n v="0"/>
    <n v="4347"/>
    <m/>
    <m/>
    <m/>
    <x v="1623"/>
  </r>
  <r>
    <x v="31"/>
    <x v="8"/>
    <n v="4754"/>
    <n v="303"/>
    <n v="49"/>
    <n v="4590"/>
    <n v="164"/>
    <n v="2161"/>
    <n v="2429"/>
    <n v="0"/>
    <n v="0"/>
    <n v="4590"/>
    <m/>
    <m/>
    <m/>
    <m/>
    <m/>
    <n v="0"/>
    <n v="0"/>
    <n v="4590"/>
    <m/>
    <m/>
    <m/>
    <x v="1624"/>
  </r>
  <r>
    <x v="32"/>
    <x v="8"/>
    <n v="5483"/>
    <n v="334"/>
    <n v="50"/>
    <n v="5295"/>
    <n v="188"/>
    <n v="2615"/>
    <n v="2680"/>
    <n v="0"/>
    <n v="0"/>
    <n v="5295"/>
    <m/>
    <m/>
    <m/>
    <m/>
    <m/>
    <n v="0"/>
    <n v="0"/>
    <n v="5295"/>
    <m/>
    <m/>
    <m/>
    <x v="1625"/>
  </r>
  <r>
    <x v="33"/>
    <x v="8"/>
    <n v="5776"/>
    <n v="356"/>
    <n v="50"/>
    <n v="5569"/>
    <n v="207"/>
    <n v="2865"/>
    <n v="2704"/>
    <n v="0"/>
    <n v="0"/>
    <n v="5569"/>
    <m/>
    <m/>
    <m/>
    <m/>
    <m/>
    <n v="0"/>
    <n v="0"/>
    <n v="5569"/>
    <m/>
    <m/>
    <m/>
    <x v="1626"/>
  </r>
  <r>
    <x v="34"/>
    <x v="8"/>
    <n v="6504"/>
    <n v="378"/>
    <n v="50"/>
    <n v="6174"/>
    <n v="330"/>
    <n v="3215"/>
    <n v="2959"/>
    <n v="0"/>
    <n v="0"/>
    <n v="6174"/>
    <m/>
    <m/>
    <m/>
    <m/>
    <m/>
    <n v="0"/>
    <n v="0"/>
    <n v="6174"/>
    <m/>
    <m/>
    <m/>
    <x v="1627"/>
  </r>
  <r>
    <x v="35"/>
    <x v="8"/>
    <n v="6841"/>
    <n v="406"/>
    <n v="50"/>
    <n v="6376"/>
    <n v="465"/>
    <n v="3353"/>
    <n v="3023"/>
    <n v="0"/>
    <n v="0"/>
    <n v="6376"/>
    <m/>
    <m/>
    <m/>
    <m/>
    <m/>
    <n v="0"/>
    <n v="0"/>
    <n v="6376"/>
    <m/>
    <m/>
    <m/>
    <x v="1628"/>
  </r>
  <r>
    <x v="36"/>
    <x v="8"/>
    <n v="6841"/>
    <n v="406"/>
    <n v="50"/>
    <n v="6376"/>
    <n v="465"/>
    <n v="3353"/>
    <n v="3023"/>
    <n v="0"/>
    <n v="0"/>
    <n v="6376"/>
    <m/>
    <m/>
    <m/>
    <m/>
    <m/>
    <n v="0"/>
    <n v="0"/>
    <n v="6376"/>
    <m/>
    <m/>
    <m/>
    <x v="1628"/>
  </r>
  <r>
    <x v="37"/>
    <x v="8"/>
    <n v="7003"/>
    <n v="434"/>
    <n v="50"/>
    <n v="6488"/>
    <n v="515"/>
    <n v="3426"/>
    <n v="3062"/>
    <n v="0"/>
    <n v="0"/>
    <n v="6488"/>
    <m/>
    <m/>
    <m/>
    <m/>
    <m/>
    <n v="0"/>
    <n v="0"/>
    <n v="6488"/>
    <m/>
    <m/>
    <m/>
    <x v="1629"/>
  </r>
  <r>
    <x v="38"/>
    <x v="8"/>
    <n v="7061"/>
    <n v="436"/>
    <n v="50"/>
    <n v="6539"/>
    <n v="522"/>
    <n v="3461"/>
    <n v="3078"/>
    <n v="0"/>
    <n v="0"/>
    <n v="6539"/>
    <m/>
    <m/>
    <m/>
    <m/>
    <m/>
    <n v="0"/>
    <n v="0"/>
    <n v="6539"/>
    <m/>
    <m/>
    <m/>
    <x v="1630"/>
  </r>
  <r>
    <x v="39"/>
    <x v="8"/>
    <n v="7135"/>
    <n v="469"/>
    <n v="50"/>
    <n v="6609"/>
    <n v="526"/>
    <n v="3503"/>
    <n v="3106"/>
    <n v="0"/>
    <n v="0"/>
    <n v="6609"/>
    <m/>
    <m/>
    <m/>
    <m/>
    <m/>
    <n v="0"/>
    <n v="0"/>
    <n v="6609"/>
    <m/>
    <m/>
    <m/>
    <x v="1631"/>
  </r>
  <r>
    <x v="40"/>
    <x v="8"/>
    <n v="7675"/>
    <n v="497"/>
    <n v="51"/>
    <n v="7077"/>
    <n v="598"/>
    <n v="3810"/>
    <n v="3267"/>
    <n v="0"/>
    <n v="0"/>
    <n v="7077"/>
    <m/>
    <m/>
    <m/>
    <m/>
    <m/>
    <n v="0"/>
    <n v="0"/>
    <n v="7077"/>
    <m/>
    <m/>
    <m/>
    <x v="1632"/>
  </r>
  <r>
    <x v="41"/>
    <x v="8"/>
    <n v="7978"/>
    <n v="497"/>
    <n v="51"/>
    <n v="7304"/>
    <n v="674"/>
    <n v="3984"/>
    <n v="3320"/>
    <n v="0"/>
    <n v="0"/>
    <n v="7304"/>
    <m/>
    <m/>
    <m/>
    <m/>
    <m/>
    <n v="0"/>
    <n v="0"/>
    <n v="7304"/>
    <m/>
    <m/>
    <m/>
    <x v="1633"/>
  </r>
  <r>
    <x v="42"/>
    <x v="8"/>
    <n v="7978"/>
    <n v="497"/>
    <n v="51"/>
    <n v="7304"/>
    <n v="674"/>
    <n v="3984"/>
    <n v="3320"/>
    <n v="0"/>
    <n v="0"/>
    <n v="7304"/>
    <m/>
    <m/>
    <m/>
    <m/>
    <m/>
    <n v="0"/>
    <n v="0"/>
    <n v="7304"/>
    <m/>
    <m/>
    <m/>
    <x v="1633"/>
  </r>
  <r>
    <x v="43"/>
    <x v="8"/>
    <n v="7978"/>
    <n v="543"/>
    <n v="58"/>
    <n v="7304"/>
    <n v="674"/>
    <n v="3984"/>
    <n v="3320"/>
    <n v="0"/>
    <n v="0"/>
    <n v="7304"/>
    <m/>
    <m/>
    <m/>
    <m/>
    <m/>
    <n v="0"/>
    <n v="0"/>
    <n v="7304"/>
    <m/>
    <m/>
    <m/>
    <x v="1633"/>
  </r>
  <r>
    <x v="44"/>
    <x v="8"/>
    <n v="7978"/>
    <n v="768"/>
    <n v="86"/>
    <n v="7304"/>
    <n v="674"/>
    <n v="3984"/>
    <n v="3320"/>
    <n v="0"/>
    <n v="0"/>
    <n v="7304"/>
    <m/>
    <m/>
    <m/>
    <m/>
    <m/>
    <n v="0"/>
    <n v="0"/>
    <n v="7304"/>
    <m/>
    <m/>
    <m/>
    <x v="1633"/>
  </r>
  <r>
    <x v="45"/>
    <x v="8"/>
    <n v="9433"/>
    <n v="807"/>
    <n v="86"/>
    <n v="8469"/>
    <n v="964"/>
    <n v="4596"/>
    <n v="3873"/>
    <n v="0"/>
    <n v="0"/>
    <n v="8469"/>
    <m/>
    <m/>
    <m/>
    <m/>
    <m/>
    <n v="0"/>
    <n v="0"/>
    <n v="8469"/>
    <m/>
    <m/>
    <m/>
    <x v="1634"/>
  </r>
  <r>
    <x v="46"/>
    <x v="8"/>
    <n v="7675"/>
    <n v="497"/>
    <n v="51"/>
    <n v="7077"/>
    <n v="598"/>
    <n v="3810"/>
    <n v="3267"/>
    <n v="0"/>
    <n v="0"/>
    <n v="7077"/>
    <m/>
    <m/>
    <m/>
    <m/>
    <m/>
    <n v="0"/>
    <n v="0"/>
    <n v="7077"/>
    <m/>
    <m/>
    <m/>
    <x v="1632"/>
  </r>
  <r>
    <x v="47"/>
    <x v="8"/>
    <n v="7978"/>
    <n v="497"/>
    <n v="51"/>
    <n v="7304"/>
    <n v="674"/>
    <n v="3984"/>
    <n v="3320"/>
    <n v="0"/>
    <n v="0"/>
    <n v="7304"/>
    <m/>
    <m/>
    <m/>
    <m/>
    <m/>
    <n v="0"/>
    <n v="0"/>
    <n v="7304"/>
    <m/>
    <m/>
    <m/>
    <x v="1633"/>
  </r>
  <r>
    <x v="48"/>
    <x v="8"/>
    <n v="7978"/>
    <n v="497"/>
    <n v="51"/>
    <n v="7304"/>
    <n v="674"/>
    <n v="3984"/>
    <n v="3320"/>
    <n v="0"/>
    <n v="0"/>
    <n v="7304"/>
    <m/>
    <m/>
    <m/>
    <m/>
    <m/>
    <n v="0"/>
    <n v="0"/>
    <n v="7304"/>
    <m/>
    <m/>
    <m/>
    <x v="1633"/>
  </r>
  <r>
    <x v="49"/>
    <x v="8"/>
    <n v="13130"/>
    <n v="1804"/>
    <n v="90"/>
    <n v="11246"/>
    <n v="1884"/>
    <n v="5914"/>
    <n v="5332"/>
    <n v="0"/>
    <n v="0"/>
    <n v="11246"/>
    <m/>
    <m/>
    <m/>
    <m/>
    <m/>
    <n v="0"/>
    <n v="0"/>
    <n v="11246"/>
    <m/>
    <m/>
    <m/>
    <x v="1635"/>
  </r>
  <r>
    <x v="50"/>
    <x v="8"/>
    <n v="13138"/>
    <n v="1808"/>
    <n v="90"/>
    <n v="11254"/>
    <n v="1884"/>
    <n v="5922"/>
    <n v="5332"/>
    <n v="0"/>
    <n v="0"/>
    <n v="11254"/>
    <m/>
    <m/>
    <m/>
    <m/>
    <m/>
    <n v="0"/>
    <n v="0"/>
    <n v="11254"/>
    <m/>
    <m/>
    <m/>
    <x v="1636"/>
  </r>
  <r>
    <x v="51"/>
    <x v="8"/>
    <n v="13858"/>
    <n v="1816"/>
    <n v="91"/>
    <n v="11841"/>
    <n v="2017"/>
    <n v="6224"/>
    <n v="5617"/>
    <n v="0"/>
    <n v="0"/>
    <n v="11841"/>
    <m/>
    <m/>
    <m/>
    <m/>
    <m/>
    <n v="0"/>
    <n v="0"/>
    <n v="11841"/>
    <m/>
    <m/>
    <m/>
    <x v="1637"/>
  </r>
  <r>
    <x v="52"/>
    <x v="8"/>
    <n v="12668"/>
    <n v="3200"/>
    <n v="31"/>
    <n v="10402"/>
    <n v="2266"/>
    <n v="6637"/>
    <n v="6031"/>
    <n v="0"/>
    <n v="0"/>
    <n v="12668"/>
    <m/>
    <m/>
    <m/>
    <m/>
    <m/>
    <n v="0"/>
    <n v="0"/>
    <n v="12668"/>
    <m/>
    <m/>
    <m/>
    <x v="1638"/>
  </r>
  <r>
    <x v="53"/>
    <x v="8"/>
    <n v="13669"/>
    <n v="2000"/>
    <n v="20"/>
    <n v="11023"/>
    <n v="2646"/>
    <n v="7176"/>
    <n v="6493"/>
    <n v="0"/>
    <n v="0"/>
    <n v="13669"/>
    <m/>
    <m/>
    <m/>
    <m/>
    <m/>
    <n v="0"/>
    <n v="0"/>
    <n v="13669"/>
    <m/>
    <m/>
    <m/>
    <x v="1639"/>
  </r>
  <r>
    <x v="54"/>
    <x v="8"/>
    <n v="13669"/>
    <n v="0"/>
    <n v="0"/>
    <n v="11023"/>
    <n v="2646"/>
    <n v="7176"/>
    <n v="6493"/>
    <n v="0"/>
    <n v="0"/>
    <n v="13669"/>
    <m/>
    <m/>
    <m/>
    <m/>
    <m/>
    <n v="0"/>
    <n v="0"/>
    <n v="13669"/>
    <m/>
    <m/>
    <m/>
    <x v="1639"/>
  </r>
  <r>
    <x v="55"/>
    <x v="8"/>
    <n v="14781"/>
    <n v="4300"/>
    <n v="43"/>
    <n v="11749"/>
    <n v="3032"/>
    <n v="7738"/>
    <n v="7043"/>
    <n v="0"/>
    <n v="0"/>
    <n v="14781"/>
    <m/>
    <m/>
    <m/>
    <m/>
    <m/>
    <n v="0"/>
    <n v="0"/>
    <n v="14781"/>
    <m/>
    <m/>
    <m/>
    <x v="1640"/>
  </r>
  <r>
    <x v="56"/>
    <x v="8"/>
    <n v="15595"/>
    <n v="4150"/>
    <n v="41"/>
    <n v="12345"/>
    <n v="3250"/>
    <n v="8102"/>
    <n v="7493"/>
    <n v="0"/>
    <n v="0"/>
    <n v="15595"/>
    <m/>
    <m/>
    <m/>
    <m/>
    <m/>
    <n v="0"/>
    <n v="0"/>
    <n v="15595"/>
    <m/>
    <m/>
    <m/>
    <x v="1641"/>
  </r>
  <r>
    <x v="57"/>
    <x v="8"/>
    <n v="15595"/>
    <n v="0"/>
    <n v="0"/>
    <n v="12345"/>
    <n v="3250"/>
    <n v="8102"/>
    <n v="7493"/>
    <n v="0"/>
    <n v="0"/>
    <n v="15595"/>
    <m/>
    <m/>
    <m/>
    <m/>
    <m/>
    <n v="0"/>
    <n v="0"/>
    <n v="15595"/>
    <m/>
    <m/>
    <m/>
    <x v="1641"/>
  </r>
  <r>
    <x v="58"/>
    <x v="8"/>
    <n v="16581"/>
    <n v="3800"/>
    <n v="38"/>
    <n v="13044"/>
    <n v="3537"/>
    <n v="8554"/>
    <n v="8027"/>
    <n v="0"/>
    <n v="0"/>
    <n v="16581"/>
    <m/>
    <m/>
    <m/>
    <m/>
    <m/>
    <n v="0"/>
    <n v="0"/>
    <n v="16581"/>
    <m/>
    <m/>
    <m/>
    <x v="1642"/>
  </r>
  <r>
    <x v="59"/>
    <x v="8"/>
    <n v="19497"/>
    <n v="4500"/>
    <n v="45"/>
    <n v="15828"/>
    <n v="3669"/>
    <n v="8135"/>
    <n v="7693"/>
    <n v="0"/>
    <n v="0"/>
    <n v="19497"/>
    <m/>
    <n v="83"/>
    <m/>
    <m/>
    <m/>
    <n v="6074"/>
    <n v="4164"/>
    <n v="5579"/>
    <m/>
    <m/>
    <m/>
    <x v="1643"/>
  </r>
  <r>
    <x v="60"/>
    <x v="8"/>
    <n v="21037"/>
    <n v="2600"/>
    <n v="26"/>
    <n v="17143"/>
    <n v="3894"/>
    <n v="8851"/>
    <n v="8292"/>
    <n v="0"/>
    <n v="0"/>
    <n v="21037"/>
    <m/>
    <n v="83"/>
    <m/>
    <m/>
    <m/>
    <n v="6087"/>
    <n v="4499"/>
    <n v="6546"/>
    <m/>
    <m/>
    <m/>
    <x v="1644"/>
  </r>
  <r>
    <x v="61"/>
    <x v="8"/>
    <n v="21695"/>
    <n v="3800"/>
    <n v="38"/>
    <n v="17573"/>
    <n v="4122"/>
    <n v="9063"/>
    <n v="8510"/>
    <n v="0"/>
    <n v="0"/>
    <n v="21695"/>
    <m/>
    <n v="83"/>
    <m/>
    <m/>
    <m/>
    <n v="6122"/>
    <n v="4629"/>
    <n v="6811"/>
    <m/>
    <m/>
    <m/>
    <x v="1645"/>
  </r>
  <r>
    <x v="62"/>
    <x v="8"/>
    <n v="22889"/>
    <n v="4900"/>
    <n v="49"/>
    <n v="18481"/>
    <n v="4408"/>
    <n v="9526"/>
    <n v="8955"/>
    <n v="0"/>
    <n v="0"/>
    <n v="22889"/>
    <m/>
    <n v="83"/>
    <m/>
    <m/>
    <m/>
    <n v="6147"/>
    <n v="4877"/>
    <n v="7446"/>
    <m/>
    <m/>
    <m/>
    <x v="1646"/>
  </r>
  <r>
    <x v="63"/>
    <x v="8"/>
    <n v="23782"/>
    <n v="1600"/>
    <n v="16"/>
    <n v="19170"/>
    <n v="4612"/>
    <n v="9898"/>
    <n v="9272"/>
    <n v="0"/>
    <n v="0"/>
    <n v="23782"/>
    <m/>
    <n v="83"/>
    <m/>
    <m/>
    <m/>
    <n v="6338"/>
    <n v="5081"/>
    <n v="7740"/>
    <m/>
    <m/>
    <m/>
    <x v="1647"/>
  </r>
  <r>
    <x v="64"/>
    <x v="8"/>
    <n v="23840"/>
    <n v="200"/>
    <n v="2"/>
    <n v="19218"/>
    <n v="4622"/>
    <n v="9921"/>
    <n v="9297"/>
    <n v="0"/>
    <n v="0"/>
    <n v="23840"/>
    <m/>
    <n v="83"/>
    <m/>
    <m/>
    <m/>
    <n v="6359"/>
    <n v="5095"/>
    <n v="7753"/>
    <m/>
    <m/>
    <m/>
    <x v="1648"/>
  </r>
  <r>
    <x v="65"/>
    <x v="8"/>
    <n v="24700"/>
    <n v="5300"/>
    <n v="53"/>
    <n v="19992"/>
    <n v="4708"/>
    <n v="10328"/>
    <n v="9664"/>
    <n v="0"/>
    <n v="0"/>
    <n v="24700"/>
    <m/>
    <n v="83"/>
    <m/>
    <m/>
    <m/>
    <n v="6390"/>
    <n v="5332"/>
    <n v="8259"/>
    <m/>
    <m/>
    <m/>
    <x v="1649"/>
  </r>
  <r>
    <x v="66"/>
    <x v="8"/>
    <n v="26241"/>
    <n v="2500"/>
    <n v="25"/>
    <n v="21322"/>
    <n v="4919"/>
    <n v="11008"/>
    <n v="10314"/>
    <n v="0"/>
    <n v="0"/>
    <n v="26241"/>
    <m/>
    <n v="83"/>
    <m/>
    <m/>
    <m/>
    <n v="6457"/>
    <n v="5774"/>
    <n v="9080"/>
    <m/>
    <m/>
    <m/>
    <x v="1650"/>
  </r>
  <r>
    <x v="67"/>
    <x v="8"/>
    <n v="26823"/>
    <n v="4200"/>
    <n v="42"/>
    <n v="21779"/>
    <n v="5044"/>
    <n v="11274"/>
    <n v="10505"/>
    <n v="0"/>
    <n v="0"/>
    <n v="26823"/>
    <m/>
    <n v="83"/>
    <m/>
    <m/>
    <m/>
    <n v="6490"/>
    <n v="5955"/>
    <n v="9323"/>
    <m/>
    <m/>
    <m/>
    <x v="1651"/>
  </r>
  <r>
    <x v="68"/>
    <x v="8"/>
    <n v="27819"/>
    <n v="4800"/>
    <n v="48"/>
    <n v="22593"/>
    <n v="5226"/>
    <n v="11715"/>
    <n v="10878"/>
    <n v="0"/>
    <n v="0"/>
    <n v="27819"/>
    <m/>
    <n v="83"/>
    <m/>
    <m/>
    <m/>
    <n v="6523"/>
    <n v="6328"/>
    <n v="9731"/>
    <m/>
    <m/>
    <m/>
    <x v="1652"/>
  </r>
  <r>
    <x v="69"/>
    <x v="8"/>
    <n v="28419"/>
    <n v="1800"/>
    <n v="18"/>
    <n v="23111"/>
    <n v="5308"/>
    <n v="12018"/>
    <n v="11093"/>
    <n v="0"/>
    <n v="0"/>
    <n v="28419"/>
    <m/>
    <n v="83"/>
    <m/>
    <m/>
    <m/>
    <n v="6590"/>
    <n v="6610"/>
    <n v="9900"/>
    <m/>
    <m/>
    <m/>
    <x v="1653"/>
  </r>
  <r>
    <x v="70"/>
    <x v="8"/>
    <n v="28447"/>
    <n v="4000"/>
    <n v="40"/>
    <n v="23138"/>
    <n v="5309"/>
    <n v="12031"/>
    <n v="11107"/>
    <n v="0"/>
    <n v="0"/>
    <n v="28447"/>
    <m/>
    <n v="83"/>
    <m/>
    <m/>
    <m/>
    <n v="6590"/>
    <n v="6629"/>
    <n v="9908"/>
    <m/>
    <m/>
    <m/>
    <x v="1654"/>
  </r>
  <r>
    <x v="71"/>
    <x v="8"/>
    <n v="28457"/>
    <n v="3600"/>
    <n v="33"/>
    <n v="23148"/>
    <n v="5309"/>
    <n v="12038"/>
    <n v="11110"/>
    <n v="0"/>
    <n v="0"/>
    <n v="28457"/>
    <m/>
    <n v="83"/>
    <m/>
    <m/>
    <m/>
    <n v="6590"/>
    <n v="6638"/>
    <n v="9909"/>
    <m/>
    <m/>
    <m/>
    <x v="1655"/>
  </r>
  <r>
    <x v="72"/>
    <x v="8"/>
    <n v="29349"/>
    <n v="5800"/>
    <n v="54"/>
    <n v="23794"/>
    <n v="5555"/>
    <n v="12315"/>
    <n v="11479"/>
    <n v="0"/>
    <n v="0"/>
    <n v="29349"/>
    <m/>
    <n v="83"/>
    <m/>
    <m/>
    <m/>
    <n v="6684"/>
    <n v="6899"/>
    <n v="10200"/>
    <m/>
    <m/>
    <m/>
    <x v="1656"/>
  </r>
  <r>
    <x v="73"/>
    <x v="8"/>
    <n v="30198"/>
    <n v="5100"/>
    <n v="49"/>
    <n v="24471"/>
    <n v="5727"/>
    <n v="12683"/>
    <n v="11788"/>
    <n v="0"/>
    <n v="0"/>
    <n v="30198"/>
    <m/>
    <n v="83"/>
    <m/>
    <m/>
    <m/>
    <n v="6807"/>
    <n v="7177"/>
    <n v="10476"/>
    <m/>
    <m/>
    <m/>
    <x v="1657"/>
  </r>
  <r>
    <x v="74"/>
    <x v="8"/>
    <n v="32990"/>
    <n v="6250"/>
    <n v="57"/>
    <n v="27071"/>
    <n v="5919"/>
    <n v="14326"/>
    <n v="12745"/>
    <n v="0"/>
    <n v="0"/>
    <n v="32990"/>
    <m/>
    <n v="83"/>
    <m/>
    <m/>
    <m/>
    <n v="6937"/>
    <n v="9254"/>
    <n v="10869"/>
    <m/>
    <m/>
    <m/>
    <x v="1658"/>
  </r>
  <r>
    <x v="75"/>
    <x v="8"/>
    <n v="37137"/>
    <n v="4450"/>
    <n v="39"/>
    <n v="30937"/>
    <n v="6200"/>
    <n v="16908"/>
    <n v="14029"/>
    <n v="0"/>
    <n v="0"/>
    <n v="37137"/>
    <m/>
    <n v="84"/>
    <m/>
    <m/>
    <m/>
    <n v="7084"/>
    <n v="12431"/>
    <n v="11412"/>
    <m/>
    <m/>
    <m/>
    <x v="1659"/>
  </r>
  <r>
    <x v="76"/>
    <x v="8"/>
    <n v="40942"/>
    <n v="6900"/>
    <n v="52"/>
    <n v="34424"/>
    <n v="6518"/>
    <n v="19261"/>
    <n v="15163"/>
    <n v="0"/>
    <n v="0"/>
    <n v="40942"/>
    <m/>
    <n v="85"/>
    <m/>
    <m/>
    <m/>
    <n v="7222"/>
    <n v="15212"/>
    <n v="11980"/>
    <m/>
    <m/>
    <m/>
    <x v="1660"/>
  </r>
  <r>
    <x v="77"/>
    <x v="8"/>
    <n v="44217"/>
    <n v="6850"/>
    <n v="62"/>
    <n v="37495"/>
    <n v="6722"/>
    <n v="21173"/>
    <n v="16322"/>
    <n v="0"/>
    <n v="0"/>
    <n v="44217"/>
    <m/>
    <n v="85"/>
    <m/>
    <m/>
    <m/>
    <n v="7326"/>
    <n v="17733"/>
    <n v="12426"/>
    <m/>
    <m/>
    <m/>
    <x v="1661"/>
  </r>
  <r>
    <x v="78"/>
    <x v="8"/>
    <n v="48053"/>
    <n v="7900"/>
    <n v="70"/>
    <n v="40921"/>
    <n v="7132"/>
    <n v="23368"/>
    <n v="17553"/>
    <n v="0"/>
    <n v="0"/>
    <n v="48053"/>
    <m/>
    <n v="85"/>
    <m/>
    <m/>
    <m/>
    <n v="7334"/>
    <n v="20561"/>
    <n v="13016"/>
    <m/>
    <m/>
    <m/>
    <x v="1662"/>
  </r>
  <r>
    <x v="79"/>
    <x v="8"/>
    <n v="50515"/>
    <n v="7300"/>
    <n v="69"/>
    <n v="43184"/>
    <n v="7331"/>
    <n v="24851"/>
    <n v="18333"/>
    <n v="0"/>
    <n v="0"/>
    <n v="50515"/>
    <m/>
    <n v="85"/>
    <m/>
    <m/>
    <m/>
    <n v="7338"/>
    <n v="22470"/>
    <n v="13366"/>
    <m/>
    <m/>
    <m/>
    <x v="1663"/>
  </r>
  <r>
    <x v="80"/>
    <x v="8"/>
    <n v="56029"/>
    <n v="6950"/>
    <n v="67"/>
    <n v="48313"/>
    <n v="7716"/>
    <n v="28194"/>
    <n v="20119"/>
    <n v="0"/>
    <n v="0"/>
    <n v="56029"/>
    <m/>
    <n v="85"/>
    <m/>
    <m/>
    <m/>
    <n v="7342"/>
    <n v="26855"/>
    <n v="14106"/>
    <m/>
    <m/>
    <m/>
    <x v="1664"/>
  </r>
  <r>
    <x v="81"/>
    <x v="8"/>
    <n v="60292"/>
    <n v="7750"/>
    <n v="70"/>
    <n v="52156"/>
    <n v="8136"/>
    <n v="30681"/>
    <n v="21475"/>
    <n v="0"/>
    <n v="0"/>
    <n v="60292"/>
    <m/>
    <n v="85"/>
    <m/>
    <m/>
    <m/>
    <n v="7358"/>
    <n v="30038"/>
    <n v="14750"/>
    <m/>
    <m/>
    <m/>
    <x v="1665"/>
  </r>
  <r>
    <x v="82"/>
    <x v="8"/>
    <n v="64160"/>
    <n v="6950"/>
    <n v="69"/>
    <n v="55718"/>
    <n v="8442"/>
    <n v="33023"/>
    <n v="22695"/>
    <n v="0"/>
    <n v="0"/>
    <n v="64160"/>
    <m/>
    <n v="85"/>
    <m/>
    <m/>
    <m/>
    <n v="7409"/>
    <n v="32931"/>
    <n v="15368"/>
    <m/>
    <m/>
    <m/>
    <x v="1666"/>
  </r>
  <r>
    <x v="83"/>
    <x v="8"/>
    <n v="67908"/>
    <n v="7100"/>
    <n v="71"/>
    <n v="59130"/>
    <n v="8778"/>
    <n v="34983"/>
    <n v="24146"/>
    <n v="1"/>
    <n v="0"/>
    <n v="67908"/>
    <m/>
    <n v="85"/>
    <m/>
    <m/>
    <m/>
    <n v="7504"/>
    <n v="35676"/>
    <n v="15940"/>
    <m/>
    <m/>
    <m/>
    <x v="1667"/>
  </r>
  <r>
    <x v="84"/>
    <x v="8"/>
    <n v="70523"/>
    <n v="7350"/>
    <n v="73"/>
    <n v="61498"/>
    <n v="9025"/>
    <n v="36272"/>
    <n v="25224"/>
    <n v="2"/>
    <n v="0"/>
    <n v="70523"/>
    <m/>
    <n v="85"/>
    <m/>
    <m/>
    <m/>
    <n v="7516"/>
    <n v="37444"/>
    <n v="16528"/>
    <m/>
    <m/>
    <m/>
    <x v="1668"/>
  </r>
  <r>
    <x v="85"/>
    <x v="8"/>
    <n v="74110"/>
    <n v="7600"/>
    <n v="76"/>
    <n v="64703"/>
    <n v="9407"/>
    <n v="38111"/>
    <n v="26590"/>
    <n v="2"/>
    <n v="0"/>
    <n v="74110"/>
    <m/>
    <n v="85"/>
    <m/>
    <m/>
    <m/>
    <n v="7894"/>
    <n v="39742"/>
    <n v="17057"/>
    <m/>
    <m/>
    <m/>
    <x v="1669"/>
  </r>
  <r>
    <x v="86"/>
    <x v="8"/>
    <n v="76064"/>
    <n v="7300"/>
    <n v="73"/>
    <n v="66367"/>
    <n v="9697"/>
    <n v="39159"/>
    <n v="27206"/>
    <n v="2"/>
    <n v="0"/>
    <n v="76064"/>
    <m/>
    <n v="85"/>
    <m/>
    <m/>
    <m/>
    <n v="7970"/>
    <n v="40986"/>
    <n v="17401"/>
    <m/>
    <m/>
    <m/>
    <x v="1670"/>
  </r>
  <r>
    <x v="87"/>
    <x v="8"/>
    <n v="77860"/>
    <n v="6900"/>
    <n v="69"/>
    <n v="67859"/>
    <n v="10001"/>
    <n v="40078"/>
    <n v="27778"/>
    <n v="3"/>
    <n v="0"/>
    <n v="77860"/>
    <m/>
    <n v="85"/>
    <m/>
    <m/>
    <m/>
    <n v="8020"/>
    <n v="42129"/>
    <n v="17700"/>
    <m/>
    <m/>
    <m/>
    <x v="1671"/>
  </r>
  <r>
    <x v="88"/>
    <x v="8"/>
    <n v="79439"/>
    <n v="7200"/>
    <n v="70"/>
    <n v="69063"/>
    <n v="10376"/>
    <n v="40813"/>
    <n v="28247"/>
    <n v="3"/>
    <n v="0"/>
    <n v="79439"/>
    <m/>
    <n v="85"/>
    <m/>
    <m/>
    <m/>
    <n v="8188"/>
    <n v="42988"/>
    <n v="17877"/>
    <m/>
    <m/>
    <m/>
    <x v="1672"/>
  </r>
  <r>
    <x v="89"/>
    <x v="8"/>
    <n v="81476"/>
    <n v="6600"/>
    <n v="66"/>
    <n v="70628"/>
    <n v="10848"/>
    <n v="41857"/>
    <n v="28768"/>
    <n v="3"/>
    <n v="0"/>
    <n v="81476"/>
    <m/>
    <n v="85"/>
    <m/>
    <m/>
    <m/>
    <n v="8532"/>
    <n v="44001"/>
    <n v="18085"/>
    <m/>
    <m/>
    <m/>
    <x v="1673"/>
  </r>
  <r>
    <x v="90"/>
    <x v="8"/>
    <n v="83143"/>
    <n v="6400"/>
    <n v="63"/>
    <n v="71964"/>
    <n v="11179"/>
    <n v="42794"/>
    <n v="29167"/>
    <n v="3"/>
    <n v="0"/>
    <n v="83143"/>
    <m/>
    <n v="85"/>
    <m/>
    <m/>
    <m/>
    <n v="8819"/>
    <n v="44926"/>
    <n v="18209"/>
    <m/>
    <m/>
    <m/>
    <x v="1674"/>
  </r>
  <r>
    <x v="91"/>
    <x v="8"/>
    <n v="83679"/>
    <n v="6600"/>
    <n v="66"/>
    <n v="72365"/>
    <n v="11314"/>
    <n v="43073"/>
    <n v="29289"/>
    <n v="3"/>
    <n v="0"/>
    <n v="83679"/>
    <m/>
    <n v="85"/>
    <m/>
    <m/>
    <m/>
    <n v="8859"/>
    <n v="45218"/>
    <n v="18278"/>
    <m/>
    <m/>
    <m/>
    <x v="1675"/>
  </r>
  <r>
    <x v="92"/>
    <x v="8"/>
    <n v="84945"/>
    <n v="7000"/>
    <n v="70"/>
    <n v="73240"/>
    <n v="11705"/>
    <n v="43691"/>
    <n v="29546"/>
    <n v="3"/>
    <n v="0"/>
    <n v="84945"/>
    <m/>
    <n v="85"/>
    <m/>
    <m/>
    <m/>
    <n v="8998"/>
    <n v="45829"/>
    <n v="18403"/>
    <m/>
    <m/>
    <m/>
    <x v="1676"/>
  </r>
  <r>
    <x v="93"/>
    <x v="8"/>
    <n v="86395"/>
    <n v="6600"/>
    <n v="66"/>
    <n v="74293"/>
    <n v="12102"/>
    <n v="44279"/>
    <n v="30011"/>
    <n v="3"/>
    <n v="0"/>
    <n v="86395"/>
    <m/>
    <n v="85"/>
    <m/>
    <m/>
    <m/>
    <n v="9441"/>
    <n v="46321"/>
    <n v="18521"/>
    <m/>
    <m/>
    <m/>
    <x v="1677"/>
  </r>
  <r>
    <x v="94"/>
    <x v="8"/>
    <n v="87079"/>
    <n v="5900"/>
    <n v="59"/>
    <n v="74768"/>
    <n v="12311"/>
    <n v="44608"/>
    <n v="30157"/>
    <n v="3"/>
    <n v="0"/>
    <n v="87079"/>
    <m/>
    <n v="85"/>
    <m/>
    <m/>
    <m/>
    <n v="9507"/>
    <n v="46682"/>
    <n v="18569"/>
    <m/>
    <m/>
    <m/>
    <x v="1678"/>
  </r>
  <r>
    <x v="95"/>
    <x v="8"/>
    <n v="88091"/>
    <n v="6700"/>
    <n v="67"/>
    <n v="75414"/>
    <n v="12677"/>
    <n v="44982"/>
    <n v="30429"/>
    <n v="3"/>
    <n v="0"/>
    <n v="88091"/>
    <m/>
    <n v="85"/>
    <m/>
    <m/>
    <m/>
    <n v="9600"/>
    <n v="47110"/>
    <n v="18694"/>
    <m/>
    <m/>
    <m/>
    <x v="1679"/>
  </r>
  <r>
    <x v="96"/>
    <x v="8"/>
    <n v="89186"/>
    <n v="6000"/>
    <n v="60"/>
    <n v="76124"/>
    <n v="13062"/>
    <n v="45412"/>
    <n v="30709"/>
    <n v="3"/>
    <n v="0"/>
    <n v="89186"/>
    <m/>
    <n v="85"/>
    <m/>
    <m/>
    <m/>
    <n v="9756"/>
    <n v="47553"/>
    <n v="18804"/>
    <m/>
    <m/>
    <m/>
    <x v="1680"/>
  </r>
  <r>
    <x v="97"/>
    <x v="8"/>
    <n v="90101"/>
    <n v="5400"/>
    <n v="54"/>
    <n v="76716"/>
    <n v="13385"/>
    <n v="45761"/>
    <n v="30952"/>
    <n v="3"/>
    <n v="0"/>
    <n v="90101"/>
    <m/>
    <n v="85"/>
    <m/>
    <m/>
    <m/>
    <n v="9866"/>
    <n v="47974"/>
    <n v="18865"/>
    <m/>
    <m/>
    <m/>
    <x v="1681"/>
  </r>
  <r>
    <x v="98"/>
    <x v="8"/>
    <n v="90450"/>
    <n v="5300"/>
    <n v="53"/>
    <n v="76905"/>
    <n v="13545"/>
    <n v="45864"/>
    <n v="31038"/>
    <n v="3"/>
    <n v="0"/>
    <n v="90450"/>
    <m/>
    <n v="85"/>
    <m/>
    <m/>
    <m/>
    <n v="9887"/>
    <n v="48106"/>
    <n v="18901"/>
    <m/>
    <m/>
    <m/>
    <x v="1682"/>
  </r>
  <r>
    <x v="99"/>
    <x v="8"/>
    <n v="91408"/>
    <n v="6550"/>
    <n v="65"/>
    <n v="77374"/>
    <n v="14034"/>
    <n v="46148"/>
    <n v="31223"/>
    <n v="3"/>
    <n v="0"/>
    <n v="91408"/>
    <m/>
    <n v="85"/>
    <m/>
    <m/>
    <m/>
    <n v="9953"/>
    <n v="48427"/>
    <n v="18983"/>
    <m/>
    <m/>
    <m/>
    <x v="1683"/>
  </r>
  <r>
    <x v="100"/>
    <x v="8"/>
    <n v="92300"/>
    <n v="6400"/>
    <n v="63"/>
    <n v="77814"/>
    <n v="14486"/>
    <n v="46398"/>
    <n v="31413"/>
    <n v="3"/>
    <n v="0"/>
    <n v="92300"/>
    <m/>
    <n v="85"/>
    <m/>
    <m/>
    <m/>
    <n v="12030"/>
    <n v="46694"/>
    <n v="19079"/>
    <m/>
    <m/>
    <m/>
    <x v="1684"/>
  </r>
  <r>
    <x v="101"/>
    <x v="8"/>
    <n v="93189"/>
    <n v="5400"/>
    <n v="54"/>
    <n v="78216"/>
    <n v="14973"/>
    <n v="46624"/>
    <n v="31589"/>
    <n v="3"/>
    <n v="0"/>
    <n v="93189"/>
    <m/>
    <n v="85"/>
    <m/>
    <m/>
    <m/>
    <n v="12114"/>
    <n v="46935"/>
    <n v="19156"/>
    <m/>
    <m/>
    <m/>
    <x v="1685"/>
  </r>
  <r>
    <x v="102"/>
    <x v="8"/>
    <n v="94148"/>
    <n v="6200"/>
    <n v="62"/>
    <n v="78680"/>
    <n v="15468"/>
    <n v="46889"/>
    <n v="31788"/>
    <n v="3"/>
    <n v="0"/>
    <n v="94148"/>
    <m/>
    <n v="85"/>
    <m/>
    <m/>
    <m/>
    <n v="12219"/>
    <n v="47201"/>
    <n v="19251"/>
    <m/>
    <m/>
    <m/>
    <x v="1686"/>
  </r>
  <r>
    <x v="103"/>
    <x v="8"/>
    <n v="94676"/>
    <n v="7850"/>
    <n v="70"/>
    <n v="78893"/>
    <n v="15783"/>
    <n v="47034"/>
    <n v="31856"/>
    <n v="3"/>
    <n v="0"/>
    <n v="94676"/>
    <m/>
    <n v="85"/>
    <m/>
    <m/>
    <m/>
    <n v="12259"/>
    <n v="47323"/>
    <n v="19301"/>
    <m/>
    <m/>
    <m/>
    <x v="1687"/>
  </r>
  <r>
    <x v="104"/>
    <x v="8"/>
    <n v="94676"/>
    <n v="7850"/>
    <n v="70"/>
    <n v="78893"/>
    <n v="15783"/>
    <n v="47034"/>
    <n v="31856"/>
    <n v="3"/>
    <n v="0"/>
    <n v="94676"/>
    <m/>
    <n v="85"/>
    <m/>
    <m/>
    <m/>
    <n v="12259"/>
    <n v="47323"/>
    <n v="19301"/>
    <m/>
    <m/>
    <m/>
    <x v="1687"/>
  </r>
  <r>
    <x v="105"/>
    <x v="8"/>
    <n v="96320"/>
    <n v="8600"/>
    <n v="70"/>
    <n v="79753"/>
    <n v="16567"/>
    <n v="47553"/>
    <n v="32197"/>
    <n v="3"/>
    <n v="0"/>
    <n v="96320"/>
    <m/>
    <n v="85"/>
    <m/>
    <m/>
    <m/>
    <n v="12550"/>
    <n v="47784"/>
    <n v="19407"/>
    <m/>
    <m/>
    <m/>
    <x v="1688"/>
  </r>
  <r>
    <x v="106"/>
    <x v="8"/>
    <n v="96619"/>
    <n v="6350"/>
    <n v="57"/>
    <n v="79890"/>
    <n v="16729"/>
    <n v="47622"/>
    <n v="32265"/>
    <n v="3"/>
    <n v="0"/>
    <n v="96619"/>
    <m/>
    <n v="85"/>
    <m/>
    <m/>
    <m/>
    <n v="12508"/>
    <n v="47941"/>
    <n v="19433"/>
    <m/>
    <m/>
    <m/>
    <x v="1689"/>
  </r>
  <r>
    <x v="107"/>
    <x v="8"/>
    <n v="97465"/>
    <n v="7600"/>
    <n v="67"/>
    <n v="80227"/>
    <n v="17238"/>
    <n v="47842"/>
    <n v="32382"/>
    <n v="3"/>
    <n v="0"/>
    <n v="97465"/>
    <m/>
    <n v="85"/>
    <m/>
    <m/>
    <m/>
    <n v="12629"/>
    <n v="48117"/>
    <n v="19473"/>
    <m/>
    <m/>
    <m/>
    <x v="1690"/>
  </r>
  <r>
    <x v="108"/>
    <x v="8"/>
    <n v="98306"/>
    <n v="7000"/>
    <n v="67"/>
    <n v="80554"/>
    <n v="17752"/>
    <n v="48056"/>
    <n v="32495"/>
    <n v="3"/>
    <n v="0"/>
    <n v="98306"/>
    <m/>
    <n v="85"/>
    <m/>
    <m/>
    <m/>
    <n v="12770"/>
    <n v="48258"/>
    <n v="19518"/>
    <m/>
    <m/>
    <m/>
    <x v="1691"/>
  </r>
  <r>
    <x v="109"/>
    <x v="8"/>
    <n v="99304"/>
    <n v="7350"/>
    <n v="69"/>
    <n v="80984"/>
    <n v="18320"/>
    <n v="48338"/>
    <n v="32643"/>
    <n v="3"/>
    <n v="0"/>
    <n v="99304"/>
    <m/>
    <n v="85"/>
    <m/>
    <m/>
    <m/>
    <n v="12925"/>
    <n v="48465"/>
    <n v="19586"/>
    <m/>
    <m/>
    <m/>
    <x v="1692"/>
  </r>
  <r>
    <x v="110"/>
    <x v="8"/>
    <n v="100560"/>
    <n v="6800"/>
    <n v="63"/>
    <n v="81425"/>
    <n v="19135"/>
    <n v="48626"/>
    <n v="32795"/>
    <n v="4"/>
    <n v="0"/>
    <n v="100560"/>
    <m/>
    <n v="85"/>
    <m/>
    <m/>
    <m/>
    <n v="13100"/>
    <n v="48670"/>
    <n v="19646"/>
    <m/>
    <m/>
    <m/>
    <x v="1693"/>
  </r>
  <r>
    <x v="111"/>
    <x v="8"/>
    <n v="102229"/>
    <n v="6900"/>
    <n v="69"/>
    <n v="82133"/>
    <n v="20096"/>
    <n v="49025"/>
    <n v="33104"/>
    <n v="4"/>
    <n v="0"/>
    <n v="102229"/>
    <m/>
    <n v="85"/>
    <m/>
    <m/>
    <m/>
    <n v="13361"/>
    <n v="49017"/>
    <n v="19746"/>
    <m/>
    <m/>
    <m/>
    <x v="1694"/>
  </r>
  <r>
    <x v="112"/>
    <x v="8"/>
    <n v="103338"/>
    <n v="7100"/>
    <n v="70"/>
    <n v="82566"/>
    <n v="20772"/>
    <n v="49274"/>
    <n v="33288"/>
    <n v="4"/>
    <n v="0"/>
    <n v="103338"/>
    <m/>
    <n v="85"/>
    <m/>
    <m/>
    <m/>
    <n v="13503"/>
    <n v="49236"/>
    <n v="19818"/>
    <m/>
    <m/>
    <m/>
    <x v="1695"/>
  </r>
  <r>
    <x v="113"/>
    <x v="8"/>
    <n v="103786"/>
    <n v="7150"/>
    <n v="71"/>
    <n v="82726"/>
    <n v="21060"/>
    <n v="49357"/>
    <n v="33365"/>
    <n v="4"/>
    <n v="0"/>
    <n v="103786"/>
    <m/>
    <n v="85"/>
    <m/>
    <m/>
    <m/>
    <n v="13546"/>
    <n v="49323"/>
    <n v="19847"/>
    <m/>
    <m/>
    <m/>
    <x v="1696"/>
  </r>
  <r>
    <x v="114"/>
    <x v="8"/>
    <n v="104954"/>
    <n v="6700"/>
    <n v="66"/>
    <n v="83125"/>
    <n v="21829"/>
    <n v="49588"/>
    <n v="33533"/>
    <n v="4"/>
    <n v="0"/>
    <n v="104954"/>
    <m/>
    <n v="85"/>
    <m/>
    <m/>
    <m/>
    <n v="13671"/>
    <n v="49527"/>
    <n v="19916"/>
    <m/>
    <m/>
    <m/>
    <x v="1697"/>
  </r>
  <r>
    <x v="115"/>
    <x v="8"/>
    <n v="105912"/>
    <n v="6400"/>
    <n v="63"/>
    <n v="83422"/>
    <n v="22490"/>
    <n v="49769"/>
    <n v="33649"/>
    <n v="4"/>
    <n v="0"/>
    <n v="105912"/>
    <m/>
    <n v="85"/>
    <m/>
    <m/>
    <m/>
    <n v="13771"/>
    <n v="49680"/>
    <n v="19959"/>
    <m/>
    <m/>
    <m/>
    <x v="1698"/>
  </r>
  <r>
    <x v="116"/>
    <x v="8"/>
    <n v="106625"/>
    <n v="6900"/>
    <n v="69"/>
    <n v="83791"/>
    <n v="22834"/>
    <n v="49997"/>
    <n v="33790"/>
    <n v="4"/>
    <n v="0"/>
    <n v="106625"/>
    <m/>
    <n v="85"/>
    <m/>
    <m/>
    <m/>
    <n v="13878"/>
    <n v="49878"/>
    <n v="20023"/>
    <m/>
    <m/>
    <m/>
    <x v="1699"/>
  </r>
  <r>
    <x v="117"/>
    <x v="8"/>
    <n v="109633"/>
    <n v="8700"/>
    <n v="83"/>
    <n v="85968"/>
    <n v="23665"/>
    <n v="51468"/>
    <n v="34496"/>
    <n v="4"/>
    <n v="0"/>
    <n v="109633"/>
    <m/>
    <n v="85"/>
    <m/>
    <m/>
    <m/>
    <n v="15740"/>
    <n v="50138"/>
    <n v="20077"/>
    <m/>
    <m/>
    <m/>
    <x v="1700"/>
  </r>
  <r>
    <x v="118"/>
    <x v="8"/>
    <n v="113326"/>
    <n v="9950"/>
    <n v="94"/>
    <n v="88556"/>
    <n v="24770"/>
    <n v="53215"/>
    <n v="35336"/>
    <n v="5"/>
    <n v="0"/>
    <n v="113326"/>
    <m/>
    <n v="85"/>
    <m/>
    <m/>
    <m/>
    <n v="18047"/>
    <n v="50359"/>
    <n v="20136"/>
    <m/>
    <m/>
    <m/>
    <x v="1701"/>
  </r>
  <r>
    <x v="119"/>
    <x v="8"/>
    <n v="117518"/>
    <n v="9650"/>
    <n v="91"/>
    <n v="91647"/>
    <n v="25871"/>
    <n v="55230"/>
    <n v="36412"/>
    <n v="5"/>
    <n v="0"/>
    <n v="117518"/>
    <m/>
    <n v="85"/>
    <m/>
    <m/>
    <m/>
    <n v="20819"/>
    <n v="50633"/>
    <n v="20180"/>
    <m/>
    <m/>
    <m/>
    <x v="1702"/>
  </r>
  <r>
    <x v="120"/>
    <x v="8"/>
    <n v="120646"/>
    <n v="5576"/>
    <n v="46"/>
    <n v="94759"/>
    <n v="25887"/>
    <n v="57113"/>
    <n v="37641"/>
    <n v="5"/>
    <n v="0"/>
    <n v="120646"/>
    <m/>
    <n v="85"/>
    <m/>
    <m/>
    <m/>
    <n v="23749"/>
    <n v="50786"/>
    <n v="20209"/>
    <m/>
    <m/>
    <m/>
    <x v="1703"/>
  </r>
  <r>
    <x v="121"/>
    <x v="8"/>
    <n v="123420"/>
    <n v="6595"/>
    <n v="47"/>
    <n v="97527"/>
    <n v="25893"/>
    <n v="58815"/>
    <n v="38705"/>
    <n v="7"/>
    <n v="0"/>
    <n v="123420"/>
    <m/>
    <n v="85"/>
    <m/>
    <m/>
    <m/>
    <n v="26348"/>
    <n v="50932"/>
    <n v="20229"/>
    <m/>
    <m/>
    <m/>
    <x v="1704"/>
  </r>
  <r>
    <x v="122"/>
    <x v="8"/>
    <n v="123865"/>
    <n v="6000"/>
    <n v="43"/>
    <n v="97967"/>
    <n v="25898"/>
    <n v="59110"/>
    <n v="38850"/>
    <n v="7"/>
    <n v="0"/>
    <n v="123865"/>
    <m/>
    <n v="85"/>
    <m/>
    <m/>
    <m/>
    <n v="26772"/>
    <n v="50945"/>
    <n v="20232"/>
    <m/>
    <m/>
    <m/>
    <x v="1705"/>
  </r>
  <r>
    <x v="124"/>
    <x v="8"/>
    <n v="133618"/>
    <n v="10451"/>
    <n v="46"/>
    <n v="107711"/>
    <n v="25907"/>
    <n v="65253"/>
    <n v="42447"/>
    <n v="11"/>
    <n v="0"/>
    <n v="133618"/>
    <m/>
    <n v="85"/>
    <m/>
    <m/>
    <m/>
    <n v="36282"/>
    <n v="51132"/>
    <n v="20266"/>
    <m/>
    <m/>
    <m/>
    <x v="1706"/>
  </r>
  <r>
    <x v="126"/>
    <x v="8"/>
    <n v="146279"/>
    <n v="12515"/>
    <n v="50"/>
    <n v="120370"/>
    <n v="25909"/>
    <n v="73425"/>
    <n v="46932"/>
    <n v="13"/>
    <n v="0"/>
    <n v="146279"/>
    <n v="0"/>
    <n v="85"/>
    <m/>
    <m/>
    <m/>
    <n v="48581"/>
    <n v="51435"/>
    <n v="20312"/>
    <m/>
    <m/>
    <m/>
    <x v="1707"/>
  </r>
  <r>
    <x v="127"/>
    <x v="8"/>
    <n v="150932"/>
    <n v="11026"/>
    <n v="55"/>
    <n v="125022"/>
    <n v="25910"/>
    <n v="76439"/>
    <n v="48569"/>
    <n v="14"/>
    <n v="0"/>
    <n v="150932"/>
    <n v="0"/>
    <n v="85"/>
    <m/>
    <m/>
    <m/>
    <n v="53111"/>
    <n v="51548"/>
    <n v="20321"/>
    <m/>
    <m/>
    <m/>
    <x v="1708"/>
  </r>
  <r>
    <x v="128"/>
    <x v="8"/>
    <n v="156860"/>
    <n v="10115"/>
    <n v="38"/>
    <n v="130945"/>
    <n v="25915"/>
    <n v="80435"/>
    <n v="50496"/>
    <n v="14"/>
    <n v="0"/>
    <n v="156860"/>
    <n v="0"/>
    <n v="85"/>
    <m/>
    <m/>
    <m/>
    <n v="58787"/>
    <n v="51755"/>
    <n v="20356"/>
    <m/>
    <m/>
    <m/>
    <x v="1709"/>
  </r>
  <r>
    <x v="129"/>
    <x v="8"/>
    <n v="162836"/>
    <n v="11346"/>
    <n v="46"/>
    <n v="136916"/>
    <n v="25920"/>
    <n v="84502"/>
    <n v="52396"/>
    <n v="18"/>
    <n v="0"/>
    <n v="162836"/>
    <n v="0"/>
    <n v="85"/>
    <m/>
    <m/>
    <m/>
    <n v="64541"/>
    <n v="51947"/>
    <n v="20380"/>
    <m/>
    <m/>
    <m/>
    <x v="1710"/>
  </r>
  <r>
    <x v="130"/>
    <x v="8"/>
    <n v="168731"/>
    <n v="12140"/>
    <n v="49"/>
    <n v="142805"/>
    <n v="25926"/>
    <n v="88489"/>
    <n v="54297"/>
    <n v="19"/>
    <n v="0"/>
    <n v="168731"/>
    <n v="0"/>
    <n v="85"/>
    <m/>
    <m/>
    <m/>
    <n v="70187"/>
    <n v="52154"/>
    <n v="20410"/>
    <m/>
    <m/>
    <m/>
    <x v="1711"/>
  </r>
  <r>
    <x v="131"/>
    <x v="8"/>
    <n v="174518"/>
    <n v="12550"/>
    <n v="54"/>
    <n v="148574"/>
    <n v="25944"/>
    <n v="92570"/>
    <n v="55984"/>
    <n v="20"/>
    <n v="0"/>
    <n v="174518"/>
    <n v="0"/>
    <n v="86"/>
    <m/>
    <m/>
    <m/>
    <n v="75619"/>
    <n v="52453"/>
    <n v="20446"/>
    <m/>
    <m/>
    <m/>
    <x v="1712"/>
  </r>
  <r>
    <x v="132"/>
    <x v="8"/>
    <n v="180694"/>
    <n v="12695"/>
    <n v="53"/>
    <n v="154743"/>
    <n v="25951"/>
    <n v="97003"/>
    <n v="57718"/>
    <n v="22"/>
    <n v="0"/>
    <n v="180694"/>
    <n v="0"/>
    <n v="86"/>
    <m/>
    <m/>
    <m/>
    <n v="81367"/>
    <n v="52832"/>
    <n v="20483"/>
    <m/>
    <m/>
    <m/>
    <x v="1713"/>
  </r>
  <r>
    <x v="133"/>
    <x v="8"/>
    <n v="186645"/>
    <n v="14931"/>
    <n v="70"/>
    <n v="160687"/>
    <n v="25958"/>
    <n v="101326"/>
    <n v="59336"/>
    <n v="25"/>
    <n v="0"/>
    <n v="186645"/>
    <n v="0"/>
    <n v="86"/>
    <m/>
    <m/>
    <m/>
    <n v="86902"/>
    <n v="53188"/>
    <n v="20532"/>
    <m/>
    <m/>
    <m/>
    <x v="1714"/>
  </r>
  <r>
    <x v="134"/>
    <x v="8"/>
    <n v="189815"/>
    <n v="10895"/>
    <n v="63"/>
    <n v="163856"/>
    <n v="25959"/>
    <n v="103366"/>
    <n v="60464"/>
    <n v="26"/>
    <n v="0"/>
    <n v="189815"/>
    <n v="0"/>
    <n v="86"/>
    <m/>
    <m/>
    <m/>
    <n v="89891"/>
    <n v="53349"/>
    <n v="20549"/>
    <m/>
    <m/>
    <m/>
    <x v="1715"/>
  </r>
  <r>
    <x v="135"/>
    <x v="8"/>
    <n v="196079"/>
    <n v="15320"/>
    <n v="66"/>
    <n v="170105"/>
    <n v="25974"/>
    <n v="107652"/>
    <n v="62425"/>
    <n v="28"/>
    <n v="0"/>
    <n v="196079"/>
    <n v="0"/>
    <n v="87"/>
    <m/>
    <m/>
    <m/>
    <n v="95810"/>
    <n v="53646"/>
    <n v="20580"/>
    <m/>
    <m/>
    <m/>
    <x v="1716"/>
  </r>
  <r>
    <x v="136"/>
    <x v="8"/>
    <n v="202000"/>
    <n v="15070"/>
    <n v="67"/>
    <n v="176010"/>
    <n v="25990"/>
    <n v="111720"/>
    <n v="64260"/>
    <n v="30"/>
    <n v="0"/>
    <n v="202000"/>
    <n v="0"/>
    <n v="87"/>
    <m/>
    <m/>
    <m/>
    <n v="101347"/>
    <n v="53971"/>
    <n v="20617"/>
    <m/>
    <m/>
    <m/>
    <x v="1717"/>
  </r>
  <r>
    <x v="137"/>
    <x v="8"/>
    <n v="207670"/>
    <n v="14695"/>
    <n v="64"/>
    <n v="181665"/>
    <n v="26005"/>
    <n v="115547"/>
    <n v="66086"/>
    <n v="32"/>
    <n v="0"/>
    <n v="207670"/>
    <n v="0"/>
    <n v="87"/>
    <m/>
    <m/>
    <m/>
    <n v="106625"/>
    <n v="54296"/>
    <n v="20660"/>
    <m/>
    <m/>
    <m/>
    <x v="1718"/>
  </r>
  <r>
    <x v="138"/>
    <x v="8"/>
    <n v="211798"/>
    <n v="11380"/>
    <n v="64"/>
    <n v="185784"/>
    <n v="26014"/>
    <n v="118375"/>
    <n v="67377"/>
    <n v="32"/>
    <n v="0"/>
    <n v="211798"/>
    <n v="0"/>
    <n v="87"/>
    <m/>
    <m/>
    <m/>
    <n v="110451"/>
    <n v="54548"/>
    <n v="20697"/>
    <m/>
    <m/>
    <m/>
    <x v="1719"/>
  </r>
  <r>
    <x v="139"/>
    <x v="8"/>
    <n v="215802"/>
    <n v="10712"/>
    <n v="64"/>
    <n v="189765"/>
    <n v="26037"/>
    <n v="121264"/>
    <n v="68467"/>
    <n v="34"/>
    <n v="0"/>
    <n v="215802"/>
    <n v="0"/>
    <n v="87"/>
    <m/>
    <m/>
    <m/>
    <n v="114126"/>
    <n v="54808"/>
    <n v="20742"/>
    <m/>
    <m/>
    <m/>
    <x v="1720"/>
  </r>
  <r>
    <x v="140"/>
    <x v="8"/>
    <n v="223040"/>
    <n v="13592"/>
    <n v="64"/>
    <n v="196978"/>
    <n v="26062"/>
    <n v="126248"/>
    <n v="70695"/>
    <n v="35"/>
    <n v="0"/>
    <n v="223040"/>
    <n v="0"/>
    <n v="87"/>
    <m/>
    <m/>
    <m/>
    <n v="120965"/>
    <n v="55118"/>
    <n v="20796"/>
    <m/>
    <m/>
    <m/>
    <x v="1721"/>
  </r>
  <r>
    <x v="141"/>
    <x v="8"/>
    <n v="223524"/>
    <n v="4090"/>
    <n v="35"/>
    <n v="197457"/>
    <n v="26067"/>
    <n v="126481"/>
    <n v="70941"/>
    <n v="35"/>
    <n v="0"/>
    <n v="223524"/>
    <n v="0"/>
    <n v="87"/>
    <m/>
    <m/>
    <m/>
    <n v="121339"/>
    <n v="55214"/>
    <n v="20804"/>
    <m/>
    <m/>
    <m/>
    <x v="1722"/>
  </r>
  <r>
    <x v="142"/>
    <x v="8"/>
    <n v="229256"/>
    <n v="14890"/>
    <n v="72"/>
    <n v="203171"/>
    <n v="26085"/>
    <n v="130290"/>
    <n v="72845"/>
    <n v="36"/>
    <n v="0"/>
    <n v="229256"/>
    <n v="0"/>
    <n v="87"/>
    <m/>
    <m/>
    <m/>
    <n v="126645"/>
    <n v="55570"/>
    <n v="20851"/>
    <m/>
    <m/>
    <m/>
    <x v="1723"/>
  </r>
  <r>
    <x v="143"/>
    <x v="8"/>
    <n v="235270"/>
    <n v="15700"/>
    <n v="68"/>
    <n v="209124"/>
    <n v="26146"/>
    <n v="134360"/>
    <n v="74726"/>
    <n v="38"/>
    <n v="0"/>
    <n v="235270"/>
    <n v="0"/>
    <n v="87"/>
    <m/>
    <m/>
    <m/>
    <n v="132081"/>
    <n v="56003"/>
    <n v="20930"/>
    <m/>
    <m/>
    <m/>
    <x v="1724"/>
  </r>
  <r>
    <x v="144"/>
    <x v="8"/>
    <n v="240179"/>
    <n v="14190"/>
    <n v="61"/>
    <n v="214014"/>
    <n v="26165"/>
    <n v="137845"/>
    <n v="76129"/>
    <n v="40"/>
    <n v="0"/>
    <n v="240179"/>
    <n v="0"/>
    <n v="87"/>
    <m/>
    <m/>
    <m/>
    <n v="136562"/>
    <n v="56365"/>
    <n v="20968"/>
    <m/>
    <m/>
    <m/>
    <x v="1725"/>
  </r>
  <r>
    <x v="145"/>
    <x v="8"/>
    <n v="245100"/>
    <n v="17855"/>
    <n v="74"/>
    <n v="218904"/>
    <n v="26196"/>
    <n v="141277"/>
    <n v="77585"/>
    <n v="42"/>
    <n v="0"/>
    <n v="245100"/>
    <n v="0"/>
    <n v="87"/>
    <m/>
    <m/>
    <m/>
    <n v="141038"/>
    <n v="56715"/>
    <n v="21024"/>
    <m/>
    <m/>
    <m/>
    <x v="1726"/>
  </r>
  <r>
    <x v="146"/>
    <x v="8"/>
    <n v="254764"/>
    <n v="23350"/>
    <n v="81"/>
    <n v="228473"/>
    <n v="26291"/>
    <n v="148138"/>
    <n v="80292"/>
    <n v="43"/>
    <n v="0"/>
    <n v="254764"/>
    <n v="0"/>
    <n v="87"/>
    <m/>
    <m/>
    <m/>
    <n v="150008"/>
    <n v="57213"/>
    <n v="21113"/>
    <m/>
    <m/>
    <m/>
    <x v="1727"/>
  </r>
  <r>
    <x v="147"/>
    <x v="8"/>
    <n v="266651"/>
    <n v="23335"/>
    <n v="85"/>
    <n v="240306"/>
    <n v="26345"/>
    <n v="156408"/>
    <n v="83855"/>
    <n v="43"/>
    <n v="0"/>
    <n v="266651"/>
    <n v="0"/>
    <n v="87"/>
    <m/>
    <m/>
    <m/>
    <n v="161023"/>
    <n v="57903"/>
    <n v="21225"/>
    <m/>
    <m/>
    <m/>
    <x v="1728"/>
  </r>
  <r>
    <x v="148"/>
    <x v="8"/>
    <n v="266969"/>
    <n v="2001"/>
    <n v="9"/>
    <n v="240620"/>
    <n v="26349"/>
    <n v="156567"/>
    <n v="84010"/>
    <n v="43"/>
    <n v="0"/>
    <n v="266969"/>
    <n v="0"/>
    <n v="87"/>
    <m/>
    <m/>
    <m/>
    <n v="161234"/>
    <n v="57987"/>
    <n v="21244"/>
    <m/>
    <m/>
    <m/>
    <x v="1729"/>
  </r>
  <r>
    <x v="149"/>
    <x v="8"/>
    <n v="272199"/>
    <n v="14508"/>
    <n v="62"/>
    <n v="245784"/>
    <n v="26415"/>
    <n v="160003"/>
    <n v="85737"/>
    <n v="44"/>
    <n v="0"/>
    <n v="272199"/>
    <n v="0"/>
    <n v="87"/>
    <m/>
    <m/>
    <m/>
    <n v="165785"/>
    <n v="58516"/>
    <n v="21326"/>
    <m/>
    <m/>
    <m/>
    <x v="1730"/>
  </r>
  <r>
    <x v="150"/>
    <x v="8"/>
    <n v="278954"/>
    <n v="16822"/>
    <n v="64"/>
    <n v="252456"/>
    <n v="26498"/>
    <n v="164670"/>
    <n v="87740"/>
    <n v="46"/>
    <n v="0"/>
    <n v="278954"/>
    <n v="0"/>
    <n v="87"/>
    <m/>
    <m/>
    <m/>
    <n v="171868"/>
    <n v="59007"/>
    <n v="21418"/>
    <m/>
    <m/>
    <m/>
    <x v="1731"/>
  </r>
  <r>
    <x v="151"/>
    <x v="8"/>
    <n v="284862"/>
    <n v="16630"/>
    <n v="64"/>
    <n v="258254"/>
    <n v="26608"/>
    <n v="168510"/>
    <n v="89695"/>
    <n v="49"/>
    <n v="0"/>
    <n v="284862"/>
    <n v="0"/>
    <n v="87"/>
    <m/>
    <m/>
    <m/>
    <n v="177030"/>
    <n v="59548"/>
    <n v="21510"/>
    <m/>
    <m/>
    <m/>
    <x v="1732"/>
  </r>
  <r>
    <x v="152"/>
    <x v="8"/>
    <n v="290875"/>
    <n v="19560"/>
    <n v="63"/>
    <n v="264197"/>
    <n v="26678"/>
    <n v="172681"/>
    <n v="91465"/>
    <n v="51"/>
    <n v="0"/>
    <n v="290875"/>
    <n v="0"/>
    <n v="87"/>
    <m/>
    <m/>
    <m/>
    <n v="182479"/>
    <n v="59980"/>
    <n v="21569"/>
    <m/>
    <m/>
    <m/>
    <x v="1733"/>
  </r>
  <r>
    <x v="153"/>
    <x v="8"/>
    <n v="297644"/>
    <n v="21890"/>
    <n v="67"/>
    <n v="270889"/>
    <n v="26755"/>
    <n v="176901"/>
    <n v="93932"/>
    <n v="56"/>
    <n v="12"/>
    <n v="297632"/>
    <n v="0"/>
    <n v="87"/>
    <m/>
    <m/>
    <m/>
    <n v="188575"/>
    <n v="60512"/>
    <n v="21624"/>
    <m/>
    <m/>
    <m/>
    <x v="1734"/>
  </r>
  <r>
    <x v="154"/>
    <x v="8"/>
    <n v="308375"/>
    <n v="25304"/>
    <n v="70"/>
    <n v="281451"/>
    <n v="26924"/>
    <n v="184489"/>
    <n v="96905"/>
    <n v="57"/>
    <n v="12"/>
    <n v="308363"/>
    <n v="0"/>
    <n v="87"/>
    <m/>
    <m/>
    <m/>
    <n v="198255"/>
    <n v="61295"/>
    <n v="21703"/>
    <m/>
    <m/>
    <m/>
    <x v="1735"/>
  </r>
  <r>
    <x v="156"/>
    <x v="8"/>
    <n v="317267"/>
    <n v="23225"/>
    <n v="70"/>
    <n v="290224"/>
    <n v="27043"/>
    <n v="190780"/>
    <n v="99388"/>
    <n v="56"/>
    <n v="12"/>
    <n v="317255"/>
    <n v="0"/>
    <n v="87"/>
    <m/>
    <m/>
    <m/>
    <n v="206126"/>
    <n v="62108"/>
    <n v="21789"/>
    <m/>
    <m/>
    <m/>
    <x v="1736"/>
  </r>
  <r>
    <x v="157"/>
    <x v="8"/>
    <n v="325006"/>
    <n v="23175"/>
    <n v="70"/>
    <n v="297701"/>
    <n v="27305"/>
    <n v="196202"/>
    <n v="101441"/>
    <n v="58"/>
    <n v="12"/>
    <n v="324994"/>
    <n v="0"/>
    <n v="87"/>
    <m/>
    <m/>
    <m/>
    <n v="212772"/>
    <n v="62822"/>
    <n v="21896"/>
    <m/>
    <m/>
    <m/>
    <x v="1737"/>
  </r>
  <r>
    <x v="158"/>
    <x v="8"/>
    <n v="332131"/>
    <n v="23897"/>
    <n v="72"/>
    <n v="304552"/>
    <n v="27579"/>
    <n v="201037"/>
    <n v="103454"/>
    <n v="61"/>
    <n v="12"/>
    <n v="332119"/>
    <n v="0"/>
    <n v="87"/>
    <m/>
    <m/>
    <m/>
    <n v="218778"/>
    <n v="63494"/>
    <n v="22058"/>
    <m/>
    <m/>
    <m/>
    <x v="1738"/>
  </r>
  <r>
    <x v="159"/>
    <x v="8"/>
    <n v="341048"/>
    <n v="24072"/>
    <n v="71"/>
    <n v="312751"/>
    <n v="28297"/>
    <n v="207083"/>
    <n v="105607"/>
    <n v="61"/>
    <n v="12"/>
    <n v="341036"/>
    <n v="0"/>
    <n v="88"/>
    <m/>
    <m/>
    <m/>
    <n v="225927"/>
    <n v="64359"/>
    <n v="22237"/>
    <m/>
    <m/>
    <m/>
    <x v="1739"/>
  </r>
  <r>
    <x v="160"/>
    <x v="8"/>
    <n v="358072"/>
    <n v="36957"/>
    <n v="78"/>
    <n v="328407"/>
    <n v="29665"/>
    <n v="234322"/>
    <n v="123685"/>
    <n v="65"/>
    <n v="12"/>
    <n v="358060"/>
    <n v="0"/>
    <n v="89"/>
    <n v="247689"/>
    <n v="77714"/>
    <n v="32669"/>
    <n v="247689"/>
    <n v="77714"/>
    <n v="32669"/>
    <m/>
    <m/>
    <m/>
    <x v="1740"/>
  </r>
  <r>
    <x v="161"/>
    <x v="8"/>
    <n v="373369"/>
    <n v="37487"/>
    <n v="74"/>
    <n v="341459"/>
    <n v="31910"/>
    <n v="244985"/>
    <n v="128310"/>
    <n v="74"/>
    <n v="12"/>
    <n v="373357"/>
    <n v="0"/>
    <n v="89"/>
    <n v="259413"/>
    <n v="80739"/>
    <n v="33217"/>
    <n v="259413"/>
    <n v="80739"/>
    <n v="33217"/>
    <m/>
    <m/>
    <m/>
    <x v="1741"/>
  </r>
  <r>
    <x v="162"/>
    <x v="8"/>
    <n v="379687"/>
    <n v="36136"/>
    <n v="65"/>
    <n v="346721"/>
    <n v="32966"/>
    <n v="248944"/>
    <n v="130667"/>
    <n v="76"/>
    <n v="12"/>
    <n v="379675"/>
    <n v="0"/>
    <n v="89"/>
    <n v="264143"/>
    <n v="82077"/>
    <n v="33467"/>
    <n v="264143"/>
    <n v="82077"/>
    <n v="33467"/>
    <m/>
    <m/>
    <m/>
    <x v="1742"/>
  </r>
  <r>
    <x v="163"/>
    <x v="8"/>
    <n v="395486"/>
    <n v="40800"/>
    <n v="78"/>
    <n v="359960"/>
    <n v="35526"/>
    <n v="259477"/>
    <n v="135924"/>
    <n v="85"/>
    <n v="12"/>
    <n v="395474"/>
    <n v="0"/>
    <n v="97"/>
    <n v="275642"/>
    <n v="85639"/>
    <n v="34205"/>
    <n v="275642"/>
    <n v="85639"/>
    <n v="34205"/>
    <m/>
    <m/>
    <m/>
    <x v="1743"/>
  </r>
  <r>
    <x v="164"/>
    <x v="8"/>
    <n v="410791"/>
    <n v="42898"/>
    <n v="76"/>
    <n v="372906"/>
    <n v="37885"/>
    <n v="270270"/>
    <n v="140429"/>
    <n v="92"/>
    <n v="12"/>
    <n v="410779"/>
    <n v="0"/>
    <n v="97"/>
    <n v="287201"/>
    <n v="88760"/>
    <n v="34830"/>
    <n v="287201"/>
    <n v="88760"/>
    <n v="34830"/>
    <m/>
    <m/>
    <m/>
    <x v="1744"/>
  </r>
  <r>
    <x v="165"/>
    <x v="8"/>
    <n v="427328"/>
    <n v="47482"/>
    <n v="72"/>
    <n v="387093"/>
    <n v="40235"/>
    <n v="281770"/>
    <n v="145461"/>
    <n v="97"/>
    <n v="12"/>
    <n v="427316"/>
    <n v="0"/>
    <n v="98"/>
    <n v="299875"/>
    <n v="92101"/>
    <n v="35352"/>
    <n v="299875"/>
    <n v="92101"/>
    <n v="35352"/>
    <m/>
    <m/>
    <m/>
    <x v="1745"/>
  </r>
  <r>
    <x v="166"/>
    <x v="8"/>
    <n v="440380"/>
    <n v="57072"/>
    <n v="69"/>
    <n v="397956"/>
    <n v="42424"/>
    <n v="291173"/>
    <n v="149108"/>
    <n v="99"/>
    <n v="12"/>
    <n v="440368"/>
    <n v="0"/>
    <n v="99"/>
    <n v="309548"/>
    <n v="95012"/>
    <n v="35820"/>
    <n v="309548"/>
    <n v="95012"/>
    <n v="35820"/>
    <m/>
    <m/>
    <m/>
    <x v="1746"/>
  </r>
  <r>
    <x v="167"/>
    <x v="8"/>
    <n v="452556"/>
    <n v="48502"/>
    <n v="67"/>
    <n v="407860"/>
    <n v="44696"/>
    <n v="299862"/>
    <n v="152594"/>
    <n v="100"/>
    <n v="12"/>
    <n v="452544"/>
    <n v="0"/>
    <n v="106"/>
    <n v="318307"/>
    <n v="97928"/>
    <n v="36321"/>
    <n v="318307"/>
    <n v="97928"/>
    <n v="36321"/>
    <m/>
    <m/>
    <m/>
    <x v="1747"/>
  </r>
  <r>
    <x v="168"/>
    <x v="8"/>
    <n v="466349"/>
    <n v="52897"/>
    <n v="68"/>
    <n v="418716"/>
    <n v="47633"/>
    <n v="309600"/>
    <n v="156646"/>
    <n v="103"/>
    <n v="12"/>
    <n v="466337"/>
    <n v="0"/>
    <n v="106"/>
    <n v="328062"/>
    <n v="101390"/>
    <n v="36897"/>
    <n v="328062"/>
    <n v="101390"/>
    <n v="36897"/>
    <m/>
    <m/>
    <m/>
    <x v="1748"/>
  </r>
  <r>
    <x v="169"/>
    <x v="8"/>
    <n v="470444"/>
    <n v="42737"/>
    <n v="59"/>
    <n v="422031"/>
    <n v="48413"/>
    <n v="312401"/>
    <n v="157939"/>
    <n v="104"/>
    <n v="12"/>
    <n v="470432"/>
    <n v="0"/>
    <n v="106"/>
    <n v="330921"/>
    <n v="102415"/>
    <n v="37108"/>
    <n v="330921"/>
    <n v="102415"/>
    <n v="37108"/>
    <m/>
    <m/>
    <m/>
    <x v="1749"/>
  </r>
  <r>
    <x v="170"/>
    <x v="8"/>
    <n v="480984"/>
    <n v="47156"/>
    <n v="68"/>
    <n v="430117"/>
    <n v="50867"/>
    <n v="319716"/>
    <n v="161162"/>
    <n v="106"/>
    <n v="12"/>
    <n v="480972"/>
    <n v="0"/>
    <n v="106"/>
    <n v="338177"/>
    <n v="105079"/>
    <n v="37728"/>
    <n v="338177"/>
    <n v="105079"/>
    <n v="37728"/>
    <m/>
    <m/>
    <m/>
    <x v="1750"/>
  </r>
  <r>
    <x v="171"/>
    <x v="8"/>
    <n v="490259"/>
    <n v="45470"/>
    <n v="64"/>
    <n v="437350"/>
    <n v="52909"/>
    <n v="326107"/>
    <n v="164043"/>
    <n v="109"/>
    <n v="12"/>
    <n v="490247"/>
    <n v="0"/>
    <n v="114"/>
    <n v="344570"/>
    <n v="107455"/>
    <n v="38234"/>
    <n v="344570"/>
    <n v="107455"/>
    <n v="38234"/>
    <m/>
    <m/>
    <m/>
    <x v="1751"/>
  </r>
  <r>
    <x v="172"/>
    <x v="8"/>
    <n v="498827"/>
    <n v="46520"/>
    <n v="65"/>
    <n v="444220"/>
    <n v="54607"/>
    <n v="331972"/>
    <n v="166745"/>
    <n v="110"/>
    <n v="12"/>
    <n v="498815"/>
    <n v="0"/>
    <n v="116"/>
    <n v="350504"/>
    <n v="109615"/>
    <n v="38708"/>
    <n v="350504"/>
    <n v="109615"/>
    <n v="38708"/>
    <m/>
    <m/>
    <m/>
    <x v="1752"/>
  </r>
  <r>
    <x v="173"/>
    <x v="8"/>
    <n v="507064"/>
    <n v="47662"/>
    <n v="64"/>
    <n v="450935"/>
    <n v="56129"/>
    <n v="337707"/>
    <n v="169246"/>
    <n v="111"/>
    <n v="12"/>
    <n v="507052"/>
    <n v="0"/>
    <n v="116"/>
    <n v="356350"/>
    <n v="111545"/>
    <n v="39169"/>
    <n v="356350"/>
    <n v="111545"/>
    <n v="39169"/>
    <m/>
    <m/>
    <m/>
    <x v="1753"/>
  </r>
  <r>
    <x v="174"/>
    <x v="8"/>
    <n v="515931"/>
    <n v="50910"/>
    <n v="64"/>
    <n v="458057"/>
    <n v="57874"/>
    <n v="343939"/>
    <n v="171880"/>
    <n v="112"/>
    <n v="12"/>
    <n v="515919"/>
    <n v="0"/>
    <n v="116"/>
    <n v="362830"/>
    <n v="113545"/>
    <n v="39556"/>
    <n v="362830"/>
    <n v="113545"/>
    <n v="39556"/>
    <m/>
    <m/>
    <m/>
    <x v="1754"/>
  </r>
  <r>
    <x v="175"/>
    <x v="8"/>
    <n v="526065"/>
    <n v="49621"/>
    <n v="66"/>
    <n v="466297"/>
    <n v="59768"/>
    <n v="351033"/>
    <n v="174917"/>
    <n v="115"/>
    <n v="12"/>
    <n v="526053"/>
    <n v="0"/>
    <n v="116"/>
    <n v="370335"/>
    <n v="115772"/>
    <n v="39958"/>
    <n v="370335"/>
    <n v="115772"/>
    <n v="39958"/>
    <m/>
    <m/>
    <m/>
    <x v="1755"/>
  </r>
  <r>
    <x v="176"/>
    <x v="8"/>
    <n v="529280"/>
    <n v="40610"/>
    <n v="62"/>
    <n v="468945"/>
    <n v="60335"/>
    <n v="353163"/>
    <n v="176001"/>
    <n v="116"/>
    <n v="12"/>
    <n v="529268"/>
    <n v="0"/>
    <n v="116"/>
    <n v="372678"/>
    <n v="116484"/>
    <n v="40118"/>
    <n v="372678"/>
    <n v="116484"/>
    <n v="40118"/>
    <m/>
    <m/>
    <m/>
    <x v="1756"/>
  </r>
  <r>
    <x v="177"/>
    <x v="8"/>
    <n v="537625"/>
    <n v="42940"/>
    <n v="62"/>
    <n v="476046"/>
    <n v="61579"/>
    <n v="359053"/>
    <n v="178454"/>
    <n v="118"/>
    <n v="12"/>
    <n v="537613"/>
    <n v="0"/>
    <n v="116"/>
    <n v="378872"/>
    <n v="118277"/>
    <n v="40476"/>
    <n v="378872"/>
    <n v="118277"/>
    <n v="40476"/>
    <m/>
    <m/>
    <m/>
    <x v="1757"/>
  </r>
  <r>
    <x v="178"/>
    <x v="8"/>
    <n v="545506"/>
    <n v="43365"/>
    <n v="61"/>
    <n v="482903"/>
    <n v="62603"/>
    <n v="364526"/>
    <n v="180860"/>
    <n v="120"/>
    <n v="12"/>
    <n v="545494"/>
    <n v="0"/>
    <n v="116"/>
    <n v="384960"/>
    <n v="119779"/>
    <n v="40767"/>
    <n v="384960"/>
    <n v="119779"/>
    <n v="40767"/>
    <m/>
    <m/>
    <m/>
    <x v="1758"/>
  </r>
  <r>
    <x v="179"/>
    <x v="8"/>
    <n v="556914"/>
    <n v="42755"/>
    <n v="63"/>
    <n v="493223"/>
    <n v="63691"/>
    <n v="372222"/>
    <n v="184570"/>
    <n v="122"/>
    <n v="12"/>
    <n v="556902"/>
    <n v="0"/>
    <n v="116"/>
    <n v="391169"/>
    <n v="124071"/>
    <n v="41674"/>
    <n v="391169"/>
    <n v="124071"/>
    <n v="41674"/>
    <m/>
    <m/>
    <m/>
    <x v="1759"/>
  </r>
  <r>
    <x v="180"/>
    <x v="8"/>
    <n v="563640"/>
    <n v="41052"/>
    <n v="61"/>
    <n v="499125"/>
    <n v="64515"/>
    <n v="376939"/>
    <n v="186577"/>
    <n v="124"/>
    <n v="12"/>
    <n v="563628"/>
    <n v="0"/>
    <n v="116"/>
    <n v="396295"/>
    <n v="125403"/>
    <n v="41942"/>
    <n v="396295"/>
    <n v="125403"/>
    <n v="41942"/>
    <m/>
    <m/>
    <m/>
    <x v="1760"/>
  </r>
  <r>
    <x v="181"/>
    <x v="8"/>
    <n v="571175"/>
    <n v="41293"/>
    <n v="61"/>
    <n v="505750"/>
    <n v="65425"/>
    <n v="382145"/>
    <n v="188904"/>
    <n v="126"/>
    <n v="12"/>
    <n v="571163"/>
    <n v="0"/>
    <n v="129"/>
    <n v="402117"/>
    <n v="126841"/>
    <n v="42217"/>
    <n v="402117"/>
    <n v="126841"/>
    <n v="42217"/>
    <m/>
    <m/>
    <m/>
    <x v="1761"/>
  </r>
  <r>
    <x v="182"/>
    <x v="8"/>
    <n v="577408"/>
    <n v="41360"/>
    <n v="61"/>
    <n v="510853"/>
    <n v="66555"/>
    <n v="386397"/>
    <n v="190885"/>
    <n v="126"/>
    <n v="12"/>
    <n v="577396"/>
    <n v="0"/>
    <n v="129"/>
    <n v="406752"/>
    <n v="128186"/>
    <n v="42470"/>
    <n v="406752"/>
    <n v="128186"/>
    <n v="42470"/>
    <m/>
    <m/>
    <m/>
    <x v="1762"/>
  </r>
  <r>
    <x v="183"/>
    <x v="8"/>
    <n v="578466"/>
    <n v="37270"/>
    <n v="58"/>
    <n v="511641"/>
    <n v="66825"/>
    <n v="387099"/>
    <n v="191241"/>
    <n v="126"/>
    <n v="12"/>
    <n v="578454"/>
    <n v="0"/>
    <n v="129"/>
    <n v="407485"/>
    <n v="128454"/>
    <n v="42527"/>
    <n v="407485"/>
    <n v="128454"/>
    <n v="42527"/>
    <m/>
    <m/>
    <m/>
    <x v="1763"/>
  </r>
  <r>
    <x v="184"/>
    <x v="8"/>
    <n v="582330"/>
    <n v="40437"/>
    <n v="62"/>
    <n v="514780"/>
    <n v="67550"/>
    <n v="389785"/>
    <n v="192418"/>
    <n v="127"/>
    <n v="12"/>
    <n v="582318"/>
    <n v="0"/>
    <n v="132"/>
    <n v="410318"/>
    <n v="129305"/>
    <n v="42707"/>
    <n v="410318"/>
    <n v="129305"/>
    <n v="42707"/>
    <m/>
    <m/>
    <m/>
    <x v="1764"/>
  </r>
  <r>
    <x v="185"/>
    <x v="8"/>
    <n v="586391"/>
    <n v="39926"/>
    <n v="61"/>
    <n v="518038"/>
    <n v="68353"/>
    <n v="392612"/>
    <n v="193652"/>
    <n v="127"/>
    <n v="12"/>
    <n v="586379"/>
    <n v="0"/>
    <n v="132"/>
    <n v="413272"/>
    <n v="130223"/>
    <n v="42896"/>
    <n v="413272"/>
    <n v="130223"/>
    <n v="42896"/>
    <m/>
    <m/>
    <m/>
    <x v="1765"/>
  </r>
  <r>
    <x v="186"/>
    <x v="8"/>
    <n v="589138"/>
    <n v="36260"/>
    <n v="68"/>
    <n v="520184"/>
    <n v="68954"/>
    <n v="394463"/>
    <n v="194548"/>
    <n v="127"/>
    <n v="12"/>
    <n v="589126"/>
    <n v="0"/>
    <n v="133"/>
    <n v="415324"/>
    <n v="130776"/>
    <n v="43038"/>
    <n v="415324"/>
    <n v="130776"/>
    <n v="43038"/>
    <m/>
    <m/>
    <m/>
    <x v="1766"/>
  </r>
  <r>
    <x v="187"/>
    <x v="8"/>
    <n v="593122"/>
    <n v="35700"/>
    <n v="68"/>
    <n v="523395"/>
    <n v="69727"/>
    <n v="397170"/>
    <n v="195824"/>
    <n v="128"/>
    <n v="12"/>
    <n v="593110"/>
    <n v="0"/>
    <n v="133"/>
    <n v="418233"/>
    <n v="131624"/>
    <n v="43265"/>
    <n v="418233"/>
    <n v="131624"/>
    <n v="43265"/>
    <m/>
    <m/>
    <m/>
    <x v="1767"/>
  </r>
  <r>
    <x v="188"/>
    <x v="8"/>
    <n v="597203"/>
    <n v="35200"/>
    <n v="67"/>
    <n v="526635"/>
    <n v="70568"/>
    <n v="400018"/>
    <n v="197055"/>
    <n v="130"/>
    <n v="12"/>
    <n v="597191"/>
    <n v="0"/>
    <n v="133"/>
    <n v="421295"/>
    <n v="132429"/>
    <n v="43479"/>
    <n v="421295"/>
    <n v="132429"/>
    <n v="43479"/>
    <m/>
    <m/>
    <m/>
    <x v="1768"/>
  </r>
  <r>
    <x v="189"/>
    <x v="8"/>
    <n v="601578"/>
    <n v="35450"/>
    <n v="67"/>
    <n v="530226"/>
    <n v="71352"/>
    <n v="402953"/>
    <n v="198495"/>
    <n v="130"/>
    <n v="12"/>
    <n v="601566"/>
    <n v="0"/>
    <n v="133"/>
    <n v="424566"/>
    <n v="133355"/>
    <n v="43657"/>
    <n v="424566"/>
    <n v="133355"/>
    <n v="43657"/>
    <m/>
    <m/>
    <m/>
    <x v="1769"/>
  </r>
  <r>
    <x v="190"/>
    <x v="8"/>
    <n v="602615"/>
    <n v="32850"/>
    <n v="64"/>
    <n v="531096"/>
    <n v="71519"/>
    <n v="403657"/>
    <n v="198828"/>
    <n v="130"/>
    <n v="12"/>
    <n v="602603"/>
    <n v="0"/>
    <n v="133"/>
    <n v="425354"/>
    <n v="133558"/>
    <n v="43703"/>
    <n v="425354"/>
    <n v="133558"/>
    <n v="43703"/>
    <m/>
    <m/>
    <m/>
    <x v="1770"/>
  </r>
  <r>
    <x v="191"/>
    <x v="8"/>
    <n v="606626"/>
    <n v="36259"/>
    <n v="68"/>
    <n v="534491"/>
    <n v="72135"/>
    <n v="406410"/>
    <n v="200085"/>
    <n v="131"/>
    <n v="34"/>
    <n v="606592"/>
    <n v="0"/>
    <n v="133"/>
    <n v="428298"/>
    <n v="134393"/>
    <n v="43935"/>
    <n v="428298"/>
    <n v="134393"/>
    <n v="43935"/>
    <m/>
    <m/>
    <m/>
    <x v="1771"/>
  </r>
  <r>
    <x v="192"/>
    <x v="8"/>
    <n v="611269"/>
    <n v="37075"/>
    <n v="67"/>
    <n v="538600"/>
    <n v="72669"/>
    <n v="409482"/>
    <n v="201656"/>
    <n v="131"/>
    <n v="34"/>
    <n v="611235"/>
    <n v="0"/>
    <n v="133"/>
    <n v="431871"/>
    <n v="135220"/>
    <n v="44178"/>
    <n v="431871"/>
    <n v="135220"/>
    <n v="44178"/>
    <m/>
    <m/>
    <m/>
    <x v="1772"/>
  </r>
  <r>
    <x v="193"/>
    <x v="8"/>
    <n v="615500"/>
    <n v="0"/>
    <n v="0"/>
    <n v="542326"/>
    <n v="73174"/>
    <n v="412281"/>
    <n v="203087"/>
    <n v="132"/>
    <n v="34"/>
    <n v="615466"/>
    <n v="0"/>
    <n v="133"/>
    <n v="435091"/>
    <n v="136019"/>
    <n v="44390"/>
    <n v="435091"/>
    <n v="136019"/>
    <n v="44390"/>
    <m/>
    <m/>
    <m/>
    <x v="1773"/>
  </r>
  <r>
    <x v="194"/>
    <x v="8"/>
    <n v="619866"/>
    <n v="36820"/>
    <n v="67"/>
    <n v="546225"/>
    <n v="73641"/>
    <n v="415024"/>
    <n v="204709"/>
    <n v="133"/>
    <n v="34"/>
    <n v="619832"/>
    <n v="0"/>
    <n v="133"/>
    <n v="438467"/>
    <n v="136774"/>
    <n v="44625"/>
    <n v="438467"/>
    <n v="136774"/>
    <n v="44625"/>
    <m/>
    <m/>
    <m/>
    <x v="1774"/>
  </r>
  <r>
    <x v="195"/>
    <x v="8"/>
    <n v="624332"/>
    <n v="36100"/>
    <n v="67"/>
    <n v="550157"/>
    <n v="74175"/>
    <n v="417996"/>
    <n v="206203"/>
    <n v="133"/>
    <n v="34"/>
    <n v="624298"/>
    <n v="0"/>
    <n v="138"/>
    <n v="441878"/>
    <n v="137626"/>
    <n v="44828"/>
    <n v="441878"/>
    <n v="137626"/>
    <n v="44828"/>
    <m/>
    <m/>
    <m/>
    <x v="1775"/>
  </r>
  <r>
    <x v="196"/>
    <x v="8"/>
    <n v="629887"/>
    <n v="37760"/>
    <n v="71"/>
    <n v="555117"/>
    <n v="74770"/>
    <n v="421642"/>
    <n v="208110"/>
    <n v="135"/>
    <n v="35"/>
    <n v="629852"/>
    <n v="0"/>
    <n v="138"/>
    <n v="446346"/>
    <n v="138496"/>
    <n v="45045"/>
    <n v="446346"/>
    <n v="138496"/>
    <n v="45045"/>
    <m/>
    <m/>
    <m/>
    <x v="1776"/>
  </r>
  <r>
    <x v="197"/>
    <x v="8"/>
    <n v="632753"/>
    <n v="25800"/>
    <n v="62"/>
    <n v="557791"/>
    <n v="74962"/>
    <n v="423639"/>
    <n v="208980"/>
    <n v="134"/>
    <n v="47"/>
    <n v="632706"/>
    <n v="0"/>
    <n v="138"/>
    <n v="447990"/>
    <n v="139470"/>
    <n v="45293"/>
    <n v="447990"/>
    <n v="139470"/>
    <n v="45293"/>
    <m/>
    <m/>
    <m/>
    <x v="1777"/>
  </r>
  <r>
    <x v="198"/>
    <x v="8"/>
    <n v="636961"/>
    <n v="33540"/>
    <n v="73"/>
    <n v="561594"/>
    <n v="75367"/>
    <n v="426538"/>
    <n v="210288"/>
    <n v="135"/>
    <n v="47"/>
    <n v="636914"/>
    <n v="0"/>
    <n v="138"/>
    <n v="451423"/>
    <n v="140071"/>
    <n v="45467"/>
    <n v="451423"/>
    <n v="140071"/>
    <n v="45467"/>
    <m/>
    <m/>
    <m/>
    <x v="1778"/>
  </r>
  <r>
    <x v="199"/>
    <x v="8"/>
    <n v="641218"/>
    <n v="43740"/>
    <n v="66"/>
    <n v="565492"/>
    <n v="75726"/>
    <n v="429382"/>
    <n v="211701"/>
    <n v="135"/>
    <n v="47"/>
    <n v="641171"/>
    <n v="0"/>
    <n v="138"/>
    <n v="454826"/>
    <n v="140704"/>
    <n v="45688"/>
    <n v="454826"/>
    <n v="140704"/>
    <n v="45688"/>
    <m/>
    <m/>
    <m/>
    <x v="1779"/>
  </r>
  <r>
    <x v="200"/>
    <x v="8"/>
    <n v="644843"/>
    <n v="44930"/>
    <n v="67"/>
    <n v="568728"/>
    <n v="76115"/>
    <n v="431733"/>
    <n v="212975"/>
    <n v="135"/>
    <n v="47"/>
    <n v="644796"/>
    <n v="0"/>
    <n v="141"/>
    <n v="457651"/>
    <n v="141338"/>
    <n v="45854"/>
    <n v="457651"/>
    <n v="141338"/>
    <n v="45854"/>
    <m/>
    <m/>
    <m/>
    <x v="1780"/>
  </r>
  <r>
    <x v="201"/>
    <x v="8"/>
    <n v="366946"/>
    <n v="37230"/>
    <n v="58"/>
    <n v="331471"/>
    <n v="35475"/>
    <n v="256060"/>
    <n v="110826"/>
    <n v="60"/>
    <n v="47"/>
    <n v="366899"/>
    <n v="0"/>
    <n v="87"/>
    <n v="272516"/>
    <n v="74738"/>
    <n v="19692"/>
    <n v="272516"/>
    <n v="74738"/>
    <n v="19692"/>
    <m/>
    <m/>
    <m/>
    <x v="1781"/>
  </r>
  <r>
    <x v="202"/>
    <x v="8"/>
    <n v="653596"/>
    <n v="45870"/>
    <n v="66"/>
    <n v="576155"/>
    <n v="77441"/>
    <n v="437429"/>
    <n v="216032"/>
    <n v="135"/>
    <n v="47"/>
    <n v="653549"/>
    <n v="0"/>
    <n v="141"/>
    <n v="464737"/>
    <n v="142646"/>
    <n v="46213"/>
    <n v="464737"/>
    <n v="142646"/>
    <n v="46213"/>
    <m/>
    <m/>
    <m/>
    <x v="1782"/>
  </r>
  <r>
    <x v="203"/>
    <x v="8"/>
    <n v="659199"/>
    <n v="46720"/>
    <n v="67"/>
    <n v="580287"/>
    <n v="78912"/>
    <n v="440923"/>
    <n v="218140"/>
    <n v="136"/>
    <n v="47"/>
    <n v="659152"/>
    <n v="0"/>
    <n v="141"/>
    <n v="469335"/>
    <n v="143414"/>
    <n v="46450"/>
    <n v="469335"/>
    <n v="143414"/>
    <n v="46450"/>
    <m/>
    <m/>
    <m/>
    <x v="1783"/>
  </r>
  <r>
    <x v="204"/>
    <x v="8"/>
    <n v="660860"/>
    <n v="38680"/>
    <n v="61"/>
    <n v="581361"/>
    <n v="79499"/>
    <n v="441897"/>
    <n v="218827"/>
    <n v="136"/>
    <n v="47"/>
    <n v="660813"/>
    <n v="0"/>
    <n v="141"/>
    <n v="470655"/>
    <n v="143667"/>
    <n v="46538"/>
    <n v="470655"/>
    <n v="143667"/>
    <n v="46538"/>
    <m/>
    <m/>
    <m/>
    <x v="1784"/>
  </r>
  <r>
    <x v="205"/>
    <x v="8"/>
    <n v="665221"/>
    <n v="47210"/>
    <n v="70"/>
    <n v="584370"/>
    <n v="80851"/>
    <n v="444656"/>
    <n v="220429"/>
    <n v="136"/>
    <n v="47"/>
    <n v="665174"/>
    <n v="0"/>
    <n v="142"/>
    <n v="474123"/>
    <n v="144345"/>
    <n v="46753"/>
    <n v="474123"/>
    <n v="144345"/>
    <n v="46753"/>
    <m/>
    <m/>
    <m/>
    <x v="1785"/>
  </r>
  <r>
    <x v="0"/>
    <x v="9"/>
    <n v="892"/>
    <n v="91"/>
    <n v="81"/>
    <n v="892"/>
    <n v="0"/>
    <n v="525"/>
    <n v="367"/>
    <n v="0"/>
    <n v="33"/>
    <n v="859"/>
    <m/>
    <m/>
    <m/>
    <m/>
    <m/>
    <n v="0"/>
    <n v="0"/>
    <n v="892"/>
    <m/>
    <m/>
    <m/>
    <x v="1786"/>
  </r>
  <r>
    <x v="1"/>
    <x v="9"/>
    <n v="1005"/>
    <n v="288"/>
    <n v="81"/>
    <n v="1005"/>
    <n v="0"/>
    <n v="603"/>
    <n v="402"/>
    <n v="0"/>
    <n v="36"/>
    <n v="969"/>
    <m/>
    <m/>
    <m/>
    <m/>
    <m/>
    <n v="0"/>
    <n v="0"/>
    <n v="1005"/>
    <m/>
    <m/>
    <m/>
    <x v="1787"/>
  </r>
  <r>
    <x v="2"/>
    <x v="9"/>
    <n v="1366"/>
    <n v="347"/>
    <n v="82"/>
    <n v="1366"/>
    <n v="0"/>
    <n v="840"/>
    <n v="526"/>
    <n v="0"/>
    <n v="46"/>
    <n v="1320"/>
    <m/>
    <m/>
    <m/>
    <m/>
    <m/>
    <n v="0"/>
    <n v="0"/>
    <n v="1366"/>
    <m/>
    <m/>
    <m/>
    <x v="1788"/>
  </r>
  <r>
    <x v="3"/>
    <x v="9"/>
    <n v="3041"/>
    <n v="357"/>
    <n v="83"/>
    <n v="3041"/>
    <n v="0"/>
    <n v="1837"/>
    <n v="1204"/>
    <n v="0"/>
    <n v="164"/>
    <n v="2877"/>
    <m/>
    <m/>
    <m/>
    <m/>
    <m/>
    <n v="0"/>
    <n v="0"/>
    <n v="3041"/>
    <m/>
    <m/>
    <m/>
    <x v="1789"/>
  </r>
  <r>
    <x v="4"/>
    <x v="9"/>
    <n v="3041"/>
    <n v="456"/>
    <n v="84"/>
    <n v="3041"/>
    <n v="0"/>
    <n v="1837"/>
    <n v="1204"/>
    <n v="0"/>
    <n v="164"/>
    <n v="2877"/>
    <m/>
    <m/>
    <m/>
    <m/>
    <m/>
    <n v="0"/>
    <n v="0"/>
    <n v="3041"/>
    <m/>
    <m/>
    <m/>
    <x v="1789"/>
  </r>
  <r>
    <x v="5"/>
    <x v="9"/>
    <n v="5308"/>
    <n v="528"/>
    <n v="84"/>
    <n v="5308"/>
    <n v="0"/>
    <n v="2975"/>
    <n v="2333"/>
    <n v="0"/>
    <n v="264"/>
    <n v="5044"/>
    <m/>
    <m/>
    <m/>
    <m/>
    <m/>
    <n v="0"/>
    <n v="0"/>
    <n v="5308"/>
    <m/>
    <m/>
    <m/>
    <x v="1790"/>
  </r>
  <r>
    <x v="6"/>
    <x v="9"/>
    <n v="5331"/>
    <n v="562"/>
    <n v="84"/>
    <n v="5331"/>
    <n v="0"/>
    <n v="2994"/>
    <n v="2337"/>
    <n v="0"/>
    <n v="264"/>
    <n v="5067"/>
    <m/>
    <m/>
    <m/>
    <m/>
    <m/>
    <n v="0"/>
    <n v="0"/>
    <n v="5331"/>
    <m/>
    <m/>
    <m/>
    <x v="1791"/>
  </r>
  <r>
    <x v="7"/>
    <x v="9"/>
    <n v="12312"/>
    <n v="638"/>
    <n v="84"/>
    <n v="12312"/>
    <n v="0"/>
    <n v="6644"/>
    <n v="5668"/>
    <n v="0"/>
    <n v="550"/>
    <n v="11762"/>
    <m/>
    <m/>
    <m/>
    <m/>
    <m/>
    <n v="0"/>
    <n v="0"/>
    <n v="12312"/>
    <m/>
    <m/>
    <m/>
    <x v="1792"/>
  </r>
  <r>
    <x v="8"/>
    <x v="9"/>
    <n v="12614"/>
    <n v="648"/>
    <n v="84"/>
    <n v="12614"/>
    <n v="0"/>
    <n v="6808"/>
    <n v="5806"/>
    <n v="0"/>
    <n v="558"/>
    <n v="12056"/>
    <m/>
    <m/>
    <m/>
    <m/>
    <m/>
    <n v="0"/>
    <n v="0"/>
    <n v="12614"/>
    <m/>
    <m/>
    <m/>
    <x v="1793"/>
  </r>
  <r>
    <x v="9"/>
    <x v="9"/>
    <n v="20373"/>
    <n v="690"/>
    <n v="84"/>
    <n v="20373"/>
    <n v="0"/>
    <n v="10941"/>
    <n v="9432"/>
    <n v="0"/>
    <n v="983"/>
    <n v="19390"/>
    <m/>
    <m/>
    <m/>
    <m/>
    <m/>
    <n v="0"/>
    <n v="0"/>
    <n v="20373"/>
    <m/>
    <m/>
    <m/>
    <x v="1794"/>
  </r>
  <r>
    <x v="10"/>
    <x v="9"/>
    <n v="20427"/>
    <n v="745"/>
    <n v="88"/>
    <n v="20427"/>
    <n v="0"/>
    <n v="10958"/>
    <n v="9469"/>
    <n v="0"/>
    <n v="983"/>
    <n v="19444"/>
    <m/>
    <m/>
    <m/>
    <m/>
    <m/>
    <n v="0"/>
    <n v="0"/>
    <n v="20427"/>
    <m/>
    <m/>
    <m/>
    <x v="1795"/>
  </r>
  <r>
    <x v="11"/>
    <x v="9"/>
    <n v="27603"/>
    <n v="859"/>
    <n v="109"/>
    <n v="27603"/>
    <n v="0"/>
    <n v="14895"/>
    <n v="12708"/>
    <n v="0"/>
    <n v="1334"/>
    <n v="26269"/>
    <m/>
    <m/>
    <m/>
    <m/>
    <m/>
    <n v="0"/>
    <n v="0"/>
    <n v="27603"/>
    <m/>
    <m/>
    <m/>
    <x v="1796"/>
  </r>
  <r>
    <x v="12"/>
    <x v="9"/>
    <n v="35881"/>
    <n v="961"/>
    <n v="109"/>
    <n v="35881"/>
    <n v="0"/>
    <n v="19361"/>
    <n v="16520"/>
    <n v="0"/>
    <n v="1785"/>
    <n v="34096"/>
    <m/>
    <m/>
    <m/>
    <m/>
    <m/>
    <n v="0"/>
    <n v="0"/>
    <n v="35881"/>
    <m/>
    <m/>
    <m/>
    <x v="1797"/>
  </r>
  <r>
    <x v="13"/>
    <x v="9"/>
    <n v="35937"/>
    <n v="1022"/>
    <n v="109"/>
    <n v="35937"/>
    <n v="0"/>
    <n v="19388"/>
    <n v="16549"/>
    <n v="0"/>
    <n v="1787"/>
    <n v="34150"/>
    <m/>
    <m/>
    <m/>
    <m/>
    <m/>
    <n v="0"/>
    <n v="0"/>
    <n v="35937"/>
    <m/>
    <m/>
    <m/>
    <x v="1798"/>
  </r>
  <r>
    <x v="14"/>
    <x v="9"/>
    <n v="44758"/>
    <n v="1078"/>
    <n v="111"/>
    <n v="44758"/>
    <n v="0"/>
    <n v="23969"/>
    <n v="20789"/>
    <n v="0"/>
    <n v="2174"/>
    <n v="42584"/>
    <m/>
    <m/>
    <m/>
    <m/>
    <m/>
    <n v="0"/>
    <n v="0"/>
    <n v="44758"/>
    <m/>
    <m/>
    <m/>
    <x v="1799"/>
  </r>
  <r>
    <x v="15"/>
    <x v="9"/>
    <n v="44840"/>
    <n v="1119"/>
    <n v="111"/>
    <n v="44840"/>
    <n v="0"/>
    <n v="24023"/>
    <n v="20817"/>
    <n v="0"/>
    <n v="2176"/>
    <n v="42664"/>
    <m/>
    <m/>
    <m/>
    <m/>
    <m/>
    <n v="0"/>
    <n v="0"/>
    <n v="44840"/>
    <m/>
    <m/>
    <m/>
    <x v="1800"/>
  </r>
  <r>
    <x v="16"/>
    <x v="9"/>
    <n v="52760"/>
    <n v="1323"/>
    <n v="183"/>
    <n v="52760"/>
    <n v="0"/>
    <n v="28237"/>
    <n v="24523"/>
    <n v="0"/>
    <n v="2640"/>
    <n v="50120"/>
    <m/>
    <m/>
    <m/>
    <m/>
    <m/>
    <n v="0"/>
    <n v="0"/>
    <n v="52760"/>
    <m/>
    <m/>
    <m/>
    <x v="1801"/>
  </r>
  <r>
    <x v="17"/>
    <x v="9"/>
    <n v="62086"/>
    <n v="1565"/>
    <n v="185"/>
    <n v="62086"/>
    <n v="0"/>
    <n v="33295"/>
    <n v="28791"/>
    <n v="0"/>
    <n v="3869"/>
    <n v="58217"/>
    <m/>
    <m/>
    <m/>
    <m/>
    <m/>
    <n v="0"/>
    <n v="0"/>
    <n v="62086"/>
    <m/>
    <m/>
    <m/>
    <x v="1802"/>
  </r>
  <r>
    <x v="18"/>
    <x v="9"/>
    <n v="69462"/>
    <n v="1800"/>
    <n v="185"/>
    <n v="69462"/>
    <n v="0"/>
    <n v="37191"/>
    <n v="32271"/>
    <n v="0"/>
    <n v="4863"/>
    <n v="64599"/>
    <m/>
    <m/>
    <m/>
    <m/>
    <m/>
    <n v="0"/>
    <n v="0"/>
    <n v="69462"/>
    <m/>
    <m/>
    <m/>
    <x v="1803"/>
  </r>
  <r>
    <x v="19"/>
    <x v="9"/>
    <n v="78948"/>
    <n v="2001"/>
    <n v="186"/>
    <n v="78948"/>
    <n v="0"/>
    <n v="42617"/>
    <n v="36331"/>
    <n v="0"/>
    <n v="5969"/>
    <n v="72979"/>
    <m/>
    <m/>
    <m/>
    <m/>
    <m/>
    <n v="0"/>
    <n v="0"/>
    <n v="78948"/>
    <m/>
    <m/>
    <m/>
    <x v="1804"/>
  </r>
  <r>
    <x v="20"/>
    <x v="9"/>
    <n v="88045"/>
    <n v="2226"/>
    <n v="186"/>
    <n v="88045"/>
    <n v="0"/>
    <n v="47686"/>
    <n v="40359"/>
    <n v="0"/>
    <n v="6990"/>
    <n v="81055"/>
    <m/>
    <m/>
    <m/>
    <m/>
    <m/>
    <n v="0"/>
    <n v="0"/>
    <n v="88045"/>
    <m/>
    <m/>
    <m/>
    <x v="1805"/>
  </r>
  <r>
    <x v="21"/>
    <x v="9"/>
    <n v="97492"/>
    <n v="2335"/>
    <n v="186"/>
    <n v="97492"/>
    <n v="0"/>
    <n v="53760"/>
    <n v="43732"/>
    <n v="0"/>
    <n v="7983"/>
    <n v="89509"/>
    <m/>
    <m/>
    <m/>
    <m/>
    <m/>
    <n v="0"/>
    <n v="0"/>
    <n v="97492"/>
    <m/>
    <m/>
    <m/>
    <x v="1806"/>
  </r>
  <r>
    <x v="22"/>
    <x v="9"/>
    <n v="97495"/>
    <n v="2404"/>
    <n v="186"/>
    <n v="97495"/>
    <n v="0"/>
    <n v="53761"/>
    <n v="43734"/>
    <n v="0"/>
    <n v="7983"/>
    <n v="89512"/>
    <m/>
    <m/>
    <m/>
    <m/>
    <m/>
    <n v="0"/>
    <n v="0"/>
    <n v="97495"/>
    <m/>
    <m/>
    <m/>
    <x v="1807"/>
  </r>
  <r>
    <x v="23"/>
    <x v="9"/>
    <n v="107116"/>
    <n v="2634"/>
    <n v="187"/>
    <n v="107116"/>
    <n v="0"/>
    <n v="60642"/>
    <n v="46474"/>
    <n v="0"/>
    <n v="9413"/>
    <n v="97703"/>
    <m/>
    <m/>
    <m/>
    <m/>
    <m/>
    <n v="0"/>
    <n v="0"/>
    <n v="107116"/>
    <m/>
    <m/>
    <m/>
    <x v="1808"/>
  </r>
  <r>
    <x v="24"/>
    <x v="9"/>
    <n v="119917"/>
    <n v="2884"/>
    <n v="187"/>
    <n v="119917"/>
    <n v="0"/>
    <n v="70521"/>
    <n v="49393"/>
    <n v="3"/>
    <n v="11440"/>
    <n v="108477"/>
    <m/>
    <m/>
    <m/>
    <m/>
    <m/>
    <n v="0"/>
    <n v="0"/>
    <n v="119917"/>
    <m/>
    <m/>
    <m/>
    <x v="1809"/>
  </r>
  <r>
    <x v="25"/>
    <x v="9"/>
    <n v="134600"/>
    <n v="3193"/>
    <n v="259"/>
    <n v="134600"/>
    <n v="0"/>
    <n v="82321"/>
    <n v="52270"/>
    <n v="9"/>
    <n v="13731"/>
    <n v="120869"/>
    <m/>
    <m/>
    <m/>
    <m/>
    <m/>
    <n v="0"/>
    <n v="0"/>
    <n v="134600"/>
    <m/>
    <m/>
    <m/>
    <x v="1810"/>
  </r>
  <r>
    <x v="26"/>
    <x v="9"/>
    <n v="150348"/>
    <n v="3511"/>
    <n v="263"/>
    <n v="150348"/>
    <n v="0"/>
    <n v="95078"/>
    <n v="55255"/>
    <n v="15"/>
    <n v="16941"/>
    <n v="133407"/>
    <m/>
    <m/>
    <m/>
    <m/>
    <m/>
    <n v="0"/>
    <n v="0"/>
    <n v="150348"/>
    <m/>
    <m/>
    <m/>
    <x v="1811"/>
  </r>
  <r>
    <x v="27"/>
    <x v="9"/>
    <n v="164976"/>
    <n v="3832"/>
    <n v="266"/>
    <n v="164976"/>
    <n v="0"/>
    <n v="106900"/>
    <n v="58057"/>
    <n v="19"/>
    <n v="19955"/>
    <n v="145021"/>
    <m/>
    <m/>
    <m/>
    <m/>
    <m/>
    <n v="0"/>
    <n v="0"/>
    <n v="164976"/>
    <m/>
    <m/>
    <m/>
    <x v="1812"/>
  </r>
  <r>
    <x v="28"/>
    <x v="9"/>
    <n v="180141"/>
    <n v="4045"/>
    <n v="266"/>
    <n v="178174"/>
    <n v="1967"/>
    <n v="117328"/>
    <n v="60826"/>
    <n v="20"/>
    <n v="22509"/>
    <n v="155665"/>
    <m/>
    <m/>
    <m/>
    <m/>
    <m/>
    <n v="0"/>
    <n v="0"/>
    <n v="178174"/>
    <m/>
    <m/>
    <m/>
    <x v="1813"/>
  </r>
  <r>
    <x v="29"/>
    <x v="9"/>
    <n v="180143"/>
    <n v="4153"/>
    <n v="274"/>
    <n v="178176"/>
    <n v="1967"/>
    <n v="117330"/>
    <n v="60826"/>
    <n v="20"/>
    <n v="22510"/>
    <n v="155666"/>
    <m/>
    <m/>
    <m/>
    <m/>
    <m/>
    <n v="0"/>
    <n v="0"/>
    <n v="178176"/>
    <m/>
    <m/>
    <m/>
    <x v="1814"/>
  </r>
  <r>
    <x v="30"/>
    <x v="9"/>
    <n v="197031"/>
    <n v="4496"/>
    <n v="304"/>
    <n v="192891"/>
    <n v="4140"/>
    <n v="128980"/>
    <n v="63887"/>
    <n v="24"/>
    <n v="25669"/>
    <n v="167222"/>
    <m/>
    <m/>
    <m/>
    <m/>
    <m/>
    <n v="0"/>
    <n v="0"/>
    <n v="192891"/>
    <m/>
    <m/>
    <m/>
    <x v="1815"/>
  </r>
  <r>
    <x v="31"/>
    <x v="9"/>
    <n v="214273"/>
    <n v="4905"/>
    <n v="311"/>
    <n v="207447"/>
    <n v="6826"/>
    <n v="140385"/>
    <n v="67026"/>
    <n v="36"/>
    <n v="28598"/>
    <n v="178849"/>
    <m/>
    <m/>
    <m/>
    <m/>
    <m/>
    <n v="0"/>
    <n v="0"/>
    <n v="207447"/>
    <m/>
    <m/>
    <m/>
    <x v="1816"/>
  </r>
  <r>
    <x v="32"/>
    <x v="9"/>
    <n v="231544"/>
    <n v="5293"/>
    <n v="313"/>
    <n v="223511"/>
    <n v="8033"/>
    <n v="153075"/>
    <n v="70390"/>
    <n v="46"/>
    <n v="32389"/>
    <n v="191122"/>
    <m/>
    <m/>
    <m/>
    <m/>
    <m/>
    <n v="0"/>
    <n v="0"/>
    <n v="223511"/>
    <m/>
    <m/>
    <m/>
    <x v="1817"/>
  </r>
  <r>
    <x v="33"/>
    <x v="9"/>
    <n v="252843"/>
    <n v="5643"/>
    <n v="314"/>
    <n v="241096"/>
    <n v="11747"/>
    <n v="168106"/>
    <n v="72928"/>
    <n v="62"/>
    <n v="38030"/>
    <n v="203066"/>
    <m/>
    <m/>
    <m/>
    <m/>
    <m/>
    <n v="0"/>
    <n v="0"/>
    <n v="241096"/>
    <m/>
    <m/>
    <m/>
    <x v="1818"/>
  </r>
  <r>
    <x v="34"/>
    <x v="9"/>
    <n v="283629"/>
    <n v="6057"/>
    <n v="318"/>
    <n v="270025"/>
    <n v="13604"/>
    <n v="189330"/>
    <n v="80618"/>
    <n v="77"/>
    <n v="43994"/>
    <n v="226031"/>
    <m/>
    <m/>
    <m/>
    <m/>
    <m/>
    <n v="0"/>
    <n v="0"/>
    <n v="270025"/>
    <m/>
    <m/>
    <m/>
    <x v="1819"/>
  </r>
  <r>
    <x v="35"/>
    <x v="9"/>
    <n v="309410"/>
    <n v="6263"/>
    <n v="319"/>
    <n v="291137"/>
    <n v="18273"/>
    <n v="205007"/>
    <n v="86047"/>
    <n v="83"/>
    <n v="49981"/>
    <n v="241156"/>
    <m/>
    <m/>
    <m/>
    <m/>
    <m/>
    <n v="0"/>
    <n v="0"/>
    <n v="291137"/>
    <m/>
    <m/>
    <m/>
    <x v="1820"/>
  </r>
  <r>
    <x v="36"/>
    <x v="9"/>
    <n v="309419"/>
    <n v="6404"/>
    <n v="319"/>
    <n v="291146"/>
    <n v="18273"/>
    <n v="205016"/>
    <n v="86047"/>
    <n v="83"/>
    <n v="49981"/>
    <n v="241165"/>
    <m/>
    <m/>
    <m/>
    <m/>
    <m/>
    <n v="0"/>
    <n v="0"/>
    <n v="291146"/>
    <m/>
    <m/>
    <m/>
    <x v="1821"/>
  </r>
  <r>
    <x v="37"/>
    <x v="9"/>
    <n v="336544"/>
    <n v="6802"/>
    <n v="325"/>
    <n v="312680"/>
    <n v="23864"/>
    <n v="221784"/>
    <n v="90810"/>
    <n v="86"/>
    <n v="56177"/>
    <n v="256503"/>
    <m/>
    <m/>
    <m/>
    <m/>
    <m/>
    <n v="0"/>
    <n v="0"/>
    <n v="312680"/>
    <m/>
    <m/>
    <m/>
    <x v="1822"/>
  </r>
  <r>
    <x v="38"/>
    <x v="9"/>
    <n v="356662"/>
    <n v="7190"/>
    <n v="329"/>
    <n v="330559"/>
    <n v="26103"/>
    <n v="235887"/>
    <n v="94578"/>
    <n v="94"/>
    <n v="60898"/>
    <n v="269661"/>
    <m/>
    <m/>
    <m/>
    <m/>
    <m/>
    <n v="0"/>
    <n v="0"/>
    <n v="330559"/>
    <m/>
    <m/>
    <m/>
    <x v="1823"/>
  </r>
  <r>
    <x v="39"/>
    <x v="9"/>
    <n v="375038"/>
    <n v="7603"/>
    <n v="329"/>
    <n v="344481"/>
    <n v="30557"/>
    <n v="246901"/>
    <n v="97485"/>
    <n v="95"/>
    <n v="64670"/>
    <n v="279811"/>
    <m/>
    <m/>
    <m/>
    <m/>
    <m/>
    <n v="0"/>
    <n v="0"/>
    <n v="344481"/>
    <m/>
    <m/>
    <m/>
    <x v="1824"/>
  </r>
  <r>
    <x v="40"/>
    <x v="9"/>
    <n v="393471"/>
    <n v="7985"/>
    <n v="330"/>
    <n v="357350"/>
    <n v="36121"/>
    <n v="256955"/>
    <n v="100290"/>
    <n v="105"/>
    <n v="68484"/>
    <n v="288866"/>
    <m/>
    <m/>
    <m/>
    <m/>
    <m/>
    <n v="0"/>
    <n v="0"/>
    <n v="357350"/>
    <m/>
    <m/>
    <m/>
    <x v="1825"/>
  </r>
  <r>
    <x v="41"/>
    <x v="9"/>
    <n v="406431"/>
    <n v="8089"/>
    <n v="330"/>
    <n v="367699"/>
    <n v="38732"/>
    <n v="264730"/>
    <n v="102860"/>
    <n v="109"/>
    <n v="71286"/>
    <n v="296413"/>
    <m/>
    <m/>
    <m/>
    <m/>
    <m/>
    <n v="0"/>
    <n v="0"/>
    <n v="367699"/>
    <m/>
    <m/>
    <m/>
    <x v="1826"/>
  </r>
  <r>
    <x v="42"/>
    <x v="9"/>
    <n v="406431"/>
    <n v="8089"/>
    <n v="330"/>
    <n v="367699"/>
    <n v="38732"/>
    <n v="264730"/>
    <n v="102860"/>
    <n v="109"/>
    <n v="71286"/>
    <n v="296413"/>
    <m/>
    <m/>
    <m/>
    <m/>
    <m/>
    <n v="0"/>
    <n v="0"/>
    <n v="367699"/>
    <m/>
    <m/>
    <m/>
    <x v="1826"/>
  </r>
  <r>
    <x v="43"/>
    <x v="9"/>
    <n v="406431"/>
    <n v="8095"/>
    <n v="330"/>
    <n v="367699"/>
    <n v="38732"/>
    <n v="264730"/>
    <n v="102860"/>
    <n v="109"/>
    <n v="71286"/>
    <n v="296413"/>
    <m/>
    <m/>
    <m/>
    <m/>
    <m/>
    <n v="0"/>
    <n v="0"/>
    <n v="367699"/>
    <m/>
    <m/>
    <m/>
    <x v="1826"/>
  </r>
  <r>
    <x v="44"/>
    <x v="9"/>
    <n v="406431"/>
    <n v="14383"/>
    <n v="335"/>
    <n v="367699"/>
    <n v="38732"/>
    <n v="264730"/>
    <n v="102860"/>
    <n v="109"/>
    <n v="71286"/>
    <n v="296413"/>
    <m/>
    <m/>
    <m/>
    <m/>
    <m/>
    <n v="0"/>
    <n v="0"/>
    <n v="367699"/>
    <m/>
    <m/>
    <m/>
    <x v="1826"/>
  </r>
  <r>
    <x v="45"/>
    <x v="9"/>
    <n v="428377"/>
    <n v="15670"/>
    <n v="373"/>
    <n v="383386"/>
    <n v="44991"/>
    <n v="275223"/>
    <n v="108053"/>
    <n v="110"/>
    <n v="75701"/>
    <n v="307685"/>
    <m/>
    <m/>
    <m/>
    <m/>
    <m/>
    <n v="0"/>
    <n v="0"/>
    <n v="383386"/>
    <m/>
    <m/>
    <m/>
    <x v="1827"/>
  </r>
  <r>
    <x v="46"/>
    <x v="9"/>
    <n v="443842"/>
    <n v="16429"/>
    <n v="428"/>
    <n v="394019"/>
    <n v="49823"/>
    <n v="282017"/>
    <n v="111891"/>
    <n v="111"/>
    <n v="79096"/>
    <n v="314923"/>
    <m/>
    <m/>
    <m/>
    <m/>
    <m/>
    <n v="0"/>
    <n v="0"/>
    <n v="394019"/>
    <m/>
    <m/>
    <m/>
    <x v="1828"/>
  </r>
  <r>
    <x v="47"/>
    <x v="9"/>
    <n v="460312"/>
    <n v="19900"/>
    <n v="442"/>
    <n v="405213"/>
    <n v="55099"/>
    <n v="289098"/>
    <n v="116004"/>
    <n v="111"/>
    <n v="82300"/>
    <n v="322913"/>
    <m/>
    <m/>
    <m/>
    <m/>
    <m/>
    <n v="0"/>
    <n v="0"/>
    <n v="405213"/>
    <m/>
    <m/>
    <m/>
    <x v="1829"/>
  </r>
  <r>
    <x v="48"/>
    <x v="9"/>
    <n v="475589"/>
    <n v="24007"/>
    <n v="447"/>
    <n v="414969"/>
    <n v="60620"/>
    <n v="295038"/>
    <n v="119819"/>
    <n v="112"/>
    <n v="85019"/>
    <n v="329950"/>
    <m/>
    <m/>
    <m/>
    <m/>
    <m/>
    <n v="0"/>
    <n v="0"/>
    <n v="414969"/>
    <m/>
    <m/>
    <m/>
    <x v="1830"/>
  </r>
  <r>
    <x v="49"/>
    <x v="9"/>
    <n v="495154"/>
    <n v="25956"/>
    <n v="471"/>
    <n v="426890"/>
    <n v="68264"/>
    <n v="301985"/>
    <n v="124793"/>
    <n v="112"/>
    <n v="88221"/>
    <n v="338669"/>
    <m/>
    <m/>
    <m/>
    <m/>
    <m/>
    <n v="0"/>
    <n v="0"/>
    <n v="426890"/>
    <m/>
    <m/>
    <m/>
    <x v="1831"/>
  </r>
  <r>
    <x v="50"/>
    <x v="9"/>
    <n v="495243"/>
    <n v="26327"/>
    <n v="490"/>
    <n v="426957"/>
    <n v="68286"/>
    <n v="302019"/>
    <n v="124826"/>
    <n v="112"/>
    <n v="88270"/>
    <n v="338687"/>
    <m/>
    <m/>
    <m/>
    <m/>
    <m/>
    <n v="0"/>
    <n v="0"/>
    <n v="426957"/>
    <m/>
    <m/>
    <m/>
    <x v="1832"/>
  </r>
  <r>
    <x v="51"/>
    <x v="9"/>
    <n v="516188"/>
    <n v="28113"/>
    <n v="494"/>
    <n v="440429"/>
    <n v="75759"/>
    <n v="310101"/>
    <n v="130214"/>
    <n v="114"/>
    <n v="91856"/>
    <n v="348573"/>
    <m/>
    <m/>
    <m/>
    <m/>
    <m/>
    <n v="0"/>
    <n v="0"/>
    <n v="440429"/>
    <m/>
    <m/>
    <m/>
    <x v="1833"/>
  </r>
  <r>
    <x v="52"/>
    <x v="9"/>
    <n v="480051"/>
    <n v="53100"/>
    <n v="453"/>
    <n v="395281"/>
    <n v="84770"/>
    <n v="337074"/>
    <n v="142863"/>
    <n v="114"/>
    <n v="100014"/>
    <n v="379958"/>
    <m/>
    <m/>
    <m/>
    <m/>
    <m/>
    <n v="0"/>
    <n v="0"/>
    <n v="480051"/>
    <m/>
    <m/>
    <m/>
    <x v="1834"/>
  </r>
  <r>
    <x v="53"/>
    <x v="9"/>
    <n v="498624"/>
    <n v="46205"/>
    <n v="380"/>
    <n v="405377"/>
    <n v="93247"/>
    <n v="349344"/>
    <n v="149166"/>
    <n v="114"/>
    <n v="103968"/>
    <n v="394577"/>
    <m/>
    <m/>
    <m/>
    <m/>
    <m/>
    <n v="0"/>
    <n v="0"/>
    <n v="498624"/>
    <m/>
    <m/>
    <m/>
    <x v="1835"/>
  </r>
  <r>
    <x v="54"/>
    <x v="9"/>
    <n v="516448"/>
    <n v="54400"/>
    <n v="463"/>
    <n v="415349"/>
    <n v="101099"/>
    <n v="361846"/>
    <n v="154488"/>
    <n v="114"/>
    <n v="108226"/>
    <n v="408141"/>
    <m/>
    <m/>
    <m/>
    <m/>
    <m/>
    <n v="0"/>
    <n v="0"/>
    <n v="516448"/>
    <m/>
    <m/>
    <m/>
    <x v="1836"/>
  </r>
  <r>
    <x v="55"/>
    <x v="9"/>
    <n v="535790"/>
    <n v="46800"/>
    <n v="388"/>
    <n v="425063"/>
    <n v="110727"/>
    <n v="374607"/>
    <n v="161069"/>
    <n v="114"/>
    <n v="112680"/>
    <n v="423028"/>
    <m/>
    <m/>
    <m/>
    <m/>
    <m/>
    <n v="0"/>
    <n v="0"/>
    <n v="535790"/>
    <m/>
    <m/>
    <m/>
    <x v="1837"/>
  </r>
  <r>
    <x v="56"/>
    <x v="9"/>
    <n v="560366"/>
    <n v="58300"/>
    <n v="499"/>
    <n v="438850"/>
    <n v="121516"/>
    <n v="390609"/>
    <n v="169642"/>
    <n v="115"/>
    <n v="118514"/>
    <n v="441769"/>
    <m/>
    <m/>
    <m/>
    <m/>
    <m/>
    <n v="0"/>
    <n v="0"/>
    <n v="560366"/>
    <m/>
    <m/>
    <m/>
    <x v="1838"/>
  </r>
  <r>
    <x v="57"/>
    <x v="9"/>
    <n v="560392"/>
    <n v="200"/>
    <n v="2"/>
    <n v="438862"/>
    <n v="121530"/>
    <n v="390621"/>
    <n v="169656"/>
    <n v="115"/>
    <n v="118514"/>
    <n v="441795"/>
    <m/>
    <m/>
    <m/>
    <m/>
    <m/>
    <n v="0"/>
    <n v="0"/>
    <n v="560392"/>
    <m/>
    <m/>
    <m/>
    <x v="1839"/>
  </r>
  <r>
    <x v="58"/>
    <x v="9"/>
    <n v="585854"/>
    <n v="60300"/>
    <n v="506"/>
    <n v="453718"/>
    <n v="132136"/>
    <n v="407630"/>
    <n v="178107"/>
    <n v="117"/>
    <n v="124837"/>
    <n v="460934"/>
    <m/>
    <m/>
    <m/>
    <m/>
    <m/>
    <n v="0"/>
    <n v="0"/>
    <n v="585854"/>
    <m/>
    <m/>
    <m/>
    <x v="1840"/>
  </r>
  <r>
    <x v="59"/>
    <x v="9"/>
    <n v="682847"/>
    <n v="61450"/>
    <n v="520"/>
    <n v="539287"/>
    <n v="143560"/>
    <n v="370906"/>
    <n v="168264"/>
    <n v="117"/>
    <n v="137588"/>
    <n v="545259"/>
    <m/>
    <n v="604"/>
    <m/>
    <m/>
    <m/>
    <n v="244554"/>
    <n v="211503"/>
    <n v="83130"/>
    <m/>
    <m/>
    <m/>
    <x v="1841"/>
  </r>
  <r>
    <x v="60"/>
    <x v="9"/>
    <n v="884805"/>
    <n v="47950"/>
    <n v="387"/>
    <n v="731870"/>
    <n v="152935"/>
    <n v="473623"/>
    <n v="258086"/>
    <n v="161"/>
    <n v="184514"/>
    <n v="700291"/>
    <m/>
    <n v="616"/>
    <m/>
    <m/>
    <m/>
    <n v="246868"/>
    <n v="236904"/>
    <n v="247984"/>
    <m/>
    <m/>
    <m/>
    <x v="1842"/>
  </r>
  <r>
    <x v="61"/>
    <x v="9"/>
    <n v="925610"/>
    <n v="64550"/>
    <n v="550"/>
    <n v="758842"/>
    <n v="166768"/>
    <n v="488818"/>
    <n v="269860"/>
    <n v="164"/>
    <n v="195177"/>
    <n v="730433"/>
    <m/>
    <n v="617"/>
    <m/>
    <m/>
    <m/>
    <n v="249686"/>
    <n v="242209"/>
    <n v="266829"/>
    <m/>
    <m/>
    <m/>
    <x v="1843"/>
  </r>
  <r>
    <x v="62"/>
    <x v="9"/>
    <n v="954512"/>
    <n v="48800"/>
    <n v="390"/>
    <n v="776830"/>
    <n v="177682"/>
    <n v="498736"/>
    <n v="277926"/>
    <n v="168"/>
    <n v="202405"/>
    <n v="752107"/>
    <m/>
    <n v="619"/>
    <m/>
    <m/>
    <m/>
    <n v="251622"/>
    <n v="246205"/>
    <n v="278885"/>
    <m/>
    <m/>
    <m/>
    <x v="1844"/>
  </r>
  <r>
    <x v="63"/>
    <x v="9"/>
    <n v="1002671"/>
    <n v="64800"/>
    <n v="548"/>
    <n v="810104"/>
    <n v="192567"/>
    <n v="516701"/>
    <n v="293229"/>
    <n v="174"/>
    <n v="215262"/>
    <n v="787409"/>
    <m/>
    <n v="622"/>
    <m/>
    <m/>
    <m/>
    <n v="255046"/>
    <n v="253617"/>
    <n v="301322"/>
    <m/>
    <m/>
    <m/>
    <x v="1845"/>
  </r>
  <r>
    <x v="64"/>
    <x v="9"/>
    <n v="1004072"/>
    <n v="900"/>
    <n v="8"/>
    <n v="811261"/>
    <n v="192811"/>
    <n v="517351"/>
    <n v="293736"/>
    <n v="174"/>
    <n v="215631"/>
    <n v="788441"/>
    <m/>
    <n v="624"/>
    <m/>
    <m/>
    <m/>
    <n v="255275"/>
    <n v="254002"/>
    <n v="301865"/>
    <m/>
    <m/>
    <m/>
    <x v="1846"/>
  </r>
  <r>
    <x v="65"/>
    <x v="9"/>
    <n v="1046767"/>
    <n v="71300"/>
    <n v="591"/>
    <n v="839942"/>
    <n v="206825"/>
    <n v="533079"/>
    <n v="306685"/>
    <n v="178"/>
    <n v="227593"/>
    <n v="819174"/>
    <m/>
    <n v="632"/>
    <m/>
    <m/>
    <m/>
    <n v="257457"/>
    <n v="259762"/>
    <n v="322600"/>
    <m/>
    <m/>
    <m/>
    <x v="1847"/>
  </r>
  <r>
    <x v="66"/>
    <x v="9"/>
    <n v="1090763"/>
    <n v="80200"/>
    <n v="669"/>
    <n v="871370"/>
    <n v="219393"/>
    <n v="550333"/>
    <n v="320853"/>
    <n v="184"/>
    <n v="240728"/>
    <n v="850035"/>
    <m/>
    <n v="639"/>
    <m/>
    <m/>
    <m/>
    <n v="260931"/>
    <n v="267059"/>
    <n v="343248"/>
    <m/>
    <m/>
    <m/>
    <x v="1848"/>
  </r>
  <r>
    <x v="67"/>
    <x v="9"/>
    <n v="1115802"/>
    <n v="56425"/>
    <n v="429"/>
    <n v="889115"/>
    <n v="226687"/>
    <n v="560185"/>
    <n v="328745"/>
    <n v="185"/>
    <n v="247730"/>
    <n v="868072"/>
    <m/>
    <n v="648"/>
    <m/>
    <m/>
    <m/>
    <n v="263219"/>
    <n v="270951"/>
    <n v="354812"/>
    <m/>
    <m/>
    <m/>
    <x v="1849"/>
  </r>
  <r>
    <x v="68"/>
    <x v="9"/>
    <n v="1158650"/>
    <n v="84625"/>
    <n v="700"/>
    <n v="923806"/>
    <n v="234844"/>
    <n v="579493"/>
    <n v="344123"/>
    <n v="190"/>
    <n v="261334"/>
    <n v="897316"/>
    <m/>
    <n v="650"/>
    <m/>
    <m/>
    <m/>
    <n v="266322"/>
    <n v="278121"/>
    <n v="379227"/>
    <m/>
    <m/>
    <m/>
    <x v="1850"/>
  </r>
  <r>
    <x v="69"/>
    <x v="9"/>
    <n v="1180586"/>
    <n v="57955"/>
    <n v="433"/>
    <n v="941076"/>
    <n v="239510"/>
    <n v="589085"/>
    <n v="351798"/>
    <n v="193"/>
    <n v="267273"/>
    <n v="913313"/>
    <m/>
    <n v="653"/>
    <m/>
    <m/>
    <m/>
    <n v="268796"/>
    <n v="281983"/>
    <n v="390159"/>
    <m/>
    <m/>
    <m/>
    <x v="1851"/>
  </r>
  <r>
    <x v="70"/>
    <x v="9"/>
    <n v="1222108"/>
    <n v="87250"/>
    <n v="721"/>
    <n v="977993"/>
    <n v="244115"/>
    <n v="608614"/>
    <n v="369184"/>
    <n v="195"/>
    <n v="280988"/>
    <n v="941120"/>
    <m/>
    <n v="660"/>
    <m/>
    <m/>
    <m/>
    <n v="272127"/>
    <n v="290857"/>
    <n v="414867"/>
    <m/>
    <m/>
    <m/>
    <x v="1852"/>
  </r>
  <r>
    <x v="71"/>
    <x v="9"/>
    <n v="1222713"/>
    <n v="9400"/>
    <n v="91"/>
    <n v="978569"/>
    <n v="244144"/>
    <n v="608920"/>
    <n v="369454"/>
    <n v="195"/>
    <n v="281159"/>
    <n v="941554"/>
    <m/>
    <n v="660"/>
    <m/>
    <m/>
    <m/>
    <n v="272177"/>
    <n v="291017"/>
    <n v="415233"/>
    <m/>
    <m/>
    <m/>
    <x v="1853"/>
  </r>
  <r>
    <x v="72"/>
    <x v="9"/>
    <n v="1222719"/>
    <n v="12400"/>
    <n v="112"/>
    <n v="978572"/>
    <n v="244147"/>
    <n v="608913"/>
    <n v="369464"/>
    <n v="195"/>
    <n v="281150"/>
    <n v="941569"/>
    <m/>
    <n v="660"/>
    <m/>
    <m/>
    <m/>
    <n v="272170"/>
    <n v="291019"/>
    <n v="415241"/>
    <m/>
    <m/>
    <m/>
    <x v="1854"/>
  </r>
  <r>
    <x v="73"/>
    <x v="9"/>
    <n v="1265239"/>
    <n v="89375"/>
    <n v="727"/>
    <n v="1013442"/>
    <n v="251797"/>
    <n v="627800"/>
    <n v="385438"/>
    <n v="204"/>
    <n v="295739"/>
    <n v="969500"/>
    <m/>
    <n v="661"/>
    <m/>
    <m/>
    <m/>
    <n v="274791"/>
    <n v="298838"/>
    <n v="439669"/>
    <m/>
    <m/>
    <m/>
    <x v="1855"/>
  </r>
  <r>
    <x v="74"/>
    <x v="9"/>
    <n v="1294057"/>
    <n v="61050"/>
    <n v="445"/>
    <n v="1034327"/>
    <n v="259730"/>
    <n v="639330"/>
    <n v="394788"/>
    <n v="209"/>
    <n v="304874"/>
    <n v="989183"/>
    <m/>
    <n v="663"/>
    <m/>
    <m/>
    <m/>
    <n v="277349"/>
    <n v="303641"/>
    <n v="453187"/>
    <m/>
    <m/>
    <m/>
    <x v="1856"/>
  </r>
  <r>
    <x v="75"/>
    <x v="9"/>
    <n v="1355145"/>
    <n v="93500"/>
    <n v="745"/>
    <n v="1087850"/>
    <n v="267295"/>
    <n v="667341"/>
    <n v="420294"/>
    <n v="215"/>
    <n v="325561"/>
    <n v="1029584"/>
    <m/>
    <n v="675"/>
    <m/>
    <m/>
    <m/>
    <n v="279422"/>
    <n v="336530"/>
    <n v="471743"/>
    <m/>
    <m/>
    <m/>
    <x v="1857"/>
  </r>
  <r>
    <x v="76"/>
    <x v="9"/>
    <n v="1427069"/>
    <n v="84600"/>
    <n v="676"/>
    <n v="1152888"/>
    <n v="274181"/>
    <n v="702254"/>
    <n v="450407"/>
    <n v="227"/>
    <n v="351251"/>
    <n v="1075818"/>
    <m/>
    <n v="685"/>
    <m/>
    <m/>
    <m/>
    <n v="282359"/>
    <n v="379009"/>
    <n v="491359"/>
    <m/>
    <m/>
    <m/>
    <x v="1858"/>
  </r>
  <r>
    <x v="77"/>
    <x v="9"/>
    <n v="1493167"/>
    <n v="95600"/>
    <n v="743"/>
    <n v="1211419"/>
    <n v="281748"/>
    <n v="734068"/>
    <n v="477117"/>
    <n v="234"/>
    <n v="373679"/>
    <n v="1119488"/>
    <m/>
    <n v="687"/>
    <m/>
    <m/>
    <m/>
    <n v="284791"/>
    <n v="417320"/>
    <n v="509140"/>
    <m/>
    <m/>
    <m/>
    <x v="1859"/>
  </r>
  <r>
    <x v="78"/>
    <x v="9"/>
    <n v="1578252"/>
    <n v="92900"/>
    <n v="735"/>
    <n v="1290748"/>
    <n v="287504"/>
    <n v="777740"/>
    <n v="512765"/>
    <n v="243"/>
    <n v="404762"/>
    <n v="1173490"/>
    <m/>
    <n v="696"/>
    <m/>
    <m/>
    <m/>
    <n v="286470"/>
    <n v="472313"/>
    <n v="531797"/>
    <m/>
    <m/>
    <m/>
    <x v="1860"/>
  </r>
  <r>
    <x v="79"/>
    <x v="9"/>
    <n v="1649227"/>
    <n v="97350"/>
    <n v="787"/>
    <n v="1352825"/>
    <n v="296402"/>
    <n v="811003"/>
    <n v="541572"/>
    <n v="250"/>
    <n v="429497"/>
    <n v="1219730"/>
    <m/>
    <n v="703"/>
    <m/>
    <m/>
    <m/>
    <n v="286882"/>
    <n v="512970"/>
    <n v="552804"/>
    <m/>
    <m/>
    <m/>
    <x v="1861"/>
  </r>
  <r>
    <x v="80"/>
    <x v="9"/>
    <n v="1698781"/>
    <n v="101850"/>
    <n v="797"/>
    <n v="1396046"/>
    <n v="302735"/>
    <n v="833942"/>
    <n v="561844"/>
    <n v="260"/>
    <n v="447796"/>
    <n v="1250985"/>
    <m/>
    <n v="707"/>
    <m/>
    <m/>
    <m/>
    <n v="287187"/>
    <n v="541742"/>
    <n v="566947"/>
    <m/>
    <m/>
    <m/>
    <x v="1862"/>
  </r>
  <r>
    <x v="81"/>
    <x v="9"/>
    <n v="1784983"/>
    <n v="66300"/>
    <n v="480"/>
    <n v="1469113"/>
    <n v="315870"/>
    <n v="873038"/>
    <n v="595813"/>
    <n v="262"/>
    <n v="477505"/>
    <n v="1307478"/>
    <m/>
    <n v="716"/>
    <m/>
    <m/>
    <m/>
    <n v="287834"/>
    <n v="590533"/>
    <n v="590572"/>
    <m/>
    <m/>
    <m/>
    <x v="1863"/>
  </r>
  <r>
    <x v="82"/>
    <x v="9"/>
    <n v="1897519"/>
    <n v="102100"/>
    <n v="809"/>
    <n v="1565572"/>
    <n v="331947"/>
    <n v="923456"/>
    <n v="641838"/>
    <n v="278"/>
    <n v="515071"/>
    <n v="1382448"/>
    <m/>
    <n v="724"/>
    <m/>
    <m/>
    <m/>
    <n v="288370"/>
    <n v="653853"/>
    <n v="623173"/>
    <m/>
    <m/>
    <m/>
    <x v="1864"/>
  </r>
  <r>
    <x v="83"/>
    <x v="9"/>
    <n v="1956686"/>
    <n v="68250"/>
    <n v="483"/>
    <n v="1613146"/>
    <n v="343540"/>
    <n v="948404"/>
    <n v="664454"/>
    <n v="288"/>
    <n v="532226"/>
    <n v="1424460"/>
    <m/>
    <n v="731"/>
    <m/>
    <m/>
    <m/>
    <n v="289149"/>
    <n v="686491"/>
    <n v="637324"/>
    <m/>
    <m/>
    <m/>
    <x v="1865"/>
  </r>
  <r>
    <x v="84"/>
    <x v="9"/>
    <n v="2062691"/>
    <n v="105320"/>
    <n v="803"/>
    <n v="1705350"/>
    <n v="357341"/>
    <n v="995965"/>
    <n v="709088"/>
    <n v="297"/>
    <n v="570732"/>
    <n v="1491959"/>
    <m/>
    <n v="740"/>
    <m/>
    <m/>
    <m/>
    <n v="290244"/>
    <n v="750137"/>
    <n v="664785"/>
    <m/>
    <m/>
    <m/>
    <x v="1866"/>
  </r>
  <r>
    <x v="85"/>
    <x v="9"/>
    <n v="2145719"/>
    <n v="100310"/>
    <n v="785"/>
    <n v="1780609"/>
    <n v="365110"/>
    <n v="1037794"/>
    <n v="742505"/>
    <n v="310"/>
    <n v="602240"/>
    <n v="1543479"/>
    <m/>
    <n v="751"/>
    <m/>
    <m/>
    <m/>
    <n v="290843"/>
    <n v="804360"/>
    <n v="685221"/>
    <m/>
    <m/>
    <m/>
    <x v="1867"/>
  </r>
  <r>
    <x v="86"/>
    <x v="9"/>
    <n v="2235902"/>
    <n v="105250"/>
    <n v="835"/>
    <n v="1855493"/>
    <n v="380409"/>
    <n v="1079935"/>
    <n v="775235"/>
    <n v="323"/>
    <n v="635229"/>
    <n v="1600673"/>
    <m/>
    <n v="758"/>
    <m/>
    <m/>
    <m/>
    <n v="292180"/>
    <n v="855483"/>
    <n v="707642"/>
    <m/>
    <m/>
    <m/>
    <x v="1868"/>
  </r>
  <r>
    <x v="87"/>
    <x v="9"/>
    <n v="2304883"/>
    <n v="105650"/>
    <n v="835"/>
    <n v="1912002"/>
    <n v="392881"/>
    <n v="1115142"/>
    <n v="796535"/>
    <n v="325"/>
    <n v="661547"/>
    <n v="1643336"/>
    <m/>
    <n v="762"/>
    <m/>
    <m/>
    <m/>
    <n v="293884"/>
    <n v="894496"/>
    <n v="723433"/>
    <m/>
    <m/>
    <m/>
    <x v="1869"/>
  </r>
  <r>
    <x v="88"/>
    <x v="9"/>
    <n v="2376987"/>
    <n v="104650"/>
    <n v="827"/>
    <n v="1971274"/>
    <n v="405713"/>
    <n v="1149522"/>
    <n v="821419"/>
    <n v="333"/>
    <n v="688050"/>
    <n v="1688937"/>
    <m/>
    <n v="766"/>
    <m/>
    <m/>
    <m/>
    <n v="295034"/>
    <n v="935490"/>
    <n v="740560"/>
    <m/>
    <m/>
    <m/>
    <x v="1870"/>
  </r>
  <r>
    <x v="89"/>
    <x v="9"/>
    <n v="2454871"/>
    <n v="108050"/>
    <n v="836"/>
    <n v="2031982"/>
    <n v="422889"/>
    <n v="1185074"/>
    <n v="846567"/>
    <n v="341"/>
    <n v="716471"/>
    <n v="1738400"/>
    <m/>
    <n v="773"/>
    <m/>
    <m/>
    <m/>
    <n v="297185"/>
    <n v="976688"/>
    <n v="757922"/>
    <m/>
    <m/>
    <m/>
    <x v="1871"/>
  </r>
  <r>
    <x v="90"/>
    <x v="9"/>
    <n v="2504071"/>
    <n v="72850"/>
    <n v="516"/>
    <n v="2065695"/>
    <n v="438376"/>
    <n v="1205218"/>
    <n v="860130"/>
    <n v="347"/>
    <n v="730737"/>
    <n v="1773334"/>
    <m/>
    <n v="774"/>
    <m/>
    <m/>
    <m/>
    <n v="299301"/>
    <n v="999917"/>
    <n v="766289"/>
    <m/>
    <m/>
    <m/>
    <x v="1872"/>
  </r>
  <r>
    <x v="91"/>
    <x v="9"/>
    <n v="2572685"/>
    <n v="105020"/>
    <n v="803"/>
    <n v="2121099"/>
    <n v="451586"/>
    <n v="1239449"/>
    <n v="881283"/>
    <n v="367"/>
    <n v="756067"/>
    <n v="1816618"/>
    <m/>
    <n v="775"/>
    <m/>
    <m/>
    <m/>
    <n v="301395"/>
    <n v="1039772"/>
    <n v="779738"/>
    <m/>
    <m/>
    <m/>
    <x v="1873"/>
  </r>
  <r>
    <x v="92"/>
    <x v="9"/>
    <n v="2621277"/>
    <n v="98950"/>
    <n v="787"/>
    <n v="2162307"/>
    <n v="458970"/>
    <n v="1264802"/>
    <n v="897129"/>
    <n v="376"/>
    <n v="774240"/>
    <n v="1847037"/>
    <m/>
    <n v="780"/>
    <m/>
    <m/>
    <m/>
    <n v="302210"/>
    <n v="1070170"/>
    <n v="789733"/>
    <m/>
    <m/>
    <m/>
    <x v="1874"/>
  </r>
  <r>
    <x v="93"/>
    <x v="9"/>
    <n v="2682092"/>
    <n v="103300"/>
    <n v="827"/>
    <n v="2202752"/>
    <n v="479340"/>
    <n v="1289105"/>
    <n v="913261"/>
    <n v="386"/>
    <n v="795593"/>
    <n v="1886499"/>
    <m/>
    <n v="788"/>
    <m/>
    <m/>
    <m/>
    <n v="304718"/>
    <n v="1096491"/>
    <n v="801347"/>
    <m/>
    <m/>
    <m/>
    <x v="1875"/>
  </r>
  <r>
    <x v="94"/>
    <x v="9"/>
    <n v="2732507"/>
    <n v="103450"/>
    <n v="831"/>
    <n v="2238271"/>
    <n v="494236"/>
    <n v="1310586"/>
    <n v="927296"/>
    <n v="389"/>
    <n v="813979"/>
    <n v="1918528"/>
    <m/>
    <n v="788"/>
    <m/>
    <m/>
    <m/>
    <n v="306651"/>
    <n v="1121279"/>
    <n v="810146"/>
    <m/>
    <m/>
    <m/>
    <x v="1876"/>
  </r>
  <r>
    <x v="95"/>
    <x v="9"/>
    <n v="2787116"/>
    <n v="100950"/>
    <n v="802"/>
    <n v="2277803"/>
    <n v="509313"/>
    <n v="1332312"/>
    <n v="945097"/>
    <n v="394"/>
    <n v="832393"/>
    <n v="1954723"/>
    <m/>
    <n v="789"/>
    <m/>
    <m/>
    <m/>
    <n v="307801"/>
    <n v="1149491"/>
    <n v="820315"/>
    <m/>
    <m/>
    <m/>
    <x v="1877"/>
  </r>
  <r>
    <x v="96"/>
    <x v="9"/>
    <n v="2855657"/>
    <n v="104550"/>
    <n v="823"/>
    <n v="2325997"/>
    <n v="529660"/>
    <n v="1358333"/>
    <n v="967263"/>
    <n v="401"/>
    <n v="857044"/>
    <n v="1998613"/>
    <m/>
    <n v="792"/>
    <m/>
    <m/>
    <m/>
    <n v="309990"/>
    <n v="1183104"/>
    <n v="832700"/>
    <m/>
    <m/>
    <m/>
    <x v="1878"/>
  </r>
  <r>
    <x v="97"/>
    <x v="9"/>
    <n v="2891857"/>
    <n v="71000"/>
    <n v="529"/>
    <n v="2347381"/>
    <n v="544476"/>
    <n v="1370063"/>
    <n v="976915"/>
    <n v="403"/>
    <n v="866767"/>
    <n v="2025090"/>
    <m/>
    <n v="793"/>
    <m/>
    <m/>
    <m/>
    <n v="311497"/>
    <n v="1197830"/>
    <n v="837853"/>
    <m/>
    <m/>
    <m/>
    <x v="1879"/>
  </r>
  <r>
    <x v="98"/>
    <x v="9"/>
    <n v="2962231"/>
    <n v="99450"/>
    <n v="792"/>
    <n v="2395935"/>
    <n v="566296"/>
    <n v="1396008"/>
    <n v="999520"/>
    <n v="407"/>
    <n v="892412"/>
    <n v="2069819"/>
    <m/>
    <n v="794"/>
    <m/>
    <m/>
    <m/>
    <n v="313572"/>
    <n v="1232683"/>
    <n v="849474"/>
    <m/>
    <m/>
    <m/>
    <x v="1880"/>
  </r>
  <r>
    <x v="99"/>
    <x v="9"/>
    <n v="3003477"/>
    <n v="95000"/>
    <n v="757"/>
    <n v="2425352"/>
    <n v="578125"/>
    <n v="1411612"/>
    <n v="1013331"/>
    <n v="409"/>
    <n v="904993"/>
    <n v="2098484"/>
    <m/>
    <n v="795"/>
    <m/>
    <m/>
    <m/>
    <n v="314730"/>
    <n v="1256034"/>
    <n v="854384"/>
    <m/>
    <m/>
    <m/>
    <x v="1881"/>
  </r>
  <r>
    <x v="100"/>
    <x v="9"/>
    <n v="3061567"/>
    <n v="99400"/>
    <n v="805"/>
    <n v="2461970"/>
    <n v="599597"/>
    <n v="1431247"/>
    <n v="1030308"/>
    <n v="415"/>
    <n v="924779"/>
    <n v="2136788"/>
    <m/>
    <n v="800"/>
    <m/>
    <m/>
    <m/>
    <n v="317012"/>
    <n v="1281151"/>
    <n v="863593"/>
    <m/>
    <m/>
    <m/>
    <x v="1882"/>
  </r>
  <r>
    <x v="101"/>
    <x v="9"/>
    <n v="3114832"/>
    <n v="98800"/>
    <n v="799"/>
    <n v="2495676"/>
    <n v="619156"/>
    <n v="1449537"/>
    <n v="1045720"/>
    <n v="419"/>
    <n v="943088"/>
    <n v="2171744"/>
    <m/>
    <n v="806"/>
    <m/>
    <m/>
    <m/>
    <n v="393341"/>
    <n v="1229853"/>
    <n v="872266"/>
    <m/>
    <m/>
    <m/>
    <x v="1883"/>
  </r>
  <r>
    <x v="102"/>
    <x v="9"/>
    <n v="3147893"/>
    <n v="67550"/>
    <n v="501"/>
    <n v="2512508"/>
    <n v="635385"/>
    <n v="1458364"/>
    <n v="1053721"/>
    <n v="423"/>
    <n v="951007"/>
    <n v="2196886"/>
    <m/>
    <n v="806"/>
    <m/>
    <m/>
    <m/>
    <n v="394993"/>
    <n v="1240384"/>
    <n v="876918"/>
    <m/>
    <m/>
    <m/>
    <x v="1884"/>
  </r>
  <r>
    <x v="103"/>
    <x v="9"/>
    <n v="3224828"/>
    <n v="97850"/>
    <n v="796"/>
    <n v="2558135"/>
    <n v="666693"/>
    <n v="1482632"/>
    <n v="1075072"/>
    <n v="431"/>
    <n v="978857"/>
    <n v="2245971"/>
    <m/>
    <n v="809"/>
    <m/>
    <m/>
    <m/>
    <n v="399636"/>
    <n v="1269711"/>
    <n v="888629"/>
    <m/>
    <m/>
    <m/>
    <x v="1885"/>
  </r>
  <r>
    <x v="104"/>
    <x v="9"/>
    <n v="3271950"/>
    <n v="68640"/>
    <n v="507"/>
    <n v="2581651"/>
    <n v="690299"/>
    <n v="1495036"/>
    <n v="1086175"/>
    <n v="440"/>
    <n v="992050"/>
    <n v="2279900"/>
    <m/>
    <n v="809"/>
    <m/>
    <m/>
    <m/>
    <n v="402529"/>
    <n v="1284424"/>
    <n v="894533"/>
    <m/>
    <m/>
    <m/>
    <x v="1886"/>
  </r>
  <r>
    <x v="105"/>
    <x v="9"/>
    <n v="3323249"/>
    <n v="89110"/>
    <n v="685"/>
    <n v="2611942"/>
    <n v="711307"/>
    <n v="1511816"/>
    <n v="1099682"/>
    <n v="444"/>
    <n v="1014760"/>
    <n v="2308489"/>
    <m/>
    <n v="809"/>
    <m/>
    <m/>
    <m/>
    <n v="408335"/>
    <n v="1302811"/>
    <n v="900631"/>
    <m/>
    <m/>
    <m/>
    <x v="1887"/>
  </r>
  <r>
    <x v="106"/>
    <x v="9"/>
    <n v="3324902"/>
    <n v="15500"/>
    <n v="122"/>
    <n v="2613227"/>
    <n v="711675"/>
    <n v="1512591"/>
    <n v="1100192"/>
    <n v="444"/>
    <n v="1015048"/>
    <n v="2309854"/>
    <m/>
    <n v="809"/>
    <m/>
    <m/>
    <m/>
    <n v="408706"/>
    <n v="1303758"/>
    <n v="900669"/>
    <m/>
    <m/>
    <m/>
    <x v="1888"/>
  </r>
  <r>
    <x v="107"/>
    <x v="9"/>
    <n v="3415728"/>
    <n v="122850"/>
    <n v="900"/>
    <n v="2676373"/>
    <n v="739355"/>
    <n v="1551202"/>
    <n v="1124715"/>
    <n v="456"/>
    <n v="1054775"/>
    <n v="2360953"/>
    <m/>
    <n v="810"/>
    <m/>
    <m/>
    <m/>
    <n v="450157"/>
    <n v="1319948"/>
    <n v="906172"/>
    <m/>
    <m/>
    <m/>
    <x v="1889"/>
  </r>
  <r>
    <x v="108"/>
    <x v="9"/>
    <n v="3507635"/>
    <n v="121000"/>
    <n v="882"/>
    <n v="2742953"/>
    <n v="764682"/>
    <n v="1591565"/>
    <n v="1150913"/>
    <n v="475"/>
    <n v="1093302"/>
    <n v="2414333"/>
    <m/>
    <n v="817"/>
    <m/>
    <m/>
    <m/>
    <n v="495662"/>
    <n v="1335733"/>
    <n v="911451"/>
    <m/>
    <m/>
    <m/>
    <x v="1890"/>
  </r>
  <r>
    <x v="109"/>
    <x v="9"/>
    <n v="3576091"/>
    <n v="94420"/>
    <n v="599"/>
    <n v="2800013"/>
    <n v="776078"/>
    <n v="1626372"/>
    <n v="1173158"/>
    <n v="483"/>
    <n v="1117442"/>
    <n v="2458649"/>
    <m/>
    <n v="831"/>
    <m/>
    <m/>
    <m/>
    <n v="545220"/>
    <n v="1341313"/>
    <n v="913373"/>
    <m/>
    <m/>
    <m/>
    <x v="1891"/>
  </r>
  <r>
    <x v="110"/>
    <x v="9"/>
    <n v="3693814"/>
    <n v="126950"/>
    <n v="922"/>
    <n v="2883317"/>
    <n v="810497"/>
    <n v="1676526"/>
    <n v="1206289"/>
    <n v="502"/>
    <n v="1165057"/>
    <n v="2528757"/>
    <m/>
    <n v="840"/>
    <m/>
    <m/>
    <m/>
    <n v="604542"/>
    <n v="1359039"/>
    <n v="919621"/>
    <m/>
    <m/>
    <m/>
    <x v="1892"/>
  </r>
  <r>
    <x v="111"/>
    <x v="9"/>
    <n v="3774068"/>
    <n v="102390"/>
    <n v="665"/>
    <n v="2951479"/>
    <n v="822589"/>
    <n v="1717488"/>
    <n v="1233474"/>
    <n v="517"/>
    <n v="1193011"/>
    <n v="2581057"/>
    <m/>
    <n v="855"/>
    <m/>
    <m/>
    <m/>
    <n v="664812"/>
    <n v="1365071"/>
    <n v="921479"/>
    <m/>
    <m/>
    <m/>
    <x v="1893"/>
  </r>
  <r>
    <x v="112"/>
    <x v="9"/>
    <n v="3905912"/>
    <n v="138932"/>
    <n v="974"/>
    <n v="3044458"/>
    <n v="861454"/>
    <n v="1771228"/>
    <n v="1272699"/>
    <n v="531"/>
    <n v="1244664"/>
    <n v="2661248"/>
    <m/>
    <n v="865"/>
    <m/>
    <m/>
    <m/>
    <n v="729768"/>
    <n v="1385727"/>
    <n v="928827"/>
    <m/>
    <m/>
    <m/>
    <x v="1894"/>
  </r>
  <r>
    <x v="113"/>
    <x v="9"/>
    <n v="3907469"/>
    <n v="8088"/>
    <n v="71"/>
    <n v="3045394"/>
    <n v="862075"/>
    <n v="1771717"/>
    <n v="1273146"/>
    <n v="531"/>
    <n v="1244756"/>
    <n v="2662713"/>
    <m/>
    <n v="865"/>
    <m/>
    <m/>
    <m/>
    <n v="730529"/>
    <n v="1385874"/>
    <n v="928855"/>
    <m/>
    <m/>
    <m/>
    <x v="1895"/>
  </r>
  <r>
    <x v="114"/>
    <x v="9"/>
    <n v="4051457"/>
    <n v="144330"/>
    <n v="979"/>
    <n v="3142198"/>
    <n v="909259"/>
    <n v="1827189"/>
    <n v="1314458"/>
    <n v="551"/>
    <n v="1299416"/>
    <n v="2752041"/>
    <m/>
    <n v="872"/>
    <m/>
    <m/>
    <m/>
    <n v="799328"/>
    <n v="1406277"/>
    <n v="936280"/>
    <m/>
    <m/>
    <m/>
    <x v="1896"/>
  </r>
  <r>
    <x v="115"/>
    <x v="9"/>
    <n v="4183896"/>
    <n v="130901"/>
    <n v="946"/>
    <n v="3229399"/>
    <n v="954497"/>
    <n v="1876398"/>
    <n v="1352431"/>
    <n v="570"/>
    <n v="1346627"/>
    <n v="2837269"/>
    <m/>
    <n v="873"/>
    <m/>
    <m/>
    <m/>
    <n v="858818"/>
    <n v="1426444"/>
    <n v="943661"/>
    <m/>
    <m/>
    <m/>
    <x v="1897"/>
  </r>
  <r>
    <x v="116"/>
    <x v="9"/>
    <n v="4259338"/>
    <n v="91730"/>
    <n v="618"/>
    <n v="3292311"/>
    <n v="967027"/>
    <n v="1912592"/>
    <n v="1379139"/>
    <n v="580"/>
    <n v="1363489"/>
    <n v="2895849"/>
    <m/>
    <n v="880"/>
    <m/>
    <m/>
    <m/>
    <n v="910516"/>
    <n v="1434818"/>
    <n v="946396"/>
    <m/>
    <m/>
    <m/>
    <x v="1898"/>
  </r>
  <r>
    <x v="117"/>
    <x v="9"/>
    <n v="4385905"/>
    <n v="125820"/>
    <n v="905"/>
    <n v="3378261"/>
    <n v="1007644"/>
    <n v="1960353"/>
    <n v="1417310"/>
    <n v="598"/>
    <n v="1405495"/>
    <n v="2980410"/>
    <m/>
    <n v="888"/>
    <m/>
    <m/>
    <m/>
    <n v="966037"/>
    <n v="1456803"/>
    <n v="954671"/>
    <m/>
    <m/>
    <m/>
    <x v="1899"/>
  </r>
  <r>
    <x v="118"/>
    <x v="9"/>
    <n v="4390592"/>
    <n v="12960"/>
    <n v="107"/>
    <n v="3381649"/>
    <n v="1008943"/>
    <n v="1962290"/>
    <n v="1418759"/>
    <n v="600"/>
    <n v="1406138"/>
    <n v="2984454"/>
    <m/>
    <n v="888"/>
    <m/>
    <m/>
    <m/>
    <n v="969362"/>
    <n v="1456863"/>
    <n v="954664"/>
    <m/>
    <m/>
    <m/>
    <x v="1900"/>
  </r>
  <r>
    <x v="119"/>
    <x v="9"/>
    <n v="4511407"/>
    <n v="126453"/>
    <n v="936"/>
    <n v="3464560"/>
    <n v="1046847"/>
    <n v="2008240"/>
    <n v="1455692"/>
    <n v="628"/>
    <n v="1441744"/>
    <n v="3069663"/>
    <m/>
    <n v="894"/>
    <m/>
    <m/>
    <m/>
    <n v="1024902"/>
    <n v="1476780"/>
    <n v="961929"/>
    <m/>
    <m/>
    <m/>
    <x v="1901"/>
  </r>
  <r>
    <x v="120"/>
    <x v="9"/>
    <n v="4603220"/>
    <n v="148063"/>
    <n v="859"/>
    <n v="3544850"/>
    <n v="1058370"/>
    <n v="2053531"/>
    <n v="1490666"/>
    <n v="653"/>
    <n v="1461962"/>
    <n v="3141258"/>
    <m/>
    <n v="896"/>
    <m/>
    <m/>
    <m/>
    <n v="1088424"/>
    <n v="1489088"/>
    <n v="966287"/>
    <m/>
    <m/>
    <m/>
    <x v="1902"/>
  </r>
  <r>
    <x v="121"/>
    <x v="9"/>
    <n v="4717683"/>
    <n v="189776"/>
    <n v="1043"/>
    <n v="3639716"/>
    <n v="1077967"/>
    <n v="2107356"/>
    <n v="1531683"/>
    <n v="677"/>
    <n v="1486103"/>
    <n v="3231580"/>
    <m/>
    <n v="900"/>
    <m/>
    <m/>
    <m/>
    <n v="1158189"/>
    <n v="1507717"/>
    <n v="972642"/>
    <m/>
    <m/>
    <m/>
    <x v="1903"/>
  </r>
  <r>
    <x v="122"/>
    <x v="9"/>
    <n v="4824666"/>
    <n v="179650"/>
    <n v="992"/>
    <n v="3729586"/>
    <n v="1095080"/>
    <n v="2158874"/>
    <n v="1570007"/>
    <n v="705"/>
    <n v="1507234"/>
    <n v="3317432"/>
    <m/>
    <n v="910"/>
    <m/>
    <m/>
    <m/>
    <n v="1222895"/>
    <n v="1526333"/>
    <n v="979030"/>
    <m/>
    <m/>
    <m/>
    <x v="1904"/>
  </r>
  <r>
    <x v="123"/>
    <x v="9"/>
    <n v="4893993"/>
    <n v="132858"/>
    <n v="701"/>
    <n v="3791772"/>
    <n v="1102221"/>
    <n v="2195074"/>
    <n v="1595984"/>
    <n v="714"/>
    <n v="1514976"/>
    <n v="3379017"/>
    <m/>
    <n v="914"/>
    <m/>
    <m/>
    <m/>
    <n v="1274621"/>
    <n v="1534211"/>
    <n v="981528"/>
    <m/>
    <m/>
    <m/>
    <x v="1905"/>
  </r>
  <r>
    <x v="124"/>
    <x v="9"/>
    <n v="4972927"/>
    <n v="156873"/>
    <n v="900"/>
    <n v="3849484"/>
    <n v="1123443"/>
    <n v="2227935"/>
    <n v="1620816"/>
    <n v="733"/>
    <n v="1537051"/>
    <n v="3435876"/>
    <m/>
    <n v="913"/>
    <m/>
    <m/>
    <m/>
    <n v="1313080"/>
    <n v="1548483"/>
    <n v="986355"/>
    <m/>
    <m/>
    <m/>
    <x v="1906"/>
  </r>
  <r>
    <x v="125"/>
    <x v="9"/>
    <n v="5023829"/>
    <n v="113147"/>
    <n v="598"/>
    <n v="3891569"/>
    <n v="1132260"/>
    <n v="2251807"/>
    <n v="1639015"/>
    <n v="747"/>
    <n v="1547651"/>
    <n v="3476178"/>
    <n v="0"/>
    <n v="927"/>
    <m/>
    <m/>
    <m/>
    <n v="1343678"/>
    <n v="1557148"/>
    <n v="989101"/>
    <m/>
    <m/>
    <m/>
    <x v="1907"/>
  </r>
  <r>
    <x v="126"/>
    <x v="9"/>
    <n v="5089359"/>
    <n v="140542"/>
    <n v="840"/>
    <n v="3937525"/>
    <n v="1151834"/>
    <n v="2277217"/>
    <n v="1659551"/>
    <n v="757"/>
    <n v="1568945"/>
    <n v="3520414"/>
    <n v="0"/>
    <n v="928"/>
    <m/>
    <m/>
    <m/>
    <n v="1370640"/>
    <n v="1571167"/>
    <n v="993986"/>
    <m/>
    <m/>
    <m/>
    <x v="1908"/>
  </r>
  <r>
    <x v="127"/>
    <x v="9"/>
    <n v="5094051"/>
    <n v="23944"/>
    <n v="164"/>
    <n v="3941970"/>
    <n v="1152081"/>
    <n v="2279825"/>
    <n v="1661387"/>
    <n v="758"/>
    <n v="1569666"/>
    <n v="3524385"/>
    <n v="0"/>
    <n v="928"/>
    <m/>
    <m/>
    <m/>
    <n v="1374914"/>
    <n v="1571281"/>
    <n v="994041"/>
    <m/>
    <m/>
    <m/>
    <x v="1909"/>
  </r>
  <r>
    <x v="128"/>
    <x v="9"/>
    <n v="5149101"/>
    <n v="129991"/>
    <n v="785"/>
    <n v="3982667"/>
    <n v="1166434"/>
    <n v="2302607"/>
    <n v="1679293"/>
    <n v="767"/>
    <n v="1583569"/>
    <n v="3565532"/>
    <n v="0"/>
    <n v="933"/>
    <m/>
    <m/>
    <m/>
    <n v="1395128"/>
    <n v="1586405"/>
    <n v="999292"/>
    <m/>
    <m/>
    <m/>
    <x v="1910"/>
  </r>
  <r>
    <x v="129"/>
    <x v="9"/>
    <n v="5193420"/>
    <n v="129697"/>
    <n v="790"/>
    <n v="4016461"/>
    <n v="1176959"/>
    <n v="2322448"/>
    <n v="1693241"/>
    <n v="772"/>
    <n v="1593299"/>
    <n v="3600121"/>
    <n v="0"/>
    <n v="934"/>
    <m/>
    <m/>
    <m/>
    <n v="1413872"/>
    <n v="1597571"/>
    <n v="1003081"/>
    <m/>
    <m/>
    <m/>
    <x v="1911"/>
  </r>
  <r>
    <x v="130"/>
    <x v="9"/>
    <n v="5227641"/>
    <n v="123383"/>
    <n v="723"/>
    <n v="4047233"/>
    <n v="1180408"/>
    <n v="2341196"/>
    <n v="1705259"/>
    <n v="778"/>
    <n v="1598134"/>
    <n v="3629507"/>
    <n v="0"/>
    <n v="935"/>
    <m/>
    <m/>
    <m/>
    <n v="1434073"/>
    <n v="1605436"/>
    <n v="1005697"/>
    <m/>
    <m/>
    <m/>
    <x v="1912"/>
  </r>
  <r>
    <x v="131"/>
    <x v="9"/>
    <n v="5267046"/>
    <n v="133842"/>
    <n v="755"/>
    <n v="4081178"/>
    <n v="1185868"/>
    <n v="2362008"/>
    <n v="1718387"/>
    <n v="783"/>
    <n v="1602551"/>
    <n v="3664495"/>
    <n v="0"/>
    <n v="936"/>
    <m/>
    <m/>
    <m/>
    <n v="1455493"/>
    <n v="1614662"/>
    <n v="1008863"/>
    <m/>
    <m/>
    <m/>
    <x v="1913"/>
  </r>
  <r>
    <x v="132"/>
    <x v="9"/>
    <n v="5298144"/>
    <n v="114826"/>
    <n v="586"/>
    <n v="4109416"/>
    <n v="1188728"/>
    <n v="2379448"/>
    <n v="1729173"/>
    <n v="795"/>
    <n v="1606098"/>
    <n v="3692046"/>
    <n v="0"/>
    <n v="937"/>
    <m/>
    <m/>
    <m/>
    <n v="1474981"/>
    <n v="1621141"/>
    <n v="1011021"/>
    <m/>
    <m/>
    <m/>
    <x v="1914"/>
  </r>
  <r>
    <x v="133"/>
    <x v="9"/>
    <n v="5352466"/>
    <n v="157171"/>
    <n v="813"/>
    <n v="4148595"/>
    <n v="1203871"/>
    <n v="2402674"/>
    <n v="1745120"/>
    <n v="801"/>
    <n v="1622828"/>
    <n v="3729638"/>
    <n v="0"/>
    <n v="939"/>
    <m/>
    <m/>
    <m/>
    <n v="1499494"/>
    <n v="1631715"/>
    <n v="1014931"/>
    <m/>
    <m/>
    <m/>
    <x v="1915"/>
  </r>
  <r>
    <x v="134"/>
    <x v="9"/>
    <n v="5362104"/>
    <n v="34991"/>
    <n v="154"/>
    <n v="4157813"/>
    <n v="1204291"/>
    <n v="2408287"/>
    <n v="1748725"/>
    <n v="801"/>
    <n v="1623097"/>
    <n v="3739007"/>
    <n v="0"/>
    <n v="942"/>
    <m/>
    <m/>
    <m/>
    <n v="1508035"/>
    <n v="1632202"/>
    <n v="1015113"/>
    <m/>
    <m/>
    <m/>
    <x v="1916"/>
  </r>
  <r>
    <x v="135"/>
    <x v="9"/>
    <n v="5419341"/>
    <n v="152151"/>
    <n v="833"/>
    <n v="4194986"/>
    <n v="1224355"/>
    <n v="2429400"/>
    <n v="1764775"/>
    <n v="811"/>
    <n v="1643548"/>
    <n v="3775793"/>
    <n v="0"/>
    <n v="942"/>
    <m/>
    <m/>
    <m/>
    <n v="1529064"/>
    <n v="1644082"/>
    <n v="1019286"/>
    <m/>
    <m/>
    <m/>
    <x v="1917"/>
  </r>
  <r>
    <x v="136"/>
    <x v="9"/>
    <n v="5469628"/>
    <n v="144952"/>
    <n v="811"/>
    <n v="4228359"/>
    <n v="1241269"/>
    <n v="2449433"/>
    <n v="1778109"/>
    <n v="817"/>
    <n v="1662436"/>
    <n v="3807192"/>
    <n v="0"/>
    <n v="943"/>
    <m/>
    <m/>
    <m/>
    <n v="1551375"/>
    <n v="1652221"/>
    <n v="1022128"/>
    <m/>
    <m/>
    <m/>
    <x v="1918"/>
  </r>
  <r>
    <x v="137"/>
    <x v="9"/>
    <n v="5506534"/>
    <n v="127028"/>
    <n v="621"/>
    <n v="4257176"/>
    <n v="1249358"/>
    <n v="2467041"/>
    <n v="1789312"/>
    <n v="823"/>
    <n v="1671645"/>
    <n v="3834889"/>
    <n v="0"/>
    <n v="946"/>
    <m/>
    <m/>
    <m/>
    <n v="1571455"/>
    <n v="1658707"/>
    <n v="1024299"/>
    <m/>
    <m/>
    <m/>
    <x v="1919"/>
  </r>
  <r>
    <x v="138"/>
    <x v="9"/>
    <n v="5559386"/>
    <n v="156640"/>
    <n v="803"/>
    <n v="4294738"/>
    <n v="1264648"/>
    <n v="2489905"/>
    <n v="1804000"/>
    <n v="833"/>
    <n v="1687996"/>
    <n v="3871390"/>
    <n v="0"/>
    <n v="947"/>
    <m/>
    <m/>
    <m/>
    <n v="1596795"/>
    <n v="1667590"/>
    <n v="1027440"/>
    <m/>
    <m/>
    <m/>
    <x v="1920"/>
  </r>
  <r>
    <x v="139"/>
    <x v="9"/>
    <n v="5599054"/>
    <n v="137401"/>
    <n v="604"/>
    <n v="4329324"/>
    <n v="1269730"/>
    <n v="2511391"/>
    <n v="1817070"/>
    <n v="863"/>
    <n v="1693027"/>
    <n v="3906027"/>
    <n v="0"/>
    <n v="948"/>
    <m/>
    <m/>
    <m/>
    <n v="1621602"/>
    <n v="1674796"/>
    <n v="1029861"/>
    <m/>
    <m/>
    <m/>
    <x v="1921"/>
  </r>
  <r>
    <x v="140"/>
    <x v="9"/>
    <n v="5656091"/>
    <n v="159161"/>
    <n v="735"/>
    <n v="4371075"/>
    <n v="1285016"/>
    <n v="2536381"/>
    <n v="1833818"/>
    <n v="876"/>
    <n v="1708079"/>
    <n v="3948012"/>
    <n v="0"/>
    <n v="950"/>
    <m/>
    <m/>
    <m/>
    <n v="1649235"/>
    <n v="1685161"/>
    <n v="1033429"/>
    <m/>
    <m/>
    <m/>
    <x v="1922"/>
  </r>
  <r>
    <x v="141"/>
    <x v="9"/>
    <n v="5671497"/>
    <n v="39643"/>
    <n v="93"/>
    <n v="4385618"/>
    <n v="1285879"/>
    <n v="2544645"/>
    <n v="1840095"/>
    <n v="878"/>
    <n v="1708860"/>
    <n v="3962637"/>
    <n v="0"/>
    <n v="950"/>
    <m/>
    <m/>
    <m/>
    <n v="1663098"/>
    <n v="1685556"/>
    <n v="1033626"/>
    <m/>
    <m/>
    <m/>
    <x v="1923"/>
  </r>
  <r>
    <x v="142"/>
    <x v="9"/>
    <n v="5737887"/>
    <n v="164270"/>
    <n v="832"/>
    <n v="4419597"/>
    <n v="1318290"/>
    <n v="2564846"/>
    <n v="1853867"/>
    <n v="884"/>
    <n v="1739312"/>
    <n v="3998575"/>
    <n v="0"/>
    <n v="952"/>
    <m/>
    <m/>
    <m/>
    <n v="1682139"/>
    <n v="1696566"/>
    <n v="1037423"/>
    <m/>
    <m/>
    <m/>
    <x v="1924"/>
  </r>
  <r>
    <x v="143"/>
    <x v="9"/>
    <n v="5786229"/>
    <n v="162885"/>
    <n v="767"/>
    <n v="4445352"/>
    <n v="1340877"/>
    <n v="2580204"/>
    <n v="1864259"/>
    <n v="889"/>
    <n v="1760273"/>
    <n v="4025956"/>
    <n v="0"/>
    <n v="953"/>
    <m/>
    <m/>
    <m/>
    <n v="1698472"/>
    <n v="1703352"/>
    <n v="1039967"/>
    <m/>
    <m/>
    <m/>
    <x v="1925"/>
  </r>
  <r>
    <x v="144"/>
    <x v="9"/>
    <n v="5834482"/>
    <n v="162314"/>
    <n v="725"/>
    <n v="4471099"/>
    <n v="1363383"/>
    <n v="2595546"/>
    <n v="1874656"/>
    <n v="897"/>
    <n v="1781555"/>
    <n v="4052927"/>
    <n v="0"/>
    <n v="954"/>
    <m/>
    <m/>
    <m/>
    <n v="1716404"/>
    <n v="1708995"/>
    <n v="1042053"/>
    <m/>
    <m/>
    <m/>
    <x v="1926"/>
  </r>
  <r>
    <x v="145"/>
    <x v="9"/>
    <n v="5916278"/>
    <n v="226438"/>
    <n v="1133"/>
    <n v="4521905"/>
    <n v="1394373"/>
    <n v="2625225"/>
    <n v="1895772"/>
    <n v="908"/>
    <n v="1811475"/>
    <n v="4104803"/>
    <n v="0"/>
    <n v="955"/>
    <m/>
    <m/>
    <m/>
    <n v="1756814"/>
    <n v="1716199"/>
    <n v="1045124"/>
    <m/>
    <m/>
    <m/>
    <x v="1927"/>
  </r>
  <r>
    <x v="146"/>
    <x v="9"/>
    <n v="5995748"/>
    <n v="204285"/>
    <n v="1005"/>
    <n v="4583464"/>
    <n v="1412284"/>
    <n v="2661754"/>
    <n v="1920782"/>
    <n v="928"/>
    <n v="1828779"/>
    <n v="4166949"/>
    <n v="20"/>
    <n v="957"/>
    <m/>
    <m/>
    <m/>
    <n v="1807855"/>
    <n v="1723611"/>
    <n v="1048092"/>
    <m/>
    <m/>
    <m/>
    <x v="1928"/>
  </r>
  <r>
    <x v="147"/>
    <x v="9"/>
    <n v="6079589"/>
    <n v="217981"/>
    <n v="1067"/>
    <n v="4638935"/>
    <n v="1440654"/>
    <n v="2693755"/>
    <n v="1944242"/>
    <n v="938"/>
    <n v="1855584"/>
    <n v="4223915"/>
    <n v="90"/>
    <n v="958"/>
    <m/>
    <m/>
    <m/>
    <n v="1850268"/>
    <n v="1732943"/>
    <n v="1051688"/>
    <m/>
    <m/>
    <m/>
    <x v="1929"/>
  </r>
  <r>
    <x v="148"/>
    <x v="9"/>
    <n v="6094030"/>
    <n v="69518"/>
    <n v="167"/>
    <n v="4650867"/>
    <n v="1443163"/>
    <n v="2700427"/>
    <n v="1949498"/>
    <n v="942"/>
    <n v="1857898"/>
    <n v="4236042"/>
    <n v="90"/>
    <n v="958"/>
    <m/>
    <m/>
    <m/>
    <n v="1860334"/>
    <n v="1734266"/>
    <n v="1052196"/>
    <m/>
    <m/>
    <m/>
    <x v="1930"/>
  </r>
  <r>
    <x v="149"/>
    <x v="9"/>
    <n v="6154661"/>
    <n v="205707"/>
    <n v="1009"/>
    <n v="4690576"/>
    <n v="1464085"/>
    <n v="2723077"/>
    <n v="1966552"/>
    <n v="947"/>
    <n v="1875843"/>
    <n v="4278508"/>
    <n v="310"/>
    <n v="959"/>
    <m/>
    <m/>
    <m/>
    <n v="1888074"/>
    <n v="1742692"/>
    <n v="1055662"/>
    <m/>
    <m/>
    <m/>
    <x v="1931"/>
  </r>
  <r>
    <x v="150"/>
    <x v="9"/>
    <n v="6208289"/>
    <n v="196867"/>
    <n v="977"/>
    <n v="4719321"/>
    <n v="1488968"/>
    <n v="2739668"/>
    <n v="1978707"/>
    <n v="946"/>
    <n v="1898154"/>
    <n v="4309610"/>
    <n v="525"/>
    <n v="959"/>
    <m/>
    <m/>
    <m/>
    <n v="1906456"/>
    <n v="1750052"/>
    <n v="1058602"/>
    <m/>
    <m/>
    <m/>
    <x v="1932"/>
  </r>
  <r>
    <x v="151"/>
    <x v="9"/>
    <n v="6263721"/>
    <n v="185263"/>
    <n v="882"/>
    <n v="4756248"/>
    <n v="1507473"/>
    <n v="2761123"/>
    <n v="1994174"/>
    <n v="951"/>
    <n v="1916268"/>
    <n v="4346834"/>
    <n v="619"/>
    <n v="959"/>
    <m/>
    <m/>
    <m/>
    <n v="1934939"/>
    <n v="1755972"/>
    <n v="1061020"/>
    <m/>
    <m/>
    <m/>
    <x v="1933"/>
  </r>
  <r>
    <x v="152"/>
    <x v="9"/>
    <n v="6355530"/>
    <n v="253924"/>
    <n v="1245"/>
    <n v="4818228"/>
    <n v="1537302"/>
    <n v="2797649"/>
    <n v="2019613"/>
    <n v="966"/>
    <n v="1943850"/>
    <n v="4411061"/>
    <n v="619"/>
    <n v="959"/>
    <m/>
    <m/>
    <m/>
    <n v="1987344"/>
    <n v="1762717"/>
    <n v="1063775"/>
    <m/>
    <m/>
    <m/>
    <x v="1934"/>
  </r>
  <r>
    <x v="153"/>
    <x v="9"/>
    <n v="6434195"/>
    <n v="233380"/>
    <n v="1118"/>
    <n v="4881510"/>
    <n v="1552685"/>
    <n v="2835063"/>
    <n v="2045461"/>
    <n v="986"/>
    <n v="1957666"/>
    <n v="4475910"/>
    <n v="619"/>
    <n v="959"/>
    <m/>
    <m/>
    <m/>
    <n v="2041022"/>
    <n v="1769567"/>
    <n v="1066426"/>
    <m/>
    <m/>
    <m/>
    <x v="1935"/>
  </r>
  <r>
    <x v="154"/>
    <x v="9"/>
    <n v="6522118"/>
    <n v="241299"/>
    <n v="1190"/>
    <n v="4943731"/>
    <n v="1578387"/>
    <n v="2870619"/>
    <n v="2072112"/>
    <n v="1000"/>
    <n v="1980433"/>
    <n v="4540976"/>
    <n v="709"/>
    <n v="962"/>
    <m/>
    <m/>
    <m/>
    <n v="2090228"/>
    <n v="1779035"/>
    <n v="1069879"/>
    <m/>
    <m/>
    <m/>
    <x v="1936"/>
  </r>
  <r>
    <x v="155"/>
    <x v="9"/>
    <n v="6533793"/>
    <n v="69187"/>
    <n v="122"/>
    <n v="4953785"/>
    <n v="1580008"/>
    <n v="2876076"/>
    <n v="2076706"/>
    <n v="1003"/>
    <n v="1982623"/>
    <n v="4550461"/>
    <n v="709"/>
    <n v="962"/>
    <m/>
    <m/>
    <m/>
    <n v="2099082"/>
    <n v="1779844"/>
    <n v="1070238"/>
    <m/>
    <m/>
    <m/>
    <x v="1937"/>
  </r>
  <r>
    <x v="156"/>
    <x v="9"/>
    <n v="6611234"/>
    <n v="246389"/>
    <n v="1167"/>
    <n v="5013438"/>
    <n v="1597796"/>
    <n v="2910220"/>
    <n v="2102183"/>
    <n v="1035"/>
    <n v="1998961"/>
    <n v="4611564"/>
    <n v="709"/>
    <n v="962"/>
    <m/>
    <m/>
    <m/>
    <n v="2145882"/>
    <n v="1789183"/>
    <n v="1073669"/>
    <m/>
    <m/>
    <m/>
    <x v="1938"/>
  </r>
  <r>
    <x v="157"/>
    <x v="9"/>
    <n v="6697233"/>
    <n v="247154"/>
    <n v="1154"/>
    <n v="5080592"/>
    <n v="1616641"/>
    <n v="2948457"/>
    <n v="2131075"/>
    <n v="1060"/>
    <n v="2013156"/>
    <n v="4683293"/>
    <n v="784"/>
    <n v="962"/>
    <m/>
    <m/>
    <m/>
    <n v="2200392"/>
    <n v="1798223"/>
    <n v="1077170"/>
    <m/>
    <m/>
    <m/>
    <x v="1939"/>
  </r>
  <r>
    <x v="158"/>
    <x v="9"/>
    <n v="6807716"/>
    <n v="256799"/>
    <n v="1062"/>
    <n v="5179708"/>
    <n v="1628008"/>
    <n v="3005265"/>
    <n v="2173353"/>
    <n v="1090"/>
    <n v="2020593"/>
    <n v="4786314"/>
    <n v="809"/>
    <n v="963"/>
    <m/>
    <m/>
    <m/>
    <n v="2290501"/>
    <n v="1804616"/>
    <n v="1079556"/>
    <m/>
    <m/>
    <m/>
    <x v="1940"/>
  </r>
  <r>
    <x v="159"/>
    <x v="9"/>
    <n v="6966205"/>
    <n v="341882"/>
    <n v="1293"/>
    <n v="5318124"/>
    <n v="1648081"/>
    <n v="3085257"/>
    <n v="2231717"/>
    <n v="1150"/>
    <n v="2031478"/>
    <n v="4933853"/>
    <n v="874"/>
    <n v="968"/>
    <m/>
    <m/>
    <m/>
    <n v="2418027"/>
    <n v="1812408"/>
    <n v="1082206"/>
    <m/>
    <m/>
    <m/>
    <x v="1941"/>
  </r>
  <r>
    <x v="160"/>
    <x v="9"/>
    <n v="7121582"/>
    <n v="330425"/>
    <n v="1174"/>
    <n v="5456691"/>
    <n v="1664891"/>
    <n v="4143528"/>
    <n v="2976702"/>
    <n v="1352"/>
    <n v="2036514"/>
    <n v="5084071"/>
    <n v="997"/>
    <n v="979"/>
    <n v="3027465"/>
    <n v="2466724"/>
    <n v="1627393"/>
    <n v="3027465"/>
    <n v="2466724"/>
    <n v="1627393"/>
    <m/>
    <m/>
    <m/>
    <x v="1942"/>
  </r>
  <r>
    <x v="161"/>
    <x v="9"/>
    <n v="7329652"/>
    <n v="394933"/>
    <n v="1322"/>
    <n v="5629446"/>
    <n v="1700206"/>
    <n v="4259981"/>
    <n v="3068259"/>
    <n v="1412"/>
    <n v="2050772"/>
    <n v="5277540"/>
    <n v="1340"/>
    <n v="984"/>
    <n v="3188414"/>
    <n v="2500409"/>
    <n v="1640829"/>
    <n v="3188414"/>
    <n v="2500409"/>
    <n v="1640829"/>
    <m/>
    <m/>
    <m/>
    <x v="1943"/>
  </r>
  <r>
    <x v="162"/>
    <x v="9"/>
    <n v="7339238"/>
    <n v="55797"/>
    <n v="91"/>
    <n v="5636415"/>
    <n v="1702823"/>
    <n v="4265052"/>
    <n v="3072774"/>
    <n v="1412"/>
    <n v="2051437"/>
    <n v="5286072"/>
    <n v="1729"/>
    <n v="984"/>
    <n v="3194685"/>
    <n v="2502711"/>
    <n v="1641842"/>
    <n v="3194685"/>
    <n v="2502711"/>
    <n v="1641842"/>
    <m/>
    <m/>
    <m/>
    <x v="1944"/>
  </r>
  <r>
    <x v="163"/>
    <x v="9"/>
    <n v="7543922"/>
    <n v="373166"/>
    <n v="1321"/>
    <n v="5801102"/>
    <n v="1742820"/>
    <n v="4380504"/>
    <n v="3161958"/>
    <n v="1460"/>
    <n v="2063858"/>
    <n v="5477699"/>
    <n v="2365"/>
    <n v="990"/>
    <n v="3342543"/>
    <n v="2542847"/>
    <n v="1658532"/>
    <n v="3342543"/>
    <n v="2542847"/>
    <n v="1658532"/>
    <m/>
    <m/>
    <m/>
    <x v="1945"/>
  </r>
  <r>
    <x v="164"/>
    <x v="9"/>
    <n v="7747246"/>
    <n v="389768"/>
    <n v="1359"/>
    <n v="5967019"/>
    <n v="1780227"/>
    <n v="4494779"/>
    <n v="3250964"/>
    <n v="1503"/>
    <n v="2073817"/>
    <n v="5670793"/>
    <n v="2636"/>
    <n v="990"/>
    <n v="3492015"/>
    <n v="2581040"/>
    <n v="1674191"/>
    <n v="3492015"/>
    <n v="2581040"/>
    <n v="1674191"/>
    <m/>
    <m/>
    <m/>
    <x v="1946"/>
  </r>
  <r>
    <x v="165"/>
    <x v="9"/>
    <n v="7893534"/>
    <n v="312098"/>
    <n v="1152"/>
    <n v="6088879"/>
    <n v="1804655"/>
    <n v="4578179"/>
    <n v="3313808"/>
    <n v="1547"/>
    <n v="2080426"/>
    <n v="5809112"/>
    <n v="3996"/>
    <n v="994"/>
    <n v="3601407"/>
    <n v="2607426"/>
    <n v="1684701"/>
    <n v="3601407"/>
    <n v="2607426"/>
    <n v="1684701"/>
    <m/>
    <m/>
    <m/>
    <x v="1947"/>
  </r>
  <r>
    <x v="166"/>
    <x v="9"/>
    <n v="8051352"/>
    <n v="361412"/>
    <n v="1329"/>
    <n v="6214708"/>
    <n v="1836644"/>
    <n v="4666967"/>
    <n v="3382795"/>
    <n v="1590"/>
    <n v="2088363"/>
    <n v="5958585"/>
    <n v="4404"/>
    <n v="997"/>
    <n v="3714277"/>
    <n v="2639267"/>
    <n v="1697808"/>
    <n v="3714277"/>
    <n v="2639267"/>
    <n v="1697808"/>
    <m/>
    <m/>
    <m/>
    <x v="1948"/>
  </r>
  <r>
    <x v="167"/>
    <x v="9"/>
    <n v="8212088"/>
    <n v="347513"/>
    <n v="1258"/>
    <n v="6345189"/>
    <n v="1866899"/>
    <n v="4756958"/>
    <n v="3453451"/>
    <n v="1679"/>
    <n v="2094013"/>
    <n v="6113001"/>
    <n v="5074"/>
    <n v="1003"/>
    <n v="3830197"/>
    <n v="2671452"/>
    <n v="1710439"/>
    <n v="3830197"/>
    <n v="2671452"/>
    <n v="1710439"/>
    <m/>
    <m/>
    <m/>
    <x v="1949"/>
  </r>
  <r>
    <x v="168"/>
    <x v="9"/>
    <n v="8373332"/>
    <n v="324063"/>
    <n v="1269"/>
    <n v="6466496"/>
    <n v="1906836"/>
    <n v="4846270"/>
    <n v="3525333"/>
    <n v="1729"/>
    <n v="2103455"/>
    <n v="6263579"/>
    <n v="6298"/>
    <n v="1022"/>
    <n v="3938704"/>
    <n v="2709946"/>
    <n v="1724682"/>
    <n v="3938704"/>
    <n v="2709946"/>
    <n v="1724682"/>
    <m/>
    <m/>
    <m/>
    <x v="1950"/>
  </r>
  <r>
    <x v="169"/>
    <x v="9"/>
    <n v="8382839"/>
    <n v="56779"/>
    <n v="89"/>
    <n v="6472151"/>
    <n v="1910688"/>
    <n v="4851072"/>
    <n v="3530036"/>
    <n v="1731"/>
    <n v="2104519"/>
    <n v="6271946"/>
    <n v="6374"/>
    <n v="1027"/>
    <n v="3943752"/>
    <n v="2712992"/>
    <n v="1726095"/>
    <n v="3943752"/>
    <n v="2712992"/>
    <n v="1726095"/>
    <m/>
    <m/>
    <m/>
    <x v="1951"/>
  </r>
  <r>
    <x v="170"/>
    <x v="9"/>
    <n v="8463689"/>
    <n v="207306"/>
    <n v="844"/>
    <n v="6523882"/>
    <n v="1939807"/>
    <n v="4897042"/>
    <n v="3564895"/>
    <n v="1752"/>
    <n v="2113489"/>
    <n v="6343181"/>
    <n v="7019"/>
    <n v="1027"/>
    <n v="3991391"/>
    <n v="2736533"/>
    <n v="1735765"/>
    <n v="3991391"/>
    <n v="2736533"/>
    <n v="1735765"/>
    <m/>
    <m/>
    <m/>
    <x v="1952"/>
  </r>
  <r>
    <x v="171"/>
    <x v="9"/>
    <n v="8498379"/>
    <n v="140280"/>
    <n v="539"/>
    <n v="6543046"/>
    <n v="1955333"/>
    <n v="4916611"/>
    <n v="3580008"/>
    <n v="1760"/>
    <n v="2120436"/>
    <n v="6370167"/>
    <n v="7776"/>
    <n v="1031"/>
    <n v="4010396"/>
    <n v="2747659"/>
    <n v="1740324"/>
    <n v="4010396"/>
    <n v="2747659"/>
    <n v="1740324"/>
    <m/>
    <m/>
    <m/>
    <x v="1953"/>
  </r>
  <r>
    <x v="172"/>
    <x v="9"/>
    <n v="8520756"/>
    <n v="114650"/>
    <n v="384"/>
    <n v="6554851"/>
    <n v="1965905"/>
    <n v="4929024"/>
    <n v="3589965"/>
    <n v="1767"/>
    <n v="2125216"/>
    <n v="6386181"/>
    <n v="9359"/>
    <n v="1031"/>
    <n v="4022892"/>
    <n v="2754532"/>
    <n v="1743332"/>
    <n v="4022892"/>
    <n v="2754532"/>
    <n v="1743332"/>
    <m/>
    <m/>
    <m/>
    <x v="1954"/>
  </r>
  <r>
    <x v="173"/>
    <x v="9"/>
    <n v="8679752"/>
    <n v="343126"/>
    <n v="1243"/>
    <n v="6666282"/>
    <n v="2013470"/>
    <n v="5016211"/>
    <n v="3661714"/>
    <n v="1827"/>
    <n v="2131598"/>
    <n v="6537918"/>
    <n v="10236"/>
    <n v="1031"/>
    <n v="4121440"/>
    <n v="2797737"/>
    <n v="1760575"/>
    <n v="4121440"/>
    <n v="2797737"/>
    <n v="1760575"/>
    <m/>
    <m/>
    <m/>
    <x v="1955"/>
  </r>
  <r>
    <x v="174"/>
    <x v="9"/>
    <n v="8810952"/>
    <n v="272263"/>
    <n v="1054"/>
    <n v="6761634"/>
    <n v="2049318"/>
    <n v="5087924"/>
    <n v="3721150"/>
    <n v="1878"/>
    <n v="2137277"/>
    <n v="6662083"/>
    <n v="11592"/>
    <n v="1035"/>
    <n v="4205055"/>
    <n v="2832370"/>
    <n v="1773527"/>
    <n v="4205055"/>
    <n v="2832370"/>
    <n v="1773527"/>
    <m/>
    <m/>
    <m/>
    <x v="1956"/>
  </r>
  <r>
    <x v="175"/>
    <x v="9"/>
    <n v="8890766"/>
    <n v="207996"/>
    <n v="802"/>
    <n v="6814195"/>
    <n v="2076571"/>
    <n v="5132295"/>
    <n v="3756573"/>
    <n v="1898"/>
    <n v="2153441"/>
    <n v="6724039"/>
    <n v="13286"/>
    <n v="1044"/>
    <n v="4253592"/>
    <n v="2855227"/>
    <n v="1781947"/>
    <n v="4253592"/>
    <n v="2855227"/>
    <n v="1781947"/>
    <m/>
    <m/>
    <m/>
    <x v="1957"/>
  </r>
  <r>
    <x v="176"/>
    <x v="9"/>
    <n v="8901626"/>
    <n v="58110"/>
    <n v="96"/>
    <n v="6821204"/>
    <n v="2080422"/>
    <n v="5137705"/>
    <n v="3762022"/>
    <n v="1899"/>
    <n v="2155754"/>
    <n v="6731965"/>
    <n v="13907"/>
    <n v="1044"/>
    <n v="4259924"/>
    <n v="2858359"/>
    <n v="1783343"/>
    <n v="4259924"/>
    <n v="2858359"/>
    <n v="1783343"/>
    <m/>
    <m/>
    <m/>
    <x v="1958"/>
  </r>
  <r>
    <x v="177"/>
    <x v="9"/>
    <n v="8937940"/>
    <n v="136200"/>
    <n v="526"/>
    <n v="6843441"/>
    <n v="2094499"/>
    <n v="5157950"/>
    <n v="3778085"/>
    <n v="1905"/>
    <n v="2171194"/>
    <n v="6751418"/>
    <n v="15328"/>
    <n v="1044"/>
    <n v="4281450"/>
    <n v="2868798"/>
    <n v="1787692"/>
    <n v="4281450"/>
    <n v="2868798"/>
    <n v="1787692"/>
    <m/>
    <m/>
    <m/>
    <x v="1959"/>
  </r>
  <r>
    <x v="178"/>
    <x v="9"/>
    <n v="9067022"/>
    <n v="270755"/>
    <n v="1139"/>
    <n v="6936013"/>
    <n v="2131009"/>
    <n v="5229223"/>
    <n v="3835847"/>
    <n v="1952"/>
    <n v="2184389"/>
    <n v="6866117"/>
    <n v="16516"/>
    <n v="1049"/>
    <n v="4361658"/>
    <n v="2904551"/>
    <n v="1800813"/>
    <n v="4361658"/>
    <n v="2904551"/>
    <n v="1800813"/>
    <m/>
    <m/>
    <m/>
    <x v="1960"/>
  </r>
  <r>
    <x v="179"/>
    <x v="9"/>
    <n v="9153718"/>
    <n v="171612"/>
    <n v="667"/>
    <n v="7002464"/>
    <n v="2151254"/>
    <n v="5277183"/>
    <n v="3874580"/>
    <n v="1955"/>
    <n v="2199106"/>
    <n v="6936822"/>
    <n v="17790"/>
    <n v="1049"/>
    <n v="4407589"/>
    <n v="2933608"/>
    <n v="1812521"/>
    <n v="4407589"/>
    <n v="2933608"/>
    <n v="1812521"/>
    <m/>
    <m/>
    <m/>
    <x v="1961"/>
  </r>
  <r>
    <x v="180"/>
    <x v="9"/>
    <n v="9186905"/>
    <n v="131688"/>
    <n v="526"/>
    <n v="7023654"/>
    <n v="2163251"/>
    <n v="5295407"/>
    <n v="3889518"/>
    <n v="1980"/>
    <n v="2213774"/>
    <n v="6954062"/>
    <n v="19069"/>
    <n v="1051"/>
    <n v="4427481"/>
    <n v="2942794"/>
    <n v="1816630"/>
    <n v="4427481"/>
    <n v="2942794"/>
    <n v="1816630"/>
    <m/>
    <m/>
    <m/>
    <x v="1962"/>
  </r>
  <r>
    <x v="181"/>
    <x v="9"/>
    <n v="9274314"/>
    <n v="205962"/>
    <n v="870"/>
    <n v="7086069"/>
    <n v="2188245"/>
    <n v="5342934"/>
    <n v="3929378"/>
    <n v="2002"/>
    <n v="2225631"/>
    <n v="7028161"/>
    <n v="20522"/>
    <n v="1051"/>
    <n v="4481769"/>
    <n v="2966850"/>
    <n v="1825695"/>
    <n v="4481769"/>
    <n v="2966850"/>
    <n v="1825695"/>
    <m/>
    <m/>
    <m/>
    <x v="1963"/>
  </r>
  <r>
    <x v="182"/>
    <x v="9"/>
    <n v="9346116"/>
    <n v="176364"/>
    <n v="675"/>
    <n v="7134416"/>
    <n v="2211700"/>
    <n v="5381812"/>
    <n v="3962270"/>
    <n v="2034"/>
    <n v="2242598"/>
    <n v="7081221"/>
    <n v="22297"/>
    <n v="1054"/>
    <n v="4526095"/>
    <n v="2986659"/>
    <n v="1833362"/>
    <n v="4526095"/>
    <n v="2986659"/>
    <n v="1833362"/>
    <m/>
    <m/>
    <m/>
    <x v="1964"/>
  </r>
  <r>
    <x v="183"/>
    <x v="9"/>
    <n v="9357476"/>
    <n v="52509"/>
    <n v="76"/>
    <n v="7141467"/>
    <n v="2216009"/>
    <n v="5387450"/>
    <n v="3967991"/>
    <n v="2035"/>
    <n v="2244286"/>
    <n v="7090179"/>
    <n v="23011"/>
    <n v="1054"/>
    <n v="4532364"/>
    <n v="2990177"/>
    <n v="1834935"/>
    <n v="4532364"/>
    <n v="2990177"/>
    <n v="1834935"/>
    <m/>
    <m/>
    <m/>
    <x v="1965"/>
  </r>
  <r>
    <x v="184"/>
    <x v="9"/>
    <n v="9383467"/>
    <n v="118922"/>
    <n v="432"/>
    <n v="7158176"/>
    <n v="2225291"/>
    <n v="5401830"/>
    <n v="3979596"/>
    <n v="2041"/>
    <n v="2256595"/>
    <n v="7102691"/>
    <n v="24181"/>
    <n v="1053"/>
    <n v="4549218"/>
    <n v="2996630"/>
    <n v="1837619"/>
    <n v="4549218"/>
    <n v="2996630"/>
    <n v="1837619"/>
    <m/>
    <m/>
    <m/>
    <x v="1966"/>
  </r>
  <r>
    <x v="185"/>
    <x v="9"/>
    <n v="9455470"/>
    <n v="177590"/>
    <n v="730"/>
    <n v="7200320"/>
    <n v="2255150"/>
    <n v="5441093"/>
    <n v="4012315"/>
    <n v="2062"/>
    <n v="2270348"/>
    <n v="7159671"/>
    <n v="25451"/>
    <n v="1053"/>
    <n v="4588024"/>
    <n v="3020596"/>
    <n v="1846850"/>
    <n v="4588024"/>
    <n v="3020596"/>
    <n v="1846850"/>
    <m/>
    <m/>
    <m/>
    <x v="1967"/>
  </r>
  <r>
    <x v="186"/>
    <x v="9"/>
    <n v="9518884"/>
    <n v="171428"/>
    <n v="726"/>
    <n v="7230289"/>
    <n v="2288595"/>
    <n v="5475174"/>
    <n v="4041637"/>
    <n v="2073"/>
    <n v="2281567"/>
    <n v="7210535"/>
    <n v="26782"/>
    <n v="1055"/>
    <n v="4616126"/>
    <n v="3046145"/>
    <n v="1856613"/>
    <n v="4616126"/>
    <n v="3046145"/>
    <n v="1856613"/>
    <m/>
    <m/>
    <m/>
    <x v="1968"/>
  </r>
  <r>
    <x v="187"/>
    <x v="9"/>
    <n v="9567507"/>
    <n v="157143"/>
    <n v="660"/>
    <n v="7252529"/>
    <n v="2314978"/>
    <n v="5501688"/>
    <n v="4063734"/>
    <n v="2085"/>
    <n v="2293965"/>
    <n v="7245590"/>
    <n v="27952"/>
    <n v="1056"/>
    <n v="4638534"/>
    <n v="3064895"/>
    <n v="1864078"/>
    <n v="4638534"/>
    <n v="3064895"/>
    <n v="1864078"/>
    <m/>
    <m/>
    <m/>
    <x v="1969"/>
  </r>
  <r>
    <x v="188"/>
    <x v="9"/>
    <n v="9603697"/>
    <n v="133295"/>
    <n v="534"/>
    <n v="7268264"/>
    <n v="2335433"/>
    <n v="5521199"/>
    <n v="4080398"/>
    <n v="2100"/>
    <n v="2303739"/>
    <n v="7271283"/>
    <n v="28675"/>
    <n v="1056"/>
    <n v="4654944"/>
    <n v="3079089"/>
    <n v="1869664"/>
    <n v="4654944"/>
    <n v="3079089"/>
    <n v="1869664"/>
    <m/>
    <m/>
    <m/>
    <x v="1970"/>
  </r>
  <r>
    <x v="189"/>
    <x v="9"/>
    <n v="9673601"/>
    <n v="191293"/>
    <n v="928"/>
    <n v="7289525"/>
    <n v="2384076"/>
    <n v="5558876"/>
    <n v="4112615"/>
    <n v="2110"/>
    <n v="2318023"/>
    <n v="7325583"/>
    <n v="29995"/>
    <n v="1057"/>
    <n v="4679474"/>
    <n v="3111619"/>
    <n v="1882508"/>
    <n v="4679474"/>
    <n v="3111619"/>
    <n v="1882508"/>
    <m/>
    <m/>
    <m/>
    <x v="1971"/>
  </r>
  <r>
    <x v="190"/>
    <x v="9"/>
    <n v="9684216"/>
    <n v="55320"/>
    <n v="77"/>
    <n v="7296521"/>
    <n v="2387695"/>
    <n v="5564281"/>
    <n v="4117820"/>
    <n v="2115"/>
    <n v="2319544"/>
    <n v="7334133"/>
    <n v="30539"/>
    <n v="1057"/>
    <n v="4686004"/>
    <n v="3114400"/>
    <n v="1883812"/>
    <n v="4686004"/>
    <n v="3114400"/>
    <n v="1883812"/>
    <m/>
    <m/>
    <m/>
    <x v="1972"/>
  </r>
  <r>
    <x v="191"/>
    <x v="9"/>
    <n v="9741598"/>
    <n v="173077"/>
    <n v="870"/>
    <n v="7311091"/>
    <n v="2430507"/>
    <n v="5597782"/>
    <n v="4141688"/>
    <n v="2128"/>
    <n v="2332941"/>
    <n v="7377490"/>
    <n v="31167"/>
    <n v="1057"/>
    <n v="4710458"/>
    <n v="3137607"/>
    <n v="1893533"/>
    <n v="4710458"/>
    <n v="3137607"/>
    <n v="1893533"/>
    <m/>
    <m/>
    <m/>
    <x v="1973"/>
  </r>
  <r>
    <x v="192"/>
    <x v="9"/>
    <n v="9779440"/>
    <n v="148583"/>
    <n v="745"/>
    <n v="7324923"/>
    <n v="2454517"/>
    <n v="5619338"/>
    <n v="4157967"/>
    <n v="2135"/>
    <n v="2344718"/>
    <n v="7402841"/>
    <n v="31881"/>
    <n v="1059"/>
    <n v="4732117"/>
    <n v="3149159"/>
    <n v="1898164"/>
    <n v="4732117"/>
    <n v="3149159"/>
    <n v="1898164"/>
    <m/>
    <m/>
    <m/>
    <x v="1974"/>
  </r>
  <r>
    <x v="193"/>
    <x v="9"/>
    <n v="9837247"/>
    <n v="0"/>
    <n v="0"/>
    <n v="7336542"/>
    <n v="2500705"/>
    <n v="5652155"/>
    <n v="4182943"/>
    <n v="2149"/>
    <n v="2353392"/>
    <n v="7451262"/>
    <n v="32593"/>
    <n v="1062"/>
    <n v="4760276"/>
    <n v="3170703"/>
    <n v="1906268"/>
    <n v="4760276"/>
    <n v="3170703"/>
    <n v="1906268"/>
    <m/>
    <m/>
    <m/>
    <x v="1975"/>
  </r>
  <r>
    <x v="194"/>
    <x v="9"/>
    <n v="9909776"/>
    <n v="253067"/>
    <n v="1261"/>
    <n v="7350096"/>
    <n v="2559680"/>
    <n v="5692959"/>
    <n v="4214660"/>
    <n v="2157"/>
    <n v="2365741"/>
    <n v="7510582"/>
    <n v="33453"/>
    <n v="1062"/>
    <n v="4793675"/>
    <n v="3198155"/>
    <n v="1917946"/>
    <n v="4793675"/>
    <n v="3198155"/>
    <n v="1917946"/>
    <m/>
    <m/>
    <m/>
    <x v="1976"/>
  </r>
  <r>
    <x v="195"/>
    <x v="9"/>
    <n v="9965538"/>
    <n v="246452"/>
    <n v="1122"/>
    <n v="7363608"/>
    <n v="2601930"/>
    <n v="5724359"/>
    <n v="4239008"/>
    <n v="2171"/>
    <n v="2375436"/>
    <n v="7555867"/>
    <n v="34235"/>
    <n v="1065"/>
    <n v="4824967"/>
    <n v="3215559"/>
    <n v="1925012"/>
    <n v="4824967"/>
    <n v="3215559"/>
    <n v="1925012"/>
    <m/>
    <m/>
    <m/>
    <x v="1977"/>
  </r>
  <r>
    <x v="196"/>
    <x v="9"/>
    <n v="10047640"/>
    <n v="262305"/>
    <n v="1225"/>
    <n v="7382742"/>
    <n v="2664898"/>
    <n v="5771043"/>
    <n v="4274413"/>
    <n v="2184"/>
    <n v="2391754"/>
    <n v="7620101"/>
    <n v="35785"/>
    <n v="1064"/>
    <n v="4872149"/>
    <n v="3241021"/>
    <n v="1934470"/>
    <n v="4872149"/>
    <n v="3241021"/>
    <n v="1934470"/>
    <m/>
    <m/>
    <m/>
    <x v="1978"/>
  </r>
  <r>
    <x v="197"/>
    <x v="9"/>
    <n v="10104786"/>
    <n v="64109"/>
    <n v="106"/>
    <n v="7433097"/>
    <n v="2671689"/>
    <n v="5803778"/>
    <n v="4298837"/>
    <n v="2171"/>
    <n v="2427317"/>
    <n v="7640694"/>
    <n v="36775"/>
    <n v="1064"/>
    <n v="4915093"/>
    <n v="3251092"/>
    <n v="1938601"/>
    <n v="4915093"/>
    <n v="3251092"/>
    <n v="1938601"/>
    <m/>
    <m/>
    <m/>
    <x v="1979"/>
  </r>
  <r>
    <x v="198"/>
    <x v="9"/>
    <n v="10198712"/>
    <n v="276791"/>
    <n v="1256"/>
    <n v="7482001"/>
    <n v="2716711"/>
    <n v="5859406"/>
    <n v="4337113"/>
    <n v="2193"/>
    <n v="2447080"/>
    <n v="7713352"/>
    <n v="38280"/>
    <n v="1066"/>
    <n v="4979742"/>
    <n v="3272066"/>
    <n v="1946904"/>
    <n v="4979742"/>
    <n v="3272066"/>
    <n v="1946904"/>
    <m/>
    <m/>
    <m/>
    <x v="1980"/>
  </r>
  <r>
    <x v="199"/>
    <x v="9"/>
    <n v="10295389"/>
    <n v="281583"/>
    <n v="1251"/>
    <n v="7533335"/>
    <n v="2762054"/>
    <n v="5914822"/>
    <n v="4378343"/>
    <n v="2224"/>
    <n v="2465976"/>
    <n v="7789996"/>
    <n v="39417"/>
    <n v="1068"/>
    <n v="5045466"/>
    <n v="3294653"/>
    <n v="1955270"/>
    <n v="5045466"/>
    <n v="3294653"/>
    <n v="1955270"/>
    <m/>
    <m/>
    <m/>
    <x v="1981"/>
  </r>
  <r>
    <x v="200"/>
    <x v="9"/>
    <n v="10381633"/>
    <n v="266630"/>
    <n v="1149"/>
    <n v="7579306"/>
    <n v="2802327"/>
    <n v="5964396"/>
    <n v="4414991"/>
    <n v="2246"/>
    <n v="2482018"/>
    <n v="7859025"/>
    <n v="40590"/>
    <n v="1068"/>
    <n v="5107905"/>
    <n v="3311866"/>
    <n v="1961862"/>
    <n v="5107905"/>
    <n v="3311866"/>
    <n v="1961862"/>
    <m/>
    <m/>
    <m/>
    <x v="1982"/>
  </r>
  <r>
    <x v="201"/>
    <x v="9"/>
    <n v="10471779"/>
    <n v="274349"/>
    <n v="1228"/>
    <n v="7630307"/>
    <n v="2841472"/>
    <n v="6015685"/>
    <n v="4453819"/>
    <n v="2275"/>
    <n v="2503836"/>
    <n v="7926260"/>
    <n v="41683"/>
    <n v="1068"/>
    <n v="5172027"/>
    <n v="3330570"/>
    <n v="1969182"/>
    <n v="5172027"/>
    <n v="3330570"/>
    <n v="1969182"/>
    <m/>
    <m/>
    <m/>
    <x v="1983"/>
  </r>
  <r>
    <x v="202"/>
    <x v="9"/>
    <n v="10559677"/>
    <n v="275974"/>
    <n v="1161"/>
    <n v="7684071"/>
    <n v="2875606"/>
    <n v="6067300"/>
    <n v="4490086"/>
    <n v="2291"/>
    <n v="2522923"/>
    <n v="7993931"/>
    <n v="42823"/>
    <n v="1068"/>
    <n v="5235423"/>
    <n v="3348657"/>
    <n v="1975597"/>
    <n v="5235423"/>
    <n v="3348657"/>
    <n v="1975597"/>
    <m/>
    <m/>
    <m/>
    <x v="1984"/>
  </r>
  <r>
    <x v="203"/>
    <x v="9"/>
    <n v="10679728"/>
    <n v="302021"/>
    <n v="1299"/>
    <n v="7744261"/>
    <n v="2935467"/>
    <n v="6135134"/>
    <n v="4542278"/>
    <n v="2316"/>
    <n v="2547851"/>
    <n v="8087489"/>
    <n v="44388"/>
    <n v="1067"/>
    <n v="5325250"/>
    <n v="3370882"/>
    <n v="1983596"/>
    <n v="5325250"/>
    <n v="3370882"/>
    <n v="1983596"/>
    <m/>
    <m/>
    <m/>
    <x v="1985"/>
  </r>
  <r>
    <x v="204"/>
    <x v="9"/>
    <n v="10690855"/>
    <n v="65363"/>
    <n v="107"/>
    <n v="7750023"/>
    <n v="2940832"/>
    <n v="6140897"/>
    <n v="4547640"/>
    <n v="2318"/>
    <n v="2549669"/>
    <n v="8096330"/>
    <n v="44856"/>
    <n v="1066"/>
    <n v="5333996"/>
    <n v="3372426"/>
    <n v="1984433"/>
    <n v="5333996"/>
    <n v="3372426"/>
    <n v="1984433"/>
    <m/>
    <m/>
    <m/>
    <x v="1986"/>
  </r>
  <r>
    <x v="205"/>
    <x v="9"/>
    <n v="10836082"/>
    <n v="302853"/>
    <n v="1311"/>
    <n v="7835546"/>
    <n v="3000536"/>
    <n v="6228216"/>
    <n v="4605508"/>
    <n v="2358"/>
    <n v="2577768"/>
    <n v="8212529"/>
    <n v="45785"/>
    <n v="1072"/>
    <n v="5444642"/>
    <n v="3397825"/>
    <n v="1993615"/>
    <n v="5444642"/>
    <n v="3397825"/>
    <n v="1993615"/>
    <m/>
    <m/>
    <m/>
    <x v="1987"/>
  </r>
  <r>
    <x v="0"/>
    <x v="10"/>
    <n v="50"/>
    <n v="7"/>
    <n v="7"/>
    <n v="50"/>
    <n v="0"/>
    <n v="16"/>
    <n v="34"/>
    <n v="0"/>
    <n v="0"/>
    <n v="50"/>
    <m/>
    <m/>
    <m/>
    <m/>
    <m/>
    <n v="0"/>
    <n v="0"/>
    <n v="50"/>
    <m/>
    <m/>
    <m/>
    <x v="1988"/>
  </r>
  <r>
    <x v="1"/>
    <x v="10"/>
    <n v="50"/>
    <n v="10"/>
    <n v="7"/>
    <n v="50"/>
    <n v="0"/>
    <n v="16"/>
    <n v="34"/>
    <n v="0"/>
    <n v="0"/>
    <n v="50"/>
    <m/>
    <m/>
    <m/>
    <m/>
    <m/>
    <n v="0"/>
    <n v="0"/>
    <n v="50"/>
    <m/>
    <m/>
    <m/>
    <x v="1988"/>
  </r>
  <r>
    <x v="2"/>
    <x v="10"/>
    <n v="47"/>
    <n v="20"/>
    <n v="8"/>
    <n v="47"/>
    <n v="0"/>
    <n v="20"/>
    <n v="27"/>
    <n v="0"/>
    <n v="0"/>
    <n v="47"/>
    <m/>
    <m/>
    <m/>
    <m/>
    <m/>
    <n v="0"/>
    <n v="0"/>
    <n v="47"/>
    <m/>
    <m/>
    <m/>
    <x v="1989"/>
  </r>
  <r>
    <x v="3"/>
    <x v="10"/>
    <n v="72"/>
    <n v="32"/>
    <n v="15"/>
    <n v="72"/>
    <n v="0"/>
    <n v="26"/>
    <n v="46"/>
    <n v="0"/>
    <n v="0"/>
    <n v="72"/>
    <m/>
    <m/>
    <m/>
    <m/>
    <m/>
    <n v="0"/>
    <n v="0"/>
    <n v="72"/>
    <m/>
    <m/>
    <m/>
    <x v="1990"/>
  </r>
  <r>
    <x v="4"/>
    <x v="10"/>
    <n v="72"/>
    <n v="38"/>
    <n v="20"/>
    <n v="72"/>
    <n v="0"/>
    <n v="26"/>
    <n v="46"/>
    <n v="0"/>
    <n v="0"/>
    <n v="72"/>
    <m/>
    <m/>
    <m/>
    <m/>
    <m/>
    <n v="0"/>
    <n v="0"/>
    <n v="72"/>
    <m/>
    <m/>
    <m/>
    <x v="1990"/>
  </r>
  <r>
    <x v="5"/>
    <x v="10"/>
    <n v="72"/>
    <n v="41"/>
    <n v="22"/>
    <n v="72"/>
    <n v="0"/>
    <n v="26"/>
    <n v="46"/>
    <n v="0"/>
    <n v="0"/>
    <n v="72"/>
    <m/>
    <m/>
    <m/>
    <m/>
    <m/>
    <n v="0"/>
    <n v="0"/>
    <n v="72"/>
    <m/>
    <m/>
    <m/>
    <x v="1990"/>
  </r>
  <r>
    <x v="6"/>
    <x v="10"/>
    <n v="300"/>
    <n v="44"/>
    <n v="24"/>
    <n v="300"/>
    <n v="0"/>
    <n v="133"/>
    <n v="167"/>
    <n v="0"/>
    <n v="0"/>
    <n v="300"/>
    <m/>
    <m/>
    <m/>
    <m/>
    <m/>
    <n v="0"/>
    <n v="0"/>
    <n v="300"/>
    <m/>
    <m/>
    <m/>
    <x v="1991"/>
  </r>
  <r>
    <x v="7"/>
    <x v="10"/>
    <n v="971"/>
    <n v="47"/>
    <n v="24"/>
    <n v="971"/>
    <n v="0"/>
    <n v="394"/>
    <n v="577"/>
    <n v="0"/>
    <n v="0"/>
    <n v="971"/>
    <m/>
    <m/>
    <m/>
    <m/>
    <m/>
    <n v="0"/>
    <n v="0"/>
    <n v="971"/>
    <m/>
    <m/>
    <m/>
    <x v="1992"/>
  </r>
  <r>
    <x v="8"/>
    <x v="10"/>
    <n v="1033"/>
    <n v="55"/>
    <n v="26"/>
    <n v="1033"/>
    <n v="0"/>
    <n v="412"/>
    <n v="621"/>
    <n v="0"/>
    <n v="0"/>
    <n v="1033"/>
    <m/>
    <m/>
    <m/>
    <m/>
    <m/>
    <n v="0"/>
    <n v="0"/>
    <n v="1033"/>
    <m/>
    <m/>
    <m/>
    <x v="1993"/>
  </r>
  <r>
    <x v="9"/>
    <x v="10"/>
    <n v="1285"/>
    <n v="68"/>
    <n v="37"/>
    <n v="1285"/>
    <n v="0"/>
    <n v="491"/>
    <n v="794"/>
    <n v="0"/>
    <n v="0"/>
    <n v="1285"/>
    <m/>
    <m/>
    <m/>
    <m/>
    <m/>
    <n v="0"/>
    <n v="0"/>
    <n v="1285"/>
    <m/>
    <m/>
    <m/>
    <x v="1994"/>
  </r>
  <r>
    <x v="10"/>
    <x v="10"/>
    <n v="1290"/>
    <n v="70"/>
    <n v="39"/>
    <n v="1290"/>
    <n v="0"/>
    <n v="494"/>
    <n v="796"/>
    <n v="0"/>
    <n v="0"/>
    <n v="1290"/>
    <m/>
    <m/>
    <m/>
    <m/>
    <m/>
    <n v="0"/>
    <n v="0"/>
    <n v="1290"/>
    <m/>
    <m/>
    <m/>
    <x v="1995"/>
  </r>
  <r>
    <x v="11"/>
    <x v="10"/>
    <n v="1844"/>
    <n v="72"/>
    <n v="39"/>
    <n v="1844"/>
    <n v="0"/>
    <n v="684"/>
    <n v="1160"/>
    <n v="0"/>
    <n v="0"/>
    <n v="1844"/>
    <m/>
    <m/>
    <m/>
    <m/>
    <m/>
    <n v="0"/>
    <n v="0"/>
    <n v="1844"/>
    <m/>
    <m/>
    <m/>
    <x v="1996"/>
  </r>
  <r>
    <x v="12"/>
    <x v="10"/>
    <n v="2394"/>
    <n v="77"/>
    <n v="41"/>
    <n v="2394"/>
    <n v="0"/>
    <n v="890"/>
    <n v="1504"/>
    <n v="0"/>
    <n v="0"/>
    <n v="2394"/>
    <m/>
    <m/>
    <m/>
    <m/>
    <m/>
    <n v="0"/>
    <n v="0"/>
    <n v="2394"/>
    <m/>
    <m/>
    <m/>
    <x v="1997"/>
  </r>
  <r>
    <x v="13"/>
    <x v="10"/>
    <n v="2752"/>
    <n v="82"/>
    <n v="43"/>
    <n v="2752"/>
    <n v="0"/>
    <n v="1033"/>
    <n v="1719"/>
    <n v="0"/>
    <n v="0"/>
    <n v="2752"/>
    <m/>
    <m/>
    <m/>
    <m/>
    <m/>
    <n v="0"/>
    <n v="0"/>
    <n v="2752"/>
    <m/>
    <m/>
    <m/>
    <x v="1998"/>
  </r>
  <r>
    <x v="14"/>
    <x v="10"/>
    <n v="3464"/>
    <n v="90"/>
    <n v="46"/>
    <n v="3464"/>
    <n v="0"/>
    <n v="1329"/>
    <n v="2135"/>
    <n v="0"/>
    <n v="0"/>
    <n v="3464"/>
    <m/>
    <m/>
    <m/>
    <m/>
    <m/>
    <n v="0"/>
    <n v="0"/>
    <n v="3464"/>
    <m/>
    <m/>
    <m/>
    <x v="1999"/>
  </r>
  <r>
    <x v="15"/>
    <x v="10"/>
    <n v="3466"/>
    <n v="103"/>
    <n v="50"/>
    <n v="3466"/>
    <n v="0"/>
    <n v="1330"/>
    <n v="2136"/>
    <n v="0"/>
    <n v="0"/>
    <n v="3466"/>
    <m/>
    <m/>
    <m/>
    <m/>
    <m/>
    <n v="0"/>
    <n v="0"/>
    <n v="3466"/>
    <m/>
    <m/>
    <m/>
    <x v="2000"/>
  </r>
  <r>
    <x v="16"/>
    <x v="10"/>
    <n v="3860"/>
    <n v="119"/>
    <n v="60"/>
    <n v="3860"/>
    <n v="0"/>
    <n v="1457"/>
    <n v="2403"/>
    <n v="0"/>
    <n v="0"/>
    <n v="3860"/>
    <m/>
    <m/>
    <m/>
    <m/>
    <m/>
    <n v="0"/>
    <n v="0"/>
    <n v="3860"/>
    <m/>
    <m/>
    <m/>
    <x v="2001"/>
  </r>
  <r>
    <x v="17"/>
    <x v="10"/>
    <n v="4720"/>
    <n v="148"/>
    <n v="77"/>
    <n v="4720"/>
    <n v="0"/>
    <n v="1759"/>
    <n v="2961"/>
    <n v="0"/>
    <n v="0"/>
    <n v="4720"/>
    <m/>
    <m/>
    <m/>
    <m/>
    <m/>
    <n v="0"/>
    <n v="0"/>
    <n v="4720"/>
    <m/>
    <m/>
    <m/>
    <x v="2002"/>
  </r>
  <r>
    <x v="18"/>
    <x v="10"/>
    <n v="5582"/>
    <n v="158"/>
    <n v="80"/>
    <n v="5582"/>
    <n v="0"/>
    <n v="2045"/>
    <n v="3537"/>
    <n v="0"/>
    <n v="0"/>
    <n v="5582"/>
    <m/>
    <m/>
    <m/>
    <m/>
    <m/>
    <n v="0"/>
    <n v="0"/>
    <n v="5582"/>
    <m/>
    <m/>
    <m/>
    <x v="2003"/>
  </r>
  <r>
    <x v="19"/>
    <x v="10"/>
    <n v="6532"/>
    <n v="173"/>
    <n v="83"/>
    <n v="6532"/>
    <n v="0"/>
    <n v="2339"/>
    <n v="4193"/>
    <n v="0"/>
    <n v="0"/>
    <n v="6532"/>
    <m/>
    <m/>
    <m/>
    <m/>
    <m/>
    <n v="0"/>
    <n v="0"/>
    <n v="6532"/>
    <m/>
    <m/>
    <m/>
    <x v="2004"/>
  </r>
  <r>
    <x v="20"/>
    <x v="10"/>
    <n v="7195"/>
    <n v="173"/>
    <n v="83"/>
    <n v="7195"/>
    <n v="0"/>
    <n v="2499"/>
    <n v="4696"/>
    <n v="0"/>
    <n v="0"/>
    <n v="7195"/>
    <m/>
    <m/>
    <m/>
    <m/>
    <m/>
    <n v="0"/>
    <n v="0"/>
    <n v="7195"/>
    <m/>
    <m/>
    <m/>
    <x v="2005"/>
  </r>
  <r>
    <x v="21"/>
    <x v="10"/>
    <n v="7460"/>
    <n v="182"/>
    <n v="86"/>
    <n v="7460"/>
    <n v="0"/>
    <n v="2574"/>
    <n v="4886"/>
    <n v="0"/>
    <n v="0"/>
    <n v="7460"/>
    <m/>
    <m/>
    <m/>
    <m/>
    <m/>
    <n v="0"/>
    <n v="0"/>
    <n v="7460"/>
    <m/>
    <m/>
    <m/>
    <x v="2006"/>
  </r>
  <r>
    <x v="22"/>
    <x v="10"/>
    <n v="7462"/>
    <n v="189"/>
    <n v="89"/>
    <n v="7462"/>
    <n v="0"/>
    <n v="2576"/>
    <n v="4886"/>
    <n v="0"/>
    <n v="0"/>
    <n v="7462"/>
    <m/>
    <m/>
    <m/>
    <m/>
    <m/>
    <n v="0"/>
    <n v="0"/>
    <n v="7462"/>
    <m/>
    <m/>
    <m/>
    <x v="2007"/>
  </r>
  <r>
    <x v="23"/>
    <x v="10"/>
    <n v="7800"/>
    <n v="200"/>
    <n v="95"/>
    <n v="7800"/>
    <n v="0"/>
    <n v="2709"/>
    <n v="5091"/>
    <n v="0"/>
    <n v="0"/>
    <n v="7800"/>
    <m/>
    <m/>
    <m/>
    <m/>
    <m/>
    <n v="0"/>
    <n v="0"/>
    <n v="7800"/>
    <m/>
    <m/>
    <m/>
    <x v="2008"/>
  </r>
  <r>
    <x v="24"/>
    <x v="10"/>
    <n v="8607"/>
    <n v="214"/>
    <n v="106"/>
    <n v="8607"/>
    <n v="0"/>
    <n v="3244"/>
    <n v="5363"/>
    <n v="0"/>
    <n v="0"/>
    <n v="8607"/>
    <m/>
    <m/>
    <m/>
    <m/>
    <m/>
    <n v="0"/>
    <n v="0"/>
    <n v="8607"/>
    <m/>
    <m/>
    <m/>
    <x v="2009"/>
  </r>
  <r>
    <x v="25"/>
    <x v="10"/>
    <n v="9656"/>
    <n v="272"/>
    <n v="115"/>
    <n v="9656"/>
    <n v="0"/>
    <n v="3999"/>
    <n v="5657"/>
    <n v="0"/>
    <n v="1"/>
    <n v="9655"/>
    <m/>
    <m/>
    <m/>
    <m/>
    <m/>
    <n v="0"/>
    <n v="0"/>
    <n v="9656"/>
    <m/>
    <m/>
    <m/>
    <x v="2010"/>
  </r>
  <r>
    <x v="26"/>
    <x v="10"/>
    <n v="11086"/>
    <n v="318"/>
    <n v="128"/>
    <n v="11086"/>
    <n v="0"/>
    <n v="4828"/>
    <n v="6258"/>
    <n v="0"/>
    <n v="1"/>
    <n v="11085"/>
    <m/>
    <m/>
    <m/>
    <m/>
    <m/>
    <n v="0"/>
    <n v="0"/>
    <n v="11086"/>
    <m/>
    <m/>
    <m/>
    <x v="2011"/>
  </r>
  <r>
    <x v="27"/>
    <x v="10"/>
    <n v="12743"/>
    <n v="357"/>
    <n v="129"/>
    <n v="12743"/>
    <n v="0"/>
    <n v="5815"/>
    <n v="6928"/>
    <n v="0"/>
    <n v="1"/>
    <n v="12742"/>
    <m/>
    <m/>
    <m/>
    <m/>
    <m/>
    <n v="0"/>
    <n v="0"/>
    <n v="12743"/>
    <m/>
    <m/>
    <m/>
    <x v="2012"/>
  </r>
  <r>
    <x v="28"/>
    <x v="10"/>
    <n v="13586"/>
    <n v="399"/>
    <n v="131"/>
    <n v="13277"/>
    <n v="309"/>
    <n v="6107"/>
    <n v="7170"/>
    <n v="0"/>
    <n v="1"/>
    <n v="13276"/>
    <m/>
    <m/>
    <m/>
    <m/>
    <m/>
    <n v="0"/>
    <n v="0"/>
    <n v="13277"/>
    <m/>
    <m/>
    <m/>
    <x v="2013"/>
  </r>
  <r>
    <x v="29"/>
    <x v="10"/>
    <n v="13586"/>
    <n v="401"/>
    <n v="131"/>
    <n v="13277"/>
    <n v="309"/>
    <n v="6107"/>
    <n v="7170"/>
    <n v="0"/>
    <n v="1"/>
    <n v="13276"/>
    <m/>
    <m/>
    <m/>
    <m/>
    <m/>
    <n v="0"/>
    <n v="0"/>
    <n v="13277"/>
    <m/>
    <m/>
    <m/>
    <x v="2013"/>
  </r>
  <r>
    <x v="30"/>
    <x v="10"/>
    <n v="14279"/>
    <n v="419"/>
    <n v="133"/>
    <n v="13942"/>
    <n v="337"/>
    <n v="6664"/>
    <n v="7278"/>
    <n v="0"/>
    <n v="1"/>
    <n v="13941"/>
    <m/>
    <m/>
    <m/>
    <m/>
    <m/>
    <n v="0"/>
    <n v="0"/>
    <n v="13942"/>
    <m/>
    <m/>
    <m/>
    <x v="2014"/>
  </r>
  <r>
    <x v="31"/>
    <x v="10"/>
    <n v="14463"/>
    <n v="443"/>
    <n v="134"/>
    <n v="14123"/>
    <n v="340"/>
    <n v="6820"/>
    <n v="7303"/>
    <n v="0"/>
    <n v="1"/>
    <n v="14122"/>
    <m/>
    <m/>
    <m/>
    <m/>
    <m/>
    <n v="0"/>
    <n v="0"/>
    <n v="14123"/>
    <m/>
    <m/>
    <m/>
    <x v="2015"/>
  </r>
  <r>
    <x v="32"/>
    <x v="10"/>
    <n v="15040"/>
    <n v="481"/>
    <n v="136"/>
    <n v="14700"/>
    <n v="340"/>
    <n v="7305"/>
    <n v="7395"/>
    <n v="0"/>
    <n v="1"/>
    <n v="14699"/>
    <m/>
    <m/>
    <m/>
    <m/>
    <m/>
    <n v="0"/>
    <n v="0"/>
    <n v="14700"/>
    <m/>
    <m/>
    <m/>
    <x v="2016"/>
  </r>
  <r>
    <x v="33"/>
    <x v="10"/>
    <n v="14303"/>
    <n v="507"/>
    <n v="136"/>
    <n v="13960"/>
    <n v="343"/>
    <n v="7042"/>
    <n v="6918"/>
    <n v="0"/>
    <n v="1"/>
    <n v="13959"/>
    <m/>
    <m/>
    <m/>
    <m/>
    <m/>
    <n v="0"/>
    <n v="0"/>
    <n v="13960"/>
    <m/>
    <m/>
    <m/>
    <x v="2017"/>
  </r>
  <r>
    <x v="34"/>
    <x v="10"/>
    <n v="16002"/>
    <n v="541"/>
    <n v="137"/>
    <n v="15417"/>
    <n v="585"/>
    <n v="7738"/>
    <n v="7679"/>
    <n v="0"/>
    <n v="1"/>
    <n v="15416"/>
    <m/>
    <m/>
    <m/>
    <m/>
    <m/>
    <n v="0"/>
    <n v="0"/>
    <n v="15417"/>
    <m/>
    <m/>
    <m/>
    <x v="2018"/>
  </r>
  <r>
    <x v="35"/>
    <x v="10"/>
    <n v="17395"/>
    <n v="543"/>
    <n v="138"/>
    <n v="16122"/>
    <n v="1273"/>
    <n v="7989"/>
    <n v="8133"/>
    <n v="0"/>
    <n v="1"/>
    <n v="16121"/>
    <m/>
    <m/>
    <m/>
    <m/>
    <m/>
    <n v="0"/>
    <n v="0"/>
    <n v="16122"/>
    <m/>
    <m/>
    <m/>
    <x v="2019"/>
  </r>
  <r>
    <x v="36"/>
    <x v="10"/>
    <n v="17395"/>
    <n v="559"/>
    <n v="141"/>
    <n v="16122"/>
    <n v="1273"/>
    <n v="7989"/>
    <n v="8133"/>
    <n v="0"/>
    <n v="1"/>
    <n v="16121"/>
    <m/>
    <m/>
    <m/>
    <m/>
    <m/>
    <n v="0"/>
    <n v="0"/>
    <n v="16122"/>
    <m/>
    <m/>
    <m/>
    <x v="2019"/>
  </r>
  <r>
    <x v="37"/>
    <x v="10"/>
    <n v="18143"/>
    <n v="603"/>
    <n v="142"/>
    <n v="16651"/>
    <n v="1492"/>
    <n v="8366"/>
    <n v="8285"/>
    <n v="0"/>
    <n v="1"/>
    <n v="16650"/>
    <m/>
    <m/>
    <m/>
    <m/>
    <m/>
    <n v="0"/>
    <n v="0"/>
    <n v="16651"/>
    <m/>
    <m/>
    <m/>
    <x v="2020"/>
  </r>
  <r>
    <x v="38"/>
    <x v="10"/>
    <n v="18419"/>
    <n v="647"/>
    <n v="150"/>
    <n v="16916"/>
    <n v="1503"/>
    <n v="8577"/>
    <n v="8339"/>
    <n v="0"/>
    <n v="1"/>
    <n v="16915"/>
    <m/>
    <m/>
    <m/>
    <m/>
    <m/>
    <n v="0"/>
    <n v="0"/>
    <n v="16916"/>
    <m/>
    <m/>
    <m/>
    <x v="2021"/>
  </r>
  <r>
    <x v="39"/>
    <x v="10"/>
    <n v="19851"/>
    <n v="686"/>
    <n v="150"/>
    <n v="17881"/>
    <n v="1970"/>
    <n v="9302"/>
    <n v="8579"/>
    <n v="0"/>
    <n v="1"/>
    <n v="17880"/>
    <m/>
    <m/>
    <m/>
    <m/>
    <m/>
    <n v="0"/>
    <n v="0"/>
    <n v="17881"/>
    <m/>
    <m/>
    <m/>
    <x v="2022"/>
  </r>
  <r>
    <x v="40"/>
    <x v="10"/>
    <n v="21121"/>
    <n v="707"/>
    <n v="150"/>
    <n v="18693"/>
    <n v="2428"/>
    <n v="9832"/>
    <n v="8861"/>
    <n v="0"/>
    <n v="1"/>
    <n v="18692"/>
    <m/>
    <m/>
    <m/>
    <m/>
    <m/>
    <n v="0"/>
    <n v="0"/>
    <n v="18693"/>
    <m/>
    <m/>
    <m/>
    <x v="2023"/>
  </r>
  <r>
    <x v="41"/>
    <x v="10"/>
    <n v="22620"/>
    <n v="726"/>
    <n v="150"/>
    <n v="19870"/>
    <n v="2750"/>
    <n v="10761"/>
    <n v="9109"/>
    <n v="0"/>
    <n v="1"/>
    <n v="19869"/>
    <m/>
    <m/>
    <m/>
    <m/>
    <m/>
    <n v="0"/>
    <n v="0"/>
    <n v="19870"/>
    <m/>
    <m/>
    <m/>
    <x v="2024"/>
  </r>
  <r>
    <x v="42"/>
    <x v="10"/>
    <n v="22620"/>
    <n v="726"/>
    <n v="150"/>
    <n v="19870"/>
    <n v="2750"/>
    <n v="10761"/>
    <n v="9109"/>
    <n v="0"/>
    <n v="1"/>
    <n v="19869"/>
    <m/>
    <m/>
    <m/>
    <m/>
    <m/>
    <n v="0"/>
    <n v="0"/>
    <n v="19870"/>
    <m/>
    <m/>
    <m/>
    <x v="2024"/>
  </r>
  <r>
    <x v="43"/>
    <x v="10"/>
    <n v="22620"/>
    <n v="758"/>
    <n v="152"/>
    <n v="19870"/>
    <n v="2750"/>
    <n v="10761"/>
    <n v="9109"/>
    <n v="0"/>
    <n v="1"/>
    <n v="19869"/>
    <m/>
    <m/>
    <m/>
    <m/>
    <m/>
    <n v="0"/>
    <n v="0"/>
    <n v="19870"/>
    <m/>
    <m/>
    <m/>
    <x v="2024"/>
  </r>
  <r>
    <x v="44"/>
    <x v="10"/>
    <n v="22620"/>
    <n v="856"/>
    <n v="153"/>
    <n v="19870"/>
    <n v="2750"/>
    <n v="10761"/>
    <n v="9109"/>
    <n v="0"/>
    <n v="1"/>
    <n v="19869"/>
    <m/>
    <m/>
    <m/>
    <m/>
    <m/>
    <n v="0"/>
    <n v="0"/>
    <n v="19870"/>
    <m/>
    <m/>
    <m/>
    <x v="2024"/>
  </r>
  <r>
    <x v="45"/>
    <x v="10"/>
    <n v="27005"/>
    <n v="968"/>
    <n v="157"/>
    <n v="23398"/>
    <n v="3607"/>
    <n v="12713"/>
    <n v="10685"/>
    <n v="0"/>
    <n v="1"/>
    <n v="23397"/>
    <m/>
    <m/>
    <m/>
    <m/>
    <m/>
    <n v="0"/>
    <n v="0"/>
    <n v="23398"/>
    <m/>
    <m/>
    <m/>
    <x v="2025"/>
  </r>
  <r>
    <x v="46"/>
    <x v="10"/>
    <n v="31430"/>
    <n v="1112"/>
    <n v="167"/>
    <n v="26860"/>
    <n v="4570"/>
    <n v="14607"/>
    <n v="12253"/>
    <n v="0"/>
    <n v="1"/>
    <n v="26859"/>
    <m/>
    <m/>
    <m/>
    <m/>
    <m/>
    <n v="0"/>
    <n v="0"/>
    <n v="26860"/>
    <m/>
    <m/>
    <m/>
    <x v="2026"/>
  </r>
  <r>
    <x v="47"/>
    <x v="10"/>
    <n v="36170"/>
    <n v="1258"/>
    <n v="178"/>
    <n v="30673"/>
    <n v="5497"/>
    <n v="16654"/>
    <n v="14019"/>
    <n v="0"/>
    <n v="1"/>
    <n v="30672"/>
    <m/>
    <m/>
    <m/>
    <m/>
    <m/>
    <n v="0"/>
    <n v="0"/>
    <n v="30673"/>
    <m/>
    <m/>
    <m/>
    <x v="2027"/>
  </r>
  <r>
    <x v="48"/>
    <x v="10"/>
    <n v="40430"/>
    <n v="1458"/>
    <n v="178"/>
    <n v="34005"/>
    <n v="6425"/>
    <n v="18296"/>
    <n v="15709"/>
    <n v="0"/>
    <n v="1"/>
    <n v="34004"/>
    <m/>
    <m/>
    <m/>
    <m/>
    <m/>
    <n v="0"/>
    <n v="0"/>
    <n v="34005"/>
    <m/>
    <m/>
    <m/>
    <x v="2028"/>
  </r>
  <r>
    <x v="49"/>
    <x v="10"/>
    <n v="43800"/>
    <n v="1507"/>
    <n v="178"/>
    <n v="36894"/>
    <n v="6906"/>
    <n v="19685"/>
    <n v="17209"/>
    <n v="0"/>
    <n v="1"/>
    <n v="36893"/>
    <m/>
    <m/>
    <m/>
    <m/>
    <m/>
    <n v="0"/>
    <n v="0"/>
    <n v="36894"/>
    <m/>
    <m/>
    <m/>
    <x v="2029"/>
  </r>
  <r>
    <x v="50"/>
    <x v="10"/>
    <n v="43808"/>
    <n v="1532"/>
    <n v="184"/>
    <n v="36902"/>
    <n v="6906"/>
    <n v="19686"/>
    <n v="17216"/>
    <n v="0"/>
    <n v="1"/>
    <n v="36901"/>
    <m/>
    <m/>
    <m/>
    <m/>
    <m/>
    <n v="0"/>
    <n v="0"/>
    <n v="36902"/>
    <m/>
    <m/>
    <m/>
    <x v="2030"/>
  </r>
  <r>
    <x v="51"/>
    <x v="10"/>
    <n v="47499"/>
    <n v="1632"/>
    <n v="184"/>
    <n v="40153"/>
    <n v="7346"/>
    <n v="21318"/>
    <n v="18835"/>
    <n v="0"/>
    <n v="2"/>
    <n v="40151"/>
    <m/>
    <m/>
    <m/>
    <m/>
    <m/>
    <n v="0"/>
    <n v="0"/>
    <n v="40153"/>
    <m/>
    <m/>
    <m/>
    <x v="2031"/>
  </r>
  <r>
    <x v="52"/>
    <x v="10"/>
    <n v="43940"/>
    <n v="7600"/>
    <n v="54"/>
    <n v="36027"/>
    <n v="7913"/>
    <n v="23175"/>
    <n v="20765"/>
    <n v="0"/>
    <n v="0"/>
    <n v="43937"/>
    <m/>
    <m/>
    <m/>
    <m/>
    <m/>
    <n v="0"/>
    <n v="0"/>
    <n v="43940"/>
    <m/>
    <m/>
    <m/>
    <x v="2032"/>
  </r>
  <r>
    <x v="53"/>
    <x v="10"/>
    <n v="47253"/>
    <n v="8700"/>
    <n v="60"/>
    <n v="38493"/>
    <n v="8760"/>
    <n v="24975"/>
    <n v="22278"/>
    <n v="0"/>
    <n v="0"/>
    <n v="47250"/>
    <m/>
    <m/>
    <m/>
    <m/>
    <m/>
    <n v="0"/>
    <n v="0"/>
    <n v="47253"/>
    <m/>
    <m/>
    <m/>
    <x v="2033"/>
  </r>
  <r>
    <x v="54"/>
    <x v="10"/>
    <n v="50241"/>
    <n v="9200"/>
    <n v="62"/>
    <n v="40416"/>
    <n v="9825"/>
    <n v="26660"/>
    <n v="23581"/>
    <n v="0"/>
    <n v="0"/>
    <n v="50238"/>
    <m/>
    <m/>
    <m/>
    <m/>
    <m/>
    <n v="0"/>
    <n v="0"/>
    <n v="50241"/>
    <m/>
    <m/>
    <m/>
    <x v="2034"/>
  </r>
  <r>
    <x v="55"/>
    <x v="10"/>
    <n v="55587"/>
    <n v="8700"/>
    <n v="60"/>
    <n v="44305"/>
    <n v="11282"/>
    <n v="29717"/>
    <n v="25870"/>
    <n v="0"/>
    <n v="0"/>
    <n v="55584"/>
    <m/>
    <m/>
    <m/>
    <m/>
    <m/>
    <n v="0"/>
    <n v="0"/>
    <n v="55587"/>
    <m/>
    <m/>
    <m/>
    <x v="2035"/>
  </r>
  <r>
    <x v="56"/>
    <x v="10"/>
    <n v="59312"/>
    <n v="7050"/>
    <n v="49"/>
    <n v="47645"/>
    <n v="11667"/>
    <n v="31609"/>
    <n v="27703"/>
    <n v="0"/>
    <n v="0"/>
    <n v="59309"/>
    <m/>
    <m/>
    <m/>
    <m/>
    <m/>
    <n v="0"/>
    <n v="0"/>
    <n v="59312"/>
    <m/>
    <m/>
    <m/>
    <x v="2036"/>
  </r>
  <r>
    <x v="57"/>
    <x v="10"/>
    <n v="59323"/>
    <n v="0"/>
    <n v="0"/>
    <n v="47655"/>
    <n v="11668"/>
    <n v="31617"/>
    <n v="27706"/>
    <n v="0"/>
    <n v="0"/>
    <n v="59320"/>
    <m/>
    <m/>
    <m/>
    <m/>
    <m/>
    <n v="0"/>
    <n v="0"/>
    <n v="59323"/>
    <m/>
    <m/>
    <m/>
    <x v="2037"/>
  </r>
  <r>
    <x v="58"/>
    <x v="10"/>
    <n v="64652"/>
    <n v="15800"/>
    <n v="59"/>
    <n v="52403"/>
    <n v="12249"/>
    <n v="34442"/>
    <n v="30209"/>
    <n v="1"/>
    <n v="0"/>
    <n v="64649"/>
    <m/>
    <m/>
    <m/>
    <m/>
    <m/>
    <n v="0"/>
    <n v="0"/>
    <n v="64652"/>
    <m/>
    <m/>
    <m/>
    <x v="2038"/>
  </r>
  <r>
    <x v="59"/>
    <x v="10"/>
    <n v="78377"/>
    <n v="17600"/>
    <n v="59"/>
    <n v="65739"/>
    <n v="12638"/>
    <n v="34486"/>
    <n v="31252"/>
    <n v="1"/>
    <n v="0"/>
    <n v="78377"/>
    <m/>
    <n v="498"/>
    <m/>
    <m/>
    <m/>
    <n v="15629"/>
    <n v="16293"/>
    <n v="33809"/>
    <m/>
    <m/>
    <m/>
    <x v="2039"/>
  </r>
  <r>
    <x v="60"/>
    <x v="10"/>
    <n v="85431"/>
    <n v="7700"/>
    <n v="51"/>
    <n v="72357"/>
    <n v="13074"/>
    <n v="38007"/>
    <n v="34349"/>
    <n v="1"/>
    <n v="0"/>
    <n v="85431"/>
    <m/>
    <n v="498"/>
    <m/>
    <m/>
    <m/>
    <n v="15754"/>
    <n v="17396"/>
    <n v="39198"/>
    <m/>
    <m/>
    <m/>
    <x v="2040"/>
  </r>
  <r>
    <x v="61"/>
    <x v="10"/>
    <n v="88064"/>
    <n v="7400"/>
    <n v="51"/>
    <n v="74794"/>
    <n v="13270"/>
    <n v="39245"/>
    <n v="35547"/>
    <n v="2"/>
    <n v="0"/>
    <n v="88064"/>
    <m/>
    <n v="501"/>
    <m/>
    <m/>
    <m/>
    <n v="15841"/>
    <n v="17901"/>
    <n v="41043"/>
    <m/>
    <m/>
    <m/>
    <x v="2041"/>
  </r>
  <r>
    <x v="62"/>
    <x v="10"/>
    <n v="91419"/>
    <n v="7200"/>
    <n v="49"/>
    <n v="77616"/>
    <n v="13803"/>
    <n v="40635"/>
    <n v="36979"/>
    <n v="2"/>
    <n v="0"/>
    <n v="91419"/>
    <m/>
    <n v="501"/>
    <m/>
    <m/>
    <m/>
    <n v="16036"/>
    <n v="18683"/>
    <n v="42888"/>
    <m/>
    <m/>
    <m/>
    <x v="2042"/>
  </r>
  <r>
    <x v="63"/>
    <x v="10"/>
    <n v="94735"/>
    <n v="6900"/>
    <n v="49"/>
    <n v="80447"/>
    <n v="14288"/>
    <n v="41956"/>
    <n v="38488"/>
    <n v="3"/>
    <n v="0"/>
    <n v="94735"/>
    <m/>
    <n v="501"/>
    <m/>
    <m/>
    <m/>
    <n v="16187"/>
    <n v="19516"/>
    <n v="44735"/>
    <m/>
    <m/>
    <m/>
    <x v="2043"/>
  </r>
  <r>
    <x v="64"/>
    <x v="10"/>
    <n v="94819"/>
    <n v="100"/>
    <n v="1"/>
    <n v="80522"/>
    <n v="14297"/>
    <n v="41993"/>
    <n v="38526"/>
    <n v="3"/>
    <n v="0"/>
    <n v="94819"/>
    <m/>
    <n v="502"/>
    <m/>
    <m/>
    <m/>
    <n v="16193"/>
    <n v="19550"/>
    <n v="44770"/>
    <m/>
    <m/>
    <m/>
    <x v="2044"/>
  </r>
  <r>
    <x v="65"/>
    <x v="10"/>
    <n v="98125"/>
    <n v="7400"/>
    <n v="52"/>
    <n v="83315"/>
    <n v="14810"/>
    <n v="43342"/>
    <n v="39970"/>
    <n v="3"/>
    <n v="0"/>
    <n v="98125"/>
    <m/>
    <n v="502"/>
    <m/>
    <m/>
    <m/>
    <n v="16365"/>
    <n v="20211"/>
    <n v="46730"/>
    <m/>
    <m/>
    <m/>
    <x v="2045"/>
  </r>
  <r>
    <x v="66"/>
    <x v="10"/>
    <n v="101464"/>
    <n v="7200"/>
    <n v="51"/>
    <n v="86286"/>
    <n v="15178"/>
    <n v="44796"/>
    <n v="41487"/>
    <n v="3"/>
    <n v="0"/>
    <n v="101464"/>
    <m/>
    <n v="502"/>
    <m/>
    <m/>
    <m/>
    <n v="16517"/>
    <n v="20910"/>
    <n v="48850"/>
    <m/>
    <m/>
    <m/>
    <x v="2046"/>
  </r>
  <r>
    <x v="67"/>
    <x v="10"/>
    <n v="104768"/>
    <n v="6900"/>
    <n v="49"/>
    <n v="88974"/>
    <n v="15794"/>
    <n v="46162"/>
    <n v="42809"/>
    <n v="3"/>
    <n v="0"/>
    <n v="104768"/>
    <m/>
    <n v="502"/>
    <m/>
    <m/>
    <m/>
    <n v="16657"/>
    <n v="21643"/>
    <n v="50665"/>
    <m/>
    <m/>
    <m/>
    <x v="2047"/>
  </r>
  <r>
    <x v="68"/>
    <x v="10"/>
    <n v="107821"/>
    <n v="7300"/>
    <n v="52"/>
    <n v="91525"/>
    <n v="16296"/>
    <n v="47481"/>
    <n v="44041"/>
    <n v="3"/>
    <n v="0"/>
    <n v="107821"/>
    <m/>
    <n v="507"/>
    <m/>
    <m/>
    <m/>
    <n v="16818"/>
    <n v="22277"/>
    <n v="52421"/>
    <m/>
    <m/>
    <m/>
    <x v="2048"/>
  </r>
  <r>
    <x v="69"/>
    <x v="10"/>
    <n v="111081"/>
    <n v="8300"/>
    <n v="56"/>
    <n v="94110"/>
    <n v="16971"/>
    <n v="48822"/>
    <n v="45285"/>
    <n v="3"/>
    <n v="0"/>
    <n v="111081"/>
    <m/>
    <n v="508"/>
    <m/>
    <m/>
    <m/>
    <n v="17009"/>
    <n v="22932"/>
    <n v="54160"/>
    <m/>
    <m/>
    <m/>
    <x v="2049"/>
  </r>
  <r>
    <x v="70"/>
    <x v="10"/>
    <n v="113726"/>
    <n v="6900"/>
    <n v="49"/>
    <n v="96611"/>
    <n v="17115"/>
    <n v="49949"/>
    <n v="46659"/>
    <n v="3"/>
    <n v="0"/>
    <n v="113726"/>
    <m/>
    <n v="508"/>
    <m/>
    <m/>
    <m/>
    <n v="17173"/>
    <n v="23582"/>
    <n v="55847"/>
    <m/>
    <m/>
    <m/>
    <x v="2050"/>
  </r>
  <r>
    <x v="71"/>
    <x v="10"/>
    <n v="113726"/>
    <n v="600"/>
    <n v="5"/>
    <n v="96611"/>
    <n v="17115"/>
    <n v="49948"/>
    <n v="46660"/>
    <n v="3"/>
    <n v="0"/>
    <n v="113726"/>
    <m/>
    <n v="508"/>
    <m/>
    <m/>
    <m/>
    <n v="17173"/>
    <n v="23581"/>
    <n v="55848"/>
    <m/>
    <m/>
    <m/>
    <x v="2050"/>
  </r>
  <r>
    <x v="72"/>
    <x v="10"/>
    <n v="114575"/>
    <n v="4200"/>
    <n v="39"/>
    <n v="97343"/>
    <n v="17232"/>
    <n v="50330"/>
    <n v="47010"/>
    <n v="3"/>
    <n v="0"/>
    <n v="114575"/>
    <m/>
    <n v="508"/>
    <m/>
    <m/>
    <m/>
    <n v="17209"/>
    <n v="23775"/>
    <n v="56350"/>
    <m/>
    <m/>
    <m/>
    <x v="2051"/>
  </r>
  <r>
    <x v="73"/>
    <x v="10"/>
    <n v="118688"/>
    <n v="9450"/>
    <n v="54"/>
    <n v="100317"/>
    <n v="18371"/>
    <n v="51791"/>
    <n v="48523"/>
    <n v="3"/>
    <n v="0"/>
    <n v="118688"/>
    <m/>
    <n v="513"/>
    <m/>
    <m/>
    <m/>
    <n v="17310"/>
    <n v="24416"/>
    <n v="58582"/>
    <m/>
    <m/>
    <m/>
    <x v="2052"/>
  </r>
  <r>
    <x v="74"/>
    <x v="10"/>
    <n v="121981"/>
    <n v="12100"/>
    <n v="69"/>
    <n v="102595"/>
    <n v="19386"/>
    <n v="52951"/>
    <n v="49640"/>
    <n v="4"/>
    <n v="0"/>
    <n v="121981"/>
    <m/>
    <n v="515"/>
    <m/>
    <m/>
    <m/>
    <n v="17424"/>
    <n v="24906"/>
    <n v="60256"/>
    <m/>
    <m/>
    <m/>
    <x v="2053"/>
  </r>
  <r>
    <x v="75"/>
    <x v="10"/>
    <n v="125601"/>
    <n v="9700"/>
    <n v="64"/>
    <n v="105426"/>
    <n v="20175"/>
    <n v="54497"/>
    <n v="50925"/>
    <n v="4"/>
    <n v="0"/>
    <n v="125601"/>
    <m/>
    <n v="515"/>
    <m/>
    <m/>
    <m/>
    <n v="17529"/>
    <n v="26642"/>
    <n v="61246"/>
    <m/>
    <m/>
    <m/>
    <x v="2054"/>
  </r>
  <r>
    <x v="76"/>
    <x v="10"/>
    <n v="129693"/>
    <n v="7500"/>
    <n v="51"/>
    <n v="108867"/>
    <n v="20826"/>
    <n v="56373"/>
    <n v="52490"/>
    <n v="4"/>
    <n v="0"/>
    <n v="129693"/>
    <m/>
    <n v="515"/>
    <m/>
    <m/>
    <m/>
    <n v="17653"/>
    <n v="29060"/>
    <n v="62145"/>
    <m/>
    <m/>
    <m/>
    <x v="2055"/>
  </r>
  <r>
    <x v="77"/>
    <x v="10"/>
    <n v="133134"/>
    <n v="7500"/>
    <n v="54"/>
    <n v="111519"/>
    <n v="21615"/>
    <n v="57777"/>
    <n v="53738"/>
    <n v="4"/>
    <n v="0"/>
    <n v="133134"/>
    <m/>
    <n v="515"/>
    <m/>
    <m/>
    <m/>
    <n v="17813"/>
    <n v="30746"/>
    <n v="62951"/>
    <m/>
    <m/>
    <m/>
    <x v="2056"/>
  </r>
  <r>
    <x v="78"/>
    <x v="10"/>
    <n v="135851"/>
    <n v="7300"/>
    <n v="47"/>
    <n v="113879"/>
    <n v="21972"/>
    <n v="59025"/>
    <n v="54850"/>
    <n v="4"/>
    <n v="0"/>
    <n v="135851"/>
    <m/>
    <n v="516"/>
    <m/>
    <m/>
    <m/>
    <n v="17866"/>
    <n v="32439"/>
    <n v="63565"/>
    <m/>
    <m/>
    <m/>
    <x v="2057"/>
  </r>
  <r>
    <x v="79"/>
    <x v="10"/>
    <n v="139746"/>
    <n v="8700"/>
    <n v="61"/>
    <n v="116633"/>
    <n v="23113"/>
    <n v="60453"/>
    <n v="56176"/>
    <n v="4"/>
    <n v="0"/>
    <n v="139746"/>
    <m/>
    <n v="517"/>
    <m/>
    <m/>
    <m/>
    <n v="17871"/>
    <n v="34105"/>
    <n v="64648"/>
    <m/>
    <m/>
    <m/>
    <x v="2058"/>
  </r>
  <r>
    <x v="80"/>
    <x v="10"/>
    <n v="142463"/>
    <n v="9700"/>
    <n v="70"/>
    <n v="118691"/>
    <n v="23772"/>
    <n v="61494"/>
    <n v="57193"/>
    <n v="4"/>
    <n v="0"/>
    <n v="142463"/>
    <m/>
    <n v="518"/>
    <m/>
    <m/>
    <m/>
    <n v="17882"/>
    <n v="35354"/>
    <n v="65446"/>
    <m/>
    <m/>
    <m/>
    <x v="2059"/>
  </r>
  <r>
    <x v="81"/>
    <x v="10"/>
    <n v="149580"/>
    <n v="10200"/>
    <n v="69"/>
    <n v="123996"/>
    <n v="25584"/>
    <n v="64278"/>
    <n v="59714"/>
    <n v="4"/>
    <n v="0"/>
    <n v="149580"/>
    <m/>
    <n v="519"/>
    <m/>
    <m/>
    <m/>
    <n v="17899"/>
    <n v="38665"/>
    <n v="67422"/>
    <m/>
    <m/>
    <m/>
    <x v="2060"/>
  </r>
  <r>
    <x v="82"/>
    <x v="10"/>
    <n v="155376"/>
    <n v="9400"/>
    <n v="64"/>
    <n v="128428"/>
    <n v="26948"/>
    <n v="66610"/>
    <n v="61814"/>
    <n v="4"/>
    <n v="0"/>
    <n v="155376"/>
    <m/>
    <n v="520"/>
    <m/>
    <m/>
    <m/>
    <n v="17915"/>
    <n v="41483"/>
    <n v="69020"/>
    <m/>
    <m/>
    <m/>
    <x v="2061"/>
  </r>
  <r>
    <x v="83"/>
    <x v="10"/>
    <n v="162057"/>
    <n v="8900"/>
    <n v="64"/>
    <n v="133268"/>
    <n v="28789"/>
    <n v="69290"/>
    <n v="63974"/>
    <n v="4"/>
    <n v="0"/>
    <n v="162057"/>
    <m/>
    <n v="524"/>
    <m/>
    <m/>
    <m/>
    <n v="17943"/>
    <n v="44810"/>
    <n v="70505"/>
    <m/>
    <m/>
    <m/>
    <x v="2062"/>
  </r>
  <r>
    <x v="84"/>
    <x v="10"/>
    <n v="171070"/>
    <n v="8600"/>
    <n v="57"/>
    <n v="140385"/>
    <n v="30685"/>
    <n v="72757"/>
    <n v="67624"/>
    <n v="4"/>
    <n v="0"/>
    <n v="171070"/>
    <m/>
    <n v="524"/>
    <m/>
    <m/>
    <m/>
    <n v="17973"/>
    <n v="49667"/>
    <n v="72735"/>
    <m/>
    <m/>
    <m/>
    <x v="2063"/>
  </r>
  <r>
    <x v="85"/>
    <x v="10"/>
    <n v="178329"/>
    <n v="9600"/>
    <n v="58"/>
    <n v="147178"/>
    <n v="31151"/>
    <n v="76153"/>
    <n v="71021"/>
    <n v="4"/>
    <n v="0"/>
    <n v="178329"/>
    <m/>
    <n v="525"/>
    <m/>
    <m/>
    <m/>
    <n v="17993"/>
    <n v="53940"/>
    <n v="75235"/>
    <m/>
    <m/>
    <m/>
    <x v="2064"/>
  </r>
  <r>
    <x v="86"/>
    <x v="10"/>
    <n v="188080"/>
    <n v="18000"/>
    <n v="65"/>
    <n v="154523"/>
    <n v="33557"/>
    <n v="79862"/>
    <n v="74654"/>
    <n v="7"/>
    <n v="0"/>
    <n v="188080"/>
    <m/>
    <n v="526"/>
    <m/>
    <m/>
    <m/>
    <n v="18070"/>
    <n v="58577"/>
    <n v="77866"/>
    <m/>
    <m/>
    <m/>
    <x v="2065"/>
  </r>
  <r>
    <x v="87"/>
    <x v="10"/>
    <n v="192563"/>
    <n v="8200"/>
    <n v="56"/>
    <n v="158206"/>
    <n v="34357"/>
    <n v="81735"/>
    <n v="76464"/>
    <n v="7"/>
    <n v="0"/>
    <n v="192563"/>
    <m/>
    <n v="526"/>
    <m/>
    <m/>
    <m/>
    <n v="18091"/>
    <n v="60898"/>
    <n v="79207"/>
    <m/>
    <m/>
    <m/>
    <x v="2066"/>
  </r>
  <r>
    <x v="88"/>
    <x v="10"/>
    <n v="203125"/>
    <n v="10500"/>
    <n v="61"/>
    <n v="167443"/>
    <n v="35682"/>
    <n v="86145"/>
    <n v="81290"/>
    <n v="8"/>
    <n v="0"/>
    <n v="203125"/>
    <m/>
    <n v="526"/>
    <m/>
    <m/>
    <m/>
    <n v="18123"/>
    <n v="66473"/>
    <n v="82837"/>
    <m/>
    <m/>
    <m/>
    <x v="2067"/>
  </r>
  <r>
    <x v="89"/>
    <x v="10"/>
    <n v="213122"/>
    <n v="10200"/>
    <n v="59"/>
    <n v="173909"/>
    <n v="39213"/>
    <n v="89205"/>
    <n v="84695"/>
    <n v="9"/>
    <n v="0"/>
    <n v="213122"/>
    <m/>
    <n v="529"/>
    <m/>
    <m/>
    <m/>
    <n v="18157"/>
    <n v="70194"/>
    <n v="85547"/>
    <m/>
    <m/>
    <m/>
    <x v="2068"/>
  </r>
  <r>
    <x v="90"/>
    <x v="10"/>
    <n v="224966"/>
    <n v="8900"/>
    <n v="59"/>
    <n v="182574"/>
    <n v="42392"/>
    <n v="93412"/>
    <n v="89150"/>
    <n v="12"/>
    <n v="0"/>
    <n v="224966"/>
    <m/>
    <n v="534"/>
    <m/>
    <m/>
    <m/>
    <n v="18238"/>
    <n v="75283"/>
    <n v="89041"/>
    <m/>
    <m/>
    <m/>
    <x v="2069"/>
  </r>
  <r>
    <x v="91"/>
    <x v="10"/>
    <n v="237156"/>
    <n v="8800"/>
    <n v="56"/>
    <n v="191878"/>
    <n v="45278"/>
    <n v="97780"/>
    <n v="94085"/>
    <n v="13"/>
    <n v="0"/>
    <n v="237156"/>
    <m/>
    <n v="534"/>
    <m/>
    <m/>
    <m/>
    <n v="18297"/>
    <n v="81039"/>
    <n v="92530"/>
    <m/>
    <m/>
    <m/>
    <x v="2070"/>
  </r>
  <r>
    <x v="92"/>
    <x v="10"/>
    <n v="244577"/>
    <n v="7700"/>
    <n v="52"/>
    <n v="198368"/>
    <n v="46209"/>
    <n v="100810"/>
    <n v="97544"/>
    <n v="14"/>
    <n v="0"/>
    <n v="244577"/>
    <m/>
    <n v="536"/>
    <m/>
    <m/>
    <m/>
    <n v="18331"/>
    <n v="85044"/>
    <n v="94981"/>
    <m/>
    <m/>
    <m/>
    <x v="2071"/>
  </r>
  <r>
    <x v="93"/>
    <x v="10"/>
    <n v="253784"/>
    <n v="8500"/>
    <n v="59"/>
    <n v="204861"/>
    <n v="48923"/>
    <n v="103836"/>
    <n v="101010"/>
    <n v="15"/>
    <n v="0"/>
    <n v="253784"/>
    <m/>
    <n v="536"/>
    <m/>
    <m/>
    <m/>
    <n v="18394"/>
    <n v="88888"/>
    <n v="97566"/>
    <m/>
    <m/>
    <m/>
    <x v="2072"/>
  </r>
  <r>
    <x v="94"/>
    <x v="10"/>
    <n v="264363"/>
    <n v="8500"/>
    <n v="61"/>
    <n v="212256"/>
    <n v="52107"/>
    <n v="107462"/>
    <n v="104778"/>
    <n v="16"/>
    <n v="0"/>
    <n v="264363"/>
    <m/>
    <n v="536"/>
    <m/>
    <m/>
    <m/>
    <n v="18490"/>
    <n v="93292"/>
    <n v="100461"/>
    <m/>
    <m/>
    <m/>
    <x v="2073"/>
  </r>
  <r>
    <x v="95"/>
    <x v="10"/>
    <n v="272843"/>
    <n v="9500"/>
    <n v="65"/>
    <n v="218280"/>
    <n v="54563"/>
    <n v="110516"/>
    <n v="107748"/>
    <n v="16"/>
    <n v="0"/>
    <n v="272843"/>
    <m/>
    <n v="536"/>
    <m/>
    <m/>
    <m/>
    <n v="18573"/>
    <n v="97001"/>
    <n v="102692"/>
    <m/>
    <m/>
    <m/>
    <x v="2074"/>
  </r>
  <r>
    <x v="96"/>
    <x v="10"/>
    <n v="281424"/>
    <n v="10100"/>
    <n v="66"/>
    <n v="224561"/>
    <n v="56863"/>
    <n v="113504"/>
    <n v="111041"/>
    <n v="16"/>
    <n v="0"/>
    <n v="281424"/>
    <m/>
    <n v="538"/>
    <m/>
    <m/>
    <m/>
    <n v="18639"/>
    <n v="100851"/>
    <n v="105057"/>
    <m/>
    <m/>
    <m/>
    <x v="2075"/>
  </r>
  <r>
    <x v="97"/>
    <x v="10"/>
    <n v="289688"/>
    <n v="9200"/>
    <n v="64"/>
    <n v="230437"/>
    <n v="59251"/>
    <n v="116263"/>
    <n v="114157"/>
    <n v="17"/>
    <n v="0"/>
    <n v="289688"/>
    <m/>
    <n v="541"/>
    <m/>
    <m/>
    <m/>
    <n v="18836"/>
    <n v="104536"/>
    <n v="107051"/>
    <m/>
    <m/>
    <m/>
    <x v="2076"/>
  </r>
  <r>
    <x v="98"/>
    <x v="10"/>
    <n v="299120"/>
    <n v="8200"/>
    <n v="59"/>
    <n v="237544"/>
    <n v="61576"/>
    <n v="119513"/>
    <n v="118013"/>
    <n v="18"/>
    <n v="0"/>
    <n v="299120"/>
    <m/>
    <n v="541"/>
    <m/>
    <m/>
    <m/>
    <n v="18964"/>
    <n v="109294"/>
    <n v="109271"/>
    <m/>
    <m/>
    <m/>
    <x v="2077"/>
  </r>
  <r>
    <x v="99"/>
    <x v="10"/>
    <n v="304009"/>
    <n v="4700"/>
    <n v="43"/>
    <n v="241453"/>
    <n v="62556"/>
    <n v="121382"/>
    <n v="120053"/>
    <n v="18"/>
    <n v="0"/>
    <n v="304009"/>
    <m/>
    <n v="541"/>
    <m/>
    <m/>
    <m/>
    <n v="19013"/>
    <n v="111838"/>
    <n v="110586"/>
    <m/>
    <m/>
    <m/>
    <x v="2078"/>
  </r>
  <r>
    <x v="100"/>
    <x v="10"/>
    <n v="313009"/>
    <n v="8100"/>
    <n v="58"/>
    <n v="248280"/>
    <n v="64729"/>
    <n v="124565"/>
    <n v="123697"/>
    <n v="18"/>
    <n v="0"/>
    <n v="313009"/>
    <m/>
    <n v="542"/>
    <m/>
    <m/>
    <m/>
    <n v="19147"/>
    <n v="116061"/>
    <n v="113055"/>
    <m/>
    <m/>
    <m/>
    <x v="2079"/>
  </r>
  <r>
    <x v="101"/>
    <x v="10"/>
    <n v="323213"/>
    <n v="9200"/>
    <n v="63"/>
    <n v="256196"/>
    <n v="67017"/>
    <n v="128306"/>
    <n v="127872"/>
    <n v="18"/>
    <n v="0"/>
    <n v="323213"/>
    <m/>
    <n v="543"/>
    <m/>
    <m/>
    <m/>
    <n v="24498"/>
    <n v="115719"/>
    <n v="115962"/>
    <m/>
    <m/>
    <m/>
    <x v="2080"/>
  </r>
  <r>
    <x v="102"/>
    <x v="10"/>
    <n v="331720"/>
    <n v="9920"/>
    <n v="68"/>
    <n v="262802"/>
    <n v="68918"/>
    <n v="131482"/>
    <n v="131302"/>
    <n v="18"/>
    <n v="0"/>
    <n v="331720"/>
    <m/>
    <n v="543"/>
    <m/>
    <m/>
    <m/>
    <n v="24921"/>
    <n v="119670"/>
    <n v="118194"/>
    <m/>
    <m/>
    <m/>
    <x v="2081"/>
  </r>
  <r>
    <x v="103"/>
    <x v="10"/>
    <n v="340659"/>
    <n v="8920"/>
    <n v="61"/>
    <n v="269749"/>
    <n v="70910"/>
    <n v="134717"/>
    <n v="135014"/>
    <n v="18"/>
    <n v="0"/>
    <n v="340659"/>
    <m/>
    <n v="545"/>
    <m/>
    <m/>
    <m/>
    <n v="25352"/>
    <n v="123938"/>
    <n v="120451"/>
    <m/>
    <m/>
    <m/>
    <x v="2082"/>
  </r>
  <r>
    <x v="104"/>
    <x v="10"/>
    <n v="349718"/>
    <n v="8820"/>
    <n v="65"/>
    <n v="277125"/>
    <n v="72593"/>
    <n v="138452"/>
    <n v="138655"/>
    <n v="18"/>
    <n v="0"/>
    <n v="349718"/>
    <m/>
    <n v="546"/>
    <m/>
    <m/>
    <m/>
    <n v="25910"/>
    <n v="128663"/>
    <n v="122543"/>
    <m/>
    <m/>
    <m/>
    <x v="2083"/>
  </r>
  <r>
    <x v="105"/>
    <x v="10"/>
    <n v="355269"/>
    <n v="7000"/>
    <n v="48"/>
    <n v="282005"/>
    <n v="73264"/>
    <n v="140915"/>
    <n v="141071"/>
    <n v="19"/>
    <n v="0"/>
    <n v="355269"/>
    <m/>
    <n v="547"/>
    <m/>
    <m/>
    <m/>
    <n v="26125"/>
    <n v="132003"/>
    <n v="123868"/>
    <m/>
    <m/>
    <m/>
    <x v="2084"/>
  </r>
  <r>
    <x v="106"/>
    <x v="10"/>
    <n v="358280"/>
    <n v="6100"/>
    <n v="41"/>
    <n v="284560"/>
    <n v="73720"/>
    <n v="142173"/>
    <n v="142367"/>
    <n v="20"/>
    <n v="0"/>
    <n v="358280"/>
    <m/>
    <n v="548"/>
    <m/>
    <m/>
    <m/>
    <n v="26172"/>
    <n v="133683"/>
    <n v="124699"/>
    <m/>
    <m/>
    <m/>
    <x v="2085"/>
  </r>
  <r>
    <x v="107"/>
    <x v="10"/>
    <n v="363592"/>
    <n v="7550"/>
    <n v="51"/>
    <n v="288805"/>
    <n v="74787"/>
    <n v="144181"/>
    <n v="144604"/>
    <n v="20"/>
    <n v="157"/>
    <n v="363435"/>
    <m/>
    <n v="553"/>
    <m/>
    <m/>
    <m/>
    <n v="26519"/>
    <n v="136275"/>
    <n v="126005"/>
    <m/>
    <m/>
    <m/>
    <x v="2086"/>
  </r>
  <r>
    <x v="108"/>
    <x v="10"/>
    <n v="368857"/>
    <n v="7307"/>
    <n v="50"/>
    <n v="292908"/>
    <n v="75949"/>
    <n v="146277"/>
    <n v="146611"/>
    <n v="20"/>
    <n v="360"/>
    <n v="368497"/>
    <m/>
    <n v="553"/>
    <m/>
    <m/>
    <m/>
    <n v="26928"/>
    <n v="138728"/>
    <n v="127246"/>
    <m/>
    <m/>
    <m/>
    <x v="2087"/>
  </r>
  <r>
    <x v="109"/>
    <x v="10"/>
    <n v="373997"/>
    <n v="7520"/>
    <n v="49"/>
    <n v="296579"/>
    <n v="77418"/>
    <n v="148079"/>
    <n v="148480"/>
    <n v="20"/>
    <n v="579"/>
    <n v="373418"/>
    <m/>
    <n v="553"/>
    <m/>
    <m/>
    <m/>
    <n v="27340"/>
    <n v="140815"/>
    <n v="128418"/>
    <m/>
    <m/>
    <m/>
    <x v="2088"/>
  </r>
  <r>
    <x v="110"/>
    <x v="10"/>
    <n v="379927"/>
    <n v="7812"/>
    <n v="53"/>
    <n v="300663"/>
    <n v="79264"/>
    <n v="150067"/>
    <n v="150576"/>
    <n v="20"/>
    <n v="793"/>
    <n v="379134"/>
    <m/>
    <n v="553"/>
    <m/>
    <m/>
    <m/>
    <n v="27952"/>
    <n v="143093"/>
    <n v="129612"/>
    <m/>
    <m/>
    <m/>
    <x v="2089"/>
  </r>
  <r>
    <x v="111"/>
    <x v="10"/>
    <n v="386450"/>
    <n v="7806"/>
    <n v="51"/>
    <n v="305206"/>
    <n v="81244"/>
    <n v="152622"/>
    <n v="152563"/>
    <n v="21"/>
    <n v="996"/>
    <n v="385454"/>
    <m/>
    <n v="553"/>
    <m/>
    <m/>
    <m/>
    <n v="29328"/>
    <n v="145196"/>
    <n v="130676"/>
    <m/>
    <m/>
    <m/>
    <x v="2090"/>
  </r>
  <r>
    <x v="112"/>
    <x v="10"/>
    <n v="392342"/>
    <n v="7802"/>
    <n v="53"/>
    <n v="309334"/>
    <n v="83008"/>
    <n v="154712"/>
    <n v="154601"/>
    <n v="21"/>
    <n v="1199"/>
    <n v="391143"/>
    <m/>
    <n v="553"/>
    <m/>
    <m/>
    <m/>
    <n v="30574"/>
    <n v="147154"/>
    <n v="131600"/>
    <m/>
    <m/>
    <m/>
    <x v="2091"/>
  </r>
  <r>
    <x v="113"/>
    <x v="10"/>
    <n v="394413"/>
    <n v="6000"/>
    <n v="41"/>
    <n v="310955"/>
    <n v="83458"/>
    <n v="155634"/>
    <n v="155300"/>
    <n v="21"/>
    <n v="1199"/>
    <n v="393214"/>
    <m/>
    <n v="553"/>
    <m/>
    <m/>
    <m/>
    <n v="30992"/>
    <n v="147953"/>
    <n v="132004"/>
    <m/>
    <m/>
    <m/>
    <x v="2092"/>
  </r>
  <r>
    <x v="114"/>
    <x v="10"/>
    <n v="399718"/>
    <n v="7708"/>
    <n v="52"/>
    <n v="314583"/>
    <n v="85135"/>
    <n v="157647"/>
    <n v="156915"/>
    <n v="21"/>
    <n v="1406"/>
    <n v="398312"/>
    <m/>
    <n v="556"/>
    <m/>
    <m/>
    <m/>
    <n v="32116"/>
    <n v="149619"/>
    <n v="132842"/>
    <m/>
    <m/>
    <m/>
    <x v="2093"/>
  </r>
  <r>
    <x v="115"/>
    <x v="10"/>
    <n v="405500"/>
    <n v="7522"/>
    <n v="49"/>
    <n v="318352"/>
    <n v="87148"/>
    <n v="159762"/>
    <n v="158569"/>
    <n v="21"/>
    <n v="1625"/>
    <n v="403875"/>
    <m/>
    <n v="556"/>
    <m/>
    <m/>
    <m/>
    <n v="33499"/>
    <n v="151197"/>
    <n v="133649"/>
    <m/>
    <m/>
    <m/>
    <x v="2094"/>
  </r>
  <r>
    <x v="116"/>
    <x v="10"/>
    <n v="411191"/>
    <n v="9424"/>
    <n v="54"/>
    <n v="322251"/>
    <n v="88940"/>
    <n v="161973"/>
    <n v="160257"/>
    <n v="21"/>
    <n v="1836"/>
    <n v="409355"/>
    <m/>
    <n v="556"/>
    <m/>
    <m/>
    <m/>
    <n v="35049"/>
    <n v="152699"/>
    <n v="134494"/>
    <m/>
    <m/>
    <m/>
    <x v="2095"/>
  </r>
  <r>
    <x v="117"/>
    <x v="10"/>
    <n v="418484"/>
    <n v="9302"/>
    <n v="54"/>
    <n v="327646"/>
    <n v="90838"/>
    <n v="165055"/>
    <n v="162570"/>
    <n v="21"/>
    <n v="2221"/>
    <n v="416263"/>
    <m/>
    <n v="556"/>
    <m/>
    <m/>
    <m/>
    <n v="37518"/>
    <n v="154655"/>
    <n v="135464"/>
    <m/>
    <m/>
    <m/>
    <x v="2096"/>
  </r>
  <r>
    <x v="118"/>
    <x v="10"/>
    <n v="425521"/>
    <n v="7806"/>
    <n v="50"/>
    <n v="332990"/>
    <n v="92531"/>
    <n v="167894"/>
    <n v="165075"/>
    <n v="21"/>
    <n v="2422"/>
    <n v="423099"/>
    <m/>
    <n v="556"/>
    <m/>
    <m/>
    <m/>
    <n v="39860"/>
    <n v="156688"/>
    <n v="136432"/>
    <m/>
    <m/>
    <m/>
    <x v="2097"/>
  </r>
  <r>
    <x v="119"/>
    <x v="10"/>
    <n v="436458"/>
    <n v="12108"/>
    <n v="90"/>
    <n v="342243"/>
    <n v="94215"/>
    <n v="173190"/>
    <n v="169032"/>
    <n v="21"/>
    <n v="2828"/>
    <n v="433630"/>
    <m/>
    <n v="556"/>
    <m/>
    <m/>
    <m/>
    <n v="46351"/>
    <n v="158645"/>
    <n v="137232"/>
    <m/>
    <m/>
    <m/>
    <x v="2098"/>
  </r>
  <r>
    <x v="120"/>
    <x v="10"/>
    <n v="438881"/>
    <n v="10050"/>
    <n v="77"/>
    <n v="344615"/>
    <n v="94266"/>
    <n v="174548"/>
    <n v="170046"/>
    <n v="21"/>
    <n v="2828"/>
    <n v="436053"/>
    <m/>
    <n v="556"/>
    <m/>
    <m/>
    <m/>
    <n v="48577"/>
    <n v="158755"/>
    <n v="137268"/>
    <m/>
    <m/>
    <m/>
    <x v="2099"/>
  </r>
  <r>
    <x v="121"/>
    <x v="10"/>
    <n v="444923"/>
    <n v="16600"/>
    <n v="89"/>
    <n v="350557"/>
    <n v="94366"/>
    <n v="178060"/>
    <n v="172474"/>
    <n v="23"/>
    <n v="3008"/>
    <n v="441915"/>
    <m/>
    <n v="556"/>
    <m/>
    <m/>
    <m/>
    <n v="53669"/>
    <n v="159367"/>
    <n v="137499"/>
    <m/>
    <m/>
    <m/>
    <x v="2100"/>
  </r>
  <r>
    <x v="122"/>
    <x v="10"/>
    <n v="451943"/>
    <n v="15853"/>
    <n v="92"/>
    <n v="357502"/>
    <n v="94441"/>
    <n v="182028"/>
    <n v="175451"/>
    <n v="23"/>
    <n v="3237"/>
    <n v="448706"/>
    <m/>
    <n v="558"/>
    <m/>
    <m/>
    <m/>
    <n v="59071"/>
    <n v="160461"/>
    <n v="137945"/>
    <m/>
    <m/>
    <m/>
    <x v="2101"/>
  </r>
  <r>
    <x v="123"/>
    <x v="10"/>
    <n v="459632"/>
    <n v="15503"/>
    <n v="87"/>
    <n v="365111"/>
    <n v="94521"/>
    <n v="186366"/>
    <n v="178720"/>
    <n v="25"/>
    <n v="3422"/>
    <n v="456210"/>
    <m/>
    <n v="559"/>
    <m/>
    <m/>
    <m/>
    <n v="64891"/>
    <n v="161701"/>
    <n v="138494"/>
    <m/>
    <m/>
    <m/>
    <x v="2102"/>
  </r>
  <r>
    <x v="124"/>
    <x v="10"/>
    <n v="466522"/>
    <n v="15419"/>
    <n v="89"/>
    <n v="371961"/>
    <n v="94561"/>
    <n v="190214"/>
    <n v="181720"/>
    <n v="27"/>
    <n v="3644"/>
    <n v="462878"/>
    <m/>
    <n v="559"/>
    <m/>
    <m/>
    <m/>
    <n v="70321"/>
    <n v="162698"/>
    <n v="138913"/>
    <m/>
    <m/>
    <m/>
    <x v="2103"/>
  </r>
  <r>
    <x v="125"/>
    <x v="10"/>
    <n v="475384"/>
    <n v="17907"/>
    <n v="92"/>
    <n v="380740"/>
    <n v="94644"/>
    <n v="195006"/>
    <n v="185707"/>
    <n v="27"/>
    <n v="3878"/>
    <n v="471506"/>
    <n v="0"/>
    <n v="559"/>
    <m/>
    <m/>
    <m/>
    <n v="76334"/>
    <n v="164655"/>
    <n v="139722"/>
    <m/>
    <m/>
    <m/>
    <x v="2104"/>
  </r>
  <r>
    <x v="126"/>
    <x v="10"/>
    <n v="483931"/>
    <n v="18090"/>
    <n v="96"/>
    <n v="389263"/>
    <n v="94668"/>
    <n v="199545"/>
    <n v="189691"/>
    <n v="27"/>
    <n v="4185"/>
    <n v="479746"/>
    <n v="0"/>
    <n v="562"/>
    <m/>
    <m/>
    <m/>
    <n v="82325"/>
    <n v="166453"/>
    <n v="140456"/>
    <m/>
    <m/>
    <m/>
    <x v="2105"/>
  </r>
  <r>
    <x v="127"/>
    <x v="10"/>
    <n v="485579"/>
    <n v="11151"/>
    <n v="42"/>
    <n v="390887"/>
    <n v="94692"/>
    <n v="200344"/>
    <n v="190516"/>
    <n v="27"/>
    <n v="4185"/>
    <n v="481394"/>
    <n v="0"/>
    <n v="562"/>
    <m/>
    <m/>
    <m/>
    <n v="83019"/>
    <n v="167094"/>
    <n v="140745"/>
    <m/>
    <m/>
    <m/>
    <x v="2106"/>
  </r>
  <r>
    <x v="128"/>
    <x v="10"/>
    <n v="491326"/>
    <n v="16251"/>
    <n v="64"/>
    <n v="396608"/>
    <n v="94718"/>
    <n v="203228"/>
    <n v="193352"/>
    <n v="28"/>
    <n v="4779"/>
    <n v="486547"/>
    <n v="0"/>
    <n v="562"/>
    <m/>
    <m/>
    <m/>
    <n v="85629"/>
    <n v="169109"/>
    <n v="141840"/>
    <m/>
    <m/>
    <m/>
    <x v="2107"/>
  </r>
  <r>
    <x v="129"/>
    <x v="10"/>
    <n v="497180"/>
    <n v="17663"/>
    <n v="72"/>
    <n v="402427"/>
    <n v="94753"/>
    <n v="206354"/>
    <n v="196044"/>
    <n v="29"/>
    <n v="5357"/>
    <n v="491823"/>
    <n v="0"/>
    <n v="562"/>
    <m/>
    <m/>
    <m/>
    <n v="88550"/>
    <n v="170967"/>
    <n v="142879"/>
    <m/>
    <m/>
    <m/>
    <x v="2108"/>
  </r>
  <r>
    <x v="130"/>
    <x v="10"/>
    <n v="503101"/>
    <n v="24029"/>
    <n v="76"/>
    <n v="408309"/>
    <n v="94792"/>
    <n v="209371"/>
    <n v="198907"/>
    <n v="31"/>
    <n v="5547"/>
    <n v="497554"/>
    <n v="0"/>
    <n v="563"/>
    <m/>
    <m/>
    <m/>
    <n v="90671"/>
    <n v="173418"/>
    <n v="144188"/>
    <m/>
    <m/>
    <m/>
    <x v="2109"/>
  </r>
  <r>
    <x v="131"/>
    <x v="10"/>
    <n v="508928"/>
    <n v="21064"/>
    <n v="63"/>
    <n v="414098"/>
    <n v="94830"/>
    <n v="212227"/>
    <n v="201838"/>
    <n v="33"/>
    <n v="5843"/>
    <n v="503085"/>
    <n v="0"/>
    <n v="563"/>
    <m/>
    <m/>
    <m/>
    <n v="92748"/>
    <n v="175814"/>
    <n v="145503"/>
    <m/>
    <m/>
    <m/>
    <x v="2110"/>
  </r>
  <r>
    <x v="132"/>
    <x v="10"/>
    <n v="514992"/>
    <n v="22277"/>
    <n v="71"/>
    <n v="420107"/>
    <n v="94885"/>
    <n v="215175"/>
    <n v="204899"/>
    <n v="33"/>
    <n v="6303"/>
    <n v="508689"/>
    <n v="0"/>
    <n v="563"/>
    <m/>
    <m/>
    <m/>
    <n v="95119"/>
    <n v="178217"/>
    <n v="146737"/>
    <m/>
    <m/>
    <m/>
    <x v="2111"/>
  </r>
  <r>
    <x v="133"/>
    <x v="10"/>
    <n v="521480"/>
    <n v="22352"/>
    <n v="64"/>
    <n v="426519"/>
    <n v="94961"/>
    <n v="218656"/>
    <n v="207830"/>
    <n v="33"/>
    <n v="6629"/>
    <n v="514851"/>
    <n v="0"/>
    <n v="564"/>
    <m/>
    <m/>
    <m/>
    <n v="98225"/>
    <n v="180461"/>
    <n v="147796"/>
    <m/>
    <m/>
    <m/>
    <x v="2112"/>
  </r>
  <r>
    <x v="134"/>
    <x v="10"/>
    <n v="524372"/>
    <n v="17862"/>
    <n v="48"/>
    <n v="429393"/>
    <n v="94979"/>
    <n v="220042"/>
    <n v="209317"/>
    <n v="34"/>
    <n v="6629"/>
    <n v="517743"/>
    <n v="0"/>
    <n v="564"/>
    <m/>
    <m/>
    <m/>
    <n v="99045"/>
    <n v="181774"/>
    <n v="148537"/>
    <m/>
    <m/>
    <m/>
    <x v="2113"/>
  </r>
  <r>
    <x v="135"/>
    <x v="10"/>
    <n v="528955"/>
    <n v="22613"/>
    <n v="59"/>
    <n v="433855"/>
    <n v="95100"/>
    <n v="222586"/>
    <n v="211234"/>
    <n v="35"/>
    <n v="7291"/>
    <n v="521664"/>
    <n v="0"/>
    <n v="564"/>
    <m/>
    <m/>
    <m/>
    <n v="100973"/>
    <n v="183436"/>
    <n v="149407"/>
    <m/>
    <m/>
    <m/>
    <x v="2114"/>
  </r>
  <r>
    <x v="136"/>
    <x v="10"/>
    <n v="533504"/>
    <n v="23685"/>
    <n v="63"/>
    <n v="438285"/>
    <n v="95219"/>
    <n v="225304"/>
    <n v="212945"/>
    <n v="36"/>
    <n v="8029"/>
    <n v="525475"/>
    <n v="0"/>
    <n v="564"/>
    <m/>
    <m/>
    <m/>
    <n v="103503"/>
    <n v="184720"/>
    <n v="150023"/>
    <m/>
    <m/>
    <m/>
    <x v="2115"/>
  </r>
  <r>
    <x v="137"/>
    <x v="10"/>
    <n v="537792"/>
    <n v="22070"/>
    <n v="56"/>
    <n v="442390"/>
    <n v="95402"/>
    <n v="227614"/>
    <n v="214739"/>
    <n v="37"/>
    <n v="8685"/>
    <n v="529107"/>
    <n v="0"/>
    <n v="565"/>
    <m/>
    <m/>
    <m/>
    <n v="105467"/>
    <n v="186152"/>
    <n v="150722"/>
    <m/>
    <m/>
    <m/>
    <x v="2116"/>
  </r>
  <r>
    <x v="138"/>
    <x v="10"/>
    <n v="543715"/>
    <n v="39400"/>
    <n v="97"/>
    <n v="448111"/>
    <n v="95604"/>
    <n v="230718"/>
    <n v="217354"/>
    <n v="39"/>
    <n v="9177"/>
    <n v="534538"/>
    <n v="0"/>
    <n v="567"/>
    <m/>
    <m/>
    <m/>
    <n v="109214"/>
    <n v="187469"/>
    <n v="151378"/>
    <m/>
    <m/>
    <m/>
    <x v="2117"/>
  </r>
  <r>
    <x v="139"/>
    <x v="10"/>
    <n v="551988"/>
    <n v="40572"/>
    <n v="99"/>
    <n v="456053"/>
    <n v="95935"/>
    <n v="234900"/>
    <n v="221113"/>
    <n v="40"/>
    <n v="9573"/>
    <n v="542415"/>
    <n v="0"/>
    <n v="567"/>
    <m/>
    <m/>
    <m/>
    <n v="115716"/>
    <n v="188466"/>
    <n v="151818"/>
    <m/>
    <m/>
    <m/>
    <x v="2118"/>
  </r>
  <r>
    <x v="140"/>
    <x v="10"/>
    <n v="563779"/>
    <n v="38764"/>
    <n v="95"/>
    <n v="467529"/>
    <n v="96250"/>
    <n v="239949"/>
    <n v="227539"/>
    <n v="41"/>
    <n v="9942"/>
    <n v="553837"/>
    <n v="0"/>
    <n v="571"/>
    <m/>
    <m/>
    <m/>
    <n v="125977"/>
    <n v="189361"/>
    <n v="152136"/>
    <m/>
    <m/>
    <m/>
    <x v="2119"/>
  </r>
  <r>
    <x v="141"/>
    <x v="10"/>
    <n v="570434"/>
    <n v="33620"/>
    <n v="82"/>
    <n v="474147"/>
    <n v="96287"/>
    <n v="242518"/>
    <n v="231588"/>
    <n v="41"/>
    <n v="9941"/>
    <n v="560493"/>
    <n v="0"/>
    <n v="571"/>
    <m/>
    <m/>
    <m/>
    <n v="131977"/>
    <n v="189789"/>
    <n v="152325"/>
    <m/>
    <m/>
    <m/>
    <x v="2120"/>
  </r>
  <r>
    <x v="142"/>
    <x v="10"/>
    <n v="581671"/>
    <n v="35084"/>
    <n v="91"/>
    <n v="485171"/>
    <n v="96500"/>
    <n v="248239"/>
    <n v="236889"/>
    <n v="43"/>
    <n v="10208"/>
    <n v="571463"/>
    <n v="0"/>
    <n v="571"/>
    <m/>
    <m/>
    <m/>
    <n v="141846"/>
    <n v="190626"/>
    <n v="152639"/>
    <m/>
    <m/>
    <m/>
    <x v="2121"/>
  </r>
  <r>
    <x v="143"/>
    <x v="10"/>
    <n v="592178"/>
    <n v="33713"/>
    <n v="91"/>
    <n v="495452"/>
    <n v="96726"/>
    <n v="253581"/>
    <n v="241827"/>
    <n v="44"/>
    <n v="10469"/>
    <n v="581709"/>
    <n v="0"/>
    <n v="571"/>
    <m/>
    <m/>
    <m/>
    <n v="151041"/>
    <n v="191404"/>
    <n v="152942"/>
    <m/>
    <m/>
    <m/>
    <x v="2122"/>
  </r>
  <r>
    <x v="144"/>
    <x v="10"/>
    <n v="600833"/>
    <n v="31247"/>
    <n v="94"/>
    <n v="503890"/>
    <n v="96943"/>
    <n v="257801"/>
    <n v="246045"/>
    <n v="44"/>
    <n v="10804"/>
    <n v="590029"/>
    <n v="0"/>
    <n v="573"/>
    <m/>
    <m/>
    <m/>
    <n v="158488"/>
    <n v="192126"/>
    <n v="153208"/>
    <m/>
    <m/>
    <m/>
    <x v="2123"/>
  </r>
  <r>
    <x v="145"/>
    <x v="10"/>
    <n v="608564"/>
    <n v="30166"/>
    <n v="86"/>
    <n v="511379"/>
    <n v="97185"/>
    <n v="261168"/>
    <n v="250167"/>
    <n v="44"/>
    <n v="11064"/>
    <n v="597500"/>
    <n v="0"/>
    <n v="573"/>
    <m/>
    <m/>
    <m/>
    <n v="164955"/>
    <n v="192877"/>
    <n v="153478"/>
    <m/>
    <m/>
    <m/>
    <x v="2124"/>
  </r>
  <r>
    <x v="146"/>
    <x v="10"/>
    <n v="614418"/>
    <n v="30407"/>
    <n v="85"/>
    <n v="516897"/>
    <n v="97521"/>
    <n v="263817"/>
    <n v="253036"/>
    <n v="44"/>
    <n v="11467"/>
    <n v="602951"/>
    <n v="0"/>
    <n v="573"/>
    <m/>
    <m/>
    <m/>
    <n v="169278"/>
    <n v="193713"/>
    <n v="153837"/>
    <m/>
    <m/>
    <m/>
    <x v="2125"/>
  </r>
  <r>
    <x v="147"/>
    <x v="10"/>
    <n v="621644"/>
    <n v="30748"/>
    <n v="84"/>
    <n v="523796"/>
    <n v="97848"/>
    <n v="267169"/>
    <n v="256581"/>
    <n v="46"/>
    <n v="12030"/>
    <n v="609614"/>
    <n v="0"/>
    <n v="574"/>
    <m/>
    <m/>
    <m/>
    <n v="174782"/>
    <n v="194734"/>
    <n v="154210"/>
    <m/>
    <m/>
    <m/>
    <x v="2126"/>
  </r>
  <r>
    <x v="148"/>
    <x v="10"/>
    <n v="638918"/>
    <n v="48398"/>
    <n v="80"/>
    <n v="541029"/>
    <n v="97889"/>
    <n v="275956"/>
    <n v="265024"/>
    <n v="49"/>
    <n v="12030"/>
    <n v="626888"/>
    <n v="0"/>
    <n v="574"/>
    <m/>
    <m/>
    <m/>
    <n v="191047"/>
    <n v="195479"/>
    <n v="154427"/>
    <m/>
    <m/>
    <m/>
    <x v="2127"/>
  </r>
  <r>
    <x v="149"/>
    <x v="10"/>
    <n v="658193"/>
    <n v="54319"/>
    <n v="90"/>
    <n v="559670"/>
    <n v="98523"/>
    <n v="285915"/>
    <n v="273704"/>
    <n v="51"/>
    <n v="12833"/>
    <n v="645360"/>
    <n v="0"/>
    <n v="575"/>
    <m/>
    <m/>
    <m/>
    <n v="207812"/>
    <n v="196819"/>
    <n v="154952"/>
    <m/>
    <m/>
    <m/>
    <x v="2128"/>
  </r>
  <r>
    <x v="150"/>
    <x v="10"/>
    <n v="676789"/>
    <n v="62343"/>
    <n v="90"/>
    <n v="577925"/>
    <n v="98864"/>
    <n v="296382"/>
    <n v="281489"/>
    <n v="54"/>
    <n v="13213"/>
    <n v="663576"/>
    <n v="0"/>
    <n v="575"/>
    <m/>
    <m/>
    <m/>
    <n v="224258"/>
    <n v="198212"/>
    <n v="155359"/>
    <m/>
    <m/>
    <m/>
    <x v="2129"/>
  </r>
  <r>
    <x v="151"/>
    <x v="10"/>
    <n v="691969"/>
    <n v="70163"/>
    <n v="85"/>
    <n v="592719"/>
    <n v="99250"/>
    <n v="304922"/>
    <n v="287743"/>
    <n v="54"/>
    <n v="13885"/>
    <n v="678084"/>
    <n v="0"/>
    <n v="576"/>
    <m/>
    <m/>
    <m/>
    <n v="237508"/>
    <n v="199363"/>
    <n v="155743"/>
    <m/>
    <m/>
    <m/>
    <x v="2130"/>
  </r>
  <r>
    <x v="152"/>
    <x v="10"/>
    <n v="708794"/>
    <n v="69132"/>
    <n v="87"/>
    <n v="609077"/>
    <n v="99717"/>
    <n v="314413"/>
    <n v="294609"/>
    <n v="55"/>
    <n v="14685"/>
    <n v="694109"/>
    <n v="0"/>
    <n v="576"/>
    <m/>
    <m/>
    <m/>
    <n v="251823"/>
    <n v="200905"/>
    <n v="156239"/>
    <m/>
    <m/>
    <m/>
    <x v="2131"/>
  </r>
  <r>
    <x v="153"/>
    <x v="10"/>
    <n v="726686"/>
    <n v="72743"/>
    <n v="92"/>
    <n v="626378"/>
    <n v="100308"/>
    <n v="324041"/>
    <n v="302279"/>
    <n v="58"/>
    <n v="15474"/>
    <n v="711212"/>
    <n v="0"/>
    <n v="576"/>
    <m/>
    <m/>
    <m/>
    <n v="266838"/>
    <n v="202605"/>
    <n v="156817"/>
    <m/>
    <m/>
    <m/>
    <x v="2132"/>
  </r>
  <r>
    <x v="154"/>
    <x v="10"/>
    <n v="747361"/>
    <n v="71984"/>
    <n v="86"/>
    <n v="646436"/>
    <n v="100925"/>
    <n v="335055"/>
    <n v="311321"/>
    <n v="60"/>
    <n v="15908"/>
    <n v="731453"/>
    <n v="0"/>
    <n v="576"/>
    <m/>
    <m/>
    <m/>
    <n v="284439"/>
    <n v="204523"/>
    <n v="157351"/>
    <m/>
    <m/>
    <m/>
    <x v="2133"/>
  </r>
  <r>
    <x v="155"/>
    <x v="10"/>
    <n v="760206"/>
    <n v="69330"/>
    <n v="76"/>
    <n v="659181"/>
    <n v="101025"/>
    <n v="341948"/>
    <n v="317171"/>
    <n v="62"/>
    <n v="15908"/>
    <n v="744298"/>
    <n v="0"/>
    <n v="576"/>
    <m/>
    <m/>
    <m/>
    <n v="295356"/>
    <n v="205921"/>
    <n v="157778"/>
    <m/>
    <m/>
    <m/>
    <x v="2134"/>
  </r>
  <r>
    <x v="156"/>
    <x v="10"/>
    <n v="776098"/>
    <n v="72122"/>
    <n v="85"/>
    <n v="674546"/>
    <n v="101552"/>
    <n v="350662"/>
    <n v="323810"/>
    <n v="74"/>
    <n v="16210"/>
    <n v="759888"/>
    <n v="0"/>
    <n v="576"/>
    <m/>
    <m/>
    <m/>
    <n v="308191"/>
    <n v="207761"/>
    <n v="158455"/>
    <m/>
    <m/>
    <m/>
    <x v="2135"/>
  </r>
  <r>
    <x v="157"/>
    <x v="10"/>
    <n v="791272"/>
    <n v="72987"/>
    <n v="85"/>
    <n v="688792"/>
    <n v="102480"/>
    <n v="358829"/>
    <n v="329888"/>
    <n v="75"/>
    <n v="16527"/>
    <n v="774745"/>
    <n v="0"/>
    <n v="576"/>
    <m/>
    <m/>
    <m/>
    <n v="319843"/>
    <n v="209665"/>
    <n v="159139"/>
    <m/>
    <m/>
    <m/>
    <x v="2136"/>
  </r>
  <r>
    <x v="158"/>
    <x v="10"/>
    <n v="805001"/>
    <n v="72666"/>
    <n v="83"/>
    <n v="701689"/>
    <n v="103312"/>
    <n v="366160"/>
    <n v="335454"/>
    <n v="75"/>
    <n v="16815"/>
    <n v="788186"/>
    <n v="0"/>
    <n v="576"/>
    <m/>
    <m/>
    <m/>
    <n v="330293"/>
    <n v="211445"/>
    <n v="159801"/>
    <m/>
    <m/>
    <m/>
    <x v="2137"/>
  </r>
  <r>
    <x v="159"/>
    <x v="10"/>
    <n v="818202"/>
    <n v="74701"/>
    <n v="86"/>
    <n v="713714"/>
    <n v="104488"/>
    <n v="373424"/>
    <n v="340215"/>
    <n v="75"/>
    <n v="17056"/>
    <n v="801146"/>
    <n v="0"/>
    <n v="577"/>
    <m/>
    <m/>
    <m/>
    <n v="340055"/>
    <n v="213114"/>
    <n v="160391"/>
    <m/>
    <m/>
    <m/>
    <x v="2138"/>
  </r>
  <r>
    <x v="160"/>
    <x v="10"/>
    <n v="833836"/>
    <n v="76381"/>
    <n v="85"/>
    <n v="728178"/>
    <n v="105658"/>
    <n v="436363"/>
    <n v="397399"/>
    <n v="74"/>
    <n v="17479"/>
    <n v="816357"/>
    <n v="0"/>
    <n v="580"/>
    <n v="374778"/>
    <n v="239471"/>
    <n v="219587"/>
    <n v="374778"/>
    <n v="239471"/>
    <n v="219587"/>
    <m/>
    <m/>
    <m/>
    <x v="2139"/>
  </r>
  <r>
    <x v="161"/>
    <x v="10"/>
    <n v="856142"/>
    <n v="79103"/>
    <n v="87"/>
    <n v="748351"/>
    <n v="107791"/>
    <n v="448364"/>
    <n v="407702"/>
    <n v="76"/>
    <n v="17930"/>
    <n v="838212"/>
    <n v="0"/>
    <n v="580"/>
    <n v="391956"/>
    <n v="243270"/>
    <n v="220916"/>
    <n v="391956"/>
    <n v="243270"/>
    <n v="220916"/>
    <m/>
    <m/>
    <m/>
    <x v="2140"/>
  </r>
  <r>
    <x v="162"/>
    <x v="10"/>
    <n v="871472"/>
    <n v="70405"/>
    <n v="74"/>
    <n v="762729"/>
    <n v="108743"/>
    <n v="457116"/>
    <n v="414280"/>
    <n v="76"/>
    <n v="17930"/>
    <n v="853542"/>
    <n v="0"/>
    <n v="580"/>
    <n v="403808"/>
    <n v="245823"/>
    <n v="221841"/>
    <n v="403808"/>
    <n v="245823"/>
    <n v="221841"/>
    <m/>
    <m/>
    <m/>
    <x v="2141"/>
  </r>
  <r>
    <x v="163"/>
    <x v="10"/>
    <n v="892220"/>
    <n v="73951"/>
    <n v="81"/>
    <n v="781063"/>
    <n v="111157"/>
    <n v="468714"/>
    <n v="423427"/>
    <n v="79"/>
    <n v="18115"/>
    <n v="874105"/>
    <n v="0"/>
    <n v="580"/>
    <n v="418292"/>
    <n v="250118"/>
    <n v="223810"/>
    <n v="418292"/>
    <n v="250118"/>
    <n v="223810"/>
    <m/>
    <m/>
    <m/>
    <x v="2142"/>
  </r>
  <r>
    <x v="164"/>
    <x v="10"/>
    <n v="914013"/>
    <n v="74756"/>
    <n v="81"/>
    <n v="800268"/>
    <n v="113745"/>
    <n v="480867"/>
    <n v="433066"/>
    <n v="80"/>
    <n v="18273"/>
    <n v="895740"/>
    <n v="0"/>
    <n v="580"/>
    <n v="433541"/>
    <n v="254525"/>
    <n v="225947"/>
    <n v="433541"/>
    <n v="254525"/>
    <n v="225947"/>
    <m/>
    <m/>
    <m/>
    <x v="2143"/>
  </r>
  <r>
    <x v="165"/>
    <x v="10"/>
    <n v="934022"/>
    <n v="78468"/>
    <n v="84"/>
    <n v="817485"/>
    <n v="116537"/>
    <n v="492310"/>
    <n v="441627"/>
    <n v="85"/>
    <n v="18714"/>
    <n v="915308"/>
    <n v="0"/>
    <n v="581"/>
    <n v="447388"/>
    <n v="258764"/>
    <n v="227870"/>
    <n v="447388"/>
    <n v="258764"/>
    <n v="227870"/>
    <m/>
    <m/>
    <m/>
    <x v="2144"/>
  </r>
  <r>
    <x v="166"/>
    <x v="10"/>
    <n v="946993"/>
    <n v="73637"/>
    <n v="82"/>
    <n v="827800"/>
    <n v="119193"/>
    <n v="500092"/>
    <n v="446815"/>
    <n v="86"/>
    <n v="18835"/>
    <n v="928158"/>
    <n v="0"/>
    <n v="581"/>
    <n v="455762"/>
    <n v="261915"/>
    <n v="229316"/>
    <n v="455762"/>
    <n v="261915"/>
    <n v="229316"/>
    <m/>
    <m/>
    <m/>
    <x v="2145"/>
  </r>
  <r>
    <x v="167"/>
    <x v="10"/>
    <n v="960730"/>
    <n v="77461"/>
    <n v="84"/>
    <n v="837780"/>
    <n v="122950"/>
    <n v="508259"/>
    <n v="452385"/>
    <n v="86"/>
    <n v="19307"/>
    <n v="941423"/>
    <n v="0"/>
    <n v="582"/>
    <n v="464083"/>
    <n v="265775"/>
    <n v="230872"/>
    <n v="464083"/>
    <n v="265775"/>
    <n v="230872"/>
    <m/>
    <m/>
    <m/>
    <x v="2146"/>
  </r>
  <r>
    <x v="168"/>
    <x v="10"/>
    <n v="980683"/>
    <n v="80989"/>
    <n v="81"/>
    <n v="852875"/>
    <n v="127808"/>
    <n v="519764"/>
    <n v="460831"/>
    <n v="88"/>
    <n v="20024"/>
    <n v="960659"/>
    <n v="0"/>
    <n v="582"/>
    <n v="477015"/>
    <n v="270865"/>
    <n v="232803"/>
    <n v="477015"/>
    <n v="270865"/>
    <n v="232803"/>
    <m/>
    <m/>
    <m/>
    <x v="2147"/>
  </r>
  <r>
    <x v="169"/>
    <x v="10"/>
    <n v="990480"/>
    <n v="68260"/>
    <n v="70"/>
    <n v="859902"/>
    <n v="130578"/>
    <n v="525562"/>
    <n v="464830"/>
    <n v="88"/>
    <n v="20024"/>
    <n v="970456"/>
    <n v="0"/>
    <n v="582"/>
    <n v="482787"/>
    <n v="273732"/>
    <n v="233961"/>
    <n v="482787"/>
    <n v="273732"/>
    <n v="233961"/>
    <m/>
    <m/>
    <m/>
    <x v="2148"/>
  </r>
  <r>
    <x v="170"/>
    <x v="10"/>
    <n v="1006988"/>
    <n v="77509"/>
    <n v="82"/>
    <n v="870453"/>
    <n v="136535"/>
    <n v="534998"/>
    <n v="471898"/>
    <n v="92"/>
    <n v="20960"/>
    <n v="986028"/>
    <n v="0"/>
    <n v="582"/>
    <n v="491564"/>
    <n v="278754"/>
    <n v="236670"/>
    <n v="491564"/>
    <n v="278754"/>
    <n v="236670"/>
    <m/>
    <m/>
    <m/>
    <x v="2149"/>
  </r>
  <r>
    <x v="171"/>
    <x v="10"/>
    <n v="1021435"/>
    <n v="77611"/>
    <n v="81"/>
    <n v="880174"/>
    <n v="141261"/>
    <n v="543046"/>
    <n v="478294"/>
    <n v="95"/>
    <n v="21116"/>
    <n v="1000319"/>
    <n v="0"/>
    <n v="582"/>
    <n v="499060"/>
    <n v="283213"/>
    <n v="239162"/>
    <n v="499060"/>
    <n v="283213"/>
    <n v="239162"/>
    <m/>
    <m/>
    <m/>
    <x v="2150"/>
  </r>
  <r>
    <x v="172"/>
    <x v="10"/>
    <n v="1036104"/>
    <n v="73997"/>
    <n v="75"/>
    <n v="889028"/>
    <n v="147076"/>
    <n v="551169"/>
    <n v="484839"/>
    <n v="96"/>
    <n v="21515"/>
    <n v="1014589"/>
    <n v="0"/>
    <n v="583"/>
    <n v="506070"/>
    <n v="288079"/>
    <n v="241955"/>
    <n v="506070"/>
    <n v="288079"/>
    <n v="241955"/>
    <m/>
    <m/>
    <m/>
    <x v="2151"/>
  </r>
  <r>
    <x v="173"/>
    <x v="10"/>
    <n v="1047488"/>
    <n v="78219"/>
    <n v="80"/>
    <n v="896123"/>
    <n v="151365"/>
    <n v="557702"/>
    <n v="489690"/>
    <n v="96"/>
    <n v="21693"/>
    <n v="1025795"/>
    <n v="0"/>
    <n v="584"/>
    <n v="511786"/>
    <n v="291689"/>
    <n v="244013"/>
    <n v="511786"/>
    <n v="291689"/>
    <n v="244013"/>
    <m/>
    <m/>
    <m/>
    <x v="2152"/>
  </r>
  <r>
    <x v="174"/>
    <x v="10"/>
    <n v="1063046"/>
    <n v="79906"/>
    <n v="82"/>
    <n v="904928"/>
    <n v="158118"/>
    <n v="566134"/>
    <n v="496812"/>
    <n v="100"/>
    <n v="21922"/>
    <n v="1041124"/>
    <n v="0"/>
    <n v="584"/>
    <n v="518526"/>
    <n v="297251"/>
    <n v="247269"/>
    <n v="518526"/>
    <n v="297251"/>
    <n v="247269"/>
    <m/>
    <m/>
    <m/>
    <x v="2153"/>
  </r>
  <r>
    <x v="175"/>
    <x v="10"/>
    <n v="1083489"/>
    <n v="80314"/>
    <n v="80"/>
    <n v="917304"/>
    <n v="166185"/>
    <n v="577055"/>
    <n v="506333"/>
    <n v="101"/>
    <n v="22395"/>
    <n v="1061094"/>
    <n v="0"/>
    <n v="586"/>
    <n v="528397"/>
    <n v="304373"/>
    <n v="250719"/>
    <n v="528397"/>
    <n v="304373"/>
    <n v="250719"/>
    <m/>
    <m/>
    <m/>
    <x v="2154"/>
  </r>
  <r>
    <x v="176"/>
    <x v="10"/>
    <n v="1096064"/>
    <n v="61270"/>
    <n v="69"/>
    <n v="925096"/>
    <n v="170968"/>
    <n v="584147"/>
    <n v="511814"/>
    <n v="103"/>
    <n v="22395"/>
    <n v="1073669"/>
    <n v="0"/>
    <n v="586"/>
    <n v="534198"/>
    <n v="308871"/>
    <n v="252995"/>
    <n v="534198"/>
    <n v="308871"/>
    <n v="252995"/>
    <m/>
    <m/>
    <m/>
    <x v="2155"/>
  </r>
  <r>
    <x v="177"/>
    <x v="10"/>
    <n v="1113775"/>
    <n v="67933"/>
    <n v="78"/>
    <n v="935694"/>
    <n v="178081"/>
    <n v="594048"/>
    <n v="519623"/>
    <n v="104"/>
    <n v="22774"/>
    <n v="1091001"/>
    <n v="0"/>
    <n v="586"/>
    <n v="542444"/>
    <n v="314947"/>
    <n v="256384"/>
    <n v="542444"/>
    <n v="314947"/>
    <n v="256384"/>
    <m/>
    <m/>
    <m/>
    <x v="2156"/>
  </r>
  <r>
    <x v="178"/>
    <x v="10"/>
    <n v="1127686"/>
    <n v="67275"/>
    <n v="78"/>
    <n v="943067"/>
    <n v="184619"/>
    <n v="601724"/>
    <n v="525856"/>
    <n v="106"/>
    <n v="22975"/>
    <n v="1104711"/>
    <n v="0"/>
    <n v="588"/>
    <n v="548280"/>
    <n v="320101"/>
    <n v="259305"/>
    <n v="548280"/>
    <n v="320101"/>
    <n v="259305"/>
    <m/>
    <m/>
    <m/>
    <x v="2157"/>
  </r>
  <r>
    <x v="179"/>
    <x v="10"/>
    <n v="1144976"/>
    <n v="66624"/>
    <n v="78"/>
    <n v="954703"/>
    <n v="190273"/>
    <n v="610915"/>
    <n v="533954"/>
    <n v="107"/>
    <n v="23211"/>
    <n v="1121765"/>
    <n v="0"/>
    <n v="588"/>
    <n v="553862"/>
    <n v="327268"/>
    <n v="263846"/>
    <n v="553862"/>
    <n v="327268"/>
    <n v="263846"/>
    <m/>
    <m/>
    <m/>
    <x v="2158"/>
  </r>
  <r>
    <x v="180"/>
    <x v="10"/>
    <n v="1155882"/>
    <n v="68487"/>
    <n v="79"/>
    <n v="960479"/>
    <n v="195403"/>
    <n v="616997"/>
    <n v="538778"/>
    <n v="107"/>
    <n v="23422"/>
    <n v="1132460"/>
    <n v="0"/>
    <n v="588"/>
    <n v="558525"/>
    <n v="331283"/>
    <n v="266074"/>
    <n v="558525"/>
    <n v="331283"/>
    <n v="266074"/>
    <m/>
    <m/>
    <m/>
    <x v="2159"/>
  </r>
  <r>
    <x v="181"/>
    <x v="10"/>
    <n v="1166709"/>
    <n v="68432"/>
    <n v="78"/>
    <n v="965882"/>
    <n v="200827"/>
    <n v="622757"/>
    <n v="543843"/>
    <n v="109"/>
    <n v="23657"/>
    <n v="1143052"/>
    <n v="0"/>
    <n v="588"/>
    <n v="563009"/>
    <n v="335459"/>
    <n v="268241"/>
    <n v="563009"/>
    <n v="335459"/>
    <n v="268241"/>
    <m/>
    <m/>
    <m/>
    <x v="2160"/>
  </r>
  <r>
    <x v="182"/>
    <x v="10"/>
    <n v="1184432"/>
    <n v="69116"/>
    <n v="80"/>
    <n v="975773"/>
    <n v="208659"/>
    <n v="631975"/>
    <n v="552348"/>
    <n v="109"/>
    <n v="24067"/>
    <n v="1160365"/>
    <n v="0"/>
    <n v="588"/>
    <n v="570983"/>
    <n v="342155"/>
    <n v="271294"/>
    <n v="570983"/>
    <n v="342155"/>
    <n v="271294"/>
    <m/>
    <m/>
    <m/>
    <x v="2161"/>
  </r>
  <r>
    <x v="183"/>
    <x v="10"/>
    <n v="1190638"/>
    <n v="62472"/>
    <n v="71"/>
    <n v="978988"/>
    <n v="211650"/>
    <n v="635391"/>
    <n v="555138"/>
    <n v="109"/>
    <n v="24067"/>
    <n v="1166571"/>
    <n v="0"/>
    <n v="589"/>
    <n v="573696"/>
    <n v="344551"/>
    <n v="272391"/>
    <n v="573696"/>
    <n v="344551"/>
    <n v="272391"/>
    <m/>
    <m/>
    <m/>
    <x v="2162"/>
  </r>
  <r>
    <x v="184"/>
    <x v="10"/>
    <n v="1202589"/>
    <n v="64666"/>
    <n v="77"/>
    <n v="985642"/>
    <n v="216947"/>
    <n v="642042"/>
    <n v="560436"/>
    <n v="111"/>
    <n v="24171"/>
    <n v="1178418"/>
    <n v="0"/>
    <n v="589"/>
    <n v="578879"/>
    <n v="348943"/>
    <n v="274767"/>
    <n v="578879"/>
    <n v="348943"/>
    <n v="274767"/>
    <m/>
    <m/>
    <m/>
    <x v="2163"/>
  </r>
  <r>
    <x v="185"/>
    <x v="10"/>
    <n v="1213360"/>
    <n v="65917"/>
    <n v="76"/>
    <n v="990912"/>
    <n v="222448"/>
    <n v="648037"/>
    <n v="565210"/>
    <n v="113"/>
    <n v="24300"/>
    <n v="1189060"/>
    <n v="0"/>
    <n v="589"/>
    <n v="583279"/>
    <n v="353148"/>
    <n v="276933"/>
    <n v="583279"/>
    <n v="353148"/>
    <n v="276933"/>
    <m/>
    <m/>
    <m/>
    <x v="2164"/>
  </r>
  <r>
    <x v="186"/>
    <x v="10"/>
    <n v="1221997"/>
    <n v="50511"/>
    <n v="55"/>
    <n v="994834"/>
    <n v="227163"/>
    <n v="652686"/>
    <n v="569197"/>
    <n v="114"/>
    <n v="24421"/>
    <n v="1197576"/>
    <n v="0"/>
    <n v="592"/>
    <n v="586569"/>
    <n v="356687"/>
    <n v="278741"/>
    <n v="586569"/>
    <n v="356687"/>
    <n v="278741"/>
    <m/>
    <m/>
    <m/>
    <x v="2165"/>
  </r>
  <r>
    <x v="187"/>
    <x v="10"/>
    <n v="1232518"/>
    <n v="55953"/>
    <n v="59"/>
    <n v="999900"/>
    <n v="232618"/>
    <n v="658200"/>
    <n v="574203"/>
    <n v="115"/>
    <n v="24484"/>
    <n v="1208034"/>
    <n v="0"/>
    <n v="592"/>
    <n v="590533"/>
    <n v="361019"/>
    <n v="280966"/>
    <n v="590533"/>
    <n v="361019"/>
    <n v="280966"/>
    <m/>
    <m/>
    <m/>
    <x v="2166"/>
  </r>
  <r>
    <x v="188"/>
    <x v="10"/>
    <n v="1243867"/>
    <n v="52679"/>
    <n v="61"/>
    <n v="1005102"/>
    <n v="238765"/>
    <n v="664264"/>
    <n v="579488"/>
    <n v="115"/>
    <n v="24855"/>
    <n v="1219012"/>
    <n v="0"/>
    <n v="592"/>
    <n v="595154"/>
    <n v="365497"/>
    <n v="283216"/>
    <n v="595154"/>
    <n v="365497"/>
    <n v="283216"/>
    <m/>
    <m/>
    <m/>
    <x v="2167"/>
  </r>
  <r>
    <x v="189"/>
    <x v="10"/>
    <n v="1258741"/>
    <n v="53631"/>
    <n v="62"/>
    <n v="1013223"/>
    <n v="245518"/>
    <n v="671944"/>
    <n v="586682"/>
    <n v="115"/>
    <n v="25332"/>
    <n v="1233409"/>
    <n v="0"/>
    <n v="592"/>
    <n v="601969"/>
    <n v="371208"/>
    <n v="285564"/>
    <n v="601969"/>
    <n v="371208"/>
    <n v="285564"/>
    <m/>
    <m/>
    <m/>
    <x v="2168"/>
  </r>
  <r>
    <x v="190"/>
    <x v="10"/>
    <n v="1265385"/>
    <n v="48400"/>
    <n v="51"/>
    <n v="1016953"/>
    <n v="248432"/>
    <n v="675469"/>
    <n v="589799"/>
    <n v="117"/>
    <n v="25334"/>
    <n v="1240051"/>
    <n v="0"/>
    <n v="595"/>
    <n v="604933"/>
    <n v="373724"/>
    <n v="286728"/>
    <n v="604933"/>
    <n v="373724"/>
    <n v="286728"/>
    <m/>
    <m/>
    <m/>
    <x v="2169"/>
  </r>
  <r>
    <x v="191"/>
    <x v="10"/>
    <n v="1276977"/>
    <n v="49966"/>
    <n v="62"/>
    <n v="1023636"/>
    <n v="253341"/>
    <n v="681860"/>
    <n v="594999"/>
    <n v="118"/>
    <n v="25829"/>
    <n v="1251148"/>
    <n v="0"/>
    <n v="595"/>
    <n v="610497"/>
    <n v="377642"/>
    <n v="288838"/>
    <n v="610497"/>
    <n v="377642"/>
    <n v="288838"/>
    <m/>
    <m/>
    <m/>
    <x v="2170"/>
  </r>
  <r>
    <x v="192"/>
    <x v="10"/>
    <n v="1286117"/>
    <n v="54822"/>
    <n v="56"/>
    <n v="1029078"/>
    <n v="257039"/>
    <n v="687159"/>
    <n v="598839"/>
    <n v="119"/>
    <n v="25945"/>
    <n v="1260172"/>
    <n v="0"/>
    <n v="595"/>
    <n v="614915"/>
    <n v="380637"/>
    <n v="290565"/>
    <n v="614915"/>
    <n v="380637"/>
    <n v="290565"/>
    <m/>
    <m/>
    <m/>
    <x v="2171"/>
  </r>
  <r>
    <x v="193"/>
    <x v="10"/>
    <n v="1295529"/>
    <n v="0"/>
    <n v="0"/>
    <n v="1034482"/>
    <n v="261047"/>
    <n v="691993"/>
    <n v="603417"/>
    <n v="119"/>
    <n v="26061"/>
    <n v="1269468"/>
    <n v="0"/>
    <n v="595"/>
    <n v="619244"/>
    <n v="383888"/>
    <n v="292397"/>
    <n v="619244"/>
    <n v="383888"/>
    <n v="292397"/>
    <m/>
    <m/>
    <m/>
    <x v="2172"/>
  </r>
  <r>
    <x v="194"/>
    <x v="10"/>
    <n v="1304583"/>
    <n v="55909"/>
    <n v="60"/>
    <n v="1040080"/>
    <n v="264503"/>
    <n v="696932"/>
    <n v="607532"/>
    <n v="119"/>
    <n v="26161"/>
    <n v="1278422"/>
    <n v="0"/>
    <n v="595"/>
    <n v="623667"/>
    <n v="386930"/>
    <n v="293986"/>
    <n v="623667"/>
    <n v="386930"/>
    <n v="293986"/>
    <m/>
    <m/>
    <m/>
    <x v="2173"/>
  </r>
  <r>
    <x v="195"/>
    <x v="10"/>
    <n v="1314469"/>
    <n v="56054"/>
    <n v="58"/>
    <n v="1046130"/>
    <n v="268339"/>
    <n v="702215"/>
    <n v="612135"/>
    <n v="119"/>
    <n v="26281"/>
    <n v="1288188"/>
    <n v="0"/>
    <n v="595"/>
    <n v="628586"/>
    <n v="390235"/>
    <n v="295648"/>
    <n v="628586"/>
    <n v="390235"/>
    <n v="295648"/>
    <m/>
    <m/>
    <m/>
    <x v="2174"/>
  </r>
  <r>
    <x v="196"/>
    <x v="10"/>
    <n v="1327101"/>
    <n v="55974"/>
    <n v="59"/>
    <n v="1054705"/>
    <n v="272396"/>
    <n v="709113"/>
    <n v="617867"/>
    <n v="121"/>
    <n v="26405"/>
    <n v="1300696"/>
    <n v="0"/>
    <n v="598"/>
    <n v="635914"/>
    <n v="394024"/>
    <n v="297163"/>
    <n v="635914"/>
    <n v="394024"/>
    <n v="297163"/>
    <m/>
    <m/>
    <m/>
    <x v="2175"/>
  </r>
  <r>
    <x v="197"/>
    <x v="10"/>
    <n v="1335323"/>
    <n v="48302"/>
    <n v="47"/>
    <n v="1061058"/>
    <n v="274265"/>
    <n v="713517"/>
    <n v="621686"/>
    <n v="120"/>
    <n v="26375"/>
    <n v="1308948"/>
    <n v="0"/>
    <n v="598"/>
    <n v="639213"/>
    <n v="397159"/>
    <n v="298951"/>
    <n v="639213"/>
    <n v="397159"/>
    <n v="298951"/>
    <m/>
    <m/>
    <m/>
    <x v="2176"/>
  </r>
  <r>
    <x v="198"/>
    <x v="10"/>
    <n v="1343162"/>
    <n v="52105"/>
    <n v="54"/>
    <n v="1066012"/>
    <n v="277150"/>
    <n v="718061"/>
    <n v="624981"/>
    <n v="120"/>
    <n v="26485"/>
    <n v="1316677"/>
    <n v="0"/>
    <n v="598"/>
    <n v="643542"/>
    <n v="399526"/>
    <n v="300094"/>
    <n v="643542"/>
    <n v="399526"/>
    <n v="300094"/>
    <m/>
    <m/>
    <m/>
    <x v="2177"/>
  </r>
  <r>
    <x v="199"/>
    <x v="10"/>
    <n v="1350317"/>
    <n v="51913"/>
    <n v="54"/>
    <n v="1070428"/>
    <n v="279889"/>
    <n v="722218"/>
    <n v="627978"/>
    <n v="121"/>
    <n v="26575"/>
    <n v="1323742"/>
    <n v="0"/>
    <n v="598"/>
    <n v="647482"/>
    <n v="401646"/>
    <n v="301189"/>
    <n v="647482"/>
    <n v="401646"/>
    <n v="301189"/>
    <m/>
    <m/>
    <m/>
    <x v="2178"/>
  </r>
  <r>
    <x v="200"/>
    <x v="10"/>
    <n v="1356445"/>
    <n v="52403"/>
    <n v="55"/>
    <n v="1073972"/>
    <n v="282473"/>
    <n v="725790"/>
    <n v="630534"/>
    <n v="121"/>
    <n v="26667"/>
    <n v="1329778"/>
    <n v="0"/>
    <n v="598"/>
    <n v="650894"/>
    <n v="403395"/>
    <n v="302156"/>
    <n v="650894"/>
    <n v="403395"/>
    <n v="302156"/>
    <m/>
    <m/>
    <m/>
    <x v="2179"/>
  </r>
  <r>
    <x v="201"/>
    <x v="10"/>
    <n v="1362196"/>
    <n v="52431"/>
    <n v="54"/>
    <n v="1076956"/>
    <n v="285240"/>
    <n v="729096"/>
    <n v="632977"/>
    <n v="123"/>
    <n v="26750"/>
    <n v="1335446"/>
    <n v="0"/>
    <n v="598"/>
    <n v="654015"/>
    <n v="405117"/>
    <n v="303064"/>
    <n v="654015"/>
    <n v="405117"/>
    <n v="303064"/>
    <m/>
    <m/>
    <m/>
    <x v="2180"/>
  </r>
  <r>
    <x v="202"/>
    <x v="10"/>
    <n v="1370190"/>
    <n v="53649"/>
    <n v="57"/>
    <n v="1081299"/>
    <n v="288891"/>
    <n v="733621"/>
    <n v="636445"/>
    <n v="124"/>
    <n v="26875"/>
    <n v="1343315"/>
    <n v="0"/>
    <n v="600"/>
    <n v="658270"/>
    <n v="407550"/>
    <n v="304370"/>
    <n v="658270"/>
    <n v="407550"/>
    <n v="304370"/>
    <m/>
    <m/>
    <m/>
    <x v="2181"/>
  </r>
  <r>
    <x v="203"/>
    <x v="10"/>
    <n v="1382444"/>
    <n v="59262"/>
    <n v="58"/>
    <n v="1087385"/>
    <n v="295059"/>
    <n v="740351"/>
    <n v="641967"/>
    <n v="126"/>
    <n v="27059"/>
    <n v="1355385"/>
    <n v="0"/>
    <n v="600"/>
    <n v="666383"/>
    <n v="410506"/>
    <n v="305555"/>
    <n v="666383"/>
    <n v="410506"/>
    <n v="305555"/>
    <m/>
    <m/>
    <m/>
    <x v="2182"/>
  </r>
  <r>
    <x v="204"/>
    <x v="10"/>
    <n v="1387664"/>
    <n v="48400"/>
    <n v="46"/>
    <n v="1089646"/>
    <n v="298018"/>
    <n v="743395"/>
    <n v="644143"/>
    <n v="126"/>
    <n v="27060"/>
    <n v="1360604"/>
    <n v="0"/>
    <n v="600"/>
    <n v="670101"/>
    <n v="411592"/>
    <n v="305971"/>
    <n v="670101"/>
    <n v="411592"/>
    <n v="305971"/>
    <m/>
    <m/>
    <m/>
    <x v="2183"/>
  </r>
  <r>
    <x v="205"/>
    <x v="10"/>
    <n v="1396911"/>
    <n v="55237"/>
    <n v="56"/>
    <n v="1094392"/>
    <n v="302519"/>
    <n v="748770"/>
    <n v="648014"/>
    <n v="127"/>
    <n v="27133"/>
    <n v="1369778"/>
    <n v="0"/>
    <n v="600"/>
    <n v="676052"/>
    <n v="413810"/>
    <n v="307049"/>
    <n v="676052"/>
    <n v="413810"/>
    <n v="307049"/>
    <m/>
    <m/>
    <m/>
    <x v="2184"/>
  </r>
  <r>
    <x v="0"/>
    <x v="11"/>
    <n v="1146"/>
    <n v="107"/>
    <n v="95"/>
    <n v="1146"/>
    <n v="0"/>
    <n v="592"/>
    <n v="554"/>
    <n v="0"/>
    <n v="7"/>
    <n v="1139"/>
    <m/>
    <m/>
    <m/>
    <m/>
    <m/>
    <n v="0"/>
    <n v="0"/>
    <n v="1146"/>
    <m/>
    <m/>
    <m/>
    <x v="2185"/>
  </r>
  <r>
    <x v="1"/>
    <x v="11"/>
    <n v="2313"/>
    <n v="351"/>
    <n v="189"/>
    <n v="2313"/>
    <n v="0"/>
    <n v="1118"/>
    <n v="1195"/>
    <n v="0"/>
    <n v="14"/>
    <n v="2299"/>
    <m/>
    <m/>
    <m/>
    <m/>
    <m/>
    <n v="0"/>
    <n v="0"/>
    <n v="2313"/>
    <m/>
    <m/>
    <m/>
    <x v="2186"/>
  </r>
  <r>
    <x v="2"/>
    <x v="11"/>
    <n v="2182"/>
    <n v="598"/>
    <n v="287"/>
    <n v="2182"/>
    <n v="0"/>
    <n v="1071"/>
    <n v="1111"/>
    <n v="0"/>
    <n v="15"/>
    <n v="2167"/>
    <m/>
    <m/>
    <m/>
    <m/>
    <m/>
    <n v="0"/>
    <n v="0"/>
    <n v="2182"/>
    <m/>
    <m/>
    <m/>
    <x v="2187"/>
  </r>
  <r>
    <x v="3"/>
    <x v="11"/>
    <n v="4842"/>
    <n v="700"/>
    <n v="313"/>
    <n v="4842"/>
    <n v="0"/>
    <n v="2412"/>
    <n v="2430"/>
    <n v="0"/>
    <n v="15"/>
    <n v="4827"/>
    <m/>
    <m/>
    <m/>
    <m/>
    <m/>
    <n v="0"/>
    <n v="0"/>
    <n v="4842"/>
    <m/>
    <m/>
    <m/>
    <x v="2188"/>
  </r>
  <r>
    <x v="4"/>
    <x v="11"/>
    <n v="4877"/>
    <n v="932"/>
    <n v="409"/>
    <n v="4877"/>
    <n v="0"/>
    <n v="2426"/>
    <n v="2451"/>
    <n v="0"/>
    <n v="18"/>
    <n v="4859"/>
    <m/>
    <m/>
    <m/>
    <m/>
    <m/>
    <n v="0"/>
    <n v="0"/>
    <n v="4877"/>
    <m/>
    <m/>
    <m/>
    <x v="2189"/>
  </r>
  <r>
    <x v="5"/>
    <x v="11"/>
    <n v="8350"/>
    <n v="1125"/>
    <n v="501"/>
    <n v="8350"/>
    <n v="0"/>
    <n v="4124"/>
    <n v="4226"/>
    <n v="0"/>
    <n v="23"/>
    <n v="8327"/>
    <m/>
    <m/>
    <m/>
    <m/>
    <m/>
    <n v="0"/>
    <n v="0"/>
    <n v="8350"/>
    <m/>
    <m/>
    <m/>
    <x v="2190"/>
  </r>
  <r>
    <x v="6"/>
    <x v="11"/>
    <n v="13183"/>
    <n v="1622"/>
    <n v="854"/>
    <n v="13183"/>
    <n v="0"/>
    <n v="6335"/>
    <n v="6848"/>
    <n v="0"/>
    <n v="27"/>
    <n v="13156"/>
    <m/>
    <m/>
    <m/>
    <m/>
    <m/>
    <n v="0"/>
    <n v="0"/>
    <n v="13183"/>
    <m/>
    <m/>
    <m/>
    <x v="2191"/>
  </r>
  <r>
    <x v="7"/>
    <x v="11"/>
    <n v="44873"/>
    <n v="1724"/>
    <n v="891"/>
    <n v="44873"/>
    <n v="0"/>
    <n v="18980"/>
    <n v="25892"/>
    <n v="1"/>
    <n v="31"/>
    <n v="44842"/>
    <m/>
    <m/>
    <m/>
    <m/>
    <m/>
    <n v="0"/>
    <n v="0"/>
    <n v="44873"/>
    <m/>
    <m/>
    <m/>
    <x v="2192"/>
  </r>
  <r>
    <x v="8"/>
    <x v="11"/>
    <n v="46456"/>
    <n v="1901"/>
    <n v="965"/>
    <n v="46456"/>
    <n v="0"/>
    <n v="19727"/>
    <n v="26728"/>
    <n v="1"/>
    <n v="33"/>
    <n v="46423"/>
    <m/>
    <m/>
    <m/>
    <m/>
    <m/>
    <n v="0"/>
    <n v="0"/>
    <n v="46456"/>
    <m/>
    <m/>
    <m/>
    <x v="2193"/>
  </r>
  <r>
    <x v="9"/>
    <x v="11"/>
    <n v="62496"/>
    <n v="2019"/>
    <n v="1005"/>
    <n v="62496"/>
    <n v="0"/>
    <n v="26549"/>
    <n v="35944"/>
    <n v="3"/>
    <n v="35"/>
    <n v="62461"/>
    <m/>
    <m/>
    <m/>
    <m/>
    <m/>
    <n v="0"/>
    <n v="0"/>
    <n v="62496"/>
    <m/>
    <m/>
    <m/>
    <x v="2194"/>
  </r>
  <r>
    <x v="10"/>
    <x v="11"/>
    <n v="62729"/>
    <n v="2188"/>
    <n v="1094"/>
    <n v="62729"/>
    <n v="0"/>
    <n v="26666"/>
    <n v="36060"/>
    <n v="3"/>
    <n v="38"/>
    <n v="62691"/>
    <m/>
    <m/>
    <m/>
    <m/>
    <m/>
    <n v="0"/>
    <n v="0"/>
    <n v="62729"/>
    <m/>
    <m/>
    <m/>
    <x v="2195"/>
  </r>
  <r>
    <x v="11"/>
    <x v="11"/>
    <n v="68817"/>
    <n v="3411"/>
    <n v="1859"/>
    <n v="68817"/>
    <n v="0"/>
    <n v="29135"/>
    <n v="39679"/>
    <n v="3"/>
    <n v="36"/>
    <n v="68781"/>
    <m/>
    <m/>
    <m/>
    <m/>
    <m/>
    <n v="0"/>
    <n v="0"/>
    <n v="68817"/>
    <m/>
    <m/>
    <m/>
    <x v="2196"/>
  </r>
  <r>
    <x v="12"/>
    <x v="11"/>
    <n v="132621"/>
    <n v="4847"/>
    <n v="2411"/>
    <n v="132621"/>
    <n v="0"/>
    <n v="51456"/>
    <n v="81152"/>
    <n v="13"/>
    <n v="71"/>
    <n v="132550"/>
    <m/>
    <m/>
    <m/>
    <m/>
    <m/>
    <n v="0"/>
    <n v="0"/>
    <n v="132621"/>
    <m/>
    <m/>
    <m/>
    <x v="2197"/>
  </r>
  <r>
    <x v="13"/>
    <x v="11"/>
    <n v="187038"/>
    <n v="5520"/>
    <n v="2523"/>
    <n v="187038"/>
    <n v="0"/>
    <n v="68265"/>
    <n v="118753"/>
    <n v="20"/>
    <n v="77"/>
    <n v="186961"/>
    <m/>
    <m/>
    <m/>
    <m/>
    <m/>
    <n v="0"/>
    <n v="0"/>
    <n v="187038"/>
    <m/>
    <m/>
    <m/>
    <x v="2198"/>
  </r>
  <r>
    <x v="14"/>
    <x v="11"/>
    <n v="211551"/>
    <n v="5715"/>
    <n v="2552"/>
    <n v="211551"/>
    <n v="0"/>
    <n v="77371"/>
    <n v="134160"/>
    <n v="20"/>
    <n v="92"/>
    <n v="211459"/>
    <m/>
    <m/>
    <m/>
    <m/>
    <m/>
    <n v="0"/>
    <n v="0"/>
    <n v="211551"/>
    <m/>
    <m/>
    <m/>
    <x v="2199"/>
  </r>
  <r>
    <x v="15"/>
    <x v="11"/>
    <n v="251207"/>
    <n v="5975"/>
    <n v="2586"/>
    <n v="251207"/>
    <n v="0"/>
    <n v="109220"/>
    <n v="141964"/>
    <n v="23"/>
    <n v="10435"/>
    <n v="240772"/>
    <m/>
    <m/>
    <m/>
    <m/>
    <m/>
    <n v="0"/>
    <n v="0"/>
    <n v="251207"/>
    <m/>
    <m/>
    <m/>
    <x v="2200"/>
  </r>
  <r>
    <x v="16"/>
    <x v="11"/>
    <n v="284170"/>
    <n v="6317"/>
    <n v="2635"/>
    <n v="284170"/>
    <n v="0"/>
    <n v="133810"/>
    <n v="150337"/>
    <n v="23"/>
    <n v="18250"/>
    <n v="265920"/>
    <m/>
    <m/>
    <m/>
    <m/>
    <m/>
    <n v="0"/>
    <n v="0"/>
    <n v="284170"/>
    <m/>
    <m/>
    <m/>
    <x v="2201"/>
  </r>
  <r>
    <x v="17"/>
    <x v="11"/>
    <n v="306639"/>
    <n v="7267"/>
    <n v="2796"/>
    <n v="306639"/>
    <n v="0"/>
    <n v="149545"/>
    <n v="157070"/>
    <n v="24"/>
    <n v="21694"/>
    <n v="284945"/>
    <m/>
    <m/>
    <m/>
    <m/>
    <m/>
    <n v="0"/>
    <n v="0"/>
    <n v="306639"/>
    <m/>
    <m/>
    <m/>
    <x v="2202"/>
  </r>
  <r>
    <x v="18"/>
    <x v="11"/>
    <n v="326450"/>
    <n v="8407"/>
    <n v="2989"/>
    <n v="326450"/>
    <n v="0"/>
    <n v="161870"/>
    <n v="164556"/>
    <n v="24"/>
    <n v="23719"/>
    <n v="302731"/>
    <m/>
    <m/>
    <m/>
    <m/>
    <m/>
    <n v="0"/>
    <n v="0"/>
    <n v="326450"/>
    <m/>
    <m/>
    <m/>
    <x v="2203"/>
  </r>
  <r>
    <x v="19"/>
    <x v="11"/>
    <n v="360502"/>
    <n v="9897"/>
    <n v="3278"/>
    <n v="360502"/>
    <n v="0"/>
    <n v="180029"/>
    <n v="180446"/>
    <n v="27"/>
    <n v="27569"/>
    <n v="332933"/>
    <m/>
    <m/>
    <m/>
    <m/>
    <m/>
    <n v="0"/>
    <n v="0"/>
    <n v="360502"/>
    <m/>
    <m/>
    <m/>
    <x v="2204"/>
  </r>
  <r>
    <x v="20"/>
    <x v="11"/>
    <n v="404841"/>
    <n v="11269"/>
    <n v="3499"/>
    <n v="404841"/>
    <n v="0"/>
    <n v="206378"/>
    <n v="198435"/>
    <n v="28"/>
    <n v="45608"/>
    <n v="359233"/>
    <m/>
    <m/>
    <m/>
    <m/>
    <m/>
    <n v="0"/>
    <n v="0"/>
    <n v="404841"/>
    <m/>
    <m/>
    <m/>
    <x v="2205"/>
  </r>
  <r>
    <x v="21"/>
    <x v="11"/>
    <n v="448811"/>
    <n v="12250"/>
    <n v="3591"/>
    <n v="448811"/>
    <n v="0"/>
    <n v="232017"/>
    <n v="216756"/>
    <n v="38"/>
    <n v="72262"/>
    <n v="376549"/>
    <m/>
    <m/>
    <m/>
    <m/>
    <m/>
    <n v="0"/>
    <n v="0"/>
    <n v="448811"/>
    <m/>
    <m/>
    <m/>
    <x v="2206"/>
  </r>
  <r>
    <x v="22"/>
    <x v="11"/>
    <n v="468838"/>
    <n v="13102"/>
    <n v="3662"/>
    <n v="468838"/>
    <n v="0"/>
    <n v="244923"/>
    <n v="223877"/>
    <n v="38"/>
    <n v="81423"/>
    <n v="387415"/>
    <m/>
    <m/>
    <m/>
    <m/>
    <m/>
    <n v="0"/>
    <n v="0"/>
    <n v="468838"/>
    <m/>
    <m/>
    <m/>
    <x v="2207"/>
  </r>
  <r>
    <x v="23"/>
    <x v="11"/>
    <n v="537364"/>
    <n v="14350"/>
    <n v="3790"/>
    <n v="537364"/>
    <n v="0"/>
    <n v="288510"/>
    <n v="248816"/>
    <n v="38"/>
    <n v="115438"/>
    <n v="421926"/>
    <m/>
    <m/>
    <m/>
    <m/>
    <m/>
    <n v="0"/>
    <n v="0"/>
    <n v="537364"/>
    <m/>
    <m/>
    <m/>
    <x v="2208"/>
  </r>
  <r>
    <x v="24"/>
    <x v="11"/>
    <n v="617709"/>
    <n v="15397"/>
    <n v="3900"/>
    <n v="617709"/>
    <n v="0"/>
    <n v="338679"/>
    <n v="278990"/>
    <n v="40"/>
    <n v="160944"/>
    <n v="456765"/>
    <m/>
    <m/>
    <m/>
    <m/>
    <m/>
    <n v="0"/>
    <n v="0"/>
    <n v="617709"/>
    <m/>
    <m/>
    <m/>
    <x v="2209"/>
  </r>
  <r>
    <x v="25"/>
    <x v="11"/>
    <n v="683599"/>
    <n v="16399"/>
    <n v="3980"/>
    <n v="683599"/>
    <n v="0"/>
    <n v="381805"/>
    <n v="301749"/>
    <n v="45"/>
    <n v="190950"/>
    <n v="492649"/>
    <m/>
    <m/>
    <m/>
    <m/>
    <m/>
    <n v="0"/>
    <n v="0"/>
    <n v="683599"/>
    <m/>
    <m/>
    <m/>
    <x v="2210"/>
  </r>
  <r>
    <x v="26"/>
    <x v="11"/>
    <n v="726174"/>
    <n v="17344"/>
    <n v="4052"/>
    <n v="726174"/>
    <n v="0"/>
    <n v="408466"/>
    <n v="317662"/>
    <n v="46"/>
    <n v="204112"/>
    <n v="522062"/>
    <m/>
    <m/>
    <m/>
    <m/>
    <m/>
    <n v="0"/>
    <n v="0"/>
    <n v="726174"/>
    <m/>
    <m/>
    <m/>
    <x v="2211"/>
  </r>
  <r>
    <x v="27"/>
    <x v="11"/>
    <n v="749435"/>
    <n v="18083"/>
    <n v="4100"/>
    <n v="749435"/>
    <n v="0"/>
    <n v="422549"/>
    <n v="326839"/>
    <n v="47"/>
    <n v="211116"/>
    <n v="538319"/>
    <m/>
    <m/>
    <m/>
    <m/>
    <m/>
    <n v="0"/>
    <n v="0"/>
    <n v="749435"/>
    <m/>
    <m/>
    <m/>
    <x v="2212"/>
  </r>
  <r>
    <x v="28"/>
    <x v="11"/>
    <n v="759801"/>
    <n v="18603"/>
    <n v="4128"/>
    <n v="759799"/>
    <n v="2"/>
    <n v="428869"/>
    <n v="330883"/>
    <n v="47"/>
    <n v="213883"/>
    <n v="545916"/>
    <m/>
    <m/>
    <m/>
    <m/>
    <m/>
    <n v="0"/>
    <n v="0"/>
    <n v="759799"/>
    <m/>
    <m/>
    <m/>
    <x v="2213"/>
  </r>
  <r>
    <x v="29"/>
    <x v="11"/>
    <n v="761555"/>
    <n v="19118"/>
    <n v="4138"/>
    <n v="761549"/>
    <n v="6"/>
    <n v="430105"/>
    <n v="331397"/>
    <n v="47"/>
    <n v="214455"/>
    <n v="547094"/>
    <m/>
    <m/>
    <m/>
    <m/>
    <m/>
    <n v="0"/>
    <n v="0"/>
    <n v="761549"/>
    <m/>
    <m/>
    <m/>
    <x v="2214"/>
  </r>
  <r>
    <x v="30"/>
    <x v="11"/>
    <n v="783293"/>
    <n v="19750"/>
    <n v="4153"/>
    <n v="774751"/>
    <n v="8542"/>
    <n v="437222"/>
    <n v="337482"/>
    <n v="47"/>
    <n v="215562"/>
    <n v="559189"/>
    <m/>
    <m/>
    <m/>
    <m/>
    <m/>
    <n v="0"/>
    <n v="0"/>
    <n v="774751"/>
    <m/>
    <m/>
    <m/>
    <x v="2215"/>
  </r>
  <r>
    <x v="31"/>
    <x v="11"/>
    <n v="799296"/>
    <n v="20206"/>
    <n v="4182"/>
    <n v="784610"/>
    <n v="14686"/>
    <n v="442452"/>
    <n v="342111"/>
    <n v="47"/>
    <n v="216205"/>
    <n v="568405"/>
    <m/>
    <m/>
    <m/>
    <m/>
    <m/>
    <n v="0"/>
    <n v="0"/>
    <n v="784610"/>
    <m/>
    <m/>
    <m/>
    <x v="2216"/>
  </r>
  <r>
    <x v="32"/>
    <x v="11"/>
    <n v="806425"/>
    <n v="20766"/>
    <n v="4213"/>
    <n v="789722"/>
    <n v="16703"/>
    <n v="445130"/>
    <n v="344545"/>
    <n v="47"/>
    <n v="217132"/>
    <n v="572590"/>
    <m/>
    <m/>
    <m/>
    <m/>
    <m/>
    <n v="0"/>
    <n v="0"/>
    <n v="789722"/>
    <m/>
    <m/>
    <m/>
    <x v="2217"/>
  </r>
  <r>
    <x v="33"/>
    <x v="11"/>
    <n v="799523"/>
    <n v="21378"/>
    <n v="4239"/>
    <n v="773109"/>
    <n v="26414"/>
    <n v="440215"/>
    <n v="332846"/>
    <n v="48"/>
    <n v="218356"/>
    <n v="554753"/>
    <m/>
    <m/>
    <m/>
    <m/>
    <m/>
    <n v="0"/>
    <n v="0"/>
    <n v="773109"/>
    <m/>
    <m/>
    <m/>
    <x v="2218"/>
  </r>
  <r>
    <x v="34"/>
    <x v="11"/>
    <n v="843816"/>
    <n v="22091"/>
    <n v="4267"/>
    <n v="807835"/>
    <n v="35981"/>
    <n v="454897"/>
    <n v="352890"/>
    <n v="48"/>
    <n v="218748"/>
    <n v="589087"/>
    <m/>
    <m/>
    <m/>
    <m/>
    <m/>
    <n v="0"/>
    <n v="0"/>
    <n v="807835"/>
    <m/>
    <m/>
    <m/>
    <x v="2219"/>
  </r>
  <r>
    <x v="35"/>
    <x v="11"/>
    <n v="869257"/>
    <n v="22510"/>
    <n v="4286"/>
    <n v="810715"/>
    <n v="58542"/>
    <n v="456740"/>
    <n v="353927"/>
    <n v="48"/>
    <n v="219211"/>
    <n v="591504"/>
    <m/>
    <m/>
    <m/>
    <m/>
    <m/>
    <n v="0"/>
    <n v="0"/>
    <n v="810715"/>
    <m/>
    <m/>
    <m/>
    <x v="2220"/>
  </r>
  <r>
    <x v="36"/>
    <x v="11"/>
    <n v="870310"/>
    <n v="22809"/>
    <n v="4294"/>
    <n v="810973"/>
    <n v="59337"/>
    <n v="456786"/>
    <n v="354139"/>
    <n v="48"/>
    <n v="219211"/>
    <n v="591762"/>
    <m/>
    <m/>
    <m/>
    <m/>
    <m/>
    <n v="0"/>
    <n v="0"/>
    <n v="810973"/>
    <m/>
    <m/>
    <m/>
    <x v="2221"/>
  </r>
  <r>
    <x v="37"/>
    <x v="11"/>
    <n v="884999"/>
    <n v="23378"/>
    <n v="4311"/>
    <n v="812914"/>
    <n v="72085"/>
    <n v="457828"/>
    <n v="355038"/>
    <n v="48"/>
    <n v="219453"/>
    <n v="593461"/>
    <m/>
    <m/>
    <m/>
    <m/>
    <m/>
    <n v="0"/>
    <n v="0"/>
    <n v="812914"/>
    <m/>
    <m/>
    <m/>
    <x v="2222"/>
  </r>
  <r>
    <x v="38"/>
    <x v="11"/>
    <n v="892463"/>
    <n v="24005"/>
    <n v="4317"/>
    <n v="815413"/>
    <n v="77050"/>
    <n v="459003"/>
    <n v="356362"/>
    <n v="48"/>
    <n v="219623"/>
    <n v="595790"/>
    <m/>
    <m/>
    <m/>
    <m/>
    <m/>
    <n v="0"/>
    <n v="0"/>
    <n v="815413"/>
    <m/>
    <m/>
    <m/>
    <x v="2223"/>
  </r>
  <r>
    <x v="39"/>
    <x v="11"/>
    <n v="896424"/>
    <n v="24982"/>
    <n v="4326"/>
    <n v="817727"/>
    <n v="78697"/>
    <n v="460189"/>
    <n v="357490"/>
    <n v="48"/>
    <n v="219778"/>
    <n v="597949"/>
    <m/>
    <m/>
    <m/>
    <m/>
    <m/>
    <n v="0"/>
    <n v="0"/>
    <n v="817727"/>
    <m/>
    <m/>
    <m/>
    <x v="2224"/>
  </r>
  <r>
    <x v="40"/>
    <x v="11"/>
    <n v="943860"/>
    <n v="25890"/>
    <n v="4340"/>
    <n v="819845"/>
    <n v="124015"/>
    <n v="461204"/>
    <n v="358593"/>
    <n v="48"/>
    <n v="219919"/>
    <n v="599926"/>
    <m/>
    <m/>
    <m/>
    <m/>
    <m/>
    <n v="0"/>
    <n v="0"/>
    <n v="819845"/>
    <m/>
    <m/>
    <m/>
    <x v="2225"/>
  </r>
  <r>
    <x v="41"/>
    <x v="11"/>
    <n v="989315"/>
    <n v="26143"/>
    <n v="4350"/>
    <n v="821729"/>
    <n v="167586"/>
    <n v="462097"/>
    <n v="359584"/>
    <n v="48"/>
    <n v="220042"/>
    <n v="601687"/>
    <m/>
    <m/>
    <m/>
    <m/>
    <m/>
    <n v="0"/>
    <n v="0"/>
    <n v="821729"/>
    <m/>
    <m/>
    <m/>
    <x v="2226"/>
  </r>
  <r>
    <x v="42"/>
    <x v="11"/>
    <n v="989319"/>
    <n v="26145"/>
    <n v="4351"/>
    <n v="821733"/>
    <n v="167586"/>
    <n v="462099"/>
    <n v="359586"/>
    <n v="48"/>
    <n v="220042"/>
    <n v="601691"/>
    <m/>
    <m/>
    <m/>
    <m/>
    <m/>
    <n v="0"/>
    <n v="0"/>
    <n v="821733"/>
    <m/>
    <m/>
    <m/>
    <x v="2227"/>
  </r>
  <r>
    <x v="43"/>
    <x v="11"/>
    <n v="989369"/>
    <n v="28862"/>
    <n v="4690"/>
    <n v="821783"/>
    <n v="167586"/>
    <n v="462137"/>
    <n v="359598"/>
    <n v="48"/>
    <n v="220079"/>
    <n v="601704"/>
    <m/>
    <m/>
    <m/>
    <m/>
    <m/>
    <n v="0"/>
    <n v="0"/>
    <n v="821783"/>
    <m/>
    <m/>
    <m/>
    <x v="2228"/>
  </r>
  <r>
    <x v="44"/>
    <x v="11"/>
    <n v="989369"/>
    <n v="34005"/>
    <n v="5034"/>
    <n v="821783"/>
    <n v="167586"/>
    <n v="462137"/>
    <n v="359598"/>
    <n v="48"/>
    <n v="220079"/>
    <n v="601704"/>
    <m/>
    <m/>
    <m/>
    <m/>
    <m/>
    <n v="0"/>
    <n v="0"/>
    <n v="821783"/>
    <m/>
    <m/>
    <m/>
    <x v="2228"/>
  </r>
  <r>
    <x v="45"/>
    <x v="11"/>
    <n v="1153267"/>
    <n v="38441"/>
    <n v="5182"/>
    <n v="956419"/>
    <n v="196848"/>
    <n v="533263"/>
    <n v="423099"/>
    <n v="57"/>
    <n v="220193"/>
    <n v="736226"/>
    <m/>
    <m/>
    <m/>
    <m/>
    <m/>
    <n v="0"/>
    <n v="0"/>
    <n v="956419"/>
    <m/>
    <m/>
    <m/>
    <x v="2229"/>
  </r>
  <r>
    <x v="46"/>
    <x v="11"/>
    <n v="1234893"/>
    <n v="47141"/>
    <n v="5391"/>
    <n v="1015619"/>
    <n v="219274"/>
    <n v="565605"/>
    <n v="449956"/>
    <n v="58"/>
    <n v="221149"/>
    <n v="794470"/>
    <m/>
    <m/>
    <m/>
    <m/>
    <m/>
    <n v="0"/>
    <n v="0"/>
    <n v="1015619"/>
    <m/>
    <m/>
    <m/>
    <x v="2230"/>
  </r>
  <r>
    <x v="47"/>
    <x v="11"/>
    <n v="1397814"/>
    <n v="58087"/>
    <n v="5670"/>
    <n v="1143571"/>
    <n v="254243"/>
    <n v="634238"/>
    <n v="509268"/>
    <n v="65"/>
    <n v="223531"/>
    <n v="920040"/>
    <m/>
    <m/>
    <m/>
    <m/>
    <m/>
    <n v="0"/>
    <n v="0"/>
    <n v="1143571"/>
    <m/>
    <m/>
    <m/>
    <x v="2231"/>
  </r>
  <r>
    <x v="48"/>
    <x v="11"/>
    <n v="1580465"/>
    <n v="73367"/>
    <n v="5873"/>
    <n v="1284380"/>
    <n v="296085"/>
    <n v="708751"/>
    <n v="575559"/>
    <n v="70"/>
    <n v="227918"/>
    <n v="1056462"/>
    <m/>
    <m/>
    <m/>
    <m/>
    <m/>
    <n v="0"/>
    <n v="0"/>
    <n v="1284380"/>
    <m/>
    <m/>
    <m/>
    <x v="2232"/>
  </r>
  <r>
    <x v="49"/>
    <x v="11"/>
    <n v="1745473"/>
    <n v="79744"/>
    <n v="5969"/>
    <n v="1414609"/>
    <n v="330864"/>
    <n v="776433"/>
    <n v="638102"/>
    <n v="74"/>
    <n v="233405"/>
    <n v="1181204"/>
    <m/>
    <m/>
    <m/>
    <m/>
    <m/>
    <n v="0"/>
    <n v="0"/>
    <n v="1414609"/>
    <m/>
    <m/>
    <m/>
    <x v="2233"/>
  </r>
  <r>
    <x v="50"/>
    <x v="11"/>
    <n v="1749600"/>
    <n v="82018"/>
    <n v="6047"/>
    <n v="1417812"/>
    <n v="331788"/>
    <n v="778026"/>
    <n v="639712"/>
    <n v="74"/>
    <n v="233455"/>
    <n v="1184357"/>
    <m/>
    <m/>
    <m/>
    <m/>
    <m/>
    <n v="0"/>
    <n v="0"/>
    <n v="1417812"/>
    <m/>
    <m/>
    <m/>
    <x v="2234"/>
  </r>
  <r>
    <x v="51"/>
    <x v="11"/>
    <n v="1919226"/>
    <n v="87832"/>
    <n v="6170"/>
    <n v="1551898"/>
    <n v="367328"/>
    <n v="847676"/>
    <n v="704140"/>
    <n v="82"/>
    <n v="238408"/>
    <n v="1313490"/>
    <m/>
    <m/>
    <m/>
    <m/>
    <m/>
    <n v="0"/>
    <n v="0"/>
    <n v="1551898"/>
    <m/>
    <m/>
    <m/>
    <x v="2235"/>
  </r>
  <r>
    <x v="52"/>
    <x v="11"/>
    <n v="1719245"/>
    <n v="387344"/>
    <n v="2710"/>
    <n v="1307844"/>
    <n v="411401"/>
    <n v="935276"/>
    <n v="783878"/>
    <n v="89"/>
    <n v="273054"/>
    <n v="1446117"/>
    <m/>
    <m/>
    <m/>
    <m/>
    <m/>
    <n v="0"/>
    <n v="0"/>
    <n v="1719245"/>
    <m/>
    <m/>
    <m/>
    <x v="2236"/>
  </r>
  <r>
    <x v="53"/>
    <x v="11"/>
    <n v="1766662"/>
    <n v="120775"/>
    <n v="855"/>
    <n v="1332660"/>
    <n v="434002"/>
    <n v="962152"/>
    <n v="804414"/>
    <n v="94"/>
    <n v="289227"/>
    <n v="1477361"/>
    <m/>
    <m/>
    <m/>
    <m/>
    <m/>
    <n v="0"/>
    <n v="0"/>
    <n v="1766662"/>
    <m/>
    <m/>
    <m/>
    <x v="2237"/>
  </r>
  <r>
    <x v="54"/>
    <x v="11"/>
    <n v="1776940"/>
    <n v="46850"/>
    <n v="311"/>
    <n v="1341652"/>
    <n v="435288"/>
    <n v="967617"/>
    <n v="809226"/>
    <n v="95"/>
    <n v="289793"/>
    <n v="1487072"/>
    <m/>
    <m/>
    <m/>
    <m/>
    <m/>
    <n v="0"/>
    <n v="0"/>
    <n v="1776940"/>
    <m/>
    <m/>
    <m/>
    <x v="2238"/>
  </r>
  <r>
    <x v="55"/>
    <x v="11"/>
    <n v="1947430"/>
    <n v="416263"/>
    <n v="2873"/>
    <n v="1462283"/>
    <n v="485147"/>
    <n v="1055447"/>
    <n v="891878"/>
    <n v="103"/>
    <n v="317122"/>
    <n v="1630232"/>
    <m/>
    <m/>
    <m/>
    <m/>
    <m/>
    <n v="0"/>
    <n v="0"/>
    <n v="1947430"/>
    <m/>
    <m/>
    <m/>
    <x v="2239"/>
  </r>
  <r>
    <x v="56"/>
    <x v="11"/>
    <n v="2073148"/>
    <n v="356798"/>
    <n v="2452"/>
    <n v="1559499"/>
    <n v="513649"/>
    <n v="1119769"/>
    <n v="953269"/>
    <n v="108"/>
    <n v="330274"/>
    <n v="1742797"/>
    <m/>
    <m/>
    <m/>
    <m/>
    <m/>
    <n v="0"/>
    <n v="0"/>
    <n v="2073148"/>
    <m/>
    <m/>
    <m/>
    <x v="2240"/>
  </r>
  <r>
    <x v="57"/>
    <x v="11"/>
    <n v="2083779"/>
    <n v="30500"/>
    <n v="206"/>
    <n v="1568700"/>
    <n v="515079"/>
    <n v="1125422"/>
    <n v="958244"/>
    <n v="111"/>
    <n v="331204"/>
    <n v="1752498"/>
    <m/>
    <m/>
    <m/>
    <m/>
    <m/>
    <n v="0"/>
    <n v="0"/>
    <n v="2083779"/>
    <m/>
    <m/>
    <m/>
    <x v="2241"/>
  </r>
  <r>
    <x v="58"/>
    <x v="11"/>
    <n v="2231425"/>
    <n v="408852"/>
    <n v="2829"/>
    <n v="1691481"/>
    <n v="539944"/>
    <n v="1201762"/>
    <n v="1029542"/>
    <n v="119"/>
    <n v="341505"/>
    <n v="1889843"/>
    <m/>
    <m/>
    <m/>
    <m/>
    <m/>
    <n v="0"/>
    <n v="0"/>
    <n v="2231425"/>
    <m/>
    <m/>
    <m/>
    <x v="2242"/>
  </r>
  <r>
    <x v="59"/>
    <x v="11"/>
    <n v="2772614"/>
    <n v="429226"/>
    <n v="2997"/>
    <n v="2208185"/>
    <n v="564429"/>
    <n v="1176802"/>
    <n v="1031250"/>
    <n v="133"/>
    <n v="409421"/>
    <n v="2363193"/>
    <m/>
    <n v="830"/>
    <m/>
    <m/>
    <m/>
    <n v="588839"/>
    <n v="572477"/>
    <n v="1044914"/>
    <m/>
    <m/>
    <m/>
    <x v="2243"/>
  </r>
  <r>
    <x v="60"/>
    <x v="11"/>
    <n v="2923717"/>
    <n v="146585"/>
    <n v="972"/>
    <n v="2349458"/>
    <n v="574259"/>
    <n v="1250281"/>
    <n v="1099019"/>
    <n v="158"/>
    <n v="413862"/>
    <n v="2509855"/>
    <m/>
    <n v="834"/>
    <m/>
    <m/>
    <m/>
    <n v="592114"/>
    <n v="598883"/>
    <n v="1156489"/>
    <m/>
    <m/>
    <m/>
    <x v="2244"/>
  </r>
  <r>
    <x v="61"/>
    <x v="11"/>
    <n v="3112038"/>
    <n v="534218"/>
    <n v="3853"/>
    <n v="2521859"/>
    <n v="590179"/>
    <n v="1336946"/>
    <n v="1184732"/>
    <n v="181"/>
    <n v="426330"/>
    <n v="2685708"/>
    <m/>
    <n v="836"/>
    <m/>
    <m/>
    <m/>
    <n v="599698"/>
    <n v="637757"/>
    <n v="1282421"/>
    <m/>
    <m/>
    <m/>
    <x v="2245"/>
  </r>
  <r>
    <x v="62"/>
    <x v="11"/>
    <n v="3309060"/>
    <n v="611443"/>
    <n v="4358"/>
    <n v="2705730"/>
    <n v="603330"/>
    <n v="1429011"/>
    <n v="1276525"/>
    <n v="194"/>
    <n v="439823"/>
    <n v="2869237"/>
    <m/>
    <n v="841"/>
    <m/>
    <m/>
    <m/>
    <n v="606677"/>
    <n v="681121"/>
    <n v="1415928"/>
    <m/>
    <m/>
    <m/>
    <x v="2246"/>
  </r>
  <r>
    <x v="63"/>
    <x v="11"/>
    <n v="3546628"/>
    <n v="708147"/>
    <n v="5021"/>
    <n v="2933180"/>
    <n v="613448"/>
    <n v="1541678"/>
    <n v="1391288"/>
    <n v="214"/>
    <n v="460253"/>
    <n v="3086375"/>
    <m/>
    <n v="844"/>
    <m/>
    <m/>
    <m/>
    <n v="614521"/>
    <n v="739293"/>
    <n v="1577346"/>
    <m/>
    <m/>
    <m/>
    <x v="2247"/>
  </r>
  <r>
    <x v="64"/>
    <x v="11"/>
    <n v="3756195"/>
    <n v="559156"/>
    <n v="4099"/>
    <n v="3140047"/>
    <n v="616148"/>
    <n v="1643518"/>
    <n v="1496292"/>
    <n v="237"/>
    <n v="489360"/>
    <n v="3266835"/>
    <m/>
    <n v="844"/>
    <m/>
    <m/>
    <m/>
    <n v="617789"/>
    <n v="791019"/>
    <n v="1729205"/>
    <m/>
    <m/>
    <m/>
    <x v="2248"/>
  </r>
  <r>
    <x v="65"/>
    <x v="11"/>
    <n v="3931630"/>
    <n v="715281"/>
    <n v="5283"/>
    <n v="3308984"/>
    <n v="622646"/>
    <n v="1726847"/>
    <n v="1581878"/>
    <n v="259"/>
    <n v="513578"/>
    <n v="3418052"/>
    <m/>
    <n v="848"/>
    <m/>
    <m/>
    <m/>
    <n v="623052"/>
    <n v="833937"/>
    <n v="1849951"/>
    <m/>
    <m/>
    <m/>
    <x v="2249"/>
  </r>
  <r>
    <x v="66"/>
    <x v="11"/>
    <n v="4201102"/>
    <n v="721968"/>
    <n v="5376"/>
    <n v="3571094"/>
    <n v="630008"/>
    <n v="1853941"/>
    <n v="1716869"/>
    <n v="284"/>
    <n v="562336"/>
    <n v="3638766"/>
    <m/>
    <n v="849"/>
    <m/>
    <m/>
    <m/>
    <n v="629971"/>
    <n v="901751"/>
    <n v="2037305"/>
    <m/>
    <m/>
    <m/>
    <x v="2250"/>
  </r>
  <r>
    <x v="67"/>
    <x v="11"/>
    <n v="4381443"/>
    <n v="599444"/>
    <n v="4567"/>
    <n v="3746626"/>
    <n v="634817"/>
    <n v="1939996"/>
    <n v="1806318"/>
    <n v="312"/>
    <n v="597932"/>
    <n v="3783511"/>
    <m/>
    <n v="851"/>
    <m/>
    <m/>
    <m/>
    <n v="635537"/>
    <n v="952908"/>
    <n v="2156103"/>
    <m/>
    <m/>
    <m/>
    <x v="2251"/>
  </r>
  <r>
    <x v="68"/>
    <x v="11"/>
    <n v="4618906"/>
    <n v="806230"/>
    <n v="5670"/>
    <n v="3979710"/>
    <n v="639196"/>
    <n v="2055993"/>
    <n v="1923375"/>
    <n v="342"/>
    <n v="632475"/>
    <n v="3986431"/>
    <m/>
    <n v="857"/>
    <m/>
    <m/>
    <m/>
    <n v="644996"/>
    <n v="1026343"/>
    <n v="2306284"/>
    <m/>
    <m/>
    <m/>
    <x v="2252"/>
  </r>
  <r>
    <x v="69"/>
    <x v="11"/>
    <n v="4861329"/>
    <n v="822146"/>
    <n v="5731"/>
    <n v="4217590"/>
    <n v="643739"/>
    <n v="2175802"/>
    <n v="2041414"/>
    <n v="374"/>
    <n v="663383"/>
    <n v="4197946"/>
    <m/>
    <n v="864"/>
    <m/>
    <m/>
    <m/>
    <n v="665458"/>
    <n v="1110770"/>
    <n v="2439247"/>
    <m/>
    <m/>
    <m/>
    <x v="2253"/>
  </r>
  <r>
    <x v="70"/>
    <x v="11"/>
    <n v="5116383"/>
    <n v="773331"/>
    <n v="5312"/>
    <n v="4469272"/>
    <n v="647111"/>
    <n v="2304300"/>
    <n v="2164568"/>
    <n v="404"/>
    <n v="670729"/>
    <n v="4445654"/>
    <m/>
    <n v="868"/>
    <m/>
    <m/>
    <m/>
    <n v="688839"/>
    <n v="1207160"/>
    <n v="2571137"/>
    <m/>
    <m/>
    <m/>
    <x v="2254"/>
  </r>
  <r>
    <x v="71"/>
    <x v="11"/>
    <n v="5207119"/>
    <n v="572833"/>
    <n v="4007"/>
    <n v="4559341"/>
    <n v="647778"/>
    <n v="2352888"/>
    <n v="2206042"/>
    <n v="411"/>
    <n v="671258"/>
    <n v="4535861"/>
    <m/>
    <n v="868"/>
    <m/>
    <m/>
    <m/>
    <n v="694774"/>
    <n v="1244234"/>
    <n v="2618189"/>
    <m/>
    <m/>
    <m/>
    <x v="2255"/>
  </r>
  <r>
    <x v="72"/>
    <x v="11"/>
    <n v="5225227"/>
    <n v="395284"/>
    <n v="2565"/>
    <n v="4576803"/>
    <n v="648424"/>
    <n v="2362943"/>
    <n v="2213448"/>
    <n v="412"/>
    <n v="671316"/>
    <n v="4553911"/>
    <m/>
    <n v="869"/>
    <m/>
    <m/>
    <m/>
    <n v="696253"/>
    <n v="1254215"/>
    <n v="2624191"/>
    <m/>
    <m/>
    <m/>
    <x v="2256"/>
  </r>
  <r>
    <x v="73"/>
    <x v="11"/>
    <n v="5438943"/>
    <n v="827534"/>
    <n v="5764"/>
    <n v="4769080"/>
    <n v="669863"/>
    <n v="2461576"/>
    <n v="2307069"/>
    <n v="435"/>
    <n v="672678"/>
    <n v="4766265"/>
    <m/>
    <n v="873"/>
    <m/>
    <m/>
    <m/>
    <n v="713631"/>
    <n v="1331156"/>
    <n v="2722131"/>
    <m/>
    <m/>
    <m/>
    <x v="2257"/>
  </r>
  <r>
    <x v="74"/>
    <x v="11"/>
    <n v="5655568"/>
    <n v="865660"/>
    <n v="5890"/>
    <n v="4961044"/>
    <n v="694524"/>
    <n v="2564803"/>
    <n v="2395772"/>
    <n v="469"/>
    <n v="673898"/>
    <n v="4981670"/>
    <m/>
    <n v="874"/>
    <m/>
    <m/>
    <m/>
    <n v="737467"/>
    <n v="1412337"/>
    <n v="2809067"/>
    <m/>
    <m/>
    <m/>
    <x v="2258"/>
  </r>
  <r>
    <x v="75"/>
    <x v="11"/>
    <n v="5937684"/>
    <n v="978670"/>
    <n v="6771"/>
    <n v="5220204"/>
    <n v="717480"/>
    <n v="2705708"/>
    <n v="2514001"/>
    <n v="495"/>
    <n v="674797"/>
    <n v="5262887"/>
    <m/>
    <n v="877"/>
    <m/>
    <m/>
    <m/>
    <n v="765906"/>
    <n v="1586012"/>
    <n v="2866097"/>
    <m/>
    <m/>
    <m/>
    <x v="2259"/>
  </r>
  <r>
    <x v="76"/>
    <x v="11"/>
    <n v="6454155"/>
    <n v="907774"/>
    <n v="6286"/>
    <n v="5696407"/>
    <n v="757748"/>
    <n v="2966470"/>
    <n v="2729381"/>
    <n v="556"/>
    <n v="676358"/>
    <n v="5777797"/>
    <m/>
    <n v="884"/>
    <m/>
    <m/>
    <m/>
    <n v="824445"/>
    <n v="1910442"/>
    <n v="2959275"/>
    <m/>
    <m/>
    <m/>
    <x v="2260"/>
  </r>
  <r>
    <x v="77"/>
    <x v="11"/>
    <n v="6838585"/>
    <n v="820260"/>
    <n v="5679"/>
    <n v="6049037"/>
    <n v="789548"/>
    <n v="3165438"/>
    <n v="2883005"/>
    <n v="594"/>
    <n v="686336"/>
    <n v="6152249"/>
    <m/>
    <n v="890"/>
    <m/>
    <m/>
    <m/>
    <n v="882687"/>
    <n v="2139834"/>
    <n v="3024227"/>
    <m/>
    <m/>
    <m/>
    <x v="2261"/>
  </r>
  <r>
    <x v="78"/>
    <x v="11"/>
    <n v="7313218"/>
    <n v="810718"/>
    <n v="5404"/>
    <n v="6481838"/>
    <n v="831380"/>
    <n v="3404050"/>
    <n v="3077142"/>
    <n v="646"/>
    <n v="743611"/>
    <n v="6569607"/>
    <m/>
    <n v="901"/>
    <m/>
    <m/>
    <m/>
    <n v="925854"/>
    <n v="2440656"/>
    <n v="3112985"/>
    <m/>
    <m/>
    <m/>
    <x v="2262"/>
  </r>
  <r>
    <x v="79"/>
    <x v="11"/>
    <n v="7584968"/>
    <n v="940175"/>
    <n v="6357"/>
    <n v="6722336"/>
    <n v="862632"/>
    <n v="3532159"/>
    <n v="3189502"/>
    <n v="675"/>
    <n v="783722"/>
    <n v="6801246"/>
    <m/>
    <n v="904"/>
    <m/>
    <m/>
    <m/>
    <n v="927096"/>
    <n v="2618055"/>
    <n v="3174831"/>
    <m/>
    <m/>
    <m/>
    <x v="2263"/>
  </r>
  <r>
    <x v="80"/>
    <x v="11"/>
    <n v="7787907"/>
    <n v="834618"/>
    <n v="5701"/>
    <n v="6904732"/>
    <n v="883175"/>
    <n v="3629219"/>
    <n v="3274818"/>
    <n v="695"/>
    <n v="819115"/>
    <n v="6968792"/>
    <m/>
    <n v="907"/>
    <m/>
    <m/>
    <m/>
    <n v="927474"/>
    <n v="2757314"/>
    <n v="3217589"/>
    <m/>
    <m/>
    <m/>
    <x v="2264"/>
  </r>
  <r>
    <x v="81"/>
    <x v="11"/>
    <n v="8108812"/>
    <n v="654905"/>
    <n v="4313"/>
    <n v="7190429"/>
    <n v="918383"/>
    <n v="3780179"/>
    <n v="3409521"/>
    <n v="729"/>
    <n v="895975"/>
    <n v="7212837"/>
    <m/>
    <n v="909"/>
    <m/>
    <m/>
    <m/>
    <n v="927902"/>
    <n v="2974598"/>
    <n v="3285575"/>
    <m/>
    <m/>
    <m/>
    <x v="2265"/>
  </r>
  <r>
    <x v="82"/>
    <x v="11"/>
    <n v="8473351"/>
    <n v="1012993"/>
    <n v="6752"/>
    <n v="7499654"/>
    <n v="973697"/>
    <n v="3941673"/>
    <n v="3557205"/>
    <n v="776"/>
    <n v="930838"/>
    <n v="7542513"/>
    <m/>
    <n v="911"/>
    <m/>
    <m/>
    <m/>
    <n v="928251"/>
    <n v="3209082"/>
    <n v="3359962"/>
    <m/>
    <m/>
    <m/>
    <x v="2266"/>
  </r>
  <r>
    <x v="83"/>
    <x v="11"/>
    <n v="8772856"/>
    <n v="1057645"/>
    <n v="7110"/>
    <n v="7748080"/>
    <n v="1024776"/>
    <n v="4074678"/>
    <n v="3672597"/>
    <n v="805"/>
    <n v="949566"/>
    <n v="7823290"/>
    <m/>
    <n v="914"/>
    <m/>
    <m/>
    <m/>
    <n v="933761"/>
    <n v="3393896"/>
    <n v="3418066"/>
    <m/>
    <m/>
    <m/>
    <x v="2267"/>
  </r>
  <r>
    <x v="84"/>
    <x v="11"/>
    <n v="9055878"/>
    <n v="935843"/>
    <n v="6038"/>
    <n v="7982633"/>
    <n v="1073245"/>
    <n v="4201334"/>
    <n v="3780467"/>
    <n v="832"/>
    <n v="961536"/>
    <n v="8094342"/>
    <m/>
    <n v="916"/>
    <m/>
    <m/>
    <m/>
    <n v="942210"/>
    <n v="3568325"/>
    <n v="3469737"/>
    <m/>
    <m/>
    <m/>
    <x v="2268"/>
  </r>
  <r>
    <x v="85"/>
    <x v="11"/>
    <n v="9258859"/>
    <n v="972497"/>
    <n v="6260"/>
    <n v="8155231"/>
    <n v="1103628"/>
    <n v="4294087"/>
    <n v="3860292"/>
    <n v="852"/>
    <n v="972503"/>
    <n v="8286356"/>
    <m/>
    <n v="921"/>
    <m/>
    <m/>
    <m/>
    <n v="947822"/>
    <n v="3694865"/>
    <n v="3510180"/>
    <m/>
    <m/>
    <m/>
    <x v="2269"/>
  </r>
  <r>
    <x v="86"/>
    <x v="11"/>
    <n v="9497513"/>
    <n v="1023198"/>
    <n v="6969"/>
    <n v="8342548"/>
    <n v="1154965"/>
    <n v="4395081"/>
    <n v="3946587"/>
    <n v="880"/>
    <n v="981293"/>
    <n v="8516220"/>
    <m/>
    <n v="922"/>
    <m/>
    <m/>
    <m/>
    <n v="957944"/>
    <n v="3828510"/>
    <n v="3553723"/>
    <m/>
    <m/>
    <m/>
    <x v="2270"/>
  </r>
  <r>
    <x v="87"/>
    <x v="11"/>
    <n v="9703358"/>
    <n v="932485"/>
    <n v="6404"/>
    <n v="8501205"/>
    <n v="1202153"/>
    <n v="4481244"/>
    <n v="4019052"/>
    <n v="909"/>
    <n v="984510"/>
    <n v="8718848"/>
    <m/>
    <n v="925"/>
    <m/>
    <m/>
    <m/>
    <n v="967663"/>
    <n v="3939193"/>
    <n v="3591977"/>
    <m/>
    <m/>
    <m/>
    <x v="2271"/>
  </r>
  <r>
    <x v="88"/>
    <x v="11"/>
    <n v="9866787"/>
    <n v="989159"/>
    <n v="6837"/>
    <n v="8622576"/>
    <n v="1244211"/>
    <n v="4547426"/>
    <n v="4074221"/>
    <n v="929"/>
    <n v="987663"/>
    <n v="8879124"/>
    <m/>
    <n v="926"/>
    <m/>
    <m/>
    <m/>
    <n v="975317"/>
    <n v="4023468"/>
    <n v="3621413"/>
    <m/>
    <m/>
    <m/>
    <x v="2272"/>
  </r>
  <r>
    <x v="89"/>
    <x v="11"/>
    <n v="10026689"/>
    <n v="978239"/>
    <n v="6765"/>
    <n v="8728318"/>
    <n v="1298371"/>
    <n v="4606765"/>
    <n v="4120607"/>
    <n v="946"/>
    <n v="992251"/>
    <n v="9034438"/>
    <m/>
    <n v="926"/>
    <m/>
    <m/>
    <m/>
    <n v="985557"/>
    <n v="4090512"/>
    <n v="3649864"/>
    <m/>
    <m/>
    <m/>
    <x v="2273"/>
  </r>
  <r>
    <x v="90"/>
    <x v="11"/>
    <n v="10165300"/>
    <n v="1014593"/>
    <n v="6967"/>
    <n v="8814264"/>
    <n v="1351036"/>
    <n v="4655481"/>
    <n v="4157816"/>
    <n v="967"/>
    <n v="998071"/>
    <n v="9167229"/>
    <m/>
    <n v="931"/>
    <m/>
    <m/>
    <m/>
    <n v="996268"/>
    <n v="4142407"/>
    <n v="3673196"/>
    <m/>
    <m/>
    <m/>
    <x v="2274"/>
  </r>
  <r>
    <x v="91"/>
    <x v="11"/>
    <n v="10336808"/>
    <n v="940003"/>
    <n v="6505"/>
    <n v="8921355"/>
    <n v="1415453"/>
    <n v="4715787"/>
    <n v="4204581"/>
    <n v="987"/>
    <n v="1006242"/>
    <n v="9330566"/>
    <m/>
    <n v="932"/>
    <m/>
    <m/>
    <m/>
    <n v="1008946"/>
    <n v="4209799"/>
    <n v="3700218"/>
    <m/>
    <m/>
    <m/>
    <x v="2275"/>
  </r>
  <r>
    <x v="92"/>
    <x v="11"/>
    <n v="10450564"/>
    <n v="949451"/>
    <n v="6668"/>
    <n v="8991639"/>
    <n v="1458925"/>
    <n v="4754203"/>
    <n v="4236432"/>
    <n v="1004"/>
    <n v="1010942"/>
    <n v="9439622"/>
    <m/>
    <n v="932"/>
    <m/>
    <m/>
    <m/>
    <n v="1013643"/>
    <n v="4256810"/>
    <n v="3718793"/>
    <m/>
    <m/>
    <m/>
    <x v="2276"/>
  </r>
  <r>
    <x v="93"/>
    <x v="11"/>
    <n v="10620128"/>
    <n v="1029983"/>
    <n v="7218"/>
    <n v="9083040"/>
    <n v="1537088"/>
    <n v="4804830"/>
    <n v="4277189"/>
    <n v="1021"/>
    <n v="1020152"/>
    <n v="9599976"/>
    <m/>
    <n v="936"/>
    <m/>
    <m/>
    <m/>
    <n v="1022465"/>
    <n v="4311770"/>
    <n v="3746410"/>
    <m/>
    <m/>
    <m/>
    <x v="2277"/>
  </r>
  <r>
    <x v="94"/>
    <x v="11"/>
    <n v="10806479"/>
    <n v="966204"/>
    <n v="6823"/>
    <n v="9181042"/>
    <n v="1625437"/>
    <n v="4859276"/>
    <n v="4320718"/>
    <n v="1048"/>
    <n v="1035224"/>
    <n v="9771255"/>
    <m/>
    <n v="937"/>
    <m/>
    <m/>
    <m/>
    <n v="1031492"/>
    <n v="4370676"/>
    <n v="3776475"/>
    <m/>
    <m/>
    <m/>
    <x v="2278"/>
  </r>
  <r>
    <x v="95"/>
    <x v="11"/>
    <n v="10937835"/>
    <n v="964950"/>
    <n v="6858"/>
    <n v="9250895"/>
    <n v="1686940"/>
    <n v="4897672"/>
    <n v="4352167"/>
    <n v="1056"/>
    <n v="1043714"/>
    <n v="9894121"/>
    <m/>
    <n v="938"/>
    <m/>
    <m/>
    <m/>
    <n v="1037748"/>
    <n v="4412794"/>
    <n v="3797953"/>
    <m/>
    <m/>
    <m/>
    <x v="2279"/>
  </r>
  <r>
    <x v="96"/>
    <x v="11"/>
    <n v="11098076"/>
    <n v="1000556"/>
    <n v="6996"/>
    <n v="9328416"/>
    <n v="1769660"/>
    <n v="4939698"/>
    <n v="4387652"/>
    <n v="1066"/>
    <n v="1063478"/>
    <n v="10034598"/>
    <m/>
    <n v="940"/>
    <m/>
    <m/>
    <m/>
    <n v="1045379"/>
    <n v="4457709"/>
    <n v="3822925"/>
    <m/>
    <m/>
    <m/>
    <x v="2280"/>
  </r>
  <r>
    <x v="97"/>
    <x v="11"/>
    <n v="11266124"/>
    <n v="963281"/>
    <n v="6677"/>
    <n v="9412213"/>
    <n v="1853911"/>
    <n v="4986233"/>
    <n v="4424885"/>
    <n v="1095"/>
    <n v="1085356"/>
    <n v="10180768"/>
    <m/>
    <n v="940"/>
    <m/>
    <m/>
    <m/>
    <n v="1055109"/>
    <n v="4507340"/>
    <n v="3847361"/>
    <m/>
    <m/>
    <m/>
    <x v="2281"/>
  </r>
  <r>
    <x v="98"/>
    <x v="11"/>
    <n v="11436249"/>
    <n v="796685"/>
    <n v="5524"/>
    <n v="9495699"/>
    <n v="1940550"/>
    <n v="5032232"/>
    <n v="4462353"/>
    <n v="1114"/>
    <n v="1104672"/>
    <n v="10331577"/>
    <m/>
    <n v="940"/>
    <m/>
    <m/>
    <m/>
    <n v="1064695"/>
    <n v="4558264"/>
    <n v="3870338"/>
    <m/>
    <m/>
    <m/>
    <x v="2282"/>
  </r>
  <r>
    <x v="99"/>
    <x v="11"/>
    <n v="11537861"/>
    <n v="599070"/>
    <n v="3852"/>
    <n v="9549793"/>
    <n v="1988068"/>
    <n v="5061199"/>
    <n v="4487467"/>
    <n v="1127"/>
    <n v="1117611"/>
    <n v="10420250"/>
    <m/>
    <n v="942"/>
    <m/>
    <m/>
    <m/>
    <n v="1069110"/>
    <n v="4591959"/>
    <n v="3886321"/>
    <m/>
    <m/>
    <m/>
    <x v="2283"/>
  </r>
  <r>
    <x v="100"/>
    <x v="11"/>
    <n v="11720832"/>
    <n v="918371"/>
    <n v="6488"/>
    <n v="9634190"/>
    <n v="2086642"/>
    <n v="5106604"/>
    <n v="4526440"/>
    <n v="1146"/>
    <n v="1133157"/>
    <n v="10587675"/>
    <m/>
    <n v="944"/>
    <m/>
    <m/>
    <m/>
    <n v="1077993"/>
    <n v="4641823"/>
    <n v="3911952"/>
    <m/>
    <m/>
    <m/>
    <x v="2284"/>
  </r>
  <r>
    <x v="101"/>
    <x v="11"/>
    <n v="11901253"/>
    <n v="891606"/>
    <n v="6256"/>
    <n v="9718868"/>
    <n v="2182385"/>
    <n v="5152760"/>
    <n v="4564947"/>
    <n v="1161"/>
    <n v="1147759"/>
    <n v="10753494"/>
    <m/>
    <n v="945"/>
    <m/>
    <m/>
    <m/>
    <n v="1353261"/>
    <n v="4426668"/>
    <n v="3936509"/>
    <m/>
    <m/>
    <m/>
    <x v="2285"/>
  </r>
  <r>
    <x v="102"/>
    <x v="11"/>
    <n v="12053881"/>
    <n v="677990"/>
    <n v="4524"/>
    <n v="9787160"/>
    <n v="2266721"/>
    <n v="5189736"/>
    <n v="4596254"/>
    <n v="1170"/>
    <n v="1160903"/>
    <n v="10892978"/>
    <m/>
    <n v="946"/>
    <m/>
    <m/>
    <m/>
    <n v="1363066"/>
    <n v="4465868"/>
    <n v="3955794"/>
    <m/>
    <m/>
    <m/>
    <x v="2286"/>
  </r>
  <r>
    <x v="103"/>
    <x v="11"/>
    <n v="12251389"/>
    <n v="893310"/>
    <n v="6316"/>
    <n v="9873924"/>
    <n v="2377465"/>
    <n v="5235908"/>
    <n v="4636831"/>
    <n v="1185"/>
    <n v="1177260"/>
    <n v="11074129"/>
    <m/>
    <n v="947"/>
    <m/>
    <m/>
    <m/>
    <n v="1374043"/>
    <n v="4517596"/>
    <n v="3980107"/>
    <m/>
    <m/>
    <m/>
    <x v="2287"/>
  </r>
  <r>
    <x v="104"/>
    <x v="11"/>
    <n v="12457754"/>
    <n v="944697"/>
    <n v="6653"/>
    <n v="9965407"/>
    <n v="2492347"/>
    <n v="5286177"/>
    <n v="4678032"/>
    <n v="1198"/>
    <n v="1196985"/>
    <n v="11260769"/>
    <m/>
    <n v="948"/>
    <m/>
    <m/>
    <m/>
    <n v="1388671"/>
    <n v="4570689"/>
    <n v="4003854"/>
    <m/>
    <m/>
    <m/>
    <x v="2288"/>
  </r>
  <r>
    <x v="105"/>
    <x v="11"/>
    <n v="12679389"/>
    <n v="1025900"/>
    <n v="7006"/>
    <n v="10092582"/>
    <n v="2586807"/>
    <n v="5360591"/>
    <n v="4730776"/>
    <n v="1215"/>
    <n v="1216289"/>
    <n v="11463100"/>
    <m/>
    <n v="949"/>
    <m/>
    <m/>
    <m/>
    <n v="1450903"/>
    <n v="4616852"/>
    <n v="4022630"/>
    <m/>
    <m/>
    <m/>
    <x v="2289"/>
  </r>
  <r>
    <x v="106"/>
    <x v="11"/>
    <n v="12803024"/>
    <n v="784839"/>
    <n v="5247"/>
    <n v="10161231"/>
    <n v="2641793"/>
    <n v="5400145"/>
    <n v="4759855"/>
    <n v="1231"/>
    <n v="1228523"/>
    <n v="11574501"/>
    <m/>
    <n v="949"/>
    <m/>
    <m/>
    <m/>
    <n v="1476079"/>
    <n v="4651128"/>
    <n v="4031914"/>
    <m/>
    <m/>
    <m/>
    <x v="2290"/>
  </r>
  <r>
    <x v="107"/>
    <x v="11"/>
    <n v="12966110"/>
    <n v="892139"/>
    <n v="6070"/>
    <n v="10243032"/>
    <n v="2723078"/>
    <n v="5445977"/>
    <n v="4795809"/>
    <n v="1246"/>
    <n v="1253962"/>
    <n v="11712148"/>
    <m/>
    <n v="949"/>
    <m/>
    <m/>
    <m/>
    <n v="1509709"/>
    <n v="4685898"/>
    <n v="4045312"/>
    <m/>
    <m/>
    <m/>
    <x v="2291"/>
  </r>
  <r>
    <x v="108"/>
    <x v="11"/>
    <n v="13094157"/>
    <n v="882833"/>
    <n v="5846"/>
    <n v="10330960"/>
    <n v="2763197"/>
    <n v="5497821"/>
    <n v="4831879"/>
    <n v="1260"/>
    <n v="1286410"/>
    <n v="11807747"/>
    <m/>
    <n v="950"/>
    <m/>
    <m/>
    <m/>
    <n v="1568206"/>
    <n v="4707870"/>
    <n v="4052766"/>
    <m/>
    <m/>
    <m/>
    <x v="2292"/>
  </r>
  <r>
    <x v="109"/>
    <x v="11"/>
    <n v="13267196"/>
    <n v="742193"/>
    <n v="5050"/>
    <n v="10417828"/>
    <n v="2849368"/>
    <n v="5546804"/>
    <n v="4869749"/>
    <n v="1275"/>
    <n v="1317572"/>
    <n v="11949624"/>
    <m/>
    <n v="952"/>
    <m/>
    <m/>
    <m/>
    <n v="1611025"/>
    <n v="4740644"/>
    <n v="4064039"/>
    <m/>
    <m/>
    <m/>
    <x v="2293"/>
  </r>
  <r>
    <x v="110"/>
    <x v="11"/>
    <n v="13473812"/>
    <n v="957773"/>
    <n v="6241"/>
    <n v="10505574"/>
    <n v="2968238"/>
    <n v="5594877"/>
    <n v="4909411"/>
    <n v="1286"/>
    <n v="1353073"/>
    <n v="12120739"/>
    <m/>
    <n v="953"/>
    <m/>
    <m/>
    <m/>
    <n v="1645838"/>
    <n v="4778970"/>
    <n v="4078641"/>
    <m/>
    <m/>
    <m/>
    <x v="2294"/>
  </r>
  <r>
    <x v="111"/>
    <x v="11"/>
    <n v="13680484"/>
    <n v="931807"/>
    <n v="5991"/>
    <n v="10593635"/>
    <n v="3086849"/>
    <n v="5642864"/>
    <n v="4949468"/>
    <n v="1303"/>
    <n v="1385646"/>
    <n v="12294838"/>
    <m/>
    <n v="953"/>
    <m/>
    <m/>
    <m/>
    <n v="1676539"/>
    <n v="4820383"/>
    <n v="4094581"/>
    <m/>
    <m/>
    <m/>
    <x v="2295"/>
  </r>
  <r>
    <x v="112"/>
    <x v="11"/>
    <n v="13881007"/>
    <n v="935848"/>
    <n v="5893"/>
    <n v="10676626"/>
    <n v="3204381"/>
    <n v="5687849"/>
    <n v="4987458"/>
    <n v="1319"/>
    <n v="1410541"/>
    <n v="12470466"/>
    <m/>
    <n v="956"/>
    <m/>
    <m/>
    <m/>
    <n v="1705940"/>
    <n v="4859292"/>
    <n v="4109256"/>
    <m/>
    <m/>
    <m/>
    <x v="2296"/>
  </r>
  <r>
    <x v="113"/>
    <x v="11"/>
    <n v="14036695"/>
    <n v="770690"/>
    <n v="4835"/>
    <n v="10741045"/>
    <n v="3295650"/>
    <n v="5723304"/>
    <n v="5016410"/>
    <n v="1331"/>
    <n v="1429197"/>
    <n v="12607498"/>
    <m/>
    <n v="959"/>
    <m/>
    <m/>
    <m/>
    <n v="1734090"/>
    <n v="4885465"/>
    <n v="4119351"/>
    <m/>
    <m/>
    <m/>
    <x v="2297"/>
  </r>
  <r>
    <x v="114"/>
    <x v="11"/>
    <n v="14301060"/>
    <n v="861541"/>
    <n v="5710"/>
    <n v="10840347"/>
    <n v="3460713"/>
    <n v="5776916"/>
    <n v="5062083"/>
    <n v="1348"/>
    <n v="1459681"/>
    <n v="12841379"/>
    <m/>
    <n v="960"/>
    <m/>
    <m/>
    <m/>
    <n v="1769289"/>
    <n v="4930642"/>
    <n v="4138153"/>
    <m/>
    <m/>
    <m/>
    <x v="2298"/>
  </r>
  <r>
    <x v="115"/>
    <x v="11"/>
    <n v="14610441"/>
    <n v="928750"/>
    <n v="6126"/>
    <n v="10952235"/>
    <n v="3658206"/>
    <n v="5837934"/>
    <n v="5112931"/>
    <n v="1370"/>
    <n v="1503298"/>
    <n v="13107143"/>
    <m/>
    <n v="963"/>
    <m/>
    <m/>
    <m/>
    <n v="1809143"/>
    <n v="4982121"/>
    <n v="4158628"/>
    <m/>
    <m/>
    <m/>
    <x v="2299"/>
  </r>
  <r>
    <x v="116"/>
    <x v="11"/>
    <n v="14767554"/>
    <n v="682310"/>
    <n v="4428"/>
    <n v="11041502"/>
    <n v="3726052"/>
    <n v="5886779"/>
    <n v="5153338"/>
    <n v="1385"/>
    <n v="1544826"/>
    <n v="13222728"/>
    <m/>
    <n v="963"/>
    <m/>
    <m/>
    <m/>
    <n v="1846256"/>
    <n v="5019269"/>
    <n v="4173575"/>
    <m/>
    <m/>
    <m/>
    <x v="2300"/>
  </r>
  <r>
    <x v="117"/>
    <x v="11"/>
    <n v="14975803"/>
    <n v="699491"/>
    <n v="4607"/>
    <n v="11145747"/>
    <n v="3830056"/>
    <n v="5943172"/>
    <n v="5201177"/>
    <n v="1398"/>
    <n v="1591042"/>
    <n v="13384761"/>
    <m/>
    <n v="963"/>
    <m/>
    <m/>
    <m/>
    <n v="1885053"/>
    <n v="5065749"/>
    <n v="4192492"/>
    <m/>
    <m/>
    <m/>
    <x v="2301"/>
  </r>
  <r>
    <x v="118"/>
    <x v="11"/>
    <n v="15019896"/>
    <n v="210801"/>
    <n v="1578"/>
    <n v="11180770"/>
    <n v="3839126"/>
    <n v="5963582"/>
    <n v="5215785"/>
    <n v="1403"/>
    <n v="1620083"/>
    <n v="13399813"/>
    <m/>
    <n v="964"/>
    <m/>
    <m/>
    <m/>
    <n v="1916633"/>
    <n v="5068203"/>
    <n v="4193470"/>
    <m/>
    <m/>
    <m/>
    <x v="2302"/>
  </r>
  <r>
    <x v="119"/>
    <x v="11"/>
    <n v="15055582"/>
    <n v="212660"/>
    <n v="1637"/>
    <n v="11213044"/>
    <n v="3842538"/>
    <n v="5982566"/>
    <n v="5229067"/>
    <n v="1411"/>
    <n v="1647234"/>
    <n v="13408348"/>
    <m/>
    <n v="965"/>
    <m/>
    <m/>
    <m/>
    <n v="1948048"/>
    <n v="5068749"/>
    <n v="4193758"/>
    <m/>
    <m/>
    <m/>
    <x v="2303"/>
  </r>
  <r>
    <x v="120"/>
    <x v="11"/>
    <n v="15085762"/>
    <n v="178338"/>
    <n v="1310"/>
    <n v="11243101"/>
    <n v="3842661"/>
    <n v="5999825"/>
    <n v="5241859"/>
    <n v="1417"/>
    <n v="1668359"/>
    <n v="13417403"/>
    <m/>
    <n v="965"/>
    <m/>
    <m/>
    <m/>
    <n v="1977910"/>
    <n v="5068906"/>
    <n v="4193785"/>
    <m/>
    <m/>
    <m/>
    <x v="2304"/>
  </r>
  <r>
    <x v="121"/>
    <x v="11"/>
    <n v="15086042"/>
    <n v="193224"/>
    <n v="1381"/>
    <n v="11243305"/>
    <n v="3842737"/>
    <n v="5999917"/>
    <n v="5241971"/>
    <n v="1417"/>
    <n v="1668343"/>
    <n v="13417699"/>
    <m/>
    <n v="965"/>
    <m/>
    <m/>
    <m/>
    <n v="1978060"/>
    <n v="5068942"/>
    <n v="4193803"/>
    <m/>
    <m/>
    <m/>
    <x v="2305"/>
  </r>
  <r>
    <x v="122"/>
    <x v="11"/>
    <n v="15086347"/>
    <n v="198700"/>
    <n v="1431"/>
    <n v="11243561"/>
    <n v="3842786"/>
    <n v="6000064"/>
    <n v="5242080"/>
    <n v="1417"/>
    <n v="1668327"/>
    <n v="13418020"/>
    <m/>
    <n v="965"/>
    <m/>
    <m/>
    <m/>
    <n v="1978301"/>
    <n v="5068954"/>
    <n v="4193806"/>
    <m/>
    <m/>
    <m/>
    <x v="2306"/>
  </r>
  <r>
    <x v="123"/>
    <x v="11"/>
    <n v="15087757"/>
    <n v="136525"/>
    <n v="1035"/>
    <n v="11244920"/>
    <n v="3842837"/>
    <n v="6001265"/>
    <n v="5242238"/>
    <n v="1417"/>
    <n v="1668322"/>
    <n v="13419435"/>
    <m/>
    <n v="966"/>
    <m/>
    <m/>
    <m/>
    <n v="1979481"/>
    <n v="5069103"/>
    <n v="4193835"/>
    <m/>
    <m/>
    <m/>
    <x v="2307"/>
  </r>
  <r>
    <x v="124"/>
    <x v="11"/>
    <n v="15178758"/>
    <n v="324152"/>
    <n v="2346"/>
    <n v="11322050"/>
    <n v="3856708"/>
    <n v="6043975"/>
    <n v="5276648"/>
    <n v="1427"/>
    <n v="1713265"/>
    <n v="13465493"/>
    <m/>
    <n v="967"/>
    <m/>
    <m/>
    <m/>
    <n v="2025817"/>
    <n v="5092590"/>
    <n v="4201114"/>
    <m/>
    <m/>
    <m/>
    <x v="2308"/>
  </r>
  <r>
    <x v="125"/>
    <x v="11"/>
    <n v="15283427"/>
    <n v="347280"/>
    <n v="2412"/>
    <n v="11411002"/>
    <n v="3872425"/>
    <n v="6092468"/>
    <n v="5317094"/>
    <n v="1440"/>
    <n v="1745516"/>
    <n v="13537911"/>
    <n v="0"/>
    <n v="967"/>
    <m/>
    <m/>
    <m/>
    <n v="2072654"/>
    <n v="5125901"/>
    <n v="4209895"/>
    <m/>
    <m/>
    <m/>
    <x v="2309"/>
  </r>
  <r>
    <x v="126"/>
    <x v="11"/>
    <n v="15409606"/>
    <n v="470581"/>
    <n v="2983"/>
    <n v="11511484"/>
    <n v="3898122"/>
    <n v="6146604"/>
    <n v="5363419"/>
    <n v="1461"/>
    <n v="1782573"/>
    <n v="13627033"/>
    <n v="0"/>
    <n v="969"/>
    <m/>
    <m/>
    <m/>
    <n v="2119511"/>
    <n v="5167281"/>
    <n v="4222126"/>
    <m/>
    <m/>
    <m/>
    <x v="2310"/>
  </r>
  <r>
    <x v="127"/>
    <x v="11"/>
    <n v="15516777"/>
    <n v="389433"/>
    <n v="2576"/>
    <n v="11596730"/>
    <n v="3920047"/>
    <n v="6191809"/>
    <n v="5403442"/>
    <n v="1479"/>
    <n v="1806036"/>
    <n v="13710741"/>
    <n v="0"/>
    <n v="969"/>
    <m/>
    <m/>
    <m/>
    <n v="2164839"/>
    <n v="5197733"/>
    <n v="4231585"/>
    <m/>
    <m/>
    <m/>
    <x v="2311"/>
  </r>
  <r>
    <x v="128"/>
    <x v="11"/>
    <n v="15704013"/>
    <n v="440591"/>
    <n v="2566"/>
    <n v="11761248"/>
    <n v="3942765"/>
    <n v="6281915"/>
    <n v="5477831"/>
    <n v="1502"/>
    <n v="1830304"/>
    <n v="13873709"/>
    <n v="0"/>
    <n v="976"/>
    <m/>
    <m/>
    <m/>
    <n v="2279412"/>
    <n v="5236290"/>
    <n v="4242943"/>
    <m/>
    <m/>
    <m/>
    <x v="2312"/>
  </r>
  <r>
    <x v="129"/>
    <x v="11"/>
    <n v="15900264"/>
    <n v="476234"/>
    <n v="2786"/>
    <n v="11931536"/>
    <n v="3968728"/>
    <n v="6375784"/>
    <n v="5554222"/>
    <n v="1530"/>
    <n v="1859369"/>
    <n v="14040895"/>
    <n v="0"/>
    <n v="977"/>
    <m/>
    <m/>
    <m/>
    <n v="2394991"/>
    <n v="5278123"/>
    <n v="4255805"/>
    <m/>
    <m/>
    <m/>
    <x v="2313"/>
  </r>
  <r>
    <x v="130"/>
    <x v="11"/>
    <n v="16089270"/>
    <n v="484391"/>
    <n v="2891"/>
    <n v="12096866"/>
    <n v="3992404"/>
    <n v="6468044"/>
    <n v="5627269"/>
    <n v="1553"/>
    <n v="1881227"/>
    <n v="14208043"/>
    <n v="0"/>
    <n v="981"/>
    <m/>
    <m/>
    <m/>
    <n v="2511240"/>
    <n v="5315825"/>
    <n v="4267155"/>
    <m/>
    <m/>
    <m/>
    <x v="2314"/>
  </r>
  <r>
    <x v="131"/>
    <x v="11"/>
    <n v="16288328"/>
    <n v="349209"/>
    <n v="1898"/>
    <n v="12267948"/>
    <n v="4020380"/>
    <n v="6563659"/>
    <n v="5702702"/>
    <n v="1587"/>
    <n v="1912467"/>
    <n v="14375861"/>
    <n v="0"/>
    <n v="984"/>
    <m/>
    <m/>
    <m/>
    <n v="2630408"/>
    <n v="5355486"/>
    <n v="4279381"/>
    <m/>
    <m/>
    <m/>
    <x v="2315"/>
  </r>
  <r>
    <x v="132"/>
    <x v="11"/>
    <n v="16506745"/>
    <n v="395613"/>
    <n v="1823"/>
    <n v="12450336"/>
    <n v="4056409"/>
    <n v="6665620"/>
    <n v="5783096"/>
    <n v="1620"/>
    <n v="1947731"/>
    <n v="14559014"/>
    <n v="0"/>
    <n v="989"/>
    <m/>
    <m/>
    <m/>
    <n v="2749989"/>
    <n v="5403720"/>
    <n v="4293917"/>
    <m/>
    <m/>
    <m/>
    <x v="2316"/>
  </r>
  <r>
    <x v="133"/>
    <x v="11"/>
    <n v="16724256"/>
    <n v="384261"/>
    <n v="1813"/>
    <n v="12634113"/>
    <n v="4090143"/>
    <n v="6769916"/>
    <n v="5862544"/>
    <n v="1653"/>
    <n v="1977768"/>
    <n v="14746488"/>
    <n v="0"/>
    <n v="989"/>
    <m/>
    <m/>
    <m/>
    <n v="2870946"/>
    <n v="5451607"/>
    <n v="4308813"/>
    <m/>
    <m/>
    <m/>
    <x v="2317"/>
  </r>
  <r>
    <x v="134"/>
    <x v="11"/>
    <n v="16910245"/>
    <n v="362403"/>
    <n v="1732"/>
    <n v="12795634"/>
    <n v="4114611"/>
    <n v="6859868"/>
    <n v="5934085"/>
    <n v="1681"/>
    <n v="1998001"/>
    <n v="14912244"/>
    <n v="0"/>
    <n v="991"/>
    <m/>
    <m/>
    <m/>
    <n v="2984899"/>
    <n v="5487136"/>
    <n v="4320813"/>
    <m/>
    <m/>
    <m/>
    <x v="2318"/>
  </r>
  <r>
    <x v="135"/>
    <x v="11"/>
    <n v="17110619"/>
    <n v="385100"/>
    <n v="1857"/>
    <n v="12965663"/>
    <n v="4144956"/>
    <n v="6954068"/>
    <n v="6009885"/>
    <n v="1710"/>
    <n v="2027524"/>
    <n v="15083095"/>
    <n v="0"/>
    <n v="994"/>
    <m/>
    <m/>
    <m/>
    <n v="3102409"/>
    <n v="5526556"/>
    <n v="4333882"/>
    <m/>
    <m/>
    <m/>
    <x v="2319"/>
  </r>
  <r>
    <x v="136"/>
    <x v="11"/>
    <n v="17309564"/>
    <n v="390080"/>
    <n v="1849"/>
    <n v="13131370"/>
    <n v="4178194"/>
    <n v="7046593"/>
    <n v="6083037"/>
    <n v="1740"/>
    <n v="2057837"/>
    <n v="15251727"/>
    <n v="0"/>
    <n v="998"/>
    <m/>
    <m/>
    <m/>
    <n v="3217691"/>
    <n v="5564339"/>
    <n v="4346484"/>
    <m/>
    <m/>
    <m/>
    <x v="2320"/>
  </r>
  <r>
    <x v="137"/>
    <x v="11"/>
    <n v="17486132"/>
    <n v="384041"/>
    <n v="1812"/>
    <n v="13283712"/>
    <n v="4202420"/>
    <n v="7131694"/>
    <n v="6150252"/>
    <n v="1766"/>
    <n v="2080011"/>
    <n v="15406121"/>
    <n v="0"/>
    <n v="999"/>
    <m/>
    <m/>
    <m/>
    <n v="3326465"/>
    <n v="5597207"/>
    <n v="4357151"/>
    <m/>
    <m/>
    <m/>
    <x v="2321"/>
  </r>
  <r>
    <x v="138"/>
    <x v="11"/>
    <n v="17665975"/>
    <n v="391891"/>
    <n v="1852"/>
    <n v="13433285"/>
    <n v="4232690"/>
    <n v="7216757"/>
    <n v="6214740"/>
    <n v="1788"/>
    <n v="2105389"/>
    <n v="15560586"/>
    <n v="0"/>
    <n v="1000"/>
    <m/>
    <m/>
    <m/>
    <n v="3429434"/>
    <n v="5632286"/>
    <n v="4368655"/>
    <m/>
    <m/>
    <m/>
    <x v="2322"/>
  </r>
  <r>
    <x v="139"/>
    <x v="11"/>
    <n v="17936071"/>
    <n v="512778"/>
    <n v="2329"/>
    <n v="13674583"/>
    <n v="4261488"/>
    <n v="7358698"/>
    <n v="6314033"/>
    <n v="1852"/>
    <n v="2132268"/>
    <n v="15803803"/>
    <n v="0"/>
    <n v="1002"/>
    <m/>
    <m/>
    <m/>
    <n v="3625807"/>
    <n v="5665388"/>
    <n v="4380386"/>
    <m/>
    <m/>
    <m/>
    <x v="2323"/>
  </r>
  <r>
    <x v="140"/>
    <x v="11"/>
    <n v="18201215"/>
    <n v="479610"/>
    <n v="2224"/>
    <n v="13915183"/>
    <n v="4286032"/>
    <n v="7500857"/>
    <n v="6412426"/>
    <n v="1900"/>
    <n v="2154329"/>
    <n v="16046886"/>
    <n v="0"/>
    <n v="1004"/>
    <m/>
    <m/>
    <m/>
    <n v="3826189"/>
    <n v="5695899"/>
    <n v="4390036"/>
    <m/>
    <m/>
    <m/>
    <x v="2324"/>
  </r>
  <r>
    <x v="141"/>
    <x v="11"/>
    <n v="18427691"/>
    <n v="444175"/>
    <n v="2087"/>
    <n v="14128072"/>
    <n v="4299619"/>
    <n v="7623531"/>
    <n v="6502596"/>
    <n v="1945"/>
    <n v="2181397"/>
    <n v="16246294"/>
    <n v="0"/>
    <n v="1005"/>
    <m/>
    <m/>
    <m/>
    <n v="4009695"/>
    <n v="5718114"/>
    <n v="4397135"/>
    <m/>
    <m/>
    <m/>
    <x v="2325"/>
  </r>
  <r>
    <x v="142"/>
    <x v="11"/>
    <n v="18686516"/>
    <n v="490969"/>
    <n v="2246"/>
    <n v="14359541"/>
    <n v="4326975"/>
    <n v="7755563"/>
    <n v="6601968"/>
    <n v="2010"/>
    <n v="2205473"/>
    <n v="16481043"/>
    <n v="0"/>
    <n v="1007"/>
    <m/>
    <m/>
    <m/>
    <n v="4200747"/>
    <n v="5748149"/>
    <n v="4407463"/>
    <m/>
    <m/>
    <m/>
    <x v="2326"/>
  </r>
  <r>
    <x v="143"/>
    <x v="11"/>
    <n v="18949901"/>
    <n v="486743"/>
    <n v="2272"/>
    <n v="14587473"/>
    <n v="4362428"/>
    <n v="7886709"/>
    <n v="6698709"/>
    <n v="2055"/>
    <n v="2249623"/>
    <n v="16700278"/>
    <n v="0"/>
    <n v="1007"/>
    <m/>
    <m/>
    <m/>
    <n v="4385499"/>
    <n v="5780135"/>
    <n v="4418575"/>
    <m/>
    <m/>
    <m/>
    <x v="2327"/>
  </r>
  <r>
    <x v="144"/>
    <x v="11"/>
    <n v="19203211"/>
    <n v="484148"/>
    <n v="2206"/>
    <n v="14801548"/>
    <n v="4401663"/>
    <n v="8011027"/>
    <n v="6788413"/>
    <n v="2108"/>
    <n v="2308692"/>
    <n v="16894519"/>
    <n v="0"/>
    <n v="1007"/>
    <m/>
    <m/>
    <m/>
    <n v="4564021"/>
    <n v="5806678"/>
    <n v="4427518"/>
    <m/>
    <m/>
    <m/>
    <x v="2328"/>
  </r>
  <r>
    <x v="145"/>
    <x v="11"/>
    <n v="19478852"/>
    <n v="486093"/>
    <n v="2284"/>
    <n v="15022634"/>
    <n v="4456218"/>
    <n v="8139182"/>
    <n v="6881264"/>
    <n v="2188"/>
    <n v="2364338"/>
    <n v="17114514"/>
    <n v="0"/>
    <n v="1009"/>
    <m/>
    <m/>
    <m/>
    <n v="4745532"/>
    <n v="5835771"/>
    <n v="4437903"/>
    <m/>
    <m/>
    <m/>
    <x v="2329"/>
  </r>
  <r>
    <x v="146"/>
    <x v="11"/>
    <n v="19769106"/>
    <n v="492859"/>
    <n v="2308"/>
    <n v="15262470"/>
    <n v="4506636"/>
    <n v="8280351"/>
    <n v="6979879"/>
    <n v="2240"/>
    <n v="2414734"/>
    <n v="17354372"/>
    <n v="0"/>
    <n v="1009"/>
    <m/>
    <m/>
    <m/>
    <n v="4942019"/>
    <n v="5867460"/>
    <n v="4449484"/>
    <m/>
    <m/>
    <m/>
    <x v="2330"/>
  </r>
  <r>
    <x v="147"/>
    <x v="11"/>
    <n v="20068185"/>
    <n v="477736"/>
    <n v="2196"/>
    <n v="15522137"/>
    <n v="4546048"/>
    <n v="8439118"/>
    <n v="7080715"/>
    <n v="2304"/>
    <n v="2440016"/>
    <n v="17628169"/>
    <n v="0"/>
    <n v="1011"/>
    <m/>
    <m/>
    <m/>
    <n v="5153706"/>
    <n v="5903268"/>
    <n v="4461577"/>
    <m/>
    <m/>
    <m/>
    <x v="2331"/>
  </r>
  <r>
    <x v="148"/>
    <x v="11"/>
    <n v="20303072"/>
    <n v="419691"/>
    <n v="1992"/>
    <n v="15729860"/>
    <n v="4573212"/>
    <n v="8562868"/>
    <n v="7164652"/>
    <n v="2340"/>
    <n v="2460501"/>
    <n v="17842571"/>
    <n v="0"/>
    <n v="1011"/>
    <m/>
    <m/>
    <m/>
    <n v="5328426"/>
    <n v="5927432"/>
    <n v="4470341"/>
    <m/>
    <m/>
    <m/>
    <x v="2332"/>
  </r>
  <r>
    <x v="149"/>
    <x v="11"/>
    <n v="20587151"/>
    <n v="487611"/>
    <n v="2244"/>
    <n v="15979244"/>
    <n v="4607907"/>
    <n v="8709335"/>
    <n v="7267529"/>
    <n v="2380"/>
    <n v="2474478"/>
    <n v="18112673"/>
    <n v="0"/>
    <n v="1013"/>
    <m/>
    <m/>
    <m/>
    <n v="5533914"/>
    <n v="5958395"/>
    <n v="4483187"/>
    <m/>
    <m/>
    <m/>
    <x v="2333"/>
  </r>
  <r>
    <x v="150"/>
    <x v="11"/>
    <n v="20855692"/>
    <n v="462376"/>
    <n v="2213"/>
    <n v="16214004"/>
    <n v="4641688"/>
    <n v="8847218"/>
    <n v="7364359"/>
    <n v="2427"/>
    <n v="2487006"/>
    <n v="18368686"/>
    <n v="0"/>
    <n v="1013"/>
    <m/>
    <m/>
    <m/>
    <n v="5723559"/>
    <n v="5991202"/>
    <n v="4495411"/>
    <m/>
    <m/>
    <m/>
    <x v="2334"/>
  </r>
  <r>
    <x v="151"/>
    <x v="11"/>
    <n v="21112010"/>
    <n v="452300"/>
    <n v="2170"/>
    <n v="16440786"/>
    <n v="4671224"/>
    <n v="8980617"/>
    <n v="7457692"/>
    <n v="2477"/>
    <n v="2495920"/>
    <n v="18616090"/>
    <n v="0"/>
    <n v="1015"/>
    <m/>
    <m/>
    <m/>
    <n v="5911304"/>
    <n v="6019676"/>
    <n v="4505908"/>
    <m/>
    <m/>
    <m/>
    <x v="2335"/>
  </r>
  <r>
    <x v="152"/>
    <x v="11"/>
    <n v="21334287"/>
    <n v="416388"/>
    <n v="2042"/>
    <n v="16632294"/>
    <n v="4701993"/>
    <n v="9093371"/>
    <n v="7536411"/>
    <n v="2512"/>
    <n v="2508022"/>
    <n v="18826265"/>
    <n v="0"/>
    <n v="1017"/>
    <m/>
    <m/>
    <m/>
    <n v="6068279"/>
    <n v="6044537"/>
    <n v="4515503"/>
    <m/>
    <m/>
    <m/>
    <x v="2336"/>
  </r>
  <r>
    <x v="153"/>
    <x v="11"/>
    <n v="21596263"/>
    <n v="477360"/>
    <n v="2247"/>
    <n v="16854511"/>
    <n v="4741752"/>
    <n v="9221998"/>
    <n v="7629940"/>
    <n v="2573"/>
    <n v="2516083"/>
    <n v="19080180"/>
    <n v="0"/>
    <n v="1017"/>
    <m/>
    <m/>
    <m/>
    <n v="6250495"/>
    <n v="6073186"/>
    <n v="4526769"/>
    <m/>
    <m/>
    <m/>
    <x v="2337"/>
  </r>
  <r>
    <x v="154"/>
    <x v="11"/>
    <n v="21903561"/>
    <n v="566592"/>
    <n v="2352"/>
    <n v="17116300"/>
    <n v="4787261"/>
    <n v="9374771"/>
    <n v="7738902"/>
    <n v="2627"/>
    <n v="2521478"/>
    <n v="19382083"/>
    <n v="0"/>
    <n v="1017"/>
    <m/>
    <m/>
    <m/>
    <n v="6466522"/>
    <n v="6106995"/>
    <n v="4538625"/>
    <m/>
    <m/>
    <m/>
    <x v="2338"/>
  </r>
  <r>
    <x v="155"/>
    <x v="11"/>
    <n v="22099535"/>
    <n v="500558"/>
    <n v="1966"/>
    <n v="17278756"/>
    <n v="4820779"/>
    <n v="9468219"/>
    <n v="7807874"/>
    <n v="2663"/>
    <n v="2535203"/>
    <n v="19564332"/>
    <n v="0"/>
    <n v="1017"/>
    <m/>
    <m/>
    <m/>
    <n v="6602142"/>
    <n v="6126677"/>
    <n v="4545709"/>
    <m/>
    <m/>
    <m/>
    <x v="2339"/>
  </r>
  <r>
    <x v="156"/>
    <x v="11"/>
    <n v="22619651"/>
    <n v="1212745"/>
    <n v="4268"/>
    <n v="17730463"/>
    <n v="4889188"/>
    <n v="9718877"/>
    <n v="8008832"/>
    <n v="2754"/>
    <n v="2580075"/>
    <n v="20039576"/>
    <n v="0"/>
    <n v="1017"/>
    <m/>
    <m/>
    <m/>
    <n v="6978741"/>
    <n v="6182829"/>
    <n v="4564421"/>
    <m/>
    <m/>
    <m/>
    <x v="2340"/>
  </r>
  <r>
    <x v="157"/>
    <x v="11"/>
    <n v="23067276"/>
    <n v="1077401"/>
    <n v="3841"/>
    <n v="18105136"/>
    <n v="4962140"/>
    <n v="9923919"/>
    <n v="8178392"/>
    <n v="2825"/>
    <n v="2623677"/>
    <n v="20443599"/>
    <n v="0"/>
    <n v="1018"/>
    <m/>
    <m/>
    <m/>
    <n v="7281077"/>
    <n v="6236118"/>
    <n v="4583316"/>
    <m/>
    <m/>
    <m/>
    <x v="2341"/>
  </r>
  <r>
    <x v="158"/>
    <x v="11"/>
    <n v="23513610"/>
    <n v="1078637"/>
    <n v="3677"/>
    <n v="18475269"/>
    <n v="5038341"/>
    <n v="10126574"/>
    <n v="8345796"/>
    <n v="2899"/>
    <n v="2651638"/>
    <n v="20861972"/>
    <n v="0"/>
    <n v="1018"/>
    <m/>
    <m/>
    <m/>
    <n v="7578829"/>
    <n v="6289118"/>
    <n v="4602565"/>
    <m/>
    <m/>
    <m/>
    <x v="2342"/>
  </r>
  <r>
    <x v="159"/>
    <x v="11"/>
    <n v="23968923"/>
    <n v="1105067"/>
    <n v="3710"/>
    <n v="18826982"/>
    <n v="5141941"/>
    <n v="10325430"/>
    <n v="8498573"/>
    <n v="2979"/>
    <n v="2676641"/>
    <n v="21292282"/>
    <n v="0"/>
    <n v="1021"/>
    <m/>
    <m/>
    <m/>
    <n v="7858001"/>
    <n v="6342279"/>
    <n v="4621829"/>
    <m/>
    <m/>
    <m/>
    <x v="2343"/>
  </r>
  <r>
    <x v="160"/>
    <x v="11"/>
    <n v="24271144"/>
    <n v="774867"/>
    <n v="2739"/>
    <n v="19053252"/>
    <n v="5217892"/>
    <n v="13194143"/>
    <n v="11073520"/>
    <n v="3481"/>
    <n v="2701521"/>
    <n v="21569623"/>
    <n v="0"/>
    <n v="1025"/>
    <n v="9093965"/>
    <n v="8259600"/>
    <n v="6917579"/>
    <n v="9093965"/>
    <n v="8259600"/>
    <n v="6917579"/>
    <m/>
    <m/>
    <m/>
    <x v="2344"/>
  </r>
  <r>
    <x v="161"/>
    <x v="11"/>
    <n v="24657300"/>
    <n v="964029"/>
    <n v="3121"/>
    <n v="19330981"/>
    <n v="5326319"/>
    <n v="13409582"/>
    <n v="11244180"/>
    <n v="3538"/>
    <n v="2847731"/>
    <n v="21809569"/>
    <n v="0"/>
    <n v="1031"/>
    <n v="9355941"/>
    <n v="8349301"/>
    <n v="6952058"/>
    <n v="9355941"/>
    <n v="8349301"/>
    <n v="6952058"/>
    <m/>
    <m/>
    <m/>
    <x v="2345"/>
  </r>
  <r>
    <x v="162"/>
    <x v="11"/>
    <n v="24887523"/>
    <n v="616705"/>
    <n v="2143"/>
    <n v="19500271"/>
    <n v="5387252"/>
    <n v="13537898"/>
    <n v="11346051"/>
    <n v="3574"/>
    <n v="2917629"/>
    <n v="21969894"/>
    <n v="0"/>
    <n v="1034"/>
    <n v="9504925"/>
    <n v="8407657"/>
    <n v="6974941"/>
    <n v="9504925"/>
    <n v="8407657"/>
    <n v="6974941"/>
    <m/>
    <m/>
    <m/>
    <x v="2346"/>
  </r>
  <r>
    <x v="163"/>
    <x v="11"/>
    <n v="25141162"/>
    <n v="733257"/>
    <n v="2211"/>
    <n v="19683467"/>
    <n v="5457695"/>
    <n v="13676302"/>
    <n v="11461259"/>
    <n v="3601"/>
    <n v="2978729"/>
    <n v="22162433"/>
    <n v="0"/>
    <n v="1039"/>
    <n v="9659973"/>
    <n v="8477346"/>
    <n v="7003843"/>
    <n v="9659973"/>
    <n v="8477346"/>
    <n v="7003843"/>
    <m/>
    <m/>
    <m/>
    <x v="2347"/>
  </r>
  <r>
    <x v="164"/>
    <x v="11"/>
    <n v="25408616"/>
    <n v="734425"/>
    <n v="2229"/>
    <n v="19872911"/>
    <n v="5535705"/>
    <n v="13821023"/>
    <n v="11583934"/>
    <n v="3659"/>
    <n v="3044974"/>
    <n v="22363642"/>
    <n v="0"/>
    <n v="1041"/>
    <n v="9817421"/>
    <n v="8556516"/>
    <n v="7034679"/>
    <n v="9817421"/>
    <n v="8556516"/>
    <n v="7034679"/>
    <m/>
    <m/>
    <m/>
    <x v="2348"/>
  </r>
  <r>
    <x v="165"/>
    <x v="11"/>
    <n v="25692042"/>
    <n v="746252"/>
    <n v="2310"/>
    <n v="20070872"/>
    <n v="5621170"/>
    <n v="13975657"/>
    <n v="11712644"/>
    <n v="3741"/>
    <n v="3077789"/>
    <n v="22614253"/>
    <n v="0"/>
    <n v="1044"/>
    <n v="9982630"/>
    <n v="8641685"/>
    <n v="7067727"/>
    <n v="9982630"/>
    <n v="8641685"/>
    <n v="7067727"/>
    <m/>
    <m/>
    <m/>
    <x v="2349"/>
  </r>
  <r>
    <x v="166"/>
    <x v="11"/>
    <n v="25973769"/>
    <n v="495605"/>
    <n v="2392"/>
    <n v="20266271"/>
    <n v="5707498"/>
    <n v="14127199"/>
    <n v="11842772"/>
    <n v="3798"/>
    <n v="3086327"/>
    <n v="22887287"/>
    <n v="155"/>
    <n v="1047"/>
    <n v="10142658"/>
    <n v="8727800"/>
    <n v="7103311"/>
    <n v="10142658"/>
    <n v="8727800"/>
    <n v="7103311"/>
    <m/>
    <m/>
    <m/>
    <x v="2350"/>
  </r>
  <r>
    <x v="167"/>
    <x v="11"/>
    <n v="26219791"/>
    <n v="398411"/>
    <n v="2184"/>
    <n v="20427199"/>
    <n v="5792592"/>
    <n v="14259486"/>
    <n v="11956463"/>
    <n v="3842"/>
    <n v="3092723"/>
    <n v="23126843"/>
    <n v="225"/>
    <n v="1050"/>
    <n v="10275536"/>
    <n v="8808551"/>
    <n v="7135704"/>
    <n v="10275536"/>
    <n v="8808551"/>
    <n v="7135704"/>
    <m/>
    <m/>
    <m/>
    <x v="2351"/>
  </r>
  <r>
    <x v="168"/>
    <x v="11"/>
    <n v="26552791"/>
    <n v="506819"/>
    <n v="2329"/>
    <n v="20653026"/>
    <n v="5899765"/>
    <n v="14441073"/>
    <n v="12107818"/>
    <n v="3900"/>
    <n v="3110442"/>
    <n v="23442013"/>
    <n v="336"/>
    <n v="1053"/>
    <n v="10461866"/>
    <n v="8915651"/>
    <n v="7175274"/>
    <n v="10461866"/>
    <n v="8915651"/>
    <n v="7175274"/>
    <m/>
    <m/>
    <m/>
    <x v="2352"/>
  </r>
  <r>
    <x v="169"/>
    <x v="11"/>
    <n v="26815799"/>
    <n v="447265"/>
    <n v="2147"/>
    <n v="20835546"/>
    <n v="5980253"/>
    <n v="14586094"/>
    <n v="12225766"/>
    <n v="3939"/>
    <n v="3139824"/>
    <n v="23675634"/>
    <n v="341"/>
    <n v="1054"/>
    <n v="10611567"/>
    <n v="8998480"/>
    <n v="7205752"/>
    <n v="10611567"/>
    <n v="8998480"/>
    <n v="7205752"/>
    <m/>
    <m/>
    <m/>
    <x v="2353"/>
  </r>
  <r>
    <x v="170"/>
    <x v="11"/>
    <n v="27118289"/>
    <n v="493746"/>
    <n v="2291"/>
    <n v="21037286"/>
    <n v="6081003"/>
    <n v="14748092"/>
    <n v="12366208"/>
    <n v="3989"/>
    <n v="3153557"/>
    <n v="23964111"/>
    <n v="621"/>
    <n v="1056"/>
    <n v="10774679"/>
    <n v="9097357"/>
    <n v="7246253"/>
    <n v="10774679"/>
    <n v="9097357"/>
    <n v="7246253"/>
    <m/>
    <m/>
    <m/>
    <x v="2354"/>
  </r>
  <r>
    <x v="171"/>
    <x v="11"/>
    <n v="27331752"/>
    <n v="346485"/>
    <n v="1828"/>
    <n v="21181190"/>
    <n v="6150562"/>
    <n v="14862377"/>
    <n v="12465349"/>
    <n v="4026"/>
    <n v="3189898"/>
    <n v="24140851"/>
    <n v="1003"/>
    <n v="1061"/>
    <n v="10894197"/>
    <n v="9164880"/>
    <n v="7272675"/>
    <n v="10894197"/>
    <n v="9164880"/>
    <n v="7272675"/>
    <m/>
    <m/>
    <m/>
    <x v="2355"/>
  </r>
  <r>
    <x v="172"/>
    <x v="11"/>
    <n v="27340027"/>
    <n v="22977"/>
    <n v="88"/>
    <n v="21186487"/>
    <n v="6153540"/>
    <n v="14867722"/>
    <n v="12468279"/>
    <n v="4026"/>
    <n v="3191119"/>
    <n v="24147772"/>
    <n v="1136"/>
    <n v="1065"/>
    <n v="10899625"/>
    <n v="9167083"/>
    <n v="7273319"/>
    <n v="10899625"/>
    <n v="9167083"/>
    <n v="7273319"/>
    <m/>
    <m/>
    <m/>
    <x v="2356"/>
  </r>
  <r>
    <x v="173"/>
    <x v="11"/>
    <n v="27347053"/>
    <n v="55031"/>
    <n v="270"/>
    <n v="21189977"/>
    <n v="6157076"/>
    <n v="14872017"/>
    <n v="12471009"/>
    <n v="4027"/>
    <n v="3193626"/>
    <n v="24152200"/>
    <n v="1227"/>
    <n v="1070"/>
    <n v="10904409"/>
    <n v="9168782"/>
    <n v="7273862"/>
    <n v="10904409"/>
    <n v="9168782"/>
    <n v="7273862"/>
    <m/>
    <m/>
    <m/>
    <x v="2357"/>
  </r>
  <r>
    <x v="174"/>
    <x v="11"/>
    <n v="27353299"/>
    <n v="25295"/>
    <n v="97"/>
    <n v="21193413"/>
    <n v="6159886"/>
    <n v="14876160"/>
    <n v="12473111"/>
    <n v="4028"/>
    <n v="3194344"/>
    <n v="24157599"/>
    <n v="1356"/>
    <n v="1079"/>
    <n v="10908480"/>
    <n v="9170402"/>
    <n v="7274417"/>
    <n v="10908480"/>
    <n v="9170402"/>
    <n v="7274417"/>
    <m/>
    <m/>
    <m/>
    <x v="2358"/>
  </r>
  <r>
    <x v="175"/>
    <x v="11"/>
    <n v="27637054"/>
    <n v="451622"/>
    <n v="2248"/>
    <n v="21372920"/>
    <n v="6264134"/>
    <n v="15030308"/>
    <n v="12602683"/>
    <n v="4063"/>
    <n v="3216592"/>
    <n v="24418659"/>
    <n v="1803"/>
    <n v="1084"/>
    <n v="11063836"/>
    <n v="9263063"/>
    <n v="7310155"/>
    <n v="11063836"/>
    <n v="9263063"/>
    <n v="7310155"/>
    <m/>
    <m/>
    <m/>
    <x v="2359"/>
  </r>
  <r>
    <x v="176"/>
    <x v="11"/>
    <n v="27866090"/>
    <n v="371559"/>
    <n v="1921"/>
    <n v="21524473"/>
    <n v="6341617"/>
    <n v="15155481"/>
    <n v="12706514"/>
    <n v="4095"/>
    <n v="3222872"/>
    <n v="24641322"/>
    <n v="1896"/>
    <n v="1084"/>
    <n v="11190451"/>
    <n v="9338264"/>
    <n v="7337375"/>
    <n v="11190451"/>
    <n v="9338264"/>
    <n v="7337375"/>
    <m/>
    <m/>
    <m/>
    <x v="2360"/>
  </r>
  <r>
    <x v="177"/>
    <x v="11"/>
    <n v="28122889"/>
    <n v="408103"/>
    <n v="2163"/>
    <n v="21694463"/>
    <n v="6428426"/>
    <n v="15296161"/>
    <n v="12822597"/>
    <n v="4131"/>
    <n v="3233512"/>
    <n v="24886864"/>
    <n v="2513"/>
    <n v="1084"/>
    <n v="11333946"/>
    <n v="9420677"/>
    <n v="7368266"/>
    <n v="11333946"/>
    <n v="9420677"/>
    <n v="7368266"/>
    <m/>
    <m/>
    <m/>
    <x v="2361"/>
  </r>
  <r>
    <x v="178"/>
    <x v="11"/>
    <n v="28376312"/>
    <n v="412283"/>
    <n v="2126"/>
    <n v="21860758"/>
    <n v="6515554"/>
    <n v="15433596"/>
    <n v="12938544"/>
    <n v="4172"/>
    <n v="3253992"/>
    <n v="25119127"/>
    <n v="3193"/>
    <n v="1091"/>
    <n v="11475400"/>
    <n v="9501495"/>
    <n v="7399417"/>
    <n v="11475400"/>
    <n v="9501495"/>
    <n v="7399417"/>
    <m/>
    <m/>
    <m/>
    <x v="2362"/>
  </r>
  <r>
    <x v="179"/>
    <x v="11"/>
    <n v="28503866"/>
    <n v="38848"/>
    <n v="128"/>
    <n v="21984688"/>
    <n v="6519178"/>
    <n v="15501320"/>
    <n v="12998347"/>
    <n v="4199"/>
    <n v="3266762"/>
    <n v="25233284"/>
    <n v="3820"/>
    <n v="1091"/>
    <n v="11522137"/>
    <n v="9554017"/>
    <n v="7427712"/>
    <n v="11522137"/>
    <n v="9554017"/>
    <n v="7427712"/>
    <m/>
    <m/>
    <m/>
    <x v="2363"/>
  </r>
  <r>
    <x v="180"/>
    <x v="11"/>
    <n v="28762393"/>
    <n v="418151"/>
    <n v="2137"/>
    <n v="22155836"/>
    <n v="6606557"/>
    <n v="15640897"/>
    <n v="13117255"/>
    <n v="4241"/>
    <n v="3274930"/>
    <n v="25483014"/>
    <n v="4449"/>
    <n v="1094"/>
    <n v="11666266"/>
    <n v="9636223"/>
    <n v="7459904"/>
    <n v="11666266"/>
    <n v="9636223"/>
    <n v="7459904"/>
    <m/>
    <m/>
    <m/>
    <x v="2364"/>
  </r>
  <r>
    <x v="181"/>
    <x v="11"/>
    <n v="29037045"/>
    <n v="438227"/>
    <n v="2199"/>
    <n v="22342001"/>
    <n v="6695044"/>
    <n v="15788408"/>
    <n v="13244361"/>
    <n v="4276"/>
    <n v="3281306"/>
    <n v="25750539"/>
    <n v="5200"/>
    <n v="1098"/>
    <n v="11822136"/>
    <n v="9721905"/>
    <n v="7493004"/>
    <n v="11822136"/>
    <n v="9721905"/>
    <n v="7493004"/>
    <m/>
    <m/>
    <m/>
    <x v="2365"/>
  </r>
  <r>
    <x v="182"/>
    <x v="11"/>
    <n v="29350855"/>
    <n v="473742"/>
    <n v="2206"/>
    <n v="22562358"/>
    <n v="6788497"/>
    <n v="15958481"/>
    <n v="13388044"/>
    <n v="4330"/>
    <n v="3289445"/>
    <n v="26055483"/>
    <n v="5927"/>
    <n v="1101"/>
    <n v="12007290"/>
    <n v="9815898"/>
    <n v="7527667"/>
    <n v="12007290"/>
    <n v="9815898"/>
    <n v="7527667"/>
    <m/>
    <m/>
    <m/>
    <x v="2366"/>
  </r>
  <r>
    <x v="183"/>
    <x v="11"/>
    <n v="29354675"/>
    <n v="9436"/>
    <n v="32"/>
    <n v="22564829"/>
    <n v="6789846"/>
    <n v="15960770"/>
    <n v="13389574"/>
    <n v="4331"/>
    <n v="3289561"/>
    <n v="26059187"/>
    <n v="5927"/>
    <n v="1105"/>
    <n v="12009713"/>
    <n v="9816870"/>
    <n v="7528092"/>
    <n v="12009713"/>
    <n v="9816870"/>
    <n v="7528092"/>
    <m/>
    <m/>
    <m/>
    <x v="2367"/>
  </r>
  <r>
    <x v="184"/>
    <x v="11"/>
    <n v="29751152"/>
    <n v="569866"/>
    <n v="2640"/>
    <n v="22849133"/>
    <n v="6902019"/>
    <n v="16172243"/>
    <n v="13574517"/>
    <n v="4392"/>
    <n v="3299118"/>
    <n v="26445772"/>
    <n v="6262"/>
    <n v="1114"/>
    <n v="12244576"/>
    <n v="9933391"/>
    <n v="7573185"/>
    <n v="12244576"/>
    <n v="9933391"/>
    <n v="7573185"/>
    <m/>
    <m/>
    <m/>
    <x v="2368"/>
  </r>
  <r>
    <x v="185"/>
    <x v="11"/>
    <n v="30164637"/>
    <n v="606142"/>
    <n v="2735"/>
    <n v="23145112"/>
    <n v="7019525"/>
    <n v="16396596"/>
    <n v="13763577"/>
    <n v="4464"/>
    <n v="3311926"/>
    <n v="26845957"/>
    <n v="6754"/>
    <n v="1114"/>
    <n v="12494140"/>
    <n v="10052620"/>
    <n v="7617877"/>
    <n v="12494140"/>
    <n v="10052620"/>
    <n v="7617877"/>
    <m/>
    <m/>
    <m/>
    <x v="2369"/>
  </r>
  <r>
    <x v="186"/>
    <x v="11"/>
    <n v="30174789"/>
    <n v="16294"/>
    <n v="65"/>
    <n v="23152218"/>
    <n v="7022571"/>
    <n v="16402645"/>
    <n v="13767680"/>
    <n v="4464"/>
    <n v="3312285"/>
    <n v="26855354"/>
    <n v="7150"/>
    <n v="1117"/>
    <n v="12500747"/>
    <n v="10055061"/>
    <n v="7618981"/>
    <n v="12500747"/>
    <n v="10055061"/>
    <n v="7618981"/>
    <m/>
    <m/>
    <m/>
    <x v="2370"/>
  </r>
  <r>
    <x v="187"/>
    <x v="11"/>
    <n v="30682161"/>
    <n v="769484"/>
    <n v="2988"/>
    <n v="23508914"/>
    <n v="7173247"/>
    <n v="16678138"/>
    <n v="13999486"/>
    <n v="4537"/>
    <n v="3319128"/>
    <n v="27355425"/>
    <n v="7608"/>
    <n v="1124"/>
    <n v="12793440"/>
    <n v="10209629"/>
    <n v="7679092"/>
    <n v="12793440"/>
    <n v="10209629"/>
    <n v="7679092"/>
    <m/>
    <m/>
    <m/>
    <x v="2371"/>
  </r>
  <r>
    <x v="188"/>
    <x v="11"/>
    <n v="31024303"/>
    <n v="571819"/>
    <n v="2446"/>
    <n v="23751722"/>
    <n v="7272581"/>
    <n v="16868030"/>
    <n v="14151667"/>
    <n v="4606"/>
    <n v="3328853"/>
    <n v="27687416"/>
    <n v="8034"/>
    <n v="1124"/>
    <n v="12995300"/>
    <n v="10310622"/>
    <n v="7718381"/>
    <n v="12995300"/>
    <n v="10310622"/>
    <n v="7718381"/>
    <m/>
    <m/>
    <m/>
    <x v="2372"/>
  </r>
  <r>
    <x v="189"/>
    <x v="11"/>
    <n v="31316732"/>
    <n v="505402"/>
    <n v="2302"/>
    <n v="23953275"/>
    <n v="7363457"/>
    <n v="17035963"/>
    <n v="14276116"/>
    <n v="4653"/>
    <n v="3342221"/>
    <n v="27965777"/>
    <n v="8734"/>
    <n v="1128"/>
    <n v="13180820"/>
    <n v="10389235"/>
    <n v="7746677"/>
    <n v="13180820"/>
    <n v="10389235"/>
    <n v="7746677"/>
    <m/>
    <m/>
    <m/>
    <x v="2373"/>
  </r>
  <r>
    <x v="190"/>
    <x v="11"/>
    <n v="31639048"/>
    <n v="603272"/>
    <n v="2145"/>
    <n v="24207744"/>
    <n v="7431304"/>
    <n v="17238611"/>
    <n v="14395726"/>
    <n v="4711"/>
    <n v="3348994"/>
    <n v="28281229"/>
    <n v="8825"/>
    <n v="1132"/>
    <n v="13395765"/>
    <n v="10469813"/>
    <n v="7773470"/>
    <n v="13395765"/>
    <n v="10469813"/>
    <n v="7773470"/>
    <m/>
    <m/>
    <m/>
    <x v="2374"/>
  </r>
  <r>
    <x v="191"/>
    <x v="11"/>
    <n v="31813064"/>
    <n v="397798"/>
    <n v="1613"/>
    <n v="24295191"/>
    <n v="7517873"/>
    <n v="17336604"/>
    <n v="14471729"/>
    <n v="4731"/>
    <n v="3416219"/>
    <n v="28387709"/>
    <n v="9136"/>
    <n v="1134"/>
    <n v="13513452"/>
    <n v="10511898"/>
    <n v="7787714"/>
    <n v="13513452"/>
    <n v="10511898"/>
    <n v="7787714"/>
    <m/>
    <m/>
    <m/>
    <x v="2375"/>
  </r>
  <r>
    <x v="192"/>
    <x v="11"/>
    <n v="32188899"/>
    <n v="630185"/>
    <n v="2695"/>
    <n v="24554163"/>
    <n v="7634736"/>
    <n v="17544407"/>
    <n v="14639690"/>
    <n v="4802"/>
    <n v="3450947"/>
    <n v="28728441"/>
    <n v="9511"/>
    <n v="1140"/>
    <n v="13758637"/>
    <n v="10607075"/>
    <n v="7823187"/>
    <n v="13758637"/>
    <n v="10607075"/>
    <n v="7823187"/>
    <m/>
    <m/>
    <m/>
    <x v="2376"/>
  </r>
  <r>
    <x v="193"/>
    <x v="11"/>
    <n v="32203120"/>
    <n v="0"/>
    <n v="0"/>
    <n v="24563776"/>
    <n v="7639344"/>
    <n v="17553434"/>
    <n v="14644884"/>
    <n v="4802"/>
    <n v="3452153"/>
    <n v="28741084"/>
    <n v="9883"/>
    <n v="1150"/>
    <n v="13769540"/>
    <n v="10609463"/>
    <n v="7824117"/>
    <n v="13769540"/>
    <n v="10609463"/>
    <n v="7824117"/>
    <m/>
    <m/>
    <m/>
    <x v="2377"/>
  </r>
  <r>
    <x v="194"/>
    <x v="11"/>
    <n v="32635472"/>
    <n v="662823"/>
    <n v="2852"/>
    <n v="24873108"/>
    <n v="7762364"/>
    <n v="17788535"/>
    <n v="14842072"/>
    <n v="4865"/>
    <n v="3473028"/>
    <n v="29152288"/>
    <n v="10156"/>
    <n v="1150"/>
    <n v="14048655"/>
    <n v="10719823"/>
    <n v="7866994"/>
    <n v="14048655"/>
    <n v="10719823"/>
    <n v="7866994"/>
    <m/>
    <m/>
    <m/>
    <x v="2378"/>
  </r>
  <r>
    <x v="195"/>
    <x v="11"/>
    <n v="32988155"/>
    <n v="579547"/>
    <n v="2549"/>
    <n v="25138838"/>
    <n v="7849317"/>
    <n v="17980808"/>
    <n v="15002420"/>
    <n v="4927"/>
    <n v="3481382"/>
    <n v="29496436"/>
    <n v="10337"/>
    <n v="1151"/>
    <n v="14279655"/>
    <n v="10807296"/>
    <n v="7901204"/>
    <n v="14279655"/>
    <n v="10807296"/>
    <n v="7901204"/>
    <m/>
    <m/>
    <m/>
    <x v="2379"/>
  </r>
  <r>
    <x v="196"/>
    <x v="11"/>
    <n v="33278880"/>
    <n v="512438"/>
    <n v="2335"/>
    <n v="25341390"/>
    <n v="7937490"/>
    <n v="18142990"/>
    <n v="15130911"/>
    <n v="4982"/>
    <n v="3541877"/>
    <n v="29726384"/>
    <n v="10619"/>
    <n v="1159"/>
    <n v="14483447"/>
    <n v="10870295"/>
    <n v="7925138"/>
    <n v="14483447"/>
    <n v="10870295"/>
    <n v="7925138"/>
    <m/>
    <m/>
    <m/>
    <x v="2380"/>
  </r>
  <r>
    <x v="197"/>
    <x v="11"/>
    <n v="33738204"/>
    <n v="613158"/>
    <n v="2869"/>
    <n v="25455648"/>
    <n v="8282556"/>
    <n v="18391855"/>
    <n v="15341315"/>
    <n v="5034"/>
    <n v="3641138"/>
    <n v="30086385"/>
    <n v="10681"/>
    <n v="1159"/>
    <n v="14660373"/>
    <n v="11056052"/>
    <n v="8021779"/>
    <n v="14660373"/>
    <n v="11056052"/>
    <n v="8021779"/>
    <m/>
    <m/>
    <m/>
    <x v="2381"/>
  </r>
  <r>
    <x v="198"/>
    <x v="11"/>
    <n v="34092852"/>
    <n v="636255"/>
    <n v="2528"/>
    <n v="25735670"/>
    <n v="8357182"/>
    <n v="18587318"/>
    <n v="15500419"/>
    <n v="5115"/>
    <n v="3664068"/>
    <n v="30417858"/>
    <n v="10926"/>
    <n v="1169"/>
    <n v="14897066"/>
    <n v="11141152"/>
    <n v="8054634"/>
    <n v="14897066"/>
    <n v="11141152"/>
    <n v="8054634"/>
    <m/>
    <m/>
    <m/>
    <x v="2382"/>
  </r>
  <r>
    <x v="199"/>
    <x v="11"/>
    <n v="34430870"/>
    <n v="593429"/>
    <n v="2424"/>
    <n v="25999229"/>
    <n v="8431641"/>
    <n v="18773190"/>
    <n v="15652500"/>
    <n v="5180"/>
    <n v="3730262"/>
    <n v="30689361"/>
    <n v="11247"/>
    <n v="1172"/>
    <n v="15115202"/>
    <n v="11225711"/>
    <n v="8089957"/>
    <n v="15115202"/>
    <n v="11225711"/>
    <n v="8089957"/>
    <m/>
    <m/>
    <m/>
    <x v="2383"/>
  </r>
  <r>
    <x v="200"/>
    <x v="11"/>
    <n v="34445808"/>
    <n v="28563"/>
    <n v="97"/>
    <n v="26008632"/>
    <n v="8437176"/>
    <n v="18782384"/>
    <n v="15658243"/>
    <n v="5181"/>
    <n v="3732384"/>
    <n v="30701892"/>
    <n v="11532"/>
    <n v="1173"/>
    <n v="15125811"/>
    <n v="11228677"/>
    <n v="8091320"/>
    <n v="15125811"/>
    <n v="11228677"/>
    <n v="8091320"/>
    <m/>
    <m/>
    <m/>
    <x v="2384"/>
  </r>
  <r>
    <x v="201"/>
    <x v="11"/>
    <n v="35013810"/>
    <n v="899160"/>
    <n v="3252"/>
    <n v="26465196"/>
    <n v="8548614"/>
    <n v="19089310"/>
    <n v="15919229"/>
    <n v="5271"/>
    <n v="3757072"/>
    <n v="31244857"/>
    <n v="11881"/>
    <n v="1179"/>
    <n v="15503031"/>
    <n v="11366023"/>
    <n v="8144756"/>
    <n v="15503031"/>
    <n v="11366023"/>
    <n v="8144756"/>
    <m/>
    <m/>
    <m/>
    <x v="2385"/>
  </r>
  <r>
    <x v="202"/>
    <x v="11"/>
    <n v="35630296"/>
    <n v="932040"/>
    <n v="3335"/>
    <n v="26978214"/>
    <n v="8652082"/>
    <n v="19422402"/>
    <n v="16202522"/>
    <n v="5372"/>
    <n v="3775652"/>
    <n v="31842179"/>
    <n v="12465"/>
    <n v="1184"/>
    <n v="15910090"/>
    <n v="11513014"/>
    <n v="8207192"/>
    <n v="15910090"/>
    <n v="11513014"/>
    <n v="8207192"/>
    <m/>
    <m/>
    <m/>
    <x v="2386"/>
  </r>
  <r>
    <x v="203"/>
    <x v="11"/>
    <n v="36211785"/>
    <n v="992516"/>
    <n v="3262"/>
    <n v="27460899"/>
    <n v="8750886"/>
    <n v="19739584"/>
    <n v="16466735"/>
    <n v="5466"/>
    <n v="3786680"/>
    <n v="32411985"/>
    <n v="13120"/>
    <n v="1186"/>
    <n v="16302030"/>
    <n v="11647589"/>
    <n v="8262166"/>
    <n v="16302030"/>
    <n v="11647589"/>
    <n v="8262166"/>
    <m/>
    <m/>
    <m/>
    <x v="2387"/>
  </r>
  <r>
    <x v="204"/>
    <x v="11"/>
    <n v="36596532"/>
    <n v="862886"/>
    <n v="3011"/>
    <n v="27636206"/>
    <n v="8960326"/>
    <n v="19956647"/>
    <n v="16634349"/>
    <n v="5536"/>
    <n v="3827094"/>
    <n v="32756131"/>
    <n v="13307"/>
    <n v="1189"/>
    <n v="16485080"/>
    <n v="11780803"/>
    <n v="8330649"/>
    <n v="16485080"/>
    <n v="11780803"/>
    <n v="8330649"/>
    <m/>
    <m/>
    <m/>
    <x v="2388"/>
  </r>
  <r>
    <x v="205"/>
    <x v="11"/>
    <n v="37152375"/>
    <n v="1008804"/>
    <n v="3360"/>
    <n v="28101222"/>
    <n v="9051153"/>
    <n v="20266401"/>
    <n v="16880326"/>
    <n v="5648"/>
    <n v="3925697"/>
    <n v="33213137"/>
    <n v="13541"/>
    <n v="1193"/>
    <n v="16854786"/>
    <n v="11912298"/>
    <n v="8385291"/>
    <n v="16854786"/>
    <n v="11912298"/>
    <n v="8385291"/>
    <m/>
    <m/>
    <m/>
    <x v="2389"/>
  </r>
  <r>
    <x v="0"/>
    <x v="12"/>
    <n v="1864"/>
    <n v="97"/>
    <n v="82"/>
    <n v="1864"/>
    <n v="0"/>
    <n v="1020"/>
    <n v="844"/>
    <n v="0"/>
    <n v="113"/>
    <n v="1751"/>
    <m/>
    <m/>
    <m/>
    <m/>
    <m/>
    <n v="0"/>
    <n v="0"/>
    <n v="1864"/>
    <m/>
    <m/>
    <m/>
    <x v="2390"/>
  </r>
  <r>
    <x v="1"/>
    <x v="12"/>
    <n v="2069"/>
    <n v="299"/>
    <n v="208"/>
    <n v="2069"/>
    <n v="0"/>
    <n v="1142"/>
    <n v="927"/>
    <n v="0"/>
    <n v="113"/>
    <n v="1956"/>
    <m/>
    <m/>
    <m/>
    <m/>
    <m/>
    <n v="0"/>
    <n v="0"/>
    <n v="2069"/>
    <m/>
    <m/>
    <m/>
    <x v="2391"/>
  </r>
  <r>
    <x v="2"/>
    <x v="12"/>
    <n v="5360"/>
    <n v="448"/>
    <n v="294"/>
    <n v="5360"/>
    <n v="0"/>
    <n v="2754"/>
    <n v="2606"/>
    <n v="0"/>
    <n v="231"/>
    <n v="5129"/>
    <m/>
    <m/>
    <m/>
    <m/>
    <m/>
    <n v="0"/>
    <n v="0"/>
    <n v="5360"/>
    <m/>
    <m/>
    <m/>
    <x v="2392"/>
  </r>
  <r>
    <x v="3"/>
    <x v="12"/>
    <n v="11728"/>
    <n v="617"/>
    <n v="396"/>
    <n v="11728"/>
    <n v="0"/>
    <n v="5591"/>
    <n v="6136"/>
    <n v="1"/>
    <n v="514"/>
    <n v="11214"/>
    <m/>
    <m/>
    <m/>
    <m/>
    <m/>
    <n v="0"/>
    <n v="0"/>
    <n v="11728"/>
    <m/>
    <m/>
    <m/>
    <x v="2393"/>
  </r>
  <r>
    <x v="4"/>
    <x v="12"/>
    <n v="12354"/>
    <n v="869"/>
    <n v="533"/>
    <n v="12354"/>
    <n v="0"/>
    <n v="5942"/>
    <n v="6411"/>
    <n v="1"/>
    <n v="531"/>
    <n v="11823"/>
    <m/>
    <m/>
    <m/>
    <m/>
    <m/>
    <n v="0"/>
    <n v="0"/>
    <n v="12354"/>
    <m/>
    <m/>
    <m/>
    <x v="2394"/>
  </r>
  <r>
    <x v="5"/>
    <x v="12"/>
    <n v="21411"/>
    <n v="1109"/>
    <n v="645"/>
    <n v="21411"/>
    <n v="0"/>
    <n v="9796"/>
    <n v="11614"/>
    <n v="1"/>
    <n v="758"/>
    <n v="20653"/>
    <m/>
    <m/>
    <m/>
    <m/>
    <m/>
    <n v="0"/>
    <n v="0"/>
    <n v="21411"/>
    <m/>
    <m/>
    <m/>
    <x v="2395"/>
  </r>
  <r>
    <x v="6"/>
    <x v="12"/>
    <n v="33730"/>
    <n v="1403"/>
    <n v="776"/>
    <n v="33730"/>
    <n v="0"/>
    <n v="15011"/>
    <n v="18718"/>
    <n v="1"/>
    <n v="1254"/>
    <n v="32476"/>
    <m/>
    <m/>
    <m/>
    <m/>
    <m/>
    <n v="0"/>
    <n v="0"/>
    <n v="33730"/>
    <m/>
    <m/>
    <m/>
    <x v="2396"/>
  </r>
  <r>
    <x v="7"/>
    <x v="12"/>
    <n v="43350"/>
    <n v="1747"/>
    <n v="884"/>
    <n v="43350"/>
    <n v="0"/>
    <n v="19252"/>
    <n v="24097"/>
    <n v="1"/>
    <n v="1518"/>
    <n v="41832"/>
    <m/>
    <m/>
    <m/>
    <m/>
    <m/>
    <n v="0"/>
    <n v="0"/>
    <n v="43350"/>
    <m/>
    <m/>
    <m/>
    <x v="2397"/>
  </r>
  <r>
    <x v="8"/>
    <x v="12"/>
    <n v="44934"/>
    <n v="2087"/>
    <n v="996"/>
    <n v="44934"/>
    <n v="0"/>
    <n v="20157"/>
    <n v="24776"/>
    <n v="1"/>
    <n v="1772"/>
    <n v="43162"/>
    <m/>
    <m/>
    <m/>
    <m/>
    <m/>
    <n v="0"/>
    <n v="0"/>
    <n v="44934"/>
    <m/>
    <m/>
    <m/>
    <x v="2398"/>
  </r>
  <r>
    <x v="9"/>
    <x v="12"/>
    <n v="72277"/>
    <n v="2116"/>
    <n v="1004"/>
    <n v="72277"/>
    <n v="0"/>
    <n v="30651"/>
    <n v="41624"/>
    <n v="2"/>
    <n v="2897"/>
    <n v="69380"/>
    <m/>
    <m/>
    <m/>
    <m/>
    <m/>
    <n v="0"/>
    <n v="0"/>
    <n v="72277"/>
    <m/>
    <m/>
    <m/>
    <x v="2399"/>
  </r>
  <r>
    <x v="10"/>
    <x v="12"/>
    <n v="72583"/>
    <n v="2205"/>
    <n v="1030"/>
    <n v="72583"/>
    <n v="0"/>
    <n v="30820"/>
    <n v="41761"/>
    <n v="2"/>
    <n v="2898"/>
    <n v="69685"/>
    <m/>
    <m/>
    <m/>
    <m/>
    <m/>
    <n v="0"/>
    <n v="0"/>
    <n v="72583"/>
    <m/>
    <m/>
    <m/>
    <x v="2400"/>
  </r>
  <r>
    <x v="11"/>
    <x v="12"/>
    <n v="80541"/>
    <n v="2445"/>
    <n v="1070"/>
    <n v="80541"/>
    <n v="0"/>
    <n v="34538"/>
    <n v="46000"/>
    <n v="3"/>
    <n v="3093"/>
    <n v="77448"/>
    <m/>
    <m/>
    <m/>
    <m/>
    <m/>
    <n v="0"/>
    <n v="0"/>
    <n v="80541"/>
    <m/>
    <m/>
    <m/>
    <x v="2401"/>
  </r>
  <r>
    <x v="12"/>
    <x v="12"/>
    <n v="87153"/>
    <n v="2859"/>
    <n v="1107"/>
    <n v="87153"/>
    <n v="0"/>
    <n v="37407"/>
    <n v="49743"/>
    <n v="3"/>
    <n v="3377"/>
    <n v="83776"/>
    <m/>
    <m/>
    <m/>
    <m/>
    <m/>
    <n v="0"/>
    <n v="0"/>
    <n v="87153"/>
    <m/>
    <m/>
    <m/>
    <x v="2402"/>
  </r>
  <r>
    <x v="13"/>
    <x v="12"/>
    <n v="92685"/>
    <n v="2986"/>
    <n v="1120"/>
    <n v="92685"/>
    <n v="0"/>
    <n v="39565"/>
    <n v="53117"/>
    <n v="3"/>
    <n v="3497"/>
    <n v="89188"/>
    <m/>
    <m/>
    <m/>
    <m/>
    <m/>
    <n v="0"/>
    <n v="0"/>
    <n v="92685"/>
    <m/>
    <m/>
    <m/>
    <x v="2403"/>
  </r>
  <r>
    <x v="14"/>
    <x v="12"/>
    <n v="95143"/>
    <n v="3013"/>
    <n v="1122"/>
    <n v="95143"/>
    <n v="0"/>
    <n v="40758"/>
    <n v="54382"/>
    <n v="3"/>
    <n v="3566"/>
    <n v="91577"/>
    <m/>
    <m/>
    <m/>
    <m/>
    <m/>
    <n v="0"/>
    <n v="0"/>
    <n v="95143"/>
    <m/>
    <m/>
    <m/>
    <x v="2404"/>
  </r>
  <r>
    <x v="15"/>
    <x v="12"/>
    <n v="95245"/>
    <n v="3038"/>
    <n v="1124"/>
    <n v="95245"/>
    <n v="0"/>
    <n v="40836"/>
    <n v="54406"/>
    <n v="3"/>
    <n v="3566"/>
    <n v="91679"/>
    <m/>
    <m/>
    <m/>
    <m/>
    <m/>
    <n v="0"/>
    <n v="0"/>
    <n v="95245"/>
    <m/>
    <m/>
    <m/>
    <x v="2405"/>
  </r>
  <r>
    <x v="16"/>
    <x v="12"/>
    <n v="96304"/>
    <n v="3067"/>
    <n v="1125"/>
    <n v="96304"/>
    <n v="0"/>
    <n v="41457"/>
    <n v="54844"/>
    <n v="3"/>
    <n v="3567"/>
    <n v="92737"/>
    <m/>
    <m/>
    <m/>
    <m/>
    <m/>
    <n v="0"/>
    <n v="0"/>
    <n v="96304"/>
    <m/>
    <m/>
    <m/>
    <x v="2406"/>
  </r>
  <r>
    <x v="17"/>
    <x v="12"/>
    <n v="97213"/>
    <n v="3169"/>
    <n v="1130"/>
    <n v="97213"/>
    <n v="0"/>
    <n v="41900"/>
    <n v="55310"/>
    <n v="3"/>
    <n v="3567"/>
    <n v="93646"/>
    <m/>
    <m/>
    <m/>
    <m/>
    <m/>
    <n v="0"/>
    <n v="0"/>
    <n v="97213"/>
    <m/>
    <m/>
    <m/>
    <x v="2407"/>
  </r>
  <r>
    <x v="18"/>
    <x v="12"/>
    <n v="99192"/>
    <n v="3398"/>
    <n v="1163"/>
    <n v="99192"/>
    <n v="0"/>
    <n v="42764"/>
    <n v="56425"/>
    <n v="3"/>
    <n v="3636"/>
    <n v="95556"/>
    <m/>
    <m/>
    <m/>
    <m/>
    <m/>
    <n v="0"/>
    <n v="0"/>
    <n v="99192"/>
    <m/>
    <m/>
    <m/>
    <x v="2408"/>
  </r>
  <r>
    <x v="19"/>
    <x v="12"/>
    <n v="103334"/>
    <n v="3539"/>
    <n v="1190"/>
    <n v="103334"/>
    <n v="0"/>
    <n v="44699"/>
    <n v="58632"/>
    <n v="3"/>
    <n v="3827"/>
    <n v="99507"/>
    <m/>
    <m/>
    <m/>
    <m/>
    <m/>
    <n v="0"/>
    <n v="0"/>
    <n v="103334"/>
    <m/>
    <m/>
    <m/>
    <x v="2409"/>
  </r>
  <r>
    <x v="20"/>
    <x v="12"/>
    <n v="107280"/>
    <n v="3695"/>
    <n v="1225"/>
    <n v="107280"/>
    <n v="0"/>
    <n v="47361"/>
    <n v="59915"/>
    <n v="4"/>
    <n v="3853"/>
    <n v="103427"/>
    <m/>
    <m/>
    <m/>
    <m/>
    <m/>
    <n v="0"/>
    <n v="0"/>
    <n v="107280"/>
    <m/>
    <m/>
    <m/>
    <x v="2410"/>
  </r>
  <r>
    <x v="21"/>
    <x v="12"/>
    <n v="108966"/>
    <n v="3890"/>
    <n v="1284"/>
    <n v="108966"/>
    <n v="0"/>
    <n v="48582"/>
    <n v="60380"/>
    <n v="4"/>
    <n v="4114"/>
    <n v="104852"/>
    <m/>
    <m/>
    <m/>
    <m/>
    <m/>
    <n v="0"/>
    <n v="0"/>
    <n v="108966"/>
    <m/>
    <m/>
    <m/>
    <x v="2411"/>
  </r>
  <r>
    <x v="22"/>
    <x v="12"/>
    <n v="110591"/>
    <n v="4140"/>
    <n v="1361"/>
    <n v="110591"/>
    <n v="0"/>
    <n v="49498"/>
    <n v="61089"/>
    <n v="4"/>
    <n v="4410"/>
    <n v="106181"/>
    <m/>
    <m/>
    <m/>
    <m/>
    <m/>
    <n v="0"/>
    <n v="0"/>
    <n v="110591"/>
    <m/>
    <m/>
    <m/>
    <x v="2412"/>
  </r>
  <r>
    <x v="23"/>
    <x v="12"/>
    <n v="140415"/>
    <n v="4261"/>
    <n v="1385"/>
    <n v="140415"/>
    <n v="0"/>
    <n v="71963"/>
    <n v="68448"/>
    <n v="4"/>
    <n v="11300"/>
    <n v="129115"/>
    <m/>
    <m/>
    <m/>
    <m/>
    <m/>
    <n v="0"/>
    <n v="0"/>
    <n v="140415"/>
    <m/>
    <m/>
    <m/>
    <x v="2413"/>
  </r>
  <r>
    <x v="24"/>
    <x v="12"/>
    <n v="157055"/>
    <n v="4412"/>
    <n v="1406"/>
    <n v="157055"/>
    <n v="0"/>
    <n v="85166"/>
    <n v="71885"/>
    <n v="4"/>
    <n v="15199"/>
    <n v="141856"/>
    <m/>
    <m/>
    <m/>
    <m/>
    <m/>
    <n v="0"/>
    <n v="0"/>
    <n v="157055"/>
    <m/>
    <m/>
    <m/>
    <x v="2414"/>
  </r>
  <r>
    <x v="25"/>
    <x v="12"/>
    <n v="164151"/>
    <n v="4621"/>
    <n v="1423"/>
    <n v="164151"/>
    <n v="0"/>
    <n v="90176"/>
    <n v="73971"/>
    <n v="4"/>
    <n v="16774"/>
    <n v="147377"/>
    <m/>
    <m/>
    <m/>
    <m/>
    <m/>
    <n v="0"/>
    <n v="0"/>
    <n v="164151"/>
    <m/>
    <m/>
    <m/>
    <x v="2415"/>
  </r>
  <r>
    <x v="26"/>
    <x v="12"/>
    <n v="171926"/>
    <n v="4797"/>
    <n v="1447"/>
    <n v="171926"/>
    <n v="0"/>
    <n v="96262"/>
    <n v="75660"/>
    <n v="4"/>
    <n v="18715"/>
    <n v="153211"/>
    <m/>
    <m/>
    <m/>
    <m/>
    <m/>
    <n v="0"/>
    <n v="0"/>
    <n v="171926"/>
    <m/>
    <m/>
    <m/>
    <x v="2416"/>
  </r>
  <r>
    <x v="27"/>
    <x v="12"/>
    <n v="176310"/>
    <n v="4913"/>
    <n v="1459"/>
    <n v="176310"/>
    <n v="0"/>
    <n v="99765"/>
    <n v="76541"/>
    <n v="4"/>
    <n v="19572"/>
    <n v="156738"/>
    <m/>
    <m/>
    <m/>
    <m/>
    <m/>
    <n v="0"/>
    <n v="0"/>
    <n v="176310"/>
    <m/>
    <m/>
    <m/>
    <x v="2417"/>
  </r>
  <r>
    <x v="28"/>
    <x v="12"/>
    <n v="178657"/>
    <n v="5014"/>
    <n v="1466"/>
    <n v="178067"/>
    <n v="590"/>
    <n v="100862"/>
    <n v="77201"/>
    <n v="4"/>
    <n v="19916"/>
    <n v="158151"/>
    <m/>
    <m/>
    <m/>
    <m/>
    <m/>
    <n v="0"/>
    <n v="0"/>
    <n v="178067"/>
    <m/>
    <m/>
    <m/>
    <x v="2418"/>
  </r>
  <r>
    <x v="29"/>
    <x v="12"/>
    <n v="178664"/>
    <n v="5213"/>
    <n v="1474"/>
    <n v="178074"/>
    <n v="590"/>
    <n v="100865"/>
    <n v="77205"/>
    <n v="4"/>
    <n v="19916"/>
    <n v="158158"/>
    <m/>
    <m/>
    <m/>
    <m/>
    <m/>
    <n v="0"/>
    <n v="0"/>
    <n v="178074"/>
    <m/>
    <m/>
    <m/>
    <x v="2419"/>
  </r>
  <r>
    <x v="30"/>
    <x v="12"/>
    <n v="188482"/>
    <n v="5299"/>
    <n v="1480"/>
    <n v="185578"/>
    <n v="2904"/>
    <n v="106569"/>
    <n v="79005"/>
    <n v="4"/>
    <n v="22657"/>
    <n v="162921"/>
    <m/>
    <m/>
    <m/>
    <m/>
    <m/>
    <n v="0"/>
    <n v="0"/>
    <n v="185578"/>
    <m/>
    <m/>
    <m/>
    <x v="2420"/>
  </r>
  <r>
    <x v="31"/>
    <x v="12"/>
    <n v="190197"/>
    <n v="5383"/>
    <n v="1484"/>
    <n v="186539"/>
    <n v="3658"/>
    <n v="107239"/>
    <n v="79296"/>
    <n v="4"/>
    <n v="22754"/>
    <n v="163785"/>
    <m/>
    <m/>
    <m/>
    <m/>
    <m/>
    <n v="0"/>
    <n v="0"/>
    <n v="186539"/>
    <m/>
    <m/>
    <m/>
    <x v="2421"/>
  </r>
  <r>
    <x v="32"/>
    <x v="12"/>
    <n v="195563"/>
    <n v="5635"/>
    <n v="1495"/>
    <n v="189505"/>
    <n v="6058"/>
    <n v="109020"/>
    <n v="80481"/>
    <n v="4"/>
    <n v="23088"/>
    <n v="166417"/>
    <m/>
    <m/>
    <m/>
    <m/>
    <m/>
    <n v="0"/>
    <n v="0"/>
    <n v="189505"/>
    <m/>
    <m/>
    <m/>
    <x v="2422"/>
  </r>
  <r>
    <x v="33"/>
    <x v="12"/>
    <n v="206032"/>
    <n v="5895"/>
    <n v="1499"/>
    <n v="193238"/>
    <n v="12794"/>
    <n v="112018"/>
    <n v="81216"/>
    <n v="4"/>
    <n v="23808"/>
    <n v="169430"/>
    <m/>
    <m/>
    <m/>
    <m/>
    <m/>
    <n v="0"/>
    <n v="0"/>
    <n v="193238"/>
    <m/>
    <m/>
    <m/>
    <x v="2423"/>
  </r>
  <r>
    <x v="34"/>
    <x v="12"/>
    <n v="218170"/>
    <n v="6139"/>
    <n v="1501"/>
    <n v="201383"/>
    <n v="16787"/>
    <n v="116190"/>
    <n v="85189"/>
    <n v="4"/>
    <n v="24776"/>
    <n v="176607"/>
    <m/>
    <m/>
    <m/>
    <m/>
    <m/>
    <n v="0"/>
    <n v="0"/>
    <n v="201383"/>
    <m/>
    <m/>
    <m/>
    <x v="2424"/>
  </r>
  <r>
    <x v="35"/>
    <x v="12"/>
    <n v="223857"/>
    <n v="6317"/>
    <n v="1507"/>
    <n v="204604"/>
    <n v="19253"/>
    <n v="118485"/>
    <n v="86115"/>
    <n v="4"/>
    <n v="25434"/>
    <n v="179170"/>
    <m/>
    <m/>
    <m/>
    <m/>
    <m/>
    <n v="0"/>
    <n v="0"/>
    <n v="204604"/>
    <m/>
    <m/>
    <m/>
    <x v="2425"/>
  </r>
  <r>
    <x v="36"/>
    <x v="12"/>
    <n v="224225"/>
    <n v="6517"/>
    <n v="1529"/>
    <n v="204756"/>
    <n v="19469"/>
    <n v="118632"/>
    <n v="86120"/>
    <n v="4"/>
    <n v="25582"/>
    <n v="179174"/>
    <m/>
    <m/>
    <m/>
    <m/>
    <m/>
    <n v="0"/>
    <n v="0"/>
    <n v="204756"/>
    <m/>
    <m/>
    <m/>
    <x v="2426"/>
  </r>
  <r>
    <x v="37"/>
    <x v="12"/>
    <n v="244791"/>
    <n v="6896"/>
    <n v="1542"/>
    <n v="209690"/>
    <n v="35101"/>
    <n v="122537"/>
    <n v="87149"/>
    <n v="4"/>
    <n v="27741"/>
    <n v="181949"/>
    <m/>
    <m/>
    <m/>
    <m/>
    <m/>
    <n v="0"/>
    <n v="0"/>
    <n v="209690"/>
    <m/>
    <m/>
    <m/>
    <x v="2427"/>
  </r>
  <r>
    <x v="38"/>
    <x v="12"/>
    <n v="257756"/>
    <n v="7097"/>
    <n v="1551"/>
    <n v="212356"/>
    <n v="45400"/>
    <n v="124720"/>
    <n v="87631"/>
    <n v="5"/>
    <n v="28723"/>
    <n v="183633"/>
    <m/>
    <m/>
    <m/>
    <m/>
    <m/>
    <n v="0"/>
    <n v="0"/>
    <n v="212356"/>
    <m/>
    <m/>
    <m/>
    <x v="2428"/>
  </r>
  <r>
    <x v="39"/>
    <x v="12"/>
    <n v="260336"/>
    <n v="7544"/>
    <n v="1600"/>
    <n v="213246"/>
    <n v="47090"/>
    <n v="125447"/>
    <n v="87794"/>
    <n v="5"/>
    <n v="29104"/>
    <n v="184142"/>
    <m/>
    <m/>
    <m/>
    <m/>
    <m/>
    <n v="0"/>
    <n v="0"/>
    <n v="213246"/>
    <m/>
    <m/>
    <m/>
    <x v="2429"/>
  </r>
  <r>
    <x v="40"/>
    <x v="12"/>
    <n v="275940"/>
    <n v="7733"/>
    <n v="1615"/>
    <n v="217574"/>
    <n v="58366"/>
    <n v="128296"/>
    <n v="89273"/>
    <n v="5"/>
    <n v="30031"/>
    <n v="187543"/>
    <m/>
    <m/>
    <m/>
    <m/>
    <m/>
    <n v="0"/>
    <n v="0"/>
    <n v="217574"/>
    <m/>
    <m/>
    <m/>
    <x v="2430"/>
  </r>
  <r>
    <x v="41"/>
    <x v="12"/>
    <n v="280173"/>
    <n v="7834"/>
    <n v="1617"/>
    <n v="218507"/>
    <n v="61666"/>
    <n v="128980"/>
    <n v="89522"/>
    <n v="5"/>
    <n v="30352"/>
    <n v="188155"/>
    <m/>
    <m/>
    <m/>
    <m/>
    <m/>
    <n v="0"/>
    <n v="0"/>
    <n v="218507"/>
    <m/>
    <m/>
    <m/>
    <x v="2431"/>
  </r>
  <r>
    <x v="42"/>
    <x v="12"/>
    <n v="280175"/>
    <n v="7836"/>
    <n v="1617"/>
    <n v="218509"/>
    <n v="61666"/>
    <n v="128981"/>
    <n v="89523"/>
    <n v="5"/>
    <n v="30352"/>
    <n v="188157"/>
    <m/>
    <m/>
    <m/>
    <m/>
    <m/>
    <n v="0"/>
    <n v="0"/>
    <n v="218509"/>
    <m/>
    <m/>
    <m/>
    <x v="2432"/>
  </r>
  <r>
    <x v="43"/>
    <x v="12"/>
    <n v="280181"/>
    <n v="8055"/>
    <n v="1642"/>
    <n v="218515"/>
    <n v="61666"/>
    <n v="128984"/>
    <n v="89526"/>
    <n v="5"/>
    <n v="30352"/>
    <n v="188163"/>
    <m/>
    <m/>
    <m/>
    <m/>
    <m/>
    <n v="0"/>
    <n v="0"/>
    <n v="218515"/>
    <m/>
    <m/>
    <m/>
    <x v="2433"/>
  </r>
  <r>
    <x v="44"/>
    <x v="12"/>
    <n v="280181"/>
    <n v="8436"/>
    <n v="1678"/>
    <n v="218515"/>
    <n v="61666"/>
    <n v="128984"/>
    <n v="89526"/>
    <n v="5"/>
    <n v="30352"/>
    <n v="188163"/>
    <m/>
    <m/>
    <m/>
    <m/>
    <m/>
    <n v="0"/>
    <n v="0"/>
    <n v="218515"/>
    <m/>
    <m/>
    <m/>
    <x v="2433"/>
  </r>
  <r>
    <x v="45"/>
    <x v="12"/>
    <n v="290716"/>
    <n v="9050"/>
    <n v="1714"/>
    <n v="225787"/>
    <n v="64929"/>
    <n v="133584"/>
    <n v="92198"/>
    <n v="5"/>
    <n v="31681"/>
    <n v="194106"/>
    <m/>
    <m/>
    <m/>
    <m/>
    <m/>
    <n v="0"/>
    <n v="0"/>
    <n v="225787"/>
    <m/>
    <m/>
    <m/>
    <x v="2434"/>
  </r>
  <r>
    <x v="46"/>
    <x v="12"/>
    <n v="295902"/>
    <n v="11173"/>
    <n v="1811"/>
    <n v="229802"/>
    <n v="66100"/>
    <n v="136159"/>
    <n v="93638"/>
    <n v="5"/>
    <n v="32541"/>
    <n v="197261"/>
    <m/>
    <m/>
    <m/>
    <m/>
    <m/>
    <n v="0"/>
    <n v="0"/>
    <n v="229802"/>
    <m/>
    <m/>
    <m/>
    <x v="2435"/>
  </r>
  <r>
    <x v="47"/>
    <x v="12"/>
    <n v="311564"/>
    <n v="13709"/>
    <n v="1894"/>
    <n v="241858"/>
    <n v="69706"/>
    <n v="143539"/>
    <n v="98312"/>
    <n v="7"/>
    <n v="36185"/>
    <n v="205673"/>
    <m/>
    <m/>
    <m/>
    <m/>
    <m/>
    <n v="0"/>
    <n v="0"/>
    <n v="241858"/>
    <m/>
    <m/>
    <m/>
    <x v="2436"/>
  </r>
  <r>
    <x v="48"/>
    <x v="12"/>
    <n v="327198"/>
    <n v="16083"/>
    <n v="1931"/>
    <n v="254547"/>
    <n v="72651"/>
    <n v="151035"/>
    <n v="103504"/>
    <n v="8"/>
    <n v="38257"/>
    <n v="216290"/>
    <m/>
    <m/>
    <m/>
    <m/>
    <m/>
    <n v="0"/>
    <n v="0"/>
    <n v="254547"/>
    <m/>
    <m/>
    <m/>
    <x v="2437"/>
  </r>
  <r>
    <x v="49"/>
    <x v="12"/>
    <n v="336481"/>
    <n v="18695"/>
    <n v="1961"/>
    <n v="262058"/>
    <n v="74423"/>
    <n v="155338"/>
    <n v="106712"/>
    <n v="8"/>
    <n v="39516"/>
    <n v="222542"/>
    <m/>
    <m/>
    <m/>
    <m/>
    <m/>
    <n v="0"/>
    <n v="0"/>
    <n v="262058"/>
    <m/>
    <m/>
    <m/>
    <x v="2438"/>
  </r>
  <r>
    <x v="50"/>
    <x v="12"/>
    <n v="337525"/>
    <n v="20207"/>
    <n v="1977"/>
    <n v="263037"/>
    <n v="74488"/>
    <n v="155899"/>
    <n v="107130"/>
    <n v="8"/>
    <n v="39918"/>
    <n v="223119"/>
    <m/>
    <m/>
    <m/>
    <m/>
    <m/>
    <n v="0"/>
    <n v="0"/>
    <n v="263037"/>
    <m/>
    <m/>
    <m/>
    <x v="2439"/>
  </r>
  <r>
    <x v="51"/>
    <x v="12"/>
    <n v="365090"/>
    <n v="21567"/>
    <n v="2021"/>
    <n v="285193"/>
    <n v="79897"/>
    <n v="168761"/>
    <n v="116421"/>
    <n v="11"/>
    <n v="44751"/>
    <n v="240442"/>
    <m/>
    <m/>
    <m/>
    <m/>
    <m/>
    <n v="0"/>
    <n v="0"/>
    <n v="285193"/>
    <m/>
    <m/>
    <m/>
    <x v="2440"/>
  </r>
  <r>
    <x v="52"/>
    <x v="12"/>
    <n v="319081"/>
    <n v="94750"/>
    <n v="744"/>
    <n v="230790"/>
    <n v="88291"/>
    <n v="191265"/>
    <n v="127803"/>
    <n v="13"/>
    <n v="53581"/>
    <n v="265481"/>
    <m/>
    <m/>
    <m/>
    <m/>
    <m/>
    <n v="0"/>
    <n v="0"/>
    <n v="319081"/>
    <m/>
    <m/>
    <m/>
    <x v="2441"/>
  </r>
  <r>
    <x v="53"/>
    <x v="12"/>
    <n v="331094"/>
    <n v="50040"/>
    <n v="364"/>
    <n v="239333"/>
    <n v="91761"/>
    <n v="198999"/>
    <n v="132082"/>
    <n v="13"/>
    <n v="56695"/>
    <n v="274380"/>
    <m/>
    <m/>
    <m/>
    <m/>
    <m/>
    <n v="0"/>
    <n v="0"/>
    <n v="331094"/>
    <m/>
    <m/>
    <m/>
    <x v="2442"/>
  </r>
  <r>
    <x v="54"/>
    <x v="12"/>
    <n v="339893"/>
    <n v="48730"/>
    <n v="355"/>
    <n v="246074"/>
    <n v="93819"/>
    <n v="204569"/>
    <n v="135311"/>
    <n v="13"/>
    <n v="59845"/>
    <n v="280029"/>
    <m/>
    <m/>
    <m/>
    <m/>
    <m/>
    <n v="0"/>
    <n v="0"/>
    <n v="339893"/>
    <m/>
    <m/>
    <m/>
    <x v="2443"/>
  </r>
  <r>
    <x v="55"/>
    <x v="12"/>
    <n v="376401"/>
    <n v="103140"/>
    <n v="790"/>
    <n v="275854"/>
    <n v="100547"/>
    <n v="226001"/>
    <n v="150386"/>
    <n v="14"/>
    <n v="68825"/>
    <n v="307557"/>
    <m/>
    <m/>
    <m/>
    <m/>
    <m/>
    <n v="0"/>
    <n v="0"/>
    <n v="376401"/>
    <m/>
    <m/>
    <m/>
    <x v="2444"/>
  </r>
  <r>
    <x v="56"/>
    <x v="12"/>
    <n v="392137"/>
    <n v="61990"/>
    <n v="473"/>
    <n v="289284"/>
    <n v="102853"/>
    <n v="234610"/>
    <n v="157511"/>
    <n v="16"/>
    <n v="72394"/>
    <n v="319724"/>
    <m/>
    <m/>
    <m/>
    <m/>
    <m/>
    <n v="0"/>
    <n v="0"/>
    <n v="392137"/>
    <m/>
    <m/>
    <m/>
    <x v="2445"/>
  </r>
  <r>
    <x v="57"/>
    <x v="12"/>
    <n v="395967"/>
    <n v="30000"/>
    <n v="181"/>
    <n v="292773"/>
    <n v="103194"/>
    <n v="236700"/>
    <n v="159251"/>
    <n v="16"/>
    <n v="73783"/>
    <n v="322165"/>
    <m/>
    <m/>
    <m/>
    <m/>
    <m/>
    <n v="0"/>
    <n v="0"/>
    <n v="395967"/>
    <m/>
    <m/>
    <m/>
    <x v="2446"/>
  </r>
  <r>
    <x v="58"/>
    <x v="12"/>
    <n v="515583"/>
    <n v="255631"/>
    <n v="1509"/>
    <n v="403081"/>
    <n v="112502"/>
    <n v="299850"/>
    <n v="215707"/>
    <n v="26"/>
    <n v="115154"/>
    <n v="400410"/>
    <m/>
    <m/>
    <m/>
    <m/>
    <m/>
    <n v="0"/>
    <n v="0"/>
    <n v="515583"/>
    <m/>
    <m/>
    <m/>
    <x v="2447"/>
  </r>
  <r>
    <x v="59"/>
    <x v="12"/>
    <n v="678896"/>
    <n v="149920"/>
    <n v="973"/>
    <n v="561120"/>
    <n v="117776"/>
    <n v="315003"/>
    <n v="246080"/>
    <n v="37"/>
    <n v="140404"/>
    <n v="538492"/>
    <m/>
    <n v="694"/>
    <m/>
    <m/>
    <m/>
    <n v="159476"/>
    <n v="145562"/>
    <n v="254685"/>
    <m/>
    <m/>
    <m/>
    <x v="2448"/>
  </r>
  <r>
    <x v="60"/>
    <x v="12"/>
    <n v="748352"/>
    <n v="62490"/>
    <n v="393"/>
    <n v="627943"/>
    <n v="120409"/>
    <n v="350493"/>
    <n v="277402"/>
    <n v="48"/>
    <n v="151043"/>
    <n v="597309"/>
    <m/>
    <n v="702"/>
    <m/>
    <m/>
    <m/>
    <n v="161565"/>
    <n v="156005"/>
    <n v="308907"/>
    <m/>
    <m/>
    <m/>
    <x v="2449"/>
  </r>
  <r>
    <x v="61"/>
    <x v="12"/>
    <n v="818792"/>
    <n v="157999"/>
    <n v="1063"/>
    <n v="694688"/>
    <n v="124104"/>
    <n v="383709"/>
    <n v="310919"/>
    <n v="60"/>
    <n v="163990"/>
    <n v="654802"/>
    <m/>
    <n v="703"/>
    <m/>
    <m/>
    <m/>
    <n v="163885"/>
    <n v="167755"/>
    <n v="361577"/>
    <m/>
    <m/>
    <m/>
    <x v="2450"/>
  </r>
  <r>
    <x v="62"/>
    <x v="12"/>
    <n v="883097"/>
    <n v="139207"/>
    <n v="912"/>
    <n v="755578"/>
    <n v="127519"/>
    <n v="414270"/>
    <n v="341242"/>
    <n v="66"/>
    <n v="173487"/>
    <n v="709610"/>
    <m/>
    <n v="709"/>
    <m/>
    <m/>
    <m/>
    <n v="166684"/>
    <n v="180019"/>
    <n v="407389"/>
    <m/>
    <m/>
    <m/>
    <x v="2451"/>
  </r>
  <r>
    <x v="63"/>
    <x v="12"/>
    <n v="908710"/>
    <n v="82094"/>
    <n v="552"/>
    <n v="779704"/>
    <n v="129006"/>
    <n v="426249"/>
    <n v="353388"/>
    <n v="67"/>
    <n v="176459"/>
    <n v="732251"/>
    <m/>
    <n v="711"/>
    <m/>
    <m/>
    <m/>
    <n v="168081"/>
    <n v="186406"/>
    <n v="423728"/>
    <m/>
    <m/>
    <m/>
    <x v="2452"/>
  </r>
  <r>
    <x v="64"/>
    <x v="12"/>
    <n v="915108"/>
    <n v="25700"/>
    <n v="157"/>
    <n v="785932"/>
    <n v="129176"/>
    <n v="429425"/>
    <n v="356440"/>
    <n v="67"/>
    <n v="177459"/>
    <n v="737649"/>
    <m/>
    <n v="713"/>
    <m/>
    <m/>
    <m/>
    <n v="168385"/>
    <n v="188953"/>
    <n v="427103"/>
    <m/>
    <m/>
    <m/>
    <x v="2453"/>
  </r>
  <r>
    <x v="65"/>
    <x v="12"/>
    <n v="1064213"/>
    <n v="284650"/>
    <n v="1777"/>
    <n v="930026"/>
    <n v="134187"/>
    <n v="498739"/>
    <n v="431210"/>
    <n v="77"/>
    <n v="191794"/>
    <n v="872419"/>
    <m/>
    <n v="715"/>
    <m/>
    <m/>
    <m/>
    <n v="173273"/>
    <n v="218708"/>
    <n v="536548"/>
    <m/>
    <m/>
    <m/>
    <x v="2454"/>
  </r>
  <r>
    <x v="66"/>
    <x v="12"/>
    <n v="1152753"/>
    <n v="126200"/>
    <n v="796"/>
    <n v="1016305"/>
    <n v="136448"/>
    <n v="540039"/>
    <n v="476179"/>
    <n v="87"/>
    <n v="200452"/>
    <n v="952301"/>
    <m/>
    <n v="723"/>
    <m/>
    <m/>
    <m/>
    <n v="176966"/>
    <n v="241978"/>
    <n v="595862"/>
    <m/>
    <m/>
    <m/>
    <x v="2455"/>
  </r>
  <r>
    <x v="67"/>
    <x v="12"/>
    <n v="1172883"/>
    <n v="104550"/>
    <n v="536"/>
    <n v="1035137"/>
    <n v="137746"/>
    <n v="549677"/>
    <n v="485372"/>
    <n v="88"/>
    <n v="203252"/>
    <n v="969631"/>
    <m/>
    <n v="734"/>
    <m/>
    <m/>
    <m/>
    <n v="178312"/>
    <n v="247592"/>
    <n v="607733"/>
    <m/>
    <m/>
    <m/>
    <x v="2456"/>
  </r>
  <r>
    <x v="68"/>
    <x v="12"/>
    <n v="1227860"/>
    <n v="163274"/>
    <n v="1005"/>
    <n v="1087408"/>
    <n v="140452"/>
    <n v="575736"/>
    <n v="511578"/>
    <n v="94"/>
    <n v="209216"/>
    <n v="1018644"/>
    <m/>
    <n v="742"/>
    <m/>
    <m/>
    <m/>
    <n v="181149"/>
    <n v="260013"/>
    <n v="644741"/>
    <m/>
    <m/>
    <m/>
    <x v="2457"/>
  </r>
  <r>
    <x v="69"/>
    <x v="12"/>
    <n v="1279258"/>
    <n v="165020"/>
    <n v="1023"/>
    <n v="1136611"/>
    <n v="142647"/>
    <n v="599792"/>
    <n v="536720"/>
    <n v="99"/>
    <n v="214663"/>
    <n v="1064595"/>
    <m/>
    <n v="750"/>
    <m/>
    <m/>
    <m/>
    <n v="183576"/>
    <n v="272402"/>
    <n v="679126"/>
    <m/>
    <m/>
    <m/>
    <x v="2458"/>
  </r>
  <r>
    <x v="70"/>
    <x v="12"/>
    <n v="1302499"/>
    <n v="98400"/>
    <n v="570"/>
    <n v="1158970"/>
    <n v="143529"/>
    <n v="610768"/>
    <n v="548102"/>
    <n v="100"/>
    <n v="216683"/>
    <n v="1085816"/>
    <m/>
    <n v="751"/>
    <m/>
    <m/>
    <m/>
    <n v="185032"/>
    <n v="279683"/>
    <n v="692748"/>
    <m/>
    <m/>
    <m/>
    <x v="2459"/>
  </r>
  <r>
    <x v="71"/>
    <x v="12"/>
    <n v="1305966"/>
    <n v="27950"/>
    <n v="206"/>
    <n v="1162379"/>
    <n v="143587"/>
    <n v="612439"/>
    <n v="549840"/>
    <n v="100"/>
    <n v="217423"/>
    <n v="1088543"/>
    <m/>
    <n v="751"/>
    <m/>
    <m/>
    <m/>
    <n v="185349"/>
    <n v="281128"/>
    <n v="694393"/>
    <m/>
    <m/>
    <m/>
    <x v="2460"/>
  </r>
  <r>
    <x v="72"/>
    <x v="12"/>
    <n v="1306530"/>
    <n v="33270"/>
    <n v="238"/>
    <n v="1162932"/>
    <n v="143598"/>
    <n v="612702"/>
    <n v="550130"/>
    <n v="100"/>
    <n v="217795"/>
    <n v="1088735"/>
    <m/>
    <n v="751"/>
    <m/>
    <m/>
    <m/>
    <n v="185388"/>
    <n v="281319"/>
    <n v="694716"/>
    <m/>
    <m/>
    <m/>
    <x v="2461"/>
  </r>
  <r>
    <x v="73"/>
    <x v="12"/>
    <n v="1425730"/>
    <n v="213650"/>
    <n v="1534"/>
    <n v="1278501"/>
    <n v="147229"/>
    <n v="666279"/>
    <n v="612102"/>
    <n v="120"/>
    <n v="220955"/>
    <n v="1204775"/>
    <m/>
    <n v="755"/>
    <m/>
    <m/>
    <m/>
    <n v="190530"/>
    <n v="316015"/>
    <n v="770434"/>
    <m/>
    <m/>
    <m/>
    <x v="2462"/>
  </r>
  <r>
    <x v="74"/>
    <x v="12"/>
    <n v="1516855"/>
    <n v="176330"/>
    <n v="1218"/>
    <n v="1366981"/>
    <n v="149874"/>
    <n v="707269"/>
    <n v="659578"/>
    <n v="134"/>
    <n v="224287"/>
    <n v="1292568"/>
    <m/>
    <n v="757"/>
    <m/>
    <m/>
    <m/>
    <n v="193960"/>
    <n v="347985"/>
    <n v="823511"/>
    <m/>
    <m/>
    <m/>
    <x v="2463"/>
  </r>
  <r>
    <x v="75"/>
    <x v="12"/>
    <n v="1594582"/>
    <n v="199820"/>
    <n v="1451"/>
    <n v="1441284"/>
    <n v="153298"/>
    <n v="743873"/>
    <n v="697271"/>
    <n v="140"/>
    <n v="227583"/>
    <n v="1366999"/>
    <m/>
    <n v="757"/>
    <m/>
    <m/>
    <m/>
    <n v="197331"/>
    <n v="387944"/>
    <n v="854478"/>
    <m/>
    <m/>
    <m/>
    <x v="2464"/>
  </r>
  <r>
    <x v="76"/>
    <x v="12"/>
    <n v="1702590"/>
    <n v="149670"/>
    <n v="1148"/>
    <n v="1545216"/>
    <n v="157374"/>
    <n v="795798"/>
    <n v="749268"/>
    <n v="150"/>
    <n v="232473"/>
    <n v="1470117"/>
    <m/>
    <n v="767"/>
    <m/>
    <m/>
    <m/>
    <n v="202522"/>
    <n v="446826"/>
    <n v="894333"/>
    <m/>
    <m/>
    <m/>
    <x v="2465"/>
  </r>
  <r>
    <x v="77"/>
    <x v="12"/>
    <n v="1753953"/>
    <n v="113900"/>
    <n v="853"/>
    <n v="1594393"/>
    <n v="159560"/>
    <n v="821004"/>
    <n v="773229"/>
    <n v="160"/>
    <n v="234301"/>
    <n v="1519652"/>
    <m/>
    <n v="770"/>
    <m/>
    <m/>
    <m/>
    <n v="205048"/>
    <n v="475857"/>
    <n v="911952"/>
    <m/>
    <m/>
    <m/>
    <x v="2466"/>
  </r>
  <r>
    <x v="78"/>
    <x v="12"/>
    <n v="1800611"/>
    <n v="116450"/>
    <n v="899"/>
    <n v="1639535"/>
    <n v="161076"/>
    <n v="844132"/>
    <n v="795225"/>
    <n v="178"/>
    <n v="236106"/>
    <n v="1564505"/>
    <m/>
    <n v="773"/>
    <m/>
    <m/>
    <m/>
    <n v="206653"/>
    <n v="503019"/>
    <n v="928327"/>
    <m/>
    <m/>
    <m/>
    <x v="2467"/>
  </r>
  <r>
    <x v="79"/>
    <x v="12"/>
    <n v="1882164"/>
    <n v="213401"/>
    <n v="1594"/>
    <n v="1717234"/>
    <n v="164930"/>
    <n v="882871"/>
    <n v="834174"/>
    <n v="189"/>
    <n v="238299"/>
    <n v="1643865"/>
    <m/>
    <n v="773"/>
    <m/>
    <m/>
    <m/>
    <n v="206883"/>
    <n v="548748"/>
    <n v="960066"/>
    <m/>
    <m/>
    <m/>
    <x v="2468"/>
  </r>
  <r>
    <x v="80"/>
    <x v="12"/>
    <n v="1942196"/>
    <n v="163560"/>
    <n v="1228"/>
    <n v="1774869"/>
    <n v="167327"/>
    <n v="911424"/>
    <n v="863248"/>
    <n v="197"/>
    <n v="239555"/>
    <n v="1702641"/>
    <m/>
    <n v="774"/>
    <m/>
    <m/>
    <m/>
    <n v="206963"/>
    <n v="583068"/>
    <n v="983301"/>
    <m/>
    <m/>
    <m/>
    <x v="2469"/>
  </r>
  <r>
    <x v="81"/>
    <x v="12"/>
    <n v="2028171"/>
    <n v="136961"/>
    <n v="955"/>
    <n v="1855846"/>
    <n v="172325"/>
    <n v="952775"/>
    <n v="902869"/>
    <n v="202"/>
    <n v="241762"/>
    <n v="1786409"/>
    <m/>
    <n v="778"/>
    <m/>
    <m/>
    <m/>
    <n v="207070"/>
    <n v="631376"/>
    <n v="1015859"/>
    <m/>
    <m/>
    <m/>
    <x v="2470"/>
  </r>
  <r>
    <x v="82"/>
    <x v="12"/>
    <n v="2118410"/>
    <n v="189132"/>
    <n v="1381"/>
    <n v="1939723"/>
    <n v="178687"/>
    <n v="995409"/>
    <n v="944092"/>
    <n v="222"/>
    <n v="243696"/>
    <n v="1874714"/>
    <m/>
    <n v="784"/>
    <m/>
    <m/>
    <m/>
    <n v="207191"/>
    <n v="682983"/>
    <n v="1048003"/>
    <m/>
    <m/>
    <m/>
    <x v="2471"/>
  </r>
  <r>
    <x v="83"/>
    <x v="12"/>
    <n v="2212252"/>
    <n v="207931"/>
    <n v="1529"/>
    <n v="2024825"/>
    <n v="187427"/>
    <n v="1039028"/>
    <n v="985564"/>
    <n v="233"/>
    <n v="248469"/>
    <n v="1963783"/>
    <m/>
    <n v="789"/>
    <m/>
    <m/>
    <m/>
    <n v="207880"/>
    <n v="735473"/>
    <n v="1079924"/>
    <m/>
    <m/>
    <m/>
    <x v="2472"/>
  </r>
  <r>
    <x v="84"/>
    <x v="12"/>
    <n v="2283262"/>
    <n v="173950"/>
    <n v="1254"/>
    <n v="2088650"/>
    <n v="194612"/>
    <n v="1071694"/>
    <n v="1016710"/>
    <n v="246"/>
    <n v="253295"/>
    <n v="2029967"/>
    <m/>
    <n v="789"/>
    <m/>
    <m/>
    <m/>
    <n v="208517"/>
    <n v="775338"/>
    <n v="1103243"/>
    <m/>
    <m/>
    <m/>
    <x v="2473"/>
  </r>
  <r>
    <x v="85"/>
    <x v="12"/>
    <n v="2382114"/>
    <n v="319191"/>
    <n v="2183"/>
    <n v="2181488"/>
    <n v="200626"/>
    <n v="1117273"/>
    <n v="1063953"/>
    <n v="262"/>
    <n v="258387"/>
    <n v="2123727"/>
    <m/>
    <n v="797"/>
    <m/>
    <m/>
    <m/>
    <n v="208792"/>
    <n v="832142"/>
    <n v="1139002"/>
    <m/>
    <m/>
    <m/>
    <x v="2474"/>
  </r>
  <r>
    <x v="86"/>
    <x v="12"/>
    <n v="2525834"/>
    <n v="295422"/>
    <n v="2187"/>
    <n v="2307539"/>
    <n v="218295"/>
    <n v="1179606"/>
    <n v="1127642"/>
    <n v="291"/>
    <n v="270088"/>
    <n v="2255746"/>
    <m/>
    <n v="800"/>
    <m/>
    <m/>
    <m/>
    <n v="210855"/>
    <n v="906639"/>
    <n v="1188491"/>
    <m/>
    <m/>
    <m/>
    <x v="2475"/>
  </r>
  <r>
    <x v="87"/>
    <x v="12"/>
    <n v="2657270"/>
    <n v="261440"/>
    <n v="2041"/>
    <n v="2421185"/>
    <n v="236085"/>
    <n v="1237344"/>
    <n v="1183535"/>
    <n v="306"/>
    <n v="284223"/>
    <n v="2373047"/>
    <m/>
    <n v="802"/>
    <m/>
    <m/>
    <m/>
    <n v="213098"/>
    <n v="973406"/>
    <n v="1233127"/>
    <m/>
    <m/>
    <m/>
    <x v="2476"/>
  </r>
  <r>
    <x v="88"/>
    <x v="12"/>
    <n v="2804984"/>
    <n v="307328"/>
    <n v="2345"/>
    <n v="2544240"/>
    <n v="260744"/>
    <n v="1300023"/>
    <n v="1243893"/>
    <n v="324"/>
    <n v="305886"/>
    <n v="2499098"/>
    <m/>
    <n v="805"/>
    <m/>
    <m/>
    <m/>
    <n v="215597"/>
    <n v="1046117"/>
    <n v="1280969"/>
    <m/>
    <m/>
    <m/>
    <x v="2477"/>
  </r>
  <r>
    <x v="89"/>
    <x v="12"/>
    <n v="2873554"/>
    <n v="217708"/>
    <n v="1550"/>
    <n v="2596134"/>
    <n v="277420"/>
    <n v="1327245"/>
    <n v="1268557"/>
    <n v="332"/>
    <n v="315598"/>
    <n v="2557956"/>
    <m/>
    <n v="806"/>
    <m/>
    <m/>
    <m/>
    <n v="217047"/>
    <n v="1075798"/>
    <n v="1301730"/>
    <m/>
    <m/>
    <m/>
    <x v="2478"/>
  </r>
  <r>
    <x v="90"/>
    <x v="12"/>
    <n v="2957111"/>
    <n v="235504"/>
    <n v="1752"/>
    <n v="2657655"/>
    <n v="299456"/>
    <n v="1359818"/>
    <n v="1297497"/>
    <n v="340"/>
    <n v="326233"/>
    <n v="2630878"/>
    <m/>
    <n v="808"/>
    <m/>
    <m/>
    <m/>
    <n v="218846"/>
    <n v="1111302"/>
    <n v="1325947"/>
    <m/>
    <m/>
    <m/>
    <x v="2479"/>
  </r>
  <r>
    <x v="91"/>
    <x v="12"/>
    <n v="3022626"/>
    <n v="172100"/>
    <n v="1307"/>
    <n v="2706244"/>
    <n v="316382"/>
    <n v="1386238"/>
    <n v="1319663"/>
    <n v="343"/>
    <n v="333602"/>
    <n v="2689024"/>
    <m/>
    <n v="808"/>
    <m/>
    <m/>
    <m/>
    <n v="220299"/>
    <n v="1139856"/>
    <n v="1344527"/>
    <m/>
    <m/>
    <m/>
    <x v="2480"/>
  </r>
  <r>
    <x v="92"/>
    <x v="12"/>
    <n v="3065865"/>
    <n v="268400"/>
    <n v="1865"/>
    <n v="2740333"/>
    <n v="325532"/>
    <n v="1404779"/>
    <n v="1335205"/>
    <n v="349"/>
    <n v="339345"/>
    <n v="2726520"/>
    <m/>
    <n v="809"/>
    <m/>
    <m/>
    <m/>
    <n v="220934"/>
    <n v="1160837"/>
    <n v="1357000"/>
    <m/>
    <m/>
    <m/>
    <x v="2481"/>
  </r>
  <r>
    <x v="93"/>
    <x v="12"/>
    <n v="3162209"/>
    <n v="250560"/>
    <n v="1842"/>
    <n v="2804924"/>
    <n v="357285"/>
    <n v="1440213"/>
    <n v="1364349"/>
    <n v="362"/>
    <n v="354736"/>
    <n v="2807473"/>
    <m/>
    <n v="810"/>
    <m/>
    <m/>
    <m/>
    <n v="223481"/>
    <n v="1197070"/>
    <n v="1382809"/>
    <m/>
    <m/>
    <m/>
    <x v="2482"/>
  </r>
  <r>
    <x v="94"/>
    <x v="12"/>
    <n v="3241332"/>
    <n v="228150"/>
    <n v="1687"/>
    <n v="2858633"/>
    <n v="382699"/>
    <n v="1468968"/>
    <n v="1389297"/>
    <n v="368"/>
    <n v="370276"/>
    <n v="2871056"/>
    <m/>
    <n v="812"/>
    <m/>
    <m/>
    <m/>
    <n v="225590"/>
    <n v="1227400"/>
    <n v="1404080"/>
    <m/>
    <m/>
    <m/>
    <x v="2483"/>
  </r>
  <r>
    <x v="95"/>
    <x v="12"/>
    <n v="3287414"/>
    <n v="214974"/>
    <n v="1495"/>
    <n v="2890194"/>
    <n v="397220"/>
    <n v="1485750"/>
    <n v="1404071"/>
    <n v="373"/>
    <n v="380372"/>
    <n v="2907042"/>
    <m/>
    <n v="812"/>
    <m/>
    <m/>
    <m/>
    <n v="226602"/>
    <n v="1245724"/>
    <n v="1416304"/>
    <m/>
    <m/>
    <m/>
    <x v="2484"/>
  </r>
  <r>
    <x v="96"/>
    <x v="12"/>
    <n v="3344006"/>
    <n v="217940"/>
    <n v="1570"/>
    <n v="2928139"/>
    <n v="415867"/>
    <n v="1505643"/>
    <n v="1422112"/>
    <n v="384"/>
    <n v="393076"/>
    <n v="2950930"/>
    <m/>
    <n v="812"/>
    <m/>
    <m/>
    <m/>
    <n v="228061"/>
    <n v="1267696"/>
    <n v="1430815"/>
    <m/>
    <m/>
    <m/>
    <x v="2485"/>
  </r>
  <r>
    <x v="97"/>
    <x v="12"/>
    <n v="3429738"/>
    <n v="208280"/>
    <n v="1538"/>
    <n v="2983811"/>
    <n v="445927"/>
    <n v="1535024"/>
    <n v="1448398"/>
    <n v="389"/>
    <n v="406664"/>
    <n v="3023074"/>
    <m/>
    <n v="816"/>
    <m/>
    <m/>
    <m/>
    <n v="230569"/>
    <n v="1300058"/>
    <n v="1451612"/>
    <m/>
    <m/>
    <m/>
    <x v="2486"/>
  </r>
  <r>
    <x v="98"/>
    <x v="12"/>
    <n v="3502761"/>
    <n v="163528"/>
    <n v="1346"/>
    <n v="3032220"/>
    <n v="470541"/>
    <n v="1560587"/>
    <n v="1471238"/>
    <n v="395"/>
    <n v="416043"/>
    <n v="3086718"/>
    <m/>
    <n v="820"/>
    <m/>
    <m/>
    <m/>
    <n v="232514"/>
    <n v="1329514"/>
    <n v="1468615"/>
    <m/>
    <m/>
    <m/>
    <x v="2487"/>
  </r>
  <r>
    <x v="99"/>
    <x v="12"/>
    <n v="3539875"/>
    <n v="108570"/>
    <n v="958"/>
    <n v="3059704"/>
    <n v="480171"/>
    <n v="1574902"/>
    <n v="1484399"/>
    <n v="403"/>
    <n v="421983"/>
    <n v="3117892"/>
    <m/>
    <n v="821"/>
    <m/>
    <m/>
    <m/>
    <n v="233325"/>
    <n v="1346507"/>
    <n v="1478295"/>
    <m/>
    <m/>
    <m/>
    <x v="2488"/>
  </r>
  <r>
    <x v="100"/>
    <x v="12"/>
    <n v="3595069"/>
    <n v="258089"/>
    <n v="1968"/>
    <n v="3096107"/>
    <n v="498962"/>
    <n v="1594014"/>
    <n v="1501681"/>
    <n v="412"/>
    <n v="432816"/>
    <n v="3162253"/>
    <m/>
    <n v="823"/>
    <m/>
    <m/>
    <m/>
    <n v="234658"/>
    <n v="1367670"/>
    <n v="1492202"/>
    <m/>
    <m/>
    <m/>
    <x v="2489"/>
  </r>
  <r>
    <x v="101"/>
    <x v="12"/>
    <n v="3634905"/>
    <n v="202500"/>
    <n v="1575"/>
    <n v="3122680"/>
    <n v="512225"/>
    <n v="1608384"/>
    <n v="1513879"/>
    <n v="417"/>
    <n v="442538"/>
    <n v="3192367"/>
    <m/>
    <n v="824"/>
    <m/>
    <m/>
    <m/>
    <n v="294732"/>
    <n v="1324686"/>
    <n v="1501682"/>
    <m/>
    <m/>
    <m/>
    <x v="2490"/>
  </r>
  <r>
    <x v="102"/>
    <x v="12"/>
    <n v="3675837"/>
    <n v="137450"/>
    <n v="1172"/>
    <n v="3147907"/>
    <n v="527930"/>
    <n v="1621945"/>
    <n v="1525542"/>
    <n v="420"/>
    <n v="450010"/>
    <n v="3225827"/>
    <m/>
    <n v="824"/>
    <m/>
    <m/>
    <m/>
    <n v="296731"/>
    <n v="1339894"/>
    <n v="1509703"/>
    <m/>
    <m/>
    <m/>
    <x v="2491"/>
  </r>
  <r>
    <x v="103"/>
    <x v="12"/>
    <n v="3723444"/>
    <n v="177400"/>
    <n v="1336"/>
    <n v="3177552"/>
    <n v="545892"/>
    <n v="1637925"/>
    <n v="1539202"/>
    <n v="425"/>
    <n v="457255"/>
    <n v="3266189"/>
    <m/>
    <n v="825"/>
    <m/>
    <m/>
    <m/>
    <n v="298462"/>
    <n v="1357485"/>
    <n v="1520092"/>
    <m/>
    <m/>
    <m/>
    <x v="2492"/>
  </r>
  <r>
    <x v="104"/>
    <x v="12"/>
    <n v="3758377"/>
    <n v="173700"/>
    <n v="1371"/>
    <n v="3199035"/>
    <n v="559342"/>
    <n v="1649527"/>
    <n v="1549077"/>
    <n v="431"/>
    <n v="464918"/>
    <n v="3293459"/>
    <m/>
    <n v="825"/>
    <m/>
    <m/>
    <m/>
    <n v="300154"/>
    <n v="1370412"/>
    <n v="1526951"/>
    <m/>
    <m/>
    <m/>
    <x v="2493"/>
  </r>
  <r>
    <x v="105"/>
    <x v="12"/>
    <n v="3776747"/>
    <n v="125300"/>
    <n v="975"/>
    <n v="3211614"/>
    <n v="565133"/>
    <n v="1656445"/>
    <n v="1554738"/>
    <n v="431"/>
    <n v="469669"/>
    <n v="3307078"/>
    <m/>
    <n v="825"/>
    <m/>
    <m/>
    <m/>
    <n v="301726"/>
    <n v="1377777"/>
    <n v="1530593"/>
    <m/>
    <m/>
    <m/>
    <x v="2494"/>
  </r>
  <r>
    <x v="106"/>
    <x v="12"/>
    <n v="3796956"/>
    <n v="81250"/>
    <n v="585"/>
    <n v="3230331"/>
    <n v="566625"/>
    <n v="1667947"/>
    <n v="1561950"/>
    <n v="434"/>
    <n v="471634"/>
    <n v="3325322"/>
    <m/>
    <n v="825"/>
    <m/>
    <m/>
    <m/>
    <n v="315465"/>
    <n v="1381663"/>
    <n v="1531711"/>
    <m/>
    <m/>
    <m/>
    <x v="2495"/>
  </r>
  <r>
    <x v="107"/>
    <x v="12"/>
    <n v="3855063"/>
    <n v="172602"/>
    <n v="1263"/>
    <n v="3279593"/>
    <n v="575470"/>
    <n v="1699019"/>
    <n v="1580136"/>
    <n v="438"/>
    <n v="475976"/>
    <n v="3379087"/>
    <m/>
    <n v="825"/>
    <m/>
    <m/>
    <m/>
    <n v="356869"/>
    <n v="1387041"/>
    <n v="1534194"/>
    <m/>
    <m/>
    <m/>
    <x v="2496"/>
  </r>
  <r>
    <x v="108"/>
    <x v="12"/>
    <n v="3926299"/>
    <n v="152538"/>
    <n v="1085"/>
    <n v="3335067"/>
    <n v="591232"/>
    <n v="1733506"/>
    <n v="1601110"/>
    <n v="451"/>
    <n v="479717"/>
    <n v="3446582"/>
    <m/>
    <n v="826"/>
    <m/>
    <m/>
    <m/>
    <n v="402220"/>
    <n v="1393814"/>
    <n v="1537539"/>
    <m/>
    <m/>
    <m/>
    <x v="2497"/>
  </r>
  <r>
    <x v="109"/>
    <x v="12"/>
    <n v="3987098"/>
    <n v="109273"/>
    <n v="768"/>
    <n v="3374963"/>
    <n v="612135"/>
    <n v="1757310"/>
    <n v="1617197"/>
    <n v="456"/>
    <n v="483343"/>
    <n v="3503755"/>
    <m/>
    <n v="828"/>
    <m/>
    <m/>
    <m/>
    <n v="427596"/>
    <n v="1403485"/>
    <n v="1542392"/>
    <m/>
    <m/>
    <m/>
    <x v="2498"/>
  </r>
  <r>
    <x v="110"/>
    <x v="12"/>
    <n v="4094206"/>
    <n v="173759"/>
    <n v="1194"/>
    <n v="3447474"/>
    <n v="646732"/>
    <n v="1800382"/>
    <n v="1646623"/>
    <n v="469"/>
    <n v="486720"/>
    <n v="3607486"/>
    <m/>
    <n v="828"/>
    <m/>
    <m/>
    <m/>
    <n v="475136"/>
    <n v="1420242"/>
    <n v="1550607"/>
    <m/>
    <m/>
    <m/>
    <x v="2499"/>
  </r>
  <r>
    <x v="111"/>
    <x v="12"/>
    <n v="4204923"/>
    <n v="161601"/>
    <n v="1099"/>
    <n v="3518724"/>
    <n v="686199"/>
    <n v="1841638"/>
    <n v="1676608"/>
    <n v="478"/>
    <n v="491438"/>
    <n v="3713485"/>
    <m/>
    <n v="829"/>
    <m/>
    <m/>
    <m/>
    <n v="513672"/>
    <n v="1441547"/>
    <n v="1562015"/>
    <m/>
    <m/>
    <m/>
    <x v="2500"/>
  </r>
  <r>
    <x v="112"/>
    <x v="12"/>
    <n v="4288127"/>
    <n v="135577"/>
    <n v="990"/>
    <n v="3573590"/>
    <n v="714537"/>
    <n v="1873745"/>
    <n v="1699359"/>
    <n v="486"/>
    <n v="497059"/>
    <n v="3791068"/>
    <m/>
    <n v="829"/>
    <m/>
    <m/>
    <m/>
    <n v="544456"/>
    <n v="1457507"/>
    <n v="1570136"/>
    <m/>
    <m/>
    <m/>
    <x v="2501"/>
  </r>
  <r>
    <x v="113"/>
    <x v="12"/>
    <n v="4344758"/>
    <n v="105165"/>
    <n v="759"/>
    <n v="3612642"/>
    <n v="732116"/>
    <n v="1896228"/>
    <n v="1715919"/>
    <n v="495"/>
    <n v="499858"/>
    <n v="3844900"/>
    <m/>
    <n v="829"/>
    <m/>
    <m/>
    <m/>
    <n v="570065"/>
    <n v="1466366"/>
    <n v="1574718"/>
    <m/>
    <m/>
    <m/>
    <x v="2502"/>
  </r>
  <r>
    <x v="114"/>
    <x v="12"/>
    <n v="4475905"/>
    <n v="197469"/>
    <n v="1508"/>
    <n v="3692472"/>
    <n v="783433"/>
    <n v="1941942"/>
    <n v="1750014"/>
    <n v="516"/>
    <n v="505235"/>
    <n v="3970670"/>
    <m/>
    <n v="829"/>
    <m/>
    <m/>
    <m/>
    <n v="613033"/>
    <n v="1489867"/>
    <n v="1587983"/>
    <m/>
    <m/>
    <m/>
    <x v="2503"/>
  </r>
  <r>
    <x v="115"/>
    <x v="12"/>
    <n v="4590300"/>
    <n v="190735"/>
    <n v="1526"/>
    <n v="3764214"/>
    <n v="826086"/>
    <n v="1983350"/>
    <n v="1780340"/>
    <n v="524"/>
    <n v="510021"/>
    <n v="4080279"/>
    <m/>
    <n v="829"/>
    <m/>
    <m/>
    <m/>
    <n v="652452"/>
    <n v="1511056"/>
    <n v="1599038"/>
    <m/>
    <m/>
    <m/>
    <x v="2504"/>
  </r>
  <r>
    <x v="116"/>
    <x v="12"/>
    <n v="4663197"/>
    <n v="161028"/>
    <n v="1310"/>
    <n v="3817367"/>
    <n v="845830"/>
    <n v="2014064"/>
    <n v="1802761"/>
    <n v="542"/>
    <n v="523990"/>
    <n v="4139207"/>
    <m/>
    <n v="831"/>
    <m/>
    <m/>
    <m/>
    <n v="681627"/>
    <n v="1526914"/>
    <n v="1607094"/>
    <m/>
    <m/>
    <m/>
    <x v="2505"/>
  </r>
  <r>
    <x v="117"/>
    <x v="12"/>
    <n v="4765647"/>
    <n v="147472"/>
    <n v="1125"/>
    <n v="3886385"/>
    <n v="879262"/>
    <n v="2053252"/>
    <n v="1832572"/>
    <n v="561"/>
    <n v="537351"/>
    <n v="4228296"/>
    <m/>
    <n v="831"/>
    <m/>
    <m/>
    <m/>
    <n v="712782"/>
    <n v="1551414"/>
    <n v="1620373"/>
    <m/>
    <m/>
    <m/>
    <x v="2506"/>
  </r>
  <r>
    <x v="118"/>
    <x v="12"/>
    <n v="4833697"/>
    <n v="127820"/>
    <n v="1023"/>
    <n v="3931468"/>
    <n v="902229"/>
    <n v="2078500"/>
    <n v="1852396"/>
    <n v="572"/>
    <n v="546074"/>
    <n v="4287623"/>
    <m/>
    <n v="831"/>
    <m/>
    <m/>
    <m/>
    <n v="730885"/>
    <n v="1568704"/>
    <n v="1630010"/>
    <m/>
    <m/>
    <m/>
    <x v="2507"/>
  </r>
  <r>
    <x v="119"/>
    <x v="12"/>
    <n v="4893748"/>
    <n v="125280"/>
    <n v="1049"/>
    <n v="3977395"/>
    <n v="916353"/>
    <n v="2104603"/>
    <n v="1872209"/>
    <n v="583"/>
    <n v="559732"/>
    <n v="4334016"/>
    <m/>
    <n v="832"/>
    <m/>
    <m/>
    <m/>
    <n v="754187"/>
    <n v="1584017"/>
    <n v="1637270"/>
    <m/>
    <m/>
    <m/>
    <x v="2508"/>
  </r>
  <r>
    <x v="120"/>
    <x v="12"/>
    <n v="4937347"/>
    <n v="95292"/>
    <n v="561"/>
    <n v="4019157"/>
    <n v="918190"/>
    <n v="2128935"/>
    <n v="1889625"/>
    <n v="597"/>
    <n v="564370"/>
    <n v="4372977"/>
    <m/>
    <n v="833"/>
    <m/>
    <m/>
    <m/>
    <n v="789267"/>
    <n v="1588659"/>
    <n v="1639277"/>
    <m/>
    <m/>
    <m/>
    <x v="2509"/>
  </r>
  <r>
    <x v="121"/>
    <x v="12"/>
    <n v="5000446"/>
    <n v="182516"/>
    <n v="1099"/>
    <n v="4079084"/>
    <n v="921362"/>
    <n v="2164626"/>
    <n v="1913844"/>
    <n v="614"/>
    <n v="573194"/>
    <n v="4427252"/>
    <m/>
    <n v="833"/>
    <m/>
    <m/>
    <m/>
    <n v="836190"/>
    <n v="1597834"/>
    <n v="1643015"/>
    <m/>
    <m/>
    <m/>
    <x v="2510"/>
  </r>
  <r>
    <x v="122"/>
    <x v="12"/>
    <n v="5065275"/>
    <n v="342645"/>
    <n v="1106"/>
    <n v="4140970"/>
    <n v="924305"/>
    <n v="2201727"/>
    <n v="1938607"/>
    <n v="636"/>
    <n v="592330"/>
    <n v="4472945"/>
    <m/>
    <n v="839"/>
    <m/>
    <m/>
    <m/>
    <n v="885335"/>
    <n v="1606591"/>
    <n v="1646922"/>
    <m/>
    <m/>
    <m/>
    <x v="2511"/>
  </r>
  <r>
    <x v="123"/>
    <x v="12"/>
    <n v="5118705"/>
    <n v="180749"/>
    <n v="801"/>
    <n v="4191994"/>
    <n v="926711"/>
    <n v="2232459"/>
    <n v="1958885"/>
    <n v="650"/>
    <n v="609897"/>
    <n v="4508808"/>
    <m/>
    <n v="843"/>
    <m/>
    <m/>
    <m/>
    <n v="924001"/>
    <n v="1614707"/>
    <n v="1651079"/>
    <m/>
    <m/>
    <m/>
    <x v="2512"/>
  </r>
  <r>
    <x v="124"/>
    <x v="12"/>
    <n v="5198818"/>
    <n v="291504"/>
    <n v="1060"/>
    <n v="4267171"/>
    <n v="931647"/>
    <n v="2276627"/>
    <n v="1989862"/>
    <n v="682"/>
    <n v="632013"/>
    <n v="4566805"/>
    <m/>
    <n v="844"/>
    <m/>
    <m/>
    <m/>
    <n v="969304"/>
    <n v="1633993"/>
    <n v="1661561"/>
    <m/>
    <m/>
    <m/>
    <x v="2513"/>
  </r>
  <r>
    <x v="125"/>
    <x v="12"/>
    <n v="5285927"/>
    <n v="332714"/>
    <n v="1135"/>
    <n v="4347426"/>
    <n v="938501"/>
    <n v="2323462"/>
    <n v="2023264"/>
    <n v="700"/>
    <n v="654507"/>
    <n v="4631420"/>
    <n v="0"/>
    <n v="846"/>
    <m/>
    <m/>
    <m/>
    <n v="1015906"/>
    <n v="1655833"/>
    <n v="1673236"/>
    <m/>
    <m/>
    <m/>
    <x v="2514"/>
  </r>
  <r>
    <x v="126"/>
    <x v="12"/>
    <n v="5357671"/>
    <n v="332881"/>
    <n v="1145"/>
    <n v="4411857"/>
    <n v="945814"/>
    <n v="2360282"/>
    <n v="2050857"/>
    <n v="718"/>
    <n v="673878"/>
    <n v="4683793"/>
    <n v="0"/>
    <n v="851"/>
    <m/>
    <m/>
    <m/>
    <n v="1048454"/>
    <n v="1676993"/>
    <n v="1683841"/>
    <m/>
    <m/>
    <m/>
    <x v="2515"/>
  </r>
  <r>
    <x v="127"/>
    <x v="12"/>
    <n v="5391895"/>
    <n v="175988"/>
    <n v="683"/>
    <n v="4440936"/>
    <n v="950959"/>
    <n v="2376618"/>
    <n v="2063594"/>
    <n v="724"/>
    <n v="682901"/>
    <n v="4708994"/>
    <n v="0"/>
    <n v="853"/>
    <m/>
    <m/>
    <m/>
    <n v="1063635"/>
    <n v="1685279"/>
    <n v="1689407"/>
    <m/>
    <m/>
    <m/>
    <x v="2516"/>
  </r>
  <r>
    <x v="128"/>
    <x v="12"/>
    <n v="5488324"/>
    <n v="235771"/>
    <n v="1125"/>
    <n v="4532709"/>
    <n v="955615"/>
    <n v="2430940"/>
    <n v="2101014"/>
    <n v="755"/>
    <n v="695580"/>
    <n v="4792744"/>
    <n v="0"/>
    <n v="855"/>
    <m/>
    <m/>
    <m/>
    <n v="1138698"/>
    <n v="1696664"/>
    <n v="1694589"/>
    <m/>
    <m/>
    <m/>
    <x v="2517"/>
  </r>
  <r>
    <x v="129"/>
    <x v="12"/>
    <n v="5559015"/>
    <n v="226511"/>
    <n v="1115"/>
    <n v="4597932"/>
    <n v="961083"/>
    <n v="2469211"/>
    <n v="2127954"/>
    <n v="767"/>
    <n v="711889"/>
    <n v="4847126"/>
    <n v="0"/>
    <n v="856"/>
    <m/>
    <m/>
    <m/>
    <n v="1182985"/>
    <n v="1711353"/>
    <n v="1700710"/>
    <m/>
    <m/>
    <m/>
    <x v="2518"/>
  </r>
  <r>
    <x v="130"/>
    <x v="12"/>
    <n v="5611913"/>
    <n v="217452"/>
    <n v="985"/>
    <n v="4646721"/>
    <n v="965192"/>
    <n v="2498165"/>
    <n v="2147780"/>
    <n v="776"/>
    <n v="720710"/>
    <n v="4891203"/>
    <n v="0"/>
    <n v="856"/>
    <m/>
    <m/>
    <m/>
    <n v="1213478"/>
    <n v="1724339"/>
    <n v="1705859"/>
    <m/>
    <m/>
    <m/>
    <x v="2519"/>
  </r>
  <r>
    <x v="131"/>
    <x v="12"/>
    <n v="5687063"/>
    <n v="232600"/>
    <n v="917"/>
    <n v="4713609"/>
    <n v="973454"/>
    <n v="2537827"/>
    <n v="2174993"/>
    <n v="789"/>
    <n v="742821"/>
    <n v="4944242"/>
    <n v="0"/>
    <n v="858"/>
    <m/>
    <m/>
    <m/>
    <n v="1251940"/>
    <n v="1744342"/>
    <n v="1714127"/>
    <m/>
    <m/>
    <m/>
    <x v="2520"/>
  </r>
  <r>
    <x v="132"/>
    <x v="12"/>
    <n v="5750543"/>
    <n v="227099"/>
    <n v="889"/>
    <n v="4770088"/>
    <n v="980455"/>
    <n v="2571930"/>
    <n v="2197344"/>
    <n v="814"/>
    <n v="762775"/>
    <n v="4987768"/>
    <n v="0"/>
    <n v="858"/>
    <m/>
    <m/>
    <m/>
    <n v="1286494"/>
    <n v="1759736"/>
    <n v="1720474"/>
    <m/>
    <m/>
    <m/>
    <x v="2521"/>
  </r>
  <r>
    <x v="133"/>
    <x v="12"/>
    <n v="5804788"/>
    <n v="196843"/>
    <n v="789"/>
    <n v="4816451"/>
    <n v="988337"/>
    <n v="2599743"/>
    <n v="2215886"/>
    <n v="822"/>
    <n v="785365"/>
    <n v="5019423"/>
    <n v="0"/>
    <n v="858"/>
    <m/>
    <m/>
    <m/>
    <n v="1314812"/>
    <n v="1772204"/>
    <n v="1725874"/>
    <m/>
    <m/>
    <m/>
    <x v="2522"/>
  </r>
  <r>
    <x v="134"/>
    <x v="12"/>
    <n v="5832328"/>
    <n v="118901"/>
    <n v="458"/>
    <n v="4841864"/>
    <n v="990464"/>
    <n v="2614188"/>
    <n v="2226850"/>
    <n v="826"/>
    <n v="793947"/>
    <n v="5038381"/>
    <n v="0"/>
    <n v="860"/>
    <m/>
    <m/>
    <m/>
    <n v="1333074"/>
    <n v="1777060"/>
    <n v="1728073"/>
    <m/>
    <m/>
    <m/>
    <x v="2523"/>
  </r>
  <r>
    <x v="135"/>
    <x v="12"/>
    <n v="5889201"/>
    <n v="217971"/>
    <n v="860"/>
    <n v="4893257"/>
    <n v="995944"/>
    <n v="2644942"/>
    <n v="2247475"/>
    <n v="840"/>
    <n v="819176"/>
    <n v="5070025"/>
    <n v="0"/>
    <n v="860"/>
    <m/>
    <m/>
    <m/>
    <n v="1369035"/>
    <n v="1788023"/>
    <n v="1732390"/>
    <m/>
    <m/>
    <m/>
    <x v="2524"/>
  </r>
  <r>
    <x v="136"/>
    <x v="12"/>
    <n v="5956635"/>
    <n v="223661"/>
    <n v="864"/>
    <n v="4955133"/>
    <n v="1001502"/>
    <n v="2682420"/>
    <n v="2271857"/>
    <n v="856"/>
    <n v="842600"/>
    <n v="5114035"/>
    <n v="0"/>
    <n v="862"/>
    <m/>
    <m/>
    <m/>
    <n v="1412948"/>
    <n v="1800789"/>
    <n v="1737413"/>
    <m/>
    <m/>
    <m/>
    <x v="2525"/>
  </r>
  <r>
    <x v="137"/>
    <x v="12"/>
    <n v="6029937"/>
    <n v="205756"/>
    <n v="808"/>
    <n v="5025000"/>
    <n v="1004937"/>
    <n v="2724935"/>
    <n v="2299182"/>
    <n v="883"/>
    <n v="859974"/>
    <n v="5169963"/>
    <n v="0"/>
    <n v="864"/>
    <m/>
    <m/>
    <m/>
    <n v="1473053"/>
    <n v="1807781"/>
    <n v="1739979"/>
    <m/>
    <m/>
    <m/>
    <x v="2526"/>
  </r>
  <r>
    <x v="138"/>
    <x v="12"/>
    <n v="6104370"/>
    <n v="231388"/>
    <n v="948"/>
    <n v="5094715"/>
    <n v="1009655"/>
    <n v="2768374"/>
    <n v="2325443"/>
    <n v="898"/>
    <n v="881211"/>
    <n v="5223159"/>
    <n v="0"/>
    <n v="864"/>
    <m/>
    <m/>
    <m/>
    <n v="1528304"/>
    <n v="1818058"/>
    <n v="1743992"/>
    <m/>
    <m/>
    <m/>
    <x v="2527"/>
  </r>
  <r>
    <x v="139"/>
    <x v="12"/>
    <n v="6166025"/>
    <n v="237081"/>
    <n v="911"/>
    <n v="5151851"/>
    <n v="1014174"/>
    <n v="2803632"/>
    <n v="2347301"/>
    <n v="918"/>
    <n v="894223"/>
    <n v="5271802"/>
    <n v="0"/>
    <n v="866"/>
    <m/>
    <m/>
    <m/>
    <n v="1568379"/>
    <n v="1830032"/>
    <n v="1748859"/>
    <m/>
    <m/>
    <m/>
    <x v="2528"/>
  </r>
  <r>
    <x v="140"/>
    <x v="12"/>
    <n v="6224238"/>
    <n v="218140"/>
    <n v="830"/>
    <n v="5205904"/>
    <n v="1018334"/>
    <n v="2836930"/>
    <n v="2368038"/>
    <n v="936"/>
    <n v="904476"/>
    <n v="5319762"/>
    <n v="0"/>
    <n v="866"/>
    <m/>
    <m/>
    <m/>
    <n v="1606969"/>
    <n v="1841044"/>
    <n v="1753078"/>
    <m/>
    <m/>
    <m/>
    <x v="2529"/>
  </r>
  <r>
    <x v="141"/>
    <x v="12"/>
    <n v="6246721"/>
    <n v="109656"/>
    <n v="430"/>
    <n v="5226504"/>
    <n v="1020217"/>
    <n v="2848479"/>
    <n v="2377082"/>
    <n v="943"/>
    <n v="908760"/>
    <n v="5337961"/>
    <n v="0"/>
    <n v="866"/>
    <m/>
    <m/>
    <m/>
    <n v="1622216"/>
    <n v="1844792"/>
    <n v="1754614"/>
    <m/>
    <m/>
    <m/>
    <x v="2530"/>
  </r>
  <r>
    <x v="142"/>
    <x v="12"/>
    <n v="6302108"/>
    <n v="248291"/>
    <n v="909"/>
    <n v="5276368"/>
    <n v="1025740"/>
    <n v="2880382"/>
    <n v="2395017"/>
    <n v="969"/>
    <n v="917636"/>
    <n v="5384472"/>
    <n v="0"/>
    <n v="866"/>
    <m/>
    <m/>
    <m/>
    <n v="1657028"/>
    <n v="1855337"/>
    <n v="1758929"/>
    <m/>
    <m/>
    <m/>
    <x v="2531"/>
  </r>
  <r>
    <x v="143"/>
    <x v="12"/>
    <n v="6350659"/>
    <n v="240265"/>
    <n v="963"/>
    <n v="5319508"/>
    <n v="1031151"/>
    <n v="2907378"/>
    <n v="2411156"/>
    <n v="974"/>
    <n v="924399"/>
    <n v="5426260"/>
    <n v="0"/>
    <n v="866"/>
    <m/>
    <m/>
    <m/>
    <n v="1684012"/>
    <n v="1866495"/>
    <n v="1763786"/>
    <m/>
    <m/>
    <m/>
    <x v="2532"/>
  </r>
  <r>
    <x v="144"/>
    <x v="12"/>
    <n v="6433899"/>
    <n v="256690"/>
    <n v="858"/>
    <n v="5398348"/>
    <n v="1035551"/>
    <n v="2955709"/>
    <n v="2441646"/>
    <n v="993"/>
    <n v="936931"/>
    <n v="5496968"/>
    <n v="0"/>
    <n v="866"/>
    <m/>
    <m/>
    <m/>
    <n v="1753734"/>
    <n v="1872862"/>
    <n v="1766270"/>
    <m/>
    <m/>
    <m/>
    <x v="2533"/>
  </r>
  <r>
    <x v="145"/>
    <x v="12"/>
    <n v="6559087"/>
    <n v="349342"/>
    <n v="1156"/>
    <n v="5514458"/>
    <n v="1044629"/>
    <n v="3026021"/>
    <n v="2487410"/>
    <n v="1027"/>
    <n v="954764"/>
    <n v="5604323"/>
    <n v="0"/>
    <n v="867"/>
    <m/>
    <m/>
    <m/>
    <n v="1856596"/>
    <n v="1881763"/>
    <n v="1770212"/>
    <m/>
    <m/>
    <m/>
    <x v="2534"/>
  </r>
  <r>
    <x v="146"/>
    <x v="12"/>
    <n v="6664080"/>
    <n v="329055"/>
    <n v="1127"/>
    <n v="5608575"/>
    <n v="1055505"/>
    <n v="3083247"/>
    <n v="2524284"/>
    <n v="1044"/>
    <n v="970360"/>
    <n v="5693720"/>
    <n v="0"/>
    <n v="868"/>
    <m/>
    <m/>
    <m/>
    <n v="1937068"/>
    <n v="1891069"/>
    <n v="1774302"/>
    <m/>
    <m/>
    <m/>
    <x v="2535"/>
  </r>
  <r>
    <x v="147"/>
    <x v="12"/>
    <n v="6749944"/>
    <n v="277813"/>
    <n v="960"/>
    <n v="5686944"/>
    <n v="1063000"/>
    <n v="3132134"/>
    <n v="2553745"/>
    <n v="1065"/>
    <n v="983447"/>
    <n v="5766497"/>
    <n v="0"/>
    <n v="869"/>
    <m/>
    <m/>
    <m/>
    <n v="2005045"/>
    <n v="1898235"/>
    <n v="1777227"/>
    <m/>
    <m/>
    <m/>
    <x v="2536"/>
  </r>
  <r>
    <x v="148"/>
    <x v="12"/>
    <n v="6784770"/>
    <n v="157539"/>
    <n v="318"/>
    <n v="5718756"/>
    <n v="1066014"/>
    <n v="3150237"/>
    <n v="2567447"/>
    <n v="1072"/>
    <n v="992104"/>
    <n v="5792666"/>
    <n v="0"/>
    <n v="869"/>
    <m/>
    <m/>
    <m/>
    <n v="2032433"/>
    <n v="1901222"/>
    <n v="1778573"/>
    <m/>
    <m/>
    <m/>
    <x v="2537"/>
  </r>
  <r>
    <x v="149"/>
    <x v="12"/>
    <n v="6875456"/>
    <n v="288347"/>
    <n v="1091"/>
    <n v="5797875"/>
    <n v="1077581"/>
    <n v="3196820"/>
    <n v="2599962"/>
    <n v="1093"/>
    <n v="1012825"/>
    <n v="5862631"/>
    <n v="0"/>
    <n v="869"/>
    <m/>
    <m/>
    <m/>
    <n v="2099444"/>
    <n v="1909188"/>
    <n v="1782570"/>
    <m/>
    <m/>
    <m/>
    <x v="2538"/>
  </r>
  <r>
    <x v="150"/>
    <x v="12"/>
    <n v="6952038"/>
    <n v="269262"/>
    <n v="925"/>
    <n v="5862113"/>
    <n v="1089925"/>
    <n v="3234401"/>
    <n v="2626603"/>
    <n v="1109"/>
    <n v="1027178"/>
    <n v="5924860"/>
    <n v="0"/>
    <n v="869"/>
    <m/>
    <m/>
    <m/>
    <n v="2151049"/>
    <n v="1917506"/>
    <n v="1786733"/>
    <m/>
    <m/>
    <m/>
    <x v="2539"/>
  </r>
  <r>
    <x v="151"/>
    <x v="12"/>
    <n v="7020156"/>
    <n v="251686"/>
    <n v="757"/>
    <n v="5919214"/>
    <n v="1100942"/>
    <n v="3268657"/>
    <n v="2649437"/>
    <n v="1120"/>
    <n v="1042161"/>
    <n v="5977995"/>
    <n v="0"/>
    <n v="869"/>
    <m/>
    <m/>
    <m/>
    <n v="2198662"/>
    <n v="1923935"/>
    <n v="1789643"/>
    <m/>
    <m/>
    <m/>
    <x v="2540"/>
  </r>
  <r>
    <x v="152"/>
    <x v="12"/>
    <n v="7150855"/>
    <n v="379193"/>
    <n v="1211"/>
    <n v="6031899"/>
    <n v="1118956"/>
    <n v="3333024"/>
    <n v="2697728"/>
    <n v="1147"/>
    <n v="1074032"/>
    <n v="6076823"/>
    <n v="0"/>
    <n v="869"/>
    <m/>
    <m/>
    <m/>
    <n v="2296232"/>
    <n v="1933685"/>
    <n v="1794799"/>
    <m/>
    <m/>
    <m/>
    <x v="2541"/>
  </r>
  <r>
    <x v="153"/>
    <x v="12"/>
    <n v="7247474"/>
    <n v="379496"/>
    <n v="1132"/>
    <n v="6113489"/>
    <n v="1133985"/>
    <n v="3380573"/>
    <n v="2731749"/>
    <n v="1167"/>
    <n v="1091817"/>
    <n v="6155657"/>
    <n v="0"/>
    <n v="870"/>
    <m/>
    <m/>
    <m/>
    <n v="2363515"/>
    <n v="1943169"/>
    <n v="1799451"/>
    <m/>
    <m/>
    <m/>
    <x v="2542"/>
  </r>
  <r>
    <x v="154"/>
    <x v="12"/>
    <n v="7327041"/>
    <n v="318661"/>
    <n v="857"/>
    <n v="6180911"/>
    <n v="1146130"/>
    <n v="3421335"/>
    <n v="2758388"/>
    <n v="1188"/>
    <n v="1109184"/>
    <n v="6217856"/>
    <n v="1"/>
    <n v="872"/>
    <m/>
    <m/>
    <m/>
    <n v="2419917"/>
    <n v="1950897"/>
    <n v="1802552"/>
    <m/>
    <m/>
    <m/>
    <x v="2543"/>
  </r>
  <r>
    <x v="155"/>
    <x v="12"/>
    <n v="7367943"/>
    <n v="275173"/>
    <n v="309"/>
    <n v="6216032"/>
    <n v="1151911"/>
    <n v="3440927"/>
    <n v="2773910"/>
    <n v="1195"/>
    <n v="1119998"/>
    <n v="6247944"/>
    <n v="1"/>
    <n v="872"/>
    <m/>
    <m/>
    <m/>
    <n v="2448506"/>
    <n v="1955358"/>
    <n v="1804548"/>
    <m/>
    <m/>
    <m/>
    <x v="2544"/>
  </r>
  <r>
    <x v="156"/>
    <x v="12"/>
    <n v="7879825"/>
    <n v="1837372"/>
    <n v="2056"/>
    <n v="6690650"/>
    <n v="1189175"/>
    <n v="3703969"/>
    <n v="2985355"/>
    <n v="1326"/>
    <n v="1166483"/>
    <n v="6713327"/>
    <n v="15"/>
    <n v="872"/>
    <m/>
    <m/>
    <m/>
    <n v="2849817"/>
    <n v="2005635"/>
    <n v="1826874"/>
    <m/>
    <m/>
    <m/>
    <x v="2545"/>
  </r>
  <r>
    <x v="157"/>
    <x v="12"/>
    <n v="8011052"/>
    <n v="473900"/>
    <n v="879"/>
    <n v="6800712"/>
    <n v="1210340"/>
    <n v="3767071"/>
    <n v="3032279"/>
    <n v="1362"/>
    <n v="1186758"/>
    <n v="6824255"/>
    <n v="39"/>
    <n v="874"/>
    <m/>
    <m/>
    <m/>
    <n v="2938883"/>
    <n v="2019784"/>
    <n v="1833517"/>
    <m/>
    <m/>
    <m/>
    <x v="2546"/>
  </r>
  <r>
    <x v="158"/>
    <x v="12"/>
    <n v="8088643"/>
    <n v="339896"/>
    <n v="622"/>
    <n v="6863194"/>
    <n v="1225449"/>
    <n v="3803806"/>
    <n v="3058000"/>
    <n v="1388"/>
    <n v="1199515"/>
    <n v="6889067"/>
    <n v="61"/>
    <n v="874"/>
    <m/>
    <m/>
    <m/>
    <n v="2989076"/>
    <n v="2028089"/>
    <n v="1837414"/>
    <m/>
    <m/>
    <m/>
    <x v="2547"/>
  </r>
  <r>
    <x v="159"/>
    <x v="12"/>
    <n v="8168749"/>
    <n v="371490"/>
    <n v="713"/>
    <n v="6928225"/>
    <n v="1240524"/>
    <n v="3839775"/>
    <n v="3087055"/>
    <n v="1395"/>
    <n v="1206928"/>
    <n v="6961505"/>
    <n v="316"/>
    <n v="874"/>
    <m/>
    <m/>
    <m/>
    <n v="3041414"/>
    <n v="2036560"/>
    <n v="1841561"/>
    <m/>
    <m/>
    <m/>
    <x v="2548"/>
  </r>
  <r>
    <x v="160"/>
    <x v="12"/>
    <n v="8314915"/>
    <n v="670699"/>
    <n v="1215"/>
    <n v="7043353"/>
    <n v="1271562"/>
    <n v="4601383"/>
    <n v="3712049"/>
    <n v="1483"/>
    <n v="1227147"/>
    <n v="7086684"/>
    <n v="1084"/>
    <n v="878"/>
    <n v="3402673"/>
    <n v="2445035"/>
    <n v="2467207"/>
    <n v="3402673"/>
    <n v="2445035"/>
    <n v="2467207"/>
    <m/>
    <m/>
    <m/>
    <x v="2549"/>
  </r>
  <r>
    <x v="161"/>
    <x v="12"/>
    <n v="8430740"/>
    <n v="504986"/>
    <n v="840"/>
    <n v="7132701"/>
    <n v="1298039"/>
    <n v="4666904"/>
    <n v="3762328"/>
    <n v="1508"/>
    <n v="1246042"/>
    <n v="7183129"/>
    <n v="1569"/>
    <n v="878"/>
    <n v="3485842"/>
    <n v="2465774"/>
    <n v="2479124"/>
    <n v="3485842"/>
    <n v="2465774"/>
    <n v="2479124"/>
    <m/>
    <m/>
    <m/>
    <x v="2550"/>
  </r>
  <r>
    <x v="162"/>
    <x v="12"/>
    <n v="8473361"/>
    <n v="213184"/>
    <n v="323"/>
    <n v="7166083"/>
    <n v="1307278"/>
    <n v="4689758"/>
    <n v="3782084"/>
    <n v="1519"/>
    <n v="1253485"/>
    <n v="7218012"/>
    <n v="1864"/>
    <n v="879"/>
    <n v="3515640"/>
    <n v="2474233"/>
    <n v="2483488"/>
    <n v="3515640"/>
    <n v="2474233"/>
    <n v="2483488"/>
    <m/>
    <m/>
    <m/>
    <x v="2551"/>
  </r>
  <r>
    <x v="163"/>
    <x v="12"/>
    <n v="8616321"/>
    <n v="689639"/>
    <n v="1203"/>
    <n v="7268600"/>
    <n v="1347721"/>
    <n v="4766177"/>
    <n v="3848599"/>
    <n v="1545"/>
    <n v="1278134"/>
    <n v="7335892"/>
    <n v="2295"/>
    <n v="880"/>
    <n v="3606712"/>
    <n v="2506852"/>
    <n v="2502757"/>
    <n v="3606712"/>
    <n v="2506852"/>
    <n v="2502757"/>
    <m/>
    <m/>
    <m/>
    <x v="2552"/>
  </r>
  <r>
    <x v="164"/>
    <x v="12"/>
    <n v="8754231"/>
    <n v="686285"/>
    <n v="1043"/>
    <n v="7365625"/>
    <n v="1388606"/>
    <n v="4841457"/>
    <n v="3911207"/>
    <n v="1567"/>
    <n v="1301464"/>
    <n v="7449981"/>
    <n v="2786"/>
    <n v="880"/>
    <n v="3694103"/>
    <n v="2539341"/>
    <n v="2520787"/>
    <n v="3694103"/>
    <n v="2539341"/>
    <n v="2520787"/>
    <m/>
    <m/>
    <m/>
    <x v="2553"/>
  </r>
  <r>
    <x v="165"/>
    <x v="12"/>
    <n v="8856678"/>
    <n v="400671"/>
    <n v="781"/>
    <n v="7433613"/>
    <n v="1423065"/>
    <n v="4898090"/>
    <n v="3957006"/>
    <n v="1582"/>
    <n v="1326512"/>
    <n v="7526893"/>
    <n v="3273"/>
    <n v="883"/>
    <n v="3759635"/>
    <n v="2563372"/>
    <n v="2533671"/>
    <n v="3759635"/>
    <n v="2563372"/>
    <n v="2533671"/>
    <m/>
    <m/>
    <m/>
    <x v="2554"/>
  </r>
  <r>
    <x v="166"/>
    <x v="12"/>
    <n v="9052429"/>
    <n v="819850"/>
    <n v="1255"/>
    <n v="7584644"/>
    <n v="1467785"/>
    <n v="5003880"/>
    <n v="4046923"/>
    <n v="1626"/>
    <n v="1348265"/>
    <n v="7699816"/>
    <n v="4348"/>
    <n v="884"/>
    <n v="3892413"/>
    <n v="2605122"/>
    <n v="2554894"/>
    <n v="3892413"/>
    <n v="2605122"/>
    <n v="2554894"/>
    <m/>
    <m/>
    <m/>
    <x v="2555"/>
  </r>
  <r>
    <x v="167"/>
    <x v="12"/>
    <n v="9220204"/>
    <n v="720629"/>
    <n v="1205"/>
    <n v="7705597"/>
    <n v="1514607"/>
    <n v="5094336"/>
    <n v="4124207"/>
    <n v="1661"/>
    <n v="1363442"/>
    <n v="7851268"/>
    <n v="5494"/>
    <n v="884"/>
    <n v="3996418"/>
    <n v="2645745"/>
    <n v="2578041"/>
    <n v="3996418"/>
    <n v="2645745"/>
    <n v="2578041"/>
    <m/>
    <m/>
    <m/>
    <x v="2556"/>
  </r>
  <r>
    <x v="168"/>
    <x v="12"/>
    <n v="9360295"/>
    <n v="478203"/>
    <n v="941"/>
    <n v="7805669"/>
    <n v="1554626"/>
    <n v="5171683"/>
    <n v="4186931"/>
    <n v="1681"/>
    <n v="1377998"/>
    <n v="7975900"/>
    <n v="6397"/>
    <n v="888"/>
    <n v="4084936"/>
    <n v="2679517"/>
    <n v="2595842"/>
    <n v="4084936"/>
    <n v="2679517"/>
    <n v="2595842"/>
    <m/>
    <m/>
    <m/>
    <x v="2557"/>
  </r>
  <r>
    <x v="169"/>
    <x v="12"/>
    <n v="9409759"/>
    <n v="179246"/>
    <n v="299"/>
    <n v="7840063"/>
    <n v="1569696"/>
    <n v="5197675"/>
    <n v="4210389"/>
    <n v="1695"/>
    <n v="1386484"/>
    <n v="8016527"/>
    <n v="6748"/>
    <n v="889"/>
    <n v="4115642"/>
    <n v="2692215"/>
    <n v="2601902"/>
    <n v="4115642"/>
    <n v="2692215"/>
    <n v="2601902"/>
    <m/>
    <m/>
    <m/>
    <x v="2558"/>
  </r>
  <r>
    <x v="170"/>
    <x v="12"/>
    <n v="9515937"/>
    <n v="541353"/>
    <n v="1057"/>
    <n v="7907719"/>
    <n v="1608218"/>
    <n v="5255274"/>
    <n v="4258942"/>
    <n v="1721"/>
    <n v="1403246"/>
    <n v="8105331"/>
    <n v="7360"/>
    <n v="888"/>
    <n v="4176617"/>
    <n v="2721102"/>
    <n v="2618218"/>
    <n v="4176617"/>
    <n v="2721102"/>
    <n v="2618218"/>
    <m/>
    <m/>
    <m/>
    <x v="2559"/>
  </r>
  <r>
    <x v="171"/>
    <x v="12"/>
    <n v="9581886"/>
    <n v="382971"/>
    <n v="771"/>
    <n v="7948436"/>
    <n v="1633450"/>
    <n v="5291607"/>
    <n v="4288547"/>
    <n v="1732"/>
    <n v="1421315"/>
    <n v="8152517"/>
    <n v="8054"/>
    <n v="889"/>
    <n v="4215276"/>
    <n v="2738733"/>
    <n v="2627877"/>
    <n v="4215276"/>
    <n v="2738733"/>
    <n v="2627877"/>
    <m/>
    <m/>
    <m/>
    <x v="2560"/>
  </r>
  <r>
    <x v="172"/>
    <x v="12"/>
    <n v="9617391"/>
    <n v="158671"/>
    <n v="438"/>
    <n v="7967878"/>
    <n v="1649513"/>
    <n v="5312193"/>
    <n v="4303461"/>
    <n v="1737"/>
    <n v="1433138"/>
    <n v="8175404"/>
    <n v="8849"/>
    <n v="890"/>
    <n v="4236336"/>
    <n v="2748402"/>
    <n v="2632653"/>
    <n v="4236336"/>
    <n v="2748402"/>
    <n v="2632653"/>
    <m/>
    <m/>
    <m/>
    <x v="2561"/>
  </r>
  <r>
    <x v="173"/>
    <x v="12"/>
    <n v="9658310"/>
    <n v="343425"/>
    <n v="631"/>
    <n v="7991006"/>
    <n v="1667304"/>
    <n v="5335673"/>
    <n v="4320886"/>
    <n v="1751"/>
    <n v="1448851"/>
    <n v="8199517"/>
    <n v="9942"/>
    <n v="890"/>
    <n v="4262290"/>
    <n v="2758551"/>
    <n v="2637469"/>
    <n v="4262290"/>
    <n v="2758551"/>
    <n v="2637469"/>
    <m/>
    <m/>
    <m/>
    <x v="2562"/>
  </r>
  <r>
    <x v="174"/>
    <x v="12"/>
    <n v="9768115"/>
    <n v="462921"/>
    <n v="910"/>
    <n v="8055066"/>
    <n v="1713049"/>
    <n v="5398735"/>
    <n v="4367610"/>
    <n v="1770"/>
    <n v="1461024"/>
    <n v="8296132"/>
    <n v="10959"/>
    <n v="890"/>
    <n v="4322522"/>
    <n v="2791324"/>
    <n v="2654269"/>
    <n v="4322522"/>
    <n v="2791324"/>
    <n v="2654269"/>
    <m/>
    <m/>
    <m/>
    <x v="2563"/>
  </r>
  <r>
    <x v="175"/>
    <x v="12"/>
    <n v="9848083"/>
    <n v="248975"/>
    <n v="599"/>
    <n v="8104736"/>
    <n v="1743347"/>
    <n v="5445079"/>
    <n v="4401215"/>
    <n v="1789"/>
    <n v="1482715"/>
    <n v="8353260"/>
    <n v="12108"/>
    <n v="893"/>
    <n v="4372157"/>
    <n v="2812168"/>
    <n v="2663758"/>
    <n v="4372157"/>
    <n v="2812168"/>
    <n v="2663758"/>
    <m/>
    <m/>
    <m/>
    <x v="2564"/>
  </r>
  <r>
    <x v="176"/>
    <x v="12"/>
    <n v="9878706"/>
    <n v="113969"/>
    <n v="204"/>
    <n v="8123738"/>
    <n v="1754968"/>
    <n v="5462114"/>
    <n v="4414797"/>
    <n v="1795"/>
    <n v="1496881"/>
    <n v="8368340"/>
    <n v="13485"/>
    <n v="893"/>
    <n v="4391818"/>
    <n v="2819702"/>
    <n v="2667186"/>
    <n v="4391818"/>
    <n v="2819702"/>
    <n v="2667186"/>
    <m/>
    <m/>
    <m/>
    <x v="2565"/>
  </r>
  <r>
    <x v="177"/>
    <x v="12"/>
    <n v="9930266"/>
    <n v="355195"/>
    <n v="710"/>
    <n v="8153273"/>
    <n v="1776993"/>
    <n v="5491312"/>
    <n v="4437146"/>
    <n v="1808"/>
    <n v="1523681"/>
    <n v="8392259"/>
    <n v="14326"/>
    <n v="893"/>
    <n v="4423416"/>
    <n v="2832961"/>
    <n v="2673889"/>
    <n v="4423416"/>
    <n v="2832961"/>
    <n v="2673889"/>
    <m/>
    <m/>
    <m/>
    <x v="2566"/>
  </r>
  <r>
    <x v="178"/>
    <x v="12"/>
    <n v="10063614"/>
    <n v="535853"/>
    <n v="1000"/>
    <n v="8228952"/>
    <n v="1834662"/>
    <n v="5565355"/>
    <n v="4496437"/>
    <n v="1822"/>
    <n v="1535674"/>
    <n v="8512654"/>
    <n v="15286"/>
    <n v="894"/>
    <n v="4492208"/>
    <n v="2876318"/>
    <n v="2695088"/>
    <n v="4492208"/>
    <n v="2876318"/>
    <n v="2695088"/>
    <m/>
    <m/>
    <m/>
    <x v="2567"/>
  </r>
  <r>
    <x v="179"/>
    <x v="12"/>
    <n v="10187224"/>
    <n v="228183"/>
    <n v="579"/>
    <n v="8323935"/>
    <n v="1863289"/>
    <n v="5629246"/>
    <n v="4556148"/>
    <n v="1830"/>
    <n v="1551818"/>
    <n v="8618698"/>
    <n v="16708"/>
    <n v="894"/>
    <n v="4543543"/>
    <n v="2916041"/>
    <n v="2727640"/>
    <n v="4543543"/>
    <n v="2916041"/>
    <n v="2727640"/>
    <m/>
    <m/>
    <m/>
    <x v="2568"/>
  </r>
  <r>
    <x v="180"/>
    <x v="12"/>
    <n v="10258746"/>
    <n v="385122"/>
    <n v="762"/>
    <n v="8367171"/>
    <n v="1891575"/>
    <n v="5669400"/>
    <n v="4587503"/>
    <n v="1843"/>
    <n v="1573126"/>
    <n v="8667478"/>
    <n v="18142"/>
    <n v="894"/>
    <n v="4587147"/>
    <n v="2934262"/>
    <n v="2737337"/>
    <n v="4587147"/>
    <n v="2934262"/>
    <n v="2737337"/>
    <m/>
    <m/>
    <m/>
    <x v="2569"/>
  </r>
  <r>
    <x v="181"/>
    <x v="12"/>
    <n v="10412492"/>
    <n v="573060"/>
    <n v="1093"/>
    <n v="8456784"/>
    <n v="1955708"/>
    <n v="5755137"/>
    <n v="4655478"/>
    <n v="1877"/>
    <n v="1593233"/>
    <n v="8799413"/>
    <n v="19846"/>
    <n v="895"/>
    <n v="4669371"/>
    <n v="2982710"/>
    <n v="2760411"/>
    <n v="4669371"/>
    <n v="2982710"/>
    <n v="2760411"/>
    <m/>
    <m/>
    <m/>
    <x v="2570"/>
  </r>
  <r>
    <x v="182"/>
    <x v="12"/>
    <n v="10509222"/>
    <n v="264507"/>
    <n v="692"/>
    <n v="8514017"/>
    <n v="1995205"/>
    <n v="5809589"/>
    <n v="4697736"/>
    <n v="1897"/>
    <n v="1608231"/>
    <n v="8879403"/>
    <n v="21588"/>
    <n v="896"/>
    <n v="4724621"/>
    <n v="3010619"/>
    <n v="2773982"/>
    <n v="4724621"/>
    <n v="3010619"/>
    <n v="2773982"/>
    <m/>
    <m/>
    <m/>
    <x v="2571"/>
  </r>
  <r>
    <x v="183"/>
    <x v="12"/>
    <n v="10578419"/>
    <n v="224816"/>
    <n v="302"/>
    <n v="8558860"/>
    <n v="2019559"/>
    <n v="5846387"/>
    <n v="4730117"/>
    <n v="1915"/>
    <n v="1613549"/>
    <n v="8942913"/>
    <n v="21957"/>
    <n v="900"/>
    <n v="4763321"/>
    <n v="3031120"/>
    <n v="2783978"/>
    <n v="4763321"/>
    <n v="3031120"/>
    <n v="2783978"/>
    <m/>
    <m/>
    <m/>
    <x v="2572"/>
  </r>
  <r>
    <x v="184"/>
    <x v="12"/>
    <n v="10696109"/>
    <n v="585296"/>
    <n v="1049"/>
    <n v="8633271"/>
    <n v="2062838"/>
    <n v="5910774"/>
    <n v="4783394"/>
    <n v="1941"/>
    <n v="1622536"/>
    <n v="9050595"/>
    <n v="22978"/>
    <n v="900"/>
    <n v="4830309"/>
    <n v="3064929"/>
    <n v="2800871"/>
    <n v="4830309"/>
    <n v="3064929"/>
    <n v="2800871"/>
    <m/>
    <m/>
    <m/>
    <x v="2573"/>
  </r>
  <r>
    <x v="185"/>
    <x v="12"/>
    <n v="10792955"/>
    <n v="453807"/>
    <n v="884"/>
    <n v="8692323"/>
    <n v="2100632"/>
    <n v="5964387"/>
    <n v="4826597"/>
    <n v="1971"/>
    <n v="1634100"/>
    <n v="9134638"/>
    <n v="24217"/>
    <n v="900"/>
    <n v="4887472"/>
    <n v="3091149"/>
    <n v="2814334"/>
    <n v="4887472"/>
    <n v="3091149"/>
    <n v="2814334"/>
    <m/>
    <m/>
    <m/>
    <x v="2574"/>
  </r>
  <r>
    <x v="186"/>
    <x v="12"/>
    <n v="10827853"/>
    <n v="150357"/>
    <n v="296"/>
    <n v="8709605"/>
    <n v="2118248"/>
    <n v="5984960"/>
    <n v="4840917"/>
    <n v="1976"/>
    <n v="1639465"/>
    <n v="9162755"/>
    <n v="25633"/>
    <n v="901"/>
    <n v="4909338"/>
    <n v="3100315"/>
    <n v="2818200"/>
    <n v="4909338"/>
    <n v="3100315"/>
    <n v="2818200"/>
    <m/>
    <m/>
    <m/>
    <x v="2575"/>
  </r>
  <r>
    <x v="187"/>
    <x v="12"/>
    <n v="10897886"/>
    <n v="396229"/>
    <n v="731"/>
    <n v="8744222"/>
    <n v="2153664"/>
    <n v="6025523"/>
    <n v="4870371"/>
    <n v="1992"/>
    <n v="1654557"/>
    <n v="9216263"/>
    <n v="27066"/>
    <n v="902"/>
    <n v="4953121"/>
    <n v="3118246"/>
    <n v="2826519"/>
    <n v="4953121"/>
    <n v="3118246"/>
    <n v="2826519"/>
    <m/>
    <m/>
    <m/>
    <x v="2576"/>
  </r>
  <r>
    <x v="188"/>
    <x v="12"/>
    <n v="10941640"/>
    <n v="328009"/>
    <n v="588"/>
    <n v="8769732"/>
    <n v="2171908"/>
    <n v="6051202"/>
    <n v="4888437"/>
    <n v="2001"/>
    <n v="1666226"/>
    <n v="9246724"/>
    <n v="28690"/>
    <n v="902"/>
    <n v="4982571"/>
    <n v="3128024"/>
    <n v="2831045"/>
    <n v="4982571"/>
    <n v="3128024"/>
    <n v="2831045"/>
    <m/>
    <m/>
    <m/>
    <x v="2577"/>
  </r>
  <r>
    <x v="189"/>
    <x v="12"/>
    <n v="10982631"/>
    <n v="181143"/>
    <n v="363"/>
    <n v="8795354"/>
    <n v="2187277"/>
    <n v="6076191"/>
    <n v="4904428"/>
    <n v="2012"/>
    <n v="1673275"/>
    <n v="9278883"/>
    <n v="30473"/>
    <n v="903"/>
    <n v="5010456"/>
    <n v="3137237"/>
    <n v="2834938"/>
    <n v="5010456"/>
    <n v="3137237"/>
    <n v="2834938"/>
    <m/>
    <m/>
    <m/>
    <x v="2578"/>
  </r>
  <r>
    <x v="190"/>
    <x v="12"/>
    <n v="11021435"/>
    <n v="130608"/>
    <n v="206"/>
    <n v="8818842"/>
    <n v="2202593"/>
    <n v="6097600"/>
    <n v="4921811"/>
    <n v="2024"/>
    <n v="1677692"/>
    <n v="9312806"/>
    <n v="30937"/>
    <n v="903"/>
    <n v="5035299"/>
    <n v="3146897"/>
    <n v="2839239"/>
    <n v="5035299"/>
    <n v="3146897"/>
    <n v="2839239"/>
    <m/>
    <m/>
    <m/>
    <x v="2579"/>
  </r>
  <r>
    <x v="191"/>
    <x v="12"/>
    <n v="11125623"/>
    <n v="474172"/>
    <n v="853"/>
    <n v="8880653"/>
    <n v="2244970"/>
    <n v="6157367"/>
    <n v="4966204"/>
    <n v="2052"/>
    <n v="1688110"/>
    <n v="9405524"/>
    <n v="31989"/>
    <n v="903"/>
    <n v="5099093"/>
    <n v="3173962"/>
    <n v="2852568"/>
    <n v="5099093"/>
    <n v="3173962"/>
    <n v="2852568"/>
    <m/>
    <m/>
    <m/>
    <x v="2580"/>
  </r>
  <r>
    <x v="192"/>
    <x v="12"/>
    <n v="11209983"/>
    <n v="450005"/>
    <n v="765"/>
    <n v="8927366"/>
    <n v="2282617"/>
    <n v="6203803"/>
    <n v="5004110"/>
    <n v="2070"/>
    <n v="1700352"/>
    <n v="9476754"/>
    <n v="32877"/>
    <n v="903"/>
    <n v="5152991"/>
    <n v="3194268"/>
    <n v="2862724"/>
    <n v="5152991"/>
    <n v="3194268"/>
    <n v="2862724"/>
    <m/>
    <m/>
    <m/>
    <x v="2581"/>
  </r>
  <r>
    <x v="193"/>
    <x v="12"/>
    <n v="11355899"/>
    <n v="0"/>
    <n v="0"/>
    <n v="9022451"/>
    <n v="2333448"/>
    <n v="6284611"/>
    <n v="5069192"/>
    <n v="2096"/>
    <n v="1705219"/>
    <n v="9616916"/>
    <n v="33764"/>
    <n v="907"/>
    <n v="5246509"/>
    <n v="3229481"/>
    <n v="2879909"/>
    <n v="5246509"/>
    <n v="3229481"/>
    <n v="2879909"/>
    <m/>
    <m/>
    <m/>
    <x v="2582"/>
  </r>
  <r>
    <x v="194"/>
    <x v="12"/>
    <n v="11527918"/>
    <n v="610871"/>
    <n v="1202"/>
    <n v="9129628"/>
    <n v="2398290"/>
    <n v="6378420"/>
    <n v="5147374"/>
    <n v="2124"/>
    <n v="1718386"/>
    <n v="9774846"/>
    <n v="34686"/>
    <n v="907"/>
    <n v="5356485"/>
    <n v="3270103"/>
    <n v="2901330"/>
    <n v="5356485"/>
    <n v="3270103"/>
    <n v="2901330"/>
    <m/>
    <m/>
    <m/>
    <x v="2583"/>
  </r>
  <r>
    <x v="195"/>
    <x v="12"/>
    <n v="11679834"/>
    <n v="617663"/>
    <n v="1123"/>
    <n v="9224499"/>
    <n v="2455335"/>
    <n v="6461639"/>
    <n v="5216049"/>
    <n v="2146"/>
    <n v="1728315"/>
    <n v="9915834"/>
    <n v="35685"/>
    <n v="907"/>
    <n v="5454411"/>
    <n v="3305273"/>
    <n v="2920150"/>
    <n v="5454411"/>
    <n v="3305273"/>
    <n v="2920150"/>
    <m/>
    <m/>
    <m/>
    <x v="2584"/>
  </r>
  <r>
    <x v="196"/>
    <x v="12"/>
    <n v="11824028"/>
    <n v="415322"/>
    <n v="718"/>
    <n v="9318405"/>
    <n v="2505623"/>
    <n v="6540467"/>
    <n v="5281378"/>
    <n v="2184"/>
    <n v="1736297"/>
    <n v="10050615"/>
    <n v="37116"/>
    <n v="907"/>
    <n v="5550170"/>
    <n v="3337621"/>
    <n v="2936237"/>
    <n v="5550170"/>
    <n v="3337621"/>
    <n v="2936237"/>
    <m/>
    <m/>
    <m/>
    <x v="2585"/>
  </r>
  <r>
    <x v="197"/>
    <x v="12"/>
    <n v="11946622"/>
    <n v="225790"/>
    <n v="342"/>
    <n v="9408863"/>
    <n v="2537759"/>
    <n v="6604978"/>
    <n v="5339450"/>
    <n v="2194"/>
    <n v="1739831"/>
    <n v="10169156"/>
    <n v="37635"/>
    <n v="907"/>
    <n v="5615882"/>
    <n v="3370402"/>
    <n v="2960338"/>
    <n v="5615882"/>
    <n v="3370402"/>
    <n v="2960338"/>
    <m/>
    <m/>
    <m/>
    <x v="2586"/>
  </r>
  <r>
    <x v="198"/>
    <x v="12"/>
    <n v="12143863"/>
    <n v="613339"/>
    <n v="1217"/>
    <n v="9541597"/>
    <n v="2602266"/>
    <n v="6715936"/>
    <n v="5425690"/>
    <n v="2237"/>
    <n v="1757229"/>
    <n v="10348265"/>
    <n v="38369"/>
    <n v="908"/>
    <n v="5747517"/>
    <n v="3413076"/>
    <n v="2983270"/>
    <n v="5747517"/>
    <n v="3413076"/>
    <n v="2983270"/>
    <m/>
    <m/>
    <m/>
    <x v="2587"/>
  </r>
  <r>
    <x v="199"/>
    <x v="12"/>
    <n v="12319550"/>
    <n v="527120"/>
    <n v="1084"/>
    <n v="9652428"/>
    <n v="2667122"/>
    <n v="6814845"/>
    <n v="5502436"/>
    <n v="2269"/>
    <n v="1775760"/>
    <n v="10504544"/>
    <n v="39246"/>
    <n v="908"/>
    <n v="5860271"/>
    <n v="3453456"/>
    <n v="3005823"/>
    <n v="5860271"/>
    <n v="3453456"/>
    <n v="3005823"/>
    <m/>
    <m/>
    <m/>
    <x v="2588"/>
  </r>
  <r>
    <x v="200"/>
    <x v="12"/>
    <n v="12433360"/>
    <n v="382453"/>
    <n v="805"/>
    <n v="9721120"/>
    <n v="2712240"/>
    <n v="6880699"/>
    <n v="5550376"/>
    <n v="2285"/>
    <n v="1796437"/>
    <n v="10596770"/>
    <n v="40153"/>
    <n v="908"/>
    <n v="5939521"/>
    <n v="3476203"/>
    <n v="3017636"/>
    <n v="5939521"/>
    <n v="3476203"/>
    <n v="3017636"/>
    <m/>
    <m/>
    <m/>
    <x v="2589"/>
  </r>
  <r>
    <x v="201"/>
    <x v="12"/>
    <n v="12548408"/>
    <n v="429204"/>
    <n v="918"/>
    <n v="9792908"/>
    <n v="2755500"/>
    <n v="6947477"/>
    <n v="5598625"/>
    <n v="2306"/>
    <n v="1828992"/>
    <n v="10678350"/>
    <n v="41066"/>
    <n v="908"/>
    <n v="6020191"/>
    <n v="3498602"/>
    <n v="3029615"/>
    <n v="6020191"/>
    <n v="3498602"/>
    <n v="3029615"/>
    <m/>
    <m/>
    <m/>
    <x v="2590"/>
  </r>
  <r>
    <x v="202"/>
    <x v="12"/>
    <n v="12654430"/>
    <n v="378643"/>
    <n v="802"/>
    <n v="9866470"/>
    <n v="2787960"/>
    <n v="7011079"/>
    <n v="5641028"/>
    <n v="2323"/>
    <n v="1857124"/>
    <n v="10755185"/>
    <n v="42121"/>
    <n v="908"/>
    <n v="6093334"/>
    <n v="3519058"/>
    <n v="3042038"/>
    <n v="6093334"/>
    <n v="3519058"/>
    <n v="3042038"/>
    <m/>
    <m/>
    <m/>
    <x v="2591"/>
  </r>
  <r>
    <x v="203"/>
    <x v="12"/>
    <n v="12794804"/>
    <n v="453831"/>
    <n v="972"/>
    <n v="9952321"/>
    <n v="2842483"/>
    <n v="7088835"/>
    <n v="5703615"/>
    <n v="2354"/>
    <n v="1872497"/>
    <n v="10878839"/>
    <n v="43468"/>
    <n v="911"/>
    <n v="6190750"/>
    <n v="3547882"/>
    <n v="3056172"/>
    <n v="6190750"/>
    <n v="3547882"/>
    <n v="3056172"/>
    <m/>
    <m/>
    <m/>
    <x v="2592"/>
  </r>
  <r>
    <x v="204"/>
    <x v="12"/>
    <n v="12871025"/>
    <n v="215304"/>
    <n v="305"/>
    <n v="10000236"/>
    <n v="2870789"/>
    <n v="7130654"/>
    <n v="5737995"/>
    <n v="2376"/>
    <n v="1877727"/>
    <n v="10949276"/>
    <n v="44022"/>
    <n v="911"/>
    <n v="6243753"/>
    <n v="3563726"/>
    <n v="3063546"/>
    <n v="6243753"/>
    <n v="3563726"/>
    <n v="3063546"/>
    <m/>
    <m/>
    <m/>
    <x v="2593"/>
  </r>
  <r>
    <x v="205"/>
    <x v="12"/>
    <n v="13010381"/>
    <n v="513427"/>
    <n v="1128"/>
    <n v="10086831"/>
    <n v="2923550"/>
    <n v="7206601"/>
    <n v="5801370"/>
    <n v="2410"/>
    <n v="1889662"/>
    <n v="11075899"/>
    <n v="44820"/>
    <n v="916"/>
    <n v="6331770"/>
    <n v="3596240"/>
    <n v="3082371"/>
    <n v="6331770"/>
    <n v="3596240"/>
    <n v="3082371"/>
    <m/>
    <m/>
    <m/>
    <x v="2594"/>
  </r>
  <r>
    <x v="0"/>
    <x v="13"/>
    <n v="202"/>
    <n v="34"/>
    <n v="30"/>
    <n v="202"/>
    <n v="0"/>
    <n v="116"/>
    <n v="86"/>
    <n v="0"/>
    <n v="0"/>
    <n v="202"/>
    <m/>
    <m/>
    <m/>
    <m/>
    <m/>
    <n v="0"/>
    <n v="0"/>
    <n v="202"/>
    <m/>
    <m/>
    <m/>
    <x v="2595"/>
  </r>
  <r>
    <x v="1"/>
    <x v="13"/>
    <n v="202"/>
    <n v="123"/>
    <n v="89"/>
    <n v="202"/>
    <n v="0"/>
    <n v="116"/>
    <n v="86"/>
    <n v="0"/>
    <n v="0"/>
    <n v="202"/>
    <m/>
    <m/>
    <m/>
    <m/>
    <m/>
    <n v="0"/>
    <n v="0"/>
    <n v="202"/>
    <m/>
    <m/>
    <m/>
    <x v="2595"/>
  </r>
  <r>
    <x v="2"/>
    <x v="13"/>
    <n v="352"/>
    <n v="137"/>
    <n v="91"/>
    <n v="352"/>
    <n v="0"/>
    <n v="178"/>
    <n v="174"/>
    <n v="0"/>
    <n v="0"/>
    <n v="352"/>
    <m/>
    <m/>
    <m/>
    <m/>
    <m/>
    <n v="0"/>
    <n v="0"/>
    <n v="352"/>
    <m/>
    <m/>
    <m/>
    <x v="2596"/>
  </r>
  <r>
    <x v="3"/>
    <x v="13"/>
    <n v="448"/>
    <n v="139"/>
    <n v="91"/>
    <n v="448"/>
    <n v="0"/>
    <n v="225"/>
    <n v="223"/>
    <n v="0"/>
    <n v="0"/>
    <n v="448"/>
    <m/>
    <m/>
    <m/>
    <m/>
    <m/>
    <n v="0"/>
    <n v="0"/>
    <n v="448"/>
    <m/>
    <m/>
    <m/>
    <x v="2597"/>
  </r>
  <r>
    <x v="4"/>
    <x v="13"/>
    <n v="448"/>
    <n v="198"/>
    <n v="119"/>
    <n v="448"/>
    <n v="0"/>
    <n v="225"/>
    <n v="223"/>
    <n v="0"/>
    <n v="0"/>
    <n v="448"/>
    <m/>
    <m/>
    <m/>
    <m/>
    <m/>
    <n v="0"/>
    <n v="0"/>
    <n v="448"/>
    <m/>
    <m/>
    <m/>
    <x v="2597"/>
  </r>
  <r>
    <x v="5"/>
    <x v="13"/>
    <n v="610"/>
    <n v="274"/>
    <n v="160"/>
    <n v="610"/>
    <n v="0"/>
    <n v="272"/>
    <n v="338"/>
    <n v="0"/>
    <n v="0"/>
    <n v="610"/>
    <m/>
    <m/>
    <m/>
    <m/>
    <m/>
    <n v="0"/>
    <n v="0"/>
    <n v="610"/>
    <m/>
    <m/>
    <m/>
    <x v="2598"/>
  </r>
  <r>
    <x v="6"/>
    <x v="13"/>
    <n v="1427"/>
    <n v="338"/>
    <n v="196"/>
    <n v="1427"/>
    <n v="0"/>
    <n v="509"/>
    <n v="918"/>
    <n v="0"/>
    <n v="0"/>
    <n v="1427"/>
    <m/>
    <m/>
    <m/>
    <m/>
    <m/>
    <n v="0"/>
    <n v="0"/>
    <n v="1427"/>
    <m/>
    <m/>
    <m/>
    <x v="2599"/>
  </r>
  <r>
    <x v="7"/>
    <x v="13"/>
    <n v="5396"/>
    <n v="362"/>
    <n v="207"/>
    <n v="5396"/>
    <n v="0"/>
    <n v="1479"/>
    <n v="3917"/>
    <n v="0"/>
    <n v="0"/>
    <n v="5396"/>
    <m/>
    <m/>
    <m/>
    <m/>
    <m/>
    <n v="0"/>
    <n v="0"/>
    <n v="5396"/>
    <m/>
    <m/>
    <m/>
    <x v="2600"/>
  </r>
  <r>
    <x v="8"/>
    <x v="13"/>
    <n v="5594"/>
    <n v="401"/>
    <n v="223"/>
    <n v="5594"/>
    <n v="0"/>
    <n v="1558"/>
    <n v="4036"/>
    <n v="0"/>
    <n v="0"/>
    <n v="5594"/>
    <m/>
    <m/>
    <m/>
    <m/>
    <m/>
    <n v="0"/>
    <n v="0"/>
    <n v="5594"/>
    <m/>
    <m/>
    <m/>
    <x v="2601"/>
  </r>
  <r>
    <x v="9"/>
    <x v="13"/>
    <n v="6104"/>
    <n v="414"/>
    <n v="231"/>
    <n v="6104"/>
    <n v="0"/>
    <n v="1704"/>
    <n v="4400"/>
    <n v="0"/>
    <n v="0"/>
    <n v="6104"/>
    <m/>
    <m/>
    <m/>
    <m/>
    <m/>
    <n v="0"/>
    <n v="0"/>
    <n v="6104"/>
    <m/>
    <m/>
    <m/>
    <x v="2602"/>
  </r>
  <r>
    <x v="10"/>
    <x v="13"/>
    <n v="6188"/>
    <n v="440"/>
    <n v="241"/>
    <n v="6188"/>
    <n v="0"/>
    <n v="1722"/>
    <n v="4466"/>
    <n v="0"/>
    <n v="0"/>
    <n v="6188"/>
    <m/>
    <m/>
    <m/>
    <m/>
    <m/>
    <n v="0"/>
    <n v="0"/>
    <n v="6188"/>
    <m/>
    <m/>
    <m/>
    <x v="2603"/>
  </r>
  <r>
    <x v="11"/>
    <x v="13"/>
    <n v="8859"/>
    <n v="511"/>
    <n v="279"/>
    <n v="8859"/>
    <n v="0"/>
    <n v="2359"/>
    <n v="6500"/>
    <n v="0"/>
    <n v="0"/>
    <n v="8859"/>
    <m/>
    <m/>
    <m/>
    <m/>
    <m/>
    <n v="0"/>
    <n v="0"/>
    <n v="8859"/>
    <m/>
    <m/>
    <m/>
    <x v="2604"/>
  </r>
  <r>
    <x v="12"/>
    <x v="13"/>
    <n v="13883"/>
    <n v="565"/>
    <n v="302"/>
    <n v="13883"/>
    <n v="0"/>
    <n v="3429"/>
    <n v="10454"/>
    <n v="0"/>
    <n v="0"/>
    <n v="13883"/>
    <m/>
    <m/>
    <m/>
    <m/>
    <m/>
    <n v="0"/>
    <n v="0"/>
    <n v="13883"/>
    <m/>
    <m/>
    <m/>
    <x v="2605"/>
  </r>
  <r>
    <x v="13"/>
    <x v="13"/>
    <n v="17978"/>
    <n v="615"/>
    <n v="324"/>
    <n v="17978"/>
    <n v="0"/>
    <n v="4384"/>
    <n v="13594"/>
    <n v="0"/>
    <n v="0"/>
    <n v="17978"/>
    <m/>
    <m/>
    <m/>
    <m/>
    <m/>
    <n v="0"/>
    <n v="0"/>
    <n v="17978"/>
    <m/>
    <m/>
    <m/>
    <x v="2606"/>
  </r>
  <r>
    <x v="14"/>
    <x v="13"/>
    <n v="22787"/>
    <n v="673"/>
    <n v="346"/>
    <n v="22787"/>
    <n v="0"/>
    <n v="5461"/>
    <n v="17326"/>
    <n v="0"/>
    <n v="0"/>
    <n v="22787"/>
    <m/>
    <m/>
    <m/>
    <m/>
    <m/>
    <n v="0"/>
    <n v="0"/>
    <n v="22787"/>
    <m/>
    <m/>
    <m/>
    <x v="2607"/>
  </r>
  <r>
    <x v="15"/>
    <x v="13"/>
    <n v="22798"/>
    <n v="769"/>
    <n v="374"/>
    <n v="22798"/>
    <n v="0"/>
    <n v="5468"/>
    <n v="17330"/>
    <n v="0"/>
    <n v="0"/>
    <n v="22798"/>
    <m/>
    <m/>
    <m/>
    <m/>
    <m/>
    <n v="0"/>
    <n v="0"/>
    <n v="22798"/>
    <m/>
    <m/>
    <m/>
    <x v="2608"/>
  </r>
  <r>
    <x v="16"/>
    <x v="13"/>
    <n v="28464"/>
    <n v="889"/>
    <n v="410"/>
    <n v="28464"/>
    <n v="0"/>
    <n v="6948"/>
    <n v="21516"/>
    <n v="0"/>
    <n v="0"/>
    <n v="28464"/>
    <m/>
    <m/>
    <m/>
    <m/>
    <m/>
    <n v="0"/>
    <n v="0"/>
    <n v="28464"/>
    <m/>
    <m/>
    <m/>
    <x v="2609"/>
  </r>
  <r>
    <x v="17"/>
    <x v="13"/>
    <n v="34218"/>
    <n v="978"/>
    <n v="435"/>
    <n v="34218"/>
    <n v="0"/>
    <n v="8276"/>
    <n v="25942"/>
    <n v="0"/>
    <n v="0"/>
    <n v="34218"/>
    <m/>
    <m/>
    <m/>
    <m/>
    <m/>
    <n v="0"/>
    <n v="0"/>
    <n v="34218"/>
    <m/>
    <m/>
    <m/>
    <x v="2610"/>
  </r>
  <r>
    <x v="18"/>
    <x v="13"/>
    <n v="38734"/>
    <n v="1124"/>
    <n v="463"/>
    <n v="38734"/>
    <n v="0"/>
    <n v="9306"/>
    <n v="29428"/>
    <n v="0"/>
    <n v="0"/>
    <n v="38734"/>
    <m/>
    <m/>
    <m/>
    <m/>
    <m/>
    <n v="0"/>
    <n v="0"/>
    <n v="38734"/>
    <m/>
    <m/>
    <m/>
    <x v="2611"/>
  </r>
  <r>
    <x v="19"/>
    <x v="13"/>
    <n v="43053"/>
    <n v="1201"/>
    <n v="472"/>
    <n v="43053"/>
    <n v="0"/>
    <n v="10466"/>
    <n v="32587"/>
    <n v="0"/>
    <n v="0"/>
    <n v="43053"/>
    <m/>
    <m/>
    <m/>
    <m/>
    <m/>
    <n v="0"/>
    <n v="0"/>
    <n v="43053"/>
    <m/>
    <m/>
    <m/>
    <x v="2612"/>
  </r>
  <r>
    <x v="20"/>
    <x v="13"/>
    <n v="46401"/>
    <n v="1299"/>
    <n v="474"/>
    <n v="46401"/>
    <n v="0"/>
    <n v="11189"/>
    <n v="35212"/>
    <n v="0"/>
    <n v="1"/>
    <n v="46400"/>
    <m/>
    <m/>
    <m/>
    <m/>
    <m/>
    <n v="0"/>
    <n v="0"/>
    <n v="46401"/>
    <m/>
    <m/>
    <m/>
    <x v="2613"/>
  </r>
  <r>
    <x v="21"/>
    <x v="13"/>
    <n v="49335"/>
    <n v="1356"/>
    <n v="483"/>
    <n v="49335"/>
    <n v="0"/>
    <n v="11862"/>
    <n v="37473"/>
    <n v="0"/>
    <n v="1"/>
    <n v="49334"/>
    <m/>
    <m/>
    <m/>
    <m/>
    <m/>
    <n v="0"/>
    <n v="0"/>
    <n v="49335"/>
    <m/>
    <m/>
    <m/>
    <x v="2614"/>
  </r>
  <r>
    <x v="22"/>
    <x v="13"/>
    <n v="49338"/>
    <n v="1419"/>
    <n v="489"/>
    <n v="49338"/>
    <n v="0"/>
    <n v="11865"/>
    <n v="37473"/>
    <n v="0"/>
    <n v="1"/>
    <n v="49337"/>
    <m/>
    <m/>
    <m/>
    <m/>
    <m/>
    <n v="0"/>
    <n v="0"/>
    <n v="49338"/>
    <m/>
    <m/>
    <m/>
    <x v="2615"/>
  </r>
  <r>
    <x v="23"/>
    <x v="13"/>
    <n v="52715"/>
    <n v="1536"/>
    <n v="501"/>
    <n v="52715"/>
    <n v="0"/>
    <n v="12734"/>
    <n v="39981"/>
    <n v="0"/>
    <n v="3"/>
    <n v="52712"/>
    <m/>
    <m/>
    <m/>
    <m/>
    <m/>
    <n v="0"/>
    <n v="0"/>
    <n v="52715"/>
    <m/>
    <m/>
    <m/>
    <x v="2616"/>
  </r>
  <r>
    <x v="24"/>
    <x v="13"/>
    <n v="56021"/>
    <n v="1654"/>
    <n v="551"/>
    <n v="56021"/>
    <n v="0"/>
    <n v="13635"/>
    <n v="42386"/>
    <n v="0"/>
    <n v="26"/>
    <n v="55995"/>
    <m/>
    <m/>
    <m/>
    <m/>
    <m/>
    <n v="0"/>
    <n v="0"/>
    <n v="56021"/>
    <m/>
    <m/>
    <m/>
    <x v="2617"/>
  </r>
  <r>
    <x v="25"/>
    <x v="13"/>
    <n v="60848"/>
    <n v="1780"/>
    <n v="590"/>
    <n v="60848"/>
    <n v="0"/>
    <n v="17873"/>
    <n v="42975"/>
    <n v="0"/>
    <n v="26"/>
    <n v="60822"/>
    <m/>
    <m/>
    <m/>
    <m/>
    <m/>
    <n v="0"/>
    <n v="0"/>
    <n v="60848"/>
    <m/>
    <m/>
    <m/>
    <x v="2618"/>
  </r>
  <r>
    <x v="26"/>
    <x v="13"/>
    <n v="66825"/>
    <n v="1966"/>
    <n v="625"/>
    <n v="66825"/>
    <n v="0"/>
    <n v="23028"/>
    <n v="43797"/>
    <n v="0"/>
    <n v="33"/>
    <n v="66792"/>
    <m/>
    <m/>
    <m/>
    <m/>
    <m/>
    <n v="0"/>
    <n v="0"/>
    <n v="66825"/>
    <m/>
    <m/>
    <m/>
    <x v="2619"/>
  </r>
  <r>
    <x v="27"/>
    <x v="13"/>
    <n v="73945"/>
    <n v="2033"/>
    <n v="642"/>
    <n v="73945"/>
    <n v="0"/>
    <n v="28307"/>
    <n v="45637"/>
    <n v="1"/>
    <n v="33"/>
    <n v="73912"/>
    <m/>
    <m/>
    <m/>
    <m/>
    <m/>
    <n v="0"/>
    <n v="0"/>
    <n v="73945"/>
    <m/>
    <m/>
    <m/>
    <x v="2620"/>
  </r>
  <r>
    <x v="28"/>
    <x v="13"/>
    <n v="77192"/>
    <n v="2050"/>
    <n v="642"/>
    <n v="76743"/>
    <n v="449"/>
    <n v="30571"/>
    <n v="46171"/>
    <n v="1"/>
    <n v="33"/>
    <n v="76710"/>
    <m/>
    <m/>
    <m/>
    <m/>
    <m/>
    <n v="0"/>
    <n v="0"/>
    <n v="76743"/>
    <m/>
    <m/>
    <m/>
    <x v="2621"/>
  </r>
  <r>
    <x v="29"/>
    <x v="13"/>
    <n v="77192"/>
    <n v="2097"/>
    <n v="645"/>
    <n v="76743"/>
    <n v="449"/>
    <n v="30571"/>
    <n v="46171"/>
    <n v="1"/>
    <n v="33"/>
    <n v="76710"/>
    <m/>
    <m/>
    <m/>
    <m/>
    <m/>
    <n v="0"/>
    <n v="0"/>
    <n v="76743"/>
    <m/>
    <m/>
    <m/>
    <x v="2621"/>
  </r>
  <r>
    <x v="30"/>
    <x v="13"/>
    <n v="80952"/>
    <n v="2179"/>
    <n v="664"/>
    <n v="79084"/>
    <n v="1868"/>
    <n v="31950"/>
    <n v="47133"/>
    <n v="1"/>
    <n v="33"/>
    <n v="79051"/>
    <m/>
    <m/>
    <m/>
    <m/>
    <m/>
    <n v="0"/>
    <n v="0"/>
    <n v="79084"/>
    <m/>
    <m/>
    <m/>
    <x v="2622"/>
  </r>
  <r>
    <x v="31"/>
    <x v="13"/>
    <n v="84718"/>
    <n v="2292"/>
    <n v="687"/>
    <n v="81911"/>
    <n v="2807"/>
    <n v="33749"/>
    <n v="48161"/>
    <n v="1"/>
    <n v="33"/>
    <n v="81878"/>
    <m/>
    <m/>
    <m/>
    <m/>
    <m/>
    <n v="0"/>
    <n v="0"/>
    <n v="81911"/>
    <m/>
    <m/>
    <m/>
    <x v="2623"/>
  </r>
  <r>
    <x v="32"/>
    <x v="13"/>
    <n v="90616"/>
    <n v="2444"/>
    <n v="704"/>
    <n v="86419"/>
    <n v="4197"/>
    <n v="36754"/>
    <n v="49664"/>
    <n v="1"/>
    <n v="33"/>
    <n v="86386"/>
    <m/>
    <m/>
    <m/>
    <m/>
    <m/>
    <n v="0"/>
    <n v="0"/>
    <n v="86419"/>
    <m/>
    <m/>
    <m/>
    <x v="2624"/>
  </r>
  <r>
    <x v="33"/>
    <x v="13"/>
    <n v="88620"/>
    <n v="2581"/>
    <n v="707"/>
    <n v="83703"/>
    <n v="4917"/>
    <n v="38026"/>
    <n v="45676"/>
    <n v="1"/>
    <n v="34"/>
    <n v="83669"/>
    <m/>
    <m/>
    <m/>
    <m/>
    <m/>
    <n v="0"/>
    <n v="0"/>
    <n v="83703"/>
    <m/>
    <m/>
    <m/>
    <x v="2625"/>
  </r>
  <r>
    <x v="34"/>
    <x v="13"/>
    <n v="100648"/>
    <n v="2682"/>
    <n v="717"/>
    <n v="92440"/>
    <n v="8208"/>
    <n v="41173"/>
    <n v="51266"/>
    <n v="1"/>
    <n v="34"/>
    <n v="92406"/>
    <m/>
    <m/>
    <m/>
    <m/>
    <m/>
    <n v="0"/>
    <n v="0"/>
    <n v="92440"/>
    <m/>
    <m/>
    <m/>
    <x v="2626"/>
  </r>
  <r>
    <x v="35"/>
    <x v="13"/>
    <n v="106400"/>
    <n v="2761"/>
    <n v="724"/>
    <n v="94569"/>
    <n v="11831"/>
    <n v="42838"/>
    <n v="51730"/>
    <n v="1"/>
    <n v="38"/>
    <n v="94531"/>
    <m/>
    <m/>
    <m/>
    <m/>
    <m/>
    <n v="0"/>
    <n v="0"/>
    <n v="94569"/>
    <m/>
    <m/>
    <m/>
    <x v="2627"/>
  </r>
  <r>
    <x v="36"/>
    <x v="13"/>
    <n v="106629"/>
    <n v="2794"/>
    <n v="725"/>
    <n v="94796"/>
    <n v="11833"/>
    <n v="43038"/>
    <n v="51757"/>
    <n v="1"/>
    <n v="38"/>
    <n v="94758"/>
    <m/>
    <m/>
    <m/>
    <m/>
    <m/>
    <n v="0"/>
    <n v="0"/>
    <n v="94796"/>
    <m/>
    <m/>
    <m/>
    <x v="2628"/>
  </r>
  <r>
    <x v="37"/>
    <x v="13"/>
    <n v="108120"/>
    <n v="2894"/>
    <n v="728"/>
    <n v="96044"/>
    <n v="12076"/>
    <n v="43966"/>
    <n v="52077"/>
    <n v="1"/>
    <n v="44"/>
    <n v="96000"/>
    <m/>
    <m/>
    <m/>
    <m/>
    <m/>
    <n v="0"/>
    <n v="0"/>
    <n v="96044"/>
    <m/>
    <m/>
    <m/>
    <x v="2629"/>
  </r>
  <r>
    <x v="38"/>
    <x v="13"/>
    <n v="109590"/>
    <n v="2989"/>
    <n v="736"/>
    <n v="97252"/>
    <n v="12338"/>
    <n v="44936"/>
    <n v="52315"/>
    <n v="1"/>
    <n v="46"/>
    <n v="97206"/>
    <m/>
    <m/>
    <m/>
    <m/>
    <m/>
    <n v="0"/>
    <n v="0"/>
    <n v="97252"/>
    <m/>
    <m/>
    <m/>
    <x v="2630"/>
  </r>
  <r>
    <x v="39"/>
    <x v="13"/>
    <n v="110920"/>
    <n v="3114"/>
    <n v="746"/>
    <n v="98414"/>
    <n v="12506"/>
    <n v="45788"/>
    <n v="52625"/>
    <n v="1"/>
    <n v="49"/>
    <n v="98365"/>
    <m/>
    <m/>
    <m/>
    <m/>
    <m/>
    <n v="0"/>
    <n v="0"/>
    <n v="98414"/>
    <m/>
    <m/>
    <m/>
    <x v="2631"/>
  </r>
  <r>
    <x v="40"/>
    <x v="13"/>
    <n v="116818"/>
    <n v="3222"/>
    <n v="748"/>
    <n v="100164"/>
    <n v="16654"/>
    <n v="46867"/>
    <n v="53296"/>
    <n v="1"/>
    <n v="51"/>
    <n v="100113"/>
    <m/>
    <m/>
    <m/>
    <m/>
    <m/>
    <n v="0"/>
    <n v="0"/>
    <n v="100164"/>
    <m/>
    <m/>
    <m/>
    <x v="2632"/>
  </r>
  <r>
    <x v="41"/>
    <x v="13"/>
    <n v="121420"/>
    <n v="3247"/>
    <n v="748"/>
    <n v="100927"/>
    <n v="20493"/>
    <n v="47488"/>
    <n v="53438"/>
    <n v="1"/>
    <n v="59"/>
    <n v="100868"/>
    <m/>
    <m/>
    <m/>
    <m/>
    <m/>
    <n v="0"/>
    <n v="0"/>
    <n v="100927"/>
    <m/>
    <m/>
    <m/>
    <x v="2633"/>
  </r>
  <r>
    <x v="42"/>
    <x v="13"/>
    <n v="121420"/>
    <n v="3247"/>
    <n v="748"/>
    <n v="100927"/>
    <n v="20493"/>
    <n v="47488"/>
    <n v="53438"/>
    <n v="1"/>
    <n v="59"/>
    <n v="100868"/>
    <m/>
    <m/>
    <m/>
    <m/>
    <m/>
    <n v="0"/>
    <n v="0"/>
    <n v="100927"/>
    <m/>
    <m/>
    <m/>
    <x v="2633"/>
  </r>
  <r>
    <x v="43"/>
    <x v="13"/>
    <n v="121420"/>
    <n v="3293"/>
    <n v="750"/>
    <n v="100927"/>
    <n v="20493"/>
    <n v="47488"/>
    <n v="53438"/>
    <n v="1"/>
    <n v="59"/>
    <n v="100868"/>
    <m/>
    <m/>
    <m/>
    <m/>
    <m/>
    <n v="0"/>
    <n v="0"/>
    <n v="100927"/>
    <m/>
    <m/>
    <m/>
    <x v="2633"/>
  </r>
  <r>
    <x v="44"/>
    <x v="13"/>
    <n v="121420"/>
    <n v="3406"/>
    <n v="756"/>
    <n v="100927"/>
    <n v="20493"/>
    <n v="47488"/>
    <n v="53438"/>
    <n v="1"/>
    <n v="59"/>
    <n v="100868"/>
    <m/>
    <m/>
    <m/>
    <m/>
    <m/>
    <n v="0"/>
    <n v="0"/>
    <n v="100927"/>
    <m/>
    <m/>
    <m/>
    <x v="2633"/>
  </r>
  <r>
    <x v="45"/>
    <x v="13"/>
    <n v="132714"/>
    <n v="3782"/>
    <n v="781"/>
    <n v="104128"/>
    <n v="28586"/>
    <n v="49566"/>
    <n v="54561"/>
    <n v="1"/>
    <n v="59"/>
    <n v="104069"/>
    <m/>
    <m/>
    <m/>
    <m/>
    <m/>
    <n v="0"/>
    <n v="0"/>
    <n v="104128"/>
    <m/>
    <m/>
    <m/>
    <x v="2634"/>
  </r>
  <r>
    <x v="46"/>
    <x v="13"/>
    <n v="139479"/>
    <n v="4469"/>
    <n v="806"/>
    <n v="106220"/>
    <n v="33259"/>
    <n v="50700"/>
    <n v="55519"/>
    <n v="1"/>
    <n v="61"/>
    <n v="106159"/>
    <m/>
    <m/>
    <m/>
    <m/>
    <m/>
    <n v="0"/>
    <n v="0"/>
    <n v="106220"/>
    <m/>
    <m/>
    <m/>
    <x v="2635"/>
  </r>
  <r>
    <x v="47"/>
    <x v="13"/>
    <n v="148541"/>
    <n v="4969"/>
    <n v="840"/>
    <n v="110116"/>
    <n v="38425"/>
    <n v="52942"/>
    <n v="57173"/>
    <n v="1"/>
    <n v="61"/>
    <n v="110055"/>
    <m/>
    <m/>
    <m/>
    <m/>
    <m/>
    <n v="0"/>
    <n v="0"/>
    <n v="110116"/>
    <m/>
    <m/>
    <m/>
    <x v="2636"/>
  </r>
  <r>
    <x v="48"/>
    <x v="13"/>
    <n v="158469"/>
    <n v="5370"/>
    <n v="858"/>
    <n v="116257"/>
    <n v="42212"/>
    <n v="56252"/>
    <n v="60002"/>
    <n v="3"/>
    <n v="66"/>
    <n v="116191"/>
    <m/>
    <m/>
    <m/>
    <m/>
    <m/>
    <n v="0"/>
    <n v="0"/>
    <n v="116257"/>
    <m/>
    <m/>
    <m/>
    <x v="2637"/>
  </r>
  <r>
    <x v="49"/>
    <x v="13"/>
    <n v="165915"/>
    <n v="6133"/>
    <n v="880"/>
    <n v="120892"/>
    <n v="45023"/>
    <n v="58634"/>
    <n v="62255"/>
    <n v="3"/>
    <n v="66"/>
    <n v="120826"/>
    <m/>
    <m/>
    <m/>
    <m/>
    <m/>
    <n v="0"/>
    <n v="0"/>
    <n v="120892"/>
    <m/>
    <m/>
    <m/>
    <x v="2638"/>
  </r>
  <r>
    <x v="50"/>
    <x v="13"/>
    <n v="168003"/>
    <n v="6354"/>
    <n v="884"/>
    <n v="122797"/>
    <n v="45206"/>
    <n v="59643"/>
    <n v="63151"/>
    <n v="3"/>
    <n v="66"/>
    <n v="122731"/>
    <m/>
    <m/>
    <m/>
    <m/>
    <m/>
    <n v="0"/>
    <n v="0"/>
    <n v="122797"/>
    <m/>
    <m/>
    <m/>
    <x v="2639"/>
  </r>
  <r>
    <x v="51"/>
    <x v="13"/>
    <n v="176202"/>
    <n v="7954"/>
    <n v="910"/>
    <n v="128118"/>
    <n v="48084"/>
    <n v="62375"/>
    <n v="65740"/>
    <n v="3"/>
    <n v="67"/>
    <n v="128051"/>
    <m/>
    <m/>
    <m/>
    <m/>
    <m/>
    <n v="0"/>
    <n v="0"/>
    <n v="128118"/>
    <m/>
    <m/>
    <m/>
    <x v="2640"/>
  </r>
  <r>
    <x v="52"/>
    <x v="13"/>
    <n v="146888"/>
    <n v="34000"/>
    <n v="270"/>
    <n v="95370"/>
    <n v="51518"/>
    <n v="71084"/>
    <n v="75799"/>
    <n v="5"/>
    <n v="0"/>
    <n v="146879"/>
    <m/>
    <m/>
    <m/>
    <m/>
    <m/>
    <n v="0"/>
    <n v="0"/>
    <n v="146888"/>
    <m/>
    <m/>
    <m/>
    <x v="2641"/>
  </r>
  <r>
    <x v="53"/>
    <x v="13"/>
    <n v="156463"/>
    <n v="23200"/>
    <n v="165"/>
    <n v="101716"/>
    <n v="54747"/>
    <n v="76648"/>
    <n v="79809"/>
    <n v="6"/>
    <n v="0"/>
    <n v="156454"/>
    <m/>
    <m/>
    <m/>
    <m/>
    <m/>
    <n v="0"/>
    <n v="0"/>
    <n v="156463"/>
    <m/>
    <m/>
    <m/>
    <x v="2642"/>
  </r>
  <r>
    <x v="54"/>
    <x v="13"/>
    <n v="157123"/>
    <n v="7300"/>
    <n v="62"/>
    <n v="102129"/>
    <n v="54994"/>
    <n v="77122"/>
    <n v="79995"/>
    <n v="6"/>
    <n v="0"/>
    <n v="157114"/>
    <m/>
    <m/>
    <m/>
    <m/>
    <m/>
    <n v="0"/>
    <n v="0"/>
    <n v="157123"/>
    <m/>
    <m/>
    <m/>
    <x v="2643"/>
  </r>
  <r>
    <x v="55"/>
    <x v="13"/>
    <n v="175442"/>
    <n v="38012"/>
    <n v="277"/>
    <n v="114206"/>
    <n v="61236"/>
    <n v="88161"/>
    <n v="87275"/>
    <n v="6"/>
    <n v="0"/>
    <n v="175433"/>
    <m/>
    <m/>
    <m/>
    <m/>
    <m/>
    <n v="0"/>
    <n v="0"/>
    <n v="175442"/>
    <m/>
    <m/>
    <m/>
    <x v="2644"/>
  </r>
  <r>
    <x v="56"/>
    <x v="13"/>
    <n v="182060"/>
    <n v="17700"/>
    <n v="134"/>
    <n v="118806"/>
    <n v="63254"/>
    <n v="91991"/>
    <n v="90062"/>
    <n v="7"/>
    <n v="0"/>
    <n v="182051"/>
    <m/>
    <m/>
    <m/>
    <m/>
    <m/>
    <n v="0"/>
    <n v="0"/>
    <n v="182060"/>
    <m/>
    <m/>
    <m/>
    <x v="2645"/>
  </r>
  <r>
    <x v="57"/>
    <x v="13"/>
    <n v="183378"/>
    <n v="8450"/>
    <n v="66"/>
    <n v="119986"/>
    <n v="63392"/>
    <n v="92723"/>
    <n v="90648"/>
    <n v="7"/>
    <n v="0"/>
    <n v="183369"/>
    <m/>
    <m/>
    <m/>
    <m/>
    <m/>
    <n v="0"/>
    <n v="0"/>
    <n v="183378"/>
    <m/>
    <m/>
    <m/>
    <x v="2646"/>
  </r>
  <r>
    <x v="58"/>
    <x v="13"/>
    <n v="195010"/>
    <n v="26250"/>
    <n v="189"/>
    <n v="128508"/>
    <n v="66502"/>
    <n v="99589"/>
    <n v="95414"/>
    <n v="7"/>
    <n v="0"/>
    <n v="195001"/>
    <m/>
    <m/>
    <m/>
    <m/>
    <m/>
    <n v="0"/>
    <n v="0"/>
    <n v="195010"/>
    <m/>
    <m/>
    <m/>
    <x v="2647"/>
  </r>
  <r>
    <x v="59"/>
    <x v="13"/>
    <n v="273299"/>
    <n v="60690"/>
    <n v="453"/>
    <n v="203011"/>
    <n v="70288"/>
    <n v="102426"/>
    <n v="100574"/>
    <n v="11"/>
    <n v="0"/>
    <n v="273299"/>
    <m/>
    <n v="504"/>
    <m/>
    <m/>
    <m/>
    <n v="56838"/>
    <n v="66517"/>
    <n v="79591"/>
    <m/>
    <m/>
    <m/>
    <x v="2648"/>
  </r>
  <r>
    <x v="60"/>
    <x v="13"/>
    <n v="308812"/>
    <n v="27150"/>
    <n v="193"/>
    <n v="236523"/>
    <n v="72289"/>
    <n v="120682"/>
    <n v="115821"/>
    <n v="20"/>
    <n v="2"/>
    <n v="308810"/>
    <m/>
    <n v="509"/>
    <m/>
    <m/>
    <m/>
    <n v="57386"/>
    <n v="68863"/>
    <n v="110204"/>
    <m/>
    <m/>
    <m/>
    <x v="2649"/>
  </r>
  <r>
    <x v="61"/>
    <x v="13"/>
    <n v="337481"/>
    <n v="60800"/>
    <n v="515"/>
    <n v="262915"/>
    <n v="74566"/>
    <n v="134225"/>
    <n v="128667"/>
    <n v="23"/>
    <n v="2"/>
    <n v="337479"/>
    <m/>
    <n v="515"/>
    <m/>
    <m/>
    <m/>
    <n v="57994"/>
    <n v="70304"/>
    <n v="134543"/>
    <m/>
    <m/>
    <m/>
    <x v="2650"/>
  </r>
  <r>
    <x v="62"/>
    <x v="13"/>
    <n v="358451"/>
    <n v="42500"/>
    <n v="319"/>
    <n v="281109"/>
    <n v="77342"/>
    <n v="143557"/>
    <n v="137527"/>
    <n v="25"/>
    <n v="2"/>
    <n v="358449"/>
    <m/>
    <n v="518"/>
    <m/>
    <m/>
    <m/>
    <n v="58328"/>
    <n v="71867"/>
    <n v="150840"/>
    <m/>
    <m/>
    <m/>
    <x v="2651"/>
  </r>
  <r>
    <x v="63"/>
    <x v="13"/>
    <n v="369805"/>
    <n v="23000"/>
    <n v="181"/>
    <n v="290409"/>
    <n v="79396"/>
    <n v="148344"/>
    <n v="142039"/>
    <n v="26"/>
    <n v="2"/>
    <n v="369803"/>
    <m/>
    <n v="521"/>
    <m/>
    <m/>
    <m/>
    <n v="58723"/>
    <n v="72717"/>
    <n v="158894"/>
    <m/>
    <m/>
    <m/>
    <x v="2652"/>
  </r>
  <r>
    <x v="64"/>
    <x v="13"/>
    <n v="371574"/>
    <n v="11750"/>
    <n v="86"/>
    <n v="292027"/>
    <n v="79547"/>
    <n v="149138"/>
    <n v="142862"/>
    <n v="27"/>
    <n v="2"/>
    <n v="371572"/>
    <m/>
    <n v="523"/>
    <m/>
    <m/>
    <m/>
    <n v="58771"/>
    <n v="72887"/>
    <n v="160294"/>
    <m/>
    <m/>
    <m/>
    <x v="2653"/>
  </r>
  <r>
    <x v="65"/>
    <x v="13"/>
    <n v="381047"/>
    <n v="27350"/>
    <n v="210"/>
    <n v="300139"/>
    <n v="80908"/>
    <n v="153388"/>
    <n v="146723"/>
    <n v="28"/>
    <n v="2"/>
    <n v="381045"/>
    <m/>
    <n v="524"/>
    <m/>
    <m/>
    <m/>
    <n v="59108"/>
    <n v="73564"/>
    <n v="167391"/>
    <m/>
    <m/>
    <m/>
    <x v="2654"/>
  </r>
  <r>
    <x v="66"/>
    <x v="13"/>
    <n v="404158"/>
    <n v="57800"/>
    <n v="457"/>
    <n v="321471"/>
    <n v="82687"/>
    <n v="164076"/>
    <n v="157364"/>
    <n v="31"/>
    <n v="2"/>
    <n v="404156"/>
    <m/>
    <n v="526"/>
    <m/>
    <m/>
    <m/>
    <n v="59836"/>
    <n v="75089"/>
    <n v="186465"/>
    <m/>
    <m/>
    <m/>
    <x v="2655"/>
  </r>
  <r>
    <x v="67"/>
    <x v="13"/>
    <n v="416718"/>
    <n v="30750"/>
    <n v="236"/>
    <n v="333002"/>
    <n v="83716"/>
    <n v="170230"/>
    <n v="162739"/>
    <n v="33"/>
    <n v="2"/>
    <n v="416716"/>
    <m/>
    <n v="529"/>
    <m/>
    <m/>
    <m/>
    <n v="60231"/>
    <n v="75946"/>
    <n v="196744"/>
    <m/>
    <m/>
    <m/>
    <x v="2656"/>
  </r>
  <r>
    <x v="68"/>
    <x v="13"/>
    <n v="455004"/>
    <n v="81900"/>
    <n v="729"/>
    <n v="370260"/>
    <n v="84744"/>
    <n v="188658"/>
    <n v="181561"/>
    <n v="41"/>
    <n v="2"/>
    <n v="455002"/>
    <m/>
    <n v="536"/>
    <m/>
    <m/>
    <m/>
    <n v="61031"/>
    <n v="78068"/>
    <n v="231074"/>
    <m/>
    <m/>
    <m/>
    <x v="2657"/>
  </r>
  <r>
    <x v="69"/>
    <x v="13"/>
    <n v="476805"/>
    <n v="45900"/>
    <n v="347"/>
    <n v="390817"/>
    <n v="85988"/>
    <n v="199037"/>
    <n v="191736"/>
    <n v="44"/>
    <n v="2"/>
    <n v="476803"/>
    <m/>
    <n v="538"/>
    <m/>
    <m/>
    <m/>
    <n v="61953"/>
    <n v="79607"/>
    <n v="249169"/>
    <m/>
    <m/>
    <m/>
    <x v="2658"/>
  </r>
  <r>
    <x v="70"/>
    <x v="13"/>
    <n v="496972"/>
    <n v="43950"/>
    <n v="361"/>
    <n v="410497"/>
    <n v="86475"/>
    <n v="208804"/>
    <n v="201644"/>
    <n v="49"/>
    <n v="2"/>
    <n v="496970"/>
    <m/>
    <n v="543"/>
    <m/>
    <m/>
    <m/>
    <n v="62521"/>
    <n v="80862"/>
    <n v="267020"/>
    <m/>
    <m/>
    <m/>
    <x v="2659"/>
  </r>
  <r>
    <x v="71"/>
    <x v="13"/>
    <n v="498085"/>
    <n v="10450"/>
    <n v="88"/>
    <n v="411591"/>
    <n v="86494"/>
    <n v="209300"/>
    <n v="202242"/>
    <n v="49"/>
    <n v="2"/>
    <n v="498083"/>
    <m/>
    <n v="543"/>
    <m/>
    <m/>
    <m/>
    <n v="62556"/>
    <n v="81252"/>
    <n v="267689"/>
    <m/>
    <m/>
    <m/>
    <x v="2660"/>
  </r>
  <r>
    <x v="72"/>
    <x v="13"/>
    <n v="498916"/>
    <n v="14950"/>
    <n v="124"/>
    <n v="412400"/>
    <n v="86516"/>
    <n v="209674"/>
    <n v="202677"/>
    <n v="49"/>
    <n v="2"/>
    <n v="498914"/>
    <m/>
    <n v="543"/>
    <m/>
    <m/>
    <m/>
    <n v="62580"/>
    <n v="81292"/>
    <n v="268434"/>
    <m/>
    <m/>
    <m/>
    <x v="2661"/>
  </r>
  <r>
    <x v="73"/>
    <x v="13"/>
    <n v="527330"/>
    <n v="72261"/>
    <n v="573"/>
    <n v="439684"/>
    <n v="87646"/>
    <n v="223247"/>
    <n v="216384"/>
    <n v="53"/>
    <n v="2"/>
    <n v="527328"/>
    <m/>
    <n v="547"/>
    <m/>
    <m/>
    <m/>
    <n v="63013"/>
    <n v="83305"/>
    <n v="293270"/>
    <m/>
    <m/>
    <m/>
    <x v="2662"/>
  </r>
  <r>
    <x v="74"/>
    <x v="13"/>
    <n v="536465"/>
    <n v="38550"/>
    <n v="319"/>
    <n v="448077"/>
    <n v="88388"/>
    <n v="227646"/>
    <n v="220378"/>
    <n v="53"/>
    <n v="2"/>
    <n v="536463"/>
    <m/>
    <n v="547"/>
    <m/>
    <m/>
    <m/>
    <n v="63295"/>
    <n v="84292"/>
    <n v="300393"/>
    <m/>
    <m/>
    <m/>
    <x v="2663"/>
  </r>
  <r>
    <x v="75"/>
    <x v="13"/>
    <n v="574177"/>
    <n v="77820"/>
    <n v="700"/>
    <n v="484952"/>
    <n v="89225"/>
    <n v="244680"/>
    <n v="240210"/>
    <n v="62"/>
    <n v="2"/>
    <n v="574175"/>
    <m/>
    <n v="549"/>
    <m/>
    <m/>
    <m/>
    <n v="63577"/>
    <n v="101879"/>
    <n v="319398"/>
    <m/>
    <m/>
    <m/>
    <x v="2664"/>
  </r>
  <r>
    <x v="76"/>
    <x v="13"/>
    <n v="594644"/>
    <n v="28220"/>
    <n v="239"/>
    <n v="504793"/>
    <n v="89851"/>
    <n v="254201"/>
    <n v="250525"/>
    <n v="67"/>
    <n v="2"/>
    <n v="594642"/>
    <m/>
    <n v="552"/>
    <m/>
    <m/>
    <m/>
    <n v="63886"/>
    <n v="113136"/>
    <n v="327672"/>
    <m/>
    <m/>
    <m/>
    <x v="2665"/>
  </r>
  <r>
    <x v="77"/>
    <x v="13"/>
    <n v="611300"/>
    <n v="33900"/>
    <n v="272"/>
    <n v="520521"/>
    <n v="90779"/>
    <n v="262034"/>
    <n v="258417"/>
    <n v="70"/>
    <n v="2"/>
    <n v="611298"/>
    <m/>
    <n v="554"/>
    <m/>
    <m/>
    <m/>
    <n v="64126"/>
    <n v="122874"/>
    <n v="333422"/>
    <m/>
    <m/>
    <m/>
    <x v="2666"/>
  </r>
  <r>
    <x v="78"/>
    <x v="13"/>
    <n v="631189"/>
    <n v="26950"/>
    <n v="234"/>
    <n v="539485"/>
    <n v="91704"/>
    <n v="271327"/>
    <n v="268087"/>
    <n v="71"/>
    <n v="2"/>
    <n v="631187"/>
    <m/>
    <n v="555"/>
    <m/>
    <m/>
    <m/>
    <n v="64308"/>
    <n v="135926"/>
    <n v="339151"/>
    <m/>
    <m/>
    <m/>
    <x v="2667"/>
  </r>
  <r>
    <x v="79"/>
    <x v="13"/>
    <n v="661559"/>
    <n v="61900"/>
    <n v="491"/>
    <n v="568597"/>
    <n v="92962"/>
    <n v="284671"/>
    <n v="283855"/>
    <n v="71"/>
    <n v="2"/>
    <n v="661557"/>
    <m/>
    <n v="558"/>
    <m/>
    <m/>
    <m/>
    <n v="64336"/>
    <n v="154607"/>
    <n v="349554"/>
    <m/>
    <m/>
    <m/>
    <x v="2668"/>
  </r>
  <r>
    <x v="80"/>
    <x v="13"/>
    <n v="688362"/>
    <n v="82450"/>
    <n v="671"/>
    <n v="594144"/>
    <n v="94218"/>
    <n v="296254"/>
    <n v="297812"/>
    <n v="78"/>
    <n v="2"/>
    <n v="688360"/>
    <m/>
    <n v="559"/>
    <m/>
    <m/>
    <m/>
    <n v="64339"/>
    <n v="171340"/>
    <n v="358366"/>
    <m/>
    <m/>
    <m/>
    <x v="2669"/>
  </r>
  <r>
    <x v="81"/>
    <x v="13"/>
    <n v="775168"/>
    <n v="67400"/>
    <n v="555"/>
    <n v="677374"/>
    <n v="97794"/>
    <n v="334084"/>
    <n v="343198"/>
    <n v="92"/>
    <n v="2"/>
    <n v="775166"/>
    <m/>
    <n v="569"/>
    <m/>
    <m/>
    <m/>
    <n v="64371"/>
    <n v="227605"/>
    <n v="385297"/>
    <m/>
    <m/>
    <m/>
    <x v="2670"/>
  </r>
  <r>
    <x v="82"/>
    <x v="13"/>
    <n v="841809"/>
    <n v="95050"/>
    <n v="799"/>
    <n v="741610"/>
    <n v="100199"/>
    <n v="363032"/>
    <n v="378478"/>
    <n v="100"/>
    <n v="2"/>
    <n v="841807"/>
    <m/>
    <n v="573"/>
    <m/>
    <m/>
    <m/>
    <n v="64374"/>
    <n v="272102"/>
    <n v="405033"/>
    <m/>
    <m/>
    <m/>
    <x v="2671"/>
  </r>
  <r>
    <x v="83"/>
    <x v="13"/>
    <n v="891279"/>
    <n v="76900"/>
    <n v="611"/>
    <n v="788372"/>
    <n v="102907"/>
    <n v="384626"/>
    <n v="403640"/>
    <n v="106"/>
    <n v="2"/>
    <n v="891277"/>
    <m/>
    <n v="579"/>
    <m/>
    <m/>
    <m/>
    <n v="64492"/>
    <n v="304879"/>
    <n v="418899"/>
    <m/>
    <m/>
    <m/>
    <x v="2672"/>
  </r>
  <r>
    <x v="84"/>
    <x v="13"/>
    <n v="942833"/>
    <n v="76850"/>
    <n v="641"/>
    <n v="837398"/>
    <n v="105435"/>
    <n v="406672"/>
    <n v="430612"/>
    <n v="114"/>
    <n v="2"/>
    <n v="942831"/>
    <m/>
    <n v="581"/>
    <m/>
    <m/>
    <m/>
    <n v="64575"/>
    <n v="339527"/>
    <n v="433193"/>
    <m/>
    <m/>
    <m/>
    <x v="2673"/>
  </r>
  <r>
    <x v="85"/>
    <x v="13"/>
    <n v="983912"/>
    <n v="76100"/>
    <n v="624"/>
    <n v="876538"/>
    <n v="107374"/>
    <n v="425196"/>
    <n v="451220"/>
    <n v="122"/>
    <n v="2"/>
    <n v="983910"/>
    <m/>
    <n v="589"/>
    <m/>
    <m/>
    <m/>
    <n v="64634"/>
    <n v="366806"/>
    <n v="444996"/>
    <m/>
    <m/>
    <m/>
    <x v="2674"/>
  </r>
  <r>
    <x v="86"/>
    <x v="13"/>
    <n v="1051220"/>
    <n v="112850"/>
    <n v="934"/>
    <n v="940171"/>
    <n v="111049"/>
    <n v="454818"/>
    <n v="485220"/>
    <n v="133"/>
    <n v="2"/>
    <n v="1051218"/>
    <m/>
    <n v="597"/>
    <m/>
    <m/>
    <m/>
    <n v="64775"/>
    <n v="410615"/>
    <n v="464677"/>
    <m/>
    <m/>
    <m/>
    <x v="2675"/>
  </r>
  <r>
    <x v="87"/>
    <x v="13"/>
    <n v="1111863"/>
    <n v="106850"/>
    <n v="866"/>
    <n v="996913"/>
    <n v="114950"/>
    <n v="482731"/>
    <n v="514043"/>
    <n v="139"/>
    <n v="2"/>
    <n v="1111861"/>
    <m/>
    <n v="605"/>
    <m/>
    <m/>
    <m/>
    <n v="65154"/>
    <n v="449741"/>
    <n v="481911"/>
    <m/>
    <m/>
    <m/>
    <x v="2676"/>
  </r>
  <r>
    <x v="88"/>
    <x v="13"/>
    <n v="1157878"/>
    <n v="105750"/>
    <n v="908"/>
    <n v="1039677"/>
    <n v="118201"/>
    <n v="503714"/>
    <n v="535818"/>
    <n v="145"/>
    <n v="2"/>
    <n v="1157876"/>
    <m/>
    <n v="611"/>
    <m/>
    <m/>
    <m/>
    <n v="65270"/>
    <n v="479216"/>
    <n v="495085"/>
    <m/>
    <m/>
    <m/>
    <x v="2677"/>
  </r>
  <r>
    <x v="89"/>
    <x v="13"/>
    <n v="1192530"/>
    <n v="80450"/>
    <n v="677"/>
    <n v="1070578"/>
    <n v="121952"/>
    <n v="518419"/>
    <n v="552011"/>
    <n v="148"/>
    <n v="2"/>
    <n v="1192528"/>
    <m/>
    <n v="610"/>
    <m/>
    <m/>
    <m/>
    <n v="65316"/>
    <n v="500596"/>
    <n v="504559"/>
    <m/>
    <m/>
    <m/>
    <x v="2678"/>
  </r>
  <r>
    <x v="90"/>
    <x v="13"/>
    <n v="1241591"/>
    <n v="78200"/>
    <n v="645"/>
    <n v="1112736"/>
    <n v="128855"/>
    <n v="538160"/>
    <n v="574423"/>
    <n v="153"/>
    <n v="2"/>
    <n v="1241589"/>
    <m/>
    <n v="617"/>
    <m/>
    <m/>
    <m/>
    <n v="65526"/>
    <n v="528949"/>
    <n v="518154"/>
    <m/>
    <m/>
    <m/>
    <x v="2679"/>
  </r>
  <r>
    <x v="91"/>
    <x v="13"/>
    <n v="1278093"/>
    <n v="66000"/>
    <n v="546"/>
    <n v="1143738"/>
    <n v="134355"/>
    <n v="553402"/>
    <n v="590179"/>
    <n v="157"/>
    <n v="2"/>
    <n v="1278091"/>
    <m/>
    <n v="618"/>
    <m/>
    <m/>
    <m/>
    <n v="65710"/>
    <n v="550212"/>
    <n v="527710"/>
    <m/>
    <m/>
    <m/>
    <x v="2680"/>
  </r>
  <r>
    <x v="92"/>
    <x v="13"/>
    <n v="1289502"/>
    <n v="41750"/>
    <n v="328"/>
    <n v="1153059"/>
    <n v="136443"/>
    <n v="558113"/>
    <n v="594787"/>
    <n v="159"/>
    <n v="2"/>
    <n v="1289500"/>
    <m/>
    <n v="620"/>
    <m/>
    <m/>
    <m/>
    <n v="65754"/>
    <n v="556609"/>
    <n v="530590"/>
    <m/>
    <m/>
    <m/>
    <x v="2681"/>
  </r>
  <r>
    <x v="93"/>
    <x v="13"/>
    <n v="1328660"/>
    <n v="82900"/>
    <n v="703"/>
    <n v="1184950"/>
    <n v="143710"/>
    <n v="573430"/>
    <n v="611356"/>
    <n v="164"/>
    <n v="2"/>
    <n v="1328658"/>
    <m/>
    <n v="622"/>
    <m/>
    <m/>
    <m/>
    <n v="66029"/>
    <n v="577468"/>
    <n v="541345"/>
    <m/>
    <m/>
    <m/>
    <x v="2682"/>
  </r>
  <r>
    <x v="94"/>
    <x v="13"/>
    <n v="1378690"/>
    <n v="89600"/>
    <n v="730"/>
    <n v="1225885"/>
    <n v="152805"/>
    <n v="593001"/>
    <n v="632709"/>
    <n v="175"/>
    <n v="2"/>
    <n v="1378688"/>
    <m/>
    <n v="628"/>
    <m/>
    <m/>
    <m/>
    <n v="66383"/>
    <n v="604288"/>
    <n v="555106"/>
    <m/>
    <m/>
    <m/>
    <x v="2683"/>
  </r>
  <r>
    <x v="95"/>
    <x v="13"/>
    <n v="1400800"/>
    <n v="93720"/>
    <n v="845"/>
    <n v="1244615"/>
    <n v="156185"/>
    <n v="602295"/>
    <n v="642140"/>
    <n v="180"/>
    <n v="2"/>
    <n v="1400798"/>
    <m/>
    <n v="630"/>
    <m/>
    <m/>
    <m/>
    <n v="66491"/>
    <n v="617033"/>
    <n v="560985"/>
    <m/>
    <m/>
    <m/>
    <x v="2684"/>
  </r>
  <r>
    <x v="96"/>
    <x v="13"/>
    <n v="1451402"/>
    <n v="95800"/>
    <n v="824"/>
    <n v="1286057"/>
    <n v="165345"/>
    <n v="621388"/>
    <n v="664479"/>
    <n v="190"/>
    <n v="2"/>
    <n v="1451400"/>
    <m/>
    <n v="635"/>
    <m/>
    <m/>
    <m/>
    <n v="66812"/>
    <n v="644548"/>
    <n v="574590"/>
    <m/>
    <m/>
    <m/>
    <x v="2685"/>
  </r>
  <r>
    <x v="97"/>
    <x v="13"/>
    <n v="1497988"/>
    <n v="99800"/>
    <n v="848"/>
    <n v="1322767"/>
    <n v="175221"/>
    <n v="639059"/>
    <n v="683510"/>
    <n v="198"/>
    <n v="2"/>
    <n v="1497986"/>
    <m/>
    <n v="639"/>
    <m/>
    <m/>
    <m/>
    <n v="67232"/>
    <n v="669652"/>
    <n v="585772"/>
    <m/>
    <m/>
    <m/>
    <x v="2686"/>
  </r>
  <r>
    <x v="98"/>
    <x v="13"/>
    <n v="1537559"/>
    <n v="61050"/>
    <n v="531"/>
    <n v="1354936"/>
    <n v="182623"/>
    <n v="655054"/>
    <n v="699681"/>
    <n v="201"/>
    <n v="2"/>
    <n v="1537557"/>
    <m/>
    <n v="642"/>
    <m/>
    <m/>
    <m/>
    <n v="67418"/>
    <n v="691397"/>
    <n v="596008"/>
    <m/>
    <m/>
    <m/>
    <x v="2687"/>
  </r>
  <r>
    <x v="99"/>
    <x v="13"/>
    <n v="1548508"/>
    <n v="30550"/>
    <n v="268"/>
    <n v="1363273"/>
    <n v="185235"/>
    <n v="659285"/>
    <n v="703782"/>
    <n v="206"/>
    <n v="2"/>
    <n v="1548506"/>
    <m/>
    <n v="643"/>
    <m/>
    <m/>
    <m/>
    <n v="67490"/>
    <n v="697007"/>
    <n v="598663"/>
    <m/>
    <m/>
    <m/>
    <x v="2688"/>
  </r>
  <r>
    <x v="100"/>
    <x v="13"/>
    <n v="1593350"/>
    <n v="88150"/>
    <n v="769"/>
    <n v="1396626"/>
    <n v="196724"/>
    <n v="675434"/>
    <n v="720981"/>
    <n v="211"/>
    <n v="2"/>
    <n v="1593348"/>
    <m/>
    <n v="647"/>
    <m/>
    <m/>
    <m/>
    <n v="67691"/>
    <n v="718070"/>
    <n v="610748"/>
    <m/>
    <m/>
    <m/>
    <x v="2689"/>
  </r>
  <r>
    <x v="101"/>
    <x v="13"/>
    <n v="1644453"/>
    <n v="86150"/>
    <n v="718"/>
    <n v="1434382"/>
    <n v="210071"/>
    <n v="693539"/>
    <n v="740628"/>
    <n v="215"/>
    <n v="2"/>
    <n v="1644451"/>
    <m/>
    <n v="648"/>
    <m/>
    <m/>
    <m/>
    <n v="90486"/>
    <n v="719472"/>
    <n v="624303"/>
    <m/>
    <m/>
    <m/>
    <x v="2690"/>
  </r>
  <r>
    <x v="102"/>
    <x v="13"/>
    <n v="1689867"/>
    <n v="96500"/>
    <n v="887"/>
    <n v="1468126"/>
    <n v="221741"/>
    <n v="709777"/>
    <n v="758124"/>
    <n v="225"/>
    <n v="2"/>
    <n v="1689865"/>
    <m/>
    <n v="650"/>
    <m/>
    <m/>
    <m/>
    <n v="90905"/>
    <n v="740868"/>
    <n v="636229"/>
    <m/>
    <m/>
    <m/>
    <x v="2691"/>
  </r>
  <r>
    <x v="103"/>
    <x v="13"/>
    <n v="1743174"/>
    <n v="83360"/>
    <n v="765"/>
    <n v="1505397"/>
    <n v="237777"/>
    <n v="727740"/>
    <n v="777423"/>
    <n v="234"/>
    <n v="2"/>
    <n v="1743172"/>
    <m/>
    <n v="652"/>
    <m/>
    <m/>
    <m/>
    <n v="91430"/>
    <n v="764004"/>
    <n v="649887"/>
    <m/>
    <m/>
    <m/>
    <x v="2692"/>
  </r>
  <r>
    <x v="104"/>
    <x v="13"/>
    <n v="1793341"/>
    <n v="76000"/>
    <n v="657"/>
    <n v="1541255"/>
    <n v="252086"/>
    <n v="745537"/>
    <n v="795478"/>
    <n v="240"/>
    <n v="2"/>
    <n v="1793339"/>
    <m/>
    <n v="653"/>
    <m/>
    <m/>
    <m/>
    <n v="92025"/>
    <n v="786601"/>
    <n v="662546"/>
    <m/>
    <m/>
    <m/>
    <x v="2693"/>
  </r>
  <r>
    <x v="105"/>
    <x v="13"/>
    <n v="1823400"/>
    <n v="63000"/>
    <n v="545"/>
    <n v="1562272"/>
    <n v="261128"/>
    <n v="756348"/>
    <n v="805679"/>
    <n v="245"/>
    <n v="2"/>
    <n v="1823398"/>
    <m/>
    <n v="653"/>
    <m/>
    <m/>
    <m/>
    <n v="92655"/>
    <n v="800172"/>
    <n v="669362"/>
    <m/>
    <m/>
    <m/>
    <x v="2694"/>
  </r>
  <r>
    <x v="106"/>
    <x v="13"/>
    <n v="1828966"/>
    <n v="28750"/>
    <n v="239"/>
    <n v="1566274"/>
    <n v="262692"/>
    <n v="758339"/>
    <n v="807688"/>
    <n v="247"/>
    <n v="2"/>
    <n v="1828964"/>
    <m/>
    <n v="653"/>
    <m/>
    <m/>
    <m/>
    <n v="92492"/>
    <n v="803127"/>
    <n v="670601"/>
    <m/>
    <m/>
    <m/>
    <x v="2695"/>
  </r>
  <r>
    <x v="107"/>
    <x v="13"/>
    <n v="1874042"/>
    <n v="82800"/>
    <n v="732"/>
    <n v="1595354"/>
    <n v="278688"/>
    <n v="772384"/>
    <n v="822715"/>
    <n v="255"/>
    <n v="0"/>
    <n v="1874042"/>
    <m/>
    <n v="655"/>
    <m/>
    <m/>
    <m/>
    <n v="93121"/>
    <n v="820829"/>
    <n v="681350"/>
    <m/>
    <m/>
    <m/>
    <x v="2696"/>
  </r>
  <r>
    <x v="108"/>
    <x v="13"/>
    <n v="1920953"/>
    <n v="95450"/>
    <n v="788"/>
    <n v="1624444"/>
    <n v="296509"/>
    <n v="786692"/>
    <n v="837489"/>
    <n v="263"/>
    <n v="0"/>
    <n v="1920953"/>
    <m/>
    <n v="656"/>
    <m/>
    <m/>
    <m/>
    <n v="93669"/>
    <n v="838664"/>
    <n v="692054"/>
    <m/>
    <m/>
    <m/>
    <x v="2697"/>
  </r>
  <r>
    <x v="109"/>
    <x v="13"/>
    <n v="1956253"/>
    <n v="90400"/>
    <n v="783"/>
    <n v="1645491"/>
    <n v="310762"/>
    <n v="797045"/>
    <n v="848182"/>
    <n v="264"/>
    <n v="0"/>
    <n v="1956253"/>
    <m/>
    <n v="658"/>
    <m/>
    <m/>
    <m/>
    <n v="94370"/>
    <n v="851499"/>
    <n v="699565"/>
    <m/>
    <m/>
    <m/>
    <x v="2698"/>
  </r>
  <r>
    <x v="110"/>
    <x v="13"/>
    <n v="2005160"/>
    <n v="101380"/>
    <n v="893"/>
    <n v="1671620"/>
    <n v="333540"/>
    <n v="809548"/>
    <n v="861803"/>
    <n v="269"/>
    <n v="0"/>
    <n v="2005160"/>
    <m/>
    <n v="659"/>
    <m/>
    <m/>
    <m/>
    <n v="94878"/>
    <n v="866748"/>
    <n v="709936"/>
    <m/>
    <m/>
    <m/>
    <x v="2699"/>
  </r>
  <r>
    <x v="111"/>
    <x v="13"/>
    <n v="2037602"/>
    <n v="84200"/>
    <n v="724"/>
    <n v="1688202"/>
    <n v="349400"/>
    <n v="818139"/>
    <n v="869792"/>
    <n v="271"/>
    <n v="0"/>
    <n v="2037602"/>
    <m/>
    <n v="659"/>
    <m/>
    <m/>
    <m/>
    <n v="95297"/>
    <n v="876713"/>
    <n v="716134"/>
    <m/>
    <m/>
    <m/>
    <x v="2700"/>
  </r>
  <r>
    <x v="112"/>
    <x v="13"/>
    <n v="2058866"/>
    <n v="81550"/>
    <n v="704"/>
    <n v="1699206"/>
    <n v="359660"/>
    <n v="823810"/>
    <n v="875123"/>
    <n v="273"/>
    <n v="0"/>
    <n v="2058866"/>
    <m/>
    <n v="659"/>
    <m/>
    <m/>
    <m/>
    <n v="95927"/>
    <n v="883134"/>
    <n v="720085"/>
    <m/>
    <m/>
    <m/>
    <x v="2701"/>
  </r>
  <r>
    <x v="113"/>
    <x v="13"/>
    <n v="2065283"/>
    <n v="60050"/>
    <n v="507"/>
    <n v="1702305"/>
    <n v="362978"/>
    <n v="825316"/>
    <n v="876716"/>
    <n v="273"/>
    <n v="0"/>
    <n v="2065283"/>
    <m/>
    <n v="660"/>
    <m/>
    <m/>
    <m/>
    <n v="96013"/>
    <n v="885085"/>
    <n v="721146"/>
    <m/>
    <m/>
    <m/>
    <x v="2702"/>
  </r>
  <r>
    <x v="114"/>
    <x v="13"/>
    <n v="2097748"/>
    <n v="92100"/>
    <n v="808"/>
    <n v="1717794"/>
    <n v="379954"/>
    <n v="833006"/>
    <n v="884514"/>
    <n v="274"/>
    <n v="0"/>
    <n v="2097748"/>
    <m/>
    <n v="660"/>
    <m/>
    <m/>
    <m/>
    <n v="96480"/>
    <n v="893685"/>
    <n v="727532"/>
    <m/>
    <m/>
    <m/>
    <x v="2703"/>
  </r>
  <r>
    <x v="115"/>
    <x v="13"/>
    <n v="2125140"/>
    <n v="92450"/>
    <n v="786"/>
    <n v="1730336"/>
    <n v="394804"/>
    <n v="839433"/>
    <n v="890626"/>
    <n v="277"/>
    <n v="0"/>
    <n v="2125140"/>
    <m/>
    <n v="660"/>
    <m/>
    <m/>
    <m/>
    <n v="96973"/>
    <n v="900567"/>
    <n v="732672"/>
    <m/>
    <m/>
    <m/>
    <x v="2704"/>
  </r>
  <r>
    <x v="116"/>
    <x v="13"/>
    <n v="2141989"/>
    <n v="76250"/>
    <n v="667"/>
    <n v="1740172"/>
    <n v="401817"/>
    <n v="844487"/>
    <n v="895406"/>
    <n v="279"/>
    <n v="0"/>
    <n v="2141989"/>
    <m/>
    <n v="662"/>
    <m/>
    <m/>
    <m/>
    <n v="97602"/>
    <n v="906153"/>
    <n v="736278"/>
    <m/>
    <m/>
    <m/>
    <x v="2705"/>
  </r>
  <r>
    <x v="117"/>
    <x v="13"/>
    <n v="2175417"/>
    <n v="75760"/>
    <n v="677"/>
    <n v="1757908"/>
    <n v="417509"/>
    <n v="853382"/>
    <n v="904242"/>
    <n v="284"/>
    <n v="0"/>
    <n v="2175417"/>
    <m/>
    <n v="663"/>
    <m/>
    <m/>
    <m/>
    <n v="98198"/>
    <n v="916704"/>
    <n v="742827"/>
    <m/>
    <m/>
    <m/>
    <x v="2706"/>
  </r>
  <r>
    <x v="118"/>
    <x v="13"/>
    <n v="2191401"/>
    <n v="73550"/>
    <n v="623"/>
    <n v="1767255"/>
    <n v="424146"/>
    <n v="858105"/>
    <n v="908865"/>
    <n v="285"/>
    <n v="0"/>
    <n v="2191401"/>
    <m/>
    <n v="663"/>
    <m/>
    <m/>
    <m/>
    <n v="98684"/>
    <n v="922392"/>
    <n v="745995"/>
    <m/>
    <m/>
    <m/>
    <x v="2707"/>
  </r>
  <r>
    <x v="119"/>
    <x v="13"/>
    <n v="2217221"/>
    <n v="72450"/>
    <n v="636"/>
    <n v="1784546"/>
    <n v="432675"/>
    <n v="866844"/>
    <n v="917412"/>
    <n v="290"/>
    <n v="0"/>
    <n v="2217221"/>
    <m/>
    <n v="663"/>
    <m/>
    <m/>
    <m/>
    <n v="99754"/>
    <n v="933414"/>
    <n v="751173"/>
    <m/>
    <m/>
    <m/>
    <x v="2708"/>
  </r>
  <r>
    <x v="120"/>
    <x v="13"/>
    <n v="2220769"/>
    <n v="33342"/>
    <n v="218"/>
    <n v="1787942"/>
    <n v="432827"/>
    <n v="868625"/>
    <n v="919027"/>
    <n v="290"/>
    <n v="0"/>
    <n v="2220769"/>
    <m/>
    <n v="663"/>
    <m/>
    <m/>
    <m/>
    <n v="100200"/>
    <n v="935475"/>
    <n v="752059"/>
    <m/>
    <m/>
    <m/>
    <x v="2709"/>
  </r>
  <r>
    <x v="121"/>
    <x v="13"/>
    <n v="2243890"/>
    <n v="71492"/>
    <n v="599"/>
    <n v="1810997"/>
    <n v="432893"/>
    <n v="882707"/>
    <n v="927996"/>
    <n v="294"/>
    <n v="0"/>
    <n v="2243890"/>
    <m/>
    <n v="663"/>
    <m/>
    <m/>
    <m/>
    <n v="120528"/>
    <n v="937413"/>
    <n v="752831"/>
    <m/>
    <m/>
    <m/>
    <x v="2710"/>
  </r>
  <r>
    <x v="122"/>
    <x v="13"/>
    <n v="2265500"/>
    <n v="109594"/>
    <n v="648"/>
    <n v="1832502"/>
    <n v="432998"/>
    <n v="895155"/>
    <n v="937052"/>
    <n v="295"/>
    <n v="0"/>
    <n v="2265500"/>
    <m/>
    <n v="664"/>
    <m/>
    <m/>
    <m/>
    <n v="125682"/>
    <n v="949383"/>
    <n v="757206"/>
    <m/>
    <m/>
    <m/>
    <x v="2711"/>
  </r>
  <r>
    <x v="123"/>
    <x v="13"/>
    <n v="2281222"/>
    <n v="84804"/>
    <n v="457"/>
    <n v="1848161"/>
    <n v="433061"/>
    <n v="904148"/>
    <n v="943715"/>
    <n v="298"/>
    <n v="0"/>
    <n v="2281222"/>
    <m/>
    <n v="665"/>
    <m/>
    <m/>
    <m/>
    <n v="129764"/>
    <n v="957823"/>
    <n v="760327"/>
    <m/>
    <m/>
    <m/>
    <x v="2712"/>
  </r>
  <r>
    <x v="124"/>
    <x v="13"/>
    <n v="2304113"/>
    <n v="74583"/>
    <n v="631"/>
    <n v="1871031"/>
    <n v="433082"/>
    <n v="918034"/>
    <n v="952695"/>
    <n v="302"/>
    <n v="0"/>
    <n v="2304113"/>
    <m/>
    <n v="665"/>
    <m/>
    <m/>
    <m/>
    <n v="150732"/>
    <n v="959194"/>
    <n v="760850"/>
    <m/>
    <m/>
    <m/>
    <x v="2713"/>
  </r>
  <r>
    <x v="125"/>
    <x v="13"/>
    <n v="2323018"/>
    <n v="114828"/>
    <n v="670"/>
    <n v="1889841"/>
    <n v="433177"/>
    <n v="929692"/>
    <n v="959842"/>
    <n v="307"/>
    <n v="0"/>
    <n v="2323018"/>
    <n v="0"/>
    <n v="667"/>
    <m/>
    <m/>
    <m/>
    <n v="157258"/>
    <n v="968334"/>
    <n v="763976"/>
    <m/>
    <m/>
    <m/>
    <x v="2714"/>
  </r>
  <r>
    <x v="126"/>
    <x v="13"/>
    <n v="2334587"/>
    <n v="93425"/>
    <n v="562"/>
    <n v="1901360"/>
    <n v="433227"/>
    <n v="936289"/>
    <n v="964762"/>
    <n v="309"/>
    <n v="0"/>
    <n v="2334587"/>
    <n v="0"/>
    <n v="667"/>
    <m/>
    <m/>
    <m/>
    <n v="160295"/>
    <n v="974450"/>
    <n v="766341"/>
    <m/>
    <m/>
    <m/>
    <x v="2715"/>
  </r>
  <r>
    <x v="127"/>
    <x v="13"/>
    <n v="2336772"/>
    <n v="33120"/>
    <n v="229"/>
    <n v="1903533"/>
    <n v="433239"/>
    <n v="937536"/>
    <n v="965688"/>
    <n v="309"/>
    <n v="0"/>
    <n v="2336772"/>
    <n v="0"/>
    <n v="667"/>
    <m/>
    <m/>
    <m/>
    <n v="161007"/>
    <n v="975497"/>
    <n v="766755"/>
    <m/>
    <m/>
    <m/>
    <x v="2716"/>
  </r>
  <r>
    <x v="128"/>
    <x v="13"/>
    <n v="2358357"/>
    <n v="60775"/>
    <n v="489"/>
    <n v="1925091"/>
    <n v="433266"/>
    <n v="950545"/>
    <n v="974225"/>
    <n v="321"/>
    <n v="0"/>
    <n v="2358357"/>
    <n v="0"/>
    <n v="667"/>
    <m/>
    <m/>
    <m/>
    <n v="181359"/>
    <n v="976384"/>
    <n v="767069"/>
    <m/>
    <m/>
    <m/>
    <x v="2717"/>
  </r>
  <r>
    <x v="129"/>
    <x v="13"/>
    <n v="2377021"/>
    <n v="107002"/>
    <n v="637"/>
    <n v="1943657"/>
    <n v="433364"/>
    <n v="961486"/>
    <n v="981847"/>
    <n v="324"/>
    <n v="0"/>
    <n v="2377021"/>
    <n v="0"/>
    <n v="667"/>
    <m/>
    <m/>
    <m/>
    <n v="187086"/>
    <n v="985709"/>
    <n v="770578"/>
    <m/>
    <m/>
    <m/>
    <x v="2718"/>
  </r>
  <r>
    <x v="130"/>
    <x v="13"/>
    <n v="2383941"/>
    <n v="63035"/>
    <n v="434"/>
    <n v="1950536"/>
    <n v="433405"/>
    <n v="965667"/>
    <n v="984545"/>
    <n v="324"/>
    <n v="0"/>
    <n v="2383941"/>
    <n v="0"/>
    <n v="667"/>
    <m/>
    <m/>
    <m/>
    <n v="189547"/>
    <n v="988869"/>
    <n v="771834"/>
    <m/>
    <m/>
    <m/>
    <x v="2719"/>
  </r>
  <r>
    <x v="131"/>
    <x v="13"/>
    <n v="2405467"/>
    <n v="47060"/>
    <n v="369"/>
    <n v="1972047"/>
    <n v="433420"/>
    <n v="978035"/>
    <n v="993683"/>
    <n v="329"/>
    <n v="0"/>
    <n v="2405467"/>
    <n v="0"/>
    <n v="669"/>
    <m/>
    <m/>
    <m/>
    <n v="209723"/>
    <n v="989808"/>
    <n v="772226"/>
    <m/>
    <m/>
    <m/>
    <x v="2720"/>
  </r>
  <r>
    <x v="132"/>
    <x v="13"/>
    <n v="2419143"/>
    <n v="73796"/>
    <n v="451"/>
    <n v="1985601"/>
    <n v="433542"/>
    <n v="985998"/>
    <n v="999269"/>
    <n v="334"/>
    <n v="0"/>
    <n v="2419143"/>
    <n v="0"/>
    <n v="669"/>
    <m/>
    <m/>
    <m/>
    <n v="213551"/>
    <n v="996949"/>
    <n v="774803"/>
    <m/>
    <m/>
    <m/>
    <x v="2721"/>
  </r>
  <r>
    <x v="133"/>
    <x v="13"/>
    <n v="2429862"/>
    <n v="49796"/>
    <n v="269"/>
    <n v="1996254"/>
    <n v="433608"/>
    <n v="992440"/>
    <n v="1003480"/>
    <n v="334"/>
    <n v="0"/>
    <n v="2429862"/>
    <n v="0"/>
    <n v="669"/>
    <m/>
    <m/>
    <m/>
    <n v="217649"/>
    <n v="1001794"/>
    <n v="776506"/>
    <m/>
    <m/>
    <m/>
    <x v="2722"/>
  </r>
  <r>
    <x v="134"/>
    <x v="13"/>
    <n v="2431191"/>
    <n v="5140"/>
    <n v="38"/>
    <n v="1997579"/>
    <n v="433612"/>
    <n v="993431"/>
    <n v="1003814"/>
    <n v="334"/>
    <n v="0"/>
    <n v="2431191"/>
    <n v="0"/>
    <n v="669"/>
    <m/>
    <m/>
    <m/>
    <n v="218570"/>
    <n v="1002128"/>
    <n v="776574"/>
    <m/>
    <m/>
    <m/>
    <x v="2723"/>
  </r>
  <r>
    <x v="135"/>
    <x v="13"/>
    <n v="2456257"/>
    <n v="34883"/>
    <n v="294"/>
    <n v="2022636"/>
    <n v="433621"/>
    <n v="1007279"/>
    <n v="1015007"/>
    <n v="350"/>
    <n v="0"/>
    <n v="2456257"/>
    <n v="0"/>
    <n v="673"/>
    <m/>
    <m/>
    <m/>
    <n v="242851"/>
    <n v="1002702"/>
    <n v="776768"/>
    <m/>
    <m/>
    <m/>
    <x v="2724"/>
  </r>
  <r>
    <x v="136"/>
    <x v="13"/>
    <n v="2471148"/>
    <n v="53911"/>
    <n v="308"/>
    <n v="2037384"/>
    <n v="433764"/>
    <n v="1016661"/>
    <n v="1020372"/>
    <n v="351"/>
    <n v="0"/>
    <n v="2471148"/>
    <n v="0"/>
    <n v="673"/>
    <m/>
    <m/>
    <m/>
    <n v="250455"/>
    <n v="1008068"/>
    <n v="778546"/>
    <m/>
    <m/>
    <m/>
    <x v="2725"/>
  </r>
  <r>
    <x v="137"/>
    <x v="13"/>
    <n v="2482794"/>
    <n v="48174"/>
    <n v="249"/>
    <n v="2048963"/>
    <n v="433831"/>
    <n v="1024007"/>
    <n v="1024603"/>
    <n v="353"/>
    <n v="0"/>
    <n v="2482794"/>
    <n v="0"/>
    <n v="674"/>
    <m/>
    <m/>
    <m/>
    <n v="257035"/>
    <n v="1011739"/>
    <n v="779872"/>
    <m/>
    <m/>
    <m/>
    <x v="2726"/>
  </r>
  <r>
    <x v="138"/>
    <x v="13"/>
    <n v="2494074"/>
    <n v="46570"/>
    <n v="243"/>
    <n v="2060164"/>
    <n v="433910"/>
    <n v="1030770"/>
    <n v="1029040"/>
    <n v="354"/>
    <n v="0"/>
    <n v="2494074"/>
    <n v="0"/>
    <n v="675"/>
    <m/>
    <m/>
    <m/>
    <n v="263443"/>
    <n v="1015274"/>
    <n v="781129"/>
    <m/>
    <m/>
    <m/>
    <x v="2727"/>
  </r>
  <r>
    <x v="139"/>
    <x v="13"/>
    <n v="2509695"/>
    <n v="52011"/>
    <n v="278"/>
    <n v="2075616"/>
    <n v="434079"/>
    <n v="1040207"/>
    <n v="1035037"/>
    <n v="372"/>
    <n v="0"/>
    <n v="2509695"/>
    <n v="0"/>
    <n v="675"/>
    <m/>
    <m/>
    <m/>
    <n v="272995"/>
    <n v="1019592"/>
    <n v="782695"/>
    <m/>
    <m/>
    <m/>
    <x v="2728"/>
  </r>
  <r>
    <x v="140"/>
    <x v="13"/>
    <n v="2523243"/>
    <n v="51529"/>
    <n v="256"/>
    <n v="2089053"/>
    <n v="434190"/>
    <n v="1048356"/>
    <n v="1040322"/>
    <n v="375"/>
    <n v="0"/>
    <n v="2523243"/>
    <n v="0"/>
    <n v="675"/>
    <m/>
    <m/>
    <m/>
    <n v="280605"/>
    <n v="1023805"/>
    <n v="784304"/>
    <m/>
    <m/>
    <m/>
    <x v="2729"/>
  </r>
  <r>
    <x v="141"/>
    <x v="13"/>
    <n v="2524493"/>
    <n v="5160"/>
    <n v="30"/>
    <n v="2090289"/>
    <n v="434204"/>
    <n v="1049178"/>
    <n v="1040736"/>
    <n v="375"/>
    <n v="0"/>
    <n v="2524493"/>
    <n v="0"/>
    <n v="675"/>
    <m/>
    <m/>
    <m/>
    <n v="281606"/>
    <n v="1023994"/>
    <n v="784350"/>
    <m/>
    <m/>
    <m/>
    <x v="2730"/>
  </r>
  <r>
    <x v="142"/>
    <x v="13"/>
    <n v="2536559"/>
    <n v="49276"/>
    <n v="248"/>
    <n v="2102102"/>
    <n v="434457"/>
    <n v="1056077"/>
    <n v="1045649"/>
    <n v="376"/>
    <n v="0"/>
    <n v="2536559"/>
    <n v="0"/>
    <n v="675"/>
    <m/>
    <m/>
    <m/>
    <n v="288975"/>
    <n v="1027157"/>
    <n v="785629"/>
    <m/>
    <m/>
    <m/>
    <x v="2731"/>
  </r>
  <r>
    <x v="143"/>
    <x v="13"/>
    <n v="2549426"/>
    <n v="47087"/>
    <n v="302"/>
    <n v="2114649"/>
    <n v="434777"/>
    <n v="1063833"/>
    <n v="1050436"/>
    <n v="380"/>
    <n v="0"/>
    <n v="2549426"/>
    <n v="0"/>
    <n v="676"/>
    <m/>
    <m/>
    <m/>
    <n v="296857"/>
    <n v="1030449"/>
    <n v="787001"/>
    <m/>
    <m/>
    <m/>
    <x v="2732"/>
  </r>
  <r>
    <x v="144"/>
    <x v="13"/>
    <n v="2557978"/>
    <n v="31271"/>
    <n v="209"/>
    <n v="2123031"/>
    <n v="434947"/>
    <n v="1068891"/>
    <n v="1053759"/>
    <n v="381"/>
    <n v="0"/>
    <n v="2557788"/>
    <n v="190"/>
    <n v="676"/>
    <m/>
    <m/>
    <m/>
    <n v="301911"/>
    <n v="1032830"/>
    <n v="787947"/>
    <m/>
    <m/>
    <m/>
    <x v="2733"/>
  </r>
  <r>
    <x v="145"/>
    <x v="13"/>
    <n v="2566399"/>
    <n v="30095"/>
    <n v="204"/>
    <n v="2131119"/>
    <n v="435280"/>
    <n v="1073933"/>
    <n v="1056802"/>
    <n v="384"/>
    <n v="0"/>
    <n v="2565979"/>
    <n v="420"/>
    <n v="676"/>
    <m/>
    <m/>
    <m/>
    <n v="307175"/>
    <n v="1034857"/>
    <n v="788742"/>
    <m/>
    <m/>
    <m/>
    <x v="2734"/>
  </r>
  <r>
    <x v="146"/>
    <x v="13"/>
    <n v="2576674"/>
    <n v="33838"/>
    <n v="248"/>
    <n v="2141030"/>
    <n v="435644"/>
    <n v="1079787"/>
    <n v="1060859"/>
    <n v="384"/>
    <n v="0"/>
    <n v="2575974"/>
    <n v="700"/>
    <n v="677"/>
    <m/>
    <m/>
    <m/>
    <n v="313744"/>
    <n v="1037258"/>
    <n v="789680"/>
    <m/>
    <m/>
    <m/>
    <x v="2735"/>
  </r>
  <r>
    <x v="147"/>
    <x v="13"/>
    <n v="2587927"/>
    <n v="33289"/>
    <n v="225"/>
    <n v="2151953"/>
    <n v="435974"/>
    <n v="1086254"/>
    <n v="1065313"/>
    <n v="386"/>
    <n v="0"/>
    <n v="2586929"/>
    <n v="998"/>
    <n v="677"/>
    <m/>
    <m/>
    <m/>
    <n v="321116"/>
    <n v="1039774"/>
    <n v="790709"/>
    <m/>
    <m/>
    <m/>
    <x v="2736"/>
  </r>
  <r>
    <x v="148"/>
    <x v="13"/>
    <n v="2588086"/>
    <n v="911"/>
    <n v="4"/>
    <n v="2152111"/>
    <n v="435975"/>
    <n v="1086340"/>
    <n v="1065385"/>
    <n v="386"/>
    <n v="0"/>
    <n v="2587046"/>
    <n v="1040"/>
    <n v="677"/>
    <m/>
    <m/>
    <m/>
    <n v="321216"/>
    <n v="1039818"/>
    <n v="790723"/>
    <m/>
    <m/>
    <m/>
    <x v="2737"/>
  </r>
  <r>
    <x v="149"/>
    <x v="13"/>
    <n v="2614787"/>
    <n v="31479"/>
    <n v="280"/>
    <n v="2178801"/>
    <n v="435986"/>
    <n v="1100729"/>
    <n v="1077673"/>
    <n v="399"/>
    <n v="126"/>
    <n v="2613401"/>
    <n v="1260"/>
    <n v="680"/>
    <m/>
    <m/>
    <m/>
    <n v="347857"/>
    <n v="1039841"/>
    <n v="790731"/>
    <m/>
    <m/>
    <m/>
    <x v="2738"/>
  </r>
  <r>
    <x v="150"/>
    <x v="13"/>
    <n v="2659045"/>
    <n v="63043"/>
    <n v="542"/>
    <n v="2222751"/>
    <n v="436294"/>
    <n v="1123064"/>
    <n v="1099271"/>
    <n v="416"/>
    <n v="126"/>
    <n v="2657579"/>
    <n v="1340"/>
    <n v="680"/>
    <m/>
    <m/>
    <m/>
    <n v="389495"/>
    <n v="1041444"/>
    <n v="791428"/>
    <m/>
    <m/>
    <m/>
    <x v="2739"/>
  </r>
  <r>
    <x v="151"/>
    <x v="13"/>
    <n v="2699523"/>
    <n v="61709"/>
    <n v="508"/>
    <n v="2262895"/>
    <n v="436628"/>
    <n v="1143865"/>
    <n v="1118598"/>
    <n v="432"/>
    <n v="238"/>
    <n v="2697945"/>
    <n v="1340"/>
    <n v="680"/>
    <m/>
    <m/>
    <m/>
    <n v="427910"/>
    <n v="1042640"/>
    <n v="791952"/>
    <m/>
    <m/>
    <m/>
    <x v="2740"/>
  </r>
  <r>
    <x v="152"/>
    <x v="13"/>
    <n v="2741702"/>
    <n v="56977"/>
    <n v="487"/>
    <n v="2304599"/>
    <n v="437103"/>
    <n v="1164597"/>
    <n v="1139558"/>
    <n v="444"/>
    <n v="339"/>
    <n v="2740023"/>
    <n v="1340"/>
    <n v="682"/>
    <m/>
    <m/>
    <m/>
    <n v="468593"/>
    <n v="1043258"/>
    <n v="792333"/>
    <m/>
    <m/>
    <m/>
    <x v="2741"/>
  </r>
  <r>
    <x v="153"/>
    <x v="13"/>
    <n v="2793097"/>
    <n v="81780"/>
    <n v="553"/>
    <n v="2354749"/>
    <n v="438348"/>
    <n v="1189915"/>
    <n v="1164361"/>
    <n v="473"/>
    <n v="339"/>
    <n v="2791418"/>
    <n v="1340"/>
    <n v="684"/>
    <m/>
    <m/>
    <m/>
    <n v="515266"/>
    <n v="1045529"/>
    <n v="793516"/>
    <m/>
    <m/>
    <m/>
    <x v="2742"/>
  </r>
  <r>
    <x v="154"/>
    <x v="13"/>
    <n v="2819145"/>
    <n v="59072"/>
    <n v="388"/>
    <n v="2378841"/>
    <n v="440304"/>
    <n v="1201751"/>
    <n v="1176607"/>
    <n v="483"/>
    <n v="413"/>
    <n v="2817392"/>
    <n v="1340"/>
    <n v="685"/>
    <m/>
    <m/>
    <m/>
    <n v="534929"/>
    <n v="1048491"/>
    <n v="794971"/>
    <m/>
    <m/>
    <m/>
    <x v="2743"/>
  </r>
  <r>
    <x v="155"/>
    <x v="13"/>
    <n v="2819998"/>
    <n v="5148"/>
    <n v="17"/>
    <n v="2379678"/>
    <n v="440320"/>
    <n v="1202274"/>
    <n v="1176922"/>
    <n v="482"/>
    <n v="413"/>
    <n v="2818085"/>
    <n v="1500"/>
    <n v="685"/>
    <m/>
    <m/>
    <m/>
    <n v="535737"/>
    <n v="1048509"/>
    <n v="794980"/>
    <m/>
    <m/>
    <m/>
    <x v="2744"/>
  </r>
  <r>
    <x v="156"/>
    <x v="13"/>
    <n v="2918724"/>
    <n v="133117"/>
    <n v="839"/>
    <n v="2478389"/>
    <n v="440335"/>
    <n v="1249100"/>
    <n v="1228764"/>
    <n v="525"/>
    <n v="413"/>
    <n v="2916811"/>
    <n v="1500"/>
    <n v="687"/>
    <m/>
    <m/>
    <m/>
    <n v="634309"/>
    <n v="1048548"/>
    <n v="794975"/>
    <m/>
    <m/>
    <m/>
    <x v="2745"/>
  </r>
  <r>
    <x v="157"/>
    <x v="13"/>
    <n v="3040740"/>
    <n v="147653"/>
    <n v="944"/>
    <n v="2600380"/>
    <n v="440360"/>
    <n v="1306588"/>
    <n v="1293223"/>
    <n v="569"/>
    <n v="674"/>
    <n v="3038566"/>
    <n v="1500"/>
    <n v="688"/>
    <m/>
    <m/>
    <m/>
    <n v="755814"/>
    <n v="1048905"/>
    <n v="795028"/>
    <m/>
    <m/>
    <m/>
    <x v="2746"/>
  </r>
  <r>
    <x v="158"/>
    <x v="13"/>
    <n v="3185389"/>
    <n v="173643"/>
    <n v="1015"/>
    <n v="2744942"/>
    <n v="440447"/>
    <n v="1374177"/>
    <n v="1370147"/>
    <n v="618"/>
    <n v="1118"/>
    <n v="3182771"/>
    <n v="1500"/>
    <n v="689"/>
    <m/>
    <m/>
    <m/>
    <n v="899754"/>
    <n v="1049341"/>
    <n v="795099"/>
    <m/>
    <m/>
    <m/>
    <x v="2747"/>
  </r>
  <r>
    <x v="159"/>
    <x v="13"/>
    <n v="3223393"/>
    <n v="85406"/>
    <n v="483"/>
    <n v="2773268"/>
    <n v="450125"/>
    <n v="1390241"/>
    <n v="1382406"/>
    <n v="621"/>
    <n v="1468"/>
    <n v="3220425"/>
    <n v="1500"/>
    <n v="691"/>
    <m/>
    <m/>
    <m/>
    <n v="914964"/>
    <n v="1058462"/>
    <n v="799072"/>
    <m/>
    <m/>
    <m/>
    <x v="2748"/>
  </r>
  <r>
    <x v="160"/>
    <x v="13"/>
    <n v="3330049"/>
    <n v="199730"/>
    <n v="882"/>
    <n v="2868066"/>
    <n v="461983"/>
    <n v="1671498"/>
    <n v="1657894"/>
    <n v="657"/>
    <n v="1468"/>
    <n v="3327081"/>
    <n v="1500"/>
    <n v="696"/>
    <n v="1069114"/>
    <n v="1174446"/>
    <n v="1086489"/>
    <n v="1069114"/>
    <n v="1174446"/>
    <n v="1086489"/>
    <m/>
    <m/>
    <m/>
    <x v="2749"/>
  </r>
  <r>
    <x v="161"/>
    <x v="13"/>
    <n v="3482066"/>
    <n v="245199"/>
    <n v="961"/>
    <n v="3010202"/>
    <n v="471864"/>
    <n v="1743262"/>
    <n v="1738115"/>
    <n v="689"/>
    <n v="1495"/>
    <n v="3479071"/>
    <n v="1500"/>
    <n v="699"/>
    <n v="1202422"/>
    <n v="1186201"/>
    <n v="1093443"/>
    <n v="1202422"/>
    <n v="1186201"/>
    <n v="1093443"/>
    <m/>
    <m/>
    <m/>
    <x v="2750"/>
  </r>
  <r>
    <x v="162"/>
    <x v="13"/>
    <n v="3497784"/>
    <n v="25287"/>
    <n v="54"/>
    <n v="3025895"/>
    <n v="471889"/>
    <n v="1750787"/>
    <n v="1746305"/>
    <n v="692"/>
    <n v="1495"/>
    <n v="3494789"/>
    <n v="1500"/>
    <n v="700"/>
    <n v="1218037"/>
    <n v="1186286"/>
    <n v="1093461"/>
    <n v="1218037"/>
    <n v="1186286"/>
    <n v="1093461"/>
    <m/>
    <m/>
    <m/>
    <x v="2751"/>
  </r>
  <r>
    <x v="163"/>
    <x v="13"/>
    <n v="3666915"/>
    <n v="263428"/>
    <n v="924"/>
    <n v="3187698"/>
    <n v="479217"/>
    <n v="1827388"/>
    <n v="1838782"/>
    <n v="745"/>
    <n v="1495"/>
    <n v="3663920"/>
    <n v="1500"/>
    <n v="703"/>
    <n v="1376402"/>
    <n v="1193738"/>
    <n v="1096775"/>
    <n v="1376402"/>
    <n v="1193738"/>
    <n v="1096775"/>
    <m/>
    <m/>
    <m/>
    <x v="2752"/>
  </r>
  <r>
    <x v="164"/>
    <x v="13"/>
    <n v="3827079"/>
    <n v="264453"/>
    <n v="956"/>
    <n v="3338511"/>
    <n v="488568"/>
    <n v="1901290"/>
    <n v="1925008"/>
    <n v="781"/>
    <n v="1543"/>
    <n v="3824036"/>
    <n v="1500"/>
    <n v="705"/>
    <n v="1524140"/>
    <n v="1202662"/>
    <n v="1100277"/>
    <n v="1524140"/>
    <n v="1202662"/>
    <n v="1100277"/>
    <m/>
    <m/>
    <m/>
    <x v="2753"/>
  </r>
  <r>
    <x v="165"/>
    <x v="13"/>
    <n v="3866287"/>
    <n v="91395"/>
    <n v="419"/>
    <n v="3351501"/>
    <n v="514786"/>
    <n v="1920744"/>
    <n v="1944757"/>
    <n v="786"/>
    <n v="1543"/>
    <n v="3863244"/>
    <n v="1500"/>
    <n v="708"/>
    <n v="1527701"/>
    <n v="1227147"/>
    <n v="1111439"/>
    <n v="1527701"/>
    <n v="1227147"/>
    <n v="1111439"/>
    <m/>
    <m/>
    <m/>
    <x v="2754"/>
  </r>
  <r>
    <x v="166"/>
    <x v="13"/>
    <n v="3908924"/>
    <n v="88012"/>
    <n v="384"/>
    <n v="3362065"/>
    <n v="546859"/>
    <n v="1940854"/>
    <n v="1967278"/>
    <n v="792"/>
    <n v="1580"/>
    <n v="3905625"/>
    <n v="1719"/>
    <n v="712"/>
    <n v="1529713"/>
    <n v="1254768"/>
    <n v="1124443"/>
    <n v="1529713"/>
    <n v="1254768"/>
    <n v="1124443"/>
    <m/>
    <m/>
    <m/>
    <x v="2755"/>
  </r>
  <r>
    <x v="167"/>
    <x v="13"/>
    <n v="3947386"/>
    <n v="86107"/>
    <n v="361"/>
    <n v="3370592"/>
    <n v="576794"/>
    <n v="1958864"/>
    <n v="1987729"/>
    <n v="793"/>
    <n v="1580"/>
    <n v="3943857"/>
    <n v="1949"/>
    <n v="713"/>
    <n v="1531736"/>
    <n v="1279055"/>
    <n v="1136595"/>
    <n v="1531736"/>
    <n v="1279055"/>
    <n v="1136595"/>
    <m/>
    <m/>
    <m/>
    <x v="2756"/>
  </r>
  <r>
    <x v="168"/>
    <x v="13"/>
    <n v="3985889"/>
    <n v="81663"/>
    <n v="355"/>
    <n v="3378237"/>
    <n v="607652"/>
    <n v="1977448"/>
    <n v="2007641"/>
    <n v="800"/>
    <n v="1612"/>
    <n v="3982015"/>
    <n v="2262"/>
    <n v="713"/>
    <n v="1533956"/>
    <n v="1303998"/>
    <n v="1147935"/>
    <n v="1533956"/>
    <n v="1303998"/>
    <n v="1147935"/>
    <m/>
    <m/>
    <m/>
    <x v="2757"/>
  </r>
  <r>
    <x v="169"/>
    <x v="13"/>
    <n v="3986005"/>
    <n v="1500"/>
    <n v="2"/>
    <n v="3378319"/>
    <n v="607686"/>
    <n v="1977528"/>
    <n v="2007677"/>
    <n v="800"/>
    <n v="1612"/>
    <n v="3982131"/>
    <n v="2262"/>
    <n v="713"/>
    <n v="1534034"/>
    <n v="1304022"/>
    <n v="1147949"/>
    <n v="1534034"/>
    <n v="1304022"/>
    <n v="1147949"/>
    <m/>
    <m/>
    <m/>
    <x v="2758"/>
  </r>
  <r>
    <x v="170"/>
    <x v="13"/>
    <n v="4047093"/>
    <n v="113862"/>
    <n v="496"/>
    <n v="3387795"/>
    <n v="659298"/>
    <n v="2005623"/>
    <n v="2040660"/>
    <n v="810"/>
    <n v="1612"/>
    <n v="4043017"/>
    <n v="2464"/>
    <n v="714"/>
    <n v="1535826"/>
    <n v="1343961"/>
    <n v="1167306"/>
    <n v="1535826"/>
    <n v="1343961"/>
    <n v="1167306"/>
    <m/>
    <m/>
    <m/>
    <x v="2759"/>
  </r>
  <r>
    <x v="171"/>
    <x v="13"/>
    <n v="4115822"/>
    <n v="132907"/>
    <n v="626"/>
    <n v="3398020"/>
    <n v="717802"/>
    <n v="2037875"/>
    <n v="2077124"/>
    <n v="823"/>
    <n v="1612"/>
    <n v="4111516"/>
    <n v="2694"/>
    <n v="714"/>
    <n v="1537963"/>
    <n v="1389410"/>
    <n v="1188449"/>
    <n v="1537963"/>
    <n v="1389410"/>
    <n v="1188449"/>
    <m/>
    <m/>
    <m/>
    <x v="2760"/>
  </r>
  <r>
    <x v="172"/>
    <x v="13"/>
    <n v="4173028"/>
    <n v="118078"/>
    <n v="564"/>
    <n v="3406867"/>
    <n v="766161"/>
    <n v="2065226"/>
    <n v="2106971"/>
    <n v="831"/>
    <n v="1634"/>
    <n v="4168645"/>
    <n v="2749"/>
    <n v="714"/>
    <n v="1540026"/>
    <n v="1427452"/>
    <n v="1205550"/>
    <n v="1540026"/>
    <n v="1427452"/>
    <n v="1205550"/>
    <m/>
    <m/>
    <m/>
    <x v="2761"/>
  </r>
  <r>
    <x v="173"/>
    <x v="13"/>
    <n v="4220136"/>
    <n v="106591"/>
    <n v="500"/>
    <n v="3414079"/>
    <n v="806057"/>
    <n v="2087877"/>
    <n v="2131423"/>
    <n v="836"/>
    <n v="1634"/>
    <n v="4215753"/>
    <n v="2749"/>
    <n v="714"/>
    <n v="1541637"/>
    <n v="1459186"/>
    <n v="1219313"/>
    <n v="1541637"/>
    <n v="1459186"/>
    <n v="1219313"/>
    <m/>
    <m/>
    <m/>
    <x v="2762"/>
  </r>
  <r>
    <x v="174"/>
    <x v="13"/>
    <n v="4258863"/>
    <n v="88216"/>
    <n v="402"/>
    <n v="3419934"/>
    <n v="838929"/>
    <n v="2106393"/>
    <n v="2151631"/>
    <n v="839"/>
    <n v="1696"/>
    <n v="4254418"/>
    <n v="2749"/>
    <n v="715"/>
    <n v="1543325"/>
    <n v="1485049"/>
    <n v="1230489"/>
    <n v="1543325"/>
    <n v="1485049"/>
    <n v="1230489"/>
    <m/>
    <m/>
    <m/>
    <x v="2763"/>
  </r>
  <r>
    <x v="175"/>
    <x v="13"/>
    <n v="4281031"/>
    <n v="61417"/>
    <n v="267"/>
    <n v="3423175"/>
    <n v="857856"/>
    <n v="2117246"/>
    <n v="2162944"/>
    <n v="841"/>
    <n v="1696"/>
    <n v="4276586"/>
    <n v="2749"/>
    <n v="718"/>
    <n v="1544413"/>
    <n v="1500180"/>
    <n v="1236438"/>
    <n v="1544413"/>
    <n v="1500180"/>
    <n v="1236438"/>
    <m/>
    <m/>
    <m/>
    <x v="2764"/>
  </r>
  <r>
    <x v="176"/>
    <x v="13"/>
    <n v="4281308"/>
    <n v="1090"/>
    <n v="3"/>
    <n v="3423246"/>
    <n v="858062"/>
    <n v="2117419"/>
    <n v="2163048"/>
    <n v="841"/>
    <n v="1696"/>
    <n v="4276666"/>
    <n v="2946"/>
    <n v="718"/>
    <n v="1544670"/>
    <n v="1500193"/>
    <n v="1236445"/>
    <n v="1544670"/>
    <n v="1500193"/>
    <n v="1236445"/>
    <m/>
    <m/>
    <m/>
    <x v="2765"/>
  </r>
  <r>
    <x v="177"/>
    <x v="13"/>
    <n v="4319288"/>
    <n v="92687"/>
    <n v="445"/>
    <n v="3427554"/>
    <n v="891734"/>
    <n v="2135988"/>
    <n v="2182454"/>
    <n v="846"/>
    <n v="1696"/>
    <n v="4314646"/>
    <n v="2946"/>
    <n v="718"/>
    <n v="1545857"/>
    <n v="1525831"/>
    <n v="1247600"/>
    <n v="1545857"/>
    <n v="1525831"/>
    <n v="1247600"/>
    <m/>
    <m/>
    <m/>
    <x v="2766"/>
  </r>
  <r>
    <x v="178"/>
    <x v="13"/>
    <n v="4361944"/>
    <n v="97884"/>
    <n v="467"/>
    <n v="3433064"/>
    <n v="928880"/>
    <n v="2156450"/>
    <n v="2204642"/>
    <n v="852"/>
    <n v="1727"/>
    <n v="4357271"/>
    <n v="2946"/>
    <n v="719"/>
    <n v="1547401"/>
    <n v="1554197"/>
    <n v="1260346"/>
    <n v="1547401"/>
    <n v="1554197"/>
    <n v="1260346"/>
    <m/>
    <m/>
    <m/>
    <x v="2767"/>
  </r>
  <r>
    <x v="179"/>
    <x v="13"/>
    <n v="4447275"/>
    <n v="81511"/>
    <n v="396"/>
    <n v="3491953"/>
    <n v="955322"/>
    <n v="2194870"/>
    <n v="2251546"/>
    <n v="859"/>
    <n v="1784"/>
    <n v="4442545"/>
    <n v="2946"/>
    <n v="719"/>
    <n v="1549325"/>
    <n v="1608034"/>
    <n v="1289916"/>
    <n v="1549325"/>
    <n v="1608034"/>
    <n v="1289916"/>
    <m/>
    <m/>
    <m/>
    <x v="2768"/>
  </r>
  <r>
    <x v="180"/>
    <x v="13"/>
    <n v="4473681"/>
    <n v="68703"/>
    <n v="328"/>
    <n v="3495554"/>
    <n v="978127"/>
    <n v="2207442"/>
    <n v="2265373"/>
    <n v="866"/>
    <n v="1885"/>
    <n v="4468850"/>
    <n v="2946"/>
    <n v="719"/>
    <n v="1550753"/>
    <n v="1625416"/>
    <n v="1297512"/>
    <n v="1550753"/>
    <n v="1625416"/>
    <n v="1297512"/>
    <m/>
    <m/>
    <m/>
    <x v="2769"/>
  </r>
  <r>
    <x v="181"/>
    <x v="13"/>
    <n v="4500778"/>
    <n v="66904"/>
    <n v="335"/>
    <n v="3498848"/>
    <n v="1001930"/>
    <n v="2220520"/>
    <n v="2279387"/>
    <n v="871"/>
    <n v="1885"/>
    <n v="4495947"/>
    <n v="2946"/>
    <n v="719"/>
    <n v="1552171"/>
    <n v="1643571"/>
    <n v="1305036"/>
    <n v="1552171"/>
    <n v="1643571"/>
    <n v="1305036"/>
    <m/>
    <m/>
    <m/>
    <x v="2770"/>
  </r>
  <r>
    <x v="182"/>
    <x v="13"/>
    <n v="4544791"/>
    <n v="98721"/>
    <n v="489"/>
    <n v="3505004"/>
    <n v="1039787"/>
    <n v="2241729"/>
    <n v="2302185"/>
    <n v="877"/>
    <n v="1986"/>
    <n v="4539859"/>
    <n v="2946"/>
    <n v="720"/>
    <n v="1554405"/>
    <n v="1672614"/>
    <n v="1317772"/>
    <n v="1554405"/>
    <n v="1672614"/>
    <n v="1317772"/>
    <m/>
    <m/>
    <m/>
    <x v="2771"/>
  </r>
  <r>
    <x v="183"/>
    <x v="13"/>
    <n v="4544883"/>
    <n v="1263"/>
    <n v="7"/>
    <n v="3505080"/>
    <n v="1039803"/>
    <n v="2241795"/>
    <n v="2302211"/>
    <n v="877"/>
    <n v="1986"/>
    <n v="4539951"/>
    <n v="2946"/>
    <n v="720"/>
    <n v="1554477"/>
    <n v="1672630"/>
    <n v="1317776"/>
    <n v="1554477"/>
    <n v="1672630"/>
    <n v="1317776"/>
    <m/>
    <m/>
    <m/>
    <x v="2772"/>
  </r>
  <r>
    <x v="184"/>
    <x v="13"/>
    <n v="4607739"/>
    <n v="91240"/>
    <n v="526"/>
    <n v="3542306"/>
    <n v="1065433"/>
    <n v="2272927"/>
    <n v="2333922"/>
    <n v="890"/>
    <n v="1986"/>
    <n v="4602807"/>
    <n v="2946"/>
    <n v="723"/>
    <n v="1589200"/>
    <n v="1692565"/>
    <n v="1325974"/>
    <n v="1589200"/>
    <n v="1692565"/>
    <n v="1325974"/>
    <m/>
    <m/>
    <m/>
    <x v="2773"/>
  </r>
  <r>
    <x v="185"/>
    <x v="13"/>
    <n v="4683571"/>
    <n v="103347"/>
    <n v="531"/>
    <n v="3593645"/>
    <n v="1089926"/>
    <n v="2308418"/>
    <n v="2374240"/>
    <n v="913"/>
    <n v="2049"/>
    <n v="4678576"/>
    <n v="2946"/>
    <n v="723"/>
    <n v="1637934"/>
    <n v="1711869"/>
    <n v="1333768"/>
    <n v="1637934"/>
    <n v="1711869"/>
    <n v="1333768"/>
    <m/>
    <m/>
    <m/>
    <x v="2774"/>
  </r>
  <r>
    <x v="186"/>
    <x v="13"/>
    <n v="4684058"/>
    <n v="1590"/>
    <n v="9"/>
    <n v="3594024"/>
    <n v="1090034"/>
    <n v="2308745"/>
    <n v="2374400"/>
    <n v="913"/>
    <n v="2049"/>
    <n v="4679063"/>
    <n v="2946"/>
    <n v="723"/>
    <n v="1638297"/>
    <n v="1711974"/>
    <n v="1333787"/>
    <n v="1638297"/>
    <n v="1711974"/>
    <n v="1333787"/>
    <m/>
    <m/>
    <m/>
    <x v="2775"/>
  </r>
  <r>
    <x v="187"/>
    <x v="13"/>
    <n v="4762348"/>
    <n v="102419"/>
    <n v="503"/>
    <n v="3645454"/>
    <n v="1116894"/>
    <n v="2344740"/>
    <n v="2416679"/>
    <n v="929"/>
    <n v="2110"/>
    <n v="4757292"/>
    <n v="2946"/>
    <n v="724"/>
    <n v="1686453"/>
    <n v="1733026"/>
    <n v="1342869"/>
    <n v="1686453"/>
    <n v="1733026"/>
    <n v="1342869"/>
    <m/>
    <m/>
    <m/>
    <x v="2776"/>
  </r>
  <r>
    <x v="188"/>
    <x v="13"/>
    <n v="4841256"/>
    <n v="106562"/>
    <n v="531"/>
    <n v="3697711"/>
    <n v="1143545"/>
    <n v="2381965"/>
    <n v="2458350"/>
    <n v="941"/>
    <n v="2110"/>
    <n v="4836200"/>
    <n v="2946"/>
    <n v="724"/>
    <n v="1735173"/>
    <n v="1754416"/>
    <n v="1351667"/>
    <n v="1735173"/>
    <n v="1754416"/>
    <n v="1351667"/>
    <m/>
    <m/>
    <m/>
    <x v="2777"/>
  </r>
  <r>
    <x v="189"/>
    <x v="13"/>
    <n v="4907673"/>
    <n v="94219"/>
    <n v="472"/>
    <n v="3740883"/>
    <n v="1166790"/>
    <n v="2413874"/>
    <n v="2492836"/>
    <n v="963"/>
    <n v="2178"/>
    <n v="4902549"/>
    <n v="2946"/>
    <n v="724"/>
    <n v="1775438"/>
    <n v="1773233"/>
    <n v="1359002"/>
    <n v="1775438"/>
    <n v="1773233"/>
    <n v="1359002"/>
    <m/>
    <m/>
    <m/>
    <x v="2778"/>
  </r>
  <r>
    <x v="190"/>
    <x v="13"/>
    <n v="4907764"/>
    <n v="1081"/>
    <n v="10"/>
    <n v="3740953"/>
    <n v="1166811"/>
    <n v="2413927"/>
    <n v="2492874"/>
    <n v="963"/>
    <n v="2178"/>
    <n v="4902640"/>
    <n v="2946"/>
    <n v="726"/>
    <n v="1775507"/>
    <n v="1773250"/>
    <n v="1359007"/>
    <n v="1775507"/>
    <n v="1773250"/>
    <n v="1359007"/>
    <m/>
    <m/>
    <m/>
    <x v="2779"/>
  </r>
  <r>
    <x v="191"/>
    <x v="13"/>
    <n v="4965278"/>
    <n v="84869"/>
    <n v="426"/>
    <n v="3779130"/>
    <n v="1186148"/>
    <n v="2442098"/>
    <n v="2522202"/>
    <n v="978"/>
    <n v="2178"/>
    <n v="4960154"/>
    <n v="2946"/>
    <n v="726"/>
    <n v="1810439"/>
    <n v="1789176"/>
    <n v="1365663"/>
    <n v="1810439"/>
    <n v="1789176"/>
    <n v="1365663"/>
    <m/>
    <m/>
    <m/>
    <x v="2780"/>
  </r>
  <r>
    <x v="192"/>
    <x v="13"/>
    <n v="5020337"/>
    <n v="76682"/>
    <n v="381"/>
    <n v="3813969"/>
    <n v="1206368"/>
    <n v="2468594"/>
    <n v="2550749"/>
    <n v="994"/>
    <n v="2631"/>
    <n v="5014760"/>
    <n v="2946"/>
    <n v="728"/>
    <n v="1842531"/>
    <n v="1805284"/>
    <n v="1372522"/>
    <n v="1842531"/>
    <n v="1805284"/>
    <n v="1372522"/>
    <m/>
    <m/>
    <m/>
    <x v="2781"/>
  </r>
  <r>
    <x v="193"/>
    <x v="13"/>
    <n v="5067025"/>
    <n v="0"/>
    <n v="0"/>
    <n v="3844633"/>
    <n v="1222392"/>
    <n v="2491939"/>
    <n v="2574076"/>
    <n v="1010"/>
    <n v="2860"/>
    <n v="5061219"/>
    <n v="2946"/>
    <n v="730"/>
    <n v="1871112"/>
    <n v="1818313"/>
    <n v="1377600"/>
    <n v="1871112"/>
    <n v="1818313"/>
    <n v="1377600"/>
    <m/>
    <m/>
    <m/>
    <x v="2782"/>
  </r>
  <r>
    <x v="194"/>
    <x v="13"/>
    <n v="5096580"/>
    <n v="47147"/>
    <n v="252"/>
    <n v="3863935"/>
    <n v="1232645"/>
    <n v="2506317"/>
    <n v="2589243"/>
    <n v="1020"/>
    <n v="2919"/>
    <n v="5090715"/>
    <n v="2946"/>
    <n v="730"/>
    <n v="1888647"/>
    <n v="1826828"/>
    <n v="1381105"/>
    <n v="1888647"/>
    <n v="1826828"/>
    <n v="1381105"/>
    <m/>
    <m/>
    <m/>
    <x v="2783"/>
  </r>
  <r>
    <x v="195"/>
    <x v="13"/>
    <n v="5149148"/>
    <n v="95234"/>
    <n v="389"/>
    <n v="3898160"/>
    <n v="1250988"/>
    <n v="2530918"/>
    <n v="2617189"/>
    <n v="1041"/>
    <n v="2919"/>
    <n v="5143283"/>
    <n v="2946"/>
    <n v="730"/>
    <n v="1919614"/>
    <n v="1841973"/>
    <n v="1387561"/>
    <n v="1919614"/>
    <n v="1841973"/>
    <n v="1387561"/>
    <m/>
    <m/>
    <m/>
    <x v="2784"/>
  </r>
  <r>
    <x v="196"/>
    <x v="13"/>
    <n v="5222691"/>
    <n v="140328"/>
    <n v="515"/>
    <n v="3949268"/>
    <n v="1273423"/>
    <n v="2566233"/>
    <n v="2655405"/>
    <n v="1053"/>
    <n v="2972"/>
    <n v="5216773"/>
    <n v="2946"/>
    <n v="734"/>
    <n v="1965588"/>
    <n v="1861568"/>
    <n v="1395535"/>
    <n v="1965588"/>
    <n v="1861568"/>
    <n v="1395535"/>
    <m/>
    <m/>
    <m/>
    <x v="2785"/>
  </r>
  <r>
    <x v="197"/>
    <x v="13"/>
    <n v="5242244"/>
    <n v="2010"/>
    <n v="5"/>
    <n v="3968690"/>
    <n v="1273554"/>
    <n v="2574959"/>
    <n v="2666230"/>
    <n v="1055"/>
    <n v="3049"/>
    <n v="5236250"/>
    <n v="2945"/>
    <n v="734"/>
    <n v="1967210"/>
    <n v="1872953"/>
    <n v="1402081"/>
    <n v="1967210"/>
    <n v="1872953"/>
    <n v="1402081"/>
    <m/>
    <m/>
    <m/>
    <x v="2786"/>
  </r>
  <r>
    <x v="198"/>
    <x v="13"/>
    <n v="5301613"/>
    <n v="118401"/>
    <n v="471"/>
    <n v="4010075"/>
    <n v="1291538"/>
    <n v="2603905"/>
    <n v="2696633"/>
    <n v="1075"/>
    <n v="3052"/>
    <n v="5295616"/>
    <n v="2945"/>
    <n v="734"/>
    <n v="2004395"/>
    <n v="1888114"/>
    <n v="1409104"/>
    <n v="2004395"/>
    <n v="1888114"/>
    <n v="1409104"/>
    <m/>
    <m/>
    <m/>
    <x v="2787"/>
  </r>
  <r>
    <x v="199"/>
    <x v="13"/>
    <n v="5356516"/>
    <n v="112269"/>
    <n v="443"/>
    <n v="4048893"/>
    <n v="1307623"/>
    <n v="2630384"/>
    <n v="2725048"/>
    <n v="1084"/>
    <n v="3100"/>
    <n v="5350472"/>
    <n v="2944"/>
    <n v="735"/>
    <n v="2038057"/>
    <n v="1902887"/>
    <n v="1415572"/>
    <n v="2038057"/>
    <n v="1902887"/>
    <n v="1415572"/>
    <m/>
    <m/>
    <m/>
    <x v="2788"/>
  </r>
  <r>
    <x v="200"/>
    <x v="13"/>
    <n v="5405528"/>
    <n v="109297"/>
    <n v="438"/>
    <n v="4083812"/>
    <n v="1321716"/>
    <n v="2655040"/>
    <n v="2749390"/>
    <n v="1098"/>
    <n v="3100"/>
    <n v="5399484"/>
    <n v="2944"/>
    <n v="737"/>
    <n v="2069138"/>
    <n v="1915452"/>
    <n v="1420938"/>
    <n v="2069138"/>
    <n v="1915452"/>
    <n v="1420938"/>
    <m/>
    <m/>
    <m/>
    <x v="2789"/>
  </r>
  <r>
    <x v="201"/>
    <x v="13"/>
    <n v="5449747"/>
    <n v="97827"/>
    <n v="396"/>
    <n v="4115577"/>
    <n v="1334170"/>
    <n v="2677333"/>
    <n v="2771299"/>
    <n v="1115"/>
    <n v="3118"/>
    <n v="5443685"/>
    <n v="2944"/>
    <n v="737"/>
    <n v="2097148"/>
    <n v="1926622"/>
    <n v="1425977"/>
    <n v="2097148"/>
    <n v="1926622"/>
    <n v="1425977"/>
    <m/>
    <m/>
    <m/>
    <x v="2790"/>
  </r>
  <r>
    <x v="202"/>
    <x v="13"/>
    <n v="5502831"/>
    <n v="108029"/>
    <n v="482"/>
    <n v="4155025"/>
    <n v="1347806"/>
    <n v="2704450"/>
    <n v="2797260"/>
    <n v="1121"/>
    <n v="3120"/>
    <n v="5496767"/>
    <n v="2944"/>
    <n v="738"/>
    <n v="2129488"/>
    <n v="1940865"/>
    <n v="1432478"/>
    <n v="2129488"/>
    <n v="1940865"/>
    <n v="1432478"/>
    <m/>
    <m/>
    <m/>
    <x v="2791"/>
  </r>
  <r>
    <x v="203"/>
    <x v="13"/>
    <n v="5551177"/>
    <n v="103015"/>
    <n v="463"/>
    <n v="4190219"/>
    <n v="1360958"/>
    <n v="2729887"/>
    <n v="2820156"/>
    <n v="1134"/>
    <n v="3167"/>
    <n v="5545066"/>
    <n v="2944"/>
    <n v="738"/>
    <n v="2161631"/>
    <n v="1952434"/>
    <n v="1437112"/>
    <n v="2161631"/>
    <n v="1952434"/>
    <n v="1437112"/>
    <m/>
    <m/>
    <m/>
    <x v="2792"/>
  </r>
  <r>
    <x v="204"/>
    <x v="13"/>
    <n v="5551548"/>
    <n v="1622"/>
    <n v="5"/>
    <n v="4190561"/>
    <n v="1360987"/>
    <n v="2730081"/>
    <n v="2820333"/>
    <n v="1134"/>
    <n v="3167"/>
    <n v="5545437"/>
    <n v="2944"/>
    <n v="738"/>
    <n v="2161950"/>
    <n v="1952472"/>
    <n v="1437126"/>
    <n v="2161950"/>
    <n v="1952472"/>
    <n v="1437126"/>
    <m/>
    <m/>
    <m/>
    <x v="2793"/>
  </r>
  <r>
    <x v="205"/>
    <x v="13"/>
    <n v="5632441"/>
    <n v="162941"/>
    <n v="701"/>
    <n v="4249849"/>
    <n v="1382592"/>
    <n v="2772475"/>
    <n v="2858812"/>
    <n v="1154"/>
    <n v="3166"/>
    <n v="5626331"/>
    <n v="2944"/>
    <n v="739"/>
    <n v="2216211"/>
    <n v="1970847"/>
    <n v="1445383"/>
    <n v="2216211"/>
    <n v="1970847"/>
    <n v="1445383"/>
    <m/>
    <m/>
    <m/>
    <x v="2794"/>
  </r>
  <r>
    <x v="0"/>
    <x v="14"/>
    <n v="377"/>
    <n v="38"/>
    <n v="37"/>
    <n v="377"/>
    <n v="0"/>
    <n v="236"/>
    <n v="141"/>
    <n v="0"/>
    <n v="0"/>
    <n v="377"/>
    <m/>
    <m/>
    <m/>
    <m/>
    <m/>
    <n v="0"/>
    <n v="0"/>
    <n v="377"/>
    <m/>
    <m/>
    <m/>
    <x v="2795"/>
  </r>
  <r>
    <x v="1"/>
    <x v="14"/>
    <n v="421"/>
    <n v="101"/>
    <n v="40"/>
    <n v="421"/>
    <n v="0"/>
    <n v="268"/>
    <n v="153"/>
    <n v="0"/>
    <n v="0"/>
    <n v="421"/>
    <m/>
    <m/>
    <m/>
    <m/>
    <m/>
    <n v="0"/>
    <n v="0"/>
    <n v="421"/>
    <m/>
    <m/>
    <m/>
    <x v="2796"/>
  </r>
  <r>
    <x v="2"/>
    <x v="14"/>
    <n v="672"/>
    <n v="186"/>
    <n v="45"/>
    <n v="672"/>
    <n v="0"/>
    <n v="398"/>
    <n v="274"/>
    <n v="0"/>
    <n v="0"/>
    <n v="672"/>
    <m/>
    <m/>
    <m/>
    <m/>
    <m/>
    <n v="0"/>
    <n v="0"/>
    <n v="672"/>
    <m/>
    <m/>
    <m/>
    <x v="2797"/>
  </r>
  <r>
    <x v="3"/>
    <x v="14"/>
    <n v="1369"/>
    <n v="242"/>
    <n v="55"/>
    <n v="1369"/>
    <n v="0"/>
    <n v="768"/>
    <n v="601"/>
    <n v="0"/>
    <n v="0"/>
    <n v="1369"/>
    <m/>
    <m/>
    <m/>
    <m/>
    <m/>
    <n v="0"/>
    <n v="0"/>
    <n v="1369"/>
    <m/>
    <m/>
    <m/>
    <x v="2798"/>
  </r>
  <r>
    <x v="4"/>
    <x v="14"/>
    <n v="1369"/>
    <n v="322"/>
    <n v="76"/>
    <n v="1369"/>
    <n v="0"/>
    <n v="768"/>
    <n v="601"/>
    <n v="0"/>
    <n v="0"/>
    <n v="1369"/>
    <m/>
    <m/>
    <m/>
    <m/>
    <m/>
    <n v="0"/>
    <n v="0"/>
    <n v="1369"/>
    <m/>
    <m/>
    <m/>
    <x v="2798"/>
  </r>
  <r>
    <x v="5"/>
    <x v="14"/>
    <n v="2296"/>
    <n v="412"/>
    <n v="91"/>
    <n v="2296"/>
    <n v="0"/>
    <n v="1373"/>
    <n v="923"/>
    <n v="0"/>
    <n v="0"/>
    <n v="2296"/>
    <m/>
    <m/>
    <m/>
    <m/>
    <m/>
    <n v="0"/>
    <n v="0"/>
    <n v="2296"/>
    <m/>
    <m/>
    <m/>
    <x v="2799"/>
  </r>
  <r>
    <x v="6"/>
    <x v="14"/>
    <n v="3807"/>
    <n v="500"/>
    <n v="105"/>
    <n v="3807"/>
    <n v="0"/>
    <n v="2064"/>
    <n v="1743"/>
    <n v="0"/>
    <n v="0"/>
    <n v="3807"/>
    <m/>
    <m/>
    <m/>
    <m/>
    <m/>
    <n v="0"/>
    <n v="0"/>
    <n v="3807"/>
    <m/>
    <m/>
    <m/>
    <x v="2800"/>
  </r>
  <r>
    <x v="7"/>
    <x v="14"/>
    <n v="5593"/>
    <n v="544"/>
    <n v="126"/>
    <n v="5593"/>
    <n v="0"/>
    <n v="2917"/>
    <n v="2676"/>
    <n v="0"/>
    <n v="0"/>
    <n v="5593"/>
    <m/>
    <m/>
    <m/>
    <m/>
    <m/>
    <n v="0"/>
    <n v="0"/>
    <n v="5593"/>
    <m/>
    <m/>
    <m/>
    <x v="2801"/>
  </r>
  <r>
    <x v="8"/>
    <x v="14"/>
    <n v="5893"/>
    <n v="630"/>
    <n v="155"/>
    <n v="5893"/>
    <n v="0"/>
    <n v="3071"/>
    <n v="2822"/>
    <n v="0"/>
    <n v="0"/>
    <n v="5893"/>
    <m/>
    <m/>
    <m/>
    <m/>
    <m/>
    <n v="0"/>
    <n v="0"/>
    <n v="5893"/>
    <m/>
    <m/>
    <m/>
    <x v="2802"/>
  </r>
  <r>
    <x v="9"/>
    <x v="14"/>
    <n v="10498"/>
    <n v="649"/>
    <n v="160"/>
    <n v="10498"/>
    <n v="0"/>
    <n v="5113"/>
    <n v="5384"/>
    <n v="1"/>
    <n v="0"/>
    <n v="10498"/>
    <m/>
    <m/>
    <m/>
    <m/>
    <m/>
    <n v="0"/>
    <n v="0"/>
    <n v="10498"/>
    <m/>
    <m/>
    <m/>
    <x v="2803"/>
  </r>
  <r>
    <x v="10"/>
    <x v="14"/>
    <n v="10626"/>
    <n v="693"/>
    <n v="171"/>
    <n v="10626"/>
    <n v="0"/>
    <n v="5175"/>
    <n v="5450"/>
    <n v="1"/>
    <n v="0"/>
    <n v="10626"/>
    <m/>
    <m/>
    <m/>
    <m/>
    <m/>
    <n v="0"/>
    <n v="0"/>
    <n v="10626"/>
    <m/>
    <m/>
    <m/>
    <x v="2804"/>
  </r>
  <r>
    <x v="11"/>
    <x v="14"/>
    <n v="11562"/>
    <n v="843"/>
    <n v="219"/>
    <n v="11562"/>
    <n v="0"/>
    <n v="5649"/>
    <n v="5912"/>
    <n v="1"/>
    <n v="0"/>
    <n v="11562"/>
    <m/>
    <m/>
    <m/>
    <m/>
    <m/>
    <n v="0"/>
    <n v="0"/>
    <n v="11562"/>
    <m/>
    <m/>
    <m/>
    <x v="2805"/>
  </r>
  <r>
    <x v="12"/>
    <x v="14"/>
    <n v="17280"/>
    <n v="1021"/>
    <n v="243"/>
    <n v="17280"/>
    <n v="0"/>
    <n v="7905"/>
    <n v="9373"/>
    <n v="2"/>
    <n v="0"/>
    <n v="17280"/>
    <m/>
    <m/>
    <m/>
    <m/>
    <m/>
    <n v="0"/>
    <n v="0"/>
    <n v="17280"/>
    <m/>
    <m/>
    <m/>
    <x v="2806"/>
  </r>
  <r>
    <x v="13"/>
    <x v="14"/>
    <n v="21124"/>
    <n v="1026"/>
    <n v="243"/>
    <n v="21124"/>
    <n v="0"/>
    <n v="9333"/>
    <n v="11787"/>
    <n v="4"/>
    <n v="0"/>
    <n v="21124"/>
    <m/>
    <m/>
    <m/>
    <m/>
    <m/>
    <n v="0"/>
    <n v="0"/>
    <n v="21124"/>
    <m/>
    <m/>
    <m/>
    <x v="2807"/>
  </r>
  <r>
    <x v="14"/>
    <x v="14"/>
    <n v="21261"/>
    <n v="1039"/>
    <n v="243"/>
    <n v="21261"/>
    <n v="0"/>
    <n v="9408"/>
    <n v="11849"/>
    <n v="4"/>
    <n v="0"/>
    <n v="21261"/>
    <m/>
    <m/>
    <m/>
    <m/>
    <m/>
    <n v="0"/>
    <n v="0"/>
    <n v="21261"/>
    <m/>
    <m/>
    <m/>
    <x v="2808"/>
  </r>
  <r>
    <x v="15"/>
    <x v="14"/>
    <n v="21268"/>
    <n v="1053"/>
    <n v="247"/>
    <n v="21268"/>
    <n v="0"/>
    <n v="9411"/>
    <n v="11853"/>
    <n v="4"/>
    <n v="0"/>
    <n v="21268"/>
    <m/>
    <m/>
    <m/>
    <m/>
    <m/>
    <n v="0"/>
    <n v="0"/>
    <n v="21268"/>
    <m/>
    <m/>
    <m/>
    <x v="2809"/>
  </r>
  <r>
    <x v="16"/>
    <x v="14"/>
    <n v="21322"/>
    <n v="1081"/>
    <n v="250"/>
    <n v="21322"/>
    <n v="0"/>
    <n v="9440"/>
    <n v="11878"/>
    <n v="4"/>
    <n v="0"/>
    <n v="21322"/>
    <m/>
    <m/>
    <m/>
    <m/>
    <m/>
    <n v="0"/>
    <n v="0"/>
    <n v="21322"/>
    <m/>
    <m/>
    <m/>
    <x v="1650"/>
  </r>
  <r>
    <x v="17"/>
    <x v="14"/>
    <n v="21352"/>
    <n v="1203"/>
    <n v="278"/>
    <n v="21352"/>
    <n v="0"/>
    <n v="9448"/>
    <n v="11900"/>
    <n v="4"/>
    <n v="0"/>
    <n v="21352"/>
    <m/>
    <m/>
    <m/>
    <m/>
    <m/>
    <n v="0"/>
    <n v="0"/>
    <n v="21352"/>
    <m/>
    <m/>
    <m/>
    <x v="2810"/>
  </r>
  <r>
    <x v="18"/>
    <x v="14"/>
    <n v="21478"/>
    <n v="1406"/>
    <n v="356"/>
    <n v="21478"/>
    <n v="0"/>
    <n v="9499"/>
    <n v="11975"/>
    <n v="4"/>
    <n v="0"/>
    <n v="21478"/>
    <m/>
    <m/>
    <m/>
    <m/>
    <m/>
    <n v="0"/>
    <n v="0"/>
    <n v="21478"/>
    <m/>
    <m/>
    <m/>
    <x v="2811"/>
  </r>
  <r>
    <x v="19"/>
    <x v="14"/>
    <n v="27796"/>
    <n v="1695"/>
    <n v="384"/>
    <n v="27796"/>
    <n v="0"/>
    <n v="12935"/>
    <n v="14856"/>
    <n v="5"/>
    <n v="0"/>
    <n v="27796"/>
    <m/>
    <m/>
    <m/>
    <m/>
    <m/>
    <n v="0"/>
    <n v="0"/>
    <n v="27796"/>
    <m/>
    <m/>
    <m/>
    <x v="2812"/>
  </r>
  <r>
    <x v="20"/>
    <x v="14"/>
    <n v="33899"/>
    <n v="1923"/>
    <n v="402"/>
    <n v="33899"/>
    <n v="0"/>
    <n v="16780"/>
    <n v="17114"/>
    <n v="5"/>
    <n v="0"/>
    <n v="33899"/>
    <m/>
    <m/>
    <m/>
    <m/>
    <m/>
    <n v="0"/>
    <n v="0"/>
    <n v="33899"/>
    <m/>
    <m/>
    <m/>
    <x v="2813"/>
  </r>
  <r>
    <x v="21"/>
    <x v="14"/>
    <n v="40909"/>
    <n v="2022"/>
    <n v="408"/>
    <n v="40909"/>
    <n v="0"/>
    <n v="21766"/>
    <n v="19138"/>
    <n v="5"/>
    <n v="0"/>
    <n v="40909"/>
    <m/>
    <m/>
    <m/>
    <m/>
    <m/>
    <n v="0"/>
    <n v="0"/>
    <n v="40909"/>
    <m/>
    <m/>
    <m/>
    <x v="2814"/>
  </r>
  <r>
    <x v="22"/>
    <x v="14"/>
    <n v="41543"/>
    <n v="2382"/>
    <n v="425"/>
    <n v="41543"/>
    <n v="0"/>
    <n v="22245"/>
    <n v="19293"/>
    <n v="5"/>
    <n v="0"/>
    <n v="41543"/>
    <m/>
    <m/>
    <m/>
    <m/>
    <m/>
    <n v="0"/>
    <n v="0"/>
    <n v="41543"/>
    <m/>
    <m/>
    <m/>
    <x v="2815"/>
  </r>
  <r>
    <x v="23"/>
    <x v="14"/>
    <n v="51872"/>
    <n v="2619"/>
    <n v="440"/>
    <n v="51872"/>
    <n v="0"/>
    <n v="29785"/>
    <n v="22078"/>
    <n v="9"/>
    <n v="4"/>
    <n v="51868"/>
    <m/>
    <m/>
    <m/>
    <m/>
    <m/>
    <n v="0"/>
    <n v="0"/>
    <n v="51872"/>
    <m/>
    <m/>
    <m/>
    <x v="2816"/>
  </r>
  <r>
    <x v="24"/>
    <x v="14"/>
    <n v="63529"/>
    <n v="2746"/>
    <n v="443"/>
    <n v="63529"/>
    <n v="0"/>
    <n v="38969"/>
    <n v="24551"/>
    <n v="9"/>
    <n v="12"/>
    <n v="63517"/>
    <m/>
    <m/>
    <m/>
    <m/>
    <m/>
    <n v="0"/>
    <n v="0"/>
    <n v="63529"/>
    <m/>
    <m/>
    <m/>
    <x v="2817"/>
  </r>
  <r>
    <x v="25"/>
    <x v="14"/>
    <n v="65779"/>
    <n v="3070"/>
    <n v="481"/>
    <n v="65779"/>
    <n v="0"/>
    <n v="40884"/>
    <n v="24886"/>
    <n v="9"/>
    <n v="58"/>
    <n v="65721"/>
    <m/>
    <m/>
    <m/>
    <m/>
    <m/>
    <n v="0"/>
    <n v="0"/>
    <n v="65779"/>
    <m/>
    <m/>
    <m/>
    <x v="2818"/>
  </r>
  <r>
    <x v="26"/>
    <x v="14"/>
    <n v="83295"/>
    <n v="3397"/>
    <n v="493"/>
    <n v="83295"/>
    <n v="0"/>
    <n v="55476"/>
    <n v="27807"/>
    <n v="12"/>
    <n v="72"/>
    <n v="83223"/>
    <m/>
    <m/>
    <m/>
    <m/>
    <m/>
    <n v="0"/>
    <n v="0"/>
    <n v="83295"/>
    <m/>
    <m/>
    <m/>
    <x v="2819"/>
  </r>
  <r>
    <x v="27"/>
    <x v="14"/>
    <n v="100823"/>
    <n v="3731"/>
    <n v="510"/>
    <n v="100823"/>
    <n v="0"/>
    <n v="70575"/>
    <n v="30236"/>
    <n v="12"/>
    <n v="218"/>
    <n v="100605"/>
    <m/>
    <m/>
    <m/>
    <m/>
    <m/>
    <n v="0"/>
    <n v="0"/>
    <n v="100823"/>
    <m/>
    <m/>
    <m/>
    <x v="2820"/>
  </r>
  <r>
    <x v="28"/>
    <x v="14"/>
    <n v="118399"/>
    <n v="3883"/>
    <n v="514"/>
    <n v="117677"/>
    <n v="722"/>
    <n v="85162"/>
    <n v="32503"/>
    <n v="12"/>
    <n v="263"/>
    <n v="117414"/>
    <m/>
    <m/>
    <m/>
    <m/>
    <m/>
    <n v="0"/>
    <n v="0"/>
    <n v="117677"/>
    <m/>
    <m/>
    <m/>
    <x v="2821"/>
  </r>
  <r>
    <x v="29"/>
    <x v="14"/>
    <n v="119015"/>
    <n v="4291"/>
    <n v="521"/>
    <n v="118293"/>
    <n v="722"/>
    <n v="85660"/>
    <n v="32621"/>
    <n v="12"/>
    <n v="279"/>
    <n v="118014"/>
    <m/>
    <m/>
    <m/>
    <m/>
    <m/>
    <n v="0"/>
    <n v="0"/>
    <n v="118293"/>
    <m/>
    <m/>
    <m/>
    <x v="2822"/>
  </r>
  <r>
    <x v="30"/>
    <x v="14"/>
    <n v="136032"/>
    <n v="4607"/>
    <n v="529"/>
    <n v="134369"/>
    <n v="1663"/>
    <n v="99398"/>
    <n v="34959"/>
    <n v="12"/>
    <n v="479"/>
    <n v="133890"/>
    <m/>
    <m/>
    <m/>
    <m/>
    <m/>
    <n v="0"/>
    <n v="0"/>
    <n v="134369"/>
    <m/>
    <m/>
    <m/>
    <x v="2823"/>
  </r>
  <r>
    <x v="31"/>
    <x v="14"/>
    <n v="150271"/>
    <n v="4717"/>
    <n v="542"/>
    <n v="148004"/>
    <n v="2267"/>
    <n v="111111"/>
    <n v="36881"/>
    <n v="12"/>
    <n v="480"/>
    <n v="147524"/>
    <m/>
    <m/>
    <m/>
    <m/>
    <m/>
    <n v="0"/>
    <n v="0"/>
    <n v="148004"/>
    <m/>
    <m/>
    <m/>
    <x v="2824"/>
  </r>
  <r>
    <x v="32"/>
    <x v="14"/>
    <n v="151145"/>
    <n v="5039"/>
    <n v="552"/>
    <n v="148878"/>
    <n v="2267"/>
    <n v="111815"/>
    <n v="37051"/>
    <n v="12"/>
    <n v="512"/>
    <n v="148366"/>
    <m/>
    <m/>
    <m/>
    <m/>
    <m/>
    <n v="0"/>
    <n v="0"/>
    <n v="148878"/>
    <m/>
    <m/>
    <m/>
    <x v="2825"/>
  </r>
  <r>
    <x v="33"/>
    <x v="14"/>
    <n v="166429"/>
    <n v="5380"/>
    <n v="557"/>
    <n v="163037"/>
    <n v="3392"/>
    <n v="124729"/>
    <n v="38290"/>
    <n v="18"/>
    <n v="634"/>
    <n v="162403"/>
    <m/>
    <m/>
    <m/>
    <m/>
    <m/>
    <n v="0"/>
    <n v="0"/>
    <n v="163037"/>
    <m/>
    <m/>
    <m/>
    <x v="2826"/>
  </r>
  <r>
    <x v="34"/>
    <x v="14"/>
    <n v="181492"/>
    <n v="5676"/>
    <n v="558"/>
    <n v="176551"/>
    <n v="4941"/>
    <n v="135381"/>
    <n v="41144"/>
    <n v="26"/>
    <n v="727"/>
    <n v="175824"/>
    <m/>
    <m/>
    <m/>
    <m/>
    <m/>
    <n v="0"/>
    <n v="0"/>
    <n v="176551"/>
    <m/>
    <m/>
    <m/>
    <x v="2827"/>
  </r>
  <r>
    <x v="35"/>
    <x v="14"/>
    <n v="192355"/>
    <n v="5817"/>
    <n v="566"/>
    <n v="186097"/>
    <n v="6258"/>
    <n v="143103"/>
    <n v="42965"/>
    <n v="29"/>
    <n v="836"/>
    <n v="185261"/>
    <m/>
    <m/>
    <m/>
    <m/>
    <m/>
    <n v="0"/>
    <n v="0"/>
    <n v="186097"/>
    <m/>
    <m/>
    <m/>
    <x v="2828"/>
  </r>
  <r>
    <x v="36"/>
    <x v="14"/>
    <n v="192581"/>
    <n v="6243"/>
    <n v="585"/>
    <n v="186304"/>
    <n v="6277"/>
    <n v="143255"/>
    <n v="43020"/>
    <n v="29"/>
    <n v="839"/>
    <n v="185465"/>
    <m/>
    <m/>
    <m/>
    <m/>
    <m/>
    <n v="0"/>
    <n v="0"/>
    <n v="186304"/>
    <m/>
    <m/>
    <m/>
    <x v="2829"/>
  </r>
  <r>
    <x v="37"/>
    <x v="14"/>
    <n v="204193"/>
    <n v="6521"/>
    <n v="591"/>
    <n v="195331"/>
    <n v="8862"/>
    <n v="151055"/>
    <n v="44247"/>
    <n v="29"/>
    <n v="885"/>
    <n v="194446"/>
    <m/>
    <m/>
    <m/>
    <m/>
    <m/>
    <n v="0"/>
    <n v="0"/>
    <n v="195331"/>
    <m/>
    <m/>
    <m/>
    <x v="2830"/>
  </r>
  <r>
    <x v="38"/>
    <x v="14"/>
    <n v="212075"/>
    <n v="6605"/>
    <n v="591"/>
    <n v="202132"/>
    <n v="9943"/>
    <n v="157010"/>
    <n v="45083"/>
    <n v="39"/>
    <n v="1049"/>
    <n v="201083"/>
    <m/>
    <m/>
    <m/>
    <m/>
    <m/>
    <n v="0"/>
    <n v="0"/>
    <n v="202132"/>
    <m/>
    <m/>
    <m/>
    <x v="2831"/>
  </r>
  <r>
    <x v="39"/>
    <x v="14"/>
    <n v="212702"/>
    <n v="6969"/>
    <n v="591"/>
    <n v="202749"/>
    <n v="9953"/>
    <n v="157607"/>
    <n v="45103"/>
    <n v="39"/>
    <n v="1083"/>
    <n v="201666"/>
    <m/>
    <m/>
    <m/>
    <m/>
    <m/>
    <n v="0"/>
    <n v="0"/>
    <n v="202749"/>
    <m/>
    <m/>
    <m/>
    <x v="2832"/>
  </r>
  <r>
    <x v="40"/>
    <x v="14"/>
    <n v="226087"/>
    <n v="7234"/>
    <n v="592"/>
    <n v="213201"/>
    <n v="12886"/>
    <n v="166950"/>
    <n v="46192"/>
    <n v="59"/>
    <n v="1106"/>
    <n v="212095"/>
    <m/>
    <m/>
    <m/>
    <m/>
    <m/>
    <n v="0"/>
    <n v="0"/>
    <n v="213201"/>
    <m/>
    <m/>
    <m/>
    <x v="2833"/>
  </r>
  <r>
    <x v="41"/>
    <x v="14"/>
    <n v="238073"/>
    <n v="7267"/>
    <n v="593"/>
    <n v="222386"/>
    <n v="15687"/>
    <n v="175387"/>
    <n v="46926"/>
    <n v="73"/>
    <n v="1125"/>
    <n v="221261"/>
    <m/>
    <m/>
    <m/>
    <m/>
    <m/>
    <n v="0"/>
    <n v="0"/>
    <n v="222386"/>
    <m/>
    <m/>
    <m/>
    <x v="2834"/>
  </r>
  <r>
    <x v="42"/>
    <x v="14"/>
    <n v="238073"/>
    <n v="7267"/>
    <n v="593"/>
    <n v="222386"/>
    <n v="15687"/>
    <n v="175387"/>
    <n v="46926"/>
    <n v="73"/>
    <n v="1125"/>
    <n v="221261"/>
    <m/>
    <m/>
    <m/>
    <m/>
    <m/>
    <n v="0"/>
    <n v="0"/>
    <n v="222386"/>
    <m/>
    <m/>
    <m/>
    <x v="2834"/>
  </r>
  <r>
    <x v="43"/>
    <x v="14"/>
    <n v="238075"/>
    <n v="7676"/>
    <n v="624"/>
    <n v="222388"/>
    <n v="15687"/>
    <n v="175388"/>
    <n v="46927"/>
    <n v="73"/>
    <n v="1125"/>
    <n v="221263"/>
    <m/>
    <m/>
    <m/>
    <m/>
    <m/>
    <n v="0"/>
    <n v="0"/>
    <n v="222388"/>
    <m/>
    <m/>
    <m/>
    <x v="2835"/>
  </r>
  <r>
    <x v="44"/>
    <x v="14"/>
    <n v="238075"/>
    <n v="8618"/>
    <n v="700"/>
    <n v="222388"/>
    <n v="15687"/>
    <n v="175388"/>
    <n v="46927"/>
    <n v="73"/>
    <n v="1125"/>
    <n v="221263"/>
    <m/>
    <m/>
    <m/>
    <m/>
    <m/>
    <n v="0"/>
    <n v="0"/>
    <n v="222388"/>
    <m/>
    <m/>
    <m/>
    <x v="2835"/>
  </r>
  <r>
    <x v="45"/>
    <x v="14"/>
    <n v="258723"/>
    <n v="9022"/>
    <n v="713"/>
    <n v="241454"/>
    <n v="17269"/>
    <n v="191829"/>
    <n v="49547"/>
    <n v="78"/>
    <n v="1178"/>
    <n v="240276"/>
    <m/>
    <m/>
    <m/>
    <m/>
    <m/>
    <n v="0"/>
    <n v="0"/>
    <n v="241454"/>
    <m/>
    <m/>
    <m/>
    <x v="2836"/>
  </r>
  <r>
    <x v="46"/>
    <x v="14"/>
    <n v="260977"/>
    <n v="12250"/>
    <n v="831"/>
    <n v="243610"/>
    <n v="17367"/>
    <n v="193749"/>
    <n v="49781"/>
    <n v="80"/>
    <n v="1189"/>
    <n v="242421"/>
    <m/>
    <m/>
    <m/>
    <m/>
    <m/>
    <n v="0"/>
    <n v="0"/>
    <n v="243610"/>
    <m/>
    <m/>
    <m/>
    <x v="2837"/>
  </r>
  <r>
    <x v="47"/>
    <x v="14"/>
    <n v="277184"/>
    <n v="13502"/>
    <n v="900"/>
    <n v="257976"/>
    <n v="19208"/>
    <n v="204346"/>
    <n v="53550"/>
    <n v="80"/>
    <n v="1227"/>
    <n v="256749"/>
    <m/>
    <m/>
    <m/>
    <m/>
    <m/>
    <n v="0"/>
    <n v="0"/>
    <n v="257976"/>
    <m/>
    <m/>
    <m/>
    <x v="2838"/>
  </r>
  <r>
    <x v="48"/>
    <x v="14"/>
    <n v="294559"/>
    <n v="21125"/>
    <n v="955"/>
    <n v="272803"/>
    <n v="21756"/>
    <n v="214941"/>
    <n v="57779"/>
    <n v="83"/>
    <n v="1249"/>
    <n v="271554"/>
    <m/>
    <m/>
    <m/>
    <m/>
    <m/>
    <n v="0"/>
    <n v="0"/>
    <n v="272803"/>
    <m/>
    <m/>
    <m/>
    <x v="2839"/>
  </r>
  <r>
    <x v="49"/>
    <x v="14"/>
    <n v="313949"/>
    <n v="27290"/>
    <n v="975"/>
    <n v="288844"/>
    <n v="25105"/>
    <n v="225545"/>
    <n v="63213"/>
    <n v="86"/>
    <n v="1260"/>
    <n v="287584"/>
    <m/>
    <m/>
    <m/>
    <m/>
    <m/>
    <n v="0"/>
    <n v="0"/>
    <n v="288844"/>
    <m/>
    <m/>
    <m/>
    <x v="2840"/>
  </r>
  <r>
    <x v="50"/>
    <x v="14"/>
    <n v="314237"/>
    <n v="30859"/>
    <n v="1053"/>
    <n v="289112"/>
    <n v="25125"/>
    <n v="225760"/>
    <n v="63266"/>
    <n v="86"/>
    <n v="1260"/>
    <n v="287852"/>
    <m/>
    <m/>
    <m/>
    <m/>
    <m/>
    <n v="0"/>
    <n v="0"/>
    <n v="289112"/>
    <m/>
    <m/>
    <m/>
    <x v="2841"/>
  </r>
  <r>
    <x v="51"/>
    <x v="14"/>
    <n v="339975"/>
    <n v="32745"/>
    <n v="1095"/>
    <n v="309309"/>
    <n v="30666"/>
    <n v="238939"/>
    <n v="70281"/>
    <n v="89"/>
    <n v="1303"/>
    <n v="308006"/>
    <m/>
    <m/>
    <m/>
    <m/>
    <m/>
    <n v="0"/>
    <n v="0"/>
    <n v="309309"/>
    <m/>
    <m/>
    <m/>
    <x v="2842"/>
  </r>
  <r>
    <x v="52"/>
    <x v="14"/>
    <n v="335454"/>
    <n v="101750"/>
    <n v="822"/>
    <n v="298325"/>
    <n v="37129"/>
    <n v="255518"/>
    <n v="79846"/>
    <n v="90"/>
    <n v="0"/>
    <n v="335448"/>
    <m/>
    <m/>
    <m/>
    <m/>
    <m/>
    <n v="0"/>
    <n v="0"/>
    <n v="335454"/>
    <m/>
    <m/>
    <m/>
    <x v="2843"/>
  </r>
  <r>
    <x v="53"/>
    <x v="14"/>
    <n v="336723"/>
    <n v="10600"/>
    <n v="100"/>
    <n v="299275"/>
    <n v="37448"/>
    <n v="256550"/>
    <n v="80083"/>
    <n v="90"/>
    <n v="0"/>
    <n v="336717"/>
    <m/>
    <m/>
    <m/>
    <m/>
    <m/>
    <n v="0"/>
    <n v="0"/>
    <n v="336723"/>
    <m/>
    <m/>
    <m/>
    <x v="2844"/>
  </r>
  <r>
    <x v="54"/>
    <x v="14"/>
    <n v="337836"/>
    <n v="51400"/>
    <n v="408"/>
    <n v="300120"/>
    <n v="37716"/>
    <n v="257298"/>
    <n v="80448"/>
    <n v="90"/>
    <n v="0"/>
    <n v="337830"/>
    <m/>
    <m/>
    <m/>
    <m/>
    <m/>
    <n v="0"/>
    <n v="0"/>
    <n v="337836"/>
    <m/>
    <m/>
    <m/>
    <x v="2845"/>
  </r>
  <r>
    <x v="55"/>
    <x v="14"/>
    <n v="340719"/>
    <n v="52200"/>
    <n v="399"/>
    <n v="300849"/>
    <n v="39870"/>
    <n v="259907"/>
    <n v="80722"/>
    <n v="90"/>
    <n v="0"/>
    <n v="340713"/>
    <m/>
    <m/>
    <m/>
    <m/>
    <m/>
    <n v="0"/>
    <n v="0"/>
    <n v="340719"/>
    <m/>
    <m/>
    <m/>
    <x v="2846"/>
  </r>
  <r>
    <x v="56"/>
    <x v="14"/>
    <n v="378291"/>
    <n v="108550"/>
    <n v="885"/>
    <n v="323433"/>
    <n v="54858"/>
    <n v="286947"/>
    <n v="91252"/>
    <n v="92"/>
    <n v="0"/>
    <n v="378285"/>
    <m/>
    <m/>
    <m/>
    <m/>
    <m/>
    <n v="0"/>
    <n v="0"/>
    <n v="378291"/>
    <m/>
    <m/>
    <m/>
    <x v="2847"/>
  </r>
  <r>
    <x v="57"/>
    <x v="14"/>
    <n v="379043"/>
    <n v="6500"/>
    <n v="65"/>
    <n v="323902"/>
    <n v="55141"/>
    <n v="287519"/>
    <n v="91432"/>
    <n v="92"/>
    <n v="0"/>
    <n v="379037"/>
    <m/>
    <m/>
    <m/>
    <m/>
    <m/>
    <n v="0"/>
    <n v="0"/>
    <n v="379043"/>
    <m/>
    <m/>
    <m/>
    <x v="2848"/>
  </r>
  <r>
    <x v="58"/>
    <x v="14"/>
    <n v="415786"/>
    <n v="115250"/>
    <n v="936"/>
    <n v="347322"/>
    <n v="68464"/>
    <n v="313387"/>
    <n v="102303"/>
    <n v="96"/>
    <n v="0"/>
    <n v="415780"/>
    <m/>
    <m/>
    <m/>
    <m/>
    <m/>
    <n v="0"/>
    <n v="0"/>
    <n v="415786"/>
    <m/>
    <m/>
    <m/>
    <x v="2849"/>
  </r>
  <r>
    <x v="59"/>
    <x v="14"/>
    <n v="490249"/>
    <n v="116450"/>
    <n v="947"/>
    <n v="409038"/>
    <n v="81211"/>
    <n v="301373"/>
    <n v="107565"/>
    <n v="100"/>
    <n v="0"/>
    <n v="490249"/>
    <m/>
    <n v="74"/>
    <m/>
    <m/>
    <m/>
    <n v="142009"/>
    <n v="153180"/>
    <n v="113742"/>
    <m/>
    <m/>
    <m/>
    <x v="2850"/>
  </r>
  <r>
    <x v="60"/>
    <x v="14"/>
    <n v="506212"/>
    <n v="11400"/>
    <n v="110"/>
    <n v="424693"/>
    <n v="81519"/>
    <n v="310019"/>
    <n v="114565"/>
    <n v="109"/>
    <n v="0"/>
    <n v="506212"/>
    <m/>
    <n v="75"/>
    <m/>
    <m/>
    <m/>
    <n v="142100"/>
    <n v="155058"/>
    <n v="127427"/>
    <m/>
    <m/>
    <m/>
    <x v="2851"/>
  </r>
  <r>
    <x v="61"/>
    <x v="14"/>
    <n v="545897"/>
    <n v="123400"/>
    <n v="993"/>
    <n v="452341"/>
    <n v="93556"/>
    <n v="327169"/>
    <n v="125058"/>
    <n v="114"/>
    <n v="0"/>
    <n v="545897"/>
    <m/>
    <n v="75"/>
    <m/>
    <m/>
    <m/>
    <n v="144967"/>
    <n v="161389"/>
    <n v="145873"/>
    <m/>
    <m/>
    <m/>
    <x v="2852"/>
  </r>
  <r>
    <x v="62"/>
    <x v="14"/>
    <n v="569002"/>
    <n v="107000"/>
    <n v="862"/>
    <n v="467694"/>
    <n v="101308"/>
    <n v="336355"/>
    <n v="131224"/>
    <n v="115"/>
    <n v="0"/>
    <n v="569002"/>
    <m/>
    <n v="76"/>
    <m/>
    <m/>
    <m/>
    <n v="146349"/>
    <n v="164798"/>
    <n v="156433"/>
    <m/>
    <m/>
    <m/>
    <x v="2853"/>
  </r>
  <r>
    <x v="63"/>
    <x v="14"/>
    <n v="583776"/>
    <n v="83808"/>
    <n v="662"/>
    <n v="477578"/>
    <n v="106198"/>
    <n v="342569"/>
    <n v="134893"/>
    <n v="116"/>
    <n v="0"/>
    <n v="583776"/>
    <m/>
    <n v="76"/>
    <m/>
    <m/>
    <m/>
    <n v="147435"/>
    <n v="167568"/>
    <n v="162459"/>
    <m/>
    <m/>
    <m/>
    <x v="2854"/>
  </r>
  <r>
    <x v="64"/>
    <x v="14"/>
    <n v="585549"/>
    <n v="7700"/>
    <n v="76"/>
    <n v="478715"/>
    <n v="106834"/>
    <n v="343371"/>
    <n v="135227"/>
    <n v="117"/>
    <n v="0"/>
    <n v="585549"/>
    <m/>
    <n v="76"/>
    <m/>
    <m/>
    <m/>
    <n v="147674"/>
    <n v="167961"/>
    <n v="162964"/>
    <m/>
    <m/>
    <m/>
    <x v="2855"/>
  </r>
  <r>
    <x v="65"/>
    <x v="14"/>
    <n v="615587"/>
    <n v="124908"/>
    <n v="1010"/>
    <n v="499326"/>
    <n v="116261"/>
    <n v="355589"/>
    <n v="143620"/>
    <n v="117"/>
    <n v="0"/>
    <n v="615587"/>
    <m/>
    <n v="76"/>
    <m/>
    <m/>
    <m/>
    <n v="149376"/>
    <n v="172985"/>
    <n v="176849"/>
    <m/>
    <m/>
    <m/>
    <x v="2856"/>
  </r>
  <r>
    <x v="66"/>
    <x v="14"/>
    <n v="643931"/>
    <n v="123900"/>
    <n v="1004"/>
    <n v="520247"/>
    <n v="123684"/>
    <n v="368041"/>
    <n v="152087"/>
    <n v="119"/>
    <n v="0"/>
    <n v="643931"/>
    <m/>
    <n v="77"/>
    <m/>
    <m/>
    <m/>
    <n v="151178"/>
    <n v="179111"/>
    <n v="189842"/>
    <m/>
    <m/>
    <m/>
    <x v="2857"/>
  </r>
  <r>
    <x v="67"/>
    <x v="14"/>
    <n v="645295"/>
    <n v="10500"/>
    <n v="104"/>
    <n v="520936"/>
    <n v="124359"/>
    <n v="368480"/>
    <n v="152337"/>
    <n v="119"/>
    <n v="0"/>
    <n v="645295"/>
    <m/>
    <n v="77"/>
    <m/>
    <m/>
    <m/>
    <n v="151165"/>
    <n v="179452"/>
    <n v="190203"/>
    <m/>
    <m/>
    <m/>
    <x v="2858"/>
  </r>
  <r>
    <x v="68"/>
    <x v="14"/>
    <n v="680969"/>
    <n v="127550"/>
    <n v="1041"/>
    <n v="549986"/>
    <n v="130983"/>
    <n v="385769"/>
    <n v="164095"/>
    <n v="122"/>
    <n v="0"/>
    <n v="680969"/>
    <m/>
    <n v="77"/>
    <m/>
    <m/>
    <m/>
    <n v="152948"/>
    <n v="186981"/>
    <n v="209939"/>
    <m/>
    <m/>
    <m/>
    <x v="2859"/>
  </r>
  <r>
    <x v="69"/>
    <x v="14"/>
    <n v="708706"/>
    <n v="130750"/>
    <n v="1058"/>
    <n v="573587"/>
    <n v="135119"/>
    <n v="399481"/>
    <n v="173983"/>
    <n v="123"/>
    <n v="0"/>
    <n v="708706"/>
    <m/>
    <n v="77"/>
    <m/>
    <m/>
    <m/>
    <n v="154462"/>
    <n v="193311"/>
    <n v="225694"/>
    <m/>
    <m/>
    <m/>
    <x v="2860"/>
  </r>
  <r>
    <x v="70"/>
    <x v="14"/>
    <n v="734150"/>
    <n v="128750"/>
    <n v="1032"/>
    <n v="595686"/>
    <n v="138464"/>
    <n v="412130"/>
    <n v="183431"/>
    <n v="125"/>
    <n v="0"/>
    <n v="734150"/>
    <m/>
    <n v="79"/>
    <m/>
    <m/>
    <m/>
    <n v="156092"/>
    <n v="200697"/>
    <n v="238775"/>
    <m/>
    <m/>
    <m/>
    <x v="2861"/>
  </r>
  <r>
    <x v="71"/>
    <x v="14"/>
    <n v="735216"/>
    <n v="46650"/>
    <n v="317"/>
    <n v="596652"/>
    <n v="138564"/>
    <n v="412693"/>
    <n v="183834"/>
    <n v="125"/>
    <n v="0"/>
    <n v="735216"/>
    <m/>
    <n v="80"/>
    <m/>
    <m/>
    <m/>
    <n v="156182"/>
    <n v="201018"/>
    <n v="239330"/>
    <m/>
    <m/>
    <m/>
    <x v="2862"/>
  </r>
  <r>
    <x v="72"/>
    <x v="14"/>
    <n v="760669"/>
    <n v="146430"/>
    <n v="1085"/>
    <n v="618375"/>
    <n v="142294"/>
    <n v="425394"/>
    <n v="192853"/>
    <n v="128"/>
    <n v="0"/>
    <n v="760669"/>
    <m/>
    <n v="80"/>
    <m/>
    <m/>
    <m/>
    <n v="157457"/>
    <n v="208236"/>
    <n v="252555"/>
    <m/>
    <m/>
    <m/>
    <x v="2863"/>
  </r>
  <r>
    <x v="73"/>
    <x v="14"/>
    <n v="787931"/>
    <n v="131333"/>
    <n v="1065"/>
    <n v="641299"/>
    <n v="146632"/>
    <n v="438451"/>
    <n v="202718"/>
    <n v="130"/>
    <n v="0"/>
    <n v="787931"/>
    <m/>
    <n v="80"/>
    <m/>
    <m/>
    <m/>
    <n v="158846"/>
    <n v="215579"/>
    <n v="266743"/>
    <m/>
    <m/>
    <m/>
    <x v="2864"/>
  </r>
  <r>
    <x v="74"/>
    <x v="14"/>
    <n v="789202"/>
    <n v="70800"/>
    <n v="469"/>
    <n v="642348"/>
    <n v="146854"/>
    <n v="439033"/>
    <n v="203185"/>
    <n v="130"/>
    <n v="0"/>
    <n v="789202"/>
    <m/>
    <n v="80"/>
    <m/>
    <m/>
    <m/>
    <n v="158852"/>
    <n v="215961"/>
    <n v="267404"/>
    <m/>
    <m/>
    <m/>
    <x v="2865"/>
  </r>
  <r>
    <x v="75"/>
    <x v="14"/>
    <n v="820121"/>
    <n v="135450"/>
    <n v="1069"/>
    <n v="669358"/>
    <n v="150763"/>
    <n v="454336"/>
    <n v="214891"/>
    <n v="131"/>
    <n v="0"/>
    <n v="820121"/>
    <m/>
    <n v="80"/>
    <m/>
    <m/>
    <m/>
    <n v="160350"/>
    <n v="229556"/>
    <n v="279320"/>
    <m/>
    <m/>
    <m/>
    <x v="2866"/>
  </r>
  <r>
    <x v="76"/>
    <x v="14"/>
    <n v="862951"/>
    <n v="133000"/>
    <n v="1067"/>
    <n v="707269"/>
    <n v="155682"/>
    <n v="475992"/>
    <n v="231140"/>
    <n v="137"/>
    <n v="0"/>
    <n v="862951"/>
    <m/>
    <n v="80"/>
    <m/>
    <m/>
    <m/>
    <n v="162335"/>
    <n v="251379"/>
    <n v="293422"/>
    <m/>
    <m/>
    <m/>
    <x v="2867"/>
  </r>
  <r>
    <x v="77"/>
    <x v="14"/>
    <n v="896589"/>
    <n v="110000"/>
    <n v="936"/>
    <n v="737067"/>
    <n v="159522"/>
    <n v="493126"/>
    <n v="243797"/>
    <n v="144"/>
    <n v="0"/>
    <n v="896589"/>
    <m/>
    <n v="81"/>
    <m/>
    <m/>
    <m/>
    <n v="164047"/>
    <n v="269553"/>
    <n v="303331"/>
    <m/>
    <m/>
    <m/>
    <x v="2868"/>
  </r>
  <r>
    <x v="78"/>
    <x v="14"/>
    <n v="926410"/>
    <n v="123700"/>
    <n v="994"/>
    <n v="764873"/>
    <n v="161537"/>
    <n v="508463"/>
    <n v="256262"/>
    <n v="148"/>
    <n v="0"/>
    <n v="926410"/>
    <m/>
    <n v="82"/>
    <m/>
    <m/>
    <m/>
    <n v="164666"/>
    <n v="287727"/>
    <n v="312344"/>
    <m/>
    <m/>
    <m/>
    <x v="2869"/>
  </r>
  <r>
    <x v="79"/>
    <x v="14"/>
    <n v="965018"/>
    <n v="151100"/>
    <n v="1234"/>
    <n v="799804"/>
    <n v="165214"/>
    <n v="527366"/>
    <n v="272287"/>
    <n v="151"/>
    <n v="0"/>
    <n v="965018"/>
    <m/>
    <n v="82"/>
    <m/>
    <m/>
    <m/>
    <n v="164709"/>
    <n v="309695"/>
    <n v="325263"/>
    <m/>
    <m/>
    <m/>
    <x v="2870"/>
  </r>
  <r>
    <x v="80"/>
    <x v="14"/>
    <n v="1000073"/>
    <n v="139050"/>
    <n v="1183"/>
    <n v="831857"/>
    <n v="168216"/>
    <n v="544586"/>
    <n v="287111"/>
    <n v="160"/>
    <n v="0"/>
    <n v="1000073"/>
    <m/>
    <n v="82"/>
    <m/>
    <m/>
    <m/>
    <n v="164788"/>
    <n v="330057"/>
    <n v="336875"/>
    <m/>
    <m/>
    <m/>
    <x v="2871"/>
  </r>
  <r>
    <x v="81"/>
    <x v="14"/>
    <n v="1083663"/>
    <n v="147750"/>
    <n v="1244"/>
    <n v="909465"/>
    <n v="174198"/>
    <n v="587413"/>
    <n v="321876"/>
    <n v="176"/>
    <n v="0"/>
    <n v="1083663"/>
    <m/>
    <n v="83"/>
    <m/>
    <m/>
    <m/>
    <n v="165039"/>
    <n v="380566"/>
    <n v="363723"/>
    <m/>
    <m/>
    <m/>
    <x v="2872"/>
  </r>
  <r>
    <x v="82"/>
    <x v="14"/>
    <n v="1177106"/>
    <n v="170203"/>
    <n v="1370"/>
    <n v="994678"/>
    <n v="182428"/>
    <n v="633548"/>
    <n v="360947"/>
    <n v="183"/>
    <n v="0"/>
    <n v="1177106"/>
    <m/>
    <n v="84"/>
    <m/>
    <m/>
    <m/>
    <n v="165346"/>
    <n v="435553"/>
    <n v="393642"/>
    <m/>
    <m/>
    <m/>
    <x v="2873"/>
  </r>
  <r>
    <x v="83"/>
    <x v="14"/>
    <n v="1240399"/>
    <n v="171700"/>
    <n v="1417"/>
    <n v="1053587"/>
    <n v="186812"/>
    <n v="666037"/>
    <n v="387357"/>
    <n v="193"/>
    <n v="0"/>
    <n v="1240399"/>
    <m/>
    <n v="84"/>
    <m/>
    <m/>
    <m/>
    <n v="165779"/>
    <n v="474769"/>
    <n v="412903"/>
    <m/>
    <m/>
    <m/>
    <x v="2874"/>
  </r>
  <r>
    <x v="84"/>
    <x v="14"/>
    <n v="1286329"/>
    <n v="142250"/>
    <n v="1212"/>
    <n v="1095604"/>
    <n v="190725"/>
    <n v="688808"/>
    <n v="406597"/>
    <n v="199"/>
    <n v="0"/>
    <n v="1286329"/>
    <m/>
    <n v="86"/>
    <m/>
    <m/>
    <m/>
    <n v="166058"/>
    <n v="502704"/>
    <n v="426706"/>
    <m/>
    <m/>
    <m/>
    <x v="2875"/>
  </r>
  <r>
    <x v="85"/>
    <x v="14"/>
    <n v="1321714"/>
    <n v="169900"/>
    <n v="1423"/>
    <n v="1128724"/>
    <n v="192990"/>
    <n v="706302"/>
    <n v="422217"/>
    <n v="205"/>
    <n v="0"/>
    <n v="1321714"/>
    <m/>
    <n v="87"/>
    <m/>
    <m/>
    <m/>
    <n v="166216"/>
    <n v="524640"/>
    <n v="437731"/>
    <m/>
    <m/>
    <m/>
    <x v="2876"/>
  </r>
  <r>
    <x v="86"/>
    <x v="14"/>
    <n v="1390071"/>
    <n v="182102"/>
    <n v="1499"/>
    <n v="1190462"/>
    <n v="199609"/>
    <n v="740183"/>
    <n v="450063"/>
    <n v="216"/>
    <n v="0"/>
    <n v="1390071"/>
    <m/>
    <n v="90"/>
    <m/>
    <m/>
    <m/>
    <n v="166743"/>
    <n v="564286"/>
    <n v="459298"/>
    <m/>
    <m/>
    <m/>
    <x v="2877"/>
  </r>
  <r>
    <x v="87"/>
    <x v="14"/>
    <n v="1420580"/>
    <n v="144250"/>
    <n v="1256"/>
    <n v="1217666"/>
    <n v="202914"/>
    <n v="755761"/>
    <n v="461685"/>
    <n v="220"/>
    <n v="0"/>
    <n v="1420580"/>
    <m/>
    <n v="90"/>
    <m/>
    <m/>
    <m/>
    <n v="166998"/>
    <n v="581627"/>
    <n v="468906"/>
    <m/>
    <m/>
    <m/>
    <x v="2878"/>
  </r>
  <r>
    <x v="88"/>
    <x v="14"/>
    <n v="1452639"/>
    <n v="176050"/>
    <n v="1460"/>
    <n v="1245840"/>
    <n v="206799"/>
    <n v="771032"/>
    <n v="474584"/>
    <n v="224"/>
    <n v="0"/>
    <n v="1452639"/>
    <m/>
    <n v="90"/>
    <m/>
    <m/>
    <m/>
    <n v="167205"/>
    <n v="600111"/>
    <n v="478389"/>
    <m/>
    <m/>
    <m/>
    <x v="2879"/>
  </r>
  <r>
    <x v="89"/>
    <x v="14"/>
    <n v="1500140"/>
    <n v="179200"/>
    <n v="1470"/>
    <n v="1285404"/>
    <n v="214736"/>
    <n v="792215"/>
    <n v="492963"/>
    <n v="226"/>
    <n v="0"/>
    <n v="1500140"/>
    <m/>
    <n v="90"/>
    <m/>
    <m/>
    <m/>
    <n v="167670"/>
    <n v="625171"/>
    <n v="492429"/>
    <m/>
    <m/>
    <m/>
    <x v="2880"/>
  </r>
  <r>
    <x v="90"/>
    <x v="14"/>
    <n v="1544416"/>
    <n v="179408"/>
    <n v="1484"/>
    <n v="1322027"/>
    <n v="222389"/>
    <n v="812420"/>
    <n v="509377"/>
    <n v="230"/>
    <n v="0"/>
    <n v="1544416"/>
    <m/>
    <n v="91"/>
    <m/>
    <m/>
    <m/>
    <n v="168336"/>
    <n v="648773"/>
    <n v="504782"/>
    <m/>
    <m/>
    <m/>
    <x v="2881"/>
  </r>
  <r>
    <x v="91"/>
    <x v="14"/>
    <n v="1588988"/>
    <n v="157750"/>
    <n v="1381"/>
    <n v="1358605"/>
    <n v="230383"/>
    <n v="832897"/>
    <n v="525472"/>
    <n v="236"/>
    <n v="0"/>
    <n v="1588988"/>
    <m/>
    <n v="91"/>
    <m/>
    <m/>
    <m/>
    <n v="169135"/>
    <n v="672125"/>
    <n v="517207"/>
    <m/>
    <m/>
    <m/>
    <x v="2882"/>
  </r>
  <r>
    <x v="92"/>
    <x v="14"/>
    <n v="1622097"/>
    <n v="175508"/>
    <n v="1468"/>
    <n v="1386560"/>
    <n v="235537"/>
    <n v="848883"/>
    <n v="537439"/>
    <n v="238"/>
    <n v="0"/>
    <n v="1622097"/>
    <m/>
    <n v="93"/>
    <m/>
    <m/>
    <m/>
    <n v="170199"/>
    <n v="689994"/>
    <n v="526229"/>
    <m/>
    <m/>
    <m/>
    <x v="2883"/>
  </r>
  <r>
    <x v="93"/>
    <x v="14"/>
    <n v="1688073"/>
    <n v="181000"/>
    <n v="1509"/>
    <n v="1439317"/>
    <n v="248756"/>
    <n v="877926"/>
    <n v="561147"/>
    <n v="244"/>
    <n v="0"/>
    <n v="1688073"/>
    <m/>
    <n v="93"/>
    <m/>
    <m/>
    <m/>
    <n v="171680"/>
    <n v="721821"/>
    <n v="545676"/>
    <m/>
    <m/>
    <m/>
    <x v="2884"/>
  </r>
  <r>
    <x v="94"/>
    <x v="14"/>
    <n v="1752949"/>
    <n v="161950"/>
    <n v="1421"/>
    <n v="1492291"/>
    <n v="260658"/>
    <n v="906912"/>
    <n v="585130"/>
    <n v="249"/>
    <n v="0"/>
    <n v="1752949"/>
    <m/>
    <n v="94"/>
    <m/>
    <m/>
    <m/>
    <n v="172336"/>
    <n v="754730"/>
    <n v="565086"/>
    <m/>
    <m/>
    <m/>
    <x v="2885"/>
  </r>
  <r>
    <x v="95"/>
    <x v="14"/>
    <n v="1801163"/>
    <n v="175050"/>
    <n v="1484"/>
    <n v="1532708"/>
    <n v="268455"/>
    <n v="929452"/>
    <n v="602999"/>
    <n v="257"/>
    <n v="0"/>
    <n v="1801163"/>
    <m/>
    <n v="96"/>
    <m/>
    <m/>
    <m/>
    <n v="173088"/>
    <n v="780836"/>
    <n v="578644"/>
    <m/>
    <m/>
    <m/>
    <x v="2886"/>
  </r>
  <r>
    <x v="96"/>
    <x v="14"/>
    <n v="1856450"/>
    <n v="183350"/>
    <n v="1541"/>
    <n v="1576508"/>
    <n v="279942"/>
    <n v="953499"/>
    <n v="622746"/>
    <n v="263"/>
    <n v="0"/>
    <n v="1856450"/>
    <m/>
    <n v="96"/>
    <m/>
    <m/>
    <m/>
    <n v="173994"/>
    <n v="809737"/>
    <n v="592625"/>
    <m/>
    <m/>
    <m/>
    <x v="2887"/>
  </r>
  <r>
    <x v="97"/>
    <x v="14"/>
    <n v="1924526"/>
    <n v="185550"/>
    <n v="1562"/>
    <n v="1632265"/>
    <n v="292261"/>
    <n v="984732"/>
    <n v="647259"/>
    <n v="274"/>
    <n v="0"/>
    <n v="1924526"/>
    <m/>
    <n v="98"/>
    <m/>
    <m/>
    <m/>
    <n v="175173"/>
    <n v="847320"/>
    <n v="609614"/>
    <m/>
    <m/>
    <m/>
    <x v="2888"/>
  </r>
  <r>
    <x v="98"/>
    <x v="14"/>
    <n v="1996721"/>
    <n v="165150"/>
    <n v="1474"/>
    <n v="1691210"/>
    <n v="305511"/>
    <n v="1016079"/>
    <n v="674843"/>
    <n v="288"/>
    <n v="0"/>
    <n v="1996721"/>
    <m/>
    <n v="98"/>
    <m/>
    <m/>
    <m/>
    <n v="176374"/>
    <n v="885221"/>
    <n v="629455"/>
    <m/>
    <m/>
    <m/>
    <x v="2889"/>
  </r>
  <r>
    <x v="99"/>
    <x v="14"/>
    <n v="2043208"/>
    <n v="178650"/>
    <n v="1544"/>
    <n v="1731283"/>
    <n v="311925"/>
    <n v="1037167"/>
    <n v="693824"/>
    <n v="292"/>
    <n v="0"/>
    <n v="2043208"/>
    <m/>
    <n v="98"/>
    <m/>
    <m/>
    <m/>
    <n v="176895"/>
    <n v="912202"/>
    <n v="642002"/>
    <m/>
    <m/>
    <m/>
    <x v="2890"/>
  </r>
  <r>
    <x v="100"/>
    <x v="14"/>
    <n v="2125643"/>
    <n v="190108"/>
    <n v="1626"/>
    <n v="1798206"/>
    <n v="327437"/>
    <n v="1072720"/>
    <n v="725177"/>
    <n v="309"/>
    <n v="0"/>
    <n v="2125643"/>
    <m/>
    <n v="98"/>
    <m/>
    <m/>
    <m/>
    <n v="178339"/>
    <n v="954978"/>
    <n v="664658"/>
    <m/>
    <m/>
    <m/>
    <x v="2891"/>
  </r>
  <r>
    <x v="101"/>
    <x v="14"/>
    <n v="2186894"/>
    <n v="172050"/>
    <n v="1533"/>
    <n v="1848389"/>
    <n v="338505"/>
    <n v="1099445"/>
    <n v="748619"/>
    <n v="325"/>
    <n v="0"/>
    <n v="2186894"/>
    <m/>
    <n v="99"/>
    <m/>
    <m/>
    <m/>
    <n v="241172"/>
    <n v="925842"/>
    <n v="681122"/>
    <m/>
    <m/>
    <m/>
    <x v="2892"/>
  </r>
  <r>
    <x v="102"/>
    <x v="14"/>
    <n v="2256066"/>
    <n v="174150"/>
    <n v="1573"/>
    <n v="1904409"/>
    <n v="351657"/>
    <n v="1128488"/>
    <n v="775588"/>
    <n v="333"/>
    <n v="0"/>
    <n v="2256066"/>
    <m/>
    <n v="99"/>
    <m/>
    <m/>
    <m/>
    <n v="242616"/>
    <n v="961147"/>
    <n v="700380"/>
    <m/>
    <m/>
    <m/>
    <x v="2893"/>
  </r>
  <r>
    <x v="103"/>
    <x v="14"/>
    <n v="2311019"/>
    <n v="174250"/>
    <n v="1569"/>
    <n v="1946913"/>
    <n v="364106"/>
    <n v="1150154"/>
    <n v="796417"/>
    <n v="342"/>
    <n v="0"/>
    <n v="2311019"/>
    <m/>
    <n v="100"/>
    <m/>
    <m/>
    <m/>
    <n v="243831"/>
    <n v="987862"/>
    <n v="715119"/>
    <m/>
    <m/>
    <m/>
    <x v="2894"/>
  </r>
  <r>
    <x v="104"/>
    <x v="14"/>
    <n v="2348049"/>
    <n v="174200"/>
    <n v="1564"/>
    <n v="1974919"/>
    <n v="373130"/>
    <n v="1164880"/>
    <n v="809691"/>
    <n v="348"/>
    <n v="0"/>
    <n v="2348049"/>
    <m/>
    <n v="102"/>
    <m/>
    <m/>
    <m/>
    <n v="244536"/>
    <n v="1005855"/>
    <n v="724426"/>
    <m/>
    <m/>
    <m/>
    <x v="2895"/>
  </r>
  <r>
    <x v="105"/>
    <x v="14"/>
    <n v="2376239"/>
    <n v="149150"/>
    <n v="1365"/>
    <n v="1995989"/>
    <n v="380250"/>
    <n v="1176433"/>
    <n v="819204"/>
    <n v="352"/>
    <n v="194"/>
    <n v="2376045"/>
    <m/>
    <n v="102"/>
    <m/>
    <m/>
    <m/>
    <n v="245938"/>
    <n v="1018904"/>
    <n v="731044"/>
    <m/>
    <m/>
    <m/>
    <x v="2896"/>
  </r>
  <r>
    <x v="106"/>
    <x v="14"/>
    <n v="2415072"/>
    <n v="165400"/>
    <n v="1412"/>
    <n v="2027309"/>
    <n v="387763"/>
    <n v="1193509"/>
    <n v="833440"/>
    <n v="360"/>
    <n v="2234"/>
    <n v="2412838"/>
    <m/>
    <n v="102"/>
    <m/>
    <m/>
    <m/>
    <n v="248088"/>
    <n v="1038828"/>
    <n v="740308"/>
    <m/>
    <m/>
    <m/>
    <x v="2897"/>
  </r>
  <r>
    <x v="107"/>
    <x v="14"/>
    <n v="2467470"/>
    <n v="180900"/>
    <n v="1562"/>
    <n v="2065375"/>
    <n v="402095"/>
    <n v="1214597"/>
    <n v="850410"/>
    <n v="368"/>
    <n v="5705"/>
    <n v="2461765"/>
    <m/>
    <n v="102"/>
    <m/>
    <m/>
    <m/>
    <n v="253490"/>
    <n v="1060368"/>
    <n v="751432"/>
    <m/>
    <m/>
    <m/>
    <x v="2898"/>
  </r>
  <r>
    <x v="108"/>
    <x v="14"/>
    <n v="2503624"/>
    <n v="177627"/>
    <n v="1467"/>
    <n v="2091960"/>
    <n v="411664"/>
    <n v="1229623"/>
    <n v="861964"/>
    <n v="373"/>
    <n v="11063"/>
    <n v="2492561"/>
    <m/>
    <n v="102"/>
    <m/>
    <m/>
    <m/>
    <n v="260121"/>
    <n v="1073710"/>
    <n v="758042"/>
    <m/>
    <m/>
    <m/>
    <x v="2899"/>
  </r>
  <r>
    <x v="109"/>
    <x v="14"/>
    <n v="2560453"/>
    <n v="180850"/>
    <n v="1504"/>
    <n v="2133638"/>
    <n v="426815"/>
    <n v="1252863"/>
    <n v="880394"/>
    <n v="381"/>
    <n v="16549"/>
    <n v="2543904"/>
    <m/>
    <n v="106"/>
    <m/>
    <m/>
    <m/>
    <n v="267065"/>
    <n v="1096833"/>
    <n v="769653"/>
    <m/>
    <m/>
    <m/>
    <x v="2900"/>
  </r>
  <r>
    <x v="110"/>
    <x v="14"/>
    <n v="2610901"/>
    <n v="183783"/>
    <n v="1542"/>
    <n v="2166988"/>
    <n v="443913"/>
    <n v="1271320"/>
    <n v="895282"/>
    <n v="386"/>
    <n v="21374"/>
    <n v="2589527"/>
    <m/>
    <n v="106"/>
    <m/>
    <m/>
    <m/>
    <n v="273772"/>
    <n v="1114473"/>
    <n v="778656"/>
    <m/>
    <m/>
    <m/>
    <x v="2901"/>
  </r>
  <r>
    <x v="111"/>
    <x v="14"/>
    <n v="2673010"/>
    <n v="188280"/>
    <n v="1587"/>
    <n v="2208633"/>
    <n v="464377"/>
    <n v="1294220"/>
    <n v="914021"/>
    <n v="392"/>
    <n v="26337"/>
    <n v="2646673"/>
    <m/>
    <n v="107"/>
    <m/>
    <m/>
    <m/>
    <n v="280322"/>
    <n v="1138274"/>
    <n v="789950"/>
    <m/>
    <m/>
    <m/>
    <x v="2902"/>
  </r>
  <r>
    <x v="112"/>
    <x v="14"/>
    <n v="2717486"/>
    <n v="186794"/>
    <n v="1539"/>
    <n v="2236255"/>
    <n v="481231"/>
    <n v="1309381"/>
    <n v="926476"/>
    <n v="398"/>
    <n v="28864"/>
    <n v="2688622"/>
    <m/>
    <n v="107"/>
    <m/>
    <m/>
    <m/>
    <n v="284419"/>
    <n v="1153911"/>
    <n v="797836"/>
    <m/>
    <m/>
    <m/>
    <x v="2903"/>
  </r>
  <r>
    <x v="113"/>
    <x v="14"/>
    <n v="2730327"/>
    <n v="140400"/>
    <n v="1217"/>
    <n v="2244582"/>
    <n v="485745"/>
    <n v="1313928"/>
    <n v="930256"/>
    <n v="398"/>
    <n v="28873"/>
    <n v="2701454"/>
    <m/>
    <n v="107"/>
    <m/>
    <m/>
    <m/>
    <n v="285054"/>
    <n v="1158871"/>
    <n v="800568"/>
    <m/>
    <m/>
    <m/>
    <x v="2904"/>
  </r>
  <r>
    <x v="114"/>
    <x v="14"/>
    <n v="2762379"/>
    <n v="149800"/>
    <n v="1304"/>
    <n v="2261462"/>
    <n v="500917"/>
    <n v="1322863"/>
    <n v="938198"/>
    <n v="401"/>
    <n v="29358"/>
    <n v="2733021"/>
    <m/>
    <n v="107"/>
    <m/>
    <m/>
    <m/>
    <n v="286552"/>
    <n v="1168981"/>
    <n v="805822"/>
    <m/>
    <m/>
    <m/>
    <x v="2905"/>
  </r>
  <r>
    <x v="115"/>
    <x v="14"/>
    <n v="2792754"/>
    <n v="154400"/>
    <n v="1302"/>
    <n v="2277054"/>
    <n v="515700"/>
    <n v="1331225"/>
    <n v="945425"/>
    <n v="404"/>
    <n v="29877"/>
    <n v="2762877"/>
    <m/>
    <n v="107"/>
    <m/>
    <m/>
    <m/>
    <n v="288193"/>
    <n v="1178152"/>
    <n v="810584"/>
    <m/>
    <m/>
    <m/>
    <x v="2906"/>
  </r>
  <r>
    <x v="116"/>
    <x v="14"/>
    <n v="2806013"/>
    <n v="127800"/>
    <n v="1129"/>
    <n v="2286567"/>
    <n v="519446"/>
    <n v="1336452"/>
    <n v="949707"/>
    <n v="408"/>
    <n v="30376"/>
    <n v="2775637"/>
    <m/>
    <n v="108"/>
    <m/>
    <m/>
    <m/>
    <n v="289520"/>
    <n v="1183584"/>
    <n v="813334"/>
    <m/>
    <m/>
    <m/>
    <x v="2907"/>
  </r>
  <r>
    <x v="117"/>
    <x v="14"/>
    <n v="2811983"/>
    <n v="125700"/>
    <n v="1108"/>
    <n v="2290511"/>
    <n v="521472"/>
    <n v="1338566"/>
    <n v="951537"/>
    <n v="408"/>
    <n v="30376"/>
    <n v="2781607"/>
    <m/>
    <n v="108"/>
    <m/>
    <m/>
    <m/>
    <n v="289841"/>
    <n v="1185949"/>
    <n v="814587"/>
    <m/>
    <m/>
    <m/>
    <x v="2908"/>
  </r>
  <r>
    <x v="118"/>
    <x v="14"/>
    <n v="2829044"/>
    <n v="135300"/>
    <n v="1185"/>
    <n v="2301414"/>
    <n v="527630"/>
    <n v="1344429"/>
    <n v="956576"/>
    <n v="409"/>
    <n v="30833"/>
    <n v="2798211"/>
    <m/>
    <n v="108"/>
    <m/>
    <m/>
    <m/>
    <n v="291208"/>
    <n v="1192304"/>
    <n v="817757"/>
    <m/>
    <m/>
    <m/>
    <x v="2909"/>
  </r>
  <r>
    <x v="119"/>
    <x v="14"/>
    <n v="2846293"/>
    <n v="155150"/>
    <n v="1319"/>
    <n v="2313307"/>
    <n v="532986"/>
    <n v="1350850"/>
    <n v="962039"/>
    <n v="418"/>
    <n v="31365"/>
    <n v="2814928"/>
    <m/>
    <n v="109"/>
    <m/>
    <m/>
    <m/>
    <n v="292654"/>
    <n v="1199361"/>
    <n v="821138"/>
    <m/>
    <m/>
    <m/>
    <x v="2910"/>
  </r>
  <r>
    <x v="120"/>
    <x v="14"/>
    <n v="2854854"/>
    <n v="141224"/>
    <n v="1069"/>
    <n v="2321690"/>
    <n v="533164"/>
    <n v="1355183"/>
    <n v="966089"/>
    <n v="418"/>
    <n v="31365"/>
    <n v="2823489"/>
    <m/>
    <n v="109"/>
    <m/>
    <m/>
    <m/>
    <n v="293132"/>
    <n v="1204797"/>
    <n v="823606"/>
    <m/>
    <m/>
    <m/>
    <x v="2911"/>
  </r>
  <r>
    <x v="121"/>
    <x v="14"/>
    <n v="2869473"/>
    <n v="182396"/>
    <n v="1130"/>
    <n v="2335697"/>
    <n v="533776"/>
    <n v="1362535"/>
    <n v="972741"/>
    <n v="421"/>
    <n v="31905"/>
    <n v="2837568"/>
    <m/>
    <n v="109"/>
    <m/>
    <m/>
    <m/>
    <n v="294727"/>
    <n v="1213282"/>
    <n v="827532"/>
    <m/>
    <m/>
    <m/>
    <x v="2912"/>
  </r>
  <r>
    <x v="122"/>
    <x v="14"/>
    <n v="2882672"/>
    <n v="190028"/>
    <n v="1254"/>
    <n v="2348544"/>
    <n v="534128"/>
    <n v="1369295"/>
    <n v="978828"/>
    <n v="421"/>
    <n v="32440"/>
    <n v="2850232"/>
    <m/>
    <n v="110"/>
    <m/>
    <m/>
    <m/>
    <n v="296260"/>
    <n v="1220845"/>
    <n v="831282"/>
    <m/>
    <m/>
    <m/>
    <x v="2913"/>
  </r>
  <r>
    <x v="123"/>
    <x v="14"/>
    <n v="2890348"/>
    <n v="103069"/>
    <n v="704"/>
    <n v="2356090"/>
    <n v="534258"/>
    <n v="1373150"/>
    <n v="982517"/>
    <n v="423"/>
    <n v="32440"/>
    <n v="2857908"/>
    <m/>
    <n v="111"/>
    <m/>
    <m/>
    <m/>
    <n v="296734"/>
    <n v="1225442"/>
    <n v="833756"/>
    <m/>
    <m/>
    <m/>
    <x v="2914"/>
  </r>
  <r>
    <x v="124"/>
    <x v="14"/>
    <n v="2905453"/>
    <n v="142262"/>
    <n v="834"/>
    <n v="2370453"/>
    <n v="535000"/>
    <n v="1380864"/>
    <n v="989165"/>
    <n v="424"/>
    <n v="32991"/>
    <n v="2872462"/>
    <m/>
    <n v="112"/>
    <m/>
    <m/>
    <m/>
    <n v="298817"/>
    <n v="1233786"/>
    <n v="837689"/>
    <m/>
    <m/>
    <m/>
    <x v="2915"/>
  </r>
  <r>
    <x v="125"/>
    <x v="14"/>
    <n v="2919082"/>
    <n v="141332"/>
    <n v="834"/>
    <n v="2383343"/>
    <n v="535739"/>
    <n v="1388226"/>
    <n v="994689"/>
    <n v="428"/>
    <n v="33533"/>
    <n v="2885549"/>
    <n v="0"/>
    <n v="112"/>
    <m/>
    <m/>
    <m/>
    <n v="301232"/>
    <n v="1240932"/>
    <n v="841017"/>
    <m/>
    <m/>
    <m/>
    <x v="2916"/>
  </r>
  <r>
    <x v="126"/>
    <x v="14"/>
    <n v="2955597"/>
    <n v="236407"/>
    <n v="1386"/>
    <n v="2418184"/>
    <n v="537413"/>
    <n v="1406533"/>
    <n v="1011214"/>
    <n v="437"/>
    <n v="34116"/>
    <n v="2921481"/>
    <n v="0"/>
    <n v="112"/>
    <m/>
    <m/>
    <m/>
    <n v="304925"/>
    <n v="1262496"/>
    <n v="850595"/>
    <m/>
    <m/>
    <m/>
    <x v="2917"/>
  </r>
  <r>
    <x v="127"/>
    <x v="14"/>
    <n v="2973265"/>
    <n v="158543"/>
    <n v="1011"/>
    <n v="2435203"/>
    <n v="538062"/>
    <n v="1415191"/>
    <n v="1019569"/>
    <n v="443"/>
    <n v="34192"/>
    <n v="2939073"/>
    <n v="0"/>
    <n v="112"/>
    <m/>
    <m/>
    <m/>
    <n v="305840"/>
    <n v="1273836"/>
    <n v="855359"/>
    <m/>
    <m/>
    <m/>
    <x v="2918"/>
  </r>
  <r>
    <x v="128"/>
    <x v="14"/>
    <n v="3010300"/>
    <n v="251617"/>
    <n v="1402"/>
    <n v="2470847"/>
    <n v="539453"/>
    <n v="1434278"/>
    <n v="1036121"/>
    <n v="448"/>
    <n v="35640"/>
    <n v="2974660"/>
    <n v="0"/>
    <n v="112"/>
    <m/>
    <m/>
    <m/>
    <n v="311483"/>
    <n v="1294893"/>
    <n v="864300"/>
    <m/>
    <m/>
    <m/>
    <x v="2919"/>
  </r>
  <r>
    <x v="129"/>
    <x v="14"/>
    <n v="3050427"/>
    <n v="294632"/>
    <n v="1460"/>
    <n v="2510205"/>
    <n v="540222"/>
    <n v="1459222"/>
    <n v="1050527"/>
    <n v="456"/>
    <n v="36470"/>
    <n v="3013957"/>
    <n v="0"/>
    <n v="112"/>
    <m/>
    <m/>
    <m/>
    <n v="331602"/>
    <n v="1308283"/>
    <n v="870132"/>
    <m/>
    <m/>
    <m/>
    <x v="2920"/>
  </r>
  <r>
    <x v="130"/>
    <x v="14"/>
    <n v="3094817"/>
    <n v="273153"/>
    <n v="1256"/>
    <n v="2554226"/>
    <n v="540591"/>
    <n v="1487647"/>
    <n v="1066112"/>
    <n v="467"/>
    <n v="36997"/>
    <n v="3057820"/>
    <n v="0"/>
    <n v="113"/>
    <m/>
    <m/>
    <m/>
    <n v="364695"/>
    <n v="1316051"/>
    <n v="873264"/>
    <m/>
    <m/>
    <m/>
    <x v="2921"/>
  </r>
  <r>
    <x v="131"/>
    <x v="14"/>
    <n v="3155082"/>
    <n v="385525"/>
    <n v="1478"/>
    <n v="2613886"/>
    <n v="541196"/>
    <n v="1524046"/>
    <n v="1089359"/>
    <n v="481"/>
    <n v="37587"/>
    <n v="3117495"/>
    <n v="0"/>
    <n v="114"/>
    <m/>
    <m/>
    <m/>
    <n v="408204"/>
    <n v="1327430"/>
    <n v="878005"/>
    <m/>
    <m/>
    <m/>
    <x v="2922"/>
  </r>
  <r>
    <x v="132"/>
    <x v="14"/>
    <n v="3204395"/>
    <n v="368984"/>
    <n v="1458"/>
    <n v="2662543"/>
    <n v="541852"/>
    <n v="1554063"/>
    <n v="1107988"/>
    <n v="492"/>
    <n v="38100"/>
    <n v="3166295"/>
    <n v="0"/>
    <n v="115"/>
    <m/>
    <m/>
    <m/>
    <n v="445166"/>
    <n v="1335767"/>
    <n v="881307"/>
    <m/>
    <m/>
    <m/>
    <x v="2923"/>
  </r>
  <r>
    <x v="133"/>
    <x v="14"/>
    <n v="3242705"/>
    <n v="339406"/>
    <n v="1354"/>
    <n v="2699856"/>
    <n v="542849"/>
    <n v="1576619"/>
    <n v="1122738"/>
    <n v="499"/>
    <n v="38912"/>
    <n v="3203793"/>
    <n v="0"/>
    <n v="117"/>
    <m/>
    <m/>
    <m/>
    <n v="467536"/>
    <n v="1346518"/>
    <n v="885476"/>
    <m/>
    <m/>
    <m/>
    <x v="2924"/>
  </r>
  <r>
    <x v="134"/>
    <x v="14"/>
    <n v="3265442"/>
    <n v="265158"/>
    <n v="1037"/>
    <n v="2722017"/>
    <n v="543425"/>
    <n v="1589948"/>
    <n v="1131566"/>
    <n v="503"/>
    <n v="39319"/>
    <n v="3226123"/>
    <n v="0"/>
    <n v="117"/>
    <m/>
    <m/>
    <m/>
    <n v="478833"/>
    <n v="1354404"/>
    <n v="888452"/>
    <m/>
    <m/>
    <m/>
    <x v="2925"/>
  </r>
  <r>
    <x v="135"/>
    <x v="14"/>
    <n v="3301002"/>
    <n v="287193"/>
    <n v="1164"/>
    <n v="2754861"/>
    <n v="546141"/>
    <n v="1610368"/>
    <n v="1143983"/>
    <n v="510"/>
    <n v="41568"/>
    <n v="3259434"/>
    <n v="0"/>
    <n v="118"/>
    <m/>
    <m/>
    <m/>
    <n v="495969"/>
    <n v="1365732"/>
    <n v="892819"/>
    <m/>
    <m/>
    <m/>
    <x v="2926"/>
  </r>
  <r>
    <x v="136"/>
    <x v="14"/>
    <n v="3334213"/>
    <n v="278208"/>
    <n v="1016"/>
    <n v="2784248"/>
    <n v="549965"/>
    <n v="1628572"/>
    <n v="1155164"/>
    <n v="512"/>
    <n v="44683"/>
    <n v="3289530"/>
    <n v="0"/>
    <n v="120"/>
    <m/>
    <m/>
    <m/>
    <n v="510223"/>
    <n v="1376760"/>
    <n v="896917"/>
    <m/>
    <m/>
    <m/>
    <x v="2927"/>
  </r>
  <r>
    <x v="137"/>
    <x v="14"/>
    <n v="3367582"/>
    <n v="273951"/>
    <n v="989"/>
    <n v="2813904"/>
    <n v="553678"/>
    <n v="1646905"/>
    <n v="1166483"/>
    <n v="516"/>
    <n v="47788"/>
    <n v="3319794"/>
    <n v="0"/>
    <n v="121"/>
    <m/>
    <m/>
    <m/>
    <n v="523913"/>
    <n v="1388106"/>
    <n v="901530"/>
    <m/>
    <m/>
    <m/>
    <x v="2928"/>
  </r>
  <r>
    <x v="138"/>
    <x v="14"/>
    <n v="3398622"/>
    <n v="277715"/>
    <n v="986"/>
    <n v="2841416"/>
    <n v="557206"/>
    <n v="1663258"/>
    <n v="1177637"/>
    <n v="521"/>
    <n v="51441"/>
    <n v="3347181"/>
    <n v="0"/>
    <n v="122"/>
    <m/>
    <m/>
    <m/>
    <n v="536832"/>
    <n v="1398505"/>
    <n v="905714"/>
    <m/>
    <m/>
    <m/>
    <x v="2929"/>
  </r>
  <r>
    <x v="139"/>
    <x v="14"/>
    <n v="3429944"/>
    <n v="293348"/>
    <n v="1038"/>
    <n v="2868479"/>
    <n v="561465"/>
    <n v="1679077"/>
    <n v="1188869"/>
    <n v="533"/>
    <n v="55774"/>
    <n v="3374170"/>
    <n v="0"/>
    <n v="122"/>
    <m/>
    <m/>
    <m/>
    <n v="548389"/>
    <n v="1409384"/>
    <n v="910321"/>
    <m/>
    <m/>
    <m/>
    <x v="2930"/>
  </r>
  <r>
    <x v="140"/>
    <x v="14"/>
    <n v="3461430"/>
    <n v="285726"/>
    <n v="1089"/>
    <n v="2896360"/>
    <n v="565070"/>
    <n v="1694354"/>
    <n v="1201465"/>
    <n v="541"/>
    <n v="59277"/>
    <n v="3402153"/>
    <n v="0"/>
    <n v="122"/>
    <m/>
    <m/>
    <m/>
    <n v="556159"/>
    <n v="1423632"/>
    <n v="916177"/>
    <m/>
    <m/>
    <m/>
    <x v="2931"/>
  </r>
  <r>
    <x v="141"/>
    <x v="14"/>
    <n v="3476138"/>
    <n v="224102"/>
    <n v="954"/>
    <n v="2910164"/>
    <n v="565974"/>
    <n v="1701733"/>
    <n v="1207888"/>
    <n v="543"/>
    <n v="59759"/>
    <n v="3416379"/>
    <n v="0"/>
    <n v="123"/>
    <m/>
    <m/>
    <m/>
    <n v="558058"/>
    <n v="1431998"/>
    <n v="919716"/>
    <m/>
    <m/>
    <m/>
    <x v="2932"/>
  </r>
  <r>
    <x v="142"/>
    <x v="14"/>
    <n v="3501829"/>
    <n v="246276"/>
    <n v="1089"/>
    <n v="2932304"/>
    <n v="569525"/>
    <n v="1714113"/>
    <n v="1217640"/>
    <n v="551"/>
    <n v="62823"/>
    <n v="3439006"/>
    <n v="0"/>
    <n v="123"/>
    <m/>
    <m/>
    <m/>
    <n v="563058"/>
    <n v="1444171"/>
    <n v="924678"/>
    <m/>
    <m/>
    <m/>
    <x v="2933"/>
  </r>
  <r>
    <x v="143"/>
    <x v="14"/>
    <n v="3528456"/>
    <n v="237518"/>
    <n v="1053"/>
    <n v="2955248"/>
    <n v="573208"/>
    <n v="1726658"/>
    <n v="1228036"/>
    <n v="554"/>
    <n v="65729"/>
    <n v="3462727"/>
    <n v="0"/>
    <n v="124"/>
    <m/>
    <m/>
    <m/>
    <n v="568949"/>
    <n v="1456184"/>
    <n v="929715"/>
    <m/>
    <m/>
    <m/>
    <x v="2934"/>
  </r>
  <r>
    <x v="144"/>
    <x v="14"/>
    <n v="3549785"/>
    <n v="246773"/>
    <n v="948"/>
    <n v="2974987"/>
    <n v="574798"/>
    <n v="1737999"/>
    <n v="1236426"/>
    <n v="562"/>
    <n v="66508"/>
    <n v="3483277"/>
    <n v="0"/>
    <n v="124"/>
    <m/>
    <m/>
    <m/>
    <n v="574998"/>
    <n v="1465781"/>
    <n v="933804"/>
    <m/>
    <m/>
    <m/>
    <x v="2935"/>
  </r>
  <r>
    <x v="145"/>
    <x v="14"/>
    <n v="3582621"/>
    <n v="318542"/>
    <n v="1229"/>
    <n v="3005115"/>
    <n v="577506"/>
    <n v="1755746"/>
    <n v="1248797"/>
    <n v="572"/>
    <n v="68619"/>
    <n v="3514002"/>
    <n v="0"/>
    <n v="124"/>
    <m/>
    <m/>
    <m/>
    <n v="593304"/>
    <n v="1474089"/>
    <n v="937302"/>
    <m/>
    <m/>
    <m/>
    <x v="2936"/>
  </r>
  <r>
    <x v="146"/>
    <x v="14"/>
    <n v="3616809"/>
    <n v="273075"/>
    <n v="1189"/>
    <n v="3036734"/>
    <n v="580075"/>
    <n v="1773636"/>
    <n v="1262517"/>
    <n v="581"/>
    <n v="70437"/>
    <n v="3546372"/>
    <n v="0"/>
    <n v="124"/>
    <m/>
    <m/>
    <m/>
    <n v="611761"/>
    <n v="1483389"/>
    <n v="941151"/>
    <m/>
    <m/>
    <m/>
    <x v="2937"/>
  </r>
  <r>
    <x v="147"/>
    <x v="14"/>
    <n v="3651569"/>
    <n v="283158"/>
    <n v="1171"/>
    <n v="3068862"/>
    <n v="582707"/>
    <n v="1791288"/>
    <n v="1276990"/>
    <n v="584"/>
    <n v="72430"/>
    <n v="3579139"/>
    <n v="0"/>
    <n v="124"/>
    <m/>
    <m/>
    <m/>
    <n v="629647"/>
    <n v="1493578"/>
    <n v="945192"/>
    <m/>
    <m/>
    <m/>
    <x v="2938"/>
  </r>
  <r>
    <x v="148"/>
    <x v="14"/>
    <n v="3680941"/>
    <n v="279652"/>
    <n v="1060"/>
    <n v="3097492"/>
    <n v="583449"/>
    <n v="1807894"/>
    <n v="1289011"/>
    <n v="587"/>
    <n v="72724"/>
    <n v="3608217"/>
    <n v="0"/>
    <n v="124"/>
    <m/>
    <m/>
    <m/>
    <n v="650545"/>
    <n v="1498926"/>
    <n v="947566"/>
    <m/>
    <m/>
    <m/>
    <x v="2939"/>
  </r>
  <r>
    <x v="149"/>
    <x v="14"/>
    <n v="3732404"/>
    <n v="345689"/>
    <n v="1323"/>
    <n v="3146640"/>
    <n v="585764"/>
    <n v="1836860"/>
    <n v="1309181"/>
    <n v="599"/>
    <n v="74282"/>
    <n v="3658122"/>
    <n v="0"/>
    <n v="124"/>
    <m/>
    <m/>
    <m/>
    <n v="689191"/>
    <n v="1506258"/>
    <n v="950716"/>
    <m/>
    <m/>
    <m/>
    <x v="2940"/>
  </r>
  <r>
    <x v="150"/>
    <x v="14"/>
    <n v="3782472"/>
    <n v="359895"/>
    <n v="1354"/>
    <n v="3194499"/>
    <n v="587973"/>
    <n v="1866376"/>
    <n v="1327514"/>
    <n v="609"/>
    <n v="75748"/>
    <n v="3706724"/>
    <n v="0"/>
    <n v="124"/>
    <m/>
    <m/>
    <m/>
    <n v="726097"/>
    <n v="1514053"/>
    <n v="953837"/>
    <m/>
    <m/>
    <m/>
    <x v="2941"/>
  </r>
  <r>
    <x v="151"/>
    <x v="14"/>
    <n v="3818944"/>
    <n v="305432"/>
    <n v="1238"/>
    <n v="3229615"/>
    <n v="589329"/>
    <n v="1888104"/>
    <n v="1340895"/>
    <n v="616"/>
    <n v="76101"/>
    <n v="3742843"/>
    <n v="0"/>
    <n v="124"/>
    <m/>
    <m/>
    <m/>
    <n v="751710"/>
    <n v="1520782"/>
    <n v="956594"/>
    <m/>
    <m/>
    <m/>
    <x v="2942"/>
  </r>
  <r>
    <x v="152"/>
    <x v="14"/>
    <n v="3860287"/>
    <n v="335286"/>
    <n v="1326"/>
    <n v="3267877"/>
    <n v="592410"/>
    <n v="1910974"/>
    <n v="1356281"/>
    <n v="622"/>
    <n v="77426"/>
    <n v="3782861"/>
    <n v="0"/>
    <n v="124"/>
    <m/>
    <m/>
    <m/>
    <n v="779116"/>
    <n v="1528471"/>
    <n v="959749"/>
    <m/>
    <m/>
    <m/>
    <x v="2943"/>
  </r>
  <r>
    <x v="153"/>
    <x v="14"/>
    <n v="3910835"/>
    <n v="347022"/>
    <n v="1389"/>
    <n v="3313601"/>
    <n v="597234"/>
    <n v="1938343"/>
    <n v="1374632"/>
    <n v="626"/>
    <n v="78771"/>
    <n v="3832064"/>
    <n v="0"/>
    <n v="124"/>
    <m/>
    <m/>
    <m/>
    <n v="804773"/>
    <n v="1543093"/>
    <n v="965182"/>
    <m/>
    <m/>
    <m/>
    <x v="2944"/>
  </r>
  <r>
    <x v="154"/>
    <x v="14"/>
    <n v="3953717"/>
    <n v="319182"/>
    <n v="1359"/>
    <n v="3351691"/>
    <n v="602026"/>
    <n v="1960759"/>
    <n v="1390298"/>
    <n v="634"/>
    <n v="80008"/>
    <n v="3873709"/>
    <n v="0"/>
    <n v="124"/>
    <m/>
    <m/>
    <m/>
    <n v="825907"/>
    <n v="1555327"/>
    <n v="969899"/>
    <m/>
    <m/>
    <m/>
    <x v="2945"/>
  </r>
  <r>
    <x v="155"/>
    <x v="14"/>
    <n v="3970723"/>
    <n v="249321"/>
    <n v="956"/>
    <n v="3367528"/>
    <n v="603195"/>
    <n v="1970058"/>
    <n v="1396836"/>
    <n v="634"/>
    <n v="80196"/>
    <n v="3890527"/>
    <n v="0"/>
    <n v="124"/>
    <m/>
    <m/>
    <m/>
    <n v="832799"/>
    <n v="1561777"/>
    <n v="972393"/>
    <m/>
    <m/>
    <m/>
    <x v="2946"/>
  </r>
  <r>
    <x v="156"/>
    <x v="14"/>
    <n v="4009211"/>
    <n v="323575"/>
    <n v="1143"/>
    <n v="3402011"/>
    <n v="607200"/>
    <n v="1990118"/>
    <n v="1411243"/>
    <n v="650"/>
    <n v="81727"/>
    <n v="3927484"/>
    <n v="0"/>
    <n v="124"/>
    <m/>
    <m/>
    <m/>
    <n v="855010"/>
    <n v="1570270"/>
    <n v="976153"/>
    <m/>
    <m/>
    <m/>
    <x v="2947"/>
  </r>
  <r>
    <x v="157"/>
    <x v="14"/>
    <n v="4051418"/>
    <n v="349813"/>
    <n v="1195"/>
    <n v="3439485"/>
    <n v="611933"/>
    <n v="2011079"/>
    <n v="1427749"/>
    <n v="657"/>
    <n v="83446"/>
    <n v="3967972"/>
    <n v="0"/>
    <n v="124"/>
    <m/>
    <m/>
    <m/>
    <n v="882097"/>
    <n v="1577340"/>
    <n v="979456"/>
    <m/>
    <m/>
    <m/>
    <x v="2948"/>
  </r>
  <r>
    <x v="158"/>
    <x v="14"/>
    <n v="4119122"/>
    <n v="526035"/>
    <n v="1594"/>
    <n v="3502239"/>
    <n v="616883"/>
    <n v="2046059"/>
    <n v="1455513"/>
    <n v="667"/>
    <n v="85243"/>
    <n v="4033879"/>
    <n v="0"/>
    <n v="124"/>
    <m/>
    <m/>
    <m/>
    <n v="929339"/>
    <n v="1588040"/>
    <n v="984232"/>
    <m/>
    <m/>
    <m/>
    <x v="2949"/>
  </r>
  <r>
    <x v="159"/>
    <x v="14"/>
    <n v="4169680"/>
    <n v="396332"/>
    <n v="1414"/>
    <n v="3546680"/>
    <n v="623000"/>
    <n v="2070841"/>
    <n v="1475164"/>
    <n v="675"/>
    <n v="87546"/>
    <n v="4082134"/>
    <n v="0"/>
    <n v="124"/>
    <m/>
    <m/>
    <m/>
    <n v="962952"/>
    <n v="1595923"/>
    <n v="987144"/>
    <m/>
    <m/>
    <m/>
    <x v="2950"/>
  </r>
  <r>
    <x v="160"/>
    <x v="14"/>
    <n v="4232071"/>
    <n v="549342"/>
    <n v="1599"/>
    <n v="3602396"/>
    <n v="629675"/>
    <n v="2526566"/>
    <n v="1704739"/>
    <n v="766"/>
    <n v="87980"/>
    <n v="4144091"/>
    <n v="0"/>
    <n v="125"/>
    <n v="1200453"/>
    <n v="1803637"/>
    <n v="1227981"/>
    <n v="1200453"/>
    <n v="1803637"/>
    <n v="1227981"/>
    <m/>
    <m/>
    <m/>
    <x v="2951"/>
  </r>
  <r>
    <x v="161"/>
    <x v="14"/>
    <n v="4282658"/>
    <n v="460790"/>
    <n v="1467"/>
    <n v="3643605"/>
    <n v="639053"/>
    <n v="2554480"/>
    <n v="1727402"/>
    <n v="776"/>
    <n v="91484"/>
    <n v="4191174"/>
    <n v="0"/>
    <n v="125"/>
    <n v="1230525"/>
    <n v="1817660"/>
    <n v="1234473"/>
    <n v="1230525"/>
    <n v="1817660"/>
    <n v="1234473"/>
    <m/>
    <m/>
    <m/>
    <x v="2952"/>
  </r>
  <r>
    <x v="162"/>
    <x v="14"/>
    <n v="4344943"/>
    <n v="525060"/>
    <n v="1433"/>
    <n v="3699377"/>
    <n v="645566"/>
    <n v="2590081"/>
    <n v="1754077"/>
    <n v="785"/>
    <n v="95203"/>
    <n v="4249740"/>
    <n v="0"/>
    <n v="127"/>
    <n v="1254292"/>
    <n v="1845098"/>
    <n v="1245553"/>
    <n v="1254292"/>
    <n v="1845098"/>
    <n v="1245553"/>
    <m/>
    <m/>
    <m/>
    <x v="2953"/>
  </r>
  <r>
    <x v="163"/>
    <x v="14"/>
    <n v="4416417"/>
    <n v="551738"/>
    <n v="1550"/>
    <n v="3758141"/>
    <n v="658276"/>
    <n v="2629961"/>
    <n v="1785657"/>
    <n v="799"/>
    <n v="104925"/>
    <n v="4311492"/>
    <n v="0"/>
    <n v="127"/>
    <n v="1286683"/>
    <n v="1872051"/>
    <n v="1257683"/>
    <n v="1286683"/>
    <n v="1872051"/>
    <n v="1257683"/>
    <m/>
    <m/>
    <m/>
    <x v="2954"/>
  </r>
  <r>
    <x v="164"/>
    <x v="14"/>
    <n v="4467382"/>
    <n v="459553"/>
    <n v="1260"/>
    <n v="3801390"/>
    <n v="665992"/>
    <n v="2660022"/>
    <n v="1806554"/>
    <n v="806"/>
    <n v="115773"/>
    <n v="4351609"/>
    <n v="0"/>
    <n v="127"/>
    <n v="1304815"/>
    <n v="1895633"/>
    <n v="1266934"/>
    <n v="1304815"/>
    <n v="1895633"/>
    <n v="1266934"/>
    <m/>
    <m/>
    <m/>
    <x v="2955"/>
  </r>
  <r>
    <x v="165"/>
    <x v="14"/>
    <n v="4525535"/>
    <n v="535204"/>
    <n v="1442"/>
    <n v="3844705"/>
    <n v="680830"/>
    <n v="2692933"/>
    <n v="1831775"/>
    <n v="827"/>
    <n v="121874"/>
    <n v="4403661"/>
    <n v="0"/>
    <n v="128"/>
    <n v="1328590"/>
    <n v="1919258"/>
    <n v="1277687"/>
    <n v="1328590"/>
    <n v="1919258"/>
    <n v="1277687"/>
    <m/>
    <m/>
    <m/>
    <x v="2956"/>
  </r>
  <r>
    <x v="166"/>
    <x v="14"/>
    <n v="4570376"/>
    <n v="443520"/>
    <n v="1204"/>
    <n v="3876688"/>
    <n v="693688"/>
    <n v="2719031"/>
    <n v="1850514"/>
    <n v="831"/>
    <n v="126507"/>
    <n v="4443869"/>
    <n v="0"/>
    <n v="130"/>
    <n v="1347494"/>
    <n v="1938072"/>
    <n v="1284810"/>
    <n v="1347494"/>
    <n v="1938072"/>
    <n v="1284810"/>
    <m/>
    <m/>
    <m/>
    <x v="2957"/>
  </r>
  <r>
    <x v="167"/>
    <x v="14"/>
    <n v="4670310"/>
    <n v="644440"/>
    <n v="1624"/>
    <n v="3948339"/>
    <n v="721971"/>
    <n v="2775274"/>
    <n v="1894196"/>
    <n v="840"/>
    <n v="131258"/>
    <n v="4539052"/>
    <n v="0"/>
    <n v="133"/>
    <n v="1401236"/>
    <n v="1969740"/>
    <n v="1299334"/>
    <n v="1401236"/>
    <n v="1969740"/>
    <n v="1299334"/>
    <m/>
    <m/>
    <m/>
    <x v="2958"/>
  </r>
  <r>
    <x v="168"/>
    <x v="14"/>
    <n v="4759759"/>
    <n v="576389"/>
    <n v="1571"/>
    <n v="4013073"/>
    <n v="746686"/>
    <n v="2823855"/>
    <n v="1935050"/>
    <n v="854"/>
    <n v="135993"/>
    <n v="4623766"/>
    <n v="0"/>
    <n v="134"/>
    <n v="1451172"/>
    <n v="1997294"/>
    <n v="1311293"/>
    <n v="1451172"/>
    <n v="1997294"/>
    <n v="1311293"/>
    <m/>
    <m/>
    <m/>
    <x v="2959"/>
  </r>
  <r>
    <x v="169"/>
    <x v="14"/>
    <n v="4805884"/>
    <n v="458801"/>
    <n v="1227"/>
    <n v="4051232"/>
    <n v="754652"/>
    <n v="2848934"/>
    <n v="1956085"/>
    <n v="865"/>
    <n v="137699"/>
    <n v="4668185"/>
    <n v="0"/>
    <n v="135"/>
    <n v="1472889"/>
    <n v="2013779"/>
    <n v="1319216"/>
    <n v="1472889"/>
    <n v="2013779"/>
    <n v="1319216"/>
    <m/>
    <m/>
    <m/>
    <x v="2960"/>
  </r>
  <r>
    <x v="170"/>
    <x v="14"/>
    <n v="4872354"/>
    <n v="510828"/>
    <n v="1208"/>
    <n v="4101877"/>
    <n v="770477"/>
    <n v="2885197"/>
    <n v="1986280"/>
    <n v="877"/>
    <n v="145316"/>
    <n v="4727038"/>
    <n v="0"/>
    <n v="136"/>
    <n v="1501732"/>
    <n v="2039724"/>
    <n v="1330898"/>
    <n v="1501732"/>
    <n v="2039724"/>
    <n v="1330898"/>
    <m/>
    <m/>
    <m/>
    <x v="2961"/>
  </r>
  <r>
    <x v="171"/>
    <x v="14"/>
    <n v="4928467"/>
    <n v="528591"/>
    <n v="1129"/>
    <n v="4147987"/>
    <n v="780480"/>
    <n v="2916878"/>
    <n v="2010696"/>
    <n v="893"/>
    <n v="155476"/>
    <n v="4772991"/>
    <n v="0"/>
    <n v="136"/>
    <n v="1523951"/>
    <n v="2063421"/>
    <n v="1341095"/>
    <n v="1523951"/>
    <n v="2063421"/>
    <n v="1341095"/>
    <m/>
    <m/>
    <m/>
    <x v="2962"/>
  </r>
  <r>
    <x v="172"/>
    <x v="14"/>
    <n v="5003671"/>
    <n v="605441"/>
    <n v="1257"/>
    <n v="4209146"/>
    <n v="794525"/>
    <n v="2958036"/>
    <n v="2044732"/>
    <n v="903"/>
    <n v="158140"/>
    <n v="4845531"/>
    <n v="0"/>
    <n v="136"/>
    <n v="1554153"/>
    <n v="2095203"/>
    <n v="1354315"/>
    <n v="1554153"/>
    <n v="2095203"/>
    <n v="1354315"/>
    <m/>
    <m/>
    <m/>
    <x v="2963"/>
  </r>
  <r>
    <x v="173"/>
    <x v="14"/>
    <n v="5063909"/>
    <n v="507424"/>
    <n v="1095"/>
    <n v="4253650"/>
    <n v="810259"/>
    <n v="2990406"/>
    <n v="2072595"/>
    <n v="908"/>
    <n v="161449"/>
    <n v="4902460"/>
    <n v="0"/>
    <n v="136"/>
    <n v="1580456"/>
    <n v="2119271"/>
    <n v="1364182"/>
    <n v="1580456"/>
    <n v="2119271"/>
    <n v="1364182"/>
    <m/>
    <m/>
    <m/>
    <x v="2964"/>
  </r>
  <r>
    <x v="174"/>
    <x v="14"/>
    <n v="5088504"/>
    <n v="360418"/>
    <n v="857"/>
    <n v="4271861"/>
    <n v="816643"/>
    <n v="3003963"/>
    <n v="2083626"/>
    <n v="915"/>
    <n v="162523"/>
    <n v="4925981"/>
    <n v="0"/>
    <n v="136"/>
    <n v="1591703"/>
    <n v="2128602"/>
    <n v="1368199"/>
    <n v="1591703"/>
    <n v="2128602"/>
    <n v="1368199"/>
    <m/>
    <m/>
    <m/>
    <x v="2965"/>
  </r>
  <r>
    <x v="175"/>
    <x v="14"/>
    <n v="5114832"/>
    <n v="394660"/>
    <n v="860"/>
    <n v="4293518"/>
    <n v="821314"/>
    <n v="3018676"/>
    <n v="2095237"/>
    <n v="919"/>
    <n v="164516"/>
    <n v="4950316"/>
    <n v="0"/>
    <n v="137"/>
    <n v="1599048"/>
    <n v="2142183"/>
    <n v="1373601"/>
    <n v="1599048"/>
    <n v="2142183"/>
    <n v="1373601"/>
    <m/>
    <m/>
    <m/>
    <x v="2966"/>
  </r>
  <r>
    <x v="176"/>
    <x v="14"/>
    <n v="5149835"/>
    <n v="533088"/>
    <n v="1187"/>
    <n v="4314400"/>
    <n v="835435"/>
    <n v="3037891"/>
    <n v="2111018"/>
    <n v="926"/>
    <n v="165110"/>
    <n v="4984725"/>
    <n v="0"/>
    <n v="137"/>
    <n v="1615685"/>
    <n v="2154380"/>
    <n v="1379770"/>
    <n v="1615685"/>
    <n v="2154380"/>
    <n v="1379770"/>
    <m/>
    <m/>
    <m/>
    <x v="2967"/>
  </r>
  <r>
    <x v="177"/>
    <x v="14"/>
    <n v="5196038"/>
    <n v="516408"/>
    <n v="1204"/>
    <n v="4339069"/>
    <n v="856969"/>
    <n v="3064677"/>
    <n v="2130428"/>
    <n v="933"/>
    <n v="166895"/>
    <n v="5029143"/>
    <n v="0"/>
    <n v="137"/>
    <n v="1637315"/>
    <n v="2170731"/>
    <n v="1387992"/>
    <n v="1637315"/>
    <n v="2170731"/>
    <n v="1387992"/>
    <m/>
    <m/>
    <m/>
    <x v="2968"/>
  </r>
  <r>
    <x v="178"/>
    <x v="14"/>
    <n v="5223791"/>
    <n v="412997"/>
    <n v="933"/>
    <n v="4354531"/>
    <n v="869260"/>
    <n v="3080241"/>
    <n v="2142612"/>
    <n v="938"/>
    <n v="168481"/>
    <n v="5055310"/>
    <n v="0"/>
    <n v="137"/>
    <n v="1650916"/>
    <n v="2179981"/>
    <n v="1392894"/>
    <n v="1650916"/>
    <n v="2179981"/>
    <n v="1392894"/>
    <m/>
    <m/>
    <m/>
    <x v="2969"/>
  </r>
  <r>
    <x v="179"/>
    <x v="14"/>
    <n v="5287631"/>
    <n v="275645"/>
    <n v="608"/>
    <n v="4411788"/>
    <n v="875843"/>
    <n v="3116653"/>
    <n v="2170034"/>
    <n v="944"/>
    <n v="172356"/>
    <n v="5115275"/>
    <n v="0"/>
    <n v="137"/>
    <n v="1665516"/>
    <n v="2210042"/>
    <n v="1412073"/>
    <n v="1665516"/>
    <n v="2210042"/>
    <n v="1412073"/>
    <m/>
    <m/>
    <m/>
    <x v="2970"/>
  </r>
  <r>
    <x v="180"/>
    <x v="14"/>
    <n v="5363634"/>
    <n v="561742"/>
    <n v="1338"/>
    <n v="4452507"/>
    <n v="911127"/>
    <n v="3158659"/>
    <n v="2204021"/>
    <n v="954"/>
    <n v="177147"/>
    <n v="5186487"/>
    <n v="0"/>
    <n v="137"/>
    <n v="1695818"/>
    <n v="2240550"/>
    <n v="1427266"/>
    <n v="1695818"/>
    <n v="2240550"/>
    <n v="1427266"/>
    <m/>
    <m/>
    <m/>
    <x v="2971"/>
  </r>
  <r>
    <x v="181"/>
    <x v="14"/>
    <n v="5437313"/>
    <n v="609582"/>
    <n v="1526"/>
    <n v="4489337"/>
    <n v="947976"/>
    <n v="3199288"/>
    <n v="2237065"/>
    <n v="960"/>
    <n v="179867"/>
    <n v="5257446"/>
    <n v="0"/>
    <n v="137"/>
    <n v="1726873"/>
    <n v="2269294"/>
    <n v="1441146"/>
    <n v="1726873"/>
    <n v="2269294"/>
    <n v="1441146"/>
    <m/>
    <m/>
    <m/>
    <x v="2972"/>
  </r>
  <r>
    <x v="182"/>
    <x v="14"/>
    <n v="5482249"/>
    <n v="447873"/>
    <n v="1183"/>
    <n v="4512931"/>
    <n v="969318"/>
    <n v="3223978"/>
    <n v="2257298"/>
    <n v="973"/>
    <n v="182297"/>
    <n v="5299952"/>
    <n v="0"/>
    <n v="148"/>
    <n v="1746578"/>
    <n v="2286381"/>
    <n v="1449290"/>
    <n v="1746578"/>
    <n v="2286381"/>
    <n v="1449290"/>
    <m/>
    <m/>
    <m/>
    <x v="2973"/>
  </r>
  <r>
    <x v="183"/>
    <x v="14"/>
    <n v="5534891"/>
    <n v="481437"/>
    <n v="1350"/>
    <n v="4544050"/>
    <n v="990841"/>
    <n v="3251799"/>
    <n v="2282115"/>
    <n v="977"/>
    <n v="182398"/>
    <n v="5352493"/>
    <n v="0"/>
    <n v="149"/>
    <n v="1772885"/>
    <n v="2303784"/>
    <n v="1458222"/>
    <n v="1772885"/>
    <n v="2303784"/>
    <n v="1458222"/>
    <m/>
    <m/>
    <m/>
    <x v="2974"/>
  </r>
  <r>
    <x v="184"/>
    <x v="14"/>
    <n v="5622199"/>
    <n v="605766"/>
    <n v="1622"/>
    <n v="4585652"/>
    <n v="1036547"/>
    <n v="3298235"/>
    <n v="2322980"/>
    <n v="984"/>
    <n v="185159"/>
    <n v="5437040"/>
    <n v="0"/>
    <n v="149"/>
    <n v="1807841"/>
    <n v="2338815"/>
    <n v="1475543"/>
    <n v="1807841"/>
    <n v="2338815"/>
    <n v="1475543"/>
    <m/>
    <m/>
    <m/>
    <x v="2975"/>
  </r>
  <r>
    <x v="185"/>
    <x v="14"/>
    <n v="5676697"/>
    <n v="521583"/>
    <n v="1402"/>
    <n v="4615137"/>
    <n v="1061560"/>
    <n v="3328023"/>
    <n v="2347677"/>
    <n v="997"/>
    <n v="187413"/>
    <n v="5489284"/>
    <n v="0"/>
    <n v="149"/>
    <n v="1832528"/>
    <n v="2359557"/>
    <n v="1484612"/>
    <n v="1832528"/>
    <n v="2359557"/>
    <n v="1484612"/>
    <m/>
    <m/>
    <m/>
    <x v="2976"/>
  </r>
  <r>
    <x v="186"/>
    <x v="14"/>
    <n v="5687736"/>
    <n v="173635"/>
    <n v="553"/>
    <n v="4622017"/>
    <n v="1065719"/>
    <n v="3333794"/>
    <n v="2352943"/>
    <n v="999"/>
    <n v="187438"/>
    <n v="5500298"/>
    <n v="0"/>
    <n v="149"/>
    <n v="1837998"/>
    <n v="2363691"/>
    <n v="1486047"/>
    <n v="1837998"/>
    <n v="2363691"/>
    <n v="1486047"/>
    <m/>
    <m/>
    <m/>
    <x v="2977"/>
  </r>
  <r>
    <x v="187"/>
    <x v="14"/>
    <n v="5698733"/>
    <n v="192744"/>
    <n v="603"/>
    <n v="4628601"/>
    <n v="1070132"/>
    <n v="3339522"/>
    <n v="2358212"/>
    <n v="999"/>
    <n v="189283"/>
    <n v="5509450"/>
    <n v="0"/>
    <n v="150"/>
    <n v="1843231"/>
    <n v="2367994"/>
    <n v="1487508"/>
    <n v="1843231"/>
    <n v="2367994"/>
    <n v="1487508"/>
    <m/>
    <m/>
    <m/>
    <x v="2978"/>
  </r>
  <r>
    <x v="188"/>
    <x v="14"/>
    <n v="5734546"/>
    <n v="434966"/>
    <n v="1126"/>
    <n v="4645667"/>
    <n v="1088879"/>
    <n v="3359356"/>
    <n v="2374184"/>
    <n v="1006"/>
    <n v="191801"/>
    <n v="5542745"/>
    <n v="0"/>
    <n v="150"/>
    <n v="1856515"/>
    <n v="2383828"/>
    <n v="1494203"/>
    <n v="1856515"/>
    <n v="2383828"/>
    <n v="1494203"/>
    <m/>
    <m/>
    <m/>
    <x v="2979"/>
  </r>
  <r>
    <x v="189"/>
    <x v="14"/>
    <n v="5820526"/>
    <n v="628024"/>
    <n v="1615"/>
    <n v="4687048"/>
    <n v="1133478"/>
    <n v="3405202"/>
    <n v="2414305"/>
    <n v="1019"/>
    <n v="194311"/>
    <n v="5626215"/>
    <n v="0"/>
    <n v="152"/>
    <n v="1892420"/>
    <n v="2417702"/>
    <n v="1510404"/>
    <n v="1892420"/>
    <n v="2417702"/>
    <n v="1510404"/>
    <m/>
    <m/>
    <m/>
    <x v="2980"/>
  </r>
  <r>
    <x v="190"/>
    <x v="14"/>
    <n v="5861643"/>
    <n v="521356"/>
    <n v="1351"/>
    <n v="4711124"/>
    <n v="1150519"/>
    <n v="3427096"/>
    <n v="2433523"/>
    <n v="1024"/>
    <n v="194437"/>
    <n v="5667206"/>
    <n v="0"/>
    <n v="152"/>
    <n v="1909425"/>
    <n v="2434256"/>
    <n v="1517962"/>
    <n v="1909425"/>
    <n v="2434256"/>
    <n v="1517962"/>
    <m/>
    <m/>
    <m/>
    <x v="2981"/>
  </r>
  <r>
    <x v="191"/>
    <x v="14"/>
    <n v="5921876"/>
    <n v="540996"/>
    <n v="1371"/>
    <n v="4741621"/>
    <n v="1180255"/>
    <n v="3459813"/>
    <n v="2461030"/>
    <n v="1033"/>
    <n v="196552"/>
    <n v="5725324"/>
    <n v="0"/>
    <n v="152"/>
    <n v="1934620"/>
    <n v="2457831"/>
    <n v="1529425"/>
    <n v="1934620"/>
    <n v="2457831"/>
    <n v="1529425"/>
    <m/>
    <m/>
    <m/>
    <x v="2982"/>
  </r>
  <r>
    <x v="192"/>
    <x v="14"/>
    <n v="5958646"/>
    <n v="417309"/>
    <n v="1157"/>
    <n v="4762219"/>
    <n v="1196427"/>
    <n v="3479631"/>
    <n v="2477976"/>
    <n v="1039"/>
    <n v="198969"/>
    <n v="5759677"/>
    <n v="0"/>
    <n v="152"/>
    <n v="1952158"/>
    <n v="2470832"/>
    <n v="1535656"/>
    <n v="1952158"/>
    <n v="2470832"/>
    <n v="1535656"/>
    <m/>
    <m/>
    <m/>
    <x v="2983"/>
  </r>
  <r>
    <x v="193"/>
    <x v="14"/>
    <n v="6033327"/>
    <n v="0"/>
    <n v="0"/>
    <n v="4805043"/>
    <n v="1228284"/>
    <n v="3519090"/>
    <n v="2513189"/>
    <n v="1048"/>
    <n v="200430"/>
    <n v="5832897"/>
    <n v="0"/>
    <n v="153"/>
    <n v="1988991"/>
    <n v="2496527"/>
    <n v="1547809"/>
    <n v="1988991"/>
    <n v="2496527"/>
    <n v="1547809"/>
    <m/>
    <m/>
    <m/>
    <x v="2984"/>
  </r>
  <r>
    <x v="194"/>
    <x v="14"/>
    <n v="6104697"/>
    <n v="614904"/>
    <n v="1603"/>
    <n v="4843934"/>
    <n v="1260763"/>
    <n v="3556634"/>
    <n v="2547002"/>
    <n v="1061"/>
    <n v="204552"/>
    <n v="5900145"/>
    <n v="0"/>
    <n v="153"/>
    <n v="2023348"/>
    <n v="2521987"/>
    <n v="1559362"/>
    <n v="2023348"/>
    <n v="2521987"/>
    <n v="1559362"/>
    <m/>
    <m/>
    <m/>
    <x v="2985"/>
  </r>
  <r>
    <x v="195"/>
    <x v="14"/>
    <n v="6161545"/>
    <n v="535106"/>
    <n v="1500"/>
    <n v="4874004"/>
    <n v="1287541"/>
    <n v="3586823"/>
    <n v="2573650"/>
    <n v="1072"/>
    <n v="208050"/>
    <n v="5953495"/>
    <n v="0"/>
    <n v="155"/>
    <n v="2048351"/>
    <n v="2543891"/>
    <n v="1569303"/>
    <n v="2048351"/>
    <n v="2543891"/>
    <n v="1569303"/>
    <m/>
    <m/>
    <m/>
    <x v="2986"/>
  </r>
  <r>
    <x v="196"/>
    <x v="14"/>
    <n v="6215340"/>
    <n v="528829"/>
    <n v="1406"/>
    <n v="4906292"/>
    <n v="1309048"/>
    <n v="3615312"/>
    <n v="2598949"/>
    <n v="1079"/>
    <n v="213434"/>
    <n v="6001906"/>
    <n v="0"/>
    <n v="157"/>
    <n v="2074215"/>
    <n v="2562917"/>
    <n v="1578208"/>
    <n v="2074215"/>
    <n v="2562917"/>
    <n v="1578208"/>
    <m/>
    <m/>
    <m/>
    <x v="2987"/>
  </r>
  <r>
    <x v="197"/>
    <x v="14"/>
    <n v="6304714"/>
    <n v="579582"/>
    <n v="1440"/>
    <n v="4980566"/>
    <n v="1324148"/>
    <n v="3663151"/>
    <n v="2640468"/>
    <n v="1095"/>
    <n v="214967"/>
    <n v="6089747"/>
    <n v="0"/>
    <n v="157"/>
    <n v="2108343"/>
    <n v="2597633"/>
    <n v="1598738"/>
    <n v="2108343"/>
    <n v="2597633"/>
    <n v="1598738"/>
    <m/>
    <m/>
    <m/>
    <x v="2988"/>
  </r>
  <r>
    <x v="198"/>
    <x v="14"/>
    <n v="6385030"/>
    <n v="676512"/>
    <n v="1707"/>
    <n v="5029174"/>
    <n v="1355856"/>
    <n v="3704679"/>
    <n v="2679233"/>
    <n v="1118"/>
    <n v="218986"/>
    <n v="6166044"/>
    <n v="0"/>
    <n v="159"/>
    <n v="2153070"/>
    <n v="2621396"/>
    <n v="1610564"/>
    <n v="2153070"/>
    <n v="2621396"/>
    <n v="1610564"/>
    <m/>
    <m/>
    <m/>
    <x v="2989"/>
  </r>
  <r>
    <x v="199"/>
    <x v="14"/>
    <n v="6450562"/>
    <n v="598997"/>
    <n v="1584"/>
    <n v="5071021"/>
    <n v="1379541"/>
    <n v="3738340"/>
    <n v="2711092"/>
    <n v="1130"/>
    <n v="223005"/>
    <n v="6227557"/>
    <n v="0"/>
    <n v="160"/>
    <n v="2188976"/>
    <n v="2641138"/>
    <n v="1620448"/>
    <n v="2188976"/>
    <n v="2641138"/>
    <n v="1620448"/>
    <m/>
    <m/>
    <m/>
    <x v="2990"/>
  </r>
  <r>
    <x v="200"/>
    <x v="14"/>
    <n v="6486798"/>
    <n v="499996"/>
    <n v="1331"/>
    <n v="5094403"/>
    <n v="1392395"/>
    <n v="3757381"/>
    <n v="2728281"/>
    <n v="1136"/>
    <n v="224145"/>
    <n v="6262653"/>
    <n v="0"/>
    <n v="161"/>
    <n v="2210758"/>
    <n v="2650999"/>
    <n v="1625041"/>
    <n v="2210758"/>
    <n v="2650999"/>
    <n v="1625041"/>
    <m/>
    <m/>
    <m/>
    <x v="2991"/>
  </r>
  <r>
    <x v="201"/>
    <x v="14"/>
    <n v="6550120"/>
    <n v="644267"/>
    <n v="1672"/>
    <n v="5136611"/>
    <n v="1413509"/>
    <n v="3789116"/>
    <n v="2759861"/>
    <n v="1143"/>
    <n v="227828"/>
    <n v="6322292"/>
    <n v="0"/>
    <n v="162"/>
    <n v="2252231"/>
    <n v="2665766"/>
    <n v="1632123"/>
    <n v="2252231"/>
    <n v="2665766"/>
    <n v="1632123"/>
    <m/>
    <m/>
    <m/>
    <x v="2992"/>
  </r>
  <r>
    <x v="202"/>
    <x v="14"/>
    <n v="6603381"/>
    <n v="551493"/>
    <n v="1488"/>
    <n v="5175260"/>
    <n v="1428121"/>
    <n v="3816797"/>
    <n v="2785431"/>
    <n v="1153"/>
    <n v="231719"/>
    <n v="6371662"/>
    <n v="0"/>
    <n v="163"/>
    <n v="2285183"/>
    <n v="2679155"/>
    <n v="1639043"/>
    <n v="2285183"/>
    <n v="2679155"/>
    <n v="1639043"/>
    <m/>
    <m/>
    <m/>
    <x v="2993"/>
  </r>
  <r>
    <x v="203"/>
    <x v="14"/>
    <n v="6690063"/>
    <n v="694874"/>
    <n v="1738"/>
    <n v="5234547"/>
    <n v="1455516"/>
    <n v="3859478"/>
    <n v="2829418"/>
    <n v="1167"/>
    <n v="235756"/>
    <n v="6454307"/>
    <n v="0"/>
    <n v="165"/>
    <n v="2342282"/>
    <n v="2699239"/>
    <n v="1648542"/>
    <n v="2342282"/>
    <n v="2699239"/>
    <n v="1648542"/>
    <m/>
    <m/>
    <m/>
    <x v="2994"/>
  </r>
  <r>
    <x v="204"/>
    <x v="14"/>
    <n v="6737792"/>
    <n v="588545"/>
    <n v="1509"/>
    <n v="5268567"/>
    <n v="1469225"/>
    <n v="3883644"/>
    <n v="2852976"/>
    <n v="1172"/>
    <n v="237049"/>
    <n v="6500743"/>
    <n v="0"/>
    <n v="166"/>
    <n v="2374911"/>
    <n v="2709592"/>
    <n v="1653289"/>
    <n v="2374911"/>
    <n v="2709592"/>
    <n v="1653289"/>
    <m/>
    <m/>
    <m/>
    <x v="2995"/>
  </r>
  <r>
    <x v="205"/>
    <x v="14"/>
    <n v="6808342"/>
    <n v="687590"/>
    <n v="1724"/>
    <n v="5318516"/>
    <n v="1489826"/>
    <n v="3919555"/>
    <n v="2887608"/>
    <n v="1179"/>
    <n v="240952"/>
    <n v="6567390"/>
    <n v="0"/>
    <n v="168"/>
    <n v="2418624"/>
    <n v="2727353"/>
    <n v="1662365"/>
    <n v="2418624"/>
    <n v="2727353"/>
    <n v="1662365"/>
    <m/>
    <m/>
    <m/>
    <x v="2996"/>
  </r>
  <r>
    <x v="0"/>
    <x v="15"/>
    <n v="344"/>
    <n v="60"/>
    <n v="53"/>
    <n v="344"/>
    <n v="0"/>
    <n v="111"/>
    <n v="233"/>
    <n v="0"/>
    <n v="0"/>
    <n v="344"/>
    <m/>
    <m/>
    <m/>
    <m/>
    <m/>
    <n v="0"/>
    <n v="0"/>
    <n v="344"/>
    <m/>
    <m/>
    <m/>
    <x v="2997"/>
  </r>
  <r>
    <x v="1"/>
    <x v="15"/>
    <n v="344"/>
    <n v="136"/>
    <n v="62"/>
    <n v="344"/>
    <n v="0"/>
    <n v="111"/>
    <n v="233"/>
    <n v="0"/>
    <n v="0"/>
    <n v="344"/>
    <m/>
    <m/>
    <m/>
    <m/>
    <m/>
    <n v="0"/>
    <n v="0"/>
    <n v="344"/>
    <m/>
    <m/>
    <m/>
    <x v="2997"/>
  </r>
  <r>
    <x v="2"/>
    <x v="15"/>
    <n v="749"/>
    <n v="263"/>
    <n v="66"/>
    <n v="749"/>
    <n v="0"/>
    <n v="208"/>
    <n v="541"/>
    <n v="0"/>
    <n v="0"/>
    <n v="749"/>
    <m/>
    <m/>
    <m/>
    <m/>
    <m/>
    <n v="0"/>
    <n v="0"/>
    <n v="749"/>
    <m/>
    <m/>
    <m/>
    <x v="2998"/>
  </r>
  <r>
    <x v="3"/>
    <x v="15"/>
    <n v="1455"/>
    <n v="369"/>
    <n v="68"/>
    <n v="1455"/>
    <n v="0"/>
    <n v="418"/>
    <n v="1037"/>
    <n v="0"/>
    <n v="0"/>
    <n v="1455"/>
    <m/>
    <m/>
    <m/>
    <m/>
    <m/>
    <n v="0"/>
    <n v="0"/>
    <n v="1455"/>
    <m/>
    <m/>
    <m/>
    <x v="2999"/>
  </r>
  <r>
    <x v="4"/>
    <x v="15"/>
    <n v="2258"/>
    <n v="412"/>
    <n v="69"/>
    <n v="2258"/>
    <n v="0"/>
    <n v="597"/>
    <n v="1661"/>
    <n v="0"/>
    <n v="0"/>
    <n v="2258"/>
    <m/>
    <m/>
    <m/>
    <m/>
    <m/>
    <n v="0"/>
    <n v="0"/>
    <n v="2258"/>
    <m/>
    <m/>
    <m/>
    <x v="3000"/>
  </r>
  <r>
    <x v="5"/>
    <x v="15"/>
    <n v="2258"/>
    <n v="469"/>
    <n v="73"/>
    <n v="2258"/>
    <n v="0"/>
    <n v="597"/>
    <n v="1661"/>
    <n v="0"/>
    <n v="0"/>
    <n v="2258"/>
    <m/>
    <m/>
    <m/>
    <m/>
    <m/>
    <n v="0"/>
    <n v="0"/>
    <n v="2258"/>
    <m/>
    <m/>
    <m/>
    <x v="3000"/>
  </r>
  <r>
    <x v="6"/>
    <x v="15"/>
    <n v="4023"/>
    <n v="493"/>
    <n v="77"/>
    <n v="4023"/>
    <n v="0"/>
    <n v="998"/>
    <n v="3025"/>
    <n v="0"/>
    <n v="0"/>
    <n v="4023"/>
    <m/>
    <m/>
    <m/>
    <m/>
    <m/>
    <n v="0"/>
    <n v="0"/>
    <n v="4023"/>
    <m/>
    <m/>
    <m/>
    <x v="3001"/>
  </r>
  <r>
    <x v="7"/>
    <x v="15"/>
    <n v="4117"/>
    <n v="586"/>
    <n v="96"/>
    <n v="4117"/>
    <n v="0"/>
    <n v="1030"/>
    <n v="3087"/>
    <n v="0"/>
    <n v="0"/>
    <n v="4117"/>
    <m/>
    <m/>
    <m/>
    <m/>
    <m/>
    <n v="0"/>
    <n v="0"/>
    <n v="4117"/>
    <m/>
    <m/>
    <m/>
    <x v="3002"/>
  </r>
  <r>
    <x v="8"/>
    <x v="15"/>
    <n v="4573"/>
    <n v="644"/>
    <n v="108"/>
    <n v="4573"/>
    <n v="0"/>
    <n v="1145"/>
    <n v="3428"/>
    <n v="0"/>
    <n v="0"/>
    <n v="4573"/>
    <m/>
    <m/>
    <m/>
    <m/>
    <m/>
    <n v="0"/>
    <n v="0"/>
    <n v="4573"/>
    <m/>
    <m/>
    <m/>
    <x v="3003"/>
  </r>
  <r>
    <x v="9"/>
    <x v="15"/>
    <n v="8636"/>
    <n v="679"/>
    <n v="120"/>
    <n v="8636"/>
    <n v="0"/>
    <n v="2171"/>
    <n v="6465"/>
    <n v="0"/>
    <n v="0"/>
    <n v="8636"/>
    <m/>
    <m/>
    <m/>
    <m/>
    <m/>
    <n v="0"/>
    <n v="0"/>
    <n v="8636"/>
    <m/>
    <m/>
    <m/>
    <x v="3004"/>
  </r>
  <r>
    <x v="10"/>
    <x v="15"/>
    <n v="8708"/>
    <n v="715"/>
    <n v="130"/>
    <n v="8708"/>
    <n v="0"/>
    <n v="2184"/>
    <n v="6524"/>
    <n v="0"/>
    <n v="0"/>
    <n v="8708"/>
    <m/>
    <m/>
    <m/>
    <m/>
    <m/>
    <n v="0"/>
    <n v="0"/>
    <n v="8708"/>
    <m/>
    <m/>
    <m/>
    <x v="3005"/>
  </r>
  <r>
    <x v="11"/>
    <x v="15"/>
    <n v="15269"/>
    <n v="812"/>
    <n v="160"/>
    <n v="15269"/>
    <n v="0"/>
    <n v="4002"/>
    <n v="11267"/>
    <n v="0"/>
    <n v="0"/>
    <n v="15269"/>
    <m/>
    <m/>
    <m/>
    <m/>
    <m/>
    <n v="0"/>
    <n v="0"/>
    <n v="15269"/>
    <m/>
    <m/>
    <m/>
    <x v="3006"/>
  </r>
  <r>
    <x v="12"/>
    <x v="15"/>
    <n v="15617"/>
    <n v="988"/>
    <n v="218"/>
    <n v="15617"/>
    <n v="0"/>
    <n v="4176"/>
    <n v="11441"/>
    <n v="0"/>
    <n v="0"/>
    <n v="15617"/>
    <m/>
    <m/>
    <m/>
    <m/>
    <m/>
    <n v="0"/>
    <n v="0"/>
    <n v="15617"/>
    <m/>
    <m/>
    <m/>
    <x v="3007"/>
  </r>
  <r>
    <x v="13"/>
    <x v="15"/>
    <n v="23685"/>
    <n v="1119"/>
    <n v="232"/>
    <n v="23685"/>
    <n v="0"/>
    <n v="6302"/>
    <n v="17383"/>
    <n v="0"/>
    <n v="0"/>
    <n v="23685"/>
    <m/>
    <m/>
    <m/>
    <m/>
    <m/>
    <n v="0"/>
    <n v="0"/>
    <n v="23685"/>
    <m/>
    <m/>
    <m/>
    <x v="3008"/>
  </r>
  <r>
    <x v="14"/>
    <x v="15"/>
    <n v="31477"/>
    <n v="1204"/>
    <n v="241"/>
    <n v="31477"/>
    <n v="0"/>
    <n v="8482"/>
    <n v="22995"/>
    <n v="0"/>
    <n v="0"/>
    <n v="31477"/>
    <m/>
    <m/>
    <m/>
    <m/>
    <m/>
    <n v="0"/>
    <n v="0"/>
    <n v="31477"/>
    <m/>
    <m/>
    <m/>
    <x v="3009"/>
  </r>
  <r>
    <x v="15"/>
    <x v="15"/>
    <n v="31672"/>
    <n v="1390"/>
    <n v="252"/>
    <n v="31672"/>
    <n v="0"/>
    <n v="8597"/>
    <n v="23075"/>
    <n v="0"/>
    <n v="0"/>
    <n v="31672"/>
    <m/>
    <m/>
    <m/>
    <m/>
    <m/>
    <n v="0"/>
    <n v="0"/>
    <n v="31672"/>
    <m/>
    <m/>
    <m/>
    <x v="3010"/>
  </r>
  <r>
    <x v="16"/>
    <x v="15"/>
    <n v="39147"/>
    <n v="1573"/>
    <n v="274"/>
    <n v="39147"/>
    <n v="0"/>
    <n v="10887"/>
    <n v="28260"/>
    <n v="0"/>
    <n v="20"/>
    <n v="39127"/>
    <m/>
    <m/>
    <m/>
    <m/>
    <m/>
    <n v="0"/>
    <n v="0"/>
    <n v="39147"/>
    <m/>
    <m/>
    <m/>
    <x v="3011"/>
  </r>
  <r>
    <x v="17"/>
    <x v="15"/>
    <n v="46900"/>
    <n v="1754"/>
    <n v="295"/>
    <n v="46900"/>
    <n v="0"/>
    <n v="12742"/>
    <n v="34158"/>
    <n v="0"/>
    <n v="139"/>
    <n v="46761"/>
    <m/>
    <m/>
    <m/>
    <m/>
    <m/>
    <n v="0"/>
    <n v="0"/>
    <n v="46900"/>
    <m/>
    <m/>
    <m/>
    <x v="3012"/>
  </r>
  <r>
    <x v="18"/>
    <x v="15"/>
    <n v="58991"/>
    <n v="1975"/>
    <n v="314"/>
    <n v="58991"/>
    <n v="0"/>
    <n v="15756"/>
    <n v="43235"/>
    <n v="0"/>
    <n v="315"/>
    <n v="58676"/>
    <m/>
    <m/>
    <m/>
    <m/>
    <m/>
    <n v="0"/>
    <n v="0"/>
    <n v="58991"/>
    <m/>
    <m/>
    <m/>
    <x v="3013"/>
  </r>
  <r>
    <x v="19"/>
    <x v="15"/>
    <n v="66209"/>
    <n v="2190"/>
    <n v="327"/>
    <n v="66209"/>
    <n v="0"/>
    <n v="19630"/>
    <n v="46579"/>
    <n v="0"/>
    <n v="431"/>
    <n v="65778"/>
    <m/>
    <m/>
    <m/>
    <m/>
    <m/>
    <n v="0"/>
    <n v="0"/>
    <n v="66209"/>
    <m/>
    <m/>
    <m/>
    <x v="3014"/>
  </r>
  <r>
    <x v="20"/>
    <x v="15"/>
    <n v="77034"/>
    <n v="2493"/>
    <n v="355"/>
    <n v="77034"/>
    <n v="0"/>
    <n v="23435"/>
    <n v="53599"/>
    <n v="0"/>
    <n v="620"/>
    <n v="76414"/>
    <m/>
    <m/>
    <m/>
    <m/>
    <m/>
    <n v="0"/>
    <n v="0"/>
    <n v="77034"/>
    <m/>
    <m/>
    <m/>
    <x v="3015"/>
  </r>
  <r>
    <x v="21"/>
    <x v="15"/>
    <n v="86786"/>
    <n v="2827"/>
    <n v="380"/>
    <n v="86786"/>
    <n v="0"/>
    <n v="27825"/>
    <n v="58961"/>
    <n v="0"/>
    <n v="832"/>
    <n v="85954"/>
    <m/>
    <m/>
    <m/>
    <m/>
    <m/>
    <n v="0"/>
    <n v="0"/>
    <n v="86786"/>
    <m/>
    <m/>
    <m/>
    <x v="3016"/>
  </r>
  <r>
    <x v="22"/>
    <x v="15"/>
    <n v="96697"/>
    <n v="3123"/>
    <n v="400"/>
    <n v="96697"/>
    <n v="0"/>
    <n v="32376"/>
    <n v="64321"/>
    <n v="0"/>
    <n v="1024"/>
    <n v="95673"/>
    <m/>
    <m/>
    <m/>
    <m/>
    <m/>
    <n v="0"/>
    <n v="0"/>
    <n v="96697"/>
    <m/>
    <m/>
    <m/>
    <x v="3017"/>
  </r>
  <r>
    <x v="23"/>
    <x v="15"/>
    <n v="113951"/>
    <n v="3473"/>
    <n v="432"/>
    <n v="113951"/>
    <n v="0"/>
    <n v="41625"/>
    <n v="72326"/>
    <n v="0"/>
    <n v="1559"/>
    <n v="112392"/>
    <m/>
    <m/>
    <m/>
    <m/>
    <m/>
    <n v="0"/>
    <n v="0"/>
    <n v="113951"/>
    <m/>
    <m/>
    <m/>
    <x v="3018"/>
  </r>
  <r>
    <x v="24"/>
    <x v="15"/>
    <n v="133247"/>
    <n v="3826"/>
    <n v="455"/>
    <n v="133247"/>
    <n v="0"/>
    <n v="52282"/>
    <n v="80965"/>
    <n v="0"/>
    <n v="2127"/>
    <n v="131120"/>
    <m/>
    <m/>
    <m/>
    <m/>
    <m/>
    <n v="0"/>
    <n v="0"/>
    <n v="133247"/>
    <m/>
    <m/>
    <m/>
    <x v="3019"/>
  </r>
  <r>
    <x v="25"/>
    <x v="15"/>
    <n v="152985"/>
    <n v="4205"/>
    <n v="468"/>
    <n v="152985"/>
    <n v="0"/>
    <n v="63584"/>
    <n v="89401"/>
    <n v="0"/>
    <n v="2587"/>
    <n v="150398"/>
    <m/>
    <m/>
    <m/>
    <m/>
    <m/>
    <n v="0"/>
    <n v="0"/>
    <n v="152985"/>
    <m/>
    <m/>
    <m/>
    <x v="3020"/>
  </r>
  <r>
    <x v="26"/>
    <x v="15"/>
    <n v="167957"/>
    <n v="4537"/>
    <n v="481"/>
    <n v="167957"/>
    <n v="0"/>
    <n v="72626"/>
    <n v="95331"/>
    <n v="0"/>
    <n v="2940"/>
    <n v="165017"/>
    <m/>
    <m/>
    <m/>
    <m/>
    <m/>
    <n v="0"/>
    <n v="0"/>
    <n v="167957"/>
    <m/>
    <m/>
    <m/>
    <x v="3021"/>
  </r>
  <r>
    <x v="27"/>
    <x v="15"/>
    <n v="181722"/>
    <n v="4916"/>
    <n v="496"/>
    <n v="181722"/>
    <n v="0"/>
    <n v="80961"/>
    <n v="100761"/>
    <n v="0"/>
    <n v="3478"/>
    <n v="178244"/>
    <m/>
    <m/>
    <m/>
    <m/>
    <m/>
    <n v="0"/>
    <n v="0"/>
    <n v="181722"/>
    <m/>
    <m/>
    <m/>
    <x v="3022"/>
  </r>
  <r>
    <x v="28"/>
    <x v="15"/>
    <n v="197934"/>
    <n v="5320"/>
    <n v="502"/>
    <n v="195956"/>
    <n v="1978"/>
    <n v="89562"/>
    <n v="106394"/>
    <n v="0"/>
    <n v="4117"/>
    <n v="191839"/>
    <m/>
    <m/>
    <m/>
    <m/>
    <m/>
    <n v="0"/>
    <n v="0"/>
    <n v="195956"/>
    <m/>
    <m/>
    <m/>
    <x v="3023"/>
  </r>
  <r>
    <x v="29"/>
    <x v="15"/>
    <n v="205424"/>
    <n v="5627"/>
    <n v="507"/>
    <n v="203227"/>
    <n v="2197"/>
    <n v="93954"/>
    <n v="109273"/>
    <n v="0"/>
    <n v="4439"/>
    <n v="198788"/>
    <m/>
    <m/>
    <m/>
    <m/>
    <m/>
    <n v="0"/>
    <n v="0"/>
    <n v="203227"/>
    <m/>
    <m/>
    <m/>
    <x v="3024"/>
  </r>
  <r>
    <x v="30"/>
    <x v="15"/>
    <n v="219873"/>
    <n v="6004"/>
    <n v="509"/>
    <n v="215731"/>
    <n v="4142"/>
    <n v="101534"/>
    <n v="114197"/>
    <n v="0"/>
    <n v="5480"/>
    <n v="210251"/>
    <m/>
    <m/>
    <m/>
    <m/>
    <m/>
    <n v="0"/>
    <n v="0"/>
    <n v="215731"/>
    <m/>
    <m/>
    <m/>
    <x v="3025"/>
  </r>
  <r>
    <x v="31"/>
    <x v="15"/>
    <n v="228558"/>
    <n v="6330"/>
    <n v="515"/>
    <n v="222983"/>
    <n v="5575"/>
    <n v="105867"/>
    <n v="117115"/>
    <n v="1"/>
    <n v="6506"/>
    <n v="216477"/>
    <m/>
    <m/>
    <m/>
    <m/>
    <m/>
    <n v="0"/>
    <n v="0"/>
    <n v="222983"/>
    <m/>
    <m/>
    <m/>
    <x v="3026"/>
  </r>
  <r>
    <x v="32"/>
    <x v="15"/>
    <n v="241010"/>
    <n v="6670"/>
    <n v="517"/>
    <n v="233318"/>
    <n v="7692"/>
    <n v="111961"/>
    <n v="121356"/>
    <n v="1"/>
    <n v="7854"/>
    <n v="225464"/>
    <m/>
    <m/>
    <m/>
    <m/>
    <m/>
    <n v="0"/>
    <n v="0"/>
    <n v="233318"/>
    <m/>
    <m/>
    <m/>
    <x v="3027"/>
  </r>
  <r>
    <x v="33"/>
    <x v="15"/>
    <n v="249047"/>
    <n v="6994"/>
    <n v="519"/>
    <n v="240361"/>
    <n v="8686"/>
    <n v="117479"/>
    <n v="122879"/>
    <n v="3"/>
    <n v="9959"/>
    <n v="230402"/>
    <m/>
    <m/>
    <m/>
    <m/>
    <m/>
    <n v="0"/>
    <n v="0"/>
    <n v="240361"/>
    <m/>
    <m/>
    <m/>
    <x v="3028"/>
  </r>
  <r>
    <x v="34"/>
    <x v="15"/>
    <n v="262687"/>
    <n v="7346"/>
    <n v="523"/>
    <n v="251913"/>
    <n v="10774"/>
    <n v="124422"/>
    <n v="127488"/>
    <n v="3"/>
    <n v="11807"/>
    <n v="240106"/>
    <m/>
    <m/>
    <m/>
    <m/>
    <m/>
    <n v="0"/>
    <n v="0"/>
    <n v="251913"/>
    <m/>
    <m/>
    <m/>
    <x v="3029"/>
  </r>
  <r>
    <x v="35"/>
    <x v="15"/>
    <n v="271129"/>
    <n v="7678"/>
    <n v="524"/>
    <n v="259546"/>
    <n v="11583"/>
    <n v="129590"/>
    <n v="129953"/>
    <n v="3"/>
    <n v="14679"/>
    <n v="244867"/>
    <m/>
    <m/>
    <m/>
    <m/>
    <m/>
    <n v="0"/>
    <n v="0"/>
    <n v="259546"/>
    <m/>
    <m/>
    <m/>
    <x v="3030"/>
  </r>
  <r>
    <x v="36"/>
    <x v="15"/>
    <n v="273466"/>
    <n v="7866"/>
    <n v="524"/>
    <n v="261700"/>
    <n v="11766"/>
    <n v="131302"/>
    <n v="130395"/>
    <n v="3"/>
    <n v="15441"/>
    <n v="246259"/>
    <m/>
    <m/>
    <m/>
    <m/>
    <m/>
    <n v="0"/>
    <n v="0"/>
    <n v="261700"/>
    <m/>
    <m/>
    <m/>
    <x v="3031"/>
  </r>
  <r>
    <x v="37"/>
    <x v="15"/>
    <n v="281976"/>
    <n v="8216"/>
    <n v="539"/>
    <n v="268315"/>
    <n v="13661"/>
    <n v="136248"/>
    <n v="132064"/>
    <n v="3"/>
    <n v="18051"/>
    <n v="250264"/>
    <m/>
    <m/>
    <m/>
    <m/>
    <m/>
    <n v="0"/>
    <n v="0"/>
    <n v="268315"/>
    <m/>
    <m/>
    <m/>
    <x v="3032"/>
  </r>
  <r>
    <x v="38"/>
    <x v="15"/>
    <n v="289373"/>
    <n v="8532"/>
    <n v="552"/>
    <n v="274560"/>
    <n v="14813"/>
    <n v="141190"/>
    <n v="133367"/>
    <n v="3"/>
    <n v="20338"/>
    <n v="254222"/>
    <m/>
    <m/>
    <m/>
    <m/>
    <m/>
    <n v="0"/>
    <n v="0"/>
    <n v="274560"/>
    <m/>
    <m/>
    <m/>
    <x v="3033"/>
  </r>
  <r>
    <x v="39"/>
    <x v="15"/>
    <n v="298027"/>
    <n v="8842"/>
    <n v="558"/>
    <n v="279979"/>
    <n v="18048"/>
    <n v="145419"/>
    <n v="134556"/>
    <n v="4"/>
    <n v="22602"/>
    <n v="257377"/>
    <m/>
    <m/>
    <m/>
    <m/>
    <m/>
    <n v="0"/>
    <n v="0"/>
    <n v="279979"/>
    <m/>
    <m/>
    <m/>
    <x v="3034"/>
  </r>
  <r>
    <x v="40"/>
    <x v="15"/>
    <n v="304309"/>
    <n v="9168"/>
    <n v="563"/>
    <n v="285072"/>
    <n v="19237"/>
    <n v="149499"/>
    <n v="135569"/>
    <n v="4"/>
    <n v="24941"/>
    <n v="260131"/>
    <m/>
    <m/>
    <m/>
    <m/>
    <m/>
    <n v="0"/>
    <n v="0"/>
    <n v="285072"/>
    <m/>
    <m/>
    <m/>
    <x v="3035"/>
  </r>
  <r>
    <x v="41"/>
    <x v="15"/>
    <n v="313438"/>
    <n v="9256"/>
    <n v="566"/>
    <n v="289681"/>
    <n v="23757"/>
    <n v="153123"/>
    <n v="136554"/>
    <n v="4"/>
    <n v="27397"/>
    <n v="262284"/>
    <m/>
    <m/>
    <m/>
    <m/>
    <m/>
    <n v="0"/>
    <n v="0"/>
    <n v="289681"/>
    <m/>
    <m/>
    <m/>
    <x v="3036"/>
  </r>
  <r>
    <x v="42"/>
    <x v="15"/>
    <n v="313438"/>
    <n v="9256"/>
    <n v="566"/>
    <n v="289681"/>
    <n v="23757"/>
    <n v="153123"/>
    <n v="136554"/>
    <n v="4"/>
    <n v="27397"/>
    <n v="262284"/>
    <m/>
    <m/>
    <m/>
    <m/>
    <m/>
    <n v="0"/>
    <n v="0"/>
    <n v="289681"/>
    <m/>
    <m/>
    <m/>
    <x v="3036"/>
  </r>
  <r>
    <x v="43"/>
    <x v="15"/>
    <n v="313438"/>
    <n v="9564"/>
    <n v="576"/>
    <n v="289681"/>
    <n v="23757"/>
    <n v="153123"/>
    <n v="136554"/>
    <n v="4"/>
    <n v="27397"/>
    <n v="262284"/>
    <m/>
    <m/>
    <m/>
    <m/>
    <m/>
    <n v="0"/>
    <n v="0"/>
    <n v="289681"/>
    <m/>
    <m/>
    <m/>
    <x v="3036"/>
  </r>
  <r>
    <x v="44"/>
    <x v="15"/>
    <n v="313438"/>
    <n v="10358"/>
    <n v="593"/>
    <n v="289681"/>
    <n v="23757"/>
    <n v="153123"/>
    <n v="136554"/>
    <n v="4"/>
    <n v="27397"/>
    <n v="262284"/>
    <m/>
    <m/>
    <m/>
    <m/>
    <m/>
    <n v="0"/>
    <n v="0"/>
    <n v="289681"/>
    <m/>
    <m/>
    <m/>
    <x v="3036"/>
  </r>
  <r>
    <x v="45"/>
    <x v="15"/>
    <n v="332286"/>
    <n v="11146"/>
    <n v="608"/>
    <n v="300236"/>
    <n v="32050"/>
    <n v="159817"/>
    <n v="140414"/>
    <n v="5"/>
    <n v="29427"/>
    <n v="270809"/>
    <m/>
    <m/>
    <m/>
    <m/>
    <m/>
    <n v="0"/>
    <n v="0"/>
    <n v="300236"/>
    <m/>
    <m/>
    <m/>
    <x v="3037"/>
  </r>
  <r>
    <x v="46"/>
    <x v="15"/>
    <n v="350716"/>
    <n v="12106"/>
    <n v="638"/>
    <n v="312092"/>
    <n v="38624"/>
    <n v="166810"/>
    <n v="145277"/>
    <n v="5"/>
    <n v="31379"/>
    <n v="280713"/>
    <m/>
    <m/>
    <m/>
    <m/>
    <m/>
    <n v="0"/>
    <n v="0"/>
    <n v="312092"/>
    <m/>
    <m/>
    <m/>
    <x v="3038"/>
  </r>
  <r>
    <x v="47"/>
    <x v="15"/>
    <n v="368393"/>
    <n v="12792"/>
    <n v="696"/>
    <n v="323632"/>
    <n v="44761"/>
    <n v="173869"/>
    <n v="149757"/>
    <n v="6"/>
    <n v="32738"/>
    <n v="290894"/>
    <m/>
    <m/>
    <m/>
    <m/>
    <m/>
    <n v="0"/>
    <n v="0"/>
    <n v="323632"/>
    <m/>
    <m/>
    <m/>
    <x v="3039"/>
  </r>
  <r>
    <x v="48"/>
    <x v="15"/>
    <n v="389443"/>
    <n v="13811"/>
    <n v="725"/>
    <n v="336342"/>
    <n v="53101"/>
    <n v="181201"/>
    <n v="155135"/>
    <n v="6"/>
    <n v="34287"/>
    <n v="302055"/>
    <m/>
    <m/>
    <m/>
    <m/>
    <m/>
    <n v="0"/>
    <n v="0"/>
    <n v="336342"/>
    <m/>
    <m/>
    <m/>
    <x v="3040"/>
  </r>
  <r>
    <x v="49"/>
    <x v="15"/>
    <n v="410219"/>
    <n v="14845"/>
    <n v="756"/>
    <n v="349329"/>
    <n v="60890"/>
    <n v="188718"/>
    <n v="160605"/>
    <n v="6"/>
    <n v="35706"/>
    <n v="313623"/>
    <m/>
    <m/>
    <m/>
    <m/>
    <m/>
    <n v="0"/>
    <n v="0"/>
    <n v="349329"/>
    <m/>
    <m/>
    <m/>
    <x v="3041"/>
  </r>
  <r>
    <x v="50"/>
    <x v="15"/>
    <n v="416787"/>
    <n v="15782"/>
    <n v="771"/>
    <n v="353354"/>
    <n v="63433"/>
    <n v="190871"/>
    <n v="162476"/>
    <n v="7"/>
    <n v="36088"/>
    <n v="317266"/>
    <m/>
    <m/>
    <m/>
    <m/>
    <m/>
    <n v="0"/>
    <n v="0"/>
    <n v="353354"/>
    <m/>
    <m/>
    <m/>
    <x v="3042"/>
  </r>
  <r>
    <x v="51"/>
    <x v="15"/>
    <n v="442754"/>
    <n v="16553"/>
    <n v="791"/>
    <n v="368526"/>
    <n v="74228"/>
    <n v="199183"/>
    <n v="169335"/>
    <n v="8"/>
    <n v="37255"/>
    <n v="331271"/>
    <m/>
    <m/>
    <m/>
    <m/>
    <m/>
    <n v="0"/>
    <n v="0"/>
    <n v="368526"/>
    <m/>
    <m/>
    <m/>
    <x v="3043"/>
  </r>
  <r>
    <x v="52"/>
    <x v="15"/>
    <n v="402293"/>
    <n v="51500"/>
    <n v="408"/>
    <n v="313825"/>
    <n v="88468"/>
    <n v="216341"/>
    <n v="185943"/>
    <n v="9"/>
    <n v="39169"/>
    <n v="363112"/>
    <m/>
    <m/>
    <m/>
    <m/>
    <m/>
    <n v="0"/>
    <n v="0"/>
    <n v="402293"/>
    <m/>
    <m/>
    <m/>
    <x v="3044"/>
  </r>
  <r>
    <x v="53"/>
    <x v="15"/>
    <n v="433106"/>
    <n v="61100"/>
    <n v="491"/>
    <n v="328716"/>
    <n v="104390"/>
    <n v="233278"/>
    <n v="199819"/>
    <n v="9"/>
    <n v="40527"/>
    <n v="392567"/>
    <m/>
    <m/>
    <m/>
    <m/>
    <m/>
    <n v="0"/>
    <n v="0"/>
    <n v="433106"/>
    <m/>
    <m/>
    <m/>
    <x v="3045"/>
  </r>
  <r>
    <x v="54"/>
    <x v="15"/>
    <n v="448191"/>
    <n v="61950"/>
    <n v="502"/>
    <n v="337413"/>
    <n v="110778"/>
    <n v="242546"/>
    <n v="205635"/>
    <n v="10"/>
    <n v="41027"/>
    <n v="407152"/>
    <m/>
    <m/>
    <m/>
    <m/>
    <m/>
    <n v="0"/>
    <n v="0"/>
    <n v="448191"/>
    <m/>
    <m/>
    <m/>
    <x v="3046"/>
  </r>
  <r>
    <x v="55"/>
    <x v="15"/>
    <n v="480023"/>
    <n v="76900"/>
    <n v="636"/>
    <n v="354643"/>
    <n v="125380"/>
    <n v="260117"/>
    <n v="219893"/>
    <n v="13"/>
    <n v="42058"/>
    <n v="437953"/>
    <m/>
    <m/>
    <m/>
    <m/>
    <m/>
    <n v="0"/>
    <n v="0"/>
    <n v="480023"/>
    <m/>
    <m/>
    <m/>
    <x v="3047"/>
  </r>
  <r>
    <x v="56"/>
    <x v="15"/>
    <n v="506986"/>
    <n v="77700"/>
    <n v="638"/>
    <n v="369293"/>
    <n v="137693"/>
    <n v="276148"/>
    <n v="230825"/>
    <n v="13"/>
    <n v="43197"/>
    <n v="463777"/>
    <m/>
    <m/>
    <m/>
    <m/>
    <m/>
    <n v="0"/>
    <n v="0"/>
    <n v="506986"/>
    <m/>
    <m/>
    <m/>
    <x v="3048"/>
  </r>
  <r>
    <x v="57"/>
    <x v="15"/>
    <n v="526061"/>
    <n v="68900"/>
    <n v="594"/>
    <n v="381922"/>
    <n v="144139"/>
    <n v="286808"/>
    <n v="239239"/>
    <n v="14"/>
    <n v="43659"/>
    <n v="482390"/>
    <m/>
    <m/>
    <m/>
    <m/>
    <m/>
    <n v="0"/>
    <n v="0"/>
    <n v="526061"/>
    <m/>
    <m/>
    <m/>
    <x v="3049"/>
  </r>
  <r>
    <x v="58"/>
    <x v="15"/>
    <n v="564865"/>
    <n v="96400"/>
    <n v="833"/>
    <n v="406491"/>
    <n v="158374"/>
    <n v="307563"/>
    <n v="257286"/>
    <n v="16"/>
    <n v="45177"/>
    <n v="519676"/>
    <m/>
    <m/>
    <m/>
    <m/>
    <m/>
    <n v="0"/>
    <n v="0"/>
    <n v="564865"/>
    <m/>
    <m/>
    <m/>
    <x v="3050"/>
  </r>
  <r>
    <x v="59"/>
    <x v="15"/>
    <n v="691414"/>
    <n v="92800"/>
    <n v="813"/>
    <n v="520822"/>
    <n v="170592"/>
    <n v="280951"/>
    <n v="239854"/>
    <n v="17"/>
    <n v="48441"/>
    <n v="642973"/>
    <m/>
    <n v="278"/>
    <m/>
    <m/>
    <m/>
    <n v="201633"/>
    <n v="183428"/>
    <n v="135477"/>
    <m/>
    <m/>
    <m/>
    <x v="3051"/>
  </r>
  <r>
    <x v="60"/>
    <x v="15"/>
    <n v="747474"/>
    <n v="97901"/>
    <n v="862"/>
    <n v="566563"/>
    <n v="180911"/>
    <n v="305683"/>
    <n v="260854"/>
    <n v="26"/>
    <n v="53167"/>
    <n v="694307"/>
    <m/>
    <n v="281"/>
    <m/>
    <m/>
    <m/>
    <n v="205113"/>
    <n v="193220"/>
    <n v="167940"/>
    <m/>
    <m/>
    <m/>
    <x v="3052"/>
  </r>
  <r>
    <x v="61"/>
    <x v="15"/>
    <n v="779686"/>
    <n v="92300"/>
    <n v="823"/>
    <n v="589818"/>
    <n v="189868"/>
    <n v="318421"/>
    <n v="271369"/>
    <n v="28"/>
    <n v="55383"/>
    <n v="724303"/>
    <m/>
    <n v="283"/>
    <m/>
    <m/>
    <m/>
    <n v="207969"/>
    <n v="199537"/>
    <n v="182020"/>
    <m/>
    <m/>
    <m/>
    <x v="3053"/>
  </r>
  <r>
    <x v="62"/>
    <x v="15"/>
    <n v="815129"/>
    <n v="101500"/>
    <n v="914"/>
    <n v="617091"/>
    <n v="198038"/>
    <n v="332732"/>
    <n v="284325"/>
    <n v="34"/>
    <n v="57862"/>
    <n v="757267"/>
    <m/>
    <n v="283"/>
    <m/>
    <m/>
    <m/>
    <n v="211099"/>
    <n v="206719"/>
    <n v="198976"/>
    <m/>
    <m/>
    <m/>
    <x v="3054"/>
  </r>
  <r>
    <x v="63"/>
    <x v="15"/>
    <n v="922788"/>
    <n v="240201"/>
    <n v="1962"/>
    <n v="716690"/>
    <n v="206098"/>
    <n v="381265"/>
    <n v="335384"/>
    <n v="41"/>
    <n v="65479"/>
    <n v="857309"/>
    <m/>
    <n v="284"/>
    <m/>
    <m/>
    <m/>
    <n v="215048"/>
    <n v="227599"/>
    <n v="273736"/>
    <m/>
    <m/>
    <m/>
    <x v="3055"/>
  </r>
  <r>
    <x v="64"/>
    <x v="15"/>
    <n v="1087557"/>
    <n v="227800"/>
    <n v="1925"/>
    <n v="877428"/>
    <n v="210129"/>
    <n v="456442"/>
    <n v="420924"/>
    <n v="62"/>
    <n v="73772"/>
    <n v="1013785"/>
    <m/>
    <n v="289"/>
    <m/>
    <m/>
    <m/>
    <n v="218505"/>
    <n v="268053"/>
    <n v="390545"/>
    <m/>
    <m/>
    <m/>
    <x v="3056"/>
  </r>
  <r>
    <x v="65"/>
    <x v="15"/>
    <n v="1131165"/>
    <n v="115200"/>
    <n v="1075"/>
    <n v="914943"/>
    <n v="216222"/>
    <n v="474853"/>
    <n v="440025"/>
    <n v="65"/>
    <n v="77510"/>
    <n v="1053655"/>
    <m/>
    <n v="290"/>
    <m/>
    <m/>
    <m/>
    <n v="220657"/>
    <n v="279210"/>
    <n v="414747"/>
    <m/>
    <m/>
    <m/>
    <x v="3057"/>
  </r>
  <r>
    <x v="66"/>
    <x v="15"/>
    <n v="1286679"/>
    <n v="260950"/>
    <n v="2215"/>
    <n v="1062427"/>
    <n v="224252"/>
    <n v="544350"/>
    <n v="517999"/>
    <n v="78"/>
    <n v="95779"/>
    <n v="1190900"/>
    <m/>
    <n v="292"/>
    <m/>
    <m/>
    <m/>
    <n v="224755"/>
    <n v="317698"/>
    <n v="519626"/>
    <m/>
    <m/>
    <m/>
    <x v="3058"/>
  </r>
  <r>
    <x v="67"/>
    <x v="15"/>
    <n v="1406423"/>
    <n v="266351"/>
    <n v="2266"/>
    <n v="1177165"/>
    <n v="229258"/>
    <n v="598473"/>
    <n v="578599"/>
    <n v="93"/>
    <n v="115969"/>
    <n v="1290454"/>
    <m/>
    <n v="294"/>
    <m/>
    <m/>
    <m/>
    <n v="227707"/>
    <n v="349980"/>
    <n v="599119"/>
    <m/>
    <m/>
    <m/>
    <x v="3059"/>
  </r>
  <r>
    <x v="68"/>
    <x v="15"/>
    <n v="1448065"/>
    <n v="122750"/>
    <n v="1111"/>
    <n v="1214880"/>
    <n v="233185"/>
    <n v="616972"/>
    <n v="597812"/>
    <n v="96"/>
    <n v="125607"/>
    <n v="1322458"/>
    <m/>
    <n v="294"/>
    <m/>
    <m/>
    <m/>
    <n v="229224"/>
    <n v="360189"/>
    <n v="625106"/>
    <m/>
    <m/>
    <m/>
    <x v="3060"/>
  </r>
  <r>
    <x v="69"/>
    <x v="15"/>
    <n v="1510164"/>
    <n v="213450"/>
    <n v="1868"/>
    <n v="1273664"/>
    <n v="236500"/>
    <n v="644518"/>
    <n v="629042"/>
    <n v="104"/>
    <n v="161360"/>
    <n v="1348804"/>
    <m/>
    <n v="295"/>
    <m/>
    <m/>
    <m/>
    <n v="231011"/>
    <n v="376213"/>
    <n v="666077"/>
    <m/>
    <m/>
    <m/>
    <x v="3061"/>
  </r>
  <r>
    <x v="70"/>
    <x v="15"/>
    <n v="1609918"/>
    <n v="235551"/>
    <n v="1974"/>
    <n v="1370655"/>
    <n v="239263"/>
    <n v="689612"/>
    <n v="680932"/>
    <n v="111"/>
    <n v="176781"/>
    <n v="1433137"/>
    <m/>
    <n v="296"/>
    <m/>
    <m/>
    <m/>
    <n v="233516"/>
    <n v="406271"/>
    <n v="730497"/>
    <m/>
    <m/>
    <m/>
    <x v="3062"/>
  </r>
  <r>
    <x v="71"/>
    <x v="15"/>
    <n v="1624010"/>
    <n v="74400"/>
    <n v="648"/>
    <n v="1384612"/>
    <n v="239398"/>
    <n v="695904"/>
    <n v="688597"/>
    <n v="111"/>
    <n v="178154"/>
    <n v="1445856"/>
    <m/>
    <n v="297"/>
    <m/>
    <m/>
    <m/>
    <n v="233782"/>
    <n v="412051"/>
    <n v="738407"/>
    <m/>
    <m/>
    <m/>
    <x v="3063"/>
  </r>
  <r>
    <x v="72"/>
    <x v="15"/>
    <n v="1625662"/>
    <n v="54551"/>
    <n v="452"/>
    <n v="1386163"/>
    <n v="239499"/>
    <n v="696602"/>
    <n v="689450"/>
    <n v="111"/>
    <n v="178278"/>
    <n v="1447384"/>
    <m/>
    <n v="299"/>
    <m/>
    <m/>
    <m/>
    <n v="233795"/>
    <n v="412681"/>
    <n v="739315"/>
    <m/>
    <m/>
    <m/>
    <x v="3064"/>
  </r>
  <r>
    <x v="73"/>
    <x v="15"/>
    <n v="1636559"/>
    <n v="84999"/>
    <n v="745"/>
    <n v="1394924"/>
    <n v="241635"/>
    <n v="701132"/>
    <n v="693681"/>
    <n v="111"/>
    <n v="180616"/>
    <n v="1455943"/>
    <m/>
    <n v="299"/>
    <m/>
    <m/>
    <m/>
    <n v="234350"/>
    <n v="415915"/>
    <n v="744287"/>
    <m/>
    <m/>
    <m/>
    <x v="3065"/>
  </r>
  <r>
    <x v="74"/>
    <x v="15"/>
    <n v="1660956"/>
    <n v="110550"/>
    <n v="998"/>
    <n v="1415140"/>
    <n v="245816"/>
    <n v="711492"/>
    <n v="703536"/>
    <n v="112"/>
    <n v="183387"/>
    <n v="1477569"/>
    <m/>
    <n v="299"/>
    <m/>
    <m/>
    <m/>
    <n v="235592"/>
    <n v="423518"/>
    <n v="755656"/>
    <m/>
    <m/>
    <m/>
    <x v="3066"/>
  </r>
  <r>
    <x v="75"/>
    <x v="15"/>
    <n v="1686394"/>
    <n v="109400"/>
    <n v="972"/>
    <n v="1437104"/>
    <n v="249290"/>
    <n v="723006"/>
    <n v="713986"/>
    <n v="112"/>
    <n v="185253"/>
    <n v="1501141"/>
    <m/>
    <n v="303"/>
    <m/>
    <m/>
    <m/>
    <n v="236525"/>
    <n v="436670"/>
    <n v="763535"/>
    <m/>
    <m/>
    <m/>
    <x v="3067"/>
  </r>
  <r>
    <x v="76"/>
    <x v="15"/>
    <n v="1729117"/>
    <n v="103750"/>
    <n v="942"/>
    <n v="1475614"/>
    <n v="253503"/>
    <n v="743240"/>
    <n v="732254"/>
    <n v="120"/>
    <n v="187646"/>
    <n v="1541471"/>
    <m/>
    <n v="315"/>
    <m/>
    <m/>
    <m/>
    <n v="238081"/>
    <n v="461780"/>
    <n v="775380"/>
    <m/>
    <m/>
    <m/>
    <x v="3068"/>
  </r>
  <r>
    <x v="77"/>
    <x v="15"/>
    <n v="1758073"/>
    <n v="100650"/>
    <n v="918"/>
    <n v="1501006"/>
    <n v="257067"/>
    <n v="757066"/>
    <n v="743818"/>
    <n v="122"/>
    <n v="188887"/>
    <n v="1569186"/>
    <m/>
    <n v="317"/>
    <m/>
    <m/>
    <m/>
    <n v="239163"/>
    <n v="478722"/>
    <n v="782748"/>
    <m/>
    <m/>
    <m/>
    <x v="3069"/>
  </r>
  <r>
    <x v="78"/>
    <x v="15"/>
    <n v="1839503"/>
    <n v="193470"/>
    <n v="1659"/>
    <n v="1578359"/>
    <n v="261144"/>
    <n v="795067"/>
    <n v="783168"/>
    <n v="124"/>
    <n v="191267"/>
    <n v="1648236"/>
    <m/>
    <n v="322"/>
    <m/>
    <m/>
    <m/>
    <n v="240091"/>
    <n v="530510"/>
    <n v="807382"/>
    <m/>
    <m/>
    <m/>
    <x v="3070"/>
  </r>
  <r>
    <x v="79"/>
    <x v="15"/>
    <n v="1913640"/>
    <n v="221800"/>
    <n v="1926"/>
    <n v="1649049"/>
    <n v="264591"/>
    <n v="829452"/>
    <n v="819465"/>
    <n v="132"/>
    <n v="192540"/>
    <n v="1721100"/>
    <m/>
    <n v="323"/>
    <m/>
    <m/>
    <m/>
    <n v="240199"/>
    <n v="577383"/>
    <n v="831089"/>
    <m/>
    <m/>
    <m/>
    <x v="3071"/>
  </r>
  <r>
    <x v="80"/>
    <x v="15"/>
    <n v="1973281"/>
    <n v="127750"/>
    <n v="1148"/>
    <n v="1705435"/>
    <n v="267846"/>
    <n v="856890"/>
    <n v="848407"/>
    <n v="138"/>
    <n v="193574"/>
    <n v="1779707"/>
    <m/>
    <n v="326"/>
    <m/>
    <m/>
    <m/>
    <n v="240337"/>
    <n v="615546"/>
    <n v="849173"/>
    <m/>
    <m/>
    <m/>
    <x v="3072"/>
  </r>
  <r>
    <x v="81"/>
    <x v="15"/>
    <n v="2062758"/>
    <n v="226100"/>
    <n v="2000"/>
    <n v="1788075"/>
    <n v="274683"/>
    <n v="898543"/>
    <n v="889385"/>
    <n v="147"/>
    <n v="196170"/>
    <n v="1866588"/>
    <m/>
    <n v="331"/>
    <m/>
    <m/>
    <m/>
    <n v="240495"/>
    <n v="672156"/>
    <n v="875044"/>
    <m/>
    <m/>
    <m/>
    <x v="3073"/>
  </r>
  <r>
    <x v="82"/>
    <x v="15"/>
    <n v="2134827"/>
    <n v="197400"/>
    <n v="1788"/>
    <n v="1855020"/>
    <n v="279807"/>
    <n v="932330"/>
    <n v="922535"/>
    <n v="155"/>
    <n v="198353"/>
    <n v="1936474"/>
    <m/>
    <n v="334"/>
    <m/>
    <m/>
    <m/>
    <n v="240629"/>
    <n v="717453"/>
    <n v="896558"/>
    <m/>
    <m/>
    <m/>
    <x v="3074"/>
  </r>
  <r>
    <x v="83"/>
    <x v="15"/>
    <n v="2162617"/>
    <n v="137050"/>
    <n v="1221"/>
    <n v="1879293"/>
    <n v="283324"/>
    <n v="945139"/>
    <n v="933996"/>
    <n v="158"/>
    <n v="202123"/>
    <n v="1960494"/>
    <m/>
    <n v="340"/>
    <m/>
    <m/>
    <m/>
    <n v="240862"/>
    <n v="733544"/>
    <n v="904507"/>
    <m/>
    <m/>
    <m/>
    <x v="3075"/>
  </r>
  <r>
    <x v="84"/>
    <x v="15"/>
    <n v="2260123"/>
    <n v="243290"/>
    <n v="2194"/>
    <n v="1970433"/>
    <n v="289690"/>
    <n v="990122"/>
    <n v="980141"/>
    <n v="170"/>
    <n v="206072"/>
    <n v="2054051"/>
    <m/>
    <n v="342"/>
    <m/>
    <m/>
    <m/>
    <n v="241396"/>
    <n v="795183"/>
    <n v="933474"/>
    <m/>
    <m/>
    <m/>
    <x v="3076"/>
  </r>
  <r>
    <x v="85"/>
    <x v="15"/>
    <n v="2359684"/>
    <n v="257850"/>
    <n v="2322"/>
    <n v="2065113"/>
    <n v="294571"/>
    <n v="1036840"/>
    <n v="1028092"/>
    <n v="181"/>
    <n v="208265"/>
    <n v="2151419"/>
    <m/>
    <n v="345"/>
    <m/>
    <m/>
    <m/>
    <n v="241866"/>
    <n v="859189"/>
    <n v="963677"/>
    <m/>
    <m/>
    <m/>
    <x v="3077"/>
  </r>
  <r>
    <x v="86"/>
    <x v="15"/>
    <n v="2429156"/>
    <n v="184150"/>
    <n v="1640"/>
    <n v="2127045"/>
    <n v="302111"/>
    <n v="1070180"/>
    <n v="1056672"/>
    <n v="193"/>
    <n v="210623"/>
    <n v="2218533"/>
    <m/>
    <n v="346"/>
    <m/>
    <m/>
    <m/>
    <n v="242559"/>
    <n v="901279"/>
    <n v="982828"/>
    <m/>
    <m/>
    <m/>
    <x v="3078"/>
  </r>
  <r>
    <x v="87"/>
    <x v="15"/>
    <n v="2505707"/>
    <n v="260301"/>
    <n v="2304"/>
    <n v="2196926"/>
    <n v="308781"/>
    <n v="1107805"/>
    <n v="1088922"/>
    <n v="199"/>
    <n v="212617"/>
    <n v="2293090"/>
    <m/>
    <n v="347"/>
    <m/>
    <m/>
    <m/>
    <n v="243597"/>
    <n v="948713"/>
    <n v="1004238"/>
    <m/>
    <m/>
    <m/>
    <x v="3079"/>
  </r>
  <r>
    <x v="88"/>
    <x v="15"/>
    <n v="2595718"/>
    <n v="253700"/>
    <n v="2286"/>
    <n v="2279843"/>
    <n v="315875"/>
    <n v="1150162"/>
    <n v="1129470"/>
    <n v="211"/>
    <n v="214501"/>
    <n v="2381217"/>
    <m/>
    <n v="350"/>
    <m/>
    <m/>
    <m/>
    <n v="244558"/>
    <n v="1004628"/>
    <n v="1030279"/>
    <m/>
    <m/>
    <m/>
    <x v="3080"/>
  </r>
  <r>
    <x v="89"/>
    <x v="15"/>
    <n v="2640772"/>
    <n v="175650"/>
    <n v="1614"/>
    <n v="2318245"/>
    <n v="322527"/>
    <n v="1171510"/>
    <n v="1146520"/>
    <n v="215"/>
    <n v="216038"/>
    <n v="2424734"/>
    <m/>
    <n v="354"/>
    <m/>
    <m/>
    <m/>
    <n v="245336"/>
    <n v="1030821"/>
    <n v="1041710"/>
    <m/>
    <m/>
    <m/>
    <x v="3081"/>
  </r>
  <r>
    <x v="90"/>
    <x v="15"/>
    <n v="2681749"/>
    <n v="283920"/>
    <n v="2408"/>
    <n v="2351517"/>
    <n v="330232"/>
    <n v="1190884"/>
    <n v="1160415"/>
    <n v="218"/>
    <n v="217591"/>
    <n v="2464158"/>
    <m/>
    <n v="357"/>
    <m/>
    <m/>
    <m/>
    <n v="246475"/>
    <n v="1053272"/>
    <n v="1051391"/>
    <m/>
    <m/>
    <m/>
    <x v="3082"/>
  </r>
  <r>
    <x v="91"/>
    <x v="15"/>
    <n v="2733464"/>
    <n v="305600"/>
    <n v="2662"/>
    <n v="2393775"/>
    <n v="339689"/>
    <n v="1214184"/>
    <n v="1179366"/>
    <n v="225"/>
    <n v="218889"/>
    <n v="2514575"/>
    <m/>
    <n v="357"/>
    <m/>
    <m/>
    <m/>
    <n v="247686"/>
    <n v="1081824"/>
    <n v="1063884"/>
    <m/>
    <m/>
    <m/>
    <x v="3083"/>
  </r>
  <r>
    <x v="92"/>
    <x v="15"/>
    <n v="2775262"/>
    <n v="223350"/>
    <n v="2077"/>
    <n v="2427024"/>
    <n v="348238"/>
    <n v="1231702"/>
    <n v="1195094"/>
    <n v="228"/>
    <n v="220573"/>
    <n v="2554689"/>
    <m/>
    <n v="357"/>
    <m/>
    <m/>
    <m/>
    <n v="248538"/>
    <n v="1103181"/>
    <n v="1074924"/>
    <m/>
    <m/>
    <m/>
    <x v="3084"/>
  </r>
  <r>
    <x v="93"/>
    <x v="15"/>
    <n v="2807543"/>
    <n v="291000"/>
    <n v="2518"/>
    <n v="2449014"/>
    <n v="358529"/>
    <n v="1244634"/>
    <n v="1204150"/>
    <n v="230"/>
    <n v="222787"/>
    <n v="2584756"/>
    <m/>
    <n v="358"/>
    <m/>
    <m/>
    <m/>
    <n v="249397"/>
    <n v="1117568"/>
    <n v="1081666"/>
    <m/>
    <m/>
    <m/>
    <x v="3085"/>
  </r>
  <r>
    <x v="94"/>
    <x v="15"/>
    <n v="2848719"/>
    <n v="326351"/>
    <n v="2839"/>
    <n v="2477515"/>
    <n v="371204"/>
    <n v="1260887"/>
    <n v="1216395"/>
    <n v="233"/>
    <n v="227604"/>
    <n v="2621115"/>
    <m/>
    <n v="359"/>
    <m/>
    <m/>
    <m/>
    <n v="250163"/>
    <n v="1135658"/>
    <n v="1091311"/>
    <m/>
    <m/>
    <m/>
    <x v="3086"/>
  </r>
  <r>
    <x v="95"/>
    <x v="15"/>
    <n v="2877453"/>
    <n v="226370"/>
    <n v="2052"/>
    <n v="2496708"/>
    <n v="380745"/>
    <n v="1271782"/>
    <n v="1224689"/>
    <n v="237"/>
    <n v="231690"/>
    <n v="2645763"/>
    <m/>
    <n v="359"/>
    <m/>
    <m/>
    <m/>
    <n v="250666"/>
    <n v="1148079"/>
    <n v="1097580"/>
    <m/>
    <m/>
    <m/>
    <x v="3087"/>
  </r>
  <r>
    <x v="96"/>
    <x v="15"/>
    <n v="2901875"/>
    <n v="252950"/>
    <n v="2247"/>
    <n v="2512136"/>
    <n v="389739"/>
    <n v="1281274"/>
    <n v="1230623"/>
    <n v="239"/>
    <n v="235917"/>
    <n v="2665958"/>
    <m/>
    <n v="359"/>
    <m/>
    <m/>
    <m/>
    <n v="251465"/>
    <n v="1158549"/>
    <n v="1101738"/>
    <m/>
    <m/>
    <m/>
    <x v="3088"/>
  </r>
  <r>
    <x v="97"/>
    <x v="15"/>
    <n v="2935365"/>
    <n v="310601"/>
    <n v="2656"/>
    <n v="2532881"/>
    <n v="402484"/>
    <n v="1293553"/>
    <n v="1239087"/>
    <n v="241"/>
    <n v="242888"/>
    <n v="2692477"/>
    <m/>
    <n v="359"/>
    <m/>
    <m/>
    <m/>
    <n v="252666"/>
    <n v="1172013"/>
    <n v="1107813"/>
    <m/>
    <m/>
    <m/>
    <x v="3089"/>
  </r>
  <r>
    <x v="98"/>
    <x v="15"/>
    <n v="2965021"/>
    <n v="188800"/>
    <n v="1688"/>
    <n v="2550782"/>
    <n v="414239"/>
    <n v="1303973"/>
    <n v="1246566"/>
    <n v="243"/>
    <n v="251321"/>
    <n v="2713700"/>
    <m/>
    <n v="359"/>
    <m/>
    <m/>
    <m/>
    <n v="253964"/>
    <n v="1183820"/>
    <n v="1112609"/>
    <m/>
    <m/>
    <m/>
    <x v="3090"/>
  </r>
  <r>
    <x v="99"/>
    <x v="15"/>
    <n v="2977865"/>
    <n v="113300"/>
    <n v="1039"/>
    <n v="2558670"/>
    <n v="419195"/>
    <n v="1308648"/>
    <n v="1249778"/>
    <n v="244"/>
    <n v="255987"/>
    <n v="2721878"/>
    <m/>
    <n v="359"/>
    <m/>
    <m/>
    <m/>
    <n v="254592"/>
    <n v="1189134"/>
    <n v="1114554"/>
    <m/>
    <m/>
    <m/>
    <x v="3091"/>
  </r>
  <r>
    <x v="100"/>
    <x v="15"/>
    <n v="3005317"/>
    <n v="193750"/>
    <n v="1739"/>
    <n v="2574711"/>
    <n v="430606"/>
    <n v="1317847"/>
    <n v="1256616"/>
    <n v="248"/>
    <n v="266107"/>
    <n v="2739210"/>
    <m/>
    <n v="361"/>
    <m/>
    <m/>
    <m/>
    <n v="255742"/>
    <n v="1199207"/>
    <n v="1119371"/>
    <m/>
    <m/>
    <m/>
    <x v="3092"/>
  </r>
  <r>
    <x v="101"/>
    <x v="15"/>
    <n v="3029124"/>
    <n v="199500"/>
    <n v="1810"/>
    <n v="2589148"/>
    <n v="439976"/>
    <n v="1326494"/>
    <n v="1262405"/>
    <n v="249"/>
    <n v="275310"/>
    <n v="2753814"/>
    <m/>
    <n v="380"/>
    <m/>
    <m/>
    <m/>
    <n v="331982"/>
    <n v="1133560"/>
    <n v="1123213"/>
    <m/>
    <m/>
    <m/>
    <x v="3093"/>
  </r>
  <r>
    <x v="102"/>
    <x v="15"/>
    <n v="3053082"/>
    <n v="126300"/>
    <n v="1146"/>
    <n v="2603179"/>
    <n v="449903"/>
    <n v="1334639"/>
    <n v="1268287"/>
    <n v="253"/>
    <n v="282093"/>
    <n v="2770989"/>
    <m/>
    <n v="448"/>
    <m/>
    <m/>
    <m/>
    <n v="333390"/>
    <n v="1142258"/>
    <n v="1127136"/>
    <m/>
    <m/>
    <m/>
    <x v="3094"/>
  </r>
  <r>
    <x v="103"/>
    <x v="15"/>
    <n v="3083117"/>
    <n v="178450"/>
    <n v="1576"/>
    <n v="2619343"/>
    <n v="463774"/>
    <n v="1344030"/>
    <n v="1275058"/>
    <n v="255"/>
    <n v="290291"/>
    <n v="2792826"/>
    <m/>
    <n v="481"/>
    <m/>
    <m/>
    <m/>
    <n v="335097"/>
    <n v="1152364"/>
    <n v="1131586"/>
    <m/>
    <m/>
    <m/>
    <x v="3095"/>
  </r>
  <r>
    <x v="104"/>
    <x v="15"/>
    <n v="3114125"/>
    <n v="186850"/>
    <n v="1640"/>
    <n v="2635993"/>
    <n v="478132"/>
    <n v="1353708"/>
    <n v="1282028"/>
    <n v="257"/>
    <n v="298246"/>
    <n v="2815879"/>
    <m/>
    <n v="512"/>
    <m/>
    <m/>
    <m/>
    <n v="337396"/>
    <n v="1162376"/>
    <n v="1135916"/>
    <m/>
    <m/>
    <m/>
    <x v="3096"/>
  </r>
  <r>
    <x v="105"/>
    <x v="15"/>
    <n v="3135680"/>
    <n v="163150"/>
    <n v="1499"/>
    <n v="2647485"/>
    <n v="488195"/>
    <n v="1360718"/>
    <n v="1286510"/>
    <n v="257"/>
    <n v="303722"/>
    <n v="2831958"/>
    <m/>
    <n v="513"/>
    <m/>
    <m/>
    <m/>
    <n v="339610"/>
    <n v="1168793"/>
    <n v="1138777"/>
    <m/>
    <m/>
    <m/>
    <x v="3097"/>
  </r>
  <r>
    <x v="106"/>
    <x v="15"/>
    <n v="3146799"/>
    <n v="209100"/>
    <n v="1840"/>
    <n v="2653112"/>
    <n v="493687"/>
    <n v="1364039"/>
    <n v="1288816"/>
    <n v="257"/>
    <n v="306394"/>
    <n v="2840405"/>
    <m/>
    <n v="513"/>
    <m/>
    <m/>
    <m/>
    <n v="338258"/>
    <n v="1174399"/>
    <n v="1140180"/>
    <m/>
    <m/>
    <m/>
    <x v="3098"/>
  </r>
  <r>
    <x v="107"/>
    <x v="15"/>
    <n v="3165998"/>
    <n v="234750"/>
    <n v="2054"/>
    <n v="2661873"/>
    <n v="504125"/>
    <n v="1369364"/>
    <n v="1292251"/>
    <n v="258"/>
    <n v="310644"/>
    <n v="2855354"/>
    <m/>
    <n v="513"/>
    <m/>
    <m/>
    <m/>
    <n v="339982"/>
    <n v="1179316"/>
    <n v="1142300"/>
    <m/>
    <m/>
    <m/>
    <x v="3099"/>
  </r>
  <r>
    <x v="108"/>
    <x v="15"/>
    <n v="3186484"/>
    <n v="135750"/>
    <n v="1247"/>
    <n v="2671304"/>
    <n v="515180"/>
    <n v="1375124"/>
    <n v="1295918"/>
    <n v="262"/>
    <n v="314835"/>
    <n v="2871649"/>
    <m/>
    <n v="513"/>
    <m/>
    <m/>
    <m/>
    <n v="341886"/>
    <n v="1184573"/>
    <n v="1144567"/>
    <m/>
    <m/>
    <m/>
    <x v="3100"/>
  </r>
  <r>
    <x v="109"/>
    <x v="15"/>
    <n v="3211894"/>
    <n v="243350"/>
    <n v="2128"/>
    <n v="2681933"/>
    <n v="529961"/>
    <n v="1381596"/>
    <n v="1300073"/>
    <n v="264"/>
    <n v="319092"/>
    <n v="2892802"/>
    <m/>
    <n v="513"/>
    <m/>
    <m/>
    <m/>
    <n v="344096"/>
    <n v="1190246"/>
    <n v="1147312"/>
    <m/>
    <m/>
    <m/>
    <x v="3101"/>
  </r>
  <r>
    <x v="110"/>
    <x v="15"/>
    <n v="3233186"/>
    <n v="206250"/>
    <n v="1842"/>
    <n v="2691611"/>
    <n v="541575"/>
    <n v="1387433"/>
    <n v="1303911"/>
    <n v="267"/>
    <n v="323010"/>
    <n v="2910176"/>
    <m/>
    <n v="513"/>
    <m/>
    <m/>
    <m/>
    <n v="346204"/>
    <n v="1195591"/>
    <n v="1149536"/>
    <m/>
    <m/>
    <m/>
    <x v="3102"/>
  </r>
  <r>
    <x v="111"/>
    <x v="15"/>
    <n v="3257332"/>
    <n v="147300"/>
    <n v="1331"/>
    <n v="2702393"/>
    <n v="554939"/>
    <n v="1393906"/>
    <n v="1308219"/>
    <n v="268"/>
    <n v="328316"/>
    <n v="2929016"/>
    <m/>
    <n v="512"/>
    <m/>
    <m/>
    <m/>
    <n v="348582"/>
    <n v="1201375"/>
    <n v="1152156"/>
    <m/>
    <m/>
    <m/>
    <x v="3103"/>
  </r>
  <r>
    <x v="112"/>
    <x v="15"/>
    <n v="3284802"/>
    <n v="239790"/>
    <n v="2102"/>
    <n v="2714194"/>
    <n v="570608"/>
    <n v="1401048"/>
    <n v="1312875"/>
    <n v="271"/>
    <n v="335224"/>
    <n v="2949578"/>
    <m/>
    <n v="513"/>
    <m/>
    <m/>
    <m/>
    <n v="351184"/>
    <n v="1207565"/>
    <n v="1155164"/>
    <m/>
    <m/>
    <m/>
    <x v="3104"/>
  </r>
  <r>
    <x v="113"/>
    <x v="15"/>
    <n v="3303003"/>
    <n v="233300"/>
    <n v="2013"/>
    <n v="2722859"/>
    <n v="580144"/>
    <n v="1406035"/>
    <n v="1316552"/>
    <n v="272"/>
    <n v="339761"/>
    <n v="2963242"/>
    <m/>
    <n v="513"/>
    <m/>
    <m/>
    <m/>
    <n v="352454"/>
    <n v="1212577"/>
    <n v="1157547"/>
    <m/>
    <m/>
    <m/>
    <x v="3105"/>
  </r>
  <r>
    <x v="114"/>
    <x v="15"/>
    <n v="3336638"/>
    <n v="185550"/>
    <n v="1572"/>
    <n v="2738946"/>
    <n v="597692"/>
    <n v="1415468"/>
    <n v="1323205"/>
    <n v="273"/>
    <n v="348346"/>
    <n v="2988292"/>
    <m/>
    <n v="514"/>
    <m/>
    <m/>
    <m/>
    <n v="354942"/>
    <n v="1221915"/>
    <n v="1161786"/>
    <m/>
    <m/>
    <m/>
    <x v="3106"/>
  </r>
  <r>
    <x v="115"/>
    <x v="15"/>
    <n v="3373071"/>
    <n v="252550"/>
    <n v="2123"/>
    <n v="2754830"/>
    <n v="618241"/>
    <n v="1424853"/>
    <n v="1329701"/>
    <n v="276"/>
    <n v="356554"/>
    <n v="3016517"/>
    <m/>
    <n v="515"/>
    <m/>
    <m/>
    <m/>
    <n v="357865"/>
    <n v="1230561"/>
    <n v="1166086"/>
    <m/>
    <m/>
    <m/>
    <x v="3107"/>
  </r>
  <r>
    <x v="116"/>
    <x v="15"/>
    <n v="3402653"/>
    <n v="260350"/>
    <n v="2143"/>
    <n v="2769962"/>
    <n v="632691"/>
    <n v="1433720"/>
    <n v="1335959"/>
    <n v="283"/>
    <n v="365329"/>
    <n v="3037324"/>
    <m/>
    <n v="515"/>
    <m/>
    <m/>
    <m/>
    <n v="360633"/>
    <n v="1239074"/>
    <n v="1169930"/>
    <m/>
    <m/>
    <m/>
    <x v="3108"/>
  </r>
  <r>
    <x v="117"/>
    <x v="15"/>
    <n v="3428810"/>
    <n v="174200"/>
    <n v="1392"/>
    <n v="2782611"/>
    <n v="646199"/>
    <n v="1441026"/>
    <n v="1341301"/>
    <n v="284"/>
    <n v="371456"/>
    <n v="3057354"/>
    <m/>
    <n v="515"/>
    <m/>
    <m/>
    <m/>
    <n v="363176"/>
    <n v="1246066"/>
    <n v="1173037"/>
    <m/>
    <m/>
    <m/>
    <x v="3109"/>
  </r>
  <r>
    <x v="118"/>
    <x v="15"/>
    <n v="3480054"/>
    <n v="232425"/>
    <n v="1482"/>
    <n v="2825315"/>
    <n v="654739"/>
    <n v="1468779"/>
    <n v="1356250"/>
    <n v="286"/>
    <n v="390932"/>
    <n v="3089122"/>
    <m/>
    <n v="516"/>
    <m/>
    <m/>
    <m/>
    <n v="397079"/>
    <n v="1252118"/>
    <n v="1175742"/>
    <m/>
    <m/>
    <m/>
    <x v="3110"/>
  </r>
  <r>
    <x v="119"/>
    <x v="15"/>
    <n v="3541498"/>
    <n v="266006"/>
    <n v="1642"/>
    <n v="2876996"/>
    <n v="664502"/>
    <n v="1501678"/>
    <n v="1375010"/>
    <n v="308"/>
    <n v="414774"/>
    <n v="3126724"/>
    <m/>
    <n v="516"/>
    <m/>
    <m/>
    <m/>
    <n v="439629"/>
    <n v="1258483"/>
    <n v="1178475"/>
    <m/>
    <m/>
    <m/>
    <x v="3111"/>
  </r>
  <r>
    <x v="120"/>
    <x v="15"/>
    <n v="3585174"/>
    <n v="243237"/>
    <n v="1619"/>
    <n v="2919090"/>
    <n v="666084"/>
    <n v="1528357"/>
    <n v="1390409"/>
    <n v="324"/>
    <n v="427393"/>
    <n v="3157781"/>
    <m/>
    <n v="516"/>
    <m/>
    <m/>
    <m/>
    <n v="476184"/>
    <n v="1262553"/>
    <n v="1179926"/>
    <m/>
    <m/>
    <m/>
    <x v="3112"/>
  </r>
  <r>
    <x v="121"/>
    <x v="15"/>
    <n v="3640643"/>
    <n v="216786"/>
    <n v="1267"/>
    <n v="2972741"/>
    <n v="667902"/>
    <n v="1562216"/>
    <n v="1410182"/>
    <n v="343"/>
    <n v="439574"/>
    <n v="3201069"/>
    <m/>
    <n v="520"/>
    <m/>
    <m/>
    <m/>
    <n v="519148"/>
    <n v="1270559"/>
    <n v="1182566"/>
    <m/>
    <m/>
    <m/>
    <x v="3113"/>
  </r>
  <r>
    <x v="122"/>
    <x v="15"/>
    <n v="3692552"/>
    <n v="233960"/>
    <n v="1388"/>
    <n v="3023461"/>
    <n v="669091"/>
    <n v="1594503"/>
    <n v="1428598"/>
    <n v="360"/>
    <n v="449565"/>
    <n v="3242987"/>
    <m/>
    <n v="522"/>
    <m/>
    <m/>
    <m/>
    <n v="560222"/>
    <n v="1277965"/>
    <n v="1184761"/>
    <m/>
    <m/>
    <m/>
    <x v="3114"/>
  </r>
  <r>
    <x v="123"/>
    <x v="15"/>
    <n v="3743211"/>
    <n v="254732"/>
    <n v="1597"/>
    <n v="3072388"/>
    <n v="670823"/>
    <n v="1624892"/>
    <n v="1447120"/>
    <n v="376"/>
    <n v="459652"/>
    <n v="3283559"/>
    <m/>
    <n v="524"/>
    <m/>
    <m/>
    <m/>
    <n v="600462"/>
    <n v="1284612"/>
    <n v="1186765"/>
    <m/>
    <m/>
    <m/>
    <x v="3115"/>
  </r>
  <r>
    <x v="124"/>
    <x v="15"/>
    <n v="3791168"/>
    <n v="196895"/>
    <n v="1129"/>
    <n v="3118200"/>
    <n v="672968"/>
    <n v="1653512"/>
    <n v="1464296"/>
    <n v="392"/>
    <n v="466974"/>
    <n v="3324194"/>
    <m/>
    <n v="524"/>
    <m/>
    <m/>
    <m/>
    <n v="638672"/>
    <n v="1290462"/>
    <n v="1188477"/>
    <m/>
    <m/>
    <m/>
    <x v="3116"/>
  </r>
  <r>
    <x v="125"/>
    <x v="15"/>
    <n v="3840095"/>
    <n v="230064"/>
    <n v="1438"/>
    <n v="3165104"/>
    <n v="674991"/>
    <n v="1682802"/>
    <n v="1481895"/>
    <n v="407"/>
    <n v="473899"/>
    <n v="3366196"/>
    <n v="0"/>
    <n v="524"/>
    <m/>
    <m/>
    <m/>
    <n v="678039"/>
    <n v="1296239"/>
    <n v="1190195"/>
    <m/>
    <m/>
    <m/>
    <x v="3117"/>
  </r>
  <r>
    <x v="126"/>
    <x v="15"/>
    <n v="3877535"/>
    <n v="240096"/>
    <n v="1594"/>
    <n v="3200833"/>
    <n v="676702"/>
    <n v="1705242"/>
    <n v="1495175"/>
    <n v="416"/>
    <n v="479462"/>
    <n v="3398073"/>
    <n v="0"/>
    <n v="526"/>
    <m/>
    <m/>
    <m/>
    <n v="706753"/>
    <n v="1301724"/>
    <n v="1191703"/>
    <m/>
    <m/>
    <m/>
    <x v="3118"/>
  </r>
  <r>
    <x v="127"/>
    <x v="15"/>
    <n v="3922615"/>
    <n v="203426"/>
    <n v="1248"/>
    <n v="3243983"/>
    <n v="678632"/>
    <n v="1732043"/>
    <n v="1511498"/>
    <n v="442"/>
    <n v="483529"/>
    <n v="3439086"/>
    <n v="0"/>
    <n v="529"/>
    <m/>
    <m/>
    <m/>
    <n v="744826"/>
    <n v="1305635"/>
    <n v="1192842"/>
    <m/>
    <m/>
    <m/>
    <x v="3119"/>
  </r>
  <r>
    <x v="128"/>
    <x v="15"/>
    <n v="3973018"/>
    <n v="266203"/>
    <n v="1687"/>
    <n v="3291812"/>
    <n v="681206"/>
    <n v="1760837"/>
    <n v="1530505"/>
    <n v="470"/>
    <n v="488613"/>
    <n v="3484405"/>
    <n v="0"/>
    <n v="530"/>
    <m/>
    <m/>
    <m/>
    <n v="784870"/>
    <n v="1311628"/>
    <n v="1194588"/>
    <m/>
    <m/>
    <m/>
    <x v="3120"/>
  </r>
  <r>
    <x v="129"/>
    <x v="15"/>
    <n v="4012657"/>
    <n v="243621"/>
    <n v="1544"/>
    <n v="3328296"/>
    <n v="684361"/>
    <n v="1783062"/>
    <n v="1544751"/>
    <n v="483"/>
    <n v="494210"/>
    <n v="3518447"/>
    <n v="0"/>
    <n v="546"/>
    <m/>
    <m/>
    <m/>
    <n v="813646"/>
    <n v="1317424"/>
    <n v="1196483"/>
    <m/>
    <m/>
    <m/>
    <x v="3121"/>
  </r>
  <r>
    <x v="130"/>
    <x v="15"/>
    <n v="4037120"/>
    <n v="177050"/>
    <n v="1073"/>
    <n v="3350619"/>
    <n v="686501"/>
    <n v="1796704"/>
    <n v="1553425"/>
    <n v="490"/>
    <n v="497805"/>
    <n v="3539315"/>
    <n v="0"/>
    <n v="547"/>
    <m/>
    <m/>
    <m/>
    <n v="831666"/>
    <n v="1320823"/>
    <n v="1197366"/>
    <m/>
    <m/>
    <m/>
    <x v="3122"/>
  </r>
  <r>
    <x v="131"/>
    <x v="15"/>
    <n v="4053662"/>
    <n v="166004"/>
    <n v="973"/>
    <n v="3365244"/>
    <n v="688418"/>
    <n v="1805516"/>
    <n v="1559234"/>
    <n v="494"/>
    <n v="500385"/>
    <n v="3553277"/>
    <n v="0"/>
    <n v="550"/>
    <m/>
    <m/>
    <m/>
    <n v="842449"/>
    <n v="1323692"/>
    <n v="1198316"/>
    <m/>
    <m/>
    <m/>
    <x v="3123"/>
  </r>
  <r>
    <x v="132"/>
    <x v="15"/>
    <n v="4084905"/>
    <n v="198164"/>
    <n v="1040"/>
    <n v="3391607"/>
    <n v="693298"/>
    <n v="1821194"/>
    <n v="1569914"/>
    <n v="499"/>
    <n v="507584"/>
    <n v="3577321"/>
    <n v="0"/>
    <n v="552"/>
    <m/>
    <m/>
    <m/>
    <n v="861481"/>
    <n v="1328867"/>
    <n v="1200453"/>
    <m/>
    <m/>
    <m/>
    <x v="3124"/>
  </r>
  <r>
    <x v="133"/>
    <x v="15"/>
    <n v="4124267"/>
    <n v="216386"/>
    <n v="1069"/>
    <n v="3424365"/>
    <n v="699902"/>
    <n v="1840658"/>
    <n v="1583200"/>
    <n v="507"/>
    <n v="517383"/>
    <n v="3606884"/>
    <n v="0"/>
    <n v="552"/>
    <m/>
    <m/>
    <m/>
    <n v="884004"/>
    <n v="1336102"/>
    <n v="1203413"/>
    <m/>
    <m/>
    <m/>
    <x v="3125"/>
  </r>
  <r>
    <x v="134"/>
    <x v="15"/>
    <n v="4156776"/>
    <n v="181414"/>
    <n v="895"/>
    <n v="3452239"/>
    <n v="704537"/>
    <n v="1856821"/>
    <n v="1594907"/>
    <n v="511"/>
    <n v="523909"/>
    <n v="3632867"/>
    <n v="0"/>
    <n v="552"/>
    <m/>
    <m/>
    <m/>
    <n v="902489"/>
    <n v="1343019"/>
    <n v="1205864"/>
    <m/>
    <m/>
    <m/>
    <x v="3126"/>
  </r>
  <r>
    <x v="135"/>
    <x v="15"/>
    <n v="4194352"/>
    <n v="231286"/>
    <n v="1105"/>
    <n v="3484293"/>
    <n v="710059"/>
    <n v="1874952"/>
    <n v="1608823"/>
    <n v="518"/>
    <n v="533344"/>
    <n v="3661008"/>
    <n v="0"/>
    <n v="554"/>
    <m/>
    <m/>
    <m/>
    <n v="921240"/>
    <n v="1352798"/>
    <n v="1209346"/>
    <m/>
    <m/>
    <m/>
    <x v="3127"/>
  </r>
  <r>
    <x v="136"/>
    <x v="15"/>
    <n v="4227513"/>
    <n v="216804"/>
    <n v="1048"/>
    <n v="3512443"/>
    <n v="715070"/>
    <n v="1891028"/>
    <n v="1620893"/>
    <n v="522"/>
    <n v="543490"/>
    <n v="3684023"/>
    <n v="0"/>
    <n v="555"/>
    <m/>
    <m/>
    <m/>
    <n v="936929"/>
    <n v="1362009"/>
    <n v="1212562"/>
    <m/>
    <m/>
    <m/>
    <x v="3128"/>
  </r>
  <r>
    <x v="137"/>
    <x v="15"/>
    <n v="4266420"/>
    <n v="211775"/>
    <n v="1070"/>
    <n v="3545235"/>
    <n v="721185"/>
    <n v="1909179"/>
    <n v="1635524"/>
    <n v="532"/>
    <n v="559482"/>
    <n v="3706938"/>
    <n v="0"/>
    <n v="592"/>
    <m/>
    <m/>
    <m/>
    <n v="954651"/>
    <n v="1372839"/>
    <n v="1216777"/>
    <m/>
    <m/>
    <m/>
    <x v="3129"/>
  </r>
  <r>
    <x v="138"/>
    <x v="15"/>
    <n v="4306358"/>
    <n v="195799"/>
    <n v="1003"/>
    <n v="3580164"/>
    <n v="726194"/>
    <n v="1929268"/>
    <n v="1650356"/>
    <n v="540"/>
    <n v="581158"/>
    <n v="3725200"/>
    <n v="0"/>
    <n v="599"/>
    <m/>
    <m/>
    <m/>
    <n v="976538"/>
    <n v="1382438"/>
    <n v="1220188"/>
    <m/>
    <m/>
    <m/>
    <x v="3130"/>
  </r>
  <r>
    <x v="139"/>
    <x v="15"/>
    <n v="4378641"/>
    <n v="362934"/>
    <n v="1532"/>
    <n v="3646348"/>
    <n v="732293"/>
    <n v="1967427"/>
    <n v="1678353"/>
    <n v="568"/>
    <n v="597383"/>
    <n v="3781258"/>
    <n v="0"/>
    <n v="617"/>
    <m/>
    <m/>
    <m/>
    <n v="1024326"/>
    <n v="1396188"/>
    <n v="1224782"/>
    <m/>
    <m/>
    <m/>
    <x v="3131"/>
  </r>
  <r>
    <x v="140"/>
    <x v="15"/>
    <n v="4470721"/>
    <n v="388228"/>
    <n v="1706"/>
    <n v="3732019"/>
    <n v="738702"/>
    <n v="2017158"/>
    <n v="1714267"/>
    <n v="594"/>
    <n v="614300"/>
    <n v="3856421"/>
    <n v="0"/>
    <n v="669"/>
    <m/>
    <m/>
    <m/>
    <n v="1085772"/>
    <n v="1414178"/>
    <n v="1230951"/>
    <m/>
    <m/>
    <m/>
    <x v="3132"/>
  </r>
  <r>
    <x v="141"/>
    <x v="15"/>
    <n v="4549765"/>
    <n v="374040"/>
    <n v="1708"/>
    <n v="3806892"/>
    <n v="742873"/>
    <n v="2060048"/>
    <n v="1746230"/>
    <n v="614"/>
    <n v="630289"/>
    <n v="3919476"/>
    <n v="0"/>
    <n v="714"/>
    <m/>
    <m/>
    <m/>
    <n v="1134196"/>
    <n v="1434033"/>
    <n v="1237492"/>
    <m/>
    <m/>
    <m/>
    <x v="3133"/>
  </r>
  <r>
    <x v="142"/>
    <x v="15"/>
    <n v="4613214"/>
    <n v="283108"/>
    <n v="1311"/>
    <n v="3864177"/>
    <n v="749037"/>
    <n v="2092976"/>
    <n v="1770569"/>
    <n v="632"/>
    <n v="643971"/>
    <n v="3969243"/>
    <n v="0"/>
    <n v="757"/>
    <m/>
    <m/>
    <m/>
    <n v="1170688"/>
    <n v="1449214"/>
    <n v="1243042"/>
    <m/>
    <m/>
    <m/>
    <x v="3134"/>
  </r>
  <r>
    <x v="143"/>
    <x v="15"/>
    <n v="4673692"/>
    <n v="289535"/>
    <n v="1312"/>
    <n v="3918642"/>
    <n v="755050"/>
    <n v="2124673"/>
    <n v="1793328"/>
    <n v="641"/>
    <n v="659466"/>
    <n v="4014226"/>
    <n v="0"/>
    <n v="768"/>
    <m/>
    <m/>
    <m/>
    <n v="1204383"/>
    <n v="1464315"/>
    <n v="1248653"/>
    <m/>
    <m/>
    <m/>
    <x v="3135"/>
  </r>
  <r>
    <x v="144"/>
    <x v="15"/>
    <n v="4732666"/>
    <n v="283856"/>
    <n v="1292"/>
    <n v="3971153"/>
    <n v="761513"/>
    <n v="2155494"/>
    <n v="1815002"/>
    <n v="657"/>
    <n v="672971"/>
    <n v="4059695"/>
    <n v="0"/>
    <n v="768"/>
    <m/>
    <m/>
    <m/>
    <n v="1233881"/>
    <n v="1480933"/>
    <n v="1255008"/>
    <m/>
    <m/>
    <m/>
    <x v="3136"/>
  </r>
  <r>
    <x v="145"/>
    <x v="15"/>
    <n v="4802571"/>
    <n v="316420"/>
    <n v="1338"/>
    <n v="4036613"/>
    <n v="765958"/>
    <n v="2194678"/>
    <n v="1841263"/>
    <n v="672"/>
    <n v="680429"/>
    <n v="4122142"/>
    <n v="0"/>
    <n v="770"/>
    <m/>
    <m/>
    <m/>
    <n v="1279521"/>
    <n v="1495026"/>
    <n v="1260671"/>
    <m/>
    <m/>
    <m/>
    <x v="3137"/>
  </r>
  <r>
    <x v="146"/>
    <x v="15"/>
    <n v="4896908"/>
    <n v="437674"/>
    <n v="1743"/>
    <n v="4123823"/>
    <n v="773085"/>
    <n v="2243580"/>
    <n v="1879553"/>
    <n v="690"/>
    <n v="692201"/>
    <n v="4204707"/>
    <n v="0"/>
    <n v="770"/>
    <m/>
    <m/>
    <m/>
    <n v="1337248"/>
    <n v="1516692"/>
    <n v="1268421"/>
    <m/>
    <m/>
    <m/>
    <x v="3138"/>
  </r>
  <r>
    <x v="147"/>
    <x v="15"/>
    <n v="4998435"/>
    <n v="419376"/>
    <n v="1641"/>
    <n v="4212899"/>
    <n v="785536"/>
    <n v="2292607"/>
    <n v="1919584"/>
    <n v="708"/>
    <n v="708506"/>
    <n v="4289929"/>
    <n v="0"/>
    <n v="771"/>
    <m/>
    <m/>
    <m/>
    <n v="1392158"/>
    <n v="1541652"/>
    <n v="1277567"/>
    <m/>
    <m/>
    <m/>
    <x v="3139"/>
  </r>
  <r>
    <x v="148"/>
    <x v="15"/>
    <n v="5107681"/>
    <n v="435233"/>
    <n v="1597"/>
    <n v="4309176"/>
    <n v="798505"/>
    <n v="2346745"/>
    <n v="1961708"/>
    <n v="723"/>
    <n v="725793"/>
    <n v="4381888"/>
    <n v="0"/>
    <n v="777"/>
    <m/>
    <m/>
    <m/>
    <n v="1453844"/>
    <n v="1566733"/>
    <n v="1287040"/>
    <m/>
    <m/>
    <m/>
    <x v="3140"/>
  </r>
  <r>
    <x v="149"/>
    <x v="15"/>
    <n v="5200591"/>
    <n v="363908"/>
    <n v="1336"/>
    <n v="4385314"/>
    <n v="815277"/>
    <n v="2389879"/>
    <n v="1994696"/>
    <n v="739"/>
    <n v="744948"/>
    <n v="4455643"/>
    <n v="0"/>
    <n v="778"/>
    <m/>
    <m/>
    <m/>
    <n v="1504880"/>
    <n v="1584379"/>
    <n v="1294456"/>
    <m/>
    <m/>
    <m/>
    <x v="3141"/>
  </r>
  <r>
    <x v="150"/>
    <x v="15"/>
    <n v="5275846"/>
    <n v="347934"/>
    <n v="1276"/>
    <n v="4445031"/>
    <n v="830815"/>
    <n v="2422895"/>
    <n v="2021386"/>
    <n v="750"/>
    <n v="760694"/>
    <n v="4515152"/>
    <n v="0"/>
    <n v="779"/>
    <m/>
    <m/>
    <m/>
    <n v="1540960"/>
    <n v="1600627"/>
    <n v="1301799"/>
    <m/>
    <m/>
    <m/>
    <x v="3142"/>
  </r>
  <r>
    <x v="151"/>
    <x v="15"/>
    <n v="5351699"/>
    <n v="367080"/>
    <n v="1321"/>
    <n v="4506462"/>
    <n v="845237"/>
    <n v="2456942"/>
    <n v="2048763"/>
    <n v="757"/>
    <n v="774021"/>
    <n v="4577678"/>
    <n v="0"/>
    <n v="779"/>
    <m/>
    <m/>
    <m/>
    <n v="1580566"/>
    <n v="1615869"/>
    <n v="1308339"/>
    <m/>
    <m/>
    <m/>
    <x v="3143"/>
  </r>
  <r>
    <x v="152"/>
    <x v="15"/>
    <n v="5439159"/>
    <n v="355605"/>
    <n v="1241"/>
    <n v="4580622"/>
    <n v="858537"/>
    <n v="2498473"/>
    <n v="2081375"/>
    <n v="774"/>
    <n v="788070"/>
    <n v="4651089"/>
    <n v="0"/>
    <n v="779"/>
    <m/>
    <m/>
    <m/>
    <n v="1636419"/>
    <n v="1628636"/>
    <n v="1313820"/>
    <m/>
    <m/>
    <m/>
    <x v="3144"/>
  </r>
  <r>
    <x v="153"/>
    <x v="15"/>
    <n v="5546776"/>
    <n v="464320"/>
    <n v="1612"/>
    <n v="4670691"/>
    <n v="876085"/>
    <n v="2548854"/>
    <n v="2121037"/>
    <n v="800"/>
    <n v="803471"/>
    <n v="4743305"/>
    <n v="0"/>
    <n v="779"/>
    <m/>
    <m/>
    <m/>
    <n v="1701893"/>
    <n v="1645758"/>
    <n v="1321256"/>
    <m/>
    <m/>
    <m/>
    <x v="3145"/>
  </r>
  <r>
    <x v="154"/>
    <x v="15"/>
    <n v="5656138"/>
    <n v="457212"/>
    <n v="1586"/>
    <n v="4762333"/>
    <n v="893805"/>
    <n v="2600676"/>
    <n v="2160840"/>
    <n v="817"/>
    <n v="818059"/>
    <n v="4838079"/>
    <n v="0"/>
    <n v="779"/>
    <m/>
    <m/>
    <m/>
    <n v="1767172"/>
    <n v="1664179"/>
    <n v="1329153"/>
    <m/>
    <m/>
    <m/>
    <x v="3146"/>
  </r>
  <r>
    <x v="155"/>
    <x v="15"/>
    <n v="5778609"/>
    <n v="536819"/>
    <n v="1593"/>
    <n v="4869438"/>
    <n v="909171"/>
    <n v="2661665"/>
    <n v="2206938"/>
    <n v="835"/>
    <n v="832575"/>
    <n v="4946034"/>
    <n v="0"/>
    <n v="783"/>
    <m/>
    <m/>
    <m/>
    <n v="1847507"/>
    <n v="1682587"/>
    <n v="1337467"/>
    <m/>
    <m/>
    <m/>
    <x v="3147"/>
  </r>
  <r>
    <x v="156"/>
    <x v="15"/>
    <n v="5883561"/>
    <n v="429831"/>
    <n v="1352"/>
    <n v="4957150"/>
    <n v="926411"/>
    <n v="2712262"/>
    <n v="2244017"/>
    <n v="871"/>
    <n v="847517"/>
    <n v="5036044"/>
    <n v="0"/>
    <n v="783"/>
    <m/>
    <m/>
    <m/>
    <n v="1911183"/>
    <n v="1699418"/>
    <n v="1344587"/>
    <m/>
    <m/>
    <m/>
    <x v="3148"/>
  </r>
  <r>
    <x v="157"/>
    <x v="15"/>
    <n v="6000196"/>
    <n v="459592"/>
    <n v="1336"/>
    <n v="5055364"/>
    <n v="944832"/>
    <n v="2767615"/>
    <n v="2286853"/>
    <n v="896"/>
    <n v="870989"/>
    <n v="5129207"/>
    <n v="0"/>
    <n v="783"/>
    <m/>
    <m/>
    <m/>
    <n v="1987617"/>
    <n v="1714594"/>
    <n v="1351125"/>
    <m/>
    <m/>
    <m/>
    <x v="3149"/>
  </r>
  <r>
    <x v="158"/>
    <x v="15"/>
    <n v="6131818"/>
    <n v="515339"/>
    <n v="1363"/>
    <n v="5167917"/>
    <n v="963901"/>
    <n v="2829105"/>
    <n v="2337892"/>
    <n v="920"/>
    <n v="898324"/>
    <n v="5233359"/>
    <n v="135"/>
    <n v="783"/>
    <m/>
    <m/>
    <m/>
    <n v="2075467"/>
    <n v="1732143"/>
    <n v="1358229"/>
    <m/>
    <m/>
    <m/>
    <x v="3150"/>
  </r>
  <r>
    <x v="159"/>
    <x v="15"/>
    <n v="6255348"/>
    <n v="584308"/>
    <n v="1284"/>
    <n v="5275892"/>
    <n v="979456"/>
    <n v="2889864"/>
    <n v="2385085"/>
    <n v="943"/>
    <n v="936318"/>
    <n v="5318805"/>
    <n v="225"/>
    <n v="790"/>
    <m/>
    <m/>
    <m/>
    <n v="2161940"/>
    <n v="1747293"/>
    <n v="1364509"/>
    <m/>
    <m/>
    <m/>
    <x v="3151"/>
  </r>
  <r>
    <x v="160"/>
    <x v="15"/>
    <n v="6403158"/>
    <n v="788900"/>
    <n v="1488"/>
    <n v="5408550"/>
    <n v="994608"/>
    <n v="3521613"/>
    <n v="2880527"/>
    <n v="1018"/>
    <n v="985041"/>
    <n v="5417787"/>
    <n v="330"/>
    <n v="791"/>
    <n v="2590307"/>
    <n v="2104763"/>
    <n v="1708088"/>
    <n v="2590307"/>
    <n v="2104763"/>
    <n v="1708088"/>
    <m/>
    <m/>
    <m/>
    <x v="3152"/>
  </r>
  <r>
    <x v="161"/>
    <x v="15"/>
    <n v="6547873"/>
    <n v="917267"/>
    <n v="1445"/>
    <n v="5536533"/>
    <n v="1011340"/>
    <n v="3601521"/>
    <n v="2945304"/>
    <n v="1048"/>
    <n v="1059822"/>
    <n v="5487646"/>
    <n v="405"/>
    <n v="807"/>
    <n v="2698261"/>
    <n v="2129799"/>
    <n v="1719813"/>
    <n v="2698261"/>
    <n v="2129799"/>
    <n v="1719813"/>
    <m/>
    <m/>
    <m/>
    <x v="3153"/>
  </r>
  <r>
    <x v="162"/>
    <x v="15"/>
    <n v="6668652"/>
    <n v="766435"/>
    <n v="1199"/>
    <n v="5640086"/>
    <n v="1028566"/>
    <n v="3668946"/>
    <n v="2998641"/>
    <n v="1065"/>
    <n v="1097573"/>
    <n v="5570674"/>
    <n v="405"/>
    <n v="887"/>
    <n v="2785697"/>
    <n v="2152519"/>
    <n v="1730436"/>
    <n v="2785697"/>
    <n v="2152519"/>
    <n v="1730436"/>
    <m/>
    <m/>
    <m/>
    <x v="3154"/>
  </r>
  <r>
    <x v="163"/>
    <x v="15"/>
    <n v="6770349"/>
    <n v="703959"/>
    <n v="979"/>
    <n v="5724536"/>
    <n v="1045813"/>
    <n v="3724308"/>
    <n v="3044949"/>
    <n v="1092"/>
    <n v="1117377"/>
    <n v="5652507"/>
    <n v="465"/>
    <n v="888"/>
    <n v="2854647"/>
    <n v="2174636"/>
    <n v="1741066"/>
    <n v="2854647"/>
    <n v="2174636"/>
    <n v="1741066"/>
    <m/>
    <m/>
    <m/>
    <x v="3155"/>
  </r>
  <r>
    <x v="164"/>
    <x v="15"/>
    <n v="6830286"/>
    <n v="407640"/>
    <n v="693"/>
    <n v="5771964"/>
    <n v="1058322"/>
    <n v="3758004"/>
    <n v="3071173"/>
    <n v="1109"/>
    <n v="1131781"/>
    <n v="5697930"/>
    <n v="575"/>
    <n v="888"/>
    <n v="2893544"/>
    <n v="2188520"/>
    <n v="1748222"/>
    <n v="2893544"/>
    <n v="2188520"/>
    <n v="1748222"/>
    <m/>
    <m/>
    <m/>
    <x v="3156"/>
  </r>
  <r>
    <x v="165"/>
    <x v="15"/>
    <n v="6854142"/>
    <n v="327966"/>
    <n v="464"/>
    <n v="5789884"/>
    <n v="1064258"/>
    <n v="3771415"/>
    <n v="3081612"/>
    <n v="1115"/>
    <n v="1139001"/>
    <n v="5714477"/>
    <n v="664"/>
    <n v="890"/>
    <n v="2908247"/>
    <n v="2194765"/>
    <n v="1751130"/>
    <n v="2908247"/>
    <n v="2194765"/>
    <n v="1751130"/>
    <m/>
    <m/>
    <m/>
    <x v="3157"/>
  </r>
  <r>
    <x v="166"/>
    <x v="15"/>
    <n v="6893417"/>
    <n v="243708"/>
    <n v="499"/>
    <n v="5821359"/>
    <n v="1072058"/>
    <n v="3793263"/>
    <n v="3099021"/>
    <n v="1133"/>
    <n v="1168258"/>
    <n v="5724395"/>
    <n v="764"/>
    <n v="890"/>
    <n v="2938952"/>
    <n v="2200825"/>
    <n v="1753640"/>
    <n v="2938952"/>
    <n v="2200825"/>
    <n v="1753640"/>
    <m/>
    <m/>
    <m/>
    <x v="3158"/>
  </r>
  <r>
    <x v="167"/>
    <x v="15"/>
    <n v="6924097"/>
    <n v="160907"/>
    <n v="385"/>
    <n v="5846418"/>
    <n v="1077679"/>
    <n v="3810313"/>
    <n v="3112648"/>
    <n v="1136"/>
    <n v="1189507"/>
    <n v="5733706"/>
    <n v="884"/>
    <n v="890"/>
    <n v="2960522"/>
    <n v="2207036"/>
    <n v="1756539"/>
    <n v="2960522"/>
    <n v="2207036"/>
    <n v="1756539"/>
    <m/>
    <m/>
    <m/>
    <x v="3159"/>
  </r>
  <r>
    <x v="168"/>
    <x v="15"/>
    <n v="7059365"/>
    <n v="507098"/>
    <n v="1056"/>
    <n v="5948380"/>
    <n v="1110985"/>
    <n v="3884049"/>
    <n v="3174139"/>
    <n v="1177"/>
    <n v="1197746"/>
    <n v="5860625"/>
    <n v="994"/>
    <n v="890"/>
    <n v="3047753"/>
    <n v="2240837"/>
    <n v="1770775"/>
    <n v="3047753"/>
    <n v="2240837"/>
    <n v="1770775"/>
    <m/>
    <m/>
    <m/>
    <x v="3160"/>
  </r>
  <r>
    <x v="169"/>
    <x v="15"/>
    <n v="7199780"/>
    <n v="518789"/>
    <n v="1156"/>
    <n v="6053155"/>
    <n v="1146625"/>
    <n v="3960039"/>
    <n v="3238527"/>
    <n v="1214"/>
    <n v="1201210"/>
    <n v="5997576"/>
    <n v="994"/>
    <n v="889"/>
    <n v="3133646"/>
    <n v="2279093"/>
    <n v="1787041"/>
    <n v="3133646"/>
    <n v="2279093"/>
    <n v="1787041"/>
    <m/>
    <m/>
    <m/>
    <x v="3161"/>
  </r>
  <r>
    <x v="170"/>
    <x v="15"/>
    <n v="7301080"/>
    <n v="446043"/>
    <n v="998"/>
    <n v="6126833"/>
    <n v="1174247"/>
    <n v="4014835"/>
    <n v="3285015"/>
    <n v="1230"/>
    <n v="1205066"/>
    <n v="6094915"/>
    <n v="1099"/>
    <n v="891"/>
    <n v="3194474"/>
    <n v="2306710"/>
    <n v="1799896"/>
    <n v="3194474"/>
    <n v="2306710"/>
    <n v="1799896"/>
    <m/>
    <m/>
    <m/>
    <x v="3162"/>
  </r>
  <r>
    <x v="171"/>
    <x v="15"/>
    <n v="7444490"/>
    <n v="510543"/>
    <n v="1201"/>
    <n v="6227928"/>
    <n v="1216562"/>
    <n v="4091291"/>
    <n v="3351946"/>
    <n v="1253"/>
    <n v="1207953"/>
    <n v="6235428"/>
    <n v="1109"/>
    <n v="892"/>
    <n v="3277853"/>
    <n v="2347727"/>
    <n v="1818910"/>
    <n v="3277853"/>
    <n v="2347727"/>
    <n v="1818910"/>
    <m/>
    <m/>
    <m/>
    <x v="3163"/>
  </r>
  <r>
    <x v="172"/>
    <x v="15"/>
    <n v="7515450"/>
    <n v="384603"/>
    <n v="780"/>
    <n v="6276757"/>
    <n v="1238693"/>
    <n v="4130008"/>
    <n v="3384173"/>
    <n v="1269"/>
    <n v="1215617"/>
    <n v="6298724"/>
    <n v="1109"/>
    <n v="892"/>
    <n v="3320285"/>
    <n v="2366933"/>
    <n v="1828232"/>
    <n v="3320285"/>
    <n v="2366933"/>
    <n v="1828232"/>
    <m/>
    <m/>
    <m/>
    <x v="3164"/>
  </r>
  <r>
    <x v="173"/>
    <x v="15"/>
    <n v="7549569"/>
    <n v="283141"/>
    <n v="454"/>
    <n v="6301519"/>
    <n v="1248050"/>
    <n v="4148604"/>
    <n v="3399692"/>
    <n v="1273"/>
    <n v="1220051"/>
    <n v="6328409"/>
    <n v="1109"/>
    <n v="894"/>
    <n v="3341086"/>
    <n v="2375805"/>
    <n v="1832678"/>
    <n v="3341086"/>
    <n v="2375805"/>
    <n v="1832678"/>
    <m/>
    <m/>
    <m/>
    <x v="3165"/>
  </r>
  <r>
    <x v="174"/>
    <x v="15"/>
    <n v="7573202"/>
    <n v="283159"/>
    <n v="418"/>
    <n v="6318405"/>
    <n v="1254797"/>
    <n v="4161708"/>
    <n v="3410214"/>
    <n v="1280"/>
    <n v="1224711"/>
    <n v="6347307"/>
    <n v="1184"/>
    <n v="895"/>
    <n v="3355036"/>
    <n v="2382249"/>
    <n v="1835917"/>
    <n v="3355036"/>
    <n v="2382249"/>
    <n v="1835917"/>
    <m/>
    <m/>
    <m/>
    <x v="3166"/>
  </r>
  <r>
    <x v="175"/>
    <x v="15"/>
    <n v="7649649"/>
    <n v="356482"/>
    <n v="742"/>
    <n v="6368144"/>
    <n v="1281505"/>
    <n v="4203996"/>
    <n v="3444351"/>
    <n v="1302"/>
    <n v="1286365"/>
    <n v="6362000"/>
    <n v="1284"/>
    <n v="896"/>
    <n v="3411802"/>
    <n v="2396557"/>
    <n v="1841290"/>
    <n v="3411802"/>
    <n v="2396557"/>
    <n v="1841290"/>
    <m/>
    <m/>
    <m/>
    <x v="3167"/>
  </r>
  <r>
    <x v="176"/>
    <x v="15"/>
    <n v="7674657"/>
    <n v="188370"/>
    <n v="359"/>
    <n v="6385917"/>
    <n v="1288740"/>
    <n v="4217786"/>
    <n v="3455568"/>
    <n v="1303"/>
    <n v="1304418"/>
    <n v="6368955"/>
    <n v="1284"/>
    <n v="896"/>
    <n v="3428557"/>
    <n v="2402002"/>
    <n v="1844098"/>
    <n v="3428557"/>
    <n v="2402002"/>
    <n v="1844098"/>
    <m/>
    <m/>
    <m/>
    <x v="3168"/>
  </r>
  <r>
    <x v="177"/>
    <x v="15"/>
    <n v="7694498"/>
    <n v="181033"/>
    <n v="290"/>
    <n v="6400833"/>
    <n v="1293665"/>
    <n v="4229060"/>
    <n v="3464128"/>
    <n v="1310"/>
    <n v="1315152"/>
    <n v="6377917"/>
    <n v="1429"/>
    <n v="896"/>
    <n v="3440970"/>
    <n v="2407125"/>
    <n v="1846403"/>
    <n v="3440970"/>
    <n v="2407125"/>
    <n v="1846403"/>
    <m/>
    <m/>
    <m/>
    <x v="3169"/>
  </r>
  <r>
    <x v="178"/>
    <x v="15"/>
    <n v="7827456"/>
    <n v="380752"/>
    <n v="1091"/>
    <n v="6479490"/>
    <n v="1347966"/>
    <n v="4303385"/>
    <n v="3522640"/>
    <n v="1431"/>
    <n v="1320658"/>
    <n v="6505239"/>
    <n v="1559"/>
    <n v="900"/>
    <n v="3508162"/>
    <n v="2453914"/>
    <n v="1865380"/>
    <n v="3508162"/>
    <n v="2453914"/>
    <n v="1865380"/>
    <m/>
    <m/>
    <m/>
    <x v="3170"/>
  </r>
  <r>
    <x v="179"/>
    <x v="15"/>
    <n v="7969071"/>
    <n v="372646"/>
    <n v="930"/>
    <n v="6584629"/>
    <n v="1384442"/>
    <n v="4376637"/>
    <n v="3590979"/>
    <n v="1455"/>
    <n v="1340449"/>
    <n v="6626962"/>
    <n v="1660"/>
    <n v="900"/>
    <n v="3569172"/>
    <n v="2504076"/>
    <n v="1895823"/>
    <n v="3569172"/>
    <n v="2504076"/>
    <n v="1895823"/>
    <m/>
    <m/>
    <m/>
    <x v="3171"/>
  </r>
  <r>
    <x v="180"/>
    <x v="15"/>
    <n v="8018791"/>
    <n v="264675"/>
    <n v="604"/>
    <n v="6620137"/>
    <n v="1398654"/>
    <n v="4403749"/>
    <n v="3613584"/>
    <n v="1458"/>
    <n v="1353461"/>
    <n v="6663596"/>
    <n v="1734"/>
    <n v="900"/>
    <n v="3599335"/>
    <n v="2517528"/>
    <n v="1901928"/>
    <n v="3599335"/>
    <n v="2517528"/>
    <n v="1901928"/>
    <m/>
    <m/>
    <m/>
    <x v="3172"/>
  </r>
  <r>
    <x v="181"/>
    <x v="15"/>
    <n v="8186347"/>
    <n v="471300"/>
    <n v="1298"/>
    <n v="6726458"/>
    <n v="1459889"/>
    <n v="4494449"/>
    <n v="3690382"/>
    <n v="1516"/>
    <n v="1359441"/>
    <n v="6825017"/>
    <n v="1889"/>
    <n v="899"/>
    <n v="3687989"/>
    <n v="2573599"/>
    <n v="1924759"/>
    <n v="3687989"/>
    <n v="2573599"/>
    <n v="1924759"/>
    <m/>
    <m/>
    <m/>
    <x v="3173"/>
  </r>
  <r>
    <x v="182"/>
    <x v="15"/>
    <n v="8278886"/>
    <n v="340118"/>
    <n v="889"/>
    <n v="6794892"/>
    <n v="1483994"/>
    <n v="4544841"/>
    <n v="3732503"/>
    <n v="1542"/>
    <n v="1363481"/>
    <n v="6913371"/>
    <n v="2034"/>
    <n v="898"/>
    <n v="3744192"/>
    <n v="2598896"/>
    <n v="1935798"/>
    <n v="3744192"/>
    <n v="2598896"/>
    <n v="1935798"/>
    <m/>
    <m/>
    <m/>
    <x v="3174"/>
  </r>
  <r>
    <x v="183"/>
    <x v="15"/>
    <n v="8316876"/>
    <n v="239117"/>
    <n v="496"/>
    <n v="6824102"/>
    <n v="1492774"/>
    <n v="4565857"/>
    <n v="3749474"/>
    <n v="1545"/>
    <n v="1367445"/>
    <n v="6947307"/>
    <n v="2124"/>
    <n v="898"/>
    <n v="3768286"/>
    <n v="2608448"/>
    <n v="1940142"/>
    <n v="3768286"/>
    <n v="2608448"/>
    <n v="1940142"/>
    <m/>
    <m/>
    <m/>
    <x v="3175"/>
  </r>
  <r>
    <x v="184"/>
    <x v="15"/>
    <n v="8349211"/>
    <n v="201778"/>
    <n v="487"/>
    <n v="6848768"/>
    <n v="1500443"/>
    <n v="4583756"/>
    <n v="3763905"/>
    <n v="1550"/>
    <n v="1370762"/>
    <n v="6976195"/>
    <n v="2254"/>
    <n v="898"/>
    <n v="3788392"/>
    <n v="2616730"/>
    <n v="1944089"/>
    <n v="3788392"/>
    <n v="2616730"/>
    <n v="1944089"/>
    <m/>
    <m/>
    <m/>
    <x v="3176"/>
  </r>
  <r>
    <x v="185"/>
    <x v="15"/>
    <n v="8370920"/>
    <n v="142056"/>
    <n v="302"/>
    <n v="6864386"/>
    <n v="1506534"/>
    <n v="4595784"/>
    <n v="3773568"/>
    <n v="1568"/>
    <n v="1373878"/>
    <n v="6994608"/>
    <n v="2434"/>
    <n v="898"/>
    <n v="3801356"/>
    <n v="2622634"/>
    <n v="1946930"/>
    <n v="3801356"/>
    <n v="2622634"/>
    <n v="1946930"/>
    <m/>
    <m/>
    <m/>
    <x v="3177"/>
  </r>
  <r>
    <x v="186"/>
    <x v="15"/>
    <n v="8469011"/>
    <n v="279899"/>
    <n v="962"/>
    <n v="6932338"/>
    <n v="1536673"/>
    <n v="4648577"/>
    <n v="3818845"/>
    <n v="1589"/>
    <n v="1375356"/>
    <n v="7091031"/>
    <n v="2624"/>
    <n v="898"/>
    <n v="3858255"/>
    <n v="2652006"/>
    <n v="1958750"/>
    <n v="3858255"/>
    <n v="2652006"/>
    <n v="1958750"/>
    <m/>
    <m/>
    <m/>
    <x v="3178"/>
  </r>
  <r>
    <x v="187"/>
    <x v="15"/>
    <n v="8539989"/>
    <n v="234455"/>
    <n v="759"/>
    <n v="6980511"/>
    <n v="1559478"/>
    <n v="4687752"/>
    <n v="3850608"/>
    <n v="1629"/>
    <n v="1376778"/>
    <n v="7160417"/>
    <n v="2794"/>
    <n v="900"/>
    <n v="3898313"/>
    <n v="2673801"/>
    <n v="1967875"/>
    <n v="3898313"/>
    <n v="2673801"/>
    <n v="1967875"/>
    <m/>
    <m/>
    <m/>
    <x v="3179"/>
  </r>
  <r>
    <x v="188"/>
    <x v="15"/>
    <n v="8577086"/>
    <n v="177234"/>
    <n v="593"/>
    <n v="7008230"/>
    <n v="1568856"/>
    <n v="4709230"/>
    <n v="3866223"/>
    <n v="1633"/>
    <n v="1378750"/>
    <n v="7195367"/>
    <n v="2969"/>
    <n v="900"/>
    <n v="3921776"/>
    <n v="2683254"/>
    <n v="1972056"/>
    <n v="3921776"/>
    <n v="2683254"/>
    <n v="1972056"/>
    <m/>
    <m/>
    <m/>
    <x v="3180"/>
  </r>
  <r>
    <x v="189"/>
    <x v="15"/>
    <n v="8728808"/>
    <n v="377867"/>
    <n v="1202"/>
    <n v="7120261"/>
    <n v="1608547"/>
    <n v="4792717"/>
    <n v="3934422"/>
    <n v="1669"/>
    <n v="1380306"/>
    <n v="7345364"/>
    <n v="3138"/>
    <n v="900"/>
    <n v="4015210"/>
    <n v="2724599"/>
    <n v="1988999"/>
    <n v="4015210"/>
    <n v="2724599"/>
    <n v="1988999"/>
    <m/>
    <m/>
    <m/>
    <x v="3181"/>
  </r>
  <r>
    <x v="190"/>
    <x v="15"/>
    <n v="8884178"/>
    <n v="464460"/>
    <n v="1277"/>
    <n v="7241246"/>
    <n v="1642932"/>
    <n v="4878010"/>
    <n v="4004468"/>
    <n v="1700"/>
    <n v="1389829"/>
    <n v="7491211"/>
    <n v="3138"/>
    <n v="900"/>
    <n v="4118987"/>
    <n v="2760935"/>
    <n v="2004256"/>
    <n v="4118987"/>
    <n v="2760935"/>
    <n v="2004256"/>
    <m/>
    <m/>
    <m/>
    <x v="3182"/>
  </r>
  <r>
    <x v="191"/>
    <x v="15"/>
    <n v="9026731"/>
    <n v="474745"/>
    <n v="1357"/>
    <n v="7351176"/>
    <n v="1675555"/>
    <n v="4957601"/>
    <n v="4067396"/>
    <n v="1734"/>
    <n v="1400406"/>
    <n v="7623102"/>
    <n v="3223"/>
    <n v="901"/>
    <n v="4212832"/>
    <n v="2794495"/>
    <n v="2019404"/>
    <n v="4212832"/>
    <n v="2794495"/>
    <n v="2019404"/>
    <m/>
    <m/>
    <m/>
    <x v="3183"/>
  </r>
  <r>
    <x v="192"/>
    <x v="15"/>
    <n v="9135518"/>
    <n v="396386"/>
    <n v="1086"/>
    <n v="7436916"/>
    <n v="1698602"/>
    <n v="5017646"/>
    <n v="4116117"/>
    <n v="1755"/>
    <n v="1407247"/>
    <n v="7724954"/>
    <n v="3317"/>
    <n v="901"/>
    <n v="4284705"/>
    <n v="2819801"/>
    <n v="2031012"/>
    <n v="4284705"/>
    <n v="2819801"/>
    <n v="2031012"/>
    <m/>
    <m/>
    <m/>
    <x v="3184"/>
  </r>
  <r>
    <x v="193"/>
    <x v="15"/>
    <n v="9209878"/>
    <n v="0"/>
    <n v="0"/>
    <n v="7496161"/>
    <n v="1713717"/>
    <n v="5058670"/>
    <n v="4149434"/>
    <n v="1774"/>
    <n v="1411791"/>
    <n v="7794734"/>
    <n v="3353"/>
    <n v="905"/>
    <n v="4334721"/>
    <n v="2836534"/>
    <n v="2038623"/>
    <n v="4334721"/>
    <n v="2836534"/>
    <n v="2038623"/>
    <m/>
    <m/>
    <m/>
    <x v="3185"/>
  </r>
  <r>
    <x v="194"/>
    <x v="15"/>
    <n v="9367956"/>
    <n v="535556"/>
    <n v="1426"/>
    <n v="7613816"/>
    <n v="1754140"/>
    <n v="5144677"/>
    <n v="4221466"/>
    <n v="1813"/>
    <n v="1434172"/>
    <n v="7930420"/>
    <n v="3364"/>
    <n v="905"/>
    <n v="4445549"/>
    <n v="2869434"/>
    <n v="2052973"/>
    <n v="4445549"/>
    <n v="2869434"/>
    <n v="2052973"/>
    <m/>
    <m/>
    <m/>
    <x v="3186"/>
  </r>
  <r>
    <x v="195"/>
    <x v="15"/>
    <n v="9471180"/>
    <n v="519436"/>
    <n v="1350"/>
    <n v="7689344"/>
    <n v="1781836"/>
    <n v="5201442"/>
    <n v="4267899"/>
    <n v="1839"/>
    <n v="1450862"/>
    <n v="8016921"/>
    <n v="3397"/>
    <n v="905"/>
    <n v="4517869"/>
    <n v="2891111"/>
    <n v="2062200"/>
    <n v="4517869"/>
    <n v="2891111"/>
    <n v="2062200"/>
    <m/>
    <m/>
    <m/>
    <x v="3187"/>
  </r>
  <r>
    <x v="196"/>
    <x v="15"/>
    <n v="9589764"/>
    <n v="494757"/>
    <n v="1337"/>
    <n v="7776741"/>
    <n v="1813023"/>
    <n v="5267893"/>
    <n v="4320004"/>
    <n v="1868"/>
    <n v="1473577"/>
    <n v="8112711"/>
    <n v="3476"/>
    <n v="905"/>
    <n v="4603188"/>
    <n v="2914434"/>
    <n v="2072142"/>
    <n v="4603188"/>
    <n v="2914434"/>
    <n v="2072142"/>
    <m/>
    <m/>
    <m/>
    <x v="3188"/>
  </r>
  <r>
    <x v="197"/>
    <x v="15"/>
    <n v="9718188"/>
    <n v="367155"/>
    <n v="942"/>
    <n v="7883243"/>
    <n v="1834945"/>
    <n v="5335090"/>
    <n v="4381188"/>
    <n v="1910"/>
    <n v="1493415"/>
    <n v="8221297"/>
    <n v="3476"/>
    <n v="905"/>
    <n v="4665926"/>
    <n v="2953163"/>
    <n v="2099099"/>
    <n v="4665926"/>
    <n v="2953163"/>
    <n v="2099099"/>
    <m/>
    <m/>
    <m/>
    <x v="3189"/>
  </r>
  <r>
    <x v="198"/>
    <x v="15"/>
    <n v="9792734"/>
    <n v="384420"/>
    <n v="929"/>
    <n v="7935270"/>
    <n v="1857464"/>
    <n v="5377710"/>
    <n v="4413102"/>
    <n v="1922"/>
    <n v="1515532"/>
    <n v="8273635"/>
    <n v="3567"/>
    <n v="905"/>
    <n v="4719354"/>
    <n v="2967550"/>
    <n v="2105830"/>
    <n v="4719354"/>
    <n v="2967550"/>
    <n v="2105830"/>
    <m/>
    <m/>
    <m/>
    <x v="3190"/>
  </r>
  <r>
    <x v="199"/>
    <x v="15"/>
    <n v="9873698"/>
    <n v="379932"/>
    <n v="929"/>
    <n v="7992103"/>
    <n v="1881595"/>
    <n v="5422586"/>
    <n v="4449170"/>
    <n v="1942"/>
    <n v="1548500"/>
    <n v="8321608"/>
    <n v="3590"/>
    <n v="905"/>
    <n v="4777976"/>
    <n v="2982553"/>
    <n v="2113169"/>
    <n v="4777976"/>
    <n v="2982553"/>
    <n v="2113169"/>
    <m/>
    <m/>
    <m/>
    <x v="3191"/>
  </r>
  <r>
    <x v="200"/>
    <x v="15"/>
    <n v="9938490"/>
    <n v="361146"/>
    <n v="834"/>
    <n v="8040140"/>
    <n v="1898350"/>
    <n v="5458907"/>
    <n v="4477627"/>
    <n v="1956"/>
    <n v="1573648"/>
    <n v="8361091"/>
    <n v="3751"/>
    <n v="905"/>
    <n v="4825456"/>
    <n v="2994626"/>
    <n v="2118408"/>
    <n v="4825456"/>
    <n v="2994626"/>
    <n v="2118408"/>
    <m/>
    <m/>
    <m/>
    <x v="3192"/>
  </r>
  <r>
    <x v="201"/>
    <x v="15"/>
    <n v="10005289"/>
    <n v="356211"/>
    <n v="837"/>
    <n v="8089638"/>
    <n v="1915651"/>
    <n v="5495601"/>
    <n v="4507711"/>
    <n v="1977"/>
    <n v="1612600"/>
    <n v="8388893"/>
    <n v="3796"/>
    <n v="907"/>
    <n v="4875354"/>
    <n v="3006607"/>
    <n v="2123328"/>
    <n v="4875354"/>
    <n v="3006607"/>
    <n v="2123328"/>
    <m/>
    <m/>
    <m/>
    <x v="3193"/>
  </r>
  <r>
    <x v="202"/>
    <x v="15"/>
    <n v="10093868"/>
    <n v="401646"/>
    <n v="993"/>
    <n v="8159603"/>
    <n v="1934265"/>
    <n v="5543884"/>
    <n v="4547997"/>
    <n v="1987"/>
    <n v="1669168"/>
    <n v="8420848"/>
    <n v="3852"/>
    <n v="907"/>
    <n v="4940166"/>
    <n v="3022781"/>
    <n v="2130921"/>
    <n v="4940166"/>
    <n v="3022781"/>
    <n v="2130921"/>
    <m/>
    <m/>
    <m/>
    <x v="3194"/>
  </r>
  <r>
    <x v="203"/>
    <x v="15"/>
    <n v="10218231"/>
    <n v="447624"/>
    <n v="1103"/>
    <n v="8257693"/>
    <n v="1960538"/>
    <n v="5611083"/>
    <n v="4605133"/>
    <n v="2015"/>
    <n v="1688712"/>
    <n v="8525594"/>
    <n v="3925"/>
    <n v="908"/>
    <n v="5030990"/>
    <n v="3046890"/>
    <n v="2140351"/>
    <n v="5030990"/>
    <n v="3046890"/>
    <n v="2140351"/>
    <m/>
    <m/>
    <m/>
    <x v="3195"/>
  </r>
  <r>
    <x v="204"/>
    <x v="15"/>
    <n v="10293046"/>
    <n v="341774"/>
    <n v="926"/>
    <n v="8315505"/>
    <n v="1977541"/>
    <n v="5652582"/>
    <n v="4638430"/>
    <n v="2034"/>
    <n v="1699186"/>
    <n v="8589935"/>
    <n v="3925"/>
    <n v="908"/>
    <n v="5085551"/>
    <n v="3060982"/>
    <n v="2146513"/>
    <n v="5085551"/>
    <n v="3060982"/>
    <n v="2146513"/>
    <m/>
    <m/>
    <m/>
    <x v="3196"/>
  </r>
  <r>
    <x v="205"/>
    <x v="15"/>
    <n v="10378294"/>
    <n v="374667"/>
    <n v="995"/>
    <n v="8382280"/>
    <n v="1996014"/>
    <n v="5699723"/>
    <n v="4676520"/>
    <n v="2051"/>
    <n v="1710094"/>
    <n v="8664263"/>
    <n v="3937"/>
    <n v="908"/>
    <n v="5144231"/>
    <n v="3078646"/>
    <n v="2155417"/>
    <n v="5144231"/>
    <n v="3078646"/>
    <n v="2155417"/>
    <m/>
    <m/>
    <m/>
    <x v="3197"/>
  </r>
  <r>
    <x v="0"/>
    <x v="16"/>
    <n v="3810"/>
    <n v="256"/>
    <n v="235"/>
    <n v="3810"/>
    <n v="0"/>
    <n v="1835"/>
    <n v="1975"/>
    <n v="0"/>
    <n v="78"/>
    <n v="3732"/>
    <m/>
    <m/>
    <m/>
    <m/>
    <m/>
    <n v="0"/>
    <n v="0"/>
    <n v="3810"/>
    <m/>
    <m/>
    <m/>
    <x v="3198"/>
  </r>
  <r>
    <x v="1"/>
    <x v="16"/>
    <n v="4506"/>
    <n v="1385"/>
    <n v="1139"/>
    <n v="4506"/>
    <n v="0"/>
    <n v="2373"/>
    <n v="2133"/>
    <n v="0"/>
    <n v="82"/>
    <n v="4424"/>
    <m/>
    <m/>
    <m/>
    <m/>
    <m/>
    <n v="0"/>
    <n v="0"/>
    <n v="4506"/>
    <m/>
    <m/>
    <m/>
    <x v="3199"/>
  </r>
  <r>
    <x v="2"/>
    <x v="16"/>
    <n v="14755"/>
    <n v="1999"/>
    <n v="1502"/>
    <n v="14755"/>
    <n v="0"/>
    <n v="6122"/>
    <n v="8633"/>
    <n v="0"/>
    <n v="299"/>
    <n v="14456"/>
    <m/>
    <m/>
    <m/>
    <m/>
    <m/>
    <n v="0"/>
    <n v="0"/>
    <n v="14755"/>
    <m/>
    <m/>
    <m/>
    <x v="3200"/>
  </r>
  <r>
    <x v="3"/>
    <x v="16"/>
    <n v="25142"/>
    <n v="2788"/>
    <n v="1993"/>
    <n v="25142"/>
    <n v="0"/>
    <n v="10492"/>
    <n v="14649"/>
    <n v="1"/>
    <n v="443"/>
    <n v="24699"/>
    <m/>
    <m/>
    <m/>
    <m/>
    <m/>
    <n v="0"/>
    <n v="0"/>
    <n v="25142"/>
    <m/>
    <m/>
    <m/>
    <x v="3201"/>
  </r>
  <r>
    <x v="4"/>
    <x v="16"/>
    <n v="36705"/>
    <n v="3687"/>
    <n v="2517"/>
    <n v="36705"/>
    <n v="0"/>
    <n v="13421"/>
    <n v="23283"/>
    <n v="1"/>
    <n v="547"/>
    <n v="36158"/>
    <m/>
    <m/>
    <m/>
    <m/>
    <m/>
    <n v="0"/>
    <n v="0"/>
    <n v="36705"/>
    <m/>
    <m/>
    <m/>
    <x v="3202"/>
  </r>
  <r>
    <x v="5"/>
    <x v="16"/>
    <n v="47344"/>
    <n v="4761"/>
    <n v="3098"/>
    <n v="47344"/>
    <n v="0"/>
    <n v="17664"/>
    <n v="29669"/>
    <n v="11"/>
    <n v="670"/>
    <n v="46674"/>
    <m/>
    <m/>
    <m/>
    <m/>
    <m/>
    <n v="0"/>
    <n v="0"/>
    <n v="47344"/>
    <m/>
    <m/>
    <m/>
    <x v="3203"/>
  </r>
  <r>
    <x v="6"/>
    <x v="16"/>
    <n v="77432"/>
    <n v="5156"/>
    <n v="3252"/>
    <n v="77432"/>
    <n v="0"/>
    <n v="26356"/>
    <n v="51065"/>
    <n v="11"/>
    <n v="818"/>
    <n v="76614"/>
    <m/>
    <m/>
    <m/>
    <m/>
    <m/>
    <n v="0"/>
    <n v="0"/>
    <n v="77432"/>
    <m/>
    <m/>
    <m/>
    <x v="3204"/>
  </r>
  <r>
    <x v="7"/>
    <x v="16"/>
    <n v="84585"/>
    <n v="5591"/>
    <n v="3435"/>
    <n v="84585"/>
    <n v="0"/>
    <n v="28948"/>
    <n v="55626"/>
    <n v="11"/>
    <n v="842"/>
    <n v="83743"/>
    <m/>
    <m/>
    <m/>
    <m/>
    <m/>
    <n v="0"/>
    <n v="0"/>
    <n v="84585"/>
    <m/>
    <m/>
    <m/>
    <x v="3205"/>
  </r>
  <r>
    <x v="8"/>
    <x v="16"/>
    <n v="93426"/>
    <n v="6385"/>
    <n v="3748"/>
    <n v="93426"/>
    <n v="0"/>
    <n v="31342"/>
    <n v="62056"/>
    <n v="28"/>
    <n v="889"/>
    <n v="92537"/>
    <m/>
    <m/>
    <m/>
    <m/>
    <m/>
    <n v="0"/>
    <n v="0"/>
    <n v="93426"/>
    <m/>
    <m/>
    <m/>
    <x v="3206"/>
  </r>
  <r>
    <x v="9"/>
    <x v="16"/>
    <n v="138721"/>
    <n v="6782"/>
    <n v="3884"/>
    <n v="138721"/>
    <n v="0"/>
    <n v="43880"/>
    <n v="94811"/>
    <n v="30"/>
    <n v="1186"/>
    <n v="137535"/>
    <m/>
    <m/>
    <m/>
    <m/>
    <m/>
    <n v="0"/>
    <n v="0"/>
    <n v="138721"/>
    <m/>
    <m/>
    <m/>
    <x v="3207"/>
  </r>
  <r>
    <x v="10"/>
    <x v="16"/>
    <n v="140856"/>
    <n v="7473"/>
    <n v="4122"/>
    <n v="140856"/>
    <n v="0"/>
    <n v="44244"/>
    <n v="96582"/>
    <n v="30"/>
    <n v="1407"/>
    <n v="139449"/>
    <m/>
    <m/>
    <m/>
    <m/>
    <m/>
    <n v="0"/>
    <n v="0"/>
    <n v="140856"/>
    <m/>
    <m/>
    <m/>
    <x v="3208"/>
  </r>
  <r>
    <x v="11"/>
    <x v="16"/>
    <n v="196089"/>
    <n v="8018"/>
    <n v="4235"/>
    <n v="196089"/>
    <n v="0"/>
    <n v="59653"/>
    <n v="136401"/>
    <n v="35"/>
    <n v="2208"/>
    <n v="193881"/>
    <m/>
    <m/>
    <m/>
    <m/>
    <m/>
    <n v="0"/>
    <n v="0"/>
    <n v="196089"/>
    <m/>
    <m/>
    <m/>
    <x v="3209"/>
  </r>
  <r>
    <x v="12"/>
    <x v="16"/>
    <n v="215875"/>
    <n v="8574"/>
    <n v="4347"/>
    <n v="215875"/>
    <n v="0"/>
    <n v="67383"/>
    <n v="148457"/>
    <n v="35"/>
    <n v="2738"/>
    <n v="213137"/>
    <m/>
    <m/>
    <m/>
    <m/>
    <m/>
    <n v="0"/>
    <n v="0"/>
    <n v="215875"/>
    <m/>
    <m/>
    <m/>
    <x v="3210"/>
  </r>
  <r>
    <x v="13"/>
    <x v="16"/>
    <n v="234619"/>
    <n v="8839"/>
    <n v="4371"/>
    <n v="234619"/>
    <n v="0"/>
    <n v="74482"/>
    <n v="160102"/>
    <n v="35"/>
    <n v="2912"/>
    <n v="231707"/>
    <m/>
    <m/>
    <m/>
    <m/>
    <m/>
    <n v="0"/>
    <n v="0"/>
    <n v="234619"/>
    <m/>
    <m/>
    <m/>
    <x v="3211"/>
  </r>
  <r>
    <x v="14"/>
    <x v="16"/>
    <n v="246438"/>
    <n v="8951"/>
    <n v="4391"/>
    <n v="246438"/>
    <n v="0"/>
    <n v="79670"/>
    <n v="166730"/>
    <n v="38"/>
    <n v="3230"/>
    <n v="243208"/>
    <m/>
    <m/>
    <m/>
    <m/>
    <m/>
    <n v="0"/>
    <n v="0"/>
    <n v="246438"/>
    <m/>
    <m/>
    <m/>
    <x v="3212"/>
  </r>
  <r>
    <x v="15"/>
    <x v="16"/>
    <n v="247613"/>
    <n v="9027"/>
    <n v="4393"/>
    <n v="247613"/>
    <n v="0"/>
    <n v="80048"/>
    <n v="167527"/>
    <n v="38"/>
    <n v="3237"/>
    <n v="244376"/>
    <m/>
    <m/>
    <m/>
    <m/>
    <m/>
    <n v="0"/>
    <n v="0"/>
    <n v="247613"/>
    <m/>
    <m/>
    <m/>
    <x v="3213"/>
  </r>
  <r>
    <x v="16"/>
    <x v="16"/>
    <n v="249931"/>
    <n v="9098"/>
    <n v="4408"/>
    <n v="249931"/>
    <n v="0"/>
    <n v="80913"/>
    <n v="168980"/>
    <n v="38"/>
    <n v="3237"/>
    <n v="246694"/>
    <m/>
    <m/>
    <m/>
    <m/>
    <m/>
    <n v="0"/>
    <n v="0"/>
    <n v="249931"/>
    <m/>
    <m/>
    <m/>
    <x v="3214"/>
  </r>
  <r>
    <x v="17"/>
    <x v="16"/>
    <n v="250715"/>
    <n v="9273"/>
    <n v="4455"/>
    <n v="250715"/>
    <n v="0"/>
    <n v="81212"/>
    <n v="169465"/>
    <n v="38"/>
    <n v="3237"/>
    <n v="247478"/>
    <m/>
    <m/>
    <m/>
    <m/>
    <m/>
    <n v="0"/>
    <n v="0"/>
    <n v="250715"/>
    <m/>
    <m/>
    <m/>
    <x v="3215"/>
  </r>
  <r>
    <x v="18"/>
    <x v="16"/>
    <n v="251723"/>
    <n v="9830"/>
    <n v="4554"/>
    <n v="251723"/>
    <n v="0"/>
    <n v="81635"/>
    <n v="170050"/>
    <n v="38"/>
    <n v="3237"/>
    <n v="248486"/>
    <m/>
    <m/>
    <m/>
    <m/>
    <m/>
    <n v="0"/>
    <n v="0"/>
    <n v="251723"/>
    <m/>
    <m/>
    <m/>
    <x v="3216"/>
  </r>
  <r>
    <x v="19"/>
    <x v="16"/>
    <n v="265577"/>
    <n v="10732"/>
    <n v="4689"/>
    <n v="265577"/>
    <n v="0"/>
    <n v="86565"/>
    <n v="178974"/>
    <n v="38"/>
    <n v="3347"/>
    <n v="262230"/>
    <m/>
    <m/>
    <m/>
    <m/>
    <m/>
    <n v="0"/>
    <n v="0"/>
    <n v="265577"/>
    <m/>
    <m/>
    <m/>
    <x v="3217"/>
  </r>
  <r>
    <x v="20"/>
    <x v="16"/>
    <n v="295307"/>
    <n v="11583"/>
    <n v="4794"/>
    <n v="295307"/>
    <n v="0"/>
    <n v="95612"/>
    <n v="199636"/>
    <n v="59"/>
    <n v="3611"/>
    <n v="291696"/>
    <m/>
    <m/>
    <m/>
    <m/>
    <m/>
    <n v="0"/>
    <n v="0"/>
    <n v="295307"/>
    <m/>
    <m/>
    <m/>
    <x v="3218"/>
  </r>
  <r>
    <x v="21"/>
    <x v="16"/>
    <n v="321521"/>
    <n v="12094"/>
    <n v="4900"/>
    <n v="321521"/>
    <n v="0"/>
    <n v="103745"/>
    <n v="217707"/>
    <n v="69"/>
    <n v="3960"/>
    <n v="317561"/>
    <m/>
    <m/>
    <m/>
    <m/>
    <m/>
    <n v="0"/>
    <n v="0"/>
    <n v="321521"/>
    <m/>
    <m/>
    <m/>
    <x v="3219"/>
  </r>
  <r>
    <x v="22"/>
    <x v="16"/>
    <n v="325554"/>
    <n v="12737"/>
    <n v="5064"/>
    <n v="325554"/>
    <n v="0"/>
    <n v="105648"/>
    <n v="219837"/>
    <n v="69"/>
    <n v="4641"/>
    <n v="320913"/>
    <m/>
    <m/>
    <m/>
    <m/>
    <m/>
    <n v="0"/>
    <n v="0"/>
    <n v="325554"/>
    <m/>
    <m/>
    <m/>
    <x v="3220"/>
  </r>
  <r>
    <x v="23"/>
    <x v="16"/>
    <n v="350327"/>
    <n v="13474"/>
    <n v="5173"/>
    <n v="350327"/>
    <n v="0"/>
    <n v="121975"/>
    <n v="228283"/>
    <n v="69"/>
    <n v="4714"/>
    <n v="345613"/>
    <m/>
    <m/>
    <m/>
    <m/>
    <m/>
    <n v="0"/>
    <n v="0"/>
    <n v="350327"/>
    <m/>
    <m/>
    <m/>
    <x v="3221"/>
  </r>
  <r>
    <x v="24"/>
    <x v="16"/>
    <n v="379152"/>
    <n v="14071"/>
    <n v="5259"/>
    <n v="379152"/>
    <n v="0"/>
    <n v="142146"/>
    <n v="236937"/>
    <n v="69"/>
    <n v="4754"/>
    <n v="374398"/>
    <m/>
    <m/>
    <m/>
    <m/>
    <m/>
    <n v="0"/>
    <n v="0"/>
    <n v="379152"/>
    <m/>
    <m/>
    <m/>
    <x v="3222"/>
  </r>
  <r>
    <x v="25"/>
    <x v="16"/>
    <n v="403105"/>
    <n v="14562"/>
    <n v="5326"/>
    <n v="403105"/>
    <n v="0"/>
    <n v="160426"/>
    <n v="242606"/>
    <n v="73"/>
    <n v="4760"/>
    <n v="398345"/>
    <m/>
    <m/>
    <m/>
    <m/>
    <m/>
    <n v="0"/>
    <n v="0"/>
    <n v="403105"/>
    <m/>
    <m/>
    <m/>
    <x v="3223"/>
  </r>
  <r>
    <x v="26"/>
    <x v="16"/>
    <n v="415241"/>
    <n v="15207"/>
    <n v="5443"/>
    <n v="415241"/>
    <n v="0"/>
    <n v="169589"/>
    <n v="245579"/>
    <n v="73"/>
    <n v="4772"/>
    <n v="410469"/>
    <m/>
    <m/>
    <m/>
    <m/>
    <m/>
    <n v="0"/>
    <n v="0"/>
    <n v="415241"/>
    <m/>
    <m/>
    <m/>
    <x v="3224"/>
  </r>
  <r>
    <x v="27"/>
    <x v="16"/>
    <n v="430303"/>
    <n v="15543"/>
    <n v="5492"/>
    <n v="430303"/>
    <n v="0"/>
    <n v="179657"/>
    <n v="250572"/>
    <n v="74"/>
    <n v="4782"/>
    <n v="425521"/>
    <m/>
    <m/>
    <m/>
    <m/>
    <m/>
    <n v="0"/>
    <n v="0"/>
    <n v="430303"/>
    <m/>
    <m/>
    <m/>
    <x v="3225"/>
  </r>
  <r>
    <x v="28"/>
    <x v="16"/>
    <n v="435685"/>
    <n v="15719"/>
    <n v="5547"/>
    <n v="435670"/>
    <n v="15"/>
    <n v="183096"/>
    <n v="252500"/>
    <n v="74"/>
    <n v="4782"/>
    <n v="430888"/>
    <m/>
    <m/>
    <m/>
    <m/>
    <m/>
    <n v="0"/>
    <n v="0"/>
    <n v="435670"/>
    <m/>
    <m/>
    <m/>
    <x v="3226"/>
  </r>
  <r>
    <x v="29"/>
    <x v="16"/>
    <n v="435835"/>
    <n v="16274"/>
    <n v="5560"/>
    <n v="435820"/>
    <n v="15"/>
    <n v="183220"/>
    <n v="252526"/>
    <n v="74"/>
    <n v="4782"/>
    <n v="431038"/>
    <m/>
    <m/>
    <m/>
    <m/>
    <m/>
    <n v="0"/>
    <n v="0"/>
    <n v="435820"/>
    <m/>
    <m/>
    <m/>
    <x v="3227"/>
  </r>
  <r>
    <x v="30"/>
    <x v="16"/>
    <n v="462838"/>
    <n v="17101"/>
    <n v="5594"/>
    <n v="451537"/>
    <n v="11301"/>
    <n v="190356"/>
    <n v="261104"/>
    <n v="77"/>
    <n v="5059"/>
    <n v="446478"/>
    <m/>
    <m/>
    <m/>
    <m/>
    <m/>
    <n v="0"/>
    <n v="0"/>
    <n v="451537"/>
    <m/>
    <m/>
    <m/>
    <x v="3228"/>
  </r>
  <r>
    <x v="31"/>
    <x v="16"/>
    <n v="501618"/>
    <n v="18099"/>
    <n v="5614"/>
    <n v="473092"/>
    <n v="28526"/>
    <n v="197243"/>
    <n v="275768"/>
    <n v="81"/>
    <n v="5293"/>
    <n v="467799"/>
    <m/>
    <m/>
    <m/>
    <m/>
    <m/>
    <n v="0"/>
    <n v="0"/>
    <n v="473092"/>
    <m/>
    <m/>
    <m/>
    <x v="3229"/>
  </r>
  <r>
    <x v="32"/>
    <x v="16"/>
    <n v="560044"/>
    <n v="18868"/>
    <n v="5644"/>
    <n v="505305"/>
    <n v="54739"/>
    <n v="205586"/>
    <n v="299633"/>
    <n v="86"/>
    <n v="5607"/>
    <n v="499698"/>
    <m/>
    <m/>
    <m/>
    <m/>
    <m/>
    <n v="0"/>
    <n v="0"/>
    <n v="505305"/>
    <m/>
    <m/>
    <m/>
    <x v="3230"/>
  </r>
  <r>
    <x v="33"/>
    <x v="16"/>
    <n v="537677"/>
    <n v="19974"/>
    <n v="5673"/>
    <n v="472428"/>
    <n v="65249"/>
    <n v="203839"/>
    <n v="268504"/>
    <n v="85"/>
    <n v="5433"/>
    <n v="466995"/>
    <m/>
    <m/>
    <m/>
    <m/>
    <m/>
    <n v="0"/>
    <n v="0"/>
    <n v="472428"/>
    <m/>
    <m/>
    <m/>
    <x v="3231"/>
  </r>
  <r>
    <x v="34"/>
    <x v="16"/>
    <n v="637368"/>
    <n v="20768"/>
    <n v="5706"/>
    <n v="535611"/>
    <n v="101757"/>
    <n v="222648"/>
    <n v="312875"/>
    <n v="88"/>
    <n v="5833"/>
    <n v="529778"/>
    <m/>
    <m/>
    <m/>
    <m/>
    <m/>
    <n v="0"/>
    <n v="0"/>
    <n v="535611"/>
    <m/>
    <m/>
    <m/>
    <x v="3232"/>
  </r>
  <r>
    <x v="35"/>
    <x v="16"/>
    <n v="663860"/>
    <n v="21643"/>
    <n v="5735"/>
    <n v="546779"/>
    <n v="117081"/>
    <n v="230000"/>
    <n v="316691"/>
    <n v="88"/>
    <n v="5873"/>
    <n v="540906"/>
    <m/>
    <m/>
    <m/>
    <m/>
    <m/>
    <n v="0"/>
    <n v="0"/>
    <n v="546779"/>
    <m/>
    <m/>
    <m/>
    <x v="3233"/>
  </r>
  <r>
    <x v="36"/>
    <x v="16"/>
    <n v="665580"/>
    <n v="25428"/>
    <n v="5842"/>
    <n v="547587"/>
    <n v="117993"/>
    <n v="230535"/>
    <n v="316962"/>
    <n v="90"/>
    <n v="5873"/>
    <n v="541714"/>
    <m/>
    <m/>
    <m/>
    <m/>
    <m/>
    <n v="0"/>
    <n v="0"/>
    <n v="547587"/>
    <m/>
    <m/>
    <m/>
    <x v="3234"/>
  </r>
  <r>
    <x v="37"/>
    <x v="16"/>
    <n v="705083"/>
    <n v="27219"/>
    <n v="5866"/>
    <n v="560544"/>
    <n v="144539"/>
    <n v="238783"/>
    <n v="321671"/>
    <n v="90"/>
    <n v="5965"/>
    <n v="554579"/>
    <m/>
    <m/>
    <m/>
    <m/>
    <m/>
    <n v="0"/>
    <n v="0"/>
    <n v="560544"/>
    <m/>
    <m/>
    <m/>
    <x v="3235"/>
  </r>
  <r>
    <x v="38"/>
    <x v="16"/>
    <n v="738792"/>
    <n v="27768"/>
    <n v="5878"/>
    <n v="575708"/>
    <n v="163084"/>
    <n v="248773"/>
    <n v="326853"/>
    <n v="82"/>
    <n v="6079"/>
    <n v="569629"/>
    <m/>
    <m/>
    <m/>
    <m/>
    <m/>
    <n v="0"/>
    <n v="0"/>
    <n v="575708"/>
    <m/>
    <m/>
    <m/>
    <x v="3236"/>
  </r>
  <r>
    <x v="39"/>
    <x v="16"/>
    <n v="777394"/>
    <n v="28762"/>
    <n v="5890"/>
    <n v="592088"/>
    <n v="185306"/>
    <n v="259552"/>
    <n v="332454"/>
    <n v="82"/>
    <n v="6250"/>
    <n v="585838"/>
    <m/>
    <m/>
    <m/>
    <m/>
    <m/>
    <n v="0"/>
    <n v="0"/>
    <n v="592088"/>
    <m/>
    <m/>
    <m/>
    <x v="3237"/>
  </r>
  <r>
    <x v="40"/>
    <x v="16"/>
    <n v="802101"/>
    <n v="30150"/>
    <n v="5908"/>
    <n v="601961"/>
    <n v="200140"/>
    <n v="266242"/>
    <n v="335637"/>
    <n v="82"/>
    <n v="6321"/>
    <n v="595640"/>
    <m/>
    <m/>
    <m/>
    <m/>
    <m/>
    <n v="0"/>
    <n v="0"/>
    <n v="601961"/>
    <m/>
    <m/>
    <m/>
    <x v="3238"/>
  </r>
  <r>
    <x v="41"/>
    <x v="16"/>
    <n v="833025"/>
    <n v="30377"/>
    <n v="5911"/>
    <n v="611335"/>
    <n v="221690"/>
    <n v="272970"/>
    <n v="338283"/>
    <n v="82"/>
    <n v="6374"/>
    <n v="604961"/>
    <m/>
    <m/>
    <m/>
    <m/>
    <m/>
    <n v="0"/>
    <n v="0"/>
    <n v="611335"/>
    <m/>
    <m/>
    <m/>
    <x v="3239"/>
  </r>
  <r>
    <x v="42"/>
    <x v="16"/>
    <n v="833025"/>
    <n v="30377"/>
    <n v="5911"/>
    <n v="611335"/>
    <n v="221690"/>
    <n v="272970"/>
    <n v="338283"/>
    <n v="82"/>
    <n v="6374"/>
    <n v="604961"/>
    <m/>
    <m/>
    <m/>
    <m/>
    <m/>
    <n v="0"/>
    <n v="0"/>
    <n v="611335"/>
    <m/>
    <m/>
    <m/>
    <x v="3239"/>
  </r>
  <r>
    <x v="43"/>
    <x v="16"/>
    <n v="833025"/>
    <n v="30421"/>
    <n v="5915"/>
    <n v="611335"/>
    <n v="221690"/>
    <n v="272970"/>
    <n v="338283"/>
    <n v="82"/>
    <n v="6374"/>
    <n v="604961"/>
    <m/>
    <m/>
    <m/>
    <m/>
    <m/>
    <n v="0"/>
    <n v="0"/>
    <n v="611335"/>
    <m/>
    <m/>
    <m/>
    <x v="3239"/>
  </r>
  <r>
    <x v="44"/>
    <x v="16"/>
    <n v="833025"/>
    <n v="31389"/>
    <n v="5974"/>
    <n v="611335"/>
    <n v="221690"/>
    <n v="272970"/>
    <n v="338283"/>
    <n v="82"/>
    <n v="6374"/>
    <n v="604961"/>
    <m/>
    <m/>
    <m/>
    <m/>
    <m/>
    <n v="0"/>
    <n v="0"/>
    <n v="611335"/>
    <m/>
    <m/>
    <m/>
    <x v="3239"/>
  </r>
  <r>
    <x v="45"/>
    <x v="16"/>
    <n v="845726"/>
    <n v="32414"/>
    <n v="5990"/>
    <n v="621289"/>
    <n v="224437"/>
    <n v="279192"/>
    <n v="342014"/>
    <n v="83"/>
    <n v="6415"/>
    <n v="614874"/>
    <m/>
    <m/>
    <m/>
    <m/>
    <m/>
    <n v="0"/>
    <n v="0"/>
    <n v="621289"/>
    <m/>
    <m/>
    <m/>
    <x v="3240"/>
  </r>
  <r>
    <x v="46"/>
    <x v="16"/>
    <n v="860417"/>
    <n v="33347"/>
    <n v="6002"/>
    <n v="633181"/>
    <n v="227236"/>
    <n v="286197"/>
    <n v="346903"/>
    <n v="81"/>
    <n v="6447"/>
    <n v="626734"/>
    <m/>
    <m/>
    <m/>
    <m/>
    <m/>
    <n v="0"/>
    <n v="0"/>
    <n v="633181"/>
    <m/>
    <m/>
    <m/>
    <x v="3241"/>
  </r>
  <r>
    <x v="47"/>
    <x v="16"/>
    <n v="875597"/>
    <n v="34949"/>
    <n v="6019"/>
    <n v="645171"/>
    <n v="230426"/>
    <n v="292928"/>
    <n v="352160"/>
    <n v="83"/>
    <n v="6498"/>
    <n v="638673"/>
    <m/>
    <m/>
    <m/>
    <m/>
    <m/>
    <n v="0"/>
    <n v="0"/>
    <n v="645171"/>
    <m/>
    <m/>
    <m/>
    <x v="3242"/>
  </r>
  <r>
    <x v="48"/>
    <x v="16"/>
    <n v="897268"/>
    <n v="41281"/>
    <n v="6039"/>
    <n v="661097"/>
    <n v="236171"/>
    <n v="301588"/>
    <n v="359425"/>
    <n v="84"/>
    <n v="6536"/>
    <n v="654561"/>
    <m/>
    <m/>
    <m/>
    <m/>
    <m/>
    <n v="0"/>
    <n v="0"/>
    <n v="661097"/>
    <m/>
    <m/>
    <m/>
    <x v="3243"/>
  </r>
  <r>
    <x v="49"/>
    <x v="16"/>
    <n v="923407"/>
    <n v="56159"/>
    <n v="6132"/>
    <n v="678604"/>
    <n v="244803"/>
    <n v="310707"/>
    <n v="367813"/>
    <n v="84"/>
    <n v="6561"/>
    <n v="672043"/>
    <m/>
    <m/>
    <m/>
    <m/>
    <m/>
    <n v="0"/>
    <n v="0"/>
    <n v="678604"/>
    <m/>
    <m/>
    <m/>
    <x v="3244"/>
  </r>
  <r>
    <x v="50"/>
    <x v="16"/>
    <n v="925831"/>
    <n v="65298"/>
    <n v="6200"/>
    <n v="680182"/>
    <n v="245649"/>
    <n v="311451"/>
    <n v="368647"/>
    <n v="84"/>
    <n v="6560"/>
    <n v="673622"/>
    <m/>
    <m/>
    <m/>
    <m/>
    <m/>
    <n v="0"/>
    <n v="0"/>
    <n v="680182"/>
    <m/>
    <m/>
    <m/>
    <x v="3245"/>
  </r>
  <r>
    <x v="51"/>
    <x v="16"/>
    <n v="994382"/>
    <n v="68505"/>
    <n v="6238"/>
    <n v="729461"/>
    <n v="264921"/>
    <n v="336214"/>
    <n v="393159"/>
    <n v="88"/>
    <n v="6613"/>
    <n v="722848"/>
    <m/>
    <m/>
    <m/>
    <m/>
    <m/>
    <n v="0"/>
    <n v="0"/>
    <n v="729461"/>
    <m/>
    <m/>
    <m/>
    <x v="3246"/>
  </r>
  <r>
    <x v="52"/>
    <x v="16"/>
    <n v="788948"/>
    <n v="163150"/>
    <n v="1144"/>
    <n v="511728"/>
    <n v="277220"/>
    <n v="364689"/>
    <n v="424140"/>
    <n v="119"/>
    <n v="7220"/>
    <n v="781675"/>
    <m/>
    <m/>
    <m/>
    <m/>
    <m/>
    <n v="0"/>
    <n v="0"/>
    <n v="788948"/>
    <m/>
    <m/>
    <m/>
    <x v="3247"/>
  </r>
  <r>
    <x v="53"/>
    <x v="16"/>
    <n v="879486"/>
    <n v="359585"/>
    <n v="2887"/>
    <n v="581668"/>
    <n v="297818"/>
    <n v="410153"/>
    <n v="469202"/>
    <n v="131"/>
    <n v="7364"/>
    <n v="872069"/>
    <m/>
    <m/>
    <m/>
    <m/>
    <m/>
    <n v="0"/>
    <n v="0"/>
    <n v="879486"/>
    <m/>
    <m/>
    <m/>
    <x v="3248"/>
  </r>
  <r>
    <x v="54"/>
    <x v="16"/>
    <n v="895719"/>
    <n v="104812"/>
    <n v="624"/>
    <n v="594042"/>
    <n v="301677"/>
    <n v="418172"/>
    <n v="477414"/>
    <n v="133"/>
    <n v="7364"/>
    <n v="888302"/>
    <m/>
    <m/>
    <m/>
    <m/>
    <m/>
    <n v="0"/>
    <n v="0"/>
    <n v="895719"/>
    <m/>
    <m/>
    <m/>
    <x v="3249"/>
  </r>
  <r>
    <x v="55"/>
    <x v="16"/>
    <n v="998460"/>
    <n v="388300"/>
    <n v="3094"/>
    <n v="680155"/>
    <n v="318305"/>
    <n v="471306"/>
    <n v="527012"/>
    <n v="142"/>
    <n v="7523"/>
    <n v="990884"/>
    <m/>
    <m/>
    <m/>
    <m/>
    <m/>
    <n v="0"/>
    <n v="0"/>
    <n v="998460"/>
    <m/>
    <m/>
    <m/>
    <x v="3250"/>
  </r>
  <r>
    <x v="56"/>
    <x v="16"/>
    <n v="1048543"/>
    <n v="237140"/>
    <n v="1747"/>
    <n v="723061"/>
    <n v="325482"/>
    <n v="496703"/>
    <n v="551696"/>
    <n v="144"/>
    <n v="7646"/>
    <n v="1040844"/>
    <m/>
    <m/>
    <m/>
    <m/>
    <m/>
    <n v="0"/>
    <n v="0"/>
    <n v="1048543"/>
    <m/>
    <m/>
    <m/>
    <x v="3251"/>
  </r>
  <r>
    <x v="57"/>
    <x v="16"/>
    <n v="1067628"/>
    <n v="104350"/>
    <n v="693"/>
    <n v="741104"/>
    <n v="326524"/>
    <n v="505972"/>
    <n v="561510"/>
    <n v="146"/>
    <n v="7673"/>
    <n v="1059902"/>
    <m/>
    <m/>
    <m/>
    <m/>
    <m/>
    <n v="0"/>
    <n v="0"/>
    <n v="1067628"/>
    <m/>
    <m/>
    <m/>
    <x v="3252"/>
  </r>
  <r>
    <x v="58"/>
    <x v="16"/>
    <n v="1233619"/>
    <n v="408780"/>
    <n v="3284"/>
    <n v="893702"/>
    <n v="339917"/>
    <n v="588259"/>
    <n v="645203"/>
    <n v="157"/>
    <n v="9180"/>
    <n v="1224386"/>
    <m/>
    <m/>
    <m/>
    <m/>
    <m/>
    <n v="0"/>
    <n v="0"/>
    <n v="1233619"/>
    <m/>
    <m/>
    <m/>
    <x v="3253"/>
  </r>
  <r>
    <x v="59"/>
    <x v="16"/>
    <n v="1621831"/>
    <n v="274440"/>
    <n v="2057"/>
    <n v="1271286"/>
    <n v="350545"/>
    <n v="608554"/>
    <n v="662594"/>
    <n v="138"/>
    <n v="16074"/>
    <n v="1605757"/>
    <m/>
    <n v="2298"/>
    <m/>
    <m/>
    <m/>
    <n v="449054"/>
    <n v="369813"/>
    <n v="451073"/>
    <m/>
    <m/>
    <m/>
    <x v="3254"/>
  </r>
  <r>
    <x v="60"/>
    <x v="16"/>
    <n v="2013637"/>
    <n v="427880"/>
    <n v="3444"/>
    <n v="1649513"/>
    <n v="364124"/>
    <n v="792662"/>
    <n v="856669"/>
    <n v="182"/>
    <n v="21237"/>
    <n v="1992400"/>
    <m/>
    <n v="2306"/>
    <m/>
    <m/>
    <m/>
    <n v="460322"/>
    <n v="444273"/>
    <n v="743513"/>
    <m/>
    <m/>
    <m/>
    <x v="3255"/>
  </r>
  <r>
    <x v="61"/>
    <x v="16"/>
    <n v="2124428"/>
    <n v="268930"/>
    <n v="1958"/>
    <n v="1752016"/>
    <n v="372412"/>
    <n v="842262"/>
    <n v="909560"/>
    <n v="194"/>
    <n v="28245"/>
    <n v="2096183"/>
    <m/>
    <n v="2311"/>
    <m/>
    <m/>
    <m/>
    <n v="467911"/>
    <n v="472520"/>
    <n v="810161"/>
    <m/>
    <m/>
    <m/>
    <x v="3256"/>
  </r>
  <r>
    <x v="62"/>
    <x v="16"/>
    <n v="2371563"/>
    <n v="443280"/>
    <n v="3548"/>
    <n v="1987433"/>
    <n v="384130"/>
    <n v="952427"/>
    <n v="1034791"/>
    <n v="215"/>
    <n v="40560"/>
    <n v="2331003"/>
    <m/>
    <n v="2320"/>
    <m/>
    <m/>
    <m/>
    <n v="479656"/>
    <n v="532481"/>
    <n v="973825"/>
    <m/>
    <m/>
    <m/>
    <x v="3257"/>
  </r>
  <r>
    <x v="63"/>
    <x v="16"/>
    <n v="2578280"/>
    <n v="451230"/>
    <n v="3671"/>
    <n v="2182510"/>
    <n v="395770"/>
    <n v="1044384"/>
    <n v="1137892"/>
    <n v="234"/>
    <n v="66464"/>
    <n v="2511816"/>
    <m/>
    <n v="2328"/>
    <m/>
    <m/>
    <m/>
    <n v="491694"/>
    <n v="588747"/>
    <n v="1100582"/>
    <m/>
    <m/>
    <m/>
    <x v="3258"/>
  </r>
  <r>
    <x v="64"/>
    <x v="16"/>
    <n v="2611299"/>
    <n v="144950"/>
    <n v="1097"/>
    <n v="2214176"/>
    <n v="397123"/>
    <n v="1059302"/>
    <n v="1154634"/>
    <n v="240"/>
    <n v="71413"/>
    <n v="2539886"/>
    <m/>
    <n v="2337"/>
    <m/>
    <m/>
    <m/>
    <n v="494055"/>
    <n v="599127"/>
    <n v="1119499"/>
    <m/>
    <m/>
    <m/>
    <x v="3259"/>
  </r>
  <r>
    <x v="65"/>
    <x v="16"/>
    <n v="2806130"/>
    <n v="484730"/>
    <n v="3936"/>
    <n v="2399962"/>
    <n v="406168"/>
    <n v="1144372"/>
    <n v="1255328"/>
    <n v="262"/>
    <n v="110840"/>
    <n v="2695290"/>
    <m/>
    <n v="2342"/>
    <m/>
    <m/>
    <m/>
    <n v="501768"/>
    <n v="647975"/>
    <n v="1248698"/>
    <m/>
    <m/>
    <m/>
    <x v="3260"/>
  </r>
  <r>
    <x v="66"/>
    <x v="16"/>
    <n v="2954336"/>
    <n v="375880"/>
    <n v="2994"/>
    <n v="2539195"/>
    <n v="415141"/>
    <n v="1209220"/>
    <n v="1329701"/>
    <n v="274"/>
    <n v="161808"/>
    <n v="2792528"/>
    <m/>
    <n v="2344"/>
    <m/>
    <m/>
    <m/>
    <n v="511092"/>
    <n v="691509"/>
    <n v="1335057"/>
    <m/>
    <m/>
    <m/>
    <x v="3261"/>
  </r>
  <r>
    <x v="67"/>
    <x v="16"/>
    <n v="3140034"/>
    <n v="514570"/>
    <n v="4255"/>
    <n v="2716069"/>
    <n v="423965"/>
    <n v="1291036"/>
    <n v="1424740"/>
    <n v="293"/>
    <n v="226117"/>
    <n v="2913917"/>
    <m/>
    <n v="2348"/>
    <m/>
    <m/>
    <m/>
    <n v="519756"/>
    <n v="742024"/>
    <n v="1452734"/>
    <m/>
    <m/>
    <m/>
    <x v="3262"/>
  </r>
  <r>
    <x v="68"/>
    <x v="16"/>
    <n v="3234506"/>
    <n v="327530"/>
    <n v="2592"/>
    <n v="2805919"/>
    <n v="428587"/>
    <n v="1333339"/>
    <n v="1472280"/>
    <n v="300"/>
    <n v="270281"/>
    <n v="2964225"/>
    <m/>
    <n v="2353"/>
    <m/>
    <m/>
    <m/>
    <n v="524781"/>
    <n v="771216"/>
    <n v="1508363"/>
    <m/>
    <m/>
    <m/>
    <x v="3263"/>
  </r>
  <r>
    <x v="69"/>
    <x v="16"/>
    <n v="3396982"/>
    <n v="525850"/>
    <n v="4394"/>
    <n v="2960802"/>
    <n v="436180"/>
    <n v="1405527"/>
    <n v="1554963"/>
    <n v="312"/>
    <n v="323185"/>
    <n v="3073797"/>
    <m/>
    <n v="2358"/>
    <m/>
    <m/>
    <m/>
    <n v="532652"/>
    <n v="819060"/>
    <n v="1607491"/>
    <m/>
    <m/>
    <m/>
    <x v="3264"/>
  </r>
  <r>
    <x v="70"/>
    <x v="16"/>
    <n v="3522500"/>
    <n v="447531"/>
    <n v="3717"/>
    <n v="3080769"/>
    <n v="441731"/>
    <n v="1461483"/>
    <n v="1618958"/>
    <n v="328"/>
    <n v="353843"/>
    <n v="3168657"/>
    <m/>
    <n v="2363"/>
    <m/>
    <m/>
    <m/>
    <n v="540694"/>
    <n v="862219"/>
    <n v="1676249"/>
    <m/>
    <m/>
    <m/>
    <x v="3265"/>
  </r>
  <r>
    <x v="71"/>
    <x v="16"/>
    <n v="3542620"/>
    <n v="219350"/>
    <n v="1768"/>
    <n v="3100377"/>
    <n v="442243"/>
    <n v="1470931"/>
    <n v="1629114"/>
    <n v="332"/>
    <n v="356600"/>
    <n v="3186020"/>
    <m/>
    <n v="2365"/>
    <m/>
    <m/>
    <m/>
    <n v="542239"/>
    <n v="869984"/>
    <n v="1686546"/>
    <m/>
    <m/>
    <m/>
    <x v="3266"/>
  </r>
  <r>
    <x v="72"/>
    <x v="16"/>
    <n v="3682325"/>
    <n v="522590"/>
    <n v="4326"/>
    <n v="3234131"/>
    <n v="448194"/>
    <n v="1531084"/>
    <n v="1702703"/>
    <n v="344"/>
    <n v="378391"/>
    <n v="3303934"/>
    <m/>
    <n v="2368"/>
    <m/>
    <m/>
    <m/>
    <n v="548729"/>
    <n v="912209"/>
    <n v="1771571"/>
    <m/>
    <m/>
    <m/>
    <x v="3267"/>
  </r>
  <r>
    <x v="73"/>
    <x v="16"/>
    <n v="3800933"/>
    <n v="452550"/>
    <n v="3730"/>
    <n v="3346567"/>
    <n v="454366"/>
    <n v="1581954"/>
    <n v="1764252"/>
    <n v="361"/>
    <n v="395682"/>
    <n v="3405251"/>
    <m/>
    <n v="2373"/>
    <m/>
    <m/>
    <m/>
    <n v="555147"/>
    <n v="953554"/>
    <n v="1836227"/>
    <m/>
    <m/>
    <m/>
    <x v="3268"/>
  </r>
  <r>
    <x v="74"/>
    <x v="16"/>
    <n v="3952215"/>
    <n v="541080"/>
    <n v="4529"/>
    <n v="3489527"/>
    <n v="462688"/>
    <n v="1647009"/>
    <n v="1842139"/>
    <n v="379"/>
    <n v="412737"/>
    <n v="3539478"/>
    <m/>
    <n v="2379"/>
    <m/>
    <m/>
    <m/>
    <n v="563318"/>
    <n v="1004149"/>
    <n v="1920381"/>
    <m/>
    <m/>
    <m/>
    <x v="3269"/>
  </r>
  <r>
    <x v="75"/>
    <x v="16"/>
    <n v="4066715"/>
    <n v="452680"/>
    <n v="3875"/>
    <n v="3599566"/>
    <n v="467149"/>
    <n v="1698361"/>
    <n v="1900816"/>
    <n v="389"/>
    <n v="425440"/>
    <n v="3641275"/>
    <m/>
    <n v="2381"/>
    <m/>
    <m/>
    <m/>
    <n v="567373"/>
    <n v="1067206"/>
    <n v="1963298"/>
    <m/>
    <m/>
    <m/>
    <x v="3270"/>
  </r>
  <r>
    <x v="76"/>
    <x v="16"/>
    <n v="4266426"/>
    <n v="514400"/>
    <n v="4568"/>
    <n v="3793071"/>
    <n v="473355"/>
    <n v="1788626"/>
    <n v="2004033"/>
    <n v="412"/>
    <n v="442763"/>
    <n v="3823663"/>
    <m/>
    <n v="2386"/>
    <m/>
    <m/>
    <m/>
    <n v="573707"/>
    <n v="1185018"/>
    <n v="2032646"/>
    <m/>
    <m/>
    <m/>
    <x v="3271"/>
  </r>
  <r>
    <x v="77"/>
    <x v="16"/>
    <n v="4450751"/>
    <n v="591470"/>
    <n v="5431"/>
    <n v="3971518"/>
    <n v="479233"/>
    <n v="1871702"/>
    <n v="2099382"/>
    <n v="434"/>
    <n v="454895"/>
    <n v="3995856"/>
    <m/>
    <n v="2388"/>
    <m/>
    <m/>
    <m/>
    <n v="579191"/>
    <n v="1292667"/>
    <n v="2097951"/>
    <m/>
    <m/>
    <m/>
    <x v="3272"/>
  </r>
  <r>
    <x v="78"/>
    <x v="16"/>
    <n v="4592345"/>
    <n v="510310"/>
    <n v="4510"/>
    <n v="4108669"/>
    <n v="483676"/>
    <n v="1936005"/>
    <n v="2172207"/>
    <n v="457"/>
    <n v="464461"/>
    <n v="4127884"/>
    <m/>
    <n v="2396"/>
    <m/>
    <m/>
    <m/>
    <n v="583070"/>
    <n v="1380617"/>
    <n v="2143269"/>
    <m/>
    <m/>
    <m/>
    <x v="3273"/>
  </r>
  <r>
    <x v="79"/>
    <x v="16"/>
    <n v="4765091"/>
    <n v="675771"/>
    <n v="6103"/>
    <n v="4274168"/>
    <n v="490923"/>
    <n v="2009976"/>
    <n v="2263714"/>
    <n v="478"/>
    <n v="478207"/>
    <n v="4286884"/>
    <m/>
    <n v="2401"/>
    <m/>
    <m/>
    <m/>
    <n v="583316"/>
    <n v="1480104"/>
    <n v="2209031"/>
    <m/>
    <m/>
    <m/>
    <x v="3274"/>
  </r>
  <r>
    <x v="80"/>
    <x v="16"/>
    <n v="4874443"/>
    <n v="705350"/>
    <n v="6304"/>
    <n v="4378738"/>
    <n v="495705"/>
    <n v="2057498"/>
    <n v="2320752"/>
    <n v="488"/>
    <n v="491658"/>
    <n v="4382785"/>
    <m/>
    <n v="2405"/>
    <m/>
    <m/>
    <m/>
    <n v="583468"/>
    <n v="1546571"/>
    <n v="2246979"/>
    <m/>
    <m/>
    <m/>
    <x v="3275"/>
  </r>
  <r>
    <x v="81"/>
    <x v="16"/>
    <n v="5193089"/>
    <n v="743223"/>
    <n v="6734"/>
    <n v="4681696"/>
    <n v="511393"/>
    <n v="2194018"/>
    <n v="2487150"/>
    <n v="528"/>
    <n v="522784"/>
    <n v="4670305"/>
    <m/>
    <n v="2417"/>
    <m/>
    <m/>
    <m/>
    <n v="583935"/>
    <n v="1734612"/>
    <n v="2361430"/>
    <m/>
    <m/>
    <m/>
    <x v="3276"/>
  </r>
  <r>
    <x v="82"/>
    <x v="16"/>
    <n v="5463170"/>
    <n v="739551"/>
    <n v="6527"/>
    <n v="4936256"/>
    <n v="526914"/>
    <n v="2310232"/>
    <n v="2625464"/>
    <n v="560"/>
    <n v="541190"/>
    <n v="4921980"/>
    <m/>
    <n v="2426"/>
    <m/>
    <m/>
    <m/>
    <n v="584226"/>
    <n v="1893421"/>
    <n v="2456890"/>
    <m/>
    <m/>
    <m/>
    <x v="3277"/>
  </r>
  <r>
    <x v="83"/>
    <x v="16"/>
    <n v="5788229"/>
    <n v="817850"/>
    <n v="7338"/>
    <n v="5241266"/>
    <n v="546963"/>
    <n v="2451971"/>
    <n v="2788693"/>
    <n v="602"/>
    <n v="555182"/>
    <n v="5233047"/>
    <m/>
    <n v="2434"/>
    <m/>
    <m/>
    <m/>
    <n v="586619"/>
    <n v="2086069"/>
    <n v="2566857"/>
    <m/>
    <m/>
    <m/>
    <x v="3278"/>
  </r>
  <r>
    <x v="84"/>
    <x v="16"/>
    <n v="6066457"/>
    <n v="752250"/>
    <n v="6838"/>
    <n v="5502062"/>
    <n v="564395"/>
    <n v="2575155"/>
    <n v="2926258"/>
    <n v="649"/>
    <n v="566845"/>
    <n v="5499612"/>
    <m/>
    <n v="2442"/>
    <m/>
    <m/>
    <m/>
    <n v="589227"/>
    <n v="2254327"/>
    <n v="2656782"/>
    <m/>
    <m/>
    <m/>
    <x v="3279"/>
  </r>
  <r>
    <x v="85"/>
    <x v="16"/>
    <n v="6208540"/>
    <n v="692240"/>
    <n v="6163"/>
    <n v="5635988"/>
    <n v="572552"/>
    <n v="2640037"/>
    <n v="2995283"/>
    <n v="668"/>
    <n v="572077"/>
    <n v="5636463"/>
    <m/>
    <n v="2449"/>
    <m/>
    <m/>
    <m/>
    <n v="590532"/>
    <n v="2340569"/>
    <n v="2703160"/>
    <m/>
    <m/>
    <m/>
    <x v="3280"/>
  </r>
  <r>
    <x v="86"/>
    <x v="16"/>
    <n v="6407151"/>
    <n v="779510"/>
    <n v="6980"/>
    <n v="5814005"/>
    <n v="593146"/>
    <n v="2729159"/>
    <n v="3084145"/>
    <n v="701"/>
    <n v="578395"/>
    <n v="5828756"/>
    <m/>
    <n v="2457"/>
    <m/>
    <m/>
    <m/>
    <n v="593719"/>
    <n v="2454248"/>
    <n v="2764307"/>
    <m/>
    <m/>
    <m/>
    <x v="3281"/>
  </r>
  <r>
    <x v="87"/>
    <x v="16"/>
    <n v="6446449"/>
    <n v="679710"/>
    <n v="6051"/>
    <n v="5848181"/>
    <n v="598268"/>
    <n v="2747459"/>
    <n v="3100011"/>
    <n v="711"/>
    <n v="580152"/>
    <n v="5866297"/>
    <m/>
    <n v="2460"/>
    <m/>
    <m/>
    <m/>
    <n v="594496"/>
    <n v="2477094"/>
    <n v="2774859"/>
    <m/>
    <m/>
    <m/>
    <x v="3282"/>
  </r>
  <r>
    <x v="88"/>
    <x v="16"/>
    <n v="6550378"/>
    <n v="702910"/>
    <n v="6246"/>
    <n v="5935191"/>
    <n v="615187"/>
    <n v="2789071"/>
    <n v="3145397"/>
    <n v="723"/>
    <n v="585978"/>
    <n v="5964400"/>
    <m/>
    <n v="2463"/>
    <m/>
    <m/>
    <m/>
    <n v="595473"/>
    <n v="2533761"/>
    <n v="2804222"/>
    <m/>
    <m/>
    <m/>
    <x v="3283"/>
  </r>
  <r>
    <x v="89"/>
    <x v="16"/>
    <n v="6704302"/>
    <n v="713610"/>
    <n v="6219"/>
    <n v="6060959"/>
    <n v="643343"/>
    <n v="2847597"/>
    <n v="3212623"/>
    <n v="739"/>
    <n v="595970"/>
    <n v="6108332"/>
    <m/>
    <n v="2467"/>
    <m/>
    <m/>
    <m/>
    <n v="597673"/>
    <n v="2611371"/>
    <n v="2850173"/>
    <m/>
    <m/>
    <m/>
    <x v="3284"/>
  </r>
  <r>
    <x v="90"/>
    <x v="16"/>
    <n v="6910211"/>
    <n v="753660"/>
    <n v="6538"/>
    <n v="6226534"/>
    <n v="683677"/>
    <n v="2925945"/>
    <n v="3299828"/>
    <n v="761"/>
    <n v="613354"/>
    <n v="6296857"/>
    <m/>
    <n v="2471"/>
    <m/>
    <m/>
    <m/>
    <n v="601463"/>
    <n v="2714568"/>
    <n v="2908765"/>
    <m/>
    <m/>
    <m/>
    <x v="3285"/>
  </r>
  <r>
    <x v="91"/>
    <x v="16"/>
    <n v="7191885"/>
    <n v="740050"/>
    <n v="6682"/>
    <n v="6449119"/>
    <n v="742766"/>
    <n v="3031185"/>
    <n v="3417138"/>
    <n v="796"/>
    <n v="642055"/>
    <n v="6549830"/>
    <m/>
    <n v="2474"/>
    <m/>
    <m/>
    <m/>
    <n v="606671"/>
    <n v="2855049"/>
    <n v="2985658"/>
    <m/>
    <m/>
    <m/>
    <x v="3286"/>
  </r>
  <r>
    <x v="92"/>
    <x v="16"/>
    <n v="7296541"/>
    <n v="707510"/>
    <n v="6265"/>
    <n v="6532361"/>
    <n v="764180"/>
    <n v="3071706"/>
    <n v="3459851"/>
    <n v="804"/>
    <n v="654574"/>
    <n v="6641967"/>
    <m/>
    <n v="2476"/>
    <m/>
    <m/>
    <m/>
    <n v="608452"/>
    <n v="2908828"/>
    <n v="3013337"/>
    <m/>
    <m/>
    <m/>
    <x v="3287"/>
  </r>
  <r>
    <x v="93"/>
    <x v="16"/>
    <n v="7542740"/>
    <n v="810010"/>
    <n v="7256"/>
    <n v="6710926"/>
    <n v="831814"/>
    <n v="3157425"/>
    <n v="3552673"/>
    <n v="828"/>
    <n v="688768"/>
    <n v="6853972"/>
    <m/>
    <n v="2478"/>
    <m/>
    <m/>
    <m/>
    <n v="613534"/>
    <n v="3016712"/>
    <n v="3078937"/>
    <m/>
    <m/>
    <m/>
    <x v="3288"/>
  </r>
  <r>
    <x v="94"/>
    <x v="16"/>
    <n v="7768341"/>
    <n v="829600"/>
    <n v="7385"/>
    <n v="6871164"/>
    <n v="897177"/>
    <n v="3236053"/>
    <n v="3634252"/>
    <n v="859"/>
    <n v="723260"/>
    <n v="7045081"/>
    <m/>
    <n v="2482"/>
    <m/>
    <m/>
    <m/>
    <n v="619385"/>
    <n v="3114152"/>
    <n v="3135887"/>
    <m/>
    <m/>
    <m/>
    <x v="3289"/>
  </r>
  <r>
    <x v="95"/>
    <x v="16"/>
    <n v="7957698"/>
    <n v="774590"/>
    <n v="6960"/>
    <n v="7004724"/>
    <n v="952974"/>
    <n v="3302074"/>
    <n v="3701769"/>
    <n v="881"/>
    <n v="753927"/>
    <n v="7203771"/>
    <m/>
    <n v="2487"/>
    <m/>
    <m/>
    <m/>
    <n v="624778"/>
    <n v="3195370"/>
    <n v="3182837"/>
    <m/>
    <m/>
    <m/>
    <x v="3290"/>
  </r>
  <r>
    <x v="96"/>
    <x v="16"/>
    <n v="8189265"/>
    <n v="802100"/>
    <n v="7148"/>
    <n v="7158532"/>
    <n v="1030733"/>
    <n v="3378086"/>
    <n v="3779537"/>
    <n v="909"/>
    <n v="788176"/>
    <n v="7401089"/>
    <m/>
    <n v="2489"/>
    <m/>
    <m/>
    <m/>
    <n v="631531"/>
    <n v="3289216"/>
    <n v="3236032"/>
    <m/>
    <m/>
    <m/>
    <x v="3291"/>
  </r>
  <r>
    <x v="97"/>
    <x v="16"/>
    <n v="8446284"/>
    <n v="826360"/>
    <n v="7407"/>
    <n v="7334071"/>
    <n v="1112213"/>
    <n v="3469082"/>
    <n v="3864056"/>
    <n v="933"/>
    <n v="829495"/>
    <n v="7616789"/>
    <m/>
    <n v="2493"/>
    <m/>
    <m/>
    <m/>
    <n v="642102"/>
    <n v="3398784"/>
    <n v="3291423"/>
    <m/>
    <m/>
    <m/>
    <x v="3292"/>
  </r>
  <r>
    <x v="98"/>
    <x v="16"/>
    <n v="8592838"/>
    <n v="700250"/>
    <n v="6474"/>
    <n v="7439115"/>
    <n v="1153723"/>
    <n v="3526465"/>
    <n v="3911703"/>
    <n v="947"/>
    <n v="854160"/>
    <n v="7738678"/>
    <m/>
    <n v="2493"/>
    <m/>
    <m/>
    <m/>
    <n v="647456"/>
    <n v="3467982"/>
    <n v="3321906"/>
    <m/>
    <m/>
    <m/>
    <x v="3293"/>
  </r>
  <r>
    <x v="99"/>
    <x v="16"/>
    <n v="8673546"/>
    <n v="705670"/>
    <n v="6449"/>
    <n v="7495232"/>
    <n v="1178314"/>
    <n v="3556456"/>
    <n v="3937819"/>
    <n v="957"/>
    <n v="861190"/>
    <n v="7812356"/>
    <m/>
    <n v="2493"/>
    <m/>
    <m/>
    <m/>
    <n v="650043"/>
    <n v="3504285"/>
    <n v="3339129"/>
    <m/>
    <m/>
    <m/>
    <x v="3294"/>
  </r>
  <r>
    <x v="100"/>
    <x v="16"/>
    <n v="8892099"/>
    <n v="763690"/>
    <n v="6974"/>
    <n v="7631765"/>
    <n v="1260334"/>
    <n v="3626966"/>
    <n v="4003824"/>
    <n v="975"/>
    <n v="882421"/>
    <n v="8009678"/>
    <m/>
    <n v="2495"/>
    <m/>
    <m/>
    <m/>
    <n v="657068"/>
    <n v="3587685"/>
    <n v="3385235"/>
    <m/>
    <m/>
    <m/>
    <x v="3295"/>
  </r>
  <r>
    <x v="101"/>
    <x v="16"/>
    <n v="9088000"/>
    <n v="782540"/>
    <n v="7108"/>
    <n v="7750770"/>
    <n v="1337230"/>
    <n v="3687912"/>
    <n v="4061863"/>
    <n v="995"/>
    <n v="896837"/>
    <n v="8191163"/>
    <m/>
    <n v="2496"/>
    <m/>
    <m/>
    <m/>
    <n v="810340"/>
    <n v="3513734"/>
    <n v="3424909"/>
    <m/>
    <m/>
    <m/>
    <x v="3296"/>
  </r>
  <r>
    <x v="102"/>
    <x v="16"/>
    <n v="9276973"/>
    <n v="698750"/>
    <n v="6546"/>
    <n v="7864503"/>
    <n v="1412470"/>
    <n v="3746951"/>
    <n v="4116541"/>
    <n v="1011"/>
    <n v="908939"/>
    <n v="8368034"/>
    <m/>
    <n v="2496"/>
    <m/>
    <m/>
    <m/>
    <n v="818650"/>
    <n v="3581901"/>
    <n v="3462155"/>
    <m/>
    <m/>
    <m/>
    <x v="3297"/>
  </r>
  <r>
    <x v="103"/>
    <x v="16"/>
    <n v="9400272"/>
    <n v="701840"/>
    <n v="6501"/>
    <n v="7940695"/>
    <n v="1459577"/>
    <n v="3788002"/>
    <n v="4151668"/>
    <n v="1025"/>
    <n v="920031"/>
    <n v="8480241"/>
    <m/>
    <n v="2496"/>
    <m/>
    <m/>
    <m/>
    <n v="825212"/>
    <n v="3628975"/>
    <n v="3485037"/>
    <m/>
    <m/>
    <m/>
    <x v="3298"/>
  </r>
  <r>
    <x v="104"/>
    <x v="16"/>
    <n v="9642439"/>
    <n v="749050"/>
    <n v="7030"/>
    <n v="8090917"/>
    <n v="1551522"/>
    <n v="3868438"/>
    <n v="4221433"/>
    <n v="1046"/>
    <n v="930091"/>
    <n v="8712348"/>
    <m/>
    <n v="2497"/>
    <m/>
    <m/>
    <m/>
    <n v="838459"/>
    <n v="3720768"/>
    <n v="3530178"/>
    <m/>
    <m/>
    <m/>
    <x v="3299"/>
  </r>
  <r>
    <x v="105"/>
    <x v="16"/>
    <n v="9776943"/>
    <n v="631535"/>
    <n v="6053"/>
    <n v="8178490"/>
    <n v="1598453"/>
    <n v="3915651"/>
    <n v="4261784"/>
    <n v="1055"/>
    <n v="935680"/>
    <n v="8841263"/>
    <m/>
    <n v="2499"/>
    <m/>
    <m/>
    <m/>
    <n v="847149"/>
    <n v="3775336"/>
    <n v="3554491"/>
    <m/>
    <m/>
    <m/>
    <x v="3300"/>
  </r>
  <r>
    <x v="106"/>
    <x v="16"/>
    <n v="9817518"/>
    <n v="532150"/>
    <n v="5106"/>
    <n v="8204770"/>
    <n v="1612748"/>
    <n v="3929605"/>
    <n v="4274104"/>
    <n v="1061"/>
    <n v="938372"/>
    <n v="8879146"/>
    <m/>
    <n v="2499"/>
    <m/>
    <m/>
    <m/>
    <n v="844933"/>
    <n v="3797125"/>
    <n v="3561286"/>
    <m/>
    <m/>
    <m/>
    <x v="3301"/>
  </r>
  <r>
    <x v="107"/>
    <x v="16"/>
    <n v="9901051"/>
    <n v="649720"/>
    <n v="6155"/>
    <n v="8253648"/>
    <n v="1647403"/>
    <n v="3956396"/>
    <n v="4296182"/>
    <n v="1070"/>
    <n v="944843"/>
    <n v="8956208"/>
    <m/>
    <n v="2501"/>
    <m/>
    <m/>
    <m/>
    <n v="851427"/>
    <n v="3825697"/>
    <n v="3575095"/>
    <m/>
    <m/>
    <m/>
    <x v="3302"/>
  </r>
  <r>
    <x v="108"/>
    <x v="16"/>
    <n v="9962735"/>
    <n v="615350"/>
    <n v="5857"/>
    <n v="8289078"/>
    <n v="1673657"/>
    <n v="3975921"/>
    <n v="4312066"/>
    <n v="1091"/>
    <n v="950466"/>
    <n v="9012269"/>
    <m/>
    <n v="2501"/>
    <m/>
    <m/>
    <m/>
    <n v="857692"/>
    <n v="3845675"/>
    <n v="3584267"/>
    <m/>
    <m/>
    <m/>
    <x v="3303"/>
  </r>
  <r>
    <x v="109"/>
    <x v="16"/>
    <n v="10150823"/>
    <n v="715825"/>
    <n v="6731"/>
    <n v="8387120"/>
    <n v="1763703"/>
    <n v="4028325"/>
    <n v="4357686"/>
    <n v="1109"/>
    <n v="955020"/>
    <n v="9195803"/>
    <m/>
    <n v="2502"/>
    <m/>
    <m/>
    <m/>
    <n v="870392"/>
    <n v="3901947"/>
    <n v="3613333"/>
    <m/>
    <m/>
    <m/>
    <x v="3304"/>
  </r>
  <r>
    <x v="110"/>
    <x v="16"/>
    <n v="10314190"/>
    <n v="665650"/>
    <n v="6306"/>
    <n v="8468403"/>
    <n v="1845787"/>
    <n v="4072788"/>
    <n v="4394486"/>
    <n v="1129"/>
    <n v="960947"/>
    <n v="9353243"/>
    <m/>
    <n v="2504"/>
    <m/>
    <m/>
    <m/>
    <n v="883378"/>
    <n v="3947529"/>
    <n v="3636041"/>
    <m/>
    <m/>
    <m/>
    <x v="3305"/>
  </r>
  <r>
    <x v="111"/>
    <x v="16"/>
    <n v="10450470"/>
    <n v="729950"/>
    <n v="6822"/>
    <n v="8527328"/>
    <n v="1923142"/>
    <n v="4104609"/>
    <n v="4421578"/>
    <n v="1141"/>
    <n v="974772"/>
    <n v="9475698"/>
    <m/>
    <n v="2506"/>
    <m/>
    <m/>
    <m/>
    <n v="892731"/>
    <n v="3978895"/>
    <n v="3654245"/>
    <m/>
    <m/>
    <m/>
    <x v="3306"/>
  </r>
  <r>
    <x v="112"/>
    <x v="16"/>
    <n v="10596894"/>
    <n v="694450"/>
    <n v="6532"/>
    <n v="8577077"/>
    <n v="2019817"/>
    <n v="4129814"/>
    <n v="4446112"/>
    <n v="1151"/>
    <n v="996834"/>
    <n v="9600060"/>
    <m/>
    <n v="2505"/>
    <m/>
    <m/>
    <m/>
    <n v="900271"/>
    <n v="4004044"/>
    <n v="3671301"/>
    <m/>
    <m/>
    <m/>
    <x v="3307"/>
  </r>
  <r>
    <x v="113"/>
    <x v="16"/>
    <n v="10643323"/>
    <n v="580800"/>
    <n v="5579"/>
    <n v="8591372"/>
    <n v="2051951"/>
    <n v="4137053"/>
    <n v="4453164"/>
    <n v="1155"/>
    <n v="1005810"/>
    <n v="9637513"/>
    <m/>
    <n v="2507"/>
    <m/>
    <m/>
    <m/>
    <n v="902905"/>
    <n v="4011205"/>
    <n v="3675799"/>
    <m/>
    <m/>
    <m/>
    <x v="3308"/>
  </r>
  <r>
    <x v="114"/>
    <x v="16"/>
    <n v="10772140"/>
    <n v="683600"/>
    <n v="6375"/>
    <n v="8638830"/>
    <n v="2133310"/>
    <n v="4162385"/>
    <n v="4475284"/>
    <n v="1161"/>
    <n v="1019608"/>
    <n v="9752532"/>
    <m/>
    <n v="2510"/>
    <m/>
    <m/>
    <m/>
    <n v="917054"/>
    <n v="4029967"/>
    <n v="3690259"/>
    <m/>
    <m/>
    <m/>
    <x v="3309"/>
  </r>
  <r>
    <x v="115"/>
    <x v="16"/>
    <n v="10963129"/>
    <n v="616070"/>
    <n v="5596"/>
    <n v="8718545"/>
    <n v="2244584"/>
    <n v="4207074"/>
    <n v="4510291"/>
    <n v="1180"/>
    <n v="1029732"/>
    <n v="9933397"/>
    <m/>
    <n v="2512"/>
    <m/>
    <m/>
    <m/>
    <n v="950533"/>
    <n v="4057444"/>
    <n v="3708914"/>
    <m/>
    <m/>
    <m/>
    <x v="3310"/>
  </r>
  <r>
    <x v="116"/>
    <x v="16"/>
    <n v="11102044"/>
    <n v="602683"/>
    <n v="5509"/>
    <n v="8792803"/>
    <n v="2309241"/>
    <n v="4248850"/>
    <n v="4542762"/>
    <n v="1191"/>
    <n v="1040062"/>
    <n v="10061982"/>
    <m/>
    <n v="2513"/>
    <m/>
    <m/>
    <m/>
    <n v="984192"/>
    <n v="4082490"/>
    <n v="3724394"/>
    <m/>
    <m/>
    <m/>
    <x v="3311"/>
  </r>
  <r>
    <x v="117"/>
    <x v="16"/>
    <n v="11205478"/>
    <n v="540350"/>
    <n v="4932"/>
    <n v="8851449"/>
    <n v="2354029"/>
    <n v="4282464"/>
    <n v="4567779"/>
    <n v="1206"/>
    <n v="1050609"/>
    <n v="10154869"/>
    <m/>
    <n v="2515"/>
    <m/>
    <m/>
    <m/>
    <n v="1019143"/>
    <n v="4097451"/>
    <n v="3733090"/>
    <m/>
    <m/>
    <m/>
    <x v="3312"/>
  </r>
  <r>
    <x v="118"/>
    <x v="16"/>
    <n v="11296508"/>
    <n v="563300"/>
    <n v="5332"/>
    <n v="8885120"/>
    <n v="2411388"/>
    <n v="4299852"/>
    <n v="4584048"/>
    <n v="1220"/>
    <n v="1064149"/>
    <n v="10232359"/>
    <m/>
    <n v="2515"/>
    <m/>
    <m/>
    <m/>
    <n v="1026689"/>
    <n v="4112585"/>
    <n v="3744042"/>
    <m/>
    <m/>
    <m/>
    <x v="3313"/>
  </r>
  <r>
    <x v="119"/>
    <x v="16"/>
    <n v="11424456"/>
    <n v="663200"/>
    <n v="6150"/>
    <n v="8927204"/>
    <n v="2497252"/>
    <n v="4321103"/>
    <n v="4604869"/>
    <n v="1232"/>
    <n v="1100992"/>
    <n v="10323464"/>
    <m/>
    <n v="2516"/>
    <m/>
    <m/>
    <m/>
    <n v="1036303"/>
    <n v="4131870"/>
    <n v="3757154"/>
    <m/>
    <m/>
    <m/>
    <x v="3314"/>
  </r>
  <r>
    <x v="120"/>
    <x v="16"/>
    <n v="11448846"/>
    <n v="512946"/>
    <n v="4641"/>
    <n v="8942960"/>
    <n v="2505886"/>
    <n v="4329123"/>
    <n v="4612604"/>
    <n v="1233"/>
    <n v="1110213"/>
    <n v="10338633"/>
    <m/>
    <n v="2516"/>
    <m/>
    <m/>
    <m/>
    <n v="1038989"/>
    <n v="4140964"/>
    <n v="3761117"/>
    <m/>
    <m/>
    <m/>
    <x v="3315"/>
  </r>
  <r>
    <x v="121"/>
    <x v="16"/>
    <n v="11543880"/>
    <n v="691059"/>
    <n v="5780"/>
    <n v="9017346"/>
    <n v="2526534"/>
    <n v="4368939"/>
    <n v="4647160"/>
    <n v="1247"/>
    <n v="1132318"/>
    <n v="10411562"/>
    <m/>
    <n v="2518"/>
    <m/>
    <m/>
    <m/>
    <n v="1050113"/>
    <n v="4187310"/>
    <n v="3777969"/>
    <m/>
    <m/>
    <m/>
    <x v="3316"/>
  </r>
  <r>
    <x v="122"/>
    <x v="16"/>
    <n v="11629177"/>
    <n v="645187"/>
    <n v="5381"/>
    <n v="9091077"/>
    <n v="2538100"/>
    <n v="4408566"/>
    <n v="4681252"/>
    <n v="1259"/>
    <n v="1145476"/>
    <n v="10483701"/>
    <m/>
    <n v="2521"/>
    <m/>
    <m/>
    <m/>
    <n v="1062623"/>
    <n v="4233121"/>
    <n v="3793325"/>
    <m/>
    <m/>
    <m/>
    <x v="3317"/>
  </r>
  <r>
    <x v="123"/>
    <x v="16"/>
    <n v="11714719"/>
    <n v="658018"/>
    <n v="5183"/>
    <n v="9162909"/>
    <n v="2551810"/>
    <n v="4447633"/>
    <n v="4714002"/>
    <n v="1274"/>
    <n v="1164652"/>
    <n v="10550067"/>
    <m/>
    <n v="2521"/>
    <m/>
    <m/>
    <m/>
    <n v="1077966"/>
    <n v="4275303"/>
    <n v="3807587"/>
    <m/>
    <m/>
    <m/>
    <x v="3318"/>
  </r>
  <r>
    <x v="124"/>
    <x v="16"/>
    <n v="11800829"/>
    <n v="687539"/>
    <n v="5186"/>
    <n v="9228494"/>
    <n v="2572335"/>
    <n v="4483874"/>
    <n v="4743327"/>
    <n v="1293"/>
    <n v="1194325"/>
    <n v="10606504"/>
    <m/>
    <n v="2522"/>
    <m/>
    <m/>
    <m/>
    <n v="1094743"/>
    <n v="4311852"/>
    <n v="3819793"/>
    <m/>
    <m/>
    <m/>
    <x v="3319"/>
  </r>
  <r>
    <x v="125"/>
    <x v="16"/>
    <n v="11909365"/>
    <n v="737343"/>
    <n v="5433"/>
    <n v="9307694"/>
    <n v="2601671"/>
    <n v="4527899"/>
    <n v="4778492"/>
    <n v="1303"/>
    <n v="1235124"/>
    <n v="10674241"/>
    <n v="0"/>
    <n v="2523"/>
    <m/>
    <m/>
    <m/>
    <n v="1115571"/>
    <n v="4355829"/>
    <n v="3834131"/>
    <m/>
    <m/>
    <m/>
    <x v="3320"/>
  </r>
  <r>
    <x v="126"/>
    <x v="16"/>
    <n v="12024591"/>
    <n v="802712"/>
    <n v="5443"/>
    <n v="9407939"/>
    <n v="2616652"/>
    <n v="4585205"/>
    <n v="4821418"/>
    <n v="1316"/>
    <n v="1258645"/>
    <n v="10765946"/>
    <n v="0"/>
    <n v="2524"/>
    <m/>
    <m/>
    <m/>
    <n v="1153521"/>
    <n v="4402999"/>
    <n v="3849150"/>
    <m/>
    <m/>
    <m/>
    <x v="3321"/>
  </r>
  <r>
    <x v="127"/>
    <x v="16"/>
    <n v="12090122"/>
    <n v="654657"/>
    <n v="4493"/>
    <n v="9468988"/>
    <n v="2621134"/>
    <n v="4622136"/>
    <n v="4845530"/>
    <n v="1322"/>
    <n v="1264260"/>
    <n v="10825862"/>
    <n v="0"/>
    <n v="2524"/>
    <m/>
    <m/>
    <m/>
    <n v="1187455"/>
    <n v="4423651"/>
    <n v="3855518"/>
    <m/>
    <m/>
    <m/>
    <x v="3322"/>
  </r>
  <r>
    <x v="128"/>
    <x v="16"/>
    <n v="12245538"/>
    <n v="909171"/>
    <n v="5523"/>
    <n v="9612835"/>
    <n v="2632703"/>
    <n v="4711060"/>
    <n v="4900416"/>
    <n v="1359"/>
    <n v="1280434"/>
    <n v="10965104"/>
    <n v="0"/>
    <n v="2526"/>
    <m/>
    <m/>
    <m/>
    <n v="1270697"/>
    <n v="4469404"/>
    <n v="3870221"/>
    <m/>
    <m/>
    <m/>
    <x v="3323"/>
  </r>
  <r>
    <x v="129"/>
    <x v="16"/>
    <n v="12412615"/>
    <n v="1005051"/>
    <n v="5439"/>
    <n v="9770531"/>
    <n v="2642084"/>
    <n v="4812574"/>
    <n v="4956588"/>
    <n v="1369"/>
    <n v="1293886"/>
    <n v="11118729"/>
    <n v="0"/>
    <n v="2527"/>
    <m/>
    <m/>
    <m/>
    <n v="1383685"/>
    <n v="4503561"/>
    <n v="3880639"/>
    <m/>
    <m/>
    <m/>
    <x v="3324"/>
  </r>
  <r>
    <x v="130"/>
    <x v="16"/>
    <n v="12592227"/>
    <n v="1115314"/>
    <n v="5795"/>
    <n v="9939939"/>
    <n v="2652288"/>
    <n v="4920646"/>
    <n v="5017905"/>
    <n v="1388"/>
    <n v="1307789"/>
    <n v="11284438"/>
    <n v="0"/>
    <n v="2528"/>
    <m/>
    <m/>
    <m/>
    <n v="1496490"/>
    <n v="4546853"/>
    <n v="3893722"/>
    <m/>
    <m/>
    <m/>
    <x v="3325"/>
  </r>
  <r>
    <x v="131"/>
    <x v="16"/>
    <n v="12825223"/>
    <n v="1185146"/>
    <n v="5520"/>
    <n v="10154372"/>
    <n v="2670851"/>
    <n v="5052063"/>
    <n v="5100876"/>
    <n v="1433"/>
    <n v="1337833"/>
    <n v="11487390"/>
    <n v="0"/>
    <n v="2528"/>
    <m/>
    <m/>
    <m/>
    <n v="1635875"/>
    <n v="4603441"/>
    <n v="3911921"/>
    <m/>
    <m/>
    <m/>
    <x v="3326"/>
  </r>
  <r>
    <x v="132"/>
    <x v="16"/>
    <n v="13092345"/>
    <n v="1255788"/>
    <n v="5746"/>
    <n v="10393577"/>
    <n v="2698768"/>
    <n v="5199787"/>
    <n v="5192314"/>
    <n v="1476"/>
    <n v="1378841"/>
    <n v="11713504"/>
    <n v="0"/>
    <n v="2528"/>
    <m/>
    <m/>
    <m/>
    <n v="1792515"/>
    <n v="4664922"/>
    <n v="3932691"/>
    <m/>
    <m/>
    <m/>
    <x v="3327"/>
  </r>
  <r>
    <x v="133"/>
    <x v="16"/>
    <n v="13346630"/>
    <n v="1196473"/>
    <n v="4979"/>
    <n v="10625599"/>
    <n v="2721031"/>
    <n v="5339822"/>
    <n v="5284257"/>
    <n v="1520"/>
    <n v="1416080"/>
    <n v="11930550"/>
    <n v="0"/>
    <n v="2530"/>
    <m/>
    <m/>
    <m/>
    <n v="1951062"/>
    <n v="4719698"/>
    <n v="3951109"/>
    <m/>
    <m/>
    <m/>
    <x v="3328"/>
  </r>
  <r>
    <x v="134"/>
    <x v="16"/>
    <n v="13439808"/>
    <n v="898354"/>
    <n v="3850"/>
    <n v="10709480"/>
    <n v="2730328"/>
    <n v="5389899"/>
    <n v="5318046"/>
    <n v="1535"/>
    <n v="1432867"/>
    <n v="12006941"/>
    <n v="0"/>
    <n v="2531"/>
    <m/>
    <m/>
    <m/>
    <n v="2011006"/>
    <n v="4737652"/>
    <n v="3956994"/>
    <m/>
    <m/>
    <m/>
    <x v="3329"/>
  </r>
  <r>
    <x v="135"/>
    <x v="16"/>
    <n v="13683390"/>
    <n v="1243336"/>
    <n v="4934"/>
    <n v="10929687"/>
    <n v="2753703"/>
    <n v="5519056"/>
    <n v="5409055"/>
    <n v="1576"/>
    <n v="1472981"/>
    <n v="12210409"/>
    <n v="0"/>
    <n v="2532"/>
    <m/>
    <m/>
    <m/>
    <n v="2154044"/>
    <n v="4795180"/>
    <n v="3976306"/>
    <m/>
    <m/>
    <m/>
    <x v="3330"/>
  </r>
  <r>
    <x v="136"/>
    <x v="16"/>
    <n v="13906541"/>
    <n v="1234927"/>
    <n v="4173"/>
    <n v="11133566"/>
    <n v="2772975"/>
    <n v="5639451"/>
    <n v="5492499"/>
    <n v="1616"/>
    <n v="1510138"/>
    <n v="12396403"/>
    <n v="0"/>
    <n v="2532"/>
    <m/>
    <m/>
    <m/>
    <n v="2293839"/>
    <n v="4843052"/>
    <n v="3992170"/>
    <m/>
    <m/>
    <m/>
    <x v="3331"/>
  </r>
  <r>
    <x v="137"/>
    <x v="16"/>
    <n v="14154710"/>
    <n v="1315234"/>
    <n v="4355"/>
    <n v="11363561"/>
    <n v="2791149"/>
    <n v="5772731"/>
    <n v="5589178"/>
    <n v="1652"/>
    <n v="1547710"/>
    <n v="12607000"/>
    <n v="0"/>
    <n v="2534"/>
    <m/>
    <m/>
    <m/>
    <n v="2452847"/>
    <n v="4895967"/>
    <n v="4009942"/>
    <m/>
    <m/>
    <m/>
    <x v="3332"/>
  </r>
  <r>
    <x v="138"/>
    <x v="16"/>
    <n v="14407706"/>
    <n v="1378346"/>
    <n v="4452"/>
    <n v="11596660"/>
    <n v="2811046"/>
    <n v="5908628"/>
    <n v="5686351"/>
    <n v="1681"/>
    <n v="1584906"/>
    <n v="12822800"/>
    <n v="0"/>
    <n v="2534"/>
    <m/>
    <m/>
    <m/>
    <n v="2626093"/>
    <n v="4939870"/>
    <n v="4025477"/>
    <m/>
    <m/>
    <m/>
    <x v="3333"/>
  </r>
  <r>
    <x v="139"/>
    <x v="16"/>
    <n v="14735361"/>
    <n v="1616711"/>
    <n v="5043"/>
    <n v="11899361"/>
    <n v="2836000"/>
    <n v="6081337"/>
    <n v="5816194"/>
    <n v="1830"/>
    <n v="1624209"/>
    <n v="13111152"/>
    <n v="0"/>
    <n v="2535"/>
    <m/>
    <m/>
    <m/>
    <n v="2838700"/>
    <n v="5006585"/>
    <n v="4048250"/>
    <m/>
    <m/>
    <m/>
    <x v="3334"/>
  </r>
  <r>
    <x v="140"/>
    <x v="16"/>
    <n v="15068597"/>
    <n v="1680845"/>
    <n v="5276"/>
    <n v="12206183"/>
    <n v="2862414"/>
    <n v="6253471"/>
    <n v="5950834"/>
    <n v="1878"/>
    <n v="1665088"/>
    <n v="13403436"/>
    <n v="73"/>
    <n v="2540"/>
    <m/>
    <m/>
    <m/>
    <n v="3034401"/>
    <n v="5089306"/>
    <n v="4076171"/>
    <m/>
    <m/>
    <m/>
    <x v="3335"/>
  </r>
  <r>
    <x v="141"/>
    <x v="16"/>
    <n v="15203304"/>
    <n v="1144187"/>
    <n v="3719"/>
    <n v="12333182"/>
    <n v="2870122"/>
    <n v="6321434"/>
    <n v="6009848"/>
    <n v="1900"/>
    <n v="1676132"/>
    <n v="13526684"/>
    <n v="488"/>
    <n v="2541"/>
    <m/>
    <m/>
    <m/>
    <n v="3122648"/>
    <n v="5118143"/>
    <n v="4085918"/>
    <m/>
    <m/>
    <m/>
    <x v="3336"/>
  </r>
  <r>
    <x v="142"/>
    <x v="16"/>
    <n v="15504527"/>
    <n v="1607382"/>
    <n v="5113"/>
    <n v="12612607"/>
    <n v="2891920"/>
    <n v="6475386"/>
    <n v="6135260"/>
    <n v="1961"/>
    <n v="1702136"/>
    <n v="13801567"/>
    <n v="824"/>
    <n v="2542"/>
    <m/>
    <m/>
    <m/>
    <n v="3296754"/>
    <n v="5195770"/>
    <n v="4113287"/>
    <m/>
    <m/>
    <m/>
    <x v="3337"/>
  </r>
  <r>
    <x v="143"/>
    <x v="16"/>
    <n v="15759842"/>
    <n v="1565975"/>
    <n v="4827"/>
    <n v="12847608"/>
    <n v="2912234"/>
    <n v="6605473"/>
    <n v="6240139"/>
    <n v="1996"/>
    <n v="1726068"/>
    <n v="14032950"/>
    <n v="824"/>
    <n v="2542"/>
    <m/>
    <m/>
    <m/>
    <n v="3435398"/>
    <n v="5266009"/>
    <n v="4139033"/>
    <m/>
    <m/>
    <m/>
    <x v="3338"/>
  </r>
  <r>
    <x v="144"/>
    <x v="16"/>
    <n v="15992599"/>
    <n v="1416620"/>
    <n v="4675"/>
    <n v="13058077"/>
    <n v="2934522"/>
    <n v="6723942"/>
    <n v="6332072"/>
    <n v="2063"/>
    <n v="1750005"/>
    <n v="14241770"/>
    <n v="824"/>
    <n v="2543"/>
    <m/>
    <m/>
    <m/>
    <n v="3552334"/>
    <n v="5333738"/>
    <n v="4164471"/>
    <m/>
    <m/>
    <m/>
    <x v="3339"/>
  </r>
  <r>
    <x v="145"/>
    <x v="16"/>
    <n v="16249047"/>
    <n v="1469398"/>
    <n v="4746"/>
    <n v="13294675"/>
    <n v="2954372"/>
    <n v="6856194"/>
    <n v="6436314"/>
    <n v="2167"/>
    <n v="1770493"/>
    <n v="14477695"/>
    <n v="859"/>
    <n v="2543"/>
    <m/>
    <m/>
    <m/>
    <n v="3714413"/>
    <n v="5388278"/>
    <n v="4184124"/>
    <m/>
    <m/>
    <m/>
    <x v="3340"/>
  </r>
  <r>
    <x v="146"/>
    <x v="16"/>
    <n v="16580369"/>
    <n v="1647571"/>
    <n v="5352"/>
    <n v="13599544"/>
    <n v="2980825"/>
    <n v="7026110"/>
    <n v="6571195"/>
    <n v="2239"/>
    <n v="1794208"/>
    <n v="14785131"/>
    <n v="1030"/>
    <n v="2546"/>
    <m/>
    <m/>
    <m/>
    <n v="3915718"/>
    <n v="5463457"/>
    <n v="4212097"/>
    <m/>
    <m/>
    <m/>
    <x v="3341"/>
  </r>
  <r>
    <x v="147"/>
    <x v="16"/>
    <n v="16892231"/>
    <n v="1700787"/>
    <n v="5196"/>
    <n v="13885050"/>
    <n v="3007181"/>
    <n v="7178609"/>
    <n v="6704132"/>
    <n v="2309"/>
    <n v="1815645"/>
    <n v="15075457"/>
    <n v="1129"/>
    <n v="2546"/>
    <m/>
    <m/>
    <m/>
    <n v="4095058"/>
    <n v="5541060"/>
    <n v="4240264"/>
    <m/>
    <m/>
    <m/>
    <x v="3342"/>
  </r>
  <r>
    <x v="148"/>
    <x v="16"/>
    <n v="16998892"/>
    <n v="1100020"/>
    <n v="3654"/>
    <n v="13985016"/>
    <n v="3013876"/>
    <n v="7231381"/>
    <n v="6751302"/>
    <n v="2333"/>
    <n v="1820512"/>
    <n v="15177251"/>
    <n v="1129"/>
    <n v="2545"/>
    <m/>
    <m/>
    <m/>
    <n v="4156213"/>
    <n v="5569411"/>
    <n v="4250654"/>
    <m/>
    <m/>
    <m/>
    <x v="3343"/>
  </r>
  <r>
    <x v="149"/>
    <x v="16"/>
    <n v="17262828"/>
    <n v="1662102"/>
    <n v="5331"/>
    <n v="14219979"/>
    <n v="3042849"/>
    <n v="7354643"/>
    <n v="6862965"/>
    <n v="2371"/>
    <n v="1834806"/>
    <n v="15426838"/>
    <n v="1184"/>
    <n v="2547"/>
    <m/>
    <m/>
    <m/>
    <n v="4290816"/>
    <n v="5639877"/>
    <n v="4280208"/>
    <m/>
    <m/>
    <m/>
    <x v="3344"/>
  </r>
  <r>
    <x v="150"/>
    <x v="16"/>
    <n v="17482779"/>
    <n v="1559385"/>
    <n v="4984"/>
    <n v="14412058"/>
    <n v="3070721"/>
    <n v="7455978"/>
    <n v="6953636"/>
    <n v="2444"/>
    <n v="1848603"/>
    <n v="15632932"/>
    <n v="1244"/>
    <n v="2548"/>
    <m/>
    <m/>
    <m/>
    <n v="4394010"/>
    <n v="5703486"/>
    <n v="4305220"/>
    <m/>
    <m/>
    <m/>
    <x v="3345"/>
  </r>
  <r>
    <x v="151"/>
    <x v="16"/>
    <n v="17695431"/>
    <n v="1533625"/>
    <n v="4953"/>
    <n v="14594061"/>
    <n v="3101370"/>
    <n v="7551718"/>
    <n v="7039881"/>
    <n v="2462"/>
    <n v="1865062"/>
    <n v="15829065"/>
    <n v="1304"/>
    <n v="2549"/>
    <m/>
    <m/>
    <m/>
    <n v="4487282"/>
    <n v="5766880"/>
    <n v="4330302"/>
    <m/>
    <m/>
    <m/>
    <x v="3346"/>
  </r>
  <r>
    <x v="152"/>
    <x v="16"/>
    <n v="17899357"/>
    <n v="1503107"/>
    <n v="4668"/>
    <n v="14771770"/>
    <n v="3127587"/>
    <n v="7646015"/>
    <n v="7123213"/>
    <n v="2542"/>
    <n v="1879415"/>
    <n v="16018602"/>
    <n v="1340"/>
    <n v="2552"/>
    <m/>
    <m/>
    <m/>
    <n v="4605389"/>
    <n v="5809230"/>
    <n v="4347353"/>
    <m/>
    <m/>
    <m/>
    <x v="3347"/>
  </r>
  <r>
    <x v="153"/>
    <x v="16"/>
    <n v="18130798"/>
    <n v="1570993"/>
    <n v="4949"/>
    <n v="14971193"/>
    <n v="3159605"/>
    <n v="7755170"/>
    <n v="7213383"/>
    <n v="2640"/>
    <n v="1899297"/>
    <n v="16230106"/>
    <n v="1395"/>
    <n v="2553"/>
    <m/>
    <m/>
    <m/>
    <n v="4747758"/>
    <n v="5850127"/>
    <n v="4363167"/>
    <m/>
    <m/>
    <m/>
    <x v="3348"/>
  </r>
  <r>
    <x v="154"/>
    <x v="16"/>
    <n v="18421390"/>
    <n v="1685106"/>
    <n v="5240"/>
    <n v="15205385"/>
    <n v="3216005"/>
    <n v="7879659"/>
    <n v="7322978"/>
    <n v="2748"/>
    <n v="1924681"/>
    <n v="16495243"/>
    <n v="1466"/>
    <n v="2555"/>
    <m/>
    <m/>
    <m/>
    <n v="4874433"/>
    <n v="5926345"/>
    <n v="4394072"/>
    <m/>
    <m/>
    <m/>
    <x v="3349"/>
  </r>
  <r>
    <x v="155"/>
    <x v="16"/>
    <n v="18498363"/>
    <n v="1140306"/>
    <n v="3433"/>
    <n v="15268722"/>
    <n v="3229641"/>
    <n v="7911405"/>
    <n v="7354556"/>
    <n v="2761"/>
    <n v="1931696"/>
    <n v="16565201"/>
    <n v="1466"/>
    <n v="2556"/>
    <m/>
    <m/>
    <m/>
    <n v="4906306"/>
    <n v="5948661"/>
    <n v="4403122"/>
    <m/>
    <m/>
    <m/>
    <x v="3350"/>
  </r>
  <r>
    <x v="156"/>
    <x v="16"/>
    <n v="19652759"/>
    <n v="5771130"/>
    <n v="8289"/>
    <n v="16339169"/>
    <n v="3313590"/>
    <n v="8436925"/>
    <n v="7899250"/>
    <n v="2994"/>
    <n v="2079183"/>
    <n v="17571984"/>
    <n v="1592"/>
    <n v="2555"/>
    <m/>
    <m/>
    <m/>
    <n v="5678809"/>
    <n v="6156007"/>
    <n v="4493099"/>
    <m/>
    <m/>
    <m/>
    <x v="3351"/>
  </r>
  <r>
    <x v="157"/>
    <x v="16"/>
    <n v="20104474"/>
    <n v="3028443"/>
    <n v="5681"/>
    <n v="16752226"/>
    <n v="3352248"/>
    <n v="8643425"/>
    <n v="8105735"/>
    <n v="3066"/>
    <n v="2175629"/>
    <n v="17927104"/>
    <n v="1741"/>
    <n v="2554"/>
    <m/>
    <m/>
    <m/>
    <n v="5995262"/>
    <n v="6223353"/>
    <n v="4522076"/>
    <m/>
    <m/>
    <m/>
    <x v="3352"/>
  </r>
  <r>
    <x v="158"/>
    <x v="16"/>
    <n v="20512334"/>
    <n v="2878089"/>
    <n v="5397"/>
    <n v="17126371"/>
    <n v="3385963"/>
    <n v="8825765"/>
    <n v="8297437"/>
    <n v="3169"/>
    <n v="2252981"/>
    <n v="18257444"/>
    <n v="1909"/>
    <n v="2556"/>
    <m/>
    <m/>
    <m/>
    <n v="6276205"/>
    <n v="6287671"/>
    <n v="4550692"/>
    <m/>
    <m/>
    <m/>
    <x v="3353"/>
  </r>
  <r>
    <x v="159"/>
    <x v="16"/>
    <n v="20921155"/>
    <n v="3045541"/>
    <n v="5351"/>
    <n v="17493598"/>
    <n v="3427557"/>
    <n v="9008235"/>
    <n v="8482128"/>
    <n v="3235"/>
    <n v="2319494"/>
    <n v="18599539"/>
    <n v="2122"/>
    <n v="2559"/>
    <m/>
    <m/>
    <m/>
    <n v="6562740"/>
    <n v="6343488"/>
    <n v="4575291"/>
    <m/>
    <m/>
    <m/>
    <x v="3354"/>
  </r>
  <r>
    <x v="160"/>
    <x v="16"/>
    <n v="21341517"/>
    <n v="3235949"/>
    <n v="5483"/>
    <n v="17864741"/>
    <n v="3476776"/>
    <n v="10896930"/>
    <n v="10441087"/>
    <n v="3500"/>
    <n v="2401636"/>
    <n v="18937409"/>
    <n v="2472"/>
    <n v="2563"/>
    <n v="7472496"/>
    <n v="7621943"/>
    <n v="6247078"/>
    <n v="7472496"/>
    <n v="7621943"/>
    <n v="6247078"/>
    <m/>
    <m/>
    <m/>
    <x v="3355"/>
  </r>
  <r>
    <x v="161"/>
    <x v="16"/>
    <n v="21622289"/>
    <n v="2949768"/>
    <n v="4412"/>
    <n v="18089135"/>
    <n v="3533154"/>
    <n v="11038098"/>
    <n v="10580653"/>
    <n v="3538"/>
    <n v="2481521"/>
    <n v="19137845"/>
    <n v="2923"/>
    <n v="2564"/>
    <n v="7673782"/>
    <n v="7675751"/>
    <n v="6272756"/>
    <n v="7673782"/>
    <n v="7675751"/>
    <n v="6272756"/>
    <m/>
    <m/>
    <m/>
    <x v="3356"/>
  </r>
  <r>
    <x v="162"/>
    <x v="16"/>
    <n v="21750366"/>
    <n v="2293791"/>
    <n v="3397"/>
    <n v="18196068"/>
    <n v="3554298"/>
    <n v="11101463"/>
    <n v="10645349"/>
    <n v="3554"/>
    <n v="2513450"/>
    <n v="19233993"/>
    <n v="2923"/>
    <n v="2565"/>
    <n v="7766278"/>
    <n v="7700286"/>
    <n v="6283802"/>
    <n v="7766278"/>
    <n v="7700286"/>
    <n v="6283802"/>
    <m/>
    <m/>
    <m/>
    <x v="3357"/>
  </r>
  <r>
    <x v="163"/>
    <x v="16"/>
    <n v="22202542"/>
    <n v="3842599"/>
    <n v="5545"/>
    <n v="18563185"/>
    <n v="3639357"/>
    <n v="11313004"/>
    <n v="10885911"/>
    <n v="3627"/>
    <n v="2627009"/>
    <n v="19571719"/>
    <n v="3814"/>
    <n v="2568"/>
    <n v="8075153"/>
    <n v="7792503"/>
    <n v="6334886"/>
    <n v="8075153"/>
    <n v="7792503"/>
    <n v="6334886"/>
    <m/>
    <m/>
    <m/>
    <x v="3358"/>
  </r>
  <r>
    <x v="164"/>
    <x v="16"/>
    <n v="22470761"/>
    <n v="3283583"/>
    <n v="4610"/>
    <n v="18787206"/>
    <n v="3683555"/>
    <n v="11441952"/>
    <n v="11025086"/>
    <n v="3723"/>
    <n v="2718274"/>
    <n v="19748000"/>
    <n v="4487"/>
    <n v="2568"/>
    <n v="8275888"/>
    <n v="7837705"/>
    <n v="6357168"/>
    <n v="8275888"/>
    <n v="7837705"/>
    <n v="6357168"/>
    <m/>
    <m/>
    <m/>
    <x v="3359"/>
  </r>
  <r>
    <x v="165"/>
    <x v="16"/>
    <n v="22712414"/>
    <n v="3248246"/>
    <n v="4304"/>
    <n v="18973039"/>
    <n v="3739375"/>
    <n v="11561732"/>
    <n v="11146911"/>
    <n v="3771"/>
    <n v="2787439"/>
    <n v="19919959"/>
    <n v="5016"/>
    <n v="2572"/>
    <n v="8449511"/>
    <n v="7883291"/>
    <n v="6379612"/>
    <n v="8449511"/>
    <n v="7883291"/>
    <n v="6379612"/>
    <m/>
    <m/>
    <m/>
    <x v="3360"/>
  </r>
  <r>
    <x v="166"/>
    <x v="16"/>
    <n v="22911665"/>
    <n v="2959202"/>
    <n v="3432"/>
    <n v="19124712"/>
    <n v="3786953"/>
    <n v="11659353"/>
    <n v="11248515"/>
    <n v="3797"/>
    <n v="2841636"/>
    <n v="20064363"/>
    <n v="5666"/>
    <n v="2577"/>
    <n v="8590631"/>
    <n v="7921821"/>
    <n v="6399213"/>
    <n v="8590631"/>
    <n v="7921821"/>
    <n v="6399213"/>
    <m/>
    <m/>
    <m/>
    <x v="3361"/>
  </r>
  <r>
    <x v="167"/>
    <x v="16"/>
    <n v="23152094"/>
    <n v="3268266"/>
    <n v="3841"/>
    <n v="19293267"/>
    <n v="3858827"/>
    <n v="11778594"/>
    <n v="11369656"/>
    <n v="3844"/>
    <n v="2903238"/>
    <n v="20242202"/>
    <n v="6654"/>
    <n v="2582"/>
    <n v="8751776"/>
    <n v="7975159"/>
    <n v="6425159"/>
    <n v="8751776"/>
    <n v="7975159"/>
    <n v="6425159"/>
    <m/>
    <m/>
    <m/>
    <x v="3362"/>
  </r>
  <r>
    <x v="168"/>
    <x v="16"/>
    <n v="23639206"/>
    <n v="4021088"/>
    <n v="5307"/>
    <n v="19601804"/>
    <n v="4037402"/>
    <n v="12014922"/>
    <n v="11620361"/>
    <n v="3923"/>
    <n v="2984583"/>
    <n v="20647210"/>
    <n v="7413"/>
    <n v="2583"/>
    <n v="9030964"/>
    <n v="8113023"/>
    <n v="6495219"/>
    <n v="9030964"/>
    <n v="8113023"/>
    <n v="6495219"/>
    <m/>
    <m/>
    <m/>
    <x v="3363"/>
  </r>
  <r>
    <x v="169"/>
    <x v="16"/>
    <n v="23790590"/>
    <n v="2740122"/>
    <n v="3206"/>
    <n v="19703988"/>
    <n v="4086602"/>
    <n v="12088606"/>
    <n v="11698043"/>
    <n v="3941"/>
    <n v="3001217"/>
    <n v="20781811"/>
    <n v="7562"/>
    <n v="2594"/>
    <n v="9116341"/>
    <n v="8157977"/>
    <n v="6516272"/>
    <n v="9116341"/>
    <n v="8157977"/>
    <n v="6516272"/>
    <m/>
    <m/>
    <m/>
    <x v="3364"/>
  </r>
  <r>
    <x v="170"/>
    <x v="16"/>
    <n v="24185562"/>
    <n v="3860154"/>
    <n v="5267"/>
    <n v="19965810"/>
    <n v="4219752"/>
    <n v="12278484"/>
    <n v="11903067"/>
    <n v="4011"/>
    <n v="3045981"/>
    <n v="21131204"/>
    <n v="8377"/>
    <n v="2595"/>
    <n v="9347226"/>
    <n v="8265606"/>
    <n v="6572730"/>
    <n v="9347226"/>
    <n v="8265606"/>
    <n v="6572730"/>
    <m/>
    <m/>
    <m/>
    <x v="3365"/>
  </r>
  <r>
    <x v="171"/>
    <x v="16"/>
    <n v="24477242"/>
    <n v="3505965"/>
    <n v="4671"/>
    <n v="20169876"/>
    <n v="4307366"/>
    <n v="12419827"/>
    <n v="12053357"/>
    <n v="4058"/>
    <n v="3077523"/>
    <n v="21390621"/>
    <n v="9098"/>
    <n v="2595"/>
    <n v="9527211"/>
    <n v="8340217"/>
    <n v="6609814"/>
    <n v="9527211"/>
    <n v="8340217"/>
    <n v="6609814"/>
    <m/>
    <m/>
    <m/>
    <x v="3366"/>
  </r>
  <r>
    <x v="172"/>
    <x v="16"/>
    <n v="24739154"/>
    <n v="3519507"/>
    <n v="4541"/>
    <n v="20354749"/>
    <n v="4384405"/>
    <n v="12547910"/>
    <n v="12187109"/>
    <n v="4135"/>
    <n v="3137462"/>
    <n v="21591841"/>
    <n v="9851"/>
    <n v="2598"/>
    <n v="9690941"/>
    <n v="8406113"/>
    <n v="6642100"/>
    <n v="9690941"/>
    <n v="8406113"/>
    <n v="6642100"/>
    <m/>
    <m/>
    <m/>
    <x v="3367"/>
  </r>
  <r>
    <x v="173"/>
    <x v="16"/>
    <n v="24941814"/>
    <n v="3047896"/>
    <n v="4241"/>
    <n v="20494591"/>
    <n v="4447223"/>
    <n v="12649295"/>
    <n v="12288314"/>
    <n v="4205"/>
    <n v="3187713"/>
    <n v="21743167"/>
    <n v="10934"/>
    <n v="2603"/>
    <n v="9815811"/>
    <n v="8457870"/>
    <n v="6668133"/>
    <n v="9815811"/>
    <n v="8457870"/>
    <n v="6668133"/>
    <m/>
    <m/>
    <m/>
    <x v="3368"/>
  </r>
  <r>
    <x v="174"/>
    <x v="16"/>
    <n v="25276633"/>
    <n v="3200896"/>
    <n v="4811"/>
    <n v="20709063"/>
    <n v="4567570"/>
    <n v="12817540"/>
    <n v="12454837"/>
    <n v="4256"/>
    <n v="3228397"/>
    <n v="22036205"/>
    <n v="12031"/>
    <n v="2604"/>
    <n v="10010712"/>
    <n v="8551927"/>
    <n v="6713994"/>
    <n v="10010712"/>
    <n v="8551927"/>
    <n v="6713994"/>
    <m/>
    <m/>
    <m/>
    <x v="3369"/>
  </r>
  <r>
    <x v="175"/>
    <x v="16"/>
    <n v="25518726"/>
    <n v="3020732"/>
    <n v="4101"/>
    <n v="20854108"/>
    <n v="4664618"/>
    <n v="12938400"/>
    <n v="12576028"/>
    <n v="4298"/>
    <n v="3265334"/>
    <n v="22239650"/>
    <n v="13742"/>
    <n v="2613"/>
    <n v="10149411"/>
    <n v="8622681"/>
    <n v="6746634"/>
    <n v="10149411"/>
    <n v="8622681"/>
    <n v="6746634"/>
    <m/>
    <m/>
    <m/>
    <x v="3370"/>
  </r>
  <r>
    <x v="176"/>
    <x v="16"/>
    <n v="25624609"/>
    <n v="2240654"/>
    <n v="2919"/>
    <n v="20921104"/>
    <n v="4703505"/>
    <n v="12989589"/>
    <n v="12630706"/>
    <n v="4314"/>
    <n v="3287799"/>
    <n v="22322814"/>
    <n v="13996"/>
    <n v="2613"/>
    <n v="10206737"/>
    <n v="8656894"/>
    <n v="6760978"/>
    <n v="10206737"/>
    <n v="8656894"/>
    <n v="6760978"/>
    <m/>
    <m/>
    <m/>
    <x v="3371"/>
  </r>
  <r>
    <x v="177"/>
    <x v="16"/>
    <n v="25882198"/>
    <n v="3158460"/>
    <n v="4658"/>
    <n v="21086849"/>
    <n v="4795349"/>
    <n v="13114407"/>
    <n v="12763424"/>
    <n v="4367"/>
    <n v="3348036"/>
    <n v="22518296"/>
    <n v="15866"/>
    <n v="2613"/>
    <n v="10347966"/>
    <n v="8734476"/>
    <n v="6799756"/>
    <n v="10347966"/>
    <n v="8734476"/>
    <n v="6799756"/>
    <m/>
    <m/>
    <m/>
    <x v="3372"/>
  </r>
  <r>
    <x v="178"/>
    <x v="16"/>
    <n v="26042614"/>
    <n v="2899526"/>
    <n v="3924"/>
    <n v="21196915"/>
    <n v="4845699"/>
    <n v="13195915"/>
    <n v="12842308"/>
    <n v="4391"/>
    <n v="3390958"/>
    <n v="22634197"/>
    <n v="17459"/>
    <n v="2616"/>
    <n v="10445185"/>
    <n v="8777799"/>
    <n v="6819630"/>
    <n v="10445185"/>
    <n v="8777799"/>
    <n v="6819630"/>
    <m/>
    <m/>
    <m/>
    <x v="3373"/>
  </r>
  <r>
    <x v="179"/>
    <x v="16"/>
    <n v="26484472"/>
    <n v="2942571"/>
    <n v="4395"/>
    <n v="21531193"/>
    <n v="4953279"/>
    <n v="13404517"/>
    <n v="13075471"/>
    <n v="4484"/>
    <n v="3429285"/>
    <n v="23036266"/>
    <n v="18921"/>
    <n v="2616"/>
    <n v="10613650"/>
    <n v="8950320"/>
    <n v="6920502"/>
    <n v="10613650"/>
    <n v="8950320"/>
    <n v="6920502"/>
    <m/>
    <m/>
    <m/>
    <x v="3374"/>
  </r>
  <r>
    <x v="180"/>
    <x v="16"/>
    <n v="26614219"/>
    <n v="2610778"/>
    <n v="3634"/>
    <n v="21609700"/>
    <n v="5004519"/>
    <n v="13470737"/>
    <n v="13138977"/>
    <n v="4505"/>
    <n v="3446148"/>
    <n v="23147598"/>
    <n v="20473"/>
    <n v="2623"/>
    <n v="10684104"/>
    <n v="8991084"/>
    <n v="6939031"/>
    <n v="10684104"/>
    <n v="8991084"/>
    <n v="6939031"/>
    <m/>
    <m/>
    <m/>
    <x v="3375"/>
  </r>
  <r>
    <x v="181"/>
    <x v="16"/>
    <n v="26851134"/>
    <n v="2661733"/>
    <n v="4137"/>
    <n v="21741826"/>
    <n v="5109308"/>
    <n v="13590325"/>
    <n v="13256265"/>
    <n v="4544"/>
    <n v="3465032"/>
    <n v="23363901"/>
    <n v="22201"/>
    <n v="2629"/>
    <n v="10804075"/>
    <n v="9070719"/>
    <n v="6976340"/>
    <n v="10804075"/>
    <n v="9070719"/>
    <n v="6976340"/>
    <m/>
    <m/>
    <m/>
    <x v="3376"/>
  </r>
  <r>
    <x v="182"/>
    <x v="16"/>
    <n v="27211216"/>
    <n v="2914591"/>
    <n v="4557"/>
    <n v="21951177"/>
    <n v="5260039"/>
    <n v="13768815"/>
    <n v="13437812"/>
    <n v="4589"/>
    <n v="3489501"/>
    <n v="23697161"/>
    <n v="24554"/>
    <n v="2630"/>
    <n v="10992894"/>
    <n v="9186970"/>
    <n v="7031352"/>
    <n v="10992894"/>
    <n v="9186970"/>
    <n v="7031352"/>
    <m/>
    <m/>
    <m/>
    <x v="3377"/>
  </r>
  <r>
    <x v="183"/>
    <x v="16"/>
    <n v="27324330"/>
    <n v="2095517"/>
    <n v="3001"/>
    <n v="22018801"/>
    <n v="5305529"/>
    <n v="13825768"/>
    <n v="13493959"/>
    <n v="4603"/>
    <n v="3494650"/>
    <n v="23804647"/>
    <n v="25033"/>
    <n v="2634"/>
    <n v="11050973"/>
    <n v="9224856"/>
    <n v="7048501"/>
    <n v="11050973"/>
    <n v="9224856"/>
    <n v="7048501"/>
    <m/>
    <m/>
    <m/>
    <x v="3378"/>
  </r>
  <r>
    <x v="184"/>
    <x v="16"/>
    <n v="27595996"/>
    <n v="2780856"/>
    <n v="4281"/>
    <n v="22187924"/>
    <n v="5408072"/>
    <n v="13960511"/>
    <n v="13630837"/>
    <n v="4648"/>
    <n v="3508796"/>
    <n v="24060819"/>
    <n v="26381"/>
    <n v="2635"/>
    <n v="11190634"/>
    <n v="9314339"/>
    <n v="7091023"/>
    <n v="11190634"/>
    <n v="9314339"/>
    <n v="7091023"/>
    <m/>
    <m/>
    <m/>
    <x v="3379"/>
  </r>
  <r>
    <x v="185"/>
    <x v="16"/>
    <n v="27779600"/>
    <n v="2618966"/>
    <n v="3793"/>
    <n v="22304712"/>
    <n v="5474888"/>
    <n v="14054096"/>
    <n v="13720820"/>
    <n v="4684"/>
    <n v="3534535"/>
    <n v="24217552"/>
    <n v="27513"/>
    <n v="2635"/>
    <n v="11297851"/>
    <n v="9367408"/>
    <n v="7114341"/>
    <n v="11297851"/>
    <n v="9367408"/>
    <n v="7114341"/>
    <m/>
    <m/>
    <m/>
    <x v="3380"/>
  </r>
  <r>
    <x v="186"/>
    <x v="16"/>
    <n v="27957510"/>
    <n v="2462960"/>
    <n v="3691"/>
    <n v="22399536"/>
    <n v="5557974"/>
    <n v="14141242"/>
    <n v="13811548"/>
    <n v="4720"/>
    <n v="3552062"/>
    <n v="24376718"/>
    <n v="28730"/>
    <n v="2637"/>
    <n v="11387557"/>
    <n v="9427344"/>
    <n v="7142609"/>
    <n v="11387557"/>
    <n v="9427344"/>
    <n v="7142609"/>
    <m/>
    <m/>
    <m/>
    <x v="3381"/>
  </r>
  <r>
    <x v="187"/>
    <x v="16"/>
    <n v="28247972"/>
    <n v="2953680"/>
    <n v="4679"/>
    <n v="22570497"/>
    <n v="5677475"/>
    <n v="14283898"/>
    <n v="13959316"/>
    <n v="4758"/>
    <n v="3565008"/>
    <n v="24652988"/>
    <n v="29976"/>
    <n v="2638"/>
    <n v="11541942"/>
    <n v="9520372"/>
    <n v="7185658"/>
    <n v="11541942"/>
    <n v="9520372"/>
    <n v="7185658"/>
    <m/>
    <m/>
    <m/>
    <x v="3382"/>
  </r>
  <r>
    <x v="188"/>
    <x v="16"/>
    <n v="28558855"/>
    <n v="2809838"/>
    <n v="4552"/>
    <n v="22755810"/>
    <n v="5803045"/>
    <n v="14438736"/>
    <n v="14115319"/>
    <n v="4800"/>
    <n v="3586666"/>
    <n v="24940777"/>
    <n v="31412"/>
    <n v="2638"/>
    <n v="11717100"/>
    <n v="9614880"/>
    <n v="7226875"/>
    <n v="11717100"/>
    <n v="9614880"/>
    <n v="7226875"/>
    <m/>
    <m/>
    <m/>
    <x v="3383"/>
  </r>
  <r>
    <x v="189"/>
    <x v="16"/>
    <n v="28787936"/>
    <n v="2766276"/>
    <n v="4055"/>
    <n v="22885641"/>
    <n v="5902295"/>
    <n v="14554322"/>
    <n v="14228776"/>
    <n v="4838"/>
    <n v="3636337"/>
    <n v="25118117"/>
    <n v="33482"/>
    <n v="2639"/>
    <n v="11863060"/>
    <n v="9672781"/>
    <n v="7252095"/>
    <n v="11863060"/>
    <n v="9672781"/>
    <n v="7252095"/>
    <m/>
    <m/>
    <m/>
    <x v="3384"/>
  </r>
  <r>
    <x v="190"/>
    <x v="16"/>
    <n v="28886583"/>
    <n v="2033526"/>
    <n v="2954"/>
    <n v="22942185"/>
    <n v="5944398"/>
    <n v="14602759"/>
    <n v="14278968"/>
    <n v="4856"/>
    <n v="3646033"/>
    <n v="25206748"/>
    <n v="33802"/>
    <n v="2641"/>
    <n v="11916777"/>
    <n v="9704287"/>
    <n v="7265519"/>
    <n v="11916777"/>
    <n v="9704287"/>
    <n v="7265519"/>
    <m/>
    <m/>
    <m/>
    <x v="3385"/>
  </r>
  <r>
    <x v="191"/>
    <x v="16"/>
    <n v="29125539"/>
    <n v="2989465"/>
    <n v="4514"/>
    <n v="23073939"/>
    <n v="6051600"/>
    <n v="14718061"/>
    <n v="14402571"/>
    <n v="4907"/>
    <n v="3672535"/>
    <n v="25417650"/>
    <n v="35354"/>
    <n v="2642"/>
    <n v="12045785"/>
    <n v="9779188"/>
    <n v="7300566"/>
    <n v="12045785"/>
    <n v="9779188"/>
    <n v="7300566"/>
    <m/>
    <m/>
    <m/>
    <x v="3386"/>
  </r>
  <r>
    <x v="192"/>
    <x v="16"/>
    <n v="29417347"/>
    <n v="3044589"/>
    <n v="4888"/>
    <n v="23244325"/>
    <n v="6173022"/>
    <n v="14860968"/>
    <n v="14551421"/>
    <n v="4958"/>
    <n v="3707749"/>
    <n v="25673106"/>
    <n v="36492"/>
    <n v="2649"/>
    <n v="12213678"/>
    <n v="9863296"/>
    <n v="7340373"/>
    <n v="12213678"/>
    <n v="9863296"/>
    <n v="7340373"/>
    <m/>
    <m/>
    <m/>
    <x v="3387"/>
  </r>
  <r>
    <x v="193"/>
    <x v="16"/>
    <n v="29596896"/>
    <n v="0"/>
    <n v="0"/>
    <n v="23352332"/>
    <n v="6244564"/>
    <n v="14948473"/>
    <n v="14643437"/>
    <n v="4986"/>
    <n v="3732333"/>
    <n v="25827044"/>
    <n v="37519"/>
    <n v="2655"/>
    <n v="12323510"/>
    <n v="9910565"/>
    <n v="7362821"/>
    <n v="12323510"/>
    <n v="9910565"/>
    <n v="7362821"/>
    <m/>
    <m/>
    <m/>
    <x v="3388"/>
  </r>
  <r>
    <x v="194"/>
    <x v="16"/>
    <n v="29725737"/>
    <n v="2518644"/>
    <n v="3775"/>
    <n v="23430600"/>
    <n v="6295137"/>
    <n v="15010860"/>
    <n v="14709870"/>
    <n v="5007"/>
    <n v="3746047"/>
    <n v="25940861"/>
    <n v="38829"/>
    <n v="2655"/>
    <n v="12399417"/>
    <n v="9946166"/>
    <n v="7380154"/>
    <n v="12399417"/>
    <n v="9946166"/>
    <n v="7380154"/>
    <m/>
    <m/>
    <m/>
    <x v="3389"/>
  </r>
  <r>
    <x v="195"/>
    <x v="16"/>
    <n v="30029134"/>
    <n v="3005605"/>
    <n v="4881"/>
    <n v="23623111"/>
    <n v="6406023"/>
    <n v="15157516"/>
    <n v="14866569"/>
    <n v="5049"/>
    <n v="3761928"/>
    <n v="26226975"/>
    <n v="40231"/>
    <n v="2657"/>
    <n v="12574920"/>
    <n v="10033029"/>
    <n v="7421185"/>
    <n v="12574920"/>
    <n v="10033029"/>
    <n v="7421185"/>
    <m/>
    <m/>
    <m/>
    <x v="3390"/>
  </r>
  <r>
    <x v="196"/>
    <x v="16"/>
    <n v="30371214"/>
    <n v="2947566"/>
    <n v="4786"/>
    <n v="23841981"/>
    <n v="6529233"/>
    <n v="15323996"/>
    <n v="15042120"/>
    <n v="5100"/>
    <n v="3810411"/>
    <n v="26518298"/>
    <n v="42505"/>
    <n v="2658"/>
    <n v="12795258"/>
    <n v="10115651"/>
    <n v="7460305"/>
    <n v="12795258"/>
    <n v="10115651"/>
    <n v="7460305"/>
    <m/>
    <m/>
    <m/>
    <x v="3391"/>
  </r>
  <r>
    <x v="197"/>
    <x v="16"/>
    <n v="30664762"/>
    <n v="1889926"/>
    <n v="2928"/>
    <n v="24087131"/>
    <n v="6577631"/>
    <n v="15461593"/>
    <n v="15198051"/>
    <n v="5118"/>
    <n v="3841608"/>
    <n v="26779909"/>
    <n v="43245"/>
    <n v="2658"/>
    <n v="12932781"/>
    <n v="10210124"/>
    <n v="7521857"/>
    <n v="12932781"/>
    <n v="10210124"/>
    <n v="7521857"/>
    <m/>
    <m/>
    <m/>
    <x v="3392"/>
  </r>
  <r>
    <x v="198"/>
    <x v="16"/>
    <n v="31396158"/>
    <n v="4342524"/>
    <n v="6338"/>
    <n v="24583845"/>
    <n v="6812313"/>
    <n v="15800965"/>
    <n v="15589949"/>
    <n v="5244"/>
    <n v="3925553"/>
    <n v="27425648"/>
    <n v="44957"/>
    <n v="2660"/>
    <n v="13394163"/>
    <n v="10389648"/>
    <n v="7612347"/>
    <n v="13394163"/>
    <n v="10389648"/>
    <n v="7612347"/>
    <m/>
    <m/>
    <m/>
    <x v="3393"/>
  </r>
  <r>
    <x v="199"/>
    <x v="16"/>
    <n v="31689767"/>
    <n v="2613961"/>
    <n v="4305"/>
    <n v="24789310"/>
    <n v="6900457"/>
    <n v="15944224"/>
    <n v="15740253"/>
    <n v="5290"/>
    <n v="3962784"/>
    <n v="27680535"/>
    <n v="46448"/>
    <n v="2661"/>
    <n v="13574821"/>
    <n v="10462232"/>
    <n v="7652714"/>
    <n v="13574821"/>
    <n v="10462232"/>
    <n v="7652714"/>
    <m/>
    <m/>
    <m/>
    <x v="3394"/>
  </r>
  <r>
    <x v="200"/>
    <x v="16"/>
    <n v="31957645"/>
    <n v="2471074"/>
    <n v="4217"/>
    <n v="24961046"/>
    <n v="6996599"/>
    <n v="16074711"/>
    <n v="15877598"/>
    <n v="5336"/>
    <n v="4012433"/>
    <n v="27896947"/>
    <n v="48265"/>
    <n v="2663"/>
    <n v="13755165"/>
    <n v="10520686"/>
    <n v="7681794"/>
    <n v="13755165"/>
    <n v="10520686"/>
    <n v="7681794"/>
    <m/>
    <m/>
    <m/>
    <x v="3395"/>
  </r>
  <r>
    <x v="201"/>
    <x v="16"/>
    <n v="32124981"/>
    <n v="2353557"/>
    <n v="3917"/>
    <n v="25060031"/>
    <n v="7064950"/>
    <n v="16157662"/>
    <n v="15961960"/>
    <n v="5359"/>
    <n v="4051814"/>
    <n v="28023279"/>
    <n v="49888"/>
    <n v="2664"/>
    <n v="13870057"/>
    <n v="10555432"/>
    <n v="7699492"/>
    <n v="13870057"/>
    <n v="10555432"/>
    <n v="7699492"/>
    <m/>
    <m/>
    <m/>
    <x v="3396"/>
  </r>
  <r>
    <x v="202"/>
    <x v="16"/>
    <n v="32349726"/>
    <n v="2428494"/>
    <n v="4059"/>
    <n v="25189842"/>
    <n v="7159884"/>
    <n v="16267694"/>
    <n v="16076629"/>
    <n v="5403"/>
    <n v="4140396"/>
    <n v="28157668"/>
    <n v="51662"/>
    <n v="2665"/>
    <n v="14026118"/>
    <n v="10599928"/>
    <n v="7723680"/>
    <n v="14026118"/>
    <n v="10599928"/>
    <n v="7723680"/>
    <m/>
    <m/>
    <m/>
    <x v="3397"/>
  </r>
  <r>
    <x v="203"/>
    <x v="16"/>
    <n v="32764656"/>
    <n v="2951926"/>
    <n v="4926"/>
    <n v="25468918"/>
    <n v="7295738"/>
    <n v="16470253"/>
    <n v="16288926"/>
    <n v="5477"/>
    <n v="4209783"/>
    <n v="28500695"/>
    <n v="54178"/>
    <n v="2665"/>
    <n v="14311549"/>
    <n v="10686735"/>
    <n v="7766372"/>
    <n v="14311549"/>
    <n v="10686735"/>
    <n v="7766372"/>
    <m/>
    <m/>
    <m/>
    <x v="3398"/>
  </r>
  <r>
    <x v="204"/>
    <x v="16"/>
    <n v="32925156"/>
    <n v="2116091"/>
    <n v="3198"/>
    <n v="25590067"/>
    <n v="7335089"/>
    <n v="16552638"/>
    <n v="16367009"/>
    <n v="5509"/>
    <n v="4224198"/>
    <n v="28646396"/>
    <n v="54562"/>
    <n v="2666"/>
    <n v="14422400"/>
    <n v="10720586"/>
    <n v="7782170"/>
    <n v="14422400"/>
    <n v="10720586"/>
    <n v="7782170"/>
    <m/>
    <m/>
    <m/>
    <x v="3399"/>
  </r>
  <r>
    <x v="205"/>
    <x v="16"/>
    <n v="33280543"/>
    <n v="2972686"/>
    <n v="4958"/>
    <n v="25847691"/>
    <n v="7432852"/>
    <n v="16724770"/>
    <n v="16550206"/>
    <n v="5567"/>
    <n v="4271997"/>
    <n v="28952499"/>
    <n v="56047"/>
    <n v="2670"/>
    <n v="14653045"/>
    <n v="10803056"/>
    <n v="7824442"/>
    <n v="14653045"/>
    <n v="10803056"/>
    <n v="7824442"/>
    <m/>
    <m/>
    <m/>
    <x v="3400"/>
  </r>
  <r>
    <x v="0"/>
    <x v="17"/>
    <n v="1681"/>
    <n v="147"/>
    <n v="134"/>
    <n v="1681"/>
    <n v="0"/>
    <n v="593"/>
    <n v="1088"/>
    <n v="0"/>
    <n v="0"/>
    <n v="1681"/>
    <m/>
    <m/>
    <m/>
    <m/>
    <m/>
    <n v="0"/>
    <n v="0"/>
    <n v="1681"/>
    <m/>
    <m/>
    <m/>
    <x v="1614"/>
  </r>
  <r>
    <x v="1"/>
    <x v="17"/>
    <n v="1836"/>
    <n v="317"/>
    <n v="156"/>
    <n v="1836"/>
    <n v="0"/>
    <n v="643"/>
    <n v="1193"/>
    <n v="0"/>
    <n v="0"/>
    <n v="1836"/>
    <m/>
    <m/>
    <m/>
    <m/>
    <m/>
    <n v="0"/>
    <n v="0"/>
    <n v="1836"/>
    <m/>
    <m/>
    <m/>
    <x v="3401"/>
  </r>
  <r>
    <x v="2"/>
    <x v="17"/>
    <n v="2566"/>
    <n v="488"/>
    <n v="180"/>
    <n v="2566"/>
    <n v="0"/>
    <n v="746"/>
    <n v="1820"/>
    <n v="0"/>
    <n v="0"/>
    <n v="2566"/>
    <m/>
    <m/>
    <m/>
    <m/>
    <m/>
    <n v="0"/>
    <n v="0"/>
    <n v="2566"/>
    <m/>
    <m/>
    <m/>
    <x v="3402"/>
  </r>
  <r>
    <x v="3"/>
    <x v="17"/>
    <n v="5355"/>
    <n v="544"/>
    <n v="185"/>
    <n v="5355"/>
    <n v="0"/>
    <n v="1529"/>
    <n v="3826"/>
    <n v="0"/>
    <n v="0"/>
    <n v="5355"/>
    <m/>
    <m/>
    <m/>
    <m/>
    <m/>
    <n v="0"/>
    <n v="0"/>
    <n v="5355"/>
    <m/>
    <m/>
    <m/>
    <x v="3403"/>
  </r>
  <r>
    <x v="4"/>
    <x v="17"/>
    <n v="5398"/>
    <n v="716"/>
    <n v="216"/>
    <n v="5398"/>
    <n v="0"/>
    <n v="1552"/>
    <n v="3846"/>
    <n v="0"/>
    <n v="0"/>
    <n v="5398"/>
    <m/>
    <m/>
    <m/>
    <m/>
    <m/>
    <n v="0"/>
    <n v="0"/>
    <n v="5398"/>
    <m/>
    <m/>
    <m/>
    <x v="3404"/>
  </r>
  <r>
    <x v="5"/>
    <x v="17"/>
    <n v="9175"/>
    <n v="883"/>
    <n v="236"/>
    <n v="9175"/>
    <n v="0"/>
    <n v="2557"/>
    <n v="6618"/>
    <n v="0"/>
    <n v="0"/>
    <n v="9175"/>
    <m/>
    <m/>
    <m/>
    <m/>
    <m/>
    <n v="0"/>
    <n v="0"/>
    <n v="9175"/>
    <m/>
    <m/>
    <m/>
    <x v="3405"/>
  </r>
  <r>
    <x v="6"/>
    <x v="17"/>
    <n v="15501"/>
    <n v="1003"/>
    <n v="259"/>
    <n v="15501"/>
    <n v="0"/>
    <n v="4180"/>
    <n v="11321"/>
    <n v="0"/>
    <n v="0"/>
    <n v="15501"/>
    <m/>
    <m/>
    <m/>
    <m/>
    <m/>
    <n v="0"/>
    <n v="0"/>
    <n v="15501"/>
    <m/>
    <m/>
    <m/>
    <x v="3406"/>
  </r>
  <r>
    <x v="7"/>
    <x v="17"/>
    <n v="21944"/>
    <n v="1165"/>
    <n v="308"/>
    <n v="21944"/>
    <n v="0"/>
    <n v="5715"/>
    <n v="16229"/>
    <n v="0"/>
    <n v="0"/>
    <n v="21944"/>
    <m/>
    <m/>
    <m/>
    <m/>
    <m/>
    <n v="0"/>
    <n v="0"/>
    <n v="21944"/>
    <m/>
    <m/>
    <m/>
    <x v="3407"/>
  </r>
  <r>
    <x v="8"/>
    <x v="17"/>
    <n v="23324"/>
    <n v="1252"/>
    <n v="333"/>
    <n v="23324"/>
    <n v="0"/>
    <n v="6036"/>
    <n v="17288"/>
    <n v="0"/>
    <n v="0"/>
    <n v="23324"/>
    <m/>
    <m/>
    <m/>
    <m/>
    <m/>
    <n v="0"/>
    <n v="0"/>
    <n v="23324"/>
    <m/>
    <m/>
    <m/>
    <x v="3408"/>
  </r>
  <r>
    <x v="9"/>
    <x v="17"/>
    <n v="43561"/>
    <n v="1302"/>
    <n v="347"/>
    <n v="43561"/>
    <n v="0"/>
    <n v="11213"/>
    <n v="32347"/>
    <n v="1"/>
    <n v="0"/>
    <n v="43561"/>
    <m/>
    <m/>
    <m/>
    <m/>
    <m/>
    <n v="0"/>
    <n v="0"/>
    <n v="43561"/>
    <m/>
    <m/>
    <m/>
    <x v="3409"/>
  </r>
  <r>
    <x v="10"/>
    <x v="17"/>
    <n v="43766"/>
    <n v="1462"/>
    <n v="374"/>
    <n v="43766"/>
    <n v="0"/>
    <n v="11269"/>
    <n v="32496"/>
    <n v="1"/>
    <n v="0"/>
    <n v="43766"/>
    <m/>
    <m/>
    <m/>
    <m/>
    <m/>
    <n v="0"/>
    <n v="0"/>
    <n v="43766"/>
    <m/>
    <m/>
    <m/>
    <x v="3410"/>
  </r>
  <r>
    <x v="11"/>
    <x v="17"/>
    <n v="58323"/>
    <n v="1792"/>
    <n v="416"/>
    <n v="58323"/>
    <n v="0"/>
    <n v="15292"/>
    <n v="43030"/>
    <n v="1"/>
    <n v="0"/>
    <n v="58323"/>
    <m/>
    <m/>
    <m/>
    <m/>
    <m/>
    <n v="0"/>
    <n v="0"/>
    <n v="58323"/>
    <m/>
    <m/>
    <m/>
    <x v="3411"/>
  </r>
  <r>
    <x v="12"/>
    <x v="17"/>
    <n v="82794"/>
    <n v="2140"/>
    <n v="535"/>
    <n v="82794"/>
    <n v="0"/>
    <n v="21316"/>
    <n v="61477"/>
    <n v="1"/>
    <n v="0"/>
    <n v="82794"/>
    <m/>
    <m/>
    <m/>
    <m/>
    <m/>
    <n v="0"/>
    <n v="0"/>
    <n v="82794"/>
    <m/>
    <m/>
    <m/>
    <x v="3412"/>
  </r>
  <r>
    <x v="13"/>
    <x v="17"/>
    <n v="110719"/>
    <n v="2435"/>
    <n v="588"/>
    <n v="110719"/>
    <n v="0"/>
    <n v="27902"/>
    <n v="82814"/>
    <n v="3"/>
    <n v="0"/>
    <n v="110719"/>
    <m/>
    <m/>
    <m/>
    <m/>
    <m/>
    <n v="0"/>
    <n v="0"/>
    <n v="110719"/>
    <m/>
    <m/>
    <m/>
    <x v="3413"/>
  </r>
  <r>
    <x v="14"/>
    <x v="17"/>
    <n v="134225"/>
    <n v="2772"/>
    <n v="647"/>
    <n v="134225"/>
    <n v="0"/>
    <n v="33810"/>
    <n v="100409"/>
    <n v="6"/>
    <n v="0"/>
    <n v="134225"/>
    <m/>
    <m/>
    <m/>
    <m/>
    <m/>
    <n v="0"/>
    <n v="0"/>
    <n v="134225"/>
    <m/>
    <m/>
    <m/>
    <x v="3414"/>
  </r>
  <r>
    <x v="15"/>
    <x v="17"/>
    <n v="140906"/>
    <n v="3136"/>
    <n v="712"/>
    <n v="140906"/>
    <n v="0"/>
    <n v="35488"/>
    <n v="105412"/>
    <n v="6"/>
    <n v="0"/>
    <n v="140906"/>
    <m/>
    <m/>
    <m/>
    <m/>
    <m/>
    <n v="0"/>
    <n v="0"/>
    <n v="140906"/>
    <m/>
    <m/>
    <m/>
    <x v="3415"/>
  </r>
  <r>
    <x v="16"/>
    <x v="17"/>
    <n v="173482"/>
    <n v="3562"/>
    <n v="759"/>
    <n v="173482"/>
    <n v="0"/>
    <n v="43684"/>
    <n v="129791"/>
    <n v="7"/>
    <n v="0"/>
    <n v="173482"/>
    <m/>
    <m/>
    <m/>
    <m/>
    <m/>
    <n v="0"/>
    <n v="0"/>
    <n v="173482"/>
    <m/>
    <m/>
    <m/>
    <x v="3416"/>
  </r>
  <r>
    <x v="17"/>
    <x v="17"/>
    <n v="204449"/>
    <n v="3948"/>
    <n v="789"/>
    <n v="204449"/>
    <n v="0"/>
    <n v="51042"/>
    <n v="153398"/>
    <n v="9"/>
    <n v="0"/>
    <n v="204449"/>
    <m/>
    <m/>
    <m/>
    <m/>
    <m/>
    <n v="0"/>
    <n v="0"/>
    <n v="204449"/>
    <m/>
    <m/>
    <m/>
    <x v="3417"/>
  </r>
  <r>
    <x v="18"/>
    <x v="17"/>
    <n v="225664"/>
    <n v="4462"/>
    <n v="827"/>
    <n v="225664"/>
    <n v="0"/>
    <n v="56100"/>
    <n v="169554"/>
    <n v="10"/>
    <n v="0"/>
    <n v="225664"/>
    <m/>
    <m/>
    <m/>
    <m/>
    <m/>
    <n v="0"/>
    <n v="0"/>
    <n v="225664"/>
    <m/>
    <m/>
    <m/>
    <x v="3418"/>
  </r>
  <r>
    <x v="19"/>
    <x v="17"/>
    <n v="250831"/>
    <n v="4740"/>
    <n v="837"/>
    <n v="250831"/>
    <n v="0"/>
    <n v="61871"/>
    <n v="188949"/>
    <n v="11"/>
    <n v="0"/>
    <n v="250831"/>
    <m/>
    <m/>
    <m/>
    <m/>
    <m/>
    <n v="0"/>
    <n v="0"/>
    <n v="250831"/>
    <m/>
    <m/>
    <m/>
    <x v="3419"/>
  </r>
  <r>
    <x v="20"/>
    <x v="17"/>
    <n v="266068"/>
    <n v="4860"/>
    <n v="841"/>
    <n v="266068"/>
    <n v="0"/>
    <n v="65605"/>
    <n v="200452"/>
    <n v="11"/>
    <n v="0"/>
    <n v="266068"/>
    <m/>
    <m/>
    <m/>
    <m/>
    <m/>
    <n v="0"/>
    <n v="0"/>
    <n v="266068"/>
    <m/>
    <m/>
    <m/>
    <x v="3420"/>
  </r>
  <r>
    <x v="21"/>
    <x v="17"/>
    <n v="271731"/>
    <n v="4960"/>
    <n v="866"/>
    <n v="271731"/>
    <n v="0"/>
    <n v="67041"/>
    <n v="204679"/>
    <n v="11"/>
    <n v="0"/>
    <n v="271731"/>
    <m/>
    <m/>
    <m/>
    <m/>
    <m/>
    <n v="0"/>
    <n v="0"/>
    <n v="271731"/>
    <m/>
    <m/>
    <m/>
    <x v="3421"/>
  </r>
  <r>
    <x v="22"/>
    <x v="17"/>
    <n v="272221"/>
    <n v="5197"/>
    <n v="883"/>
    <n v="272221"/>
    <n v="0"/>
    <n v="67185"/>
    <n v="205025"/>
    <n v="11"/>
    <n v="0"/>
    <n v="272221"/>
    <m/>
    <m/>
    <m/>
    <m/>
    <m/>
    <n v="0"/>
    <n v="0"/>
    <n v="272221"/>
    <m/>
    <m/>
    <m/>
    <x v="3422"/>
  </r>
  <r>
    <x v="23"/>
    <x v="17"/>
    <n v="287787"/>
    <n v="5418"/>
    <n v="893"/>
    <n v="287787"/>
    <n v="0"/>
    <n v="71255"/>
    <n v="216521"/>
    <n v="11"/>
    <n v="0"/>
    <n v="287787"/>
    <m/>
    <m/>
    <m/>
    <m/>
    <m/>
    <n v="0"/>
    <n v="0"/>
    <n v="287787"/>
    <m/>
    <m/>
    <m/>
    <x v="3423"/>
  </r>
  <r>
    <x v="24"/>
    <x v="17"/>
    <n v="302655"/>
    <n v="5579"/>
    <n v="898"/>
    <n v="302655"/>
    <n v="0"/>
    <n v="75265"/>
    <n v="227379"/>
    <n v="11"/>
    <n v="1"/>
    <n v="302654"/>
    <m/>
    <m/>
    <m/>
    <m/>
    <m/>
    <n v="0"/>
    <n v="0"/>
    <n v="302655"/>
    <m/>
    <m/>
    <m/>
    <x v="3424"/>
  </r>
  <r>
    <x v="25"/>
    <x v="17"/>
    <n v="306802"/>
    <n v="5763"/>
    <n v="929"/>
    <n v="306802"/>
    <n v="0"/>
    <n v="76472"/>
    <n v="230319"/>
    <n v="11"/>
    <n v="1"/>
    <n v="306801"/>
    <m/>
    <m/>
    <m/>
    <m/>
    <m/>
    <n v="0"/>
    <n v="0"/>
    <n v="306802"/>
    <m/>
    <m/>
    <m/>
    <x v="3425"/>
  </r>
  <r>
    <x v="26"/>
    <x v="17"/>
    <n v="314425"/>
    <n v="6174"/>
    <n v="1022"/>
    <n v="314425"/>
    <n v="0"/>
    <n v="81044"/>
    <n v="233370"/>
    <n v="11"/>
    <n v="563"/>
    <n v="313862"/>
    <m/>
    <m/>
    <m/>
    <m/>
    <m/>
    <n v="0"/>
    <n v="0"/>
    <n v="314425"/>
    <m/>
    <m/>
    <m/>
    <x v="3426"/>
  </r>
  <r>
    <x v="27"/>
    <x v="17"/>
    <n v="326974"/>
    <n v="6538"/>
    <n v="1053"/>
    <n v="326974"/>
    <n v="0"/>
    <n v="90610"/>
    <n v="236353"/>
    <n v="11"/>
    <n v="8514"/>
    <n v="318460"/>
    <m/>
    <m/>
    <m/>
    <m/>
    <m/>
    <n v="0"/>
    <n v="0"/>
    <n v="326974"/>
    <m/>
    <m/>
    <m/>
    <x v="3427"/>
  </r>
  <r>
    <x v="28"/>
    <x v="17"/>
    <n v="338167"/>
    <n v="6720"/>
    <n v="1057"/>
    <n v="338167"/>
    <n v="0"/>
    <n v="99315"/>
    <n v="238841"/>
    <n v="11"/>
    <n v="18256"/>
    <n v="319911"/>
    <m/>
    <m/>
    <m/>
    <m/>
    <m/>
    <n v="0"/>
    <n v="0"/>
    <n v="338167"/>
    <m/>
    <m/>
    <m/>
    <x v="3428"/>
  </r>
  <r>
    <x v="29"/>
    <x v="17"/>
    <n v="340452"/>
    <n v="6953"/>
    <n v="1061"/>
    <n v="340407"/>
    <n v="45"/>
    <n v="100976"/>
    <n v="239420"/>
    <n v="11"/>
    <n v="20439"/>
    <n v="319968"/>
    <m/>
    <m/>
    <m/>
    <m/>
    <m/>
    <n v="0"/>
    <n v="0"/>
    <n v="340407"/>
    <m/>
    <m/>
    <m/>
    <x v="3429"/>
  </r>
  <r>
    <x v="30"/>
    <x v="17"/>
    <n v="357263"/>
    <n v="7275"/>
    <n v="1065"/>
    <n v="353940"/>
    <n v="3323"/>
    <n v="109097"/>
    <n v="244832"/>
    <n v="11"/>
    <n v="28363"/>
    <n v="325577"/>
    <m/>
    <m/>
    <m/>
    <m/>
    <m/>
    <n v="0"/>
    <n v="0"/>
    <n v="353940"/>
    <m/>
    <m/>
    <m/>
    <x v="3430"/>
  </r>
  <r>
    <x v="31"/>
    <x v="17"/>
    <n v="382629"/>
    <n v="7495"/>
    <n v="1065"/>
    <n v="370481"/>
    <n v="12148"/>
    <n v="117056"/>
    <n v="253413"/>
    <n v="12"/>
    <n v="33717"/>
    <n v="336764"/>
    <m/>
    <m/>
    <m/>
    <m/>
    <m/>
    <n v="0"/>
    <n v="0"/>
    <n v="370481"/>
    <m/>
    <m/>
    <m/>
    <x v="3431"/>
  </r>
  <r>
    <x v="32"/>
    <x v="17"/>
    <n v="392764"/>
    <n v="7778"/>
    <n v="1067"/>
    <n v="377376"/>
    <n v="15388"/>
    <n v="120403"/>
    <n v="256961"/>
    <n v="12"/>
    <n v="36217"/>
    <n v="341159"/>
    <m/>
    <m/>
    <m/>
    <m/>
    <m/>
    <n v="0"/>
    <n v="0"/>
    <n v="377376"/>
    <m/>
    <m/>
    <m/>
    <x v="3432"/>
  </r>
  <r>
    <x v="33"/>
    <x v="17"/>
    <n v="401317"/>
    <n v="8065"/>
    <n v="1067"/>
    <n v="377981"/>
    <n v="23336"/>
    <n v="123526"/>
    <n v="254442"/>
    <n v="13"/>
    <n v="42079"/>
    <n v="335902"/>
    <m/>
    <m/>
    <m/>
    <m/>
    <m/>
    <n v="0"/>
    <n v="0"/>
    <n v="377981"/>
    <m/>
    <m/>
    <m/>
    <x v="3433"/>
  </r>
  <r>
    <x v="34"/>
    <x v="17"/>
    <n v="432564"/>
    <n v="8370"/>
    <n v="1080"/>
    <n v="400463"/>
    <n v="32101"/>
    <n v="131165"/>
    <n v="269285"/>
    <n v="13"/>
    <n v="47318"/>
    <n v="353145"/>
    <m/>
    <m/>
    <m/>
    <m/>
    <m/>
    <n v="0"/>
    <n v="0"/>
    <n v="400463"/>
    <m/>
    <m/>
    <m/>
    <x v="3434"/>
  </r>
  <r>
    <x v="35"/>
    <x v="17"/>
    <n v="445561"/>
    <n v="8533"/>
    <n v="1090"/>
    <n v="406728"/>
    <n v="38833"/>
    <n v="134630"/>
    <n v="272085"/>
    <n v="13"/>
    <n v="52144"/>
    <n v="354584"/>
    <m/>
    <m/>
    <m/>
    <m/>
    <m/>
    <n v="0"/>
    <n v="0"/>
    <n v="406728"/>
    <m/>
    <m/>
    <m/>
    <x v="3435"/>
  </r>
  <r>
    <x v="36"/>
    <x v="17"/>
    <n v="445939"/>
    <n v="8724"/>
    <n v="1109"/>
    <n v="407098"/>
    <n v="38841"/>
    <n v="134841"/>
    <n v="272244"/>
    <n v="13"/>
    <n v="52355"/>
    <n v="354743"/>
    <m/>
    <m/>
    <m/>
    <m/>
    <m/>
    <n v="0"/>
    <n v="0"/>
    <n v="407098"/>
    <m/>
    <m/>
    <m/>
    <x v="3436"/>
  </r>
  <r>
    <x v="37"/>
    <x v="17"/>
    <n v="469633"/>
    <n v="9064"/>
    <n v="1132"/>
    <n v="413599"/>
    <n v="56034"/>
    <n v="138369"/>
    <n v="275217"/>
    <n v="13"/>
    <n v="57459"/>
    <n v="356140"/>
    <m/>
    <m/>
    <m/>
    <m/>
    <m/>
    <n v="0"/>
    <n v="0"/>
    <n v="413599"/>
    <m/>
    <m/>
    <m/>
    <x v="3437"/>
  </r>
  <r>
    <x v="38"/>
    <x v="17"/>
    <n v="484753"/>
    <n v="9413"/>
    <n v="1149"/>
    <n v="422676"/>
    <n v="62077"/>
    <n v="143120"/>
    <n v="279543"/>
    <n v="13"/>
    <n v="60036"/>
    <n v="362640"/>
    <m/>
    <m/>
    <m/>
    <m/>
    <m/>
    <n v="0"/>
    <n v="0"/>
    <n v="422676"/>
    <m/>
    <m/>
    <m/>
    <x v="3438"/>
  </r>
  <r>
    <x v="39"/>
    <x v="17"/>
    <n v="501243"/>
    <n v="10099"/>
    <n v="1290"/>
    <n v="431070"/>
    <n v="70173"/>
    <n v="147423"/>
    <n v="283634"/>
    <n v="13"/>
    <n v="60822"/>
    <n v="370248"/>
    <m/>
    <m/>
    <m/>
    <m/>
    <m/>
    <n v="0"/>
    <n v="0"/>
    <n v="431070"/>
    <m/>
    <m/>
    <m/>
    <x v="3439"/>
  </r>
  <r>
    <x v="40"/>
    <x v="17"/>
    <n v="538367"/>
    <n v="10996"/>
    <n v="1408"/>
    <n v="449826"/>
    <n v="88541"/>
    <n v="156111"/>
    <n v="293702"/>
    <n v="13"/>
    <n v="61483"/>
    <n v="388343"/>
    <m/>
    <m/>
    <m/>
    <m/>
    <m/>
    <n v="0"/>
    <n v="0"/>
    <n v="449826"/>
    <m/>
    <m/>
    <m/>
    <x v="3440"/>
  </r>
  <r>
    <x v="41"/>
    <x v="17"/>
    <n v="593333"/>
    <n v="11310"/>
    <n v="1445"/>
    <n v="489113"/>
    <n v="104220"/>
    <n v="173522"/>
    <n v="315577"/>
    <n v="14"/>
    <n v="62561"/>
    <n v="426552"/>
    <m/>
    <m/>
    <m/>
    <m/>
    <m/>
    <n v="0"/>
    <n v="0"/>
    <n v="489113"/>
    <m/>
    <m/>
    <m/>
    <x v="3441"/>
  </r>
  <r>
    <x v="42"/>
    <x v="17"/>
    <n v="593333"/>
    <n v="11310"/>
    <n v="1445"/>
    <n v="489113"/>
    <n v="104220"/>
    <n v="173522"/>
    <n v="315577"/>
    <n v="14"/>
    <n v="62561"/>
    <n v="426552"/>
    <m/>
    <m/>
    <m/>
    <m/>
    <m/>
    <n v="0"/>
    <n v="0"/>
    <n v="489113"/>
    <m/>
    <m/>
    <m/>
    <x v="3441"/>
  </r>
  <r>
    <x v="43"/>
    <x v="17"/>
    <n v="593333"/>
    <n v="11510"/>
    <n v="1448"/>
    <n v="489113"/>
    <n v="104220"/>
    <n v="173522"/>
    <n v="315577"/>
    <n v="14"/>
    <n v="62561"/>
    <n v="426552"/>
    <m/>
    <m/>
    <m/>
    <m/>
    <m/>
    <n v="0"/>
    <n v="0"/>
    <n v="489113"/>
    <m/>
    <m/>
    <m/>
    <x v="3441"/>
  </r>
  <r>
    <x v="44"/>
    <x v="17"/>
    <n v="593333"/>
    <n v="13924"/>
    <n v="1580"/>
    <n v="489113"/>
    <n v="104220"/>
    <n v="173522"/>
    <n v="315577"/>
    <n v="14"/>
    <n v="62561"/>
    <n v="426552"/>
    <m/>
    <m/>
    <m/>
    <m/>
    <m/>
    <n v="0"/>
    <n v="0"/>
    <n v="489113"/>
    <m/>
    <m/>
    <m/>
    <x v="3441"/>
  </r>
  <r>
    <x v="45"/>
    <x v="17"/>
    <n v="653199"/>
    <n v="15275"/>
    <n v="1603"/>
    <n v="534490"/>
    <n v="118709"/>
    <n v="195372"/>
    <n v="339100"/>
    <n v="18"/>
    <n v="62855"/>
    <n v="471635"/>
    <m/>
    <m/>
    <m/>
    <m/>
    <m/>
    <n v="0"/>
    <n v="0"/>
    <n v="534490"/>
    <m/>
    <m/>
    <m/>
    <x v="3442"/>
  </r>
  <r>
    <x v="46"/>
    <x v="17"/>
    <n v="691858"/>
    <n v="18076"/>
    <n v="1713"/>
    <n v="564199"/>
    <n v="127659"/>
    <n v="209978"/>
    <n v="354203"/>
    <n v="18"/>
    <n v="63138"/>
    <n v="501061"/>
    <m/>
    <m/>
    <m/>
    <m/>
    <m/>
    <n v="0"/>
    <n v="0"/>
    <n v="564199"/>
    <m/>
    <m/>
    <m/>
    <x v="3443"/>
  </r>
  <r>
    <x v="47"/>
    <x v="17"/>
    <n v="774938"/>
    <n v="20736"/>
    <n v="1799"/>
    <n v="627900"/>
    <n v="147038"/>
    <n v="240900"/>
    <n v="386981"/>
    <n v="19"/>
    <n v="63956"/>
    <n v="563944"/>
    <m/>
    <m/>
    <m/>
    <m/>
    <m/>
    <n v="0"/>
    <n v="0"/>
    <n v="627900"/>
    <m/>
    <m/>
    <m/>
    <x v="3444"/>
  </r>
  <r>
    <x v="48"/>
    <x v="17"/>
    <n v="856197"/>
    <n v="23620"/>
    <n v="1892"/>
    <n v="689867"/>
    <n v="166330"/>
    <n v="270499"/>
    <n v="419345"/>
    <n v="23"/>
    <n v="64566"/>
    <n v="625301"/>
    <m/>
    <m/>
    <m/>
    <m/>
    <m/>
    <n v="0"/>
    <n v="0"/>
    <n v="689867"/>
    <m/>
    <m/>
    <m/>
    <x v="3445"/>
  </r>
  <r>
    <x v="49"/>
    <x v="17"/>
    <n v="943171"/>
    <n v="25728"/>
    <n v="1925"/>
    <n v="756016"/>
    <n v="187155"/>
    <n v="301470"/>
    <n v="454518"/>
    <n v="28"/>
    <n v="64997"/>
    <n v="691019"/>
    <m/>
    <m/>
    <m/>
    <m/>
    <m/>
    <n v="0"/>
    <n v="0"/>
    <n v="756016"/>
    <m/>
    <m/>
    <m/>
    <x v="3446"/>
  </r>
  <r>
    <x v="50"/>
    <x v="17"/>
    <n v="956327"/>
    <n v="26700"/>
    <n v="1943"/>
    <n v="767969"/>
    <n v="188358"/>
    <n v="307239"/>
    <n v="460702"/>
    <n v="28"/>
    <n v="64997"/>
    <n v="702972"/>
    <m/>
    <m/>
    <m/>
    <m/>
    <m/>
    <n v="0"/>
    <n v="0"/>
    <n v="767969"/>
    <m/>
    <m/>
    <m/>
    <x v="3447"/>
  </r>
  <r>
    <x v="51"/>
    <x v="17"/>
    <n v="1038770"/>
    <n v="30151"/>
    <n v="1987"/>
    <n v="829751"/>
    <n v="209019"/>
    <n v="337866"/>
    <n v="491853"/>
    <n v="32"/>
    <n v="65335"/>
    <n v="764416"/>
    <m/>
    <m/>
    <m/>
    <m/>
    <m/>
    <n v="0"/>
    <n v="0"/>
    <n v="829751"/>
    <m/>
    <m/>
    <m/>
    <x v="3448"/>
  </r>
  <r>
    <x v="52"/>
    <x v="17"/>
    <n v="918350"/>
    <n v="128892"/>
    <n v="952"/>
    <n v="689979"/>
    <n v="228371"/>
    <n v="372796"/>
    <n v="545513"/>
    <n v="41"/>
    <n v="65926"/>
    <n v="852243"/>
    <m/>
    <m/>
    <m/>
    <m/>
    <m/>
    <n v="0"/>
    <n v="0"/>
    <n v="918350"/>
    <m/>
    <m/>
    <m/>
    <x v="3449"/>
  </r>
  <r>
    <x v="53"/>
    <x v="17"/>
    <n v="954881"/>
    <n v="65470"/>
    <n v="435"/>
    <n v="714468"/>
    <n v="240413"/>
    <n v="387837"/>
    <n v="566999"/>
    <n v="45"/>
    <n v="66031"/>
    <n v="888669"/>
    <m/>
    <m/>
    <m/>
    <m/>
    <m/>
    <n v="0"/>
    <n v="0"/>
    <n v="954881"/>
    <m/>
    <m/>
    <m/>
    <x v="3450"/>
  </r>
  <r>
    <x v="54"/>
    <x v="17"/>
    <n v="992154"/>
    <n v="96505"/>
    <n v="717"/>
    <n v="742190"/>
    <n v="249964"/>
    <n v="403730"/>
    <n v="588375"/>
    <n v="49"/>
    <n v="66227"/>
    <n v="925745"/>
    <m/>
    <m/>
    <m/>
    <m/>
    <m/>
    <n v="0"/>
    <n v="0"/>
    <n v="992154"/>
    <m/>
    <m/>
    <m/>
    <x v="3451"/>
  </r>
  <r>
    <x v="55"/>
    <x v="17"/>
    <n v="1077367"/>
    <n v="164590"/>
    <n v="1182"/>
    <n v="807213"/>
    <n v="270154"/>
    <n v="440458"/>
    <n v="636853"/>
    <n v="56"/>
    <n v="67021"/>
    <n v="1010164"/>
    <m/>
    <m/>
    <m/>
    <m/>
    <m/>
    <n v="0"/>
    <n v="0"/>
    <n v="1077367"/>
    <m/>
    <m/>
    <m/>
    <x v="3452"/>
  </r>
  <r>
    <x v="56"/>
    <x v="17"/>
    <n v="1123556"/>
    <n v="112820"/>
    <n v="813"/>
    <n v="843361"/>
    <n v="280195"/>
    <n v="460547"/>
    <n v="662952"/>
    <n v="57"/>
    <n v="69072"/>
    <n v="1054301"/>
    <m/>
    <m/>
    <m/>
    <m/>
    <m/>
    <n v="0"/>
    <n v="0"/>
    <n v="1123556"/>
    <m/>
    <m/>
    <m/>
    <x v="3453"/>
  </r>
  <r>
    <x v="57"/>
    <x v="17"/>
    <n v="1127845"/>
    <n v="17650"/>
    <n v="105"/>
    <n v="846852"/>
    <n v="280993"/>
    <n v="462423"/>
    <n v="665365"/>
    <n v="57"/>
    <n v="69115"/>
    <n v="1058547"/>
    <m/>
    <m/>
    <m/>
    <m/>
    <m/>
    <n v="0"/>
    <n v="0"/>
    <n v="1127845"/>
    <m/>
    <m/>
    <m/>
    <x v="3454"/>
  </r>
  <r>
    <x v="58"/>
    <x v="17"/>
    <n v="1213086"/>
    <n v="188955"/>
    <n v="1357"/>
    <n v="915549"/>
    <n v="297537"/>
    <n v="502675"/>
    <n v="710345"/>
    <n v="66"/>
    <n v="74967"/>
    <n v="1137935"/>
    <m/>
    <m/>
    <m/>
    <m/>
    <m/>
    <n v="0"/>
    <n v="0"/>
    <n v="1213086"/>
    <m/>
    <m/>
    <m/>
    <x v="3455"/>
  </r>
  <r>
    <x v="59"/>
    <x v="17"/>
    <n v="1500473"/>
    <n v="193345"/>
    <n v="1385"/>
    <n v="1188099"/>
    <n v="312374"/>
    <n v="506856"/>
    <n v="681178"/>
    <n v="65"/>
    <n v="82435"/>
    <n v="1418038"/>
    <m/>
    <n v="1902"/>
    <m/>
    <m/>
    <m/>
    <n v="374000"/>
    <n v="455351"/>
    <n v="358304"/>
    <m/>
    <m/>
    <m/>
    <x v="3456"/>
  </r>
  <r>
    <x v="60"/>
    <x v="17"/>
    <n v="2016703"/>
    <n v="117310"/>
    <n v="846"/>
    <n v="1695387"/>
    <n v="321316"/>
    <n v="768897"/>
    <n v="926350"/>
    <n v="140"/>
    <n v="89070"/>
    <n v="1927633"/>
    <m/>
    <n v="1922"/>
    <m/>
    <m/>
    <m/>
    <n v="378681"/>
    <n v="487885"/>
    <n v="828313"/>
    <m/>
    <m/>
    <m/>
    <x v="3457"/>
  </r>
  <r>
    <x v="61"/>
    <x v="17"/>
    <n v="2165652"/>
    <n v="205825"/>
    <n v="1439"/>
    <n v="1832205"/>
    <n v="333447"/>
    <n v="834871"/>
    <n v="997172"/>
    <n v="162"/>
    <n v="95005"/>
    <n v="2070647"/>
    <m/>
    <n v="1928"/>
    <m/>
    <m/>
    <m/>
    <n v="386607"/>
    <n v="501613"/>
    <n v="943454"/>
    <m/>
    <m/>
    <m/>
    <x v="3458"/>
  </r>
  <r>
    <x v="62"/>
    <x v="17"/>
    <n v="2298455"/>
    <n v="205740"/>
    <n v="1474"/>
    <n v="1954868"/>
    <n v="343587"/>
    <n v="892887"/>
    <n v="1061807"/>
    <n v="174"/>
    <n v="101174"/>
    <n v="2197281"/>
    <m/>
    <n v="1941"/>
    <m/>
    <m/>
    <m/>
    <n v="393442"/>
    <n v="513029"/>
    <n v="1047850"/>
    <m/>
    <m/>
    <m/>
    <x v="3459"/>
  </r>
  <r>
    <x v="63"/>
    <x v="17"/>
    <n v="2418931"/>
    <n v="190250"/>
    <n v="1365"/>
    <n v="2066624"/>
    <n v="352307"/>
    <n v="944605"/>
    <n v="1121838"/>
    <n v="181"/>
    <n v="107378"/>
    <n v="2311553"/>
    <m/>
    <n v="1955"/>
    <m/>
    <m/>
    <m/>
    <n v="399459"/>
    <n v="523703"/>
    <n v="1142906"/>
    <m/>
    <m/>
    <m/>
    <x v="3460"/>
  </r>
  <r>
    <x v="64"/>
    <x v="17"/>
    <n v="2426827"/>
    <n v="18950"/>
    <n v="121"/>
    <n v="2073902"/>
    <n v="352925"/>
    <n v="948016"/>
    <n v="1125704"/>
    <n v="182"/>
    <n v="107808"/>
    <n v="2319019"/>
    <m/>
    <n v="1956"/>
    <m/>
    <m/>
    <m/>
    <n v="399879"/>
    <n v="524512"/>
    <n v="1148954"/>
    <m/>
    <m/>
    <m/>
    <x v="3461"/>
  </r>
  <r>
    <x v="65"/>
    <x v="17"/>
    <n v="2564049"/>
    <n v="223760"/>
    <n v="1580"/>
    <n v="2203735"/>
    <n v="360314"/>
    <n v="1008762"/>
    <n v="1194773"/>
    <n v="200"/>
    <n v="113327"/>
    <n v="2450722"/>
    <m/>
    <n v="1979"/>
    <m/>
    <m/>
    <m/>
    <n v="404097"/>
    <n v="534800"/>
    <n v="1264269"/>
    <m/>
    <m/>
    <m/>
    <x v="3462"/>
  </r>
  <r>
    <x v="66"/>
    <x v="17"/>
    <n v="2712712"/>
    <n v="222431"/>
    <n v="1574"/>
    <n v="2339164"/>
    <n v="373548"/>
    <n v="1071966"/>
    <n v="1266982"/>
    <n v="216"/>
    <n v="124751"/>
    <n v="2587961"/>
    <m/>
    <n v="2001"/>
    <m/>
    <m/>
    <m/>
    <n v="408808"/>
    <n v="546705"/>
    <n v="1383069"/>
    <m/>
    <m/>
    <m/>
    <x v="3463"/>
  </r>
  <r>
    <x v="67"/>
    <x v="17"/>
    <n v="2776155"/>
    <n v="117740"/>
    <n v="824"/>
    <n v="2398567"/>
    <n v="377588"/>
    <n v="1099916"/>
    <n v="1298425"/>
    <n v="226"/>
    <n v="127294"/>
    <n v="2648861"/>
    <m/>
    <n v="2005"/>
    <m/>
    <m/>
    <m/>
    <n v="411519"/>
    <n v="552346"/>
    <n v="1434110"/>
    <m/>
    <m/>
    <m/>
    <x v="3464"/>
  </r>
  <r>
    <x v="68"/>
    <x v="17"/>
    <n v="2939242"/>
    <n v="228540"/>
    <n v="1552"/>
    <n v="2555550"/>
    <n v="383692"/>
    <n v="1173561"/>
    <n v="1381745"/>
    <n v="244"/>
    <n v="131207"/>
    <n v="2808035"/>
    <m/>
    <n v="2024"/>
    <m/>
    <m/>
    <m/>
    <n v="416361"/>
    <n v="563722"/>
    <n v="1574867"/>
    <m/>
    <m/>
    <m/>
    <x v="3465"/>
  </r>
  <r>
    <x v="69"/>
    <x v="17"/>
    <n v="3070352"/>
    <n v="215440"/>
    <n v="1533"/>
    <n v="2682089"/>
    <n v="388263"/>
    <n v="1231380"/>
    <n v="1450450"/>
    <n v="259"/>
    <n v="133243"/>
    <n v="2937109"/>
    <m/>
    <n v="2040"/>
    <m/>
    <m/>
    <m/>
    <n v="420884"/>
    <n v="573409"/>
    <n v="1687188"/>
    <m/>
    <m/>
    <m/>
    <x v="3466"/>
  </r>
  <r>
    <x v="70"/>
    <x v="17"/>
    <n v="3188068"/>
    <n v="193450"/>
    <n v="1397"/>
    <n v="2795930"/>
    <n v="392138"/>
    <n v="1283227"/>
    <n v="1512430"/>
    <n v="273"/>
    <n v="135202"/>
    <n v="3052866"/>
    <m/>
    <n v="2052"/>
    <m/>
    <m/>
    <m/>
    <n v="425319"/>
    <n v="586631"/>
    <n v="1783366"/>
    <m/>
    <m/>
    <m/>
    <x v="3467"/>
  </r>
  <r>
    <x v="71"/>
    <x v="17"/>
    <n v="3199659"/>
    <n v="44970"/>
    <n v="342"/>
    <n v="2807351"/>
    <n v="392308"/>
    <n v="1288539"/>
    <n v="1518538"/>
    <n v="274"/>
    <n v="135210"/>
    <n v="3064449"/>
    <m/>
    <n v="2053"/>
    <m/>
    <m/>
    <m/>
    <n v="425671"/>
    <n v="588086"/>
    <n v="1792979"/>
    <m/>
    <m/>
    <m/>
    <x v="3468"/>
  </r>
  <r>
    <x v="72"/>
    <x v="17"/>
    <n v="3353041"/>
    <n v="222970"/>
    <n v="1563"/>
    <n v="2956227"/>
    <n v="396814"/>
    <n v="1355104"/>
    <n v="1600818"/>
    <n v="305"/>
    <n v="136924"/>
    <n v="3216117"/>
    <m/>
    <n v="2061"/>
    <m/>
    <m/>
    <m/>
    <n v="429603"/>
    <n v="606659"/>
    <n v="1919332"/>
    <m/>
    <m/>
    <m/>
    <x v="3469"/>
  </r>
  <r>
    <x v="73"/>
    <x v="17"/>
    <n v="3510207"/>
    <n v="240701"/>
    <n v="1588"/>
    <n v="3106682"/>
    <n v="403525"/>
    <n v="1421478"/>
    <n v="1684885"/>
    <n v="319"/>
    <n v="139738"/>
    <n v="3370469"/>
    <m/>
    <n v="2072"/>
    <m/>
    <m/>
    <m/>
    <n v="433707"/>
    <n v="628610"/>
    <n v="2043721"/>
    <m/>
    <m/>
    <m/>
    <x v="3470"/>
  </r>
  <r>
    <x v="74"/>
    <x v="17"/>
    <n v="3574857"/>
    <n v="159940"/>
    <n v="1071"/>
    <n v="3167015"/>
    <n v="407842"/>
    <n v="1448053"/>
    <n v="1718636"/>
    <n v="326"/>
    <n v="141297"/>
    <n v="3433560"/>
    <m/>
    <n v="2082"/>
    <m/>
    <m/>
    <m/>
    <n v="436365"/>
    <n v="642543"/>
    <n v="2087461"/>
    <m/>
    <m/>
    <m/>
    <x v="3471"/>
  </r>
  <r>
    <x v="75"/>
    <x v="17"/>
    <n v="3653814"/>
    <n v="170390"/>
    <n v="1173"/>
    <n v="3242747"/>
    <n v="411067"/>
    <n v="1481276"/>
    <n v="1761139"/>
    <n v="332"/>
    <n v="141781"/>
    <n v="3512033"/>
    <m/>
    <n v="2089"/>
    <m/>
    <m/>
    <m/>
    <n v="438433"/>
    <n v="680966"/>
    <n v="2122699"/>
    <m/>
    <m/>
    <m/>
    <x v="3472"/>
  </r>
  <r>
    <x v="76"/>
    <x v="17"/>
    <n v="3721899"/>
    <n v="117886"/>
    <n v="805"/>
    <n v="3307374"/>
    <n v="414525"/>
    <n v="1510014"/>
    <n v="1797019"/>
    <n v="341"/>
    <n v="142408"/>
    <n v="3579491"/>
    <m/>
    <n v="2095"/>
    <m/>
    <m/>
    <m/>
    <n v="440164"/>
    <n v="718525"/>
    <n v="2148027"/>
    <m/>
    <m/>
    <m/>
    <x v="3473"/>
  </r>
  <r>
    <x v="77"/>
    <x v="17"/>
    <n v="3838483"/>
    <n v="195200"/>
    <n v="1400"/>
    <n v="3416400"/>
    <n v="422083"/>
    <n v="1555388"/>
    <n v="1860659"/>
    <n v="353"/>
    <n v="143446"/>
    <n v="3695037"/>
    <m/>
    <n v="2105"/>
    <m/>
    <m/>
    <m/>
    <n v="442162"/>
    <n v="781457"/>
    <n v="2192120"/>
    <m/>
    <m/>
    <m/>
    <x v="3474"/>
  </r>
  <r>
    <x v="78"/>
    <x v="17"/>
    <n v="3888331"/>
    <n v="66010"/>
    <n v="458"/>
    <n v="3463563"/>
    <n v="424768"/>
    <n v="1575071"/>
    <n v="1888134"/>
    <n v="358"/>
    <n v="143892"/>
    <n v="3744439"/>
    <m/>
    <n v="2107"/>
    <m/>
    <m/>
    <m/>
    <n v="443088"/>
    <n v="810067"/>
    <n v="2209745"/>
    <m/>
    <m/>
    <m/>
    <x v="3475"/>
  </r>
  <r>
    <x v="79"/>
    <x v="17"/>
    <n v="4005217"/>
    <n v="218935"/>
    <n v="1570"/>
    <n v="3573568"/>
    <n v="431649"/>
    <n v="1620368"/>
    <n v="1952832"/>
    <n v="368"/>
    <n v="144425"/>
    <n v="3860792"/>
    <m/>
    <n v="2118"/>
    <m/>
    <m/>
    <m/>
    <n v="443204"/>
    <n v="874414"/>
    <n v="2255286"/>
    <m/>
    <m/>
    <m/>
    <x v="3476"/>
  </r>
  <r>
    <x v="80"/>
    <x v="17"/>
    <n v="4042344"/>
    <n v="93940"/>
    <n v="713"/>
    <n v="3608126"/>
    <n v="434218"/>
    <n v="1635201"/>
    <n v="1972554"/>
    <n v="371"/>
    <n v="144684"/>
    <n v="3897660"/>
    <m/>
    <n v="2123"/>
    <m/>
    <m/>
    <m/>
    <n v="443270"/>
    <n v="895600"/>
    <n v="2268591"/>
    <m/>
    <m/>
    <m/>
    <x v="3477"/>
  </r>
  <r>
    <x v="81"/>
    <x v="17"/>
    <n v="4140687"/>
    <n v="201340"/>
    <n v="1308"/>
    <n v="3698854"/>
    <n v="441833"/>
    <n v="1673913"/>
    <n v="2024554"/>
    <n v="387"/>
    <n v="145437"/>
    <n v="3995250"/>
    <m/>
    <n v="2137"/>
    <m/>
    <m/>
    <m/>
    <n v="443420"/>
    <n v="953134"/>
    <n v="2301634"/>
    <m/>
    <m/>
    <m/>
    <x v="3478"/>
  </r>
  <r>
    <x v="82"/>
    <x v="17"/>
    <n v="4356948"/>
    <n v="259252"/>
    <n v="1692"/>
    <n v="3899533"/>
    <n v="457415"/>
    <n v="1757681"/>
    <n v="2141438"/>
    <n v="414"/>
    <n v="146408"/>
    <n v="4210540"/>
    <m/>
    <n v="2157"/>
    <m/>
    <m/>
    <m/>
    <n v="443767"/>
    <n v="1074369"/>
    <n v="2380727"/>
    <m/>
    <m/>
    <m/>
    <x v="3479"/>
  </r>
  <r>
    <x v="83"/>
    <x v="17"/>
    <n v="4575579"/>
    <n v="262105"/>
    <n v="1730"/>
    <n v="4099009"/>
    <n v="476570"/>
    <n v="1841931"/>
    <n v="2256641"/>
    <n v="437"/>
    <n v="147850"/>
    <n v="4427729"/>
    <m/>
    <n v="2168"/>
    <m/>
    <m/>
    <m/>
    <n v="444541"/>
    <n v="1201366"/>
    <n v="2452428"/>
    <m/>
    <m/>
    <m/>
    <x v="3480"/>
  </r>
  <r>
    <x v="84"/>
    <x v="17"/>
    <n v="4763750"/>
    <n v="224225"/>
    <n v="1520"/>
    <n v="4270854"/>
    <n v="492896"/>
    <n v="1915320"/>
    <n v="2355073"/>
    <n v="461"/>
    <n v="149328"/>
    <n v="4614422"/>
    <m/>
    <n v="2178"/>
    <m/>
    <m/>
    <m/>
    <n v="445246"/>
    <n v="1313963"/>
    <n v="2510969"/>
    <m/>
    <m/>
    <m/>
    <x v="3481"/>
  </r>
  <r>
    <x v="85"/>
    <x v="17"/>
    <n v="4830666"/>
    <n v="134861"/>
    <n v="867"/>
    <n v="4333798"/>
    <n v="496868"/>
    <n v="1944347"/>
    <n v="2388985"/>
    <n v="466"/>
    <n v="149990"/>
    <n v="4680676"/>
    <m/>
    <n v="2184"/>
    <m/>
    <m/>
    <m/>
    <n v="445378"/>
    <n v="1355327"/>
    <n v="2532414"/>
    <m/>
    <m/>
    <m/>
    <x v="3482"/>
  </r>
  <r>
    <x v="86"/>
    <x v="17"/>
    <n v="5098015"/>
    <n v="290180"/>
    <n v="1822"/>
    <n v="4571524"/>
    <n v="526491"/>
    <n v="2045082"/>
    <n v="2525926"/>
    <n v="516"/>
    <n v="152985"/>
    <n v="4945030"/>
    <m/>
    <n v="2195"/>
    <m/>
    <m/>
    <m/>
    <n v="446438"/>
    <n v="1502254"/>
    <n v="2622148"/>
    <m/>
    <m/>
    <m/>
    <x v="3483"/>
  </r>
  <r>
    <x v="87"/>
    <x v="17"/>
    <n v="5267173"/>
    <n v="271852"/>
    <n v="1736"/>
    <n v="4714085"/>
    <n v="553088"/>
    <n v="2109225"/>
    <n v="2604323"/>
    <n v="537"/>
    <n v="156460"/>
    <n v="5110713"/>
    <m/>
    <n v="2205"/>
    <m/>
    <m/>
    <m/>
    <n v="447508"/>
    <n v="1592577"/>
    <n v="2673315"/>
    <m/>
    <m/>
    <m/>
    <x v="3484"/>
  </r>
  <r>
    <x v="88"/>
    <x v="17"/>
    <n v="5287486"/>
    <n v="118910"/>
    <n v="900"/>
    <n v="4730173"/>
    <n v="557313"/>
    <n v="2117216"/>
    <n v="2612419"/>
    <n v="538"/>
    <n v="157699"/>
    <n v="5129787"/>
    <m/>
    <n v="2207"/>
    <m/>
    <m/>
    <m/>
    <n v="447642"/>
    <n v="1602880"/>
    <n v="2678965"/>
    <m/>
    <m/>
    <m/>
    <x v="3485"/>
  </r>
  <r>
    <x v="89"/>
    <x v="17"/>
    <n v="5496553"/>
    <n v="245990"/>
    <n v="1658"/>
    <n v="4899502"/>
    <n v="597051"/>
    <n v="2193316"/>
    <n v="2705623"/>
    <n v="563"/>
    <n v="172708"/>
    <n v="5323845"/>
    <m/>
    <n v="2221"/>
    <m/>
    <m/>
    <m/>
    <n v="448708"/>
    <n v="1713396"/>
    <n v="2736720"/>
    <m/>
    <m/>
    <m/>
    <x v="3486"/>
  </r>
  <r>
    <x v="90"/>
    <x v="17"/>
    <n v="5680114"/>
    <n v="217590"/>
    <n v="1531"/>
    <n v="5040807"/>
    <n v="639307"/>
    <n v="2257490"/>
    <n v="2782737"/>
    <n v="580"/>
    <n v="199162"/>
    <n v="5480952"/>
    <m/>
    <n v="2251"/>
    <m/>
    <m/>
    <m/>
    <n v="449799"/>
    <n v="1807572"/>
    <n v="2782761"/>
    <m/>
    <m/>
    <m/>
    <x v="3487"/>
  </r>
  <r>
    <x v="91"/>
    <x v="17"/>
    <n v="5832548"/>
    <n v="154580"/>
    <n v="1165"/>
    <n v="5158591"/>
    <n v="673957"/>
    <n v="2312598"/>
    <n v="2845392"/>
    <n v="601"/>
    <n v="240926"/>
    <n v="5591622"/>
    <m/>
    <n v="2264"/>
    <m/>
    <m/>
    <m/>
    <n v="451199"/>
    <n v="1888038"/>
    <n v="2818675"/>
    <m/>
    <m/>
    <m/>
    <x v="3488"/>
  </r>
  <r>
    <x v="92"/>
    <x v="17"/>
    <n v="5870232"/>
    <n v="122710"/>
    <n v="880"/>
    <n v="5189796"/>
    <n v="680436"/>
    <n v="2328909"/>
    <n v="2860281"/>
    <n v="606"/>
    <n v="255745"/>
    <n v="5614487"/>
    <m/>
    <n v="2264"/>
    <m/>
    <m/>
    <m/>
    <n v="451415"/>
    <n v="1909315"/>
    <n v="2828387"/>
    <m/>
    <m/>
    <m/>
    <x v="3489"/>
  </r>
  <r>
    <x v="93"/>
    <x v="17"/>
    <n v="6026332"/>
    <n v="203991"/>
    <n v="1441"/>
    <n v="5299053"/>
    <n v="727279"/>
    <n v="2381261"/>
    <n v="2917173"/>
    <n v="619"/>
    <n v="288756"/>
    <n v="5737576"/>
    <m/>
    <n v="2272"/>
    <m/>
    <m/>
    <m/>
    <n v="452951"/>
    <n v="1981397"/>
    <n v="2864026"/>
    <m/>
    <m/>
    <m/>
    <x v="3490"/>
  </r>
  <r>
    <x v="94"/>
    <x v="17"/>
    <n v="6243615"/>
    <n v="192246"/>
    <n v="1429"/>
    <n v="5443386"/>
    <n v="800229"/>
    <n v="2449699"/>
    <n v="2993054"/>
    <n v="633"/>
    <n v="312000"/>
    <n v="5931615"/>
    <m/>
    <n v="2278"/>
    <m/>
    <m/>
    <m/>
    <n v="454948"/>
    <n v="2077264"/>
    <n v="2910496"/>
    <m/>
    <m/>
    <m/>
    <x v="3491"/>
  </r>
  <r>
    <x v="95"/>
    <x v="17"/>
    <n v="6353600"/>
    <n v="170365"/>
    <n v="1213"/>
    <n v="5512304"/>
    <n v="841296"/>
    <n v="2483037"/>
    <n v="3028625"/>
    <n v="642"/>
    <n v="322945"/>
    <n v="6030655"/>
    <m/>
    <n v="2288"/>
    <m/>
    <m/>
    <m/>
    <n v="456096"/>
    <n v="2122327"/>
    <n v="2933201"/>
    <m/>
    <m/>
    <m/>
    <x v="3492"/>
  </r>
  <r>
    <x v="96"/>
    <x v="17"/>
    <n v="6503034"/>
    <n v="172874"/>
    <n v="1301"/>
    <n v="5602945"/>
    <n v="900089"/>
    <n v="2525828"/>
    <n v="3076458"/>
    <n v="659"/>
    <n v="333703"/>
    <n v="6169331"/>
    <m/>
    <n v="2298"/>
    <m/>
    <m/>
    <m/>
    <n v="457658"/>
    <n v="2181702"/>
    <n v="2962902"/>
    <m/>
    <m/>
    <m/>
    <x v="3493"/>
  </r>
  <r>
    <x v="97"/>
    <x v="17"/>
    <n v="6628388"/>
    <n v="172728"/>
    <n v="1247"/>
    <n v="5673943"/>
    <n v="954445"/>
    <n v="2559741"/>
    <n v="3113525"/>
    <n v="677"/>
    <n v="339373"/>
    <n v="6289015"/>
    <m/>
    <n v="2300"/>
    <m/>
    <m/>
    <m/>
    <n v="459063"/>
    <n v="2228506"/>
    <n v="2985696"/>
    <m/>
    <m/>
    <m/>
    <x v="3494"/>
  </r>
  <r>
    <x v="98"/>
    <x v="17"/>
    <n v="6827755"/>
    <n v="205317"/>
    <n v="1310"/>
    <n v="5788568"/>
    <n v="1039187"/>
    <n v="2615457"/>
    <n v="3172415"/>
    <n v="696"/>
    <n v="343411"/>
    <n v="6484344"/>
    <m/>
    <n v="2301"/>
    <m/>
    <m/>
    <m/>
    <n v="460467"/>
    <n v="2305785"/>
    <n v="3021630"/>
    <m/>
    <m/>
    <m/>
    <x v="3495"/>
  </r>
  <r>
    <x v="99"/>
    <x v="17"/>
    <n v="6847075"/>
    <n v="80837"/>
    <n v="597"/>
    <n v="5801281"/>
    <n v="1045794"/>
    <n v="2621806"/>
    <n v="3178777"/>
    <n v="698"/>
    <n v="344350"/>
    <n v="6502725"/>
    <m/>
    <n v="2301"/>
    <m/>
    <m/>
    <m/>
    <n v="460544"/>
    <n v="2314002"/>
    <n v="3026049"/>
    <m/>
    <m/>
    <m/>
    <x v="3496"/>
  </r>
  <r>
    <x v="100"/>
    <x v="17"/>
    <n v="6991118"/>
    <n v="180172"/>
    <n v="1325"/>
    <n v="5885170"/>
    <n v="1105948"/>
    <n v="2662083"/>
    <n v="3222372"/>
    <n v="715"/>
    <n v="349708"/>
    <n v="6641410"/>
    <m/>
    <n v="2304"/>
    <m/>
    <m/>
    <m/>
    <n v="462008"/>
    <n v="2369111"/>
    <n v="3053362"/>
    <m/>
    <m/>
    <m/>
    <x v="3497"/>
  </r>
  <r>
    <x v="101"/>
    <x v="17"/>
    <n v="7106942"/>
    <n v="146869"/>
    <n v="1075"/>
    <n v="5947361"/>
    <n v="1159581"/>
    <n v="2691909"/>
    <n v="3254720"/>
    <n v="732"/>
    <n v="352774"/>
    <n v="6754168"/>
    <m/>
    <n v="2307"/>
    <m/>
    <m/>
    <m/>
    <n v="616768"/>
    <n v="2255283"/>
    <n v="3074625"/>
    <m/>
    <m/>
    <m/>
    <x v="3498"/>
  </r>
  <r>
    <x v="102"/>
    <x v="17"/>
    <n v="7144083"/>
    <n v="62950"/>
    <n v="475"/>
    <n v="5967887"/>
    <n v="1176196"/>
    <n v="2701673"/>
    <n v="3265481"/>
    <n v="733"/>
    <n v="362293"/>
    <n v="6781790"/>
    <m/>
    <n v="2311"/>
    <m/>
    <m/>
    <m/>
    <n v="617376"/>
    <n v="2268382"/>
    <n v="3081442"/>
    <m/>
    <m/>
    <m/>
    <x v="3499"/>
  </r>
  <r>
    <x v="103"/>
    <x v="17"/>
    <n v="7229177"/>
    <n v="93760"/>
    <n v="731"/>
    <n v="6006391"/>
    <n v="1222786"/>
    <n v="2720059"/>
    <n v="3285590"/>
    <n v="742"/>
    <n v="368302"/>
    <n v="6860875"/>
    <m/>
    <n v="2314"/>
    <m/>
    <m/>
    <m/>
    <n v="618567"/>
    <n v="2292415"/>
    <n v="3095020"/>
    <m/>
    <m/>
    <m/>
    <x v="3500"/>
  </r>
  <r>
    <x v="104"/>
    <x v="17"/>
    <n v="7376934"/>
    <n v="154900"/>
    <n v="1141"/>
    <n v="6051350"/>
    <n v="1325584"/>
    <n v="2741857"/>
    <n v="3308741"/>
    <n v="752"/>
    <n v="375938"/>
    <n v="7000996"/>
    <m/>
    <n v="2319"/>
    <m/>
    <m/>
    <m/>
    <n v="620532"/>
    <n v="2318284"/>
    <n v="3112082"/>
    <m/>
    <m/>
    <m/>
    <x v="3501"/>
  </r>
  <r>
    <x v="105"/>
    <x v="17"/>
    <n v="7425416"/>
    <n v="69210"/>
    <n v="594"/>
    <n v="6069726"/>
    <n v="1355690"/>
    <n v="2750902"/>
    <n v="3318069"/>
    <n v="755"/>
    <n v="382103"/>
    <n v="7043313"/>
    <m/>
    <n v="2319"/>
    <m/>
    <m/>
    <m/>
    <n v="621053"/>
    <n v="2329584"/>
    <n v="3118636"/>
    <m/>
    <m/>
    <m/>
    <x v="3502"/>
  </r>
  <r>
    <x v="106"/>
    <x v="17"/>
    <n v="7426176"/>
    <n v="18200"/>
    <n v="156"/>
    <n v="6069760"/>
    <n v="1356416"/>
    <n v="2750908"/>
    <n v="3318097"/>
    <n v="755"/>
    <n v="382111"/>
    <n v="7044065"/>
    <m/>
    <n v="2319"/>
    <m/>
    <m/>
    <m/>
    <n v="619769"/>
    <n v="2331017"/>
    <n v="3118641"/>
    <m/>
    <m/>
    <m/>
    <x v="3503"/>
  </r>
  <r>
    <x v="107"/>
    <x v="17"/>
    <n v="7511454"/>
    <n v="106630"/>
    <n v="869"/>
    <n v="6092349"/>
    <n v="1419105"/>
    <n v="2761697"/>
    <n v="3329892"/>
    <n v="760"/>
    <n v="387629"/>
    <n v="7123825"/>
    <m/>
    <n v="2321"/>
    <m/>
    <m/>
    <m/>
    <n v="620875"/>
    <n v="2343224"/>
    <n v="3127917"/>
    <m/>
    <m/>
    <m/>
    <x v="3504"/>
  </r>
  <r>
    <x v="108"/>
    <x v="17"/>
    <n v="7577304"/>
    <n v="98340"/>
    <n v="767"/>
    <n v="6110419"/>
    <n v="1466885"/>
    <n v="2770380"/>
    <n v="3339264"/>
    <n v="775"/>
    <n v="396731"/>
    <n v="7180573"/>
    <m/>
    <n v="2323"/>
    <m/>
    <m/>
    <m/>
    <n v="621803"/>
    <n v="2353344"/>
    <n v="3134926"/>
    <m/>
    <m/>
    <m/>
    <x v="3505"/>
  </r>
  <r>
    <x v="109"/>
    <x v="17"/>
    <n v="7600484"/>
    <n v="59670"/>
    <n v="455"/>
    <n v="6118358"/>
    <n v="1482126"/>
    <n v="2774337"/>
    <n v="3343245"/>
    <n v="776"/>
    <n v="402333"/>
    <n v="7198151"/>
    <m/>
    <n v="2323"/>
    <m/>
    <m/>
    <m/>
    <n v="622368"/>
    <n v="2358023"/>
    <n v="3137621"/>
    <m/>
    <m/>
    <m/>
    <x v="3506"/>
  </r>
  <r>
    <x v="110"/>
    <x v="17"/>
    <n v="7705285"/>
    <n v="120290"/>
    <n v="945"/>
    <n v="6137985"/>
    <n v="1567300"/>
    <n v="2784001"/>
    <n v="3353206"/>
    <n v="778"/>
    <n v="407131"/>
    <n v="7298154"/>
    <m/>
    <n v="2326"/>
    <m/>
    <m/>
    <m/>
    <n v="623864"/>
    <n v="2367398"/>
    <n v="3146378"/>
    <m/>
    <m/>
    <m/>
    <x v="3507"/>
  </r>
  <r>
    <x v="111"/>
    <x v="17"/>
    <n v="7869269"/>
    <n v="167350"/>
    <n v="1157"/>
    <n v="6168780"/>
    <n v="1700489"/>
    <n v="2799186"/>
    <n v="3368802"/>
    <n v="792"/>
    <n v="412346"/>
    <n v="7456923"/>
    <m/>
    <n v="2327"/>
    <m/>
    <m/>
    <m/>
    <n v="626402"/>
    <n v="2381677"/>
    <n v="3160352"/>
    <m/>
    <m/>
    <m/>
    <x v="3508"/>
  </r>
  <r>
    <x v="112"/>
    <x v="17"/>
    <n v="7951983"/>
    <n v="120005"/>
    <n v="971"/>
    <n v="6187280"/>
    <n v="1764703"/>
    <n v="2808977"/>
    <n v="3377510"/>
    <n v="793"/>
    <n v="416141"/>
    <n v="7535842"/>
    <m/>
    <n v="2329"/>
    <m/>
    <m/>
    <m/>
    <n v="628571"/>
    <n v="2390586"/>
    <n v="3167770"/>
    <m/>
    <m/>
    <m/>
    <x v="3509"/>
  </r>
  <r>
    <x v="113"/>
    <x v="17"/>
    <n v="7952556"/>
    <n v="27900"/>
    <n v="254"/>
    <n v="6187652"/>
    <n v="1764904"/>
    <n v="2809173"/>
    <n v="3377686"/>
    <n v="793"/>
    <n v="416217"/>
    <n v="7536339"/>
    <m/>
    <n v="2329"/>
    <m/>
    <m/>
    <m/>
    <n v="628575"/>
    <n v="2390835"/>
    <n v="3167889"/>
    <m/>
    <m/>
    <m/>
    <x v="3510"/>
  </r>
  <r>
    <x v="114"/>
    <x v="17"/>
    <n v="8066700"/>
    <n v="132060"/>
    <n v="992"/>
    <n v="6216882"/>
    <n v="1849818"/>
    <n v="2824070"/>
    <n v="3392015"/>
    <n v="797"/>
    <n v="423755"/>
    <n v="7642945"/>
    <m/>
    <n v="2329"/>
    <m/>
    <m/>
    <m/>
    <n v="630925"/>
    <n v="2405009"/>
    <n v="3180345"/>
    <m/>
    <m/>
    <m/>
    <x v="3511"/>
  </r>
  <r>
    <x v="115"/>
    <x v="17"/>
    <n v="8141289"/>
    <n v="105890"/>
    <n v="825"/>
    <n v="6238776"/>
    <n v="1902513"/>
    <n v="2835199"/>
    <n v="3402776"/>
    <n v="801"/>
    <n v="431710"/>
    <n v="7709579"/>
    <m/>
    <n v="2332"/>
    <m/>
    <m/>
    <m/>
    <n v="632656"/>
    <n v="2415549"/>
    <n v="3189813"/>
    <m/>
    <m/>
    <m/>
    <x v="3512"/>
  </r>
  <r>
    <x v="116"/>
    <x v="17"/>
    <n v="8185506"/>
    <n v="67230"/>
    <n v="511"/>
    <n v="6257014"/>
    <n v="1928492"/>
    <n v="2844396"/>
    <n v="3411815"/>
    <n v="803"/>
    <n v="445050"/>
    <n v="7740456"/>
    <m/>
    <n v="2333"/>
    <m/>
    <m/>
    <m/>
    <n v="633909"/>
    <n v="2425732"/>
    <n v="3196542"/>
    <m/>
    <m/>
    <m/>
    <x v="3513"/>
  </r>
  <r>
    <x v="117"/>
    <x v="17"/>
    <n v="8212961"/>
    <n v="62660"/>
    <n v="473"/>
    <n v="6267551"/>
    <n v="1945410"/>
    <n v="2849994"/>
    <n v="3416754"/>
    <n v="803"/>
    <n v="451210"/>
    <n v="7761751"/>
    <m/>
    <n v="2333"/>
    <m/>
    <m/>
    <m/>
    <n v="635136"/>
    <n v="2431388"/>
    <n v="3200126"/>
    <m/>
    <m/>
    <m/>
    <x v="3514"/>
  </r>
  <r>
    <x v="118"/>
    <x v="17"/>
    <n v="8259812"/>
    <n v="76660"/>
    <n v="549"/>
    <n v="6290354"/>
    <n v="1969458"/>
    <n v="2861504"/>
    <n v="3428041"/>
    <n v="809"/>
    <n v="465390"/>
    <n v="7794422"/>
    <m/>
    <n v="2334"/>
    <m/>
    <m/>
    <m/>
    <n v="636611"/>
    <n v="2444930"/>
    <n v="3207813"/>
    <m/>
    <m/>
    <m/>
    <x v="3515"/>
  </r>
  <r>
    <x v="119"/>
    <x v="17"/>
    <n v="8417840"/>
    <n v="193340"/>
    <n v="1222"/>
    <n v="6426197"/>
    <n v="1991643"/>
    <n v="2929192"/>
    <n v="3496162"/>
    <n v="843"/>
    <n v="503057"/>
    <n v="7914783"/>
    <m/>
    <n v="2338"/>
    <m/>
    <m/>
    <m/>
    <n v="640420"/>
    <n v="2527786"/>
    <n v="3256481"/>
    <m/>
    <m/>
    <m/>
    <x v="3516"/>
  </r>
  <r>
    <x v="120"/>
    <x v="17"/>
    <n v="8451480"/>
    <n v="62347"/>
    <n v="248"/>
    <n v="6454137"/>
    <n v="1997343"/>
    <n v="2943348"/>
    <n v="3509943"/>
    <n v="846"/>
    <n v="525938"/>
    <n v="7925542"/>
    <m/>
    <n v="2338"/>
    <m/>
    <m/>
    <m/>
    <n v="642438"/>
    <n v="2545465"/>
    <n v="3264646"/>
    <m/>
    <m/>
    <m/>
    <x v="3517"/>
  </r>
  <r>
    <x v="121"/>
    <x v="17"/>
    <n v="8519852"/>
    <n v="126134"/>
    <n v="711"/>
    <n v="6510777"/>
    <n v="2009075"/>
    <n v="2971971"/>
    <n v="3537933"/>
    <n v="873"/>
    <n v="560846"/>
    <n v="7959006"/>
    <m/>
    <n v="2338"/>
    <m/>
    <m/>
    <m/>
    <n v="645424"/>
    <n v="2576386"/>
    <n v="3287242"/>
    <m/>
    <m/>
    <m/>
    <x v="3518"/>
  </r>
  <r>
    <x v="122"/>
    <x v="17"/>
    <n v="8573567"/>
    <n v="107114"/>
    <n v="689"/>
    <n v="6556628"/>
    <n v="2016939"/>
    <n v="2995543"/>
    <n v="3560206"/>
    <n v="879"/>
    <n v="583045"/>
    <n v="7990522"/>
    <m/>
    <n v="2340"/>
    <m/>
    <m/>
    <m/>
    <n v="649389"/>
    <n v="2602358"/>
    <n v="3303043"/>
    <m/>
    <m/>
    <m/>
    <x v="3519"/>
  </r>
  <r>
    <x v="123"/>
    <x v="17"/>
    <n v="8591102"/>
    <n v="47086"/>
    <n v="427"/>
    <n v="6571984"/>
    <n v="2019118"/>
    <n v="3003719"/>
    <n v="3567381"/>
    <n v="884"/>
    <n v="590468"/>
    <n v="8000634"/>
    <m/>
    <n v="2341"/>
    <m/>
    <m/>
    <m/>
    <n v="652401"/>
    <n v="2609555"/>
    <n v="3308153"/>
    <m/>
    <m/>
    <m/>
    <x v="3520"/>
  </r>
  <r>
    <x v="124"/>
    <x v="17"/>
    <n v="8599407"/>
    <n v="34433"/>
    <n v="351"/>
    <n v="6579668"/>
    <n v="2019739"/>
    <n v="3007834"/>
    <n v="3570949"/>
    <n v="885"/>
    <n v="593912"/>
    <n v="8005495"/>
    <m/>
    <n v="2344"/>
    <m/>
    <m/>
    <m/>
    <n v="654929"/>
    <n v="2612645"/>
    <n v="3310191"/>
    <m/>
    <m/>
    <m/>
    <x v="3521"/>
  </r>
  <r>
    <x v="125"/>
    <x v="17"/>
    <n v="8614950"/>
    <n v="48961"/>
    <n v="447"/>
    <n v="6594479"/>
    <n v="2020471"/>
    <n v="3016029"/>
    <n v="3577562"/>
    <n v="888"/>
    <n v="603174"/>
    <n v="8011776"/>
    <n v="0"/>
    <n v="2344"/>
    <m/>
    <m/>
    <m/>
    <n v="660600"/>
    <n v="2618484"/>
    <n v="3313439"/>
    <m/>
    <m/>
    <m/>
    <x v="3522"/>
  </r>
  <r>
    <x v="126"/>
    <x v="17"/>
    <n v="8644281"/>
    <n v="89493"/>
    <n v="725"/>
    <n v="6623765"/>
    <n v="2020516"/>
    <n v="3031911"/>
    <n v="3590961"/>
    <n v="893"/>
    <n v="605554"/>
    <n v="8038727"/>
    <n v="0"/>
    <n v="2344"/>
    <m/>
    <m/>
    <m/>
    <n v="672240"/>
    <n v="2630270"/>
    <n v="3319195"/>
    <m/>
    <m/>
    <m/>
    <x v="3523"/>
  </r>
  <r>
    <x v="127"/>
    <x v="17"/>
    <n v="8650237"/>
    <n v="17594"/>
    <n v="158"/>
    <n v="6629725"/>
    <n v="2020512"/>
    <n v="3035800"/>
    <n v="3593032"/>
    <n v="893"/>
    <n v="607283"/>
    <n v="8042954"/>
    <n v="0"/>
    <n v="2344"/>
    <m/>
    <m/>
    <m/>
    <n v="676883"/>
    <n v="2631157"/>
    <n v="3319591"/>
    <m/>
    <m/>
    <m/>
    <x v="3524"/>
  </r>
  <r>
    <x v="128"/>
    <x v="17"/>
    <n v="8703631"/>
    <n v="113572"/>
    <n v="888"/>
    <n v="6683003"/>
    <n v="2020628"/>
    <n v="3067418"/>
    <n v="3614688"/>
    <n v="897"/>
    <n v="613100"/>
    <n v="8090531"/>
    <n v="0"/>
    <n v="2346"/>
    <m/>
    <m/>
    <m/>
    <n v="704765"/>
    <n v="2647984"/>
    <n v="3328015"/>
    <m/>
    <m/>
    <m/>
    <x v="3525"/>
  </r>
  <r>
    <x v="129"/>
    <x v="17"/>
    <n v="8759506"/>
    <n v="120035"/>
    <n v="878"/>
    <n v="6738751"/>
    <n v="2020755"/>
    <n v="3098253"/>
    <n v="3639577"/>
    <n v="921"/>
    <n v="618253"/>
    <n v="8141253"/>
    <n v="0"/>
    <n v="2349"/>
    <m/>
    <m/>
    <m/>
    <n v="727882"/>
    <n v="2669935"/>
    <n v="3338590"/>
    <m/>
    <m/>
    <m/>
    <x v="3526"/>
  </r>
  <r>
    <x v="130"/>
    <x v="17"/>
    <n v="8789981"/>
    <n v="69295"/>
    <n v="546"/>
    <n v="6769136"/>
    <n v="2020845"/>
    <n v="3116944"/>
    <n v="3651267"/>
    <n v="925"/>
    <n v="620297"/>
    <n v="8169684"/>
    <n v="0"/>
    <n v="2351"/>
    <m/>
    <m/>
    <m/>
    <n v="746447"/>
    <n v="2677877"/>
    <n v="3342371"/>
    <m/>
    <m/>
    <m/>
    <x v="3527"/>
  </r>
  <r>
    <x v="131"/>
    <x v="17"/>
    <n v="8904096"/>
    <n v="173879"/>
    <n v="987"/>
    <n v="6881450"/>
    <n v="2022646"/>
    <n v="3178296"/>
    <n v="3702207"/>
    <n v="947"/>
    <n v="624269"/>
    <n v="8279827"/>
    <n v="0"/>
    <n v="2357"/>
    <m/>
    <m/>
    <m/>
    <n v="773634"/>
    <n v="2735438"/>
    <n v="3369608"/>
    <m/>
    <m/>
    <m/>
    <x v="3528"/>
  </r>
  <r>
    <x v="132"/>
    <x v="17"/>
    <n v="9056314"/>
    <n v="232312"/>
    <n v="1107"/>
    <n v="7031363"/>
    <n v="2024951"/>
    <n v="3257463"/>
    <n v="3772920"/>
    <n v="980"/>
    <n v="628104"/>
    <n v="8428210"/>
    <n v="0"/>
    <n v="2361"/>
    <m/>
    <m/>
    <m/>
    <n v="802643"/>
    <n v="2814700"/>
    <n v="3410877"/>
    <m/>
    <m/>
    <m/>
    <x v="3529"/>
  </r>
  <r>
    <x v="133"/>
    <x v="17"/>
    <n v="9215371"/>
    <n v="238231"/>
    <n v="1124"/>
    <n v="7170607"/>
    <n v="2044764"/>
    <n v="3333564"/>
    <n v="3836030"/>
    <n v="1013"/>
    <n v="649344"/>
    <n v="8566027"/>
    <n v="0"/>
    <n v="2362"/>
    <m/>
    <m/>
    <m/>
    <n v="840758"/>
    <n v="2883246"/>
    <n v="3443138"/>
    <m/>
    <m/>
    <m/>
    <x v="3530"/>
  </r>
  <r>
    <x v="134"/>
    <x v="17"/>
    <n v="9241456"/>
    <n v="42017"/>
    <n v="147"/>
    <n v="7190905"/>
    <n v="2050551"/>
    <n v="3345454"/>
    <n v="3844431"/>
    <n v="1020"/>
    <n v="655352"/>
    <n v="8586104"/>
    <n v="0"/>
    <n v="2363"/>
    <m/>
    <m/>
    <m/>
    <n v="851898"/>
    <n v="2889453"/>
    <n v="3446016"/>
    <m/>
    <m/>
    <m/>
    <x v="3531"/>
  </r>
  <r>
    <x v="135"/>
    <x v="17"/>
    <n v="9413723"/>
    <n v="272069"/>
    <n v="1237"/>
    <n v="7345141"/>
    <n v="2068582"/>
    <n v="3434903"/>
    <n v="3909178"/>
    <n v="1060"/>
    <n v="676006"/>
    <n v="8737717"/>
    <n v="0"/>
    <n v="2368"/>
    <m/>
    <m/>
    <m/>
    <n v="912167"/>
    <n v="2950616"/>
    <n v="3478379"/>
    <m/>
    <m/>
    <m/>
    <x v="3532"/>
  </r>
  <r>
    <x v="136"/>
    <x v="17"/>
    <n v="9583560"/>
    <n v="299704"/>
    <n v="1284"/>
    <n v="7494522"/>
    <n v="2089038"/>
    <n v="3524752"/>
    <n v="3968676"/>
    <n v="1094"/>
    <n v="699631"/>
    <n v="8883929"/>
    <n v="0"/>
    <n v="2368"/>
    <m/>
    <m/>
    <m/>
    <n v="980600"/>
    <n v="3003561"/>
    <n v="3506031"/>
    <m/>
    <m/>
    <m/>
    <x v="3533"/>
  </r>
  <r>
    <x v="137"/>
    <x v="17"/>
    <n v="9689249"/>
    <n v="209924"/>
    <n v="841"/>
    <n v="7585560"/>
    <n v="2103689"/>
    <n v="3579264"/>
    <n v="4005189"/>
    <n v="1107"/>
    <n v="718474"/>
    <n v="8970775"/>
    <n v="0"/>
    <n v="2375"/>
    <m/>
    <m/>
    <m/>
    <n v="1024242"/>
    <n v="3033437"/>
    <n v="3523342"/>
    <m/>
    <m/>
    <m/>
    <x v="3534"/>
  </r>
  <r>
    <x v="138"/>
    <x v="17"/>
    <n v="9850288"/>
    <n v="295836"/>
    <n v="1214"/>
    <n v="7730989"/>
    <n v="2119299"/>
    <n v="3660864"/>
    <n v="4068986"/>
    <n v="1139"/>
    <n v="735829"/>
    <n v="9114459"/>
    <n v="0"/>
    <n v="2376"/>
    <m/>
    <m/>
    <m/>
    <n v="1076446"/>
    <n v="3094628"/>
    <n v="3554988"/>
    <m/>
    <m/>
    <m/>
    <x v="3535"/>
  </r>
  <r>
    <x v="139"/>
    <x v="17"/>
    <n v="10026627"/>
    <n v="320606"/>
    <n v="1218"/>
    <n v="7888884"/>
    <n v="2137743"/>
    <n v="3748295"/>
    <n v="4139368"/>
    <n v="1221"/>
    <n v="754258"/>
    <n v="9272350"/>
    <n v="19"/>
    <n v="2378"/>
    <m/>
    <m/>
    <m/>
    <n v="1135362"/>
    <n v="3159749"/>
    <n v="3588358"/>
    <m/>
    <m/>
    <m/>
    <x v="3536"/>
  </r>
  <r>
    <x v="140"/>
    <x v="17"/>
    <n v="10214963"/>
    <n v="354755"/>
    <n v="1279"/>
    <n v="8057972"/>
    <n v="2156991"/>
    <n v="3837947"/>
    <n v="4218767"/>
    <n v="1258"/>
    <n v="773840"/>
    <n v="9441101"/>
    <n v="22"/>
    <n v="2387"/>
    <m/>
    <m/>
    <m/>
    <n v="1187696"/>
    <n v="3233961"/>
    <n v="3630418"/>
    <m/>
    <m/>
    <m/>
    <x v="3537"/>
  </r>
  <r>
    <x v="141"/>
    <x v="17"/>
    <n v="10270131"/>
    <n v="119620"/>
    <n v="341"/>
    <n v="8109567"/>
    <n v="2160564"/>
    <n v="3864762"/>
    <n v="4243531"/>
    <n v="1274"/>
    <n v="780025"/>
    <n v="9490084"/>
    <n v="22"/>
    <n v="2390"/>
    <m/>
    <m/>
    <m/>
    <n v="1222658"/>
    <n v="3244830"/>
    <n v="3636049"/>
    <m/>
    <m/>
    <m/>
    <x v="3538"/>
  </r>
  <r>
    <x v="142"/>
    <x v="17"/>
    <n v="10473049"/>
    <n v="387925"/>
    <n v="1269"/>
    <n v="8302066"/>
    <n v="2170983"/>
    <n v="3968931"/>
    <n v="4331808"/>
    <n v="1327"/>
    <n v="812130"/>
    <n v="9660897"/>
    <n v="22"/>
    <n v="2396"/>
    <m/>
    <m/>
    <m/>
    <n v="1331763"/>
    <n v="3296604"/>
    <n v="3667093"/>
    <m/>
    <m/>
    <m/>
    <x v="3539"/>
  </r>
  <r>
    <x v="143"/>
    <x v="17"/>
    <n v="10692008"/>
    <n v="428385"/>
    <n v="1394"/>
    <n v="8503125"/>
    <n v="2188883"/>
    <n v="4069339"/>
    <n v="4432407"/>
    <n v="1379"/>
    <n v="860159"/>
    <n v="9831827"/>
    <n v="22"/>
    <n v="2400"/>
    <m/>
    <m/>
    <m/>
    <n v="1460041"/>
    <n v="3342897"/>
    <n v="3693029"/>
    <m/>
    <m/>
    <m/>
    <x v="3540"/>
  </r>
  <r>
    <x v="144"/>
    <x v="17"/>
    <n v="10832105"/>
    <n v="313298"/>
    <n v="1078"/>
    <n v="8634128"/>
    <n v="2197977"/>
    <n v="4136007"/>
    <n v="4496716"/>
    <n v="1405"/>
    <n v="896410"/>
    <n v="9935673"/>
    <n v="22"/>
    <n v="2401"/>
    <m/>
    <m/>
    <m/>
    <n v="1547412"/>
    <n v="3370510"/>
    <n v="3708731"/>
    <m/>
    <m/>
    <m/>
    <x v="3541"/>
  </r>
  <r>
    <x v="145"/>
    <x v="17"/>
    <n v="10983039"/>
    <n v="339007"/>
    <n v="1185"/>
    <n v="8772285"/>
    <n v="2210754"/>
    <n v="4208856"/>
    <n v="4561993"/>
    <n v="1436"/>
    <n v="941498"/>
    <n v="10041519"/>
    <n v="22"/>
    <n v="2402"/>
    <m/>
    <m/>
    <m/>
    <n v="1620269"/>
    <n v="3414127"/>
    <n v="3730000"/>
    <m/>
    <m/>
    <m/>
    <x v="3542"/>
  </r>
  <r>
    <x v="146"/>
    <x v="17"/>
    <n v="11102819"/>
    <n v="294518"/>
    <n v="1102"/>
    <n v="8879020"/>
    <n v="2223799"/>
    <n v="4262724"/>
    <n v="4614836"/>
    <n v="1460"/>
    <n v="985965"/>
    <n v="10116832"/>
    <n v="22"/>
    <n v="2403"/>
    <m/>
    <m/>
    <m/>
    <n v="1679209"/>
    <n v="3444621"/>
    <n v="3747048"/>
    <m/>
    <m/>
    <m/>
    <x v="3543"/>
  </r>
  <r>
    <x v="147"/>
    <x v="17"/>
    <n v="11181355"/>
    <n v="248698"/>
    <n v="786"/>
    <n v="8943648"/>
    <n v="2237707"/>
    <n v="4296746"/>
    <n v="4645429"/>
    <n v="1473"/>
    <n v="1013894"/>
    <n v="10167439"/>
    <n v="22"/>
    <n v="2403"/>
    <m/>
    <m/>
    <m/>
    <n v="1721861"/>
    <n v="3458627"/>
    <n v="3754874"/>
    <m/>
    <m/>
    <m/>
    <x v="3544"/>
  </r>
  <r>
    <x v="148"/>
    <x v="17"/>
    <n v="11229829"/>
    <n v="131106"/>
    <n v="413"/>
    <n v="8989689"/>
    <n v="2240140"/>
    <n v="4322088"/>
    <n v="4666124"/>
    <n v="1477"/>
    <n v="1017425"/>
    <n v="10212382"/>
    <n v="22"/>
    <n v="2403"/>
    <m/>
    <m/>
    <m/>
    <n v="1763606"/>
    <n v="3461556"/>
    <n v="3756065"/>
    <m/>
    <m/>
    <m/>
    <x v="3545"/>
  </r>
  <r>
    <x v="149"/>
    <x v="17"/>
    <n v="11422135"/>
    <n v="379790"/>
    <n v="1344"/>
    <n v="9154064"/>
    <n v="2268071"/>
    <n v="4411531"/>
    <n v="4741027"/>
    <n v="1506"/>
    <n v="1037536"/>
    <n v="10384577"/>
    <n v="22"/>
    <n v="2405"/>
    <m/>
    <m/>
    <m/>
    <n v="1874682"/>
    <n v="3494981"/>
    <n v="3775497"/>
    <m/>
    <m/>
    <m/>
    <x v="3546"/>
  </r>
  <r>
    <x v="150"/>
    <x v="17"/>
    <n v="11635416"/>
    <n v="424663"/>
    <n v="1301"/>
    <n v="9307169"/>
    <n v="2328247"/>
    <n v="4488313"/>
    <n v="4817314"/>
    <n v="1542"/>
    <n v="1051381"/>
    <n v="10584013"/>
    <n v="22"/>
    <n v="2405"/>
    <m/>
    <m/>
    <m/>
    <n v="1914838"/>
    <n v="3562118"/>
    <n v="3820770"/>
    <m/>
    <m/>
    <m/>
    <x v="3547"/>
  </r>
  <r>
    <x v="151"/>
    <x v="17"/>
    <n v="11746936"/>
    <n v="243440"/>
    <n v="923"/>
    <n v="9386066"/>
    <n v="2360870"/>
    <n v="4529099"/>
    <n v="4855411"/>
    <n v="1556"/>
    <n v="1056130"/>
    <n v="10690784"/>
    <n v="22"/>
    <n v="2408"/>
    <m/>
    <m/>
    <m/>
    <n v="1946564"/>
    <n v="3590195"/>
    <n v="3839598"/>
    <m/>
    <m/>
    <m/>
    <x v="3548"/>
  </r>
  <r>
    <x v="152"/>
    <x v="17"/>
    <n v="11895426"/>
    <n v="320096"/>
    <n v="1239"/>
    <n v="9504983"/>
    <n v="2390443"/>
    <n v="4590268"/>
    <n v="4913131"/>
    <n v="1584"/>
    <n v="1063048"/>
    <n v="10832356"/>
    <n v="22"/>
    <n v="2410"/>
    <m/>
    <m/>
    <m/>
    <n v="2023869"/>
    <n v="3614621"/>
    <n v="3856369"/>
    <m/>
    <m/>
    <m/>
    <x v="3549"/>
  </r>
  <r>
    <x v="153"/>
    <x v="17"/>
    <n v="11996311"/>
    <n v="255798"/>
    <n v="947"/>
    <n v="9589345"/>
    <n v="2406966"/>
    <n v="4632365"/>
    <n v="4955377"/>
    <n v="1603"/>
    <n v="1070485"/>
    <n v="10925804"/>
    <n v="22"/>
    <n v="2413"/>
    <m/>
    <m/>
    <m/>
    <n v="2082250"/>
    <n v="3629517"/>
    <n v="3867195"/>
    <m/>
    <m/>
    <m/>
    <x v="3550"/>
  </r>
  <r>
    <x v="154"/>
    <x v="17"/>
    <n v="12103202"/>
    <n v="245704"/>
    <n v="1002"/>
    <n v="9676904"/>
    <n v="2426298"/>
    <n v="4676553"/>
    <n v="4998721"/>
    <n v="1630"/>
    <n v="1075660"/>
    <n v="11027520"/>
    <n v="22"/>
    <n v="2413"/>
    <m/>
    <m/>
    <m/>
    <n v="2125774"/>
    <n v="3654958"/>
    <n v="3885514"/>
    <m/>
    <m/>
    <m/>
    <x v="3551"/>
  </r>
  <r>
    <x v="155"/>
    <x v="17"/>
    <n v="12161549"/>
    <n v="125141"/>
    <n v="331"/>
    <n v="9719116"/>
    <n v="2442433"/>
    <n v="4697169"/>
    <n v="5020309"/>
    <n v="1638"/>
    <n v="1078411"/>
    <n v="11083116"/>
    <n v="22"/>
    <n v="2414"/>
    <m/>
    <m/>
    <m/>
    <n v="2139319"/>
    <n v="3671773"/>
    <n v="3897187"/>
    <m/>
    <m/>
    <m/>
    <x v="3552"/>
  </r>
  <r>
    <x v="156"/>
    <x v="17"/>
    <n v="12431202"/>
    <n v="591187"/>
    <n v="1543"/>
    <n v="9878112"/>
    <n v="2553090"/>
    <n v="4774418"/>
    <n v="5101989"/>
    <n v="1705"/>
    <n v="1092178"/>
    <n v="11339002"/>
    <n v="22"/>
    <n v="2418"/>
    <m/>
    <m/>
    <m/>
    <n v="2194277"/>
    <n v="3729702"/>
    <n v="3942402"/>
    <m/>
    <m/>
    <m/>
    <x v="3553"/>
  </r>
  <r>
    <x v="157"/>
    <x v="17"/>
    <n v="12668936"/>
    <n v="546122"/>
    <n v="1531"/>
    <n v="10022247"/>
    <n v="2646689"/>
    <n v="4845812"/>
    <n v="5174699"/>
    <n v="1736"/>
    <n v="1106631"/>
    <n v="11562283"/>
    <n v="22"/>
    <n v="2419"/>
    <m/>
    <m/>
    <m/>
    <n v="2250956"/>
    <n v="3778391"/>
    <n v="3980566"/>
    <m/>
    <m/>
    <m/>
    <x v="3554"/>
  </r>
  <r>
    <x v="158"/>
    <x v="17"/>
    <n v="12837481"/>
    <n v="364068"/>
    <n v="1133"/>
    <n v="10116957"/>
    <n v="2720524"/>
    <n v="4891573"/>
    <n v="5223627"/>
    <n v="1757"/>
    <n v="1126110"/>
    <n v="11711349"/>
    <n v="22"/>
    <n v="2420"/>
    <m/>
    <m/>
    <m/>
    <n v="2287145"/>
    <n v="3810337"/>
    <n v="4006771"/>
    <m/>
    <m/>
    <m/>
    <x v="3555"/>
  </r>
  <r>
    <x v="159"/>
    <x v="17"/>
    <n v="13061640"/>
    <n v="492490"/>
    <n v="1418"/>
    <n v="10258975"/>
    <n v="2802665"/>
    <n v="4961637"/>
    <n v="5295553"/>
    <n v="1785"/>
    <n v="1142238"/>
    <n v="11919380"/>
    <n v="22"/>
    <n v="2422"/>
    <m/>
    <m/>
    <m/>
    <n v="2335523"/>
    <n v="3863683"/>
    <n v="4046483"/>
    <m/>
    <m/>
    <m/>
    <x v="3556"/>
  </r>
  <r>
    <x v="160"/>
    <x v="17"/>
    <n v="13304025"/>
    <n v="528180"/>
    <n v="1472"/>
    <n v="10402196"/>
    <n v="2901829"/>
    <n v="6385464"/>
    <n v="6916521"/>
    <n v="2040"/>
    <n v="1154293"/>
    <n v="12149710"/>
    <n v="22"/>
    <n v="2428"/>
    <n v="2897446"/>
    <n v="4606546"/>
    <n v="5800033"/>
    <n v="2897446"/>
    <n v="4606546"/>
    <n v="5800033"/>
    <m/>
    <m/>
    <m/>
    <x v="3557"/>
  </r>
  <r>
    <x v="161"/>
    <x v="17"/>
    <n v="13483338"/>
    <n v="398389"/>
    <n v="1234"/>
    <n v="10506089"/>
    <n v="2977249"/>
    <n v="6472367"/>
    <n v="7008893"/>
    <n v="2078"/>
    <n v="1169758"/>
    <n v="12313558"/>
    <n v="22"/>
    <n v="2429"/>
    <n v="2942936"/>
    <n v="4668663"/>
    <n v="5871739"/>
    <n v="2942936"/>
    <n v="4668663"/>
    <n v="5871739"/>
    <m/>
    <m/>
    <m/>
    <x v="3558"/>
  </r>
  <r>
    <x v="162"/>
    <x v="17"/>
    <n v="13535878"/>
    <n v="135036"/>
    <n v="274"/>
    <n v="10541450"/>
    <n v="2994428"/>
    <n v="6498966"/>
    <n v="7034828"/>
    <n v="2084"/>
    <n v="1174572"/>
    <n v="12361080"/>
    <n v="226"/>
    <n v="2429"/>
    <n v="2962823"/>
    <n v="4683989"/>
    <n v="5889066"/>
    <n v="2962823"/>
    <n v="4683989"/>
    <n v="5889066"/>
    <m/>
    <m/>
    <m/>
    <x v="3559"/>
  </r>
  <r>
    <x v="163"/>
    <x v="17"/>
    <n v="13748651"/>
    <n v="438168"/>
    <n v="1361"/>
    <n v="10649612"/>
    <n v="3099039"/>
    <n v="6599361"/>
    <n v="7147179"/>
    <n v="2111"/>
    <n v="1195791"/>
    <n v="12552616"/>
    <n v="244"/>
    <n v="2432"/>
    <n v="3011346"/>
    <n v="4760177"/>
    <n v="5977128"/>
    <n v="3011346"/>
    <n v="4760177"/>
    <n v="5977128"/>
    <m/>
    <m/>
    <m/>
    <x v="3560"/>
  </r>
  <r>
    <x v="164"/>
    <x v="17"/>
    <n v="13948645"/>
    <n v="420048"/>
    <n v="1412"/>
    <n v="10748505"/>
    <n v="3200140"/>
    <n v="6693041"/>
    <n v="7253459"/>
    <n v="2145"/>
    <n v="1211737"/>
    <n v="12736664"/>
    <n v="244"/>
    <n v="2432"/>
    <n v="3060526"/>
    <n v="4825439"/>
    <n v="6062680"/>
    <n v="3060526"/>
    <n v="4825439"/>
    <n v="6062680"/>
    <m/>
    <m/>
    <m/>
    <x v="3561"/>
  </r>
  <r>
    <x v="165"/>
    <x v="17"/>
    <n v="14095726"/>
    <n v="333990"/>
    <n v="954"/>
    <n v="10841514"/>
    <n v="3254212"/>
    <n v="6766583"/>
    <n v="7326970"/>
    <n v="2173"/>
    <n v="1225695"/>
    <n v="12869253"/>
    <n v="778"/>
    <n v="2438"/>
    <n v="3126977"/>
    <n v="4866538"/>
    <n v="6102211"/>
    <n v="3126977"/>
    <n v="4866538"/>
    <n v="6102211"/>
    <m/>
    <m/>
    <m/>
    <x v="3562"/>
  </r>
  <r>
    <x v="166"/>
    <x v="17"/>
    <n v="14242696"/>
    <n v="272859"/>
    <n v="1136"/>
    <n v="10915717"/>
    <n v="3326979"/>
    <n v="6837049"/>
    <n v="7403404"/>
    <n v="2243"/>
    <n v="1243834"/>
    <n v="12997960"/>
    <n v="902"/>
    <n v="2448"/>
    <n v="3171552"/>
    <n v="4913360"/>
    <n v="6157784"/>
    <n v="3171552"/>
    <n v="4913360"/>
    <n v="6157784"/>
    <m/>
    <m/>
    <m/>
    <x v="3563"/>
  </r>
  <r>
    <x v="167"/>
    <x v="17"/>
    <n v="14531577"/>
    <n v="507450"/>
    <n v="1598"/>
    <n v="11043945"/>
    <n v="3487632"/>
    <n v="6975234"/>
    <n v="7554037"/>
    <n v="2306"/>
    <n v="1260906"/>
    <n v="13269769"/>
    <n v="902"/>
    <n v="2452"/>
    <n v="3246781"/>
    <n v="5019219"/>
    <n v="6265577"/>
    <n v="3246781"/>
    <n v="5019219"/>
    <n v="6265577"/>
    <m/>
    <m/>
    <m/>
    <x v="3564"/>
  </r>
  <r>
    <x v="168"/>
    <x v="17"/>
    <n v="14764538"/>
    <n v="434026"/>
    <n v="1349"/>
    <n v="11162817"/>
    <n v="3601721"/>
    <n v="7085967"/>
    <n v="7676234"/>
    <n v="2337"/>
    <n v="1286057"/>
    <n v="13477539"/>
    <n v="942"/>
    <n v="2454"/>
    <n v="3309896"/>
    <n v="5113362"/>
    <n v="6341280"/>
    <n v="3309896"/>
    <n v="5113362"/>
    <n v="6341280"/>
    <m/>
    <m/>
    <m/>
    <x v="3565"/>
  </r>
  <r>
    <x v="169"/>
    <x v="17"/>
    <n v="14790452"/>
    <n v="60703"/>
    <n v="204"/>
    <n v="11179952"/>
    <n v="3610500"/>
    <n v="7099481"/>
    <n v="7688630"/>
    <n v="2341"/>
    <n v="1296452"/>
    <n v="13492969"/>
    <n v="1031"/>
    <n v="2456"/>
    <n v="3322602"/>
    <n v="5121262"/>
    <n v="6346588"/>
    <n v="3322602"/>
    <n v="5121262"/>
    <n v="6346588"/>
    <m/>
    <m/>
    <m/>
    <x v="3566"/>
  </r>
  <r>
    <x v="170"/>
    <x v="17"/>
    <n v="14947001"/>
    <n v="280390"/>
    <n v="1126"/>
    <n v="11261270"/>
    <n v="3685731"/>
    <n v="7180664"/>
    <n v="7763956"/>
    <n v="2381"/>
    <n v="1322560"/>
    <n v="13622811"/>
    <n v="1630"/>
    <n v="2456"/>
    <n v="3380896"/>
    <n v="5175120"/>
    <n v="6390985"/>
    <n v="3380896"/>
    <n v="5175120"/>
    <n v="6390985"/>
    <m/>
    <m/>
    <m/>
    <x v="3567"/>
  </r>
  <r>
    <x v="171"/>
    <x v="17"/>
    <n v="15062316"/>
    <n v="210822"/>
    <n v="956"/>
    <n v="11322761"/>
    <n v="3739555"/>
    <n v="7237725"/>
    <n v="7822183"/>
    <n v="2408"/>
    <n v="1344479"/>
    <n v="13715852"/>
    <n v="1985"/>
    <n v="2458"/>
    <n v="3421480"/>
    <n v="5215031"/>
    <n v="6425805"/>
    <n v="3421480"/>
    <n v="5215031"/>
    <n v="6425805"/>
    <m/>
    <m/>
    <m/>
    <x v="3568"/>
  </r>
  <r>
    <x v="172"/>
    <x v="17"/>
    <n v="15120585"/>
    <n v="121989"/>
    <n v="609"/>
    <n v="11356275"/>
    <n v="3764310"/>
    <n v="7266495"/>
    <n v="7851631"/>
    <n v="2459"/>
    <n v="1361299"/>
    <n v="13756846"/>
    <n v="2440"/>
    <n v="2462"/>
    <n v="3449749"/>
    <n v="5231497"/>
    <n v="6439339"/>
    <n v="3449749"/>
    <n v="5231497"/>
    <n v="6439339"/>
    <m/>
    <m/>
    <m/>
    <x v="3569"/>
  </r>
  <r>
    <x v="173"/>
    <x v="17"/>
    <n v="15221414"/>
    <n v="179017"/>
    <n v="890"/>
    <n v="11393122"/>
    <n v="3828292"/>
    <n v="7315328"/>
    <n v="7903598"/>
    <n v="2488"/>
    <n v="1397281"/>
    <n v="13821583"/>
    <n v="2550"/>
    <n v="2466"/>
    <n v="3490999"/>
    <n v="5265473"/>
    <n v="6464942"/>
    <n v="3490999"/>
    <n v="5265473"/>
    <n v="6464942"/>
    <m/>
    <m/>
    <m/>
    <x v="3570"/>
  </r>
  <r>
    <x v="174"/>
    <x v="17"/>
    <n v="15412596"/>
    <n v="368154"/>
    <n v="1287"/>
    <n v="11454395"/>
    <n v="3958201"/>
    <n v="7405403"/>
    <n v="8004675"/>
    <n v="2518"/>
    <n v="1415604"/>
    <n v="13993920"/>
    <n v="3072"/>
    <n v="2468"/>
    <n v="3537499"/>
    <n v="5340349"/>
    <n v="6534748"/>
    <n v="3537499"/>
    <n v="5340349"/>
    <n v="6534748"/>
    <m/>
    <m/>
    <m/>
    <x v="3571"/>
  </r>
  <r>
    <x v="175"/>
    <x v="17"/>
    <n v="15667228"/>
    <n v="444207"/>
    <n v="1214"/>
    <n v="11544597"/>
    <n v="4122631"/>
    <n v="7529617"/>
    <n v="8135053"/>
    <n v="2558"/>
    <n v="1425089"/>
    <n v="14237704"/>
    <n v="4435"/>
    <n v="2477"/>
    <n v="3608726"/>
    <n v="5439410"/>
    <n v="6619092"/>
    <n v="3608726"/>
    <n v="5439410"/>
    <n v="6619092"/>
    <m/>
    <m/>
    <m/>
    <x v="3572"/>
  </r>
  <r>
    <x v="176"/>
    <x v="17"/>
    <n v="15700974"/>
    <n v="64579"/>
    <n v="187"/>
    <n v="11559011"/>
    <n v="4141963"/>
    <n v="7547088"/>
    <n v="8151321"/>
    <n v="2565"/>
    <n v="1432200"/>
    <n v="14263410"/>
    <n v="5364"/>
    <n v="2477"/>
    <n v="3622926"/>
    <n v="5450336"/>
    <n v="6627712"/>
    <n v="3622926"/>
    <n v="5450336"/>
    <n v="6627712"/>
    <m/>
    <m/>
    <m/>
    <x v="3573"/>
  </r>
  <r>
    <x v="177"/>
    <x v="17"/>
    <n v="15911270"/>
    <n v="376850"/>
    <n v="1171"/>
    <n v="11633723"/>
    <n v="4277547"/>
    <n v="7648303"/>
    <n v="8260345"/>
    <n v="2622"/>
    <n v="1453114"/>
    <n v="14451266"/>
    <n v="6890"/>
    <n v="2479"/>
    <n v="3689913"/>
    <n v="5531110"/>
    <n v="6690247"/>
    <n v="3689913"/>
    <n v="5531110"/>
    <n v="6690247"/>
    <m/>
    <m/>
    <m/>
    <x v="3574"/>
  </r>
  <r>
    <x v="178"/>
    <x v="17"/>
    <n v="16059858"/>
    <n v="286176"/>
    <n v="1093"/>
    <n v="11695199"/>
    <n v="4364659"/>
    <n v="7719659"/>
    <n v="8337553"/>
    <n v="2646"/>
    <n v="1466069"/>
    <n v="14585013"/>
    <n v="8776"/>
    <n v="2483"/>
    <n v="3743247"/>
    <n v="5584794"/>
    <n v="6731817"/>
    <n v="3743247"/>
    <n v="5584794"/>
    <n v="6731817"/>
    <m/>
    <m/>
    <m/>
    <x v="3575"/>
  </r>
  <r>
    <x v="179"/>
    <x v="17"/>
    <n v="16206261"/>
    <n v="187084"/>
    <n v="951"/>
    <n v="11787878"/>
    <n v="4418383"/>
    <n v="7787353"/>
    <n v="8416221"/>
    <n v="2687"/>
    <n v="1484769"/>
    <n v="14711314"/>
    <n v="10178"/>
    <n v="2483"/>
    <n v="3791499"/>
    <n v="5636652"/>
    <n v="6778110"/>
    <n v="3791499"/>
    <n v="5636652"/>
    <n v="6778110"/>
    <m/>
    <m/>
    <m/>
    <x v="3576"/>
  </r>
  <r>
    <x v="180"/>
    <x v="17"/>
    <n v="16360256"/>
    <n v="265393"/>
    <n v="1234"/>
    <n v="11856125"/>
    <n v="4504131"/>
    <n v="7859069"/>
    <n v="8498473"/>
    <n v="2714"/>
    <n v="1498515"/>
    <n v="14850676"/>
    <n v="11065"/>
    <n v="2486"/>
    <n v="3853033"/>
    <n v="5691322"/>
    <n v="6815901"/>
    <n v="3853033"/>
    <n v="5691322"/>
    <n v="6815901"/>
    <m/>
    <m/>
    <m/>
    <x v="3577"/>
  </r>
  <r>
    <x v="181"/>
    <x v="17"/>
    <n v="16485990"/>
    <n v="239682"/>
    <n v="1079"/>
    <n v="11918604"/>
    <n v="4567386"/>
    <n v="7915171"/>
    <n v="8568060"/>
    <n v="2759"/>
    <n v="1514558"/>
    <n v="14959533"/>
    <n v="11899"/>
    <n v="2514"/>
    <n v="3905064"/>
    <n v="5737210"/>
    <n v="6843716"/>
    <n v="3905064"/>
    <n v="5737210"/>
    <n v="6843716"/>
    <m/>
    <m/>
    <m/>
    <x v="3578"/>
  </r>
  <r>
    <x v="182"/>
    <x v="17"/>
    <n v="16650485"/>
    <n v="282769"/>
    <n v="978"/>
    <n v="11989687"/>
    <n v="4660798"/>
    <n v="7996675"/>
    <n v="8651030"/>
    <n v="2780"/>
    <n v="1529101"/>
    <n v="15108827"/>
    <n v="12557"/>
    <n v="2522"/>
    <n v="3965786"/>
    <n v="5800815"/>
    <n v="6883884"/>
    <n v="3965786"/>
    <n v="5800815"/>
    <n v="6883884"/>
    <m/>
    <m/>
    <m/>
    <x v="3579"/>
  </r>
  <r>
    <x v="183"/>
    <x v="17"/>
    <n v="16704293"/>
    <n v="94433"/>
    <n v="209"/>
    <n v="12021046"/>
    <n v="4683247"/>
    <n v="8023350"/>
    <n v="8678151"/>
    <n v="2792"/>
    <n v="1535638"/>
    <n v="15156094"/>
    <n v="12561"/>
    <n v="2525"/>
    <n v="3993724"/>
    <n v="5817366"/>
    <n v="6893203"/>
    <n v="3993724"/>
    <n v="5817366"/>
    <n v="6893203"/>
    <m/>
    <m/>
    <m/>
    <x v="3580"/>
  </r>
  <r>
    <x v="184"/>
    <x v="17"/>
    <n v="17058684"/>
    <n v="564617"/>
    <n v="1508"/>
    <n v="12156815"/>
    <n v="4901869"/>
    <n v="8187649"/>
    <n v="8868189"/>
    <n v="2846"/>
    <n v="1545081"/>
    <n v="15500256"/>
    <n v="13347"/>
    <n v="2532"/>
    <n v="4085632"/>
    <n v="5976460"/>
    <n v="6996592"/>
    <n v="4085632"/>
    <n v="5976460"/>
    <n v="6996592"/>
    <m/>
    <m/>
    <m/>
    <x v="3581"/>
  </r>
  <r>
    <x v="185"/>
    <x v="17"/>
    <n v="17329394"/>
    <n v="447904"/>
    <n v="1294"/>
    <n v="12277830"/>
    <n v="5051564"/>
    <n v="8314318"/>
    <n v="9012186"/>
    <n v="2890"/>
    <n v="1557222"/>
    <n v="15757849"/>
    <n v="14323"/>
    <n v="2532"/>
    <n v="4175296"/>
    <n v="6089252"/>
    <n v="7064846"/>
    <n v="4175296"/>
    <n v="6089252"/>
    <n v="7064846"/>
    <m/>
    <m/>
    <m/>
    <x v="3582"/>
  </r>
  <r>
    <x v="186"/>
    <x v="17"/>
    <n v="17427952"/>
    <n v="225544"/>
    <n v="733"/>
    <n v="12340361"/>
    <n v="5087591"/>
    <n v="8358664"/>
    <n v="9066379"/>
    <n v="2909"/>
    <n v="1562403"/>
    <n v="15850690"/>
    <n v="14859"/>
    <n v="2535"/>
    <n v="4227293"/>
    <n v="6120269"/>
    <n v="7080390"/>
    <n v="4227293"/>
    <n v="6120269"/>
    <n v="7080390"/>
    <m/>
    <m/>
    <m/>
    <x v="3583"/>
  </r>
  <r>
    <x v="187"/>
    <x v="17"/>
    <n v="17709317"/>
    <n v="467291"/>
    <n v="1339"/>
    <n v="12464564"/>
    <n v="5244753"/>
    <n v="8491218"/>
    <n v="9215139"/>
    <n v="2960"/>
    <n v="1572081"/>
    <n v="16121262"/>
    <n v="15974"/>
    <n v="2540"/>
    <n v="4316909"/>
    <n v="6238748"/>
    <n v="7153660"/>
    <n v="4316909"/>
    <n v="6238748"/>
    <n v="7153660"/>
    <m/>
    <m/>
    <m/>
    <x v="3584"/>
  </r>
  <r>
    <x v="188"/>
    <x v="17"/>
    <n v="17976287"/>
    <n v="480259"/>
    <n v="1366"/>
    <n v="12585905"/>
    <n v="5390382"/>
    <n v="8621196"/>
    <n v="9352074"/>
    <n v="3017"/>
    <n v="1591266"/>
    <n v="16368360"/>
    <n v="16661"/>
    <n v="2540"/>
    <n v="4410764"/>
    <n v="6349092"/>
    <n v="7216431"/>
    <n v="4410764"/>
    <n v="6349092"/>
    <n v="7216431"/>
    <m/>
    <m/>
    <m/>
    <x v="3585"/>
  </r>
  <r>
    <x v="189"/>
    <x v="17"/>
    <n v="18464206"/>
    <n v="886286"/>
    <n v="1524"/>
    <n v="12877004"/>
    <n v="5587202"/>
    <n v="8856303"/>
    <n v="9604793"/>
    <n v="3110"/>
    <n v="1626888"/>
    <n v="16820026"/>
    <n v="17292"/>
    <n v="2545"/>
    <n v="4619488"/>
    <n v="6530894"/>
    <n v="7313824"/>
    <n v="4619488"/>
    <n v="6530894"/>
    <n v="7313824"/>
    <m/>
    <m/>
    <m/>
    <x v="3586"/>
  </r>
  <r>
    <x v="190"/>
    <x v="17"/>
    <n v="18594259"/>
    <n v="290522"/>
    <n v="424"/>
    <n v="12972001"/>
    <n v="5622258"/>
    <n v="8921583"/>
    <n v="9669519"/>
    <n v="3157"/>
    <n v="1649113"/>
    <n v="16927291"/>
    <n v="17855"/>
    <n v="2551"/>
    <n v="4691866"/>
    <n v="6569398"/>
    <n v="7332995"/>
    <n v="4691866"/>
    <n v="6569398"/>
    <n v="7332995"/>
    <m/>
    <m/>
    <m/>
    <x v="3587"/>
  </r>
  <r>
    <x v="191"/>
    <x v="17"/>
    <n v="18811780"/>
    <n v="472160"/>
    <n v="992"/>
    <n v="13128347"/>
    <n v="5683433"/>
    <n v="9027616"/>
    <n v="9780947"/>
    <n v="3217"/>
    <n v="1703972"/>
    <n v="17089290"/>
    <n v="18518"/>
    <n v="2552"/>
    <n v="4806437"/>
    <n v="6633599"/>
    <n v="7371744"/>
    <n v="4806437"/>
    <n v="6633599"/>
    <n v="7371744"/>
    <m/>
    <m/>
    <m/>
    <x v="3588"/>
  </r>
  <r>
    <x v="192"/>
    <x v="17"/>
    <n v="18942910"/>
    <n v="348114"/>
    <n v="730"/>
    <n v="13233990"/>
    <n v="5708920"/>
    <n v="9092117"/>
    <n v="9847543"/>
    <n v="3250"/>
    <n v="1746313"/>
    <n v="17176726"/>
    <n v="19871"/>
    <n v="2558"/>
    <n v="4887043"/>
    <n v="6665591"/>
    <n v="7390276"/>
    <n v="4887043"/>
    <n v="6665591"/>
    <n v="7390276"/>
    <m/>
    <m/>
    <m/>
    <x v="3589"/>
  </r>
  <r>
    <x v="193"/>
    <x v="17"/>
    <n v="19009970"/>
    <n v="0"/>
    <n v="0"/>
    <n v="13292691"/>
    <n v="5717279"/>
    <n v="9125567"/>
    <n v="9881136"/>
    <n v="3267"/>
    <n v="1753082"/>
    <n v="17236207"/>
    <n v="20681"/>
    <n v="2564"/>
    <n v="4932536"/>
    <n v="6679651"/>
    <n v="7397783"/>
    <n v="4932536"/>
    <n v="6679651"/>
    <n v="7397783"/>
    <m/>
    <m/>
    <m/>
    <x v="3590"/>
  </r>
  <r>
    <x v="194"/>
    <x v="17"/>
    <n v="19271174"/>
    <n v="694696"/>
    <n v="940"/>
    <n v="13465864"/>
    <n v="5805310"/>
    <n v="9250340"/>
    <n v="10017484"/>
    <n v="3350"/>
    <n v="1767405"/>
    <n v="17482647"/>
    <n v="21122"/>
    <n v="2564"/>
    <n v="5061184"/>
    <n v="6763057"/>
    <n v="7446933"/>
    <n v="5061184"/>
    <n v="6763057"/>
    <n v="7446933"/>
    <m/>
    <m/>
    <m/>
    <x v="3591"/>
  </r>
  <r>
    <x v="195"/>
    <x v="17"/>
    <n v="19781866"/>
    <n v="1212779"/>
    <n v="1754"/>
    <n v="13811980"/>
    <n v="5969886"/>
    <n v="9490841"/>
    <n v="10287538"/>
    <n v="3487"/>
    <n v="1777589"/>
    <n v="17982909"/>
    <n v="21368"/>
    <n v="2568"/>
    <n v="5283813"/>
    <n v="6942263"/>
    <n v="7555790"/>
    <n v="5283813"/>
    <n v="6942263"/>
    <n v="7555790"/>
    <m/>
    <m/>
    <m/>
    <x v="3592"/>
  </r>
  <r>
    <x v="196"/>
    <x v="17"/>
    <n v="20165100"/>
    <n v="944684"/>
    <n v="1547"/>
    <n v="14111255"/>
    <n v="6053845"/>
    <n v="9676366"/>
    <n v="10485140"/>
    <n v="3594"/>
    <n v="1813977"/>
    <n v="18328701"/>
    <n v="22422"/>
    <n v="2588"/>
    <n v="5462891"/>
    <n v="7071202"/>
    <n v="7631007"/>
    <n v="5462891"/>
    <n v="7071202"/>
    <n v="7631007"/>
    <m/>
    <m/>
    <m/>
    <x v="3593"/>
  </r>
  <r>
    <x v="197"/>
    <x v="17"/>
    <n v="20369496"/>
    <n v="324007"/>
    <n v="418"/>
    <n v="14284456"/>
    <n v="6085040"/>
    <n v="9772822"/>
    <n v="10593082"/>
    <n v="3592"/>
    <n v="1822361"/>
    <n v="18524038"/>
    <n v="23097"/>
    <n v="2588"/>
    <n v="5550545"/>
    <n v="7146306"/>
    <n v="7672645"/>
    <n v="5550545"/>
    <n v="7146306"/>
    <n v="7672645"/>
    <m/>
    <m/>
    <m/>
    <x v="3594"/>
  </r>
  <r>
    <x v="198"/>
    <x v="17"/>
    <n v="20720223"/>
    <n v="724172"/>
    <n v="1468"/>
    <n v="14566582"/>
    <n v="6153641"/>
    <n v="9938587"/>
    <n v="10777941"/>
    <n v="3695"/>
    <n v="1839109"/>
    <n v="18857280"/>
    <n v="23834"/>
    <n v="2592"/>
    <n v="5718467"/>
    <n v="7248407"/>
    <n v="7753349"/>
    <n v="5718467"/>
    <n v="7248407"/>
    <n v="7753349"/>
    <m/>
    <m/>
    <m/>
    <x v="3595"/>
  </r>
  <r>
    <x v="199"/>
    <x v="17"/>
    <n v="21008073"/>
    <n v="768830"/>
    <n v="1536"/>
    <n v="14804327"/>
    <n v="6203746"/>
    <n v="10077044"/>
    <n v="10927247"/>
    <n v="3782"/>
    <n v="1854053"/>
    <n v="19128434"/>
    <n v="25586"/>
    <n v="2594"/>
    <n v="5868775"/>
    <n v="7333548"/>
    <n v="7805750"/>
    <n v="5868775"/>
    <n v="7333548"/>
    <n v="7805750"/>
    <m/>
    <m/>
    <m/>
    <x v="3596"/>
  </r>
  <r>
    <x v="200"/>
    <x v="17"/>
    <n v="21114463"/>
    <n v="397667"/>
    <n v="924"/>
    <n v="14882715"/>
    <n v="6231748"/>
    <n v="10126092"/>
    <n v="10984512"/>
    <n v="3859"/>
    <n v="1881797"/>
    <n v="19205781"/>
    <n v="26885"/>
    <n v="2599"/>
    <n v="5930080"/>
    <n v="7361586"/>
    <n v="7822797"/>
    <n v="5930080"/>
    <n v="7361586"/>
    <n v="7822797"/>
    <m/>
    <m/>
    <m/>
    <x v="3597"/>
  </r>
  <r>
    <x v="201"/>
    <x v="17"/>
    <n v="21303369"/>
    <n v="519857"/>
    <n v="1132"/>
    <n v="15033777"/>
    <n v="6269592"/>
    <n v="10221203"/>
    <n v="11078251"/>
    <n v="3915"/>
    <n v="1905220"/>
    <n v="19370010"/>
    <n v="28139"/>
    <n v="2602"/>
    <n v="6033915"/>
    <n v="7408030"/>
    <n v="7861424"/>
    <n v="6033915"/>
    <n v="7408030"/>
    <n v="7861424"/>
    <m/>
    <m/>
    <m/>
    <x v="3598"/>
  </r>
  <r>
    <x v="202"/>
    <x v="17"/>
    <n v="21560396"/>
    <n v="648206"/>
    <n v="1421"/>
    <n v="15231449"/>
    <n v="6328947"/>
    <n v="10352244"/>
    <n v="11204180"/>
    <n v="3972"/>
    <n v="1995631"/>
    <n v="19535898"/>
    <n v="28867"/>
    <n v="2609"/>
    <n v="6183876"/>
    <n v="7475332"/>
    <n v="7901188"/>
    <n v="6183876"/>
    <n v="7475332"/>
    <n v="7901188"/>
    <m/>
    <m/>
    <m/>
    <x v="3599"/>
  </r>
  <r>
    <x v="203"/>
    <x v="17"/>
    <n v="21782429"/>
    <n v="579834"/>
    <n v="1170"/>
    <n v="15416834"/>
    <n v="6365595"/>
    <n v="10463055"/>
    <n v="11315346"/>
    <n v="4028"/>
    <n v="2022128"/>
    <n v="19730546"/>
    <n v="29755"/>
    <n v="2613"/>
    <n v="6316900"/>
    <n v="7529422"/>
    <n v="7936107"/>
    <n v="6316900"/>
    <n v="7529422"/>
    <n v="7936107"/>
    <m/>
    <m/>
    <m/>
    <x v="3600"/>
  </r>
  <r>
    <x v="204"/>
    <x v="17"/>
    <n v="21843327"/>
    <n v="165613"/>
    <n v="286"/>
    <n v="15472524"/>
    <n v="6370803"/>
    <n v="10496048"/>
    <n v="11343226"/>
    <n v="4053"/>
    <n v="2025521"/>
    <n v="19787714"/>
    <n v="30092"/>
    <n v="2616"/>
    <n v="6353011"/>
    <n v="7546912"/>
    <n v="7943404"/>
    <n v="6353011"/>
    <n v="7546912"/>
    <n v="7943404"/>
    <m/>
    <m/>
    <m/>
    <x v="3601"/>
  </r>
  <r>
    <x v="205"/>
    <x v="17"/>
    <n v="22097731"/>
    <n v="586973"/>
    <n v="1365"/>
    <n v="15670747"/>
    <n v="6426984"/>
    <n v="10623457"/>
    <n v="11470142"/>
    <n v="4132"/>
    <n v="2043075"/>
    <n v="20023775"/>
    <n v="30881"/>
    <n v="2627"/>
    <n v="6467292"/>
    <n v="7612487"/>
    <n v="8017952"/>
    <n v="6467292"/>
    <n v="7612487"/>
    <n v="8017952"/>
    <m/>
    <m/>
    <m/>
    <x v="3602"/>
  </r>
  <r>
    <x v="0"/>
    <x v="18"/>
    <n v="9"/>
    <n v="1"/>
    <n v="1"/>
    <n v="9"/>
    <n v="0"/>
    <n v="0"/>
    <n v="9"/>
    <n v="0"/>
    <n v="0"/>
    <n v="9"/>
    <m/>
    <m/>
    <m/>
    <m/>
    <m/>
    <n v="0"/>
    <n v="0"/>
    <n v="9"/>
    <m/>
    <m/>
    <m/>
    <x v="3603"/>
  </r>
  <r>
    <x v="1"/>
    <x v="18"/>
    <n v="9"/>
    <n v="2"/>
    <n v="2"/>
    <n v="9"/>
    <n v="0"/>
    <n v="0"/>
    <n v="9"/>
    <n v="0"/>
    <n v="0"/>
    <n v="9"/>
    <m/>
    <m/>
    <m/>
    <m/>
    <m/>
    <n v="0"/>
    <n v="0"/>
    <n v="9"/>
    <m/>
    <m/>
    <m/>
    <x v="3603"/>
  </r>
  <r>
    <x v="2"/>
    <x v="18"/>
    <n v="64"/>
    <n v="3"/>
    <n v="3"/>
    <n v="64"/>
    <n v="0"/>
    <n v="15"/>
    <n v="49"/>
    <n v="0"/>
    <n v="0"/>
    <n v="64"/>
    <m/>
    <m/>
    <m/>
    <m/>
    <m/>
    <n v="0"/>
    <n v="0"/>
    <n v="64"/>
    <m/>
    <m/>
    <m/>
    <x v="3604"/>
  </r>
  <r>
    <x v="3"/>
    <x v="18"/>
    <n v="64"/>
    <n v="4"/>
    <n v="4"/>
    <n v="64"/>
    <n v="0"/>
    <n v="15"/>
    <n v="49"/>
    <n v="0"/>
    <n v="0"/>
    <n v="64"/>
    <m/>
    <m/>
    <m/>
    <m/>
    <m/>
    <n v="0"/>
    <n v="0"/>
    <n v="64"/>
    <m/>
    <m/>
    <m/>
    <x v="3604"/>
  </r>
  <r>
    <x v="4"/>
    <x v="18"/>
    <n v="66"/>
    <n v="5"/>
    <n v="5"/>
    <n v="66"/>
    <n v="0"/>
    <n v="16"/>
    <n v="50"/>
    <n v="0"/>
    <n v="0"/>
    <n v="66"/>
    <m/>
    <m/>
    <m/>
    <m/>
    <m/>
    <n v="0"/>
    <n v="0"/>
    <n v="66"/>
    <m/>
    <m/>
    <m/>
    <x v="3605"/>
  </r>
  <r>
    <x v="5"/>
    <x v="18"/>
    <n v="66"/>
    <n v="10"/>
    <n v="7"/>
    <n v="66"/>
    <n v="0"/>
    <n v="16"/>
    <n v="50"/>
    <n v="0"/>
    <n v="0"/>
    <n v="66"/>
    <m/>
    <m/>
    <m/>
    <m/>
    <m/>
    <n v="0"/>
    <n v="0"/>
    <n v="66"/>
    <m/>
    <m/>
    <m/>
    <x v="3605"/>
  </r>
  <r>
    <x v="6"/>
    <x v="18"/>
    <n v="164"/>
    <n v="12"/>
    <n v="9"/>
    <n v="164"/>
    <n v="0"/>
    <n v="43"/>
    <n v="121"/>
    <n v="0"/>
    <n v="0"/>
    <n v="164"/>
    <m/>
    <m/>
    <m/>
    <m/>
    <m/>
    <n v="0"/>
    <n v="0"/>
    <n v="164"/>
    <m/>
    <m/>
    <m/>
    <x v="3606"/>
  </r>
  <r>
    <x v="7"/>
    <x v="18"/>
    <n v="330"/>
    <n v="12"/>
    <n v="9"/>
    <n v="330"/>
    <n v="0"/>
    <n v="98"/>
    <n v="232"/>
    <n v="0"/>
    <n v="0"/>
    <n v="330"/>
    <m/>
    <m/>
    <m/>
    <m/>
    <m/>
    <n v="0"/>
    <n v="0"/>
    <n v="330"/>
    <m/>
    <m/>
    <m/>
    <x v="3607"/>
  </r>
  <r>
    <x v="8"/>
    <x v="18"/>
    <n v="337"/>
    <n v="13"/>
    <n v="10"/>
    <n v="337"/>
    <n v="0"/>
    <n v="104"/>
    <n v="233"/>
    <n v="0"/>
    <n v="0"/>
    <n v="337"/>
    <m/>
    <m/>
    <m/>
    <m/>
    <m/>
    <n v="0"/>
    <n v="0"/>
    <n v="337"/>
    <m/>
    <m/>
    <m/>
    <x v="3608"/>
  </r>
  <r>
    <x v="9"/>
    <x v="18"/>
    <n v="461"/>
    <n v="14"/>
    <n v="11"/>
    <n v="461"/>
    <n v="0"/>
    <n v="148"/>
    <n v="313"/>
    <n v="0"/>
    <n v="0"/>
    <n v="461"/>
    <m/>
    <m/>
    <m/>
    <m/>
    <m/>
    <n v="0"/>
    <n v="0"/>
    <n v="461"/>
    <m/>
    <m/>
    <m/>
    <x v="3609"/>
  </r>
  <r>
    <x v="10"/>
    <x v="18"/>
    <n v="461"/>
    <n v="15"/>
    <n v="11"/>
    <n v="461"/>
    <n v="0"/>
    <n v="148"/>
    <n v="313"/>
    <n v="0"/>
    <n v="0"/>
    <n v="461"/>
    <m/>
    <m/>
    <m/>
    <m/>
    <m/>
    <n v="0"/>
    <n v="0"/>
    <n v="461"/>
    <m/>
    <m/>
    <m/>
    <x v="3609"/>
  </r>
  <r>
    <x v="11"/>
    <x v="18"/>
    <n v="642"/>
    <n v="16"/>
    <n v="12"/>
    <n v="642"/>
    <n v="0"/>
    <n v="234"/>
    <n v="408"/>
    <n v="0"/>
    <n v="0"/>
    <n v="642"/>
    <m/>
    <m/>
    <m/>
    <m/>
    <m/>
    <n v="0"/>
    <n v="0"/>
    <n v="642"/>
    <m/>
    <m/>
    <m/>
    <x v="3610"/>
  </r>
  <r>
    <x v="12"/>
    <x v="18"/>
    <n v="652"/>
    <n v="18"/>
    <n v="13"/>
    <n v="652"/>
    <n v="0"/>
    <n v="241"/>
    <n v="411"/>
    <n v="0"/>
    <n v="0"/>
    <n v="652"/>
    <m/>
    <m/>
    <m/>
    <m/>
    <m/>
    <n v="0"/>
    <n v="0"/>
    <n v="652"/>
    <m/>
    <m/>
    <m/>
    <x v="3611"/>
  </r>
  <r>
    <x v="13"/>
    <x v="18"/>
    <n v="823"/>
    <n v="19"/>
    <n v="13"/>
    <n v="823"/>
    <n v="0"/>
    <n v="290"/>
    <n v="533"/>
    <n v="0"/>
    <n v="0"/>
    <n v="823"/>
    <m/>
    <m/>
    <m/>
    <m/>
    <m/>
    <n v="0"/>
    <n v="0"/>
    <n v="823"/>
    <m/>
    <m/>
    <m/>
    <x v="3612"/>
  </r>
  <r>
    <x v="14"/>
    <x v="18"/>
    <n v="959"/>
    <n v="19"/>
    <n v="13"/>
    <n v="959"/>
    <n v="0"/>
    <n v="346"/>
    <n v="613"/>
    <n v="0"/>
    <n v="0"/>
    <n v="959"/>
    <m/>
    <m/>
    <m/>
    <m/>
    <m/>
    <n v="0"/>
    <n v="0"/>
    <n v="959"/>
    <m/>
    <m/>
    <m/>
    <x v="3613"/>
  </r>
  <r>
    <x v="15"/>
    <x v="18"/>
    <n v="959"/>
    <n v="20"/>
    <n v="13"/>
    <n v="959"/>
    <n v="0"/>
    <n v="346"/>
    <n v="613"/>
    <n v="0"/>
    <n v="0"/>
    <n v="959"/>
    <m/>
    <m/>
    <m/>
    <m/>
    <m/>
    <n v="0"/>
    <n v="0"/>
    <n v="959"/>
    <m/>
    <m/>
    <m/>
    <x v="3613"/>
  </r>
  <r>
    <x v="16"/>
    <x v="18"/>
    <n v="1065"/>
    <n v="25"/>
    <n v="16"/>
    <n v="1065"/>
    <n v="0"/>
    <n v="379"/>
    <n v="686"/>
    <n v="0"/>
    <n v="0"/>
    <n v="1065"/>
    <m/>
    <m/>
    <m/>
    <m/>
    <m/>
    <n v="0"/>
    <n v="0"/>
    <n v="1065"/>
    <m/>
    <m/>
    <m/>
    <x v="3614"/>
  </r>
  <r>
    <x v="17"/>
    <x v="18"/>
    <n v="1065"/>
    <n v="34"/>
    <n v="18"/>
    <n v="1065"/>
    <n v="0"/>
    <n v="379"/>
    <n v="686"/>
    <n v="0"/>
    <n v="0"/>
    <n v="1065"/>
    <m/>
    <m/>
    <m/>
    <m/>
    <m/>
    <n v="0"/>
    <n v="0"/>
    <n v="1065"/>
    <m/>
    <m/>
    <m/>
    <x v="3614"/>
  </r>
  <r>
    <x v="18"/>
    <x v="18"/>
    <n v="1342"/>
    <n v="36"/>
    <n v="18"/>
    <n v="1342"/>
    <n v="0"/>
    <n v="452"/>
    <n v="890"/>
    <n v="0"/>
    <n v="0"/>
    <n v="1342"/>
    <m/>
    <m/>
    <m/>
    <m/>
    <m/>
    <n v="0"/>
    <n v="0"/>
    <n v="1342"/>
    <m/>
    <m/>
    <m/>
    <x v="3615"/>
  </r>
  <r>
    <x v="19"/>
    <x v="18"/>
    <n v="1342"/>
    <n v="42"/>
    <n v="20"/>
    <n v="1342"/>
    <n v="0"/>
    <n v="452"/>
    <n v="890"/>
    <n v="0"/>
    <n v="0"/>
    <n v="1342"/>
    <m/>
    <m/>
    <m/>
    <m/>
    <m/>
    <n v="0"/>
    <n v="0"/>
    <n v="1342"/>
    <m/>
    <m/>
    <m/>
    <x v="3615"/>
  </r>
  <r>
    <x v="20"/>
    <x v="18"/>
    <n v="1578"/>
    <n v="43"/>
    <n v="20"/>
    <n v="1578"/>
    <n v="0"/>
    <n v="520"/>
    <n v="1058"/>
    <n v="0"/>
    <n v="0"/>
    <n v="1578"/>
    <m/>
    <m/>
    <m/>
    <m/>
    <m/>
    <n v="0"/>
    <n v="0"/>
    <n v="1578"/>
    <m/>
    <m/>
    <m/>
    <x v="3616"/>
  </r>
  <r>
    <x v="21"/>
    <x v="18"/>
    <n v="1817"/>
    <n v="47"/>
    <n v="22"/>
    <n v="1817"/>
    <n v="0"/>
    <n v="573"/>
    <n v="1244"/>
    <n v="0"/>
    <n v="0"/>
    <n v="1817"/>
    <m/>
    <m/>
    <m/>
    <m/>
    <m/>
    <n v="0"/>
    <n v="0"/>
    <n v="1817"/>
    <m/>
    <m/>
    <m/>
    <x v="3617"/>
  </r>
  <r>
    <x v="22"/>
    <x v="18"/>
    <n v="1817"/>
    <n v="54"/>
    <n v="27"/>
    <n v="1817"/>
    <n v="0"/>
    <n v="573"/>
    <n v="1244"/>
    <n v="0"/>
    <n v="0"/>
    <n v="1817"/>
    <m/>
    <m/>
    <m/>
    <m/>
    <m/>
    <n v="0"/>
    <n v="0"/>
    <n v="1817"/>
    <m/>
    <m/>
    <m/>
    <x v="3617"/>
  </r>
  <r>
    <x v="23"/>
    <x v="18"/>
    <n v="2064"/>
    <n v="59"/>
    <n v="29"/>
    <n v="2064"/>
    <n v="0"/>
    <n v="637"/>
    <n v="1427"/>
    <n v="0"/>
    <n v="2"/>
    <n v="2062"/>
    <m/>
    <m/>
    <m/>
    <m/>
    <m/>
    <n v="0"/>
    <n v="0"/>
    <n v="2064"/>
    <m/>
    <m/>
    <m/>
    <x v="3618"/>
  </r>
  <r>
    <x v="24"/>
    <x v="18"/>
    <n v="2158"/>
    <n v="60"/>
    <n v="30"/>
    <n v="2158"/>
    <n v="0"/>
    <n v="681"/>
    <n v="1477"/>
    <n v="0"/>
    <n v="22"/>
    <n v="2136"/>
    <m/>
    <m/>
    <m/>
    <m/>
    <m/>
    <n v="0"/>
    <n v="0"/>
    <n v="2158"/>
    <m/>
    <m/>
    <m/>
    <x v="3619"/>
  </r>
  <r>
    <x v="25"/>
    <x v="18"/>
    <n v="2379"/>
    <n v="66"/>
    <n v="33"/>
    <n v="2379"/>
    <n v="0"/>
    <n v="739"/>
    <n v="1640"/>
    <n v="0"/>
    <n v="22"/>
    <n v="2357"/>
    <m/>
    <m/>
    <m/>
    <m/>
    <m/>
    <n v="0"/>
    <n v="0"/>
    <n v="2379"/>
    <m/>
    <m/>
    <m/>
    <x v="3620"/>
  </r>
  <r>
    <x v="26"/>
    <x v="18"/>
    <n v="2597"/>
    <n v="66"/>
    <n v="33"/>
    <n v="2597"/>
    <n v="0"/>
    <n v="768"/>
    <n v="1829"/>
    <n v="0"/>
    <n v="23"/>
    <n v="2574"/>
    <m/>
    <m/>
    <m/>
    <m/>
    <m/>
    <n v="0"/>
    <n v="0"/>
    <n v="2597"/>
    <m/>
    <m/>
    <m/>
    <x v="3621"/>
  </r>
  <r>
    <x v="27"/>
    <x v="18"/>
    <n v="2695"/>
    <n v="69"/>
    <n v="33"/>
    <n v="2695"/>
    <n v="0"/>
    <n v="782"/>
    <n v="1913"/>
    <n v="0"/>
    <n v="23"/>
    <n v="2672"/>
    <m/>
    <m/>
    <m/>
    <m/>
    <m/>
    <n v="0"/>
    <n v="0"/>
    <n v="2695"/>
    <m/>
    <m/>
    <m/>
    <x v="3622"/>
  </r>
  <r>
    <x v="28"/>
    <x v="18"/>
    <n v="2902"/>
    <n v="71"/>
    <n v="34"/>
    <n v="2831"/>
    <n v="71"/>
    <n v="803"/>
    <n v="2028"/>
    <n v="0"/>
    <n v="23"/>
    <n v="2808"/>
    <m/>
    <m/>
    <m/>
    <m/>
    <m/>
    <n v="0"/>
    <n v="0"/>
    <n v="2831"/>
    <m/>
    <m/>
    <m/>
    <x v="3623"/>
  </r>
  <r>
    <x v="29"/>
    <x v="18"/>
    <n v="2902"/>
    <n v="78"/>
    <n v="37"/>
    <n v="2831"/>
    <n v="71"/>
    <n v="803"/>
    <n v="2028"/>
    <n v="0"/>
    <n v="23"/>
    <n v="2808"/>
    <m/>
    <m/>
    <m/>
    <m/>
    <m/>
    <n v="0"/>
    <n v="0"/>
    <n v="2831"/>
    <m/>
    <m/>
    <m/>
    <x v="3623"/>
  </r>
  <r>
    <x v="30"/>
    <x v="18"/>
    <n v="3014"/>
    <n v="84"/>
    <n v="39"/>
    <n v="2887"/>
    <n v="127"/>
    <n v="820"/>
    <n v="2067"/>
    <n v="0"/>
    <n v="23"/>
    <n v="2864"/>
    <m/>
    <m/>
    <m/>
    <m/>
    <m/>
    <n v="0"/>
    <n v="0"/>
    <n v="2887"/>
    <m/>
    <m/>
    <m/>
    <x v="3624"/>
  </r>
  <r>
    <x v="31"/>
    <x v="18"/>
    <n v="3602"/>
    <n v="91"/>
    <n v="39"/>
    <n v="3433"/>
    <n v="169"/>
    <n v="1245"/>
    <n v="2188"/>
    <n v="0"/>
    <n v="23"/>
    <n v="3410"/>
    <m/>
    <m/>
    <m/>
    <m/>
    <m/>
    <n v="0"/>
    <n v="0"/>
    <n v="3433"/>
    <m/>
    <m/>
    <m/>
    <x v="3625"/>
  </r>
  <r>
    <x v="32"/>
    <x v="18"/>
    <n v="4162"/>
    <n v="104"/>
    <n v="39"/>
    <n v="3931"/>
    <n v="231"/>
    <n v="1685"/>
    <n v="2246"/>
    <n v="0"/>
    <n v="23"/>
    <n v="3908"/>
    <m/>
    <m/>
    <m/>
    <m/>
    <m/>
    <n v="0"/>
    <n v="0"/>
    <n v="3931"/>
    <m/>
    <m/>
    <m/>
    <x v="1621"/>
  </r>
  <r>
    <x v="33"/>
    <x v="18"/>
    <n v="4572"/>
    <n v="118"/>
    <n v="39"/>
    <n v="4284"/>
    <n v="288"/>
    <n v="1988"/>
    <n v="2296"/>
    <n v="0"/>
    <n v="23"/>
    <n v="4261"/>
    <m/>
    <m/>
    <m/>
    <m/>
    <m/>
    <n v="0"/>
    <n v="0"/>
    <n v="4284"/>
    <m/>
    <m/>
    <m/>
    <x v="3626"/>
  </r>
  <r>
    <x v="34"/>
    <x v="18"/>
    <n v="5531"/>
    <n v="130"/>
    <n v="39"/>
    <n v="5175"/>
    <n v="356"/>
    <n v="2544"/>
    <n v="2631"/>
    <n v="0"/>
    <n v="23"/>
    <n v="5152"/>
    <m/>
    <m/>
    <m/>
    <m/>
    <m/>
    <n v="0"/>
    <n v="0"/>
    <n v="5175"/>
    <m/>
    <m/>
    <m/>
    <x v="3627"/>
  </r>
  <r>
    <x v="35"/>
    <x v="18"/>
    <n v="6383"/>
    <n v="139"/>
    <n v="42"/>
    <n v="5783"/>
    <n v="600"/>
    <n v="3008"/>
    <n v="2775"/>
    <n v="0"/>
    <n v="31"/>
    <n v="5752"/>
    <m/>
    <m/>
    <m/>
    <m/>
    <m/>
    <n v="0"/>
    <n v="0"/>
    <n v="5783"/>
    <m/>
    <m/>
    <m/>
    <x v="3628"/>
  </r>
  <r>
    <x v="36"/>
    <x v="18"/>
    <n v="6621"/>
    <n v="146"/>
    <n v="43"/>
    <n v="6021"/>
    <n v="600"/>
    <n v="3209"/>
    <n v="2812"/>
    <n v="0"/>
    <n v="31"/>
    <n v="5990"/>
    <m/>
    <m/>
    <m/>
    <m/>
    <m/>
    <n v="0"/>
    <n v="0"/>
    <n v="6021"/>
    <m/>
    <m/>
    <m/>
    <x v="3629"/>
  </r>
  <r>
    <x v="37"/>
    <x v="18"/>
    <n v="7460"/>
    <n v="156"/>
    <n v="46"/>
    <n v="6748"/>
    <n v="712"/>
    <n v="3783"/>
    <n v="2965"/>
    <n v="0"/>
    <n v="39"/>
    <n v="6709"/>
    <m/>
    <m/>
    <m/>
    <m/>
    <m/>
    <n v="0"/>
    <n v="0"/>
    <n v="6748"/>
    <m/>
    <m/>
    <m/>
    <x v="3630"/>
  </r>
  <r>
    <x v="38"/>
    <x v="18"/>
    <n v="8432"/>
    <n v="165"/>
    <n v="49"/>
    <n v="7719"/>
    <n v="713"/>
    <n v="4690"/>
    <n v="3029"/>
    <n v="0"/>
    <n v="39"/>
    <n v="7680"/>
    <m/>
    <m/>
    <m/>
    <m/>
    <m/>
    <n v="0"/>
    <n v="0"/>
    <n v="7719"/>
    <m/>
    <m/>
    <m/>
    <x v="3631"/>
  </r>
  <r>
    <x v="39"/>
    <x v="18"/>
    <n v="9243"/>
    <n v="178"/>
    <n v="55"/>
    <n v="8396"/>
    <n v="847"/>
    <n v="5348"/>
    <n v="3048"/>
    <n v="0"/>
    <n v="39"/>
    <n v="8357"/>
    <m/>
    <m/>
    <m/>
    <m/>
    <m/>
    <n v="0"/>
    <n v="0"/>
    <n v="8396"/>
    <m/>
    <m/>
    <m/>
    <x v="3632"/>
  </r>
  <r>
    <x v="40"/>
    <x v="18"/>
    <n v="9734"/>
    <n v="200"/>
    <n v="71"/>
    <n v="8887"/>
    <n v="847"/>
    <n v="5786"/>
    <n v="3101"/>
    <n v="0"/>
    <n v="39"/>
    <n v="8848"/>
    <m/>
    <m/>
    <m/>
    <m/>
    <m/>
    <n v="0"/>
    <n v="0"/>
    <n v="8887"/>
    <m/>
    <m/>
    <m/>
    <x v="3633"/>
  </r>
  <r>
    <x v="41"/>
    <x v="18"/>
    <n v="10341"/>
    <n v="200"/>
    <n v="71"/>
    <n v="9412"/>
    <n v="929"/>
    <n v="6219"/>
    <n v="3193"/>
    <n v="0"/>
    <n v="39"/>
    <n v="9373"/>
    <m/>
    <m/>
    <m/>
    <m/>
    <m/>
    <n v="0"/>
    <n v="0"/>
    <n v="9412"/>
    <m/>
    <m/>
    <m/>
    <x v="3634"/>
  </r>
  <r>
    <x v="42"/>
    <x v="18"/>
    <n v="10341"/>
    <n v="200"/>
    <n v="71"/>
    <n v="9412"/>
    <n v="929"/>
    <n v="6219"/>
    <n v="3193"/>
    <n v="0"/>
    <n v="39"/>
    <n v="9373"/>
    <m/>
    <m/>
    <m/>
    <m/>
    <m/>
    <n v="0"/>
    <n v="0"/>
    <n v="9412"/>
    <m/>
    <m/>
    <m/>
    <x v="3634"/>
  </r>
  <r>
    <x v="43"/>
    <x v="18"/>
    <n v="10341"/>
    <n v="224"/>
    <n v="73"/>
    <n v="9412"/>
    <n v="929"/>
    <n v="6219"/>
    <n v="3193"/>
    <n v="0"/>
    <n v="39"/>
    <n v="9373"/>
    <m/>
    <m/>
    <m/>
    <m/>
    <m/>
    <n v="0"/>
    <n v="0"/>
    <n v="9412"/>
    <m/>
    <m/>
    <m/>
    <x v="3634"/>
  </r>
  <r>
    <x v="44"/>
    <x v="18"/>
    <n v="10341"/>
    <n v="222"/>
    <n v="72"/>
    <n v="9412"/>
    <n v="929"/>
    <n v="6219"/>
    <n v="3193"/>
    <n v="0"/>
    <n v="39"/>
    <n v="9373"/>
    <m/>
    <m/>
    <m/>
    <m/>
    <m/>
    <n v="0"/>
    <n v="0"/>
    <n v="9412"/>
    <m/>
    <m/>
    <m/>
    <x v="3634"/>
  </r>
  <r>
    <x v="45"/>
    <x v="18"/>
    <n v="11130"/>
    <n v="238"/>
    <n v="75"/>
    <n v="9990"/>
    <n v="1140"/>
    <n v="6698"/>
    <n v="3292"/>
    <n v="0"/>
    <n v="39"/>
    <n v="9951"/>
    <m/>
    <m/>
    <m/>
    <m/>
    <m/>
    <n v="0"/>
    <n v="0"/>
    <n v="9990"/>
    <m/>
    <m/>
    <m/>
    <x v="3635"/>
  </r>
  <r>
    <x v="46"/>
    <x v="18"/>
    <n v="12205"/>
    <n v="276"/>
    <n v="75"/>
    <n v="10778"/>
    <n v="1427"/>
    <n v="7170"/>
    <n v="3608"/>
    <n v="0"/>
    <n v="40"/>
    <n v="10738"/>
    <m/>
    <m/>
    <m/>
    <m/>
    <m/>
    <n v="0"/>
    <n v="0"/>
    <n v="10778"/>
    <m/>
    <m/>
    <m/>
    <x v="3636"/>
  </r>
  <r>
    <x v="47"/>
    <x v="18"/>
    <n v="13048"/>
    <n v="323"/>
    <n v="75"/>
    <n v="11538"/>
    <n v="1510"/>
    <n v="7648"/>
    <n v="3890"/>
    <n v="0"/>
    <n v="40"/>
    <n v="11498"/>
    <m/>
    <m/>
    <m/>
    <m/>
    <m/>
    <n v="0"/>
    <n v="0"/>
    <n v="11538"/>
    <m/>
    <m/>
    <m/>
    <x v="3637"/>
  </r>
  <r>
    <x v="48"/>
    <x v="18"/>
    <n v="14139"/>
    <n v="376"/>
    <n v="77"/>
    <n v="12393"/>
    <n v="1746"/>
    <n v="8125"/>
    <n v="4268"/>
    <n v="0"/>
    <n v="41"/>
    <n v="12352"/>
    <m/>
    <m/>
    <m/>
    <m/>
    <m/>
    <n v="0"/>
    <n v="0"/>
    <n v="12393"/>
    <m/>
    <m/>
    <m/>
    <x v="3638"/>
  </r>
  <r>
    <x v="49"/>
    <x v="18"/>
    <n v="16365"/>
    <n v="406"/>
    <n v="79"/>
    <n v="14387"/>
    <n v="1978"/>
    <n v="9327"/>
    <n v="5060"/>
    <n v="0"/>
    <n v="41"/>
    <n v="14346"/>
    <m/>
    <m/>
    <m/>
    <m/>
    <m/>
    <n v="0"/>
    <n v="0"/>
    <n v="14387"/>
    <m/>
    <m/>
    <m/>
    <x v="3639"/>
  </r>
  <r>
    <x v="50"/>
    <x v="18"/>
    <n v="16365"/>
    <n v="411"/>
    <n v="79"/>
    <n v="14387"/>
    <n v="1978"/>
    <n v="9327"/>
    <n v="5060"/>
    <n v="0"/>
    <n v="41"/>
    <n v="14346"/>
    <m/>
    <m/>
    <m/>
    <m/>
    <m/>
    <n v="0"/>
    <n v="0"/>
    <n v="14387"/>
    <m/>
    <m/>
    <m/>
    <x v="3639"/>
  </r>
  <r>
    <x v="51"/>
    <x v="18"/>
    <n v="19096"/>
    <n v="447"/>
    <n v="88"/>
    <n v="16882"/>
    <n v="2214"/>
    <n v="10651"/>
    <n v="6231"/>
    <n v="0"/>
    <n v="41"/>
    <n v="16841"/>
    <m/>
    <m/>
    <m/>
    <m/>
    <m/>
    <n v="0"/>
    <n v="0"/>
    <n v="16882"/>
    <m/>
    <m/>
    <m/>
    <x v="3640"/>
  </r>
  <r>
    <x v="52"/>
    <x v="18"/>
    <n v="20455"/>
    <n v="4400"/>
    <n v="28"/>
    <n v="18159"/>
    <n v="2296"/>
    <n v="12704"/>
    <n v="7751"/>
    <n v="0"/>
    <n v="0"/>
    <n v="20455"/>
    <m/>
    <m/>
    <m/>
    <m/>
    <m/>
    <n v="0"/>
    <n v="0"/>
    <n v="20455"/>
    <m/>
    <m/>
    <m/>
    <x v="3641"/>
  </r>
  <r>
    <x v="53"/>
    <x v="18"/>
    <n v="23584"/>
    <n v="3700"/>
    <n v="22"/>
    <n v="21085"/>
    <n v="2499"/>
    <n v="14267"/>
    <n v="9315"/>
    <n v="2"/>
    <n v="0"/>
    <n v="23584"/>
    <m/>
    <m/>
    <m/>
    <m/>
    <m/>
    <n v="0"/>
    <n v="0"/>
    <n v="23584"/>
    <m/>
    <m/>
    <m/>
    <x v="3642"/>
  </r>
  <r>
    <x v="54"/>
    <x v="18"/>
    <n v="26595"/>
    <n v="3700"/>
    <n v="22"/>
    <n v="23882"/>
    <n v="2713"/>
    <n v="15672"/>
    <n v="10921"/>
    <n v="2"/>
    <n v="0"/>
    <n v="26595"/>
    <m/>
    <m/>
    <m/>
    <m/>
    <m/>
    <n v="0"/>
    <n v="0"/>
    <n v="26595"/>
    <m/>
    <m/>
    <m/>
    <x v="3643"/>
  </r>
  <r>
    <x v="55"/>
    <x v="18"/>
    <n v="29215"/>
    <n v="3200"/>
    <n v="20"/>
    <n v="26413"/>
    <n v="2802"/>
    <n v="16904"/>
    <n v="12309"/>
    <n v="2"/>
    <n v="0"/>
    <n v="29215"/>
    <m/>
    <m/>
    <m/>
    <m/>
    <m/>
    <n v="0"/>
    <n v="0"/>
    <n v="29215"/>
    <m/>
    <m/>
    <m/>
    <x v="3644"/>
  </r>
  <r>
    <x v="56"/>
    <x v="18"/>
    <n v="31815"/>
    <n v="4100"/>
    <n v="27"/>
    <n v="28917"/>
    <n v="2898"/>
    <n v="18307"/>
    <n v="13505"/>
    <n v="3"/>
    <n v="0"/>
    <n v="31815"/>
    <m/>
    <m/>
    <m/>
    <m/>
    <m/>
    <n v="0"/>
    <n v="0"/>
    <n v="31815"/>
    <m/>
    <m/>
    <m/>
    <x v="3645"/>
  </r>
  <r>
    <x v="57"/>
    <x v="18"/>
    <n v="32385"/>
    <n v="1100"/>
    <n v="9"/>
    <n v="29485"/>
    <n v="2900"/>
    <n v="18601"/>
    <n v="13781"/>
    <n v="3"/>
    <n v="0"/>
    <n v="32385"/>
    <m/>
    <m/>
    <m/>
    <m/>
    <m/>
    <n v="0"/>
    <n v="0"/>
    <n v="32385"/>
    <m/>
    <m/>
    <m/>
    <x v="3646"/>
  </r>
  <r>
    <x v="58"/>
    <x v="18"/>
    <n v="34683"/>
    <n v="4000"/>
    <n v="30"/>
    <n v="31760"/>
    <n v="2923"/>
    <n v="19700"/>
    <n v="14980"/>
    <n v="3"/>
    <n v="0"/>
    <n v="34683"/>
    <m/>
    <m/>
    <m/>
    <m/>
    <m/>
    <n v="0"/>
    <n v="0"/>
    <n v="34683"/>
    <m/>
    <m/>
    <m/>
    <x v="3647"/>
  </r>
  <r>
    <x v="59"/>
    <x v="18"/>
    <n v="38926"/>
    <n v="3700"/>
    <n v="27"/>
    <n v="35573"/>
    <n v="3353"/>
    <n v="20363"/>
    <n v="15207"/>
    <n v="3"/>
    <n v="0"/>
    <n v="38926"/>
    <m/>
    <n v="0"/>
    <m/>
    <m/>
    <m/>
    <n v="8051"/>
    <n v="7966"/>
    <n v="19534"/>
    <m/>
    <m/>
    <m/>
    <x v="3648"/>
  </r>
  <r>
    <x v="60"/>
    <x v="18"/>
    <n v="40726"/>
    <n v="2900"/>
    <n v="22"/>
    <n v="37044"/>
    <n v="3682"/>
    <n v="21178"/>
    <n v="15863"/>
    <n v="3"/>
    <n v="0"/>
    <n v="40726"/>
    <m/>
    <n v="0"/>
    <m/>
    <m/>
    <m/>
    <n v="8180"/>
    <n v="8326"/>
    <n v="20516"/>
    <m/>
    <m/>
    <m/>
    <x v="3649"/>
  </r>
  <r>
    <x v="61"/>
    <x v="18"/>
    <n v="42033"/>
    <n v="2100"/>
    <n v="15"/>
    <n v="37810"/>
    <n v="4223"/>
    <n v="21589"/>
    <n v="16218"/>
    <n v="3"/>
    <n v="0"/>
    <n v="42033"/>
    <m/>
    <n v="0"/>
    <m/>
    <m/>
    <m/>
    <n v="8292"/>
    <n v="8512"/>
    <n v="20983"/>
    <m/>
    <m/>
    <m/>
    <x v="3650"/>
  </r>
  <r>
    <x v="62"/>
    <x v="18"/>
    <n v="43189"/>
    <n v="3600"/>
    <n v="22"/>
    <n v="38440"/>
    <n v="4749"/>
    <n v="21883"/>
    <n v="16554"/>
    <n v="3"/>
    <n v="0"/>
    <n v="43189"/>
    <m/>
    <n v="0"/>
    <m/>
    <m/>
    <m/>
    <n v="8348"/>
    <n v="8797"/>
    <n v="21272"/>
    <m/>
    <m/>
    <m/>
    <x v="3651"/>
  </r>
  <r>
    <x v="63"/>
    <x v="18"/>
    <n v="44169"/>
    <n v="2300"/>
    <n v="15"/>
    <n v="38954"/>
    <n v="5215"/>
    <n v="22160"/>
    <n v="16791"/>
    <n v="3"/>
    <n v="0"/>
    <n v="44169"/>
    <m/>
    <n v="1"/>
    <m/>
    <m/>
    <m/>
    <n v="8433"/>
    <n v="8937"/>
    <n v="21561"/>
    <m/>
    <m/>
    <m/>
    <x v="3652"/>
  </r>
  <r>
    <x v="64"/>
    <x v="18"/>
    <n v="44234"/>
    <n v="600"/>
    <n v="3"/>
    <n v="39005"/>
    <n v="5229"/>
    <n v="22186"/>
    <n v="16816"/>
    <n v="3"/>
    <n v="0"/>
    <n v="44234"/>
    <m/>
    <n v="1"/>
    <m/>
    <m/>
    <m/>
    <n v="8440"/>
    <n v="8949"/>
    <n v="21593"/>
    <m/>
    <m/>
    <m/>
    <x v="3653"/>
  </r>
  <r>
    <x v="65"/>
    <x v="18"/>
    <n v="45135"/>
    <n v="3100"/>
    <n v="20"/>
    <n v="39419"/>
    <n v="5716"/>
    <n v="22395"/>
    <n v="17021"/>
    <n v="3"/>
    <n v="0"/>
    <n v="45135"/>
    <m/>
    <n v="1"/>
    <m/>
    <m/>
    <m/>
    <n v="8514"/>
    <n v="9091"/>
    <n v="21791"/>
    <m/>
    <m/>
    <m/>
    <x v="3654"/>
  </r>
  <r>
    <x v="66"/>
    <x v="18"/>
    <n v="45814"/>
    <n v="1000"/>
    <n v="7"/>
    <n v="39767"/>
    <n v="6047"/>
    <n v="22558"/>
    <n v="17206"/>
    <n v="3"/>
    <n v="0"/>
    <n v="45814"/>
    <m/>
    <n v="1"/>
    <m/>
    <m/>
    <m/>
    <n v="8557"/>
    <n v="9189"/>
    <n v="21997"/>
    <m/>
    <m/>
    <m/>
    <x v="3655"/>
  </r>
  <r>
    <x v="67"/>
    <x v="18"/>
    <n v="46093"/>
    <n v="900"/>
    <n v="6"/>
    <n v="39950"/>
    <n v="6143"/>
    <n v="22677"/>
    <n v="17270"/>
    <n v="3"/>
    <n v="0"/>
    <n v="46093"/>
    <m/>
    <n v="1"/>
    <m/>
    <m/>
    <m/>
    <n v="8614"/>
    <n v="9250"/>
    <n v="22062"/>
    <m/>
    <m/>
    <m/>
    <x v="3656"/>
  </r>
  <r>
    <x v="68"/>
    <x v="18"/>
    <n v="46261"/>
    <n v="800"/>
    <n v="5"/>
    <n v="40010"/>
    <n v="6251"/>
    <n v="22702"/>
    <n v="17305"/>
    <n v="3"/>
    <n v="0"/>
    <n v="46261"/>
    <m/>
    <n v="1"/>
    <m/>
    <m/>
    <m/>
    <n v="8607"/>
    <n v="9271"/>
    <n v="22108"/>
    <m/>
    <m/>
    <m/>
    <x v="3657"/>
  </r>
  <r>
    <x v="69"/>
    <x v="18"/>
    <n v="46461"/>
    <n v="700"/>
    <n v="4"/>
    <n v="40083"/>
    <n v="6378"/>
    <n v="22733"/>
    <n v="17347"/>
    <n v="3"/>
    <n v="0"/>
    <n v="46461"/>
    <m/>
    <n v="1"/>
    <m/>
    <m/>
    <m/>
    <n v="8602"/>
    <n v="9300"/>
    <n v="22157"/>
    <m/>
    <m/>
    <m/>
    <x v="3658"/>
  </r>
  <r>
    <x v="70"/>
    <x v="18"/>
    <n v="46590"/>
    <n v="700"/>
    <n v="4"/>
    <n v="40195"/>
    <n v="6395"/>
    <n v="22813"/>
    <n v="17379"/>
    <n v="3"/>
    <n v="0"/>
    <n v="46590"/>
    <m/>
    <n v="1"/>
    <m/>
    <m/>
    <m/>
    <n v="8651"/>
    <n v="9326"/>
    <n v="22194"/>
    <m/>
    <m/>
    <m/>
    <x v="3659"/>
  </r>
  <r>
    <x v="71"/>
    <x v="18"/>
    <n v="46589"/>
    <n v="700"/>
    <n v="5"/>
    <n v="40194"/>
    <n v="6395"/>
    <n v="22812"/>
    <n v="17379"/>
    <n v="3"/>
    <n v="0"/>
    <n v="46589"/>
    <m/>
    <n v="1"/>
    <m/>
    <m/>
    <m/>
    <n v="8650"/>
    <n v="9326"/>
    <n v="22194"/>
    <m/>
    <m/>
    <m/>
    <x v="3660"/>
  </r>
  <r>
    <x v="72"/>
    <x v="18"/>
    <n v="46588"/>
    <n v="1100"/>
    <n v="5"/>
    <n v="40193"/>
    <n v="6395"/>
    <n v="22811"/>
    <n v="17379"/>
    <n v="3"/>
    <n v="0"/>
    <n v="46588"/>
    <m/>
    <n v="1"/>
    <m/>
    <m/>
    <m/>
    <n v="8649"/>
    <n v="9326"/>
    <n v="22194"/>
    <m/>
    <m/>
    <m/>
    <x v="3661"/>
  </r>
  <r>
    <x v="73"/>
    <x v="18"/>
    <n v="46645"/>
    <n v="2220"/>
    <n v="11"/>
    <n v="40215"/>
    <n v="6430"/>
    <n v="22811"/>
    <n v="17401"/>
    <n v="3"/>
    <n v="0"/>
    <n v="46645"/>
    <m/>
    <n v="1"/>
    <m/>
    <m/>
    <m/>
    <n v="8633"/>
    <n v="9331"/>
    <n v="22227"/>
    <m/>
    <m/>
    <m/>
    <x v="3662"/>
  </r>
  <r>
    <x v="74"/>
    <x v="18"/>
    <n v="46872"/>
    <n v="1900"/>
    <n v="11"/>
    <n v="40372"/>
    <n v="6500"/>
    <n v="22926"/>
    <n v="17443"/>
    <n v="3"/>
    <n v="0"/>
    <n v="46872"/>
    <m/>
    <n v="1"/>
    <m/>
    <m/>
    <m/>
    <n v="8702"/>
    <n v="9372"/>
    <n v="22273"/>
    <m/>
    <m/>
    <m/>
    <x v="3663"/>
  </r>
  <r>
    <x v="75"/>
    <x v="18"/>
    <n v="50362"/>
    <n v="6500"/>
    <n v="38"/>
    <n v="43815"/>
    <n v="6547"/>
    <n v="24557"/>
    <n v="19255"/>
    <n v="3"/>
    <n v="0"/>
    <n v="50362"/>
    <m/>
    <n v="1"/>
    <m/>
    <m/>
    <m/>
    <n v="8710"/>
    <n v="12630"/>
    <n v="22449"/>
    <m/>
    <m/>
    <m/>
    <x v="3664"/>
  </r>
  <r>
    <x v="76"/>
    <x v="18"/>
    <n v="55631"/>
    <n v="6900"/>
    <n v="44"/>
    <n v="49045"/>
    <n v="6586"/>
    <n v="27091"/>
    <n v="21951"/>
    <n v="3"/>
    <n v="0"/>
    <n v="55631"/>
    <m/>
    <n v="1"/>
    <m/>
    <m/>
    <m/>
    <n v="8716"/>
    <n v="17617"/>
    <n v="22686"/>
    <m/>
    <m/>
    <m/>
    <x v="3665"/>
  </r>
  <r>
    <x v="77"/>
    <x v="18"/>
    <n v="59338"/>
    <n v="5100"/>
    <n v="32"/>
    <n v="52707"/>
    <n v="6631"/>
    <n v="28893"/>
    <n v="23811"/>
    <n v="3"/>
    <n v="0"/>
    <n v="59338"/>
    <m/>
    <n v="1"/>
    <m/>
    <m/>
    <m/>
    <n v="8720"/>
    <n v="21042"/>
    <n v="22919"/>
    <m/>
    <m/>
    <m/>
    <x v="3666"/>
  </r>
  <r>
    <x v="78"/>
    <x v="18"/>
    <n v="62214"/>
    <n v="5600"/>
    <n v="39"/>
    <n v="55578"/>
    <n v="6636"/>
    <n v="30350"/>
    <n v="25225"/>
    <n v="3"/>
    <n v="0"/>
    <n v="62214"/>
    <m/>
    <n v="2"/>
    <m/>
    <m/>
    <m/>
    <n v="8723"/>
    <n v="23737"/>
    <n v="23092"/>
    <m/>
    <m/>
    <m/>
    <x v="3667"/>
  </r>
  <r>
    <x v="79"/>
    <x v="18"/>
    <n v="65089"/>
    <n v="6600"/>
    <n v="45"/>
    <n v="58417"/>
    <n v="6672"/>
    <n v="31792"/>
    <n v="26622"/>
    <n v="3"/>
    <n v="0"/>
    <n v="65089"/>
    <m/>
    <n v="2"/>
    <m/>
    <m/>
    <m/>
    <n v="8717"/>
    <n v="26406"/>
    <n v="23268"/>
    <m/>
    <m/>
    <m/>
    <x v="3668"/>
  </r>
  <r>
    <x v="80"/>
    <x v="18"/>
    <n v="66613"/>
    <n v="6400"/>
    <n v="44"/>
    <n v="59863"/>
    <n v="6750"/>
    <n v="32542"/>
    <n v="27318"/>
    <n v="3"/>
    <n v="0"/>
    <n v="66613"/>
    <m/>
    <n v="2"/>
    <m/>
    <m/>
    <m/>
    <n v="8713"/>
    <n v="27767"/>
    <n v="23357"/>
    <m/>
    <m/>
    <m/>
    <x v="3669"/>
  </r>
  <r>
    <x v="81"/>
    <x v="18"/>
    <n v="69391"/>
    <n v="6000"/>
    <n v="41"/>
    <n v="62372"/>
    <n v="7019"/>
    <n v="33902"/>
    <n v="28466"/>
    <n v="4"/>
    <n v="0"/>
    <n v="69391"/>
    <m/>
    <n v="2"/>
    <m/>
    <m/>
    <m/>
    <n v="8700"/>
    <n v="30118"/>
    <n v="23528"/>
    <m/>
    <m/>
    <m/>
    <x v="3670"/>
  </r>
  <r>
    <x v="82"/>
    <x v="18"/>
    <n v="71259"/>
    <n v="3400"/>
    <n v="24"/>
    <n v="63903"/>
    <n v="7356"/>
    <n v="34662"/>
    <n v="29237"/>
    <n v="4"/>
    <n v="0"/>
    <n v="71259"/>
    <m/>
    <n v="2"/>
    <m/>
    <m/>
    <m/>
    <n v="8674"/>
    <n v="31577"/>
    <n v="23627"/>
    <m/>
    <m/>
    <m/>
    <x v="3671"/>
  </r>
  <r>
    <x v="83"/>
    <x v="18"/>
    <n v="71960"/>
    <n v="6200"/>
    <n v="44"/>
    <n v="64284"/>
    <n v="7676"/>
    <n v="34882"/>
    <n v="29398"/>
    <n v="4"/>
    <n v="0"/>
    <n v="71960"/>
    <m/>
    <n v="2"/>
    <m/>
    <m/>
    <m/>
    <n v="8688"/>
    <n v="31903"/>
    <n v="23668"/>
    <m/>
    <m/>
    <m/>
    <x v="3672"/>
  </r>
  <r>
    <x v="84"/>
    <x v="18"/>
    <n v="72431"/>
    <n v="2400"/>
    <n v="18"/>
    <n v="64518"/>
    <n v="7913"/>
    <n v="35014"/>
    <n v="29500"/>
    <n v="4"/>
    <n v="0"/>
    <n v="72431"/>
    <m/>
    <n v="2"/>
    <m/>
    <m/>
    <m/>
    <n v="8679"/>
    <n v="32116"/>
    <n v="23699"/>
    <m/>
    <m/>
    <m/>
    <x v="3673"/>
  </r>
  <r>
    <x v="85"/>
    <x v="18"/>
    <n v="73397"/>
    <n v="7800"/>
    <n v="55"/>
    <n v="65236"/>
    <n v="8161"/>
    <n v="35434"/>
    <n v="29798"/>
    <n v="4"/>
    <n v="0"/>
    <n v="73397"/>
    <m/>
    <n v="2"/>
    <m/>
    <m/>
    <m/>
    <n v="8755"/>
    <n v="32642"/>
    <n v="23815"/>
    <m/>
    <m/>
    <m/>
    <x v="3674"/>
  </r>
  <r>
    <x v="86"/>
    <x v="18"/>
    <n v="74608"/>
    <n v="7300"/>
    <n v="49"/>
    <n v="66115"/>
    <n v="8493"/>
    <n v="35907"/>
    <n v="30204"/>
    <n v="4"/>
    <n v="0"/>
    <n v="74608"/>
    <m/>
    <n v="2"/>
    <m/>
    <m/>
    <m/>
    <n v="8803"/>
    <n v="33358"/>
    <n v="23930"/>
    <m/>
    <m/>
    <m/>
    <x v="3675"/>
  </r>
  <r>
    <x v="87"/>
    <x v="18"/>
    <n v="75319"/>
    <n v="5900"/>
    <n v="39"/>
    <n v="66540"/>
    <n v="8779"/>
    <n v="36134"/>
    <n v="30402"/>
    <n v="4"/>
    <n v="0"/>
    <n v="75319"/>
    <m/>
    <n v="2"/>
    <m/>
    <m/>
    <m/>
    <n v="8827"/>
    <n v="33693"/>
    <n v="23996"/>
    <m/>
    <m/>
    <m/>
    <x v="3676"/>
  </r>
  <r>
    <x v="88"/>
    <x v="18"/>
    <n v="75905"/>
    <n v="3400"/>
    <n v="23"/>
    <n v="66813"/>
    <n v="9092"/>
    <n v="36280"/>
    <n v="30529"/>
    <n v="4"/>
    <n v="0"/>
    <n v="75905"/>
    <m/>
    <n v="2"/>
    <m/>
    <m/>
    <m/>
    <n v="8816"/>
    <n v="33899"/>
    <n v="24074"/>
    <m/>
    <m/>
    <m/>
    <x v="3677"/>
  </r>
  <r>
    <x v="89"/>
    <x v="18"/>
    <n v="76470"/>
    <n v="3800"/>
    <n v="24"/>
    <n v="66918"/>
    <n v="9552"/>
    <n v="36347"/>
    <n v="30566"/>
    <n v="5"/>
    <n v="0"/>
    <n v="76470"/>
    <m/>
    <n v="2"/>
    <m/>
    <m/>
    <m/>
    <n v="8832"/>
    <n v="33972"/>
    <n v="24090"/>
    <m/>
    <m/>
    <m/>
    <x v="3678"/>
  </r>
  <r>
    <x v="90"/>
    <x v="18"/>
    <n v="76968"/>
    <n v="3000"/>
    <n v="21"/>
    <n v="67005"/>
    <n v="9963"/>
    <n v="36405"/>
    <n v="30595"/>
    <n v="5"/>
    <n v="0"/>
    <n v="76968"/>
    <m/>
    <n v="2"/>
    <m/>
    <m/>
    <m/>
    <n v="8834"/>
    <n v="34010"/>
    <n v="24137"/>
    <m/>
    <m/>
    <m/>
    <x v="3679"/>
  </r>
  <r>
    <x v="91"/>
    <x v="18"/>
    <n v="77819"/>
    <n v="2000"/>
    <n v="13"/>
    <n v="67157"/>
    <n v="10662"/>
    <n v="36491"/>
    <n v="30661"/>
    <n v="5"/>
    <n v="0"/>
    <n v="77819"/>
    <m/>
    <n v="2"/>
    <m/>
    <m/>
    <m/>
    <n v="8833"/>
    <n v="34095"/>
    <n v="24205"/>
    <m/>
    <m/>
    <m/>
    <x v="3680"/>
  </r>
  <r>
    <x v="92"/>
    <x v="18"/>
    <n v="77857"/>
    <n v="3300"/>
    <n v="22"/>
    <n v="67185"/>
    <n v="10672"/>
    <n v="36501"/>
    <n v="30679"/>
    <n v="5"/>
    <n v="0"/>
    <n v="77857"/>
    <m/>
    <n v="2"/>
    <m/>
    <m/>
    <m/>
    <n v="8831"/>
    <n v="34120"/>
    <n v="24210"/>
    <m/>
    <m/>
    <m/>
    <x v="3681"/>
  </r>
  <r>
    <x v="93"/>
    <x v="18"/>
    <n v="80595"/>
    <n v="3100"/>
    <n v="21"/>
    <n v="67732"/>
    <n v="12863"/>
    <n v="36766"/>
    <n v="30961"/>
    <n v="5"/>
    <n v="0"/>
    <n v="80595"/>
    <m/>
    <n v="2"/>
    <m/>
    <m/>
    <m/>
    <n v="8843"/>
    <n v="34247"/>
    <n v="24618"/>
    <m/>
    <m/>
    <m/>
    <x v="3682"/>
  </r>
  <r>
    <x v="94"/>
    <x v="18"/>
    <n v="84637"/>
    <n v="3400"/>
    <n v="22"/>
    <n v="68954"/>
    <n v="15683"/>
    <n v="37358"/>
    <n v="31591"/>
    <n v="5"/>
    <n v="0"/>
    <n v="84637"/>
    <m/>
    <n v="2"/>
    <m/>
    <m/>
    <m/>
    <n v="8886"/>
    <n v="34383"/>
    <n v="25662"/>
    <m/>
    <m/>
    <m/>
    <x v="3683"/>
  </r>
  <r>
    <x v="95"/>
    <x v="18"/>
    <n v="88412"/>
    <n v="3400"/>
    <n v="20"/>
    <n v="69995"/>
    <n v="18417"/>
    <n v="37838"/>
    <n v="32152"/>
    <n v="5"/>
    <n v="0"/>
    <n v="88412"/>
    <m/>
    <n v="2"/>
    <m/>
    <m/>
    <m/>
    <n v="8905"/>
    <n v="34539"/>
    <n v="26530"/>
    <m/>
    <m/>
    <m/>
    <x v="3684"/>
  </r>
  <r>
    <x v="96"/>
    <x v="18"/>
    <n v="91310"/>
    <n v="3600"/>
    <n v="22"/>
    <n v="70599"/>
    <n v="20711"/>
    <n v="38150"/>
    <n v="32444"/>
    <n v="5"/>
    <n v="0"/>
    <n v="91310"/>
    <m/>
    <n v="2"/>
    <m/>
    <m/>
    <m/>
    <n v="8932"/>
    <n v="34689"/>
    <n v="26958"/>
    <m/>
    <m/>
    <m/>
    <x v="3685"/>
  </r>
  <r>
    <x v="97"/>
    <x v="18"/>
    <n v="94316"/>
    <n v="3800"/>
    <n v="26"/>
    <n v="71353"/>
    <n v="22963"/>
    <n v="38528"/>
    <n v="32820"/>
    <n v="5"/>
    <n v="0"/>
    <n v="94316"/>
    <m/>
    <n v="2"/>
    <m/>
    <m/>
    <m/>
    <n v="8954"/>
    <n v="34836"/>
    <n v="27542"/>
    <m/>
    <m/>
    <m/>
    <x v="3686"/>
  </r>
  <r>
    <x v="98"/>
    <x v="18"/>
    <n v="96539"/>
    <n v="3000"/>
    <n v="21"/>
    <n v="71714"/>
    <n v="24825"/>
    <n v="38705"/>
    <n v="33004"/>
    <n v="5"/>
    <n v="0"/>
    <n v="96539"/>
    <m/>
    <n v="2"/>
    <m/>
    <m/>
    <m/>
    <n v="8947"/>
    <n v="34974"/>
    <n v="27773"/>
    <m/>
    <m/>
    <m/>
    <x v="3687"/>
  </r>
  <r>
    <x v="99"/>
    <x v="18"/>
    <n v="96956"/>
    <n v="600"/>
    <n v="6"/>
    <n v="71734"/>
    <n v="25222"/>
    <n v="38715"/>
    <n v="33014"/>
    <n v="5"/>
    <n v="0"/>
    <n v="96956"/>
    <m/>
    <n v="2"/>
    <m/>
    <m/>
    <m/>
    <n v="8946"/>
    <n v="34980"/>
    <n v="27788"/>
    <m/>
    <m/>
    <m/>
    <x v="3688"/>
  </r>
  <r>
    <x v="100"/>
    <x v="18"/>
    <n v="100903"/>
    <n v="4500"/>
    <n v="34"/>
    <n v="72754"/>
    <n v="28149"/>
    <n v="39224"/>
    <n v="33525"/>
    <n v="5"/>
    <n v="0"/>
    <n v="100903"/>
    <m/>
    <n v="2"/>
    <m/>
    <m/>
    <m/>
    <n v="8950"/>
    <n v="35333"/>
    <n v="28453"/>
    <m/>
    <m/>
    <m/>
    <x v="3689"/>
  </r>
  <r>
    <x v="101"/>
    <x v="18"/>
    <n v="103717"/>
    <n v="3900"/>
    <n v="28"/>
    <n v="73508"/>
    <n v="30209"/>
    <n v="39564"/>
    <n v="33938"/>
    <n v="6"/>
    <n v="0"/>
    <n v="103717"/>
    <m/>
    <n v="2"/>
    <m/>
    <m/>
    <m/>
    <n v="11134"/>
    <n v="33430"/>
    <n v="28925"/>
    <m/>
    <m/>
    <m/>
    <x v="3690"/>
  </r>
  <r>
    <x v="102"/>
    <x v="18"/>
    <n v="105808"/>
    <n v="6000"/>
    <n v="38"/>
    <n v="73967"/>
    <n v="31841"/>
    <n v="39827"/>
    <n v="34134"/>
    <n v="6"/>
    <n v="0"/>
    <n v="105808"/>
    <m/>
    <n v="2"/>
    <m/>
    <m/>
    <m/>
    <n v="11256"/>
    <n v="33567"/>
    <n v="29126"/>
    <m/>
    <m/>
    <m/>
    <x v="3691"/>
  </r>
  <r>
    <x v="103"/>
    <x v="18"/>
    <n v="107405"/>
    <n v="3300"/>
    <n v="25"/>
    <n v="74391"/>
    <n v="33014"/>
    <n v="40087"/>
    <n v="34298"/>
    <n v="6"/>
    <n v="0"/>
    <n v="107405"/>
    <m/>
    <n v="2"/>
    <m/>
    <m/>
    <m/>
    <n v="11428"/>
    <n v="33689"/>
    <n v="29272"/>
    <m/>
    <m/>
    <m/>
    <x v="3692"/>
  </r>
  <r>
    <x v="104"/>
    <x v="18"/>
    <n v="108166"/>
    <n v="5900"/>
    <n v="46"/>
    <n v="74571"/>
    <n v="33595"/>
    <n v="40189"/>
    <n v="34376"/>
    <n v="6"/>
    <n v="0"/>
    <n v="108166"/>
    <m/>
    <n v="2"/>
    <m/>
    <m/>
    <m/>
    <n v="11474"/>
    <n v="33763"/>
    <n v="29332"/>
    <m/>
    <m/>
    <m/>
    <x v="3693"/>
  </r>
  <r>
    <x v="105"/>
    <x v="18"/>
    <n v="109442"/>
    <n v="7600"/>
    <n v="52"/>
    <n v="74984"/>
    <n v="34458"/>
    <n v="40404"/>
    <n v="34574"/>
    <n v="6"/>
    <n v="0"/>
    <n v="109442"/>
    <m/>
    <n v="2"/>
    <m/>
    <m/>
    <m/>
    <n v="11588"/>
    <n v="33864"/>
    <n v="29530"/>
    <m/>
    <m/>
    <m/>
    <x v="3694"/>
  </r>
  <r>
    <x v="106"/>
    <x v="18"/>
    <n v="109696"/>
    <n v="2300"/>
    <n v="20"/>
    <n v="75065"/>
    <n v="34631"/>
    <n v="40445"/>
    <n v="34614"/>
    <n v="6"/>
    <n v="0"/>
    <n v="109696"/>
    <m/>
    <n v="2"/>
    <m/>
    <m/>
    <m/>
    <n v="11573"/>
    <n v="33898"/>
    <n v="29593"/>
    <m/>
    <m/>
    <m/>
    <x v="3695"/>
  </r>
  <r>
    <x v="107"/>
    <x v="18"/>
    <n v="111070"/>
    <n v="6000"/>
    <n v="41"/>
    <n v="75744"/>
    <n v="35326"/>
    <n v="40781"/>
    <n v="34956"/>
    <n v="7"/>
    <n v="0"/>
    <n v="111070"/>
    <m/>
    <n v="2"/>
    <m/>
    <m/>
    <m/>
    <n v="12104"/>
    <n v="33989"/>
    <n v="29650"/>
    <m/>
    <m/>
    <m/>
    <x v="3696"/>
  </r>
  <r>
    <x v="108"/>
    <x v="18"/>
    <n v="112903"/>
    <n v="6100"/>
    <n v="42"/>
    <n v="77322"/>
    <n v="35581"/>
    <n v="41814"/>
    <n v="35501"/>
    <n v="7"/>
    <n v="0"/>
    <n v="112903"/>
    <m/>
    <n v="2"/>
    <m/>
    <m/>
    <m/>
    <n v="13530"/>
    <n v="34102"/>
    <n v="29689"/>
    <m/>
    <m/>
    <m/>
    <x v="3697"/>
  </r>
  <r>
    <x v="109"/>
    <x v="18"/>
    <n v="115161"/>
    <n v="5900"/>
    <n v="41"/>
    <n v="79276"/>
    <n v="35885"/>
    <n v="43063"/>
    <n v="36206"/>
    <n v="7"/>
    <n v="0"/>
    <n v="115161"/>
    <m/>
    <n v="2"/>
    <m/>
    <m/>
    <m/>
    <n v="15301"/>
    <n v="34254"/>
    <n v="29720"/>
    <m/>
    <m/>
    <m/>
    <x v="3698"/>
  </r>
  <r>
    <x v="110"/>
    <x v="18"/>
    <n v="117233"/>
    <n v="6000"/>
    <n v="41"/>
    <n v="81061"/>
    <n v="36172"/>
    <n v="44276"/>
    <n v="36778"/>
    <n v="7"/>
    <n v="0"/>
    <n v="117233"/>
    <m/>
    <n v="2"/>
    <m/>
    <m/>
    <m/>
    <n v="16876"/>
    <n v="34424"/>
    <n v="29760"/>
    <m/>
    <m/>
    <m/>
    <x v="3699"/>
  </r>
  <r>
    <x v="111"/>
    <x v="18"/>
    <n v="118299"/>
    <n v="3600"/>
    <n v="21"/>
    <n v="81960"/>
    <n v="36339"/>
    <n v="44903"/>
    <n v="37050"/>
    <n v="7"/>
    <n v="0"/>
    <n v="118299"/>
    <m/>
    <n v="2"/>
    <m/>
    <m/>
    <m/>
    <n v="17689"/>
    <n v="34487"/>
    <n v="29783"/>
    <m/>
    <m/>
    <m/>
    <x v="3700"/>
  </r>
  <r>
    <x v="112"/>
    <x v="18"/>
    <n v="119520"/>
    <n v="4100"/>
    <n v="27"/>
    <n v="83032"/>
    <n v="36488"/>
    <n v="45643"/>
    <n v="37382"/>
    <n v="7"/>
    <n v="0"/>
    <n v="119520"/>
    <m/>
    <n v="2"/>
    <m/>
    <m/>
    <m/>
    <n v="18634"/>
    <n v="34585"/>
    <n v="29812"/>
    <m/>
    <m/>
    <m/>
    <x v="3701"/>
  </r>
  <r>
    <x v="113"/>
    <x v="18"/>
    <n v="119661"/>
    <n v="3800"/>
    <n v="25"/>
    <n v="83169"/>
    <n v="36492"/>
    <n v="45756"/>
    <n v="37406"/>
    <n v="7"/>
    <n v="0"/>
    <n v="119661"/>
    <m/>
    <n v="2"/>
    <m/>
    <m/>
    <m/>
    <n v="18760"/>
    <n v="34594"/>
    <n v="29814"/>
    <m/>
    <m/>
    <m/>
    <x v="3702"/>
  </r>
  <r>
    <x v="114"/>
    <x v="18"/>
    <n v="120835"/>
    <n v="5400"/>
    <n v="35"/>
    <n v="84093"/>
    <n v="36742"/>
    <n v="46268"/>
    <n v="37818"/>
    <n v="7"/>
    <n v="0"/>
    <n v="120835"/>
    <m/>
    <n v="2"/>
    <m/>
    <m/>
    <m/>
    <n v="19460"/>
    <n v="34732"/>
    <n v="29900"/>
    <m/>
    <m/>
    <m/>
    <x v="3703"/>
  </r>
  <r>
    <x v="115"/>
    <x v="18"/>
    <n v="121529"/>
    <n v="4800"/>
    <n v="30"/>
    <n v="84630"/>
    <n v="36899"/>
    <n v="46577"/>
    <n v="38045"/>
    <n v="8"/>
    <n v="0"/>
    <n v="121529"/>
    <m/>
    <n v="2"/>
    <m/>
    <m/>
    <m/>
    <n v="19908"/>
    <n v="34805"/>
    <n v="29916"/>
    <m/>
    <m/>
    <m/>
    <x v="3704"/>
  </r>
  <r>
    <x v="116"/>
    <x v="18"/>
    <n v="122218"/>
    <n v="2700"/>
    <n v="17"/>
    <n v="85240"/>
    <n v="36978"/>
    <n v="46928"/>
    <n v="38304"/>
    <n v="8"/>
    <n v="0"/>
    <n v="122218"/>
    <m/>
    <n v="3"/>
    <m/>
    <m/>
    <m/>
    <n v="20457"/>
    <n v="34858"/>
    <n v="29924"/>
    <m/>
    <m/>
    <m/>
    <x v="3705"/>
  </r>
  <r>
    <x v="117"/>
    <x v="18"/>
    <n v="122800"/>
    <n v="1200"/>
    <n v="8"/>
    <n v="85688"/>
    <n v="37112"/>
    <n v="47238"/>
    <n v="38442"/>
    <n v="8"/>
    <n v="0"/>
    <n v="122800"/>
    <m/>
    <n v="3"/>
    <m/>
    <m/>
    <m/>
    <n v="20866"/>
    <n v="34889"/>
    <n v="29932"/>
    <m/>
    <m/>
    <m/>
    <x v="3706"/>
  </r>
  <r>
    <x v="118"/>
    <x v="18"/>
    <n v="122800"/>
    <n v="700"/>
    <n v="6"/>
    <n v="85688"/>
    <n v="37112"/>
    <n v="47238"/>
    <n v="38442"/>
    <n v="8"/>
    <n v="0"/>
    <n v="122800"/>
    <m/>
    <n v="3"/>
    <m/>
    <m/>
    <m/>
    <n v="20866"/>
    <n v="34889"/>
    <n v="29932"/>
    <m/>
    <m/>
    <m/>
    <x v="3706"/>
  </r>
  <r>
    <x v="119"/>
    <x v="18"/>
    <n v="123897"/>
    <n v="2700"/>
    <n v="18"/>
    <n v="86645"/>
    <n v="37252"/>
    <n v="47718"/>
    <n v="38918"/>
    <n v="9"/>
    <n v="0"/>
    <n v="123897"/>
    <m/>
    <n v="3"/>
    <m/>
    <m/>
    <m/>
    <n v="21761"/>
    <n v="34938"/>
    <n v="29945"/>
    <m/>
    <m/>
    <m/>
    <x v="3707"/>
  </r>
  <r>
    <x v="120"/>
    <x v="18"/>
    <n v="123897"/>
    <n v="300"/>
    <n v="3"/>
    <n v="86645"/>
    <n v="37252"/>
    <n v="47718"/>
    <n v="38918"/>
    <n v="9"/>
    <n v="0"/>
    <n v="123897"/>
    <m/>
    <n v="3"/>
    <m/>
    <m/>
    <m/>
    <n v="21761"/>
    <n v="34938"/>
    <n v="29945"/>
    <m/>
    <m/>
    <m/>
    <x v="3707"/>
  </r>
  <r>
    <x v="121"/>
    <x v="18"/>
    <n v="124756"/>
    <n v="3474"/>
    <n v="24"/>
    <n v="87501"/>
    <n v="37255"/>
    <n v="48223"/>
    <n v="39269"/>
    <n v="9"/>
    <n v="0"/>
    <n v="124756"/>
    <m/>
    <n v="3"/>
    <m/>
    <m/>
    <m/>
    <n v="22535"/>
    <n v="34991"/>
    <n v="29973"/>
    <m/>
    <m/>
    <m/>
    <x v="3708"/>
  </r>
  <r>
    <x v="122"/>
    <x v="18"/>
    <n v="125747"/>
    <n v="3853"/>
    <n v="26"/>
    <n v="88488"/>
    <n v="37259"/>
    <n v="48761"/>
    <n v="39717"/>
    <n v="10"/>
    <n v="0"/>
    <n v="125747"/>
    <m/>
    <n v="3"/>
    <m/>
    <m/>
    <m/>
    <n v="23423"/>
    <n v="35066"/>
    <n v="29997"/>
    <m/>
    <m/>
    <m/>
    <x v="3709"/>
  </r>
  <r>
    <x v="123"/>
    <x v="18"/>
    <n v="126974"/>
    <n v="4441"/>
    <n v="27"/>
    <n v="89715"/>
    <n v="37259"/>
    <n v="49530"/>
    <n v="40175"/>
    <n v="10"/>
    <n v="0"/>
    <n v="126974"/>
    <m/>
    <n v="4"/>
    <m/>
    <m/>
    <m/>
    <n v="24560"/>
    <n v="35129"/>
    <n v="30024"/>
    <m/>
    <m/>
    <m/>
    <x v="3710"/>
  </r>
  <r>
    <x v="124"/>
    <x v="18"/>
    <n v="128323"/>
    <n v="4750"/>
    <n v="26"/>
    <n v="91064"/>
    <n v="37259"/>
    <n v="50429"/>
    <n v="40625"/>
    <n v="10"/>
    <n v="0"/>
    <n v="128323"/>
    <m/>
    <n v="4"/>
    <m/>
    <m/>
    <m/>
    <n v="25810"/>
    <n v="35208"/>
    <n v="30044"/>
    <m/>
    <m/>
    <m/>
    <x v="3711"/>
  </r>
  <r>
    <x v="125"/>
    <x v="18"/>
    <n v="130332"/>
    <n v="5542"/>
    <n v="33"/>
    <n v="93073"/>
    <n v="37259"/>
    <n v="51730"/>
    <n v="41332"/>
    <n v="11"/>
    <n v="0"/>
    <n v="130332"/>
    <n v="0"/>
    <n v="4"/>
    <m/>
    <m/>
    <m/>
    <n v="27746"/>
    <n v="35268"/>
    <n v="30057"/>
    <m/>
    <m/>
    <m/>
    <x v="3712"/>
  </r>
  <r>
    <x v="126"/>
    <x v="18"/>
    <n v="132064"/>
    <n v="5220"/>
    <n v="31"/>
    <n v="94805"/>
    <n v="37259"/>
    <n v="53012"/>
    <n v="41782"/>
    <n v="11"/>
    <n v="0"/>
    <n v="132064"/>
    <n v="0"/>
    <n v="4"/>
    <m/>
    <m/>
    <m/>
    <n v="29383"/>
    <n v="35346"/>
    <n v="30073"/>
    <m/>
    <m/>
    <m/>
    <x v="3713"/>
  </r>
  <r>
    <x v="127"/>
    <x v="18"/>
    <n v="132137"/>
    <n v="500"/>
    <n v="5"/>
    <n v="94878"/>
    <n v="37259"/>
    <n v="53083"/>
    <n v="41784"/>
    <n v="11"/>
    <n v="0"/>
    <n v="132137"/>
    <n v="0"/>
    <n v="4"/>
    <m/>
    <m/>
    <m/>
    <n v="29455"/>
    <n v="35347"/>
    <n v="30073"/>
    <m/>
    <m/>
    <m/>
    <x v="3714"/>
  </r>
  <r>
    <x v="128"/>
    <x v="18"/>
    <n v="134067"/>
    <n v="7031"/>
    <n v="47"/>
    <n v="96802"/>
    <n v="37265"/>
    <n v="54081"/>
    <n v="42710"/>
    <n v="11"/>
    <n v="0"/>
    <n v="134067"/>
    <n v="0"/>
    <n v="4"/>
    <m/>
    <m/>
    <m/>
    <n v="31318"/>
    <n v="35392"/>
    <n v="30088"/>
    <m/>
    <m/>
    <m/>
    <x v="3715"/>
  </r>
  <r>
    <x v="129"/>
    <x v="18"/>
    <n v="136294"/>
    <n v="5724"/>
    <n v="34"/>
    <n v="99028"/>
    <n v="37266"/>
    <n v="55178"/>
    <n v="43839"/>
    <n v="11"/>
    <n v="0"/>
    <n v="136294"/>
    <n v="0"/>
    <n v="4"/>
    <m/>
    <m/>
    <m/>
    <n v="33491"/>
    <n v="35434"/>
    <n v="30097"/>
    <m/>
    <m/>
    <m/>
    <x v="3716"/>
  </r>
  <r>
    <x v="130"/>
    <x v="18"/>
    <n v="138454"/>
    <n v="5904"/>
    <n v="30"/>
    <n v="101188"/>
    <n v="37266"/>
    <n v="56125"/>
    <n v="45050"/>
    <n v="13"/>
    <n v="0"/>
    <n v="138454"/>
    <n v="0"/>
    <n v="4"/>
    <m/>
    <m/>
    <m/>
    <n v="35588"/>
    <n v="35479"/>
    <n v="30111"/>
    <m/>
    <m/>
    <m/>
    <x v="3717"/>
  </r>
  <r>
    <x v="131"/>
    <x v="18"/>
    <n v="144321"/>
    <n v="8825"/>
    <n v="37"/>
    <n v="107044"/>
    <n v="37277"/>
    <n v="58782"/>
    <n v="48248"/>
    <n v="14"/>
    <n v="0"/>
    <n v="144321"/>
    <n v="0"/>
    <n v="4"/>
    <m/>
    <m/>
    <m/>
    <n v="41303"/>
    <n v="35594"/>
    <n v="30134"/>
    <m/>
    <m/>
    <m/>
    <x v="3718"/>
  </r>
  <r>
    <x v="132"/>
    <x v="18"/>
    <n v="150092"/>
    <n v="8234"/>
    <n v="32"/>
    <n v="112814"/>
    <n v="37278"/>
    <n v="61291"/>
    <n v="51508"/>
    <n v="15"/>
    <n v="0"/>
    <n v="150092"/>
    <n v="0"/>
    <n v="4"/>
    <m/>
    <m/>
    <m/>
    <n v="47034"/>
    <n v="35622"/>
    <n v="30138"/>
    <m/>
    <m/>
    <m/>
    <x v="3719"/>
  </r>
  <r>
    <x v="133"/>
    <x v="18"/>
    <n v="154115"/>
    <n v="4770"/>
    <n v="18"/>
    <n v="116836"/>
    <n v="37279"/>
    <n v="63254"/>
    <n v="53566"/>
    <n v="16"/>
    <n v="0"/>
    <n v="154115"/>
    <n v="0"/>
    <n v="4"/>
    <m/>
    <m/>
    <m/>
    <n v="51027"/>
    <n v="35647"/>
    <n v="30139"/>
    <m/>
    <m/>
    <m/>
    <x v="3720"/>
  </r>
  <r>
    <x v="134"/>
    <x v="18"/>
    <n v="154135"/>
    <n v="221"/>
    <n v="2"/>
    <n v="116856"/>
    <n v="37279"/>
    <n v="63264"/>
    <n v="53576"/>
    <n v="16"/>
    <n v="0"/>
    <n v="154135"/>
    <n v="0"/>
    <n v="4"/>
    <m/>
    <m/>
    <m/>
    <n v="51047"/>
    <n v="35647"/>
    <n v="30139"/>
    <m/>
    <m/>
    <m/>
    <x v="3721"/>
  </r>
  <r>
    <x v="135"/>
    <x v="18"/>
    <n v="159496"/>
    <n v="12800"/>
    <n v="38"/>
    <n v="122206"/>
    <n v="37290"/>
    <n v="65668"/>
    <n v="56522"/>
    <n v="16"/>
    <n v="0"/>
    <n v="159496"/>
    <n v="0"/>
    <n v="4"/>
    <m/>
    <m/>
    <m/>
    <n v="56330"/>
    <n v="35706"/>
    <n v="30145"/>
    <m/>
    <m/>
    <m/>
    <x v="3722"/>
  </r>
  <r>
    <x v="136"/>
    <x v="18"/>
    <n v="164155"/>
    <n v="11285"/>
    <n v="36"/>
    <n v="126864"/>
    <n v="37291"/>
    <n v="67681"/>
    <n v="59167"/>
    <n v="16"/>
    <n v="0"/>
    <n v="164155"/>
    <n v="0"/>
    <n v="4"/>
    <m/>
    <m/>
    <m/>
    <n v="60939"/>
    <n v="35741"/>
    <n v="30150"/>
    <m/>
    <m/>
    <m/>
    <x v="3723"/>
  </r>
  <r>
    <x v="137"/>
    <x v="18"/>
    <n v="167934"/>
    <n v="10800"/>
    <n v="36"/>
    <n v="130639"/>
    <n v="37295"/>
    <n v="69481"/>
    <n v="61142"/>
    <n v="16"/>
    <n v="0"/>
    <n v="167934"/>
    <n v="0"/>
    <n v="4"/>
    <m/>
    <m/>
    <m/>
    <n v="64500"/>
    <n v="35875"/>
    <n v="30230"/>
    <m/>
    <m/>
    <m/>
    <x v="3724"/>
  </r>
  <r>
    <x v="138"/>
    <x v="18"/>
    <n v="171395"/>
    <n v="10493"/>
    <n v="38"/>
    <n v="134095"/>
    <n v="37300"/>
    <n v="70910"/>
    <n v="63168"/>
    <n v="17"/>
    <n v="0"/>
    <n v="171395"/>
    <n v="0"/>
    <n v="4"/>
    <m/>
    <m/>
    <m/>
    <n v="67862"/>
    <n v="35943"/>
    <n v="30254"/>
    <m/>
    <m/>
    <m/>
    <x v="3725"/>
  </r>
  <r>
    <x v="139"/>
    <x v="18"/>
    <n v="174899"/>
    <n v="11000"/>
    <n v="37"/>
    <n v="137598"/>
    <n v="37301"/>
    <n v="72722"/>
    <n v="64859"/>
    <n v="17"/>
    <n v="0"/>
    <n v="174899"/>
    <n v="0"/>
    <n v="4"/>
    <m/>
    <m/>
    <m/>
    <n v="71303"/>
    <n v="35996"/>
    <n v="30262"/>
    <m/>
    <m/>
    <m/>
    <x v="3726"/>
  </r>
  <r>
    <x v="140"/>
    <x v="18"/>
    <n v="177678"/>
    <n v="7600"/>
    <n v="28"/>
    <n v="140366"/>
    <n v="37312"/>
    <n v="74251"/>
    <n v="66098"/>
    <n v="17"/>
    <n v="0"/>
    <n v="177678"/>
    <n v="0"/>
    <n v="4"/>
    <m/>
    <m/>
    <m/>
    <n v="73994"/>
    <n v="36060"/>
    <n v="30275"/>
    <m/>
    <m/>
    <m/>
    <x v="3727"/>
  </r>
  <r>
    <x v="141"/>
    <x v="18"/>
    <n v="177681"/>
    <n v="0"/>
    <n v="0"/>
    <n v="140369"/>
    <n v="37312"/>
    <n v="74251"/>
    <n v="66101"/>
    <n v="17"/>
    <n v="0"/>
    <n v="177681"/>
    <n v="0"/>
    <n v="4"/>
    <m/>
    <m/>
    <m/>
    <n v="73997"/>
    <n v="36060"/>
    <n v="30275"/>
    <m/>
    <m/>
    <m/>
    <x v="3728"/>
  </r>
  <r>
    <x v="142"/>
    <x v="18"/>
    <n v="180269"/>
    <n v="7000"/>
    <n v="25"/>
    <n v="142943"/>
    <n v="37326"/>
    <n v="75399"/>
    <n v="67527"/>
    <n v="17"/>
    <n v="0"/>
    <n v="180269"/>
    <n v="0"/>
    <n v="4"/>
    <m/>
    <m/>
    <m/>
    <n v="76488"/>
    <n v="36125"/>
    <n v="30293"/>
    <m/>
    <m/>
    <m/>
    <x v="3729"/>
  </r>
  <r>
    <x v="143"/>
    <x v="18"/>
    <n v="181714"/>
    <n v="5640"/>
    <n v="21"/>
    <n v="144376"/>
    <n v="37338"/>
    <n v="76132"/>
    <n v="68226"/>
    <n v="18"/>
    <n v="0"/>
    <n v="181714"/>
    <n v="0"/>
    <n v="4"/>
    <m/>
    <m/>
    <m/>
    <n v="77889"/>
    <n v="36150"/>
    <n v="30298"/>
    <m/>
    <m/>
    <m/>
    <x v="3730"/>
  </r>
  <r>
    <x v="144"/>
    <x v="18"/>
    <n v="183376"/>
    <n v="5930"/>
    <n v="19"/>
    <n v="146030"/>
    <n v="37346"/>
    <n v="77141"/>
    <n v="68871"/>
    <n v="18"/>
    <n v="0"/>
    <n v="183376"/>
    <n v="0"/>
    <n v="4"/>
    <m/>
    <m/>
    <m/>
    <n v="79486"/>
    <n v="36200"/>
    <n v="30305"/>
    <m/>
    <m/>
    <m/>
    <x v="3731"/>
  </r>
  <r>
    <x v="145"/>
    <x v="18"/>
    <n v="185674"/>
    <n v="5820"/>
    <n v="23"/>
    <n v="148313"/>
    <n v="37361"/>
    <n v="78523"/>
    <n v="69772"/>
    <n v="18"/>
    <n v="0"/>
    <n v="185674"/>
    <n v="0"/>
    <n v="4"/>
    <m/>
    <m/>
    <m/>
    <n v="81699"/>
    <n v="36259"/>
    <n v="30316"/>
    <m/>
    <m/>
    <m/>
    <x v="3732"/>
  </r>
  <r>
    <x v="146"/>
    <x v="18"/>
    <n v="189143"/>
    <n v="6147"/>
    <n v="25"/>
    <n v="151780"/>
    <n v="37363"/>
    <n v="80732"/>
    <n v="71030"/>
    <n v="18"/>
    <n v="0"/>
    <n v="189143"/>
    <n v="0"/>
    <n v="4"/>
    <m/>
    <m/>
    <m/>
    <n v="85078"/>
    <n v="36335"/>
    <n v="30328"/>
    <m/>
    <m/>
    <m/>
    <x v="3733"/>
  </r>
  <r>
    <x v="147"/>
    <x v="18"/>
    <n v="191063"/>
    <n v="5010"/>
    <n v="20"/>
    <n v="153682"/>
    <n v="37381"/>
    <n v="82013"/>
    <n v="71651"/>
    <n v="18"/>
    <n v="0"/>
    <n v="191063"/>
    <n v="0"/>
    <n v="4"/>
    <m/>
    <m/>
    <m/>
    <n v="86699"/>
    <n v="36588"/>
    <n v="30356"/>
    <m/>
    <m/>
    <m/>
    <x v="3734"/>
  </r>
  <r>
    <x v="148"/>
    <x v="18"/>
    <n v="191066"/>
    <n v="0"/>
    <n v="0"/>
    <n v="153685"/>
    <n v="37381"/>
    <n v="82016"/>
    <n v="71651"/>
    <n v="18"/>
    <n v="0"/>
    <n v="191066"/>
    <n v="0"/>
    <n v="4"/>
    <m/>
    <m/>
    <m/>
    <n v="86702"/>
    <n v="36588"/>
    <n v="30356"/>
    <m/>
    <m/>
    <m/>
    <x v="3735"/>
  </r>
  <r>
    <x v="149"/>
    <x v="18"/>
    <n v="192431"/>
    <n v="3296"/>
    <n v="15"/>
    <n v="155038"/>
    <n v="37393"/>
    <n v="82896"/>
    <n v="72124"/>
    <n v="18"/>
    <n v="0"/>
    <n v="192431"/>
    <n v="0"/>
    <n v="4"/>
    <m/>
    <m/>
    <m/>
    <n v="87896"/>
    <n v="36731"/>
    <n v="30372"/>
    <m/>
    <m/>
    <m/>
    <x v="3736"/>
  </r>
  <r>
    <x v="150"/>
    <x v="18"/>
    <n v="193330"/>
    <n v="3600"/>
    <n v="20"/>
    <n v="155927"/>
    <n v="37403"/>
    <n v="83273"/>
    <n v="72636"/>
    <n v="18"/>
    <n v="0"/>
    <n v="193330"/>
    <n v="0"/>
    <n v="4"/>
    <m/>
    <m/>
    <m/>
    <n v="88773"/>
    <n v="36742"/>
    <n v="30373"/>
    <m/>
    <m/>
    <m/>
    <x v="3737"/>
  </r>
  <r>
    <x v="151"/>
    <x v="18"/>
    <n v="194501"/>
    <n v="2630"/>
    <n v="20"/>
    <n v="157081"/>
    <n v="37420"/>
    <n v="83891"/>
    <n v="73171"/>
    <n v="19"/>
    <n v="0"/>
    <n v="194501"/>
    <n v="0"/>
    <n v="4"/>
    <m/>
    <m/>
    <m/>
    <n v="89862"/>
    <n v="36786"/>
    <n v="30394"/>
    <m/>
    <m/>
    <m/>
    <x v="3738"/>
  </r>
  <r>
    <x v="152"/>
    <x v="18"/>
    <n v="196717"/>
    <n v="3860"/>
    <n v="22"/>
    <n v="159275"/>
    <n v="37442"/>
    <n v="85346"/>
    <n v="73910"/>
    <n v="19"/>
    <n v="0"/>
    <n v="196717"/>
    <n v="0"/>
    <n v="4"/>
    <m/>
    <m/>
    <m/>
    <n v="92015"/>
    <n v="36816"/>
    <n v="30404"/>
    <m/>
    <m/>
    <m/>
    <x v="3739"/>
  </r>
  <r>
    <x v="153"/>
    <x v="18"/>
    <n v="198155"/>
    <n v="4450"/>
    <n v="16"/>
    <n v="160703"/>
    <n v="37452"/>
    <n v="86418"/>
    <n v="74266"/>
    <n v="19"/>
    <n v="0"/>
    <n v="198155"/>
    <n v="0"/>
    <n v="4"/>
    <m/>
    <m/>
    <m/>
    <n v="93375"/>
    <n v="36873"/>
    <n v="30415"/>
    <m/>
    <m/>
    <m/>
    <x v="3740"/>
  </r>
  <r>
    <x v="154"/>
    <x v="18"/>
    <n v="199286"/>
    <n v="4710"/>
    <n v="17"/>
    <n v="161809"/>
    <n v="37477"/>
    <n v="87200"/>
    <n v="74590"/>
    <n v="19"/>
    <n v="0"/>
    <n v="199286"/>
    <n v="0"/>
    <n v="4"/>
    <m/>
    <m/>
    <m/>
    <n v="94435"/>
    <n v="36915"/>
    <n v="30419"/>
    <m/>
    <m/>
    <m/>
    <x v="3741"/>
  </r>
  <r>
    <x v="155"/>
    <x v="18"/>
    <n v="199286"/>
    <n v="200"/>
    <n v="1"/>
    <n v="161809"/>
    <n v="37477"/>
    <n v="87200"/>
    <n v="74590"/>
    <n v="19"/>
    <n v="0"/>
    <n v="199286"/>
    <n v="0"/>
    <n v="4"/>
    <m/>
    <m/>
    <m/>
    <n v="94436"/>
    <n v="36914"/>
    <n v="30419"/>
    <m/>
    <m/>
    <m/>
    <x v="3741"/>
  </r>
  <r>
    <x v="156"/>
    <x v="18"/>
    <n v="200706"/>
    <n v="5900"/>
    <n v="18"/>
    <n v="163217"/>
    <n v="37489"/>
    <n v="88293"/>
    <n v="74905"/>
    <n v="19"/>
    <n v="0"/>
    <n v="200706"/>
    <n v="0"/>
    <n v="4"/>
    <m/>
    <m/>
    <m/>
    <n v="95810"/>
    <n v="36941"/>
    <n v="30426"/>
    <m/>
    <m/>
    <m/>
    <x v="3742"/>
  </r>
  <r>
    <x v="157"/>
    <x v="18"/>
    <n v="202329"/>
    <n v="6840"/>
    <n v="24"/>
    <n v="164799"/>
    <n v="37530"/>
    <n v="89587"/>
    <n v="75193"/>
    <n v="19"/>
    <n v="0"/>
    <n v="202329"/>
    <n v="0"/>
    <n v="4"/>
    <m/>
    <m/>
    <m/>
    <n v="97345"/>
    <n v="36973"/>
    <n v="30441"/>
    <m/>
    <m/>
    <m/>
    <x v="3743"/>
  </r>
  <r>
    <x v="158"/>
    <x v="18"/>
    <n v="203725"/>
    <n v="6882"/>
    <n v="21"/>
    <n v="166167"/>
    <n v="37558"/>
    <n v="90720"/>
    <n v="75428"/>
    <n v="19"/>
    <n v="0"/>
    <n v="203725"/>
    <n v="0"/>
    <n v="4"/>
    <m/>
    <m/>
    <m/>
    <n v="98676"/>
    <n v="37006"/>
    <n v="30445"/>
    <m/>
    <m/>
    <m/>
    <x v="3744"/>
  </r>
  <r>
    <x v="159"/>
    <x v="18"/>
    <n v="206992"/>
    <n v="10580"/>
    <n v="28"/>
    <n v="167571"/>
    <n v="39421"/>
    <n v="91836"/>
    <n v="75716"/>
    <n v="19"/>
    <n v="0"/>
    <n v="206992"/>
    <n v="0"/>
    <n v="4"/>
    <m/>
    <m/>
    <m/>
    <n v="99918"/>
    <n v="37145"/>
    <n v="30468"/>
    <m/>
    <m/>
    <m/>
    <x v="3745"/>
  </r>
  <r>
    <x v="160"/>
    <x v="18"/>
    <n v="211520"/>
    <n v="14476"/>
    <n v="36"/>
    <n v="168168"/>
    <n v="43352"/>
    <n v="116121"/>
    <n v="95377"/>
    <n v="22"/>
    <n v="0"/>
    <n v="211520"/>
    <n v="0"/>
    <n v="4"/>
    <n v="109332"/>
    <n v="49885"/>
    <n v="52303"/>
    <n v="109332"/>
    <n v="49885"/>
    <n v="52303"/>
    <m/>
    <m/>
    <m/>
    <x v="3746"/>
  </r>
  <r>
    <x v="161"/>
    <x v="18"/>
    <n v="215964"/>
    <n v="17905"/>
    <n v="41"/>
    <n v="168671"/>
    <n v="47293"/>
    <n v="118255"/>
    <n v="97687"/>
    <n v="22"/>
    <n v="0"/>
    <n v="215964"/>
    <n v="0"/>
    <n v="4"/>
    <n v="109781"/>
    <n v="53605"/>
    <n v="52578"/>
    <n v="109781"/>
    <n v="53605"/>
    <n v="52578"/>
    <m/>
    <m/>
    <m/>
    <x v="3747"/>
  </r>
  <r>
    <x v="162"/>
    <x v="18"/>
    <n v="216616"/>
    <n v="1660"/>
    <n v="6"/>
    <n v="168691"/>
    <n v="47925"/>
    <n v="118546"/>
    <n v="98048"/>
    <n v="22"/>
    <n v="0"/>
    <n v="216616"/>
    <n v="0"/>
    <n v="4"/>
    <n v="109781"/>
    <n v="54206"/>
    <n v="52629"/>
    <n v="109781"/>
    <n v="54206"/>
    <n v="52629"/>
    <m/>
    <m/>
    <m/>
    <x v="3748"/>
  </r>
  <r>
    <x v="163"/>
    <x v="18"/>
    <n v="220989"/>
    <n v="23905"/>
    <n v="55"/>
    <n v="169421"/>
    <n v="51568"/>
    <n v="120869"/>
    <n v="100098"/>
    <n v="22"/>
    <n v="0"/>
    <n v="220989"/>
    <n v="0"/>
    <n v="4"/>
    <n v="110460"/>
    <n v="57603"/>
    <n v="52926"/>
    <n v="110460"/>
    <n v="57603"/>
    <n v="52926"/>
    <m/>
    <m/>
    <m/>
    <x v="3749"/>
  </r>
  <r>
    <x v="164"/>
    <x v="18"/>
    <n v="224630"/>
    <n v="15961"/>
    <n v="38"/>
    <n v="170297"/>
    <n v="54333"/>
    <n v="123022"/>
    <n v="101586"/>
    <n v="22"/>
    <n v="0"/>
    <n v="224630"/>
    <n v="0"/>
    <n v="4"/>
    <n v="111283"/>
    <n v="60225"/>
    <n v="53122"/>
    <n v="111283"/>
    <n v="60225"/>
    <n v="53122"/>
    <m/>
    <m/>
    <m/>
    <x v="3750"/>
  </r>
  <r>
    <x v="165"/>
    <x v="18"/>
    <n v="226801"/>
    <n v="13141"/>
    <n v="31"/>
    <n v="170900"/>
    <n v="55901"/>
    <n v="124277"/>
    <n v="102502"/>
    <n v="22"/>
    <n v="0"/>
    <n v="226801"/>
    <n v="0"/>
    <n v="4"/>
    <n v="111826"/>
    <n v="61720"/>
    <n v="53255"/>
    <n v="111826"/>
    <n v="61720"/>
    <n v="53255"/>
    <m/>
    <m/>
    <m/>
    <x v="3751"/>
  </r>
  <r>
    <x v="166"/>
    <x v="18"/>
    <n v="228809"/>
    <n v="8195"/>
    <n v="28"/>
    <n v="171439"/>
    <n v="57370"/>
    <n v="125487"/>
    <n v="103299"/>
    <n v="23"/>
    <n v="0"/>
    <n v="228809"/>
    <n v="0"/>
    <n v="4"/>
    <n v="112347"/>
    <n v="63110"/>
    <n v="53352"/>
    <n v="112347"/>
    <n v="63110"/>
    <n v="53352"/>
    <m/>
    <m/>
    <m/>
    <x v="3752"/>
  </r>
  <r>
    <x v="167"/>
    <x v="18"/>
    <n v="230087"/>
    <n v="7800"/>
    <n v="29"/>
    <n v="172099"/>
    <n v="57988"/>
    <n v="126357"/>
    <n v="103707"/>
    <n v="23"/>
    <n v="0"/>
    <n v="230087"/>
    <n v="0"/>
    <n v="4"/>
    <n v="112981"/>
    <n v="63674"/>
    <n v="53432"/>
    <n v="112981"/>
    <n v="63674"/>
    <n v="53432"/>
    <m/>
    <m/>
    <m/>
    <x v="3753"/>
  </r>
  <r>
    <x v="168"/>
    <x v="18"/>
    <n v="232133"/>
    <n v="8305"/>
    <n v="23"/>
    <n v="173803"/>
    <n v="58330"/>
    <n v="128052"/>
    <n v="104057"/>
    <n v="24"/>
    <n v="0"/>
    <n v="232133"/>
    <n v="0"/>
    <n v="4"/>
    <n v="114658"/>
    <n v="63999"/>
    <n v="53476"/>
    <n v="114658"/>
    <n v="63999"/>
    <n v="53476"/>
    <m/>
    <m/>
    <m/>
    <x v="3754"/>
  </r>
  <r>
    <x v="169"/>
    <x v="18"/>
    <n v="232795"/>
    <n v="1057"/>
    <n v="4"/>
    <n v="174447"/>
    <n v="58348"/>
    <n v="128701"/>
    <n v="104070"/>
    <n v="24"/>
    <n v="0"/>
    <n v="232795"/>
    <n v="0"/>
    <n v="4"/>
    <n v="115279"/>
    <n v="64030"/>
    <n v="53486"/>
    <n v="115279"/>
    <n v="64030"/>
    <n v="53486"/>
    <m/>
    <m/>
    <m/>
    <x v="3755"/>
  </r>
  <r>
    <x v="170"/>
    <x v="18"/>
    <n v="235427"/>
    <n v="9220"/>
    <n v="29"/>
    <n v="176300"/>
    <n v="59127"/>
    <n v="130756"/>
    <n v="104647"/>
    <n v="24"/>
    <n v="0"/>
    <n v="235427"/>
    <n v="0"/>
    <n v="4"/>
    <n v="117093"/>
    <n v="64696"/>
    <n v="53638"/>
    <n v="117093"/>
    <n v="64696"/>
    <n v="53638"/>
    <m/>
    <m/>
    <m/>
    <x v="3756"/>
  </r>
  <r>
    <x v="171"/>
    <x v="18"/>
    <n v="237455"/>
    <n v="6969"/>
    <n v="26"/>
    <n v="177760"/>
    <n v="59695"/>
    <n v="132199"/>
    <n v="105232"/>
    <n v="24"/>
    <n v="0"/>
    <n v="237455"/>
    <n v="0"/>
    <n v="5"/>
    <n v="118569"/>
    <n v="65154"/>
    <n v="53732"/>
    <n v="118569"/>
    <n v="65154"/>
    <n v="53732"/>
    <m/>
    <m/>
    <m/>
    <x v="3757"/>
  </r>
  <r>
    <x v="172"/>
    <x v="18"/>
    <n v="238305"/>
    <n v="5121"/>
    <n v="16"/>
    <n v="178128"/>
    <n v="60177"/>
    <n v="132735"/>
    <n v="105546"/>
    <n v="24"/>
    <n v="0"/>
    <n v="238305"/>
    <n v="0"/>
    <n v="5"/>
    <n v="118889"/>
    <n v="65632"/>
    <n v="53784"/>
    <n v="118889"/>
    <n v="65632"/>
    <n v="53784"/>
    <m/>
    <m/>
    <m/>
    <x v="3758"/>
  </r>
  <r>
    <x v="173"/>
    <x v="18"/>
    <n v="239589"/>
    <n v="5070"/>
    <n v="16"/>
    <n v="179174"/>
    <n v="60415"/>
    <n v="133796"/>
    <n v="105769"/>
    <n v="24"/>
    <n v="0"/>
    <n v="239589"/>
    <n v="0"/>
    <n v="5"/>
    <n v="119863"/>
    <n v="65897"/>
    <n v="53829"/>
    <n v="119863"/>
    <n v="65897"/>
    <n v="53829"/>
    <m/>
    <m/>
    <m/>
    <x v="3759"/>
  </r>
  <r>
    <x v="174"/>
    <x v="18"/>
    <n v="240818"/>
    <n v="5310"/>
    <n v="16"/>
    <n v="180257"/>
    <n v="60561"/>
    <n v="134864"/>
    <n v="105930"/>
    <n v="24"/>
    <n v="0"/>
    <n v="240818"/>
    <n v="0"/>
    <n v="5"/>
    <n v="120928"/>
    <n v="66028"/>
    <n v="53862"/>
    <n v="120928"/>
    <n v="66028"/>
    <n v="53862"/>
    <m/>
    <m/>
    <m/>
    <x v="3760"/>
  </r>
  <r>
    <x v="175"/>
    <x v="18"/>
    <n v="242115"/>
    <n v="4584"/>
    <n v="16"/>
    <n v="181385"/>
    <n v="60730"/>
    <n v="135982"/>
    <n v="106109"/>
    <n v="24"/>
    <n v="0"/>
    <n v="242115"/>
    <n v="0"/>
    <n v="5"/>
    <n v="122041"/>
    <n v="66182"/>
    <n v="53892"/>
    <n v="122041"/>
    <n v="66182"/>
    <n v="53892"/>
    <m/>
    <m/>
    <m/>
    <x v="3761"/>
  </r>
  <r>
    <x v="176"/>
    <x v="18"/>
    <n v="242545"/>
    <n v="490"/>
    <n v="1"/>
    <n v="181815"/>
    <n v="60730"/>
    <n v="136412"/>
    <n v="106109"/>
    <n v="24"/>
    <n v="0"/>
    <n v="242545"/>
    <n v="0"/>
    <n v="5"/>
    <n v="122471"/>
    <n v="66182"/>
    <n v="53892"/>
    <n v="122471"/>
    <n v="66182"/>
    <n v="53892"/>
    <m/>
    <m/>
    <m/>
    <x v="3762"/>
  </r>
  <r>
    <x v="177"/>
    <x v="18"/>
    <n v="243556"/>
    <n v="5081"/>
    <n v="19"/>
    <n v="182438"/>
    <n v="61118"/>
    <n v="137132"/>
    <n v="106400"/>
    <n v="24"/>
    <n v="0"/>
    <n v="243556"/>
    <n v="0"/>
    <n v="5"/>
    <n v="123126"/>
    <n v="66430"/>
    <n v="54000"/>
    <n v="123126"/>
    <n v="66430"/>
    <n v="54000"/>
    <m/>
    <m/>
    <m/>
    <x v="3763"/>
  </r>
  <r>
    <x v="178"/>
    <x v="18"/>
    <n v="244282"/>
    <n v="2990"/>
    <n v="13"/>
    <n v="182773"/>
    <n v="61509"/>
    <n v="137607"/>
    <n v="106651"/>
    <n v="24"/>
    <n v="0"/>
    <n v="244282"/>
    <n v="0"/>
    <n v="5"/>
    <n v="123497"/>
    <n v="66680"/>
    <n v="54105"/>
    <n v="123497"/>
    <n v="66680"/>
    <n v="54105"/>
    <m/>
    <m/>
    <m/>
    <x v="3764"/>
  </r>
  <r>
    <x v="179"/>
    <x v="18"/>
    <n v="246067"/>
    <n v="3140"/>
    <n v="13"/>
    <n v="184350"/>
    <n v="61717"/>
    <n v="138475"/>
    <n v="107568"/>
    <n v="24"/>
    <n v="0"/>
    <n v="246067"/>
    <n v="0"/>
    <n v="5"/>
    <n v="123694"/>
    <n v="67938"/>
    <n v="54435"/>
    <n v="123694"/>
    <n v="67938"/>
    <n v="54435"/>
    <m/>
    <m/>
    <m/>
    <x v="3765"/>
  </r>
  <r>
    <x v="180"/>
    <x v="18"/>
    <n v="246543"/>
    <n v="2452"/>
    <n v="10"/>
    <n v="184640"/>
    <n v="61903"/>
    <n v="138806"/>
    <n v="107713"/>
    <n v="24"/>
    <n v="0"/>
    <n v="246543"/>
    <n v="0"/>
    <n v="5"/>
    <n v="123997"/>
    <n v="68067"/>
    <n v="54479"/>
    <n v="123997"/>
    <n v="68067"/>
    <n v="54479"/>
    <m/>
    <m/>
    <m/>
    <x v="3766"/>
  </r>
  <r>
    <x v="181"/>
    <x v="18"/>
    <n v="246776"/>
    <n v="2702"/>
    <n v="12"/>
    <n v="184757"/>
    <n v="62019"/>
    <n v="138971"/>
    <n v="107781"/>
    <n v="24"/>
    <n v="0"/>
    <n v="246776"/>
    <n v="0"/>
    <n v="5"/>
    <n v="124118"/>
    <n v="68157"/>
    <n v="54501"/>
    <n v="124118"/>
    <n v="68157"/>
    <n v="54501"/>
    <m/>
    <m/>
    <m/>
    <x v="3767"/>
  </r>
  <r>
    <x v="182"/>
    <x v="18"/>
    <n v="247139"/>
    <n v="2885"/>
    <n v="13"/>
    <n v="184970"/>
    <n v="62169"/>
    <n v="139195"/>
    <n v="107920"/>
    <n v="24"/>
    <n v="0"/>
    <n v="247139"/>
    <n v="0"/>
    <n v="5"/>
    <n v="124281"/>
    <n v="68290"/>
    <n v="54568"/>
    <n v="124281"/>
    <n v="68290"/>
    <n v="54568"/>
    <m/>
    <m/>
    <m/>
    <x v="3768"/>
  </r>
  <r>
    <x v="183"/>
    <x v="18"/>
    <n v="247199"/>
    <n v="1140"/>
    <n v="2"/>
    <n v="185017"/>
    <n v="62182"/>
    <n v="139236"/>
    <n v="107939"/>
    <n v="24"/>
    <n v="0"/>
    <n v="247199"/>
    <n v="0"/>
    <n v="5"/>
    <n v="124321"/>
    <n v="68299"/>
    <n v="54579"/>
    <n v="124321"/>
    <n v="68299"/>
    <n v="54579"/>
    <m/>
    <m/>
    <m/>
    <x v="3769"/>
  </r>
  <r>
    <x v="184"/>
    <x v="18"/>
    <n v="247527"/>
    <n v="3041"/>
    <n v="14"/>
    <n v="185146"/>
    <n v="62381"/>
    <n v="139408"/>
    <n v="108095"/>
    <n v="24"/>
    <n v="0"/>
    <n v="247527"/>
    <n v="0"/>
    <n v="5"/>
    <n v="124450"/>
    <n v="68442"/>
    <n v="54635"/>
    <n v="124450"/>
    <n v="68442"/>
    <n v="54635"/>
    <m/>
    <m/>
    <m/>
    <x v="3770"/>
  </r>
  <r>
    <x v="185"/>
    <x v="18"/>
    <n v="247824"/>
    <n v="2480"/>
    <n v="14"/>
    <n v="185298"/>
    <n v="62526"/>
    <n v="139577"/>
    <n v="108223"/>
    <n v="24"/>
    <n v="0"/>
    <n v="247824"/>
    <n v="0"/>
    <n v="5"/>
    <n v="124611"/>
    <n v="68557"/>
    <n v="54656"/>
    <n v="124611"/>
    <n v="68557"/>
    <n v="54656"/>
    <m/>
    <m/>
    <m/>
    <x v="3771"/>
  </r>
  <r>
    <x v="186"/>
    <x v="18"/>
    <n v="247824"/>
    <n v="0"/>
    <n v="0"/>
    <n v="185298"/>
    <n v="62526"/>
    <n v="139577"/>
    <n v="108223"/>
    <n v="24"/>
    <n v="0"/>
    <n v="247824"/>
    <n v="0"/>
    <n v="5"/>
    <n v="124611"/>
    <n v="68557"/>
    <n v="54656"/>
    <n v="124611"/>
    <n v="68557"/>
    <n v="54656"/>
    <m/>
    <m/>
    <m/>
    <x v="3771"/>
  </r>
  <r>
    <x v="187"/>
    <x v="18"/>
    <n v="248319"/>
    <n v="2871"/>
    <n v="14"/>
    <n v="185475"/>
    <n v="62844"/>
    <n v="139885"/>
    <n v="108410"/>
    <n v="24"/>
    <n v="0"/>
    <n v="248319"/>
    <n v="0"/>
    <n v="5"/>
    <n v="124930"/>
    <n v="68693"/>
    <n v="54696"/>
    <n v="124930"/>
    <n v="68693"/>
    <n v="54696"/>
    <m/>
    <m/>
    <m/>
    <x v="3772"/>
  </r>
  <r>
    <x v="188"/>
    <x v="18"/>
    <n v="248685"/>
    <n v="3540"/>
    <n v="14"/>
    <n v="185654"/>
    <n v="63031"/>
    <n v="140082"/>
    <n v="108579"/>
    <n v="24"/>
    <n v="0"/>
    <n v="248685"/>
    <n v="0"/>
    <n v="5"/>
    <n v="125175"/>
    <n v="68793"/>
    <n v="54717"/>
    <n v="125175"/>
    <n v="68793"/>
    <n v="54717"/>
    <m/>
    <m/>
    <m/>
    <x v="3773"/>
  </r>
  <r>
    <x v="189"/>
    <x v="18"/>
    <n v="249041"/>
    <n v="2755"/>
    <n v="10"/>
    <n v="185770"/>
    <n v="63271"/>
    <n v="140315"/>
    <n v="108702"/>
    <n v="24"/>
    <n v="0"/>
    <n v="249041"/>
    <n v="0"/>
    <n v="5"/>
    <n v="125396"/>
    <n v="68891"/>
    <n v="54754"/>
    <n v="125396"/>
    <n v="68891"/>
    <n v="54754"/>
    <m/>
    <m/>
    <m/>
    <x v="3774"/>
  </r>
  <r>
    <x v="190"/>
    <x v="18"/>
    <n v="249041"/>
    <n v="60"/>
    <n v="1"/>
    <n v="185770"/>
    <n v="63271"/>
    <n v="140315"/>
    <n v="108702"/>
    <n v="24"/>
    <n v="0"/>
    <n v="249041"/>
    <n v="0"/>
    <n v="5"/>
    <n v="125396"/>
    <n v="68891"/>
    <n v="54754"/>
    <n v="125396"/>
    <n v="68891"/>
    <n v="54754"/>
    <m/>
    <m/>
    <m/>
    <x v="3774"/>
  </r>
  <r>
    <x v="191"/>
    <x v="18"/>
    <n v="249727"/>
    <n v="5310"/>
    <n v="16"/>
    <n v="186038"/>
    <n v="63689"/>
    <n v="140652"/>
    <n v="109050"/>
    <n v="25"/>
    <n v="0"/>
    <n v="249727"/>
    <n v="0"/>
    <n v="5"/>
    <n v="125970"/>
    <n v="68985"/>
    <n v="54772"/>
    <n v="125970"/>
    <n v="68985"/>
    <n v="54772"/>
    <m/>
    <m/>
    <m/>
    <x v="3775"/>
  </r>
  <r>
    <x v="192"/>
    <x v="18"/>
    <n v="250768"/>
    <n v="5050"/>
    <n v="15"/>
    <n v="186256"/>
    <n v="64512"/>
    <n v="141240"/>
    <n v="109503"/>
    <n v="25"/>
    <n v="0"/>
    <n v="250768"/>
    <n v="0"/>
    <n v="5"/>
    <n v="126856"/>
    <n v="69119"/>
    <n v="54793"/>
    <n v="126856"/>
    <n v="69119"/>
    <n v="54793"/>
    <m/>
    <m/>
    <m/>
    <x v="3776"/>
  </r>
  <r>
    <x v="193"/>
    <x v="18"/>
    <n v="252103"/>
    <n v="0"/>
    <n v="0"/>
    <n v="186477"/>
    <n v="65626"/>
    <n v="141987"/>
    <n v="110091"/>
    <n v="25"/>
    <n v="0"/>
    <n v="252103"/>
    <n v="0"/>
    <n v="5"/>
    <n v="128028"/>
    <n v="69258"/>
    <n v="54817"/>
    <n v="128028"/>
    <n v="69258"/>
    <n v="54817"/>
    <m/>
    <m/>
    <m/>
    <x v="3777"/>
  </r>
  <r>
    <x v="194"/>
    <x v="18"/>
    <n v="252857"/>
    <n v="3160"/>
    <n v="8"/>
    <n v="186751"/>
    <n v="66106"/>
    <n v="142454"/>
    <n v="110378"/>
    <n v="25"/>
    <n v="0"/>
    <n v="252857"/>
    <n v="0"/>
    <n v="5"/>
    <n v="128716"/>
    <n v="69315"/>
    <n v="54826"/>
    <n v="128716"/>
    <n v="69315"/>
    <n v="54826"/>
    <m/>
    <m/>
    <m/>
    <x v="3778"/>
  </r>
  <r>
    <x v="195"/>
    <x v="18"/>
    <n v="253924"/>
    <n v="7300"/>
    <n v="19"/>
    <n v="186894"/>
    <n v="67030"/>
    <n v="143127"/>
    <n v="110772"/>
    <n v="25"/>
    <n v="0"/>
    <n v="253924"/>
    <n v="0"/>
    <n v="5"/>
    <n v="129653"/>
    <n v="69425"/>
    <n v="54846"/>
    <n v="129653"/>
    <n v="69425"/>
    <n v="54846"/>
    <m/>
    <m/>
    <m/>
    <x v="3779"/>
  </r>
  <r>
    <x v="196"/>
    <x v="18"/>
    <n v="254727"/>
    <n v="7105"/>
    <n v="17"/>
    <n v="187081"/>
    <n v="67646"/>
    <n v="143635"/>
    <n v="111067"/>
    <n v="25"/>
    <n v="0"/>
    <n v="254727"/>
    <n v="0"/>
    <n v="6"/>
    <n v="130304"/>
    <n v="69558"/>
    <n v="54865"/>
    <n v="130304"/>
    <n v="69558"/>
    <n v="54865"/>
    <m/>
    <m/>
    <m/>
    <x v="3780"/>
  </r>
  <r>
    <x v="197"/>
    <x v="18"/>
    <n v="255047"/>
    <n v="0"/>
    <n v="0"/>
    <n v="187393"/>
    <n v="67654"/>
    <n v="143799"/>
    <n v="111223"/>
    <n v="25"/>
    <n v="0"/>
    <n v="255047"/>
    <n v="0"/>
    <n v="6"/>
    <n v="130336"/>
    <n v="69761"/>
    <n v="54950"/>
    <n v="130336"/>
    <n v="69761"/>
    <n v="54950"/>
    <m/>
    <m/>
    <m/>
    <x v="3781"/>
  </r>
  <r>
    <x v="198"/>
    <x v="18"/>
    <n v="255738"/>
    <n v="6280"/>
    <n v="14"/>
    <n v="187602"/>
    <n v="68136"/>
    <n v="144197"/>
    <n v="111516"/>
    <n v="25"/>
    <n v="0"/>
    <n v="255738"/>
    <n v="0"/>
    <n v="6"/>
    <n v="130927"/>
    <n v="69835"/>
    <n v="54976"/>
    <n v="130927"/>
    <n v="69835"/>
    <n v="54976"/>
    <m/>
    <m/>
    <m/>
    <x v="3782"/>
  </r>
  <r>
    <x v="199"/>
    <x v="18"/>
    <n v="256201"/>
    <n v="6510"/>
    <n v="14"/>
    <n v="187750"/>
    <n v="68451"/>
    <n v="144474"/>
    <n v="111702"/>
    <n v="25"/>
    <n v="0"/>
    <n v="256201"/>
    <n v="0"/>
    <n v="6"/>
    <n v="131314"/>
    <n v="69900"/>
    <n v="54987"/>
    <n v="131314"/>
    <n v="69900"/>
    <n v="54987"/>
    <m/>
    <m/>
    <m/>
    <x v="3783"/>
  </r>
  <r>
    <x v="200"/>
    <x v="18"/>
    <n v="256621"/>
    <n v="6160"/>
    <n v="15"/>
    <n v="187859"/>
    <n v="68762"/>
    <n v="144732"/>
    <n v="111863"/>
    <n v="26"/>
    <n v="0"/>
    <n v="256621"/>
    <n v="0"/>
    <n v="6"/>
    <n v="131664"/>
    <n v="69956"/>
    <n v="55001"/>
    <n v="131664"/>
    <n v="69956"/>
    <n v="55001"/>
    <m/>
    <m/>
    <m/>
    <x v="3784"/>
  </r>
  <r>
    <x v="201"/>
    <x v="18"/>
    <n v="257040"/>
    <n v="5144"/>
    <n v="13"/>
    <n v="188002"/>
    <n v="69038"/>
    <n v="144980"/>
    <n v="112034"/>
    <n v="26"/>
    <n v="0"/>
    <n v="257040"/>
    <n v="0"/>
    <n v="6"/>
    <n v="132019"/>
    <n v="70007"/>
    <n v="55014"/>
    <n v="132019"/>
    <n v="70007"/>
    <n v="55014"/>
    <m/>
    <m/>
    <m/>
    <x v="3785"/>
  </r>
  <r>
    <x v="202"/>
    <x v="18"/>
    <n v="257551"/>
    <n v="5340"/>
    <n v="12"/>
    <n v="188226"/>
    <n v="69325"/>
    <n v="145295"/>
    <n v="112230"/>
    <n v="26"/>
    <n v="0"/>
    <n v="257551"/>
    <n v="0"/>
    <n v="6"/>
    <n v="132401"/>
    <n v="70093"/>
    <n v="55057"/>
    <n v="132401"/>
    <n v="70093"/>
    <n v="55057"/>
    <m/>
    <m/>
    <m/>
    <x v="3786"/>
  </r>
  <r>
    <x v="203"/>
    <x v="18"/>
    <n v="258385"/>
    <n v="6325"/>
    <n v="16"/>
    <n v="188426"/>
    <n v="69959"/>
    <n v="145724"/>
    <n v="112635"/>
    <n v="26"/>
    <n v="0"/>
    <n v="258385"/>
    <n v="0"/>
    <n v="6"/>
    <n v="133135"/>
    <n v="70175"/>
    <n v="55075"/>
    <n v="133135"/>
    <n v="70175"/>
    <n v="55075"/>
    <m/>
    <m/>
    <m/>
    <x v="3787"/>
  </r>
  <r>
    <x v="204"/>
    <x v="18"/>
    <n v="258385"/>
    <n v="0"/>
    <n v="0"/>
    <n v="188426"/>
    <n v="69959"/>
    <n v="145724"/>
    <n v="112635"/>
    <n v="26"/>
    <n v="0"/>
    <n v="258385"/>
    <n v="0"/>
    <n v="6"/>
    <n v="133135"/>
    <n v="70175"/>
    <n v="55075"/>
    <n v="133135"/>
    <n v="70175"/>
    <n v="55075"/>
    <m/>
    <m/>
    <m/>
    <x v="3787"/>
  </r>
  <r>
    <x v="205"/>
    <x v="18"/>
    <n v="259036"/>
    <n v="5980"/>
    <n v="16"/>
    <n v="188699"/>
    <n v="70337"/>
    <n v="146068"/>
    <n v="112942"/>
    <n v="26"/>
    <n v="0"/>
    <n v="259036"/>
    <n v="0"/>
    <n v="6"/>
    <n v="133710"/>
    <n v="70230"/>
    <n v="55096"/>
    <n v="133710"/>
    <n v="70230"/>
    <n v="55096"/>
    <m/>
    <m/>
    <m/>
    <x v="3788"/>
  </r>
  <r>
    <x v="0"/>
    <x v="19"/>
    <n v="16"/>
    <n v="1"/>
    <n v="1"/>
    <n v="16"/>
    <n v="0"/>
    <n v="14"/>
    <n v="2"/>
    <n v="0"/>
    <n v="0"/>
    <n v="16"/>
    <m/>
    <m/>
    <m/>
    <m/>
    <m/>
    <n v="0"/>
    <n v="0"/>
    <n v="16"/>
    <m/>
    <m/>
    <m/>
    <x v="3789"/>
  </r>
  <r>
    <x v="1"/>
    <x v="19"/>
    <n v="17"/>
    <n v="10"/>
    <n v="9"/>
    <n v="17"/>
    <n v="0"/>
    <n v="14"/>
    <n v="3"/>
    <n v="0"/>
    <n v="0"/>
    <n v="17"/>
    <m/>
    <m/>
    <m/>
    <m/>
    <m/>
    <n v="0"/>
    <n v="0"/>
    <n v="17"/>
    <m/>
    <m/>
    <m/>
    <x v="3790"/>
  </r>
  <r>
    <x v="2"/>
    <x v="19"/>
    <n v="237"/>
    <n v="10"/>
    <n v="9"/>
    <n v="237"/>
    <n v="0"/>
    <n v="229"/>
    <n v="8"/>
    <n v="0"/>
    <n v="0"/>
    <n v="237"/>
    <m/>
    <m/>
    <m/>
    <m/>
    <m/>
    <n v="0"/>
    <n v="0"/>
    <n v="237"/>
    <m/>
    <m/>
    <m/>
    <x v="3791"/>
  </r>
  <r>
    <x v="3"/>
    <x v="19"/>
    <n v="622"/>
    <n v="10"/>
    <n v="9"/>
    <n v="622"/>
    <n v="0"/>
    <n v="533"/>
    <n v="89"/>
    <n v="0"/>
    <n v="0"/>
    <n v="622"/>
    <m/>
    <m/>
    <m/>
    <m/>
    <m/>
    <n v="0"/>
    <n v="0"/>
    <n v="622"/>
    <m/>
    <m/>
    <m/>
    <x v="3792"/>
  </r>
  <r>
    <x v="4"/>
    <x v="19"/>
    <n v="629"/>
    <n v="10"/>
    <n v="9"/>
    <n v="629"/>
    <n v="0"/>
    <n v="538"/>
    <n v="91"/>
    <n v="0"/>
    <n v="0"/>
    <n v="629"/>
    <m/>
    <m/>
    <m/>
    <m/>
    <m/>
    <n v="0"/>
    <n v="0"/>
    <n v="629"/>
    <m/>
    <m/>
    <m/>
    <x v="3793"/>
  </r>
  <r>
    <x v="5"/>
    <x v="19"/>
    <n v="724"/>
    <n v="11"/>
    <n v="10"/>
    <n v="724"/>
    <n v="0"/>
    <n v="585"/>
    <n v="139"/>
    <n v="0"/>
    <n v="0"/>
    <n v="724"/>
    <m/>
    <m/>
    <m/>
    <m/>
    <m/>
    <n v="0"/>
    <n v="0"/>
    <n v="724"/>
    <m/>
    <m/>
    <m/>
    <x v="3794"/>
  </r>
  <r>
    <x v="6"/>
    <x v="19"/>
    <n v="734"/>
    <n v="14"/>
    <n v="12"/>
    <n v="734"/>
    <n v="0"/>
    <n v="588"/>
    <n v="146"/>
    <n v="0"/>
    <n v="0"/>
    <n v="734"/>
    <m/>
    <m/>
    <m/>
    <m/>
    <m/>
    <n v="0"/>
    <n v="0"/>
    <n v="734"/>
    <m/>
    <m/>
    <m/>
    <x v="3795"/>
  </r>
  <r>
    <x v="7"/>
    <x v="19"/>
    <n v="734"/>
    <n v="14"/>
    <n v="12"/>
    <n v="734"/>
    <n v="0"/>
    <n v="588"/>
    <n v="146"/>
    <n v="0"/>
    <n v="0"/>
    <n v="734"/>
    <m/>
    <m/>
    <m/>
    <m/>
    <m/>
    <n v="0"/>
    <n v="0"/>
    <n v="734"/>
    <m/>
    <m/>
    <m/>
    <x v="3795"/>
  </r>
  <r>
    <x v="8"/>
    <x v="19"/>
    <n v="749"/>
    <n v="14"/>
    <n v="12"/>
    <n v="749"/>
    <n v="0"/>
    <n v="588"/>
    <n v="161"/>
    <n v="0"/>
    <n v="0"/>
    <n v="749"/>
    <m/>
    <m/>
    <m/>
    <m/>
    <m/>
    <n v="0"/>
    <n v="0"/>
    <n v="749"/>
    <m/>
    <m/>
    <m/>
    <x v="2998"/>
  </r>
  <r>
    <x v="9"/>
    <x v="19"/>
    <n v="752"/>
    <n v="14"/>
    <n v="12"/>
    <n v="752"/>
    <n v="0"/>
    <n v="588"/>
    <n v="164"/>
    <n v="0"/>
    <n v="0"/>
    <n v="752"/>
    <m/>
    <m/>
    <m/>
    <m/>
    <m/>
    <n v="0"/>
    <n v="0"/>
    <n v="752"/>
    <m/>
    <m/>
    <m/>
    <x v="3796"/>
  </r>
  <r>
    <x v="10"/>
    <x v="19"/>
    <n v="752"/>
    <n v="14"/>
    <n v="12"/>
    <n v="752"/>
    <n v="0"/>
    <n v="588"/>
    <n v="164"/>
    <n v="0"/>
    <n v="0"/>
    <n v="752"/>
    <m/>
    <m/>
    <m/>
    <m/>
    <m/>
    <n v="0"/>
    <n v="0"/>
    <n v="752"/>
    <m/>
    <m/>
    <m/>
    <x v="3796"/>
  </r>
  <r>
    <x v="11"/>
    <x v="19"/>
    <n v="765"/>
    <n v="19"/>
    <n v="12"/>
    <n v="765"/>
    <n v="0"/>
    <n v="612"/>
    <n v="153"/>
    <n v="0"/>
    <n v="0"/>
    <n v="765"/>
    <m/>
    <m/>
    <m/>
    <m/>
    <m/>
    <n v="0"/>
    <n v="0"/>
    <n v="765"/>
    <m/>
    <m/>
    <m/>
    <x v="3797"/>
  </r>
  <r>
    <x v="12"/>
    <x v="19"/>
    <n v="790"/>
    <n v="19"/>
    <n v="12"/>
    <n v="790"/>
    <n v="0"/>
    <n v="618"/>
    <n v="172"/>
    <n v="0"/>
    <n v="0"/>
    <n v="790"/>
    <m/>
    <m/>
    <m/>
    <m/>
    <m/>
    <n v="0"/>
    <n v="0"/>
    <n v="790"/>
    <m/>
    <m/>
    <m/>
    <x v="1205"/>
  </r>
  <r>
    <x v="13"/>
    <x v="19"/>
    <n v="807"/>
    <n v="19"/>
    <n v="12"/>
    <n v="807"/>
    <n v="0"/>
    <n v="623"/>
    <n v="184"/>
    <n v="0"/>
    <n v="0"/>
    <n v="807"/>
    <m/>
    <m/>
    <m/>
    <m/>
    <m/>
    <n v="0"/>
    <n v="0"/>
    <n v="807"/>
    <m/>
    <m/>
    <m/>
    <x v="3798"/>
  </r>
  <r>
    <x v="14"/>
    <x v="19"/>
    <n v="807"/>
    <n v="19"/>
    <n v="12"/>
    <n v="807"/>
    <n v="0"/>
    <n v="623"/>
    <n v="184"/>
    <n v="0"/>
    <n v="0"/>
    <n v="807"/>
    <m/>
    <m/>
    <m/>
    <m/>
    <m/>
    <n v="0"/>
    <n v="0"/>
    <n v="807"/>
    <m/>
    <m/>
    <m/>
    <x v="3798"/>
  </r>
  <r>
    <x v="15"/>
    <x v="19"/>
    <n v="807"/>
    <n v="19"/>
    <n v="12"/>
    <n v="807"/>
    <n v="0"/>
    <n v="623"/>
    <n v="184"/>
    <n v="0"/>
    <n v="0"/>
    <n v="807"/>
    <m/>
    <m/>
    <m/>
    <m/>
    <m/>
    <n v="0"/>
    <n v="0"/>
    <n v="807"/>
    <m/>
    <m/>
    <m/>
    <x v="3798"/>
  </r>
  <r>
    <x v="16"/>
    <x v="19"/>
    <n v="807"/>
    <n v="19"/>
    <n v="12"/>
    <n v="807"/>
    <n v="0"/>
    <n v="623"/>
    <n v="184"/>
    <n v="0"/>
    <n v="0"/>
    <n v="807"/>
    <m/>
    <m/>
    <m/>
    <m/>
    <m/>
    <n v="0"/>
    <n v="0"/>
    <n v="807"/>
    <m/>
    <m/>
    <m/>
    <x v="3798"/>
  </r>
  <r>
    <x v="17"/>
    <x v="19"/>
    <n v="807"/>
    <n v="19"/>
    <n v="12"/>
    <n v="807"/>
    <n v="0"/>
    <n v="623"/>
    <n v="184"/>
    <n v="0"/>
    <n v="0"/>
    <n v="807"/>
    <m/>
    <m/>
    <m/>
    <m/>
    <m/>
    <n v="0"/>
    <n v="0"/>
    <n v="807"/>
    <m/>
    <m/>
    <m/>
    <x v="3798"/>
  </r>
  <r>
    <x v="18"/>
    <x v="19"/>
    <n v="807"/>
    <n v="20"/>
    <n v="13"/>
    <n v="807"/>
    <n v="0"/>
    <n v="623"/>
    <n v="184"/>
    <n v="0"/>
    <n v="0"/>
    <n v="807"/>
    <m/>
    <m/>
    <m/>
    <m/>
    <m/>
    <n v="0"/>
    <n v="0"/>
    <n v="807"/>
    <m/>
    <m/>
    <m/>
    <x v="3798"/>
  </r>
  <r>
    <x v="19"/>
    <x v="19"/>
    <n v="807"/>
    <n v="23"/>
    <n v="13"/>
    <n v="807"/>
    <n v="0"/>
    <n v="623"/>
    <n v="184"/>
    <n v="0"/>
    <n v="0"/>
    <n v="807"/>
    <m/>
    <m/>
    <m/>
    <m/>
    <m/>
    <n v="0"/>
    <n v="0"/>
    <n v="807"/>
    <m/>
    <m/>
    <m/>
    <x v="3798"/>
  </r>
  <r>
    <x v="20"/>
    <x v="19"/>
    <n v="825"/>
    <n v="26"/>
    <n v="13"/>
    <n v="825"/>
    <n v="0"/>
    <n v="627"/>
    <n v="198"/>
    <n v="0"/>
    <n v="0"/>
    <n v="825"/>
    <m/>
    <m/>
    <m/>
    <m/>
    <m/>
    <n v="0"/>
    <n v="0"/>
    <n v="825"/>
    <m/>
    <m/>
    <m/>
    <x v="3799"/>
  </r>
  <r>
    <x v="21"/>
    <x v="19"/>
    <n v="833"/>
    <n v="26"/>
    <n v="13"/>
    <n v="833"/>
    <n v="0"/>
    <n v="634"/>
    <n v="199"/>
    <n v="0"/>
    <n v="0"/>
    <n v="833"/>
    <m/>
    <m/>
    <m/>
    <m/>
    <m/>
    <n v="0"/>
    <n v="0"/>
    <n v="833"/>
    <m/>
    <m/>
    <m/>
    <x v="3800"/>
  </r>
  <r>
    <x v="22"/>
    <x v="19"/>
    <n v="833"/>
    <n v="26"/>
    <n v="13"/>
    <n v="833"/>
    <n v="0"/>
    <n v="634"/>
    <n v="199"/>
    <n v="0"/>
    <n v="0"/>
    <n v="833"/>
    <m/>
    <m/>
    <m/>
    <m/>
    <m/>
    <n v="0"/>
    <n v="0"/>
    <n v="833"/>
    <m/>
    <m/>
    <m/>
    <x v="3800"/>
  </r>
  <r>
    <x v="23"/>
    <x v="19"/>
    <n v="839"/>
    <n v="30"/>
    <n v="13"/>
    <n v="839"/>
    <n v="0"/>
    <n v="639"/>
    <n v="200"/>
    <n v="0"/>
    <n v="0"/>
    <n v="839"/>
    <m/>
    <m/>
    <m/>
    <m/>
    <m/>
    <n v="0"/>
    <n v="0"/>
    <n v="839"/>
    <m/>
    <m/>
    <m/>
    <x v="3801"/>
  </r>
  <r>
    <x v="24"/>
    <x v="19"/>
    <n v="869"/>
    <n v="30"/>
    <n v="13"/>
    <n v="869"/>
    <n v="0"/>
    <n v="665"/>
    <n v="204"/>
    <n v="0"/>
    <n v="0"/>
    <n v="869"/>
    <m/>
    <m/>
    <m/>
    <m/>
    <m/>
    <n v="0"/>
    <n v="0"/>
    <n v="869"/>
    <m/>
    <m/>
    <m/>
    <x v="3802"/>
  </r>
  <r>
    <x v="25"/>
    <x v="19"/>
    <n v="1312"/>
    <n v="34"/>
    <n v="13"/>
    <n v="1312"/>
    <n v="0"/>
    <n v="1026"/>
    <n v="286"/>
    <n v="0"/>
    <n v="0"/>
    <n v="1312"/>
    <m/>
    <m/>
    <m/>
    <m/>
    <m/>
    <n v="0"/>
    <n v="0"/>
    <n v="1312"/>
    <m/>
    <m/>
    <m/>
    <x v="3803"/>
  </r>
  <r>
    <x v="26"/>
    <x v="19"/>
    <n v="1344"/>
    <n v="35"/>
    <n v="13"/>
    <n v="1344"/>
    <n v="0"/>
    <n v="1054"/>
    <n v="290"/>
    <n v="0"/>
    <n v="0"/>
    <n v="1344"/>
    <m/>
    <m/>
    <m/>
    <m/>
    <m/>
    <n v="0"/>
    <n v="0"/>
    <n v="1344"/>
    <m/>
    <m/>
    <m/>
    <x v="3804"/>
  </r>
  <r>
    <x v="27"/>
    <x v="19"/>
    <n v="1575"/>
    <n v="35"/>
    <n v="13"/>
    <n v="1575"/>
    <n v="0"/>
    <n v="1239"/>
    <n v="336"/>
    <n v="0"/>
    <n v="0"/>
    <n v="1575"/>
    <m/>
    <m/>
    <m/>
    <m/>
    <m/>
    <n v="0"/>
    <n v="0"/>
    <n v="1575"/>
    <m/>
    <m/>
    <m/>
    <x v="3805"/>
  </r>
  <r>
    <x v="28"/>
    <x v="19"/>
    <n v="1575"/>
    <n v="35"/>
    <n v="13"/>
    <n v="1575"/>
    <n v="0"/>
    <n v="1239"/>
    <n v="336"/>
    <n v="0"/>
    <n v="0"/>
    <n v="1575"/>
    <m/>
    <m/>
    <m/>
    <m/>
    <m/>
    <n v="0"/>
    <n v="0"/>
    <n v="1575"/>
    <m/>
    <m/>
    <m/>
    <x v="3805"/>
  </r>
  <r>
    <x v="29"/>
    <x v="19"/>
    <n v="1575"/>
    <n v="36"/>
    <n v="13"/>
    <n v="1575"/>
    <n v="0"/>
    <n v="1239"/>
    <n v="336"/>
    <n v="0"/>
    <n v="0"/>
    <n v="1575"/>
    <m/>
    <m/>
    <m/>
    <m/>
    <m/>
    <n v="0"/>
    <n v="0"/>
    <n v="1575"/>
    <m/>
    <m/>
    <m/>
    <x v="3805"/>
  </r>
  <r>
    <x v="30"/>
    <x v="19"/>
    <n v="1575"/>
    <n v="37"/>
    <n v="13"/>
    <n v="1575"/>
    <n v="0"/>
    <n v="1239"/>
    <n v="336"/>
    <n v="0"/>
    <n v="0"/>
    <n v="1575"/>
    <m/>
    <m/>
    <m/>
    <m/>
    <m/>
    <n v="0"/>
    <n v="0"/>
    <n v="1575"/>
    <m/>
    <m/>
    <m/>
    <x v="3805"/>
  </r>
  <r>
    <x v="31"/>
    <x v="19"/>
    <n v="1613"/>
    <n v="39"/>
    <n v="13"/>
    <n v="1594"/>
    <n v="19"/>
    <n v="1245"/>
    <n v="349"/>
    <n v="0"/>
    <n v="0"/>
    <n v="1594"/>
    <m/>
    <m/>
    <m/>
    <m/>
    <m/>
    <n v="0"/>
    <n v="0"/>
    <n v="1594"/>
    <m/>
    <m/>
    <m/>
    <x v="3806"/>
  </r>
  <r>
    <x v="32"/>
    <x v="19"/>
    <n v="1613"/>
    <n v="41"/>
    <n v="13"/>
    <n v="1594"/>
    <n v="19"/>
    <n v="1245"/>
    <n v="349"/>
    <n v="0"/>
    <n v="0"/>
    <n v="1594"/>
    <m/>
    <m/>
    <m/>
    <m/>
    <m/>
    <n v="0"/>
    <n v="0"/>
    <n v="1594"/>
    <m/>
    <m/>
    <m/>
    <x v="3806"/>
  </r>
  <r>
    <x v="33"/>
    <x v="19"/>
    <n v="1674"/>
    <n v="49"/>
    <n v="13"/>
    <n v="1623"/>
    <n v="51"/>
    <n v="1264"/>
    <n v="359"/>
    <n v="0"/>
    <n v="0"/>
    <n v="1623"/>
    <m/>
    <m/>
    <m/>
    <m/>
    <m/>
    <n v="0"/>
    <n v="0"/>
    <n v="1623"/>
    <m/>
    <m/>
    <m/>
    <x v="3807"/>
  </r>
  <r>
    <x v="34"/>
    <x v="19"/>
    <n v="1770"/>
    <n v="49"/>
    <n v="13"/>
    <n v="1689"/>
    <n v="81"/>
    <n v="1302"/>
    <n v="387"/>
    <n v="0"/>
    <n v="4"/>
    <n v="1685"/>
    <m/>
    <m/>
    <m/>
    <m/>
    <m/>
    <n v="0"/>
    <n v="0"/>
    <n v="1689"/>
    <m/>
    <m/>
    <m/>
    <x v="3808"/>
  </r>
  <r>
    <x v="35"/>
    <x v="19"/>
    <n v="1770"/>
    <n v="49"/>
    <n v="13"/>
    <n v="1689"/>
    <n v="81"/>
    <n v="1302"/>
    <n v="387"/>
    <n v="0"/>
    <n v="4"/>
    <n v="1685"/>
    <m/>
    <m/>
    <m/>
    <m/>
    <m/>
    <n v="0"/>
    <n v="0"/>
    <n v="1689"/>
    <m/>
    <m/>
    <m/>
    <x v="3808"/>
  </r>
  <r>
    <x v="36"/>
    <x v="19"/>
    <n v="1770"/>
    <n v="49"/>
    <n v="13"/>
    <n v="1689"/>
    <n v="81"/>
    <n v="1302"/>
    <n v="387"/>
    <n v="0"/>
    <n v="4"/>
    <n v="1685"/>
    <m/>
    <m/>
    <m/>
    <m/>
    <m/>
    <n v="0"/>
    <n v="0"/>
    <n v="1689"/>
    <m/>
    <m/>
    <m/>
    <x v="3808"/>
  </r>
  <r>
    <x v="37"/>
    <x v="19"/>
    <n v="1830"/>
    <n v="52"/>
    <n v="13"/>
    <n v="1748"/>
    <n v="82"/>
    <n v="1349"/>
    <n v="399"/>
    <n v="0"/>
    <n v="4"/>
    <n v="1744"/>
    <m/>
    <m/>
    <m/>
    <m/>
    <m/>
    <n v="0"/>
    <n v="0"/>
    <n v="1748"/>
    <m/>
    <m/>
    <m/>
    <x v="3809"/>
  </r>
  <r>
    <x v="38"/>
    <x v="19"/>
    <n v="1877"/>
    <n v="54"/>
    <n v="13"/>
    <n v="1771"/>
    <n v="106"/>
    <n v="1361"/>
    <n v="410"/>
    <n v="0"/>
    <n v="4"/>
    <n v="1767"/>
    <m/>
    <m/>
    <m/>
    <m/>
    <m/>
    <n v="0"/>
    <n v="0"/>
    <n v="1771"/>
    <m/>
    <m/>
    <m/>
    <x v="3810"/>
  </r>
  <r>
    <x v="39"/>
    <x v="19"/>
    <n v="1902"/>
    <n v="55"/>
    <n v="13"/>
    <n v="1796"/>
    <n v="106"/>
    <n v="1383"/>
    <n v="413"/>
    <n v="0"/>
    <n v="4"/>
    <n v="1792"/>
    <m/>
    <m/>
    <m/>
    <m/>
    <m/>
    <n v="0"/>
    <n v="0"/>
    <n v="1796"/>
    <m/>
    <m/>
    <m/>
    <x v="3811"/>
  </r>
  <r>
    <x v="40"/>
    <x v="19"/>
    <n v="1929"/>
    <n v="55"/>
    <n v="13"/>
    <n v="1822"/>
    <n v="107"/>
    <n v="1408"/>
    <n v="414"/>
    <n v="0"/>
    <n v="4"/>
    <n v="1818"/>
    <m/>
    <m/>
    <m/>
    <m/>
    <m/>
    <n v="0"/>
    <n v="0"/>
    <n v="1822"/>
    <m/>
    <m/>
    <m/>
    <x v="3812"/>
  </r>
  <r>
    <x v="41"/>
    <x v="19"/>
    <n v="1931"/>
    <n v="55"/>
    <n v="13"/>
    <n v="1824"/>
    <n v="107"/>
    <n v="1410"/>
    <n v="414"/>
    <n v="0"/>
    <n v="4"/>
    <n v="1820"/>
    <m/>
    <m/>
    <m/>
    <m/>
    <m/>
    <n v="0"/>
    <n v="0"/>
    <n v="1824"/>
    <m/>
    <m/>
    <m/>
    <x v="3813"/>
  </r>
  <r>
    <x v="42"/>
    <x v="19"/>
    <n v="1931"/>
    <n v="55"/>
    <n v="13"/>
    <n v="1824"/>
    <n v="107"/>
    <n v="1410"/>
    <n v="414"/>
    <n v="0"/>
    <n v="4"/>
    <n v="1820"/>
    <m/>
    <m/>
    <m/>
    <m/>
    <m/>
    <n v="0"/>
    <n v="0"/>
    <n v="1824"/>
    <m/>
    <m/>
    <m/>
    <x v="3813"/>
  </r>
  <r>
    <x v="43"/>
    <x v="19"/>
    <n v="1931"/>
    <n v="59"/>
    <n v="13"/>
    <n v="1824"/>
    <n v="107"/>
    <n v="1410"/>
    <n v="414"/>
    <n v="0"/>
    <n v="4"/>
    <n v="1820"/>
    <m/>
    <m/>
    <m/>
    <m/>
    <m/>
    <n v="0"/>
    <n v="0"/>
    <n v="1824"/>
    <m/>
    <m/>
    <m/>
    <x v="3813"/>
  </r>
  <r>
    <x v="44"/>
    <x v="19"/>
    <n v="1931"/>
    <n v="66"/>
    <n v="13"/>
    <n v="1824"/>
    <n v="107"/>
    <n v="1410"/>
    <n v="414"/>
    <n v="0"/>
    <n v="4"/>
    <n v="1820"/>
    <m/>
    <m/>
    <m/>
    <m/>
    <m/>
    <n v="0"/>
    <n v="0"/>
    <n v="1824"/>
    <m/>
    <m/>
    <m/>
    <x v="3813"/>
  </r>
  <r>
    <x v="45"/>
    <x v="19"/>
    <n v="1931"/>
    <n v="67"/>
    <n v="13"/>
    <n v="1824"/>
    <n v="107"/>
    <n v="1410"/>
    <n v="414"/>
    <n v="0"/>
    <n v="4"/>
    <n v="1820"/>
    <m/>
    <m/>
    <m/>
    <m/>
    <m/>
    <n v="0"/>
    <n v="0"/>
    <n v="1824"/>
    <m/>
    <m/>
    <m/>
    <x v="3813"/>
  </r>
  <r>
    <x v="46"/>
    <x v="19"/>
    <n v="1931"/>
    <n v="69"/>
    <n v="13"/>
    <n v="1824"/>
    <n v="107"/>
    <n v="1410"/>
    <n v="414"/>
    <n v="0"/>
    <n v="4"/>
    <n v="1820"/>
    <m/>
    <m/>
    <m/>
    <m/>
    <m/>
    <n v="0"/>
    <n v="0"/>
    <n v="1824"/>
    <m/>
    <m/>
    <m/>
    <x v="3813"/>
  </r>
  <r>
    <x v="47"/>
    <x v="19"/>
    <n v="1931"/>
    <n v="82"/>
    <n v="14"/>
    <n v="1824"/>
    <n v="107"/>
    <n v="1410"/>
    <n v="414"/>
    <n v="0"/>
    <n v="4"/>
    <n v="1820"/>
    <m/>
    <m/>
    <m/>
    <m/>
    <m/>
    <n v="0"/>
    <n v="0"/>
    <n v="1824"/>
    <m/>
    <m/>
    <m/>
    <x v="3813"/>
  </r>
  <r>
    <x v="48"/>
    <x v="19"/>
    <n v="1982"/>
    <n v="115"/>
    <n v="15"/>
    <n v="1856"/>
    <n v="126"/>
    <n v="1426"/>
    <n v="430"/>
    <n v="0"/>
    <n v="4"/>
    <n v="1852"/>
    <m/>
    <m/>
    <m/>
    <m/>
    <m/>
    <n v="0"/>
    <n v="0"/>
    <n v="1856"/>
    <m/>
    <m/>
    <m/>
    <x v="3814"/>
  </r>
  <r>
    <x v="49"/>
    <x v="19"/>
    <n v="2078"/>
    <n v="124"/>
    <n v="15"/>
    <n v="1939"/>
    <n v="139"/>
    <n v="1484"/>
    <n v="455"/>
    <n v="0"/>
    <n v="4"/>
    <n v="1935"/>
    <m/>
    <m/>
    <m/>
    <m/>
    <m/>
    <n v="0"/>
    <n v="0"/>
    <n v="1939"/>
    <m/>
    <m/>
    <m/>
    <x v="3815"/>
  </r>
  <r>
    <x v="50"/>
    <x v="19"/>
    <n v="2078"/>
    <n v="124"/>
    <n v="15"/>
    <n v="1939"/>
    <n v="139"/>
    <n v="1484"/>
    <n v="455"/>
    <n v="0"/>
    <n v="4"/>
    <n v="1935"/>
    <m/>
    <m/>
    <m/>
    <m/>
    <m/>
    <n v="0"/>
    <n v="0"/>
    <n v="1939"/>
    <m/>
    <m/>
    <m/>
    <x v="3815"/>
  </r>
  <r>
    <x v="51"/>
    <x v="19"/>
    <n v="2310"/>
    <n v="189"/>
    <n v="15"/>
    <n v="2121"/>
    <n v="189"/>
    <n v="1607"/>
    <n v="514"/>
    <n v="0"/>
    <n v="7"/>
    <n v="2114"/>
    <m/>
    <m/>
    <m/>
    <m/>
    <m/>
    <n v="0"/>
    <n v="0"/>
    <n v="2121"/>
    <m/>
    <m/>
    <m/>
    <x v="3816"/>
  </r>
  <r>
    <x v="52"/>
    <x v="19"/>
    <n v="1667"/>
    <n v="1000"/>
    <n v="10"/>
    <n v="1452"/>
    <n v="215"/>
    <n v="1254"/>
    <n v="413"/>
    <n v="0"/>
    <n v="0"/>
    <n v="1667"/>
    <m/>
    <m/>
    <m/>
    <m/>
    <m/>
    <n v="0"/>
    <n v="0"/>
    <n v="1667"/>
    <m/>
    <m/>
    <m/>
    <x v="3817"/>
  </r>
  <r>
    <x v="53"/>
    <x v="19"/>
    <n v="1854"/>
    <n v="500"/>
    <n v="5"/>
    <n v="1535"/>
    <n v="319"/>
    <n v="1409"/>
    <n v="445"/>
    <n v="0"/>
    <n v="0"/>
    <n v="1854"/>
    <m/>
    <m/>
    <m/>
    <m/>
    <m/>
    <n v="0"/>
    <n v="0"/>
    <n v="1854"/>
    <m/>
    <m/>
    <m/>
    <x v="3818"/>
  </r>
  <r>
    <x v="54"/>
    <x v="19"/>
    <n v="2056"/>
    <n v="900"/>
    <n v="9"/>
    <n v="1589"/>
    <n v="467"/>
    <n v="1585"/>
    <n v="471"/>
    <n v="0"/>
    <n v="0"/>
    <n v="2056"/>
    <m/>
    <m/>
    <m/>
    <m/>
    <m/>
    <n v="0"/>
    <n v="0"/>
    <n v="2056"/>
    <m/>
    <m/>
    <m/>
    <x v="3819"/>
  </r>
  <r>
    <x v="55"/>
    <x v="19"/>
    <n v="2275"/>
    <n v="1100"/>
    <n v="10"/>
    <n v="1605"/>
    <n v="670"/>
    <n v="1776"/>
    <n v="499"/>
    <n v="0"/>
    <n v="0"/>
    <n v="2275"/>
    <m/>
    <m/>
    <m/>
    <m/>
    <m/>
    <n v="0"/>
    <n v="0"/>
    <n v="2275"/>
    <m/>
    <m/>
    <m/>
    <x v="3820"/>
  </r>
  <r>
    <x v="56"/>
    <x v="19"/>
    <n v="2510"/>
    <n v="1000"/>
    <n v="10"/>
    <n v="1657"/>
    <n v="853"/>
    <n v="1962"/>
    <n v="548"/>
    <n v="0"/>
    <n v="0"/>
    <n v="2510"/>
    <m/>
    <m/>
    <m/>
    <m/>
    <m/>
    <n v="0"/>
    <n v="0"/>
    <n v="2510"/>
    <m/>
    <m/>
    <m/>
    <x v="3821"/>
  </r>
  <r>
    <x v="57"/>
    <x v="19"/>
    <n v="2541"/>
    <n v="0"/>
    <n v="0"/>
    <n v="1659"/>
    <n v="882"/>
    <n v="1990"/>
    <n v="551"/>
    <n v="0"/>
    <n v="0"/>
    <n v="2541"/>
    <m/>
    <m/>
    <m/>
    <m/>
    <m/>
    <n v="0"/>
    <n v="0"/>
    <n v="2541"/>
    <m/>
    <m/>
    <m/>
    <x v="3822"/>
  </r>
  <r>
    <x v="58"/>
    <x v="19"/>
    <n v="2717"/>
    <n v="1200"/>
    <n v="10"/>
    <n v="1727"/>
    <n v="990"/>
    <n v="2109"/>
    <n v="608"/>
    <n v="0"/>
    <n v="0"/>
    <n v="2717"/>
    <m/>
    <m/>
    <m/>
    <m/>
    <m/>
    <n v="0"/>
    <n v="0"/>
    <n v="2717"/>
    <m/>
    <m/>
    <m/>
    <x v="3823"/>
  </r>
  <r>
    <x v="59"/>
    <x v="19"/>
    <n v="3860"/>
    <n v="1000"/>
    <n v="10"/>
    <n v="2753"/>
    <n v="1107"/>
    <n v="2089"/>
    <n v="664"/>
    <n v="0"/>
    <n v="0"/>
    <n v="3860"/>
    <m/>
    <n v="0"/>
    <m/>
    <m/>
    <m/>
    <n v="1059"/>
    <n v="1136"/>
    <n v="558"/>
    <m/>
    <m/>
    <m/>
    <x v="3824"/>
  </r>
  <r>
    <x v="60"/>
    <x v="19"/>
    <n v="4555"/>
    <n v="900"/>
    <n v="9"/>
    <n v="3420"/>
    <n v="1135"/>
    <n v="2492"/>
    <n v="928"/>
    <n v="0"/>
    <n v="0"/>
    <n v="4555"/>
    <m/>
    <n v="0"/>
    <m/>
    <m/>
    <m/>
    <n v="1069"/>
    <n v="1266"/>
    <n v="1085"/>
    <m/>
    <m/>
    <m/>
    <x v="3825"/>
  </r>
  <r>
    <x v="61"/>
    <x v="19"/>
    <n v="4904"/>
    <n v="800"/>
    <n v="8"/>
    <n v="3617"/>
    <n v="1287"/>
    <n v="2652"/>
    <n v="965"/>
    <n v="0"/>
    <n v="0"/>
    <n v="4904"/>
    <m/>
    <n v="0"/>
    <m/>
    <m/>
    <m/>
    <n v="1102"/>
    <n v="1395"/>
    <n v="1120"/>
    <m/>
    <m/>
    <m/>
    <x v="3826"/>
  </r>
  <r>
    <x v="62"/>
    <x v="19"/>
    <n v="5088"/>
    <n v="900"/>
    <n v="9"/>
    <n v="3735"/>
    <n v="1353"/>
    <n v="2722"/>
    <n v="1013"/>
    <n v="0"/>
    <n v="0"/>
    <n v="5088"/>
    <m/>
    <n v="0"/>
    <m/>
    <m/>
    <m/>
    <n v="1139"/>
    <n v="1437"/>
    <n v="1159"/>
    <m/>
    <m/>
    <m/>
    <x v="3827"/>
  </r>
  <r>
    <x v="63"/>
    <x v="19"/>
    <n v="5387"/>
    <n v="1000"/>
    <n v="10"/>
    <n v="3915"/>
    <n v="1472"/>
    <n v="2818"/>
    <n v="1097"/>
    <n v="0"/>
    <n v="0"/>
    <n v="5387"/>
    <m/>
    <n v="0"/>
    <m/>
    <m/>
    <m/>
    <n v="1218"/>
    <n v="1497"/>
    <n v="1200"/>
    <m/>
    <m/>
    <m/>
    <x v="3828"/>
  </r>
  <r>
    <x v="64"/>
    <x v="19"/>
    <n v="5394"/>
    <n v="0"/>
    <n v="0"/>
    <n v="3920"/>
    <n v="1474"/>
    <n v="2822"/>
    <n v="1098"/>
    <n v="0"/>
    <n v="0"/>
    <n v="5394"/>
    <m/>
    <n v="0"/>
    <m/>
    <m/>
    <m/>
    <n v="1220"/>
    <n v="1500"/>
    <n v="1200"/>
    <m/>
    <m/>
    <m/>
    <x v="3829"/>
  </r>
  <r>
    <x v="65"/>
    <x v="19"/>
    <n v="5521"/>
    <n v="1000"/>
    <n v="10"/>
    <n v="4018"/>
    <n v="1503"/>
    <n v="2881"/>
    <n v="1137"/>
    <n v="0"/>
    <n v="0"/>
    <n v="5521"/>
    <m/>
    <n v="0"/>
    <m/>
    <m/>
    <m/>
    <n v="1231"/>
    <n v="1543"/>
    <n v="1244"/>
    <m/>
    <m/>
    <m/>
    <x v="3830"/>
  </r>
  <r>
    <x v="66"/>
    <x v="19"/>
    <n v="5707"/>
    <n v="900"/>
    <n v="9"/>
    <n v="4145"/>
    <n v="1562"/>
    <n v="2949"/>
    <n v="1196"/>
    <n v="0"/>
    <n v="0"/>
    <n v="5707"/>
    <m/>
    <n v="0"/>
    <m/>
    <m/>
    <m/>
    <n v="1260"/>
    <n v="1588"/>
    <n v="1297"/>
    <m/>
    <m/>
    <m/>
    <x v="3831"/>
  </r>
  <r>
    <x v="67"/>
    <x v="19"/>
    <n v="5826"/>
    <n v="800"/>
    <n v="8"/>
    <n v="4233"/>
    <n v="1593"/>
    <n v="3007"/>
    <n v="1226"/>
    <n v="0"/>
    <n v="0"/>
    <n v="5826"/>
    <m/>
    <n v="0"/>
    <m/>
    <m/>
    <m/>
    <n v="1278"/>
    <n v="1620"/>
    <n v="1335"/>
    <m/>
    <m/>
    <m/>
    <x v="3832"/>
  </r>
  <r>
    <x v="68"/>
    <x v="19"/>
    <n v="5901"/>
    <n v="900"/>
    <n v="9"/>
    <n v="4277"/>
    <n v="1624"/>
    <n v="3027"/>
    <n v="1250"/>
    <n v="0"/>
    <n v="0"/>
    <n v="5901"/>
    <m/>
    <n v="0"/>
    <m/>
    <m/>
    <m/>
    <n v="1289"/>
    <n v="1641"/>
    <n v="1347"/>
    <m/>
    <m/>
    <m/>
    <x v="3833"/>
  </r>
  <r>
    <x v="69"/>
    <x v="19"/>
    <n v="6053"/>
    <n v="800"/>
    <n v="8"/>
    <n v="4405"/>
    <n v="1648"/>
    <n v="3098"/>
    <n v="1307"/>
    <n v="0"/>
    <n v="0"/>
    <n v="6053"/>
    <m/>
    <n v="0"/>
    <m/>
    <m/>
    <m/>
    <n v="1306"/>
    <n v="1675"/>
    <n v="1424"/>
    <m/>
    <m/>
    <m/>
    <x v="3834"/>
  </r>
  <r>
    <x v="70"/>
    <x v="19"/>
    <n v="6266"/>
    <n v="900"/>
    <n v="9"/>
    <n v="4601"/>
    <n v="1665"/>
    <n v="3207"/>
    <n v="1394"/>
    <n v="0"/>
    <n v="0"/>
    <n v="6266"/>
    <m/>
    <n v="0"/>
    <m/>
    <m/>
    <m/>
    <n v="1315"/>
    <n v="1762"/>
    <n v="1524"/>
    <m/>
    <m/>
    <m/>
    <x v="3835"/>
  </r>
  <r>
    <x v="71"/>
    <x v="19"/>
    <n v="6333"/>
    <n v="200"/>
    <n v="2"/>
    <n v="4653"/>
    <n v="1680"/>
    <n v="3231"/>
    <n v="1421"/>
    <n v="1"/>
    <n v="0"/>
    <n v="6333"/>
    <m/>
    <n v="0"/>
    <m/>
    <m/>
    <m/>
    <n v="1321"/>
    <n v="1795"/>
    <n v="1537"/>
    <m/>
    <m/>
    <m/>
    <x v="3836"/>
  </r>
  <r>
    <x v="72"/>
    <x v="19"/>
    <n v="6333"/>
    <n v="900"/>
    <n v="9"/>
    <n v="4653"/>
    <n v="1680"/>
    <n v="3231"/>
    <n v="1421"/>
    <n v="1"/>
    <n v="0"/>
    <n v="6333"/>
    <m/>
    <n v="0"/>
    <m/>
    <m/>
    <m/>
    <n v="1321"/>
    <n v="1795"/>
    <n v="1537"/>
    <m/>
    <m/>
    <m/>
    <x v="3836"/>
  </r>
  <r>
    <x v="73"/>
    <x v="19"/>
    <n v="6552"/>
    <n v="1000"/>
    <n v="10"/>
    <n v="4804"/>
    <n v="1748"/>
    <n v="3347"/>
    <n v="1456"/>
    <n v="1"/>
    <n v="0"/>
    <n v="6552"/>
    <m/>
    <n v="0"/>
    <m/>
    <m/>
    <m/>
    <n v="1342"/>
    <n v="1866"/>
    <n v="1596"/>
    <m/>
    <m/>
    <m/>
    <x v="3837"/>
  </r>
  <r>
    <x v="74"/>
    <x v="19"/>
    <n v="6824"/>
    <n v="1000"/>
    <n v="10"/>
    <n v="5034"/>
    <n v="1790"/>
    <n v="3479"/>
    <n v="1554"/>
    <n v="1"/>
    <n v="0"/>
    <n v="6824"/>
    <m/>
    <n v="0"/>
    <m/>
    <m/>
    <m/>
    <n v="1370"/>
    <n v="1958"/>
    <n v="1706"/>
    <m/>
    <m/>
    <m/>
    <x v="3838"/>
  </r>
  <r>
    <x v="75"/>
    <x v="19"/>
    <n v="6953"/>
    <n v="1300"/>
    <n v="12"/>
    <n v="5156"/>
    <n v="1797"/>
    <n v="3545"/>
    <n v="1610"/>
    <n v="1"/>
    <n v="0"/>
    <n v="6953"/>
    <m/>
    <n v="0"/>
    <m/>
    <m/>
    <m/>
    <n v="1375"/>
    <n v="2024"/>
    <n v="1757"/>
    <m/>
    <m/>
    <m/>
    <x v="3839"/>
  </r>
  <r>
    <x v="76"/>
    <x v="19"/>
    <n v="7168"/>
    <n v="1200"/>
    <n v="12"/>
    <n v="5365"/>
    <n v="1803"/>
    <n v="3670"/>
    <n v="1694"/>
    <n v="1"/>
    <n v="0"/>
    <n v="7168"/>
    <m/>
    <n v="0"/>
    <m/>
    <m/>
    <m/>
    <n v="1380"/>
    <n v="2161"/>
    <n v="1824"/>
    <m/>
    <m/>
    <m/>
    <x v="3840"/>
  </r>
  <r>
    <x v="77"/>
    <x v="19"/>
    <n v="7399"/>
    <n v="1200"/>
    <n v="11"/>
    <n v="5578"/>
    <n v="1821"/>
    <n v="3774"/>
    <n v="1803"/>
    <n v="1"/>
    <n v="0"/>
    <n v="7399"/>
    <m/>
    <n v="0"/>
    <m/>
    <m/>
    <m/>
    <n v="1384"/>
    <n v="2310"/>
    <n v="1884"/>
    <m/>
    <m/>
    <m/>
    <x v="3841"/>
  </r>
  <r>
    <x v="78"/>
    <x v="19"/>
    <n v="7746"/>
    <n v="1000"/>
    <n v="10"/>
    <n v="5912"/>
    <n v="1834"/>
    <n v="3942"/>
    <n v="1969"/>
    <n v="1"/>
    <n v="0"/>
    <n v="7746"/>
    <m/>
    <n v="0"/>
    <m/>
    <m/>
    <m/>
    <n v="1396"/>
    <n v="2549"/>
    <n v="1967"/>
    <m/>
    <m/>
    <m/>
    <x v="3842"/>
  </r>
  <r>
    <x v="79"/>
    <x v="19"/>
    <n v="7993"/>
    <n v="1100"/>
    <n v="11"/>
    <n v="6130"/>
    <n v="1863"/>
    <n v="4084"/>
    <n v="2045"/>
    <n v="1"/>
    <n v="0"/>
    <n v="7993"/>
    <m/>
    <n v="0"/>
    <m/>
    <m/>
    <m/>
    <n v="1398"/>
    <n v="2706"/>
    <n v="2026"/>
    <m/>
    <m/>
    <m/>
    <x v="3843"/>
  </r>
  <r>
    <x v="80"/>
    <x v="19"/>
    <n v="8434"/>
    <n v="1100"/>
    <n v="10"/>
    <n v="6501"/>
    <n v="1933"/>
    <n v="4285"/>
    <n v="2215"/>
    <n v="1"/>
    <n v="0"/>
    <n v="8434"/>
    <m/>
    <n v="0"/>
    <m/>
    <m/>
    <m/>
    <n v="1398"/>
    <n v="2989"/>
    <n v="2114"/>
    <m/>
    <m/>
    <m/>
    <x v="3844"/>
  </r>
  <r>
    <x v="81"/>
    <x v="19"/>
    <n v="9484"/>
    <n v="1100"/>
    <n v="11"/>
    <n v="7379"/>
    <n v="2105"/>
    <n v="4730"/>
    <n v="2648"/>
    <n v="1"/>
    <n v="0"/>
    <n v="9484"/>
    <m/>
    <n v="0"/>
    <m/>
    <m/>
    <m/>
    <n v="1406"/>
    <n v="3611"/>
    <n v="2362"/>
    <m/>
    <m/>
    <m/>
    <x v="3845"/>
  </r>
  <r>
    <x v="82"/>
    <x v="19"/>
    <n v="10621"/>
    <n v="1200"/>
    <n v="12"/>
    <n v="8312"/>
    <n v="2309"/>
    <n v="5272"/>
    <n v="3039"/>
    <n v="1"/>
    <n v="0"/>
    <n v="10621"/>
    <m/>
    <n v="0"/>
    <m/>
    <m/>
    <m/>
    <n v="1418"/>
    <n v="4252"/>
    <n v="2641"/>
    <m/>
    <m/>
    <m/>
    <x v="3846"/>
  </r>
  <r>
    <x v="83"/>
    <x v="19"/>
    <n v="11527"/>
    <n v="1100"/>
    <n v="11"/>
    <n v="9063"/>
    <n v="2464"/>
    <n v="5685"/>
    <n v="3376"/>
    <n v="2"/>
    <n v="0"/>
    <n v="11527"/>
    <m/>
    <n v="0"/>
    <m/>
    <m/>
    <m/>
    <n v="1423"/>
    <n v="4794"/>
    <n v="2845"/>
    <m/>
    <m/>
    <m/>
    <x v="3847"/>
  </r>
  <r>
    <x v="84"/>
    <x v="19"/>
    <n v="12707"/>
    <n v="1500"/>
    <n v="13"/>
    <n v="10150"/>
    <n v="2557"/>
    <n v="6282"/>
    <n v="3866"/>
    <n v="2"/>
    <n v="0"/>
    <n v="12707"/>
    <m/>
    <n v="0"/>
    <m/>
    <m/>
    <m/>
    <n v="1428"/>
    <n v="5545"/>
    <n v="3176"/>
    <m/>
    <m/>
    <m/>
    <x v="3848"/>
  </r>
  <r>
    <x v="85"/>
    <x v="19"/>
    <n v="13223"/>
    <n v="1300"/>
    <n v="12"/>
    <n v="10630"/>
    <n v="2593"/>
    <n v="6541"/>
    <n v="4087"/>
    <n v="2"/>
    <n v="0"/>
    <n v="13223"/>
    <m/>
    <n v="0"/>
    <m/>
    <m/>
    <m/>
    <n v="1431"/>
    <n v="5895"/>
    <n v="3303"/>
    <m/>
    <m/>
    <m/>
    <x v="3849"/>
  </r>
  <r>
    <x v="86"/>
    <x v="19"/>
    <n v="13791"/>
    <n v="1100"/>
    <n v="11"/>
    <n v="11139"/>
    <n v="2652"/>
    <n v="6782"/>
    <n v="4355"/>
    <n v="2"/>
    <n v="0"/>
    <n v="13791"/>
    <m/>
    <n v="0"/>
    <m/>
    <m/>
    <m/>
    <n v="1436"/>
    <n v="6233"/>
    <n v="3469"/>
    <m/>
    <m/>
    <m/>
    <x v="3850"/>
  </r>
  <r>
    <x v="87"/>
    <x v="19"/>
    <n v="14389"/>
    <n v="1100"/>
    <n v="11"/>
    <n v="11691"/>
    <n v="2698"/>
    <n v="7060"/>
    <n v="4629"/>
    <n v="2"/>
    <n v="0"/>
    <n v="14389"/>
    <m/>
    <n v="0"/>
    <m/>
    <m/>
    <m/>
    <n v="1437"/>
    <n v="6608"/>
    <n v="3645"/>
    <m/>
    <m/>
    <m/>
    <x v="3851"/>
  </r>
  <r>
    <x v="88"/>
    <x v="19"/>
    <n v="15275"/>
    <n v="1000"/>
    <n v="10"/>
    <n v="12470"/>
    <n v="2805"/>
    <n v="7480"/>
    <n v="4987"/>
    <n v="3"/>
    <n v="0"/>
    <n v="15275"/>
    <m/>
    <n v="0"/>
    <m/>
    <m/>
    <m/>
    <n v="1439"/>
    <n v="7152"/>
    <n v="3878"/>
    <m/>
    <m/>
    <m/>
    <x v="3852"/>
  </r>
  <r>
    <x v="89"/>
    <x v="19"/>
    <n v="16053"/>
    <n v="1100"/>
    <n v="11"/>
    <n v="13174"/>
    <n v="2879"/>
    <n v="7886"/>
    <n v="5284"/>
    <n v="4"/>
    <n v="0"/>
    <n v="16053"/>
    <m/>
    <n v="0"/>
    <m/>
    <m/>
    <m/>
    <n v="1446"/>
    <n v="7638"/>
    <n v="4089"/>
    <m/>
    <m/>
    <m/>
    <x v="3853"/>
  </r>
  <r>
    <x v="90"/>
    <x v="19"/>
    <n v="16446"/>
    <n v="1200"/>
    <n v="12"/>
    <n v="13529"/>
    <n v="2917"/>
    <n v="8065"/>
    <n v="5460"/>
    <n v="4"/>
    <n v="0"/>
    <n v="16446"/>
    <m/>
    <n v="0"/>
    <m/>
    <m/>
    <m/>
    <n v="1463"/>
    <n v="7891"/>
    <n v="4174"/>
    <m/>
    <m/>
    <m/>
    <x v="3854"/>
  </r>
  <r>
    <x v="91"/>
    <x v="19"/>
    <n v="17145"/>
    <n v="1400"/>
    <n v="14"/>
    <n v="14161"/>
    <n v="2984"/>
    <n v="8378"/>
    <n v="5780"/>
    <n v="3"/>
    <n v="0"/>
    <n v="17145"/>
    <m/>
    <n v="0"/>
    <m/>
    <m/>
    <m/>
    <n v="1480"/>
    <n v="8315"/>
    <n v="4365"/>
    <m/>
    <m/>
    <m/>
    <x v="3855"/>
  </r>
  <r>
    <x v="92"/>
    <x v="19"/>
    <n v="18013"/>
    <n v="1000"/>
    <n v="10"/>
    <n v="14933"/>
    <n v="3080"/>
    <n v="8717"/>
    <n v="6213"/>
    <n v="3"/>
    <n v="0"/>
    <n v="18013"/>
    <m/>
    <n v="0"/>
    <m/>
    <m/>
    <m/>
    <n v="1510"/>
    <n v="8826"/>
    <n v="4596"/>
    <m/>
    <m/>
    <m/>
    <x v="3856"/>
  </r>
  <r>
    <x v="93"/>
    <x v="19"/>
    <n v="18439"/>
    <n v="1000"/>
    <n v="10"/>
    <n v="15300"/>
    <n v="3139"/>
    <n v="8926"/>
    <n v="6371"/>
    <n v="3"/>
    <n v="0"/>
    <n v="18439"/>
    <m/>
    <n v="0"/>
    <m/>
    <m/>
    <m/>
    <n v="1517"/>
    <n v="9065"/>
    <n v="4717"/>
    <m/>
    <m/>
    <m/>
    <x v="3857"/>
  </r>
  <r>
    <x v="94"/>
    <x v="19"/>
    <n v="18894"/>
    <n v="1000"/>
    <n v="10"/>
    <n v="15609"/>
    <n v="3285"/>
    <n v="9090"/>
    <n v="6516"/>
    <n v="3"/>
    <n v="0"/>
    <n v="18894"/>
    <m/>
    <n v="0"/>
    <m/>
    <m/>
    <m/>
    <n v="1537"/>
    <n v="9272"/>
    <n v="4799"/>
    <m/>
    <m/>
    <m/>
    <x v="3858"/>
  </r>
  <r>
    <x v="95"/>
    <x v="19"/>
    <n v="19750"/>
    <n v="1100"/>
    <n v="11"/>
    <n v="16225"/>
    <n v="3525"/>
    <n v="9395"/>
    <n v="6827"/>
    <n v="3"/>
    <n v="0"/>
    <n v="19750"/>
    <m/>
    <n v="0"/>
    <m/>
    <m/>
    <m/>
    <n v="1561"/>
    <n v="9594"/>
    <n v="5069"/>
    <m/>
    <m/>
    <m/>
    <x v="3859"/>
  </r>
  <r>
    <x v="96"/>
    <x v="19"/>
    <n v="20140"/>
    <n v="1100"/>
    <n v="11"/>
    <n v="16523"/>
    <n v="3617"/>
    <n v="9541"/>
    <n v="6979"/>
    <n v="3"/>
    <n v="0"/>
    <n v="20140"/>
    <m/>
    <n v="0"/>
    <m/>
    <m/>
    <m/>
    <n v="1568"/>
    <n v="9762"/>
    <n v="5192"/>
    <m/>
    <m/>
    <m/>
    <x v="3860"/>
  </r>
  <r>
    <x v="97"/>
    <x v="19"/>
    <n v="20544"/>
    <n v="1000"/>
    <n v="10"/>
    <n v="16836"/>
    <n v="3708"/>
    <n v="9689"/>
    <n v="7144"/>
    <n v="3"/>
    <n v="0"/>
    <n v="20544"/>
    <m/>
    <n v="0"/>
    <m/>
    <m/>
    <m/>
    <n v="1606"/>
    <n v="9935"/>
    <n v="5294"/>
    <m/>
    <m/>
    <m/>
    <x v="3861"/>
  </r>
  <r>
    <x v="98"/>
    <x v="19"/>
    <n v="21022"/>
    <n v="1100"/>
    <n v="11"/>
    <n v="17253"/>
    <n v="3769"/>
    <n v="9874"/>
    <n v="7376"/>
    <n v="3"/>
    <n v="0"/>
    <n v="21022"/>
    <m/>
    <n v="0"/>
    <m/>
    <m/>
    <m/>
    <n v="1624"/>
    <n v="10207"/>
    <n v="5421"/>
    <m/>
    <m/>
    <m/>
    <x v="3862"/>
  </r>
  <r>
    <x v="99"/>
    <x v="19"/>
    <n v="21363"/>
    <n v="1300"/>
    <n v="12"/>
    <n v="17538"/>
    <n v="3825"/>
    <n v="10016"/>
    <n v="7519"/>
    <n v="3"/>
    <n v="0"/>
    <n v="21363"/>
    <m/>
    <n v="0"/>
    <m/>
    <m/>
    <m/>
    <n v="1657"/>
    <n v="10366"/>
    <n v="5514"/>
    <m/>
    <m/>
    <m/>
    <x v="3863"/>
  </r>
  <r>
    <x v="100"/>
    <x v="19"/>
    <n v="21732"/>
    <n v="1000"/>
    <n v="10"/>
    <n v="17843"/>
    <n v="3889"/>
    <n v="10162"/>
    <n v="7678"/>
    <n v="3"/>
    <n v="0"/>
    <n v="21732"/>
    <m/>
    <n v="0"/>
    <m/>
    <m/>
    <m/>
    <n v="1683"/>
    <n v="10553"/>
    <n v="5606"/>
    <m/>
    <m/>
    <m/>
    <x v="3864"/>
  </r>
  <r>
    <x v="101"/>
    <x v="19"/>
    <n v="21928"/>
    <n v="1200"/>
    <n v="12"/>
    <n v="17998"/>
    <n v="3930"/>
    <n v="10217"/>
    <n v="7779"/>
    <n v="2"/>
    <n v="0"/>
    <n v="21928"/>
    <m/>
    <n v="0"/>
    <m/>
    <m/>
    <m/>
    <n v="2210"/>
    <n v="10128"/>
    <n v="5660"/>
    <m/>
    <m/>
    <m/>
    <x v="264"/>
  </r>
  <r>
    <x v="102"/>
    <x v="19"/>
    <n v="22090"/>
    <n v="1600"/>
    <n v="15"/>
    <n v="18120"/>
    <n v="3970"/>
    <n v="10269"/>
    <n v="7849"/>
    <n v="2"/>
    <n v="0"/>
    <n v="22090"/>
    <m/>
    <n v="0"/>
    <m/>
    <m/>
    <m/>
    <n v="2222"/>
    <n v="10198"/>
    <n v="5700"/>
    <m/>
    <m/>
    <m/>
    <x v="3865"/>
  </r>
  <r>
    <x v="103"/>
    <x v="19"/>
    <n v="22410"/>
    <n v="1200"/>
    <n v="11"/>
    <n v="18386"/>
    <n v="4024"/>
    <n v="10394"/>
    <n v="7990"/>
    <n v="2"/>
    <n v="0"/>
    <n v="22410"/>
    <m/>
    <n v="0"/>
    <m/>
    <m/>
    <m/>
    <n v="2253"/>
    <n v="10342"/>
    <n v="5791"/>
    <m/>
    <m/>
    <m/>
    <x v="3866"/>
  </r>
  <r>
    <x v="104"/>
    <x v="19"/>
    <n v="23024"/>
    <n v="1300"/>
    <n v="12"/>
    <n v="18888"/>
    <n v="4136"/>
    <n v="10639"/>
    <n v="8247"/>
    <n v="2"/>
    <n v="0"/>
    <n v="23024"/>
    <m/>
    <n v="0"/>
    <m/>
    <m/>
    <m/>
    <n v="2305"/>
    <n v="10621"/>
    <n v="5962"/>
    <m/>
    <m/>
    <m/>
    <x v="3867"/>
  </r>
  <r>
    <x v="105"/>
    <x v="19"/>
    <n v="23444"/>
    <n v="2500"/>
    <n v="14"/>
    <n v="19170"/>
    <n v="4274"/>
    <n v="10763"/>
    <n v="8405"/>
    <n v="2"/>
    <n v="0"/>
    <n v="23444"/>
    <m/>
    <n v="0"/>
    <m/>
    <m/>
    <m/>
    <n v="2317"/>
    <n v="10770"/>
    <n v="6083"/>
    <m/>
    <m/>
    <m/>
    <x v="1647"/>
  </r>
  <r>
    <x v="106"/>
    <x v="19"/>
    <n v="23634"/>
    <n v="2000"/>
    <n v="15"/>
    <n v="19319"/>
    <n v="4315"/>
    <n v="10829"/>
    <n v="8488"/>
    <n v="2"/>
    <n v="0"/>
    <n v="23634"/>
    <m/>
    <n v="0"/>
    <m/>
    <m/>
    <m/>
    <n v="2332"/>
    <n v="10846"/>
    <n v="6141"/>
    <m/>
    <m/>
    <m/>
    <x v="3868"/>
  </r>
  <r>
    <x v="107"/>
    <x v="19"/>
    <n v="23908"/>
    <n v="2200"/>
    <n v="12"/>
    <n v="19460"/>
    <n v="4448"/>
    <n v="10891"/>
    <n v="8567"/>
    <n v="2"/>
    <n v="0"/>
    <n v="23908"/>
    <m/>
    <n v="0"/>
    <m/>
    <m/>
    <m/>
    <n v="2349"/>
    <n v="10915"/>
    <n v="6196"/>
    <m/>
    <m/>
    <m/>
    <x v="3869"/>
  </r>
  <r>
    <x v="108"/>
    <x v="19"/>
    <n v="24226"/>
    <n v="1900"/>
    <n v="14"/>
    <n v="19666"/>
    <n v="4560"/>
    <n v="10988"/>
    <n v="8676"/>
    <n v="2"/>
    <n v="0"/>
    <n v="24226"/>
    <m/>
    <n v="0"/>
    <m/>
    <m/>
    <m/>
    <n v="2370"/>
    <n v="11008"/>
    <n v="6288"/>
    <m/>
    <m/>
    <m/>
    <x v="3870"/>
  </r>
  <r>
    <x v="109"/>
    <x v="19"/>
    <n v="24766"/>
    <n v="2500"/>
    <n v="17"/>
    <n v="19872"/>
    <n v="4894"/>
    <n v="11096"/>
    <n v="8774"/>
    <n v="2"/>
    <n v="0"/>
    <n v="24766"/>
    <m/>
    <n v="0"/>
    <m/>
    <m/>
    <m/>
    <n v="2381"/>
    <n v="11133"/>
    <n v="6358"/>
    <m/>
    <m/>
    <m/>
    <x v="628"/>
  </r>
  <r>
    <x v="110"/>
    <x v="19"/>
    <n v="25040"/>
    <n v="1900"/>
    <n v="14"/>
    <n v="19986"/>
    <n v="5054"/>
    <n v="11167"/>
    <n v="8817"/>
    <n v="2"/>
    <n v="0"/>
    <n v="25040"/>
    <m/>
    <n v="0"/>
    <m/>
    <m/>
    <m/>
    <n v="2399"/>
    <n v="11201"/>
    <n v="6386"/>
    <m/>
    <m/>
    <m/>
    <x v="3871"/>
  </r>
  <r>
    <x v="111"/>
    <x v="19"/>
    <n v="25396"/>
    <n v="2300"/>
    <n v="16"/>
    <n v="20131"/>
    <n v="5265"/>
    <n v="11251"/>
    <n v="8878"/>
    <n v="2"/>
    <n v="0"/>
    <n v="25396"/>
    <m/>
    <n v="0"/>
    <m/>
    <m/>
    <m/>
    <n v="2421"/>
    <n v="11269"/>
    <n v="6441"/>
    <m/>
    <m/>
    <m/>
    <x v="3872"/>
  </r>
  <r>
    <x v="112"/>
    <x v="19"/>
    <n v="25693"/>
    <n v="12600"/>
    <n v="18"/>
    <n v="20240"/>
    <n v="5453"/>
    <n v="11315"/>
    <n v="8923"/>
    <n v="2"/>
    <n v="0"/>
    <n v="25693"/>
    <m/>
    <n v="0"/>
    <m/>
    <m/>
    <m/>
    <n v="2424"/>
    <n v="11347"/>
    <n v="6469"/>
    <m/>
    <m/>
    <m/>
    <x v="3873"/>
  </r>
  <r>
    <x v="113"/>
    <x v="19"/>
    <n v="25943"/>
    <n v="6500"/>
    <n v="14"/>
    <n v="20307"/>
    <n v="5636"/>
    <n v="11364"/>
    <n v="8941"/>
    <n v="2"/>
    <n v="0"/>
    <n v="25943"/>
    <m/>
    <n v="0"/>
    <m/>
    <m/>
    <m/>
    <n v="2439"/>
    <n v="11382"/>
    <n v="6486"/>
    <m/>
    <m/>
    <m/>
    <x v="3874"/>
  </r>
  <r>
    <x v="114"/>
    <x v="19"/>
    <n v="26489"/>
    <n v="2200"/>
    <n v="15"/>
    <n v="20513"/>
    <n v="5976"/>
    <n v="11462"/>
    <n v="9049"/>
    <n v="2"/>
    <n v="0"/>
    <n v="26489"/>
    <m/>
    <n v="0"/>
    <m/>
    <m/>
    <m/>
    <n v="2444"/>
    <n v="11499"/>
    <n v="6570"/>
    <m/>
    <m/>
    <m/>
    <x v="3875"/>
  </r>
  <r>
    <x v="115"/>
    <x v="19"/>
    <n v="27372"/>
    <n v="2500"/>
    <n v="15"/>
    <n v="20885"/>
    <n v="6487"/>
    <n v="11673"/>
    <n v="9210"/>
    <n v="2"/>
    <n v="0"/>
    <n v="27372"/>
    <m/>
    <n v="0"/>
    <m/>
    <m/>
    <m/>
    <n v="2507"/>
    <n v="11709"/>
    <n v="6669"/>
    <m/>
    <m/>
    <m/>
    <x v="3876"/>
  </r>
  <r>
    <x v="116"/>
    <x v="19"/>
    <n v="28102"/>
    <n v="2000"/>
    <n v="14"/>
    <n v="21348"/>
    <n v="6754"/>
    <n v="11939"/>
    <n v="9407"/>
    <n v="2"/>
    <n v="0"/>
    <n v="28102"/>
    <m/>
    <n v="0"/>
    <m/>
    <m/>
    <m/>
    <n v="2547"/>
    <n v="11967"/>
    <n v="6834"/>
    <m/>
    <m/>
    <m/>
    <x v="3877"/>
  </r>
  <r>
    <x v="117"/>
    <x v="19"/>
    <n v="28229"/>
    <n v="1400"/>
    <n v="13"/>
    <n v="21428"/>
    <n v="6801"/>
    <n v="11983"/>
    <n v="9443"/>
    <n v="2"/>
    <n v="0"/>
    <n v="28229"/>
    <m/>
    <n v="0"/>
    <m/>
    <m/>
    <m/>
    <n v="2560"/>
    <n v="12015"/>
    <n v="6853"/>
    <m/>
    <m/>
    <m/>
    <x v="3878"/>
  </r>
  <r>
    <x v="118"/>
    <x v="19"/>
    <n v="28241"/>
    <n v="2900"/>
    <n v="17"/>
    <n v="21440"/>
    <n v="6801"/>
    <n v="11989"/>
    <n v="9449"/>
    <n v="2"/>
    <n v="0"/>
    <n v="28241"/>
    <m/>
    <n v="0"/>
    <m/>
    <m/>
    <m/>
    <n v="2560"/>
    <n v="12020"/>
    <n v="6860"/>
    <m/>
    <m/>
    <m/>
    <x v="3879"/>
  </r>
  <r>
    <x v="119"/>
    <x v="19"/>
    <n v="28258"/>
    <n v="1956"/>
    <n v="17"/>
    <n v="21452"/>
    <n v="6806"/>
    <n v="11997"/>
    <n v="9453"/>
    <n v="2"/>
    <n v="0"/>
    <n v="28258"/>
    <m/>
    <n v="0"/>
    <m/>
    <m/>
    <m/>
    <n v="2561"/>
    <n v="12028"/>
    <n v="6863"/>
    <m/>
    <m/>
    <m/>
    <x v="3880"/>
  </r>
  <r>
    <x v="120"/>
    <x v="19"/>
    <n v="28282"/>
    <n v="1470"/>
    <n v="12"/>
    <n v="21472"/>
    <n v="6810"/>
    <n v="12012"/>
    <n v="9458"/>
    <n v="2"/>
    <n v="0"/>
    <n v="28282"/>
    <m/>
    <n v="0"/>
    <m/>
    <m/>
    <m/>
    <n v="2577"/>
    <n v="12032"/>
    <n v="6863"/>
    <m/>
    <m/>
    <m/>
    <x v="3881"/>
  </r>
  <r>
    <x v="121"/>
    <x v="19"/>
    <n v="28390"/>
    <n v="1055"/>
    <n v="13"/>
    <n v="21562"/>
    <n v="6828"/>
    <n v="12083"/>
    <n v="9477"/>
    <n v="2"/>
    <n v="0"/>
    <n v="28390"/>
    <m/>
    <n v="0"/>
    <m/>
    <m/>
    <m/>
    <n v="2610"/>
    <n v="12076"/>
    <n v="6876"/>
    <m/>
    <m/>
    <m/>
    <x v="3882"/>
  </r>
  <r>
    <x v="122"/>
    <x v="19"/>
    <n v="28703"/>
    <n v="1846"/>
    <n v="15"/>
    <n v="21866"/>
    <n v="6837"/>
    <n v="12251"/>
    <n v="9613"/>
    <n v="2"/>
    <n v="0"/>
    <n v="28703"/>
    <m/>
    <n v="0"/>
    <m/>
    <m/>
    <m/>
    <n v="2676"/>
    <n v="12206"/>
    <n v="6984"/>
    <m/>
    <m/>
    <m/>
    <x v="3883"/>
  </r>
  <r>
    <x v="123"/>
    <x v="19"/>
    <n v="28943"/>
    <n v="1218"/>
    <n v="12"/>
    <n v="22086"/>
    <n v="6857"/>
    <n v="12374"/>
    <n v="9710"/>
    <n v="2"/>
    <n v="0"/>
    <n v="28943"/>
    <m/>
    <n v="0"/>
    <m/>
    <m/>
    <m/>
    <n v="2707"/>
    <n v="12339"/>
    <n v="7040"/>
    <m/>
    <m/>
    <m/>
    <x v="3884"/>
  </r>
  <r>
    <x v="124"/>
    <x v="19"/>
    <n v="29039"/>
    <n v="1300"/>
    <n v="12"/>
    <n v="22167"/>
    <n v="6872"/>
    <n v="12417"/>
    <n v="9748"/>
    <n v="2"/>
    <n v="0"/>
    <n v="29039"/>
    <m/>
    <n v="0"/>
    <m/>
    <m/>
    <m/>
    <n v="2724"/>
    <n v="12371"/>
    <n v="7072"/>
    <m/>
    <m/>
    <m/>
    <x v="3885"/>
  </r>
  <r>
    <x v="125"/>
    <x v="19"/>
    <n v="29532"/>
    <n v="4010"/>
    <n v="15"/>
    <n v="22620"/>
    <n v="6912"/>
    <n v="12726"/>
    <n v="9892"/>
    <n v="2"/>
    <n v="0"/>
    <n v="29532"/>
    <n v="0"/>
    <n v="0"/>
    <m/>
    <m/>
    <m/>
    <n v="3131"/>
    <n v="12407"/>
    <n v="7082"/>
    <m/>
    <m/>
    <m/>
    <x v="3886"/>
  </r>
  <r>
    <x v="126"/>
    <x v="19"/>
    <n v="30027"/>
    <n v="5659"/>
    <n v="19"/>
    <n v="23106"/>
    <n v="6921"/>
    <n v="12984"/>
    <n v="10120"/>
    <n v="2"/>
    <n v="0"/>
    <n v="30027"/>
    <n v="0"/>
    <n v="0"/>
    <m/>
    <m/>
    <m/>
    <n v="3581"/>
    <n v="12432"/>
    <n v="7093"/>
    <m/>
    <m/>
    <m/>
    <x v="3887"/>
  </r>
  <r>
    <x v="127"/>
    <x v="19"/>
    <n v="30955"/>
    <n v="3304"/>
    <n v="19"/>
    <n v="24029"/>
    <n v="6926"/>
    <n v="13472"/>
    <n v="10555"/>
    <n v="2"/>
    <n v="0"/>
    <n v="30955"/>
    <n v="0"/>
    <n v="0"/>
    <m/>
    <m/>
    <m/>
    <n v="4429"/>
    <n v="12489"/>
    <n v="7111"/>
    <m/>
    <m/>
    <m/>
    <x v="3888"/>
  </r>
  <r>
    <x v="128"/>
    <x v="19"/>
    <n v="31277"/>
    <n v="2346"/>
    <n v="12"/>
    <n v="24344"/>
    <n v="6933"/>
    <n v="13653"/>
    <n v="10689"/>
    <n v="2"/>
    <n v="0"/>
    <n v="31277"/>
    <n v="0"/>
    <n v="0"/>
    <m/>
    <m/>
    <m/>
    <n v="4636"/>
    <n v="12568"/>
    <n v="7140"/>
    <m/>
    <m/>
    <m/>
    <x v="3889"/>
  </r>
  <r>
    <x v="129"/>
    <x v="19"/>
    <n v="31319"/>
    <n v="1949"/>
    <n v="15"/>
    <n v="24384"/>
    <n v="6935"/>
    <n v="13674"/>
    <n v="10708"/>
    <n v="2"/>
    <n v="0"/>
    <n v="31319"/>
    <n v="0"/>
    <n v="0"/>
    <m/>
    <m/>
    <m/>
    <n v="4639"/>
    <n v="12588"/>
    <n v="7157"/>
    <m/>
    <m/>
    <m/>
    <x v="3890"/>
  </r>
  <r>
    <x v="130"/>
    <x v="19"/>
    <n v="31381"/>
    <n v="3304"/>
    <n v="17"/>
    <n v="24446"/>
    <n v="6935"/>
    <n v="13715"/>
    <n v="10729"/>
    <n v="2"/>
    <n v="0"/>
    <n v="31381"/>
    <n v="0"/>
    <n v="0"/>
    <m/>
    <m/>
    <m/>
    <n v="4666"/>
    <n v="12603"/>
    <n v="7177"/>
    <m/>
    <m/>
    <m/>
    <x v="3891"/>
  </r>
  <r>
    <x v="131"/>
    <x v="19"/>
    <n v="31425"/>
    <n v="3124"/>
    <n v="18"/>
    <n v="24487"/>
    <n v="6938"/>
    <n v="13732"/>
    <n v="10753"/>
    <n v="2"/>
    <n v="0"/>
    <n v="31425"/>
    <n v="0"/>
    <n v="0"/>
    <m/>
    <m/>
    <m/>
    <n v="4667"/>
    <n v="12627"/>
    <n v="7193"/>
    <m/>
    <m/>
    <m/>
    <x v="3892"/>
  </r>
  <r>
    <x v="132"/>
    <x v="19"/>
    <n v="31668"/>
    <n v="8840"/>
    <n v="17"/>
    <n v="24727"/>
    <n v="6941"/>
    <n v="13880"/>
    <n v="10845"/>
    <n v="2"/>
    <n v="0"/>
    <n v="31668"/>
    <n v="0"/>
    <n v="0"/>
    <m/>
    <m/>
    <m/>
    <n v="4883"/>
    <n v="12646"/>
    <n v="7198"/>
    <m/>
    <m/>
    <m/>
    <x v="3893"/>
  </r>
  <r>
    <x v="133"/>
    <x v="19"/>
    <n v="32136"/>
    <n v="25653"/>
    <n v="14"/>
    <n v="25192"/>
    <n v="6944"/>
    <n v="14160"/>
    <n v="11030"/>
    <n v="2"/>
    <n v="0"/>
    <n v="32136"/>
    <n v="0"/>
    <n v="0"/>
    <m/>
    <m/>
    <m/>
    <n v="5328"/>
    <n v="12664"/>
    <n v="7200"/>
    <m/>
    <m/>
    <m/>
    <x v="3894"/>
  </r>
  <r>
    <x v="134"/>
    <x v="19"/>
    <n v="32818"/>
    <n v="24260"/>
    <n v="13"/>
    <n v="25870"/>
    <n v="6948"/>
    <n v="14521"/>
    <n v="11347"/>
    <n v="2"/>
    <n v="0"/>
    <n v="32818"/>
    <n v="0"/>
    <n v="0"/>
    <m/>
    <m/>
    <m/>
    <n v="5987"/>
    <n v="12682"/>
    <n v="7201"/>
    <m/>
    <m/>
    <m/>
    <x v="3895"/>
  </r>
  <r>
    <x v="135"/>
    <x v="19"/>
    <n v="33636"/>
    <n v="23644"/>
    <n v="14"/>
    <n v="26687"/>
    <n v="6949"/>
    <n v="14936"/>
    <n v="11749"/>
    <n v="2"/>
    <n v="0"/>
    <n v="33636"/>
    <n v="0"/>
    <n v="0"/>
    <m/>
    <m/>
    <m/>
    <n v="6743"/>
    <n v="12735"/>
    <n v="7209"/>
    <m/>
    <m/>
    <m/>
    <x v="3896"/>
  </r>
  <r>
    <x v="136"/>
    <x v="19"/>
    <n v="34439"/>
    <n v="18331"/>
    <n v="13"/>
    <n v="27489"/>
    <n v="6950"/>
    <n v="15314"/>
    <n v="12173"/>
    <n v="2"/>
    <n v="0"/>
    <n v="34439"/>
    <n v="0"/>
    <n v="0"/>
    <m/>
    <m/>
    <m/>
    <n v="7504"/>
    <n v="12759"/>
    <n v="7226"/>
    <m/>
    <m/>
    <m/>
    <x v="3897"/>
  </r>
  <r>
    <x v="137"/>
    <x v="19"/>
    <n v="35167"/>
    <n v="11700"/>
    <n v="9"/>
    <n v="28215"/>
    <n v="6952"/>
    <n v="15675"/>
    <n v="12538"/>
    <n v="2"/>
    <n v="0"/>
    <n v="35167"/>
    <n v="0"/>
    <n v="0"/>
    <m/>
    <m/>
    <m/>
    <n v="8187"/>
    <n v="12797"/>
    <n v="7231"/>
    <m/>
    <m/>
    <m/>
    <x v="3898"/>
  </r>
  <r>
    <x v="138"/>
    <x v="19"/>
    <n v="36206"/>
    <n v="10810"/>
    <n v="9"/>
    <n v="29251"/>
    <n v="6955"/>
    <n v="16191"/>
    <n v="13058"/>
    <n v="2"/>
    <n v="0"/>
    <n v="36206"/>
    <n v="0"/>
    <n v="0"/>
    <m/>
    <m/>
    <m/>
    <n v="9174"/>
    <n v="12835"/>
    <n v="7242"/>
    <m/>
    <m/>
    <m/>
    <x v="3899"/>
  </r>
  <r>
    <x v="139"/>
    <x v="19"/>
    <n v="37342"/>
    <n v="11200"/>
    <n v="10"/>
    <n v="30378"/>
    <n v="6964"/>
    <n v="16769"/>
    <n v="13607"/>
    <n v="2"/>
    <n v="0"/>
    <n v="37342"/>
    <n v="0"/>
    <n v="0"/>
    <m/>
    <m/>
    <m/>
    <n v="10243"/>
    <n v="12878"/>
    <n v="7257"/>
    <m/>
    <m/>
    <m/>
    <x v="3900"/>
  </r>
  <r>
    <x v="140"/>
    <x v="19"/>
    <n v="38294"/>
    <n v="11550"/>
    <n v="10"/>
    <n v="31322"/>
    <n v="6972"/>
    <n v="17335"/>
    <n v="13985"/>
    <n v="2"/>
    <n v="0"/>
    <n v="38294"/>
    <n v="0"/>
    <n v="0"/>
    <m/>
    <m/>
    <m/>
    <n v="11121"/>
    <n v="12926"/>
    <n v="7275"/>
    <m/>
    <m/>
    <m/>
    <x v="3901"/>
  </r>
  <r>
    <x v="141"/>
    <x v="19"/>
    <n v="39071"/>
    <n v="13350"/>
    <n v="9"/>
    <n v="32096"/>
    <n v="6975"/>
    <n v="17712"/>
    <n v="14382"/>
    <n v="2"/>
    <n v="0"/>
    <n v="39071"/>
    <n v="0"/>
    <n v="0"/>
    <m/>
    <m/>
    <m/>
    <n v="11850"/>
    <n v="12954"/>
    <n v="7292"/>
    <m/>
    <m/>
    <m/>
    <x v="3902"/>
  </r>
  <r>
    <x v="142"/>
    <x v="19"/>
    <n v="40301"/>
    <n v="14920"/>
    <n v="10"/>
    <n v="33318"/>
    <n v="6983"/>
    <n v="18344"/>
    <n v="14972"/>
    <n v="2"/>
    <n v="0"/>
    <n v="40301"/>
    <n v="0"/>
    <n v="0"/>
    <m/>
    <m/>
    <m/>
    <n v="12985"/>
    <n v="13026"/>
    <n v="7307"/>
    <m/>
    <m/>
    <m/>
    <x v="3903"/>
  </r>
  <r>
    <x v="143"/>
    <x v="19"/>
    <n v="41455"/>
    <n v="12700"/>
    <n v="10"/>
    <n v="34466"/>
    <n v="6989"/>
    <n v="18921"/>
    <n v="15543"/>
    <n v="2"/>
    <n v="0"/>
    <n v="41455"/>
    <n v="0"/>
    <n v="0"/>
    <m/>
    <m/>
    <m/>
    <n v="14094"/>
    <n v="13061"/>
    <n v="7311"/>
    <m/>
    <m/>
    <m/>
    <x v="3904"/>
  </r>
  <r>
    <x v="144"/>
    <x v="19"/>
    <n v="42665"/>
    <n v="11580"/>
    <n v="10"/>
    <n v="35632"/>
    <n v="7033"/>
    <n v="19497"/>
    <n v="16133"/>
    <n v="2"/>
    <n v="0"/>
    <n v="42665"/>
    <n v="0"/>
    <n v="0"/>
    <m/>
    <m/>
    <m/>
    <n v="15179"/>
    <n v="13107"/>
    <n v="7346"/>
    <m/>
    <m/>
    <m/>
    <x v="3905"/>
  </r>
  <r>
    <x v="145"/>
    <x v="19"/>
    <n v="43565"/>
    <n v="12100"/>
    <n v="8"/>
    <n v="36523"/>
    <n v="7042"/>
    <n v="19916"/>
    <n v="16605"/>
    <n v="2"/>
    <n v="0"/>
    <n v="43565"/>
    <n v="0"/>
    <n v="0"/>
    <m/>
    <m/>
    <m/>
    <n v="16008"/>
    <n v="13155"/>
    <n v="7360"/>
    <m/>
    <m/>
    <m/>
    <x v="3906"/>
  </r>
  <r>
    <x v="146"/>
    <x v="19"/>
    <n v="44754"/>
    <n v="11370"/>
    <n v="10"/>
    <n v="37701"/>
    <n v="7053"/>
    <n v="20530"/>
    <n v="17169"/>
    <n v="2"/>
    <n v="0"/>
    <n v="44754"/>
    <n v="0"/>
    <n v="0"/>
    <m/>
    <m/>
    <m/>
    <n v="17128"/>
    <n v="13197"/>
    <n v="7376"/>
    <m/>
    <m/>
    <m/>
    <x v="3907"/>
  </r>
  <r>
    <x v="147"/>
    <x v="19"/>
    <n v="46083"/>
    <n v="10920"/>
    <n v="10"/>
    <n v="39006"/>
    <n v="7077"/>
    <n v="21174"/>
    <n v="17830"/>
    <n v="2"/>
    <n v="0"/>
    <n v="46083"/>
    <n v="0"/>
    <n v="0"/>
    <m/>
    <m/>
    <m/>
    <n v="18358"/>
    <n v="13243"/>
    <n v="7405"/>
    <m/>
    <m/>
    <m/>
    <x v="3908"/>
  </r>
  <r>
    <x v="148"/>
    <x v="19"/>
    <n v="46809"/>
    <n v="10800"/>
    <n v="9"/>
    <n v="39722"/>
    <n v="7087"/>
    <n v="21527"/>
    <n v="18193"/>
    <n v="2"/>
    <n v="0"/>
    <n v="46809"/>
    <n v="0"/>
    <n v="0"/>
    <m/>
    <m/>
    <m/>
    <n v="19049"/>
    <n v="13261"/>
    <n v="7412"/>
    <m/>
    <m/>
    <m/>
    <x v="3909"/>
  </r>
  <r>
    <x v="149"/>
    <x v="19"/>
    <n v="47816"/>
    <n v="10370"/>
    <n v="9"/>
    <n v="40722"/>
    <n v="7094"/>
    <n v="22065"/>
    <n v="18654"/>
    <n v="3"/>
    <n v="0"/>
    <n v="47816"/>
    <n v="0"/>
    <n v="0"/>
    <m/>
    <m/>
    <m/>
    <n v="20007"/>
    <n v="13291"/>
    <n v="7424"/>
    <m/>
    <m/>
    <m/>
    <x v="3910"/>
  </r>
  <r>
    <x v="150"/>
    <x v="19"/>
    <n v="48599"/>
    <n v="10300"/>
    <n v="9"/>
    <n v="41486"/>
    <n v="7113"/>
    <n v="22473"/>
    <n v="19010"/>
    <n v="3"/>
    <n v="0"/>
    <n v="48599"/>
    <n v="0"/>
    <n v="0"/>
    <m/>
    <m/>
    <m/>
    <n v="20686"/>
    <n v="13355"/>
    <n v="7445"/>
    <m/>
    <m/>
    <m/>
    <x v="3911"/>
  </r>
  <r>
    <x v="151"/>
    <x v="19"/>
    <n v="49904"/>
    <n v="9440"/>
    <n v="10"/>
    <n v="42783"/>
    <n v="7121"/>
    <n v="23098"/>
    <n v="19682"/>
    <n v="3"/>
    <n v="0"/>
    <n v="49904"/>
    <n v="0"/>
    <n v="0"/>
    <m/>
    <m/>
    <m/>
    <n v="21931"/>
    <n v="13394"/>
    <n v="7458"/>
    <m/>
    <m/>
    <m/>
    <x v="3912"/>
  </r>
  <r>
    <x v="152"/>
    <x v="19"/>
    <n v="50334"/>
    <n v="7110"/>
    <n v="9"/>
    <n v="43210"/>
    <n v="7124"/>
    <n v="23312"/>
    <n v="19895"/>
    <n v="3"/>
    <n v="0"/>
    <n v="50334"/>
    <n v="0"/>
    <n v="0"/>
    <m/>
    <m/>
    <m/>
    <n v="22311"/>
    <n v="13435"/>
    <n v="7464"/>
    <m/>
    <m/>
    <m/>
    <x v="3913"/>
  </r>
  <r>
    <x v="153"/>
    <x v="19"/>
    <n v="50773"/>
    <n v="7100"/>
    <n v="9"/>
    <n v="43642"/>
    <n v="7131"/>
    <n v="23547"/>
    <n v="20092"/>
    <n v="3"/>
    <n v="0"/>
    <n v="50773"/>
    <n v="0"/>
    <n v="0"/>
    <m/>
    <m/>
    <m/>
    <n v="22715"/>
    <n v="13454"/>
    <n v="7473"/>
    <m/>
    <m/>
    <m/>
    <x v="3914"/>
  </r>
  <r>
    <x v="154"/>
    <x v="19"/>
    <n v="51284"/>
    <n v="5640"/>
    <n v="10"/>
    <n v="44126"/>
    <n v="7158"/>
    <n v="23777"/>
    <n v="20346"/>
    <n v="3"/>
    <n v="0"/>
    <n v="51284"/>
    <n v="0"/>
    <n v="0"/>
    <m/>
    <m/>
    <m/>
    <n v="23139"/>
    <n v="13494"/>
    <n v="7493"/>
    <m/>
    <m/>
    <m/>
    <x v="3915"/>
  </r>
  <r>
    <x v="155"/>
    <x v="19"/>
    <n v="51507"/>
    <n v="6520"/>
    <n v="10"/>
    <n v="44347"/>
    <n v="7160"/>
    <n v="23878"/>
    <n v="20466"/>
    <n v="3"/>
    <n v="0"/>
    <n v="51507"/>
    <n v="0"/>
    <n v="0"/>
    <m/>
    <m/>
    <m/>
    <n v="23326"/>
    <n v="13519"/>
    <n v="7502"/>
    <m/>
    <m/>
    <m/>
    <x v="3916"/>
  </r>
  <r>
    <x v="156"/>
    <x v="19"/>
    <n v="52001"/>
    <n v="13620"/>
    <n v="9"/>
    <n v="44826"/>
    <n v="7175"/>
    <n v="24101"/>
    <n v="20722"/>
    <n v="3"/>
    <n v="0"/>
    <n v="52001"/>
    <n v="0"/>
    <n v="0"/>
    <m/>
    <m/>
    <m/>
    <n v="23765"/>
    <n v="13546"/>
    <n v="7515"/>
    <m/>
    <m/>
    <m/>
    <x v="3917"/>
  </r>
  <r>
    <x v="157"/>
    <x v="19"/>
    <n v="52459"/>
    <n v="11180"/>
    <n v="9"/>
    <n v="45234"/>
    <n v="7225"/>
    <n v="24308"/>
    <n v="20923"/>
    <n v="3"/>
    <n v="0"/>
    <n v="52459"/>
    <n v="0"/>
    <n v="0"/>
    <m/>
    <m/>
    <m/>
    <n v="24133"/>
    <n v="13578"/>
    <n v="7523"/>
    <m/>
    <m/>
    <m/>
    <x v="3918"/>
  </r>
  <r>
    <x v="158"/>
    <x v="19"/>
    <n v="52829"/>
    <n v="7320"/>
    <n v="9"/>
    <n v="45566"/>
    <n v="7263"/>
    <n v="24474"/>
    <n v="21089"/>
    <n v="3"/>
    <n v="0"/>
    <n v="52829"/>
    <n v="0"/>
    <n v="0"/>
    <m/>
    <m/>
    <m/>
    <n v="24410"/>
    <n v="13611"/>
    <n v="7545"/>
    <m/>
    <m/>
    <m/>
    <x v="3919"/>
  </r>
  <r>
    <x v="159"/>
    <x v="19"/>
    <n v="53150"/>
    <n v="7270"/>
    <n v="9"/>
    <n v="45834"/>
    <n v="7316"/>
    <n v="24608"/>
    <n v="21223"/>
    <n v="3"/>
    <n v="0"/>
    <n v="53150"/>
    <n v="0"/>
    <n v="0"/>
    <m/>
    <m/>
    <m/>
    <n v="24648"/>
    <n v="13627"/>
    <n v="7559"/>
    <m/>
    <m/>
    <m/>
    <x v="3920"/>
  </r>
  <r>
    <x v="160"/>
    <x v="19"/>
    <n v="53433"/>
    <n v="6370"/>
    <n v="9"/>
    <n v="46057"/>
    <n v="7376"/>
    <n v="29400"/>
    <n v="24030"/>
    <n v="3"/>
    <n v="0"/>
    <n v="53433"/>
    <n v="0"/>
    <n v="0"/>
    <n v="26624"/>
    <n v="16815"/>
    <n v="9994"/>
    <n v="26624"/>
    <n v="16815"/>
    <n v="9994"/>
    <m/>
    <m/>
    <m/>
    <x v="3921"/>
  </r>
  <r>
    <x v="161"/>
    <x v="19"/>
    <n v="53736"/>
    <n v="7570"/>
    <n v="9"/>
    <n v="46253"/>
    <n v="7483"/>
    <n v="29547"/>
    <n v="24186"/>
    <n v="3"/>
    <n v="0"/>
    <n v="53736"/>
    <n v="0"/>
    <n v="0"/>
    <n v="26839"/>
    <n v="16884"/>
    <n v="10013"/>
    <n v="26839"/>
    <n v="16884"/>
    <n v="10013"/>
    <m/>
    <m/>
    <m/>
    <x v="3922"/>
  </r>
  <r>
    <x v="162"/>
    <x v="19"/>
    <n v="53855"/>
    <n v="6680"/>
    <n v="9"/>
    <n v="46340"/>
    <n v="7515"/>
    <n v="29627"/>
    <n v="24225"/>
    <n v="3"/>
    <n v="0"/>
    <n v="53855"/>
    <n v="0"/>
    <n v="0"/>
    <n v="26925"/>
    <n v="16906"/>
    <n v="10024"/>
    <n v="26925"/>
    <n v="16906"/>
    <n v="10024"/>
    <m/>
    <m/>
    <m/>
    <x v="3923"/>
  </r>
  <r>
    <x v="163"/>
    <x v="19"/>
    <n v="54138"/>
    <n v="5280"/>
    <n v="9"/>
    <n v="46494"/>
    <n v="7644"/>
    <n v="29786"/>
    <n v="24349"/>
    <n v="3"/>
    <n v="0"/>
    <n v="54138"/>
    <n v="0"/>
    <n v="1"/>
    <n v="27065"/>
    <n v="17014"/>
    <n v="10059"/>
    <n v="27065"/>
    <n v="17014"/>
    <n v="10059"/>
    <m/>
    <m/>
    <m/>
    <x v="3924"/>
  </r>
  <r>
    <x v="164"/>
    <x v="19"/>
    <n v="54662"/>
    <n v="6170"/>
    <n v="9"/>
    <n v="46750"/>
    <n v="7912"/>
    <n v="30102"/>
    <n v="24557"/>
    <n v="3"/>
    <n v="0"/>
    <n v="54662"/>
    <n v="0"/>
    <n v="1"/>
    <n v="27393"/>
    <n v="17172"/>
    <n v="10097"/>
    <n v="27393"/>
    <n v="17172"/>
    <n v="10097"/>
    <m/>
    <m/>
    <m/>
    <x v="3925"/>
  </r>
  <r>
    <x v="165"/>
    <x v="19"/>
    <n v="54700"/>
    <n v="6170"/>
    <n v="9"/>
    <n v="46779"/>
    <n v="7921"/>
    <n v="30124"/>
    <n v="24573"/>
    <n v="3"/>
    <n v="0"/>
    <n v="54700"/>
    <n v="0"/>
    <n v="1"/>
    <n v="27420"/>
    <n v="17179"/>
    <n v="10101"/>
    <n v="27420"/>
    <n v="17179"/>
    <n v="10101"/>
    <m/>
    <m/>
    <m/>
    <x v="3926"/>
  </r>
  <r>
    <x v="166"/>
    <x v="19"/>
    <n v="54928"/>
    <n v="6500"/>
    <n v="10"/>
    <n v="46901"/>
    <n v="8027"/>
    <n v="30242"/>
    <n v="24683"/>
    <n v="3"/>
    <n v="0"/>
    <n v="54928"/>
    <n v="0"/>
    <n v="2"/>
    <n v="27540"/>
    <n v="17260"/>
    <n v="10128"/>
    <n v="27540"/>
    <n v="17260"/>
    <n v="10128"/>
    <m/>
    <m/>
    <m/>
    <x v="3927"/>
  </r>
  <r>
    <x v="167"/>
    <x v="19"/>
    <n v="55294"/>
    <n v="10320"/>
    <n v="10"/>
    <n v="47042"/>
    <n v="8252"/>
    <n v="30453"/>
    <n v="24838"/>
    <n v="3"/>
    <n v="0"/>
    <n v="55294"/>
    <n v="0"/>
    <n v="3"/>
    <n v="27678"/>
    <n v="17427"/>
    <n v="10189"/>
    <n v="27678"/>
    <n v="17427"/>
    <n v="10189"/>
    <m/>
    <m/>
    <m/>
    <x v="3928"/>
  </r>
  <r>
    <x v="168"/>
    <x v="19"/>
    <n v="55632"/>
    <n v="9300"/>
    <n v="10"/>
    <n v="47084"/>
    <n v="8548"/>
    <n v="30654"/>
    <n v="24975"/>
    <n v="3"/>
    <n v="0"/>
    <n v="55632"/>
    <n v="0"/>
    <n v="3"/>
    <n v="27725"/>
    <n v="17646"/>
    <n v="10261"/>
    <n v="27725"/>
    <n v="17646"/>
    <n v="10261"/>
    <m/>
    <m/>
    <m/>
    <x v="3929"/>
  </r>
  <r>
    <x v="169"/>
    <x v="19"/>
    <n v="55674"/>
    <n v="9180"/>
    <n v="9"/>
    <n v="47084"/>
    <n v="8590"/>
    <n v="30686"/>
    <n v="24985"/>
    <n v="3"/>
    <n v="0"/>
    <n v="55674"/>
    <n v="0"/>
    <n v="3"/>
    <n v="27745"/>
    <n v="17666"/>
    <n v="10263"/>
    <n v="27745"/>
    <n v="17666"/>
    <n v="10263"/>
    <m/>
    <m/>
    <m/>
    <x v="3930"/>
  </r>
  <r>
    <x v="170"/>
    <x v="19"/>
    <n v="56206"/>
    <n v="9180"/>
    <n v="9"/>
    <n v="47243"/>
    <n v="8963"/>
    <n v="30976"/>
    <n v="25227"/>
    <n v="3"/>
    <n v="0"/>
    <n v="56206"/>
    <n v="0"/>
    <n v="3"/>
    <n v="27909"/>
    <n v="17933"/>
    <n v="10364"/>
    <n v="27909"/>
    <n v="17933"/>
    <n v="10364"/>
    <m/>
    <m/>
    <m/>
    <x v="3931"/>
  </r>
  <r>
    <x v="171"/>
    <x v="19"/>
    <n v="56755"/>
    <n v="9180"/>
    <n v="9"/>
    <n v="47468"/>
    <n v="9287"/>
    <n v="31263"/>
    <n v="25489"/>
    <n v="3"/>
    <n v="0"/>
    <n v="56755"/>
    <n v="0"/>
    <n v="3"/>
    <n v="28118"/>
    <n v="18194"/>
    <n v="10443"/>
    <n v="28118"/>
    <n v="18194"/>
    <n v="10443"/>
    <m/>
    <m/>
    <m/>
    <x v="3932"/>
  </r>
  <r>
    <x v="172"/>
    <x v="19"/>
    <n v="57324"/>
    <n v="9180"/>
    <n v="9"/>
    <n v="47562"/>
    <n v="9762"/>
    <n v="31606"/>
    <n v="25714"/>
    <n v="4"/>
    <n v="0"/>
    <n v="57324"/>
    <n v="0"/>
    <n v="3"/>
    <n v="28228"/>
    <n v="18507"/>
    <n v="10589"/>
    <n v="28228"/>
    <n v="18507"/>
    <n v="10589"/>
    <m/>
    <m/>
    <m/>
    <x v="3933"/>
  </r>
  <r>
    <x v="173"/>
    <x v="19"/>
    <n v="57844"/>
    <n v="9180"/>
    <n v="9"/>
    <n v="47717"/>
    <n v="10127"/>
    <n v="31878"/>
    <n v="25961"/>
    <n v="5"/>
    <n v="0"/>
    <n v="57844"/>
    <n v="0"/>
    <n v="3"/>
    <n v="28364"/>
    <n v="18773"/>
    <n v="10707"/>
    <n v="28364"/>
    <n v="18773"/>
    <n v="10707"/>
    <m/>
    <m/>
    <m/>
    <x v="3934"/>
  </r>
  <r>
    <x v="174"/>
    <x v="19"/>
    <n v="58285"/>
    <n v="10200"/>
    <n v="10"/>
    <n v="47830"/>
    <n v="10455"/>
    <n v="32138"/>
    <n v="26142"/>
    <n v="5"/>
    <n v="0"/>
    <n v="58285"/>
    <n v="0"/>
    <n v="3"/>
    <n v="28494"/>
    <n v="19002"/>
    <n v="10789"/>
    <n v="28494"/>
    <n v="19002"/>
    <n v="10789"/>
    <m/>
    <m/>
    <m/>
    <x v="3935"/>
  </r>
  <r>
    <x v="175"/>
    <x v="19"/>
    <n v="58606"/>
    <n v="9300"/>
    <n v="10"/>
    <n v="47936"/>
    <n v="10670"/>
    <n v="32313"/>
    <n v="26288"/>
    <n v="5"/>
    <n v="0"/>
    <n v="58606"/>
    <n v="0"/>
    <n v="3"/>
    <n v="28577"/>
    <n v="19176"/>
    <n v="10853"/>
    <n v="28577"/>
    <n v="19176"/>
    <n v="10853"/>
    <m/>
    <m/>
    <m/>
    <x v="3936"/>
  </r>
  <r>
    <x v="176"/>
    <x v="19"/>
    <n v="58734"/>
    <n v="9180"/>
    <n v="9"/>
    <n v="47993"/>
    <n v="10741"/>
    <n v="32382"/>
    <n v="26347"/>
    <n v="5"/>
    <n v="0"/>
    <n v="58734"/>
    <n v="0"/>
    <n v="3"/>
    <n v="28624"/>
    <n v="19232"/>
    <n v="10878"/>
    <n v="28624"/>
    <n v="19232"/>
    <n v="10878"/>
    <m/>
    <m/>
    <m/>
    <x v="3937"/>
  </r>
  <r>
    <x v="177"/>
    <x v="19"/>
    <n v="59081"/>
    <n v="6580"/>
    <n v="10"/>
    <n v="48058"/>
    <n v="11023"/>
    <n v="32598"/>
    <n v="26478"/>
    <n v="5"/>
    <n v="0"/>
    <n v="59081"/>
    <n v="0"/>
    <n v="3"/>
    <n v="28693"/>
    <n v="19449"/>
    <n v="10939"/>
    <n v="28693"/>
    <n v="19449"/>
    <n v="10939"/>
    <m/>
    <m/>
    <m/>
    <x v="3938"/>
  </r>
  <r>
    <x v="178"/>
    <x v="19"/>
    <n v="59657"/>
    <n v="6502"/>
    <n v="10"/>
    <n v="48155"/>
    <n v="11502"/>
    <n v="32894"/>
    <n v="26758"/>
    <n v="5"/>
    <n v="0"/>
    <n v="59657"/>
    <n v="0"/>
    <n v="3"/>
    <n v="28788"/>
    <n v="19798"/>
    <n v="11071"/>
    <n v="28788"/>
    <n v="19798"/>
    <n v="11071"/>
    <m/>
    <m/>
    <m/>
    <x v="3939"/>
  </r>
  <r>
    <x v="179"/>
    <x v="19"/>
    <n v="60568"/>
    <n v="7190"/>
    <n v="10"/>
    <n v="48684"/>
    <n v="11884"/>
    <n v="33341"/>
    <n v="27222"/>
    <n v="5"/>
    <n v="0"/>
    <n v="60568"/>
    <n v="0"/>
    <n v="3"/>
    <n v="28965"/>
    <n v="20274"/>
    <n v="11329"/>
    <n v="28965"/>
    <n v="20274"/>
    <n v="11329"/>
    <m/>
    <m/>
    <m/>
    <x v="3940"/>
  </r>
  <r>
    <x v="180"/>
    <x v="19"/>
    <n v="61144"/>
    <n v="7200"/>
    <n v="9"/>
    <n v="48780"/>
    <n v="12364"/>
    <n v="33617"/>
    <n v="27522"/>
    <n v="5"/>
    <n v="0"/>
    <n v="61144"/>
    <n v="0"/>
    <n v="3"/>
    <n v="29061"/>
    <n v="20624"/>
    <n v="11459"/>
    <n v="29061"/>
    <n v="20624"/>
    <n v="11459"/>
    <m/>
    <m/>
    <m/>
    <x v="3941"/>
  </r>
  <r>
    <x v="181"/>
    <x v="19"/>
    <n v="61637"/>
    <n v="5990"/>
    <n v="9"/>
    <n v="48893"/>
    <n v="12744"/>
    <n v="33836"/>
    <n v="27796"/>
    <n v="5"/>
    <n v="0"/>
    <n v="61637"/>
    <n v="0"/>
    <n v="3"/>
    <n v="29182"/>
    <n v="20875"/>
    <n v="11580"/>
    <n v="29182"/>
    <n v="20875"/>
    <n v="11580"/>
    <m/>
    <m/>
    <m/>
    <x v="3942"/>
  </r>
  <r>
    <x v="182"/>
    <x v="19"/>
    <n v="61956"/>
    <n v="6480"/>
    <n v="9"/>
    <n v="48946"/>
    <n v="13010"/>
    <n v="33991"/>
    <n v="27960"/>
    <n v="5"/>
    <n v="0"/>
    <n v="61956"/>
    <n v="0"/>
    <n v="3"/>
    <n v="29251"/>
    <n v="21033"/>
    <n v="11672"/>
    <n v="29251"/>
    <n v="21033"/>
    <n v="11672"/>
    <m/>
    <m/>
    <m/>
    <x v="3943"/>
  </r>
  <r>
    <x v="183"/>
    <x v="19"/>
    <n v="62021"/>
    <n v="6780"/>
    <n v="10"/>
    <n v="49004"/>
    <n v="13017"/>
    <n v="34032"/>
    <n v="27984"/>
    <n v="5"/>
    <n v="0"/>
    <n v="62021"/>
    <n v="0"/>
    <n v="3"/>
    <n v="29287"/>
    <n v="21061"/>
    <n v="11673"/>
    <n v="29287"/>
    <n v="21061"/>
    <n v="11673"/>
    <m/>
    <m/>
    <m/>
    <x v="3944"/>
  </r>
  <r>
    <x v="184"/>
    <x v="19"/>
    <n v="62346"/>
    <n v="6580"/>
    <n v="10"/>
    <n v="49064"/>
    <n v="13282"/>
    <n v="34221"/>
    <n v="28120"/>
    <n v="5"/>
    <n v="0"/>
    <n v="62346"/>
    <n v="0"/>
    <n v="3"/>
    <n v="29354"/>
    <n v="21227"/>
    <n v="11765"/>
    <n v="29354"/>
    <n v="21227"/>
    <n v="11765"/>
    <m/>
    <m/>
    <m/>
    <x v="3945"/>
  </r>
  <r>
    <x v="185"/>
    <x v="19"/>
    <n v="62715"/>
    <n v="6480"/>
    <n v="9"/>
    <n v="49196"/>
    <n v="13519"/>
    <n v="34436"/>
    <n v="28274"/>
    <n v="5"/>
    <n v="0"/>
    <n v="62715"/>
    <n v="0"/>
    <n v="3"/>
    <n v="29480"/>
    <n v="21376"/>
    <n v="11859"/>
    <n v="29480"/>
    <n v="21376"/>
    <n v="11859"/>
    <m/>
    <m/>
    <m/>
    <x v="3946"/>
  </r>
  <r>
    <x v="186"/>
    <x v="19"/>
    <n v="62989"/>
    <n v="6480"/>
    <n v="9"/>
    <n v="49276"/>
    <n v="13713"/>
    <n v="34597"/>
    <n v="28387"/>
    <n v="5"/>
    <n v="0"/>
    <n v="62989"/>
    <n v="0"/>
    <n v="3"/>
    <n v="29571"/>
    <n v="21496"/>
    <n v="11922"/>
    <n v="29571"/>
    <n v="21496"/>
    <n v="11922"/>
    <m/>
    <m/>
    <m/>
    <x v="3947"/>
  </r>
  <r>
    <x v="187"/>
    <x v="19"/>
    <n v="63093"/>
    <n v="2160"/>
    <n v="3"/>
    <n v="49304"/>
    <n v="13789"/>
    <n v="34654"/>
    <n v="28434"/>
    <n v="5"/>
    <n v="0"/>
    <n v="63093"/>
    <n v="0"/>
    <n v="3"/>
    <n v="29606"/>
    <n v="21538"/>
    <n v="11949"/>
    <n v="29606"/>
    <n v="21538"/>
    <n v="11949"/>
    <m/>
    <m/>
    <m/>
    <x v="3948"/>
  </r>
  <r>
    <x v="188"/>
    <x v="19"/>
    <n v="63558"/>
    <n v="6680"/>
    <n v="10"/>
    <n v="49479"/>
    <n v="14079"/>
    <n v="34911"/>
    <n v="28642"/>
    <n v="5"/>
    <n v="0"/>
    <n v="63558"/>
    <n v="0"/>
    <n v="3"/>
    <n v="29778"/>
    <n v="21730"/>
    <n v="12050"/>
    <n v="29778"/>
    <n v="21730"/>
    <n v="12050"/>
    <m/>
    <m/>
    <m/>
    <x v="3949"/>
  </r>
  <r>
    <x v="189"/>
    <x v="19"/>
    <n v="64080"/>
    <n v="6480"/>
    <n v="9"/>
    <n v="49638"/>
    <n v="14442"/>
    <n v="35192"/>
    <n v="28883"/>
    <n v="5"/>
    <n v="0"/>
    <n v="64080"/>
    <n v="0"/>
    <n v="3"/>
    <n v="29962"/>
    <n v="21953"/>
    <n v="12165"/>
    <n v="29962"/>
    <n v="21953"/>
    <n v="12165"/>
    <m/>
    <m/>
    <m/>
    <x v="3950"/>
  </r>
  <r>
    <x v="190"/>
    <x v="19"/>
    <n v="64116"/>
    <n v="6480"/>
    <n v="9"/>
    <n v="49661"/>
    <n v="14455"/>
    <n v="35215"/>
    <n v="28896"/>
    <n v="5"/>
    <n v="0"/>
    <n v="64116"/>
    <n v="0"/>
    <n v="3"/>
    <n v="29984"/>
    <n v="21962"/>
    <n v="12170"/>
    <n v="29984"/>
    <n v="21962"/>
    <n v="12170"/>
    <m/>
    <m/>
    <m/>
    <x v="3951"/>
  </r>
  <r>
    <x v="191"/>
    <x v="19"/>
    <n v="64502"/>
    <n v="6680"/>
    <n v="10"/>
    <n v="49794"/>
    <n v="14708"/>
    <n v="35399"/>
    <n v="29098"/>
    <n v="5"/>
    <n v="0"/>
    <n v="64502"/>
    <n v="0"/>
    <n v="3"/>
    <n v="30111"/>
    <n v="22132"/>
    <n v="12259"/>
    <n v="30111"/>
    <n v="22132"/>
    <n v="12259"/>
    <m/>
    <m/>
    <m/>
    <x v="3952"/>
  </r>
  <r>
    <x v="192"/>
    <x v="19"/>
    <n v="65060"/>
    <n v="6480"/>
    <n v="9"/>
    <n v="49949"/>
    <n v="15111"/>
    <n v="35695"/>
    <n v="29360"/>
    <n v="5"/>
    <n v="0"/>
    <n v="65060"/>
    <n v="0"/>
    <n v="3"/>
    <n v="30290"/>
    <n v="22375"/>
    <n v="12395"/>
    <n v="30290"/>
    <n v="22375"/>
    <n v="12395"/>
    <m/>
    <m/>
    <m/>
    <x v="3953"/>
  </r>
  <r>
    <x v="193"/>
    <x v="19"/>
    <n v="65418"/>
    <n v="0"/>
    <n v="0"/>
    <n v="50017"/>
    <n v="15401"/>
    <n v="35877"/>
    <n v="29536"/>
    <n v="5"/>
    <n v="0"/>
    <n v="65418"/>
    <n v="0"/>
    <n v="4"/>
    <n v="30364"/>
    <n v="22568"/>
    <n v="12486"/>
    <n v="30364"/>
    <n v="22568"/>
    <n v="12486"/>
    <m/>
    <m/>
    <m/>
    <x v="3954"/>
  </r>
  <r>
    <x v="194"/>
    <x v="19"/>
    <n v="65707"/>
    <n v="6480"/>
    <n v="9"/>
    <n v="50094"/>
    <n v="15613"/>
    <n v="36022"/>
    <n v="29680"/>
    <n v="5"/>
    <n v="0"/>
    <n v="65707"/>
    <n v="0"/>
    <n v="4"/>
    <n v="30446"/>
    <n v="22682"/>
    <n v="12579"/>
    <n v="30446"/>
    <n v="22682"/>
    <n v="12579"/>
    <m/>
    <m/>
    <m/>
    <x v="3955"/>
  </r>
  <r>
    <x v="195"/>
    <x v="19"/>
    <n v="65988"/>
    <n v="6520"/>
    <n v="10"/>
    <n v="50168"/>
    <n v="15820"/>
    <n v="36151"/>
    <n v="29832"/>
    <n v="5"/>
    <n v="0"/>
    <n v="65988"/>
    <n v="0"/>
    <n v="4"/>
    <n v="30521"/>
    <n v="22811"/>
    <n v="12656"/>
    <n v="30521"/>
    <n v="22811"/>
    <n v="12656"/>
    <m/>
    <m/>
    <m/>
    <x v="3956"/>
  </r>
  <r>
    <x v="196"/>
    <x v="19"/>
    <n v="66209"/>
    <n v="6540"/>
    <n v="10"/>
    <n v="50238"/>
    <n v="15971"/>
    <n v="36258"/>
    <n v="29946"/>
    <n v="5"/>
    <n v="0"/>
    <n v="66209"/>
    <n v="0"/>
    <n v="5"/>
    <n v="30597"/>
    <n v="22891"/>
    <n v="12721"/>
    <n v="30597"/>
    <n v="22891"/>
    <n v="12721"/>
    <m/>
    <m/>
    <m/>
    <x v="3014"/>
  </r>
  <r>
    <x v="197"/>
    <x v="19"/>
    <n v="66406"/>
    <n v="6480"/>
    <n v="9"/>
    <n v="50405"/>
    <n v="16001"/>
    <n v="36320"/>
    <n v="30081"/>
    <n v="5"/>
    <n v="0"/>
    <n v="66406"/>
    <n v="0"/>
    <n v="5"/>
    <n v="30605"/>
    <n v="22986"/>
    <n v="12815"/>
    <n v="30605"/>
    <n v="22986"/>
    <n v="12815"/>
    <m/>
    <m/>
    <m/>
    <x v="3957"/>
  </r>
  <r>
    <x v="198"/>
    <x v="19"/>
    <n v="66642"/>
    <n v="6480"/>
    <n v="9"/>
    <n v="50484"/>
    <n v="16158"/>
    <n v="36442"/>
    <n v="30195"/>
    <n v="5"/>
    <n v="0"/>
    <n v="66642"/>
    <n v="0"/>
    <n v="5"/>
    <n v="30683"/>
    <n v="23087"/>
    <n v="12872"/>
    <n v="30683"/>
    <n v="23087"/>
    <n v="12872"/>
    <m/>
    <m/>
    <m/>
    <x v="3958"/>
  </r>
  <r>
    <x v="199"/>
    <x v="19"/>
    <n v="66762"/>
    <n v="7200"/>
    <n v="10"/>
    <n v="50511"/>
    <n v="16251"/>
    <n v="36482"/>
    <n v="30275"/>
    <n v="5"/>
    <n v="0"/>
    <n v="66762"/>
    <n v="0"/>
    <n v="5"/>
    <n v="30709"/>
    <n v="23140"/>
    <n v="12913"/>
    <n v="30709"/>
    <n v="23140"/>
    <n v="12913"/>
    <m/>
    <m/>
    <m/>
    <x v="3959"/>
  </r>
  <r>
    <x v="200"/>
    <x v="19"/>
    <n v="67032"/>
    <n v="7200"/>
    <n v="10"/>
    <n v="50596"/>
    <n v="16436"/>
    <n v="36635"/>
    <n v="30392"/>
    <n v="5"/>
    <n v="0"/>
    <n v="67032"/>
    <n v="0"/>
    <n v="5"/>
    <n v="30815"/>
    <n v="23252"/>
    <n v="12965"/>
    <n v="30815"/>
    <n v="23252"/>
    <n v="12965"/>
    <m/>
    <m/>
    <m/>
    <x v="3960"/>
  </r>
  <r>
    <x v="201"/>
    <x v="19"/>
    <n v="67253"/>
    <n v="6480"/>
    <n v="9"/>
    <n v="50668"/>
    <n v="16585"/>
    <n v="36743"/>
    <n v="30505"/>
    <n v="5"/>
    <n v="0"/>
    <n v="67253"/>
    <n v="0"/>
    <n v="5"/>
    <n v="30885"/>
    <n v="23352"/>
    <n v="13016"/>
    <n v="30885"/>
    <n v="23352"/>
    <n v="13016"/>
    <m/>
    <m/>
    <m/>
    <x v="3961"/>
  </r>
  <r>
    <x v="202"/>
    <x v="19"/>
    <n v="67491"/>
    <n v="7200"/>
    <n v="10"/>
    <n v="50772"/>
    <n v="16719"/>
    <n v="36878"/>
    <n v="30608"/>
    <n v="5"/>
    <n v="0"/>
    <n v="67491"/>
    <n v="0"/>
    <n v="5"/>
    <n v="30968"/>
    <n v="23459"/>
    <n v="13064"/>
    <n v="30968"/>
    <n v="23459"/>
    <n v="13064"/>
    <m/>
    <m/>
    <m/>
    <x v="3962"/>
  </r>
  <r>
    <x v="203"/>
    <x v="19"/>
    <n v="67712"/>
    <n v="7200"/>
    <n v="10"/>
    <n v="50851"/>
    <n v="16861"/>
    <n v="36986"/>
    <n v="30721"/>
    <n v="5"/>
    <n v="0"/>
    <n v="67712"/>
    <n v="0"/>
    <n v="5"/>
    <n v="31042"/>
    <n v="23543"/>
    <n v="13127"/>
    <n v="31042"/>
    <n v="23543"/>
    <n v="13127"/>
    <m/>
    <m/>
    <m/>
    <x v="3963"/>
  </r>
  <r>
    <x v="204"/>
    <x v="19"/>
    <n v="67913"/>
    <n v="6480"/>
    <n v="9"/>
    <n v="50962"/>
    <n v="16951"/>
    <n v="37089"/>
    <n v="30819"/>
    <n v="5"/>
    <n v="0"/>
    <n v="67913"/>
    <n v="0"/>
    <n v="6"/>
    <n v="31151"/>
    <n v="23600"/>
    <n v="13162"/>
    <n v="31151"/>
    <n v="23600"/>
    <n v="13162"/>
    <m/>
    <m/>
    <m/>
    <x v="3964"/>
  </r>
  <r>
    <x v="205"/>
    <x v="19"/>
    <n v="68295"/>
    <n v="6800"/>
    <n v="11"/>
    <n v="51156"/>
    <n v="17139"/>
    <n v="37277"/>
    <n v="31013"/>
    <n v="5"/>
    <n v="0"/>
    <n v="68295"/>
    <n v="0"/>
    <n v="5"/>
    <n v="31333"/>
    <n v="23734"/>
    <n v="13228"/>
    <n v="31333"/>
    <n v="23734"/>
    <n v="13228"/>
    <m/>
    <m/>
    <m/>
    <x v="3965"/>
  </r>
  <r>
    <x v="0"/>
    <x v="20"/>
    <n v="9435"/>
    <n v="183"/>
    <n v="156"/>
    <n v="9435"/>
    <n v="0"/>
    <n v="5066"/>
    <n v="4368"/>
    <n v="1"/>
    <n v="0"/>
    <n v="9435"/>
    <m/>
    <m/>
    <m/>
    <m/>
    <m/>
    <n v="0"/>
    <n v="0"/>
    <n v="9435"/>
    <m/>
    <m/>
    <m/>
    <x v="3966"/>
  </r>
  <r>
    <x v="1"/>
    <x v="20"/>
    <n v="9435"/>
    <n v="458"/>
    <n v="158"/>
    <n v="9435"/>
    <n v="0"/>
    <n v="5066"/>
    <n v="4368"/>
    <n v="1"/>
    <n v="0"/>
    <n v="9435"/>
    <m/>
    <m/>
    <m/>
    <m/>
    <m/>
    <n v="0"/>
    <n v="0"/>
    <n v="9435"/>
    <m/>
    <m/>
    <m/>
    <x v="3966"/>
  </r>
  <r>
    <x v="2"/>
    <x v="20"/>
    <n v="15934"/>
    <n v="467"/>
    <n v="158"/>
    <n v="15934"/>
    <n v="0"/>
    <n v="6799"/>
    <n v="9134"/>
    <n v="1"/>
    <n v="0"/>
    <n v="15934"/>
    <m/>
    <m/>
    <m/>
    <m/>
    <m/>
    <n v="0"/>
    <n v="0"/>
    <n v="15934"/>
    <m/>
    <m/>
    <m/>
    <x v="3967"/>
  </r>
  <r>
    <x v="3"/>
    <x v="20"/>
    <n v="18409"/>
    <n v="630"/>
    <n v="160"/>
    <n v="18409"/>
    <n v="0"/>
    <n v="8067"/>
    <n v="10341"/>
    <n v="1"/>
    <n v="0"/>
    <n v="18409"/>
    <m/>
    <m/>
    <m/>
    <m/>
    <m/>
    <n v="0"/>
    <n v="0"/>
    <n v="18409"/>
    <m/>
    <m/>
    <m/>
    <x v="3968"/>
  </r>
  <r>
    <x v="4"/>
    <x v="20"/>
    <n v="27769"/>
    <n v="798"/>
    <n v="163"/>
    <n v="27769"/>
    <n v="0"/>
    <n v="10968"/>
    <n v="16800"/>
    <n v="1"/>
    <n v="0"/>
    <n v="27769"/>
    <m/>
    <m/>
    <m/>
    <m/>
    <m/>
    <n v="0"/>
    <n v="0"/>
    <n v="27769"/>
    <m/>
    <m/>
    <m/>
    <x v="3969"/>
  </r>
  <r>
    <x v="5"/>
    <x v="20"/>
    <n v="38425"/>
    <n v="798"/>
    <n v="163"/>
    <n v="38425"/>
    <n v="0"/>
    <n v="14256"/>
    <n v="24168"/>
    <n v="1"/>
    <n v="0"/>
    <n v="38425"/>
    <m/>
    <m/>
    <m/>
    <m/>
    <m/>
    <n v="0"/>
    <n v="0"/>
    <n v="38425"/>
    <m/>
    <m/>
    <m/>
    <x v="3970"/>
  </r>
  <r>
    <x v="6"/>
    <x v="20"/>
    <n v="38425"/>
    <n v="1111"/>
    <n v="335"/>
    <n v="38425"/>
    <n v="0"/>
    <n v="14256"/>
    <n v="24168"/>
    <n v="1"/>
    <n v="0"/>
    <n v="38425"/>
    <m/>
    <m/>
    <m/>
    <m/>
    <m/>
    <n v="0"/>
    <n v="0"/>
    <n v="38425"/>
    <m/>
    <m/>
    <m/>
    <x v="3970"/>
  </r>
  <r>
    <x v="7"/>
    <x v="20"/>
    <n v="38428"/>
    <n v="1749"/>
    <n v="491"/>
    <n v="38428"/>
    <n v="0"/>
    <n v="14259"/>
    <n v="24168"/>
    <n v="1"/>
    <n v="0"/>
    <n v="38428"/>
    <m/>
    <m/>
    <m/>
    <m/>
    <m/>
    <n v="0"/>
    <n v="0"/>
    <n v="38428"/>
    <m/>
    <m/>
    <m/>
    <x v="3971"/>
  </r>
  <r>
    <x v="8"/>
    <x v="20"/>
    <n v="38430"/>
    <n v="1816"/>
    <n v="493"/>
    <n v="38430"/>
    <n v="0"/>
    <n v="14261"/>
    <n v="24168"/>
    <n v="1"/>
    <n v="0"/>
    <n v="38430"/>
    <m/>
    <m/>
    <m/>
    <m/>
    <m/>
    <n v="0"/>
    <n v="0"/>
    <n v="38430"/>
    <m/>
    <m/>
    <m/>
    <x v="3972"/>
  </r>
  <r>
    <x v="9"/>
    <x v="20"/>
    <n v="66875"/>
    <n v="2294"/>
    <n v="711"/>
    <n v="66875"/>
    <n v="0"/>
    <n v="23413"/>
    <n v="43461"/>
    <n v="1"/>
    <n v="0"/>
    <n v="66875"/>
    <m/>
    <m/>
    <m/>
    <m/>
    <m/>
    <n v="0"/>
    <n v="0"/>
    <n v="66875"/>
    <m/>
    <m/>
    <m/>
    <x v="3973"/>
  </r>
  <r>
    <x v="10"/>
    <x v="20"/>
    <n v="66877"/>
    <n v="2985"/>
    <n v="1102"/>
    <n v="66877"/>
    <n v="0"/>
    <n v="23415"/>
    <n v="43461"/>
    <n v="1"/>
    <n v="0"/>
    <n v="66877"/>
    <m/>
    <m/>
    <m/>
    <m/>
    <m/>
    <n v="0"/>
    <n v="0"/>
    <n v="66877"/>
    <m/>
    <m/>
    <m/>
    <x v="3974"/>
  </r>
  <r>
    <x v="11"/>
    <x v="20"/>
    <n v="131099"/>
    <n v="3931"/>
    <n v="1324"/>
    <n v="131099"/>
    <n v="0"/>
    <n v="37622"/>
    <n v="93475"/>
    <n v="2"/>
    <n v="0"/>
    <n v="131099"/>
    <m/>
    <m/>
    <m/>
    <m/>
    <m/>
    <n v="0"/>
    <n v="0"/>
    <n v="131099"/>
    <m/>
    <m/>
    <m/>
    <x v="3975"/>
  </r>
  <r>
    <x v="12"/>
    <x v="20"/>
    <n v="192628"/>
    <n v="5111"/>
    <n v="1457"/>
    <n v="192628"/>
    <n v="0"/>
    <n v="52669"/>
    <n v="139957"/>
    <n v="2"/>
    <n v="0"/>
    <n v="192628"/>
    <m/>
    <m/>
    <m/>
    <m/>
    <m/>
    <n v="0"/>
    <n v="0"/>
    <n v="192628"/>
    <m/>
    <m/>
    <m/>
    <x v="3976"/>
  </r>
  <r>
    <x v="13"/>
    <x v="20"/>
    <n v="234631"/>
    <n v="6093"/>
    <n v="1544"/>
    <n v="234631"/>
    <n v="0"/>
    <n v="65629"/>
    <n v="169000"/>
    <n v="2"/>
    <n v="0"/>
    <n v="234631"/>
    <m/>
    <m/>
    <m/>
    <m/>
    <m/>
    <n v="0"/>
    <n v="0"/>
    <n v="234631"/>
    <m/>
    <m/>
    <m/>
    <x v="3977"/>
  </r>
  <r>
    <x v="14"/>
    <x v="20"/>
    <n v="284782"/>
    <n v="6115"/>
    <n v="1553"/>
    <n v="284782"/>
    <n v="0"/>
    <n v="80503"/>
    <n v="204275"/>
    <n v="4"/>
    <n v="0"/>
    <n v="284782"/>
    <m/>
    <m/>
    <m/>
    <m/>
    <m/>
    <n v="0"/>
    <n v="0"/>
    <n v="284782"/>
    <m/>
    <m/>
    <m/>
    <x v="3978"/>
  </r>
  <r>
    <x v="15"/>
    <x v="20"/>
    <n v="285481"/>
    <n v="6287"/>
    <n v="1565"/>
    <n v="285481"/>
    <n v="0"/>
    <n v="80641"/>
    <n v="204836"/>
    <n v="4"/>
    <n v="0"/>
    <n v="285481"/>
    <m/>
    <m/>
    <m/>
    <m/>
    <m/>
    <n v="0"/>
    <n v="0"/>
    <n v="285481"/>
    <m/>
    <m/>
    <m/>
    <x v="3979"/>
  </r>
  <r>
    <x v="16"/>
    <x v="20"/>
    <n v="286538"/>
    <n v="6637"/>
    <n v="1592"/>
    <n v="286538"/>
    <n v="0"/>
    <n v="80992"/>
    <n v="205542"/>
    <n v="4"/>
    <n v="0"/>
    <n v="286538"/>
    <m/>
    <m/>
    <m/>
    <m/>
    <m/>
    <n v="0"/>
    <n v="0"/>
    <n v="286538"/>
    <m/>
    <m/>
    <m/>
    <x v="3980"/>
  </r>
  <r>
    <x v="17"/>
    <x v="20"/>
    <n v="286868"/>
    <n v="7373"/>
    <n v="1634"/>
    <n v="286868"/>
    <n v="0"/>
    <n v="81125"/>
    <n v="205739"/>
    <n v="4"/>
    <n v="0"/>
    <n v="286868"/>
    <m/>
    <m/>
    <m/>
    <m/>
    <m/>
    <n v="0"/>
    <n v="0"/>
    <n v="286868"/>
    <m/>
    <m/>
    <m/>
    <x v="3981"/>
  </r>
  <r>
    <x v="18"/>
    <x v="20"/>
    <n v="319623"/>
    <n v="7831"/>
    <n v="1642"/>
    <n v="319623"/>
    <n v="0"/>
    <n v="91007"/>
    <n v="228612"/>
    <n v="4"/>
    <n v="0"/>
    <n v="319623"/>
    <m/>
    <m/>
    <m/>
    <m/>
    <m/>
    <n v="0"/>
    <n v="0"/>
    <n v="319623"/>
    <m/>
    <m/>
    <m/>
    <x v="3982"/>
  </r>
  <r>
    <x v="19"/>
    <x v="20"/>
    <n v="329571"/>
    <n v="7992"/>
    <n v="1642"/>
    <n v="329571"/>
    <n v="0"/>
    <n v="93563"/>
    <n v="236004"/>
    <n v="4"/>
    <n v="0"/>
    <n v="329571"/>
    <m/>
    <m/>
    <m/>
    <m/>
    <m/>
    <n v="0"/>
    <n v="0"/>
    <n v="329571"/>
    <m/>
    <m/>
    <m/>
    <x v="3983"/>
  </r>
  <r>
    <x v="20"/>
    <x v="20"/>
    <n v="331316"/>
    <n v="8093"/>
    <n v="1657"/>
    <n v="331316"/>
    <n v="0"/>
    <n v="94429"/>
    <n v="236883"/>
    <n v="4"/>
    <n v="0"/>
    <n v="331316"/>
    <m/>
    <m/>
    <m/>
    <m/>
    <m/>
    <n v="0"/>
    <n v="0"/>
    <n v="331316"/>
    <m/>
    <m/>
    <m/>
    <x v="3984"/>
  </r>
  <r>
    <x v="21"/>
    <x v="20"/>
    <n v="332832"/>
    <n v="8962"/>
    <n v="1791"/>
    <n v="332832"/>
    <n v="0"/>
    <n v="94782"/>
    <n v="238046"/>
    <n v="4"/>
    <n v="0"/>
    <n v="332832"/>
    <m/>
    <m/>
    <m/>
    <m/>
    <m/>
    <n v="0"/>
    <n v="0"/>
    <n v="332832"/>
    <m/>
    <m/>
    <m/>
    <x v="3985"/>
  </r>
  <r>
    <x v="22"/>
    <x v="20"/>
    <n v="333677"/>
    <n v="9183"/>
    <n v="1829"/>
    <n v="333677"/>
    <n v="0"/>
    <n v="95189"/>
    <n v="238484"/>
    <n v="4"/>
    <n v="0"/>
    <n v="333677"/>
    <m/>
    <m/>
    <m/>
    <m/>
    <m/>
    <n v="0"/>
    <n v="0"/>
    <n v="333677"/>
    <m/>
    <m/>
    <m/>
    <x v="3986"/>
  </r>
  <r>
    <x v="23"/>
    <x v="20"/>
    <n v="369141"/>
    <n v="9500"/>
    <n v="1831"/>
    <n v="369141"/>
    <n v="0"/>
    <n v="126007"/>
    <n v="243128"/>
    <n v="6"/>
    <n v="14365"/>
    <n v="354776"/>
    <m/>
    <m/>
    <m/>
    <m/>
    <m/>
    <n v="0"/>
    <n v="0"/>
    <n v="369141"/>
    <m/>
    <m/>
    <m/>
    <x v="3987"/>
  </r>
  <r>
    <x v="24"/>
    <x v="20"/>
    <n v="373504"/>
    <n v="10102"/>
    <n v="1845"/>
    <n v="373504"/>
    <n v="0"/>
    <n v="129846"/>
    <n v="243652"/>
    <n v="6"/>
    <n v="16081"/>
    <n v="357423"/>
    <m/>
    <m/>
    <m/>
    <m/>
    <m/>
    <n v="0"/>
    <n v="0"/>
    <n v="373504"/>
    <m/>
    <m/>
    <m/>
    <x v="3988"/>
  </r>
  <r>
    <x v="25"/>
    <x v="20"/>
    <n v="427715"/>
    <n v="10797"/>
    <n v="1887"/>
    <n v="427715"/>
    <n v="0"/>
    <n v="177123"/>
    <n v="250586"/>
    <n v="6"/>
    <n v="39668"/>
    <n v="388047"/>
    <m/>
    <m/>
    <m/>
    <m/>
    <m/>
    <n v="0"/>
    <n v="0"/>
    <n v="427715"/>
    <m/>
    <m/>
    <m/>
    <x v="3989"/>
  </r>
  <r>
    <x v="26"/>
    <x v="20"/>
    <n v="482095"/>
    <n v="11467"/>
    <n v="1918"/>
    <n v="482095"/>
    <n v="0"/>
    <n v="224299"/>
    <n v="257789"/>
    <n v="7"/>
    <n v="61581"/>
    <n v="420514"/>
    <m/>
    <m/>
    <m/>
    <m/>
    <m/>
    <n v="0"/>
    <n v="0"/>
    <n v="482095"/>
    <m/>
    <m/>
    <m/>
    <x v="3990"/>
  </r>
  <r>
    <x v="27"/>
    <x v="20"/>
    <n v="519589"/>
    <n v="12108"/>
    <n v="1945"/>
    <n v="519589"/>
    <n v="0"/>
    <n v="256549"/>
    <n v="263033"/>
    <n v="7"/>
    <n v="76489"/>
    <n v="443100"/>
    <m/>
    <m/>
    <m/>
    <m/>
    <m/>
    <n v="0"/>
    <n v="0"/>
    <n v="519589"/>
    <m/>
    <m/>
    <m/>
    <x v="3991"/>
  </r>
  <r>
    <x v="28"/>
    <x v="20"/>
    <n v="548275"/>
    <n v="12437"/>
    <n v="1958"/>
    <n v="548272"/>
    <n v="3"/>
    <n v="281302"/>
    <n v="266962"/>
    <n v="8"/>
    <n v="87755"/>
    <n v="460517"/>
    <m/>
    <m/>
    <m/>
    <m/>
    <m/>
    <n v="0"/>
    <n v="0"/>
    <n v="548272"/>
    <m/>
    <m/>
    <m/>
    <x v="3992"/>
  </r>
  <r>
    <x v="29"/>
    <x v="20"/>
    <n v="548469"/>
    <n v="12803"/>
    <n v="1962"/>
    <n v="548466"/>
    <n v="3"/>
    <n v="281479"/>
    <n v="266979"/>
    <n v="8"/>
    <n v="87757"/>
    <n v="460709"/>
    <m/>
    <m/>
    <m/>
    <m/>
    <m/>
    <n v="0"/>
    <n v="0"/>
    <n v="548466"/>
    <m/>
    <m/>
    <m/>
    <x v="3993"/>
  </r>
  <r>
    <x v="30"/>
    <x v="20"/>
    <n v="565957"/>
    <n v="12994"/>
    <n v="1968"/>
    <n v="565952"/>
    <n v="5"/>
    <n v="296596"/>
    <n v="269348"/>
    <n v="8"/>
    <n v="94273"/>
    <n v="471679"/>
    <m/>
    <m/>
    <m/>
    <m/>
    <m/>
    <n v="0"/>
    <n v="0"/>
    <n v="565952"/>
    <m/>
    <m/>
    <m/>
    <x v="3994"/>
  </r>
  <r>
    <x v="31"/>
    <x v="20"/>
    <n v="567591"/>
    <n v="13481"/>
    <n v="1981"/>
    <n v="567586"/>
    <n v="5"/>
    <n v="297914"/>
    <n v="269664"/>
    <n v="8"/>
    <n v="95034"/>
    <n v="472552"/>
    <m/>
    <m/>
    <m/>
    <m/>
    <m/>
    <n v="0"/>
    <n v="0"/>
    <n v="567586"/>
    <m/>
    <m/>
    <m/>
    <x v="3995"/>
  </r>
  <r>
    <x v="32"/>
    <x v="20"/>
    <n v="587658"/>
    <n v="13944"/>
    <n v="1982"/>
    <n v="587652"/>
    <n v="6"/>
    <n v="314782"/>
    <n v="272862"/>
    <n v="8"/>
    <n v="102594"/>
    <n v="485058"/>
    <m/>
    <m/>
    <m/>
    <m/>
    <m/>
    <n v="0"/>
    <n v="0"/>
    <n v="587652"/>
    <m/>
    <m/>
    <m/>
    <x v="3996"/>
  </r>
  <r>
    <x v="33"/>
    <x v="20"/>
    <n v="598328"/>
    <n v="14604"/>
    <n v="1993"/>
    <n v="598319"/>
    <n v="9"/>
    <n v="324756"/>
    <n v="273555"/>
    <n v="8"/>
    <n v="107696"/>
    <n v="490623"/>
    <m/>
    <m/>
    <m/>
    <m/>
    <m/>
    <n v="0"/>
    <n v="0"/>
    <n v="598319"/>
    <m/>
    <m/>
    <m/>
    <x v="3997"/>
  </r>
  <r>
    <x v="34"/>
    <x v="20"/>
    <n v="616805"/>
    <n v="15120"/>
    <n v="2000"/>
    <n v="616782"/>
    <n v="23"/>
    <n v="337605"/>
    <n v="279169"/>
    <n v="8"/>
    <n v="112750"/>
    <n v="504032"/>
    <m/>
    <m/>
    <m/>
    <m/>
    <m/>
    <n v="0"/>
    <n v="0"/>
    <n v="616782"/>
    <m/>
    <m/>
    <m/>
    <x v="3998"/>
  </r>
  <r>
    <x v="35"/>
    <x v="20"/>
    <n v="635446"/>
    <n v="15420"/>
    <n v="2004"/>
    <n v="631637"/>
    <n v="3809"/>
    <n v="347712"/>
    <n v="283917"/>
    <n v="8"/>
    <n v="117418"/>
    <n v="514219"/>
    <m/>
    <m/>
    <m/>
    <m/>
    <m/>
    <n v="0"/>
    <n v="0"/>
    <n v="631637"/>
    <m/>
    <m/>
    <m/>
    <x v="3999"/>
  </r>
  <r>
    <x v="36"/>
    <x v="20"/>
    <n v="636057"/>
    <n v="15687"/>
    <n v="2010"/>
    <n v="632248"/>
    <n v="3809"/>
    <n v="348227"/>
    <n v="284013"/>
    <n v="8"/>
    <n v="117779"/>
    <n v="514469"/>
    <m/>
    <m/>
    <m/>
    <m/>
    <m/>
    <n v="0"/>
    <n v="0"/>
    <n v="632248"/>
    <m/>
    <m/>
    <m/>
    <x v="4000"/>
  </r>
  <r>
    <x v="37"/>
    <x v="20"/>
    <n v="666759"/>
    <n v="15970"/>
    <n v="2010"/>
    <n v="635089"/>
    <n v="31670"/>
    <n v="349986"/>
    <n v="285095"/>
    <n v="8"/>
    <n v="118252"/>
    <n v="516837"/>
    <m/>
    <m/>
    <m/>
    <m/>
    <m/>
    <n v="0"/>
    <n v="0"/>
    <n v="635089"/>
    <m/>
    <m/>
    <m/>
    <x v="4001"/>
  </r>
  <r>
    <x v="38"/>
    <x v="20"/>
    <n v="668773"/>
    <n v="16587"/>
    <n v="2013"/>
    <n v="636139"/>
    <n v="32634"/>
    <n v="350844"/>
    <n v="285287"/>
    <n v="8"/>
    <n v="118565"/>
    <n v="517574"/>
    <m/>
    <m/>
    <m/>
    <m/>
    <m/>
    <n v="0"/>
    <n v="0"/>
    <n v="636139"/>
    <m/>
    <m/>
    <m/>
    <x v="4002"/>
  </r>
  <r>
    <x v="39"/>
    <x v="20"/>
    <n v="716682"/>
    <n v="17424"/>
    <n v="2015"/>
    <n v="639425"/>
    <n v="77257"/>
    <n v="353126"/>
    <n v="286291"/>
    <n v="8"/>
    <n v="119504"/>
    <n v="519921"/>
    <m/>
    <m/>
    <m/>
    <m/>
    <m/>
    <n v="0"/>
    <n v="0"/>
    <n v="639425"/>
    <m/>
    <m/>
    <m/>
    <x v="4003"/>
  </r>
  <r>
    <x v="40"/>
    <x v="20"/>
    <n v="773228"/>
    <n v="18289"/>
    <n v="2015"/>
    <n v="642871"/>
    <n v="130357"/>
    <n v="355185"/>
    <n v="287678"/>
    <n v="8"/>
    <n v="120126"/>
    <n v="522745"/>
    <m/>
    <m/>
    <m/>
    <m/>
    <m/>
    <n v="0"/>
    <n v="0"/>
    <n v="642871"/>
    <m/>
    <m/>
    <m/>
    <x v="4004"/>
  </r>
  <r>
    <x v="41"/>
    <x v="20"/>
    <n v="804378"/>
    <n v="18440"/>
    <n v="2015"/>
    <n v="644716"/>
    <n v="159662"/>
    <n v="356064"/>
    <n v="288644"/>
    <n v="8"/>
    <n v="120373"/>
    <n v="524343"/>
    <m/>
    <m/>
    <m/>
    <m/>
    <m/>
    <n v="0"/>
    <n v="0"/>
    <n v="644716"/>
    <m/>
    <m/>
    <m/>
    <x v="4005"/>
  </r>
  <r>
    <x v="42"/>
    <x v="20"/>
    <n v="804378"/>
    <n v="18440"/>
    <n v="2015"/>
    <n v="644716"/>
    <n v="159662"/>
    <n v="356064"/>
    <n v="288644"/>
    <n v="8"/>
    <n v="120373"/>
    <n v="524343"/>
    <m/>
    <m/>
    <m/>
    <m/>
    <m/>
    <n v="0"/>
    <n v="0"/>
    <n v="644716"/>
    <m/>
    <m/>
    <m/>
    <x v="4005"/>
  </r>
  <r>
    <x v="43"/>
    <x v="20"/>
    <n v="804378"/>
    <n v="19598"/>
    <n v="2035"/>
    <n v="644716"/>
    <n v="159662"/>
    <n v="356064"/>
    <n v="288644"/>
    <n v="8"/>
    <n v="120373"/>
    <n v="524343"/>
    <m/>
    <m/>
    <m/>
    <m/>
    <m/>
    <n v="0"/>
    <n v="0"/>
    <n v="644716"/>
    <m/>
    <m/>
    <m/>
    <x v="4005"/>
  </r>
  <r>
    <x v="44"/>
    <x v="20"/>
    <n v="804378"/>
    <n v="19366"/>
    <n v="2035"/>
    <n v="644716"/>
    <n v="159662"/>
    <n v="356064"/>
    <n v="288644"/>
    <n v="8"/>
    <n v="120373"/>
    <n v="524343"/>
    <m/>
    <m/>
    <m/>
    <m/>
    <m/>
    <n v="0"/>
    <n v="0"/>
    <n v="644716"/>
    <m/>
    <m/>
    <m/>
    <x v="4005"/>
  </r>
  <r>
    <x v="45"/>
    <x v="20"/>
    <n v="846487"/>
    <n v="20736"/>
    <n v="2036"/>
    <n v="664726"/>
    <n v="181761"/>
    <n v="366883"/>
    <n v="297830"/>
    <n v="13"/>
    <n v="120472"/>
    <n v="544254"/>
    <m/>
    <m/>
    <m/>
    <m/>
    <m/>
    <n v="0"/>
    <n v="0"/>
    <n v="664726"/>
    <m/>
    <m/>
    <m/>
    <x v="4006"/>
  </r>
  <r>
    <x v="46"/>
    <x v="20"/>
    <n v="908051"/>
    <n v="22292"/>
    <n v="2044"/>
    <n v="706334"/>
    <n v="201717"/>
    <n v="390174"/>
    <n v="316141"/>
    <n v="19"/>
    <n v="120473"/>
    <n v="585861"/>
    <m/>
    <m/>
    <m/>
    <m/>
    <m/>
    <n v="0"/>
    <n v="0"/>
    <n v="706334"/>
    <m/>
    <m/>
    <m/>
    <x v="4007"/>
  </r>
  <r>
    <x v="47"/>
    <x v="20"/>
    <n v="970531"/>
    <n v="22619"/>
    <n v="2045"/>
    <n v="754152"/>
    <n v="216379"/>
    <n v="416801"/>
    <n v="337329"/>
    <n v="22"/>
    <n v="120488"/>
    <n v="633664"/>
    <m/>
    <m/>
    <m/>
    <m/>
    <m/>
    <n v="0"/>
    <n v="0"/>
    <n v="754152"/>
    <m/>
    <m/>
    <m/>
    <x v="4008"/>
  </r>
  <r>
    <x v="48"/>
    <x v="20"/>
    <n v="978701"/>
    <n v="23876"/>
    <n v="2057"/>
    <n v="760376"/>
    <n v="218325"/>
    <n v="420240"/>
    <n v="340114"/>
    <n v="22"/>
    <n v="120497"/>
    <n v="639879"/>
    <m/>
    <m/>
    <m/>
    <m/>
    <m/>
    <n v="0"/>
    <n v="0"/>
    <n v="760376"/>
    <m/>
    <m/>
    <m/>
    <x v="4009"/>
  </r>
  <r>
    <x v="49"/>
    <x v="20"/>
    <n v="1049846"/>
    <n v="25490"/>
    <n v="2068"/>
    <n v="817810"/>
    <n v="232036"/>
    <n v="451693"/>
    <n v="366083"/>
    <n v="34"/>
    <n v="120498"/>
    <n v="697312"/>
    <m/>
    <m/>
    <m/>
    <m/>
    <m/>
    <n v="0"/>
    <n v="0"/>
    <n v="817810"/>
    <m/>
    <m/>
    <m/>
    <x v="4010"/>
  </r>
  <r>
    <x v="50"/>
    <x v="20"/>
    <n v="1052103"/>
    <n v="27014"/>
    <n v="2107"/>
    <n v="819884"/>
    <n v="232219"/>
    <n v="452903"/>
    <n v="366947"/>
    <n v="34"/>
    <n v="120498"/>
    <n v="699386"/>
    <m/>
    <m/>
    <m/>
    <m/>
    <m/>
    <n v="0"/>
    <n v="0"/>
    <n v="819884"/>
    <m/>
    <m/>
    <m/>
    <x v="4011"/>
  </r>
  <r>
    <x v="51"/>
    <x v="20"/>
    <n v="1123372"/>
    <n v="27837"/>
    <n v="2125"/>
    <n v="878269"/>
    <n v="245103"/>
    <n v="485971"/>
    <n v="392261"/>
    <n v="37"/>
    <n v="121063"/>
    <n v="757206"/>
    <m/>
    <m/>
    <m/>
    <m/>
    <m/>
    <n v="0"/>
    <n v="0"/>
    <n v="878269"/>
    <m/>
    <m/>
    <m/>
    <x v="4012"/>
  </r>
  <r>
    <x v="52"/>
    <x v="20"/>
    <n v="894175"/>
    <n v="9450"/>
    <n v="48"/>
    <n v="648495"/>
    <n v="245680"/>
    <n v="496388"/>
    <n v="397750"/>
    <n v="37"/>
    <n v="125263"/>
    <n v="768905"/>
    <m/>
    <m/>
    <m/>
    <m/>
    <m/>
    <n v="0"/>
    <n v="0"/>
    <n v="894175"/>
    <m/>
    <m/>
    <m/>
    <x v="4013"/>
  </r>
  <r>
    <x v="53"/>
    <x v="20"/>
    <n v="982005"/>
    <n v="235371"/>
    <n v="927"/>
    <n v="703816"/>
    <n v="278189"/>
    <n v="550072"/>
    <n v="431892"/>
    <n v="41"/>
    <n v="135561"/>
    <n v="846437"/>
    <m/>
    <m/>
    <m/>
    <m/>
    <m/>
    <n v="0"/>
    <n v="0"/>
    <n v="982005"/>
    <m/>
    <m/>
    <m/>
    <x v="4014"/>
  </r>
  <r>
    <x v="54"/>
    <x v="20"/>
    <n v="983629"/>
    <n v="3000"/>
    <n v="26"/>
    <n v="704997"/>
    <n v="278632"/>
    <n v="551005"/>
    <n v="432583"/>
    <n v="41"/>
    <n v="135739"/>
    <n v="847883"/>
    <m/>
    <m/>
    <m/>
    <m/>
    <m/>
    <n v="0"/>
    <n v="0"/>
    <n v="983629"/>
    <m/>
    <m/>
    <m/>
    <x v="4015"/>
  </r>
  <r>
    <x v="55"/>
    <x v="20"/>
    <n v="989013"/>
    <n v="31670"/>
    <n v="98"/>
    <n v="708872"/>
    <n v="280141"/>
    <n v="554139"/>
    <n v="434832"/>
    <n v="42"/>
    <n v="135953"/>
    <n v="853053"/>
    <m/>
    <m/>
    <m/>
    <m/>
    <m/>
    <n v="0"/>
    <n v="0"/>
    <n v="989013"/>
    <m/>
    <m/>
    <m/>
    <x v="4016"/>
  </r>
  <r>
    <x v="56"/>
    <x v="20"/>
    <n v="1147591"/>
    <n v="431308"/>
    <n v="1551"/>
    <n v="812922"/>
    <n v="334669"/>
    <n v="654118"/>
    <n v="493418"/>
    <n v="55"/>
    <n v="157001"/>
    <n v="990583"/>
    <m/>
    <m/>
    <m/>
    <m/>
    <m/>
    <n v="0"/>
    <n v="0"/>
    <n v="1147591"/>
    <m/>
    <m/>
    <m/>
    <x v="4017"/>
  </r>
  <r>
    <x v="57"/>
    <x v="20"/>
    <n v="1149813"/>
    <n v="0"/>
    <n v="0"/>
    <n v="814865"/>
    <n v="334948"/>
    <n v="655305"/>
    <n v="494453"/>
    <n v="55"/>
    <n v="157056"/>
    <n v="992750"/>
    <m/>
    <m/>
    <m/>
    <m/>
    <m/>
    <n v="0"/>
    <n v="0"/>
    <n v="1149813"/>
    <m/>
    <m/>
    <m/>
    <x v="4018"/>
  </r>
  <r>
    <x v="58"/>
    <x v="20"/>
    <n v="1311000"/>
    <n v="468002"/>
    <n v="1836"/>
    <n v="935527"/>
    <n v="375473"/>
    <n v="755048"/>
    <n v="555889"/>
    <n v="63"/>
    <n v="173139"/>
    <n v="1137854"/>
    <m/>
    <m/>
    <m/>
    <m/>
    <m/>
    <n v="0"/>
    <n v="0"/>
    <n v="1311000"/>
    <m/>
    <m/>
    <m/>
    <x v="4019"/>
  </r>
  <r>
    <x v="59"/>
    <x v="20"/>
    <n v="1582017"/>
    <n v="26800"/>
    <n v="78"/>
    <n v="1204532"/>
    <n v="377485"/>
    <n v="668813"/>
    <n v="535656"/>
    <n v="63"/>
    <n v="178772"/>
    <n v="1403245"/>
    <m/>
    <n v="294"/>
    <m/>
    <m/>
    <m/>
    <n v="398331"/>
    <n v="373401"/>
    <n v="432056"/>
    <m/>
    <m/>
    <m/>
    <x v="4020"/>
  </r>
  <r>
    <x v="60"/>
    <x v="20"/>
    <n v="1894779"/>
    <n v="502900"/>
    <n v="1984"/>
    <n v="1483101"/>
    <n v="411678"/>
    <n v="820896"/>
    <n v="662088"/>
    <n v="117"/>
    <n v="194660"/>
    <n v="1700119"/>
    <m/>
    <n v="297"/>
    <m/>
    <m/>
    <m/>
    <n v="407270"/>
    <n v="422774"/>
    <n v="652295"/>
    <m/>
    <m/>
    <m/>
    <x v="4021"/>
  </r>
  <r>
    <x v="61"/>
    <x v="20"/>
    <n v="2061982"/>
    <n v="566859"/>
    <n v="2636"/>
    <n v="1630087"/>
    <n v="431895"/>
    <n v="900109"/>
    <n v="729842"/>
    <n v="136"/>
    <n v="203540"/>
    <n v="1858442"/>
    <m/>
    <n v="297"/>
    <m/>
    <m/>
    <m/>
    <n v="413540"/>
    <n v="447586"/>
    <n v="768191"/>
    <m/>
    <m/>
    <m/>
    <x v="4022"/>
  </r>
  <r>
    <x v="62"/>
    <x v="20"/>
    <n v="2082196"/>
    <n v="34270"/>
    <n v="136"/>
    <n v="1648828"/>
    <n v="433368"/>
    <n v="909911"/>
    <n v="738776"/>
    <n v="141"/>
    <n v="203833"/>
    <n v="1878363"/>
    <m/>
    <n v="297"/>
    <m/>
    <m/>
    <m/>
    <n v="414458"/>
    <n v="451740"/>
    <n v="781852"/>
    <m/>
    <m/>
    <m/>
    <x v="4023"/>
  </r>
  <r>
    <x v="63"/>
    <x v="20"/>
    <n v="2392868"/>
    <n v="701036"/>
    <n v="4032"/>
    <n v="1936427"/>
    <n v="456441"/>
    <n v="1059583"/>
    <n v="876679"/>
    <n v="165"/>
    <n v="220006"/>
    <n v="2172862"/>
    <m/>
    <n v="299"/>
    <m/>
    <m/>
    <m/>
    <n v="422989"/>
    <n v="494086"/>
    <n v="1018544"/>
    <m/>
    <m/>
    <m/>
    <x v="4024"/>
  </r>
  <r>
    <x v="64"/>
    <x v="20"/>
    <n v="2447794"/>
    <n v="1350"/>
    <n v="8"/>
    <n v="1988398"/>
    <n v="459396"/>
    <n v="1085844"/>
    <n v="902376"/>
    <n v="178"/>
    <n v="223081"/>
    <n v="2224713"/>
    <m/>
    <n v="300"/>
    <m/>
    <m/>
    <m/>
    <n v="424215"/>
    <n v="502264"/>
    <n v="1061107"/>
    <m/>
    <m/>
    <m/>
    <x v="4025"/>
  </r>
  <r>
    <x v="65"/>
    <x v="20"/>
    <n v="2645609"/>
    <n v="530380"/>
    <n v="3228"/>
    <n v="2173688"/>
    <n v="471921"/>
    <n v="1181427"/>
    <n v="992049"/>
    <n v="212"/>
    <n v="238878"/>
    <n v="2406731"/>
    <m/>
    <n v="302"/>
    <m/>
    <m/>
    <m/>
    <n v="429540"/>
    <n v="533437"/>
    <n v="1209891"/>
    <m/>
    <m/>
    <m/>
    <x v="4026"/>
  </r>
  <r>
    <x v="66"/>
    <x v="20"/>
    <n v="2709136"/>
    <n v="30980"/>
    <n v="133"/>
    <n v="2233935"/>
    <n v="475201"/>
    <n v="1212270"/>
    <n v="1021443"/>
    <n v="222"/>
    <n v="245080"/>
    <n v="2464056"/>
    <m/>
    <n v="304"/>
    <m/>
    <m/>
    <m/>
    <n v="431551"/>
    <n v="545753"/>
    <n v="1255799"/>
    <m/>
    <m/>
    <m/>
    <x v="4027"/>
  </r>
  <r>
    <x v="67"/>
    <x v="20"/>
    <n v="2970294"/>
    <n v="513846"/>
    <n v="3273"/>
    <n v="2484618"/>
    <n v="485676"/>
    <n v="1340212"/>
    <n v="1144150"/>
    <n v="256"/>
    <n v="266221"/>
    <n v="2704073"/>
    <m/>
    <n v="306"/>
    <m/>
    <m/>
    <m/>
    <n v="438226"/>
    <n v="589494"/>
    <n v="1456047"/>
    <m/>
    <m/>
    <m/>
    <x v="4028"/>
  </r>
  <r>
    <x v="68"/>
    <x v="20"/>
    <n v="3117583"/>
    <n v="409390"/>
    <n v="2479"/>
    <n v="2625418"/>
    <n v="492165"/>
    <n v="1412654"/>
    <n v="1212489"/>
    <n v="275"/>
    <n v="282339"/>
    <n v="2835244"/>
    <m/>
    <n v="307"/>
    <m/>
    <m/>
    <m/>
    <n v="443006"/>
    <n v="622026"/>
    <n v="1559525"/>
    <m/>
    <m/>
    <m/>
    <x v="4029"/>
  </r>
  <r>
    <x v="69"/>
    <x v="20"/>
    <n v="3124997"/>
    <n v="31860"/>
    <n v="136"/>
    <n v="2632468"/>
    <n v="492529"/>
    <n v="1416399"/>
    <n v="1215790"/>
    <n v="279"/>
    <n v="283258"/>
    <n v="2841739"/>
    <m/>
    <n v="307"/>
    <m/>
    <m/>
    <m/>
    <n v="443610"/>
    <n v="624379"/>
    <n v="1563617"/>
    <m/>
    <m/>
    <m/>
    <x v="4030"/>
  </r>
  <r>
    <x v="70"/>
    <x v="20"/>
    <n v="3235027"/>
    <n v="353447"/>
    <n v="2103"/>
    <n v="2737954"/>
    <n v="497073"/>
    <n v="1471968"/>
    <n v="1265689"/>
    <n v="297"/>
    <n v="297487"/>
    <n v="2937540"/>
    <m/>
    <n v="312"/>
    <m/>
    <m/>
    <m/>
    <n v="448877"/>
    <n v="653105"/>
    <n v="1635099"/>
    <m/>
    <m/>
    <m/>
    <x v="4031"/>
  </r>
  <r>
    <x v="71"/>
    <x v="20"/>
    <n v="3238287"/>
    <n v="75914"/>
    <n v="354"/>
    <n v="2740984"/>
    <n v="497303"/>
    <n v="1473456"/>
    <n v="1267230"/>
    <n v="298"/>
    <n v="298095"/>
    <n v="2940192"/>
    <m/>
    <n v="314"/>
    <m/>
    <m/>
    <m/>
    <n v="449160"/>
    <n v="654545"/>
    <n v="1636405"/>
    <m/>
    <m/>
    <m/>
    <x v="4032"/>
  </r>
  <r>
    <x v="72"/>
    <x v="20"/>
    <n v="3238300"/>
    <n v="6450"/>
    <n v="32"/>
    <n v="2740995"/>
    <n v="497305"/>
    <n v="1473461"/>
    <n v="1267236"/>
    <n v="298"/>
    <n v="298095"/>
    <n v="2940205"/>
    <m/>
    <n v="316"/>
    <m/>
    <m/>
    <m/>
    <n v="449164"/>
    <n v="654547"/>
    <n v="1636410"/>
    <m/>
    <m/>
    <m/>
    <x v="4033"/>
  </r>
  <r>
    <x v="73"/>
    <x v="20"/>
    <n v="3241368"/>
    <n v="127203"/>
    <n v="467"/>
    <n v="2743883"/>
    <n v="497485"/>
    <n v="1474945"/>
    <n v="1268639"/>
    <n v="299"/>
    <n v="298175"/>
    <n v="2943193"/>
    <m/>
    <n v="318"/>
    <m/>
    <m/>
    <m/>
    <n v="449565"/>
    <n v="655682"/>
    <n v="1637760"/>
    <m/>
    <m/>
    <m/>
    <x v="4034"/>
  </r>
  <r>
    <x v="74"/>
    <x v="20"/>
    <n v="3399721"/>
    <n v="553283"/>
    <n v="3307"/>
    <n v="2890848"/>
    <n v="508873"/>
    <n v="1551819"/>
    <n v="1338710"/>
    <n v="319"/>
    <n v="309233"/>
    <n v="3090488"/>
    <m/>
    <n v="320"/>
    <m/>
    <m/>
    <m/>
    <n v="455540"/>
    <n v="693199"/>
    <n v="1741223"/>
    <m/>
    <m/>
    <m/>
    <x v="4035"/>
  </r>
  <r>
    <x v="75"/>
    <x v="20"/>
    <n v="3632471"/>
    <n v="582967"/>
    <n v="3857"/>
    <n v="3115146"/>
    <n v="517325"/>
    <n v="1672487"/>
    <n v="1442310"/>
    <n v="349"/>
    <n v="318623"/>
    <n v="3313848"/>
    <m/>
    <n v="323"/>
    <m/>
    <m/>
    <m/>
    <n v="460399"/>
    <n v="845804"/>
    <n v="1808047"/>
    <m/>
    <m/>
    <m/>
    <x v="4036"/>
  </r>
  <r>
    <x v="76"/>
    <x v="20"/>
    <n v="3871927"/>
    <n v="268960"/>
    <n v="1350"/>
    <n v="3346831"/>
    <n v="525096"/>
    <n v="1798113"/>
    <n v="1548342"/>
    <n v="376"/>
    <n v="328095"/>
    <n v="3543832"/>
    <m/>
    <n v="326"/>
    <m/>
    <m/>
    <m/>
    <n v="465988"/>
    <n v="1009384"/>
    <n v="1870554"/>
    <m/>
    <m/>
    <m/>
    <x v="4037"/>
  </r>
  <r>
    <x v="77"/>
    <x v="20"/>
    <n v="4043380"/>
    <n v="418415"/>
    <n v="2451"/>
    <n v="3510799"/>
    <n v="532581"/>
    <n v="1888110"/>
    <n v="1622294"/>
    <n v="395"/>
    <n v="346154"/>
    <n v="3697226"/>
    <m/>
    <n v="328"/>
    <m/>
    <m/>
    <m/>
    <n v="470963"/>
    <n v="1123203"/>
    <n v="1915724"/>
    <m/>
    <m/>
    <m/>
    <x v="4038"/>
  </r>
  <r>
    <x v="78"/>
    <x v="20"/>
    <n v="4214544"/>
    <n v="190991"/>
    <n v="778"/>
    <n v="3675945"/>
    <n v="538599"/>
    <n v="1977803"/>
    <n v="1697721"/>
    <n v="421"/>
    <n v="373561"/>
    <n v="3840983"/>
    <m/>
    <n v="331"/>
    <m/>
    <m/>
    <m/>
    <n v="476073"/>
    <n v="1239433"/>
    <n v="1959524"/>
    <m/>
    <m/>
    <m/>
    <x v="4039"/>
  </r>
  <r>
    <x v="79"/>
    <x v="20"/>
    <n v="4376033"/>
    <n v="416609"/>
    <n v="2360"/>
    <n v="3831368"/>
    <n v="544665"/>
    <n v="2061133"/>
    <n v="1769793"/>
    <n v="442"/>
    <n v="444884"/>
    <n v="3931149"/>
    <m/>
    <n v="337"/>
    <m/>
    <m/>
    <m/>
    <n v="476197"/>
    <n v="1350040"/>
    <n v="2004216"/>
    <m/>
    <m/>
    <m/>
    <x v="4040"/>
  </r>
  <r>
    <x v="80"/>
    <x v="20"/>
    <n v="4528210"/>
    <n v="414416"/>
    <n v="1999"/>
    <n v="3977455"/>
    <n v="550755"/>
    <n v="2139507"/>
    <n v="1837489"/>
    <n v="459"/>
    <n v="508381"/>
    <n v="4019829"/>
    <m/>
    <n v="338"/>
    <m/>
    <m/>
    <m/>
    <n v="476300"/>
    <n v="1455328"/>
    <n v="2044908"/>
    <m/>
    <m/>
    <m/>
    <x v="4041"/>
  </r>
  <r>
    <x v="81"/>
    <x v="20"/>
    <n v="4902462"/>
    <n v="590355"/>
    <n v="3590"/>
    <n v="4334898"/>
    <n v="567564"/>
    <n v="2329211"/>
    <n v="2005206"/>
    <n v="481"/>
    <n v="567777"/>
    <n v="4334685"/>
    <m/>
    <n v="351"/>
    <m/>
    <m/>
    <m/>
    <n v="476486"/>
    <n v="1708971"/>
    <n v="2148521"/>
    <m/>
    <m/>
    <m/>
    <x v="4042"/>
  </r>
  <r>
    <x v="82"/>
    <x v="20"/>
    <n v="5233168"/>
    <n v="479140"/>
    <n v="2771"/>
    <n v="4649680"/>
    <n v="583488"/>
    <n v="2491279"/>
    <n v="2157893"/>
    <n v="508"/>
    <n v="607953"/>
    <n v="4625215"/>
    <m/>
    <n v="364"/>
    <m/>
    <m/>
    <m/>
    <n v="476716"/>
    <n v="1927139"/>
    <n v="2244898"/>
    <m/>
    <m/>
    <m/>
    <x v="4043"/>
  </r>
  <r>
    <x v="83"/>
    <x v="20"/>
    <n v="5361979"/>
    <n v="423998"/>
    <n v="2072"/>
    <n v="4770269"/>
    <n v="591710"/>
    <n v="2553081"/>
    <n v="2216665"/>
    <n v="523"/>
    <n v="625339"/>
    <n v="4736640"/>
    <m/>
    <n v="374"/>
    <m/>
    <m/>
    <m/>
    <n v="477375"/>
    <n v="2011710"/>
    <n v="2280256"/>
    <m/>
    <m/>
    <m/>
    <x v="4044"/>
  </r>
  <r>
    <x v="84"/>
    <x v="20"/>
    <n v="5464925"/>
    <n v="279011"/>
    <n v="1670"/>
    <n v="4866494"/>
    <n v="598431"/>
    <n v="2605546"/>
    <n v="2260414"/>
    <n v="534"/>
    <n v="639725"/>
    <n v="4825200"/>
    <m/>
    <n v="376"/>
    <m/>
    <m/>
    <m/>
    <n v="477955"/>
    <n v="2082486"/>
    <n v="2305124"/>
    <m/>
    <m/>
    <m/>
    <x v="4045"/>
  </r>
  <r>
    <x v="85"/>
    <x v="20"/>
    <n v="5837149"/>
    <n v="725864"/>
    <n v="4548"/>
    <n v="5222120"/>
    <n v="615029"/>
    <n v="2792192"/>
    <n v="2429350"/>
    <n v="578"/>
    <n v="652277"/>
    <n v="5184872"/>
    <m/>
    <n v="379"/>
    <m/>
    <m/>
    <m/>
    <n v="479095"/>
    <n v="2338481"/>
    <n v="2403607"/>
    <m/>
    <m/>
    <m/>
    <x v="4046"/>
  </r>
  <r>
    <x v="86"/>
    <x v="20"/>
    <n v="6244525"/>
    <n v="710930"/>
    <n v="4869"/>
    <n v="5603174"/>
    <n v="641351"/>
    <n v="2992300"/>
    <n v="2610251"/>
    <n v="623"/>
    <n v="658902"/>
    <n v="5585623"/>
    <m/>
    <n v="388"/>
    <m/>
    <m/>
    <m/>
    <n v="482070"/>
    <n v="2600744"/>
    <n v="2519422"/>
    <m/>
    <m/>
    <m/>
    <x v="4047"/>
  </r>
  <r>
    <x v="87"/>
    <x v="20"/>
    <n v="6558169"/>
    <n v="813940"/>
    <n v="5055"/>
    <n v="5899933"/>
    <n v="658236"/>
    <n v="3150904"/>
    <n v="2748380"/>
    <n v="649"/>
    <n v="660324"/>
    <n v="5897845"/>
    <m/>
    <n v="394"/>
    <m/>
    <m/>
    <m/>
    <n v="485449"/>
    <n v="2800466"/>
    <n v="2613078"/>
    <m/>
    <m/>
    <m/>
    <x v="4048"/>
  </r>
  <r>
    <x v="88"/>
    <x v="20"/>
    <n v="6886916"/>
    <n v="841205"/>
    <n v="5366"/>
    <n v="6202259"/>
    <n v="684657"/>
    <n v="3307757"/>
    <n v="2893799"/>
    <n v="703"/>
    <n v="661830"/>
    <n v="6225086"/>
    <m/>
    <n v="400"/>
    <m/>
    <m/>
    <m/>
    <n v="487633"/>
    <n v="3004716"/>
    <n v="2708968"/>
    <m/>
    <m/>
    <m/>
    <x v="4049"/>
  </r>
  <r>
    <x v="89"/>
    <x v="20"/>
    <n v="7057160"/>
    <n v="476241"/>
    <n v="3266"/>
    <n v="6348519"/>
    <n v="708641"/>
    <n v="3386461"/>
    <n v="2961330"/>
    <n v="728"/>
    <n v="662727"/>
    <n v="6394433"/>
    <m/>
    <n v="413"/>
    <m/>
    <m/>
    <m/>
    <n v="490688"/>
    <n v="3102203"/>
    <n v="2754687"/>
    <m/>
    <m/>
    <m/>
    <x v="4050"/>
  </r>
  <r>
    <x v="90"/>
    <x v="20"/>
    <n v="7115632"/>
    <n v="628587"/>
    <n v="3868"/>
    <n v="6392872"/>
    <n v="722760"/>
    <n v="3410549"/>
    <n v="2981593"/>
    <n v="730"/>
    <n v="663804"/>
    <n v="6451828"/>
    <m/>
    <n v="417"/>
    <m/>
    <m/>
    <m/>
    <n v="493170"/>
    <n v="3130996"/>
    <n v="2767766"/>
    <m/>
    <m/>
    <m/>
    <x v="4051"/>
  </r>
  <r>
    <x v="91"/>
    <x v="20"/>
    <n v="7304172"/>
    <n v="584043"/>
    <n v="4150"/>
    <n v="6546917"/>
    <n v="757255"/>
    <n v="3493665"/>
    <n v="3052493"/>
    <n v="759"/>
    <n v="664846"/>
    <n v="6639326"/>
    <m/>
    <n v="420"/>
    <m/>
    <m/>
    <m/>
    <n v="496740"/>
    <n v="3234248"/>
    <n v="2814989"/>
    <m/>
    <m/>
    <m/>
    <x v="4052"/>
  </r>
  <r>
    <x v="92"/>
    <x v="20"/>
    <n v="7329797"/>
    <n v="431730"/>
    <n v="2790"/>
    <n v="6566352"/>
    <n v="763445"/>
    <n v="3504133"/>
    <n v="3061458"/>
    <n v="761"/>
    <n v="665122"/>
    <n v="6664675"/>
    <m/>
    <n v="421"/>
    <m/>
    <m/>
    <m/>
    <n v="497042"/>
    <n v="3247032"/>
    <n v="2821339"/>
    <m/>
    <m/>
    <m/>
    <x v="4053"/>
  </r>
  <r>
    <x v="93"/>
    <x v="20"/>
    <n v="7506383"/>
    <n v="639278"/>
    <n v="4578"/>
    <n v="6700964"/>
    <n v="805419"/>
    <n v="3577751"/>
    <n v="3122429"/>
    <n v="784"/>
    <n v="685389"/>
    <n v="6820994"/>
    <m/>
    <n v="426"/>
    <m/>
    <m/>
    <m/>
    <n v="500896"/>
    <n v="3333898"/>
    <n v="2865226"/>
    <m/>
    <m/>
    <m/>
    <x v="4054"/>
  </r>
  <r>
    <x v="94"/>
    <x v="20"/>
    <n v="7542919"/>
    <n v="468862"/>
    <n v="3204"/>
    <n v="6725608"/>
    <n v="817311"/>
    <n v="3591813"/>
    <n v="3133011"/>
    <n v="784"/>
    <n v="692403"/>
    <n v="6850516"/>
    <m/>
    <n v="427"/>
    <m/>
    <m/>
    <m/>
    <n v="502351"/>
    <n v="3349089"/>
    <n v="2873226"/>
    <m/>
    <m/>
    <m/>
    <x v="4055"/>
  </r>
  <r>
    <x v="95"/>
    <x v="20"/>
    <n v="7566279"/>
    <n v="350020"/>
    <n v="2337"/>
    <n v="6737838"/>
    <n v="828441"/>
    <n v="3598373"/>
    <n v="3138678"/>
    <n v="787"/>
    <n v="694256"/>
    <n v="6872023"/>
    <m/>
    <n v="428"/>
    <m/>
    <m/>
    <m/>
    <n v="503041"/>
    <n v="3356730"/>
    <n v="2877127"/>
    <m/>
    <m/>
    <m/>
    <x v="4056"/>
  </r>
  <r>
    <x v="96"/>
    <x v="20"/>
    <n v="7736804"/>
    <n v="628720"/>
    <n v="4746"/>
    <n v="6850130"/>
    <n v="886674"/>
    <n v="3659443"/>
    <n v="3189880"/>
    <n v="807"/>
    <n v="703028"/>
    <n v="7033776"/>
    <m/>
    <n v="430"/>
    <m/>
    <m/>
    <m/>
    <n v="506271"/>
    <n v="3429282"/>
    <n v="2913636"/>
    <m/>
    <m/>
    <m/>
    <x v="4057"/>
  </r>
  <r>
    <x v="97"/>
    <x v="20"/>
    <n v="7774354"/>
    <n v="308207"/>
    <n v="2047"/>
    <n v="6871962"/>
    <n v="902392"/>
    <n v="3671408"/>
    <n v="3199738"/>
    <n v="816"/>
    <n v="705551"/>
    <n v="7068803"/>
    <m/>
    <n v="431"/>
    <m/>
    <m/>
    <m/>
    <n v="508281"/>
    <n v="3442531"/>
    <n v="2920209"/>
    <m/>
    <m/>
    <m/>
    <x v="4058"/>
  </r>
  <r>
    <x v="98"/>
    <x v="20"/>
    <n v="7895385"/>
    <n v="551060"/>
    <n v="4096"/>
    <n v="6942784"/>
    <n v="952601"/>
    <n v="3709657"/>
    <n v="3232300"/>
    <n v="827"/>
    <n v="713166"/>
    <n v="7182219"/>
    <m/>
    <n v="431"/>
    <m/>
    <m/>
    <m/>
    <n v="510556"/>
    <n v="3488643"/>
    <n v="2942638"/>
    <m/>
    <m/>
    <m/>
    <x v="4059"/>
  </r>
  <r>
    <x v="99"/>
    <x v="20"/>
    <n v="7908711"/>
    <n v="74730"/>
    <n v="425"/>
    <n v="6949787"/>
    <n v="958924"/>
    <n v="3713363"/>
    <n v="3235596"/>
    <n v="828"/>
    <n v="714407"/>
    <n v="7194304"/>
    <m/>
    <n v="431"/>
    <m/>
    <m/>
    <m/>
    <n v="510777"/>
    <n v="3493070"/>
    <n v="2944993"/>
    <m/>
    <m/>
    <m/>
    <x v="4060"/>
  </r>
  <r>
    <x v="100"/>
    <x v="20"/>
    <n v="7991537"/>
    <n v="465321"/>
    <n v="3387"/>
    <n v="6988355"/>
    <n v="1003182"/>
    <n v="3734180"/>
    <n v="3253341"/>
    <n v="834"/>
    <n v="721652"/>
    <n v="7269885"/>
    <m/>
    <n v="435"/>
    <m/>
    <m/>
    <m/>
    <n v="512112"/>
    <n v="3517464"/>
    <n v="2957828"/>
    <m/>
    <m/>
    <m/>
    <x v="4061"/>
  </r>
  <r>
    <x v="101"/>
    <x v="20"/>
    <n v="8010474"/>
    <n v="368543"/>
    <n v="2756"/>
    <n v="6996487"/>
    <n v="1013987"/>
    <n v="3738364"/>
    <n v="3257287"/>
    <n v="836"/>
    <n v="722336"/>
    <n v="7288138"/>
    <m/>
    <n v="437"/>
    <m/>
    <m/>
    <m/>
    <n v="650948"/>
    <n v="3384279"/>
    <n v="2960310"/>
    <m/>
    <m/>
    <m/>
    <x v="4062"/>
  </r>
  <r>
    <x v="102"/>
    <x v="20"/>
    <n v="8071696"/>
    <n v="404310"/>
    <n v="2769"/>
    <n v="7020074"/>
    <n v="1051622"/>
    <n v="3750770"/>
    <n v="3268464"/>
    <n v="840"/>
    <n v="725988"/>
    <n v="7345708"/>
    <m/>
    <n v="439"/>
    <m/>
    <m/>
    <m/>
    <n v="652513"/>
    <n v="3398551"/>
    <n v="2968057"/>
    <m/>
    <m/>
    <m/>
    <x v="4063"/>
  </r>
  <r>
    <x v="103"/>
    <x v="20"/>
    <n v="8077002"/>
    <n v="313977"/>
    <n v="2345"/>
    <n v="7022419"/>
    <n v="1054583"/>
    <n v="3751979"/>
    <n v="3269600"/>
    <n v="840"/>
    <n v="726478"/>
    <n v="7350524"/>
    <m/>
    <n v="439"/>
    <m/>
    <m/>
    <m/>
    <n v="652563"/>
    <n v="3400116"/>
    <n v="2968943"/>
    <m/>
    <m/>
    <m/>
    <x v="4064"/>
  </r>
  <r>
    <x v="104"/>
    <x v="20"/>
    <n v="8079538"/>
    <n v="220380"/>
    <n v="1440"/>
    <n v="7023042"/>
    <n v="1056496"/>
    <n v="3752265"/>
    <n v="3269937"/>
    <n v="840"/>
    <n v="726655"/>
    <n v="7352883"/>
    <m/>
    <n v="441"/>
    <m/>
    <m/>
    <m/>
    <n v="652550"/>
    <n v="3400597"/>
    <n v="2969097"/>
    <m/>
    <m/>
    <m/>
    <x v="4065"/>
  </r>
  <r>
    <x v="105"/>
    <x v="20"/>
    <n v="8147203"/>
    <n v="346535"/>
    <n v="2326"/>
    <n v="7043286"/>
    <n v="1103917"/>
    <n v="3762888"/>
    <n v="3279556"/>
    <n v="842"/>
    <n v="731864"/>
    <n v="7415339"/>
    <m/>
    <n v="442"/>
    <m/>
    <m/>
    <m/>
    <n v="654010"/>
    <n v="3413415"/>
    <n v="2975063"/>
    <m/>
    <m/>
    <m/>
    <x v="4066"/>
  </r>
  <r>
    <x v="106"/>
    <x v="20"/>
    <n v="8154964"/>
    <n v="80040"/>
    <n v="459"/>
    <n v="7046019"/>
    <n v="1108945"/>
    <n v="3764322"/>
    <n v="3280855"/>
    <n v="842"/>
    <n v="732269"/>
    <n v="7422695"/>
    <m/>
    <n v="445"/>
    <m/>
    <m/>
    <m/>
    <n v="651581"/>
    <n v="3417853"/>
    <n v="2975823"/>
    <m/>
    <m/>
    <m/>
    <x v="4067"/>
  </r>
  <r>
    <x v="107"/>
    <x v="20"/>
    <n v="8228404"/>
    <n v="404950"/>
    <n v="2534"/>
    <n v="7065585"/>
    <n v="1162819"/>
    <n v="3774656"/>
    <n v="3290084"/>
    <n v="845"/>
    <n v="743924"/>
    <n v="7484480"/>
    <m/>
    <n v="448"/>
    <m/>
    <m/>
    <m/>
    <n v="653119"/>
    <n v="3429887"/>
    <n v="2981817"/>
    <m/>
    <m/>
    <m/>
    <x v="4068"/>
  </r>
  <r>
    <x v="108"/>
    <x v="20"/>
    <n v="8249533"/>
    <n v="191300"/>
    <n v="1141"/>
    <n v="7071530"/>
    <n v="1178003"/>
    <n v="3777812"/>
    <n v="3292870"/>
    <n v="848"/>
    <n v="749077"/>
    <n v="7500456"/>
    <m/>
    <n v="448"/>
    <m/>
    <m/>
    <m/>
    <n v="653808"/>
    <n v="3433481"/>
    <n v="2983477"/>
    <m/>
    <m/>
    <m/>
    <x v="4069"/>
  </r>
  <r>
    <x v="109"/>
    <x v="20"/>
    <n v="8380264"/>
    <n v="588991"/>
    <n v="3913"/>
    <n v="7110730"/>
    <n v="1269534"/>
    <n v="3799418"/>
    <n v="3310460"/>
    <n v="852"/>
    <n v="776013"/>
    <n v="7604251"/>
    <m/>
    <n v="448"/>
    <m/>
    <m/>
    <m/>
    <n v="661144"/>
    <n v="3454317"/>
    <n v="2994501"/>
    <m/>
    <m/>
    <m/>
    <x v="4070"/>
  </r>
  <r>
    <x v="110"/>
    <x v="20"/>
    <n v="8490151"/>
    <n v="488160"/>
    <n v="3215"/>
    <n v="7146019"/>
    <n v="1344132"/>
    <n v="3819136"/>
    <n v="3326026"/>
    <n v="857"/>
    <n v="799068"/>
    <n v="7691083"/>
    <m/>
    <n v="448"/>
    <m/>
    <m/>
    <m/>
    <n v="668970"/>
    <n v="3472514"/>
    <n v="3003762"/>
    <m/>
    <m/>
    <m/>
    <x v="4071"/>
  </r>
  <r>
    <x v="111"/>
    <x v="20"/>
    <n v="8508272"/>
    <n v="127360"/>
    <n v="722"/>
    <n v="7151755"/>
    <n v="1356517"/>
    <n v="3822464"/>
    <n v="3328433"/>
    <n v="858"/>
    <n v="803046"/>
    <n v="7705226"/>
    <m/>
    <n v="449"/>
    <m/>
    <m/>
    <m/>
    <n v="670186"/>
    <n v="3475888"/>
    <n v="3004907"/>
    <m/>
    <m/>
    <m/>
    <x v="4072"/>
  </r>
  <r>
    <x v="112"/>
    <x v="20"/>
    <n v="8634077"/>
    <n v="412061"/>
    <n v="2680"/>
    <n v="7201637"/>
    <n v="1432440"/>
    <n v="3851055"/>
    <n v="3349719"/>
    <n v="863"/>
    <n v="842263"/>
    <n v="7791814"/>
    <m/>
    <n v="499"/>
    <m/>
    <m/>
    <m/>
    <n v="692367"/>
    <n v="3495071"/>
    <n v="3013415"/>
    <m/>
    <m/>
    <m/>
    <x v="4073"/>
  </r>
  <r>
    <x v="113"/>
    <x v="20"/>
    <n v="8636212"/>
    <n v="314190"/>
    <n v="2485"/>
    <n v="7202462"/>
    <n v="1433750"/>
    <n v="3851501"/>
    <n v="3350098"/>
    <n v="863"/>
    <n v="842561"/>
    <n v="7793651"/>
    <m/>
    <n v="501"/>
    <m/>
    <m/>
    <m/>
    <n v="692526"/>
    <n v="3495550"/>
    <n v="3013602"/>
    <m/>
    <m/>
    <m/>
    <x v="4074"/>
  </r>
  <r>
    <x v="114"/>
    <x v="20"/>
    <n v="8765843"/>
    <n v="694290"/>
    <n v="4737"/>
    <n v="7251862"/>
    <n v="1513981"/>
    <n v="3879511"/>
    <n v="3371484"/>
    <n v="867"/>
    <n v="881517"/>
    <n v="7884326"/>
    <m/>
    <n v="518"/>
    <m/>
    <m/>
    <m/>
    <n v="715107"/>
    <n v="3513442"/>
    <n v="3022387"/>
    <m/>
    <m/>
    <m/>
    <x v="4075"/>
  </r>
  <r>
    <x v="115"/>
    <x v="20"/>
    <n v="8785173"/>
    <n v="396390"/>
    <n v="3008"/>
    <n v="7256989"/>
    <n v="1528184"/>
    <n v="3882242"/>
    <n v="3373879"/>
    <n v="868"/>
    <n v="885709"/>
    <n v="7899464"/>
    <m/>
    <n v="518"/>
    <m/>
    <m/>
    <m/>
    <n v="715901"/>
    <n v="3516578"/>
    <n v="3023573"/>
    <m/>
    <m/>
    <m/>
    <x v="4076"/>
  </r>
  <r>
    <x v="116"/>
    <x v="20"/>
    <n v="8923121"/>
    <n v="600201"/>
    <n v="4306"/>
    <n v="7335386"/>
    <n v="1587735"/>
    <n v="3927624"/>
    <n v="3406877"/>
    <n v="885"/>
    <n v="931944"/>
    <n v="7991177"/>
    <m/>
    <n v="519"/>
    <m/>
    <m/>
    <m/>
    <n v="761961"/>
    <n v="3538685"/>
    <n v="3033703"/>
    <m/>
    <m/>
    <m/>
    <x v="4077"/>
  </r>
  <r>
    <x v="117"/>
    <x v="20"/>
    <n v="9034702"/>
    <n v="546371"/>
    <n v="3741"/>
    <n v="7402933"/>
    <n v="1631769"/>
    <n v="3967422"/>
    <n v="3434616"/>
    <n v="895"/>
    <n v="974088"/>
    <n v="8060614"/>
    <m/>
    <n v="521"/>
    <m/>
    <m/>
    <m/>
    <n v="808855"/>
    <n v="3553133"/>
    <n v="3039835"/>
    <m/>
    <m/>
    <m/>
    <x v="4078"/>
  </r>
  <r>
    <x v="118"/>
    <x v="20"/>
    <n v="9037120"/>
    <n v="88070"/>
    <n v="502"/>
    <n v="7403682"/>
    <n v="1633438"/>
    <n v="3967847"/>
    <n v="3434940"/>
    <n v="895"/>
    <n v="975038"/>
    <n v="8062082"/>
    <m/>
    <n v="521"/>
    <m/>
    <m/>
    <m/>
    <n v="808980"/>
    <n v="3553560"/>
    <n v="3040029"/>
    <m/>
    <m/>
    <m/>
    <x v="4079"/>
  </r>
  <r>
    <x v="119"/>
    <x v="20"/>
    <n v="9163547"/>
    <n v="601434"/>
    <n v="4209"/>
    <n v="7472841"/>
    <n v="1690706"/>
    <n v="4007674"/>
    <n v="3464264"/>
    <n v="903"/>
    <n v="1023820"/>
    <n v="8139727"/>
    <m/>
    <n v="522"/>
    <m/>
    <m/>
    <m/>
    <n v="856676"/>
    <n v="3569075"/>
    <n v="3045897"/>
    <m/>
    <m/>
    <m/>
    <x v="4080"/>
  </r>
  <r>
    <x v="120"/>
    <x v="20"/>
    <n v="9164574"/>
    <n v="65610"/>
    <n v="360"/>
    <n v="7473284"/>
    <n v="1691290"/>
    <n v="4007910"/>
    <n v="3464471"/>
    <n v="903"/>
    <n v="1024104"/>
    <n v="8140470"/>
    <m/>
    <n v="522"/>
    <m/>
    <m/>
    <m/>
    <n v="856723"/>
    <n v="3569341"/>
    <n v="3046027"/>
    <m/>
    <m/>
    <m/>
    <x v="4081"/>
  </r>
  <r>
    <x v="121"/>
    <x v="20"/>
    <n v="9258467"/>
    <n v="694626"/>
    <n v="4474"/>
    <n v="7547349"/>
    <n v="1711118"/>
    <n v="4050359"/>
    <n v="3496072"/>
    <n v="918"/>
    <n v="1050666"/>
    <n v="8207801"/>
    <m/>
    <n v="522"/>
    <m/>
    <m/>
    <m/>
    <n v="905049"/>
    <n v="3589017"/>
    <n v="3052047"/>
    <m/>
    <m/>
    <m/>
    <x v="4082"/>
  </r>
  <r>
    <x v="122"/>
    <x v="20"/>
    <n v="9264811"/>
    <n v="89262"/>
    <n v="420"/>
    <n v="7551243"/>
    <n v="1713568"/>
    <n v="4052484"/>
    <n v="3497841"/>
    <n v="918"/>
    <n v="1053396"/>
    <n v="8211415"/>
    <m/>
    <n v="523"/>
    <m/>
    <m/>
    <m/>
    <n v="906040"/>
    <n v="3591334"/>
    <n v="3052630"/>
    <m/>
    <m/>
    <m/>
    <x v="4083"/>
  </r>
  <r>
    <x v="123"/>
    <x v="20"/>
    <n v="9405542"/>
    <n v="413780"/>
    <n v="2526"/>
    <n v="7678925"/>
    <n v="1726617"/>
    <n v="4129034"/>
    <n v="3548938"/>
    <n v="953"/>
    <n v="1067827"/>
    <n v="8337715"/>
    <m/>
    <n v="526"/>
    <m/>
    <m/>
    <m/>
    <n v="1011673"/>
    <n v="3608608"/>
    <n v="3057352"/>
    <m/>
    <m/>
    <m/>
    <x v="4084"/>
  </r>
  <r>
    <x v="124"/>
    <x v="20"/>
    <n v="9534535"/>
    <n v="703834"/>
    <n v="4736"/>
    <n v="7798981"/>
    <n v="1735554"/>
    <n v="4200360"/>
    <n v="3597641"/>
    <n v="980"/>
    <n v="1077427"/>
    <n v="8457108"/>
    <m/>
    <n v="534"/>
    <m/>
    <m/>
    <m/>
    <n v="1112802"/>
    <n v="3623283"/>
    <n v="3061551"/>
    <m/>
    <m/>
    <m/>
    <x v="4085"/>
  </r>
  <r>
    <x v="125"/>
    <x v="20"/>
    <n v="9633945"/>
    <n v="353879"/>
    <n v="2041"/>
    <n v="7890673"/>
    <n v="1743272"/>
    <n v="4254818"/>
    <n v="3634858"/>
    <n v="997"/>
    <n v="1085378"/>
    <n v="8548567"/>
    <n v="0"/>
    <n v="535"/>
    <m/>
    <m/>
    <m/>
    <n v="1189139"/>
    <n v="3635454"/>
    <n v="3064693"/>
    <m/>
    <m/>
    <m/>
    <x v="4086"/>
  </r>
  <r>
    <x v="126"/>
    <x v="20"/>
    <n v="9780866"/>
    <n v="694195"/>
    <n v="4480"/>
    <n v="8027748"/>
    <n v="1753118"/>
    <n v="4335790"/>
    <n v="3690920"/>
    <n v="1038"/>
    <n v="1095058"/>
    <n v="8685808"/>
    <n v="0"/>
    <n v="536"/>
    <m/>
    <m/>
    <m/>
    <n v="1302409"/>
    <n v="3654326"/>
    <n v="3069565"/>
    <m/>
    <m/>
    <m/>
    <x v="4087"/>
  </r>
  <r>
    <x v="127"/>
    <x v="20"/>
    <n v="9951903"/>
    <n v="288268"/>
    <n v="1441"/>
    <n v="8197098"/>
    <n v="1754805"/>
    <n v="4437950"/>
    <n v="3758061"/>
    <n v="1087"/>
    <n v="1096552"/>
    <n v="8855351"/>
    <n v="0"/>
    <n v="538"/>
    <m/>
    <m/>
    <m/>
    <n v="1468519"/>
    <n v="3656904"/>
    <n v="3070161"/>
    <m/>
    <m/>
    <m/>
    <x v="4088"/>
  </r>
  <r>
    <x v="128"/>
    <x v="20"/>
    <n v="10169757"/>
    <n v="692010"/>
    <n v="4015"/>
    <n v="8407255"/>
    <n v="1762502"/>
    <n v="4562142"/>
    <n v="3843964"/>
    <n v="1149"/>
    <n v="1104353"/>
    <n v="9065404"/>
    <n v="0"/>
    <n v="540"/>
    <m/>
    <m/>
    <m/>
    <n v="1651608"/>
    <n v="3678539"/>
    <n v="3075523"/>
    <m/>
    <m/>
    <m/>
    <x v="4089"/>
  </r>
  <r>
    <x v="129"/>
    <x v="20"/>
    <n v="10176369"/>
    <n v="80166"/>
    <n v="419"/>
    <n v="8412889"/>
    <n v="1763480"/>
    <n v="4565340"/>
    <n v="3846398"/>
    <n v="1151"/>
    <n v="1105423"/>
    <n v="9070946"/>
    <n v="0"/>
    <n v="541"/>
    <m/>
    <m/>
    <m/>
    <n v="1655295"/>
    <n v="3680069"/>
    <n v="3075938"/>
    <m/>
    <m/>
    <m/>
    <x v="4090"/>
  </r>
  <r>
    <x v="130"/>
    <x v="20"/>
    <n v="10178601"/>
    <n v="139388"/>
    <n v="970"/>
    <n v="8415023"/>
    <n v="1763578"/>
    <n v="4566608"/>
    <n v="3847264"/>
    <n v="1151"/>
    <n v="1105486"/>
    <n v="9073115"/>
    <n v="0"/>
    <n v="544"/>
    <m/>
    <m/>
    <m/>
    <n v="1656959"/>
    <n v="3680406"/>
    <n v="3076071"/>
    <m/>
    <m/>
    <m/>
    <x v="4091"/>
  </r>
  <r>
    <x v="131"/>
    <x v="20"/>
    <n v="10408718"/>
    <n v="501493"/>
    <n v="2576"/>
    <n v="8636592"/>
    <n v="1772126"/>
    <n v="4698806"/>
    <n v="3936574"/>
    <n v="1212"/>
    <n v="1114104"/>
    <n v="9294614"/>
    <n v="0"/>
    <n v="546"/>
    <m/>
    <m/>
    <m/>
    <n v="1848478"/>
    <n v="3704381"/>
    <n v="3082018"/>
    <m/>
    <m/>
    <m/>
    <x v="4092"/>
  </r>
  <r>
    <x v="132"/>
    <x v="20"/>
    <n v="10632295"/>
    <n v="441630"/>
    <n v="2210"/>
    <n v="8854635"/>
    <n v="1777660"/>
    <n v="4829726"/>
    <n v="4023629"/>
    <n v="1280"/>
    <n v="1119978"/>
    <n v="9512317"/>
    <n v="0"/>
    <n v="550"/>
    <m/>
    <m/>
    <m/>
    <n v="2048274"/>
    <n v="3719010"/>
    <n v="3085479"/>
    <m/>
    <m/>
    <m/>
    <x v="4093"/>
  </r>
  <r>
    <x v="133"/>
    <x v="20"/>
    <n v="10882668"/>
    <n v="499165"/>
    <n v="2585"/>
    <n v="9098436"/>
    <n v="1784232"/>
    <n v="4977375"/>
    <n v="4119682"/>
    <n v="1379"/>
    <n v="1128087"/>
    <n v="9754581"/>
    <n v="0"/>
    <n v="552"/>
    <m/>
    <m/>
    <m/>
    <n v="2267532"/>
    <n v="3738666"/>
    <n v="3090152"/>
    <m/>
    <m/>
    <m/>
    <x v="4094"/>
  </r>
  <r>
    <x v="134"/>
    <x v="20"/>
    <n v="10899947"/>
    <n v="51252"/>
    <n v="240"/>
    <n v="9115504"/>
    <n v="1784443"/>
    <n v="4988691"/>
    <n v="4125433"/>
    <n v="1380"/>
    <n v="1128808"/>
    <n v="9771139"/>
    <n v="0"/>
    <n v="555"/>
    <m/>
    <m/>
    <m/>
    <n v="2282765"/>
    <n v="3740093"/>
    <n v="3090534"/>
    <m/>
    <m/>
    <m/>
    <x v="4095"/>
  </r>
  <r>
    <x v="135"/>
    <x v="20"/>
    <n v="11170319"/>
    <n v="518453"/>
    <n v="2584"/>
    <n v="9378050"/>
    <n v="1792269"/>
    <n v="5145393"/>
    <n v="4231195"/>
    <n v="1462"/>
    <n v="1147298"/>
    <n v="10023021"/>
    <n v="0"/>
    <n v="559"/>
    <m/>
    <m/>
    <m/>
    <n v="2510712"/>
    <n v="3767425"/>
    <n v="3097559"/>
    <m/>
    <m/>
    <m/>
    <x v="4096"/>
  </r>
  <r>
    <x v="136"/>
    <x v="20"/>
    <n v="11188263"/>
    <n v="54887"/>
    <n v="240"/>
    <n v="9394692"/>
    <n v="1793571"/>
    <n v="5156495"/>
    <n v="4236734"/>
    <n v="1463"/>
    <n v="1149627"/>
    <n v="10038636"/>
    <n v="0"/>
    <n v="561"/>
    <m/>
    <m/>
    <m/>
    <n v="2522465"/>
    <n v="3771223"/>
    <n v="3098629"/>
    <m/>
    <m/>
    <m/>
    <x v="4097"/>
  </r>
  <r>
    <x v="137"/>
    <x v="20"/>
    <n v="11481427"/>
    <n v="538296"/>
    <n v="2794"/>
    <n v="9680087"/>
    <n v="1801340"/>
    <n v="5329622"/>
    <n v="4348903"/>
    <n v="1562"/>
    <n v="1181438"/>
    <n v="10299989"/>
    <n v="0"/>
    <n v="562"/>
    <m/>
    <m/>
    <m/>
    <n v="2773930"/>
    <n v="3798205"/>
    <n v="3105346"/>
    <m/>
    <m/>
    <m/>
    <x v="4098"/>
  </r>
  <r>
    <x v="138"/>
    <x v="20"/>
    <n v="11853494"/>
    <n v="753961"/>
    <n v="3064"/>
    <n v="10041226"/>
    <n v="1812268"/>
    <n v="5550998"/>
    <n v="4488574"/>
    <n v="1654"/>
    <n v="1410736"/>
    <n v="10442758"/>
    <n v="0"/>
    <n v="564"/>
    <m/>
    <m/>
    <m/>
    <n v="3105447"/>
    <n v="3822099"/>
    <n v="3110724"/>
    <m/>
    <m/>
    <m/>
    <x v="4099"/>
  </r>
  <r>
    <x v="139"/>
    <x v="20"/>
    <n v="12217489"/>
    <n v="709874"/>
    <n v="2662"/>
    <n v="10399189"/>
    <n v="1818300"/>
    <n v="5770793"/>
    <n v="4626564"/>
    <n v="1832"/>
    <n v="1542992"/>
    <n v="10674497"/>
    <n v="0"/>
    <n v="565"/>
    <m/>
    <m/>
    <m/>
    <n v="3435106"/>
    <n v="3844631"/>
    <n v="3116128"/>
    <m/>
    <m/>
    <m/>
    <x v="4100"/>
  </r>
  <r>
    <x v="140"/>
    <x v="20"/>
    <n v="12629509"/>
    <n v="863343"/>
    <n v="3106"/>
    <n v="10796888"/>
    <n v="1832621"/>
    <n v="6012607"/>
    <n v="4782344"/>
    <n v="1937"/>
    <n v="1721232"/>
    <n v="10908277"/>
    <n v="0"/>
    <n v="572"/>
    <m/>
    <m/>
    <m/>
    <n v="3791272"/>
    <n v="3878060"/>
    <n v="3123898"/>
    <m/>
    <m/>
    <m/>
    <x v="4101"/>
  </r>
  <r>
    <x v="141"/>
    <x v="20"/>
    <n v="12759138"/>
    <n v="361260"/>
    <n v="1190"/>
    <n v="10923948"/>
    <n v="1835190"/>
    <n v="6091184"/>
    <n v="4830791"/>
    <n v="1973"/>
    <n v="1749629"/>
    <n v="11009509"/>
    <n v="0"/>
    <n v="584"/>
    <m/>
    <m/>
    <m/>
    <n v="3904372"/>
    <n v="3889127"/>
    <n v="3126674"/>
    <m/>
    <m/>
    <m/>
    <x v="4102"/>
  </r>
  <r>
    <x v="142"/>
    <x v="20"/>
    <n v="13151267"/>
    <n v="847074"/>
    <n v="3132"/>
    <n v="11299196"/>
    <n v="1852071"/>
    <n v="6311278"/>
    <n v="4985842"/>
    <n v="2076"/>
    <n v="1783202"/>
    <n v="11368065"/>
    <n v="0"/>
    <n v="606"/>
    <m/>
    <m/>
    <m/>
    <n v="4231769"/>
    <n v="3926736"/>
    <n v="3136632"/>
    <m/>
    <m/>
    <m/>
    <x v="4103"/>
  </r>
  <r>
    <x v="143"/>
    <x v="20"/>
    <n v="13217372"/>
    <n v="164192"/>
    <n v="472"/>
    <n v="11361743"/>
    <n v="1855629"/>
    <n v="6349177"/>
    <n v="5010475"/>
    <n v="2091"/>
    <n v="1791652"/>
    <n v="11425720"/>
    <n v="0"/>
    <n v="609"/>
    <m/>
    <m/>
    <m/>
    <n v="4283343"/>
    <n v="3935366"/>
    <n v="3138931"/>
    <m/>
    <m/>
    <m/>
    <x v="4104"/>
  </r>
  <r>
    <x v="144"/>
    <x v="20"/>
    <n v="13584232"/>
    <n v="746693"/>
    <n v="2766"/>
    <n v="11708227"/>
    <n v="1876005"/>
    <n v="6551282"/>
    <n v="5154765"/>
    <n v="2180"/>
    <n v="1833593"/>
    <n v="11750639"/>
    <n v="0"/>
    <n v="609"/>
    <m/>
    <m/>
    <m/>
    <n v="4583887"/>
    <n v="3971202"/>
    <n v="3148746"/>
    <m/>
    <m/>
    <m/>
    <x v="4105"/>
  </r>
  <r>
    <x v="145"/>
    <x v="20"/>
    <n v="13769115"/>
    <n v="470288"/>
    <n v="1702"/>
    <n v="11877371"/>
    <n v="1891744"/>
    <n v="6653448"/>
    <n v="5221707"/>
    <n v="2216"/>
    <n v="1877511"/>
    <n v="11891604"/>
    <n v="0"/>
    <n v="610"/>
    <m/>
    <m/>
    <m/>
    <n v="4725254"/>
    <n v="3992813"/>
    <n v="3154789"/>
    <m/>
    <m/>
    <m/>
    <x v="4106"/>
  </r>
  <r>
    <x v="146"/>
    <x v="20"/>
    <n v="13796834"/>
    <n v="101885"/>
    <n v="329"/>
    <n v="11899138"/>
    <n v="1897696"/>
    <n v="6666235"/>
    <n v="5230681"/>
    <n v="2222"/>
    <n v="1885222"/>
    <n v="11911612"/>
    <n v="0"/>
    <n v="610"/>
    <m/>
    <m/>
    <m/>
    <n v="4741722"/>
    <n v="3996910"/>
    <n v="3155973"/>
    <m/>
    <m/>
    <m/>
    <x v="4107"/>
  </r>
  <r>
    <x v="147"/>
    <x v="20"/>
    <n v="13897841"/>
    <n v="290271"/>
    <n v="1346"/>
    <n v="11956103"/>
    <n v="1941738"/>
    <n v="6700729"/>
    <n v="5253138"/>
    <n v="2236"/>
    <n v="1935761"/>
    <n v="11962080"/>
    <n v="0"/>
    <n v="611"/>
    <m/>
    <m/>
    <m/>
    <n v="4788333"/>
    <n v="4004790"/>
    <n v="3158349"/>
    <m/>
    <m/>
    <m/>
    <x v="4108"/>
  </r>
  <r>
    <x v="148"/>
    <x v="20"/>
    <n v="13943751"/>
    <n v="140181"/>
    <n v="545"/>
    <n v="11992799"/>
    <n v="1950952"/>
    <n v="6722055"/>
    <n v="5268496"/>
    <n v="2248"/>
    <n v="1945457"/>
    <n v="11998294"/>
    <n v="0"/>
    <n v="611"/>
    <m/>
    <m/>
    <m/>
    <n v="4817622"/>
    <n v="4010301"/>
    <n v="3160214"/>
    <m/>
    <m/>
    <m/>
    <x v="4109"/>
  </r>
  <r>
    <x v="149"/>
    <x v="20"/>
    <n v="14443636"/>
    <n v="1098905"/>
    <n v="3649"/>
    <n v="12452440"/>
    <n v="1991196"/>
    <n v="6979573"/>
    <n v="5470516"/>
    <n v="2351"/>
    <n v="1970395"/>
    <n v="12473241"/>
    <n v="0"/>
    <n v="611"/>
    <m/>
    <m/>
    <m/>
    <n v="5198064"/>
    <n v="4069993"/>
    <n v="3179379"/>
    <m/>
    <m/>
    <m/>
    <x v="4110"/>
  </r>
  <r>
    <x v="150"/>
    <x v="20"/>
    <n v="14495499"/>
    <n v="118608"/>
    <n v="465"/>
    <n v="12497943"/>
    <n v="1997556"/>
    <n v="7005937"/>
    <n v="5489651"/>
    <n v="2355"/>
    <n v="1976933"/>
    <n v="12518566"/>
    <n v="0"/>
    <n v="611"/>
    <m/>
    <m/>
    <m/>
    <n v="5234145"/>
    <n v="4077085"/>
    <n v="3181663"/>
    <m/>
    <m/>
    <m/>
    <x v="4111"/>
  </r>
  <r>
    <x v="151"/>
    <x v="20"/>
    <n v="14840484"/>
    <n v="789248"/>
    <n v="2850"/>
    <n v="12815277"/>
    <n v="2025207"/>
    <n v="7179396"/>
    <n v="5633448"/>
    <n v="2433"/>
    <n v="1989735"/>
    <n v="12850749"/>
    <n v="0"/>
    <n v="613"/>
    <m/>
    <m/>
    <m/>
    <n v="5493924"/>
    <n v="4120418"/>
    <n v="3195728"/>
    <m/>
    <m/>
    <m/>
    <x v="4112"/>
  </r>
  <r>
    <x v="152"/>
    <x v="20"/>
    <n v="14975268"/>
    <n v="376800"/>
    <n v="1471"/>
    <n v="12934175"/>
    <n v="2041093"/>
    <n v="7246471"/>
    <n v="5685249"/>
    <n v="2455"/>
    <n v="1998514"/>
    <n v="12976754"/>
    <n v="0"/>
    <n v="614"/>
    <m/>
    <m/>
    <m/>
    <n v="5587872"/>
    <n v="4138587"/>
    <n v="3202450"/>
    <m/>
    <m/>
    <m/>
    <x v="4113"/>
  </r>
  <r>
    <x v="153"/>
    <x v="20"/>
    <n v="14994833"/>
    <n v="72904"/>
    <n v="289"/>
    <n v="12950585"/>
    <n v="2044248"/>
    <n v="7256100"/>
    <n v="5692024"/>
    <n v="2461"/>
    <n v="2001183"/>
    <n v="12993650"/>
    <n v="0"/>
    <n v="614"/>
    <m/>
    <m/>
    <m/>
    <n v="5600087"/>
    <n v="4141656"/>
    <n v="3203555"/>
    <m/>
    <m/>
    <m/>
    <x v="4114"/>
  </r>
  <r>
    <x v="154"/>
    <x v="20"/>
    <n v="15018743"/>
    <n v="162607"/>
    <n v="614"/>
    <n v="12964134"/>
    <n v="2054609"/>
    <n v="7264208"/>
    <n v="5697465"/>
    <n v="2461"/>
    <n v="2012375"/>
    <n v="13006368"/>
    <n v="0"/>
    <n v="614"/>
    <m/>
    <m/>
    <m/>
    <n v="5610083"/>
    <n v="4144143"/>
    <n v="3204602"/>
    <m/>
    <m/>
    <m/>
    <x v="4115"/>
  </r>
  <r>
    <x v="155"/>
    <x v="20"/>
    <n v="15019817"/>
    <n v="44624"/>
    <n v="189"/>
    <n v="12965037"/>
    <n v="2054780"/>
    <n v="7264881"/>
    <n v="5697697"/>
    <n v="2459"/>
    <n v="2012568"/>
    <n v="13007249"/>
    <n v="0"/>
    <n v="614"/>
    <m/>
    <m/>
    <m/>
    <n v="5610889"/>
    <n v="4144227"/>
    <n v="3204616"/>
    <m/>
    <m/>
    <m/>
    <x v="4116"/>
  </r>
  <r>
    <x v="156"/>
    <x v="20"/>
    <n v="16733198"/>
    <n v="5322694"/>
    <n v="8152"/>
    <n v="14594389"/>
    <n v="2138809"/>
    <n v="8189179"/>
    <n v="6402467"/>
    <n v="2743"/>
    <n v="2094649"/>
    <n v="14638549"/>
    <n v="0"/>
    <n v="614"/>
    <m/>
    <m/>
    <m/>
    <n v="6894606"/>
    <n v="4399399"/>
    <n v="3294204"/>
    <m/>
    <m/>
    <m/>
    <x v="4117"/>
  </r>
  <r>
    <x v="157"/>
    <x v="20"/>
    <n v="16803173"/>
    <n v="81880"/>
    <n v="290"/>
    <n v="14660585"/>
    <n v="2142588"/>
    <n v="8227651"/>
    <n v="6430183"/>
    <n v="2751"/>
    <n v="2099516"/>
    <n v="14703657"/>
    <n v="0"/>
    <n v="616"/>
    <m/>
    <m/>
    <m/>
    <n v="6943827"/>
    <n v="4411869"/>
    <n v="3298663"/>
    <m/>
    <m/>
    <m/>
    <x v="4118"/>
  </r>
  <r>
    <x v="158"/>
    <x v="20"/>
    <n v="17978981"/>
    <n v="4275051"/>
    <n v="6937"/>
    <n v="15775623"/>
    <n v="2203358"/>
    <n v="8830079"/>
    <n v="6942582"/>
    <n v="2962"/>
    <n v="2283732"/>
    <n v="15695249"/>
    <n v="0"/>
    <n v="616"/>
    <m/>
    <m/>
    <m/>
    <n v="7790914"/>
    <n v="4607574"/>
    <n v="3370465"/>
    <m/>
    <m/>
    <m/>
    <x v="4119"/>
  </r>
  <r>
    <x v="159"/>
    <x v="20"/>
    <n v="18769872"/>
    <n v="2619613"/>
    <n v="5087"/>
    <n v="16512594"/>
    <n v="2257278"/>
    <n v="9233340"/>
    <n v="7276160"/>
    <n v="3094"/>
    <n v="2399704"/>
    <n v="16370168"/>
    <n v="0"/>
    <n v="621"/>
    <m/>
    <m/>
    <m/>
    <n v="8342482"/>
    <n v="4743089"/>
    <n v="3420102"/>
    <m/>
    <m/>
    <m/>
    <x v="4120"/>
  </r>
  <r>
    <x v="160"/>
    <x v="20"/>
    <n v="18801044"/>
    <n v="261225"/>
    <n v="553"/>
    <n v="16543406"/>
    <n v="2257638"/>
    <n v="10527907"/>
    <n v="8269900"/>
    <n v="3237"/>
    <n v="2403373"/>
    <n v="16397671"/>
    <n v="0"/>
    <n v="623"/>
    <n v="8954652"/>
    <n v="5528562"/>
    <n v="4317830"/>
    <n v="8954652"/>
    <n v="5528562"/>
    <n v="4317830"/>
    <m/>
    <m/>
    <m/>
    <x v="4121"/>
  </r>
  <r>
    <x v="161"/>
    <x v="20"/>
    <n v="19801236"/>
    <n v="3691545"/>
    <n v="5773"/>
    <n v="17444479"/>
    <n v="2356757"/>
    <n v="11069005"/>
    <n v="8728819"/>
    <n v="3412"/>
    <n v="2430673"/>
    <n v="17370563"/>
    <n v="0"/>
    <n v="637"/>
    <n v="9647232"/>
    <n v="5746747"/>
    <n v="4407257"/>
    <n v="9647232"/>
    <n v="5746747"/>
    <n v="4407257"/>
    <m/>
    <m/>
    <m/>
    <x v="4122"/>
  </r>
  <r>
    <x v="162"/>
    <x v="20"/>
    <n v="19826706"/>
    <n v="108174"/>
    <n v="264"/>
    <n v="17466782"/>
    <n v="2359924"/>
    <n v="11083662"/>
    <n v="8739628"/>
    <n v="3416"/>
    <n v="2437662"/>
    <n v="17389044"/>
    <n v="0"/>
    <n v="639"/>
    <n v="9665085"/>
    <n v="5752183"/>
    <n v="4409438"/>
    <n v="9665085"/>
    <n v="5752183"/>
    <n v="4409438"/>
    <m/>
    <m/>
    <m/>
    <x v="4123"/>
  </r>
  <r>
    <x v="163"/>
    <x v="20"/>
    <n v="20289692"/>
    <n v="1646251"/>
    <n v="3257"/>
    <n v="17897347"/>
    <n v="2392345"/>
    <n v="11330347"/>
    <n v="8955865"/>
    <n v="3480"/>
    <n v="2588310"/>
    <n v="17701382"/>
    <n v="0"/>
    <n v="642"/>
    <n v="9990968"/>
    <n v="5850581"/>
    <n v="4448143"/>
    <n v="9990968"/>
    <n v="5850581"/>
    <n v="4448143"/>
    <m/>
    <m/>
    <m/>
    <x v="4124"/>
  </r>
  <r>
    <x v="164"/>
    <x v="20"/>
    <n v="20303352"/>
    <n v="56656"/>
    <n v="177"/>
    <n v="17909367"/>
    <n v="2393985"/>
    <n v="11337805"/>
    <n v="8962064"/>
    <n v="3483"/>
    <n v="2591107"/>
    <n v="17712245"/>
    <n v="0"/>
    <n v="644"/>
    <n v="9999993"/>
    <n v="5853979"/>
    <n v="4449380"/>
    <n v="9999993"/>
    <n v="5853979"/>
    <n v="4449380"/>
    <m/>
    <m/>
    <m/>
    <x v="4125"/>
  </r>
  <r>
    <x v="165"/>
    <x v="20"/>
    <n v="20314158"/>
    <n v="240171"/>
    <n v="436"/>
    <n v="17917782"/>
    <n v="2396376"/>
    <n v="11343076"/>
    <n v="8967596"/>
    <n v="3486"/>
    <n v="2591488"/>
    <n v="17722566"/>
    <n v="104"/>
    <n v="647"/>
    <n v="10006907"/>
    <n v="5856767"/>
    <n v="4450484"/>
    <n v="10006907"/>
    <n v="5856767"/>
    <n v="4450484"/>
    <m/>
    <m/>
    <m/>
    <x v="4126"/>
  </r>
  <r>
    <x v="166"/>
    <x v="20"/>
    <n v="21302275"/>
    <n v="2270021"/>
    <n v="5013"/>
    <n v="18757527"/>
    <n v="2544748"/>
    <n v="11857277"/>
    <n v="9441305"/>
    <n v="3693"/>
    <n v="2593206"/>
    <n v="18708965"/>
    <n v="104"/>
    <n v="651"/>
    <n v="10643691"/>
    <n v="6107197"/>
    <n v="4551387"/>
    <n v="10643691"/>
    <n v="6107197"/>
    <n v="4551387"/>
    <m/>
    <m/>
    <m/>
    <x v="4127"/>
  </r>
  <r>
    <x v="167"/>
    <x v="20"/>
    <n v="21326909"/>
    <n v="17381"/>
    <n v="65"/>
    <n v="18778322"/>
    <n v="2548587"/>
    <n v="11870386"/>
    <n v="9452826"/>
    <n v="3697"/>
    <n v="2593774"/>
    <n v="18733031"/>
    <n v="104"/>
    <n v="713"/>
    <n v="10659280"/>
    <n v="6113582"/>
    <n v="4554047"/>
    <n v="10659280"/>
    <n v="6113582"/>
    <n v="4554047"/>
    <m/>
    <m/>
    <m/>
    <x v="4128"/>
  </r>
  <r>
    <x v="168"/>
    <x v="20"/>
    <n v="21594951"/>
    <n v="571599"/>
    <n v="2029"/>
    <n v="18782476"/>
    <n v="2812475"/>
    <n v="12028691"/>
    <n v="9562493"/>
    <n v="3767"/>
    <n v="2857676"/>
    <n v="18737171"/>
    <n v="104"/>
    <n v="823"/>
    <n v="10864294"/>
    <n v="6156486"/>
    <n v="4574171"/>
    <n v="10864294"/>
    <n v="6156486"/>
    <n v="4574171"/>
    <m/>
    <m/>
    <m/>
    <x v="4129"/>
  </r>
  <r>
    <x v="169"/>
    <x v="20"/>
    <n v="21602436"/>
    <n v="19936"/>
    <n v="87"/>
    <n v="18783420"/>
    <n v="2819016"/>
    <n v="12032973"/>
    <n v="9565693"/>
    <n v="3770"/>
    <n v="2864042"/>
    <n v="18738290"/>
    <n v="104"/>
    <n v="829"/>
    <n v="10869316"/>
    <n v="6158208"/>
    <n v="4574912"/>
    <n v="10869316"/>
    <n v="6158208"/>
    <n v="4574912"/>
    <m/>
    <m/>
    <m/>
    <x v="4130"/>
  </r>
  <r>
    <x v="170"/>
    <x v="20"/>
    <n v="22016213"/>
    <n v="729028"/>
    <n v="3092"/>
    <n v="18788825"/>
    <n v="3227388"/>
    <n v="12258714"/>
    <n v="9753686"/>
    <n v="3813"/>
    <n v="2887962"/>
    <n v="19128039"/>
    <n v="212"/>
    <n v="829"/>
    <n v="10898367"/>
    <n v="6406280"/>
    <n v="4711566"/>
    <n v="10898367"/>
    <n v="6406280"/>
    <n v="4711566"/>
    <m/>
    <m/>
    <m/>
    <x v="4131"/>
  </r>
  <r>
    <x v="171"/>
    <x v="20"/>
    <n v="22028495"/>
    <n v="25354"/>
    <n v="80"/>
    <n v="18792034"/>
    <n v="3236461"/>
    <n v="12265543"/>
    <n v="9759137"/>
    <n v="3815"/>
    <n v="2889904"/>
    <n v="19138218"/>
    <n v="373"/>
    <n v="831"/>
    <n v="10902881"/>
    <n v="6411555"/>
    <n v="4714059"/>
    <n v="10902881"/>
    <n v="6411555"/>
    <n v="4714059"/>
    <m/>
    <m/>
    <m/>
    <x v="4132"/>
  </r>
  <r>
    <x v="172"/>
    <x v="20"/>
    <n v="22486768"/>
    <n v="895667"/>
    <n v="2787"/>
    <n v="18987978"/>
    <n v="3498790"/>
    <n v="12509315"/>
    <n v="9973562"/>
    <n v="3891"/>
    <n v="2951157"/>
    <n v="19535047"/>
    <n v="564"/>
    <n v="839"/>
    <n v="11089378"/>
    <n v="6599059"/>
    <n v="4798331"/>
    <n v="11089378"/>
    <n v="6599059"/>
    <n v="4798331"/>
    <m/>
    <m/>
    <m/>
    <x v="4133"/>
  </r>
  <r>
    <x v="173"/>
    <x v="20"/>
    <n v="23209424"/>
    <n v="1432229"/>
    <n v="3390"/>
    <n v="19540483"/>
    <n v="3668941"/>
    <n v="12883159"/>
    <n v="10322221"/>
    <n v="4044"/>
    <n v="2986789"/>
    <n v="20221660"/>
    <n v="975"/>
    <n v="841"/>
    <n v="11538045"/>
    <n v="6794883"/>
    <n v="4876496"/>
    <n v="11538045"/>
    <n v="6794883"/>
    <n v="4876496"/>
    <m/>
    <m/>
    <m/>
    <x v="4134"/>
  </r>
  <r>
    <x v="174"/>
    <x v="20"/>
    <n v="23229284"/>
    <n v="34258"/>
    <n v="89"/>
    <n v="19555644"/>
    <n v="3673640"/>
    <n v="12894114"/>
    <n v="10331123"/>
    <n v="4047"/>
    <n v="2988888"/>
    <n v="20238850"/>
    <n v="1546"/>
    <n v="843"/>
    <n v="11551303"/>
    <n v="6799556"/>
    <n v="4878425"/>
    <n v="11551303"/>
    <n v="6799556"/>
    <n v="4878425"/>
    <m/>
    <m/>
    <m/>
    <x v="4135"/>
  </r>
  <r>
    <x v="175"/>
    <x v="20"/>
    <n v="23916986"/>
    <n v="1280888"/>
    <n v="3030"/>
    <n v="20128154"/>
    <n v="3788832"/>
    <n v="13256417"/>
    <n v="10656383"/>
    <n v="4186"/>
    <n v="3002691"/>
    <n v="20912071"/>
    <n v="2224"/>
    <n v="847"/>
    <n v="11990250"/>
    <n v="6978881"/>
    <n v="4947855"/>
    <n v="11990250"/>
    <n v="6978881"/>
    <n v="4947855"/>
    <m/>
    <m/>
    <m/>
    <x v="4136"/>
  </r>
  <r>
    <x v="176"/>
    <x v="20"/>
    <n v="23934917"/>
    <n v="12805"/>
    <n v="43"/>
    <n v="20143867"/>
    <n v="3791050"/>
    <n v="13265935"/>
    <n v="10664794"/>
    <n v="4188"/>
    <n v="3002899"/>
    <n v="20929501"/>
    <n v="2517"/>
    <n v="847"/>
    <n v="12002041"/>
    <n v="6983193"/>
    <n v="4949683"/>
    <n v="12002041"/>
    <n v="6983193"/>
    <n v="4949683"/>
    <m/>
    <m/>
    <m/>
    <x v="4137"/>
  </r>
  <r>
    <x v="177"/>
    <x v="20"/>
    <n v="23973478"/>
    <n v="90171"/>
    <n v="305"/>
    <n v="20157496"/>
    <n v="3815982"/>
    <n v="13287487"/>
    <n v="10681801"/>
    <n v="4190"/>
    <n v="3024422"/>
    <n v="20945620"/>
    <n v="3436"/>
    <n v="849"/>
    <n v="12030191"/>
    <n v="6990669"/>
    <n v="4952618"/>
    <n v="12030191"/>
    <n v="6990669"/>
    <n v="4952618"/>
    <m/>
    <m/>
    <m/>
    <x v="4138"/>
  </r>
  <r>
    <x v="178"/>
    <x v="20"/>
    <n v="23977911"/>
    <n v="12851"/>
    <n v="42"/>
    <n v="20160054"/>
    <n v="3817857"/>
    <n v="13290062"/>
    <n v="10683658"/>
    <n v="4191"/>
    <n v="3025730"/>
    <n v="20947900"/>
    <n v="4281"/>
    <n v="850"/>
    <n v="12033353"/>
    <n v="6991554"/>
    <n v="4953004"/>
    <n v="12033353"/>
    <n v="6991554"/>
    <n v="4953004"/>
    <m/>
    <m/>
    <m/>
    <x v="4139"/>
  </r>
  <r>
    <x v="179"/>
    <x v="20"/>
    <n v="24566317"/>
    <n v="804874"/>
    <n v="1819"/>
    <n v="20652966"/>
    <n v="3913351"/>
    <n v="13589899"/>
    <n v="10972123"/>
    <n v="4295"/>
    <n v="3052335"/>
    <n v="21508910"/>
    <n v="5072"/>
    <n v="850"/>
    <n v="12298046"/>
    <n v="7201762"/>
    <n v="5066509"/>
    <n v="12298046"/>
    <n v="7201762"/>
    <n v="5066509"/>
    <m/>
    <m/>
    <m/>
    <x v="4140"/>
  </r>
  <r>
    <x v="180"/>
    <x v="20"/>
    <n v="25015501"/>
    <n v="846059"/>
    <n v="2119"/>
    <n v="21028776"/>
    <n v="3986725"/>
    <n v="13825764"/>
    <n v="11185349"/>
    <n v="4388"/>
    <n v="3055302"/>
    <n v="21954540"/>
    <n v="5659"/>
    <n v="856"/>
    <n v="12581912"/>
    <n v="7320365"/>
    <n v="5113224"/>
    <n v="12581912"/>
    <n v="7320365"/>
    <n v="5113224"/>
    <m/>
    <m/>
    <m/>
    <x v="4141"/>
  </r>
  <r>
    <x v="181"/>
    <x v="20"/>
    <n v="25028056"/>
    <n v="10907"/>
    <n v="50"/>
    <n v="21039211"/>
    <n v="3988845"/>
    <n v="13832807"/>
    <n v="11190859"/>
    <n v="4390"/>
    <n v="3055848"/>
    <n v="21966019"/>
    <n v="6189"/>
    <n v="859"/>
    <n v="12589965"/>
    <n v="7323431"/>
    <n v="5114660"/>
    <n v="12589965"/>
    <n v="7323431"/>
    <n v="5114660"/>
    <m/>
    <m/>
    <m/>
    <x v="4142"/>
  </r>
  <r>
    <x v="182"/>
    <x v="20"/>
    <n v="25182121"/>
    <n v="329651"/>
    <n v="719"/>
    <n v="21168157"/>
    <n v="4013964"/>
    <n v="13915928"/>
    <n v="11261775"/>
    <n v="4418"/>
    <n v="3057134"/>
    <n v="22118281"/>
    <n v="6706"/>
    <n v="864"/>
    <n v="12688562"/>
    <n v="7362188"/>
    <n v="5131371"/>
    <n v="12688562"/>
    <n v="7362188"/>
    <n v="5131371"/>
    <m/>
    <m/>
    <m/>
    <x v="4143"/>
  </r>
  <r>
    <x v="183"/>
    <x v="20"/>
    <n v="25192158"/>
    <n v="5295"/>
    <n v="14"/>
    <n v="21176794"/>
    <n v="4015364"/>
    <n v="13921277"/>
    <n v="11266463"/>
    <n v="4418"/>
    <n v="3057163"/>
    <n v="22128062"/>
    <n v="6933"/>
    <n v="867"/>
    <n v="12694862"/>
    <n v="7364682"/>
    <n v="5132614"/>
    <n v="12694862"/>
    <n v="7364682"/>
    <n v="5132614"/>
    <m/>
    <m/>
    <m/>
    <x v="4144"/>
  </r>
  <r>
    <x v="184"/>
    <x v="20"/>
    <n v="25678516"/>
    <n v="910883"/>
    <n v="2130"/>
    <n v="21551160"/>
    <n v="4127356"/>
    <n v="14175072"/>
    <n v="11498918"/>
    <n v="4526"/>
    <n v="3061007"/>
    <n v="22610241"/>
    <n v="7268"/>
    <n v="869"/>
    <n v="12987733"/>
    <n v="7505045"/>
    <n v="5185738"/>
    <n v="12987733"/>
    <n v="7505045"/>
    <n v="5185738"/>
    <m/>
    <m/>
    <m/>
    <x v="4145"/>
  </r>
  <r>
    <x v="185"/>
    <x v="20"/>
    <n v="25692342"/>
    <n v="11835"/>
    <n v="44"/>
    <n v="21562031"/>
    <n v="4130311"/>
    <n v="14182546"/>
    <n v="11505267"/>
    <n v="4529"/>
    <n v="3061593"/>
    <n v="22623231"/>
    <n v="7518"/>
    <n v="869"/>
    <n v="12996290"/>
    <n v="7508728"/>
    <n v="5187324"/>
    <n v="12996290"/>
    <n v="7508728"/>
    <n v="5187324"/>
    <m/>
    <m/>
    <m/>
    <x v="4146"/>
  </r>
  <r>
    <x v="186"/>
    <x v="20"/>
    <n v="25695476"/>
    <n v="31924"/>
    <n v="79"/>
    <n v="21563261"/>
    <n v="4132215"/>
    <n v="14184100"/>
    <n v="11506847"/>
    <n v="4529"/>
    <n v="3063499"/>
    <n v="22624214"/>
    <n v="7763"/>
    <n v="871"/>
    <n v="12998546"/>
    <n v="7509340"/>
    <n v="5187590"/>
    <n v="12998546"/>
    <n v="7509340"/>
    <n v="5187590"/>
    <m/>
    <m/>
    <m/>
    <x v="4147"/>
  </r>
  <r>
    <x v="187"/>
    <x v="20"/>
    <n v="26791031"/>
    <n v="1988676"/>
    <n v="4644"/>
    <n v="22431445"/>
    <n v="4359586"/>
    <n v="14755835"/>
    <n v="12030341"/>
    <n v="4855"/>
    <n v="3102330"/>
    <n v="23680828"/>
    <n v="7873"/>
    <n v="877"/>
    <n v="13690561"/>
    <n v="7797654"/>
    <n v="5302816"/>
    <n v="13690561"/>
    <n v="7797654"/>
    <n v="5302816"/>
    <m/>
    <m/>
    <m/>
    <x v="4148"/>
  </r>
  <r>
    <x v="188"/>
    <x v="20"/>
    <n v="26859236"/>
    <n v="96873"/>
    <n v="558"/>
    <n v="22489547"/>
    <n v="4369689"/>
    <n v="14785589"/>
    <n v="12068782"/>
    <n v="4865"/>
    <n v="3119309"/>
    <n v="23732049"/>
    <n v="7878"/>
    <n v="877"/>
    <n v="13740179"/>
    <n v="7810741"/>
    <n v="5308316"/>
    <n v="13740179"/>
    <n v="7810741"/>
    <n v="5308316"/>
    <m/>
    <m/>
    <m/>
    <x v="4149"/>
  </r>
  <r>
    <x v="189"/>
    <x v="20"/>
    <n v="27835437"/>
    <n v="1966053"/>
    <n v="4386"/>
    <n v="23287139"/>
    <n v="4548298"/>
    <n v="15309229"/>
    <n v="12521092"/>
    <n v="5116"/>
    <n v="3165225"/>
    <n v="24662334"/>
    <n v="7878"/>
    <n v="880"/>
    <n v="14383014"/>
    <n v="8049136"/>
    <n v="5403287"/>
    <n v="14383014"/>
    <n v="8049136"/>
    <n v="5403287"/>
    <m/>
    <m/>
    <m/>
    <x v="4150"/>
  </r>
  <r>
    <x v="190"/>
    <x v="20"/>
    <n v="27868363"/>
    <n v="17472"/>
    <n v="60"/>
    <n v="23316206"/>
    <n v="4552157"/>
    <n v="15326615"/>
    <n v="12536631"/>
    <n v="5117"/>
    <n v="3165629"/>
    <n v="24694856"/>
    <n v="7878"/>
    <n v="883"/>
    <n v="14404604"/>
    <n v="8056978"/>
    <n v="5406781"/>
    <n v="14404604"/>
    <n v="8056978"/>
    <n v="5406781"/>
    <m/>
    <m/>
    <m/>
    <x v="4151"/>
  </r>
  <r>
    <x v="191"/>
    <x v="20"/>
    <n v="29006804"/>
    <n v="2398475"/>
    <n v="5113"/>
    <n v="24275999"/>
    <n v="4730805"/>
    <n v="15936409"/>
    <n v="13065037"/>
    <n v="5358"/>
    <n v="3213496"/>
    <n v="25785267"/>
    <n v="8041"/>
    <n v="884"/>
    <n v="15144980"/>
    <n v="8336815"/>
    <n v="5525009"/>
    <n v="15144980"/>
    <n v="8336815"/>
    <n v="5525009"/>
    <m/>
    <m/>
    <m/>
    <x v="4152"/>
  </r>
  <r>
    <x v="192"/>
    <x v="20"/>
    <n v="29072338"/>
    <n v="116156"/>
    <n v="543"/>
    <n v="24331336"/>
    <n v="4741002"/>
    <n v="15966161"/>
    <n v="13100805"/>
    <n v="5372"/>
    <n v="3228621"/>
    <n v="25835495"/>
    <n v="8222"/>
    <n v="890"/>
    <n v="15191086"/>
    <n v="8350198"/>
    <n v="5531054"/>
    <n v="15191086"/>
    <n v="8350198"/>
    <n v="5531054"/>
    <m/>
    <m/>
    <m/>
    <x v="4153"/>
  </r>
  <r>
    <x v="193"/>
    <x v="20"/>
    <n v="30150558"/>
    <n v="0"/>
    <n v="0"/>
    <n v="25242266"/>
    <n v="4908292"/>
    <n v="16523575"/>
    <n v="13621353"/>
    <n v="5630"/>
    <n v="3276515"/>
    <n v="26865636"/>
    <n v="8407"/>
    <n v="899"/>
    <n v="15897318"/>
    <n v="8611143"/>
    <n v="5642097"/>
    <n v="15897318"/>
    <n v="8611143"/>
    <n v="5642097"/>
    <m/>
    <m/>
    <m/>
    <x v="4154"/>
  </r>
  <r>
    <x v="194"/>
    <x v="20"/>
    <n v="30906116"/>
    <n v="1801090"/>
    <n v="3878"/>
    <n v="25904540"/>
    <n v="5001576"/>
    <n v="16923173"/>
    <n v="13977120"/>
    <n v="5823"/>
    <n v="3296062"/>
    <n v="27601401"/>
    <n v="8653"/>
    <n v="899"/>
    <n v="16395377"/>
    <n v="8789978"/>
    <n v="5720761"/>
    <n v="16395377"/>
    <n v="8789978"/>
    <n v="5720761"/>
    <m/>
    <m/>
    <m/>
    <x v="4155"/>
  </r>
  <r>
    <x v="195"/>
    <x v="20"/>
    <n v="30970799"/>
    <n v="190996"/>
    <n v="694"/>
    <n v="25959893"/>
    <n v="5010906"/>
    <n v="16950865"/>
    <n v="14014094"/>
    <n v="5840"/>
    <n v="3312370"/>
    <n v="27649517"/>
    <n v="8912"/>
    <n v="903"/>
    <n v="16441515"/>
    <n v="8802851"/>
    <n v="5726433"/>
    <n v="16441515"/>
    <n v="8802851"/>
    <n v="5726433"/>
    <m/>
    <m/>
    <m/>
    <x v="4156"/>
  </r>
  <r>
    <x v="196"/>
    <x v="20"/>
    <n v="31999209"/>
    <n v="2305989"/>
    <n v="4973"/>
    <n v="26830212"/>
    <n v="5168997"/>
    <n v="17481425"/>
    <n v="14511666"/>
    <n v="6120"/>
    <n v="3383032"/>
    <n v="28606911"/>
    <n v="9266"/>
    <n v="909"/>
    <n v="17123134"/>
    <n v="9042830"/>
    <n v="5833245"/>
    <n v="17123134"/>
    <n v="9042830"/>
    <n v="5833245"/>
    <m/>
    <m/>
    <m/>
    <x v="4157"/>
  </r>
  <r>
    <x v="197"/>
    <x v="20"/>
    <n v="32227488"/>
    <n v="66242"/>
    <n v="171"/>
    <n v="27049238"/>
    <n v="5178250"/>
    <n v="17597790"/>
    <n v="14623563"/>
    <n v="6135"/>
    <n v="3406888"/>
    <n v="28811050"/>
    <n v="9550"/>
    <n v="909"/>
    <n v="17194241"/>
    <n v="9134277"/>
    <n v="5898970"/>
    <n v="17194241"/>
    <n v="9134277"/>
    <n v="5898970"/>
    <m/>
    <m/>
    <m/>
    <x v="4158"/>
  </r>
  <r>
    <x v="198"/>
    <x v="20"/>
    <n v="33045723"/>
    <n v="2155092"/>
    <n v="4822"/>
    <n v="27755842"/>
    <n v="5289881"/>
    <n v="18036541"/>
    <n v="15002848"/>
    <n v="6334"/>
    <n v="3454106"/>
    <n v="29581701"/>
    <n v="9916"/>
    <n v="916"/>
    <n v="17737441"/>
    <n v="9325030"/>
    <n v="5983252"/>
    <n v="17737441"/>
    <n v="9325030"/>
    <n v="5983252"/>
    <m/>
    <m/>
    <m/>
    <x v="4159"/>
  </r>
  <r>
    <x v="199"/>
    <x v="20"/>
    <n v="33169564"/>
    <n v="148503"/>
    <n v="661"/>
    <n v="27866204"/>
    <n v="5303360"/>
    <n v="18096061"/>
    <n v="15067152"/>
    <n v="6351"/>
    <n v="3473910"/>
    <n v="29685219"/>
    <n v="10435"/>
    <n v="918"/>
    <n v="17814773"/>
    <n v="9355225"/>
    <n v="5999566"/>
    <n v="17814773"/>
    <n v="9355225"/>
    <n v="5999566"/>
    <m/>
    <m/>
    <m/>
    <x v="4160"/>
  </r>
  <r>
    <x v="200"/>
    <x v="20"/>
    <n v="33697618"/>
    <n v="1408940"/>
    <n v="3519"/>
    <n v="28297794"/>
    <n v="5399824"/>
    <n v="18366766"/>
    <n v="15324361"/>
    <n v="6491"/>
    <n v="3520261"/>
    <n v="30166571"/>
    <n v="10786"/>
    <n v="926"/>
    <n v="18164238"/>
    <n v="9478076"/>
    <n v="6055304"/>
    <n v="18164238"/>
    <n v="9478076"/>
    <n v="6055304"/>
    <m/>
    <m/>
    <m/>
    <x v="4161"/>
  </r>
  <r>
    <x v="201"/>
    <x v="20"/>
    <n v="34156553"/>
    <n v="1446290"/>
    <n v="3568"/>
    <n v="28647319"/>
    <n v="5509234"/>
    <n v="18603871"/>
    <n v="15546059"/>
    <n v="6623"/>
    <n v="3592184"/>
    <n v="30553182"/>
    <n v="11187"/>
    <n v="931"/>
    <n v="18464151"/>
    <n v="9587409"/>
    <n v="6104993"/>
    <n v="18464151"/>
    <n v="9587409"/>
    <n v="6104993"/>
    <m/>
    <m/>
    <m/>
    <x v="4162"/>
  </r>
  <r>
    <x v="202"/>
    <x v="20"/>
    <n v="34238857"/>
    <n v="142709"/>
    <n v="677"/>
    <n v="28719618"/>
    <n v="5519239"/>
    <n v="18639927"/>
    <n v="15592298"/>
    <n v="6632"/>
    <n v="3614093"/>
    <n v="30613141"/>
    <n v="11623"/>
    <n v="936"/>
    <n v="18512538"/>
    <n v="9608297"/>
    <n v="6118022"/>
    <n v="18512538"/>
    <n v="9608297"/>
    <n v="6118022"/>
    <m/>
    <m/>
    <m/>
    <x v="4163"/>
  </r>
  <r>
    <x v="203"/>
    <x v="20"/>
    <n v="34853048"/>
    <n v="1849738"/>
    <n v="4417"/>
    <n v="29211273"/>
    <n v="5641775"/>
    <n v="18954601"/>
    <n v="15891641"/>
    <n v="6806"/>
    <n v="3666111"/>
    <n v="31174737"/>
    <n v="12200"/>
    <n v="941"/>
    <n v="18907699"/>
    <n v="9756957"/>
    <n v="6188392"/>
    <n v="18907699"/>
    <n v="9756957"/>
    <n v="6188392"/>
    <m/>
    <m/>
    <m/>
    <x v="4164"/>
  </r>
  <r>
    <x v="204"/>
    <x v="20"/>
    <n v="34901221"/>
    <n v="56572"/>
    <n v="143"/>
    <n v="29251571"/>
    <n v="5649650"/>
    <n v="18979649"/>
    <n v="15914760"/>
    <n v="6812"/>
    <n v="3670823"/>
    <n v="31218147"/>
    <n v="12251"/>
    <n v="944"/>
    <n v="18938537"/>
    <n v="9768196"/>
    <n v="6194488"/>
    <n v="18938537"/>
    <n v="9768196"/>
    <n v="6194488"/>
    <m/>
    <m/>
    <m/>
    <x v="4165"/>
  </r>
  <r>
    <x v="205"/>
    <x v="20"/>
    <n v="35456676"/>
    <n v="1682473"/>
    <n v="3762"/>
    <n v="29723036"/>
    <n v="5733640"/>
    <n v="19265405"/>
    <n v="16184296"/>
    <n v="6975"/>
    <n v="3714555"/>
    <n v="31729473"/>
    <n v="12648"/>
    <n v="946"/>
    <n v="19289779"/>
    <n v="9903544"/>
    <n v="6263353"/>
    <n v="19289779"/>
    <n v="9903544"/>
    <n v="6263353"/>
    <m/>
    <m/>
    <m/>
    <x v="4166"/>
  </r>
  <r>
    <x v="0"/>
    <x v="21"/>
    <n v="5726"/>
    <n v="179"/>
    <n v="174"/>
    <n v="5726"/>
    <n v="0"/>
    <n v="3668"/>
    <n v="2057"/>
    <n v="1"/>
    <n v="85"/>
    <n v="5641"/>
    <m/>
    <m/>
    <m/>
    <m/>
    <m/>
    <n v="0"/>
    <n v="0"/>
    <n v="5726"/>
    <m/>
    <m/>
    <m/>
    <x v="4167"/>
  </r>
  <r>
    <x v="1"/>
    <x v="21"/>
    <n v="6521"/>
    <n v="269"/>
    <n v="216"/>
    <n v="6521"/>
    <n v="0"/>
    <n v="3953"/>
    <n v="2566"/>
    <n v="2"/>
    <n v="94"/>
    <n v="6427"/>
    <m/>
    <m/>
    <m/>
    <m/>
    <m/>
    <n v="0"/>
    <n v="0"/>
    <n v="6521"/>
    <m/>
    <m/>
    <m/>
    <x v="4168"/>
  </r>
  <r>
    <x v="2"/>
    <x v="21"/>
    <n v="6151"/>
    <n v="772"/>
    <n v="320"/>
    <n v="6151"/>
    <n v="0"/>
    <n v="3569"/>
    <n v="2581"/>
    <n v="1"/>
    <n v="105"/>
    <n v="6046"/>
    <m/>
    <m/>
    <m/>
    <m/>
    <m/>
    <n v="0"/>
    <n v="0"/>
    <n v="6151"/>
    <m/>
    <m/>
    <m/>
    <x v="4169"/>
  </r>
  <r>
    <x v="3"/>
    <x v="21"/>
    <n v="13699"/>
    <n v="1196"/>
    <n v="340"/>
    <n v="13699"/>
    <n v="0"/>
    <n v="6328"/>
    <n v="7367"/>
    <n v="4"/>
    <n v="214"/>
    <n v="13485"/>
    <m/>
    <m/>
    <m/>
    <m/>
    <m/>
    <n v="0"/>
    <n v="0"/>
    <n v="13699"/>
    <m/>
    <m/>
    <m/>
    <x v="4170"/>
  </r>
  <r>
    <x v="4"/>
    <x v="21"/>
    <n v="23880"/>
    <n v="1547"/>
    <n v="347"/>
    <n v="23880"/>
    <n v="0"/>
    <n v="9658"/>
    <n v="14205"/>
    <n v="17"/>
    <n v="439"/>
    <n v="23441"/>
    <m/>
    <m/>
    <m/>
    <m/>
    <m/>
    <n v="0"/>
    <n v="0"/>
    <n v="23880"/>
    <m/>
    <m/>
    <m/>
    <x v="4171"/>
  </r>
  <r>
    <x v="5"/>
    <x v="21"/>
    <n v="24148"/>
    <n v="1820"/>
    <n v="357"/>
    <n v="24148"/>
    <n v="0"/>
    <n v="9784"/>
    <n v="14347"/>
    <n v="17"/>
    <n v="443"/>
    <n v="23705"/>
    <m/>
    <m/>
    <m/>
    <m/>
    <m/>
    <n v="0"/>
    <n v="0"/>
    <n v="24148"/>
    <m/>
    <m/>
    <m/>
    <x v="4172"/>
  </r>
  <r>
    <x v="6"/>
    <x v="21"/>
    <n v="44369"/>
    <n v="2012"/>
    <n v="374"/>
    <n v="44369"/>
    <n v="0"/>
    <n v="16546"/>
    <n v="27802"/>
    <n v="21"/>
    <n v="840"/>
    <n v="43529"/>
    <m/>
    <m/>
    <m/>
    <m/>
    <m/>
    <n v="0"/>
    <n v="0"/>
    <n v="44369"/>
    <m/>
    <m/>
    <m/>
    <x v="4173"/>
  </r>
  <r>
    <x v="7"/>
    <x v="21"/>
    <n v="69295"/>
    <n v="2435"/>
    <n v="483"/>
    <n v="69295"/>
    <n v="0"/>
    <n v="25333"/>
    <n v="43937"/>
    <n v="25"/>
    <n v="1156"/>
    <n v="68139"/>
    <m/>
    <m/>
    <m/>
    <m/>
    <m/>
    <n v="0"/>
    <n v="0"/>
    <n v="69295"/>
    <m/>
    <m/>
    <m/>
    <x v="4174"/>
  </r>
  <r>
    <x v="8"/>
    <x v="21"/>
    <n v="70196"/>
    <n v="2756"/>
    <n v="581"/>
    <n v="70196"/>
    <n v="0"/>
    <n v="25661"/>
    <n v="44510"/>
    <n v="25"/>
    <n v="1157"/>
    <n v="69039"/>
    <m/>
    <m/>
    <m/>
    <m/>
    <m/>
    <n v="0"/>
    <n v="0"/>
    <n v="70196"/>
    <m/>
    <m/>
    <m/>
    <x v="4175"/>
  </r>
  <r>
    <x v="9"/>
    <x v="21"/>
    <n v="107073"/>
    <n v="3170"/>
    <n v="617"/>
    <n v="107073"/>
    <n v="0"/>
    <n v="38512"/>
    <n v="68527"/>
    <n v="34"/>
    <n v="1433"/>
    <n v="105640"/>
    <m/>
    <m/>
    <m/>
    <m/>
    <m/>
    <n v="0"/>
    <n v="0"/>
    <n v="107073"/>
    <m/>
    <m/>
    <m/>
    <x v="4176"/>
  </r>
  <r>
    <x v="10"/>
    <x v="21"/>
    <n v="107338"/>
    <n v="3435"/>
    <n v="646"/>
    <n v="107338"/>
    <n v="0"/>
    <n v="38562"/>
    <n v="68728"/>
    <n v="48"/>
    <n v="1433"/>
    <n v="105905"/>
    <m/>
    <m/>
    <m/>
    <m/>
    <m/>
    <n v="0"/>
    <n v="0"/>
    <n v="107338"/>
    <m/>
    <m/>
    <m/>
    <x v="4177"/>
  </r>
  <r>
    <x v="11"/>
    <x v="21"/>
    <n v="150102"/>
    <n v="4050"/>
    <n v="668"/>
    <n v="150102"/>
    <n v="0"/>
    <n v="53245"/>
    <n v="96795"/>
    <n v="62"/>
    <n v="1642"/>
    <n v="148460"/>
    <m/>
    <m/>
    <m/>
    <m/>
    <m/>
    <n v="0"/>
    <n v="0"/>
    <n v="150102"/>
    <m/>
    <m/>
    <m/>
    <x v="4178"/>
  </r>
  <r>
    <x v="12"/>
    <x v="21"/>
    <n v="189743"/>
    <n v="4570"/>
    <n v="685"/>
    <n v="189743"/>
    <n v="0"/>
    <n v="66834"/>
    <n v="122840"/>
    <n v="69"/>
    <n v="1893"/>
    <n v="187850"/>
    <m/>
    <m/>
    <m/>
    <m/>
    <m/>
    <n v="0"/>
    <n v="0"/>
    <n v="189743"/>
    <m/>
    <m/>
    <m/>
    <x v="4179"/>
  </r>
  <r>
    <x v="13"/>
    <x v="21"/>
    <n v="225132"/>
    <n v="4814"/>
    <n v="702"/>
    <n v="225132"/>
    <n v="0"/>
    <n v="79060"/>
    <n v="145999"/>
    <n v="73"/>
    <n v="2193"/>
    <n v="222939"/>
    <m/>
    <m/>
    <m/>
    <m/>
    <m/>
    <n v="0"/>
    <n v="0"/>
    <n v="225132"/>
    <m/>
    <m/>
    <m/>
    <x v="4180"/>
  </r>
  <r>
    <x v="14"/>
    <x v="21"/>
    <n v="233693"/>
    <n v="5150"/>
    <n v="723"/>
    <n v="233693"/>
    <n v="0"/>
    <n v="82464"/>
    <n v="151156"/>
    <n v="73"/>
    <n v="2282"/>
    <n v="231411"/>
    <m/>
    <m/>
    <m/>
    <m/>
    <m/>
    <n v="0"/>
    <n v="0"/>
    <n v="233693"/>
    <m/>
    <m/>
    <m/>
    <x v="4181"/>
  </r>
  <r>
    <x v="15"/>
    <x v="21"/>
    <n v="234150"/>
    <n v="5309"/>
    <n v="733"/>
    <n v="234150"/>
    <n v="0"/>
    <n v="82628"/>
    <n v="151449"/>
    <n v="73"/>
    <n v="2282"/>
    <n v="231868"/>
    <m/>
    <m/>
    <m/>
    <m/>
    <m/>
    <n v="0"/>
    <n v="0"/>
    <n v="234150"/>
    <m/>
    <m/>
    <m/>
    <x v="4182"/>
  </r>
  <r>
    <x v="16"/>
    <x v="21"/>
    <n v="275348"/>
    <n v="5753"/>
    <n v="744"/>
    <n v="275348"/>
    <n v="0"/>
    <n v="99441"/>
    <n v="175829"/>
    <n v="78"/>
    <n v="2708"/>
    <n v="272640"/>
    <m/>
    <m/>
    <m/>
    <m/>
    <m/>
    <n v="0"/>
    <n v="0"/>
    <n v="275348"/>
    <m/>
    <m/>
    <m/>
    <x v="4183"/>
  </r>
  <r>
    <x v="17"/>
    <x v="21"/>
    <n v="284107"/>
    <n v="6234"/>
    <n v="778"/>
    <n v="284107"/>
    <n v="0"/>
    <n v="103217"/>
    <n v="180812"/>
    <n v="78"/>
    <n v="2760"/>
    <n v="281347"/>
    <m/>
    <m/>
    <m/>
    <m/>
    <m/>
    <n v="0"/>
    <n v="0"/>
    <n v="284107"/>
    <m/>
    <m/>
    <m/>
    <x v="4184"/>
  </r>
  <r>
    <x v="18"/>
    <x v="21"/>
    <n v="318918"/>
    <n v="6895"/>
    <n v="830"/>
    <n v="318918"/>
    <n v="0"/>
    <n v="117360"/>
    <n v="201467"/>
    <n v="91"/>
    <n v="3170"/>
    <n v="315748"/>
    <m/>
    <m/>
    <m/>
    <m/>
    <m/>
    <n v="0"/>
    <n v="0"/>
    <n v="318918"/>
    <m/>
    <m/>
    <m/>
    <x v="4185"/>
  </r>
  <r>
    <x v="19"/>
    <x v="21"/>
    <n v="352676"/>
    <n v="7584"/>
    <n v="874"/>
    <n v="352676"/>
    <n v="0"/>
    <n v="131909"/>
    <n v="220669"/>
    <n v="98"/>
    <n v="3691"/>
    <n v="348985"/>
    <m/>
    <m/>
    <m/>
    <m/>
    <m/>
    <n v="0"/>
    <n v="0"/>
    <n v="352676"/>
    <m/>
    <m/>
    <m/>
    <x v="4186"/>
  </r>
  <r>
    <x v="20"/>
    <x v="21"/>
    <n v="397889"/>
    <n v="8449"/>
    <n v="926"/>
    <n v="397889"/>
    <n v="0"/>
    <n v="152168"/>
    <n v="245610"/>
    <n v="111"/>
    <n v="3942"/>
    <n v="393947"/>
    <m/>
    <m/>
    <m/>
    <m/>
    <m/>
    <n v="0"/>
    <n v="0"/>
    <n v="397889"/>
    <m/>
    <m/>
    <m/>
    <x v="4187"/>
  </r>
  <r>
    <x v="21"/>
    <x v="21"/>
    <n v="436229"/>
    <n v="9141"/>
    <n v="955"/>
    <n v="436229"/>
    <n v="0"/>
    <n v="171578"/>
    <n v="264525"/>
    <n v="126"/>
    <n v="4205"/>
    <n v="432024"/>
    <m/>
    <m/>
    <m/>
    <m/>
    <m/>
    <n v="0"/>
    <n v="0"/>
    <n v="436229"/>
    <m/>
    <m/>
    <m/>
    <x v="4188"/>
  </r>
  <r>
    <x v="22"/>
    <x v="21"/>
    <n v="436400"/>
    <n v="9455"/>
    <n v="969"/>
    <n v="436400"/>
    <n v="0"/>
    <n v="171672"/>
    <n v="264602"/>
    <n v="126"/>
    <n v="4206"/>
    <n v="432194"/>
    <m/>
    <m/>
    <m/>
    <m/>
    <m/>
    <n v="0"/>
    <n v="0"/>
    <n v="436400"/>
    <m/>
    <m/>
    <m/>
    <x v="4189"/>
  </r>
  <r>
    <x v="23"/>
    <x v="21"/>
    <n v="475193"/>
    <n v="10161"/>
    <n v="1027"/>
    <n v="475193"/>
    <n v="0"/>
    <n v="192223"/>
    <n v="282839"/>
    <n v="131"/>
    <n v="4472"/>
    <n v="470721"/>
    <m/>
    <m/>
    <m/>
    <m/>
    <m/>
    <n v="0"/>
    <n v="0"/>
    <n v="475193"/>
    <m/>
    <m/>
    <m/>
    <x v="4190"/>
  </r>
  <r>
    <x v="24"/>
    <x v="21"/>
    <n v="503757"/>
    <n v="11054"/>
    <n v="1109"/>
    <n v="503757"/>
    <n v="0"/>
    <n v="210039"/>
    <n v="293586"/>
    <n v="132"/>
    <n v="4732"/>
    <n v="499025"/>
    <m/>
    <m/>
    <m/>
    <m/>
    <m/>
    <n v="0"/>
    <n v="0"/>
    <n v="503757"/>
    <m/>
    <m/>
    <m/>
    <x v="4191"/>
  </r>
  <r>
    <x v="25"/>
    <x v="21"/>
    <n v="544726"/>
    <n v="12032"/>
    <n v="1147"/>
    <n v="544726"/>
    <n v="0"/>
    <n v="234241"/>
    <n v="310353"/>
    <n v="132"/>
    <n v="4877"/>
    <n v="539849"/>
    <m/>
    <m/>
    <m/>
    <m/>
    <m/>
    <n v="0"/>
    <n v="0"/>
    <n v="544726"/>
    <m/>
    <m/>
    <m/>
    <x v="4192"/>
  </r>
  <r>
    <x v="26"/>
    <x v="21"/>
    <n v="579241"/>
    <n v="12846"/>
    <n v="1205"/>
    <n v="579241"/>
    <n v="0"/>
    <n v="255793"/>
    <n v="323314"/>
    <n v="134"/>
    <n v="5018"/>
    <n v="574223"/>
    <m/>
    <m/>
    <m/>
    <m/>
    <m/>
    <n v="0"/>
    <n v="0"/>
    <n v="579241"/>
    <m/>
    <m/>
    <m/>
    <x v="4193"/>
  </r>
  <r>
    <x v="27"/>
    <x v="21"/>
    <n v="620539"/>
    <n v="13641"/>
    <n v="1227"/>
    <n v="620539"/>
    <n v="0"/>
    <n v="281870"/>
    <n v="338533"/>
    <n v="136"/>
    <n v="5258"/>
    <n v="615281"/>
    <m/>
    <m/>
    <m/>
    <m/>
    <m/>
    <n v="0"/>
    <n v="0"/>
    <n v="620539"/>
    <m/>
    <m/>
    <m/>
    <x v="4194"/>
  </r>
  <r>
    <x v="28"/>
    <x v="21"/>
    <n v="652971"/>
    <n v="14251"/>
    <n v="1239"/>
    <n v="652801"/>
    <n v="170"/>
    <n v="303019"/>
    <n v="349645"/>
    <n v="137"/>
    <n v="5403"/>
    <n v="647398"/>
    <m/>
    <m/>
    <m/>
    <m/>
    <m/>
    <n v="0"/>
    <n v="0"/>
    <n v="652801"/>
    <m/>
    <m/>
    <m/>
    <x v="4195"/>
  </r>
  <r>
    <x v="29"/>
    <x v="21"/>
    <n v="653305"/>
    <n v="14559"/>
    <n v="1254"/>
    <n v="653135"/>
    <n v="170"/>
    <n v="303296"/>
    <n v="349702"/>
    <n v="137"/>
    <n v="5403"/>
    <n v="647732"/>
    <m/>
    <m/>
    <m/>
    <m/>
    <m/>
    <n v="0"/>
    <n v="0"/>
    <n v="653135"/>
    <m/>
    <m/>
    <m/>
    <x v="4196"/>
  </r>
  <r>
    <x v="30"/>
    <x v="21"/>
    <n v="687137"/>
    <n v="15389"/>
    <n v="1270"/>
    <n v="682610"/>
    <n v="4527"/>
    <n v="322414"/>
    <n v="360058"/>
    <n v="138"/>
    <n v="5771"/>
    <n v="676839"/>
    <m/>
    <m/>
    <m/>
    <m/>
    <m/>
    <n v="0"/>
    <n v="0"/>
    <n v="682610"/>
    <m/>
    <m/>
    <m/>
    <x v="4197"/>
  </r>
  <r>
    <x v="31"/>
    <x v="21"/>
    <n v="719944"/>
    <n v="16315"/>
    <n v="1286"/>
    <n v="711043"/>
    <n v="8901"/>
    <n v="341277"/>
    <n v="369626"/>
    <n v="140"/>
    <n v="6176"/>
    <n v="704867"/>
    <m/>
    <m/>
    <m/>
    <m/>
    <m/>
    <n v="0"/>
    <n v="0"/>
    <n v="711043"/>
    <m/>
    <m/>
    <m/>
    <x v="4198"/>
  </r>
  <r>
    <x v="32"/>
    <x v="21"/>
    <n v="768695"/>
    <n v="17230"/>
    <n v="1320"/>
    <n v="752088"/>
    <n v="16607"/>
    <n v="367162"/>
    <n v="384760"/>
    <n v="166"/>
    <n v="6713"/>
    <n v="745375"/>
    <m/>
    <m/>
    <m/>
    <m/>
    <m/>
    <n v="0"/>
    <n v="0"/>
    <n v="752088"/>
    <m/>
    <m/>
    <m/>
    <x v="4199"/>
  </r>
  <r>
    <x v="33"/>
    <x v="21"/>
    <n v="810906"/>
    <n v="17972"/>
    <n v="1331"/>
    <n v="787086"/>
    <n v="23820"/>
    <n v="395447"/>
    <n v="391467"/>
    <n v="172"/>
    <n v="7323"/>
    <n v="779763"/>
    <m/>
    <m/>
    <m/>
    <m/>
    <m/>
    <n v="0"/>
    <n v="0"/>
    <n v="787086"/>
    <m/>
    <m/>
    <m/>
    <x v="4200"/>
  </r>
  <r>
    <x v="34"/>
    <x v="21"/>
    <n v="853374"/>
    <n v="18682"/>
    <n v="1343"/>
    <n v="825846"/>
    <n v="27528"/>
    <n v="415984"/>
    <n v="409681"/>
    <n v="181"/>
    <n v="7694"/>
    <n v="818152"/>
    <m/>
    <m/>
    <m/>
    <m/>
    <m/>
    <n v="0"/>
    <n v="0"/>
    <n v="825846"/>
    <m/>
    <m/>
    <m/>
    <x v="4201"/>
  </r>
  <r>
    <x v="35"/>
    <x v="21"/>
    <n v="913658"/>
    <n v="19394"/>
    <n v="1347"/>
    <n v="868244"/>
    <n v="45414"/>
    <n v="445173"/>
    <n v="422875"/>
    <n v="196"/>
    <n v="8295"/>
    <n v="859949"/>
    <m/>
    <m/>
    <m/>
    <m/>
    <m/>
    <n v="0"/>
    <n v="0"/>
    <n v="868244"/>
    <m/>
    <m/>
    <m/>
    <x v="4202"/>
  </r>
  <r>
    <x v="36"/>
    <x v="21"/>
    <n v="917962"/>
    <n v="19869"/>
    <n v="1352"/>
    <n v="871567"/>
    <n v="46395"/>
    <n v="446831"/>
    <n v="424540"/>
    <n v="196"/>
    <n v="8332"/>
    <n v="863235"/>
    <m/>
    <m/>
    <m/>
    <m/>
    <m/>
    <n v="0"/>
    <n v="0"/>
    <n v="871567"/>
    <m/>
    <m/>
    <m/>
    <x v="4203"/>
  </r>
  <r>
    <x v="37"/>
    <x v="21"/>
    <n v="975061"/>
    <n v="20789"/>
    <n v="1368"/>
    <n v="907200"/>
    <n v="67861"/>
    <n v="472516"/>
    <n v="434486"/>
    <n v="198"/>
    <n v="9341"/>
    <n v="897859"/>
    <m/>
    <m/>
    <m/>
    <m/>
    <m/>
    <n v="0"/>
    <n v="0"/>
    <n v="907200"/>
    <m/>
    <m/>
    <m/>
    <x v="4204"/>
  </r>
  <r>
    <x v="38"/>
    <x v="21"/>
    <n v="1017414"/>
    <n v="21730"/>
    <n v="1380"/>
    <n v="938078"/>
    <n v="79336"/>
    <n v="494986"/>
    <n v="442893"/>
    <n v="199"/>
    <n v="10284"/>
    <n v="927794"/>
    <m/>
    <m/>
    <m/>
    <m/>
    <m/>
    <n v="0"/>
    <n v="0"/>
    <n v="938078"/>
    <m/>
    <m/>
    <m/>
    <x v="4205"/>
  </r>
  <r>
    <x v="39"/>
    <x v="21"/>
    <n v="1073789"/>
    <n v="22574"/>
    <n v="1386"/>
    <n v="969314"/>
    <n v="104475"/>
    <n v="516434"/>
    <n v="452680"/>
    <n v="200"/>
    <n v="11427"/>
    <n v="957887"/>
    <m/>
    <m/>
    <m/>
    <m/>
    <m/>
    <n v="0"/>
    <n v="0"/>
    <n v="969314"/>
    <m/>
    <m/>
    <m/>
    <x v="4206"/>
  </r>
  <r>
    <x v="40"/>
    <x v="21"/>
    <n v="1128081"/>
    <n v="23689"/>
    <n v="1395"/>
    <n v="997308"/>
    <n v="130773"/>
    <n v="536075"/>
    <n v="461032"/>
    <n v="201"/>
    <n v="12205"/>
    <n v="985103"/>
    <m/>
    <m/>
    <m/>
    <m/>
    <m/>
    <n v="0"/>
    <n v="0"/>
    <n v="997308"/>
    <m/>
    <m/>
    <m/>
    <x v="4207"/>
  </r>
  <r>
    <x v="41"/>
    <x v="21"/>
    <n v="1187018"/>
    <n v="24016"/>
    <n v="1399"/>
    <n v="1028360"/>
    <n v="158658"/>
    <n v="557475"/>
    <n v="470681"/>
    <n v="204"/>
    <n v="13184"/>
    <n v="1015176"/>
    <m/>
    <m/>
    <m/>
    <m/>
    <m/>
    <n v="0"/>
    <n v="0"/>
    <n v="1028360"/>
    <m/>
    <m/>
    <m/>
    <x v="4208"/>
  </r>
  <r>
    <x v="42"/>
    <x v="21"/>
    <n v="1187023"/>
    <n v="24016"/>
    <n v="1399"/>
    <n v="1028365"/>
    <n v="158658"/>
    <n v="557480"/>
    <n v="470681"/>
    <n v="204"/>
    <n v="13184"/>
    <n v="1015181"/>
    <m/>
    <m/>
    <m/>
    <m/>
    <m/>
    <n v="0"/>
    <n v="0"/>
    <n v="1028365"/>
    <m/>
    <m/>
    <m/>
    <x v="4209"/>
  </r>
  <r>
    <x v="43"/>
    <x v="21"/>
    <n v="1187178"/>
    <n v="24508"/>
    <n v="1407"/>
    <n v="1028520"/>
    <n v="158658"/>
    <n v="557603"/>
    <n v="470713"/>
    <n v="204"/>
    <n v="13184"/>
    <n v="1015336"/>
    <m/>
    <m/>
    <m/>
    <m/>
    <m/>
    <n v="0"/>
    <n v="0"/>
    <n v="1028520"/>
    <m/>
    <m/>
    <m/>
    <x v="4210"/>
  </r>
  <r>
    <x v="44"/>
    <x v="21"/>
    <n v="1187178"/>
    <n v="26315"/>
    <n v="1464"/>
    <n v="1028520"/>
    <n v="158658"/>
    <n v="557603"/>
    <n v="470713"/>
    <n v="204"/>
    <n v="13184"/>
    <n v="1015336"/>
    <m/>
    <m/>
    <m/>
    <m/>
    <m/>
    <n v="0"/>
    <n v="0"/>
    <n v="1028520"/>
    <m/>
    <m/>
    <m/>
    <x v="4210"/>
  </r>
  <r>
    <x v="45"/>
    <x v="21"/>
    <n v="1251419"/>
    <n v="29090"/>
    <n v="1560"/>
    <n v="1071612"/>
    <n v="179807"/>
    <n v="583429"/>
    <n v="487976"/>
    <n v="207"/>
    <n v="14917"/>
    <n v="1056695"/>
    <m/>
    <m/>
    <m/>
    <m/>
    <m/>
    <n v="0"/>
    <n v="0"/>
    <n v="1071612"/>
    <m/>
    <m/>
    <m/>
    <x v="4211"/>
  </r>
  <r>
    <x v="46"/>
    <x v="21"/>
    <n v="1317336"/>
    <n v="35097"/>
    <n v="1892"/>
    <n v="1119835"/>
    <n v="197501"/>
    <n v="611358"/>
    <n v="508266"/>
    <n v="211"/>
    <n v="16279"/>
    <n v="1103556"/>
    <m/>
    <m/>
    <m/>
    <m/>
    <m/>
    <n v="0"/>
    <n v="0"/>
    <n v="1119835"/>
    <m/>
    <m/>
    <m/>
    <x v="4212"/>
  </r>
  <r>
    <x v="47"/>
    <x v="21"/>
    <n v="1387989"/>
    <n v="39672"/>
    <n v="2084"/>
    <n v="1174258"/>
    <n v="213731"/>
    <n v="641880"/>
    <n v="532164"/>
    <n v="214"/>
    <n v="18652"/>
    <n v="1155606"/>
    <m/>
    <m/>
    <m/>
    <m/>
    <m/>
    <n v="0"/>
    <n v="0"/>
    <n v="1174258"/>
    <m/>
    <m/>
    <m/>
    <x v="4213"/>
  </r>
  <r>
    <x v="48"/>
    <x v="21"/>
    <n v="1479034"/>
    <n v="46743"/>
    <n v="2341"/>
    <n v="1244617"/>
    <n v="234417"/>
    <n v="680964"/>
    <n v="563432"/>
    <n v="221"/>
    <n v="20513"/>
    <n v="1224104"/>
    <m/>
    <m/>
    <m/>
    <m/>
    <m/>
    <n v="0"/>
    <n v="0"/>
    <n v="1244617"/>
    <m/>
    <m/>
    <m/>
    <x v="4214"/>
  </r>
  <r>
    <x v="49"/>
    <x v="21"/>
    <n v="1584841"/>
    <n v="54326"/>
    <n v="2757"/>
    <n v="1325264"/>
    <n v="259577"/>
    <n v="725150"/>
    <n v="599889"/>
    <n v="225"/>
    <n v="22376"/>
    <n v="1302888"/>
    <m/>
    <m/>
    <m/>
    <m/>
    <m/>
    <n v="0"/>
    <n v="0"/>
    <n v="1325264"/>
    <m/>
    <m/>
    <m/>
    <x v="4215"/>
  </r>
  <r>
    <x v="50"/>
    <x v="21"/>
    <n v="1591448"/>
    <n v="59458"/>
    <n v="3143"/>
    <n v="1331000"/>
    <n v="260448"/>
    <n v="728051"/>
    <n v="602724"/>
    <n v="225"/>
    <n v="22432"/>
    <n v="1308568"/>
    <m/>
    <m/>
    <m/>
    <m/>
    <m/>
    <n v="0"/>
    <n v="0"/>
    <n v="1331000"/>
    <m/>
    <m/>
    <m/>
    <x v="4216"/>
  </r>
  <r>
    <x v="51"/>
    <x v="21"/>
    <n v="1739823"/>
    <n v="64230"/>
    <n v="3409"/>
    <n v="1454112"/>
    <n v="285711"/>
    <n v="793934"/>
    <n v="659947"/>
    <n v="231"/>
    <n v="27182"/>
    <n v="1426930"/>
    <m/>
    <m/>
    <m/>
    <m/>
    <m/>
    <n v="0"/>
    <n v="0"/>
    <n v="1454112"/>
    <m/>
    <m/>
    <m/>
    <x v="4217"/>
  </r>
  <r>
    <x v="52"/>
    <x v="21"/>
    <n v="1572965"/>
    <n v="218821"/>
    <n v="1550"/>
    <n v="1267076"/>
    <n v="305889"/>
    <n v="858606"/>
    <n v="714120"/>
    <n v="239"/>
    <n v="29899"/>
    <n v="1542951"/>
    <m/>
    <m/>
    <m/>
    <m/>
    <m/>
    <n v="0"/>
    <n v="0"/>
    <n v="1572965"/>
    <m/>
    <m/>
    <m/>
    <x v="4218"/>
  </r>
  <r>
    <x v="53"/>
    <x v="21"/>
    <n v="1749221"/>
    <n v="374559"/>
    <n v="2844"/>
    <n v="1410564"/>
    <n v="338657"/>
    <n v="953712"/>
    <n v="795261"/>
    <n v="248"/>
    <n v="36953"/>
    <n v="1712153"/>
    <m/>
    <m/>
    <m/>
    <m/>
    <m/>
    <n v="0"/>
    <n v="0"/>
    <n v="1749221"/>
    <m/>
    <m/>
    <m/>
    <x v="4219"/>
  </r>
  <r>
    <x v="54"/>
    <x v="21"/>
    <n v="1804254"/>
    <n v="156695"/>
    <n v="1041"/>
    <n v="1455521"/>
    <n v="348733"/>
    <n v="984477"/>
    <n v="819529"/>
    <n v="248"/>
    <n v="37748"/>
    <n v="1766374"/>
    <m/>
    <m/>
    <m/>
    <m/>
    <m/>
    <n v="0"/>
    <n v="0"/>
    <n v="1804254"/>
    <m/>
    <m/>
    <m/>
    <x v="4220"/>
  </r>
  <r>
    <x v="55"/>
    <x v="21"/>
    <n v="1996304"/>
    <n v="377264"/>
    <n v="2825"/>
    <n v="1612991"/>
    <n v="383313"/>
    <n v="1090605"/>
    <n v="905433"/>
    <n v="266"/>
    <n v="46002"/>
    <n v="1950167"/>
    <m/>
    <m/>
    <m/>
    <m/>
    <m/>
    <n v="0"/>
    <n v="0"/>
    <n v="1996304"/>
    <m/>
    <m/>
    <m/>
    <x v="4221"/>
  </r>
  <r>
    <x v="56"/>
    <x v="21"/>
    <n v="2125486"/>
    <n v="268450"/>
    <n v="1789"/>
    <n v="1713932"/>
    <n v="411554"/>
    <n v="1162145"/>
    <n v="963068"/>
    <n v="273"/>
    <n v="52044"/>
    <n v="2073306"/>
    <m/>
    <m/>
    <m/>
    <m/>
    <m/>
    <n v="0"/>
    <n v="0"/>
    <n v="2125486"/>
    <m/>
    <m/>
    <m/>
    <x v="4222"/>
  </r>
  <r>
    <x v="57"/>
    <x v="21"/>
    <n v="2132670"/>
    <n v="31090"/>
    <n v="222"/>
    <n v="1720591"/>
    <n v="412079"/>
    <n v="1166147"/>
    <n v="966249"/>
    <n v="274"/>
    <n v="52823"/>
    <n v="2079711"/>
    <m/>
    <m/>
    <m/>
    <m/>
    <m/>
    <n v="0"/>
    <n v="0"/>
    <n v="2132670"/>
    <m/>
    <m/>
    <m/>
    <x v="4223"/>
  </r>
  <r>
    <x v="58"/>
    <x v="21"/>
    <n v="2342873"/>
    <n v="445380"/>
    <n v="3163"/>
    <n v="1898597"/>
    <n v="444276"/>
    <n v="1281747"/>
    <n v="1060831"/>
    <n v="295"/>
    <n v="71427"/>
    <n v="2271309"/>
    <m/>
    <m/>
    <m/>
    <m/>
    <m/>
    <n v="0"/>
    <n v="0"/>
    <n v="2342873"/>
    <m/>
    <m/>
    <m/>
    <x v="4224"/>
  </r>
  <r>
    <x v="59"/>
    <x v="21"/>
    <n v="2785457"/>
    <n v="334780"/>
    <n v="2211"/>
    <n v="2316957"/>
    <n v="468500"/>
    <n v="1267604"/>
    <n v="1049059"/>
    <n v="294"/>
    <n v="100256"/>
    <n v="2685201"/>
    <m/>
    <n v="1983"/>
    <m/>
    <m/>
    <m/>
    <n v="719923"/>
    <n v="798647"/>
    <n v="797374"/>
    <m/>
    <m/>
    <m/>
    <x v="4225"/>
  </r>
  <r>
    <x v="60"/>
    <x v="21"/>
    <n v="3729963"/>
    <n v="464690"/>
    <n v="3316"/>
    <n v="3229723"/>
    <n v="500240"/>
    <n v="1744987"/>
    <n v="1484314"/>
    <n v="422"/>
    <n v="181565"/>
    <n v="3548398"/>
    <m/>
    <n v="2094"/>
    <m/>
    <m/>
    <m/>
    <n v="740032"/>
    <n v="972732"/>
    <n v="1515883"/>
    <m/>
    <m/>
    <m/>
    <x v="4226"/>
  </r>
  <r>
    <x v="61"/>
    <x v="21"/>
    <n v="3933965"/>
    <n v="393730"/>
    <n v="2742"/>
    <n v="3408977"/>
    <n v="524988"/>
    <n v="1841970"/>
    <n v="1566567"/>
    <n v="440"/>
    <n v="247217"/>
    <n v="3686748"/>
    <m/>
    <n v="2129"/>
    <m/>
    <m/>
    <m/>
    <n v="754715"/>
    <n v="1018705"/>
    <n v="1634460"/>
    <m/>
    <m/>
    <m/>
    <x v="4227"/>
  </r>
  <r>
    <x v="62"/>
    <x v="21"/>
    <n v="4178758"/>
    <n v="442920"/>
    <n v="3167"/>
    <n v="3622709"/>
    <n v="556049"/>
    <n v="1957125"/>
    <n v="1665128"/>
    <n v="456"/>
    <n v="313185"/>
    <n v="3865573"/>
    <m/>
    <n v="2149"/>
    <m/>
    <m/>
    <m/>
    <n v="773937"/>
    <n v="1076650"/>
    <n v="1771002"/>
    <m/>
    <m/>
    <m/>
    <x v="4228"/>
  </r>
  <r>
    <x v="63"/>
    <x v="21"/>
    <n v="4404844"/>
    <n v="413781"/>
    <n v="2831"/>
    <n v="3815920"/>
    <n v="588924"/>
    <n v="2060334"/>
    <n v="1755107"/>
    <n v="479"/>
    <n v="394596"/>
    <n v="4010248"/>
    <m/>
    <n v="2225"/>
    <m/>
    <m/>
    <m/>
    <n v="794595"/>
    <n v="1135547"/>
    <n v="1884634"/>
    <m/>
    <m/>
    <m/>
    <x v="4229"/>
  </r>
  <r>
    <x v="64"/>
    <x v="21"/>
    <n v="4440954"/>
    <n v="45720"/>
    <n v="348"/>
    <n v="3847301"/>
    <n v="593653"/>
    <n v="2077416"/>
    <n v="1769401"/>
    <n v="484"/>
    <n v="406716"/>
    <n v="4034238"/>
    <m/>
    <n v="2234"/>
    <m/>
    <m/>
    <m/>
    <n v="799405"/>
    <n v="1145864"/>
    <n v="1900882"/>
    <m/>
    <m/>
    <m/>
    <x v="4230"/>
  </r>
  <r>
    <x v="65"/>
    <x v="21"/>
    <n v="4682864"/>
    <n v="564326"/>
    <n v="3827"/>
    <n v="4060919"/>
    <n v="621945"/>
    <n v="2191844"/>
    <n v="1868558"/>
    <n v="517"/>
    <n v="481938"/>
    <n v="4200926"/>
    <m/>
    <n v="2250"/>
    <m/>
    <m/>
    <m/>
    <n v="816090"/>
    <n v="1200795"/>
    <n v="2042860"/>
    <m/>
    <m/>
    <m/>
    <x v="4231"/>
  </r>
  <r>
    <x v="66"/>
    <x v="21"/>
    <n v="4911726"/>
    <n v="466945"/>
    <n v="3027"/>
    <n v="4262362"/>
    <n v="649364"/>
    <n v="2300351"/>
    <n v="1961476"/>
    <n v="535"/>
    <n v="550924"/>
    <n v="4360802"/>
    <m/>
    <n v="2263"/>
    <m/>
    <m/>
    <m/>
    <n v="836965"/>
    <n v="1259159"/>
    <n v="2165039"/>
    <m/>
    <m/>
    <m/>
    <x v="4232"/>
  </r>
  <r>
    <x v="67"/>
    <x v="21"/>
    <n v="5164217"/>
    <n v="545325"/>
    <n v="3729"/>
    <n v="4494807"/>
    <n v="669410"/>
    <n v="2424948"/>
    <n v="2069291"/>
    <n v="568"/>
    <n v="604161"/>
    <n v="4560056"/>
    <m/>
    <n v="2298"/>
    <m/>
    <m/>
    <m/>
    <n v="858387"/>
    <n v="1322357"/>
    <n v="2312836"/>
    <m/>
    <m/>
    <m/>
    <x v="4233"/>
  </r>
  <r>
    <x v="68"/>
    <x v="21"/>
    <n v="5386656"/>
    <n v="505730"/>
    <n v="3394"/>
    <n v="4701964"/>
    <n v="684692"/>
    <n v="2538168"/>
    <n v="2163205"/>
    <n v="591"/>
    <n v="643432"/>
    <n v="4743224"/>
    <m/>
    <n v="2332"/>
    <m/>
    <m/>
    <m/>
    <n v="879850"/>
    <n v="1380823"/>
    <n v="2440041"/>
    <m/>
    <m/>
    <m/>
    <x v="4234"/>
  </r>
  <r>
    <x v="69"/>
    <x v="21"/>
    <n v="5648523"/>
    <n v="552180"/>
    <n v="3793"/>
    <n v="4944116"/>
    <n v="704407"/>
    <n v="2668802"/>
    <n v="2274706"/>
    <n v="608"/>
    <n v="678503"/>
    <n v="4970020"/>
    <m/>
    <n v="2368"/>
    <m/>
    <m/>
    <m/>
    <n v="906832"/>
    <n v="1452755"/>
    <n v="2583251"/>
    <m/>
    <m/>
    <m/>
    <x v="4235"/>
  </r>
  <r>
    <x v="70"/>
    <x v="21"/>
    <n v="5881573"/>
    <n v="510650"/>
    <n v="3458"/>
    <n v="5163746"/>
    <n v="717827"/>
    <n v="2785993"/>
    <n v="2377123"/>
    <n v="630"/>
    <n v="708937"/>
    <n v="5172636"/>
    <m/>
    <n v="2402"/>
    <m/>
    <m/>
    <m/>
    <n v="934213"/>
    <n v="1525615"/>
    <n v="2702623"/>
    <m/>
    <m/>
    <m/>
    <x v="4236"/>
  </r>
  <r>
    <x v="71"/>
    <x v="21"/>
    <n v="5902265"/>
    <n v="179230"/>
    <n v="1295"/>
    <n v="5183711"/>
    <n v="718554"/>
    <n v="2797355"/>
    <n v="2385726"/>
    <n v="630"/>
    <n v="712396"/>
    <n v="5189869"/>
    <m/>
    <n v="2412"/>
    <m/>
    <m/>
    <m/>
    <n v="936994"/>
    <n v="1532670"/>
    <n v="2712751"/>
    <m/>
    <m/>
    <m/>
    <x v="4237"/>
  </r>
  <r>
    <x v="72"/>
    <x v="21"/>
    <n v="5956802"/>
    <n v="271970"/>
    <n v="1875"/>
    <n v="5235606"/>
    <n v="721196"/>
    <n v="2825369"/>
    <n v="2409604"/>
    <n v="633"/>
    <n v="719696"/>
    <n v="5237106"/>
    <m/>
    <n v="2419"/>
    <m/>
    <m/>
    <m/>
    <n v="942490"/>
    <n v="1550684"/>
    <n v="2741130"/>
    <m/>
    <m/>
    <m/>
    <x v="4238"/>
  </r>
  <r>
    <x v="73"/>
    <x v="21"/>
    <n v="6156334"/>
    <n v="531190"/>
    <n v="3729"/>
    <n v="5421876"/>
    <n v="734458"/>
    <n v="2923002"/>
    <n v="2498222"/>
    <n v="652"/>
    <n v="747431"/>
    <n v="5408903"/>
    <m/>
    <n v="2428"/>
    <m/>
    <m/>
    <m/>
    <n v="959925"/>
    <n v="1606988"/>
    <n v="2853643"/>
    <m/>
    <m/>
    <m/>
    <x v="4239"/>
  </r>
  <r>
    <x v="74"/>
    <x v="21"/>
    <n v="6370261"/>
    <n v="588630"/>
    <n v="4238"/>
    <n v="5618555"/>
    <n v="751706"/>
    <n v="3028628"/>
    <n v="2589252"/>
    <n v="675"/>
    <n v="771814"/>
    <n v="5598447"/>
    <m/>
    <n v="2487"/>
    <m/>
    <m/>
    <m/>
    <n v="980249"/>
    <n v="1669118"/>
    <n v="2967853"/>
    <m/>
    <m/>
    <m/>
    <x v="4240"/>
  </r>
  <r>
    <x v="75"/>
    <x v="21"/>
    <n v="6596079"/>
    <n v="555664"/>
    <n v="4044"/>
    <n v="5833743"/>
    <n v="762336"/>
    <n v="3143391"/>
    <n v="2689657"/>
    <n v="695"/>
    <n v="797453"/>
    <n v="5798626"/>
    <m/>
    <n v="2516"/>
    <m/>
    <m/>
    <m/>
    <n v="995152"/>
    <n v="1799984"/>
    <n v="3037257"/>
    <m/>
    <m/>
    <m/>
    <x v="4241"/>
  </r>
  <r>
    <x v="76"/>
    <x v="21"/>
    <n v="6960404"/>
    <n v="584960"/>
    <n v="4021"/>
    <n v="6182629"/>
    <n v="777775"/>
    <n v="3330683"/>
    <n v="2851204"/>
    <n v="742"/>
    <n v="831611"/>
    <n v="6128793"/>
    <m/>
    <n v="2744"/>
    <m/>
    <m/>
    <m/>
    <n v="1020675"/>
    <n v="2018888"/>
    <n v="3141695"/>
    <m/>
    <m/>
    <m/>
    <x v="4242"/>
  </r>
  <r>
    <x v="77"/>
    <x v="21"/>
    <n v="7288572"/>
    <n v="611805"/>
    <n v="4223"/>
    <n v="6496037"/>
    <n v="792535"/>
    <n v="3498169"/>
    <n v="2997098"/>
    <n v="770"/>
    <n v="854490"/>
    <n v="6434082"/>
    <m/>
    <n v="2878"/>
    <m/>
    <m/>
    <m/>
    <n v="1042761"/>
    <n v="2211668"/>
    <n v="3240222"/>
    <m/>
    <m/>
    <m/>
    <x v="4243"/>
  </r>
  <r>
    <x v="78"/>
    <x v="21"/>
    <n v="7647126"/>
    <n v="525322"/>
    <n v="3715"/>
    <n v="6841397"/>
    <n v="805729"/>
    <n v="3682530"/>
    <n v="3158056"/>
    <n v="811"/>
    <n v="876863"/>
    <n v="6770263"/>
    <m/>
    <n v="2898"/>
    <m/>
    <m/>
    <m/>
    <n v="1061755"/>
    <n v="2432945"/>
    <n v="3345300"/>
    <m/>
    <m/>
    <m/>
    <x v="4244"/>
  </r>
  <r>
    <x v="79"/>
    <x v="21"/>
    <n v="7989165"/>
    <n v="752060"/>
    <n v="5159"/>
    <n v="7167016"/>
    <n v="822149"/>
    <n v="3851303"/>
    <n v="3314856"/>
    <n v="857"/>
    <n v="894246"/>
    <n v="7094919"/>
    <m/>
    <n v="2926"/>
    <m/>
    <m/>
    <m/>
    <n v="1062609"/>
    <n v="2631984"/>
    <n v="3471012"/>
    <m/>
    <m/>
    <m/>
    <x v="4245"/>
  </r>
  <r>
    <x v="80"/>
    <x v="21"/>
    <n v="8257040"/>
    <n v="719948"/>
    <n v="5124"/>
    <n v="7421245"/>
    <n v="835795"/>
    <n v="3983541"/>
    <n v="3436823"/>
    <n v="881"/>
    <n v="906206"/>
    <n v="7350834"/>
    <m/>
    <n v="2949"/>
    <m/>
    <m/>
    <m/>
    <n v="1063410"/>
    <n v="2793603"/>
    <n v="3562808"/>
    <m/>
    <m/>
    <m/>
    <x v="4246"/>
  </r>
  <r>
    <x v="81"/>
    <x v="21"/>
    <n v="8856664"/>
    <n v="748140"/>
    <n v="5192"/>
    <n v="7988151"/>
    <n v="868513"/>
    <n v="4285845"/>
    <n v="3701369"/>
    <n v="937"/>
    <n v="938502"/>
    <n v="7918162"/>
    <m/>
    <n v="2996"/>
    <m/>
    <m/>
    <m/>
    <n v="1065562"/>
    <n v="3158551"/>
    <n v="3762597"/>
    <m/>
    <m/>
    <m/>
    <x v="4247"/>
  </r>
  <r>
    <x v="82"/>
    <x v="21"/>
    <n v="9337790"/>
    <n v="723318"/>
    <n v="5242"/>
    <n v="8434286"/>
    <n v="903504"/>
    <n v="4529795"/>
    <n v="3903507"/>
    <n v="984"/>
    <n v="970024"/>
    <n v="8367766"/>
    <m/>
    <n v="3049"/>
    <m/>
    <m/>
    <m/>
    <n v="1068349"/>
    <n v="3448181"/>
    <n v="3916304"/>
    <m/>
    <m/>
    <m/>
    <x v="4248"/>
  </r>
  <r>
    <x v="83"/>
    <x v="21"/>
    <n v="9632399"/>
    <n v="695890"/>
    <n v="4940"/>
    <n v="8702273"/>
    <n v="930126"/>
    <n v="4678646"/>
    <n v="4022623"/>
    <n v="1004"/>
    <n v="1000843"/>
    <n v="8631556"/>
    <m/>
    <n v="3102"/>
    <m/>
    <m/>
    <m/>
    <n v="1073531"/>
    <n v="3623531"/>
    <n v="4003754"/>
    <m/>
    <m/>
    <m/>
    <x v="4249"/>
  </r>
  <r>
    <x v="84"/>
    <x v="21"/>
    <n v="9923253"/>
    <n v="626527"/>
    <n v="4275"/>
    <n v="8969876"/>
    <n v="953377"/>
    <n v="4827326"/>
    <n v="4141511"/>
    <n v="1039"/>
    <n v="1025624"/>
    <n v="8897629"/>
    <m/>
    <n v="3147"/>
    <m/>
    <m/>
    <m/>
    <n v="1080036"/>
    <n v="3802776"/>
    <n v="4085605"/>
    <m/>
    <m/>
    <m/>
    <x v="4250"/>
  </r>
  <r>
    <x v="85"/>
    <x v="21"/>
    <n v="10191896"/>
    <n v="641340"/>
    <n v="4292"/>
    <n v="9220161"/>
    <n v="971735"/>
    <n v="4961415"/>
    <n v="4257679"/>
    <n v="1067"/>
    <n v="1043756"/>
    <n v="9148140"/>
    <m/>
    <n v="3160"/>
    <m/>
    <m/>
    <m/>
    <n v="1084033"/>
    <n v="3967351"/>
    <n v="4167310"/>
    <m/>
    <m/>
    <m/>
    <x v="4251"/>
  </r>
  <r>
    <x v="86"/>
    <x v="21"/>
    <n v="10528419"/>
    <n v="722595"/>
    <n v="4880"/>
    <n v="9519815"/>
    <n v="1008604"/>
    <n v="5124361"/>
    <n v="4394334"/>
    <n v="1120"/>
    <n v="1075618"/>
    <n v="9452801"/>
    <m/>
    <n v="3192"/>
    <m/>
    <m/>
    <m/>
    <n v="1093721"/>
    <n v="4158340"/>
    <n v="4266277"/>
    <m/>
    <m/>
    <m/>
    <x v="4252"/>
  </r>
  <r>
    <x v="87"/>
    <x v="21"/>
    <n v="10753451"/>
    <n v="788245"/>
    <n v="5532"/>
    <n v="9717561"/>
    <n v="1035890"/>
    <n v="5236582"/>
    <n v="4479847"/>
    <n v="1132"/>
    <n v="1086699"/>
    <n v="9666752"/>
    <m/>
    <n v="3227"/>
    <m/>
    <m/>
    <m/>
    <n v="1100154"/>
    <n v="4289501"/>
    <n v="4326428"/>
    <m/>
    <m/>
    <m/>
    <x v="4253"/>
  </r>
  <r>
    <x v="88"/>
    <x v="21"/>
    <n v="11124975"/>
    <n v="834266"/>
    <n v="5854"/>
    <n v="10038913"/>
    <n v="1086062"/>
    <n v="5403569"/>
    <n v="4634179"/>
    <n v="1165"/>
    <n v="1103553"/>
    <n v="10021422"/>
    <m/>
    <n v="3241"/>
    <m/>
    <m/>
    <m/>
    <n v="1109720"/>
    <n v="4491037"/>
    <n v="4436667"/>
    <m/>
    <m/>
    <m/>
    <x v="4254"/>
  </r>
  <r>
    <x v="89"/>
    <x v="21"/>
    <n v="11511023"/>
    <n v="852755"/>
    <n v="6005"/>
    <n v="10356338"/>
    <n v="1154685"/>
    <n v="5576754"/>
    <n v="4778365"/>
    <n v="1219"/>
    <n v="1129851"/>
    <n v="10381172"/>
    <m/>
    <n v="3260"/>
    <m/>
    <m/>
    <m/>
    <n v="1123832"/>
    <n v="4689618"/>
    <n v="4541385"/>
    <m/>
    <m/>
    <m/>
    <x v="4255"/>
  </r>
  <r>
    <x v="90"/>
    <x v="21"/>
    <n v="11885830"/>
    <n v="850505"/>
    <n v="5884"/>
    <n v="10658902"/>
    <n v="1226928"/>
    <n v="5741917"/>
    <n v="4915732"/>
    <n v="1253"/>
    <n v="1161603"/>
    <n v="10724227"/>
    <m/>
    <n v="3309"/>
    <m/>
    <m/>
    <m/>
    <n v="1141345"/>
    <n v="4879200"/>
    <n v="4636849"/>
    <m/>
    <m/>
    <m/>
    <x v="4256"/>
  </r>
  <r>
    <x v="91"/>
    <x v="21"/>
    <n v="12138971"/>
    <n v="728045"/>
    <n v="4921"/>
    <n v="10849828"/>
    <n v="1289143"/>
    <n v="5848545"/>
    <n v="4999988"/>
    <n v="1295"/>
    <n v="1206905"/>
    <n v="10932066"/>
    <m/>
    <n v="3336"/>
    <m/>
    <m/>
    <m/>
    <n v="1155609"/>
    <n v="4999875"/>
    <n v="4692813"/>
    <m/>
    <m/>
    <m/>
    <x v="4257"/>
  </r>
  <r>
    <x v="92"/>
    <x v="21"/>
    <n v="12273763"/>
    <n v="778701"/>
    <n v="5168"/>
    <n v="10959390"/>
    <n v="1314373"/>
    <n v="5908230"/>
    <n v="5049845"/>
    <n v="1315"/>
    <n v="1225133"/>
    <n v="11048630"/>
    <m/>
    <n v="3337"/>
    <m/>
    <m/>
    <m/>
    <n v="1161937"/>
    <n v="5069990"/>
    <n v="4725927"/>
    <m/>
    <m/>
    <m/>
    <x v="4258"/>
  </r>
  <r>
    <x v="93"/>
    <x v="21"/>
    <n v="12649330"/>
    <n v="870145"/>
    <n v="5816"/>
    <n v="11240031"/>
    <n v="1409299"/>
    <n v="6062034"/>
    <n v="5176641"/>
    <n v="1356"/>
    <n v="1305411"/>
    <n v="11343919"/>
    <m/>
    <n v="3372"/>
    <m/>
    <m/>
    <m/>
    <n v="1179466"/>
    <n v="5240194"/>
    <n v="4818832"/>
    <m/>
    <m/>
    <m/>
    <x v="4259"/>
  </r>
  <r>
    <x v="94"/>
    <x v="21"/>
    <n v="12944719"/>
    <n v="899635"/>
    <n v="6078"/>
    <n v="11447258"/>
    <n v="1497461"/>
    <n v="6177116"/>
    <n v="5268751"/>
    <n v="1391"/>
    <n v="1401015"/>
    <n v="11543704"/>
    <m/>
    <n v="3392"/>
    <m/>
    <m/>
    <m/>
    <n v="1194154"/>
    <n v="5366572"/>
    <n v="4884992"/>
    <m/>
    <m/>
    <m/>
    <x v="4260"/>
  </r>
  <r>
    <x v="95"/>
    <x v="21"/>
    <n v="13279389"/>
    <n v="878010"/>
    <n v="5917"/>
    <n v="11691829"/>
    <n v="1587560"/>
    <n v="6306172"/>
    <n v="5384230"/>
    <n v="1427"/>
    <n v="1457704"/>
    <n v="11821685"/>
    <m/>
    <n v="3438"/>
    <m/>
    <m/>
    <m/>
    <n v="1208118"/>
    <n v="5515913"/>
    <n v="4966246"/>
    <m/>
    <m/>
    <m/>
    <x v="4261"/>
  </r>
  <r>
    <x v="96"/>
    <x v="21"/>
    <n v="13673833"/>
    <n v="921785"/>
    <n v="6287"/>
    <n v="11966150"/>
    <n v="1707683"/>
    <n v="6452197"/>
    <n v="5512485"/>
    <n v="1468"/>
    <n v="1518540"/>
    <n v="12155293"/>
    <m/>
    <n v="3448"/>
    <m/>
    <m/>
    <m/>
    <n v="1225262"/>
    <n v="5677988"/>
    <n v="5061333"/>
    <m/>
    <m/>
    <m/>
    <x v="4262"/>
  </r>
  <r>
    <x v="97"/>
    <x v="21"/>
    <n v="13999938"/>
    <n v="889740"/>
    <n v="5950"/>
    <n v="12184886"/>
    <n v="1815052"/>
    <n v="6571578"/>
    <n v="5611811"/>
    <n v="1497"/>
    <n v="1568825"/>
    <n v="12431113"/>
    <m/>
    <n v="3518"/>
    <m/>
    <m/>
    <m/>
    <n v="1244034"/>
    <n v="5806225"/>
    <n v="5133050"/>
    <m/>
    <m/>
    <m/>
    <x v="4263"/>
  </r>
  <r>
    <x v="98"/>
    <x v="21"/>
    <n v="14229977"/>
    <n v="757640"/>
    <n v="4899"/>
    <n v="12326873"/>
    <n v="1903104"/>
    <n v="6647519"/>
    <n v="5677836"/>
    <n v="1518"/>
    <n v="1611245"/>
    <n v="12618732"/>
    <m/>
    <n v="3551"/>
    <m/>
    <m/>
    <m/>
    <n v="1255990"/>
    <n v="5894157"/>
    <n v="5175143"/>
    <m/>
    <m/>
    <m/>
    <x v="4264"/>
  </r>
  <r>
    <x v="99"/>
    <x v="21"/>
    <n v="14342185"/>
    <n v="639205"/>
    <n v="3985"/>
    <n v="12404273"/>
    <n v="1937912"/>
    <n v="6687026"/>
    <n v="5715713"/>
    <n v="1534"/>
    <n v="1622286"/>
    <n v="12719899"/>
    <m/>
    <n v="3552"/>
    <m/>
    <m/>
    <m/>
    <n v="1260346"/>
    <n v="5941954"/>
    <n v="5200390"/>
    <m/>
    <m/>
    <m/>
    <x v="4265"/>
  </r>
  <r>
    <x v="100"/>
    <x v="21"/>
    <n v="14905825"/>
    <n v="912735"/>
    <n v="6173"/>
    <n v="12768316"/>
    <n v="2137509"/>
    <n v="6877612"/>
    <n v="5889111"/>
    <n v="1593"/>
    <n v="1656856"/>
    <n v="13248969"/>
    <m/>
    <n v="3604"/>
    <m/>
    <m/>
    <m/>
    <n v="1283174"/>
    <n v="6152803"/>
    <n v="5330744"/>
    <m/>
    <m/>
    <m/>
    <x v="4266"/>
  </r>
  <r>
    <x v="101"/>
    <x v="21"/>
    <n v="15321730"/>
    <n v="904295"/>
    <n v="6071"/>
    <n v="13030894"/>
    <n v="2290836"/>
    <n v="7016228"/>
    <n v="6013031"/>
    <n v="1635"/>
    <n v="1701178"/>
    <n v="13620552"/>
    <m/>
    <n v="3624"/>
    <m/>
    <m/>
    <m/>
    <n v="1696717"/>
    <n v="5912684"/>
    <n v="5419895"/>
    <m/>
    <m/>
    <m/>
    <x v="4267"/>
  </r>
  <r>
    <x v="102"/>
    <x v="21"/>
    <n v="15577636"/>
    <n v="805874"/>
    <n v="5364"/>
    <n v="13184469"/>
    <n v="2393167"/>
    <n v="7096557"/>
    <n v="6086252"/>
    <n v="1660"/>
    <n v="1752353"/>
    <n v="13825283"/>
    <m/>
    <n v="3647"/>
    <m/>
    <m/>
    <m/>
    <n v="1712396"/>
    <n v="5999532"/>
    <n v="5470937"/>
    <m/>
    <m/>
    <m/>
    <x v="4268"/>
  </r>
  <r>
    <x v="103"/>
    <x v="21"/>
    <n v="15870448"/>
    <n v="814655"/>
    <n v="5280"/>
    <n v="13360080"/>
    <n v="2510368"/>
    <n v="7186686"/>
    <n v="6171712"/>
    <n v="1682"/>
    <n v="1791689"/>
    <n v="14078759"/>
    <m/>
    <n v="3671"/>
    <m/>
    <m/>
    <m/>
    <n v="1731181"/>
    <n v="6100693"/>
    <n v="5526938"/>
    <m/>
    <m/>
    <m/>
    <x v="4269"/>
  </r>
  <r>
    <x v="104"/>
    <x v="21"/>
    <n v="16183847"/>
    <n v="822120"/>
    <n v="5577"/>
    <n v="13561437"/>
    <n v="2622410"/>
    <n v="7294154"/>
    <n v="6265566"/>
    <n v="1717"/>
    <n v="1811340"/>
    <n v="14372507"/>
    <m/>
    <n v="3686"/>
    <m/>
    <m/>
    <m/>
    <n v="1754101"/>
    <n v="6211193"/>
    <n v="5594818"/>
    <m/>
    <m/>
    <m/>
    <x v="4270"/>
  </r>
  <r>
    <x v="105"/>
    <x v="21"/>
    <n v="16292753"/>
    <n v="718001"/>
    <n v="4803"/>
    <n v="13637082"/>
    <n v="2655671"/>
    <n v="7336072"/>
    <n v="6299281"/>
    <n v="1729"/>
    <n v="1819842"/>
    <n v="14472911"/>
    <m/>
    <n v="3690"/>
    <m/>
    <m/>
    <m/>
    <n v="1774598"/>
    <n v="6245315"/>
    <n v="5615842"/>
    <m/>
    <m/>
    <m/>
    <x v="4271"/>
  </r>
  <r>
    <x v="106"/>
    <x v="21"/>
    <n v="16342814"/>
    <n v="571836"/>
    <n v="3628"/>
    <n v="13677591"/>
    <n v="2665223"/>
    <n v="7360208"/>
    <n v="6315650"/>
    <n v="1733"/>
    <n v="1822158"/>
    <n v="14520656"/>
    <m/>
    <n v="3697"/>
    <m/>
    <m/>
    <m/>
    <n v="1796485"/>
    <n v="6260563"/>
    <n v="5619437"/>
    <m/>
    <m/>
    <m/>
    <x v="4272"/>
  </r>
  <r>
    <x v="107"/>
    <x v="21"/>
    <n v="16425887"/>
    <n v="723175"/>
    <n v="4789"/>
    <n v="13739753"/>
    <n v="2686134"/>
    <n v="7396138"/>
    <n v="6341872"/>
    <n v="1743"/>
    <n v="1831851"/>
    <n v="14594036"/>
    <m/>
    <n v="3715"/>
    <m/>
    <m/>
    <m/>
    <n v="1834683"/>
    <n v="6275584"/>
    <n v="5628380"/>
    <m/>
    <m/>
    <m/>
    <x v="4273"/>
  </r>
  <r>
    <x v="108"/>
    <x v="21"/>
    <n v="16528345"/>
    <n v="551024"/>
    <n v="4017"/>
    <n v="13799328"/>
    <n v="2729017"/>
    <n v="7430828"/>
    <n v="6366715"/>
    <n v="1785"/>
    <n v="1842007"/>
    <n v="14686338"/>
    <m/>
    <n v="3727"/>
    <m/>
    <m/>
    <m/>
    <n v="1876322"/>
    <n v="6286649"/>
    <n v="5635218"/>
    <m/>
    <m/>
    <m/>
    <x v="4274"/>
  </r>
  <r>
    <x v="109"/>
    <x v="21"/>
    <n v="16802255"/>
    <n v="768963"/>
    <n v="4991"/>
    <n v="13935541"/>
    <n v="2866714"/>
    <n v="7504642"/>
    <n v="6429098"/>
    <n v="1801"/>
    <n v="1857429"/>
    <n v="14944826"/>
    <m/>
    <n v="3752"/>
    <m/>
    <m/>
    <m/>
    <n v="1929429"/>
    <n v="6337875"/>
    <n v="5667095"/>
    <m/>
    <m/>
    <m/>
    <x v="4275"/>
  </r>
  <r>
    <x v="110"/>
    <x v="21"/>
    <n v="17296109"/>
    <n v="852825"/>
    <n v="5602"/>
    <n v="14214775"/>
    <n v="3081334"/>
    <n v="7656559"/>
    <n v="6556365"/>
    <n v="1851"/>
    <n v="1894014"/>
    <n v="15402095"/>
    <m/>
    <n v="3760"/>
    <m/>
    <m/>
    <m/>
    <n v="2015005"/>
    <n v="6451723"/>
    <n v="5746890"/>
    <m/>
    <m/>
    <m/>
    <x v="4276"/>
  </r>
  <r>
    <x v="111"/>
    <x v="21"/>
    <n v="17693374"/>
    <n v="739171"/>
    <n v="5067"/>
    <n v="14458039"/>
    <n v="3235335"/>
    <n v="7791637"/>
    <n v="6664529"/>
    <n v="1873"/>
    <n v="1957794"/>
    <n v="15735580"/>
    <m/>
    <n v="3771"/>
    <m/>
    <m/>
    <m/>
    <n v="2128000"/>
    <n v="6532388"/>
    <n v="5796491"/>
    <m/>
    <m/>
    <m/>
    <x v="4277"/>
  </r>
  <r>
    <x v="112"/>
    <x v="21"/>
    <n v="17947420"/>
    <n v="591173"/>
    <n v="4424"/>
    <n v="14628881"/>
    <n v="3318539"/>
    <n v="7886870"/>
    <n v="6740099"/>
    <n v="1912"/>
    <n v="2013967"/>
    <n v="15933453"/>
    <m/>
    <n v="3772"/>
    <m/>
    <m/>
    <m/>
    <n v="2218689"/>
    <n v="6583111"/>
    <n v="5825908"/>
    <m/>
    <m/>
    <m/>
    <x v="4278"/>
  </r>
  <r>
    <x v="113"/>
    <x v="21"/>
    <n v="18063345"/>
    <n v="378640"/>
    <n v="2880"/>
    <n v="14712246"/>
    <n v="3351099"/>
    <n v="7934067"/>
    <n v="6776255"/>
    <n v="1924"/>
    <n v="2053522"/>
    <n v="16009823"/>
    <m/>
    <n v="3782"/>
    <m/>
    <m/>
    <m/>
    <n v="2275174"/>
    <n v="6600462"/>
    <n v="5835430"/>
    <m/>
    <m/>
    <m/>
    <x v="4279"/>
  </r>
  <r>
    <x v="114"/>
    <x v="21"/>
    <n v="18380699"/>
    <n v="608656"/>
    <n v="4391"/>
    <n v="14888694"/>
    <n v="3492005"/>
    <n v="8031959"/>
    <n v="6854785"/>
    <n v="1950"/>
    <n v="2120991"/>
    <n v="16259708"/>
    <m/>
    <n v="3787"/>
    <m/>
    <m/>
    <m/>
    <n v="2365484"/>
    <n v="6650633"/>
    <n v="5871071"/>
    <m/>
    <m/>
    <m/>
    <x v="4280"/>
  </r>
  <r>
    <x v="115"/>
    <x v="21"/>
    <n v="18793256"/>
    <n v="644300"/>
    <n v="4778"/>
    <n v="15144171"/>
    <n v="3649085"/>
    <n v="8170772"/>
    <n v="6971410"/>
    <n v="1989"/>
    <n v="2199776"/>
    <n v="16593480"/>
    <m/>
    <n v="3789"/>
    <m/>
    <m/>
    <m/>
    <n v="2470100"/>
    <n v="6736944"/>
    <n v="5935295"/>
    <m/>
    <m/>
    <m/>
    <x v="4281"/>
  </r>
  <r>
    <x v="116"/>
    <x v="21"/>
    <n v="19139375"/>
    <n v="674263"/>
    <n v="5048"/>
    <n v="15322754"/>
    <n v="3816621"/>
    <n v="8265495"/>
    <n v="7055233"/>
    <n v="2026"/>
    <n v="2253699"/>
    <n v="16885676"/>
    <m/>
    <n v="3792"/>
    <m/>
    <m/>
    <m/>
    <n v="2520147"/>
    <n v="6812496"/>
    <n v="5987939"/>
    <m/>
    <m/>
    <m/>
    <x v="4282"/>
  </r>
  <r>
    <x v="117"/>
    <x v="21"/>
    <n v="19530640"/>
    <n v="704430"/>
    <n v="5267"/>
    <n v="15499282"/>
    <n v="4031358"/>
    <n v="8357188"/>
    <n v="7140036"/>
    <n v="2058"/>
    <n v="2285477"/>
    <n v="17245163"/>
    <m/>
    <n v="3817"/>
    <m/>
    <m/>
    <m/>
    <n v="2547371"/>
    <n v="6896576"/>
    <n v="6052831"/>
    <m/>
    <m/>
    <m/>
    <x v="4283"/>
  </r>
  <r>
    <x v="118"/>
    <x v="21"/>
    <n v="19703138"/>
    <n v="629499"/>
    <n v="4450"/>
    <n v="15571915"/>
    <n v="4131223"/>
    <n v="8395576"/>
    <n v="7174270"/>
    <n v="2069"/>
    <n v="2302406"/>
    <n v="17400732"/>
    <m/>
    <n v="3817"/>
    <m/>
    <m/>
    <m/>
    <n v="2562763"/>
    <n v="6931772"/>
    <n v="6074774"/>
    <m/>
    <m/>
    <m/>
    <x v="4284"/>
  </r>
  <r>
    <x v="119"/>
    <x v="21"/>
    <n v="19912961"/>
    <n v="663785"/>
    <n v="4666"/>
    <n v="15706411"/>
    <n v="4206550"/>
    <n v="8463005"/>
    <n v="7241289"/>
    <n v="2117"/>
    <n v="2325861"/>
    <n v="17587100"/>
    <m/>
    <n v="3819"/>
    <m/>
    <m/>
    <m/>
    <n v="2585250"/>
    <n v="7004222"/>
    <n v="6114228"/>
    <m/>
    <m/>
    <m/>
    <x v="4285"/>
  </r>
  <r>
    <x v="120"/>
    <x v="21"/>
    <n v="19985484"/>
    <n v="515985"/>
    <n v="2829"/>
    <n v="15756833"/>
    <n v="4228651"/>
    <n v="8487642"/>
    <n v="7267066"/>
    <n v="2125"/>
    <n v="2349683"/>
    <n v="17635801"/>
    <m/>
    <n v="3825"/>
    <m/>
    <m/>
    <m/>
    <n v="2592443"/>
    <n v="7033773"/>
    <n v="6127867"/>
    <m/>
    <m/>
    <m/>
    <x v="4286"/>
  </r>
  <r>
    <x v="121"/>
    <x v="21"/>
    <n v="20090425"/>
    <n v="794877"/>
    <n v="4092"/>
    <n v="15833287"/>
    <n v="4257138"/>
    <n v="8526115"/>
    <n v="7305037"/>
    <n v="2135"/>
    <n v="2381821"/>
    <n v="17708604"/>
    <m/>
    <n v="3827"/>
    <m/>
    <m/>
    <m/>
    <n v="2604135"/>
    <n v="7076576"/>
    <n v="6149790"/>
    <m/>
    <m/>
    <m/>
    <x v="4287"/>
  </r>
  <r>
    <x v="122"/>
    <x v="21"/>
    <n v="20201111"/>
    <n v="703775"/>
    <n v="3744"/>
    <n v="15923242"/>
    <n v="4277869"/>
    <n v="8571082"/>
    <n v="7350005"/>
    <n v="2155"/>
    <n v="2407445"/>
    <n v="17793666"/>
    <m/>
    <n v="3828"/>
    <m/>
    <m/>
    <m/>
    <n v="2618066"/>
    <n v="7120101"/>
    <n v="6182235"/>
    <m/>
    <m/>
    <m/>
    <x v="4288"/>
  </r>
  <r>
    <x v="123"/>
    <x v="21"/>
    <n v="20305921"/>
    <n v="758724"/>
    <n v="4243"/>
    <n v="16000236"/>
    <n v="4305685"/>
    <n v="8608590"/>
    <n v="7389480"/>
    <n v="2166"/>
    <n v="2436735"/>
    <n v="17869186"/>
    <m/>
    <n v="3833"/>
    <m/>
    <m/>
    <m/>
    <n v="2630743"/>
    <n v="7157611"/>
    <n v="6208969"/>
    <m/>
    <m/>
    <m/>
    <x v="4289"/>
  </r>
  <r>
    <x v="125"/>
    <x v="21"/>
    <n v="20594537"/>
    <n v="734259"/>
    <n v="3982"/>
    <n v="16228164"/>
    <n v="4366373"/>
    <n v="8722125"/>
    <n v="7503833"/>
    <n v="2206"/>
    <n v="2505192"/>
    <n v="18089345"/>
    <n v="0"/>
    <n v="3875"/>
    <m/>
    <m/>
    <m/>
    <n v="2674194"/>
    <n v="7277307"/>
    <n v="6273586"/>
    <m/>
    <m/>
    <m/>
    <x v="4290"/>
  </r>
  <r>
    <x v="126"/>
    <x v="21"/>
    <n v="20721982"/>
    <n v="809570"/>
    <n v="4294"/>
    <n v="16334126"/>
    <n v="4387856"/>
    <n v="8775064"/>
    <n v="7556844"/>
    <n v="2218"/>
    <n v="2531917"/>
    <n v="18190065"/>
    <n v="0"/>
    <n v="3885"/>
    <m/>
    <m/>
    <m/>
    <n v="2700509"/>
    <n v="7331596"/>
    <n v="6298837"/>
    <m/>
    <m/>
    <m/>
    <x v="4291"/>
  </r>
  <r>
    <x v="127"/>
    <x v="21"/>
    <n v="20764364"/>
    <n v="558124"/>
    <n v="2648"/>
    <n v="16372676"/>
    <n v="4391688"/>
    <n v="8794429"/>
    <n v="7576023"/>
    <n v="2224"/>
    <n v="2535934"/>
    <n v="18228430"/>
    <n v="0"/>
    <n v="3887"/>
    <m/>
    <m/>
    <m/>
    <n v="2711486"/>
    <n v="7349552"/>
    <n v="6308414"/>
    <m/>
    <m/>
    <m/>
    <x v="4292"/>
  </r>
  <r>
    <x v="128"/>
    <x v="21"/>
    <n v="21017944"/>
    <n v="1041378"/>
    <n v="5186"/>
    <n v="16609722"/>
    <n v="4408222"/>
    <n v="8913366"/>
    <n v="7694102"/>
    <n v="2254"/>
    <n v="2551290"/>
    <n v="18466654"/>
    <n v="0"/>
    <n v="3895"/>
    <m/>
    <m/>
    <m/>
    <n v="2755438"/>
    <n v="7464860"/>
    <n v="6386069"/>
    <m/>
    <m/>
    <m/>
    <x v="4293"/>
  </r>
  <r>
    <x v="129"/>
    <x v="21"/>
    <n v="21218705"/>
    <n v="956961"/>
    <n v="4637"/>
    <n v="16796171"/>
    <n v="4422534"/>
    <n v="9008368"/>
    <n v="7785519"/>
    <n v="2284"/>
    <n v="2565187"/>
    <n v="18653518"/>
    <n v="0"/>
    <n v="3906"/>
    <m/>
    <m/>
    <m/>
    <n v="2801507"/>
    <n v="7552870"/>
    <n v="6438307"/>
    <m/>
    <m/>
    <m/>
    <x v="4294"/>
  </r>
  <r>
    <x v="130"/>
    <x v="21"/>
    <n v="21357076"/>
    <n v="878786"/>
    <n v="4111"/>
    <n v="16923391"/>
    <n v="4433685"/>
    <n v="9074054"/>
    <n v="7847040"/>
    <n v="2297"/>
    <n v="2578310"/>
    <n v="18778766"/>
    <n v="0"/>
    <n v="3913"/>
    <m/>
    <m/>
    <m/>
    <n v="2847661"/>
    <n v="7604605"/>
    <n v="6467507"/>
    <m/>
    <m/>
    <m/>
    <x v="4295"/>
  </r>
  <r>
    <x v="131"/>
    <x v="21"/>
    <n v="21646104"/>
    <n v="1013766"/>
    <n v="4568"/>
    <n v="17185317"/>
    <n v="4460787"/>
    <n v="9209335"/>
    <n v="7973652"/>
    <n v="2330"/>
    <n v="2607573"/>
    <n v="19038531"/>
    <n v="0"/>
    <n v="3918"/>
    <m/>
    <m/>
    <m/>
    <n v="2916840"/>
    <n v="7726661"/>
    <n v="6538015"/>
    <m/>
    <m/>
    <m/>
    <x v="4296"/>
  </r>
  <r>
    <x v="132"/>
    <x v="21"/>
    <n v="21922389"/>
    <n v="1048783"/>
    <n v="4377"/>
    <n v="17435219"/>
    <n v="4487170"/>
    <n v="9339168"/>
    <n v="8093687"/>
    <n v="2364"/>
    <n v="2637677"/>
    <n v="19284712"/>
    <n v="0"/>
    <n v="3920"/>
    <m/>
    <m/>
    <m/>
    <n v="3004771"/>
    <n v="7831878"/>
    <n v="6594452"/>
    <m/>
    <m/>
    <m/>
    <x v="4297"/>
  </r>
  <r>
    <x v="133"/>
    <x v="21"/>
    <n v="22230988"/>
    <n v="1041321"/>
    <n v="4185"/>
    <n v="17709573"/>
    <n v="4521415"/>
    <n v="9485945"/>
    <n v="8221218"/>
    <n v="2410"/>
    <n v="2678634"/>
    <n v="19552354"/>
    <n v="0"/>
    <n v="3931"/>
    <m/>
    <m/>
    <m/>
    <n v="3108539"/>
    <n v="7939428"/>
    <n v="6657096"/>
    <m/>
    <m/>
    <m/>
    <x v="4298"/>
  </r>
  <r>
    <x v="134"/>
    <x v="21"/>
    <n v="22319656"/>
    <n v="563853"/>
    <n v="1989"/>
    <n v="17787436"/>
    <n v="4532220"/>
    <n v="9527858"/>
    <n v="8257161"/>
    <n v="2417"/>
    <n v="2691236"/>
    <n v="19628420"/>
    <n v="0"/>
    <n v="3931"/>
    <m/>
    <m/>
    <m/>
    <n v="3154007"/>
    <n v="7960373"/>
    <n v="6668322"/>
    <m/>
    <m/>
    <m/>
    <x v="4299"/>
  </r>
  <r>
    <x v="135"/>
    <x v="21"/>
    <n v="22586620"/>
    <n v="976894"/>
    <n v="4069"/>
    <n v="18016877"/>
    <n v="4569743"/>
    <n v="9651880"/>
    <n v="8362542"/>
    <n v="2455"/>
    <n v="2732312"/>
    <n v="19854308"/>
    <n v="0"/>
    <n v="3952"/>
    <m/>
    <m/>
    <m/>
    <n v="3254156"/>
    <n v="8040667"/>
    <n v="6716914"/>
    <m/>
    <m/>
    <m/>
    <x v="4300"/>
  </r>
  <r>
    <x v="136"/>
    <x v="21"/>
    <n v="22850264"/>
    <n v="942810"/>
    <n v="3661"/>
    <n v="18233839"/>
    <n v="4616425"/>
    <n v="9771250"/>
    <n v="8460113"/>
    <n v="2476"/>
    <n v="2785405"/>
    <n v="20064859"/>
    <n v="0"/>
    <n v="3961"/>
    <m/>
    <m/>
    <m/>
    <n v="3364947"/>
    <n v="8106539"/>
    <n v="6756872"/>
    <m/>
    <m/>
    <m/>
    <x v="4301"/>
  </r>
  <r>
    <x v="137"/>
    <x v="21"/>
    <n v="23077246"/>
    <n v="908083"/>
    <n v="3407"/>
    <n v="18425383"/>
    <n v="4651863"/>
    <n v="9877266"/>
    <n v="8545617"/>
    <n v="2500"/>
    <n v="2827279"/>
    <n v="20249967"/>
    <n v="0"/>
    <n v="3964"/>
    <m/>
    <m/>
    <m/>
    <n v="3479564"/>
    <n v="8155926"/>
    <n v="6784126"/>
    <m/>
    <m/>
    <m/>
    <x v="4302"/>
  </r>
  <r>
    <x v="138"/>
    <x v="21"/>
    <n v="23302845"/>
    <n v="937360"/>
    <n v="3317"/>
    <n v="18623132"/>
    <n v="4679713"/>
    <n v="9988824"/>
    <n v="8631777"/>
    <n v="2531"/>
    <n v="2858281"/>
    <n v="20444564"/>
    <n v="0"/>
    <n v="3966"/>
    <m/>
    <m/>
    <m/>
    <n v="3602549"/>
    <n v="8204069"/>
    <n v="6810254"/>
    <m/>
    <m/>
    <m/>
    <x v="4303"/>
  </r>
  <r>
    <x v="139"/>
    <x v="21"/>
    <n v="23687499"/>
    <n v="1245247"/>
    <n v="4606"/>
    <n v="18959397"/>
    <n v="4728102"/>
    <n v="10171294"/>
    <n v="8785443"/>
    <n v="2660"/>
    <n v="2901616"/>
    <n v="20785883"/>
    <n v="0"/>
    <n v="3970"/>
    <m/>
    <m/>
    <m/>
    <n v="3751630"/>
    <n v="8320220"/>
    <n v="6880500"/>
    <m/>
    <m/>
    <m/>
    <x v="4304"/>
  </r>
  <r>
    <x v="140"/>
    <x v="21"/>
    <n v="24049547"/>
    <n v="1178249"/>
    <n v="4169"/>
    <n v="19278027"/>
    <n v="4771520"/>
    <n v="10347927"/>
    <n v="8927387"/>
    <n v="2713"/>
    <n v="2944627"/>
    <n v="21104916"/>
    <n v="4"/>
    <n v="3976"/>
    <m/>
    <m/>
    <m/>
    <n v="3914131"/>
    <n v="8419751"/>
    <n v="6936344"/>
    <m/>
    <m/>
    <m/>
    <x v="4305"/>
  </r>
  <r>
    <x v="141"/>
    <x v="21"/>
    <n v="24145432"/>
    <n v="572555"/>
    <n v="1665"/>
    <n v="19360252"/>
    <n v="4785180"/>
    <n v="10392910"/>
    <n v="8964619"/>
    <n v="2723"/>
    <n v="2954409"/>
    <n v="21190978"/>
    <n v="45"/>
    <n v="3976"/>
    <m/>
    <m/>
    <m/>
    <n v="3974009"/>
    <n v="8434398"/>
    <n v="6943523"/>
    <m/>
    <m/>
    <m/>
    <x v="4306"/>
  </r>
  <r>
    <x v="142"/>
    <x v="21"/>
    <n v="24450364"/>
    <n v="1105629"/>
    <n v="4274"/>
    <n v="19597498"/>
    <n v="4852866"/>
    <n v="10524604"/>
    <n v="9070141"/>
    <n v="2753"/>
    <n v="3012896"/>
    <n v="21437286"/>
    <n v="182"/>
    <n v="3992"/>
    <m/>
    <m/>
    <m/>
    <n v="4099403"/>
    <n v="8506028"/>
    <n v="6982959"/>
    <m/>
    <m/>
    <m/>
    <x v="4307"/>
  </r>
  <r>
    <x v="143"/>
    <x v="21"/>
    <n v="24728789"/>
    <n v="1092184"/>
    <n v="4096"/>
    <n v="19794750"/>
    <n v="4934039"/>
    <n v="10636491"/>
    <n v="9155468"/>
    <n v="2791"/>
    <n v="3085680"/>
    <n v="21642671"/>
    <n v="438"/>
    <n v="4009"/>
    <m/>
    <m/>
    <m/>
    <n v="4212977"/>
    <n v="8560747"/>
    <n v="7011354"/>
    <m/>
    <m/>
    <m/>
    <x v="4308"/>
  </r>
  <r>
    <x v="144"/>
    <x v="21"/>
    <n v="25042464"/>
    <n v="1187281"/>
    <n v="4524"/>
    <n v="20032402"/>
    <n v="5010062"/>
    <n v="10767684"/>
    <n v="9261886"/>
    <n v="2832"/>
    <n v="3146790"/>
    <n v="21895016"/>
    <n v="658"/>
    <n v="4015"/>
    <m/>
    <m/>
    <m/>
    <n v="4333927"/>
    <n v="8634002"/>
    <n v="7054147"/>
    <m/>
    <m/>
    <m/>
    <x v="4309"/>
  </r>
  <r>
    <x v="145"/>
    <x v="21"/>
    <n v="25300779"/>
    <n v="1091542"/>
    <n v="4049"/>
    <n v="20232933"/>
    <n v="5067846"/>
    <n v="10880787"/>
    <n v="9349279"/>
    <n v="2867"/>
    <n v="3194349"/>
    <n v="22105663"/>
    <n v="767"/>
    <n v="4027"/>
    <m/>
    <m/>
    <m/>
    <n v="4447188"/>
    <n v="8689485"/>
    <n v="7085235"/>
    <m/>
    <m/>
    <m/>
    <x v="4310"/>
  </r>
  <r>
    <x v="146"/>
    <x v="21"/>
    <n v="25560781"/>
    <n v="1076281"/>
    <n v="3781"/>
    <n v="20443246"/>
    <n v="5117535"/>
    <n v="11001538"/>
    <n v="9438807"/>
    <n v="2901"/>
    <n v="3234896"/>
    <n v="22325051"/>
    <n v="834"/>
    <n v="4035"/>
    <m/>
    <m/>
    <m/>
    <n v="4578917"/>
    <n v="8740038"/>
    <n v="7112719"/>
    <m/>
    <m/>
    <m/>
    <x v="4311"/>
  </r>
  <r>
    <x v="147"/>
    <x v="21"/>
    <n v="25866677"/>
    <n v="1189512"/>
    <n v="4109"/>
    <n v="20693716"/>
    <n v="5172961"/>
    <n v="11142103"/>
    <n v="9548680"/>
    <n v="2933"/>
    <n v="3278833"/>
    <n v="22587010"/>
    <n v="834"/>
    <n v="4038"/>
    <m/>
    <m/>
    <m/>
    <n v="4725273"/>
    <n v="8805778"/>
    <n v="7150441"/>
    <m/>
    <m/>
    <m/>
    <x v="4312"/>
  </r>
  <r>
    <x v="148"/>
    <x v="21"/>
    <n v="25958370"/>
    <n v="583124"/>
    <n v="1656"/>
    <n v="20775032"/>
    <n v="5183338"/>
    <n v="11186213"/>
    <n v="9585869"/>
    <n v="2950"/>
    <n v="3286997"/>
    <n v="22670516"/>
    <n v="857"/>
    <n v="4038"/>
    <m/>
    <m/>
    <m/>
    <n v="4787240"/>
    <n v="8817809"/>
    <n v="7157338"/>
    <m/>
    <m/>
    <m/>
    <x v="4313"/>
  </r>
  <r>
    <x v="149"/>
    <x v="21"/>
    <n v="26263095"/>
    <n v="1218982"/>
    <n v="4748"/>
    <n v="21027493"/>
    <n v="5235602"/>
    <n v="11323396"/>
    <n v="9701115"/>
    <n v="2982"/>
    <n v="3320171"/>
    <n v="22942067"/>
    <n v="857"/>
    <n v="4041"/>
    <m/>
    <m/>
    <m/>
    <n v="4917316"/>
    <n v="8893159"/>
    <n v="7203705"/>
    <m/>
    <m/>
    <m/>
    <x v="4314"/>
  </r>
  <r>
    <x v="150"/>
    <x v="21"/>
    <n v="26524389"/>
    <n v="1097730"/>
    <n v="4320"/>
    <n v="21239855"/>
    <n v="5284534"/>
    <n v="11440659"/>
    <n v="9796168"/>
    <n v="3028"/>
    <n v="3350188"/>
    <n v="23173280"/>
    <n v="921"/>
    <n v="4042"/>
    <m/>
    <m/>
    <m/>
    <n v="5035886"/>
    <n v="8953422"/>
    <n v="7236745"/>
    <m/>
    <m/>
    <m/>
    <x v="4315"/>
  </r>
  <r>
    <x v="151"/>
    <x v="21"/>
    <n v="26774547"/>
    <n v="1075174"/>
    <n v="4435"/>
    <n v="21442311"/>
    <n v="5332236"/>
    <n v="11553157"/>
    <n v="9886094"/>
    <n v="3060"/>
    <n v="3375760"/>
    <n v="23397718"/>
    <n v="1069"/>
    <n v="4043"/>
    <m/>
    <m/>
    <m/>
    <n v="5150176"/>
    <n v="9009866"/>
    <n v="7268007"/>
    <m/>
    <m/>
    <m/>
    <x v="4316"/>
  </r>
  <r>
    <x v="152"/>
    <x v="21"/>
    <n v="26985938"/>
    <n v="1017427"/>
    <n v="4199"/>
    <n v="21609227"/>
    <n v="5376711"/>
    <n v="11647730"/>
    <n v="9958410"/>
    <n v="3087"/>
    <n v="3400783"/>
    <n v="23584061"/>
    <n v="1094"/>
    <n v="4044"/>
    <m/>
    <m/>
    <m/>
    <n v="5250741"/>
    <n v="9053512"/>
    <n v="7290278"/>
    <m/>
    <m/>
    <m/>
    <x v="4317"/>
  </r>
  <r>
    <x v="153"/>
    <x v="21"/>
    <n v="27220156"/>
    <n v="1049923"/>
    <n v="4079"/>
    <n v="21802528"/>
    <n v="5417628"/>
    <n v="11759445"/>
    <n v="10039969"/>
    <n v="3114"/>
    <n v="3418863"/>
    <n v="23800166"/>
    <n v="1127"/>
    <n v="4045"/>
    <m/>
    <m/>
    <m/>
    <n v="5378785"/>
    <n v="9097333"/>
    <n v="7311107"/>
    <m/>
    <m/>
    <m/>
    <x v="4318"/>
  </r>
  <r>
    <x v="154"/>
    <x v="21"/>
    <n v="27616708"/>
    <n v="1299020"/>
    <n v="4721"/>
    <n v="22134489"/>
    <n v="5482219"/>
    <n v="11942079"/>
    <n v="10189222"/>
    <n v="3188"/>
    <n v="3436486"/>
    <n v="24179095"/>
    <n v="1127"/>
    <n v="4046"/>
    <m/>
    <m/>
    <m/>
    <n v="5598106"/>
    <n v="9168865"/>
    <n v="7351525"/>
    <m/>
    <m/>
    <m/>
    <x v="4319"/>
  </r>
  <r>
    <x v="155"/>
    <x v="21"/>
    <n v="27733974"/>
    <n v="588752"/>
    <n v="1625"/>
    <n v="22244712"/>
    <n v="5489262"/>
    <n v="12001847"/>
    <n v="10239649"/>
    <n v="3216"/>
    <n v="3440309"/>
    <n v="24292538"/>
    <n v="1127"/>
    <n v="4046"/>
    <m/>
    <m/>
    <m/>
    <n v="5692538"/>
    <n v="9179222"/>
    <n v="7356559"/>
    <m/>
    <m/>
    <m/>
    <x v="4320"/>
  </r>
  <r>
    <x v="156"/>
    <x v="21"/>
    <n v="28128768"/>
    <n v="1446139"/>
    <n v="4755"/>
    <n v="22587693"/>
    <n v="5541075"/>
    <n v="12182081"/>
    <n v="10402247"/>
    <n v="3365"/>
    <n v="3455691"/>
    <n v="24671721"/>
    <n v="1356"/>
    <n v="4047"/>
    <m/>
    <m/>
    <m/>
    <n v="5937492"/>
    <n v="9241396"/>
    <n v="7391722"/>
    <m/>
    <m/>
    <m/>
    <x v="4321"/>
  </r>
  <r>
    <x v="157"/>
    <x v="21"/>
    <n v="28706375"/>
    <n v="1789303"/>
    <n v="5104"/>
    <n v="23089545"/>
    <n v="5616830"/>
    <n v="12450141"/>
    <n v="10635959"/>
    <n v="3445"/>
    <n v="3474634"/>
    <n v="25230118"/>
    <n v="1623"/>
    <n v="4064"/>
    <m/>
    <m/>
    <m/>
    <n v="6323378"/>
    <n v="9315136"/>
    <n v="7433206"/>
    <m/>
    <m/>
    <m/>
    <x v="4322"/>
  </r>
  <r>
    <x v="158"/>
    <x v="21"/>
    <n v="29345261"/>
    <n v="1889526"/>
    <n v="5328"/>
    <n v="23663198"/>
    <n v="5682063"/>
    <n v="12771536"/>
    <n v="10888124"/>
    <n v="3538"/>
    <n v="3497917"/>
    <n v="25845346"/>
    <n v="1998"/>
    <n v="4071"/>
    <m/>
    <m/>
    <m/>
    <n v="6808171"/>
    <n v="9372800"/>
    <n v="7463596"/>
    <m/>
    <m/>
    <m/>
    <x v="4323"/>
  </r>
  <r>
    <x v="159"/>
    <x v="21"/>
    <n v="29788061"/>
    <n v="1682339"/>
    <n v="4193"/>
    <n v="24046509"/>
    <n v="5741552"/>
    <n v="13002047"/>
    <n v="11040872"/>
    <n v="3590"/>
    <n v="3521073"/>
    <n v="26264621"/>
    <n v="2367"/>
    <n v="4085"/>
    <m/>
    <m/>
    <m/>
    <n v="7136663"/>
    <n v="9408647"/>
    <n v="7481940"/>
    <m/>
    <m/>
    <m/>
    <x v="4324"/>
  </r>
  <r>
    <x v="160"/>
    <x v="21"/>
    <n v="30283190"/>
    <n v="1778923"/>
    <n v="4176"/>
    <n v="24455767"/>
    <n v="5827423"/>
    <n v="16425226"/>
    <n v="13853927"/>
    <n v="4037"/>
    <n v="3537780"/>
    <n v="26742702"/>
    <n v="2708"/>
    <n v="4103"/>
    <n v="8886183"/>
    <n v="11251081"/>
    <n v="10145926"/>
    <n v="8886183"/>
    <n v="11251081"/>
    <n v="10145926"/>
    <m/>
    <m/>
    <m/>
    <x v="4325"/>
  </r>
  <r>
    <x v="161"/>
    <x v="21"/>
    <n v="31032178"/>
    <n v="2084954"/>
    <n v="4903"/>
    <n v="25046626"/>
    <n v="5985552"/>
    <n v="16840104"/>
    <n v="14187894"/>
    <n v="4180"/>
    <n v="3564851"/>
    <n v="27464117"/>
    <n v="3210"/>
    <n v="4119"/>
    <n v="9404539"/>
    <n v="11406087"/>
    <n v="10221552"/>
    <n v="9404539"/>
    <n v="11406087"/>
    <n v="10221552"/>
    <m/>
    <m/>
    <m/>
    <x v="4326"/>
  </r>
  <r>
    <x v="162"/>
    <x v="21"/>
    <n v="31158987"/>
    <n v="816613"/>
    <n v="1666"/>
    <n v="25144877"/>
    <n v="6014110"/>
    <n v="16910677"/>
    <n v="14244107"/>
    <n v="4203"/>
    <n v="3573585"/>
    <n v="27581915"/>
    <n v="3487"/>
    <n v="4121"/>
    <n v="9494723"/>
    <n v="11431594"/>
    <n v="10232670"/>
    <n v="9494723"/>
    <n v="11431594"/>
    <n v="10232670"/>
    <m/>
    <m/>
    <m/>
    <x v="4327"/>
  </r>
  <r>
    <x v="163"/>
    <x v="21"/>
    <n v="31781730"/>
    <n v="1837448"/>
    <n v="4798"/>
    <n v="25598367"/>
    <n v="6183363"/>
    <n v="17245322"/>
    <n v="14531964"/>
    <n v="4444"/>
    <n v="3604326"/>
    <n v="28173736"/>
    <n v="3668"/>
    <n v="4139"/>
    <n v="9887178"/>
    <n v="11584943"/>
    <n v="10309609"/>
    <n v="9887178"/>
    <n v="11584943"/>
    <n v="10309609"/>
    <m/>
    <m/>
    <m/>
    <x v="4328"/>
  </r>
  <r>
    <x v="164"/>
    <x v="21"/>
    <n v="32178658"/>
    <n v="1391109"/>
    <n v="3638"/>
    <n v="25883793"/>
    <n v="6294865"/>
    <n v="17459604"/>
    <n v="14714525"/>
    <n v="4529"/>
    <n v="3652273"/>
    <n v="28522285"/>
    <n v="4100"/>
    <n v="4140"/>
    <n v="10127799"/>
    <n v="11690903"/>
    <n v="10359956"/>
    <n v="10127799"/>
    <n v="11690903"/>
    <n v="10359956"/>
    <m/>
    <m/>
    <m/>
    <x v="4329"/>
  </r>
  <r>
    <x v="165"/>
    <x v="21"/>
    <n v="32439568"/>
    <n v="1168259"/>
    <n v="2875"/>
    <n v="26067743"/>
    <n v="6371825"/>
    <n v="17605731"/>
    <n v="14829233"/>
    <n v="4604"/>
    <n v="3687793"/>
    <n v="28747059"/>
    <n v="4716"/>
    <n v="4152"/>
    <n v="10290990"/>
    <n v="11758582"/>
    <n v="10389996"/>
    <n v="10290990"/>
    <n v="11758582"/>
    <n v="10389996"/>
    <m/>
    <m/>
    <m/>
    <x v="4330"/>
  </r>
  <r>
    <x v="166"/>
    <x v="21"/>
    <n v="32720630"/>
    <n v="1126461"/>
    <n v="2857"/>
    <n v="26252541"/>
    <n v="6468089"/>
    <n v="17760740"/>
    <n v="14955237"/>
    <n v="4653"/>
    <n v="3756697"/>
    <n v="28958219"/>
    <n v="5714"/>
    <n v="4162"/>
    <n v="10452291"/>
    <n v="11834145"/>
    <n v="10434194"/>
    <n v="10452291"/>
    <n v="11834145"/>
    <n v="10434194"/>
    <m/>
    <m/>
    <m/>
    <x v="4331"/>
  </r>
  <r>
    <x v="167"/>
    <x v="21"/>
    <n v="33109808"/>
    <n v="1268362"/>
    <n v="3351"/>
    <n v="26512487"/>
    <n v="6597321"/>
    <n v="17976168"/>
    <n v="15128927"/>
    <n v="4713"/>
    <n v="3823686"/>
    <n v="29279111"/>
    <n v="7011"/>
    <n v="4200"/>
    <n v="10681485"/>
    <n v="11941041"/>
    <n v="10487282"/>
    <n v="10681485"/>
    <n v="11941041"/>
    <n v="10487282"/>
    <m/>
    <m/>
    <m/>
    <x v="4332"/>
  </r>
  <r>
    <x v="168"/>
    <x v="21"/>
    <n v="33928829"/>
    <n v="2183238"/>
    <n v="5205"/>
    <n v="27072332"/>
    <n v="6856497"/>
    <n v="18423363"/>
    <n v="15500592"/>
    <n v="4874"/>
    <n v="3939003"/>
    <n v="29981854"/>
    <n v="7972"/>
    <n v="4215"/>
    <n v="11164670"/>
    <n v="12162906"/>
    <n v="10601253"/>
    <n v="11164670"/>
    <n v="12162906"/>
    <n v="10601253"/>
    <m/>
    <m/>
    <m/>
    <x v="4333"/>
  </r>
  <r>
    <x v="169"/>
    <x v="21"/>
    <n v="34076028"/>
    <n v="907216"/>
    <n v="1721"/>
    <n v="27181244"/>
    <n v="6894784"/>
    <n v="18502047"/>
    <n v="15569080"/>
    <n v="4901"/>
    <n v="3972341"/>
    <n v="30095646"/>
    <n v="8041"/>
    <n v="4222"/>
    <n v="11259215"/>
    <n v="12198730"/>
    <n v="10618083"/>
    <n v="11259215"/>
    <n v="12198730"/>
    <n v="10618083"/>
    <m/>
    <m/>
    <m/>
    <x v="4334"/>
  </r>
  <r>
    <x v="170"/>
    <x v="21"/>
    <n v="34404490"/>
    <n v="1338724"/>
    <n v="3308"/>
    <n v="27418175"/>
    <n v="6986315"/>
    <n v="18677942"/>
    <n v="15721570"/>
    <n v="4978"/>
    <n v="4070743"/>
    <n v="30324716"/>
    <n v="9031"/>
    <n v="4222"/>
    <n v="11455359"/>
    <n v="12286007"/>
    <n v="10663124"/>
    <n v="11455359"/>
    <n v="12286007"/>
    <n v="10663124"/>
    <m/>
    <m/>
    <m/>
    <x v="4335"/>
  </r>
  <r>
    <x v="171"/>
    <x v="21"/>
    <n v="34802542"/>
    <n v="1218325"/>
    <n v="3135"/>
    <n v="27659911"/>
    <n v="7142631"/>
    <n v="18892329"/>
    <n v="15905165"/>
    <n v="5048"/>
    <n v="4152619"/>
    <n v="30639749"/>
    <n v="10174"/>
    <n v="4285"/>
    <n v="11666727"/>
    <n v="12409823"/>
    <n v="10725992"/>
    <n v="11666727"/>
    <n v="12409823"/>
    <n v="10725992"/>
    <m/>
    <m/>
    <m/>
    <x v="4336"/>
  </r>
  <r>
    <x v="172"/>
    <x v="21"/>
    <n v="35444489"/>
    <n v="1817157"/>
    <n v="4622"/>
    <n v="28046480"/>
    <n v="7398009"/>
    <n v="19231449"/>
    <n v="16207886"/>
    <n v="5154"/>
    <n v="4211567"/>
    <n v="31221741"/>
    <n v="11181"/>
    <n v="4299"/>
    <n v="11990225"/>
    <n v="12617610"/>
    <n v="10836654"/>
    <n v="11990225"/>
    <n v="12617610"/>
    <n v="10836654"/>
    <m/>
    <m/>
    <m/>
    <x v="4337"/>
  </r>
  <r>
    <x v="173"/>
    <x v="21"/>
    <n v="35772811"/>
    <n v="1277925"/>
    <n v="3236"/>
    <n v="28250166"/>
    <n v="7522645"/>
    <n v="19407442"/>
    <n v="16360174"/>
    <n v="5195"/>
    <n v="4268064"/>
    <n v="31492511"/>
    <n v="12236"/>
    <n v="4314"/>
    <n v="12164041"/>
    <n v="12719101"/>
    <n v="10889669"/>
    <n v="12164041"/>
    <n v="12719101"/>
    <n v="10889669"/>
    <m/>
    <m/>
    <m/>
    <x v="4338"/>
  </r>
  <r>
    <x v="174"/>
    <x v="21"/>
    <n v="35975179"/>
    <n v="931392"/>
    <n v="2191"/>
    <n v="28386677"/>
    <n v="7588502"/>
    <n v="19520736"/>
    <n v="16449044"/>
    <n v="5399"/>
    <n v="4313646"/>
    <n v="31645735"/>
    <n v="15798"/>
    <n v="4320"/>
    <n v="12287523"/>
    <n v="12774520"/>
    <n v="10913136"/>
    <n v="12287523"/>
    <n v="12774520"/>
    <n v="10913136"/>
    <m/>
    <m/>
    <m/>
    <x v="4339"/>
  </r>
  <r>
    <x v="175"/>
    <x v="21"/>
    <n v="36344221"/>
    <n v="1026501"/>
    <n v="2384"/>
    <n v="28600239"/>
    <n v="7743982"/>
    <n v="19727928"/>
    <n v="16610835"/>
    <n v="5458"/>
    <n v="4360461"/>
    <n v="31964259"/>
    <n v="19501"/>
    <n v="4348"/>
    <n v="12481405"/>
    <n v="12894251"/>
    <n v="10968565"/>
    <n v="12481405"/>
    <n v="12894251"/>
    <n v="10968565"/>
    <m/>
    <m/>
    <m/>
    <x v="4340"/>
  </r>
  <r>
    <x v="176"/>
    <x v="21"/>
    <n v="36525862"/>
    <n v="890709"/>
    <n v="1598"/>
    <n v="28703462"/>
    <n v="7822400"/>
    <n v="19822940"/>
    <n v="16697430"/>
    <n v="5492"/>
    <n v="4379630"/>
    <n v="32125399"/>
    <n v="20833"/>
    <n v="4348"/>
    <n v="12570603"/>
    <n v="12954535"/>
    <n v="11000724"/>
    <n v="12570603"/>
    <n v="12954535"/>
    <n v="11000724"/>
    <m/>
    <m/>
    <m/>
    <x v="4341"/>
  </r>
  <r>
    <x v="177"/>
    <x v="21"/>
    <n v="37024077"/>
    <n v="1491744"/>
    <n v="4082"/>
    <n v="28982004"/>
    <n v="8042073"/>
    <n v="20088448"/>
    <n v="16929967"/>
    <n v="5662"/>
    <n v="4445967"/>
    <n v="32553439"/>
    <n v="24671"/>
    <n v="4351"/>
    <n v="12806042"/>
    <n v="13131389"/>
    <n v="11086646"/>
    <n v="12806042"/>
    <n v="13131389"/>
    <n v="11086646"/>
    <m/>
    <m/>
    <m/>
    <x v="4342"/>
  </r>
  <r>
    <x v="178"/>
    <x v="21"/>
    <n v="37296249"/>
    <n v="978909"/>
    <n v="2734"/>
    <n v="29129845"/>
    <n v="8166404"/>
    <n v="20235918"/>
    <n v="17054595"/>
    <n v="5736"/>
    <n v="4498658"/>
    <n v="32768078"/>
    <n v="29513"/>
    <n v="4369"/>
    <n v="12937089"/>
    <n v="13223645"/>
    <n v="11135515"/>
    <n v="12937089"/>
    <n v="13223645"/>
    <n v="11135515"/>
    <m/>
    <m/>
    <m/>
    <x v="4343"/>
  </r>
  <r>
    <x v="179"/>
    <x v="21"/>
    <n v="37924042"/>
    <n v="1210871"/>
    <n v="3513"/>
    <n v="29557531"/>
    <n v="8366511"/>
    <n v="20566900"/>
    <n v="17351265"/>
    <n v="5877"/>
    <n v="4546024"/>
    <n v="33344067"/>
    <n v="33951"/>
    <n v="4369"/>
    <n v="13161823"/>
    <n v="13469871"/>
    <n v="11292348"/>
    <n v="13161823"/>
    <n v="13469871"/>
    <n v="11292348"/>
    <m/>
    <m/>
    <m/>
    <x v="4344"/>
  </r>
  <r>
    <x v="180"/>
    <x v="21"/>
    <n v="38267995"/>
    <n v="1028911"/>
    <n v="2935"/>
    <n v="29723209"/>
    <n v="8544786"/>
    <n v="20754355"/>
    <n v="17507709"/>
    <n v="5931"/>
    <n v="4575221"/>
    <n v="33654702"/>
    <n v="38072"/>
    <n v="4397"/>
    <n v="13309108"/>
    <n v="13599513"/>
    <n v="11359374"/>
    <n v="13309108"/>
    <n v="13599513"/>
    <n v="11359374"/>
    <m/>
    <m/>
    <m/>
    <x v="4345"/>
  </r>
  <r>
    <x v="181"/>
    <x v="21"/>
    <n v="38894689"/>
    <n v="1575589"/>
    <n v="4256"/>
    <n v="30053289"/>
    <n v="8841400"/>
    <n v="21090573"/>
    <n v="17798111"/>
    <n v="6005"/>
    <n v="4600460"/>
    <n v="34252420"/>
    <n v="41809"/>
    <n v="4412"/>
    <n v="13593087"/>
    <n v="13829573"/>
    <n v="11472029"/>
    <n v="13593087"/>
    <n v="13829573"/>
    <n v="11472029"/>
    <m/>
    <m/>
    <m/>
    <x v="4346"/>
  </r>
  <r>
    <x v="182"/>
    <x v="21"/>
    <n v="39381845"/>
    <n v="1419925"/>
    <n v="3891"/>
    <n v="30339078"/>
    <n v="9042767"/>
    <n v="21359364"/>
    <n v="18016389"/>
    <n v="6092"/>
    <n v="4632058"/>
    <n v="34704333"/>
    <n v="45454"/>
    <n v="4417"/>
    <n v="13845961"/>
    <n v="13986810"/>
    <n v="11549074"/>
    <n v="13845961"/>
    <n v="13986810"/>
    <n v="11549074"/>
    <m/>
    <m/>
    <m/>
    <x v="4347"/>
  </r>
  <r>
    <x v="183"/>
    <x v="21"/>
    <n v="39513058"/>
    <n v="608797"/>
    <n v="1273"/>
    <n v="30417030"/>
    <n v="9096028"/>
    <n v="21428554"/>
    <n v="18078395"/>
    <n v="6109"/>
    <n v="4638325"/>
    <n v="34828522"/>
    <n v="46211"/>
    <n v="4439"/>
    <n v="13914495"/>
    <n v="14028029"/>
    <n v="11570534"/>
    <n v="13914495"/>
    <n v="14028029"/>
    <n v="11570534"/>
    <m/>
    <m/>
    <m/>
    <x v="4348"/>
  </r>
  <r>
    <x v="184"/>
    <x v="21"/>
    <n v="39911420"/>
    <n v="1207533"/>
    <n v="3248"/>
    <n v="30636226"/>
    <n v="9275194"/>
    <n v="21643209"/>
    <n v="18261990"/>
    <n v="6221"/>
    <n v="4670750"/>
    <n v="35192160"/>
    <n v="48510"/>
    <n v="4453"/>
    <n v="14101132"/>
    <n v="14170162"/>
    <n v="11640126"/>
    <n v="14101132"/>
    <n v="14170162"/>
    <n v="11640126"/>
    <m/>
    <m/>
    <m/>
    <x v="4349"/>
  </r>
  <r>
    <x v="185"/>
    <x v="21"/>
    <n v="40107948"/>
    <n v="888165"/>
    <n v="2002"/>
    <n v="30751876"/>
    <n v="9356072"/>
    <n v="21753534"/>
    <n v="18348132"/>
    <n v="6282"/>
    <n v="4693253"/>
    <n v="35363690"/>
    <n v="51005"/>
    <n v="4453"/>
    <n v="14204285"/>
    <n v="14234374"/>
    <n v="11669289"/>
    <n v="14204285"/>
    <n v="14234374"/>
    <n v="11669289"/>
    <m/>
    <m/>
    <m/>
    <x v="4350"/>
  </r>
  <r>
    <x v="186"/>
    <x v="21"/>
    <n v="40217450"/>
    <n v="618622"/>
    <n v="1135"/>
    <n v="30819326"/>
    <n v="9398124"/>
    <n v="21814784"/>
    <n v="18396364"/>
    <n v="6302"/>
    <n v="4704474"/>
    <n v="35459926"/>
    <n v="53050"/>
    <n v="4463"/>
    <n v="14264496"/>
    <n v="14268143"/>
    <n v="11684811"/>
    <n v="14264496"/>
    <n v="14268143"/>
    <n v="11684811"/>
    <m/>
    <m/>
    <m/>
    <x v="4351"/>
  </r>
  <r>
    <x v="187"/>
    <x v="21"/>
    <n v="40420907"/>
    <n v="847511"/>
    <n v="2263"/>
    <n v="30922026"/>
    <n v="9498881"/>
    <n v="21924990"/>
    <n v="18489587"/>
    <n v="6330"/>
    <n v="4723916"/>
    <n v="35641433"/>
    <n v="55558"/>
    <n v="4469"/>
    <n v="14361872"/>
    <n v="14339204"/>
    <n v="11719831"/>
    <n v="14361872"/>
    <n v="14339204"/>
    <n v="11719831"/>
    <m/>
    <m/>
    <m/>
    <x v="4352"/>
  </r>
  <r>
    <x v="188"/>
    <x v="21"/>
    <n v="40855519"/>
    <n v="1360369"/>
    <n v="3817"/>
    <n v="31159841"/>
    <n v="9695678"/>
    <n v="22162560"/>
    <n v="18686553"/>
    <n v="6406"/>
    <n v="4775094"/>
    <n v="36021783"/>
    <n v="58642"/>
    <n v="4469"/>
    <n v="14576921"/>
    <n v="14486196"/>
    <n v="11792402"/>
    <n v="14576921"/>
    <n v="14486196"/>
    <n v="11792402"/>
    <m/>
    <m/>
    <m/>
    <x v="4353"/>
  </r>
  <r>
    <x v="189"/>
    <x v="21"/>
    <n v="41200346"/>
    <n v="1130685"/>
    <n v="3021"/>
    <n v="31356540"/>
    <n v="9843806"/>
    <n v="22352850"/>
    <n v="18840891"/>
    <n v="6605"/>
    <n v="4825339"/>
    <n v="36313439"/>
    <n v="61568"/>
    <n v="4477"/>
    <n v="14763161"/>
    <n v="14595975"/>
    <n v="11841210"/>
    <n v="14763161"/>
    <n v="14595975"/>
    <n v="11841210"/>
    <m/>
    <m/>
    <m/>
    <x v="4354"/>
  </r>
  <r>
    <x v="190"/>
    <x v="21"/>
    <n v="41318461"/>
    <n v="581761"/>
    <n v="1160"/>
    <n v="31424845"/>
    <n v="9893616"/>
    <n v="22415317"/>
    <n v="18896506"/>
    <n v="6638"/>
    <n v="4834592"/>
    <n v="36421433"/>
    <n v="62436"/>
    <n v="4485"/>
    <n v="14828792"/>
    <n v="14630079"/>
    <n v="11859590"/>
    <n v="14828792"/>
    <n v="14630079"/>
    <n v="11859590"/>
    <m/>
    <m/>
    <m/>
    <x v="4355"/>
  </r>
  <r>
    <x v="191"/>
    <x v="21"/>
    <n v="41768947"/>
    <n v="1424499"/>
    <n v="4160"/>
    <n v="31668541"/>
    <n v="10100406"/>
    <n v="22657470"/>
    <n v="19104762"/>
    <n v="6715"/>
    <n v="4899309"/>
    <n v="36805307"/>
    <n v="64331"/>
    <n v="4486"/>
    <n v="15059118"/>
    <n v="14773819"/>
    <n v="11936010"/>
    <n v="15059118"/>
    <n v="14773819"/>
    <n v="11936010"/>
    <m/>
    <m/>
    <m/>
    <x v="4356"/>
  </r>
  <r>
    <x v="192"/>
    <x v="21"/>
    <n v="42352271"/>
    <n v="1621725"/>
    <n v="4449"/>
    <n v="31989528"/>
    <n v="10362743"/>
    <n v="22971675"/>
    <n v="19373781"/>
    <n v="6815"/>
    <n v="4952435"/>
    <n v="37333371"/>
    <n v="66465"/>
    <n v="4499"/>
    <n v="15357227"/>
    <n v="14961426"/>
    <n v="12033618"/>
    <n v="15357227"/>
    <n v="14961426"/>
    <n v="12033618"/>
    <m/>
    <m/>
    <m/>
    <x v="4357"/>
  </r>
  <r>
    <x v="193"/>
    <x v="21"/>
    <n v="42707317"/>
    <n v="0"/>
    <n v="0"/>
    <n v="32189240"/>
    <n v="10518077"/>
    <n v="23163970"/>
    <n v="19536480"/>
    <n v="6867"/>
    <n v="4999738"/>
    <n v="37639250"/>
    <n v="68329"/>
    <n v="4531"/>
    <n v="15544037"/>
    <n v="15072854"/>
    <n v="12090426"/>
    <n v="15544037"/>
    <n v="15072854"/>
    <n v="12090426"/>
    <m/>
    <m/>
    <m/>
    <x v="4358"/>
  </r>
  <r>
    <x v="194"/>
    <x v="21"/>
    <n v="43082312"/>
    <n v="1289847"/>
    <n v="3312"/>
    <n v="32393868"/>
    <n v="10688444"/>
    <n v="23366251"/>
    <n v="19709146"/>
    <n v="6915"/>
    <n v="5038839"/>
    <n v="37973543"/>
    <n v="69930"/>
    <n v="4531"/>
    <n v="15728016"/>
    <n v="15197856"/>
    <n v="12156440"/>
    <n v="15728016"/>
    <n v="15197856"/>
    <n v="12156440"/>
    <m/>
    <m/>
    <m/>
    <x v="4359"/>
  </r>
  <r>
    <x v="195"/>
    <x v="21"/>
    <n v="43764145"/>
    <n v="1857875"/>
    <n v="4876"/>
    <n v="32792777"/>
    <n v="10971368"/>
    <n v="23729137"/>
    <n v="20027966"/>
    <n v="7042"/>
    <n v="5101546"/>
    <n v="38590572"/>
    <n v="72027"/>
    <n v="4553"/>
    <n v="16094543"/>
    <n v="15407032"/>
    <n v="12262570"/>
    <n v="16094543"/>
    <n v="15407032"/>
    <n v="12262570"/>
    <m/>
    <m/>
    <m/>
    <x v="4360"/>
  </r>
  <r>
    <x v="196"/>
    <x v="21"/>
    <n v="44359603"/>
    <n v="1712914"/>
    <n v="4216"/>
    <n v="33167633"/>
    <n v="11191970"/>
    <n v="24051664"/>
    <n v="20300796"/>
    <n v="7145"/>
    <n v="5186451"/>
    <n v="39098201"/>
    <n v="74951"/>
    <n v="4579"/>
    <n v="16452861"/>
    <n v="15565606"/>
    <n v="12341136"/>
    <n v="16452861"/>
    <n v="15565606"/>
    <n v="12341136"/>
    <m/>
    <m/>
    <m/>
    <x v="4361"/>
  </r>
  <r>
    <x v="197"/>
    <x v="21"/>
    <n v="44671062"/>
    <n v="681473"/>
    <n v="1188"/>
    <n v="33439833"/>
    <n v="11231229"/>
    <n v="24214903"/>
    <n v="20449001"/>
    <n v="7158"/>
    <n v="5222491"/>
    <n v="39372422"/>
    <n v="76149"/>
    <n v="4579"/>
    <n v="16576043"/>
    <n v="15673316"/>
    <n v="12421703"/>
    <n v="16576043"/>
    <n v="15673316"/>
    <n v="12421703"/>
    <m/>
    <m/>
    <m/>
    <x v="4362"/>
  </r>
  <r>
    <x v="198"/>
    <x v="21"/>
    <n v="45003338"/>
    <n v="1268017"/>
    <n v="3301"/>
    <n v="33649689"/>
    <n v="11353649"/>
    <n v="24395547"/>
    <n v="20600567"/>
    <n v="7224"/>
    <n v="5314247"/>
    <n v="39610507"/>
    <n v="78584"/>
    <n v="4596"/>
    <n v="16781996"/>
    <n v="15758205"/>
    <n v="12463137"/>
    <n v="16781996"/>
    <n v="15758205"/>
    <n v="12463137"/>
    <m/>
    <m/>
    <m/>
    <x v="4363"/>
  </r>
  <r>
    <x v="199"/>
    <x v="21"/>
    <n v="45244512"/>
    <n v="1003851"/>
    <n v="2463"/>
    <n v="33795497"/>
    <n v="11449015"/>
    <n v="24527602"/>
    <n v="20709648"/>
    <n v="7262"/>
    <n v="5381702"/>
    <n v="39781564"/>
    <n v="81246"/>
    <n v="4622"/>
    <n v="16931026"/>
    <n v="15819649"/>
    <n v="12493837"/>
    <n v="16931026"/>
    <n v="15819649"/>
    <n v="12493837"/>
    <m/>
    <m/>
    <m/>
    <x v="4364"/>
  </r>
  <r>
    <x v="200"/>
    <x v="21"/>
    <n v="45474724"/>
    <n v="1039604"/>
    <n v="2506"/>
    <n v="33939493"/>
    <n v="11535231"/>
    <n v="24651648"/>
    <n v="20815755"/>
    <n v="7321"/>
    <n v="5450525"/>
    <n v="39940323"/>
    <n v="83876"/>
    <n v="4641"/>
    <n v="17082373"/>
    <n v="15871997"/>
    <n v="12520354"/>
    <n v="17082373"/>
    <n v="15871997"/>
    <n v="12520354"/>
    <m/>
    <m/>
    <m/>
    <x v="4365"/>
  </r>
  <r>
    <x v="201"/>
    <x v="21"/>
    <n v="45992850"/>
    <n v="1593830"/>
    <n v="4828"/>
    <n v="34253740"/>
    <n v="11739110"/>
    <n v="24927100"/>
    <n v="21058347"/>
    <n v="7403"/>
    <n v="5590091"/>
    <n v="40316190"/>
    <n v="86569"/>
    <n v="4648"/>
    <n v="17387571"/>
    <n v="16013276"/>
    <n v="12592003"/>
    <n v="17387571"/>
    <n v="16013276"/>
    <n v="12592003"/>
    <m/>
    <m/>
    <m/>
    <x v="4366"/>
  </r>
  <r>
    <x v="202"/>
    <x v="21"/>
    <n v="46376671"/>
    <n v="1298231"/>
    <n v="3389"/>
    <n v="34530607"/>
    <n v="11846064"/>
    <n v="25133541"/>
    <n v="21235653"/>
    <n v="7477"/>
    <n v="5756435"/>
    <n v="40530702"/>
    <n v="89534"/>
    <n v="4654"/>
    <n v="17642003"/>
    <n v="16096718"/>
    <n v="12637950"/>
    <n v="17642003"/>
    <n v="16096718"/>
    <n v="12637950"/>
    <m/>
    <m/>
    <m/>
    <x v="4367"/>
  </r>
  <r>
    <x v="203"/>
    <x v="21"/>
    <n v="46685972"/>
    <n v="1157064"/>
    <n v="2818"/>
    <n v="34738768"/>
    <n v="11947204"/>
    <n v="25304765"/>
    <n v="21373671"/>
    <n v="7536"/>
    <n v="5893219"/>
    <n v="40700025"/>
    <n v="92728"/>
    <n v="4683"/>
    <n v="17861274"/>
    <n v="16157948"/>
    <n v="12666750"/>
    <n v="17861274"/>
    <n v="16157948"/>
    <n v="12666750"/>
    <m/>
    <m/>
    <m/>
    <x v="4368"/>
  </r>
  <r>
    <x v="204"/>
    <x v="21"/>
    <n v="46758590"/>
    <n v="523172"/>
    <n v="943"/>
    <n v="34789759"/>
    <n v="11968831"/>
    <n v="25345408"/>
    <n v="21405616"/>
    <n v="7566"/>
    <n v="5917980"/>
    <n v="40746914"/>
    <n v="93696"/>
    <n v="4684"/>
    <n v="17914311"/>
    <n v="16171415"/>
    <n v="12672864"/>
    <n v="17914311"/>
    <n v="16171415"/>
    <n v="12672864"/>
    <m/>
    <m/>
    <m/>
    <x v="4369"/>
  </r>
  <r>
    <x v="205"/>
    <x v="21"/>
    <n v="47153366"/>
    <n v="1300638"/>
    <n v="3896"/>
    <n v="35040812"/>
    <n v="12112554"/>
    <n v="25563569"/>
    <n v="21582082"/>
    <n v="7715"/>
    <n v="6005390"/>
    <n v="41051969"/>
    <n v="96007"/>
    <n v="4706"/>
    <n v="18155358"/>
    <n v="16275265"/>
    <n v="12722743"/>
    <n v="18155358"/>
    <n v="16275265"/>
    <n v="12722743"/>
    <m/>
    <m/>
    <m/>
    <x v="4370"/>
  </r>
  <r>
    <x v="0"/>
    <x v="22"/>
    <n v="181"/>
    <n v="10"/>
    <n v="10"/>
    <n v="181"/>
    <n v="0"/>
    <n v="112"/>
    <n v="69"/>
    <n v="0"/>
    <n v="0"/>
    <n v="181"/>
    <m/>
    <m/>
    <m/>
    <m/>
    <m/>
    <n v="0"/>
    <n v="0"/>
    <n v="181"/>
    <m/>
    <m/>
    <m/>
    <x v="4371"/>
  </r>
  <r>
    <x v="1"/>
    <x v="22"/>
    <n v="192"/>
    <n v="19"/>
    <n v="12"/>
    <n v="192"/>
    <n v="0"/>
    <n v="116"/>
    <n v="76"/>
    <n v="0"/>
    <n v="0"/>
    <n v="192"/>
    <m/>
    <m/>
    <m/>
    <m/>
    <m/>
    <n v="0"/>
    <n v="0"/>
    <n v="192"/>
    <m/>
    <m/>
    <m/>
    <x v="4372"/>
  </r>
  <r>
    <x v="2"/>
    <x v="22"/>
    <n v="169"/>
    <n v="40"/>
    <n v="15"/>
    <n v="169"/>
    <n v="0"/>
    <n v="96"/>
    <n v="73"/>
    <n v="0"/>
    <n v="0"/>
    <n v="169"/>
    <m/>
    <m/>
    <m/>
    <m/>
    <m/>
    <n v="0"/>
    <n v="0"/>
    <n v="169"/>
    <m/>
    <m/>
    <m/>
    <x v="4373"/>
  </r>
  <r>
    <x v="3"/>
    <x v="22"/>
    <n v="267"/>
    <n v="58"/>
    <n v="16"/>
    <n v="267"/>
    <n v="0"/>
    <n v="163"/>
    <n v="104"/>
    <n v="0"/>
    <n v="0"/>
    <n v="267"/>
    <m/>
    <m/>
    <m/>
    <m/>
    <m/>
    <n v="0"/>
    <n v="0"/>
    <n v="267"/>
    <m/>
    <m/>
    <m/>
    <x v="4374"/>
  </r>
  <r>
    <x v="4"/>
    <x v="22"/>
    <n v="426"/>
    <n v="61"/>
    <n v="16"/>
    <n v="426"/>
    <n v="0"/>
    <n v="246"/>
    <n v="180"/>
    <n v="0"/>
    <n v="0"/>
    <n v="426"/>
    <m/>
    <m/>
    <m/>
    <m/>
    <m/>
    <n v="0"/>
    <n v="0"/>
    <n v="426"/>
    <m/>
    <m/>
    <m/>
    <x v="4375"/>
  </r>
  <r>
    <x v="5"/>
    <x v="22"/>
    <n v="426"/>
    <n v="73"/>
    <n v="17"/>
    <n v="426"/>
    <n v="0"/>
    <n v="246"/>
    <n v="180"/>
    <n v="0"/>
    <n v="0"/>
    <n v="426"/>
    <m/>
    <m/>
    <m/>
    <m/>
    <m/>
    <n v="0"/>
    <n v="0"/>
    <n v="426"/>
    <m/>
    <m/>
    <m/>
    <x v="4375"/>
  </r>
  <r>
    <x v="6"/>
    <x v="22"/>
    <n v="693"/>
    <n v="81"/>
    <n v="19"/>
    <n v="693"/>
    <n v="0"/>
    <n v="380"/>
    <n v="313"/>
    <n v="0"/>
    <n v="0"/>
    <n v="693"/>
    <m/>
    <m/>
    <m/>
    <m/>
    <m/>
    <n v="0"/>
    <n v="0"/>
    <n v="693"/>
    <m/>
    <m/>
    <m/>
    <x v="4376"/>
  </r>
  <r>
    <x v="7"/>
    <x v="22"/>
    <n v="1097"/>
    <n v="83"/>
    <n v="19"/>
    <n v="1097"/>
    <n v="0"/>
    <n v="562"/>
    <n v="535"/>
    <n v="0"/>
    <n v="0"/>
    <n v="1097"/>
    <m/>
    <m/>
    <m/>
    <m/>
    <m/>
    <n v="0"/>
    <n v="0"/>
    <n v="1097"/>
    <m/>
    <m/>
    <m/>
    <x v="4377"/>
  </r>
  <r>
    <x v="8"/>
    <x v="22"/>
    <n v="1109"/>
    <n v="83"/>
    <n v="19"/>
    <n v="1109"/>
    <n v="0"/>
    <n v="569"/>
    <n v="540"/>
    <n v="0"/>
    <n v="0"/>
    <n v="1109"/>
    <m/>
    <m/>
    <m/>
    <m/>
    <m/>
    <n v="0"/>
    <n v="0"/>
    <n v="1109"/>
    <m/>
    <m/>
    <m/>
    <x v="4378"/>
  </r>
  <r>
    <x v="9"/>
    <x v="22"/>
    <n v="1319"/>
    <n v="83"/>
    <n v="19"/>
    <n v="1319"/>
    <n v="0"/>
    <n v="670"/>
    <n v="649"/>
    <n v="0"/>
    <n v="0"/>
    <n v="1319"/>
    <m/>
    <m/>
    <m/>
    <m/>
    <m/>
    <n v="0"/>
    <n v="0"/>
    <n v="1319"/>
    <m/>
    <m/>
    <m/>
    <x v="4379"/>
  </r>
  <r>
    <x v="10"/>
    <x v="22"/>
    <n v="1328"/>
    <n v="89"/>
    <n v="19"/>
    <n v="1328"/>
    <n v="0"/>
    <n v="677"/>
    <n v="651"/>
    <n v="0"/>
    <n v="0"/>
    <n v="1328"/>
    <m/>
    <m/>
    <m/>
    <m/>
    <m/>
    <n v="0"/>
    <n v="0"/>
    <n v="1328"/>
    <m/>
    <m/>
    <m/>
    <x v="4380"/>
  </r>
  <r>
    <x v="11"/>
    <x v="22"/>
    <n v="1873"/>
    <n v="95"/>
    <n v="19"/>
    <n v="1873"/>
    <n v="0"/>
    <n v="877"/>
    <n v="996"/>
    <n v="0"/>
    <n v="0"/>
    <n v="1873"/>
    <m/>
    <m/>
    <m/>
    <m/>
    <m/>
    <n v="0"/>
    <n v="0"/>
    <n v="1873"/>
    <m/>
    <m/>
    <m/>
    <x v="4381"/>
  </r>
  <r>
    <x v="12"/>
    <x v="22"/>
    <n v="1909"/>
    <n v="101"/>
    <n v="21"/>
    <n v="1909"/>
    <n v="0"/>
    <n v="893"/>
    <n v="1016"/>
    <n v="0"/>
    <n v="0"/>
    <n v="1909"/>
    <m/>
    <m/>
    <m/>
    <m/>
    <m/>
    <n v="0"/>
    <n v="0"/>
    <n v="1909"/>
    <m/>
    <m/>
    <m/>
    <x v="4382"/>
  </r>
  <r>
    <x v="13"/>
    <x v="22"/>
    <n v="2394"/>
    <n v="108"/>
    <n v="22"/>
    <n v="2394"/>
    <n v="0"/>
    <n v="1113"/>
    <n v="1281"/>
    <n v="0"/>
    <n v="0"/>
    <n v="2394"/>
    <m/>
    <m/>
    <m/>
    <m/>
    <m/>
    <n v="0"/>
    <n v="0"/>
    <n v="2394"/>
    <m/>
    <m/>
    <m/>
    <x v="1997"/>
  </r>
  <r>
    <x v="14"/>
    <x v="22"/>
    <n v="2933"/>
    <n v="110"/>
    <n v="23"/>
    <n v="2933"/>
    <n v="0"/>
    <n v="1394"/>
    <n v="1539"/>
    <n v="0"/>
    <n v="0"/>
    <n v="2933"/>
    <m/>
    <m/>
    <m/>
    <m/>
    <m/>
    <n v="0"/>
    <n v="0"/>
    <n v="2933"/>
    <m/>
    <m/>
    <m/>
    <x v="4383"/>
  </r>
  <r>
    <x v="15"/>
    <x v="22"/>
    <n v="2947"/>
    <n v="113"/>
    <n v="23"/>
    <n v="2947"/>
    <n v="0"/>
    <n v="1400"/>
    <n v="1547"/>
    <n v="0"/>
    <n v="0"/>
    <n v="2947"/>
    <m/>
    <m/>
    <m/>
    <m/>
    <m/>
    <n v="0"/>
    <n v="0"/>
    <n v="2947"/>
    <m/>
    <m/>
    <m/>
    <x v="4384"/>
  </r>
  <r>
    <x v="16"/>
    <x v="22"/>
    <n v="3321"/>
    <n v="124"/>
    <n v="27"/>
    <n v="3321"/>
    <n v="0"/>
    <n v="1581"/>
    <n v="1740"/>
    <n v="0"/>
    <n v="0"/>
    <n v="3321"/>
    <m/>
    <m/>
    <m/>
    <m/>
    <m/>
    <n v="0"/>
    <n v="0"/>
    <n v="3321"/>
    <m/>
    <m/>
    <m/>
    <x v="4385"/>
  </r>
  <r>
    <x v="17"/>
    <x v="22"/>
    <n v="3614"/>
    <n v="140"/>
    <n v="33"/>
    <n v="3614"/>
    <n v="0"/>
    <n v="1688"/>
    <n v="1926"/>
    <n v="0"/>
    <n v="0"/>
    <n v="3614"/>
    <m/>
    <m/>
    <m/>
    <m/>
    <m/>
    <n v="0"/>
    <n v="0"/>
    <n v="3614"/>
    <m/>
    <m/>
    <m/>
    <x v="4386"/>
  </r>
  <r>
    <x v="18"/>
    <x v="22"/>
    <n v="4683"/>
    <n v="149"/>
    <n v="37"/>
    <n v="4683"/>
    <n v="0"/>
    <n v="2086"/>
    <n v="2596"/>
    <n v="1"/>
    <n v="0"/>
    <n v="4683"/>
    <m/>
    <m/>
    <m/>
    <m/>
    <m/>
    <n v="0"/>
    <n v="0"/>
    <n v="4683"/>
    <m/>
    <m/>
    <m/>
    <x v="4387"/>
  </r>
  <r>
    <x v="19"/>
    <x v="22"/>
    <n v="4882"/>
    <n v="159"/>
    <n v="39"/>
    <n v="4882"/>
    <n v="0"/>
    <n v="2122"/>
    <n v="2759"/>
    <n v="1"/>
    <n v="0"/>
    <n v="4882"/>
    <m/>
    <m/>
    <m/>
    <m/>
    <m/>
    <n v="0"/>
    <n v="0"/>
    <n v="4882"/>
    <m/>
    <m/>
    <m/>
    <x v="4388"/>
  </r>
  <r>
    <x v="20"/>
    <x v="22"/>
    <n v="5638"/>
    <n v="185"/>
    <n v="52"/>
    <n v="5638"/>
    <n v="0"/>
    <n v="2358"/>
    <n v="3279"/>
    <n v="1"/>
    <n v="0"/>
    <n v="5638"/>
    <m/>
    <m/>
    <m/>
    <m/>
    <m/>
    <n v="0"/>
    <n v="0"/>
    <n v="5638"/>
    <m/>
    <m/>
    <m/>
    <x v="4389"/>
  </r>
  <r>
    <x v="21"/>
    <x v="22"/>
    <n v="6981"/>
    <n v="194"/>
    <n v="55"/>
    <n v="6981"/>
    <n v="0"/>
    <n v="2884"/>
    <n v="4096"/>
    <n v="1"/>
    <n v="0"/>
    <n v="6981"/>
    <m/>
    <m/>
    <m/>
    <m/>
    <m/>
    <n v="0"/>
    <n v="0"/>
    <n v="6981"/>
    <m/>
    <m/>
    <m/>
    <x v="4390"/>
  </r>
  <r>
    <x v="22"/>
    <x v="22"/>
    <n v="7085"/>
    <n v="209"/>
    <n v="64"/>
    <n v="7085"/>
    <n v="0"/>
    <n v="2902"/>
    <n v="4182"/>
    <n v="1"/>
    <n v="0"/>
    <n v="7085"/>
    <m/>
    <m/>
    <m/>
    <m/>
    <m/>
    <n v="0"/>
    <n v="0"/>
    <n v="7085"/>
    <m/>
    <m/>
    <m/>
    <x v="4391"/>
  </r>
  <r>
    <x v="23"/>
    <x v="22"/>
    <n v="8785"/>
    <n v="236"/>
    <n v="74"/>
    <n v="8785"/>
    <n v="0"/>
    <n v="3542"/>
    <n v="5242"/>
    <n v="1"/>
    <n v="0"/>
    <n v="8785"/>
    <m/>
    <m/>
    <m/>
    <m/>
    <m/>
    <n v="0"/>
    <n v="0"/>
    <n v="8785"/>
    <m/>
    <m/>
    <m/>
    <x v="4392"/>
  </r>
  <r>
    <x v="24"/>
    <x v="22"/>
    <n v="9895"/>
    <n v="281"/>
    <n v="98"/>
    <n v="9895"/>
    <n v="0"/>
    <n v="3979"/>
    <n v="5915"/>
    <n v="1"/>
    <n v="0"/>
    <n v="9895"/>
    <m/>
    <m/>
    <m/>
    <m/>
    <m/>
    <n v="0"/>
    <n v="0"/>
    <n v="9895"/>
    <m/>
    <m/>
    <m/>
    <x v="4393"/>
  </r>
  <r>
    <x v="25"/>
    <x v="22"/>
    <n v="12509"/>
    <n v="321"/>
    <n v="118"/>
    <n v="12509"/>
    <n v="0"/>
    <n v="5131"/>
    <n v="7377"/>
    <n v="1"/>
    <n v="0"/>
    <n v="12509"/>
    <m/>
    <m/>
    <m/>
    <m/>
    <m/>
    <n v="0"/>
    <n v="0"/>
    <n v="12509"/>
    <m/>
    <m/>
    <m/>
    <x v="248"/>
  </r>
  <r>
    <x v="26"/>
    <x v="22"/>
    <n v="14562"/>
    <n v="383"/>
    <n v="136"/>
    <n v="14562"/>
    <n v="0"/>
    <n v="5917"/>
    <n v="8644"/>
    <n v="1"/>
    <n v="0"/>
    <n v="14562"/>
    <m/>
    <m/>
    <m/>
    <m/>
    <m/>
    <n v="0"/>
    <n v="0"/>
    <n v="14562"/>
    <m/>
    <m/>
    <m/>
    <x v="4394"/>
  </r>
  <r>
    <x v="27"/>
    <x v="22"/>
    <n v="17996"/>
    <n v="445"/>
    <n v="147"/>
    <n v="17996"/>
    <n v="0"/>
    <n v="7067"/>
    <n v="10928"/>
    <n v="1"/>
    <n v="3"/>
    <n v="17993"/>
    <m/>
    <m/>
    <m/>
    <m/>
    <m/>
    <n v="0"/>
    <n v="0"/>
    <n v="17996"/>
    <m/>
    <m/>
    <m/>
    <x v="4395"/>
  </r>
  <r>
    <x v="28"/>
    <x v="22"/>
    <n v="20866"/>
    <n v="478"/>
    <n v="153"/>
    <n v="20811"/>
    <n v="55"/>
    <n v="7955"/>
    <n v="12855"/>
    <n v="1"/>
    <n v="4"/>
    <n v="20807"/>
    <m/>
    <m/>
    <m/>
    <m/>
    <m/>
    <n v="0"/>
    <n v="0"/>
    <n v="20811"/>
    <m/>
    <m/>
    <m/>
    <x v="4396"/>
  </r>
  <r>
    <x v="29"/>
    <x v="22"/>
    <n v="21453"/>
    <n v="534"/>
    <n v="157"/>
    <n v="21284"/>
    <n v="169"/>
    <n v="8037"/>
    <n v="13246"/>
    <n v="1"/>
    <n v="4"/>
    <n v="21280"/>
    <m/>
    <m/>
    <m/>
    <m/>
    <m/>
    <n v="0"/>
    <n v="0"/>
    <n v="21284"/>
    <m/>
    <m/>
    <m/>
    <x v="4397"/>
  </r>
  <r>
    <x v="30"/>
    <x v="22"/>
    <n v="24428"/>
    <n v="593"/>
    <n v="161"/>
    <n v="24144"/>
    <n v="284"/>
    <n v="9269"/>
    <n v="14874"/>
    <n v="1"/>
    <n v="4"/>
    <n v="24140"/>
    <m/>
    <m/>
    <m/>
    <m/>
    <m/>
    <n v="0"/>
    <n v="0"/>
    <n v="24144"/>
    <m/>
    <m/>
    <m/>
    <x v="4398"/>
  </r>
  <r>
    <x v="31"/>
    <x v="22"/>
    <n v="27506"/>
    <n v="682"/>
    <n v="173"/>
    <n v="27091"/>
    <n v="415"/>
    <n v="10626"/>
    <n v="16464"/>
    <n v="1"/>
    <n v="8"/>
    <n v="27083"/>
    <m/>
    <m/>
    <m/>
    <m/>
    <m/>
    <n v="0"/>
    <n v="0"/>
    <n v="27091"/>
    <m/>
    <m/>
    <m/>
    <x v="4399"/>
  </r>
  <r>
    <x v="32"/>
    <x v="22"/>
    <n v="31661"/>
    <n v="759"/>
    <n v="176"/>
    <n v="30988"/>
    <n v="673"/>
    <n v="12133"/>
    <n v="18854"/>
    <n v="1"/>
    <n v="9"/>
    <n v="30979"/>
    <m/>
    <m/>
    <m/>
    <m/>
    <m/>
    <n v="0"/>
    <n v="0"/>
    <n v="30988"/>
    <m/>
    <m/>
    <m/>
    <x v="4400"/>
  </r>
  <r>
    <x v="33"/>
    <x v="22"/>
    <n v="34103"/>
    <n v="834"/>
    <n v="177"/>
    <n v="33302"/>
    <n v="801"/>
    <n v="13252"/>
    <n v="20049"/>
    <n v="1"/>
    <n v="19"/>
    <n v="33283"/>
    <m/>
    <m/>
    <m/>
    <m/>
    <m/>
    <n v="0"/>
    <n v="0"/>
    <n v="33302"/>
    <m/>
    <m/>
    <m/>
    <x v="4401"/>
  </r>
  <r>
    <x v="34"/>
    <x v="22"/>
    <n v="37210"/>
    <n v="906"/>
    <n v="179"/>
    <n v="36102"/>
    <n v="1108"/>
    <n v="14822"/>
    <n v="21279"/>
    <n v="1"/>
    <n v="28"/>
    <n v="36074"/>
    <m/>
    <m/>
    <m/>
    <m/>
    <m/>
    <n v="0"/>
    <n v="0"/>
    <n v="36102"/>
    <m/>
    <m/>
    <m/>
    <x v="4402"/>
  </r>
  <r>
    <x v="35"/>
    <x v="22"/>
    <n v="38877"/>
    <n v="935"/>
    <n v="182"/>
    <n v="37523"/>
    <n v="1354"/>
    <n v="15907"/>
    <n v="21615"/>
    <n v="1"/>
    <n v="29"/>
    <n v="37494"/>
    <m/>
    <m/>
    <m/>
    <m/>
    <m/>
    <n v="0"/>
    <n v="0"/>
    <n v="37523"/>
    <m/>
    <m/>
    <m/>
    <x v="4403"/>
  </r>
  <r>
    <x v="36"/>
    <x v="22"/>
    <n v="39179"/>
    <n v="964"/>
    <n v="184"/>
    <n v="37813"/>
    <n v="1366"/>
    <n v="16014"/>
    <n v="21798"/>
    <n v="1"/>
    <n v="29"/>
    <n v="37784"/>
    <m/>
    <m/>
    <m/>
    <m/>
    <m/>
    <n v="0"/>
    <n v="0"/>
    <n v="37813"/>
    <m/>
    <m/>
    <m/>
    <x v="4404"/>
  </r>
  <r>
    <x v="37"/>
    <x v="22"/>
    <n v="40640"/>
    <n v="1004"/>
    <n v="185"/>
    <n v="39019"/>
    <n v="1621"/>
    <n v="17144"/>
    <n v="21874"/>
    <n v="1"/>
    <n v="30"/>
    <n v="38989"/>
    <m/>
    <m/>
    <m/>
    <m/>
    <m/>
    <n v="0"/>
    <n v="0"/>
    <n v="39019"/>
    <m/>
    <m/>
    <m/>
    <x v="4405"/>
  </r>
  <r>
    <x v="38"/>
    <x v="22"/>
    <n v="42108"/>
    <n v="1048"/>
    <n v="186"/>
    <n v="40431"/>
    <n v="1677"/>
    <n v="18515"/>
    <n v="21915"/>
    <n v="1"/>
    <n v="30"/>
    <n v="40401"/>
    <m/>
    <m/>
    <m/>
    <m/>
    <m/>
    <n v="0"/>
    <n v="0"/>
    <n v="40431"/>
    <m/>
    <m/>
    <m/>
    <x v="4406"/>
  </r>
  <r>
    <x v="39"/>
    <x v="22"/>
    <n v="44538"/>
    <n v="1091"/>
    <n v="193"/>
    <n v="42609"/>
    <n v="1929"/>
    <n v="20664"/>
    <n v="21944"/>
    <n v="1"/>
    <n v="33"/>
    <n v="42576"/>
    <m/>
    <m/>
    <m/>
    <m/>
    <m/>
    <n v="0"/>
    <n v="0"/>
    <n v="42609"/>
    <m/>
    <m/>
    <m/>
    <x v="4407"/>
  </r>
  <r>
    <x v="40"/>
    <x v="22"/>
    <n v="47096"/>
    <n v="1143"/>
    <n v="196"/>
    <n v="45109"/>
    <n v="1987"/>
    <n v="23105"/>
    <n v="22003"/>
    <n v="1"/>
    <n v="35"/>
    <n v="45074"/>
    <m/>
    <m/>
    <m/>
    <m/>
    <m/>
    <n v="0"/>
    <n v="0"/>
    <n v="45109"/>
    <m/>
    <m/>
    <m/>
    <x v="4408"/>
  </r>
  <r>
    <x v="41"/>
    <x v="22"/>
    <n v="50565"/>
    <n v="1155"/>
    <n v="197"/>
    <n v="48312"/>
    <n v="2253"/>
    <n v="26217"/>
    <n v="22094"/>
    <n v="1"/>
    <n v="39"/>
    <n v="48273"/>
    <m/>
    <m/>
    <m/>
    <m/>
    <m/>
    <n v="0"/>
    <n v="0"/>
    <n v="48312"/>
    <m/>
    <m/>
    <m/>
    <x v="4409"/>
  </r>
  <r>
    <x v="42"/>
    <x v="22"/>
    <n v="50565"/>
    <n v="1155"/>
    <n v="197"/>
    <n v="48312"/>
    <n v="2253"/>
    <n v="26217"/>
    <n v="22094"/>
    <n v="1"/>
    <n v="39"/>
    <n v="48273"/>
    <m/>
    <m/>
    <m/>
    <m/>
    <m/>
    <n v="0"/>
    <n v="0"/>
    <n v="48312"/>
    <m/>
    <m/>
    <m/>
    <x v="4409"/>
  </r>
  <r>
    <x v="43"/>
    <x v="22"/>
    <n v="50565"/>
    <n v="1171"/>
    <n v="197"/>
    <n v="48312"/>
    <n v="2253"/>
    <n v="26217"/>
    <n v="22094"/>
    <n v="1"/>
    <n v="39"/>
    <n v="48273"/>
    <m/>
    <m/>
    <m/>
    <m/>
    <m/>
    <n v="0"/>
    <n v="0"/>
    <n v="48312"/>
    <m/>
    <m/>
    <m/>
    <x v="4409"/>
  </r>
  <r>
    <x v="44"/>
    <x v="22"/>
    <n v="50565"/>
    <n v="1230"/>
    <n v="197"/>
    <n v="48312"/>
    <n v="2253"/>
    <n v="26217"/>
    <n v="22094"/>
    <n v="1"/>
    <n v="39"/>
    <n v="48273"/>
    <m/>
    <m/>
    <m/>
    <m/>
    <m/>
    <n v="0"/>
    <n v="0"/>
    <n v="48312"/>
    <m/>
    <m/>
    <m/>
    <x v="4409"/>
  </r>
  <r>
    <x v="45"/>
    <x v="22"/>
    <n v="53731"/>
    <n v="1375"/>
    <n v="203"/>
    <n v="51010"/>
    <n v="2721"/>
    <n v="28809"/>
    <n v="22200"/>
    <n v="1"/>
    <n v="39"/>
    <n v="50971"/>
    <m/>
    <m/>
    <m/>
    <m/>
    <m/>
    <n v="0"/>
    <n v="0"/>
    <n v="51010"/>
    <m/>
    <m/>
    <m/>
    <x v="4410"/>
  </r>
  <r>
    <x v="46"/>
    <x v="22"/>
    <n v="57367"/>
    <n v="1457"/>
    <n v="206"/>
    <n v="54240"/>
    <n v="3127"/>
    <n v="31858"/>
    <n v="22381"/>
    <n v="1"/>
    <n v="39"/>
    <n v="54201"/>
    <m/>
    <m/>
    <m/>
    <m/>
    <m/>
    <n v="0"/>
    <n v="0"/>
    <n v="54240"/>
    <m/>
    <m/>
    <m/>
    <x v="4411"/>
  </r>
  <r>
    <x v="47"/>
    <x v="22"/>
    <n v="59952"/>
    <n v="1561"/>
    <n v="207"/>
    <n v="56584"/>
    <n v="3368"/>
    <n v="34128"/>
    <n v="22455"/>
    <n v="1"/>
    <n v="45"/>
    <n v="56539"/>
    <m/>
    <m/>
    <m/>
    <m/>
    <m/>
    <n v="0"/>
    <n v="0"/>
    <n v="56584"/>
    <m/>
    <m/>
    <m/>
    <x v="4412"/>
  </r>
  <r>
    <x v="48"/>
    <x v="22"/>
    <n v="62866"/>
    <n v="1691"/>
    <n v="211"/>
    <n v="59034"/>
    <n v="3832"/>
    <n v="36386"/>
    <n v="22647"/>
    <n v="1"/>
    <n v="47"/>
    <n v="58987"/>
    <m/>
    <m/>
    <m/>
    <m/>
    <m/>
    <n v="0"/>
    <n v="0"/>
    <n v="59034"/>
    <m/>
    <m/>
    <m/>
    <x v="4413"/>
  </r>
  <r>
    <x v="49"/>
    <x v="22"/>
    <n v="66418"/>
    <n v="1741"/>
    <n v="213"/>
    <n v="61879"/>
    <n v="4539"/>
    <n v="38985"/>
    <n v="22893"/>
    <n v="1"/>
    <n v="49"/>
    <n v="61830"/>
    <m/>
    <m/>
    <m/>
    <m/>
    <m/>
    <n v="0"/>
    <n v="0"/>
    <n v="61879"/>
    <m/>
    <m/>
    <m/>
    <x v="4414"/>
  </r>
  <r>
    <x v="50"/>
    <x v="22"/>
    <n v="66485"/>
    <n v="1831"/>
    <n v="214"/>
    <n v="61932"/>
    <n v="4553"/>
    <n v="39038"/>
    <n v="22893"/>
    <n v="1"/>
    <n v="50"/>
    <n v="61882"/>
    <m/>
    <m/>
    <m/>
    <m/>
    <m/>
    <n v="0"/>
    <n v="0"/>
    <n v="61932"/>
    <m/>
    <m/>
    <m/>
    <x v="4415"/>
  </r>
  <r>
    <x v="51"/>
    <x v="22"/>
    <n v="69656"/>
    <n v="1905"/>
    <n v="215"/>
    <n v="63908"/>
    <n v="5748"/>
    <n v="40835"/>
    <n v="23071"/>
    <n v="2"/>
    <n v="53"/>
    <n v="63855"/>
    <m/>
    <m/>
    <m/>
    <m/>
    <m/>
    <n v="0"/>
    <n v="0"/>
    <n v="63908"/>
    <m/>
    <m/>
    <m/>
    <x v="4416"/>
  </r>
  <r>
    <x v="52"/>
    <x v="22"/>
    <n v="66537"/>
    <n v="4850"/>
    <n v="39"/>
    <n v="60426"/>
    <n v="6111"/>
    <n v="42536"/>
    <n v="23999"/>
    <n v="2"/>
    <n v="0"/>
    <n v="66537"/>
    <m/>
    <m/>
    <m/>
    <m/>
    <m/>
    <n v="0"/>
    <n v="0"/>
    <n v="66537"/>
    <m/>
    <m/>
    <m/>
    <x v="4417"/>
  </r>
  <r>
    <x v="53"/>
    <x v="22"/>
    <n v="68967"/>
    <n v="6800"/>
    <n v="56"/>
    <n v="61597"/>
    <n v="7370"/>
    <n v="44349"/>
    <n v="24616"/>
    <n v="2"/>
    <n v="0"/>
    <n v="68967"/>
    <m/>
    <m/>
    <m/>
    <m/>
    <m/>
    <n v="0"/>
    <n v="0"/>
    <n v="68967"/>
    <m/>
    <m/>
    <m/>
    <x v="4418"/>
  </r>
  <r>
    <x v="54"/>
    <x v="22"/>
    <n v="70643"/>
    <n v="4250"/>
    <n v="34"/>
    <n v="62455"/>
    <n v="8188"/>
    <n v="45621"/>
    <n v="25020"/>
    <n v="2"/>
    <n v="0"/>
    <n v="70643"/>
    <m/>
    <m/>
    <m/>
    <m/>
    <m/>
    <n v="0"/>
    <n v="0"/>
    <n v="70643"/>
    <m/>
    <m/>
    <m/>
    <x v="4419"/>
  </r>
  <r>
    <x v="55"/>
    <x v="22"/>
    <n v="73372"/>
    <n v="8250"/>
    <n v="71"/>
    <n v="63713"/>
    <n v="9659"/>
    <n v="47522"/>
    <n v="25848"/>
    <n v="2"/>
    <n v="0"/>
    <n v="73372"/>
    <m/>
    <m/>
    <m/>
    <m/>
    <m/>
    <n v="0"/>
    <n v="0"/>
    <n v="73372"/>
    <m/>
    <m/>
    <m/>
    <x v="4420"/>
  </r>
  <r>
    <x v="56"/>
    <x v="22"/>
    <n v="74264"/>
    <n v="2800"/>
    <n v="27"/>
    <n v="64162"/>
    <n v="10102"/>
    <n v="48110"/>
    <n v="26152"/>
    <n v="2"/>
    <n v="0"/>
    <n v="74264"/>
    <m/>
    <m/>
    <m/>
    <m/>
    <m/>
    <n v="0"/>
    <n v="0"/>
    <n v="74264"/>
    <m/>
    <m/>
    <m/>
    <x v="4421"/>
  </r>
  <r>
    <x v="57"/>
    <x v="22"/>
    <n v="74287"/>
    <n v="0"/>
    <n v="0"/>
    <n v="64185"/>
    <n v="10102"/>
    <n v="48133"/>
    <n v="26152"/>
    <n v="2"/>
    <n v="0"/>
    <n v="74287"/>
    <m/>
    <m/>
    <m/>
    <m/>
    <m/>
    <n v="0"/>
    <n v="0"/>
    <n v="74287"/>
    <m/>
    <m/>
    <m/>
    <x v="4422"/>
  </r>
  <r>
    <x v="58"/>
    <x v="22"/>
    <n v="77264"/>
    <n v="8159"/>
    <n v="72"/>
    <n v="65326"/>
    <n v="11938"/>
    <n v="50076"/>
    <n v="27186"/>
    <n v="2"/>
    <n v="0"/>
    <n v="77264"/>
    <m/>
    <m/>
    <m/>
    <m/>
    <m/>
    <n v="0"/>
    <n v="0"/>
    <n v="77264"/>
    <m/>
    <m/>
    <m/>
    <x v="4423"/>
  </r>
  <r>
    <x v="59"/>
    <x v="22"/>
    <n v="84604"/>
    <n v="4930"/>
    <n v="42"/>
    <n v="71446"/>
    <n v="13158"/>
    <n v="47313"/>
    <n v="24131"/>
    <n v="2"/>
    <n v="0"/>
    <n v="84604"/>
    <m/>
    <n v="61"/>
    <m/>
    <m/>
    <m/>
    <n v="40407"/>
    <n v="29730"/>
    <n v="1263"/>
    <m/>
    <m/>
    <m/>
    <x v="4424"/>
  </r>
  <r>
    <x v="60"/>
    <x v="22"/>
    <n v="87642"/>
    <n v="7300"/>
    <n v="67"/>
    <n v="72675"/>
    <n v="14967"/>
    <n v="48156"/>
    <n v="24517"/>
    <n v="2"/>
    <n v="0"/>
    <n v="87642"/>
    <m/>
    <n v="61"/>
    <m/>
    <m/>
    <m/>
    <n v="41046"/>
    <n v="30192"/>
    <n v="1391"/>
    <m/>
    <m/>
    <m/>
    <x v="4425"/>
  </r>
  <r>
    <x v="61"/>
    <x v="22"/>
    <n v="89359"/>
    <n v="4300"/>
    <n v="38"/>
    <n v="73312"/>
    <n v="16047"/>
    <n v="48718"/>
    <n v="24592"/>
    <n v="2"/>
    <n v="0"/>
    <n v="89359"/>
    <m/>
    <n v="61"/>
    <m/>
    <m/>
    <m/>
    <n v="41348"/>
    <n v="30494"/>
    <n v="1423"/>
    <m/>
    <m/>
    <m/>
    <x v="4426"/>
  </r>
  <r>
    <x v="62"/>
    <x v="22"/>
    <n v="91987"/>
    <n v="7150"/>
    <n v="67"/>
    <n v="74154"/>
    <n v="17833"/>
    <n v="49372"/>
    <n v="24780"/>
    <n v="2"/>
    <n v="0"/>
    <n v="91987"/>
    <m/>
    <n v="61"/>
    <m/>
    <m/>
    <m/>
    <n v="41784"/>
    <n v="30846"/>
    <n v="1477"/>
    <m/>
    <m/>
    <m/>
    <x v="4427"/>
  </r>
  <r>
    <x v="63"/>
    <x v="22"/>
    <n v="94867"/>
    <n v="7150"/>
    <n v="65"/>
    <n v="75140"/>
    <n v="19727"/>
    <n v="50029"/>
    <n v="25109"/>
    <n v="2"/>
    <n v="0"/>
    <n v="94867"/>
    <m/>
    <n v="61"/>
    <m/>
    <m/>
    <m/>
    <n v="42277"/>
    <n v="31278"/>
    <n v="1539"/>
    <m/>
    <m/>
    <m/>
    <x v="4428"/>
  </r>
  <r>
    <x v="64"/>
    <x v="22"/>
    <n v="95182"/>
    <n v="500"/>
    <n v="5"/>
    <n v="75302"/>
    <n v="19880"/>
    <n v="50135"/>
    <n v="25165"/>
    <n v="2"/>
    <n v="0"/>
    <n v="95182"/>
    <m/>
    <n v="61"/>
    <m/>
    <m/>
    <m/>
    <n v="42358"/>
    <n v="31351"/>
    <n v="1547"/>
    <m/>
    <m/>
    <m/>
    <x v="4429"/>
  </r>
  <r>
    <x v="65"/>
    <x v="22"/>
    <n v="97948"/>
    <n v="6970"/>
    <n v="62"/>
    <n v="76185"/>
    <n v="21763"/>
    <n v="50740"/>
    <n v="25443"/>
    <n v="2"/>
    <n v="0"/>
    <n v="97948"/>
    <m/>
    <n v="61"/>
    <m/>
    <m/>
    <m/>
    <n v="42777"/>
    <n v="31748"/>
    <n v="1614"/>
    <m/>
    <m/>
    <m/>
    <x v="4430"/>
  </r>
  <r>
    <x v="66"/>
    <x v="22"/>
    <n v="100723"/>
    <n v="5140"/>
    <n v="49"/>
    <n v="77298"/>
    <n v="23425"/>
    <n v="51685"/>
    <n v="25611"/>
    <n v="2"/>
    <n v="0"/>
    <n v="100723"/>
    <m/>
    <n v="61"/>
    <m/>
    <m/>
    <m/>
    <n v="43392"/>
    <n v="32177"/>
    <n v="1683"/>
    <m/>
    <m/>
    <m/>
    <x v="4431"/>
  </r>
  <r>
    <x v="67"/>
    <x v="22"/>
    <n v="103524"/>
    <n v="5800"/>
    <n v="54"/>
    <n v="78329"/>
    <n v="25195"/>
    <n v="52411"/>
    <n v="25916"/>
    <n v="2"/>
    <n v="0"/>
    <n v="103524"/>
    <m/>
    <n v="62"/>
    <m/>
    <m/>
    <m/>
    <n v="43947"/>
    <n v="32590"/>
    <n v="1745"/>
    <m/>
    <m/>
    <m/>
    <x v="4432"/>
  </r>
  <r>
    <x v="68"/>
    <x v="22"/>
    <n v="105588"/>
    <n v="3900"/>
    <n v="33"/>
    <n v="78954"/>
    <n v="26634"/>
    <n v="52876"/>
    <n v="26076"/>
    <n v="2"/>
    <n v="0"/>
    <n v="105588"/>
    <m/>
    <n v="62"/>
    <m/>
    <m/>
    <m/>
    <n v="44288"/>
    <n v="32836"/>
    <n v="1783"/>
    <m/>
    <m/>
    <m/>
    <x v="4433"/>
  </r>
  <r>
    <x v="69"/>
    <x v="22"/>
    <n v="108414"/>
    <n v="7200"/>
    <n v="65"/>
    <n v="79939"/>
    <n v="28475"/>
    <n v="53537"/>
    <n v="26400"/>
    <n v="2"/>
    <n v="0"/>
    <n v="108414"/>
    <m/>
    <n v="62"/>
    <m/>
    <m/>
    <m/>
    <n v="44735"/>
    <n v="33263"/>
    <n v="1894"/>
    <m/>
    <m/>
    <m/>
    <x v="4434"/>
  </r>
  <r>
    <x v="70"/>
    <x v="22"/>
    <n v="110588"/>
    <n v="6900"/>
    <n v="63"/>
    <n v="80812"/>
    <n v="29776"/>
    <n v="54135"/>
    <n v="26675"/>
    <n v="2"/>
    <n v="0"/>
    <n v="110588"/>
    <m/>
    <n v="62"/>
    <m/>
    <m/>
    <m/>
    <n v="45105"/>
    <n v="33669"/>
    <n v="1989"/>
    <m/>
    <m/>
    <m/>
    <x v="4435"/>
  </r>
  <r>
    <x v="71"/>
    <x v="22"/>
    <n v="110709"/>
    <n v="2000"/>
    <n v="9"/>
    <n v="80836"/>
    <n v="29873"/>
    <n v="54159"/>
    <n v="26675"/>
    <n v="2"/>
    <n v="0"/>
    <n v="110709"/>
    <m/>
    <n v="62"/>
    <m/>
    <m/>
    <m/>
    <n v="45117"/>
    <n v="33681"/>
    <n v="1989"/>
    <m/>
    <m/>
    <m/>
    <x v="4436"/>
  </r>
  <r>
    <x v="72"/>
    <x v="22"/>
    <n v="110710"/>
    <n v="5410"/>
    <n v="34"/>
    <n v="80834"/>
    <n v="29876"/>
    <n v="54157"/>
    <n v="26675"/>
    <n v="2"/>
    <n v="0"/>
    <n v="110710"/>
    <m/>
    <n v="62"/>
    <m/>
    <m/>
    <m/>
    <n v="45115"/>
    <n v="33681"/>
    <n v="1989"/>
    <m/>
    <m/>
    <m/>
    <x v="4437"/>
  </r>
  <r>
    <x v="73"/>
    <x v="22"/>
    <n v="111499"/>
    <n v="6900"/>
    <n v="51"/>
    <n v="81234"/>
    <n v="30265"/>
    <n v="54505"/>
    <n v="26727"/>
    <n v="2"/>
    <n v="0"/>
    <n v="111499"/>
    <m/>
    <n v="62"/>
    <m/>
    <m/>
    <m/>
    <n v="45321"/>
    <n v="33831"/>
    <n v="2032"/>
    <m/>
    <m/>
    <m/>
    <x v="4438"/>
  </r>
  <r>
    <x v="74"/>
    <x v="22"/>
    <n v="112388"/>
    <n v="6700"/>
    <n v="46"/>
    <n v="81536"/>
    <n v="30852"/>
    <n v="54746"/>
    <n v="26788"/>
    <n v="2"/>
    <n v="0"/>
    <n v="112388"/>
    <m/>
    <n v="62"/>
    <m/>
    <m/>
    <m/>
    <n v="45481"/>
    <n v="33937"/>
    <n v="2068"/>
    <m/>
    <m/>
    <m/>
    <x v="4439"/>
  </r>
  <r>
    <x v="75"/>
    <x v="22"/>
    <n v="113879"/>
    <n v="5900"/>
    <n v="52"/>
    <n v="82143"/>
    <n v="31736"/>
    <n v="55302"/>
    <n v="26839"/>
    <n v="2"/>
    <n v="0"/>
    <n v="113879"/>
    <m/>
    <n v="62"/>
    <m/>
    <m/>
    <m/>
    <n v="45776"/>
    <n v="34211"/>
    <n v="2106"/>
    <m/>
    <m/>
    <m/>
    <x v="4440"/>
  </r>
  <r>
    <x v="76"/>
    <x v="22"/>
    <n v="114328"/>
    <n v="4850"/>
    <n v="44"/>
    <n v="82302"/>
    <n v="32026"/>
    <n v="55435"/>
    <n v="26865"/>
    <n v="2"/>
    <n v="0"/>
    <n v="114328"/>
    <m/>
    <n v="62"/>
    <m/>
    <m/>
    <m/>
    <n v="45855"/>
    <n v="34273"/>
    <n v="2124"/>
    <m/>
    <m/>
    <m/>
    <x v="4441"/>
  </r>
  <r>
    <x v="77"/>
    <x v="22"/>
    <n v="116963"/>
    <n v="4150"/>
    <n v="37"/>
    <n v="83195"/>
    <n v="33768"/>
    <n v="56164"/>
    <n v="27029"/>
    <n v="2"/>
    <n v="0"/>
    <n v="116963"/>
    <m/>
    <n v="62"/>
    <m/>
    <m/>
    <m/>
    <n v="46292"/>
    <n v="34644"/>
    <n v="2208"/>
    <m/>
    <m/>
    <m/>
    <x v="4442"/>
  </r>
  <r>
    <x v="78"/>
    <x v="22"/>
    <n v="117983"/>
    <n v="4750"/>
    <n v="39"/>
    <n v="83536"/>
    <n v="34447"/>
    <n v="56441"/>
    <n v="27093"/>
    <n v="2"/>
    <n v="0"/>
    <n v="117983"/>
    <m/>
    <n v="62"/>
    <m/>
    <m/>
    <m/>
    <n v="46490"/>
    <n v="34752"/>
    <n v="2242"/>
    <m/>
    <m/>
    <m/>
    <x v="4443"/>
  </r>
  <r>
    <x v="79"/>
    <x v="22"/>
    <n v="120166"/>
    <n v="7900"/>
    <n v="72"/>
    <n v="84193"/>
    <n v="35973"/>
    <n v="56999"/>
    <n v="27192"/>
    <n v="2"/>
    <n v="0"/>
    <n v="120166"/>
    <m/>
    <n v="62"/>
    <m/>
    <m/>
    <m/>
    <n v="46773"/>
    <n v="35025"/>
    <n v="2343"/>
    <m/>
    <m/>
    <m/>
    <x v="4444"/>
  </r>
  <r>
    <x v="80"/>
    <x v="22"/>
    <n v="121511"/>
    <n v="8300"/>
    <n v="75"/>
    <n v="84616"/>
    <n v="36895"/>
    <n v="57332"/>
    <n v="27282"/>
    <n v="2"/>
    <n v="0"/>
    <n v="121511"/>
    <m/>
    <n v="62"/>
    <m/>
    <m/>
    <m/>
    <n v="46929"/>
    <n v="35210"/>
    <n v="2425"/>
    <m/>
    <m/>
    <m/>
    <x v="4445"/>
  </r>
  <r>
    <x v="81"/>
    <x v="22"/>
    <n v="125009"/>
    <n v="7700"/>
    <n v="69"/>
    <n v="85872"/>
    <n v="39137"/>
    <n v="58341"/>
    <n v="27529"/>
    <n v="2"/>
    <n v="0"/>
    <n v="125009"/>
    <m/>
    <n v="62"/>
    <m/>
    <m/>
    <m/>
    <n v="47363"/>
    <n v="35799"/>
    <n v="2658"/>
    <m/>
    <m/>
    <m/>
    <x v="4446"/>
  </r>
  <r>
    <x v="82"/>
    <x v="22"/>
    <n v="128096"/>
    <n v="5350"/>
    <n v="44"/>
    <n v="86907"/>
    <n v="41189"/>
    <n v="59151"/>
    <n v="27754"/>
    <n v="2"/>
    <n v="0"/>
    <n v="128096"/>
    <m/>
    <n v="62"/>
    <m/>
    <m/>
    <m/>
    <n v="47787"/>
    <n v="36254"/>
    <n v="2828"/>
    <m/>
    <m/>
    <m/>
    <x v="4447"/>
  </r>
  <r>
    <x v="83"/>
    <x v="22"/>
    <n v="130943"/>
    <n v="10500"/>
    <n v="90"/>
    <n v="88290"/>
    <n v="42653"/>
    <n v="60223"/>
    <n v="28065"/>
    <n v="2"/>
    <n v="0"/>
    <n v="130943"/>
    <m/>
    <n v="62"/>
    <m/>
    <m/>
    <m/>
    <n v="48243"/>
    <n v="36879"/>
    <n v="3131"/>
    <m/>
    <m/>
    <m/>
    <x v="4448"/>
  </r>
  <r>
    <x v="84"/>
    <x v="22"/>
    <n v="132200"/>
    <n v="3400"/>
    <n v="32"/>
    <n v="88814"/>
    <n v="43386"/>
    <n v="60625"/>
    <n v="28187"/>
    <n v="2"/>
    <n v="0"/>
    <n v="132200"/>
    <m/>
    <n v="62"/>
    <m/>
    <m/>
    <m/>
    <n v="48450"/>
    <n v="37100"/>
    <n v="3227"/>
    <m/>
    <m/>
    <m/>
    <x v="4449"/>
  </r>
  <r>
    <x v="85"/>
    <x v="22"/>
    <n v="134396"/>
    <n v="11959"/>
    <n v="106"/>
    <n v="90439"/>
    <n v="43957"/>
    <n v="61820"/>
    <n v="28617"/>
    <n v="2"/>
    <n v="0"/>
    <n v="134396"/>
    <m/>
    <n v="63"/>
    <m/>
    <m/>
    <m/>
    <n v="48974"/>
    <n v="37826"/>
    <n v="3602"/>
    <m/>
    <m/>
    <m/>
    <x v="4450"/>
  </r>
  <r>
    <x v="86"/>
    <x v="22"/>
    <n v="137680"/>
    <n v="12580"/>
    <n v="117"/>
    <n v="92519"/>
    <n v="45161"/>
    <n v="63247"/>
    <n v="29269"/>
    <n v="3"/>
    <n v="0"/>
    <n v="137680"/>
    <m/>
    <n v="63"/>
    <m/>
    <m/>
    <m/>
    <n v="49440"/>
    <n v="38819"/>
    <n v="4222"/>
    <m/>
    <m/>
    <m/>
    <x v="4451"/>
  </r>
  <r>
    <x v="87"/>
    <x v="22"/>
    <n v="139965"/>
    <n v="12900"/>
    <n v="119"/>
    <n v="94163"/>
    <n v="45802"/>
    <n v="64239"/>
    <n v="29920"/>
    <n v="4"/>
    <n v="0"/>
    <n v="139965"/>
    <m/>
    <n v="63"/>
    <m/>
    <m/>
    <m/>
    <n v="49633"/>
    <n v="39668"/>
    <n v="4824"/>
    <m/>
    <m/>
    <m/>
    <x v="4452"/>
  </r>
  <r>
    <x v="88"/>
    <x v="22"/>
    <n v="142872"/>
    <n v="12050"/>
    <n v="115"/>
    <n v="96373"/>
    <n v="46499"/>
    <n v="65590"/>
    <n v="30778"/>
    <n v="5"/>
    <n v="0"/>
    <n v="142872"/>
    <m/>
    <n v="64"/>
    <m/>
    <m/>
    <m/>
    <n v="49776"/>
    <n v="40904"/>
    <n v="5655"/>
    <m/>
    <m/>
    <m/>
    <x v="4453"/>
  </r>
  <r>
    <x v="89"/>
    <x v="22"/>
    <n v="145449"/>
    <n v="11750"/>
    <n v="110"/>
    <n v="97755"/>
    <n v="47694"/>
    <n v="66470"/>
    <n v="31280"/>
    <n v="5"/>
    <n v="0"/>
    <n v="145449"/>
    <m/>
    <n v="64"/>
    <m/>
    <m/>
    <m/>
    <n v="50036"/>
    <n v="41535"/>
    <n v="6146"/>
    <m/>
    <m/>
    <m/>
    <x v="4454"/>
  </r>
  <r>
    <x v="90"/>
    <x v="22"/>
    <n v="148586"/>
    <n v="13000"/>
    <n v="121"/>
    <n v="99881"/>
    <n v="48705"/>
    <n v="67757"/>
    <n v="32119"/>
    <n v="5"/>
    <n v="0"/>
    <n v="148586"/>
    <m/>
    <n v="64"/>
    <m/>
    <m/>
    <m/>
    <n v="50321"/>
    <n v="42620"/>
    <n v="6902"/>
    <m/>
    <m/>
    <m/>
    <x v="4455"/>
  </r>
  <r>
    <x v="91"/>
    <x v="22"/>
    <n v="152126"/>
    <n v="11700"/>
    <n v="110"/>
    <n v="102116"/>
    <n v="50010"/>
    <n v="69215"/>
    <n v="32896"/>
    <n v="5"/>
    <n v="0"/>
    <n v="152126"/>
    <m/>
    <n v="64"/>
    <m/>
    <m/>
    <m/>
    <n v="50689"/>
    <n v="43780"/>
    <n v="7608"/>
    <m/>
    <m/>
    <m/>
    <x v="4456"/>
  </r>
  <r>
    <x v="92"/>
    <x v="22"/>
    <n v="153104"/>
    <n v="8690"/>
    <n v="80"/>
    <n v="102983"/>
    <n v="50121"/>
    <n v="69797"/>
    <n v="33181"/>
    <n v="5"/>
    <n v="0"/>
    <n v="153104"/>
    <m/>
    <n v="64"/>
    <m/>
    <m/>
    <m/>
    <n v="50770"/>
    <n v="44304"/>
    <n v="7869"/>
    <m/>
    <m/>
    <m/>
    <x v="4457"/>
  </r>
  <r>
    <x v="93"/>
    <x v="22"/>
    <n v="157712"/>
    <n v="12290"/>
    <n v="118"/>
    <n v="106513"/>
    <n v="51199"/>
    <n v="71882"/>
    <n v="34626"/>
    <n v="5"/>
    <n v="0"/>
    <n v="157712"/>
    <m/>
    <n v="65"/>
    <m/>
    <m/>
    <m/>
    <n v="51208"/>
    <n v="46097"/>
    <n v="9168"/>
    <m/>
    <m/>
    <m/>
    <x v="4458"/>
  </r>
  <r>
    <x v="94"/>
    <x v="22"/>
    <n v="162104"/>
    <n v="11400"/>
    <n v="108"/>
    <n v="109878"/>
    <n v="52226"/>
    <n v="73805"/>
    <n v="36068"/>
    <n v="5"/>
    <n v="0"/>
    <n v="162104"/>
    <m/>
    <n v="65"/>
    <m/>
    <m/>
    <m/>
    <n v="51577"/>
    <n v="47841"/>
    <n v="10420"/>
    <m/>
    <m/>
    <m/>
    <x v="4459"/>
  </r>
  <r>
    <x v="95"/>
    <x v="22"/>
    <n v="167519"/>
    <n v="12150"/>
    <n v="114"/>
    <n v="114345"/>
    <n v="53174"/>
    <n v="76271"/>
    <n v="38069"/>
    <n v="5"/>
    <n v="0"/>
    <n v="167519"/>
    <m/>
    <n v="65"/>
    <m/>
    <m/>
    <m/>
    <n v="52013"/>
    <n v="50227"/>
    <n v="12066"/>
    <m/>
    <m/>
    <m/>
    <x v="4460"/>
  </r>
  <r>
    <x v="96"/>
    <x v="22"/>
    <n v="171740"/>
    <n v="11000"/>
    <n v="103"/>
    <n v="117450"/>
    <n v="54290"/>
    <n v="78007"/>
    <n v="39438"/>
    <n v="5"/>
    <n v="0"/>
    <n v="171740"/>
    <m/>
    <n v="65"/>
    <m/>
    <m/>
    <m/>
    <n v="52568"/>
    <n v="51776"/>
    <n v="13067"/>
    <m/>
    <m/>
    <m/>
    <x v="4461"/>
  </r>
  <r>
    <x v="97"/>
    <x v="22"/>
    <n v="174249"/>
    <n v="8800"/>
    <n v="84"/>
    <n v="119440"/>
    <n v="54809"/>
    <n v="79346"/>
    <n v="40089"/>
    <n v="5"/>
    <n v="0"/>
    <n v="174249"/>
    <m/>
    <n v="66"/>
    <m/>
    <m/>
    <m/>
    <n v="53068"/>
    <n v="52755"/>
    <n v="13578"/>
    <m/>
    <m/>
    <m/>
    <x v="4462"/>
  </r>
  <r>
    <x v="98"/>
    <x v="22"/>
    <n v="180200"/>
    <n v="10890"/>
    <n v="97"/>
    <n v="124435"/>
    <n v="55765"/>
    <n v="82247"/>
    <n v="42183"/>
    <n v="5"/>
    <n v="0"/>
    <n v="180200"/>
    <m/>
    <n v="66"/>
    <m/>
    <m/>
    <m/>
    <n v="53800"/>
    <n v="55349"/>
    <n v="15244"/>
    <m/>
    <m/>
    <m/>
    <x v="4463"/>
  </r>
  <r>
    <x v="99"/>
    <x v="22"/>
    <n v="182546"/>
    <n v="3600"/>
    <n v="34"/>
    <n v="126565"/>
    <n v="55981"/>
    <n v="83400"/>
    <n v="43160"/>
    <n v="5"/>
    <n v="0"/>
    <n v="182546"/>
    <m/>
    <n v="66"/>
    <m/>
    <m/>
    <m/>
    <n v="54094"/>
    <n v="56419"/>
    <n v="16010"/>
    <m/>
    <m/>
    <m/>
    <x v="4464"/>
  </r>
  <r>
    <x v="100"/>
    <x v="22"/>
    <n v="192152"/>
    <n v="11250"/>
    <n v="104"/>
    <n v="134935"/>
    <n v="57217"/>
    <n v="87966"/>
    <n v="46963"/>
    <n v="6"/>
    <n v="0"/>
    <n v="192152"/>
    <m/>
    <n v="66"/>
    <m/>
    <m/>
    <m/>
    <n v="55040"/>
    <n v="60891"/>
    <n v="18962"/>
    <m/>
    <m/>
    <m/>
    <x v="4465"/>
  </r>
  <r>
    <x v="101"/>
    <x v="22"/>
    <n v="200674"/>
    <n v="10200"/>
    <n v="93"/>
    <n v="142612"/>
    <n v="58062"/>
    <n v="91999"/>
    <n v="50606"/>
    <n v="7"/>
    <n v="0"/>
    <n v="200674"/>
    <m/>
    <n v="67"/>
    <m/>
    <m/>
    <m/>
    <n v="69729"/>
    <n v="51264"/>
    <n v="21576"/>
    <m/>
    <m/>
    <m/>
    <x v="4466"/>
  </r>
  <r>
    <x v="102"/>
    <x v="22"/>
    <n v="214148"/>
    <n v="11250"/>
    <n v="97"/>
    <n v="155151"/>
    <n v="58997"/>
    <n v="98606"/>
    <n v="56537"/>
    <n v="8"/>
    <n v="0"/>
    <n v="214148"/>
    <m/>
    <n v="71"/>
    <m/>
    <m/>
    <m/>
    <n v="71332"/>
    <n v="57750"/>
    <n v="26025"/>
    <m/>
    <m/>
    <m/>
    <x v="4467"/>
  </r>
  <r>
    <x v="103"/>
    <x v="22"/>
    <n v="228164"/>
    <n v="12560"/>
    <n v="106"/>
    <n v="168095"/>
    <n v="60069"/>
    <n v="105076"/>
    <n v="63010"/>
    <n v="9"/>
    <n v="0"/>
    <n v="228164"/>
    <m/>
    <n v="71"/>
    <m/>
    <m/>
    <m/>
    <n v="72844"/>
    <n v="64650"/>
    <n v="30566"/>
    <m/>
    <m/>
    <m/>
    <x v="4468"/>
  </r>
  <r>
    <x v="104"/>
    <x v="22"/>
    <n v="250108"/>
    <n v="14450"/>
    <n v="108"/>
    <n v="188954"/>
    <n v="61154"/>
    <n v="115274"/>
    <n v="73667"/>
    <n v="13"/>
    <n v="0"/>
    <n v="250108"/>
    <m/>
    <n v="71"/>
    <m/>
    <m/>
    <m/>
    <n v="74538"/>
    <n v="76378"/>
    <n v="38002"/>
    <m/>
    <m/>
    <m/>
    <x v="4469"/>
  </r>
  <r>
    <x v="105"/>
    <x v="22"/>
    <n v="263966"/>
    <n v="11300"/>
    <n v="89"/>
    <n v="202264"/>
    <n v="61702"/>
    <n v="121738"/>
    <n v="80512"/>
    <n v="14"/>
    <n v="0"/>
    <n v="263966"/>
    <m/>
    <n v="71"/>
    <m/>
    <m/>
    <m/>
    <n v="75565"/>
    <n v="84102"/>
    <n v="42561"/>
    <m/>
    <m/>
    <m/>
    <x v="4470"/>
  </r>
  <r>
    <x v="106"/>
    <x v="22"/>
    <n v="266791"/>
    <n v="2000"/>
    <n v="17"/>
    <n v="205037"/>
    <n v="61754"/>
    <n v="122989"/>
    <n v="82034"/>
    <n v="14"/>
    <n v="0"/>
    <n v="266791"/>
    <m/>
    <n v="71"/>
    <m/>
    <m/>
    <m/>
    <n v="75612"/>
    <n v="85807"/>
    <n v="43584"/>
    <m/>
    <m/>
    <m/>
    <x v="4471"/>
  </r>
  <r>
    <x v="107"/>
    <x v="22"/>
    <n v="281500"/>
    <n v="13300"/>
    <n v="107"/>
    <n v="218548"/>
    <n v="62952"/>
    <n v="129539"/>
    <n v="88992"/>
    <n v="17"/>
    <n v="0"/>
    <n v="281500"/>
    <m/>
    <n v="72"/>
    <m/>
    <m/>
    <m/>
    <n v="76802"/>
    <n v="93388"/>
    <n v="48324"/>
    <m/>
    <m/>
    <m/>
    <x v="4472"/>
  </r>
  <r>
    <x v="108"/>
    <x v="22"/>
    <n v="292122"/>
    <n v="11650"/>
    <n v="102"/>
    <n v="228369"/>
    <n v="63753"/>
    <n v="134397"/>
    <n v="93953"/>
    <n v="19"/>
    <n v="0"/>
    <n v="292122"/>
    <m/>
    <n v="72"/>
    <m/>
    <m/>
    <m/>
    <n v="77996"/>
    <n v="98642"/>
    <n v="51697"/>
    <m/>
    <m/>
    <m/>
    <x v="4473"/>
  </r>
  <r>
    <x v="109"/>
    <x v="22"/>
    <n v="304470"/>
    <n v="13200"/>
    <n v="106"/>
    <n v="239758"/>
    <n v="64712"/>
    <n v="140067"/>
    <n v="99672"/>
    <n v="19"/>
    <n v="0"/>
    <n v="304470"/>
    <m/>
    <n v="72"/>
    <m/>
    <m/>
    <m/>
    <n v="79200"/>
    <n v="104765"/>
    <n v="55759"/>
    <m/>
    <m/>
    <m/>
    <x v="4474"/>
  </r>
  <r>
    <x v="110"/>
    <x v="22"/>
    <n v="314431"/>
    <n v="12250"/>
    <n v="95"/>
    <n v="248868"/>
    <n v="65563"/>
    <n v="144705"/>
    <n v="104142"/>
    <n v="21"/>
    <n v="0"/>
    <n v="314431"/>
    <m/>
    <n v="73"/>
    <m/>
    <m/>
    <m/>
    <n v="80703"/>
    <n v="109336"/>
    <n v="58795"/>
    <m/>
    <m/>
    <m/>
    <x v="4475"/>
  </r>
  <r>
    <x v="111"/>
    <x v="22"/>
    <n v="322790"/>
    <n v="11350"/>
    <n v="85"/>
    <n v="256439"/>
    <n v="66351"/>
    <n v="148562"/>
    <n v="107856"/>
    <n v="21"/>
    <n v="0"/>
    <n v="322790"/>
    <m/>
    <n v="73"/>
    <m/>
    <m/>
    <m/>
    <n v="81720"/>
    <n v="113239"/>
    <n v="61446"/>
    <m/>
    <m/>
    <m/>
    <x v="4476"/>
  </r>
  <r>
    <x v="112"/>
    <x v="22"/>
    <n v="330507"/>
    <n v="10150"/>
    <n v="89"/>
    <n v="263612"/>
    <n v="66895"/>
    <n v="152158"/>
    <n v="111432"/>
    <n v="22"/>
    <n v="0"/>
    <n v="330507"/>
    <m/>
    <n v="73"/>
    <m/>
    <m/>
    <m/>
    <n v="82417"/>
    <n v="117201"/>
    <n v="63959"/>
    <m/>
    <m/>
    <m/>
    <x v="4477"/>
  </r>
  <r>
    <x v="113"/>
    <x v="22"/>
    <n v="330717"/>
    <n v="1600"/>
    <n v="15"/>
    <n v="263801"/>
    <n v="66916"/>
    <n v="152261"/>
    <n v="111518"/>
    <n v="22"/>
    <n v="0"/>
    <n v="330717"/>
    <m/>
    <n v="73"/>
    <m/>
    <m/>
    <m/>
    <n v="82443"/>
    <n v="117302"/>
    <n v="64021"/>
    <m/>
    <m/>
    <m/>
    <x v="4478"/>
  </r>
  <r>
    <x v="114"/>
    <x v="22"/>
    <n v="341766"/>
    <n v="15500"/>
    <n v="115"/>
    <n v="273723"/>
    <n v="68043"/>
    <n v="157169"/>
    <n v="116530"/>
    <n v="24"/>
    <n v="0"/>
    <n v="341766"/>
    <m/>
    <n v="73"/>
    <m/>
    <m/>
    <m/>
    <n v="83391"/>
    <n v="122696"/>
    <n v="67595"/>
    <m/>
    <m/>
    <m/>
    <x v="4479"/>
  </r>
  <r>
    <x v="115"/>
    <x v="22"/>
    <n v="350180"/>
    <n v="12100"/>
    <n v="103"/>
    <n v="281137"/>
    <n v="69043"/>
    <n v="160952"/>
    <n v="120160"/>
    <n v="25"/>
    <n v="0"/>
    <n v="350180"/>
    <m/>
    <n v="75"/>
    <m/>
    <m/>
    <m/>
    <n v="84361"/>
    <n v="126558"/>
    <n v="70175"/>
    <m/>
    <m/>
    <m/>
    <x v="4480"/>
  </r>
  <r>
    <x v="116"/>
    <x v="22"/>
    <n v="358501"/>
    <n v="14650"/>
    <n v="120"/>
    <n v="289255"/>
    <n v="69246"/>
    <n v="164944"/>
    <n v="124283"/>
    <n v="28"/>
    <n v="0"/>
    <n v="358501"/>
    <m/>
    <n v="75"/>
    <m/>
    <m/>
    <m/>
    <n v="85170"/>
    <n v="131014"/>
    <n v="73027"/>
    <m/>
    <m/>
    <m/>
    <x v="4481"/>
  </r>
  <r>
    <x v="117"/>
    <x v="22"/>
    <n v="364547"/>
    <n v="12050"/>
    <n v="101"/>
    <n v="295024"/>
    <n v="69523"/>
    <n v="167885"/>
    <n v="127110"/>
    <n v="29"/>
    <n v="0"/>
    <n v="364547"/>
    <m/>
    <n v="76"/>
    <m/>
    <m/>
    <m/>
    <n v="85952"/>
    <n v="134158"/>
    <n v="74860"/>
    <m/>
    <m/>
    <m/>
    <x v="4482"/>
  </r>
  <r>
    <x v="118"/>
    <x v="22"/>
    <n v="370000"/>
    <n v="9200"/>
    <n v="78"/>
    <n v="300409"/>
    <n v="69591"/>
    <n v="170577"/>
    <n v="129802"/>
    <n v="30"/>
    <n v="0"/>
    <n v="370000"/>
    <m/>
    <n v="76"/>
    <m/>
    <m/>
    <m/>
    <n v="86537"/>
    <n v="137176"/>
    <n v="76641"/>
    <m/>
    <m/>
    <m/>
    <x v="4483"/>
  </r>
  <r>
    <x v="119"/>
    <x v="22"/>
    <n v="376997"/>
    <n v="14650"/>
    <n v="114"/>
    <n v="307272"/>
    <n v="69725"/>
    <n v="174158"/>
    <n v="133079"/>
    <n v="35"/>
    <n v="0"/>
    <n v="376997"/>
    <m/>
    <n v="76"/>
    <m/>
    <m/>
    <m/>
    <n v="87569"/>
    <n v="140763"/>
    <n v="78881"/>
    <m/>
    <m/>
    <m/>
    <x v="4484"/>
  </r>
  <r>
    <x v="120"/>
    <x v="22"/>
    <n v="377312"/>
    <n v="2365"/>
    <n v="16"/>
    <n v="307585"/>
    <n v="69727"/>
    <n v="174306"/>
    <n v="133244"/>
    <n v="35"/>
    <n v="0"/>
    <n v="377312"/>
    <m/>
    <n v="76"/>
    <m/>
    <m/>
    <m/>
    <n v="87588"/>
    <n v="140951"/>
    <n v="78987"/>
    <m/>
    <m/>
    <m/>
    <x v="4485"/>
  </r>
  <r>
    <x v="121"/>
    <x v="22"/>
    <n v="386041"/>
    <n v="21452"/>
    <n v="115"/>
    <n v="316243"/>
    <n v="69798"/>
    <n v="178682"/>
    <n v="137525"/>
    <n v="36"/>
    <n v="0"/>
    <n v="386041"/>
    <m/>
    <n v="76"/>
    <m/>
    <m/>
    <m/>
    <n v="90059"/>
    <n v="144894"/>
    <n v="81229"/>
    <m/>
    <m/>
    <m/>
    <x v="4486"/>
  </r>
  <r>
    <x v="122"/>
    <x v="22"/>
    <n v="390976"/>
    <n v="18060"/>
    <n v="92"/>
    <n v="321100"/>
    <n v="69876"/>
    <n v="181261"/>
    <n v="139803"/>
    <n v="36"/>
    <n v="0"/>
    <n v="390976"/>
    <m/>
    <n v="76"/>
    <m/>
    <m/>
    <m/>
    <n v="91109"/>
    <n v="147333"/>
    <n v="82592"/>
    <m/>
    <m/>
    <m/>
    <x v="4487"/>
  </r>
  <r>
    <x v="123"/>
    <x v="22"/>
    <n v="399475"/>
    <n v="20816"/>
    <n v="115"/>
    <n v="329532"/>
    <n v="69943"/>
    <n v="185661"/>
    <n v="143832"/>
    <n v="39"/>
    <n v="0"/>
    <n v="399475"/>
    <m/>
    <n v="76"/>
    <m/>
    <m/>
    <m/>
    <n v="96191"/>
    <n v="149435"/>
    <n v="83840"/>
    <m/>
    <m/>
    <m/>
    <x v="4488"/>
  </r>
  <r>
    <x v="124"/>
    <x v="22"/>
    <n v="403292"/>
    <n v="12720"/>
    <n v="78"/>
    <n v="333308"/>
    <n v="69984"/>
    <n v="187718"/>
    <n v="145550"/>
    <n v="40"/>
    <n v="0"/>
    <n v="403292"/>
    <m/>
    <n v="76"/>
    <m/>
    <m/>
    <m/>
    <n v="97347"/>
    <n v="151145"/>
    <n v="84749"/>
    <m/>
    <m/>
    <m/>
    <x v="4489"/>
  </r>
  <r>
    <x v="125"/>
    <x v="22"/>
    <n v="409970"/>
    <n v="19331"/>
    <n v="103"/>
    <n v="339942"/>
    <n v="70028"/>
    <n v="191330"/>
    <n v="148571"/>
    <n v="41"/>
    <n v="0"/>
    <n v="409970"/>
    <n v="0"/>
    <n v="76"/>
    <m/>
    <m/>
    <m/>
    <n v="100976"/>
    <n v="153086"/>
    <n v="85809"/>
    <m/>
    <m/>
    <m/>
    <x v="4490"/>
  </r>
  <r>
    <x v="126"/>
    <x v="22"/>
    <n v="413778"/>
    <n v="15602"/>
    <n v="93"/>
    <n v="343712"/>
    <n v="70066"/>
    <n v="193227"/>
    <n v="150442"/>
    <n v="43"/>
    <n v="0"/>
    <n v="413778"/>
    <n v="0"/>
    <n v="76"/>
    <m/>
    <m/>
    <m/>
    <n v="102279"/>
    <n v="154666"/>
    <n v="86695"/>
    <m/>
    <m/>
    <m/>
    <x v="4491"/>
  </r>
  <r>
    <x v="127"/>
    <x v="22"/>
    <n v="413789"/>
    <n v="1250"/>
    <n v="12"/>
    <n v="343723"/>
    <n v="70066"/>
    <n v="193235"/>
    <n v="150445"/>
    <n v="43"/>
    <n v="0"/>
    <n v="413789"/>
    <n v="0"/>
    <n v="76"/>
    <m/>
    <m/>
    <m/>
    <n v="102286"/>
    <n v="154668"/>
    <n v="86697"/>
    <m/>
    <m/>
    <m/>
    <x v="4492"/>
  </r>
  <r>
    <x v="128"/>
    <x v="22"/>
    <n v="420969"/>
    <n v="19133"/>
    <n v="115"/>
    <n v="350862"/>
    <n v="70107"/>
    <n v="197037"/>
    <n v="153781"/>
    <n v="44"/>
    <n v="0"/>
    <n v="420969"/>
    <n v="0"/>
    <n v="76"/>
    <m/>
    <m/>
    <m/>
    <n v="106698"/>
    <n v="156322"/>
    <n v="87768"/>
    <m/>
    <m/>
    <m/>
    <x v="4493"/>
  </r>
  <r>
    <x v="129"/>
    <x v="22"/>
    <n v="424213"/>
    <n v="14555"/>
    <n v="89"/>
    <n v="354051"/>
    <n v="70162"/>
    <n v="198642"/>
    <n v="155364"/>
    <n v="45"/>
    <n v="0"/>
    <n v="424213"/>
    <n v="0"/>
    <n v="76"/>
    <m/>
    <m/>
    <m/>
    <n v="108025"/>
    <n v="157590"/>
    <n v="88361"/>
    <m/>
    <m/>
    <m/>
    <x v="4494"/>
  </r>
  <r>
    <x v="130"/>
    <x v="22"/>
    <n v="435973"/>
    <n v="20129"/>
    <n v="126"/>
    <n v="365796"/>
    <n v="70177"/>
    <n v="204873"/>
    <n v="160870"/>
    <n v="53"/>
    <n v="0"/>
    <n v="435973"/>
    <n v="0"/>
    <n v="76"/>
    <m/>
    <m/>
    <m/>
    <n v="119163"/>
    <n v="158009"/>
    <n v="88540"/>
    <m/>
    <m/>
    <m/>
    <x v="4495"/>
  </r>
  <r>
    <x v="131"/>
    <x v="22"/>
    <n v="439064"/>
    <n v="10277"/>
    <n v="53"/>
    <n v="368847"/>
    <n v="70217"/>
    <n v="206470"/>
    <n v="162324"/>
    <n v="53"/>
    <n v="0"/>
    <n v="439064"/>
    <n v="0"/>
    <n v="76"/>
    <m/>
    <m/>
    <m/>
    <n v="120734"/>
    <n v="158943"/>
    <n v="89084"/>
    <m/>
    <m/>
    <m/>
    <x v="4496"/>
  </r>
  <r>
    <x v="132"/>
    <x v="22"/>
    <n v="444143"/>
    <n v="16077"/>
    <n v="84"/>
    <n v="373870"/>
    <n v="70273"/>
    <n v="209111"/>
    <n v="164704"/>
    <n v="55"/>
    <n v="0"/>
    <n v="444143"/>
    <n v="0"/>
    <n v="76"/>
    <m/>
    <m/>
    <m/>
    <n v="123902"/>
    <n v="160112"/>
    <n v="89767"/>
    <m/>
    <m/>
    <m/>
    <x v="4497"/>
  </r>
  <r>
    <x v="133"/>
    <x v="22"/>
    <n v="451025"/>
    <n v="15764"/>
    <n v="76"/>
    <n v="380689"/>
    <n v="70336"/>
    <n v="212663"/>
    <n v="167969"/>
    <n v="57"/>
    <n v="0"/>
    <n v="451025"/>
    <n v="0"/>
    <n v="76"/>
    <m/>
    <m/>
    <m/>
    <n v="128471"/>
    <n v="161558"/>
    <n v="90563"/>
    <m/>
    <m/>
    <m/>
    <x v="4498"/>
  </r>
  <r>
    <x v="134"/>
    <x v="22"/>
    <n v="451219"/>
    <n v="954"/>
    <n v="8"/>
    <n v="380882"/>
    <n v="70337"/>
    <n v="212773"/>
    <n v="168052"/>
    <n v="57"/>
    <n v="0"/>
    <n v="451219"/>
    <n v="0"/>
    <n v="76"/>
    <m/>
    <m/>
    <m/>
    <n v="128473"/>
    <n v="161669"/>
    <n v="90643"/>
    <m/>
    <m/>
    <m/>
    <x v="4499"/>
  </r>
  <r>
    <x v="135"/>
    <x v="22"/>
    <n v="457938"/>
    <n v="17630"/>
    <n v="101"/>
    <n v="387493"/>
    <n v="70445"/>
    <n v="216156"/>
    <n v="171275"/>
    <n v="62"/>
    <n v="0"/>
    <n v="457938"/>
    <n v="0"/>
    <n v="76"/>
    <m/>
    <m/>
    <m/>
    <n v="132641"/>
    <n v="163249"/>
    <n v="91500"/>
    <m/>
    <m/>
    <m/>
    <x v="4500"/>
  </r>
  <r>
    <x v="136"/>
    <x v="22"/>
    <n v="462332"/>
    <n v="12195"/>
    <n v="65"/>
    <n v="391812"/>
    <n v="70520"/>
    <n v="218370"/>
    <n v="173364"/>
    <n v="78"/>
    <n v="0"/>
    <n v="462332"/>
    <n v="0"/>
    <n v="76"/>
    <m/>
    <m/>
    <m/>
    <n v="135206"/>
    <n v="164378"/>
    <n v="92123"/>
    <m/>
    <m/>
    <m/>
    <x v="4501"/>
  </r>
  <r>
    <x v="137"/>
    <x v="22"/>
    <n v="469900"/>
    <n v="16978"/>
    <n v="112"/>
    <n v="399272"/>
    <n v="70628"/>
    <n v="222336"/>
    <n v="176843"/>
    <n v="93"/>
    <n v="0"/>
    <n v="469900"/>
    <n v="0"/>
    <n v="76"/>
    <m/>
    <m/>
    <m/>
    <n v="141125"/>
    <n v="165410"/>
    <n v="92625"/>
    <m/>
    <m/>
    <m/>
    <x v="4502"/>
  </r>
  <r>
    <x v="138"/>
    <x v="22"/>
    <n v="472549"/>
    <n v="8690"/>
    <n v="55"/>
    <n v="401838"/>
    <n v="70711"/>
    <n v="223725"/>
    <n v="178013"/>
    <n v="100"/>
    <n v="0"/>
    <n v="472549"/>
    <n v="0"/>
    <n v="76"/>
    <m/>
    <m/>
    <m/>
    <n v="142924"/>
    <n v="165913"/>
    <n v="92888"/>
    <m/>
    <m/>
    <m/>
    <x v="4503"/>
  </r>
  <r>
    <x v="139"/>
    <x v="22"/>
    <n v="483199"/>
    <n v="19379"/>
    <n v="109"/>
    <n v="412409"/>
    <n v="70790"/>
    <n v="229186"/>
    <n v="183116"/>
    <n v="107"/>
    <n v="0"/>
    <n v="483199"/>
    <n v="0"/>
    <n v="76"/>
    <m/>
    <m/>
    <m/>
    <n v="151960"/>
    <n v="166936"/>
    <n v="93386"/>
    <m/>
    <m/>
    <m/>
    <x v="4504"/>
  </r>
  <r>
    <x v="140"/>
    <x v="22"/>
    <n v="492404"/>
    <n v="16428"/>
    <n v="87"/>
    <n v="421488"/>
    <n v="70916"/>
    <n v="233837"/>
    <n v="187541"/>
    <n v="110"/>
    <n v="0"/>
    <n v="492404"/>
    <n v="0"/>
    <n v="78"/>
    <m/>
    <m/>
    <m/>
    <n v="159481"/>
    <n v="167960"/>
    <n v="93911"/>
    <m/>
    <m/>
    <m/>
    <x v="4505"/>
  </r>
  <r>
    <x v="141"/>
    <x v="22"/>
    <n v="492511"/>
    <n v="554"/>
    <n v="5"/>
    <n v="421595"/>
    <n v="70916"/>
    <n v="233882"/>
    <n v="187603"/>
    <n v="110"/>
    <n v="0"/>
    <n v="492511"/>
    <n v="0"/>
    <n v="78"/>
    <m/>
    <m/>
    <m/>
    <n v="159525"/>
    <n v="168007"/>
    <n v="93927"/>
    <m/>
    <m/>
    <m/>
    <x v="4506"/>
  </r>
  <r>
    <x v="142"/>
    <x v="22"/>
    <n v="504594"/>
    <n v="20722"/>
    <n v="128"/>
    <n v="433599"/>
    <n v="70995"/>
    <n v="239970"/>
    <n v="193508"/>
    <n v="121"/>
    <n v="0"/>
    <n v="504594"/>
    <n v="0"/>
    <n v="78"/>
    <m/>
    <m/>
    <m/>
    <n v="169567"/>
    <n v="169320"/>
    <n v="94554"/>
    <m/>
    <m/>
    <m/>
    <x v="4507"/>
  </r>
  <r>
    <x v="143"/>
    <x v="22"/>
    <n v="511639"/>
    <n v="17038"/>
    <n v="108"/>
    <n v="440535"/>
    <n v="71104"/>
    <n v="243702"/>
    <n v="196708"/>
    <n v="125"/>
    <n v="0"/>
    <n v="511639"/>
    <n v="0"/>
    <n v="79"/>
    <m/>
    <m/>
    <m/>
    <n v="175237"/>
    <n v="170165"/>
    <n v="94967"/>
    <m/>
    <m/>
    <m/>
    <x v="4508"/>
  </r>
  <r>
    <x v="144"/>
    <x v="22"/>
    <n v="522579"/>
    <n v="22737"/>
    <n v="127"/>
    <n v="451370"/>
    <n v="71209"/>
    <n v="249589"/>
    <n v="201649"/>
    <n v="132"/>
    <n v="0"/>
    <n v="522579"/>
    <n v="0"/>
    <n v="80"/>
    <m/>
    <m/>
    <m/>
    <n v="185241"/>
    <n v="170709"/>
    <n v="95233"/>
    <m/>
    <m/>
    <m/>
    <x v="4509"/>
  </r>
  <r>
    <x v="145"/>
    <x v="22"/>
    <n v="527496"/>
    <n v="14155"/>
    <n v="87"/>
    <n v="456202"/>
    <n v="71294"/>
    <n v="252343"/>
    <n v="203727"/>
    <n v="132"/>
    <n v="0"/>
    <n v="527496"/>
    <n v="0"/>
    <n v="80"/>
    <m/>
    <m/>
    <m/>
    <n v="189255"/>
    <n v="171318"/>
    <n v="95440"/>
    <m/>
    <m/>
    <m/>
    <x v="4510"/>
  </r>
  <r>
    <x v="146"/>
    <x v="22"/>
    <n v="535179"/>
    <n v="22600"/>
    <n v="120"/>
    <n v="463768"/>
    <n v="71411"/>
    <n v="256722"/>
    <n v="206913"/>
    <n v="133"/>
    <n v="0"/>
    <n v="535179"/>
    <n v="0"/>
    <n v="80"/>
    <m/>
    <m/>
    <m/>
    <n v="195705"/>
    <n v="172053"/>
    <n v="95814"/>
    <m/>
    <m/>
    <m/>
    <x v="4511"/>
  </r>
  <r>
    <x v="147"/>
    <x v="22"/>
    <n v="537537"/>
    <n v="8360"/>
    <n v="40"/>
    <n v="466105"/>
    <n v="71432"/>
    <n v="258139"/>
    <n v="207832"/>
    <n v="134"/>
    <n v="0"/>
    <n v="537537"/>
    <n v="0"/>
    <n v="80"/>
    <m/>
    <m/>
    <m/>
    <n v="197673"/>
    <n v="172307"/>
    <n v="95923"/>
    <m/>
    <m/>
    <m/>
    <x v="4512"/>
  </r>
  <r>
    <x v="148"/>
    <x v="22"/>
    <n v="538075"/>
    <n v="2160"/>
    <n v="10"/>
    <n v="466634"/>
    <n v="71441"/>
    <n v="258455"/>
    <n v="208045"/>
    <n v="134"/>
    <n v="0"/>
    <n v="538075"/>
    <n v="0"/>
    <n v="80"/>
    <m/>
    <m/>
    <m/>
    <n v="198073"/>
    <n v="172391"/>
    <n v="95966"/>
    <m/>
    <m/>
    <m/>
    <x v="4513"/>
  </r>
  <r>
    <x v="149"/>
    <x v="22"/>
    <n v="543694"/>
    <n v="20773"/>
    <n v="119"/>
    <n v="472128"/>
    <n v="71566"/>
    <n v="261552"/>
    <n v="210440"/>
    <n v="136"/>
    <n v="0"/>
    <n v="543694"/>
    <n v="0"/>
    <n v="80"/>
    <m/>
    <m/>
    <m/>
    <n v="202967"/>
    <n v="172813"/>
    <n v="96135"/>
    <m/>
    <m/>
    <m/>
    <x v="4514"/>
  </r>
  <r>
    <x v="150"/>
    <x v="22"/>
    <n v="548282"/>
    <n v="16138"/>
    <n v="91"/>
    <n v="476657"/>
    <n v="71625"/>
    <n v="264134"/>
    <n v="212386"/>
    <n v="137"/>
    <n v="0"/>
    <n v="548282"/>
    <n v="0"/>
    <n v="81"/>
    <m/>
    <m/>
    <m/>
    <n v="206537"/>
    <n v="173507"/>
    <n v="96396"/>
    <m/>
    <m/>
    <m/>
    <x v="4515"/>
  </r>
  <r>
    <x v="151"/>
    <x v="22"/>
    <n v="554243"/>
    <n v="24461"/>
    <n v="130"/>
    <n v="482536"/>
    <n v="71707"/>
    <n v="267342"/>
    <n v="215051"/>
    <n v="143"/>
    <n v="0"/>
    <n v="554243"/>
    <n v="0"/>
    <n v="82"/>
    <m/>
    <m/>
    <m/>
    <n v="211856"/>
    <n v="173895"/>
    <n v="96558"/>
    <m/>
    <m/>
    <m/>
    <x v="4516"/>
  </r>
  <r>
    <x v="152"/>
    <x v="22"/>
    <n v="556448"/>
    <n v="11859"/>
    <n v="71"/>
    <n v="484633"/>
    <n v="71815"/>
    <n v="268451"/>
    <n v="216039"/>
    <n v="143"/>
    <n v="0"/>
    <n v="556448"/>
    <n v="0"/>
    <n v="82"/>
    <m/>
    <m/>
    <m/>
    <n v="213410"/>
    <n v="174279"/>
    <n v="96713"/>
    <m/>
    <m/>
    <m/>
    <x v="4517"/>
  </r>
  <r>
    <x v="153"/>
    <x v="22"/>
    <n v="561047"/>
    <n v="20841"/>
    <n v="115"/>
    <n v="489047"/>
    <n v="72000"/>
    <n v="270740"/>
    <n v="218163"/>
    <n v="144"/>
    <n v="0"/>
    <n v="561047"/>
    <n v="0"/>
    <n v="83"/>
    <m/>
    <m/>
    <m/>
    <n v="216960"/>
    <n v="174832"/>
    <n v="97020"/>
    <m/>
    <m/>
    <m/>
    <x v="4518"/>
  </r>
  <r>
    <x v="154"/>
    <x v="22"/>
    <n v="565195"/>
    <n v="18921"/>
    <n v="88"/>
    <n v="493052"/>
    <n v="72143"/>
    <n v="272837"/>
    <n v="220066"/>
    <n v="149"/>
    <n v="0"/>
    <n v="565195"/>
    <n v="0"/>
    <n v="83"/>
    <m/>
    <m/>
    <m/>
    <n v="220273"/>
    <n v="175274"/>
    <n v="97269"/>
    <m/>
    <m/>
    <m/>
    <x v="4519"/>
  </r>
  <r>
    <x v="155"/>
    <x v="22"/>
    <n v="565710"/>
    <n v="1843"/>
    <n v="12"/>
    <n v="493565"/>
    <n v="72145"/>
    <n v="273082"/>
    <n v="220334"/>
    <n v="149"/>
    <n v="0"/>
    <n v="565710"/>
    <n v="0"/>
    <n v="83"/>
    <m/>
    <m/>
    <m/>
    <n v="220684"/>
    <n v="175327"/>
    <n v="97318"/>
    <m/>
    <m/>
    <m/>
    <x v="4520"/>
  </r>
  <r>
    <x v="156"/>
    <x v="22"/>
    <n v="572397"/>
    <n v="34750"/>
    <n v="119"/>
    <n v="500102"/>
    <n v="72295"/>
    <n v="276452"/>
    <n v="223501"/>
    <n v="149"/>
    <n v="0"/>
    <n v="572397"/>
    <n v="0"/>
    <n v="83"/>
    <m/>
    <m/>
    <m/>
    <n v="225954"/>
    <n v="176174"/>
    <n v="97724"/>
    <m/>
    <m/>
    <m/>
    <x v="4521"/>
  </r>
  <r>
    <x v="157"/>
    <x v="22"/>
    <n v="576461"/>
    <n v="29421"/>
    <n v="90"/>
    <n v="504048"/>
    <n v="72413"/>
    <n v="278485"/>
    <n v="225413"/>
    <n v="150"/>
    <n v="0"/>
    <n v="576461"/>
    <n v="0"/>
    <n v="83"/>
    <m/>
    <m/>
    <m/>
    <n v="229185"/>
    <n v="176694"/>
    <n v="97916"/>
    <m/>
    <m/>
    <m/>
    <x v="4522"/>
  </r>
  <r>
    <x v="158"/>
    <x v="22"/>
    <n v="582812"/>
    <n v="44995"/>
    <n v="116"/>
    <n v="510253"/>
    <n v="72559"/>
    <n v="281682"/>
    <n v="228419"/>
    <n v="152"/>
    <n v="0"/>
    <n v="582812"/>
    <n v="0"/>
    <n v="83"/>
    <m/>
    <m/>
    <m/>
    <n v="234175"/>
    <n v="177468"/>
    <n v="98352"/>
    <m/>
    <m/>
    <m/>
    <x v="4523"/>
  </r>
  <r>
    <x v="159"/>
    <x v="22"/>
    <n v="588117"/>
    <n v="33130"/>
    <n v="83"/>
    <n v="515401"/>
    <n v="72716"/>
    <n v="284492"/>
    <n v="230755"/>
    <n v="154"/>
    <n v="0"/>
    <n v="588117"/>
    <n v="0"/>
    <n v="83"/>
    <m/>
    <m/>
    <m/>
    <n v="238283"/>
    <n v="178194"/>
    <n v="98664"/>
    <m/>
    <m/>
    <m/>
    <x v="4524"/>
  </r>
  <r>
    <x v="160"/>
    <x v="22"/>
    <n v="596468"/>
    <n v="51688"/>
    <n v="120"/>
    <n v="523660"/>
    <n v="72808"/>
    <n v="339176"/>
    <n v="257132"/>
    <n v="160"/>
    <n v="0"/>
    <n v="596468"/>
    <n v="0"/>
    <n v="83"/>
    <n v="294421"/>
    <n v="199646"/>
    <n v="102401"/>
    <n v="294421"/>
    <n v="199646"/>
    <n v="102401"/>
    <m/>
    <m/>
    <m/>
    <x v="4525"/>
  </r>
  <r>
    <x v="161"/>
    <x v="22"/>
    <n v="603780"/>
    <n v="51819"/>
    <n v="111"/>
    <n v="530732"/>
    <n v="73048"/>
    <n v="343079"/>
    <n v="260539"/>
    <n v="162"/>
    <n v="0"/>
    <n v="603780"/>
    <n v="0"/>
    <n v="85"/>
    <n v="300051"/>
    <n v="200818"/>
    <n v="102911"/>
    <n v="300051"/>
    <n v="200818"/>
    <n v="102911"/>
    <m/>
    <m/>
    <m/>
    <x v="4526"/>
  </r>
  <r>
    <x v="162"/>
    <x v="22"/>
    <n v="606673"/>
    <n v="11950"/>
    <n v="37"/>
    <n v="533606"/>
    <n v="73067"/>
    <n v="344745"/>
    <n v="261766"/>
    <n v="162"/>
    <n v="0"/>
    <n v="606673"/>
    <n v="0"/>
    <n v="85"/>
    <n v="302260"/>
    <n v="201275"/>
    <n v="103138"/>
    <n v="302260"/>
    <n v="201275"/>
    <n v="103138"/>
    <m/>
    <m/>
    <m/>
    <x v="4527"/>
  </r>
  <r>
    <x v="163"/>
    <x v="22"/>
    <n v="621399"/>
    <n v="66544"/>
    <n v="138"/>
    <n v="548026"/>
    <n v="73373"/>
    <n v="352766"/>
    <n v="268468"/>
    <n v="165"/>
    <n v="0"/>
    <n v="621399"/>
    <n v="0"/>
    <n v="86"/>
    <n v="313540"/>
    <n v="203664"/>
    <n v="104195"/>
    <n v="313540"/>
    <n v="203664"/>
    <n v="104195"/>
    <m/>
    <m/>
    <m/>
    <x v="4528"/>
  </r>
  <r>
    <x v="164"/>
    <x v="22"/>
    <n v="637207"/>
    <n v="70485"/>
    <n v="128"/>
    <n v="563425"/>
    <n v="73782"/>
    <n v="361295"/>
    <n v="275745"/>
    <n v="167"/>
    <n v="0"/>
    <n v="637207"/>
    <n v="0"/>
    <n v="86"/>
    <n v="325419"/>
    <n v="206383"/>
    <n v="105405"/>
    <n v="325419"/>
    <n v="206383"/>
    <n v="105405"/>
    <m/>
    <m/>
    <m/>
    <x v="4529"/>
  </r>
  <r>
    <x v="165"/>
    <x v="22"/>
    <n v="655247"/>
    <n v="68951"/>
    <n v="142"/>
    <n v="581109"/>
    <n v="74138"/>
    <n v="371102"/>
    <n v="283973"/>
    <n v="172"/>
    <n v="0"/>
    <n v="655247"/>
    <n v="0"/>
    <n v="88"/>
    <n v="339127"/>
    <n v="209387"/>
    <n v="106733"/>
    <n v="339127"/>
    <n v="209387"/>
    <n v="106733"/>
    <m/>
    <m/>
    <m/>
    <x v="4530"/>
  </r>
  <r>
    <x v="166"/>
    <x v="22"/>
    <n v="672166"/>
    <n v="74145"/>
    <n v="120"/>
    <n v="597706"/>
    <n v="74460"/>
    <n v="380435"/>
    <n v="291555"/>
    <n v="176"/>
    <n v="0"/>
    <n v="672166"/>
    <n v="0"/>
    <n v="89"/>
    <n v="351780"/>
    <n v="212392"/>
    <n v="107994"/>
    <n v="351780"/>
    <n v="212392"/>
    <n v="107994"/>
    <m/>
    <m/>
    <m/>
    <x v="4531"/>
  </r>
  <r>
    <x v="167"/>
    <x v="22"/>
    <n v="695544"/>
    <n v="88892"/>
    <n v="152"/>
    <n v="620451"/>
    <n v="75093"/>
    <n v="393359"/>
    <n v="302006"/>
    <n v="179"/>
    <n v="0"/>
    <n v="695544"/>
    <n v="0"/>
    <n v="89"/>
    <n v="369067"/>
    <n v="216670"/>
    <n v="109807"/>
    <n v="369067"/>
    <n v="216670"/>
    <n v="109807"/>
    <m/>
    <m/>
    <m/>
    <x v="4532"/>
  </r>
  <r>
    <x v="168"/>
    <x v="22"/>
    <n v="719567"/>
    <n v="83476"/>
    <n v="140"/>
    <n v="643877"/>
    <n v="75690"/>
    <n v="406871"/>
    <n v="312511"/>
    <n v="185"/>
    <n v="0"/>
    <n v="719567"/>
    <n v="0"/>
    <n v="92"/>
    <n v="386934"/>
    <n v="221013"/>
    <n v="111620"/>
    <n v="386934"/>
    <n v="221013"/>
    <n v="111620"/>
    <m/>
    <m/>
    <m/>
    <x v="4533"/>
  </r>
  <r>
    <x v="169"/>
    <x v="22"/>
    <n v="729209"/>
    <n v="25351"/>
    <n v="56"/>
    <n v="653287"/>
    <n v="75922"/>
    <n v="412196"/>
    <n v="316828"/>
    <n v="185"/>
    <n v="0"/>
    <n v="729209"/>
    <n v="0"/>
    <n v="93"/>
    <n v="393754"/>
    <n v="222853"/>
    <n v="112602"/>
    <n v="393754"/>
    <n v="222853"/>
    <n v="112602"/>
    <m/>
    <m/>
    <m/>
    <x v="4534"/>
  </r>
  <r>
    <x v="170"/>
    <x v="22"/>
    <n v="759423"/>
    <n v="93679"/>
    <n v="160"/>
    <n v="681970"/>
    <n v="77453"/>
    <n v="428901"/>
    <n v="330323"/>
    <n v="199"/>
    <n v="0"/>
    <n v="759423"/>
    <n v="0"/>
    <n v="93"/>
    <n v="415281"/>
    <n v="228797"/>
    <n v="115345"/>
    <n v="415281"/>
    <n v="228797"/>
    <n v="115345"/>
    <m/>
    <m/>
    <m/>
    <x v="4535"/>
  </r>
  <r>
    <x v="171"/>
    <x v="22"/>
    <n v="785691"/>
    <n v="90925"/>
    <n v="156"/>
    <n v="706878"/>
    <n v="78813"/>
    <n v="443123"/>
    <n v="342358"/>
    <n v="210"/>
    <n v="0"/>
    <n v="785691"/>
    <n v="0"/>
    <n v="95"/>
    <n v="434162"/>
    <n v="233851"/>
    <n v="117678"/>
    <n v="434162"/>
    <n v="233851"/>
    <n v="117678"/>
    <m/>
    <m/>
    <m/>
    <x v="4536"/>
  </r>
  <r>
    <x v="172"/>
    <x v="22"/>
    <n v="816460"/>
    <n v="108699"/>
    <n v="181"/>
    <n v="735358"/>
    <n v="81102"/>
    <n v="459588"/>
    <n v="356654"/>
    <n v="218"/>
    <n v="0"/>
    <n v="816460"/>
    <n v="0"/>
    <n v="96"/>
    <n v="455474"/>
    <n v="240110"/>
    <n v="120876"/>
    <n v="455474"/>
    <n v="240110"/>
    <n v="120876"/>
    <m/>
    <m/>
    <m/>
    <x v="4537"/>
  </r>
  <r>
    <x v="173"/>
    <x v="22"/>
    <n v="841124"/>
    <n v="90962"/>
    <n v="150"/>
    <n v="758837"/>
    <n v="82287"/>
    <n v="472419"/>
    <n v="368481"/>
    <n v="224"/>
    <n v="0"/>
    <n v="841124"/>
    <n v="0"/>
    <n v="97"/>
    <n v="473063"/>
    <n v="244822"/>
    <n v="123239"/>
    <n v="473063"/>
    <n v="244822"/>
    <n v="123239"/>
    <m/>
    <m/>
    <m/>
    <x v="4538"/>
  </r>
  <r>
    <x v="174"/>
    <x v="22"/>
    <n v="854304"/>
    <n v="57424"/>
    <n v="119"/>
    <n v="770529"/>
    <n v="83775"/>
    <n v="479739"/>
    <n v="374340"/>
    <n v="225"/>
    <n v="0"/>
    <n v="854304"/>
    <n v="0"/>
    <n v="100"/>
    <n v="482148"/>
    <n v="247553"/>
    <n v="124603"/>
    <n v="482148"/>
    <n v="247553"/>
    <n v="124603"/>
    <m/>
    <m/>
    <m/>
    <x v="4539"/>
  </r>
  <r>
    <x v="175"/>
    <x v="22"/>
    <n v="861136"/>
    <n v="24925"/>
    <n v="64"/>
    <n v="776522"/>
    <n v="84614"/>
    <n v="483540"/>
    <n v="377369"/>
    <n v="227"/>
    <n v="0"/>
    <n v="861136"/>
    <n v="0"/>
    <n v="102"/>
    <n v="486573"/>
    <n v="249160"/>
    <n v="125403"/>
    <n v="486573"/>
    <n v="249160"/>
    <n v="125403"/>
    <m/>
    <m/>
    <m/>
    <x v="4540"/>
  </r>
  <r>
    <x v="176"/>
    <x v="22"/>
    <n v="865889"/>
    <n v="12873"/>
    <n v="44"/>
    <n v="781122"/>
    <n v="84767"/>
    <n v="486170"/>
    <n v="379492"/>
    <n v="227"/>
    <n v="0"/>
    <n v="865889"/>
    <n v="0"/>
    <n v="102"/>
    <n v="490042"/>
    <n v="249928"/>
    <n v="125919"/>
    <n v="490042"/>
    <n v="249928"/>
    <n v="125919"/>
    <m/>
    <m/>
    <m/>
    <x v="4541"/>
  </r>
  <r>
    <x v="177"/>
    <x v="22"/>
    <n v="880377"/>
    <n v="56000"/>
    <n v="100"/>
    <n v="794059"/>
    <n v="86318"/>
    <n v="493881"/>
    <n v="386268"/>
    <n v="228"/>
    <n v="0"/>
    <n v="880377"/>
    <n v="0"/>
    <n v="102"/>
    <n v="499729"/>
    <n v="253039"/>
    <n v="127609"/>
    <n v="499729"/>
    <n v="253039"/>
    <n v="127609"/>
    <m/>
    <m/>
    <m/>
    <x v="4542"/>
  </r>
  <r>
    <x v="178"/>
    <x v="22"/>
    <n v="911582"/>
    <n v="101711"/>
    <n v="168"/>
    <n v="821525"/>
    <n v="90057"/>
    <n v="510243"/>
    <n v="401104"/>
    <n v="235"/>
    <n v="0"/>
    <n v="911582"/>
    <n v="0"/>
    <n v="108"/>
    <n v="520181"/>
    <n v="259947"/>
    <n v="131454"/>
    <n v="520181"/>
    <n v="259947"/>
    <n v="131454"/>
    <m/>
    <m/>
    <m/>
    <x v="4543"/>
  </r>
  <r>
    <x v="179"/>
    <x v="22"/>
    <n v="946944"/>
    <n v="128840"/>
    <n v="185"/>
    <n v="852445"/>
    <n v="94499"/>
    <n v="528295"/>
    <n v="418404"/>
    <n v="245"/>
    <n v="0"/>
    <n v="946944"/>
    <n v="0"/>
    <n v="108"/>
    <n v="543083"/>
    <n v="267698"/>
    <n v="136163"/>
    <n v="543083"/>
    <n v="267698"/>
    <n v="136163"/>
    <m/>
    <m/>
    <m/>
    <x v="4544"/>
  </r>
  <r>
    <x v="180"/>
    <x v="22"/>
    <n v="974479"/>
    <n v="114333"/>
    <n v="163"/>
    <n v="876836"/>
    <n v="97643"/>
    <n v="542167"/>
    <n v="432063"/>
    <n v="249"/>
    <n v="0"/>
    <n v="974479"/>
    <n v="0"/>
    <n v="109"/>
    <n v="560970"/>
    <n v="273914"/>
    <n v="139595"/>
    <n v="560970"/>
    <n v="273914"/>
    <n v="139595"/>
    <m/>
    <m/>
    <m/>
    <x v="4545"/>
  </r>
  <r>
    <x v="181"/>
    <x v="22"/>
    <n v="1001544"/>
    <n v="125672"/>
    <n v="174"/>
    <n v="901371"/>
    <n v="100173"/>
    <n v="555582"/>
    <n v="445709"/>
    <n v="253"/>
    <n v="0"/>
    <n v="1001544"/>
    <n v="0"/>
    <n v="111"/>
    <n v="579314"/>
    <n v="279584"/>
    <n v="142646"/>
    <n v="579314"/>
    <n v="279584"/>
    <n v="142646"/>
    <m/>
    <m/>
    <m/>
    <x v="4546"/>
  </r>
  <r>
    <x v="182"/>
    <x v="22"/>
    <n v="1027069"/>
    <n v="110186"/>
    <n v="172"/>
    <n v="923052"/>
    <n v="104017"/>
    <n v="568448"/>
    <n v="458360"/>
    <n v="261"/>
    <n v="0"/>
    <n v="1027069"/>
    <n v="0"/>
    <n v="113"/>
    <n v="595260"/>
    <n v="285613"/>
    <n v="146196"/>
    <n v="595260"/>
    <n v="285613"/>
    <n v="146196"/>
    <m/>
    <m/>
    <m/>
    <x v="4547"/>
  </r>
  <r>
    <x v="183"/>
    <x v="22"/>
    <n v="1033928"/>
    <n v="34762"/>
    <n v="58"/>
    <n v="929481"/>
    <n v="104447"/>
    <n v="572156"/>
    <n v="461506"/>
    <n v="266"/>
    <n v="0"/>
    <n v="1033928"/>
    <n v="0"/>
    <n v="116"/>
    <n v="599903"/>
    <n v="287000"/>
    <n v="147025"/>
    <n v="599903"/>
    <n v="287000"/>
    <n v="147025"/>
    <m/>
    <m/>
    <m/>
    <x v="4548"/>
  </r>
  <r>
    <x v="184"/>
    <x v="22"/>
    <n v="1057386"/>
    <n v="110919"/>
    <n v="157"/>
    <n v="946997"/>
    <n v="110389"/>
    <n v="584171"/>
    <n v="472944"/>
    <n v="271"/>
    <n v="0"/>
    <n v="1057386"/>
    <n v="0"/>
    <n v="118"/>
    <n v="613374"/>
    <n v="293196"/>
    <n v="150816"/>
    <n v="613374"/>
    <n v="293196"/>
    <n v="150816"/>
    <m/>
    <m/>
    <m/>
    <x v="4549"/>
  </r>
  <r>
    <x v="185"/>
    <x v="22"/>
    <n v="1082124"/>
    <n v="113944"/>
    <n v="155"/>
    <n v="965549"/>
    <n v="116575"/>
    <n v="596703"/>
    <n v="485140"/>
    <n v="281"/>
    <n v="0"/>
    <n v="1082124"/>
    <n v="0"/>
    <n v="118"/>
    <n v="627382"/>
    <n v="299826"/>
    <n v="154916"/>
    <n v="627382"/>
    <n v="299826"/>
    <n v="154916"/>
    <m/>
    <m/>
    <m/>
    <x v="4550"/>
  </r>
  <r>
    <x v="186"/>
    <x v="22"/>
    <n v="1102219"/>
    <n v="99531"/>
    <n v="135"/>
    <n v="979839"/>
    <n v="122380"/>
    <n v="606855"/>
    <n v="495081"/>
    <n v="283"/>
    <n v="0"/>
    <n v="1102219"/>
    <n v="0"/>
    <n v="118"/>
    <n v="638104"/>
    <n v="305570"/>
    <n v="158545"/>
    <n v="638104"/>
    <n v="305570"/>
    <n v="158545"/>
    <m/>
    <m/>
    <m/>
    <x v="4551"/>
  </r>
  <r>
    <x v="187"/>
    <x v="22"/>
    <n v="1126653"/>
    <n v="113802"/>
    <n v="155"/>
    <n v="995279"/>
    <n v="131374"/>
    <n v="619488"/>
    <n v="506878"/>
    <n v="287"/>
    <n v="0"/>
    <n v="1126653"/>
    <n v="0"/>
    <n v="120"/>
    <n v="650591"/>
    <n v="312884"/>
    <n v="163178"/>
    <n v="650591"/>
    <n v="312884"/>
    <n v="163178"/>
    <m/>
    <m/>
    <m/>
    <x v="4552"/>
  </r>
  <r>
    <x v="188"/>
    <x v="22"/>
    <n v="1155874"/>
    <n v="135124"/>
    <n v="174"/>
    <n v="1010771"/>
    <n v="145103"/>
    <n v="634401"/>
    <n v="521178"/>
    <n v="295"/>
    <n v="0"/>
    <n v="1155874"/>
    <n v="0"/>
    <n v="120"/>
    <n v="662883"/>
    <n v="323261"/>
    <n v="169730"/>
    <n v="662883"/>
    <n v="323261"/>
    <n v="169730"/>
    <m/>
    <m/>
    <m/>
    <x v="4553"/>
  </r>
  <r>
    <x v="189"/>
    <x v="22"/>
    <n v="1186488"/>
    <n v="142693"/>
    <n v="173"/>
    <n v="1029246"/>
    <n v="157242"/>
    <n v="649686"/>
    <n v="536500"/>
    <n v="302"/>
    <n v="0"/>
    <n v="1186488"/>
    <n v="0"/>
    <n v="122"/>
    <n v="677371"/>
    <n v="333185"/>
    <n v="175932"/>
    <n v="677371"/>
    <n v="333185"/>
    <n v="175932"/>
    <m/>
    <m/>
    <m/>
    <x v="4554"/>
  </r>
  <r>
    <x v="190"/>
    <x v="22"/>
    <n v="1197316"/>
    <n v="50809"/>
    <n v="67"/>
    <n v="1038690"/>
    <n v="158626"/>
    <n v="655216"/>
    <n v="541797"/>
    <n v="303"/>
    <n v="0"/>
    <n v="1197316"/>
    <n v="0"/>
    <n v="123"/>
    <n v="684206"/>
    <n v="335699"/>
    <n v="177411"/>
    <n v="684206"/>
    <n v="335699"/>
    <n v="177411"/>
    <m/>
    <m/>
    <m/>
    <x v="4555"/>
  </r>
  <r>
    <x v="191"/>
    <x v="22"/>
    <n v="1225903"/>
    <n v="138705"/>
    <n v="172"/>
    <n v="1055427"/>
    <n v="170476"/>
    <n v="669295"/>
    <n v="556300"/>
    <n v="308"/>
    <n v="0"/>
    <n v="1225903"/>
    <n v="0"/>
    <n v="123"/>
    <n v="697384"/>
    <n v="345164"/>
    <n v="183355"/>
    <n v="697384"/>
    <n v="345164"/>
    <n v="183355"/>
    <m/>
    <m/>
    <m/>
    <x v="4556"/>
  </r>
  <r>
    <x v="192"/>
    <x v="22"/>
    <n v="1244397"/>
    <n v="110261"/>
    <n v="145"/>
    <n v="1066474"/>
    <n v="177923"/>
    <n v="678629"/>
    <n v="565456"/>
    <n v="312"/>
    <n v="0"/>
    <n v="1244397"/>
    <n v="0"/>
    <n v="129"/>
    <n v="706225"/>
    <n v="351145"/>
    <n v="187027"/>
    <n v="706225"/>
    <n v="351145"/>
    <n v="187027"/>
    <m/>
    <m/>
    <m/>
    <x v="4557"/>
  </r>
  <r>
    <x v="193"/>
    <x v="22"/>
    <n v="1267268"/>
    <n v="0"/>
    <n v="0"/>
    <n v="1079705"/>
    <n v="187563"/>
    <n v="689837"/>
    <n v="577117"/>
    <n v="314"/>
    <n v="0"/>
    <n v="1267268"/>
    <n v="0"/>
    <n v="133"/>
    <n v="716576"/>
    <n v="358736"/>
    <n v="191956"/>
    <n v="716576"/>
    <n v="358736"/>
    <n v="191956"/>
    <m/>
    <m/>
    <m/>
    <x v="4558"/>
  </r>
  <r>
    <x v="194"/>
    <x v="22"/>
    <n v="1282382"/>
    <n v="114807"/>
    <n v="136"/>
    <n v="1088641"/>
    <n v="193741"/>
    <n v="697384"/>
    <n v="584682"/>
    <n v="316"/>
    <n v="0"/>
    <n v="1282382"/>
    <n v="0"/>
    <n v="133"/>
    <n v="723770"/>
    <n v="363563"/>
    <n v="195049"/>
    <n v="723770"/>
    <n v="363563"/>
    <n v="195049"/>
    <m/>
    <m/>
    <m/>
    <x v="4559"/>
  </r>
  <r>
    <x v="195"/>
    <x v="22"/>
    <n v="1298378"/>
    <n v="133852"/>
    <n v="160"/>
    <n v="1097943"/>
    <n v="200435"/>
    <n v="705233"/>
    <n v="592826"/>
    <n v="319"/>
    <n v="0"/>
    <n v="1298378"/>
    <n v="0"/>
    <n v="135"/>
    <n v="731026"/>
    <n v="368864"/>
    <n v="198488"/>
    <n v="731026"/>
    <n v="368864"/>
    <n v="198488"/>
    <m/>
    <m/>
    <m/>
    <x v="4560"/>
  </r>
  <r>
    <x v="196"/>
    <x v="22"/>
    <n v="1313711"/>
    <n v="138113"/>
    <n v="160"/>
    <n v="1108293"/>
    <n v="205418"/>
    <n v="713020"/>
    <n v="600369"/>
    <n v="322"/>
    <n v="0"/>
    <n v="1313711"/>
    <n v="0"/>
    <n v="137"/>
    <n v="739555"/>
    <n v="372952"/>
    <n v="201204"/>
    <n v="739555"/>
    <n v="372952"/>
    <n v="201204"/>
    <m/>
    <m/>
    <m/>
    <x v="4561"/>
  </r>
  <r>
    <x v="197"/>
    <x v="22"/>
    <n v="1320730"/>
    <n v="42132"/>
    <n v="55"/>
    <n v="1114724"/>
    <n v="206006"/>
    <n v="716583"/>
    <n v="603825"/>
    <n v="322"/>
    <n v="0"/>
    <n v="1320730"/>
    <n v="0"/>
    <n v="137"/>
    <n v="743007"/>
    <n v="374994"/>
    <n v="202729"/>
    <n v="743007"/>
    <n v="374994"/>
    <n v="202729"/>
    <m/>
    <m/>
    <m/>
    <x v="4562"/>
  </r>
  <r>
    <x v="198"/>
    <x v="22"/>
    <n v="1334510"/>
    <n v="142002"/>
    <n v="154"/>
    <n v="1122259"/>
    <n v="212251"/>
    <n v="723477"/>
    <n v="610708"/>
    <n v="325"/>
    <n v="0"/>
    <n v="1334510"/>
    <n v="0"/>
    <n v="137"/>
    <n v="749409"/>
    <n v="379476"/>
    <n v="205625"/>
    <n v="749409"/>
    <n v="379476"/>
    <n v="205625"/>
    <m/>
    <m/>
    <m/>
    <x v="4563"/>
  </r>
  <r>
    <x v="199"/>
    <x v="22"/>
    <n v="1345271"/>
    <n v="104717"/>
    <n v="131"/>
    <n v="1128496"/>
    <n v="216775"/>
    <n v="728827"/>
    <n v="616118"/>
    <n v="326"/>
    <n v="0"/>
    <n v="1345271"/>
    <n v="0"/>
    <n v="137"/>
    <n v="754527"/>
    <n v="382912"/>
    <n v="207832"/>
    <n v="754527"/>
    <n v="382912"/>
    <n v="207832"/>
    <m/>
    <m/>
    <m/>
    <x v="4564"/>
  </r>
  <r>
    <x v="200"/>
    <x v="22"/>
    <n v="1358157"/>
    <n v="126334"/>
    <n v="152"/>
    <n v="1135285"/>
    <n v="222872"/>
    <n v="735261"/>
    <n v="622568"/>
    <n v="328"/>
    <n v="0"/>
    <n v="1358157"/>
    <n v="0"/>
    <n v="139"/>
    <n v="760197"/>
    <n v="387308"/>
    <n v="210652"/>
    <n v="760197"/>
    <n v="387308"/>
    <n v="210652"/>
    <m/>
    <m/>
    <m/>
    <x v="4565"/>
  </r>
  <r>
    <x v="201"/>
    <x v="22"/>
    <n v="1366240"/>
    <n v="91756"/>
    <n v="112"/>
    <n v="1139436"/>
    <n v="226804"/>
    <n v="739320"/>
    <n v="626592"/>
    <n v="328"/>
    <n v="0"/>
    <n v="1366240"/>
    <n v="0"/>
    <n v="139"/>
    <n v="763662"/>
    <n v="389975"/>
    <n v="212603"/>
    <n v="763662"/>
    <n v="389975"/>
    <n v="212603"/>
    <m/>
    <m/>
    <m/>
    <x v="4566"/>
  </r>
  <r>
    <x v="202"/>
    <x v="22"/>
    <n v="1379355"/>
    <n v="116772"/>
    <n v="149"/>
    <n v="1146080"/>
    <n v="233275"/>
    <n v="745873"/>
    <n v="633151"/>
    <n v="331"/>
    <n v="0"/>
    <n v="1379355"/>
    <n v="0"/>
    <n v="140"/>
    <n v="769430"/>
    <n v="394394"/>
    <n v="215531"/>
    <n v="769430"/>
    <n v="394394"/>
    <n v="215531"/>
    <m/>
    <m/>
    <m/>
    <x v="4567"/>
  </r>
  <r>
    <x v="203"/>
    <x v="22"/>
    <n v="1389342"/>
    <n v="85729"/>
    <n v="128"/>
    <n v="1150882"/>
    <n v="238460"/>
    <n v="751046"/>
    <n v="637964"/>
    <n v="332"/>
    <n v="0"/>
    <n v="1389342"/>
    <n v="0"/>
    <n v="142"/>
    <n v="773809"/>
    <n v="397767"/>
    <n v="217766"/>
    <n v="773809"/>
    <n v="397767"/>
    <n v="217766"/>
    <m/>
    <m/>
    <m/>
    <x v="4568"/>
  </r>
  <r>
    <x v="204"/>
    <x v="22"/>
    <n v="1392572"/>
    <n v="44877"/>
    <n v="54"/>
    <n v="1153469"/>
    <n v="239103"/>
    <n v="752625"/>
    <n v="639613"/>
    <n v="334"/>
    <n v="0"/>
    <n v="1392572"/>
    <n v="0"/>
    <n v="142"/>
    <n v="775612"/>
    <n v="398651"/>
    <n v="218309"/>
    <n v="775612"/>
    <n v="398651"/>
    <n v="218309"/>
    <m/>
    <m/>
    <m/>
    <x v="4569"/>
  </r>
  <r>
    <x v="205"/>
    <x v="22"/>
    <n v="1406118"/>
    <n v="120142"/>
    <n v="143"/>
    <n v="1159424"/>
    <n v="246694"/>
    <n v="759282"/>
    <n v="646498"/>
    <n v="338"/>
    <n v="0"/>
    <n v="1406118"/>
    <n v="0"/>
    <n v="143"/>
    <n v="781364"/>
    <n v="403277"/>
    <n v="221477"/>
    <n v="781364"/>
    <n v="403277"/>
    <n v="221477"/>
    <m/>
    <m/>
    <m/>
    <x v="4570"/>
  </r>
  <r>
    <x v="0"/>
    <x v="23"/>
    <n v="102"/>
    <n v="12"/>
    <n v="10"/>
    <n v="102"/>
    <n v="0"/>
    <n v="23"/>
    <n v="79"/>
    <n v="0"/>
    <n v="0"/>
    <n v="102"/>
    <m/>
    <m/>
    <m/>
    <m/>
    <m/>
    <n v="0"/>
    <n v="0"/>
    <n v="102"/>
    <m/>
    <m/>
    <m/>
    <x v="4571"/>
  </r>
  <r>
    <x v="1"/>
    <x v="23"/>
    <n v="102"/>
    <n v="12"/>
    <n v="10"/>
    <n v="102"/>
    <n v="0"/>
    <n v="23"/>
    <n v="79"/>
    <n v="0"/>
    <n v="0"/>
    <n v="102"/>
    <m/>
    <m/>
    <m/>
    <m/>
    <m/>
    <n v="0"/>
    <n v="0"/>
    <n v="102"/>
    <m/>
    <m/>
    <m/>
    <x v="4571"/>
  </r>
  <r>
    <x v="2"/>
    <x v="23"/>
    <n v="58"/>
    <n v="44"/>
    <n v="13"/>
    <n v="58"/>
    <n v="0"/>
    <n v="14"/>
    <n v="44"/>
    <n v="0"/>
    <n v="0"/>
    <n v="58"/>
    <m/>
    <m/>
    <m/>
    <m/>
    <m/>
    <n v="0"/>
    <n v="0"/>
    <n v="58"/>
    <m/>
    <m/>
    <m/>
    <x v="4572"/>
  </r>
  <r>
    <x v="3"/>
    <x v="23"/>
    <n v="170"/>
    <n v="53"/>
    <n v="17"/>
    <n v="170"/>
    <n v="0"/>
    <n v="43"/>
    <n v="127"/>
    <n v="0"/>
    <n v="0"/>
    <n v="170"/>
    <m/>
    <m/>
    <m/>
    <m/>
    <m/>
    <n v="0"/>
    <n v="0"/>
    <n v="170"/>
    <m/>
    <m/>
    <m/>
    <x v="4573"/>
  </r>
  <r>
    <x v="4"/>
    <x v="23"/>
    <n v="189"/>
    <n v="66"/>
    <n v="21"/>
    <n v="189"/>
    <n v="0"/>
    <n v="52"/>
    <n v="137"/>
    <n v="0"/>
    <n v="0"/>
    <n v="189"/>
    <m/>
    <m/>
    <m/>
    <m/>
    <m/>
    <n v="0"/>
    <n v="0"/>
    <n v="189"/>
    <m/>
    <m/>
    <m/>
    <x v="4574"/>
  </r>
  <r>
    <x v="5"/>
    <x v="23"/>
    <n v="380"/>
    <n v="85"/>
    <n v="25"/>
    <n v="380"/>
    <n v="0"/>
    <n v="134"/>
    <n v="246"/>
    <n v="0"/>
    <n v="0"/>
    <n v="380"/>
    <m/>
    <m/>
    <m/>
    <m/>
    <m/>
    <n v="0"/>
    <n v="0"/>
    <n v="380"/>
    <m/>
    <m/>
    <m/>
    <x v="4575"/>
  </r>
  <r>
    <x v="6"/>
    <x v="23"/>
    <n v="525"/>
    <n v="90"/>
    <n v="28"/>
    <n v="525"/>
    <n v="0"/>
    <n v="179"/>
    <n v="346"/>
    <n v="0"/>
    <n v="0"/>
    <n v="525"/>
    <m/>
    <m/>
    <m/>
    <m/>
    <m/>
    <n v="0"/>
    <n v="0"/>
    <n v="525"/>
    <m/>
    <m/>
    <m/>
    <x v="4576"/>
  </r>
  <r>
    <x v="7"/>
    <x v="23"/>
    <n v="709"/>
    <n v="93"/>
    <n v="30"/>
    <n v="709"/>
    <n v="0"/>
    <n v="219"/>
    <n v="490"/>
    <n v="0"/>
    <n v="0"/>
    <n v="709"/>
    <m/>
    <m/>
    <m/>
    <m/>
    <m/>
    <n v="0"/>
    <n v="0"/>
    <n v="709"/>
    <m/>
    <m/>
    <m/>
    <x v="4577"/>
  </r>
  <r>
    <x v="8"/>
    <x v="23"/>
    <n v="713"/>
    <n v="98"/>
    <n v="32"/>
    <n v="713"/>
    <n v="0"/>
    <n v="220"/>
    <n v="493"/>
    <n v="0"/>
    <n v="0"/>
    <n v="713"/>
    <m/>
    <m/>
    <m/>
    <m/>
    <m/>
    <n v="0"/>
    <n v="0"/>
    <n v="713"/>
    <m/>
    <m/>
    <m/>
    <x v="4578"/>
  </r>
  <r>
    <x v="9"/>
    <x v="23"/>
    <n v="1249"/>
    <n v="100"/>
    <n v="32"/>
    <n v="1249"/>
    <n v="0"/>
    <n v="409"/>
    <n v="840"/>
    <n v="0"/>
    <n v="0"/>
    <n v="1249"/>
    <m/>
    <m/>
    <m/>
    <m/>
    <m/>
    <n v="0"/>
    <n v="0"/>
    <n v="1249"/>
    <m/>
    <m/>
    <m/>
    <x v="4579"/>
  </r>
  <r>
    <x v="10"/>
    <x v="23"/>
    <n v="1256"/>
    <n v="110"/>
    <n v="38"/>
    <n v="1256"/>
    <n v="0"/>
    <n v="411"/>
    <n v="845"/>
    <n v="0"/>
    <n v="0"/>
    <n v="1256"/>
    <m/>
    <m/>
    <m/>
    <m/>
    <m/>
    <n v="0"/>
    <n v="0"/>
    <n v="1256"/>
    <m/>
    <m/>
    <m/>
    <x v="4580"/>
  </r>
  <r>
    <x v="11"/>
    <x v="23"/>
    <n v="1964"/>
    <n v="126"/>
    <n v="44"/>
    <n v="1964"/>
    <n v="0"/>
    <n v="607"/>
    <n v="1357"/>
    <n v="0"/>
    <n v="0"/>
    <n v="1964"/>
    <m/>
    <m/>
    <m/>
    <m/>
    <m/>
    <n v="0"/>
    <n v="0"/>
    <n v="1964"/>
    <m/>
    <m/>
    <m/>
    <x v="4581"/>
  </r>
  <r>
    <x v="12"/>
    <x v="23"/>
    <n v="2609"/>
    <n v="133"/>
    <n v="47"/>
    <n v="2609"/>
    <n v="0"/>
    <n v="848"/>
    <n v="1761"/>
    <n v="0"/>
    <n v="0"/>
    <n v="2609"/>
    <m/>
    <m/>
    <m/>
    <m/>
    <m/>
    <n v="0"/>
    <n v="0"/>
    <n v="2609"/>
    <m/>
    <m/>
    <m/>
    <x v="4582"/>
  </r>
  <r>
    <x v="13"/>
    <x v="23"/>
    <n v="2925"/>
    <n v="136"/>
    <n v="50"/>
    <n v="2925"/>
    <n v="0"/>
    <n v="952"/>
    <n v="1973"/>
    <n v="0"/>
    <n v="0"/>
    <n v="2925"/>
    <m/>
    <m/>
    <m/>
    <m/>
    <m/>
    <n v="0"/>
    <n v="0"/>
    <n v="2925"/>
    <m/>
    <m/>
    <m/>
    <x v="4583"/>
  </r>
  <r>
    <x v="14"/>
    <x v="23"/>
    <n v="3070"/>
    <n v="137"/>
    <n v="50"/>
    <n v="3070"/>
    <n v="0"/>
    <n v="1036"/>
    <n v="2034"/>
    <n v="0"/>
    <n v="0"/>
    <n v="3070"/>
    <m/>
    <m/>
    <m/>
    <m/>
    <m/>
    <n v="0"/>
    <n v="0"/>
    <n v="3070"/>
    <m/>
    <m/>
    <m/>
    <x v="4584"/>
  </r>
  <r>
    <x v="15"/>
    <x v="23"/>
    <n v="3076"/>
    <n v="140"/>
    <n v="52"/>
    <n v="3076"/>
    <n v="0"/>
    <n v="1037"/>
    <n v="2039"/>
    <n v="0"/>
    <n v="0"/>
    <n v="3076"/>
    <m/>
    <m/>
    <m/>
    <m/>
    <m/>
    <n v="0"/>
    <n v="0"/>
    <n v="3076"/>
    <m/>
    <m/>
    <m/>
    <x v="4585"/>
  </r>
  <r>
    <x v="16"/>
    <x v="23"/>
    <n v="3317"/>
    <n v="144"/>
    <n v="53"/>
    <n v="3317"/>
    <n v="0"/>
    <n v="1147"/>
    <n v="2170"/>
    <n v="0"/>
    <n v="0"/>
    <n v="3317"/>
    <m/>
    <m/>
    <m/>
    <m/>
    <m/>
    <n v="0"/>
    <n v="0"/>
    <n v="3317"/>
    <m/>
    <m/>
    <m/>
    <x v="4586"/>
  </r>
  <r>
    <x v="17"/>
    <x v="23"/>
    <n v="3451"/>
    <n v="149"/>
    <n v="55"/>
    <n v="3451"/>
    <n v="0"/>
    <n v="1208"/>
    <n v="2243"/>
    <n v="0"/>
    <n v="0"/>
    <n v="3451"/>
    <m/>
    <m/>
    <m/>
    <m/>
    <m/>
    <n v="0"/>
    <n v="0"/>
    <n v="3451"/>
    <m/>
    <m/>
    <m/>
    <x v="4587"/>
  </r>
  <r>
    <x v="18"/>
    <x v="23"/>
    <n v="3565"/>
    <n v="172"/>
    <n v="67"/>
    <n v="3565"/>
    <n v="0"/>
    <n v="1253"/>
    <n v="2312"/>
    <n v="0"/>
    <n v="0"/>
    <n v="3565"/>
    <m/>
    <m/>
    <m/>
    <m/>
    <m/>
    <n v="0"/>
    <n v="0"/>
    <n v="3565"/>
    <m/>
    <m/>
    <m/>
    <x v="4588"/>
  </r>
  <r>
    <x v="19"/>
    <x v="23"/>
    <n v="4216"/>
    <n v="198"/>
    <n v="86"/>
    <n v="4216"/>
    <n v="0"/>
    <n v="1463"/>
    <n v="2753"/>
    <n v="0"/>
    <n v="0"/>
    <n v="4216"/>
    <m/>
    <m/>
    <m/>
    <m/>
    <m/>
    <n v="0"/>
    <n v="0"/>
    <n v="4216"/>
    <m/>
    <m/>
    <m/>
    <x v="392"/>
  </r>
  <r>
    <x v="20"/>
    <x v="23"/>
    <n v="4933"/>
    <n v="211"/>
    <n v="95"/>
    <n v="4933"/>
    <n v="0"/>
    <n v="1692"/>
    <n v="3241"/>
    <n v="0"/>
    <n v="0"/>
    <n v="4933"/>
    <m/>
    <m/>
    <m/>
    <m/>
    <m/>
    <n v="0"/>
    <n v="0"/>
    <n v="4933"/>
    <m/>
    <m/>
    <m/>
    <x v="4589"/>
  </r>
  <r>
    <x v="21"/>
    <x v="23"/>
    <n v="5585"/>
    <n v="222"/>
    <n v="103"/>
    <n v="5585"/>
    <n v="0"/>
    <n v="1800"/>
    <n v="3785"/>
    <n v="0"/>
    <n v="0"/>
    <n v="5585"/>
    <m/>
    <m/>
    <m/>
    <m/>
    <m/>
    <n v="0"/>
    <n v="0"/>
    <n v="5585"/>
    <m/>
    <m/>
    <m/>
    <x v="4590"/>
  </r>
  <r>
    <x v="22"/>
    <x v="23"/>
    <n v="5585"/>
    <n v="251"/>
    <n v="117"/>
    <n v="5585"/>
    <n v="0"/>
    <n v="1800"/>
    <n v="3785"/>
    <n v="0"/>
    <n v="0"/>
    <n v="5585"/>
    <m/>
    <m/>
    <m/>
    <m/>
    <m/>
    <n v="0"/>
    <n v="0"/>
    <n v="5585"/>
    <m/>
    <m/>
    <m/>
    <x v="4590"/>
  </r>
  <r>
    <x v="23"/>
    <x v="23"/>
    <n v="6394"/>
    <n v="293"/>
    <n v="127"/>
    <n v="6394"/>
    <n v="0"/>
    <n v="2054"/>
    <n v="4337"/>
    <n v="3"/>
    <n v="0"/>
    <n v="6394"/>
    <m/>
    <m/>
    <m/>
    <m/>
    <m/>
    <n v="0"/>
    <n v="0"/>
    <n v="6394"/>
    <m/>
    <m/>
    <m/>
    <x v="4591"/>
  </r>
  <r>
    <x v="24"/>
    <x v="23"/>
    <n v="7806"/>
    <n v="317"/>
    <n v="139"/>
    <n v="7806"/>
    <n v="0"/>
    <n v="2465"/>
    <n v="5338"/>
    <n v="3"/>
    <n v="0"/>
    <n v="7806"/>
    <m/>
    <m/>
    <m/>
    <m/>
    <m/>
    <n v="0"/>
    <n v="0"/>
    <n v="7806"/>
    <m/>
    <m/>
    <m/>
    <x v="4592"/>
  </r>
  <r>
    <x v="25"/>
    <x v="23"/>
    <n v="8557"/>
    <n v="359"/>
    <n v="152"/>
    <n v="8557"/>
    <n v="0"/>
    <n v="2691"/>
    <n v="5863"/>
    <n v="3"/>
    <n v="0"/>
    <n v="8557"/>
    <m/>
    <m/>
    <m/>
    <m/>
    <m/>
    <n v="0"/>
    <n v="0"/>
    <n v="8557"/>
    <m/>
    <m/>
    <m/>
    <x v="4593"/>
  </r>
  <r>
    <x v="26"/>
    <x v="23"/>
    <n v="10420"/>
    <n v="386"/>
    <n v="160"/>
    <n v="10420"/>
    <n v="0"/>
    <n v="3246"/>
    <n v="7171"/>
    <n v="3"/>
    <n v="0"/>
    <n v="10420"/>
    <m/>
    <m/>
    <m/>
    <m/>
    <m/>
    <n v="0"/>
    <n v="0"/>
    <n v="10420"/>
    <m/>
    <m/>
    <m/>
    <x v="4594"/>
  </r>
  <r>
    <x v="27"/>
    <x v="23"/>
    <n v="11614"/>
    <n v="410"/>
    <n v="168"/>
    <n v="11614"/>
    <n v="0"/>
    <n v="3872"/>
    <n v="7739"/>
    <n v="3"/>
    <n v="3"/>
    <n v="11611"/>
    <m/>
    <m/>
    <m/>
    <m/>
    <m/>
    <n v="0"/>
    <n v="0"/>
    <n v="11614"/>
    <m/>
    <m/>
    <m/>
    <x v="4595"/>
  </r>
  <r>
    <x v="28"/>
    <x v="23"/>
    <n v="12996"/>
    <n v="433"/>
    <n v="172"/>
    <n v="12905"/>
    <n v="91"/>
    <n v="4375"/>
    <n v="8526"/>
    <n v="4"/>
    <n v="3"/>
    <n v="12902"/>
    <m/>
    <m/>
    <m/>
    <m/>
    <m/>
    <n v="0"/>
    <n v="0"/>
    <n v="12905"/>
    <m/>
    <m/>
    <m/>
    <x v="4596"/>
  </r>
  <r>
    <x v="29"/>
    <x v="23"/>
    <n v="12997"/>
    <n v="503"/>
    <n v="187"/>
    <n v="12906"/>
    <n v="91"/>
    <n v="4376"/>
    <n v="8526"/>
    <n v="4"/>
    <n v="4"/>
    <n v="12902"/>
    <m/>
    <m/>
    <m/>
    <m/>
    <m/>
    <n v="0"/>
    <n v="0"/>
    <n v="12906"/>
    <m/>
    <m/>
    <m/>
    <x v="4597"/>
  </r>
  <r>
    <x v="30"/>
    <x v="23"/>
    <n v="15270"/>
    <n v="576"/>
    <n v="194"/>
    <n v="15019"/>
    <n v="251"/>
    <n v="5538"/>
    <n v="9477"/>
    <n v="4"/>
    <n v="5"/>
    <n v="15014"/>
    <m/>
    <m/>
    <m/>
    <m/>
    <m/>
    <n v="0"/>
    <n v="0"/>
    <n v="15019"/>
    <m/>
    <m/>
    <m/>
    <x v="4598"/>
  </r>
  <r>
    <x v="31"/>
    <x v="23"/>
    <n v="17969"/>
    <n v="689"/>
    <n v="204"/>
    <n v="17479"/>
    <n v="490"/>
    <n v="6797"/>
    <n v="10678"/>
    <n v="4"/>
    <n v="5"/>
    <n v="17474"/>
    <m/>
    <m/>
    <m/>
    <m/>
    <m/>
    <n v="0"/>
    <n v="0"/>
    <n v="17479"/>
    <m/>
    <m/>
    <m/>
    <x v="4599"/>
  </r>
  <r>
    <x v="32"/>
    <x v="23"/>
    <n v="21964"/>
    <n v="784"/>
    <n v="213"/>
    <n v="21153"/>
    <n v="811"/>
    <n v="8535"/>
    <n v="12614"/>
    <n v="4"/>
    <n v="5"/>
    <n v="21148"/>
    <m/>
    <m/>
    <m/>
    <m/>
    <m/>
    <n v="0"/>
    <n v="0"/>
    <n v="21153"/>
    <m/>
    <m/>
    <m/>
    <x v="4600"/>
  </r>
  <r>
    <x v="33"/>
    <x v="23"/>
    <n v="25231"/>
    <n v="904"/>
    <n v="220"/>
    <n v="23995"/>
    <n v="1236"/>
    <n v="10578"/>
    <n v="13413"/>
    <n v="4"/>
    <n v="6"/>
    <n v="23989"/>
    <m/>
    <m/>
    <m/>
    <m/>
    <m/>
    <n v="0"/>
    <n v="0"/>
    <n v="23995"/>
    <m/>
    <m/>
    <m/>
    <x v="4601"/>
  </r>
  <r>
    <x v="34"/>
    <x v="23"/>
    <n v="29028"/>
    <n v="1012"/>
    <n v="227"/>
    <n v="27429"/>
    <n v="1599"/>
    <n v="12508"/>
    <n v="14917"/>
    <n v="4"/>
    <n v="9"/>
    <n v="27420"/>
    <m/>
    <m/>
    <m/>
    <m/>
    <m/>
    <n v="0"/>
    <n v="0"/>
    <n v="27429"/>
    <m/>
    <m/>
    <m/>
    <x v="4602"/>
  </r>
  <r>
    <x v="35"/>
    <x v="23"/>
    <n v="31111"/>
    <n v="1058"/>
    <n v="232"/>
    <n v="29428"/>
    <n v="1683"/>
    <n v="14109"/>
    <n v="15315"/>
    <n v="4"/>
    <n v="49"/>
    <n v="29379"/>
    <m/>
    <m/>
    <m/>
    <m/>
    <m/>
    <n v="0"/>
    <n v="0"/>
    <n v="29428"/>
    <m/>
    <m/>
    <m/>
    <x v="4603"/>
  </r>
  <r>
    <x v="36"/>
    <x v="23"/>
    <n v="31142"/>
    <n v="1162"/>
    <n v="237"/>
    <n v="29459"/>
    <n v="1683"/>
    <n v="14116"/>
    <n v="15339"/>
    <n v="4"/>
    <n v="49"/>
    <n v="29410"/>
    <m/>
    <m/>
    <m/>
    <m/>
    <m/>
    <n v="0"/>
    <n v="0"/>
    <n v="29459"/>
    <m/>
    <m/>
    <m/>
    <x v="4604"/>
  </r>
  <r>
    <x v="37"/>
    <x v="23"/>
    <n v="34056"/>
    <n v="1244"/>
    <n v="239"/>
    <n v="31976"/>
    <n v="2080"/>
    <n v="16327"/>
    <n v="15645"/>
    <n v="4"/>
    <n v="101"/>
    <n v="31875"/>
    <m/>
    <m/>
    <m/>
    <m/>
    <m/>
    <n v="0"/>
    <n v="0"/>
    <n v="31976"/>
    <m/>
    <m/>
    <m/>
    <x v="4605"/>
  </r>
  <r>
    <x v="38"/>
    <x v="23"/>
    <n v="37186"/>
    <n v="1372"/>
    <n v="243"/>
    <n v="34889"/>
    <n v="2297"/>
    <n v="18956"/>
    <n v="15929"/>
    <n v="4"/>
    <n v="117"/>
    <n v="34772"/>
    <m/>
    <m/>
    <m/>
    <m/>
    <m/>
    <n v="0"/>
    <n v="0"/>
    <n v="34889"/>
    <m/>
    <m/>
    <m/>
    <x v="4606"/>
  </r>
  <r>
    <x v="39"/>
    <x v="23"/>
    <n v="39128"/>
    <n v="1486"/>
    <n v="243"/>
    <n v="36656"/>
    <n v="2472"/>
    <n v="20427"/>
    <n v="16225"/>
    <n v="4"/>
    <n v="131"/>
    <n v="36525"/>
    <m/>
    <m/>
    <m/>
    <m/>
    <m/>
    <n v="0"/>
    <n v="0"/>
    <n v="36656"/>
    <m/>
    <m/>
    <m/>
    <x v="4607"/>
  </r>
  <r>
    <x v="40"/>
    <x v="23"/>
    <n v="41799"/>
    <n v="1586"/>
    <n v="244"/>
    <n v="38638"/>
    <n v="3161"/>
    <n v="21940"/>
    <n v="16694"/>
    <n v="4"/>
    <n v="146"/>
    <n v="38492"/>
    <m/>
    <m/>
    <m/>
    <m/>
    <m/>
    <n v="0"/>
    <n v="0"/>
    <n v="38638"/>
    <m/>
    <m/>
    <m/>
    <x v="4608"/>
  </r>
  <r>
    <x v="41"/>
    <x v="23"/>
    <n v="43820"/>
    <n v="1609"/>
    <n v="245"/>
    <n v="40214"/>
    <n v="3606"/>
    <n v="23340"/>
    <n v="16870"/>
    <n v="4"/>
    <n v="147"/>
    <n v="40067"/>
    <m/>
    <m/>
    <m/>
    <m/>
    <m/>
    <n v="0"/>
    <n v="0"/>
    <n v="40214"/>
    <m/>
    <m/>
    <m/>
    <x v="4609"/>
  </r>
  <r>
    <x v="42"/>
    <x v="23"/>
    <n v="43820"/>
    <n v="1609"/>
    <n v="245"/>
    <n v="40214"/>
    <n v="3606"/>
    <n v="23340"/>
    <n v="16870"/>
    <n v="4"/>
    <n v="147"/>
    <n v="40067"/>
    <m/>
    <m/>
    <m/>
    <m/>
    <m/>
    <n v="0"/>
    <n v="0"/>
    <n v="40214"/>
    <m/>
    <m/>
    <m/>
    <x v="4609"/>
  </r>
  <r>
    <x v="43"/>
    <x v="23"/>
    <n v="43820"/>
    <n v="1743"/>
    <n v="245"/>
    <n v="40214"/>
    <n v="3606"/>
    <n v="23340"/>
    <n v="16870"/>
    <n v="4"/>
    <n v="147"/>
    <n v="40067"/>
    <m/>
    <m/>
    <m/>
    <m/>
    <m/>
    <n v="0"/>
    <n v="0"/>
    <n v="40214"/>
    <m/>
    <m/>
    <m/>
    <x v="4609"/>
  </r>
  <r>
    <x v="44"/>
    <x v="23"/>
    <n v="43820"/>
    <n v="1974"/>
    <n v="245"/>
    <n v="40214"/>
    <n v="3606"/>
    <n v="23340"/>
    <n v="16870"/>
    <n v="4"/>
    <n v="147"/>
    <n v="40067"/>
    <m/>
    <m/>
    <m/>
    <m/>
    <m/>
    <n v="0"/>
    <n v="0"/>
    <n v="40214"/>
    <m/>
    <m/>
    <m/>
    <x v="4609"/>
  </r>
  <r>
    <x v="45"/>
    <x v="23"/>
    <n v="46335"/>
    <n v="2178"/>
    <n v="245"/>
    <n v="42313"/>
    <n v="4022"/>
    <n v="24820"/>
    <n v="17489"/>
    <n v="4"/>
    <n v="147"/>
    <n v="42166"/>
    <m/>
    <m/>
    <m/>
    <m/>
    <m/>
    <n v="0"/>
    <n v="0"/>
    <n v="42313"/>
    <m/>
    <m/>
    <m/>
    <x v="4610"/>
  </r>
  <r>
    <x v="46"/>
    <x v="23"/>
    <n v="48103"/>
    <n v="3094"/>
    <n v="245"/>
    <n v="43856"/>
    <n v="4247"/>
    <n v="25853"/>
    <n v="17999"/>
    <n v="4"/>
    <n v="147"/>
    <n v="43709"/>
    <m/>
    <m/>
    <m/>
    <m/>
    <m/>
    <n v="0"/>
    <n v="0"/>
    <n v="43856"/>
    <m/>
    <m/>
    <m/>
    <x v="4611"/>
  </r>
  <r>
    <x v="47"/>
    <x v="23"/>
    <n v="49906"/>
    <n v="3418"/>
    <n v="248"/>
    <n v="45315"/>
    <n v="4591"/>
    <n v="26619"/>
    <n v="18691"/>
    <n v="5"/>
    <n v="147"/>
    <n v="45168"/>
    <m/>
    <m/>
    <m/>
    <m/>
    <m/>
    <n v="0"/>
    <n v="0"/>
    <n v="45315"/>
    <m/>
    <m/>
    <m/>
    <x v="4612"/>
  </r>
  <r>
    <x v="48"/>
    <x v="23"/>
    <n v="51694"/>
    <n v="3473"/>
    <n v="249"/>
    <n v="46494"/>
    <n v="5200"/>
    <n v="27284"/>
    <n v="19205"/>
    <n v="5"/>
    <n v="149"/>
    <n v="46345"/>
    <m/>
    <m/>
    <m/>
    <m/>
    <m/>
    <n v="0"/>
    <n v="0"/>
    <n v="46494"/>
    <m/>
    <m/>
    <m/>
    <x v="4613"/>
  </r>
  <r>
    <x v="49"/>
    <x v="23"/>
    <n v="52850"/>
    <n v="3542"/>
    <n v="249"/>
    <n v="47342"/>
    <n v="5508"/>
    <n v="27836"/>
    <n v="19501"/>
    <n v="5"/>
    <n v="153"/>
    <n v="47189"/>
    <m/>
    <m/>
    <m/>
    <m/>
    <m/>
    <n v="0"/>
    <n v="0"/>
    <n v="47342"/>
    <m/>
    <m/>
    <m/>
    <x v="4614"/>
  </r>
  <r>
    <x v="50"/>
    <x v="23"/>
    <n v="52918"/>
    <n v="3782"/>
    <n v="275"/>
    <n v="47343"/>
    <n v="5575"/>
    <n v="27837"/>
    <n v="19501"/>
    <n v="5"/>
    <n v="153"/>
    <n v="47190"/>
    <m/>
    <m/>
    <m/>
    <m/>
    <m/>
    <n v="0"/>
    <n v="0"/>
    <n v="47343"/>
    <m/>
    <m/>
    <m/>
    <x v="4615"/>
  </r>
  <r>
    <x v="51"/>
    <x v="23"/>
    <n v="55701"/>
    <n v="4058"/>
    <n v="292"/>
    <n v="49452"/>
    <n v="6249"/>
    <n v="29047"/>
    <n v="20400"/>
    <n v="5"/>
    <n v="158"/>
    <n v="49294"/>
    <m/>
    <m/>
    <m/>
    <m/>
    <m/>
    <n v="0"/>
    <n v="0"/>
    <n v="49452"/>
    <m/>
    <m/>
    <m/>
    <x v="4616"/>
  </r>
  <r>
    <x v="52"/>
    <x v="23"/>
    <n v="52598"/>
    <n v="16750"/>
    <n v="155"/>
    <n v="45459"/>
    <n v="7139"/>
    <n v="30243"/>
    <n v="22348"/>
    <n v="7"/>
    <n v="0"/>
    <n v="52595"/>
    <m/>
    <m/>
    <m/>
    <m/>
    <m/>
    <n v="0"/>
    <n v="0"/>
    <n v="52598"/>
    <m/>
    <m/>
    <m/>
    <x v="4617"/>
  </r>
  <r>
    <x v="53"/>
    <x v="23"/>
    <n v="55012"/>
    <n v="12250"/>
    <n v="112"/>
    <n v="47038"/>
    <n v="7974"/>
    <n v="31228"/>
    <n v="23776"/>
    <n v="8"/>
    <n v="0"/>
    <n v="55009"/>
    <m/>
    <m/>
    <m/>
    <m/>
    <m/>
    <n v="0"/>
    <n v="0"/>
    <n v="55012"/>
    <m/>
    <m/>
    <m/>
    <x v="4618"/>
  </r>
  <r>
    <x v="54"/>
    <x v="23"/>
    <n v="58246"/>
    <n v="18920"/>
    <n v="179"/>
    <n v="49110"/>
    <n v="9136"/>
    <n v="32437"/>
    <n v="25800"/>
    <n v="9"/>
    <n v="0"/>
    <n v="58243"/>
    <m/>
    <m/>
    <m/>
    <m/>
    <m/>
    <n v="0"/>
    <n v="0"/>
    <n v="58246"/>
    <m/>
    <m/>
    <m/>
    <x v="4619"/>
  </r>
  <r>
    <x v="55"/>
    <x v="23"/>
    <n v="60371"/>
    <n v="12650"/>
    <n v="122"/>
    <n v="50237"/>
    <n v="10134"/>
    <n v="33516"/>
    <n v="26846"/>
    <n v="9"/>
    <n v="0"/>
    <n v="60368"/>
    <m/>
    <m/>
    <m/>
    <m/>
    <m/>
    <n v="0"/>
    <n v="0"/>
    <n v="60371"/>
    <m/>
    <m/>
    <m/>
    <x v="4620"/>
  </r>
  <r>
    <x v="56"/>
    <x v="23"/>
    <n v="61887"/>
    <n v="9950"/>
    <n v="96"/>
    <n v="50933"/>
    <n v="10954"/>
    <n v="34374"/>
    <n v="27504"/>
    <n v="9"/>
    <n v="0"/>
    <n v="61884"/>
    <m/>
    <m/>
    <m/>
    <m/>
    <m/>
    <n v="0"/>
    <n v="0"/>
    <n v="61887"/>
    <m/>
    <m/>
    <m/>
    <x v="4621"/>
  </r>
  <r>
    <x v="57"/>
    <x v="23"/>
    <n v="61893"/>
    <n v="200"/>
    <n v="2"/>
    <n v="50935"/>
    <n v="10958"/>
    <n v="34374"/>
    <n v="27510"/>
    <n v="9"/>
    <n v="0"/>
    <n v="61890"/>
    <m/>
    <m/>
    <m/>
    <m/>
    <m/>
    <n v="0"/>
    <n v="0"/>
    <n v="61893"/>
    <m/>
    <m/>
    <m/>
    <x v="4622"/>
  </r>
  <r>
    <x v="58"/>
    <x v="23"/>
    <n v="64637"/>
    <n v="15450"/>
    <n v="147"/>
    <n v="52440"/>
    <n v="12197"/>
    <n v="35753"/>
    <n v="28875"/>
    <n v="9"/>
    <n v="0"/>
    <n v="64634"/>
    <m/>
    <m/>
    <m/>
    <m/>
    <m/>
    <n v="0"/>
    <n v="0"/>
    <n v="64637"/>
    <m/>
    <m/>
    <m/>
    <x v="4623"/>
  </r>
  <r>
    <x v="59"/>
    <x v="23"/>
    <n v="75591"/>
    <n v="17050"/>
    <n v="166"/>
    <n v="61441"/>
    <n v="14150"/>
    <n v="35116"/>
    <n v="26319"/>
    <n v="6"/>
    <n v="0"/>
    <n v="75591"/>
    <m/>
    <n v="218"/>
    <m/>
    <m/>
    <m/>
    <n v="30323"/>
    <n v="21472"/>
    <n v="9626"/>
    <m/>
    <m/>
    <m/>
    <x v="4624"/>
  </r>
  <r>
    <x v="60"/>
    <x v="23"/>
    <n v="79544"/>
    <n v="15350"/>
    <n v="141"/>
    <n v="63623"/>
    <n v="15921"/>
    <n v="36280"/>
    <n v="27337"/>
    <n v="6"/>
    <n v="0"/>
    <n v="79544"/>
    <m/>
    <n v="219"/>
    <m/>
    <m/>
    <m/>
    <n v="30694"/>
    <n v="22189"/>
    <n v="10720"/>
    <m/>
    <m/>
    <m/>
    <x v="4625"/>
  </r>
  <r>
    <x v="61"/>
    <x v="23"/>
    <n v="83678"/>
    <n v="18600"/>
    <n v="177"/>
    <n v="65544"/>
    <n v="18134"/>
    <n v="37342"/>
    <n v="28196"/>
    <n v="6"/>
    <n v="0"/>
    <n v="83678"/>
    <m/>
    <n v="219"/>
    <m/>
    <m/>
    <m/>
    <n v="31073"/>
    <n v="22909"/>
    <n v="11542"/>
    <m/>
    <m/>
    <m/>
    <x v="4626"/>
  </r>
  <r>
    <x v="62"/>
    <x v="23"/>
    <n v="87664"/>
    <n v="14600"/>
    <n v="137"/>
    <n v="67370"/>
    <n v="20294"/>
    <n v="38351"/>
    <n v="29013"/>
    <n v="6"/>
    <n v="0"/>
    <n v="87664"/>
    <m/>
    <n v="219"/>
    <m/>
    <m/>
    <m/>
    <n v="31516"/>
    <n v="23579"/>
    <n v="12255"/>
    <m/>
    <m/>
    <m/>
    <x v="4627"/>
  </r>
  <r>
    <x v="63"/>
    <x v="23"/>
    <n v="89583"/>
    <n v="8700"/>
    <n v="82"/>
    <n v="68157"/>
    <n v="21426"/>
    <n v="38852"/>
    <n v="29298"/>
    <n v="7"/>
    <n v="0"/>
    <n v="89583"/>
    <m/>
    <n v="219"/>
    <m/>
    <m/>
    <m/>
    <n v="31755"/>
    <n v="23855"/>
    <n v="12527"/>
    <m/>
    <m/>
    <m/>
    <x v="4628"/>
  </r>
  <r>
    <x v="64"/>
    <x v="23"/>
    <n v="89631"/>
    <n v="0"/>
    <n v="0"/>
    <n v="68189"/>
    <n v="21442"/>
    <n v="38864"/>
    <n v="29318"/>
    <n v="7"/>
    <n v="0"/>
    <n v="89631"/>
    <m/>
    <n v="220"/>
    <m/>
    <m/>
    <m/>
    <n v="31761"/>
    <n v="23865"/>
    <n v="12543"/>
    <m/>
    <m/>
    <m/>
    <x v="4629"/>
  </r>
  <r>
    <x v="65"/>
    <x v="23"/>
    <n v="93369"/>
    <n v="16250"/>
    <n v="161"/>
    <n v="69870"/>
    <n v="23499"/>
    <n v="39726"/>
    <n v="30137"/>
    <n v="7"/>
    <n v="0"/>
    <n v="93369"/>
    <m/>
    <n v="220"/>
    <m/>
    <m/>
    <m/>
    <n v="32165"/>
    <n v="24388"/>
    <n v="13298"/>
    <m/>
    <m/>
    <m/>
    <x v="4630"/>
  </r>
  <r>
    <x v="66"/>
    <x v="23"/>
    <n v="97710"/>
    <n v="17550"/>
    <n v="171"/>
    <n v="71810"/>
    <n v="25900"/>
    <n v="40564"/>
    <n v="31239"/>
    <n v="7"/>
    <n v="0"/>
    <n v="97710"/>
    <m/>
    <n v="221"/>
    <m/>
    <m/>
    <m/>
    <n v="32446"/>
    <n v="24991"/>
    <n v="14352"/>
    <m/>
    <m/>
    <m/>
    <x v="4631"/>
  </r>
  <r>
    <x v="67"/>
    <x v="23"/>
    <n v="100271"/>
    <n v="13800"/>
    <n v="137"/>
    <n v="73095"/>
    <n v="27176"/>
    <n v="41113"/>
    <n v="31975"/>
    <n v="7"/>
    <n v="0"/>
    <n v="100271"/>
    <m/>
    <n v="221"/>
    <m/>
    <m/>
    <m/>
    <n v="32562"/>
    <n v="25449"/>
    <n v="15063"/>
    <m/>
    <m/>
    <m/>
    <x v="4632"/>
  </r>
  <r>
    <x v="68"/>
    <x v="23"/>
    <n v="104331"/>
    <n v="19400"/>
    <n v="191"/>
    <n v="75260"/>
    <n v="29071"/>
    <n v="42127"/>
    <n v="33126"/>
    <n v="7"/>
    <n v="0"/>
    <n v="104331"/>
    <m/>
    <n v="221"/>
    <m/>
    <m/>
    <m/>
    <n v="32879"/>
    <n v="26161"/>
    <n v="16198"/>
    <m/>
    <m/>
    <m/>
    <x v="4633"/>
  </r>
  <r>
    <x v="69"/>
    <x v="23"/>
    <n v="106715"/>
    <n v="17000"/>
    <n v="168"/>
    <n v="76757"/>
    <n v="29958"/>
    <n v="42863"/>
    <n v="33886"/>
    <n v="8"/>
    <n v="0"/>
    <n v="106715"/>
    <m/>
    <n v="221"/>
    <m/>
    <m/>
    <m/>
    <n v="33100"/>
    <n v="26702"/>
    <n v="16933"/>
    <m/>
    <m/>
    <m/>
    <x v="4634"/>
  </r>
  <r>
    <x v="70"/>
    <x v="23"/>
    <n v="107235"/>
    <n v="8100"/>
    <n v="80"/>
    <n v="77163"/>
    <n v="30072"/>
    <n v="43022"/>
    <n v="34133"/>
    <n v="8"/>
    <n v="0"/>
    <n v="107235"/>
    <m/>
    <n v="221"/>
    <m/>
    <m/>
    <m/>
    <n v="33113"/>
    <n v="26836"/>
    <n v="17192"/>
    <m/>
    <m/>
    <m/>
    <x v="4635"/>
  </r>
  <r>
    <x v="71"/>
    <x v="23"/>
    <n v="107245"/>
    <n v="7800"/>
    <n v="72"/>
    <n v="77173"/>
    <n v="30072"/>
    <n v="43029"/>
    <n v="34136"/>
    <n v="8"/>
    <n v="0"/>
    <n v="107245"/>
    <m/>
    <n v="221"/>
    <m/>
    <m/>
    <m/>
    <n v="33113"/>
    <n v="26846"/>
    <n v="17192"/>
    <m/>
    <m/>
    <m/>
    <x v="4636"/>
  </r>
  <r>
    <x v="72"/>
    <x v="23"/>
    <n v="108601"/>
    <n v="19250"/>
    <n v="164"/>
    <n v="78278"/>
    <n v="30323"/>
    <n v="43482"/>
    <n v="34788"/>
    <n v="8"/>
    <n v="0"/>
    <n v="108601"/>
    <m/>
    <n v="221"/>
    <m/>
    <m/>
    <m/>
    <n v="33208"/>
    <n v="27240"/>
    <n v="17808"/>
    <m/>
    <m/>
    <m/>
    <x v="4637"/>
  </r>
  <r>
    <x v="73"/>
    <x v="23"/>
    <n v="110987"/>
    <n v="18000"/>
    <n v="164"/>
    <n v="79778"/>
    <n v="31209"/>
    <n v="44155"/>
    <n v="35615"/>
    <n v="8"/>
    <n v="0"/>
    <n v="110987"/>
    <m/>
    <n v="222"/>
    <m/>
    <m/>
    <m/>
    <n v="33429"/>
    <n v="27790"/>
    <n v="18537"/>
    <m/>
    <m/>
    <m/>
    <x v="4638"/>
  </r>
  <r>
    <x v="74"/>
    <x v="23"/>
    <n v="112575"/>
    <n v="16850"/>
    <n v="153"/>
    <n v="80790"/>
    <n v="31785"/>
    <n v="44606"/>
    <n v="36176"/>
    <n v="8"/>
    <n v="0"/>
    <n v="112575"/>
    <m/>
    <n v="222"/>
    <m/>
    <m/>
    <m/>
    <n v="33534"/>
    <n v="28256"/>
    <n v="18978"/>
    <m/>
    <m/>
    <m/>
    <x v="4639"/>
  </r>
  <r>
    <x v="75"/>
    <x v="23"/>
    <n v="116161"/>
    <n v="23280"/>
    <n v="210"/>
    <n v="83658"/>
    <n v="32503"/>
    <n v="45907"/>
    <n v="37743"/>
    <n v="8"/>
    <n v="0"/>
    <n v="116161"/>
    <m/>
    <n v="222"/>
    <m/>
    <m/>
    <m/>
    <n v="33711"/>
    <n v="30141"/>
    <n v="19784"/>
    <m/>
    <m/>
    <m/>
    <x v="4640"/>
  </r>
  <r>
    <x v="76"/>
    <x v="23"/>
    <n v="116994"/>
    <n v="2800"/>
    <n v="24"/>
    <n v="84328"/>
    <n v="32666"/>
    <n v="46171"/>
    <n v="38149"/>
    <n v="8"/>
    <n v="0"/>
    <n v="116994"/>
    <m/>
    <n v="222"/>
    <m/>
    <m/>
    <m/>
    <n v="33759"/>
    <n v="30578"/>
    <n v="19969"/>
    <m/>
    <m/>
    <m/>
    <x v="4641"/>
  </r>
  <r>
    <x v="77"/>
    <x v="23"/>
    <n v="118120"/>
    <n v="9700"/>
    <n v="90"/>
    <n v="85243"/>
    <n v="32877"/>
    <n v="46604"/>
    <n v="38631"/>
    <n v="8"/>
    <n v="0"/>
    <n v="118120"/>
    <m/>
    <n v="222"/>
    <m/>
    <m/>
    <m/>
    <n v="33787"/>
    <n v="31219"/>
    <n v="20215"/>
    <m/>
    <m/>
    <m/>
    <x v="4642"/>
  </r>
  <r>
    <x v="78"/>
    <x v="23"/>
    <n v="118451"/>
    <n v="4300"/>
    <n v="42"/>
    <n v="85528"/>
    <n v="32923"/>
    <n v="46695"/>
    <n v="38825"/>
    <n v="8"/>
    <n v="0"/>
    <n v="118451"/>
    <m/>
    <n v="222"/>
    <m/>
    <m/>
    <m/>
    <n v="33775"/>
    <n v="31429"/>
    <n v="20302"/>
    <m/>
    <m/>
    <m/>
    <x v="4643"/>
  </r>
  <r>
    <x v="79"/>
    <x v="23"/>
    <n v="120925"/>
    <n v="21350"/>
    <n v="201"/>
    <n v="87294"/>
    <n v="33631"/>
    <n v="47491"/>
    <n v="39795"/>
    <n v="8"/>
    <n v="0"/>
    <n v="120925"/>
    <m/>
    <n v="222"/>
    <m/>
    <m/>
    <m/>
    <n v="33769"/>
    <n v="32702"/>
    <n v="20801"/>
    <m/>
    <m/>
    <m/>
    <x v="4644"/>
  </r>
  <r>
    <x v="80"/>
    <x v="23"/>
    <n v="122904"/>
    <n v="22270"/>
    <n v="206"/>
    <n v="88683"/>
    <n v="34221"/>
    <n v="48089"/>
    <n v="40586"/>
    <n v="8"/>
    <n v="0"/>
    <n v="122904"/>
    <m/>
    <n v="224"/>
    <m/>
    <m/>
    <m/>
    <n v="33770"/>
    <n v="33687"/>
    <n v="21204"/>
    <m/>
    <m/>
    <m/>
    <x v="4645"/>
  </r>
  <r>
    <x v="81"/>
    <x v="23"/>
    <n v="129112"/>
    <n v="19950"/>
    <n v="190"/>
    <n v="93455"/>
    <n v="35657"/>
    <n v="50130"/>
    <n v="43317"/>
    <n v="8"/>
    <n v="0"/>
    <n v="129112"/>
    <m/>
    <n v="227"/>
    <m/>
    <m/>
    <m/>
    <n v="33845"/>
    <n v="36913"/>
    <n v="22675"/>
    <m/>
    <m/>
    <m/>
    <x v="4646"/>
  </r>
  <r>
    <x v="82"/>
    <x v="23"/>
    <n v="135189"/>
    <n v="23020"/>
    <n v="212"/>
    <n v="98204"/>
    <n v="36985"/>
    <n v="52226"/>
    <n v="45969"/>
    <n v="9"/>
    <n v="0"/>
    <n v="135189"/>
    <m/>
    <n v="228"/>
    <m/>
    <m/>
    <m/>
    <n v="33890"/>
    <n v="40250"/>
    <n v="24042"/>
    <m/>
    <m/>
    <m/>
    <x v="4647"/>
  </r>
  <r>
    <x v="83"/>
    <x v="23"/>
    <n v="139127"/>
    <n v="19650"/>
    <n v="187"/>
    <n v="101170"/>
    <n v="37957"/>
    <n v="53553"/>
    <n v="47608"/>
    <n v="9"/>
    <n v="0"/>
    <n v="139127"/>
    <m/>
    <n v="229"/>
    <m/>
    <m/>
    <m/>
    <n v="33914"/>
    <n v="42320"/>
    <n v="24914"/>
    <m/>
    <m/>
    <m/>
    <x v="4648"/>
  </r>
  <r>
    <x v="84"/>
    <x v="23"/>
    <n v="141326"/>
    <n v="10100"/>
    <n v="92"/>
    <n v="103084"/>
    <n v="38242"/>
    <n v="54490"/>
    <n v="48585"/>
    <n v="9"/>
    <n v="0"/>
    <n v="141326"/>
    <m/>
    <n v="229"/>
    <m/>
    <m/>
    <m/>
    <n v="33936"/>
    <n v="43691"/>
    <n v="25435"/>
    <m/>
    <m/>
    <m/>
    <x v="4649"/>
  </r>
  <r>
    <x v="85"/>
    <x v="23"/>
    <n v="142445"/>
    <n v="8350"/>
    <n v="73"/>
    <n v="104057"/>
    <n v="38388"/>
    <n v="54997"/>
    <n v="49051"/>
    <n v="9"/>
    <n v="0"/>
    <n v="142445"/>
    <m/>
    <n v="229"/>
    <m/>
    <m/>
    <m/>
    <n v="33904"/>
    <n v="44429"/>
    <n v="25702"/>
    <m/>
    <m/>
    <m/>
    <x v="4650"/>
  </r>
  <r>
    <x v="86"/>
    <x v="23"/>
    <n v="146598"/>
    <n v="21250"/>
    <n v="190"/>
    <n v="107560"/>
    <n v="39038"/>
    <n v="56737"/>
    <n v="50814"/>
    <n v="9"/>
    <n v="0"/>
    <n v="146598"/>
    <m/>
    <n v="229"/>
    <m/>
    <m/>
    <m/>
    <n v="33951"/>
    <n v="46919"/>
    <n v="26668"/>
    <m/>
    <m/>
    <m/>
    <x v="4651"/>
  </r>
  <r>
    <x v="87"/>
    <x v="23"/>
    <n v="152825"/>
    <n v="31150"/>
    <n v="278"/>
    <n v="112619"/>
    <n v="40206"/>
    <n v="59142"/>
    <n v="53468"/>
    <n v="9"/>
    <n v="0"/>
    <n v="152825"/>
    <m/>
    <n v="229"/>
    <m/>
    <m/>
    <m/>
    <n v="34131"/>
    <n v="50331"/>
    <n v="28135"/>
    <m/>
    <m/>
    <m/>
    <x v="4652"/>
  </r>
  <r>
    <x v="88"/>
    <x v="23"/>
    <n v="157493"/>
    <n v="29900"/>
    <n v="278"/>
    <n v="116428"/>
    <n v="41065"/>
    <n v="60984"/>
    <n v="55435"/>
    <n v="9"/>
    <n v="0"/>
    <n v="157493"/>
    <m/>
    <n v="229"/>
    <m/>
    <m/>
    <m/>
    <n v="34236"/>
    <n v="53032"/>
    <n v="29138"/>
    <m/>
    <m/>
    <m/>
    <x v="4653"/>
  </r>
  <r>
    <x v="89"/>
    <x v="23"/>
    <n v="163242"/>
    <n v="33900"/>
    <n v="282"/>
    <n v="120703"/>
    <n v="42539"/>
    <n v="62871"/>
    <n v="57821"/>
    <n v="11"/>
    <n v="0"/>
    <n v="163242"/>
    <m/>
    <n v="229"/>
    <m/>
    <m/>
    <m/>
    <n v="34429"/>
    <n v="55765"/>
    <n v="30487"/>
    <m/>
    <m/>
    <m/>
    <x v="4654"/>
  </r>
  <r>
    <x v="90"/>
    <x v="23"/>
    <n v="167533"/>
    <n v="26150"/>
    <n v="220"/>
    <n v="124078"/>
    <n v="43455"/>
    <n v="64352"/>
    <n v="59715"/>
    <n v="11"/>
    <n v="0"/>
    <n v="167533"/>
    <m/>
    <n v="230"/>
    <m/>
    <m/>
    <m/>
    <n v="34490"/>
    <n v="58115"/>
    <n v="31451"/>
    <m/>
    <m/>
    <m/>
    <x v="4655"/>
  </r>
  <r>
    <x v="91"/>
    <x v="23"/>
    <n v="169475"/>
    <n v="11550"/>
    <n v="101"/>
    <n v="125525"/>
    <n v="43950"/>
    <n v="64971"/>
    <n v="60542"/>
    <n v="12"/>
    <n v="0"/>
    <n v="169475"/>
    <m/>
    <n v="230"/>
    <m/>
    <m/>
    <m/>
    <n v="34523"/>
    <n v="59140"/>
    <n v="31839"/>
    <m/>
    <m/>
    <m/>
    <x v="4656"/>
  </r>
  <r>
    <x v="92"/>
    <x v="23"/>
    <n v="169578"/>
    <n v="9200"/>
    <n v="91"/>
    <n v="125611"/>
    <n v="43967"/>
    <n v="65012"/>
    <n v="60587"/>
    <n v="12"/>
    <n v="0"/>
    <n v="169578"/>
    <m/>
    <n v="230"/>
    <m/>
    <m/>
    <m/>
    <n v="34515"/>
    <n v="59205"/>
    <n v="31868"/>
    <m/>
    <m/>
    <m/>
    <x v="4657"/>
  </r>
  <r>
    <x v="93"/>
    <x v="23"/>
    <n v="174722"/>
    <n v="27000"/>
    <n v="256"/>
    <n v="129164"/>
    <n v="45558"/>
    <n v="66540"/>
    <n v="62612"/>
    <n v="12"/>
    <n v="0"/>
    <n v="174722"/>
    <m/>
    <n v="230"/>
    <m/>
    <m/>
    <m/>
    <n v="34620"/>
    <n v="61631"/>
    <n v="32890"/>
    <m/>
    <m/>
    <m/>
    <x v="4658"/>
  </r>
  <r>
    <x v="94"/>
    <x v="23"/>
    <n v="180648"/>
    <n v="29000"/>
    <n v="260"/>
    <n v="133716"/>
    <n v="46932"/>
    <n v="68644"/>
    <n v="65059"/>
    <n v="13"/>
    <n v="0"/>
    <n v="180648"/>
    <m/>
    <n v="233"/>
    <m/>
    <m/>
    <m/>
    <n v="34771"/>
    <n v="64760"/>
    <n v="34162"/>
    <m/>
    <m/>
    <m/>
    <x v="4659"/>
  </r>
  <r>
    <x v="95"/>
    <x v="23"/>
    <n v="185229"/>
    <n v="28000"/>
    <n v="259"/>
    <n v="137342"/>
    <n v="47887"/>
    <n v="70343"/>
    <n v="66986"/>
    <n v="13"/>
    <n v="0"/>
    <n v="185229"/>
    <m/>
    <n v="233"/>
    <m/>
    <m/>
    <m/>
    <n v="34962"/>
    <n v="67174"/>
    <n v="35183"/>
    <m/>
    <m/>
    <m/>
    <x v="4660"/>
  </r>
  <r>
    <x v="96"/>
    <x v="23"/>
    <n v="194508"/>
    <n v="37050"/>
    <n v="316"/>
    <n v="144721"/>
    <n v="49787"/>
    <n v="73803"/>
    <n v="70905"/>
    <n v="13"/>
    <n v="0"/>
    <n v="194508"/>
    <m/>
    <n v="233"/>
    <m/>
    <m/>
    <m/>
    <n v="35458"/>
    <n v="72123"/>
    <n v="37115"/>
    <m/>
    <m/>
    <m/>
    <x v="4661"/>
  </r>
  <r>
    <x v="97"/>
    <x v="23"/>
    <n v="203223"/>
    <n v="35250"/>
    <n v="279"/>
    <n v="151994"/>
    <n v="51229"/>
    <n v="77501"/>
    <n v="74479"/>
    <n v="14"/>
    <n v="0"/>
    <n v="203223"/>
    <m/>
    <n v="233"/>
    <m/>
    <m/>
    <m/>
    <n v="36111"/>
    <n v="76988"/>
    <n v="38869"/>
    <m/>
    <m/>
    <m/>
    <x v="4662"/>
  </r>
  <r>
    <x v="98"/>
    <x v="23"/>
    <n v="209522"/>
    <n v="35430"/>
    <n v="212"/>
    <n v="157665"/>
    <n v="51857"/>
    <n v="80233"/>
    <n v="77418"/>
    <n v="14"/>
    <n v="0"/>
    <n v="209522"/>
    <m/>
    <n v="236"/>
    <m/>
    <m/>
    <m/>
    <n v="36417"/>
    <n v="80918"/>
    <n v="40304"/>
    <m/>
    <m/>
    <m/>
    <x v="4663"/>
  </r>
  <r>
    <x v="99"/>
    <x v="23"/>
    <n v="210172"/>
    <n v="6100"/>
    <n v="48"/>
    <n v="158278"/>
    <n v="51894"/>
    <n v="80637"/>
    <n v="77627"/>
    <n v="14"/>
    <n v="0"/>
    <n v="210172"/>
    <m/>
    <n v="236"/>
    <m/>
    <m/>
    <m/>
    <n v="36483"/>
    <n v="81377"/>
    <n v="40392"/>
    <m/>
    <m/>
    <m/>
    <x v="4664"/>
  </r>
  <r>
    <x v="100"/>
    <x v="23"/>
    <n v="225338"/>
    <n v="57600"/>
    <n v="421"/>
    <n v="171659"/>
    <n v="53679"/>
    <n v="87275"/>
    <n v="84369"/>
    <n v="15"/>
    <n v="0"/>
    <n v="225338"/>
    <m/>
    <n v="236"/>
    <m/>
    <m/>
    <m/>
    <n v="37463"/>
    <n v="90375"/>
    <n v="43792"/>
    <m/>
    <m/>
    <m/>
    <x v="4665"/>
  </r>
  <r>
    <x v="101"/>
    <x v="23"/>
    <n v="242572"/>
    <n v="69390"/>
    <n v="493"/>
    <n v="187409"/>
    <n v="55163"/>
    <n v="94885"/>
    <n v="92508"/>
    <n v="16"/>
    <n v="0"/>
    <n v="242572"/>
    <m/>
    <n v="237"/>
    <m/>
    <m/>
    <m/>
    <n v="47192"/>
    <n v="92501"/>
    <n v="47685"/>
    <m/>
    <m/>
    <m/>
    <x v="4666"/>
  </r>
  <r>
    <x v="102"/>
    <x v="23"/>
    <n v="258617"/>
    <n v="63630"/>
    <n v="488"/>
    <n v="201997"/>
    <n v="56620"/>
    <n v="102175"/>
    <n v="99805"/>
    <n v="17"/>
    <n v="0"/>
    <n v="258617"/>
    <m/>
    <n v="240"/>
    <m/>
    <m/>
    <m/>
    <n v="48909"/>
    <n v="101786"/>
    <n v="51271"/>
    <m/>
    <m/>
    <m/>
    <x v="4667"/>
  </r>
  <r>
    <x v="103"/>
    <x v="23"/>
    <n v="275009"/>
    <n v="64250"/>
    <n v="467"/>
    <n v="216622"/>
    <n v="58387"/>
    <n v="109466"/>
    <n v="107139"/>
    <n v="17"/>
    <n v="0"/>
    <n v="275009"/>
    <m/>
    <n v="244"/>
    <m/>
    <m/>
    <m/>
    <n v="50836"/>
    <n v="110894"/>
    <n v="54866"/>
    <m/>
    <m/>
    <m/>
    <x v="1312"/>
  </r>
  <r>
    <x v="104"/>
    <x v="23"/>
    <n v="290380"/>
    <n v="59450"/>
    <n v="464"/>
    <n v="230464"/>
    <n v="59916"/>
    <n v="116434"/>
    <n v="114013"/>
    <n v="17"/>
    <n v="0"/>
    <n v="290380"/>
    <m/>
    <n v="244"/>
    <m/>
    <m/>
    <m/>
    <n v="53058"/>
    <n v="119347"/>
    <n v="58028"/>
    <m/>
    <m/>
    <m/>
    <x v="4668"/>
  </r>
  <r>
    <x v="105"/>
    <x v="23"/>
    <n v="298016"/>
    <n v="34600"/>
    <n v="293"/>
    <n v="237480"/>
    <n v="60536"/>
    <n v="120067"/>
    <n v="117396"/>
    <n v="17"/>
    <n v="0"/>
    <n v="298016"/>
    <m/>
    <n v="245"/>
    <m/>
    <m/>
    <m/>
    <n v="54736"/>
    <n v="123328"/>
    <n v="59385"/>
    <m/>
    <m/>
    <m/>
    <x v="4669"/>
  </r>
  <r>
    <x v="106"/>
    <x v="23"/>
    <n v="298411"/>
    <n v="4700"/>
    <n v="46"/>
    <n v="237840"/>
    <n v="60571"/>
    <n v="120255"/>
    <n v="117568"/>
    <n v="17"/>
    <n v="0"/>
    <n v="298411"/>
    <m/>
    <n v="245"/>
    <m/>
    <m/>
    <m/>
    <n v="54837"/>
    <n v="123549"/>
    <n v="59428"/>
    <m/>
    <m/>
    <m/>
    <x v="4670"/>
  </r>
  <r>
    <x v="107"/>
    <x v="23"/>
    <n v="307452"/>
    <n v="41950"/>
    <n v="369"/>
    <n v="245544"/>
    <n v="61908"/>
    <n v="124170"/>
    <n v="121356"/>
    <n v="18"/>
    <n v="0"/>
    <n v="307452"/>
    <m/>
    <n v="249"/>
    <m/>
    <m/>
    <m/>
    <n v="56554"/>
    <n v="128043"/>
    <n v="60921"/>
    <m/>
    <m/>
    <m/>
    <x v="4671"/>
  </r>
  <r>
    <x v="108"/>
    <x v="23"/>
    <n v="314897"/>
    <n v="39620"/>
    <n v="340"/>
    <n v="251797"/>
    <n v="63100"/>
    <n v="127598"/>
    <n v="124181"/>
    <n v="18"/>
    <n v="0"/>
    <n v="314897"/>
    <m/>
    <n v="252"/>
    <m/>
    <m/>
    <m/>
    <n v="58413"/>
    <n v="131302"/>
    <n v="62056"/>
    <m/>
    <m/>
    <m/>
    <x v="4672"/>
  </r>
  <r>
    <x v="109"/>
    <x v="23"/>
    <n v="321391"/>
    <n v="30400"/>
    <n v="285"/>
    <n v="257079"/>
    <n v="64312"/>
    <n v="130555"/>
    <n v="126506"/>
    <n v="18"/>
    <n v="0"/>
    <n v="321391"/>
    <m/>
    <n v="255"/>
    <m/>
    <m/>
    <m/>
    <n v="59978"/>
    <n v="134177"/>
    <n v="62898"/>
    <m/>
    <m/>
    <m/>
    <x v="4673"/>
  </r>
  <r>
    <x v="110"/>
    <x v="23"/>
    <n v="330208"/>
    <n v="41700"/>
    <n v="378"/>
    <n v="264289"/>
    <n v="65919"/>
    <n v="134409"/>
    <n v="129860"/>
    <n v="20"/>
    <n v="0"/>
    <n v="330208"/>
    <m/>
    <n v="255"/>
    <m/>
    <m/>
    <m/>
    <n v="62420"/>
    <n v="137707"/>
    <n v="64136"/>
    <m/>
    <m/>
    <m/>
    <x v="4674"/>
  </r>
  <r>
    <x v="111"/>
    <x v="23"/>
    <n v="338720"/>
    <n v="38600"/>
    <n v="354"/>
    <n v="271522"/>
    <n v="67198"/>
    <n v="138438"/>
    <n v="133064"/>
    <n v="20"/>
    <n v="0"/>
    <n v="338720"/>
    <m/>
    <n v="256"/>
    <m/>
    <m/>
    <m/>
    <n v="65249"/>
    <n v="140920"/>
    <n v="65327"/>
    <m/>
    <m/>
    <m/>
    <x v="4675"/>
  </r>
  <r>
    <x v="112"/>
    <x v="23"/>
    <n v="343288"/>
    <n v="24600"/>
    <n v="222"/>
    <n v="275381"/>
    <n v="67907"/>
    <n v="140512"/>
    <n v="134849"/>
    <n v="20"/>
    <n v="0"/>
    <n v="343288"/>
    <m/>
    <n v="257"/>
    <m/>
    <m/>
    <m/>
    <n v="66455"/>
    <n v="142869"/>
    <n v="66031"/>
    <m/>
    <m/>
    <m/>
    <x v="4676"/>
  </r>
  <r>
    <x v="113"/>
    <x v="23"/>
    <n v="343383"/>
    <n v="1900"/>
    <n v="12"/>
    <n v="275458"/>
    <n v="67925"/>
    <n v="140552"/>
    <n v="134886"/>
    <n v="20"/>
    <n v="0"/>
    <n v="343383"/>
    <m/>
    <n v="257"/>
    <m/>
    <m/>
    <m/>
    <n v="66474"/>
    <n v="142918"/>
    <n v="66040"/>
    <m/>
    <m/>
    <m/>
    <x v="4677"/>
  </r>
  <r>
    <x v="114"/>
    <x v="23"/>
    <n v="354169"/>
    <n v="48200"/>
    <n v="398"/>
    <n v="284513"/>
    <n v="69656"/>
    <n v="145265"/>
    <n v="139226"/>
    <n v="22"/>
    <n v="0"/>
    <n v="354169"/>
    <m/>
    <n v="257"/>
    <m/>
    <m/>
    <m/>
    <n v="69727"/>
    <n v="147187"/>
    <n v="67573"/>
    <m/>
    <m/>
    <m/>
    <x v="4678"/>
  </r>
  <r>
    <x v="115"/>
    <x v="23"/>
    <n v="366010"/>
    <n v="52500"/>
    <n v="423"/>
    <n v="294637"/>
    <n v="71373"/>
    <n v="150727"/>
    <n v="143885"/>
    <n v="25"/>
    <n v="0"/>
    <n v="366010"/>
    <m/>
    <n v="260"/>
    <m/>
    <m/>
    <m/>
    <n v="74078"/>
    <n v="151484"/>
    <n v="69048"/>
    <m/>
    <m/>
    <m/>
    <x v="4679"/>
  </r>
  <r>
    <x v="116"/>
    <x v="23"/>
    <n v="376361"/>
    <n v="47050"/>
    <n v="426"/>
    <n v="304094"/>
    <n v="72267"/>
    <n v="155976"/>
    <n v="148092"/>
    <n v="26"/>
    <n v="0"/>
    <n v="376361"/>
    <m/>
    <n v="261"/>
    <m/>
    <m/>
    <m/>
    <n v="78290"/>
    <n v="155476"/>
    <n v="70301"/>
    <m/>
    <m/>
    <m/>
    <x v="4680"/>
  </r>
  <r>
    <x v="117"/>
    <x v="23"/>
    <n v="386756"/>
    <n v="47450"/>
    <n v="414"/>
    <n v="313442"/>
    <n v="73314"/>
    <n v="161060"/>
    <n v="152356"/>
    <n v="26"/>
    <n v="0"/>
    <n v="386756"/>
    <m/>
    <n v="264"/>
    <m/>
    <m/>
    <m/>
    <n v="82666"/>
    <n v="159137"/>
    <n v="71611"/>
    <m/>
    <m/>
    <m/>
    <x v="4681"/>
  </r>
  <r>
    <x v="118"/>
    <x v="23"/>
    <n v="395450"/>
    <n v="45252"/>
    <n v="394"/>
    <n v="321576"/>
    <n v="73874"/>
    <n v="165463"/>
    <n v="156085"/>
    <n v="28"/>
    <n v="0"/>
    <n v="395450"/>
    <m/>
    <n v="264"/>
    <m/>
    <m/>
    <m/>
    <n v="86753"/>
    <n v="162119"/>
    <n v="72676"/>
    <m/>
    <m/>
    <m/>
    <x v="4682"/>
  </r>
  <r>
    <x v="119"/>
    <x v="23"/>
    <n v="400823"/>
    <n v="27664"/>
    <n v="247"/>
    <n v="326762"/>
    <n v="74061"/>
    <n v="168275"/>
    <n v="158458"/>
    <n v="29"/>
    <n v="0"/>
    <n v="400823"/>
    <m/>
    <n v="264"/>
    <m/>
    <m/>
    <m/>
    <n v="89881"/>
    <n v="163700"/>
    <n v="73153"/>
    <m/>
    <m/>
    <m/>
    <x v="4683"/>
  </r>
  <r>
    <x v="120"/>
    <x v="23"/>
    <n v="403743"/>
    <n v="5411"/>
    <n v="49"/>
    <n v="329682"/>
    <n v="74061"/>
    <n v="169748"/>
    <n v="159904"/>
    <n v="30"/>
    <n v="0"/>
    <n v="403743"/>
    <m/>
    <n v="266"/>
    <m/>
    <m/>
    <m/>
    <n v="92325"/>
    <n v="164008"/>
    <n v="73321"/>
    <m/>
    <m/>
    <m/>
    <x v="4684"/>
  </r>
  <r>
    <x v="121"/>
    <x v="23"/>
    <n v="410381"/>
    <n v="42598"/>
    <n v="292"/>
    <n v="336289"/>
    <n v="74092"/>
    <n v="173252"/>
    <n v="163005"/>
    <n v="32"/>
    <n v="0"/>
    <n v="410381"/>
    <m/>
    <n v="267"/>
    <m/>
    <m/>
    <m/>
    <n v="96302"/>
    <n v="166067"/>
    <n v="73892"/>
    <m/>
    <m/>
    <m/>
    <x v="4685"/>
  </r>
  <r>
    <x v="122"/>
    <x v="23"/>
    <n v="415533"/>
    <n v="35637"/>
    <n v="239"/>
    <n v="341428"/>
    <n v="74105"/>
    <n v="175997"/>
    <n v="165399"/>
    <n v="32"/>
    <n v="0"/>
    <n v="415533"/>
    <m/>
    <n v="267"/>
    <m/>
    <m/>
    <m/>
    <n v="100460"/>
    <n v="166831"/>
    <n v="74109"/>
    <m/>
    <m/>
    <m/>
    <x v="4686"/>
  </r>
  <r>
    <x v="123"/>
    <x v="23"/>
    <n v="419281"/>
    <n v="26748"/>
    <n v="204"/>
    <n v="345160"/>
    <n v="74121"/>
    <n v="178052"/>
    <n v="167075"/>
    <n v="33"/>
    <n v="0"/>
    <n v="419281"/>
    <m/>
    <n v="268"/>
    <m/>
    <m/>
    <m/>
    <n v="103318"/>
    <n v="167521"/>
    <n v="74293"/>
    <m/>
    <m/>
    <m/>
    <x v="4687"/>
  </r>
  <r>
    <x v="124"/>
    <x v="23"/>
    <n v="424013"/>
    <n v="36628"/>
    <n v="259"/>
    <n v="349885"/>
    <n v="74128"/>
    <n v="180586"/>
    <n v="169265"/>
    <n v="34"/>
    <n v="0"/>
    <n v="424013"/>
    <m/>
    <n v="269"/>
    <m/>
    <m/>
    <m/>
    <n v="107050"/>
    <n v="168257"/>
    <n v="74550"/>
    <m/>
    <m/>
    <m/>
    <x v="4688"/>
  </r>
  <r>
    <x v="125"/>
    <x v="23"/>
    <n v="429752"/>
    <n v="42085"/>
    <n v="297"/>
    <n v="355602"/>
    <n v="74150"/>
    <n v="183599"/>
    <n v="171969"/>
    <n v="34"/>
    <n v="0"/>
    <n v="429752"/>
    <n v="0"/>
    <n v="269"/>
    <m/>
    <m/>
    <m/>
    <n v="111068"/>
    <n v="169579"/>
    <n v="74927"/>
    <m/>
    <m/>
    <m/>
    <x v="4689"/>
  </r>
  <r>
    <x v="126"/>
    <x v="23"/>
    <n v="434370"/>
    <n v="35029"/>
    <n v="243"/>
    <n v="360217"/>
    <n v="74153"/>
    <n v="185985"/>
    <n v="174198"/>
    <n v="34"/>
    <n v="0"/>
    <n v="434370"/>
    <n v="0"/>
    <n v="269"/>
    <m/>
    <m/>
    <m/>
    <n v="114695"/>
    <n v="170310"/>
    <n v="75183"/>
    <m/>
    <m/>
    <m/>
    <x v="4690"/>
  </r>
  <r>
    <x v="127"/>
    <x v="23"/>
    <n v="435576"/>
    <n v="2641"/>
    <n v="27"/>
    <n v="361423"/>
    <n v="74153"/>
    <n v="186553"/>
    <n v="174836"/>
    <n v="34"/>
    <n v="0"/>
    <n v="435576"/>
    <n v="0"/>
    <n v="269"/>
    <m/>
    <m/>
    <m/>
    <n v="115830"/>
    <n v="170366"/>
    <n v="75196"/>
    <m/>
    <m/>
    <m/>
    <x v="4691"/>
  </r>
  <r>
    <x v="128"/>
    <x v="23"/>
    <n v="440675"/>
    <n v="52107"/>
    <n v="399"/>
    <n v="366496"/>
    <n v="74179"/>
    <n v="189269"/>
    <n v="177192"/>
    <n v="35"/>
    <n v="0"/>
    <n v="440675"/>
    <n v="0"/>
    <n v="269"/>
    <m/>
    <m/>
    <m/>
    <n v="119667"/>
    <n v="171346"/>
    <n v="75452"/>
    <m/>
    <m/>
    <m/>
    <x v="4692"/>
  </r>
  <r>
    <x v="129"/>
    <x v="23"/>
    <n v="446276"/>
    <n v="57718"/>
    <n v="424"/>
    <n v="372070"/>
    <n v="74206"/>
    <n v="192358"/>
    <n v="179677"/>
    <n v="35"/>
    <n v="0"/>
    <n v="446276"/>
    <n v="0"/>
    <n v="269"/>
    <m/>
    <m/>
    <m/>
    <n v="124133"/>
    <n v="172253"/>
    <n v="75653"/>
    <m/>
    <m/>
    <m/>
    <x v="4693"/>
  </r>
  <r>
    <x v="130"/>
    <x v="23"/>
    <n v="449713"/>
    <n v="47380"/>
    <n v="367"/>
    <n v="375503"/>
    <n v="74210"/>
    <n v="194273"/>
    <n v="181193"/>
    <n v="37"/>
    <n v="0"/>
    <n v="449713"/>
    <n v="0"/>
    <n v="269"/>
    <m/>
    <m/>
    <m/>
    <n v="126803"/>
    <n v="172824"/>
    <n v="75844"/>
    <m/>
    <m/>
    <m/>
    <x v="4694"/>
  </r>
  <r>
    <x v="131"/>
    <x v="23"/>
    <n v="455066"/>
    <n v="47333"/>
    <n v="354"/>
    <n v="380830"/>
    <n v="74236"/>
    <n v="197127"/>
    <n v="183665"/>
    <n v="38"/>
    <n v="0"/>
    <n v="455066"/>
    <n v="0"/>
    <n v="269"/>
    <m/>
    <m/>
    <m/>
    <n v="131008"/>
    <n v="173702"/>
    <n v="76088"/>
    <m/>
    <m/>
    <m/>
    <x v="4695"/>
  </r>
  <r>
    <x v="132"/>
    <x v="23"/>
    <n v="459868"/>
    <n v="45039"/>
    <n v="332"/>
    <n v="385587"/>
    <n v="74281"/>
    <n v="199811"/>
    <n v="185736"/>
    <n v="40"/>
    <n v="0"/>
    <n v="459868"/>
    <n v="0"/>
    <n v="270"/>
    <m/>
    <m/>
    <m/>
    <n v="134747"/>
    <n v="174492"/>
    <n v="76315"/>
    <m/>
    <m/>
    <m/>
    <x v="4696"/>
  </r>
  <r>
    <x v="133"/>
    <x v="23"/>
    <n v="463649"/>
    <n v="29362"/>
    <n v="221"/>
    <n v="389328"/>
    <n v="74321"/>
    <n v="201855"/>
    <n v="187433"/>
    <n v="40"/>
    <n v="0"/>
    <n v="463649"/>
    <n v="0"/>
    <n v="270"/>
    <m/>
    <m/>
    <m/>
    <n v="137795"/>
    <n v="175014"/>
    <n v="76486"/>
    <m/>
    <m/>
    <m/>
    <x v="4697"/>
  </r>
  <r>
    <x v="134"/>
    <x v="23"/>
    <n v="464224"/>
    <n v="1200"/>
    <n v="12"/>
    <n v="389900"/>
    <n v="74324"/>
    <n v="202163"/>
    <n v="187697"/>
    <n v="40"/>
    <n v="0"/>
    <n v="464224"/>
    <n v="0"/>
    <n v="270"/>
    <m/>
    <m/>
    <m/>
    <n v="138093"/>
    <n v="175203"/>
    <n v="76571"/>
    <m/>
    <m/>
    <m/>
    <x v="4698"/>
  </r>
  <r>
    <x v="135"/>
    <x v="23"/>
    <n v="465690"/>
    <n v="30295"/>
    <n v="217"/>
    <n v="391350"/>
    <n v="74340"/>
    <n v="203018"/>
    <n v="188292"/>
    <n v="40"/>
    <n v="0"/>
    <n v="465690"/>
    <n v="0"/>
    <n v="270"/>
    <m/>
    <m/>
    <m/>
    <n v="139056"/>
    <n v="175585"/>
    <n v="76676"/>
    <m/>
    <m/>
    <m/>
    <x v="4699"/>
  </r>
  <r>
    <x v="136"/>
    <x v="23"/>
    <n v="467917"/>
    <n v="32821"/>
    <n v="233"/>
    <n v="393547"/>
    <n v="74370"/>
    <n v="204352"/>
    <n v="189155"/>
    <n v="40"/>
    <n v="0"/>
    <n v="467917"/>
    <n v="0"/>
    <n v="270"/>
    <m/>
    <m/>
    <m/>
    <n v="140780"/>
    <n v="175974"/>
    <n v="76760"/>
    <m/>
    <m/>
    <m/>
    <x v="4700"/>
  </r>
  <r>
    <x v="137"/>
    <x v="23"/>
    <n v="469583"/>
    <n v="22960"/>
    <n v="184"/>
    <n v="395183"/>
    <n v="74400"/>
    <n v="205284"/>
    <n v="189859"/>
    <n v="40"/>
    <n v="0"/>
    <n v="469583"/>
    <n v="0"/>
    <n v="270"/>
    <m/>
    <m/>
    <m/>
    <n v="141716"/>
    <n v="176509"/>
    <n v="76925"/>
    <m/>
    <m/>
    <m/>
    <x v="4701"/>
  </r>
  <r>
    <x v="138"/>
    <x v="23"/>
    <n v="471884"/>
    <n v="36895"/>
    <n v="265"/>
    <n v="397450"/>
    <n v="74434"/>
    <n v="206546"/>
    <n v="190864"/>
    <n v="40"/>
    <n v="0"/>
    <n v="471884"/>
    <n v="0"/>
    <n v="270"/>
    <m/>
    <m/>
    <m/>
    <n v="143341"/>
    <n v="177010"/>
    <n v="77066"/>
    <m/>
    <m/>
    <m/>
    <x v="4702"/>
  </r>
  <r>
    <x v="139"/>
    <x v="23"/>
    <n v="474607"/>
    <n v="32284"/>
    <n v="238"/>
    <n v="400152"/>
    <n v="74455"/>
    <n v="208018"/>
    <n v="192093"/>
    <n v="41"/>
    <n v="0"/>
    <n v="474607"/>
    <n v="0"/>
    <n v="270"/>
    <m/>
    <m/>
    <m/>
    <n v="145336"/>
    <n v="177540"/>
    <n v="77243"/>
    <m/>
    <m/>
    <m/>
    <x v="4703"/>
  </r>
  <r>
    <x v="140"/>
    <x v="23"/>
    <n v="476743"/>
    <n v="16145"/>
    <n v="123"/>
    <n v="402281"/>
    <n v="74462"/>
    <n v="209058"/>
    <n v="193182"/>
    <n v="41"/>
    <n v="0"/>
    <n v="476743"/>
    <n v="0"/>
    <n v="270"/>
    <m/>
    <m/>
    <m/>
    <n v="147061"/>
    <n v="177857"/>
    <n v="77330"/>
    <m/>
    <m/>
    <m/>
    <x v="4704"/>
  </r>
  <r>
    <x v="141"/>
    <x v="23"/>
    <n v="476750"/>
    <n v="100"/>
    <n v="1"/>
    <n v="402288"/>
    <n v="74462"/>
    <n v="209065"/>
    <n v="193182"/>
    <n v="41"/>
    <n v="0"/>
    <n v="476750"/>
    <n v="0"/>
    <n v="270"/>
    <m/>
    <m/>
    <m/>
    <n v="147068"/>
    <n v="177857"/>
    <n v="77330"/>
    <m/>
    <m/>
    <m/>
    <x v="4705"/>
  </r>
  <r>
    <x v="142"/>
    <x v="23"/>
    <n v="478264"/>
    <n v="25451"/>
    <n v="196"/>
    <n v="403761"/>
    <n v="74503"/>
    <n v="209974"/>
    <n v="193746"/>
    <n v="41"/>
    <n v="0"/>
    <n v="478264"/>
    <n v="0"/>
    <n v="271"/>
    <m/>
    <m/>
    <m/>
    <n v="148125"/>
    <n v="178189"/>
    <n v="77414"/>
    <m/>
    <m/>
    <m/>
    <x v="4706"/>
  </r>
  <r>
    <x v="143"/>
    <x v="23"/>
    <n v="479293"/>
    <n v="28316"/>
    <n v="209"/>
    <n v="404762"/>
    <n v="74531"/>
    <n v="210606"/>
    <n v="194115"/>
    <n v="41"/>
    <n v="0"/>
    <n v="479293"/>
    <n v="0"/>
    <n v="272"/>
    <m/>
    <m/>
    <m/>
    <n v="148829"/>
    <n v="178428"/>
    <n v="77472"/>
    <m/>
    <m/>
    <m/>
    <x v="4707"/>
  </r>
  <r>
    <x v="144"/>
    <x v="23"/>
    <n v="480229"/>
    <n v="19980"/>
    <n v="149"/>
    <n v="405629"/>
    <n v="74600"/>
    <n v="211142"/>
    <n v="194446"/>
    <n v="41"/>
    <n v="0"/>
    <n v="480229"/>
    <n v="0"/>
    <n v="272"/>
    <m/>
    <m/>
    <m/>
    <n v="149447"/>
    <n v="178632"/>
    <n v="77517"/>
    <m/>
    <m/>
    <m/>
    <x v="4708"/>
  </r>
  <r>
    <x v="145"/>
    <x v="23"/>
    <n v="482623"/>
    <n v="35270"/>
    <n v="230"/>
    <n v="407975"/>
    <n v="74648"/>
    <n v="212469"/>
    <n v="195463"/>
    <n v="43"/>
    <n v="0"/>
    <n v="482623"/>
    <n v="0"/>
    <n v="272"/>
    <m/>
    <m/>
    <m/>
    <n v="151385"/>
    <n v="178960"/>
    <n v="77596"/>
    <m/>
    <m/>
    <m/>
    <x v="4709"/>
  </r>
  <r>
    <x v="146"/>
    <x v="23"/>
    <n v="492296"/>
    <n v="35851"/>
    <n v="248"/>
    <n v="417634"/>
    <n v="74662"/>
    <n v="217353"/>
    <n v="200235"/>
    <n v="46"/>
    <n v="0"/>
    <n v="492296"/>
    <n v="0"/>
    <n v="274"/>
    <m/>
    <m/>
    <m/>
    <n v="160745"/>
    <n v="179216"/>
    <n v="77638"/>
    <m/>
    <m/>
    <m/>
    <x v="4710"/>
  </r>
  <r>
    <x v="147"/>
    <x v="23"/>
    <n v="501614"/>
    <n v="23565"/>
    <n v="145"/>
    <n v="426926"/>
    <n v="74688"/>
    <n v="221952"/>
    <n v="204927"/>
    <n v="47"/>
    <n v="0"/>
    <n v="501614"/>
    <n v="0"/>
    <n v="274"/>
    <m/>
    <m/>
    <m/>
    <n v="169579"/>
    <n v="179560"/>
    <n v="77747"/>
    <m/>
    <m/>
    <m/>
    <x v="4711"/>
  </r>
  <r>
    <x v="148"/>
    <x v="23"/>
    <n v="503182"/>
    <n v="2776"/>
    <n v="25"/>
    <n v="428483"/>
    <n v="74699"/>
    <n v="222818"/>
    <n v="205618"/>
    <n v="47"/>
    <n v="0"/>
    <n v="503182"/>
    <n v="0"/>
    <n v="274"/>
    <m/>
    <m/>
    <m/>
    <n v="171120"/>
    <n v="179571"/>
    <n v="77752"/>
    <m/>
    <m/>
    <m/>
    <x v="4712"/>
  </r>
  <r>
    <x v="149"/>
    <x v="23"/>
    <n v="516828"/>
    <n v="51408"/>
    <n v="282"/>
    <n v="442099"/>
    <n v="74729"/>
    <n v="229742"/>
    <n v="212307"/>
    <n v="50"/>
    <n v="0"/>
    <n v="516828"/>
    <n v="0"/>
    <n v="274"/>
    <m/>
    <m/>
    <m/>
    <n v="184167"/>
    <n v="180042"/>
    <n v="77848"/>
    <m/>
    <m/>
    <m/>
    <x v="4713"/>
  </r>
  <r>
    <x v="150"/>
    <x v="23"/>
    <n v="530738"/>
    <n v="54427"/>
    <n v="289"/>
    <n v="455958"/>
    <n v="74780"/>
    <n v="236990"/>
    <n v="218916"/>
    <n v="52"/>
    <n v="0"/>
    <n v="530738"/>
    <n v="0"/>
    <n v="274"/>
    <m/>
    <m/>
    <m/>
    <n v="197344"/>
    <n v="180594"/>
    <n v="77973"/>
    <m/>
    <m/>
    <m/>
    <x v="4714"/>
  </r>
  <r>
    <x v="151"/>
    <x v="23"/>
    <n v="544781"/>
    <n v="59299"/>
    <n v="321"/>
    <n v="469951"/>
    <n v="74830"/>
    <n v="244340"/>
    <n v="225557"/>
    <n v="54"/>
    <n v="0"/>
    <n v="544781"/>
    <n v="0"/>
    <n v="274"/>
    <m/>
    <m/>
    <m/>
    <n v="210521"/>
    <n v="181276"/>
    <n v="78105"/>
    <m/>
    <m/>
    <m/>
    <x v="4715"/>
  </r>
  <r>
    <x v="152"/>
    <x v="23"/>
    <n v="562928"/>
    <n v="77365"/>
    <n v="367"/>
    <n v="487996"/>
    <n v="74932"/>
    <n v="254016"/>
    <n v="233923"/>
    <n v="57"/>
    <n v="0"/>
    <n v="562928"/>
    <n v="0"/>
    <n v="276"/>
    <m/>
    <m/>
    <m/>
    <n v="227426"/>
    <n v="182248"/>
    <n v="78267"/>
    <m/>
    <m/>
    <m/>
    <x v="4716"/>
  </r>
  <r>
    <x v="153"/>
    <x v="23"/>
    <n v="578098"/>
    <n v="66639"/>
    <n v="334"/>
    <n v="503100"/>
    <n v="74998"/>
    <n v="262199"/>
    <n v="240841"/>
    <n v="60"/>
    <n v="0"/>
    <n v="578098"/>
    <n v="0"/>
    <n v="279"/>
    <m/>
    <m/>
    <m/>
    <n v="241645"/>
    <n v="182994"/>
    <n v="78403"/>
    <m/>
    <m/>
    <m/>
    <x v="4717"/>
  </r>
  <r>
    <x v="154"/>
    <x v="23"/>
    <n v="589906"/>
    <n v="37362"/>
    <n v="196"/>
    <n v="514835"/>
    <n v="75071"/>
    <n v="268747"/>
    <n v="246026"/>
    <n v="62"/>
    <n v="0"/>
    <n v="589906"/>
    <n v="0"/>
    <n v="279"/>
    <m/>
    <m/>
    <m/>
    <n v="252493"/>
    <n v="183742"/>
    <n v="78538"/>
    <m/>
    <m/>
    <m/>
    <x v="4718"/>
  </r>
  <r>
    <x v="155"/>
    <x v="23"/>
    <n v="590972"/>
    <n v="2160"/>
    <n v="4"/>
    <n v="515897"/>
    <n v="75075"/>
    <n v="269376"/>
    <n v="246460"/>
    <n v="61"/>
    <n v="0"/>
    <n v="590972"/>
    <n v="0"/>
    <n v="279"/>
    <m/>
    <m/>
    <m/>
    <n v="253492"/>
    <n v="183791"/>
    <n v="78552"/>
    <m/>
    <m/>
    <m/>
    <x v="4719"/>
  </r>
  <r>
    <x v="156"/>
    <x v="23"/>
    <n v="604195"/>
    <n v="94222"/>
    <n v="375"/>
    <n v="528959"/>
    <n v="75236"/>
    <n v="276562"/>
    <n v="252327"/>
    <n v="70"/>
    <n v="0"/>
    <n v="604195"/>
    <n v="0"/>
    <n v="280"/>
    <m/>
    <m/>
    <m/>
    <n v="265560"/>
    <n v="184594"/>
    <n v="78736"/>
    <m/>
    <m/>
    <m/>
    <x v="4720"/>
  </r>
  <r>
    <x v="157"/>
    <x v="23"/>
    <n v="617157"/>
    <n v="112245"/>
    <n v="398"/>
    <n v="541746"/>
    <n v="75411"/>
    <n v="283271"/>
    <n v="258401"/>
    <n v="74"/>
    <n v="0"/>
    <n v="617157"/>
    <n v="0"/>
    <n v="280"/>
    <m/>
    <m/>
    <m/>
    <n v="277260"/>
    <n v="185494"/>
    <n v="78920"/>
    <m/>
    <m/>
    <m/>
    <x v="4721"/>
  </r>
  <r>
    <x v="158"/>
    <x v="23"/>
    <n v="629639"/>
    <n v="115669"/>
    <n v="458"/>
    <n v="554067"/>
    <n v="75572"/>
    <n v="289761"/>
    <n v="264230"/>
    <n v="76"/>
    <n v="0"/>
    <n v="629639"/>
    <n v="0"/>
    <n v="281"/>
    <m/>
    <m/>
    <m/>
    <n v="288538"/>
    <n v="186337"/>
    <n v="79119"/>
    <m/>
    <m/>
    <m/>
    <x v="4722"/>
  </r>
  <r>
    <x v="159"/>
    <x v="23"/>
    <n v="641778"/>
    <n v="118500"/>
    <n v="416"/>
    <n v="565784"/>
    <n v="75994"/>
    <n v="296081"/>
    <n v="269625"/>
    <n v="78"/>
    <n v="0"/>
    <n v="641778"/>
    <n v="0"/>
    <n v="281"/>
    <m/>
    <m/>
    <m/>
    <n v="299226"/>
    <n v="187194"/>
    <n v="79291"/>
    <m/>
    <m/>
    <m/>
    <x v="4723"/>
  </r>
  <r>
    <x v="160"/>
    <x v="23"/>
    <n v="655138"/>
    <n v="117512"/>
    <n v="397"/>
    <n v="578927"/>
    <n v="76211"/>
    <n v="343981"/>
    <n v="311077"/>
    <n v="80"/>
    <n v="0"/>
    <n v="655138"/>
    <n v="0"/>
    <n v="283"/>
    <n v="346223"/>
    <n v="211646"/>
    <n v="97269"/>
    <n v="346223"/>
    <n v="211646"/>
    <n v="97269"/>
    <m/>
    <m/>
    <m/>
    <x v="4724"/>
  </r>
  <r>
    <x v="161"/>
    <x v="23"/>
    <n v="663542"/>
    <n v="74136"/>
    <n v="252"/>
    <n v="587037"/>
    <n v="76505"/>
    <n v="348956"/>
    <n v="314503"/>
    <n v="83"/>
    <n v="0"/>
    <n v="663542"/>
    <n v="0"/>
    <n v="283"/>
    <n v="353450"/>
    <n v="212602"/>
    <n v="97490"/>
    <n v="353450"/>
    <n v="212602"/>
    <n v="97490"/>
    <m/>
    <m/>
    <m/>
    <x v="4725"/>
  </r>
  <r>
    <x v="162"/>
    <x v="23"/>
    <n v="664291"/>
    <n v="4751"/>
    <n v="19"/>
    <n v="587769"/>
    <n v="76522"/>
    <n v="349392"/>
    <n v="314816"/>
    <n v="83"/>
    <n v="0"/>
    <n v="664291"/>
    <n v="0"/>
    <n v="283"/>
    <n v="354084"/>
    <n v="212692"/>
    <n v="97515"/>
    <n v="354084"/>
    <n v="212692"/>
    <n v="97515"/>
    <m/>
    <m/>
    <m/>
    <x v="4726"/>
  </r>
  <r>
    <x v="163"/>
    <x v="23"/>
    <n v="678691"/>
    <n v="129359"/>
    <n v="421"/>
    <n v="601229"/>
    <n v="77462"/>
    <n v="357327"/>
    <n v="321278"/>
    <n v="86"/>
    <n v="0"/>
    <n v="678691"/>
    <n v="0"/>
    <n v="284"/>
    <n v="366137"/>
    <n v="214528"/>
    <n v="98026"/>
    <n v="366137"/>
    <n v="214528"/>
    <n v="98026"/>
    <m/>
    <m/>
    <m/>
    <x v="4727"/>
  </r>
  <r>
    <x v="164"/>
    <x v="23"/>
    <n v="690638"/>
    <n v="138677"/>
    <n v="410"/>
    <n v="612010"/>
    <n v="78628"/>
    <n v="363973"/>
    <n v="326577"/>
    <n v="88"/>
    <n v="0"/>
    <n v="690638"/>
    <n v="0"/>
    <n v="284"/>
    <n v="375830"/>
    <n v="216214"/>
    <n v="98594"/>
    <n v="375830"/>
    <n v="216214"/>
    <n v="98594"/>
    <m/>
    <m/>
    <m/>
    <x v="4728"/>
  </r>
  <r>
    <x v="165"/>
    <x v="23"/>
    <n v="699213"/>
    <n v="128393"/>
    <n v="410"/>
    <n v="619732"/>
    <n v="79481"/>
    <n v="368905"/>
    <n v="330219"/>
    <n v="89"/>
    <n v="0"/>
    <n v="699213"/>
    <n v="0"/>
    <n v="285"/>
    <n v="382731"/>
    <n v="217481"/>
    <n v="99001"/>
    <n v="382731"/>
    <n v="217481"/>
    <n v="99001"/>
    <m/>
    <m/>
    <m/>
    <x v="4729"/>
  </r>
  <r>
    <x v="166"/>
    <x v="23"/>
    <n v="712223"/>
    <n v="137493"/>
    <n v="425"/>
    <n v="631279"/>
    <n v="80944"/>
    <n v="376037"/>
    <n v="336095"/>
    <n v="91"/>
    <n v="0"/>
    <n v="712223"/>
    <n v="0"/>
    <n v="285"/>
    <n v="393063"/>
    <n v="219554"/>
    <n v="99606"/>
    <n v="393063"/>
    <n v="219554"/>
    <n v="99606"/>
    <m/>
    <m/>
    <m/>
    <x v="4730"/>
  </r>
  <r>
    <x v="167"/>
    <x v="23"/>
    <n v="724020"/>
    <n v="146589"/>
    <n v="400"/>
    <n v="641366"/>
    <n v="82654"/>
    <n v="382585"/>
    <n v="341343"/>
    <n v="92"/>
    <n v="0"/>
    <n v="724020"/>
    <n v="0"/>
    <n v="286"/>
    <n v="402120"/>
    <n v="221678"/>
    <n v="100222"/>
    <n v="402120"/>
    <n v="221678"/>
    <n v="100222"/>
    <m/>
    <m/>
    <m/>
    <x v="4731"/>
  </r>
  <r>
    <x v="168"/>
    <x v="23"/>
    <n v="733404"/>
    <n v="89498"/>
    <n v="237"/>
    <n v="649906"/>
    <n v="83498"/>
    <n v="387724"/>
    <n v="345586"/>
    <n v="94"/>
    <n v="0"/>
    <n v="733404"/>
    <n v="0"/>
    <n v="288"/>
    <n v="409720"/>
    <n v="223069"/>
    <n v="100615"/>
    <n v="409720"/>
    <n v="223069"/>
    <n v="100615"/>
    <m/>
    <m/>
    <m/>
    <x v="4732"/>
  </r>
  <r>
    <x v="169"/>
    <x v="23"/>
    <n v="734356"/>
    <n v="5100"/>
    <n v="16"/>
    <n v="650477"/>
    <n v="83879"/>
    <n v="388228"/>
    <n v="346034"/>
    <n v="94"/>
    <n v="0"/>
    <n v="734356"/>
    <n v="0"/>
    <n v="288"/>
    <n v="410220"/>
    <n v="223380"/>
    <n v="100756"/>
    <n v="410220"/>
    <n v="223380"/>
    <n v="100756"/>
    <m/>
    <m/>
    <m/>
    <x v="4733"/>
  </r>
  <r>
    <x v="170"/>
    <x v="23"/>
    <n v="747397"/>
    <n v="136723"/>
    <n v="399"/>
    <n v="661498"/>
    <n v="85899"/>
    <n v="395258"/>
    <n v="352044"/>
    <n v="95"/>
    <n v="0"/>
    <n v="747397"/>
    <n v="0"/>
    <n v="288"/>
    <n v="419800"/>
    <n v="226102"/>
    <n v="101495"/>
    <n v="419800"/>
    <n v="226102"/>
    <n v="101495"/>
    <m/>
    <m/>
    <m/>
    <x v="4734"/>
  </r>
  <r>
    <x v="171"/>
    <x v="23"/>
    <n v="763595"/>
    <n v="157498"/>
    <n v="442"/>
    <n v="674827"/>
    <n v="88768"/>
    <n v="404003"/>
    <n v="359496"/>
    <n v="96"/>
    <n v="0"/>
    <n v="763595"/>
    <n v="0"/>
    <n v="288"/>
    <n v="431564"/>
    <n v="229432"/>
    <n v="102599"/>
    <n v="431564"/>
    <n v="229432"/>
    <n v="102599"/>
    <m/>
    <m/>
    <m/>
    <x v="4735"/>
  </r>
  <r>
    <x v="172"/>
    <x v="23"/>
    <n v="775205"/>
    <n v="140591"/>
    <n v="415"/>
    <n v="684309"/>
    <n v="90896"/>
    <n v="410259"/>
    <n v="364848"/>
    <n v="98"/>
    <n v="0"/>
    <n v="775205"/>
    <n v="0"/>
    <n v="289"/>
    <n v="439799"/>
    <n v="231970"/>
    <n v="103436"/>
    <n v="439799"/>
    <n v="231970"/>
    <n v="103436"/>
    <m/>
    <m/>
    <m/>
    <x v="4736"/>
  </r>
  <r>
    <x v="173"/>
    <x v="23"/>
    <n v="789963"/>
    <n v="137736"/>
    <n v="441"/>
    <n v="696143"/>
    <n v="93820"/>
    <n v="418119"/>
    <n v="371741"/>
    <n v="103"/>
    <n v="0"/>
    <n v="789963"/>
    <n v="0"/>
    <n v="290"/>
    <n v="450100"/>
    <n v="235298"/>
    <n v="104565"/>
    <n v="450100"/>
    <n v="235298"/>
    <n v="104565"/>
    <m/>
    <m/>
    <m/>
    <x v="4737"/>
  </r>
  <r>
    <x v="174"/>
    <x v="23"/>
    <n v="801829"/>
    <n v="115717"/>
    <n v="388"/>
    <n v="705803"/>
    <n v="96026"/>
    <n v="424397"/>
    <n v="377327"/>
    <n v="105"/>
    <n v="0"/>
    <n v="801829"/>
    <n v="0"/>
    <n v="290"/>
    <n v="458548"/>
    <n v="237867"/>
    <n v="105414"/>
    <n v="458548"/>
    <n v="237867"/>
    <n v="105414"/>
    <m/>
    <m/>
    <m/>
    <x v="4738"/>
  </r>
  <r>
    <x v="175"/>
    <x v="23"/>
    <n v="809993"/>
    <n v="77904"/>
    <n v="252"/>
    <n v="712488"/>
    <n v="97505"/>
    <n v="428557"/>
    <n v="381331"/>
    <n v="105"/>
    <n v="0"/>
    <n v="809993"/>
    <n v="0"/>
    <n v="290"/>
    <n v="464385"/>
    <n v="239545"/>
    <n v="106063"/>
    <n v="464385"/>
    <n v="239545"/>
    <n v="106063"/>
    <m/>
    <m/>
    <m/>
    <x v="4739"/>
  </r>
  <r>
    <x v="176"/>
    <x v="23"/>
    <n v="810573"/>
    <n v="3323"/>
    <n v="14"/>
    <n v="712955"/>
    <n v="97618"/>
    <n v="428860"/>
    <n v="381608"/>
    <n v="105"/>
    <n v="0"/>
    <n v="810573"/>
    <n v="0"/>
    <n v="290"/>
    <n v="464796"/>
    <n v="239671"/>
    <n v="106106"/>
    <n v="464796"/>
    <n v="239671"/>
    <n v="106106"/>
    <m/>
    <m/>
    <m/>
    <x v="4740"/>
  </r>
  <r>
    <x v="177"/>
    <x v="23"/>
    <n v="824300"/>
    <n v="131433"/>
    <n v="445"/>
    <n v="723817"/>
    <n v="100483"/>
    <n v="436183"/>
    <n v="388011"/>
    <n v="106"/>
    <n v="0"/>
    <n v="824300"/>
    <n v="0"/>
    <n v="290"/>
    <n v="474364"/>
    <n v="242791"/>
    <n v="107145"/>
    <n v="474364"/>
    <n v="242791"/>
    <n v="107145"/>
    <m/>
    <m/>
    <m/>
    <x v="4741"/>
  </r>
  <r>
    <x v="178"/>
    <x v="23"/>
    <n v="839967"/>
    <n v="150348"/>
    <n v="494"/>
    <n v="736070"/>
    <n v="103897"/>
    <n v="444491"/>
    <n v="395368"/>
    <n v="108"/>
    <n v="0"/>
    <n v="839967"/>
    <n v="0"/>
    <n v="290"/>
    <n v="485005"/>
    <n v="246537"/>
    <n v="108425"/>
    <n v="485005"/>
    <n v="246537"/>
    <n v="108425"/>
    <m/>
    <m/>
    <m/>
    <x v="4742"/>
  </r>
  <r>
    <x v="179"/>
    <x v="23"/>
    <n v="853459"/>
    <n v="131975"/>
    <n v="445"/>
    <n v="746519"/>
    <n v="106940"/>
    <n v="451657"/>
    <n v="401694"/>
    <n v="108"/>
    <n v="0"/>
    <n v="853459"/>
    <n v="0"/>
    <n v="290"/>
    <n v="493328"/>
    <n v="250370"/>
    <n v="109761"/>
    <n v="493328"/>
    <n v="250370"/>
    <n v="109761"/>
    <m/>
    <m/>
    <m/>
    <x v="4743"/>
  </r>
  <r>
    <x v="180"/>
    <x v="23"/>
    <n v="870101"/>
    <n v="153065"/>
    <n v="497"/>
    <n v="758555"/>
    <n v="111546"/>
    <n v="460192"/>
    <n v="409801"/>
    <n v="108"/>
    <n v="0"/>
    <n v="870101"/>
    <n v="0"/>
    <n v="290"/>
    <n v="504047"/>
    <n v="254718"/>
    <n v="111336"/>
    <n v="504047"/>
    <n v="254718"/>
    <n v="111336"/>
    <m/>
    <m/>
    <m/>
    <x v="4744"/>
  </r>
  <r>
    <x v="181"/>
    <x v="23"/>
    <n v="886290"/>
    <n v="133064"/>
    <n v="431"/>
    <n v="769669"/>
    <n v="116621"/>
    <n v="468635"/>
    <n v="417544"/>
    <n v="111"/>
    <n v="0"/>
    <n v="886290"/>
    <n v="0"/>
    <n v="290"/>
    <n v="514142"/>
    <n v="259366"/>
    <n v="112782"/>
    <n v="514142"/>
    <n v="259366"/>
    <n v="112782"/>
    <m/>
    <m/>
    <m/>
    <x v="4745"/>
  </r>
  <r>
    <x v="182"/>
    <x v="23"/>
    <n v="897149"/>
    <n v="95369"/>
    <n v="303"/>
    <n v="777402"/>
    <n v="119747"/>
    <n v="474363"/>
    <n v="422674"/>
    <n v="112"/>
    <n v="0"/>
    <n v="897149"/>
    <n v="0"/>
    <n v="290"/>
    <n v="520914"/>
    <n v="262427"/>
    <n v="113808"/>
    <n v="520914"/>
    <n v="262427"/>
    <n v="113808"/>
    <m/>
    <m/>
    <m/>
    <x v="4746"/>
  </r>
  <r>
    <x v="183"/>
    <x v="23"/>
    <n v="897621"/>
    <n v="2494"/>
    <n v="10"/>
    <n v="777736"/>
    <n v="119885"/>
    <n v="474635"/>
    <n v="422874"/>
    <n v="112"/>
    <n v="0"/>
    <n v="897621"/>
    <n v="0"/>
    <n v="290"/>
    <n v="521230"/>
    <n v="262535"/>
    <n v="113856"/>
    <n v="521230"/>
    <n v="262535"/>
    <n v="113856"/>
    <m/>
    <m/>
    <m/>
    <x v="4747"/>
  </r>
  <r>
    <x v="184"/>
    <x v="23"/>
    <n v="914978"/>
    <n v="158694"/>
    <n v="483"/>
    <n v="788233"/>
    <n v="126745"/>
    <n v="483668"/>
    <n v="431195"/>
    <n v="115"/>
    <n v="0"/>
    <n v="914978"/>
    <n v="0"/>
    <n v="290"/>
    <n v="530923"/>
    <n v="268318"/>
    <n v="115737"/>
    <n v="530923"/>
    <n v="268318"/>
    <n v="115737"/>
    <m/>
    <m/>
    <m/>
    <x v="4748"/>
  </r>
  <r>
    <x v="185"/>
    <x v="23"/>
    <n v="933601"/>
    <n v="155824"/>
    <n v="479"/>
    <n v="799336"/>
    <n v="134265"/>
    <n v="493305"/>
    <n v="440177"/>
    <n v="119"/>
    <n v="0"/>
    <n v="933601"/>
    <n v="0"/>
    <n v="290"/>
    <n v="541236"/>
    <n v="274612"/>
    <n v="117753"/>
    <n v="541236"/>
    <n v="274612"/>
    <n v="117753"/>
    <m/>
    <m/>
    <m/>
    <x v="4749"/>
  </r>
  <r>
    <x v="186"/>
    <x v="23"/>
    <n v="948045"/>
    <n v="144974"/>
    <n v="449"/>
    <n v="807162"/>
    <n v="140883"/>
    <n v="500943"/>
    <n v="446983"/>
    <n v="119"/>
    <n v="0"/>
    <n v="948045"/>
    <n v="0"/>
    <n v="290"/>
    <n v="548676"/>
    <n v="279800"/>
    <n v="119569"/>
    <n v="548676"/>
    <n v="279800"/>
    <n v="119569"/>
    <m/>
    <m/>
    <m/>
    <x v="4750"/>
  </r>
  <r>
    <x v="187"/>
    <x v="23"/>
    <n v="967622"/>
    <n v="163237"/>
    <n v="507"/>
    <n v="817913"/>
    <n v="149709"/>
    <n v="511124"/>
    <n v="456378"/>
    <n v="120"/>
    <n v="0"/>
    <n v="967622"/>
    <n v="0"/>
    <n v="292"/>
    <n v="558903"/>
    <n v="286704"/>
    <n v="122015"/>
    <n v="558903"/>
    <n v="286704"/>
    <n v="122015"/>
    <m/>
    <m/>
    <m/>
    <x v="4751"/>
  </r>
  <r>
    <x v="188"/>
    <x v="23"/>
    <n v="987072"/>
    <n v="150942"/>
    <n v="488"/>
    <n v="828240"/>
    <n v="158832"/>
    <n v="521151"/>
    <n v="465798"/>
    <n v="123"/>
    <n v="0"/>
    <n v="987072"/>
    <n v="0"/>
    <n v="292"/>
    <n v="569294"/>
    <n v="293507"/>
    <n v="124271"/>
    <n v="569294"/>
    <n v="293507"/>
    <n v="124271"/>
    <m/>
    <m/>
    <m/>
    <x v="4752"/>
  </r>
  <r>
    <x v="189"/>
    <x v="23"/>
    <n v="1000322"/>
    <n v="113190"/>
    <n v="362"/>
    <n v="836068"/>
    <n v="164254"/>
    <n v="528303"/>
    <n v="471896"/>
    <n v="123"/>
    <n v="0"/>
    <n v="1000322"/>
    <n v="0"/>
    <n v="292"/>
    <n v="576892"/>
    <n v="297788"/>
    <n v="125642"/>
    <n v="576892"/>
    <n v="297788"/>
    <n v="125642"/>
    <m/>
    <m/>
    <m/>
    <x v="4753"/>
  </r>
  <r>
    <x v="190"/>
    <x v="23"/>
    <n v="1000685"/>
    <n v="2526"/>
    <n v="10"/>
    <n v="836298"/>
    <n v="164387"/>
    <n v="528525"/>
    <n v="472037"/>
    <n v="123"/>
    <n v="0"/>
    <n v="1000685"/>
    <n v="0"/>
    <n v="293"/>
    <n v="577140"/>
    <n v="297883"/>
    <n v="125662"/>
    <n v="577140"/>
    <n v="297883"/>
    <n v="125662"/>
    <m/>
    <m/>
    <m/>
    <x v="4754"/>
  </r>
  <r>
    <x v="191"/>
    <x v="23"/>
    <n v="1018011"/>
    <n v="156185"/>
    <n v="488"/>
    <n v="846481"/>
    <n v="171530"/>
    <n v="537845"/>
    <n v="480043"/>
    <n v="123"/>
    <n v="0"/>
    <n v="1018011"/>
    <n v="0"/>
    <n v="293"/>
    <n v="586968"/>
    <n v="303423"/>
    <n v="127620"/>
    <n v="586968"/>
    <n v="303423"/>
    <n v="127620"/>
    <m/>
    <m/>
    <m/>
    <x v="4755"/>
  </r>
  <r>
    <x v="192"/>
    <x v="23"/>
    <n v="1034494"/>
    <n v="148197"/>
    <n v="466"/>
    <n v="856343"/>
    <n v="178151"/>
    <n v="546652"/>
    <n v="487717"/>
    <n v="125"/>
    <n v="0"/>
    <n v="1034494"/>
    <n v="0"/>
    <n v="293"/>
    <n v="596755"/>
    <n v="308419"/>
    <n v="129320"/>
    <n v="596755"/>
    <n v="308419"/>
    <n v="129320"/>
    <m/>
    <m/>
    <m/>
    <x v="4756"/>
  </r>
  <r>
    <x v="193"/>
    <x v="23"/>
    <n v="1047742"/>
    <n v="0"/>
    <n v="0"/>
    <n v="864207"/>
    <n v="183535"/>
    <n v="553822"/>
    <n v="493793"/>
    <n v="127"/>
    <n v="0"/>
    <n v="1047742"/>
    <n v="0"/>
    <n v="294"/>
    <n v="604587"/>
    <n v="312499"/>
    <n v="130656"/>
    <n v="604587"/>
    <n v="312499"/>
    <n v="130656"/>
    <m/>
    <m/>
    <m/>
    <x v="4757"/>
  </r>
  <r>
    <x v="194"/>
    <x v="23"/>
    <n v="1063158"/>
    <n v="153853"/>
    <n v="473"/>
    <n v="873724"/>
    <n v="189434"/>
    <n v="561956"/>
    <n v="501071"/>
    <n v="131"/>
    <n v="0"/>
    <n v="1063158"/>
    <n v="0"/>
    <n v="294"/>
    <n v="613894"/>
    <n v="317015"/>
    <n v="132249"/>
    <n v="613894"/>
    <n v="317015"/>
    <n v="132249"/>
    <m/>
    <m/>
    <m/>
    <x v="4758"/>
  </r>
  <r>
    <x v="195"/>
    <x v="23"/>
    <n v="1076028"/>
    <n v="147929"/>
    <n v="474"/>
    <n v="880967"/>
    <n v="195061"/>
    <n v="568878"/>
    <n v="507018"/>
    <n v="132"/>
    <n v="0"/>
    <n v="1076028"/>
    <n v="0"/>
    <n v="294"/>
    <n v="621809"/>
    <n v="320802"/>
    <n v="133417"/>
    <n v="621809"/>
    <n v="320802"/>
    <n v="133417"/>
    <m/>
    <m/>
    <m/>
    <x v="4759"/>
  </r>
  <r>
    <x v="196"/>
    <x v="23"/>
    <n v="1086700"/>
    <n v="112584"/>
    <n v="350"/>
    <n v="888284"/>
    <n v="198416"/>
    <n v="574495"/>
    <n v="512071"/>
    <n v="134"/>
    <n v="0"/>
    <n v="1086700"/>
    <n v="0"/>
    <n v="295"/>
    <n v="628715"/>
    <n v="323663"/>
    <n v="134322"/>
    <n v="628715"/>
    <n v="323663"/>
    <n v="134322"/>
    <m/>
    <m/>
    <m/>
    <x v="4760"/>
  </r>
  <r>
    <x v="197"/>
    <x v="23"/>
    <n v="1089428"/>
    <n v="24574"/>
    <n v="71"/>
    <n v="890971"/>
    <n v="198457"/>
    <n v="575602"/>
    <n v="513689"/>
    <n v="137"/>
    <n v="0"/>
    <n v="1089428"/>
    <n v="0"/>
    <n v="295"/>
    <n v="629361"/>
    <n v="325135"/>
    <n v="134932"/>
    <n v="629361"/>
    <n v="325135"/>
    <n v="134932"/>
    <m/>
    <m/>
    <m/>
    <x v="4761"/>
  </r>
  <r>
    <x v="198"/>
    <x v="23"/>
    <n v="1101175"/>
    <n v="153447"/>
    <n v="477"/>
    <n v="898411"/>
    <n v="202764"/>
    <n v="582035"/>
    <n v="518999"/>
    <n v="141"/>
    <n v="0"/>
    <n v="1101175"/>
    <n v="0"/>
    <n v="295"/>
    <n v="636754"/>
    <n v="328455"/>
    <n v="135966"/>
    <n v="636754"/>
    <n v="328455"/>
    <n v="135966"/>
    <m/>
    <m/>
    <m/>
    <x v="4762"/>
  </r>
  <r>
    <x v="199"/>
    <x v="23"/>
    <n v="1113362"/>
    <n v="160789"/>
    <n v="495"/>
    <n v="906092"/>
    <n v="207270"/>
    <n v="588601"/>
    <n v="524619"/>
    <n v="142"/>
    <n v="0"/>
    <n v="1113362"/>
    <n v="0"/>
    <n v="295"/>
    <n v="644616"/>
    <n v="331716"/>
    <n v="137030"/>
    <n v="644616"/>
    <n v="331716"/>
    <n v="137030"/>
    <m/>
    <m/>
    <m/>
    <x v="4763"/>
  </r>
  <r>
    <x v="200"/>
    <x v="23"/>
    <n v="1123660"/>
    <n v="154744"/>
    <n v="460"/>
    <n v="912022"/>
    <n v="211638"/>
    <n v="594013"/>
    <n v="529503"/>
    <n v="144"/>
    <n v="0"/>
    <n v="1123660"/>
    <n v="0"/>
    <n v="298"/>
    <n v="651210"/>
    <n v="334451"/>
    <n v="137999"/>
    <n v="651210"/>
    <n v="334451"/>
    <n v="137999"/>
    <m/>
    <m/>
    <m/>
    <x v="4764"/>
  </r>
  <r>
    <x v="201"/>
    <x v="23"/>
    <n v="1136576"/>
    <n v="166646"/>
    <n v="509"/>
    <n v="919824"/>
    <n v="216752"/>
    <n v="600762"/>
    <n v="535667"/>
    <n v="147"/>
    <n v="0"/>
    <n v="1136576"/>
    <n v="0"/>
    <n v="298"/>
    <n v="659827"/>
    <n v="337676"/>
    <n v="139073"/>
    <n v="659827"/>
    <n v="337676"/>
    <n v="139073"/>
    <m/>
    <m/>
    <m/>
    <x v="4765"/>
  </r>
  <r>
    <x v="202"/>
    <x v="23"/>
    <n v="1149127"/>
    <n v="156244"/>
    <n v="495"/>
    <n v="927347"/>
    <n v="221780"/>
    <n v="607334"/>
    <n v="541644"/>
    <n v="149"/>
    <n v="0"/>
    <n v="1149127"/>
    <n v="0"/>
    <n v="298"/>
    <n v="668065"/>
    <n v="340885"/>
    <n v="140177"/>
    <n v="668065"/>
    <n v="340885"/>
    <n v="140177"/>
    <m/>
    <m/>
    <m/>
    <x v="4766"/>
  </r>
  <r>
    <x v="203"/>
    <x v="23"/>
    <n v="1158718"/>
    <n v="127743"/>
    <n v="370"/>
    <n v="932413"/>
    <n v="226305"/>
    <n v="612368"/>
    <n v="546201"/>
    <n v="149"/>
    <n v="0"/>
    <n v="1158718"/>
    <n v="0"/>
    <n v="298"/>
    <n v="674654"/>
    <n v="343164"/>
    <n v="140900"/>
    <n v="674654"/>
    <n v="343164"/>
    <n v="140900"/>
    <m/>
    <m/>
    <m/>
    <x v="4767"/>
  </r>
  <r>
    <x v="204"/>
    <x v="23"/>
    <n v="1159425"/>
    <n v="29433"/>
    <n v="77"/>
    <n v="932764"/>
    <n v="226661"/>
    <n v="612748"/>
    <n v="546528"/>
    <n v="149"/>
    <n v="0"/>
    <n v="1159425"/>
    <n v="0"/>
    <n v="298"/>
    <n v="675205"/>
    <n v="343282"/>
    <n v="140938"/>
    <n v="675205"/>
    <n v="343282"/>
    <n v="140938"/>
    <m/>
    <m/>
    <m/>
    <x v="4768"/>
  </r>
  <r>
    <x v="205"/>
    <x v="23"/>
    <n v="1170554"/>
    <n v="152390"/>
    <n v="461"/>
    <n v="938572"/>
    <n v="231982"/>
    <n v="618575"/>
    <n v="551829"/>
    <n v="150"/>
    <n v="0"/>
    <n v="1170554"/>
    <n v="0"/>
    <n v="298"/>
    <n v="682701"/>
    <n v="345939"/>
    <n v="141914"/>
    <n v="682701"/>
    <n v="345939"/>
    <n v="141914"/>
    <m/>
    <m/>
    <m/>
    <x v="4769"/>
  </r>
  <r>
    <x v="0"/>
    <x v="24"/>
    <n v="105"/>
    <n v="6"/>
    <n v="5"/>
    <n v="105"/>
    <n v="0"/>
    <n v="37"/>
    <n v="68"/>
    <n v="0"/>
    <n v="0"/>
    <n v="105"/>
    <m/>
    <m/>
    <m/>
    <m/>
    <m/>
    <n v="0"/>
    <n v="0"/>
    <n v="105"/>
    <m/>
    <m/>
    <m/>
    <x v="4770"/>
  </r>
  <r>
    <x v="1"/>
    <x v="24"/>
    <n v="105"/>
    <n v="11"/>
    <n v="6"/>
    <n v="105"/>
    <n v="0"/>
    <n v="37"/>
    <n v="68"/>
    <n v="0"/>
    <n v="0"/>
    <n v="105"/>
    <m/>
    <m/>
    <m/>
    <m/>
    <m/>
    <n v="0"/>
    <n v="0"/>
    <n v="105"/>
    <m/>
    <m/>
    <m/>
    <x v="4770"/>
  </r>
  <r>
    <x v="2"/>
    <x v="24"/>
    <n v="98"/>
    <n v="38"/>
    <n v="9"/>
    <n v="98"/>
    <n v="0"/>
    <n v="34"/>
    <n v="64"/>
    <n v="0"/>
    <n v="0"/>
    <n v="98"/>
    <m/>
    <m/>
    <m/>
    <m/>
    <m/>
    <n v="0"/>
    <n v="0"/>
    <n v="98"/>
    <m/>
    <m/>
    <m/>
    <x v="4771"/>
  </r>
  <r>
    <x v="3"/>
    <x v="24"/>
    <n v="259"/>
    <n v="58"/>
    <n v="13"/>
    <n v="259"/>
    <n v="0"/>
    <n v="102"/>
    <n v="157"/>
    <n v="0"/>
    <n v="0"/>
    <n v="259"/>
    <m/>
    <m/>
    <m/>
    <m/>
    <m/>
    <n v="0"/>
    <n v="0"/>
    <n v="259"/>
    <m/>
    <m/>
    <m/>
    <x v="4772"/>
  </r>
  <r>
    <x v="4"/>
    <x v="24"/>
    <n v="291"/>
    <n v="81"/>
    <n v="22"/>
    <n v="291"/>
    <n v="0"/>
    <n v="121"/>
    <n v="170"/>
    <n v="0"/>
    <n v="0"/>
    <n v="291"/>
    <m/>
    <m/>
    <m/>
    <m/>
    <m/>
    <n v="0"/>
    <n v="0"/>
    <n v="291"/>
    <m/>
    <m/>
    <m/>
    <x v="4773"/>
  </r>
  <r>
    <x v="5"/>
    <x v="24"/>
    <n v="632"/>
    <n v="123"/>
    <n v="45"/>
    <n v="632"/>
    <n v="0"/>
    <n v="228"/>
    <n v="404"/>
    <n v="0"/>
    <n v="0"/>
    <n v="632"/>
    <m/>
    <m/>
    <m/>
    <m/>
    <m/>
    <n v="0"/>
    <n v="0"/>
    <n v="632"/>
    <m/>
    <m/>
    <m/>
    <x v="4774"/>
  </r>
  <r>
    <x v="6"/>
    <x v="24"/>
    <n v="1494"/>
    <n v="136"/>
    <n v="51"/>
    <n v="1494"/>
    <n v="0"/>
    <n v="461"/>
    <n v="1033"/>
    <n v="0"/>
    <n v="0"/>
    <n v="1494"/>
    <m/>
    <m/>
    <m/>
    <m/>
    <m/>
    <n v="0"/>
    <n v="0"/>
    <n v="1494"/>
    <m/>
    <m/>
    <m/>
    <x v="4775"/>
  </r>
  <r>
    <x v="7"/>
    <x v="24"/>
    <n v="1870"/>
    <n v="140"/>
    <n v="51"/>
    <n v="1870"/>
    <n v="0"/>
    <n v="544"/>
    <n v="1326"/>
    <n v="0"/>
    <n v="0"/>
    <n v="1870"/>
    <m/>
    <m/>
    <m/>
    <m/>
    <m/>
    <n v="0"/>
    <n v="0"/>
    <n v="1870"/>
    <m/>
    <m/>
    <m/>
    <x v="4776"/>
  </r>
  <r>
    <x v="8"/>
    <x v="24"/>
    <n v="1945"/>
    <n v="160"/>
    <n v="58"/>
    <n v="1945"/>
    <n v="0"/>
    <n v="573"/>
    <n v="1372"/>
    <n v="0"/>
    <n v="0"/>
    <n v="1945"/>
    <m/>
    <m/>
    <m/>
    <m/>
    <m/>
    <n v="0"/>
    <n v="0"/>
    <n v="1945"/>
    <m/>
    <m/>
    <m/>
    <x v="4777"/>
  </r>
  <r>
    <x v="9"/>
    <x v="24"/>
    <n v="3087"/>
    <n v="172"/>
    <n v="61"/>
    <n v="3087"/>
    <n v="0"/>
    <n v="960"/>
    <n v="2127"/>
    <n v="0"/>
    <n v="0"/>
    <n v="3087"/>
    <m/>
    <m/>
    <m/>
    <m/>
    <m/>
    <n v="0"/>
    <n v="0"/>
    <n v="3087"/>
    <m/>
    <m/>
    <m/>
    <x v="4778"/>
  </r>
  <r>
    <x v="10"/>
    <x v="24"/>
    <n v="3115"/>
    <n v="192"/>
    <n v="73"/>
    <n v="3115"/>
    <n v="0"/>
    <n v="967"/>
    <n v="2148"/>
    <n v="0"/>
    <n v="0"/>
    <n v="3115"/>
    <m/>
    <m/>
    <m/>
    <m/>
    <m/>
    <n v="0"/>
    <n v="0"/>
    <n v="3115"/>
    <m/>
    <m/>
    <m/>
    <x v="4779"/>
  </r>
  <r>
    <x v="11"/>
    <x v="24"/>
    <n v="4782"/>
    <n v="221"/>
    <n v="97"/>
    <n v="4782"/>
    <n v="0"/>
    <n v="1512"/>
    <n v="3270"/>
    <n v="0"/>
    <n v="0"/>
    <n v="4782"/>
    <m/>
    <m/>
    <m/>
    <m/>
    <m/>
    <n v="0"/>
    <n v="0"/>
    <n v="4782"/>
    <m/>
    <m/>
    <m/>
    <x v="4780"/>
  </r>
  <r>
    <x v="12"/>
    <x v="24"/>
    <n v="5391"/>
    <n v="247"/>
    <n v="110"/>
    <n v="5391"/>
    <n v="0"/>
    <n v="1697"/>
    <n v="3694"/>
    <n v="0"/>
    <n v="0"/>
    <n v="5391"/>
    <m/>
    <m/>
    <m/>
    <m/>
    <m/>
    <n v="0"/>
    <n v="0"/>
    <n v="5391"/>
    <m/>
    <m/>
    <m/>
    <x v="4781"/>
  </r>
  <r>
    <x v="13"/>
    <x v="24"/>
    <n v="7065"/>
    <n v="260"/>
    <n v="115"/>
    <n v="7065"/>
    <n v="0"/>
    <n v="2107"/>
    <n v="4958"/>
    <n v="0"/>
    <n v="0"/>
    <n v="7065"/>
    <m/>
    <m/>
    <m/>
    <m/>
    <m/>
    <n v="0"/>
    <n v="0"/>
    <n v="7065"/>
    <m/>
    <m/>
    <m/>
    <x v="4782"/>
  </r>
  <r>
    <x v="14"/>
    <x v="24"/>
    <n v="7977"/>
    <n v="268"/>
    <n v="115"/>
    <n v="7977"/>
    <n v="0"/>
    <n v="2332"/>
    <n v="5645"/>
    <n v="0"/>
    <n v="0"/>
    <n v="7977"/>
    <m/>
    <m/>
    <m/>
    <m/>
    <m/>
    <n v="0"/>
    <n v="0"/>
    <n v="7977"/>
    <m/>
    <m/>
    <m/>
    <x v="4783"/>
  </r>
  <r>
    <x v="15"/>
    <x v="24"/>
    <n v="7977"/>
    <n v="282"/>
    <n v="119"/>
    <n v="7977"/>
    <n v="0"/>
    <n v="2332"/>
    <n v="5645"/>
    <n v="0"/>
    <n v="0"/>
    <n v="7977"/>
    <m/>
    <m/>
    <m/>
    <m/>
    <m/>
    <n v="0"/>
    <n v="0"/>
    <n v="7977"/>
    <m/>
    <m/>
    <m/>
    <x v="4783"/>
  </r>
  <r>
    <x v="16"/>
    <x v="24"/>
    <n v="8462"/>
    <n v="285"/>
    <n v="121"/>
    <n v="8462"/>
    <n v="0"/>
    <n v="2467"/>
    <n v="5995"/>
    <n v="0"/>
    <n v="0"/>
    <n v="8462"/>
    <m/>
    <m/>
    <m/>
    <m/>
    <m/>
    <n v="0"/>
    <n v="0"/>
    <n v="8462"/>
    <m/>
    <m/>
    <m/>
    <x v="4784"/>
  </r>
  <r>
    <x v="17"/>
    <x v="24"/>
    <n v="8462"/>
    <n v="287"/>
    <n v="123"/>
    <n v="8462"/>
    <n v="0"/>
    <n v="2467"/>
    <n v="5995"/>
    <n v="0"/>
    <n v="0"/>
    <n v="8462"/>
    <m/>
    <m/>
    <m/>
    <m/>
    <m/>
    <n v="0"/>
    <n v="0"/>
    <n v="8462"/>
    <m/>
    <m/>
    <m/>
    <x v="4784"/>
  </r>
  <r>
    <x v="18"/>
    <x v="24"/>
    <n v="8525"/>
    <n v="287"/>
    <n v="123"/>
    <n v="8525"/>
    <n v="0"/>
    <n v="2478"/>
    <n v="6047"/>
    <n v="0"/>
    <n v="0"/>
    <n v="8525"/>
    <m/>
    <m/>
    <m/>
    <m/>
    <m/>
    <n v="0"/>
    <n v="0"/>
    <n v="8525"/>
    <m/>
    <m/>
    <m/>
    <x v="4785"/>
  </r>
  <r>
    <x v="19"/>
    <x v="24"/>
    <n v="8583"/>
    <n v="303"/>
    <n v="126"/>
    <n v="8583"/>
    <n v="0"/>
    <n v="2496"/>
    <n v="6087"/>
    <n v="0"/>
    <n v="0"/>
    <n v="8583"/>
    <m/>
    <m/>
    <m/>
    <m/>
    <m/>
    <n v="0"/>
    <n v="0"/>
    <n v="8583"/>
    <m/>
    <m/>
    <m/>
    <x v="4786"/>
  </r>
  <r>
    <x v="20"/>
    <x v="24"/>
    <n v="9110"/>
    <n v="318"/>
    <n v="127"/>
    <n v="9110"/>
    <n v="0"/>
    <n v="2663"/>
    <n v="6447"/>
    <n v="0"/>
    <n v="0"/>
    <n v="9110"/>
    <m/>
    <m/>
    <m/>
    <m/>
    <m/>
    <n v="0"/>
    <n v="0"/>
    <n v="9110"/>
    <m/>
    <m/>
    <m/>
    <x v="4787"/>
  </r>
  <r>
    <x v="21"/>
    <x v="24"/>
    <n v="9470"/>
    <n v="318"/>
    <n v="127"/>
    <n v="9470"/>
    <n v="0"/>
    <n v="2757"/>
    <n v="6713"/>
    <n v="0"/>
    <n v="1"/>
    <n v="9469"/>
    <m/>
    <m/>
    <m/>
    <m/>
    <m/>
    <n v="0"/>
    <n v="0"/>
    <n v="9470"/>
    <m/>
    <m/>
    <m/>
    <x v="4788"/>
  </r>
  <r>
    <x v="22"/>
    <x v="24"/>
    <n v="9476"/>
    <n v="318"/>
    <n v="127"/>
    <n v="9476"/>
    <n v="0"/>
    <n v="2761"/>
    <n v="6715"/>
    <n v="0"/>
    <n v="1"/>
    <n v="9475"/>
    <m/>
    <m/>
    <m/>
    <m/>
    <m/>
    <n v="0"/>
    <n v="0"/>
    <n v="9476"/>
    <m/>
    <m/>
    <m/>
    <x v="4789"/>
  </r>
  <r>
    <x v="23"/>
    <x v="24"/>
    <n v="9492"/>
    <n v="322"/>
    <n v="128"/>
    <n v="9492"/>
    <n v="0"/>
    <n v="2765"/>
    <n v="6727"/>
    <n v="0"/>
    <n v="1"/>
    <n v="9491"/>
    <m/>
    <m/>
    <m/>
    <m/>
    <m/>
    <n v="0"/>
    <n v="0"/>
    <n v="9492"/>
    <m/>
    <m/>
    <m/>
    <x v="4790"/>
  </r>
  <r>
    <x v="24"/>
    <x v="24"/>
    <n v="9603"/>
    <n v="325"/>
    <n v="130"/>
    <n v="9603"/>
    <n v="0"/>
    <n v="2829"/>
    <n v="6774"/>
    <n v="0"/>
    <n v="1"/>
    <n v="9602"/>
    <m/>
    <m/>
    <m/>
    <m/>
    <m/>
    <n v="0"/>
    <n v="0"/>
    <n v="9603"/>
    <m/>
    <m/>
    <m/>
    <x v="4791"/>
  </r>
  <r>
    <x v="25"/>
    <x v="24"/>
    <n v="9642"/>
    <n v="330"/>
    <n v="131"/>
    <n v="9642"/>
    <n v="0"/>
    <n v="2833"/>
    <n v="6809"/>
    <n v="0"/>
    <n v="1"/>
    <n v="9641"/>
    <m/>
    <m/>
    <m/>
    <m/>
    <m/>
    <n v="0"/>
    <n v="0"/>
    <n v="9642"/>
    <m/>
    <m/>
    <m/>
    <x v="4792"/>
  </r>
  <r>
    <x v="26"/>
    <x v="24"/>
    <n v="9642"/>
    <n v="339"/>
    <n v="136"/>
    <n v="9642"/>
    <n v="0"/>
    <n v="2833"/>
    <n v="6809"/>
    <n v="0"/>
    <n v="1"/>
    <n v="9641"/>
    <m/>
    <m/>
    <m/>
    <m/>
    <m/>
    <n v="0"/>
    <n v="0"/>
    <n v="9642"/>
    <m/>
    <m/>
    <m/>
    <x v="4792"/>
  </r>
  <r>
    <x v="27"/>
    <x v="24"/>
    <n v="9941"/>
    <n v="359"/>
    <n v="142"/>
    <n v="9941"/>
    <n v="0"/>
    <n v="3052"/>
    <n v="6889"/>
    <n v="0"/>
    <n v="1"/>
    <n v="9940"/>
    <m/>
    <m/>
    <m/>
    <m/>
    <m/>
    <n v="0"/>
    <n v="0"/>
    <n v="9941"/>
    <m/>
    <m/>
    <m/>
    <x v="4793"/>
  </r>
  <r>
    <x v="28"/>
    <x v="24"/>
    <n v="10254"/>
    <n v="371"/>
    <n v="146"/>
    <n v="10179"/>
    <n v="75"/>
    <n v="3204"/>
    <n v="6975"/>
    <n v="0"/>
    <n v="1"/>
    <n v="10178"/>
    <m/>
    <m/>
    <m/>
    <m/>
    <m/>
    <n v="0"/>
    <n v="0"/>
    <n v="10179"/>
    <m/>
    <m/>
    <m/>
    <x v="4794"/>
  </r>
  <r>
    <x v="29"/>
    <x v="24"/>
    <n v="10440"/>
    <n v="374"/>
    <n v="146"/>
    <n v="10365"/>
    <n v="75"/>
    <n v="3390"/>
    <n v="6975"/>
    <n v="0"/>
    <n v="1"/>
    <n v="10364"/>
    <m/>
    <m/>
    <m/>
    <m/>
    <m/>
    <n v="0"/>
    <n v="0"/>
    <n v="10365"/>
    <m/>
    <m/>
    <m/>
    <x v="4795"/>
  </r>
  <r>
    <x v="30"/>
    <x v="24"/>
    <n v="11394"/>
    <n v="383"/>
    <n v="148"/>
    <n v="11167"/>
    <n v="227"/>
    <n v="3993"/>
    <n v="7174"/>
    <n v="0"/>
    <n v="2"/>
    <n v="11165"/>
    <m/>
    <m/>
    <m/>
    <m/>
    <m/>
    <n v="0"/>
    <n v="0"/>
    <n v="11167"/>
    <m/>
    <m/>
    <m/>
    <x v="4796"/>
  </r>
  <r>
    <x v="31"/>
    <x v="24"/>
    <n v="11402"/>
    <n v="412"/>
    <n v="155"/>
    <n v="11175"/>
    <n v="227"/>
    <n v="4001"/>
    <n v="7174"/>
    <n v="0"/>
    <n v="2"/>
    <n v="11173"/>
    <m/>
    <m/>
    <m/>
    <m/>
    <m/>
    <n v="0"/>
    <n v="0"/>
    <n v="11175"/>
    <m/>
    <m/>
    <m/>
    <x v="4797"/>
  </r>
  <r>
    <x v="32"/>
    <x v="24"/>
    <n v="12755"/>
    <n v="450"/>
    <n v="157"/>
    <n v="12174"/>
    <n v="581"/>
    <n v="4658"/>
    <n v="7516"/>
    <n v="0"/>
    <n v="2"/>
    <n v="12172"/>
    <m/>
    <m/>
    <m/>
    <m/>
    <m/>
    <n v="0"/>
    <n v="0"/>
    <n v="12174"/>
    <m/>
    <m/>
    <m/>
    <x v="4798"/>
  </r>
  <r>
    <x v="33"/>
    <x v="24"/>
    <n v="14305"/>
    <n v="484"/>
    <n v="160"/>
    <n v="12914"/>
    <n v="1391"/>
    <n v="5305"/>
    <n v="7609"/>
    <n v="0"/>
    <n v="4"/>
    <n v="12910"/>
    <m/>
    <m/>
    <m/>
    <m/>
    <m/>
    <n v="0"/>
    <n v="0"/>
    <n v="12914"/>
    <m/>
    <m/>
    <m/>
    <x v="4799"/>
  </r>
  <r>
    <x v="34"/>
    <x v="24"/>
    <n v="16672"/>
    <n v="504"/>
    <n v="172"/>
    <n v="14481"/>
    <n v="2191"/>
    <n v="6282"/>
    <n v="8199"/>
    <n v="0"/>
    <n v="4"/>
    <n v="14477"/>
    <m/>
    <m/>
    <m/>
    <m/>
    <m/>
    <n v="0"/>
    <n v="0"/>
    <n v="14481"/>
    <m/>
    <m/>
    <m/>
    <x v="4800"/>
  </r>
  <r>
    <x v="35"/>
    <x v="24"/>
    <n v="16918"/>
    <n v="524"/>
    <n v="182"/>
    <n v="14684"/>
    <n v="2234"/>
    <n v="6476"/>
    <n v="8208"/>
    <n v="0"/>
    <n v="4"/>
    <n v="14680"/>
    <m/>
    <m/>
    <m/>
    <m/>
    <m/>
    <n v="0"/>
    <n v="0"/>
    <n v="14684"/>
    <m/>
    <m/>
    <m/>
    <x v="4801"/>
  </r>
  <r>
    <x v="36"/>
    <x v="24"/>
    <n v="16918"/>
    <n v="563"/>
    <n v="191"/>
    <n v="14684"/>
    <n v="2234"/>
    <n v="6476"/>
    <n v="8208"/>
    <n v="0"/>
    <n v="4"/>
    <n v="14680"/>
    <m/>
    <m/>
    <m/>
    <m/>
    <m/>
    <n v="0"/>
    <n v="0"/>
    <n v="14684"/>
    <m/>
    <m/>
    <m/>
    <x v="4801"/>
  </r>
  <r>
    <x v="37"/>
    <x v="24"/>
    <n v="18808"/>
    <n v="620"/>
    <n v="214"/>
    <n v="15775"/>
    <n v="3033"/>
    <n v="7396"/>
    <n v="8379"/>
    <n v="0"/>
    <n v="4"/>
    <n v="15771"/>
    <m/>
    <m/>
    <m/>
    <m/>
    <m/>
    <n v="0"/>
    <n v="0"/>
    <n v="15775"/>
    <m/>
    <m/>
    <m/>
    <x v="4802"/>
  </r>
  <r>
    <x v="38"/>
    <x v="24"/>
    <n v="20689"/>
    <n v="674"/>
    <n v="231"/>
    <n v="17217"/>
    <n v="3472"/>
    <n v="8709"/>
    <n v="8508"/>
    <n v="0"/>
    <n v="4"/>
    <n v="17213"/>
    <m/>
    <m/>
    <m/>
    <m/>
    <m/>
    <n v="0"/>
    <n v="0"/>
    <n v="17217"/>
    <m/>
    <m/>
    <m/>
    <x v="4803"/>
  </r>
  <r>
    <x v="39"/>
    <x v="24"/>
    <n v="23483"/>
    <n v="735"/>
    <n v="245"/>
    <n v="19505"/>
    <n v="3978"/>
    <n v="10779"/>
    <n v="8726"/>
    <n v="0"/>
    <n v="4"/>
    <n v="19501"/>
    <m/>
    <m/>
    <m/>
    <m/>
    <m/>
    <n v="0"/>
    <n v="0"/>
    <n v="19505"/>
    <m/>
    <m/>
    <m/>
    <x v="4804"/>
  </r>
  <r>
    <x v="40"/>
    <x v="24"/>
    <n v="25618"/>
    <n v="767"/>
    <n v="251"/>
    <n v="20768"/>
    <n v="4850"/>
    <n v="11917"/>
    <n v="8851"/>
    <n v="0"/>
    <n v="6"/>
    <n v="20762"/>
    <m/>
    <m/>
    <m/>
    <m/>
    <m/>
    <n v="0"/>
    <n v="0"/>
    <n v="20768"/>
    <m/>
    <m/>
    <m/>
    <x v="4805"/>
  </r>
  <r>
    <x v="41"/>
    <x v="24"/>
    <n v="27554"/>
    <n v="783"/>
    <n v="252"/>
    <n v="21922"/>
    <n v="5632"/>
    <n v="12996"/>
    <n v="8926"/>
    <n v="0"/>
    <n v="6"/>
    <n v="21916"/>
    <m/>
    <m/>
    <m/>
    <m/>
    <m/>
    <n v="0"/>
    <n v="0"/>
    <n v="21922"/>
    <m/>
    <m/>
    <m/>
    <x v="4806"/>
  </r>
  <r>
    <x v="42"/>
    <x v="24"/>
    <n v="27554"/>
    <n v="783"/>
    <n v="252"/>
    <n v="21922"/>
    <n v="5632"/>
    <n v="12996"/>
    <n v="8926"/>
    <n v="0"/>
    <n v="6"/>
    <n v="21916"/>
    <m/>
    <m/>
    <m/>
    <m/>
    <m/>
    <n v="0"/>
    <n v="0"/>
    <n v="21922"/>
    <m/>
    <m/>
    <m/>
    <x v="4806"/>
  </r>
  <r>
    <x v="43"/>
    <x v="24"/>
    <n v="27558"/>
    <n v="859"/>
    <n v="253"/>
    <n v="21926"/>
    <n v="5632"/>
    <n v="13000"/>
    <n v="8926"/>
    <n v="0"/>
    <n v="6"/>
    <n v="21920"/>
    <m/>
    <m/>
    <m/>
    <m/>
    <m/>
    <n v="0"/>
    <n v="0"/>
    <n v="21926"/>
    <m/>
    <m/>
    <m/>
    <x v="4807"/>
  </r>
  <r>
    <x v="44"/>
    <x v="24"/>
    <n v="27558"/>
    <n v="890"/>
    <n v="252"/>
    <n v="21926"/>
    <n v="5632"/>
    <n v="13000"/>
    <n v="8926"/>
    <n v="0"/>
    <n v="6"/>
    <n v="21920"/>
    <m/>
    <m/>
    <m/>
    <m/>
    <m/>
    <n v="0"/>
    <n v="0"/>
    <n v="21926"/>
    <m/>
    <m/>
    <m/>
    <x v="4807"/>
  </r>
  <r>
    <x v="45"/>
    <x v="24"/>
    <n v="33404"/>
    <n v="973"/>
    <n v="255"/>
    <n v="25609"/>
    <n v="7795"/>
    <n v="15371"/>
    <n v="10238"/>
    <n v="0"/>
    <n v="6"/>
    <n v="25603"/>
    <m/>
    <m/>
    <m/>
    <m/>
    <m/>
    <n v="0"/>
    <n v="0"/>
    <n v="25609"/>
    <m/>
    <m/>
    <m/>
    <x v="4808"/>
  </r>
  <r>
    <x v="46"/>
    <x v="24"/>
    <n v="37776"/>
    <n v="1080"/>
    <n v="258"/>
    <n v="28887"/>
    <n v="8889"/>
    <n v="17565"/>
    <n v="11322"/>
    <n v="0"/>
    <n v="6"/>
    <n v="28881"/>
    <m/>
    <m/>
    <m/>
    <m/>
    <m/>
    <n v="0"/>
    <n v="0"/>
    <n v="28887"/>
    <m/>
    <m/>
    <m/>
    <x v="4809"/>
  </r>
  <r>
    <x v="47"/>
    <x v="24"/>
    <n v="40949"/>
    <n v="1149"/>
    <n v="262"/>
    <n v="31897"/>
    <n v="9052"/>
    <n v="19516"/>
    <n v="12381"/>
    <n v="0"/>
    <n v="9"/>
    <n v="31888"/>
    <m/>
    <m/>
    <m/>
    <m/>
    <m/>
    <n v="0"/>
    <n v="0"/>
    <n v="31897"/>
    <m/>
    <m/>
    <m/>
    <x v="4810"/>
  </r>
  <r>
    <x v="48"/>
    <x v="24"/>
    <n v="41973"/>
    <n v="1185"/>
    <n v="265"/>
    <n v="32860"/>
    <n v="9113"/>
    <n v="20179"/>
    <n v="12681"/>
    <n v="0"/>
    <n v="10"/>
    <n v="32850"/>
    <m/>
    <m/>
    <m/>
    <m/>
    <m/>
    <n v="0"/>
    <n v="0"/>
    <n v="32860"/>
    <m/>
    <m/>
    <m/>
    <x v="4811"/>
  </r>
  <r>
    <x v="49"/>
    <x v="24"/>
    <n v="43202"/>
    <n v="1224"/>
    <n v="268"/>
    <n v="34027"/>
    <n v="9175"/>
    <n v="21069"/>
    <n v="12957"/>
    <n v="1"/>
    <n v="10"/>
    <n v="34017"/>
    <m/>
    <m/>
    <m/>
    <m/>
    <m/>
    <n v="0"/>
    <n v="0"/>
    <n v="34027"/>
    <m/>
    <m/>
    <m/>
    <x v="4812"/>
  </r>
  <r>
    <x v="50"/>
    <x v="24"/>
    <n v="43295"/>
    <n v="1248"/>
    <n v="270"/>
    <n v="34115"/>
    <n v="9180"/>
    <n v="21129"/>
    <n v="12985"/>
    <n v="1"/>
    <n v="10"/>
    <n v="34105"/>
    <m/>
    <m/>
    <m/>
    <m/>
    <m/>
    <n v="0"/>
    <n v="0"/>
    <n v="34115"/>
    <m/>
    <m/>
    <m/>
    <x v="4813"/>
  </r>
  <r>
    <x v="51"/>
    <x v="24"/>
    <n v="44969"/>
    <n v="1310"/>
    <n v="279"/>
    <n v="35707"/>
    <n v="9262"/>
    <n v="21934"/>
    <n v="13772"/>
    <n v="1"/>
    <n v="13"/>
    <n v="35694"/>
    <m/>
    <m/>
    <m/>
    <m/>
    <m/>
    <n v="0"/>
    <n v="0"/>
    <n v="35707"/>
    <m/>
    <m/>
    <m/>
    <x v="4814"/>
  </r>
  <r>
    <x v="52"/>
    <x v="24"/>
    <n v="38483"/>
    <n v="6900"/>
    <n v="31"/>
    <n v="29116"/>
    <n v="9367"/>
    <n v="23501"/>
    <n v="14981"/>
    <n v="1"/>
    <n v="0"/>
    <n v="38482"/>
    <m/>
    <m/>
    <m/>
    <m/>
    <m/>
    <n v="0"/>
    <n v="0"/>
    <n v="38483"/>
    <m/>
    <m/>
    <m/>
    <x v="4815"/>
  </r>
  <r>
    <x v="53"/>
    <x v="24"/>
    <n v="42391"/>
    <n v="7700"/>
    <n v="35"/>
    <n v="32615"/>
    <n v="9776"/>
    <n v="25577"/>
    <n v="16813"/>
    <n v="1"/>
    <n v="0"/>
    <n v="42390"/>
    <m/>
    <m/>
    <m/>
    <m/>
    <m/>
    <n v="0"/>
    <n v="0"/>
    <n v="42391"/>
    <m/>
    <m/>
    <m/>
    <x v="4816"/>
  </r>
  <r>
    <x v="54"/>
    <x v="24"/>
    <n v="44393"/>
    <n v="3300"/>
    <n v="15"/>
    <n v="34423"/>
    <n v="9970"/>
    <n v="26551"/>
    <n v="17841"/>
    <n v="1"/>
    <n v="0"/>
    <n v="44392"/>
    <m/>
    <m/>
    <m/>
    <m/>
    <m/>
    <n v="0"/>
    <n v="0"/>
    <n v="44393"/>
    <m/>
    <m/>
    <m/>
    <x v="4817"/>
  </r>
  <r>
    <x v="55"/>
    <x v="24"/>
    <n v="45638"/>
    <n v="2550"/>
    <n v="12"/>
    <n v="35607"/>
    <n v="10031"/>
    <n v="27221"/>
    <n v="18416"/>
    <n v="1"/>
    <n v="0"/>
    <n v="45637"/>
    <m/>
    <m/>
    <m/>
    <m/>
    <m/>
    <n v="0"/>
    <n v="0"/>
    <n v="45638"/>
    <m/>
    <m/>
    <m/>
    <x v="4818"/>
  </r>
  <r>
    <x v="56"/>
    <x v="24"/>
    <n v="46187"/>
    <n v="650"/>
    <n v="3"/>
    <n v="36085"/>
    <n v="10102"/>
    <n v="27508"/>
    <n v="18678"/>
    <n v="1"/>
    <n v="0"/>
    <n v="46186"/>
    <m/>
    <m/>
    <m/>
    <m/>
    <m/>
    <n v="0"/>
    <n v="0"/>
    <n v="46187"/>
    <m/>
    <m/>
    <m/>
    <x v="4819"/>
  </r>
  <r>
    <x v="57"/>
    <x v="24"/>
    <n v="46297"/>
    <n v="400"/>
    <n v="4"/>
    <n v="36127"/>
    <n v="10170"/>
    <n v="27594"/>
    <n v="18702"/>
    <n v="1"/>
    <n v="0"/>
    <n v="46296"/>
    <m/>
    <m/>
    <m/>
    <m/>
    <m/>
    <n v="0"/>
    <n v="0"/>
    <n v="46297"/>
    <m/>
    <m/>
    <m/>
    <x v="4820"/>
  </r>
  <r>
    <x v="58"/>
    <x v="24"/>
    <n v="48167"/>
    <n v="4720"/>
    <n v="16"/>
    <n v="37646"/>
    <n v="10521"/>
    <n v="28583"/>
    <n v="19583"/>
    <n v="1"/>
    <n v="0"/>
    <n v="48166"/>
    <m/>
    <m/>
    <m/>
    <m/>
    <m/>
    <n v="0"/>
    <n v="0"/>
    <n v="48167"/>
    <m/>
    <m/>
    <m/>
    <x v="4821"/>
  </r>
  <r>
    <x v="59"/>
    <x v="24"/>
    <n v="60487"/>
    <n v="4200"/>
    <n v="14"/>
    <n v="49846"/>
    <n v="10641"/>
    <n v="29373"/>
    <n v="20472"/>
    <n v="1"/>
    <n v="0"/>
    <n v="60487"/>
    <m/>
    <n v="417"/>
    <m/>
    <m/>
    <m/>
    <n v="17076"/>
    <n v="17270"/>
    <n v="49846"/>
    <m/>
    <m/>
    <m/>
    <x v="4822"/>
  </r>
  <r>
    <x v="60"/>
    <x v="24"/>
    <n v="61546"/>
    <n v="2400"/>
    <n v="7"/>
    <n v="50734"/>
    <n v="10812"/>
    <n v="29817"/>
    <n v="20916"/>
    <n v="1"/>
    <n v="0"/>
    <n v="61546"/>
    <m/>
    <n v="417"/>
    <m/>
    <m/>
    <m/>
    <n v="17144"/>
    <n v="17439"/>
    <n v="16136"/>
    <m/>
    <m/>
    <m/>
    <x v="4823"/>
  </r>
  <r>
    <x v="61"/>
    <x v="24"/>
    <n v="62606"/>
    <n v="3350"/>
    <n v="12"/>
    <n v="51317"/>
    <n v="11289"/>
    <n v="30177"/>
    <n v="21139"/>
    <n v="1"/>
    <n v="0"/>
    <n v="62606"/>
    <m/>
    <n v="418"/>
    <m/>
    <m/>
    <m/>
    <n v="17275"/>
    <n v="17640"/>
    <n v="16387"/>
    <m/>
    <m/>
    <m/>
    <x v="4824"/>
  </r>
  <r>
    <x v="62"/>
    <x v="24"/>
    <n v="63610"/>
    <n v="1870"/>
    <n v="12"/>
    <n v="51766"/>
    <n v="11844"/>
    <n v="30487"/>
    <n v="21278"/>
    <n v="1"/>
    <n v="0"/>
    <n v="63610"/>
    <m/>
    <n v="419"/>
    <m/>
    <m/>
    <m/>
    <n v="17395"/>
    <n v="17794"/>
    <n v="16562"/>
    <m/>
    <m/>
    <m/>
    <x v="4825"/>
  </r>
  <r>
    <x v="63"/>
    <x v="24"/>
    <n v="64315"/>
    <n v="850"/>
    <n v="5"/>
    <n v="52285"/>
    <n v="12030"/>
    <n v="30780"/>
    <n v="21504"/>
    <n v="1"/>
    <n v="0"/>
    <n v="64315"/>
    <m/>
    <n v="421"/>
    <m/>
    <m/>
    <m/>
    <n v="17439"/>
    <n v="17877"/>
    <n v="16954"/>
    <m/>
    <m/>
    <m/>
    <x v="4826"/>
  </r>
  <r>
    <x v="64"/>
    <x v="24"/>
    <n v="64323"/>
    <n v="100"/>
    <n v="1"/>
    <n v="52290"/>
    <n v="12033"/>
    <n v="30784"/>
    <n v="21505"/>
    <n v="1"/>
    <n v="0"/>
    <n v="64323"/>
    <m/>
    <n v="422"/>
    <m/>
    <m/>
    <m/>
    <n v="17441"/>
    <n v="17879"/>
    <n v="16955"/>
    <m/>
    <m/>
    <m/>
    <x v="4827"/>
  </r>
  <r>
    <x v="65"/>
    <x v="24"/>
    <n v="65068"/>
    <n v="2250"/>
    <n v="7"/>
    <n v="52737"/>
    <n v="12331"/>
    <n v="31154"/>
    <n v="21582"/>
    <n v="1"/>
    <n v="0"/>
    <n v="65068"/>
    <m/>
    <n v="422"/>
    <m/>
    <m/>
    <m/>
    <n v="17596"/>
    <n v="18067"/>
    <n v="17059"/>
    <m/>
    <m/>
    <m/>
    <x v="4828"/>
  </r>
  <r>
    <x v="66"/>
    <x v="24"/>
    <n v="65994"/>
    <n v="2450"/>
    <n v="12"/>
    <n v="53292"/>
    <n v="12702"/>
    <n v="31535"/>
    <n v="21756"/>
    <n v="1"/>
    <n v="0"/>
    <n v="65994"/>
    <m/>
    <n v="422"/>
    <m/>
    <m/>
    <m/>
    <n v="17793"/>
    <n v="18268"/>
    <n v="17216"/>
    <m/>
    <m/>
    <m/>
    <x v="4829"/>
  </r>
  <r>
    <x v="67"/>
    <x v="24"/>
    <n v="66383"/>
    <n v="1100"/>
    <n v="6"/>
    <n v="53576"/>
    <n v="12807"/>
    <n v="31727"/>
    <n v="21848"/>
    <n v="1"/>
    <n v="0"/>
    <n v="66383"/>
    <m/>
    <n v="422"/>
    <m/>
    <m/>
    <m/>
    <n v="17860"/>
    <n v="18379"/>
    <n v="17322"/>
    <m/>
    <m/>
    <m/>
    <x v="4830"/>
  </r>
  <r>
    <x v="68"/>
    <x v="24"/>
    <n v="67197"/>
    <n v="1900"/>
    <n v="11"/>
    <n v="54238"/>
    <n v="12959"/>
    <n v="32167"/>
    <n v="22070"/>
    <n v="1"/>
    <n v="0"/>
    <n v="67197"/>
    <m/>
    <n v="422"/>
    <m/>
    <m/>
    <m/>
    <n v="17994"/>
    <n v="18605"/>
    <n v="17624"/>
    <m/>
    <m/>
    <m/>
    <x v="4831"/>
  </r>
  <r>
    <x v="69"/>
    <x v="24"/>
    <n v="68394"/>
    <n v="2700"/>
    <n v="11"/>
    <n v="55046"/>
    <n v="13348"/>
    <n v="32715"/>
    <n v="22329"/>
    <n v="2"/>
    <n v="0"/>
    <n v="68394"/>
    <m/>
    <n v="425"/>
    <m/>
    <m/>
    <m/>
    <n v="18232"/>
    <n v="18953"/>
    <n v="17845"/>
    <m/>
    <m/>
    <m/>
    <x v="4832"/>
  </r>
  <r>
    <x v="70"/>
    <x v="24"/>
    <n v="68478"/>
    <n v="0"/>
    <n v="0"/>
    <n v="55117"/>
    <n v="13361"/>
    <n v="32762"/>
    <n v="22353"/>
    <n v="2"/>
    <n v="0"/>
    <n v="68478"/>
    <m/>
    <n v="425"/>
    <m/>
    <m/>
    <m/>
    <n v="18252"/>
    <n v="18992"/>
    <n v="17857"/>
    <m/>
    <m/>
    <m/>
    <x v="4833"/>
  </r>
  <r>
    <x v="71"/>
    <x v="24"/>
    <n v="68478"/>
    <n v="4380"/>
    <n v="26"/>
    <n v="55117"/>
    <n v="13361"/>
    <n v="32762"/>
    <n v="22353"/>
    <n v="2"/>
    <n v="0"/>
    <n v="68478"/>
    <m/>
    <n v="425"/>
    <m/>
    <m/>
    <m/>
    <n v="18252"/>
    <n v="18992"/>
    <n v="17857"/>
    <m/>
    <m/>
    <m/>
    <x v="4833"/>
  </r>
  <r>
    <x v="72"/>
    <x v="24"/>
    <n v="68563"/>
    <n v="5440"/>
    <n v="32"/>
    <n v="55127"/>
    <n v="13436"/>
    <n v="32770"/>
    <n v="22355"/>
    <n v="2"/>
    <n v="0"/>
    <n v="68563"/>
    <m/>
    <n v="425"/>
    <m/>
    <m/>
    <m/>
    <n v="18259"/>
    <n v="18995"/>
    <n v="17857"/>
    <m/>
    <m/>
    <m/>
    <x v="4834"/>
  </r>
  <r>
    <x v="73"/>
    <x v="24"/>
    <n v="69079"/>
    <n v="8375"/>
    <n v="43"/>
    <n v="55372"/>
    <n v="13707"/>
    <n v="32930"/>
    <n v="22440"/>
    <n v="2"/>
    <n v="0"/>
    <n v="69079"/>
    <m/>
    <n v="425"/>
    <m/>
    <m/>
    <m/>
    <n v="18309"/>
    <n v="19088"/>
    <n v="17959"/>
    <m/>
    <m/>
    <m/>
    <x v="4835"/>
  </r>
  <r>
    <x v="74"/>
    <x v="24"/>
    <n v="69467"/>
    <n v="6950"/>
    <n v="37"/>
    <n v="55525"/>
    <n v="13942"/>
    <n v="33044"/>
    <n v="22479"/>
    <n v="2"/>
    <n v="0"/>
    <n v="69467"/>
    <m/>
    <n v="425"/>
    <m/>
    <m/>
    <m/>
    <n v="18330"/>
    <n v="19166"/>
    <n v="18013"/>
    <m/>
    <m/>
    <m/>
    <x v="4836"/>
  </r>
  <r>
    <x v="75"/>
    <x v="24"/>
    <n v="70821"/>
    <n v="4100"/>
    <n v="22"/>
    <n v="56300"/>
    <n v="14521"/>
    <n v="33456"/>
    <n v="22842"/>
    <n v="2"/>
    <n v="0"/>
    <n v="70821"/>
    <m/>
    <n v="425"/>
    <m/>
    <m/>
    <m/>
    <n v="18411"/>
    <n v="19541"/>
    <n v="18331"/>
    <m/>
    <m/>
    <m/>
    <x v="4837"/>
  </r>
  <r>
    <x v="76"/>
    <x v="24"/>
    <n v="71071"/>
    <n v="2700"/>
    <n v="15"/>
    <n v="56479"/>
    <n v="14592"/>
    <n v="33539"/>
    <n v="22938"/>
    <n v="2"/>
    <n v="0"/>
    <n v="71071"/>
    <m/>
    <n v="425"/>
    <m/>
    <m/>
    <m/>
    <n v="18408"/>
    <n v="19636"/>
    <n v="18418"/>
    <m/>
    <m/>
    <m/>
    <x v="4838"/>
  </r>
  <r>
    <x v="77"/>
    <x v="24"/>
    <n v="71115"/>
    <n v="100"/>
    <n v="1"/>
    <n v="56509"/>
    <n v="14606"/>
    <n v="33566"/>
    <n v="22941"/>
    <n v="2"/>
    <n v="0"/>
    <n v="71115"/>
    <m/>
    <n v="425"/>
    <m/>
    <m/>
    <m/>
    <n v="18425"/>
    <n v="19646"/>
    <n v="18421"/>
    <m/>
    <m/>
    <m/>
    <x v="4839"/>
  </r>
  <r>
    <x v="78"/>
    <x v="24"/>
    <n v="71104"/>
    <n v="2400"/>
    <n v="19"/>
    <n v="56489"/>
    <n v="14615"/>
    <n v="33539"/>
    <n v="22948"/>
    <n v="2"/>
    <n v="0"/>
    <n v="71104"/>
    <m/>
    <n v="430"/>
    <m/>
    <m/>
    <m/>
    <n v="18411"/>
    <n v="19636"/>
    <n v="18425"/>
    <m/>
    <m/>
    <m/>
    <x v="4840"/>
  </r>
  <r>
    <x v="79"/>
    <x v="24"/>
    <n v="72921"/>
    <n v="7620"/>
    <n v="41"/>
    <n v="57385"/>
    <n v="15536"/>
    <n v="33940"/>
    <n v="23443"/>
    <n v="2"/>
    <n v="0"/>
    <n v="72921"/>
    <m/>
    <n v="430"/>
    <m/>
    <m/>
    <m/>
    <n v="18420"/>
    <n v="20053"/>
    <n v="18895"/>
    <m/>
    <m/>
    <m/>
    <x v="4841"/>
  </r>
  <r>
    <x v="80"/>
    <x v="24"/>
    <n v="74692"/>
    <n v="11450"/>
    <n v="46"/>
    <n v="58483"/>
    <n v="16209"/>
    <n v="34449"/>
    <n v="24032"/>
    <n v="2"/>
    <n v="0"/>
    <n v="74692"/>
    <m/>
    <n v="430"/>
    <m/>
    <m/>
    <m/>
    <n v="18428"/>
    <n v="20668"/>
    <n v="19370"/>
    <m/>
    <m/>
    <m/>
    <x v="4842"/>
  </r>
  <r>
    <x v="81"/>
    <x v="24"/>
    <n v="81395"/>
    <n v="6500"/>
    <n v="30"/>
    <n v="63319"/>
    <n v="18076"/>
    <n v="36562"/>
    <n v="26755"/>
    <n v="2"/>
    <n v="0"/>
    <n v="81395"/>
    <m/>
    <n v="430"/>
    <m/>
    <m/>
    <m/>
    <n v="18448"/>
    <n v="23775"/>
    <n v="21079"/>
    <m/>
    <m/>
    <m/>
    <x v="4843"/>
  </r>
  <r>
    <x v="82"/>
    <x v="24"/>
    <n v="86987"/>
    <n v="6800"/>
    <n v="29"/>
    <n v="67481"/>
    <n v="19506"/>
    <n v="38486"/>
    <n v="28993"/>
    <n v="2"/>
    <n v="0"/>
    <n v="86987"/>
    <m/>
    <n v="432"/>
    <m/>
    <m/>
    <m/>
    <n v="18456"/>
    <n v="26526"/>
    <n v="22482"/>
    <m/>
    <m/>
    <m/>
    <x v="4844"/>
  </r>
  <r>
    <x v="83"/>
    <x v="24"/>
    <n v="92638"/>
    <n v="10850"/>
    <n v="39"/>
    <n v="71502"/>
    <n v="21136"/>
    <n v="40347"/>
    <n v="31153"/>
    <n v="2"/>
    <n v="0"/>
    <n v="92638"/>
    <m/>
    <n v="432"/>
    <m/>
    <m/>
    <m/>
    <n v="18507"/>
    <n v="28926"/>
    <n v="24052"/>
    <m/>
    <m/>
    <m/>
    <x v="4845"/>
  </r>
  <r>
    <x v="84"/>
    <x v="24"/>
    <n v="95185"/>
    <n v="4100"/>
    <n v="19"/>
    <n v="73602"/>
    <n v="21583"/>
    <n v="41310"/>
    <n v="32290"/>
    <n v="2"/>
    <n v="0"/>
    <n v="95185"/>
    <m/>
    <n v="432"/>
    <m/>
    <m/>
    <m/>
    <n v="18563"/>
    <n v="30351"/>
    <n v="24671"/>
    <m/>
    <m/>
    <m/>
    <x v="4846"/>
  </r>
  <r>
    <x v="85"/>
    <x v="24"/>
    <n v="95806"/>
    <n v="2270"/>
    <n v="11"/>
    <n v="73831"/>
    <n v="21975"/>
    <n v="41391"/>
    <n v="32438"/>
    <n v="2"/>
    <n v="0"/>
    <n v="95806"/>
    <m/>
    <n v="432"/>
    <m/>
    <m/>
    <m/>
    <n v="18538"/>
    <n v="30485"/>
    <n v="24791"/>
    <m/>
    <m/>
    <m/>
    <x v="4847"/>
  </r>
  <r>
    <x v="86"/>
    <x v="24"/>
    <n v="104685"/>
    <n v="13550"/>
    <n v="54"/>
    <n v="80821"/>
    <n v="23864"/>
    <n v="44647"/>
    <n v="36171"/>
    <n v="3"/>
    <n v="0"/>
    <n v="104685"/>
    <m/>
    <n v="432"/>
    <m/>
    <m/>
    <m/>
    <n v="18631"/>
    <n v="34498"/>
    <n v="27675"/>
    <m/>
    <m/>
    <m/>
    <x v="4848"/>
  </r>
  <r>
    <x v="87"/>
    <x v="24"/>
    <n v="112978"/>
    <n v="11450"/>
    <n v="51"/>
    <n v="87233"/>
    <n v="25745"/>
    <n v="47632"/>
    <n v="39598"/>
    <n v="3"/>
    <n v="0"/>
    <n v="112978"/>
    <m/>
    <n v="446"/>
    <m/>
    <m/>
    <m/>
    <n v="18808"/>
    <n v="38530"/>
    <n v="29878"/>
    <m/>
    <m/>
    <m/>
    <x v="4849"/>
  </r>
  <r>
    <x v="88"/>
    <x v="24"/>
    <n v="123061"/>
    <n v="11200"/>
    <n v="50"/>
    <n v="94676"/>
    <n v="28385"/>
    <n v="51060"/>
    <n v="43613"/>
    <n v="3"/>
    <n v="0"/>
    <n v="123061"/>
    <m/>
    <n v="447"/>
    <m/>
    <m/>
    <m/>
    <n v="18913"/>
    <n v="42511"/>
    <n v="33235"/>
    <m/>
    <m/>
    <m/>
    <x v="4850"/>
  </r>
  <r>
    <x v="89"/>
    <x v="24"/>
    <n v="135355"/>
    <n v="12850"/>
    <n v="54"/>
    <n v="105054"/>
    <n v="30301"/>
    <n v="55665"/>
    <n v="49384"/>
    <n v="5"/>
    <n v="0"/>
    <n v="135355"/>
    <m/>
    <n v="454"/>
    <m/>
    <m/>
    <m/>
    <n v="19089"/>
    <n v="48979"/>
    <n v="36968"/>
    <m/>
    <m/>
    <m/>
    <x v="4851"/>
  </r>
  <r>
    <x v="90"/>
    <x v="24"/>
    <n v="148073"/>
    <n v="12920"/>
    <n v="53"/>
    <n v="117031"/>
    <n v="31042"/>
    <n v="60831"/>
    <n v="56195"/>
    <n v="5"/>
    <n v="0"/>
    <n v="148073"/>
    <m/>
    <n v="456"/>
    <m/>
    <m/>
    <m/>
    <n v="19436"/>
    <n v="56385"/>
    <n v="41191"/>
    <m/>
    <m/>
    <m/>
    <x v="4852"/>
  </r>
  <r>
    <x v="91"/>
    <x v="24"/>
    <n v="153856"/>
    <n v="5900"/>
    <n v="27"/>
    <n v="122168"/>
    <n v="31688"/>
    <n v="62986"/>
    <n v="59177"/>
    <n v="5"/>
    <n v="0"/>
    <n v="153856"/>
    <m/>
    <n v="464"/>
    <m/>
    <m/>
    <m/>
    <n v="19508"/>
    <n v="59470"/>
    <n v="43171"/>
    <m/>
    <m/>
    <m/>
    <x v="4853"/>
  </r>
  <r>
    <x v="92"/>
    <x v="24"/>
    <n v="154183"/>
    <n v="450"/>
    <n v="4"/>
    <n v="122419"/>
    <n v="31764"/>
    <n v="63134"/>
    <n v="59280"/>
    <n v="5"/>
    <n v="0"/>
    <n v="154183"/>
    <m/>
    <n v="467"/>
    <m/>
    <m/>
    <m/>
    <n v="19519"/>
    <n v="59656"/>
    <n v="43225"/>
    <m/>
    <m/>
    <m/>
    <x v="4854"/>
  </r>
  <r>
    <x v="93"/>
    <x v="24"/>
    <n v="164801"/>
    <n v="13650"/>
    <n v="59"/>
    <n v="131756"/>
    <n v="33045"/>
    <n v="67388"/>
    <n v="64362"/>
    <n v="6"/>
    <n v="0"/>
    <n v="164801"/>
    <m/>
    <n v="469"/>
    <m/>
    <m/>
    <m/>
    <n v="19663"/>
    <n v="65416"/>
    <n v="46659"/>
    <m/>
    <m/>
    <m/>
    <x v="4855"/>
  </r>
  <r>
    <x v="94"/>
    <x v="24"/>
    <n v="174363"/>
    <n v="19650"/>
    <n v="57"/>
    <n v="139758"/>
    <n v="34605"/>
    <n v="71205"/>
    <n v="68547"/>
    <n v="6"/>
    <n v="0"/>
    <n v="174363"/>
    <m/>
    <n v="469"/>
    <m/>
    <m/>
    <m/>
    <n v="19794"/>
    <n v="70165"/>
    <n v="49781"/>
    <m/>
    <m/>
    <m/>
    <x v="4856"/>
  </r>
  <r>
    <x v="95"/>
    <x v="24"/>
    <n v="180790"/>
    <n v="16200"/>
    <n v="49"/>
    <n v="144492"/>
    <n v="36298"/>
    <n v="73668"/>
    <n v="70818"/>
    <n v="6"/>
    <n v="0"/>
    <n v="180790"/>
    <m/>
    <n v="469"/>
    <m/>
    <m/>
    <m/>
    <n v="20013"/>
    <n v="72974"/>
    <n v="51487"/>
    <m/>
    <m/>
    <m/>
    <x v="4857"/>
  </r>
  <r>
    <x v="96"/>
    <x v="24"/>
    <n v="194062"/>
    <n v="20720"/>
    <n v="65"/>
    <n v="156035"/>
    <n v="38027"/>
    <n v="79146"/>
    <n v="76883"/>
    <n v="6"/>
    <n v="0"/>
    <n v="194062"/>
    <m/>
    <n v="480"/>
    <m/>
    <m/>
    <m/>
    <n v="20438"/>
    <n v="80259"/>
    <n v="55320"/>
    <m/>
    <m/>
    <m/>
    <x v="4858"/>
  </r>
  <r>
    <x v="97"/>
    <x v="24"/>
    <n v="206177"/>
    <n v="17500"/>
    <n v="56"/>
    <n v="166665"/>
    <n v="39512"/>
    <n v="84167"/>
    <n v="82491"/>
    <n v="7"/>
    <n v="0"/>
    <n v="206177"/>
    <m/>
    <n v="493"/>
    <m/>
    <m/>
    <m/>
    <n v="21278"/>
    <n v="87234"/>
    <n v="58134"/>
    <m/>
    <m/>
    <m/>
    <x v="4859"/>
  </r>
  <r>
    <x v="98"/>
    <x v="24"/>
    <n v="211110"/>
    <n v="8040"/>
    <n v="29"/>
    <n v="170765"/>
    <n v="40345"/>
    <n v="86195"/>
    <n v="84563"/>
    <n v="7"/>
    <n v="0"/>
    <n v="211110"/>
    <m/>
    <n v="528"/>
    <m/>
    <m/>
    <m/>
    <n v="21532"/>
    <n v="89894"/>
    <n v="59292"/>
    <m/>
    <m/>
    <m/>
    <x v="4860"/>
  </r>
  <r>
    <x v="99"/>
    <x v="24"/>
    <n v="211220"/>
    <n v="550"/>
    <n v="4"/>
    <n v="170856"/>
    <n v="40364"/>
    <n v="86239"/>
    <n v="84610"/>
    <n v="7"/>
    <n v="0"/>
    <n v="211220"/>
    <m/>
    <n v="542"/>
    <m/>
    <m/>
    <m/>
    <n v="21530"/>
    <n v="89960"/>
    <n v="59319"/>
    <m/>
    <m/>
    <m/>
    <x v="4861"/>
  </r>
  <r>
    <x v="100"/>
    <x v="24"/>
    <n v="223397"/>
    <n v="16362"/>
    <n v="57"/>
    <n v="181115"/>
    <n v="42282"/>
    <n v="91102"/>
    <n v="90006"/>
    <n v="7"/>
    <n v="0"/>
    <n v="223397"/>
    <m/>
    <n v="544"/>
    <m/>
    <m/>
    <m/>
    <n v="21924"/>
    <n v="96158"/>
    <n v="62965"/>
    <m/>
    <m/>
    <m/>
    <x v="4862"/>
  </r>
  <r>
    <x v="101"/>
    <x v="24"/>
    <n v="235041"/>
    <n v="25810"/>
    <n v="65"/>
    <n v="191344"/>
    <n v="43697"/>
    <n v="95978"/>
    <n v="95359"/>
    <n v="7"/>
    <n v="0"/>
    <n v="235041"/>
    <m/>
    <n v="545"/>
    <m/>
    <m/>
    <m/>
    <n v="29137"/>
    <n v="95973"/>
    <n v="66165"/>
    <m/>
    <m/>
    <m/>
    <x v="4863"/>
  </r>
  <r>
    <x v="102"/>
    <x v="24"/>
    <n v="243364"/>
    <n v="16939"/>
    <n v="49"/>
    <n v="199452"/>
    <n v="43912"/>
    <n v="99905"/>
    <n v="99540"/>
    <n v="7"/>
    <n v="0"/>
    <n v="243364"/>
    <m/>
    <n v="557"/>
    <m/>
    <m/>
    <m/>
    <n v="29294"/>
    <n v="101066"/>
    <n v="69021"/>
    <m/>
    <m/>
    <m/>
    <x v="4864"/>
  </r>
  <r>
    <x v="103"/>
    <x v="24"/>
    <n v="250446"/>
    <n v="16685"/>
    <n v="48"/>
    <n v="206116"/>
    <n v="44330"/>
    <n v="103083"/>
    <n v="103024"/>
    <n v="9"/>
    <n v="0"/>
    <n v="250446"/>
    <m/>
    <n v="562"/>
    <m/>
    <m/>
    <m/>
    <n v="29451"/>
    <n v="105182"/>
    <n v="71471"/>
    <m/>
    <m/>
    <m/>
    <x v="4865"/>
  </r>
  <r>
    <x v="104"/>
    <x v="24"/>
    <n v="256067"/>
    <n v="13050"/>
    <n v="47"/>
    <n v="211334"/>
    <n v="44733"/>
    <n v="105870"/>
    <n v="105455"/>
    <n v="9"/>
    <n v="0"/>
    <n v="256067"/>
    <m/>
    <n v="566"/>
    <m/>
    <m/>
    <m/>
    <n v="30297"/>
    <n v="108176"/>
    <n v="72848"/>
    <m/>
    <m/>
    <m/>
    <x v="4866"/>
  </r>
  <r>
    <x v="105"/>
    <x v="24"/>
    <n v="258683"/>
    <n v="5823"/>
    <n v="16"/>
    <n v="213866"/>
    <n v="44817"/>
    <n v="107117"/>
    <n v="106740"/>
    <n v="9"/>
    <n v="0"/>
    <n v="258683"/>
    <m/>
    <n v="569"/>
    <m/>
    <m/>
    <m/>
    <n v="30449"/>
    <n v="109639"/>
    <n v="73765"/>
    <m/>
    <m/>
    <m/>
    <x v="4867"/>
  </r>
  <r>
    <x v="106"/>
    <x v="24"/>
    <n v="258830"/>
    <n v="0"/>
    <n v="0"/>
    <n v="213944"/>
    <n v="44886"/>
    <n v="107163"/>
    <n v="106772"/>
    <n v="9"/>
    <n v="0"/>
    <n v="258830"/>
    <m/>
    <n v="572"/>
    <m/>
    <m/>
    <m/>
    <n v="30436"/>
    <n v="109721"/>
    <n v="73775"/>
    <m/>
    <m/>
    <m/>
    <x v="4868"/>
  </r>
  <r>
    <x v="107"/>
    <x v="24"/>
    <n v="263667"/>
    <n v="10950"/>
    <n v="37"/>
    <n v="218549"/>
    <n v="45118"/>
    <n v="109485"/>
    <n v="109055"/>
    <n v="9"/>
    <n v="0"/>
    <n v="263667"/>
    <m/>
    <n v="573"/>
    <m/>
    <m/>
    <m/>
    <n v="30716"/>
    <n v="112391"/>
    <n v="75430"/>
    <m/>
    <m/>
    <m/>
    <x v="4869"/>
  </r>
  <r>
    <x v="108"/>
    <x v="24"/>
    <n v="267561"/>
    <n v="15500"/>
    <n v="44"/>
    <n v="221866"/>
    <n v="45695"/>
    <n v="111268"/>
    <n v="110589"/>
    <n v="9"/>
    <n v="0"/>
    <n v="267561"/>
    <m/>
    <n v="592"/>
    <m/>
    <m/>
    <m/>
    <n v="31382"/>
    <n v="114302"/>
    <n v="76170"/>
    <m/>
    <m/>
    <m/>
    <x v="4870"/>
  </r>
  <r>
    <x v="109"/>
    <x v="24"/>
    <n v="271141"/>
    <n v="11100"/>
    <n v="35"/>
    <n v="225232"/>
    <n v="45909"/>
    <n v="113033"/>
    <n v="112190"/>
    <n v="9"/>
    <n v="0"/>
    <n v="271141"/>
    <m/>
    <n v="592"/>
    <m/>
    <m/>
    <m/>
    <n v="31810"/>
    <n v="116294"/>
    <n v="77116"/>
    <m/>
    <m/>
    <m/>
    <x v="4871"/>
  </r>
  <r>
    <x v="110"/>
    <x v="24"/>
    <n v="275391"/>
    <n v="11133"/>
    <n v="44"/>
    <n v="229045"/>
    <n v="46346"/>
    <n v="115040"/>
    <n v="113996"/>
    <n v="9"/>
    <n v="0"/>
    <n v="275391"/>
    <m/>
    <n v="594"/>
    <m/>
    <m/>
    <m/>
    <n v="32443"/>
    <n v="118520"/>
    <n v="78069"/>
    <m/>
    <m/>
    <m/>
    <x v="4872"/>
  </r>
  <r>
    <x v="111"/>
    <x v="24"/>
    <n v="277545"/>
    <n v="9915"/>
    <n v="36"/>
    <n v="230710"/>
    <n v="46835"/>
    <n v="115942"/>
    <n v="114759"/>
    <n v="9"/>
    <n v="0"/>
    <n v="277545"/>
    <m/>
    <n v="611"/>
    <m/>
    <m/>
    <m/>
    <n v="32676"/>
    <n v="119508"/>
    <n v="78513"/>
    <m/>
    <m/>
    <m/>
    <x v="4873"/>
  </r>
  <r>
    <x v="112"/>
    <x v="24"/>
    <n v="278197"/>
    <n v="2400"/>
    <n v="12"/>
    <n v="231165"/>
    <n v="47032"/>
    <n v="116223"/>
    <n v="114933"/>
    <n v="9"/>
    <n v="0"/>
    <n v="278197"/>
    <m/>
    <n v="611"/>
    <m/>
    <m/>
    <m/>
    <n v="32739"/>
    <n v="119776"/>
    <n v="78637"/>
    <m/>
    <m/>
    <m/>
    <x v="4874"/>
  </r>
  <r>
    <x v="113"/>
    <x v="24"/>
    <n v="278252"/>
    <n v="200"/>
    <n v="1"/>
    <n v="231200"/>
    <n v="47052"/>
    <n v="116257"/>
    <n v="114934"/>
    <n v="9"/>
    <n v="0"/>
    <n v="278252"/>
    <m/>
    <n v="611"/>
    <m/>
    <m/>
    <m/>
    <n v="32765"/>
    <n v="119785"/>
    <n v="78637"/>
    <m/>
    <m/>
    <m/>
    <x v="4875"/>
  </r>
  <r>
    <x v="114"/>
    <x v="24"/>
    <n v="281704"/>
    <n v="12763"/>
    <n v="42"/>
    <n v="232953"/>
    <n v="48751"/>
    <n v="117250"/>
    <n v="115693"/>
    <n v="10"/>
    <n v="0"/>
    <n v="281704"/>
    <m/>
    <n v="611"/>
    <m/>
    <m/>
    <m/>
    <n v="33227"/>
    <n v="120706"/>
    <n v="79006"/>
    <m/>
    <m/>
    <m/>
    <x v="4876"/>
  </r>
  <r>
    <x v="115"/>
    <x v="24"/>
    <n v="284591"/>
    <n v="7700"/>
    <n v="44"/>
    <n v="234267"/>
    <n v="50324"/>
    <n v="117951"/>
    <n v="116306"/>
    <n v="10"/>
    <n v="0"/>
    <n v="284591"/>
    <m/>
    <n v="611"/>
    <m/>
    <m/>
    <m/>
    <n v="33405"/>
    <n v="121538"/>
    <n v="79310"/>
    <m/>
    <m/>
    <m/>
    <x v="4877"/>
  </r>
  <r>
    <x v="116"/>
    <x v="24"/>
    <n v="286159"/>
    <n v="10840"/>
    <n v="50"/>
    <n v="235691"/>
    <n v="50468"/>
    <n v="118730"/>
    <n v="116951"/>
    <n v="10"/>
    <n v="0"/>
    <n v="286159"/>
    <m/>
    <n v="611"/>
    <m/>
    <m/>
    <m/>
    <n v="33551"/>
    <n v="122455"/>
    <n v="79671"/>
    <m/>
    <m/>
    <m/>
    <x v="4878"/>
  </r>
  <r>
    <x v="117"/>
    <x v="24"/>
    <n v="288186"/>
    <n v="10318"/>
    <n v="46"/>
    <n v="237420"/>
    <n v="50766"/>
    <n v="119619"/>
    <n v="117791"/>
    <n v="10"/>
    <n v="0"/>
    <n v="288186"/>
    <m/>
    <n v="623"/>
    <m/>
    <m/>
    <m/>
    <n v="33840"/>
    <n v="123522"/>
    <n v="80043"/>
    <m/>
    <m/>
    <m/>
    <x v="4879"/>
  </r>
  <r>
    <x v="118"/>
    <x v="24"/>
    <n v="288999"/>
    <n v="9200"/>
    <n v="42"/>
    <n v="238093"/>
    <n v="50906"/>
    <n v="119988"/>
    <n v="118095"/>
    <n v="10"/>
    <n v="0"/>
    <n v="288999"/>
    <m/>
    <n v="628"/>
    <m/>
    <m/>
    <m/>
    <n v="34021"/>
    <n v="123873"/>
    <n v="80184"/>
    <m/>
    <m/>
    <m/>
    <x v="4880"/>
  </r>
  <r>
    <x v="119"/>
    <x v="24"/>
    <n v="289770"/>
    <n v="6150"/>
    <n v="30"/>
    <n v="238803"/>
    <n v="50967"/>
    <n v="120413"/>
    <n v="118379"/>
    <n v="11"/>
    <n v="0"/>
    <n v="289770"/>
    <m/>
    <n v="628"/>
    <m/>
    <m/>
    <m/>
    <n v="34182"/>
    <n v="124257"/>
    <n v="80349"/>
    <m/>
    <m/>
    <m/>
    <x v="4881"/>
  </r>
  <r>
    <x v="120"/>
    <x v="24"/>
    <n v="289783"/>
    <n v="330"/>
    <n v="3"/>
    <n v="238816"/>
    <n v="50967"/>
    <n v="120416"/>
    <n v="118389"/>
    <n v="11"/>
    <n v="0"/>
    <n v="289783"/>
    <m/>
    <n v="628"/>
    <m/>
    <m/>
    <m/>
    <n v="34182"/>
    <n v="124270"/>
    <n v="80349"/>
    <m/>
    <m/>
    <m/>
    <x v="4882"/>
  </r>
  <r>
    <x v="121"/>
    <x v="24"/>
    <n v="291676"/>
    <n v="11424"/>
    <n v="47"/>
    <n v="240707"/>
    <n v="50969"/>
    <n v="121709"/>
    <n v="118985"/>
    <n v="13"/>
    <n v="0"/>
    <n v="291676"/>
    <m/>
    <n v="630"/>
    <m/>
    <m/>
    <m/>
    <n v="35911"/>
    <n v="124384"/>
    <n v="80396"/>
    <m/>
    <m/>
    <m/>
    <x v="4883"/>
  </r>
  <r>
    <x v="122"/>
    <x v="24"/>
    <n v="294300"/>
    <n v="13400"/>
    <n v="54"/>
    <n v="243325"/>
    <n v="50975"/>
    <n v="123444"/>
    <n v="119868"/>
    <n v="13"/>
    <n v="0"/>
    <n v="294300"/>
    <m/>
    <n v="665"/>
    <m/>
    <m/>
    <m/>
    <n v="38060"/>
    <n v="124732"/>
    <n v="80513"/>
    <m/>
    <m/>
    <m/>
    <x v="4884"/>
  </r>
  <r>
    <x v="123"/>
    <x v="24"/>
    <n v="297576"/>
    <n v="9525"/>
    <n v="33"/>
    <n v="246598"/>
    <n v="50978"/>
    <n v="125843"/>
    <n v="120742"/>
    <n v="13"/>
    <n v="0"/>
    <n v="297576"/>
    <m/>
    <n v="678"/>
    <m/>
    <m/>
    <m/>
    <n v="40910"/>
    <n v="125050"/>
    <n v="80618"/>
    <m/>
    <m/>
    <m/>
    <x v="4885"/>
  </r>
  <r>
    <x v="124"/>
    <x v="24"/>
    <n v="301229"/>
    <n v="15497"/>
    <n v="58"/>
    <n v="250250"/>
    <n v="50979"/>
    <n v="128413"/>
    <n v="121821"/>
    <n v="16"/>
    <n v="0"/>
    <n v="301229"/>
    <m/>
    <n v="700"/>
    <m/>
    <m/>
    <m/>
    <n v="44373"/>
    <n v="125212"/>
    <n v="80644"/>
    <m/>
    <m/>
    <m/>
    <x v="4886"/>
  </r>
  <r>
    <x v="125"/>
    <x v="24"/>
    <n v="303181"/>
    <n v="13188"/>
    <n v="56"/>
    <n v="252198"/>
    <n v="50983"/>
    <n v="129776"/>
    <n v="122405"/>
    <n v="17"/>
    <n v="0"/>
    <n v="303181"/>
    <n v="0"/>
    <n v="712"/>
    <m/>
    <m/>
    <m/>
    <n v="46121"/>
    <n v="125377"/>
    <n v="80678"/>
    <m/>
    <m/>
    <m/>
    <x v="4887"/>
  </r>
  <r>
    <x v="126"/>
    <x v="24"/>
    <n v="303182"/>
    <n v="4650"/>
    <n v="20"/>
    <n v="252199"/>
    <n v="50983"/>
    <n v="129775"/>
    <n v="122407"/>
    <n v="17"/>
    <n v="0"/>
    <n v="303182"/>
    <n v="0"/>
    <n v="714"/>
    <m/>
    <m/>
    <m/>
    <n v="46120"/>
    <n v="125377"/>
    <n v="80680"/>
    <m/>
    <m/>
    <m/>
    <x v="4888"/>
  </r>
  <r>
    <x v="127"/>
    <x v="24"/>
    <n v="303182"/>
    <n v="0"/>
    <n v="0"/>
    <n v="252199"/>
    <n v="50983"/>
    <n v="129775"/>
    <n v="122407"/>
    <n v="17"/>
    <n v="0"/>
    <n v="303182"/>
    <n v="0"/>
    <n v="714"/>
    <m/>
    <m/>
    <m/>
    <n v="46120"/>
    <n v="125377"/>
    <n v="80680"/>
    <m/>
    <m/>
    <m/>
    <x v="4888"/>
  </r>
  <r>
    <x v="128"/>
    <x v="24"/>
    <n v="304934"/>
    <n v="13092"/>
    <n v="56"/>
    <n v="253888"/>
    <n v="51046"/>
    <n v="130742"/>
    <n v="123129"/>
    <n v="17"/>
    <n v="0"/>
    <n v="304934"/>
    <n v="0"/>
    <n v="714"/>
    <m/>
    <m/>
    <m/>
    <n v="47398"/>
    <n v="125689"/>
    <n v="80779"/>
    <m/>
    <m/>
    <m/>
    <x v="4889"/>
  </r>
  <r>
    <x v="129"/>
    <x v="24"/>
    <n v="306513"/>
    <n v="11055"/>
    <n v="51"/>
    <n v="255454"/>
    <n v="51059"/>
    <n v="131669"/>
    <n v="123768"/>
    <n v="17"/>
    <n v="0"/>
    <n v="306513"/>
    <n v="0"/>
    <n v="716"/>
    <m/>
    <m/>
    <m/>
    <n v="48181"/>
    <n v="126261"/>
    <n v="80989"/>
    <m/>
    <m/>
    <m/>
    <x v="4890"/>
  </r>
  <r>
    <x v="130"/>
    <x v="24"/>
    <n v="307168"/>
    <n v="7903"/>
    <n v="39"/>
    <n v="256107"/>
    <n v="51061"/>
    <n v="132101"/>
    <n v="123989"/>
    <n v="17"/>
    <n v="0"/>
    <n v="307168"/>
    <n v="0"/>
    <n v="716"/>
    <m/>
    <m/>
    <m/>
    <n v="48775"/>
    <n v="126310"/>
    <n v="80999"/>
    <m/>
    <m/>
    <m/>
    <x v="4891"/>
  </r>
  <r>
    <x v="131"/>
    <x v="24"/>
    <n v="308603"/>
    <n v="3905"/>
    <n v="15"/>
    <n v="257532"/>
    <n v="51071"/>
    <n v="132986"/>
    <n v="124529"/>
    <n v="17"/>
    <n v="0"/>
    <n v="308603"/>
    <n v="0"/>
    <n v="718"/>
    <m/>
    <m/>
    <m/>
    <n v="49811"/>
    <n v="126597"/>
    <n v="81100"/>
    <m/>
    <m/>
    <m/>
    <x v="4892"/>
  </r>
  <r>
    <x v="132"/>
    <x v="24"/>
    <n v="311403"/>
    <n v="6079"/>
    <n v="19"/>
    <n v="260318"/>
    <n v="51085"/>
    <n v="134359"/>
    <n v="125942"/>
    <n v="17"/>
    <n v="0"/>
    <n v="311403"/>
    <n v="0"/>
    <n v="718"/>
    <m/>
    <m/>
    <m/>
    <n v="52372"/>
    <n v="126772"/>
    <n v="81150"/>
    <m/>
    <m/>
    <m/>
    <x v="4893"/>
  </r>
  <r>
    <x v="133"/>
    <x v="24"/>
    <n v="313383"/>
    <n v="2507"/>
    <n v="7"/>
    <n v="262296"/>
    <n v="51087"/>
    <n v="135253"/>
    <n v="127026"/>
    <n v="17"/>
    <n v="0"/>
    <n v="313383"/>
    <n v="0"/>
    <n v="718"/>
    <m/>
    <m/>
    <m/>
    <n v="54026"/>
    <n v="127016"/>
    <n v="81228"/>
    <m/>
    <m/>
    <m/>
    <x v="4894"/>
  </r>
  <r>
    <x v="134"/>
    <x v="24"/>
    <n v="313453"/>
    <n v="0"/>
    <n v="0"/>
    <n v="262366"/>
    <n v="51087"/>
    <n v="135291"/>
    <n v="127058"/>
    <n v="17"/>
    <n v="0"/>
    <n v="313453"/>
    <n v="0"/>
    <n v="718"/>
    <m/>
    <m/>
    <m/>
    <n v="54035"/>
    <n v="127052"/>
    <n v="81253"/>
    <m/>
    <m/>
    <m/>
    <x v="4895"/>
  </r>
  <r>
    <x v="135"/>
    <x v="24"/>
    <n v="315245"/>
    <n v="2560"/>
    <n v="10"/>
    <n v="264128"/>
    <n v="51117"/>
    <n v="136218"/>
    <n v="127892"/>
    <n v="18"/>
    <n v="0"/>
    <n v="315245"/>
    <n v="0"/>
    <n v="718"/>
    <m/>
    <m/>
    <m/>
    <n v="55291"/>
    <n v="127428"/>
    <n v="81383"/>
    <m/>
    <m/>
    <m/>
    <x v="4896"/>
  </r>
  <r>
    <x v="136"/>
    <x v="24"/>
    <n v="316266"/>
    <n v="2075"/>
    <n v="11"/>
    <n v="265122"/>
    <n v="51144"/>
    <n v="136861"/>
    <n v="128243"/>
    <n v="18"/>
    <n v="0"/>
    <n v="316266"/>
    <n v="0"/>
    <n v="718"/>
    <m/>
    <m/>
    <m/>
    <n v="55876"/>
    <n v="127757"/>
    <n v="81463"/>
    <m/>
    <m/>
    <m/>
    <x v="4897"/>
  </r>
  <r>
    <x v="137"/>
    <x v="24"/>
    <n v="316742"/>
    <n v="1184"/>
    <n v="7"/>
    <n v="265590"/>
    <n v="51152"/>
    <n v="137119"/>
    <n v="128453"/>
    <n v="18"/>
    <n v="0"/>
    <n v="316742"/>
    <n v="0"/>
    <n v="718"/>
    <m/>
    <m/>
    <m/>
    <n v="56030"/>
    <n v="128003"/>
    <n v="81531"/>
    <m/>
    <m/>
    <m/>
    <x v="4898"/>
  </r>
  <r>
    <x v="138"/>
    <x v="24"/>
    <n v="318199"/>
    <n v="2205"/>
    <n v="10"/>
    <n v="267028"/>
    <n v="51171"/>
    <n v="137921"/>
    <n v="129089"/>
    <n v="18"/>
    <n v="0"/>
    <n v="318199"/>
    <n v="0"/>
    <n v="718"/>
    <m/>
    <m/>
    <m/>
    <n v="56744"/>
    <n v="128540"/>
    <n v="81718"/>
    <m/>
    <m/>
    <m/>
    <x v="4899"/>
  </r>
  <r>
    <x v="139"/>
    <x v="24"/>
    <n v="322297"/>
    <n v="5865"/>
    <n v="26"/>
    <n v="271082"/>
    <n v="51215"/>
    <n v="140101"/>
    <n v="130962"/>
    <n v="19"/>
    <n v="0"/>
    <n v="322297"/>
    <n v="0"/>
    <n v="724"/>
    <m/>
    <m/>
    <m/>
    <n v="60294"/>
    <n v="128929"/>
    <n v="81831"/>
    <m/>
    <m/>
    <m/>
    <x v="4900"/>
  </r>
  <r>
    <x v="140"/>
    <x v="24"/>
    <n v="323535"/>
    <n v="1372"/>
    <n v="6"/>
    <n v="272320"/>
    <n v="51215"/>
    <n v="140614"/>
    <n v="131685"/>
    <n v="21"/>
    <n v="0"/>
    <n v="323535"/>
    <n v="0"/>
    <n v="735"/>
    <m/>
    <m/>
    <m/>
    <n v="61531"/>
    <n v="128929"/>
    <n v="81831"/>
    <m/>
    <m/>
    <m/>
    <x v="4901"/>
  </r>
  <r>
    <x v="141"/>
    <x v="24"/>
    <n v="323536"/>
    <n v="0"/>
    <n v="0"/>
    <n v="272321"/>
    <n v="51215"/>
    <n v="140615"/>
    <n v="131685"/>
    <n v="21"/>
    <n v="0"/>
    <n v="323536"/>
    <n v="0"/>
    <n v="735"/>
    <m/>
    <m/>
    <m/>
    <n v="61532"/>
    <n v="128929"/>
    <n v="81831"/>
    <m/>
    <m/>
    <m/>
    <x v="4902"/>
  </r>
  <r>
    <x v="142"/>
    <x v="24"/>
    <n v="327729"/>
    <n v="6128"/>
    <n v="19"/>
    <n v="276319"/>
    <n v="51410"/>
    <n v="142722"/>
    <n v="133575"/>
    <n v="22"/>
    <n v="0"/>
    <n v="327729"/>
    <n v="0"/>
    <n v="736"/>
    <m/>
    <m/>
    <m/>
    <n v="65243"/>
    <n v="129149"/>
    <n v="81898"/>
    <m/>
    <m/>
    <m/>
    <x v="4903"/>
  </r>
  <r>
    <x v="143"/>
    <x v="24"/>
    <n v="331535"/>
    <n v="5691"/>
    <n v="20"/>
    <n v="279959"/>
    <n v="51576"/>
    <n v="144446"/>
    <n v="135491"/>
    <n v="22"/>
    <n v="0"/>
    <n v="331535"/>
    <n v="0"/>
    <n v="746"/>
    <m/>
    <m/>
    <m/>
    <n v="68681"/>
    <n v="129307"/>
    <n v="81938"/>
    <m/>
    <m/>
    <m/>
    <x v="4904"/>
  </r>
  <r>
    <x v="144"/>
    <x v="24"/>
    <n v="335091"/>
    <n v="4473"/>
    <n v="16"/>
    <n v="283221"/>
    <n v="51870"/>
    <n v="145940"/>
    <n v="137259"/>
    <n v="22"/>
    <n v="0"/>
    <n v="335091"/>
    <n v="0"/>
    <n v="773"/>
    <m/>
    <m/>
    <m/>
    <n v="71735"/>
    <n v="129442"/>
    <n v="82010"/>
    <m/>
    <m/>
    <m/>
    <x v="4905"/>
  </r>
  <r>
    <x v="145"/>
    <x v="24"/>
    <n v="339631"/>
    <n v="5456"/>
    <n v="21"/>
    <n v="287744"/>
    <n v="51887"/>
    <n v="148061"/>
    <n v="139660"/>
    <n v="23"/>
    <n v="0"/>
    <n v="339631"/>
    <n v="0"/>
    <n v="773"/>
    <m/>
    <m/>
    <m/>
    <n v="75941"/>
    <n v="129665"/>
    <n v="82101"/>
    <m/>
    <m/>
    <m/>
    <x v="4906"/>
  </r>
  <r>
    <x v="146"/>
    <x v="24"/>
    <n v="342961"/>
    <n v="4009"/>
    <n v="16"/>
    <n v="290926"/>
    <n v="52035"/>
    <n v="149534"/>
    <n v="141368"/>
    <n v="24"/>
    <n v="0"/>
    <n v="342961"/>
    <n v="0"/>
    <n v="781"/>
    <m/>
    <m/>
    <m/>
    <n v="79006"/>
    <n v="129753"/>
    <n v="82125"/>
    <m/>
    <m/>
    <m/>
    <x v="4907"/>
  </r>
  <r>
    <x v="147"/>
    <x v="24"/>
    <n v="344187"/>
    <n v="1495"/>
    <n v="5"/>
    <n v="291868"/>
    <n v="52319"/>
    <n v="150028"/>
    <n v="141815"/>
    <n v="25"/>
    <n v="0"/>
    <n v="344187"/>
    <n v="0"/>
    <n v="802"/>
    <m/>
    <m/>
    <m/>
    <n v="79764"/>
    <n v="129895"/>
    <n v="82167"/>
    <m/>
    <m/>
    <m/>
    <x v="4908"/>
  </r>
  <r>
    <x v="148"/>
    <x v="24"/>
    <n v="344187"/>
    <n v="0"/>
    <n v="0"/>
    <n v="291868"/>
    <n v="52319"/>
    <n v="150028"/>
    <n v="141815"/>
    <n v="25"/>
    <n v="0"/>
    <n v="344187"/>
    <n v="0"/>
    <n v="802"/>
    <m/>
    <m/>
    <m/>
    <n v="79764"/>
    <n v="129895"/>
    <n v="82167"/>
    <m/>
    <m/>
    <m/>
    <x v="4908"/>
  </r>
  <r>
    <x v="149"/>
    <x v="24"/>
    <n v="357314"/>
    <n v="14715"/>
    <n v="30"/>
    <n v="304964"/>
    <n v="52350"/>
    <n v="155876"/>
    <n v="149058"/>
    <n v="30"/>
    <n v="0"/>
    <n v="357314"/>
    <n v="0"/>
    <n v="802"/>
    <m/>
    <m/>
    <m/>
    <n v="92649"/>
    <n v="130063"/>
    <n v="82202"/>
    <m/>
    <m/>
    <m/>
    <x v="4909"/>
  </r>
  <r>
    <x v="150"/>
    <x v="24"/>
    <n v="373131"/>
    <n v="18258"/>
    <n v="25"/>
    <n v="320738"/>
    <n v="52393"/>
    <n v="162960"/>
    <n v="157745"/>
    <n v="33"/>
    <n v="0"/>
    <n v="373131"/>
    <n v="0"/>
    <n v="803"/>
    <m/>
    <m/>
    <m/>
    <n v="108284"/>
    <n v="130168"/>
    <n v="82225"/>
    <m/>
    <m/>
    <m/>
    <x v="4910"/>
  </r>
  <r>
    <x v="151"/>
    <x v="24"/>
    <n v="393779"/>
    <n v="25968"/>
    <n v="50"/>
    <n v="341373"/>
    <n v="52406"/>
    <n v="172409"/>
    <n v="168928"/>
    <n v="36"/>
    <n v="0"/>
    <n v="393779"/>
    <n v="0"/>
    <n v="804"/>
    <m/>
    <m/>
    <m/>
    <n v="128720"/>
    <n v="130324"/>
    <n v="82261"/>
    <m/>
    <m/>
    <m/>
    <x v="4911"/>
  </r>
  <r>
    <x v="152"/>
    <x v="24"/>
    <n v="410513"/>
    <n v="24574"/>
    <n v="68"/>
    <n v="357878"/>
    <n v="52635"/>
    <n v="179877"/>
    <n v="177961"/>
    <n v="40"/>
    <n v="0"/>
    <n v="410513"/>
    <n v="0"/>
    <n v="813"/>
    <m/>
    <m/>
    <m/>
    <n v="144841"/>
    <n v="130625"/>
    <n v="82333"/>
    <m/>
    <m/>
    <m/>
    <x v="4912"/>
  </r>
  <r>
    <x v="153"/>
    <x v="24"/>
    <n v="421435"/>
    <n v="18712"/>
    <n v="53"/>
    <n v="368782"/>
    <n v="52653"/>
    <n v="184865"/>
    <n v="183874"/>
    <n v="43"/>
    <n v="0"/>
    <n v="421435"/>
    <n v="0"/>
    <n v="837"/>
    <m/>
    <m/>
    <m/>
    <n v="155584"/>
    <n v="130738"/>
    <n v="82373"/>
    <m/>
    <m/>
    <m/>
    <x v="4913"/>
  </r>
  <r>
    <x v="154"/>
    <x v="24"/>
    <n v="428686"/>
    <n v="9062"/>
    <n v="25"/>
    <n v="376032"/>
    <n v="52654"/>
    <n v="188025"/>
    <n v="187958"/>
    <n v="49"/>
    <n v="0"/>
    <n v="428686"/>
    <n v="0"/>
    <n v="845"/>
    <m/>
    <m/>
    <m/>
    <n v="162806"/>
    <n v="130755"/>
    <n v="82380"/>
    <m/>
    <m/>
    <m/>
    <x v="4914"/>
  </r>
  <r>
    <x v="155"/>
    <x v="24"/>
    <n v="428686"/>
    <n v="0"/>
    <n v="0"/>
    <n v="376032"/>
    <n v="52654"/>
    <n v="188025"/>
    <n v="187958"/>
    <n v="49"/>
    <n v="0"/>
    <n v="428686"/>
    <n v="0"/>
    <n v="850"/>
    <m/>
    <m/>
    <m/>
    <n v="162811"/>
    <n v="130751"/>
    <n v="82379"/>
    <m/>
    <m/>
    <m/>
    <x v="4914"/>
  </r>
  <r>
    <x v="156"/>
    <x v="24"/>
    <n v="445820"/>
    <n v="35845"/>
    <n v="55"/>
    <n v="393007"/>
    <n v="52813"/>
    <n v="195799"/>
    <n v="197147"/>
    <n v="61"/>
    <n v="0"/>
    <n v="445820"/>
    <n v="0"/>
    <n v="857"/>
    <m/>
    <m/>
    <m/>
    <n v="179371"/>
    <n v="131064"/>
    <n v="82467"/>
    <m/>
    <m/>
    <m/>
    <x v="4915"/>
  </r>
  <r>
    <x v="157"/>
    <x v="24"/>
    <n v="473304"/>
    <n v="55796"/>
    <n v="83"/>
    <n v="420432"/>
    <n v="52872"/>
    <n v="208576"/>
    <n v="211790"/>
    <n v="66"/>
    <n v="0"/>
    <n v="473304"/>
    <n v="0"/>
    <n v="871"/>
    <m/>
    <m/>
    <m/>
    <n v="206374"/>
    <n v="131404"/>
    <n v="82539"/>
    <m/>
    <m/>
    <m/>
    <x v="4916"/>
  </r>
  <r>
    <x v="158"/>
    <x v="24"/>
    <n v="496292"/>
    <n v="43319"/>
    <n v="80"/>
    <n v="443264"/>
    <n v="53028"/>
    <n v="219866"/>
    <n v="223330"/>
    <n v="68"/>
    <n v="0"/>
    <n v="496292"/>
    <n v="0"/>
    <n v="879"/>
    <m/>
    <m/>
    <m/>
    <n v="228061"/>
    <n v="132284"/>
    <n v="82799"/>
    <m/>
    <m/>
    <m/>
    <x v="4917"/>
  </r>
  <r>
    <x v="159"/>
    <x v="24"/>
    <n v="518600"/>
    <n v="49289"/>
    <n v="86"/>
    <n v="465500"/>
    <n v="53100"/>
    <n v="230928"/>
    <n v="234496"/>
    <n v="76"/>
    <n v="0"/>
    <n v="518600"/>
    <n v="0"/>
    <n v="914"/>
    <m/>
    <m/>
    <m/>
    <n v="249477"/>
    <n v="132903"/>
    <n v="82981"/>
    <m/>
    <m/>
    <m/>
    <x v="4918"/>
  </r>
  <r>
    <x v="160"/>
    <x v="24"/>
    <n v="540516"/>
    <n v="48784"/>
    <n v="96"/>
    <n v="487321"/>
    <n v="53195"/>
    <n v="272252"/>
    <n v="268184"/>
    <n v="80"/>
    <n v="0"/>
    <n v="540516"/>
    <n v="0"/>
    <n v="923"/>
    <n v="290365"/>
    <n v="148759"/>
    <n v="101392"/>
    <n v="290365"/>
    <n v="148759"/>
    <n v="101392"/>
    <m/>
    <m/>
    <m/>
    <x v="4919"/>
  </r>
  <r>
    <x v="161"/>
    <x v="24"/>
    <n v="550381"/>
    <n v="22540"/>
    <n v="44"/>
    <n v="497141"/>
    <n v="53240"/>
    <n v="277492"/>
    <n v="272807"/>
    <n v="82"/>
    <n v="0"/>
    <n v="550381"/>
    <n v="0"/>
    <n v="927"/>
    <n v="299800"/>
    <n v="149091"/>
    <n v="101490"/>
    <n v="299800"/>
    <n v="149091"/>
    <n v="101490"/>
    <m/>
    <m/>
    <m/>
    <x v="4920"/>
  </r>
  <r>
    <x v="162"/>
    <x v="24"/>
    <n v="550596"/>
    <n v="350"/>
    <n v="2"/>
    <n v="497356"/>
    <n v="53240"/>
    <n v="277606"/>
    <n v="272908"/>
    <n v="82"/>
    <n v="0"/>
    <n v="550596"/>
    <n v="0"/>
    <n v="931"/>
    <n v="299980"/>
    <n v="149116"/>
    <n v="101500"/>
    <n v="299980"/>
    <n v="149116"/>
    <n v="101500"/>
    <m/>
    <m/>
    <m/>
    <x v="4921"/>
  </r>
  <r>
    <x v="163"/>
    <x v="24"/>
    <n v="559934"/>
    <n v="17800"/>
    <n v="45"/>
    <n v="506474"/>
    <n v="53460"/>
    <n v="282437"/>
    <n v="277414"/>
    <n v="83"/>
    <n v="0"/>
    <n v="559934"/>
    <n v="0"/>
    <n v="935"/>
    <n v="308643"/>
    <n v="149546"/>
    <n v="101745"/>
    <n v="308643"/>
    <n v="149546"/>
    <n v="101745"/>
    <m/>
    <m/>
    <m/>
    <x v="4922"/>
  </r>
  <r>
    <x v="164"/>
    <x v="24"/>
    <n v="568598"/>
    <n v="21069"/>
    <n v="46"/>
    <n v="514605"/>
    <n v="53993"/>
    <n v="286917"/>
    <n v="281593"/>
    <n v="88"/>
    <n v="0"/>
    <n v="568598"/>
    <n v="0"/>
    <n v="935"/>
    <n v="316327"/>
    <n v="150163"/>
    <n v="102108"/>
    <n v="316327"/>
    <n v="150163"/>
    <n v="102108"/>
    <m/>
    <m/>
    <m/>
    <x v="4923"/>
  </r>
  <r>
    <x v="165"/>
    <x v="24"/>
    <n v="573048"/>
    <n v="12821"/>
    <n v="27"/>
    <n v="518679"/>
    <n v="54369"/>
    <n v="289368"/>
    <n v="283590"/>
    <n v="90"/>
    <n v="0"/>
    <n v="573048"/>
    <n v="0"/>
    <n v="937"/>
    <n v="320210"/>
    <n v="150572"/>
    <n v="102266"/>
    <n v="320210"/>
    <n v="150572"/>
    <n v="102266"/>
    <m/>
    <m/>
    <m/>
    <x v="4924"/>
  </r>
  <r>
    <x v="166"/>
    <x v="24"/>
    <n v="580553"/>
    <n v="15076"/>
    <n v="34"/>
    <n v="524954"/>
    <n v="55599"/>
    <n v="293554"/>
    <n v="286907"/>
    <n v="92"/>
    <n v="0"/>
    <n v="580553"/>
    <n v="0"/>
    <n v="938"/>
    <n v="326076"/>
    <n v="151550"/>
    <n v="102927"/>
    <n v="326076"/>
    <n v="151550"/>
    <n v="102927"/>
    <m/>
    <m/>
    <m/>
    <x v="4925"/>
  </r>
  <r>
    <x v="167"/>
    <x v="24"/>
    <n v="592671"/>
    <n v="30912"/>
    <n v="57"/>
    <n v="534949"/>
    <n v="57722"/>
    <n v="300131"/>
    <n v="292443"/>
    <n v="97"/>
    <n v="0"/>
    <n v="592671"/>
    <n v="0"/>
    <n v="939"/>
    <n v="335431"/>
    <n v="153585"/>
    <n v="103655"/>
    <n v="335431"/>
    <n v="153585"/>
    <n v="103655"/>
    <m/>
    <m/>
    <m/>
    <x v="4926"/>
  </r>
  <r>
    <x v="168"/>
    <x v="24"/>
    <n v="600166"/>
    <n v="12919"/>
    <n v="35"/>
    <n v="540493"/>
    <n v="59673"/>
    <n v="303965"/>
    <n v="296102"/>
    <n v="99"/>
    <n v="0"/>
    <n v="600166"/>
    <n v="0"/>
    <n v="957"/>
    <n v="340443"/>
    <n v="155532"/>
    <n v="104191"/>
    <n v="340443"/>
    <n v="155532"/>
    <n v="104191"/>
    <m/>
    <m/>
    <m/>
    <x v="4927"/>
  </r>
  <r>
    <x v="169"/>
    <x v="24"/>
    <n v="600379"/>
    <n v="0"/>
    <n v="0"/>
    <n v="540706"/>
    <n v="59673"/>
    <n v="304112"/>
    <n v="296168"/>
    <n v="99"/>
    <n v="0"/>
    <n v="600379"/>
    <n v="0"/>
    <n v="960"/>
    <n v="340656"/>
    <n v="155533"/>
    <n v="104190"/>
    <n v="340656"/>
    <n v="155533"/>
    <n v="104190"/>
    <m/>
    <m/>
    <m/>
    <x v="4928"/>
  </r>
  <r>
    <x v="170"/>
    <x v="24"/>
    <n v="611825"/>
    <n v="26198"/>
    <n v="44"/>
    <n v="548862"/>
    <n v="62963"/>
    <n v="310187"/>
    <n v="301535"/>
    <n v="103"/>
    <n v="0"/>
    <n v="611825"/>
    <n v="0"/>
    <n v="960"/>
    <n v="348002"/>
    <n v="158366"/>
    <n v="105457"/>
    <n v="348002"/>
    <n v="158366"/>
    <n v="105457"/>
    <m/>
    <m/>
    <m/>
    <x v="4929"/>
  </r>
  <r>
    <x v="171"/>
    <x v="24"/>
    <n v="620536"/>
    <n v="30484"/>
    <n v="38"/>
    <n v="554889"/>
    <n v="65647"/>
    <n v="314948"/>
    <n v="305481"/>
    <n v="107"/>
    <n v="0"/>
    <n v="620536"/>
    <n v="0"/>
    <n v="963"/>
    <n v="353349"/>
    <n v="160743"/>
    <n v="106444"/>
    <n v="353349"/>
    <n v="160743"/>
    <n v="106444"/>
    <m/>
    <m/>
    <m/>
    <x v="4930"/>
  </r>
  <r>
    <x v="172"/>
    <x v="24"/>
    <n v="632113"/>
    <n v="37010"/>
    <n v="53"/>
    <n v="562364"/>
    <n v="69749"/>
    <n v="320932"/>
    <n v="311069"/>
    <n v="112"/>
    <n v="0"/>
    <n v="632113"/>
    <n v="0"/>
    <n v="968"/>
    <n v="359925"/>
    <n v="163894"/>
    <n v="108294"/>
    <n v="359925"/>
    <n v="163894"/>
    <n v="108294"/>
    <m/>
    <m/>
    <m/>
    <x v="4931"/>
  </r>
  <r>
    <x v="173"/>
    <x v="24"/>
    <n v="649616"/>
    <n v="44930"/>
    <n v="63"/>
    <n v="572405"/>
    <n v="77211"/>
    <n v="329596"/>
    <n v="319902"/>
    <n v="118"/>
    <n v="0"/>
    <n v="649616"/>
    <n v="0"/>
    <n v="972"/>
    <n v="369082"/>
    <n v="169106"/>
    <n v="111428"/>
    <n v="369082"/>
    <n v="169106"/>
    <n v="111428"/>
    <m/>
    <m/>
    <m/>
    <x v="4932"/>
  </r>
  <r>
    <x v="174"/>
    <x v="24"/>
    <n v="667224"/>
    <n v="45896"/>
    <n v="65"/>
    <n v="580502"/>
    <n v="86722"/>
    <n v="337981"/>
    <n v="329123"/>
    <n v="120"/>
    <n v="0"/>
    <n v="667224"/>
    <n v="0"/>
    <n v="981"/>
    <n v="376127"/>
    <n v="175852"/>
    <n v="115245"/>
    <n v="376127"/>
    <n v="175852"/>
    <n v="115245"/>
    <m/>
    <m/>
    <m/>
    <x v="4933"/>
  </r>
  <r>
    <x v="175"/>
    <x v="24"/>
    <n v="671369"/>
    <n v="15907"/>
    <n v="25"/>
    <n v="583307"/>
    <n v="88062"/>
    <n v="340077"/>
    <n v="331171"/>
    <n v="121"/>
    <n v="0"/>
    <n v="671369"/>
    <n v="0"/>
    <n v="986"/>
    <n v="378628"/>
    <n v="177068"/>
    <n v="115673"/>
    <n v="378628"/>
    <n v="177068"/>
    <n v="115673"/>
    <m/>
    <m/>
    <m/>
    <x v="4934"/>
  </r>
  <r>
    <x v="176"/>
    <x v="24"/>
    <n v="671701"/>
    <n v="1340"/>
    <n v="2"/>
    <n v="583639"/>
    <n v="88062"/>
    <n v="340324"/>
    <n v="331256"/>
    <n v="121"/>
    <n v="0"/>
    <n v="671701"/>
    <n v="0"/>
    <n v="986"/>
    <n v="378958"/>
    <n v="177070"/>
    <n v="115673"/>
    <n v="378958"/>
    <n v="177070"/>
    <n v="115673"/>
    <m/>
    <m/>
    <m/>
    <x v="4935"/>
  </r>
  <r>
    <x v="177"/>
    <x v="24"/>
    <n v="685007"/>
    <n v="37475"/>
    <n v="60"/>
    <n v="588460"/>
    <n v="96547"/>
    <n v="346755"/>
    <n v="338127"/>
    <n v="125"/>
    <n v="0"/>
    <n v="685007"/>
    <n v="0"/>
    <n v="986"/>
    <n v="383274"/>
    <n v="182680"/>
    <n v="119053"/>
    <n v="383274"/>
    <n v="182680"/>
    <n v="119053"/>
    <m/>
    <m/>
    <m/>
    <x v="4936"/>
  </r>
  <r>
    <x v="178"/>
    <x v="24"/>
    <n v="695980"/>
    <n v="29224"/>
    <n v="45"/>
    <n v="592691"/>
    <n v="103289"/>
    <n v="351897"/>
    <n v="343957"/>
    <n v="126"/>
    <n v="0"/>
    <n v="695980"/>
    <n v="0"/>
    <n v="994"/>
    <n v="386728"/>
    <n v="187553"/>
    <n v="121699"/>
    <n v="386728"/>
    <n v="187553"/>
    <n v="121699"/>
    <m/>
    <m/>
    <m/>
    <x v="4937"/>
  </r>
  <r>
    <x v="179"/>
    <x v="24"/>
    <n v="709269"/>
    <n v="36345"/>
    <n v="49"/>
    <n v="600309"/>
    <n v="108960"/>
    <n v="358361"/>
    <n v="350782"/>
    <n v="126"/>
    <n v="0"/>
    <n v="709269"/>
    <n v="0"/>
    <n v="994"/>
    <n v="391663"/>
    <n v="192552"/>
    <n v="125054"/>
    <n v="391663"/>
    <n v="192552"/>
    <n v="125054"/>
    <m/>
    <m/>
    <m/>
    <x v="4938"/>
  </r>
  <r>
    <x v="180"/>
    <x v="24"/>
    <n v="721084"/>
    <n v="37450"/>
    <n v="50"/>
    <n v="604815"/>
    <n v="116269"/>
    <n v="364116"/>
    <n v="356841"/>
    <n v="127"/>
    <n v="0"/>
    <n v="721084"/>
    <n v="0"/>
    <n v="995"/>
    <n v="395888"/>
    <n v="197265"/>
    <n v="127931"/>
    <n v="395888"/>
    <n v="197265"/>
    <n v="127931"/>
    <m/>
    <m/>
    <m/>
    <x v="4939"/>
  </r>
  <r>
    <x v="181"/>
    <x v="24"/>
    <n v="733598"/>
    <n v="43946"/>
    <n v="58"/>
    <n v="608456"/>
    <n v="125142"/>
    <n v="370121"/>
    <n v="363349"/>
    <n v="128"/>
    <n v="0"/>
    <n v="733598"/>
    <n v="0"/>
    <n v="1015"/>
    <n v="399565"/>
    <n v="203384"/>
    <n v="130649"/>
    <n v="399565"/>
    <n v="203384"/>
    <n v="130649"/>
    <m/>
    <m/>
    <m/>
    <x v="4940"/>
  </r>
  <r>
    <x v="182"/>
    <x v="24"/>
    <n v="736794"/>
    <n v="9827"/>
    <n v="16"/>
    <n v="609286"/>
    <n v="127508"/>
    <n v="371620"/>
    <n v="365046"/>
    <n v="128"/>
    <n v="0"/>
    <n v="736794"/>
    <n v="0"/>
    <n v="1056"/>
    <n v="400287"/>
    <n v="204834"/>
    <n v="131673"/>
    <n v="400287"/>
    <n v="204834"/>
    <n v="131673"/>
    <m/>
    <m/>
    <m/>
    <x v="4941"/>
  </r>
  <r>
    <x v="183"/>
    <x v="24"/>
    <n v="736894"/>
    <n v="510"/>
    <n v="1"/>
    <n v="609380"/>
    <n v="127514"/>
    <n v="371664"/>
    <n v="365102"/>
    <n v="128"/>
    <n v="0"/>
    <n v="736894"/>
    <n v="0"/>
    <n v="1072"/>
    <n v="400362"/>
    <n v="204857"/>
    <n v="131675"/>
    <n v="400362"/>
    <n v="204857"/>
    <n v="131675"/>
    <m/>
    <m/>
    <m/>
    <x v="4942"/>
  </r>
  <r>
    <x v="184"/>
    <x v="24"/>
    <n v="752265"/>
    <n v="46816"/>
    <n v="61"/>
    <n v="614347"/>
    <n v="137918"/>
    <n v="378794"/>
    <n v="373341"/>
    <n v="130"/>
    <n v="0"/>
    <n v="752265"/>
    <n v="0"/>
    <n v="1073"/>
    <n v="405001"/>
    <n v="211786"/>
    <n v="135478"/>
    <n v="405001"/>
    <n v="211786"/>
    <n v="135478"/>
    <m/>
    <m/>
    <m/>
    <x v="4943"/>
  </r>
  <r>
    <x v="185"/>
    <x v="24"/>
    <n v="768748"/>
    <n v="45309"/>
    <n v="64"/>
    <n v="619529"/>
    <n v="149219"/>
    <n v="386735"/>
    <n v="381883"/>
    <n v="130"/>
    <n v="0"/>
    <n v="768748"/>
    <n v="0"/>
    <n v="1073"/>
    <n v="409693"/>
    <n v="219495"/>
    <n v="139560"/>
    <n v="409693"/>
    <n v="219495"/>
    <n v="139560"/>
    <m/>
    <m/>
    <m/>
    <x v="4944"/>
  </r>
  <r>
    <x v="186"/>
    <x v="24"/>
    <n v="773865"/>
    <n v="17286"/>
    <n v="27"/>
    <n v="621289"/>
    <n v="152576"/>
    <n v="389265"/>
    <n v="384470"/>
    <n v="130"/>
    <n v="0"/>
    <n v="773865"/>
    <n v="0"/>
    <n v="1074"/>
    <n v="411442"/>
    <n v="221871"/>
    <n v="140552"/>
    <n v="411442"/>
    <n v="221871"/>
    <n v="140552"/>
    <m/>
    <m/>
    <m/>
    <x v="4945"/>
  </r>
  <r>
    <x v="187"/>
    <x v="24"/>
    <n v="786131"/>
    <n v="38649"/>
    <n v="53"/>
    <n v="624169"/>
    <n v="161962"/>
    <n v="395247"/>
    <n v="390754"/>
    <n v="130"/>
    <n v="0"/>
    <n v="786131"/>
    <n v="0"/>
    <n v="1097"/>
    <n v="414093"/>
    <n v="228093"/>
    <n v="143945"/>
    <n v="414093"/>
    <n v="228093"/>
    <n v="143945"/>
    <m/>
    <m/>
    <m/>
    <x v="4946"/>
  </r>
  <r>
    <x v="188"/>
    <x v="24"/>
    <n v="796808"/>
    <n v="35541"/>
    <n v="55"/>
    <n v="626366"/>
    <n v="170442"/>
    <n v="400450"/>
    <n v="396228"/>
    <n v="130"/>
    <n v="0"/>
    <n v="796808"/>
    <n v="0"/>
    <n v="1097"/>
    <n v="416476"/>
    <n v="233678"/>
    <n v="146654"/>
    <n v="416476"/>
    <n v="233678"/>
    <n v="146654"/>
    <m/>
    <m/>
    <m/>
    <x v="4947"/>
  </r>
  <r>
    <x v="189"/>
    <x v="24"/>
    <n v="798104"/>
    <n v="5522"/>
    <n v="9"/>
    <n v="626561"/>
    <n v="171543"/>
    <n v="401080"/>
    <n v="396894"/>
    <n v="130"/>
    <n v="0"/>
    <n v="798104"/>
    <n v="0"/>
    <n v="1104"/>
    <n v="416649"/>
    <n v="234296"/>
    <n v="147159"/>
    <n v="416649"/>
    <n v="234296"/>
    <n v="147159"/>
    <m/>
    <m/>
    <m/>
    <x v="4948"/>
  </r>
  <r>
    <x v="190"/>
    <x v="24"/>
    <n v="798300"/>
    <n v="510"/>
    <n v="1"/>
    <n v="626660"/>
    <n v="171640"/>
    <n v="401186"/>
    <n v="396984"/>
    <n v="130"/>
    <n v="0"/>
    <n v="798300"/>
    <n v="0"/>
    <n v="1106"/>
    <n v="416731"/>
    <n v="234395"/>
    <n v="147174"/>
    <n v="416731"/>
    <n v="234395"/>
    <n v="147174"/>
    <m/>
    <m/>
    <m/>
    <x v="4949"/>
  </r>
  <r>
    <x v="191"/>
    <x v="24"/>
    <n v="803772"/>
    <n v="23901"/>
    <n v="40"/>
    <n v="628506"/>
    <n v="175266"/>
    <n v="403890"/>
    <n v="399751"/>
    <n v="131"/>
    <n v="0"/>
    <n v="803772"/>
    <n v="0"/>
    <n v="1118"/>
    <n v="418544"/>
    <n v="236811"/>
    <n v="148417"/>
    <n v="418544"/>
    <n v="236811"/>
    <n v="148417"/>
    <m/>
    <m/>
    <m/>
    <x v="4950"/>
  </r>
  <r>
    <x v="192"/>
    <x v="24"/>
    <n v="813058"/>
    <n v="38910"/>
    <n v="51"/>
    <n v="630725"/>
    <n v="182333"/>
    <n v="408515"/>
    <n v="404411"/>
    <n v="132"/>
    <n v="0"/>
    <n v="813058"/>
    <n v="0"/>
    <n v="1118"/>
    <n v="420857"/>
    <n v="241137"/>
    <n v="151064"/>
    <n v="420857"/>
    <n v="241137"/>
    <n v="151064"/>
    <m/>
    <m/>
    <m/>
    <x v="4951"/>
  </r>
  <r>
    <x v="193"/>
    <x v="24"/>
    <n v="821586"/>
    <n v="0"/>
    <n v="0"/>
    <n v="633507"/>
    <n v="188079"/>
    <n v="412781"/>
    <n v="408672"/>
    <n v="133"/>
    <n v="0"/>
    <n v="821586"/>
    <n v="0"/>
    <n v="1119"/>
    <n v="423559"/>
    <n v="244827"/>
    <n v="153200"/>
    <n v="423559"/>
    <n v="244827"/>
    <n v="153200"/>
    <m/>
    <m/>
    <m/>
    <x v="4952"/>
  </r>
  <r>
    <x v="194"/>
    <x v="24"/>
    <n v="827813"/>
    <n v="31722"/>
    <n v="42"/>
    <n v="636054"/>
    <n v="191759"/>
    <n v="415888"/>
    <n v="411791"/>
    <n v="134"/>
    <n v="0"/>
    <n v="827813"/>
    <n v="0"/>
    <n v="1119"/>
    <n v="425942"/>
    <n v="247496"/>
    <n v="154375"/>
    <n v="425942"/>
    <n v="247496"/>
    <n v="154375"/>
    <m/>
    <m/>
    <m/>
    <x v="4953"/>
  </r>
  <r>
    <x v="195"/>
    <x v="24"/>
    <n v="833577"/>
    <n v="35251"/>
    <n v="46"/>
    <n v="638077"/>
    <n v="195500"/>
    <n v="418939"/>
    <n v="414503"/>
    <n v="135"/>
    <n v="0"/>
    <n v="833577"/>
    <n v="0"/>
    <n v="1132"/>
    <n v="428060"/>
    <n v="250009"/>
    <n v="155508"/>
    <n v="428060"/>
    <n v="250009"/>
    <n v="155508"/>
    <m/>
    <m/>
    <m/>
    <x v="4954"/>
  </r>
  <r>
    <x v="196"/>
    <x v="24"/>
    <n v="835998"/>
    <n v="10297"/>
    <n v="15"/>
    <n v="639048"/>
    <n v="196950"/>
    <n v="420141"/>
    <n v="415722"/>
    <n v="135"/>
    <n v="0"/>
    <n v="835998"/>
    <n v="0"/>
    <n v="1134"/>
    <n v="428667"/>
    <n v="251209"/>
    <n v="156122"/>
    <n v="428667"/>
    <n v="251209"/>
    <n v="156122"/>
    <m/>
    <m/>
    <m/>
    <x v="4955"/>
  </r>
  <r>
    <x v="197"/>
    <x v="24"/>
    <n v="840956"/>
    <n v="0"/>
    <n v="0"/>
    <n v="643917"/>
    <n v="197039"/>
    <n v="422500"/>
    <n v="418319"/>
    <n v="137"/>
    <n v="0"/>
    <n v="840956"/>
    <n v="0"/>
    <n v="1134"/>
    <n v="429442"/>
    <n v="253545"/>
    <n v="157969"/>
    <n v="429442"/>
    <n v="253545"/>
    <n v="157969"/>
    <m/>
    <m/>
    <m/>
    <x v="4956"/>
  </r>
  <r>
    <x v="198"/>
    <x v="24"/>
    <n v="843115"/>
    <n v="15767"/>
    <n v="32"/>
    <n v="644954"/>
    <n v="198161"/>
    <n v="423665"/>
    <n v="419313"/>
    <n v="137"/>
    <n v="0"/>
    <n v="843115"/>
    <n v="0"/>
    <n v="1134"/>
    <n v="430469"/>
    <n v="254291"/>
    <n v="158355"/>
    <n v="430469"/>
    <n v="254291"/>
    <n v="158355"/>
    <m/>
    <m/>
    <m/>
    <x v="4957"/>
  </r>
  <r>
    <x v="199"/>
    <x v="24"/>
    <n v="844752"/>
    <n v="13270"/>
    <n v="23"/>
    <n v="645826"/>
    <n v="198926"/>
    <n v="424486"/>
    <n v="420129"/>
    <n v="137"/>
    <n v="0"/>
    <n v="844752"/>
    <n v="0"/>
    <n v="1135"/>
    <n v="431311"/>
    <n v="254840"/>
    <n v="158601"/>
    <n v="431311"/>
    <n v="254840"/>
    <n v="158601"/>
    <m/>
    <m/>
    <m/>
    <x v="4958"/>
  </r>
  <r>
    <x v="200"/>
    <x v="24"/>
    <n v="847086"/>
    <n v="12933"/>
    <n v="22"/>
    <n v="647051"/>
    <n v="200035"/>
    <n v="425706"/>
    <n v="421243"/>
    <n v="137"/>
    <n v="0"/>
    <n v="847086"/>
    <n v="0"/>
    <n v="1135"/>
    <n v="432569"/>
    <n v="255491"/>
    <n v="159026"/>
    <n v="432569"/>
    <n v="255491"/>
    <n v="159026"/>
    <m/>
    <m/>
    <m/>
    <x v="4959"/>
  </r>
  <r>
    <x v="201"/>
    <x v="24"/>
    <n v="850582"/>
    <n v="15886"/>
    <n v="30"/>
    <n v="648848"/>
    <n v="201734"/>
    <n v="427445"/>
    <n v="422999"/>
    <n v="138"/>
    <n v="0"/>
    <n v="850582"/>
    <n v="0"/>
    <n v="1141"/>
    <n v="434282"/>
    <n v="256696"/>
    <n v="159604"/>
    <n v="434282"/>
    <n v="256696"/>
    <n v="159604"/>
    <m/>
    <m/>
    <m/>
    <x v="4960"/>
  </r>
  <r>
    <x v="202"/>
    <x v="24"/>
    <n v="855474"/>
    <n v="22185"/>
    <n v="33"/>
    <n v="651428"/>
    <n v="204046"/>
    <n v="429978"/>
    <n v="425358"/>
    <n v="138"/>
    <n v="0"/>
    <n v="855474"/>
    <n v="0"/>
    <n v="1141"/>
    <n v="436435"/>
    <n v="258448"/>
    <n v="160591"/>
    <n v="436435"/>
    <n v="258448"/>
    <n v="160591"/>
    <m/>
    <m/>
    <m/>
    <x v="4961"/>
  </r>
  <r>
    <x v="203"/>
    <x v="24"/>
    <n v="858266"/>
    <n v="15650"/>
    <n v="21"/>
    <n v="653314"/>
    <n v="204952"/>
    <n v="431414"/>
    <n v="426714"/>
    <n v="138"/>
    <n v="0"/>
    <n v="858266"/>
    <n v="0"/>
    <n v="1143"/>
    <n v="438073"/>
    <n v="259241"/>
    <n v="160952"/>
    <n v="438073"/>
    <n v="259241"/>
    <n v="160952"/>
    <m/>
    <m/>
    <m/>
    <x v="4962"/>
  </r>
  <r>
    <x v="204"/>
    <x v="24"/>
    <n v="858368"/>
    <n v="412"/>
    <n v="2"/>
    <n v="653396"/>
    <n v="204972"/>
    <n v="431480"/>
    <n v="426750"/>
    <n v="138"/>
    <n v="0"/>
    <n v="858368"/>
    <n v="0"/>
    <n v="1143"/>
    <n v="438137"/>
    <n v="259266"/>
    <n v="160965"/>
    <n v="438137"/>
    <n v="259266"/>
    <n v="160965"/>
    <m/>
    <m/>
    <m/>
    <x v="4963"/>
  </r>
  <r>
    <x v="205"/>
    <x v="24"/>
    <n v="861719"/>
    <n v="20557"/>
    <n v="37"/>
    <n v="654946"/>
    <n v="206773"/>
    <n v="433324"/>
    <n v="428257"/>
    <n v="138"/>
    <n v="0"/>
    <n v="861719"/>
    <n v="0"/>
    <n v="1143"/>
    <n v="439688"/>
    <n v="260548"/>
    <n v="161483"/>
    <n v="439688"/>
    <n v="260548"/>
    <n v="161483"/>
    <m/>
    <m/>
    <m/>
    <x v="4964"/>
  </r>
  <r>
    <x v="0"/>
    <x v="25"/>
    <n v="94"/>
    <n v="9"/>
    <n v="9"/>
    <n v="94"/>
    <n v="0"/>
    <n v="50"/>
    <n v="44"/>
    <n v="0"/>
    <n v="0"/>
    <n v="94"/>
    <m/>
    <m/>
    <m/>
    <m/>
    <m/>
    <n v="0"/>
    <n v="0"/>
    <n v="94"/>
    <m/>
    <m/>
    <m/>
    <x v="4965"/>
  </r>
  <r>
    <x v="1"/>
    <x v="25"/>
    <n v="94"/>
    <n v="36"/>
    <n v="21"/>
    <n v="94"/>
    <n v="0"/>
    <n v="50"/>
    <n v="44"/>
    <n v="0"/>
    <n v="0"/>
    <n v="94"/>
    <m/>
    <m/>
    <m/>
    <m/>
    <m/>
    <n v="0"/>
    <n v="0"/>
    <n v="94"/>
    <m/>
    <m/>
    <m/>
    <x v="4965"/>
  </r>
  <r>
    <x v="2"/>
    <x v="25"/>
    <n v="315"/>
    <n v="86"/>
    <n v="53"/>
    <n v="315"/>
    <n v="0"/>
    <n v="133"/>
    <n v="182"/>
    <n v="0"/>
    <n v="0"/>
    <n v="315"/>
    <m/>
    <m/>
    <m/>
    <m/>
    <m/>
    <n v="0"/>
    <n v="0"/>
    <n v="315"/>
    <m/>
    <m/>
    <m/>
    <x v="4966"/>
  </r>
  <r>
    <x v="3"/>
    <x v="25"/>
    <n v="649"/>
    <n v="120"/>
    <n v="78"/>
    <n v="649"/>
    <n v="0"/>
    <n v="240"/>
    <n v="409"/>
    <n v="0"/>
    <n v="0"/>
    <n v="649"/>
    <m/>
    <m/>
    <m/>
    <m/>
    <m/>
    <n v="0"/>
    <n v="0"/>
    <n v="649"/>
    <m/>
    <m/>
    <m/>
    <x v="4967"/>
  </r>
  <r>
    <x v="4"/>
    <x v="25"/>
    <n v="1070"/>
    <n v="159"/>
    <n v="101"/>
    <n v="1070"/>
    <n v="0"/>
    <n v="394"/>
    <n v="676"/>
    <n v="0"/>
    <n v="0"/>
    <n v="1070"/>
    <m/>
    <m/>
    <m/>
    <m/>
    <m/>
    <n v="0"/>
    <n v="0"/>
    <n v="1070"/>
    <m/>
    <m/>
    <m/>
    <x v="4968"/>
  </r>
  <r>
    <x v="5"/>
    <x v="25"/>
    <n v="1267"/>
    <n v="169"/>
    <n v="109"/>
    <n v="1267"/>
    <n v="0"/>
    <n v="461"/>
    <n v="806"/>
    <n v="0"/>
    <n v="0"/>
    <n v="1267"/>
    <m/>
    <m/>
    <m/>
    <m/>
    <m/>
    <n v="0"/>
    <n v="0"/>
    <n v="1267"/>
    <m/>
    <m/>
    <m/>
    <x v="4969"/>
  </r>
  <r>
    <x v="6"/>
    <x v="25"/>
    <n v="1563"/>
    <n v="171"/>
    <n v="109"/>
    <n v="1563"/>
    <n v="0"/>
    <n v="563"/>
    <n v="1000"/>
    <n v="0"/>
    <n v="0"/>
    <n v="1563"/>
    <m/>
    <m/>
    <m/>
    <m/>
    <m/>
    <n v="0"/>
    <n v="0"/>
    <n v="1563"/>
    <m/>
    <m/>
    <m/>
    <x v="4970"/>
  </r>
  <r>
    <x v="7"/>
    <x v="25"/>
    <n v="1574"/>
    <n v="179"/>
    <n v="111"/>
    <n v="1574"/>
    <n v="0"/>
    <n v="568"/>
    <n v="1006"/>
    <n v="0"/>
    <n v="0"/>
    <n v="1574"/>
    <m/>
    <m/>
    <m/>
    <m/>
    <m/>
    <n v="0"/>
    <n v="0"/>
    <n v="1574"/>
    <m/>
    <m/>
    <m/>
    <x v="4971"/>
  </r>
  <r>
    <x v="8"/>
    <x v="25"/>
    <n v="1583"/>
    <n v="193"/>
    <n v="114"/>
    <n v="1583"/>
    <n v="0"/>
    <n v="573"/>
    <n v="1010"/>
    <n v="0"/>
    <n v="0"/>
    <n v="1583"/>
    <m/>
    <m/>
    <m/>
    <m/>
    <m/>
    <n v="0"/>
    <n v="0"/>
    <n v="1583"/>
    <m/>
    <m/>
    <m/>
    <x v="4972"/>
  </r>
  <r>
    <x v="9"/>
    <x v="25"/>
    <n v="2447"/>
    <n v="193"/>
    <n v="114"/>
    <n v="2447"/>
    <n v="0"/>
    <n v="857"/>
    <n v="1590"/>
    <n v="0"/>
    <n v="0"/>
    <n v="2447"/>
    <m/>
    <m/>
    <m/>
    <m/>
    <m/>
    <n v="0"/>
    <n v="0"/>
    <n v="2447"/>
    <m/>
    <m/>
    <m/>
    <x v="4973"/>
  </r>
  <r>
    <x v="10"/>
    <x v="25"/>
    <n v="2491"/>
    <n v="214"/>
    <n v="118"/>
    <n v="2491"/>
    <n v="0"/>
    <n v="870"/>
    <n v="1621"/>
    <n v="0"/>
    <n v="0"/>
    <n v="2491"/>
    <m/>
    <m/>
    <m/>
    <m/>
    <m/>
    <n v="0"/>
    <n v="0"/>
    <n v="2491"/>
    <m/>
    <m/>
    <m/>
    <x v="4974"/>
  </r>
  <r>
    <x v="11"/>
    <x v="25"/>
    <n v="3371"/>
    <n v="215"/>
    <n v="118"/>
    <n v="3371"/>
    <n v="0"/>
    <n v="1269"/>
    <n v="2101"/>
    <n v="1"/>
    <n v="0"/>
    <n v="3371"/>
    <m/>
    <m/>
    <m/>
    <m/>
    <m/>
    <n v="0"/>
    <n v="0"/>
    <n v="3371"/>
    <m/>
    <m/>
    <m/>
    <x v="4975"/>
  </r>
  <r>
    <x v="12"/>
    <x v="25"/>
    <n v="3485"/>
    <n v="215"/>
    <n v="118"/>
    <n v="3485"/>
    <n v="0"/>
    <n v="1316"/>
    <n v="2168"/>
    <n v="1"/>
    <n v="0"/>
    <n v="3485"/>
    <m/>
    <m/>
    <m/>
    <m/>
    <m/>
    <n v="0"/>
    <n v="0"/>
    <n v="3485"/>
    <m/>
    <m/>
    <m/>
    <x v="4976"/>
  </r>
  <r>
    <x v="13"/>
    <x v="25"/>
    <n v="3509"/>
    <n v="215"/>
    <n v="118"/>
    <n v="3509"/>
    <n v="0"/>
    <n v="1322"/>
    <n v="2186"/>
    <n v="1"/>
    <n v="0"/>
    <n v="3509"/>
    <m/>
    <m/>
    <m/>
    <m/>
    <m/>
    <n v="0"/>
    <n v="0"/>
    <n v="3509"/>
    <m/>
    <m/>
    <m/>
    <x v="4977"/>
  </r>
  <r>
    <x v="14"/>
    <x v="25"/>
    <n v="3529"/>
    <n v="215"/>
    <n v="118"/>
    <n v="3529"/>
    <n v="0"/>
    <n v="1339"/>
    <n v="2189"/>
    <n v="1"/>
    <n v="0"/>
    <n v="3529"/>
    <m/>
    <m/>
    <m/>
    <m/>
    <m/>
    <n v="0"/>
    <n v="0"/>
    <n v="3529"/>
    <m/>
    <m/>
    <m/>
    <x v="4978"/>
  </r>
  <r>
    <x v="15"/>
    <x v="25"/>
    <n v="3530"/>
    <n v="216"/>
    <n v="118"/>
    <n v="3530"/>
    <n v="0"/>
    <n v="1339"/>
    <n v="2190"/>
    <n v="1"/>
    <n v="0"/>
    <n v="3530"/>
    <m/>
    <m/>
    <m/>
    <m/>
    <m/>
    <n v="0"/>
    <n v="0"/>
    <n v="3530"/>
    <m/>
    <m/>
    <m/>
    <x v="4979"/>
  </r>
  <r>
    <x v="16"/>
    <x v="25"/>
    <n v="3535"/>
    <n v="219"/>
    <n v="118"/>
    <n v="3535"/>
    <n v="0"/>
    <n v="1340"/>
    <n v="2194"/>
    <n v="1"/>
    <n v="0"/>
    <n v="3535"/>
    <m/>
    <m/>
    <m/>
    <m/>
    <m/>
    <n v="0"/>
    <n v="0"/>
    <n v="3535"/>
    <m/>
    <m/>
    <m/>
    <x v="4980"/>
  </r>
  <r>
    <x v="17"/>
    <x v="25"/>
    <n v="3630"/>
    <n v="230"/>
    <n v="119"/>
    <n v="3630"/>
    <n v="0"/>
    <n v="1394"/>
    <n v="2235"/>
    <n v="1"/>
    <n v="0"/>
    <n v="3630"/>
    <m/>
    <m/>
    <m/>
    <m/>
    <m/>
    <n v="0"/>
    <n v="0"/>
    <n v="3630"/>
    <m/>
    <m/>
    <m/>
    <x v="4981"/>
  </r>
  <r>
    <x v="18"/>
    <x v="25"/>
    <n v="3781"/>
    <n v="237"/>
    <n v="121"/>
    <n v="3781"/>
    <n v="0"/>
    <n v="1434"/>
    <n v="2346"/>
    <n v="1"/>
    <n v="0"/>
    <n v="3781"/>
    <m/>
    <m/>
    <m/>
    <m/>
    <m/>
    <n v="0"/>
    <n v="0"/>
    <n v="3781"/>
    <m/>
    <m/>
    <m/>
    <x v="4982"/>
  </r>
  <r>
    <x v="19"/>
    <x v="25"/>
    <n v="3958"/>
    <n v="241"/>
    <n v="123"/>
    <n v="3958"/>
    <n v="0"/>
    <n v="1511"/>
    <n v="2446"/>
    <n v="1"/>
    <n v="0"/>
    <n v="3958"/>
    <m/>
    <m/>
    <m/>
    <m/>
    <m/>
    <n v="0"/>
    <n v="0"/>
    <n v="3958"/>
    <m/>
    <m/>
    <m/>
    <x v="4983"/>
  </r>
  <r>
    <x v="20"/>
    <x v="25"/>
    <n v="4068"/>
    <n v="243"/>
    <n v="124"/>
    <n v="4068"/>
    <n v="0"/>
    <n v="1576"/>
    <n v="2491"/>
    <n v="1"/>
    <n v="0"/>
    <n v="4068"/>
    <m/>
    <m/>
    <m/>
    <m/>
    <m/>
    <n v="0"/>
    <n v="0"/>
    <n v="4068"/>
    <m/>
    <m/>
    <m/>
    <x v="4984"/>
  </r>
  <r>
    <x v="21"/>
    <x v="25"/>
    <n v="4092"/>
    <n v="248"/>
    <n v="126"/>
    <n v="4092"/>
    <n v="0"/>
    <n v="1582"/>
    <n v="2509"/>
    <n v="1"/>
    <n v="0"/>
    <n v="4092"/>
    <m/>
    <m/>
    <m/>
    <m/>
    <m/>
    <n v="0"/>
    <n v="0"/>
    <n v="4092"/>
    <m/>
    <m/>
    <m/>
    <x v="4985"/>
  </r>
  <r>
    <x v="22"/>
    <x v="25"/>
    <n v="4093"/>
    <n v="263"/>
    <n v="133"/>
    <n v="4093"/>
    <n v="0"/>
    <n v="1583"/>
    <n v="2509"/>
    <n v="1"/>
    <n v="0"/>
    <n v="4093"/>
    <m/>
    <m/>
    <m/>
    <m/>
    <m/>
    <n v="0"/>
    <n v="0"/>
    <n v="4093"/>
    <m/>
    <m/>
    <m/>
    <x v="4986"/>
  </r>
  <r>
    <x v="23"/>
    <x v="25"/>
    <n v="4502"/>
    <n v="289"/>
    <n v="139"/>
    <n v="4502"/>
    <n v="0"/>
    <n v="1905"/>
    <n v="2596"/>
    <n v="1"/>
    <n v="0"/>
    <n v="4502"/>
    <m/>
    <m/>
    <m/>
    <m/>
    <m/>
    <n v="0"/>
    <n v="0"/>
    <n v="4502"/>
    <m/>
    <m/>
    <m/>
    <x v="4987"/>
  </r>
  <r>
    <x v="24"/>
    <x v="25"/>
    <n v="5380"/>
    <n v="302"/>
    <n v="144"/>
    <n v="5380"/>
    <n v="0"/>
    <n v="2649"/>
    <n v="2730"/>
    <n v="1"/>
    <n v="0"/>
    <n v="5380"/>
    <m/>
    <m/>
    <m/>
    <m/>
    <m/>
    <n v="0"/>
    <n v="0"/>
    <n v="5380"/>
    <m/>
    <m/>
    <m/>
    <x v="4988"/>
  </r>
  <r>
    <x v="25"/>
    <x v="25"/>
    <n v="6606"/>
    <n v="326"/>
    <n v="148"/>
    <n v="6606"/>
    <n v="0"/>
    <n v="3799"/>
    <n v="2806"/>
    <n v="1"/>
    <n v="0"/>
    <n v="6606"/>
    <m/>
    <m/>
    <m/>
    <m/>
    <m/>
    <n v="0"/>
    <n v="0"/>
    <n v="6606"/>
    <m/>
    <m/>
    <m/>
    <x v="4989"/>
  </r>
  <r>
    <x v="26"/>
    <x v="25"/>
    <n v="7779"/>
    <n v="341"/>
    <n v="153"/>
    <n v="7779"/>
    <n v="0"/>
    <n v="4884"/>
    <n v="2894"/>
    <n v="1"/>
    <n v="0"/>
    <n v="7779"/>
    <m/>
    <m/>
    <m/>
    <m/>
    <m/>
    <n v="0"/>
    <n v="0"/>
    <n v="7779"/>
    <m/>
    <m/>
    <m/>
    <x v="4990"/>
  </r>
  <r>
    <x v="27"/>
    <x v="25"/>
    <n v="8510"/>
    <n v="352"/>
    <n v="154"/>
    <n v="8510"/>
    <n v="0"/>
    <n v="5569"/>
    <n v="2940"/>
    <n v="1"/>
    <n v="0"/>
    <n v="8510"/>
    <m/>
    <m/>
    <m/>
    <m/>
    <m/>
    <n v="0"/>
    <n v="0"/>
    <n v="8510"/>
    <m/>
    <m/>
    <m/>
    <x v="4991"/>
  </r>
  <r>
    <x v="28"/>
    <x v="25"/>
    <n v="9041"/>
    <n v="361"/>
    <n v="157"/>
    <n v="9041"/>
    <n v="0"/>
    <n v="6094"/>
    <n v="2946"/>
    <n v="1"/>
    <n v="0"/>
    <n v="9041"/>
    <m/>
    <m/>
    <m/>
    <m/>
    <m/>
    <n v="0"/>
    <n v="0"/>
    <n v="9041"/>
    <m/>
    <m/>
    <m/>
    <x v="4992"/>
  </r>
  <r>
    <x v="29"/>
    <x v="25"/>
    <n v="9298"/>
    <n v="382"/>
    <n v="164"/>
    <n v="9175"/>
    <n v="123"/>
    <n v="6148"/>
    <n v="3026"/>
    <n v="1"/>
    <n v="0"/>
    <n v="9175"/>
    <m/>
    <m/>
    <m/>
    <m/>
    <m/>
    <n v="0"/>
    <n v="0"/>
    <n v="9175"/>
    <m/>
    <m/>
    <m/>
    <x v="3405"/>
  </r>
  <r>
    <x v="30"/>
    <x v="25"/>
    <n v="11374"/>
    <n v="411"/>
    <n v="169"/>
    <n v="11064"/>
    <n v="310"/>
    <n v="7740"/>
    <n v="3323"/>
    <n v="1"/>
    <n v="2"/>
    <n v="11062"/>
    <m/>
    <m/>
    <m/>
    <m/>
    <m/>
    <n v="0"/>
    <n v="0"/>
    <n v="11064"/>
    <m/>
    <m/>
    <m/>
    <x v="4993"/>
  </r>
  <r>
    <x v="31"/>
    <x v="25"/>
    <n v="13855"/>
    <n v="457"/>
    <n v="173"/>
    <n v="12836"/>
    <n v="1019"/>
    <n v="8875"/>
    <n v="3960"/>
    <n v="1"/>
    <n v="2"/>
    <n v="12834"/>
    <m/>
    <m/>
    <m/>
    <m/>
    <m/>
    <n v="0"/>
    <n v="0"/>
    <n v="12836"/>
    <m/>
    <m/>
    <m/>
    <x v="4994"/>
  </r>
  <r>
    <x v="32"/>
    <x v="25"/>
    <n v="15897"/>
    <n v="482"/>
    <n v="176"/>
    <n v="14478"/>
    <n v="1419"/>
    <n v="10086"/>
    <n v="4391"/>
    <n v="1"/>
    <n v="2"/>
    <n v="14476"/>
    <m/>
    <m/>
    <m/>
    <m/>
    <m/>
    <n v="0"/>
    <n v="0"/>
    <n v="14478"/>
    <m/>
    <m/>
    <m/>
    <x v="4995"/>
  </r>
  <r>
    <x v="33"/>
    <x v="25"/>
    <n v="18021"/>
    <n v="521"/>
    <n v="181"/>
    <n v="15776"/>
    <n v="2245"/>
    <n v="11380"/>
    <n v="4396"/>
    <n v="0"/>
    <n v="2"/>
    <n v="15774"/>
    <m/>
    <m/>
    <m/>
    <m/>
    <m/>
    <n v="0"/>
    <n v="0"/>
    <n v="15776"/>
    <m/>
    <m/>
    <m/>
    <x v="4996"/>
  </r>
  <r>
    <x v="34"/>
    <x v="25"/>
    <n v="21930"/>
    <n v="551"/>
    <n v="184"/>
    <n v="18981"/>
    <n v="2949"/>
    <n v="13481"/>
    <n v="5499"/>
    <n v="1"/>
    <n v="4"/>
    <n v="18977"/>
    <m/>
    <m/>
    <m/>
    <m/>
    <m/>
    <n v="0"/>
    <n v="0"/>
    <n v="18981"/>
    <m/>
    <m/>
    <m/>
    <x v="4997"/>
  </r>
  <r>
    <x v="35"/>
    <x v="25"/>
    <n v="23239"/>
    <n v="571"/>
    <n v="185"/>
    <n v="19801"/>
    <n v="3438"/>
    <n v="14068"/>
    <n v="5732"/>
    <n v="1"/>
    <n v="4"/>
    <n v="19797"/>
    <m/>
    <m/>
    <m/>
    <m/>
    <m/>
    <n v="0"/>
    <n v="0"/>
    <n v="19801"/>
    <m/>
    <m/>
    <m/>
    <x v="4998"/>
  </r>
  <r>
    <x v="36"/>
    <x v="25"/>
    <n v="23333"/>
    <n v="591"/>
    <n v="188"/>
    <n v="19895"/>
    <n v="3438"/>
    <n v="14161"/>
    <n v="5733"/>
    <n v="1"/>
    <n v="4"/>
    <n v="19891"/>
    <m/>
    <m/>
    <m/>
    <m/>
    <m/>
    <n v="0"/>
    <n v="0"/>
    <n v="19895"/>
    <m/>
    <m/>
    <m/>
    <x v="4999"/>
  </r>
  <r>
    <x v="37"/>
    <x v="25"/>
    <n v="25515"/>
    <n v="626"/>
    <n v="190"/>
    <n v="21597"/>
    <n v="3918"/>
    <n v="15678"/>
    <n v="5918"/>
    <n v="1"/>
    <n v="87"/>
    <n v="21510"/>
    <m/>
    <m/>
    <m/>
    <m/>
    <m/>
    <n v="0"/>
    <n v="0"/>
    <n v="21597"/>
    <m/>
    <m/>
    <m/>
    <x v="5000"/>
  </r>
  <r>
    <x v="38"/>
    <x v="25"/>
    <n v="27485"/>
    <n v="653"/>
    <n v="192"/>
    <n v="23165"/>
    <n v="4320"/>
    <n v="17042"/>
    <n v="6122"/>
    <n v="1"/>
    <n v="134"/>
    <n v="23031"/>
    <m/>
    <m/>
    <m/>
    <m/>
    <m/>
    <n v="0"/>
    <n v="0"/>
    <n v="23165"/>
    <m/>
    <m/>
    <m/>
    <x v="5001"/>
  </r>
  <r>
    <x v="39"/>
    <x v="25"/>
    <n v="29733"/>
    <n v="698"/>
    <n v="196"/>
    <n v="25078"/>
    <n v="4655"/>
    <n v="18709"/>
    <n v="6368"/>
    <n v="1"/>
    <n v="154"/>
    <n v="24924"/>
    <m/>
    <m/>
    <m/>
    <m/>
    <m/>
    <n v="0"/>
    <n v="0"/>
    <n v="25078"/>
    <m/>
    <m/>
    <m/>
    <x v="5002"/>
  </r>
  <r>
    <x v="40"/>
    <x v="25"/>
    <n v="31357"/>
    <n v="721"/>
    <n v="196"/>
    <n v="26425"/>
    <n v="4932"/>
    <n v="19655"/>
    <n v="6769"/>
    <n v="1"/>
    <n v="174"/>
    <n v="26251"/>
    <m/>
    <m/>
    <m/>
    <m/>
    <m/>
    <n v="0"/>
    <n v="0"/>
    <n v="26425"/>
    <m/>
    <m/>
    <m/>
    <x v="5003"/>
  </r>
  <r>
    <x v="41"/>
    <x v="25"/>
    <n v="32408"/>
    <n v="727"/>
    <n v="196"/>
    <n v="27408"/>
    <n v="5000"/>
    <n v="20518"/>
    <n v="6889"/>
    <n v="1"/>
    <n v="229"/>
    <n v="27179"/>
    <m/>
    <m/>
    <m/>
    <m/>
    <m/>
    <n v="0"/>
    <n v="0"/>
    <n v="27408"/>
    <m/>
    <m/>
    <m/>
    <x v="5004"/>
  </r>
  <r>
    <x v="42"/>
    <x v="25"/>
    <n v="32408"/>
    <n v="727"/>
    <n v="196"/>
    <n v="27408"/>
    <n v="5000"/>
    <n v="20518"/>
    <n v="6889"/>
    <n v="1"/>
    <n v="229"/>
    <n v="27179"/>
    <m/>
    <m/>
    <m/>
    <m/>
    <m/>
    <n v="0"/>
    <n v="0"/>
    <n v="27408"/>
    <m/>
    <m/>
    <m/>
    <x v="5004"/>
  </r>
  <r>
    <x v="43"/>
    <x v="25"/>
    <n v="32408"/>
    <n v="741"/>
    <n v="196"/>
    <n v="27408"/>
    <n v="5000"/>
    <n v="20518"/>
    <n v="6889"/>
    <n v="1"/>
    <n v="229"/>
    <n v="27179"/>
    <m/>
    <m/>
    <m/>
    <m/>
    <m/>
    <n v="0"/>
    <n v="0"/>
    <n v="27408"/>
    <m/>
    <m/>
    <m/>
    <x v="5004"/>
  </r>
  <r>
    <x v="44"/>
    <x v="25"/>
    <n v="32408"/>
    <n v="770"/>
    <n v="197"/>
    <n v="27408"/>
    <n v="5000"/>
    <n v="20518"/>
    <n v="6889"/>
    <n v="1"/>
    <n v="229"/>
    <n v="27179"/>
    <m/>
    <m/>
    <m/>
    <m/>
    <m/>
    <n v="0"/>
    <n v="0"/>
    <n v="27408"/>
    <m/>
    <m/>
    <m/>
    <x v="5004"/>
  </r>
  <r>
    <x v="45"/>
    <x v="25"/>
    <n v="33666"/>
    <n v="842"/>
    <n v="199"/>
    <n v="28489"/>
    <n v="5177"/>
    <n v="21336"/>
    <n v="7152"/>
    <n v="1"/>
    <n v="259"/>
    <n v="28230"/>
    <m/>
    <m/>
    <m/>
    <m/>
    <m/>
    <n v="0"/>
    <n v="0"/>
    <n v="28489"/>
    <m/>
    <m/>
    <m/>
    <x v="5005"/>
  </r>
  <r>
    <x v="46"/>
    <x v="25"/>
    <n v="35478"/>
    <n v="926"/>
    <n v="199"/>
    <n v="30205"/>
    <n v="5273"/>
    <n v="22809"/>
    <n v="7395"/>
    <n v="1"/>
    <n v="295"/>
    <n v="29910"/>
    <m/>
    <m/>
    <m/>
    <m/>
    <m/>
    <n v="0"/>
    <n v="0"/>
    <n v="30205"/>
    <m/>
    <m/>
    <m/>
    <x v="5006"/>
  </r>
  <r>
    <x v="47"/>
    <x v="25"/>
    <n v="36435"/>
    <n v="1008"/>
    <n v="199"/>
    <n v="31007"/>
    <n v="5428"/>
    <n v="23370"/>
    <n v="7636"/>
    <n v="1"/>
    <n v="312"/>
    <n v="30695"/>
    <m/>
    <m/>
    <m/>
    <m/>
    <m/>
    <n v="0"/>
    <n v="0"/>
    <n v="31007"/>
    <m/>
    <m/>
    <m/>
    <x v="5007"/>
  </r>
  <r>
    <x v="48"/>
    <x v="25"/>
    <n v="36838"/>
    <n v="1081"/>
    <n v="200"/>
    <n v="31300"/>
    <n v="5538"/>
    <n v="23616"/>
    <n v="7683"/>
    <n v="1"/>
    <n v="334"/>
    <n v="30966"/>
    <m/>
    <m/>
    <m/>
    <m/>
    <m/>
    <n v="0"/>
    <n v="0"/>
    <n v="31300"/>
    <m/>
    <m/>
    <m/>
    <x v="5008"/>
  </r>
  <r>
    <x v="49"/>
    <x v="25"/>
    <n v="37449"/>
    <n v="1136"/>
    <n v="200"/>
    <n v="31900"/>
    <n v="5549"/>
    <n v="24180"/>
    <n v="7719"/>
    <n v="1"/>
    <n v="350"/>
    <n v="31550"/>
    <m/>
    <m/>
    <m/>
    <m/>
    <m/>
    <n v="0"/>
    <n v="0"/>
    <n v="31900"/>
    <m/>
    <m/>
    <m/>
    <x v="5009"/>
  </r>
  <r>
    <x v="50"/>
    <x v="25"/>
    <n v="37534"/>
    <n v="1234"/>
    <n v="203"/>
    <n v="31985"/>
    <n v="5549"/>
    <n v="24252"/>
    <n v="7732"/>
    <n v="1"/>
    <n v="350"/>
    <n v="31635"/>
    <m/>
    <m/>
    <m/>
    <m/>
    <m/>
    <n v="0"/>
    <n v="0"/>
    <n v="31985"/>
    <m/>
    <m/>
    <m/>
    <x v="5010"/>
  </r>
  <r>
    <x v="51"/>
    <x v="25"/>
    <n v="39702"/>
    <n v="1313"/>
    <n v="204"/>
    <n v="33821"/>
    <n v="5881"/>
    <n v="25471"/>
    <n v="8349"/>
    <n v="1"/>
    <n v="351"/>
    <n v="33470"/>
    <m/>
    <m/>
    <m/>
    <m/>
    <m/>
    <n v="0"/>
    <n v="0"/>
    <n v="33821"/>
    <m/>
    <m/>
    <m/>
    <x v="5011"/>
  </r>
  <r>
    <x v="52"/>
    <x v="25"/>
    <n v="35039"/>
    <n v="5400"/>
    <n v="43"/>
    <n v="28813"/>
    <n v="6226"/>
    <n v="26234"/>
    <n v="8804"/>
    <n v="1"/>
    <n v="0"/>
    <n v="35038"/>
    <m/>
    <m/>
    <m/>
    <m/>
    <m/>
    <n v="0"/>
    <n v="0"/>
    <n v="35039"/>
    <m/>
    <m/>
    <m/>
    <x v="5012"/>
  </r>
  <r>
    <x v="53"/>
    <x v="25"/>
    <n v="37358"/>
    <n v="6350"/>
    <n v="51"/>
    <n v="30332"/>
    <n v="7026"/>
    <n v="27912"/>
    <n v="9445"/>
    <n v="1"/>
    <n v="0"/>
    <n v="37357"/>
    <m/>
    <m/>
    <m/>
    <m/>
    <m/>
    <n v="0"/>
    <n v="0"/>
    <n v="37358"/>
    <m/>
    <m/>
    <m/>
    <x v="5013"/>
  </r>
  <r>
    <x v="54"/>
    <x v="25"/>
    <n v="40079"/>
    <n v="6100"/>
    <n v="45"/>
    <n v="31853"/>
    <n v="8226"/>
    <n v="30058"/>
    <n v="10020"/>
    <n v="1"/>
    <n v="0"/>
    <n v="40078"/>
    <m/>
    <m/>
    <m/>
    <m/>
    <m/>
    <n v="0"/>
    <n v="0"/>
    <n v="40079"/>
    <m/>
    <m/>
    <m/>
    <x v="5014"/>
  </r>
  <r>
    <x v="55"/>
    <x v="25"/>
    <n v="40999"/>
    <n v="2600"/>
    <n v="21"/>
    <n v="32272"/>
    <n v="8727"/>
    <n v="30827"/>
    <n v="10171"/>
    <n v="1"/>
    <n v="0"/>
    <n v="40998"/>
    <m/>
    <m/>
    <m/>
    <m/>
    <m/>
    <n v="0"/>
    <n v="0"/>
    <n v="40999"/>
    <m/>
    <m/>
    <m/>
    <x v="5015"/>
  </r>
  <r>
    <x v="56"/>
    <x v="25"/>
    <n v="41434"/>
    <n v="500"/>
    <n v="5"/>
    <n v="32391"/>
    <n v="9043"/>
    <n v="31244"/>
    <n v="10189"/>
    <n v="1"/>
    <n v="0"/>
    <n v="41433"/>
    <m/>
    <m/>
    <m/>
    <m/>
    <m/>
    <n v="0"/>
    <n v="0"/>
    <n v="41434"/>
    <m/>
    <m/>
    <m/>
    <x v="5016"/>
  </r>
  <r>
    <x v="57"/>
    <x v="25"/>
    <n v="41574"/>
    <n v="100"/>
    <n v="1"/>
    <n v="32404"/>
    <n v="9170"/>
    <n v="31384"/>
    <n v="10189"/>
    <n v="1"/>
    <n v="0"/>
    <n v="41573"/>
    <m/>
    <m/>
    <m/>
    <m/>
    <m/>
    <n v="0"/>
    <n v="0"/>
    <n v="41574"/>
    <m/>
    <m/>
    <m/>
    <x v="5017"/>
  </r>
  <r>
    <x v="58"/>
    <x v="25"/>
    <n v="44529"/>
    <n v="7600"/>
    <n v="60"/>
    <n v="33926"/>
    <n v="10603"/>
    <n v="33701"/>
    <n v="10827"/>
    <n v="1"/>
    <n v="0"/>
    <n v="44528"/>
    <m/>
    <m/>
    <m/>
    <m/>
    <m/>
    <n v="0"/>
    <n v="0"/>
    <n v="44529"/>
    <m/>
    <m/>
    <m/>
    <x v="5018"/>
  </r>
  <r>
    <x v="59"/>
    <x v="25"/>
    <n v="53973"/>
    <n v="6800"/>
    <n v="57"/>
    <n v="42008"/>
    <n v="11965"/>
    <n v="31110"/>
    <n v="10897"/>
    <n v="1"/>
    <n v="0"/>
    <n v="53973"/>
    <m/>
    <n v="33"/>
    <m/>
    <m/>
    <m/>
    <n v="20852"/>
    <n v="16518"/>
    <n v="4627"/>
    <m/>
    <m/>
    <m/>
    <x v="5019"/>
  </r>
  <r>
    <x v="60"/>
    <x v="25"/>
    <n v="56257"/>
    <n v="6960"/>
    <n v="59"/>
    <n v="43476"/>
    <n v="12781"/>
    <n v="32042"/>
    <n v="11433"/>
    <n v="1"/>
    <n v="0"/>
    <n v="56257"/>
    <m/>
    <n v="33"/>
    <m/>
    <m/>
    <m/>
    <n v="21246"/>
    <n v="17030"/>
    <n v="5189"/>
    <m/>
    <m/>
    <m/>
    <x v="5020"/>
  </r>
  <r>
    <x v="61"/>
    <x v="25"/>
    <n v="58558"/>
    <n v="7000"/>
    <n v="57"/>
    <n v="44648"/>
    <n v="13910"/>
    <n v="32725"/>
    <n v="11922"/>
    <n v="1"/>
    <n v="0"/>
    <n v="58558"/>
    <m/>
    <n v="33"/>
    <m/>
    <m/>
    <m/>
    <n v="21512"/>
    <n v="17502"/>
    <n v="5623"/>
    <m/>
    <m/>
    <m/>
    <x v="5021"/>
  </r>
  <r>
    <x v="62"/>
    <x v="25"/>
    <n v="60026"/>
    <n v="2450"/>
    <n v="18"/>
    <n v="45526"/>
    <n v="14500"/>
    <n v="33337"/>
    <n v="12187"/>
    <n v="2"/>
    <n v="0"/>
    <n v="60026"/>
    <m/>
    <n v="33"/>
    <m/>
    <m/>
    <m/>
    <n v="21788"/>
    <n v="17894"/>
    <n v="5833"/>
    <m/>
    <m/>
    <m/>
    <x v="5022"/>
  </r>
  <r>
    <x v="63"/>
    <x v="25"/>
    <n v="60616"/>
    <n v="2150"/>
    <n v="13"/>
    <n v="45805"/>
    <n v="14811"/>
    <n v="33506"/>
    <n v="12297"/>
    <n v="2"/>
    <n v="0"/>
    <n v="60616"/>
    <m/>
    <n v="33"/>
    <m/>
    <m/>
    <m/>
    <n v="21881"/>
    <n v="18013"/>
    <n v="5900"/>
    <m/>
    <m/>
    <m/>
    <x v="5023"/>
  </r>
  <r>
    <x v="64"/>
    <x v="25"/>
    <n v="60847"/>
    <n v="200"/>
    <n v="2"/>
    <n v="45993"/>
    <n v="14854"/>
    <n v="33607"/>
    <n v="12384"/>
    <n v="2"/>
    <n v="0"/>
    <n v="60847"/>
    <m/>
    <n v="33"/>
    <m/>
    <m/>
    <m/>
    <n v="21919"/>
    <n v="18073"/>
    <n v="5990"/>
    <m/>
    <m/>
    <m/>
    <x v="5024"/>
  </r>
  <r>
    <x v="65"/>
    <x v="25"/>
    <n v="65231"/>
    <n v="9400"/>
    <n v="82"/>
    <n v="48252"/>
    <n v="16979"/>
    <n v="35163"/>
    <n v="13087"/>
    <n v="2"/>
    <n v="0"/>
    <n v="65231"/>
    <m/>
    <n v="33"/>
    <m/>
    <m/>
    <m/>
    <n v="22642"/>
    <n v="18841"/>
    <n v="6756"/>
    <m/>
    <m/>
    <m/>
    <x v="5025"/>
  </r>
  <r>
    <x v="66"/>
    <x v="25"/>
    <n v="68921"/>
    <n v="8750"/>
    <n v="67"/>
    <n v="50722"/>
    <n v="18199"/>
    <n v="36523"/>
    <n v="14195"/>
    <n v="4"/>
    <n v="0"/>
    <n v="68921"/>
    <m/>
    <n v="33"/>
    <m/>
    <m/>
    <m/>
    <n v="23154"/>
    <n v="19940"/>
    <n v="7614"/>
    <m/>
    <m/>
    <m/>
    <x v="5026"/>
  </r>
  <r>
    <x v="67"/>
    <x v="25"/>
    <n v="71113"/>
    <n v="7200"/>
    <n v="61"/>
    <n v="51977"/>
    <n v="19136"/>
    <n v="37243"/>
    <n v="14730"/>
    <n v="4"/>
    <n v="0"/>
    <n v="71113"/>
    <m/>
    <n v="33"/>
    <m/>
    <m/>
    <m/>
    <n v="23378"/>
    <n v="20403"/>
    <n v="8183"/>
    <m/>
    <m/>
    <m/>
    <x v="5027"/>
  </r>
  <r>
    <x v="68"/>
    <x v="25"/>
    <n v="73282"/>
    <n v="7700"/>
    <n v="65"/>
    <n v="53328"/>
    <n v="19954"/>
    <n v="38041"/>
    <n v="15283"/>
    <n v="4"/>
    <n v="0"/>
    <n v="73282"/>
    <m/>
    <n v="33"/>
    <m/>
    <m/>
    <m/>
    <n v="23662"/>
    <n v="20938"/>
    <n v="8715"/>
    <m/>
    <m/>
    <m/>
    <x v="5028"/>
  </r>
  <r>
    <x v="69"/>
    <x v="25"/>
    <n v="73861"/>
    <n v="2950"/>
    <n v="26"/>
    <n v="53766"/>
    <n v="20095"/>
    <n v="38273"/>
    <n v="15489"/>
    <n v="4"/>
    <n v="0"/>
    <n v="73861"/>
    <m/>
    <n v="33"/>
    <m/>
    <m/>
    <m/>
    <n v="23761"/>
    <n v="21091"/>
    <n v="8901"/>
    <m/>
    <m/>
    <m/>
    <x v="5029"/>
  </r>
  <r>
    <x v="70"/>
    <x v="25"/>
    <n v="74090"/>
    <n v="450"/>
    <n v="4"/>
    <n v="53903"/>
    <n v="20187"/>
    <n v="38353"/>
    <n v="15546"/>
    <n v="4"/>
    <n v="0"/>
    <n v="74090"/>
    <m/>
    <n v="33"/>
    <m/>
    <m/>
    <m/>
    <n v="23825"/>
    <n v="21144"/>
    <n v="8921"/>
    <m/>
    <m/>
    <m/>
    <x v="5030"/>
  </r>
  <r>
    <x v="71"/>
    <x v="25"/>
    <n v="74120"/>
    <n v="800"/>
    <n v="8"/>
    <n v="53931"/>
    <n v="20189"/>
    <n v="38370"/>
    <n v="15557"/>
    <n v="4"/>
    <n v="0"/>
    <n v="74120"/>
    <m/>
    <n v="33"/>
    <m/>
    <m/>
    <m/>
    <n v="23827"/>
    <n v="21148"/>
    <n v="8943"/>
    <m/>
    <m/>
    <m/>
    <x v="5031"/>
  </r>
  <r>
    <x v="72"/>
    <x v="25"/>
    <n v="74228"/>
    <n v="2450"/>
    <n v="19"/>
    <n v="54037"/>
    <n v="20191"/>
    <n v="38411"/>
    <n v="15622"/>
    <n v="4"/>
    <n v="0"/>
    <n v="74228"/>
    <m/>
    <n v="33"/>
    <m/>
    <m/>
    <m/>
    <n v="23831"/>
    <n v="21200"/>
    <n v="8993"/>
    <m/>
    <m/>
    <m/>
    <x v="5032"/>
  </r>
  <r>
    <x v="73"/>
    <x v="25"/>
    <n v="77812"/>
    <n v="10770"/>
    <n v="86"/>
    <n v="56501"/>
    <n v="21311"/>
    <n v="39863"/>
    <n v="16634"/>
    <n v="4"/>
    <n v="0"/>
    <n v="77812"/>
    <m/>
    <n v="33"/>
    <m/>
    <m/>
    <m/>
    <n v="24296"/>
    <n v="21998"/>
    <n v="10194"/>
    <m/>
    <m/>
    <m/>
    <x v="5033"/>
  </r>
  <r>
    <x v="74"/>
    <x v="25"/>
    <n v="79927"/>
    <n v="7950"/>
    <n v="67"/>
    <n v="58021"/>
    <n v="21906"/>
    <n v="40707"/>
    <n v="17310"/>
    <n v="4"/>
    <n v="0"/>
    <n v="79927"/>
    <m/>
    <n v="33"/>
    <m/>
    <m/>
    <m/>
    <n v="24528"/>
    <n v="22570"/>
    <n v="10910"/>
    <m/>
    <m/>
    <m/>
    <x v="5034"/>
  </r>
  <r>
    <x v="75"/>
    <x v="25"/>
    <n v="81935"/>
    <n v="7500"/>
    <n v="68"/>
    <n v="59588"/>
    <n v="22347"/>
    <n v="41616"/>
    <n v="17968"/>
    <n v="4"/>
    <n v="0"/>
    <n v="81935"/>
    <m/>
    <n v="33"/>
    <m/>
    <m/>
    <m/>
    <n v="24919"/>
    <n v="23344"/>
    <n v="11312"/>
    <m/>
    <m/>
    <m/>
    <x v="5035"/>
  </r>
  <r>
    <x v="76"/>
    <x v="25"/>
    <n v="82335"/>
    <n v="1200"/>
    <n v="10"/>
    <n v="59916"/>
    <n v="22419"/>
    <n v="41802"/>
    <n v="18110"/>
    <n v="4"/>
    <n v="0"/>
    <n v="82335"/>
    <m/>
    <n v="33"/>
    <m/>
    <m/>
    <m/>
    <n v="24987"/>
    <n v="23506"/>
    <n v="11410"/>
    <m/>
    <m/>
    <m/>
    <x v="5036"/>
  </r>
  <r>
    <x v="77"/>
    <x v="25"/>
    <n v="82476"/>
    <n v="800"/>
    <n v="7"/>
    <n v="59973"/>
    <n v="22503"/>
    <n v="41846"/>
    <n v="18123"/>
    <n v="4"/>
    <n v="0"/>
    <n v="82476"/>
    <m/>
    <n v="33"/>
    <m/>
    <m/>
    <m/>
    <n v="25009"/>
    <n v="23527"/>
    <n v="11424"/>
    <m/>
    <m/>
    <m/>
    <x v="5037"/>
  </r>
  <r>
    <x v="78"/>
    <x v="25"/>
    <n v="82573"/>
    <n v="3700"/>
    <n v="27"/>
    <n v="60027"/>
    <n v="22546"/>
    <n v="41892"/>
    <n v="18131"/>
    <n v="4"/>
    <n v="0"/>
    <n v="82573"/>
    <m/>
    <n v="33"/>
    <m/>
    <m/>
    <m/>
    <n v="25019"/>
    <n v="23565"/>
    <n v="11430"/>
    <m/>
    <m/>
    <m/>
    <x v="5038"/>
  </r>
  <r>
    <x v="79"/>
    <x v="25"/>
    <n v="85256"/>
    <n v="9950"/>
    <n v="87"/>
    <n v="61890"/>
    <n v="23366"/>
    <n v="42970"/>
    <n v="18916"/>
    <n v="4"/>
    <n v="0"/>
    <n v="85256"/>
    <m/>
    <n v="33"/>
    <m/>
    <m/>
    <m/>
    <n v="25190"/>
    <n v="24670"/>
    <n v="12017"/>
    <m/>
    <m/>
    <m/>
    <x v="5039"/>
  </r>
  <r>
    <x v="80"/>
    <x v="25"/>
    <n v="87452"/>
    <n v="12000"/>
    <n v="94"/>
    <n v="63628"/>
    <n v="23824"/>
    <n v="43884"/>
    <n v="19740"/>
    <n v="4"/>
    <n v="0"/>
    <n v="87452"/>
    <m/>
    <n v="33"/>
    <m/>
    <m/>
    <m/>
    <n v="25294"/>
    <n v="25694"/>
    <n v="12627"/>
    <m/>
    <m/>
    <m/>
    <x v="5040"/>
  </r>
  <r>
    <x v="81"/>
    <x v="25"/>
    <n v="93357"/>
    <n v="11400"/>
    <n v="93"/>
    <n v="68608"/>
    <n v="24749"/>
    <n v="46320"/>
    <n v="22282"/>
    <n v="6"/>
    <n v="0"/>
    <n v="93357"/>
    <m/>
    <n v="33"/>
    <m/>
    <m/>
    <m/>
    <n v="25444"/>
    <n v="28650"/>
    <n v="14501"/>
    <m/>
    <m/>
    <m/>
    <x v="5041"/>
  </r>
  <r>
    <x v="82"/>
    <x v="25"/>
    <n v="97862"/>
    <n v="10650"/>
    <n v="86"/>
    <n v="72338"/>
    <n v="25524"/>
    <n v="48173"/>
    <n v="24159"/>
    <n v="6"/>
    <n v="0"/>
    <n v="97862"/>
    <m/>
    <n v="33"/>
    <m/>
    <m/>
    <m/>
    <n v="25528"/>
    <n v="30996"/>
    <n v="15801"/>
    <m/>
    <m/>
    <m/>
    <x v="5042"/>
  </r>
  <r>
    <x v="83"/>
    <x v="25"/>
    <n v="100533"/>
    <n v="6850"/>
    <n v="57"/>
    <n v="74498"/>
    <n v="26035"/>
    <n v="49298"/>
    <n v="25194"/>
    <n v="6"/>
    <n v="0"/>
    <n v="100533"/>
    <m/>
    <n v="33"/>
    <m/>
    <m/>
    <m/>
    <n v="25673"/>
    <n v="32311"/>
    <n v="16501"/>
    <m/>
    <m/>
    <m/>
    <x v="5043"/>
  </r>
  <r>
    <x v="84"/>
    <x v="25"/>
    <n v="101480"/>
    <n v="3950"/>
    <n v="28"/>
    <n v="75334"/>
    <n v="26146"/>
    <n v="49778"/>
    <n v="25550"/>
    <n v="6"/>
    <n v="0"/>
    <n v="101480"/>
    <m/>
    <n v="33"/>
    <m/>
    <m/>
    <m/>
    <n v="25723"/>
    <n v="32858"/>
    <n v="16740"/>
    <m/>
    <m/>
    <m/>
    <x v="5044"/>
  </r>
  <r>
    <x v="85"/>
    <x v="25"/>
    <n v="105837"/>
    <n v="12150"/>
    <n v="94"/>
    <n v="79469"/>
    <n v="26368"/>
    <n v="51823"/>
    <n v="27640"/>
    <n v="6"/>
    <n v="0"/>
    <n v="105837"/>
    <m/>
    <n v="34"/>
    <m/>
    <m/>
    <m/>
    <n v="25775"/>
    <n v="35443"/>
    <n v="18238"/>
    <m/>
    <m/>
    <m/>
    <x v="5045"/>
  </r>
  <r>
    <x v="86"/>
    <x v="25"/>
    <n v="113933"/>
    <n v="14900"/>
    <n v="125"/>
    <n v="86333"/>
    <n v="27600"/>
    <n v="55248"/>
    <n v="31079"/>
    <n v="6"/>
    <n v="0"/>
    <n v="113933"/>
    <m/>
    <n v="34"/>
    <m/>
    <m/>
    <m/>
    <n v="26205"/>
    <n v="39541"/>
    <n v="20573"/>
    <m/>
    <m/>
    <m/>
    <x v="5046"/>
  </r>
  <r>
    <x v="87"/>
    <x v="25"/>
    <n v="120848"/>
    <n v="16660"/>
    <n v="141"/>
    <n v="92497"/>
    <n v="28351"/>
    <n v="58368"/>
    <n v="34123"/>
    <n v="6"/>
    <n v="0"/>
    <n v="120848"/>
    <m/>
    <n v="34"/>
    <m/>
    <m/>
    <m/>
    <n v="26533"/>
    <n v="43351"/>
    <n v="22598"/>
    <m/>
    <m/>
    <m/>
    <x v="5047"/>
  </r>
  <r>
    <x v="88"/>
    <x v="25"/>
    <n v="128130"/>
    <n v="16650"/>
    <n v="136"/>
    <n v="98957"/>
    <n v="29173"/>
    <n v="61604"/>
    <n v="37347"/>
    <n v="6"/>
    <n v="0"/>
    <n v="128130"/>
    <m/>
    <n v="34"/>
    <m/>
    <m/>
    <m/>
    <n v="26947"/>
    <n v="47141"/>
    <n v="24854"/>
    <m/>
    <m/>
    <m/>
    <x v="5048"/>
  </r>
  <r>
    <x v="89"/>
    <x v="25"/>
    <n v="133050"/>
    <n v="13750"/>
    <n v="106"/>
    <n v="102973"/>
    <n v="30077"/>
    <n v="63955"/>
    <n v="39012"/>
    <n v="6"/>
    <n v="0"/>
    <n v="133050"/>
    <m/>
    <n v="34"/>
    <m/>
    <m/>
    <m/>
    <n v="27538"/>
    <n v="49427"/>
    <n v="25993"/>
    <m/>
    <m/>
    <m/>
    <x v="5049"/>
  </r>
  <r>
    <x v="90"/>
    <x v="25"/>
    <n v="137621"/>
    <n v="11500"/>
    <n v="85"/>
    <n v="107176"/>
    <n v="30445"/>
    <n v="66187"/>
    <n v="40983"/>
    <n v="6"/>
    <n v="0"/>
    <n v="137621"/>
    <m/>
    <n v="34"/>
    <m/>
    <m/>
    <m/>
    <n v="27984"/>
    <n v="51852"/>
    <n v="27325"/>
    <m/>
    <m/>
    <m/>
    <x v="5050"/>
  </r>
  <r>
    <x v="91"/>
    <x v="25"/>
    <n v="139052"/>
    <n v="4800"/>
    <n v="36"/>
    <n v="108525"/>
    <n v="30527"/>
    <n v="66955"/>
    <n v="41563"/>
    <n v="7"/>
    <n v="0"/>
    <n v="139052"/>
    <m/>
    <n v="34"/>
    <m/>
    <m/>
    <m/>
    <n v="28161"/>
    <n v="52603"/>
    <n v="27745"/>
    <m/>
    <m/>
    <m/>
    <x v="5051"/>
  </r>
  <r>
    <x v="92"/>
    <x v="25"/>
    <n v="140107"/>
    <n v="8050"/>
    <n v="73"/>
    <n v="109571"/>
    <n v="30536"/>
    <n v="67505"/>
    <n v="42059"/>
    <n v="7"/>
    <n v="0"/>
    <n v="140107"/>
    <m/>
    <n v="34"/>
    <m/>
    <m/>
    <m/>
    <n v="28193"/>
    <n v="53259"/>
    <n v="28103"/>
    <m/>
    <m/>
    <m/>
    <x v="5052"/>
  </r>
  <r>
    <x v="93"/>
    <x v="25"/>
    <n v="148682"/>
    <n v="20800"/>
    <n v="164"/>
    <n v="117085"/>
    <n v="31597"/>
    <n v="71815"/>
    <n v="45262"/>
    <n v="8"/>
    <n v="0"/>
    <n v="148682"/>
    <m/>
    <n v="34"/>
    <m/>
    <m/>
    <m/>
    <n v="29131"/>
    <n v="57622"/>
    <n v="30316"/>
    <m/>
    <m/>
    <m/>
    <x v="5053"/>
  </r>
  <r>
    <x v="94"/>
    <x v="25"/>
    <n v="155195"/>
    <n v="19000"/>
    <n v="153"/>
    <n v="122616"/>
    <n v="32579"/>
    <n v="74828"/>
    <n v="47779"/>
    <n v="9"/>
    <n v="0"/>
    <n v="155195"/>
    <m/>
    <n v="34"/>
    <m/>
    <m/>
    <m/>
    <n v="29956"/>
    <n v="60835"/>
    <n v="31809"/>
    <m/>
    <m/>
    <m/>
    <x v="5054"/>
  </r>
  <r>
    <x v="95"/>
    <x v="25"/>
    <n v="162415"/>
    <n v="19050"/>
    <n v="143"/>
    <n v="128948"/>
    <n v="33467"/>
    <n v="78202"/>
    <n v="50737"/>
    <n v="9"/>
    <n v="0"/>
    <n v="162415"/>
    <m/>
    <n v="34"/>
    <m/>
    <m/>
    <m/>
    <n v="30370"/>
    <n v="64582"/>
    <n v="33980"/>
    <m/>
    <m/>
    <m/>
    <x v="5055"/>
  </r>
  <r>
    <x v="96"/>
    <x v="25"/>
    <n v="169219"/>
    <n v="17650"/>
    <n v="132"/>
    <n v="134903"/>
    <n v="34316"/>
    <n v="81342"/>
    <n v="53552"/>
    <n v="9"/>
    <n v="0"/>
    <n v="169219"/>
    <m/>
    <n v="34"/>
    <m/>
    <m/>
    <m/>
    <n v="30966"/>
    <n v="67972"/>
    <n v="35949"/>
    <m/>
    <m/>
    <m/>
    <x v="5056"/>
  </r>
  <r>
    <x v="97"/>
    <x v="25"/>
    <n v="171602"/>
    <n v="10450"/>
    <n v="75"/>
    <n v="136694"/>
    <n v="34908"/>
    <n v="82296"/>
    <n v="54389"/>
    <n v="9"/>
    <n v="0"/>
    <n v="171602"/>
    <m/>
    <n v="34"/>
    <m/>
    <m/>
    <m/>
    <n v="31127"/>
    <n v="69010"/>
    <n v="36541"/>
    <m/>
    <m/>
    <m/>
    <x v="5057"/>
  </r>
  <r>
    <x v="98"/>
    <x v="25"/>
    <n v="172279"/>
    <n v="3150"/>
    <n v="20"/>
    <n v="137232"/>
    <n v="35047"/>
    <n v="82611"/>
    <n v="54612"/>
    <n v="9"/>
    <n v="0"/>
    <n v="172279"/>
    <m/>
    <n v="34"/>
    <m/>
    <m/>
    <m/>
    <n v="31249"/>
    <n v="69274"/>
    <n v="36693"/>
    <m/>
    <m/>
    <m/>
    <x v="5058"/>
  </r>
  <r>
    <x v="99"/>
    <x v="25"/>
    <n v="172649"/>
    <n v="2450"/>
    <n v="17"/>
    <n v="137582"/>
    <n v="35067"/>
    <n v="82794"/>
    <n v="54779"/>
    <n v="9"/>
    <n v="0"/>
    <n v="172649"/>
    <m/>
    <n v="34"/>
    <m/>
    <m/>
    <m/>
    <n v="31252"/>
    <n v="69478"/>
    <n v="36836"/>
    <m/>
    <m/>
    <m/>
    <x v="5059"/>
  </r>
  <r>
    <x v="100"/>
    <x v="25"/>
    <n v="178198"/>
    <n v="14550"/>
    <n v="110"/>
    <n v="141446"/>
    <n v="36752"/>
    <n v="84763"/>
    <n v="56674"/>
    <n v="9"/>
    <n v="0"/>
    <n v="178198"/>
    <m/>
    <n v="34"/>
    <m/>
    <m/>
    <m/>
    <n v="31547"/>
    <n v="71792"/>
    <n v="38090"/>
    <m/>
    <m/>
    <m/>
    <x v="5060"/>
  </r>
  <r>
    <x v="101"/>
    <x v="25"/>
    <n v="183201"/>
    <n v="17700"/>
    <n v="137"/>
    <n v="145555"/>
    <n v="37646"/>
    <n v="86919"/>
    <n v="58627"/>
    <n v="9"/>
    <n v="0"/>
    <n v="183201"/>
    <m/>
    <n v="34"/>
    <m/>
    <m/>
    <m/>
    <n v="41720"/>
    <n v="64629"/>
    <n v="39189"/>
    <m/>
    <m/>
    <m/>
    <x v="5061"/>
  </r>
  <r>
    <x v="102"/>
    <x v="25"/>
    <n v="189590"/>
    <n v="19950"/>
    <n v="139"/>
    <n v="150753"/>
    <n v="38837"/>
    <n v="89641"/>
    <n v="61101"/>
    <n v="11"/>
    <n v="0"/>
    <n v="189590"/>
    <m/>
    <n v="34"/>
    <m/>
    <m/>
    <m/>
    <n v="42702"/>
    <n v="67462"/>
    <n v="40572"/>
    <m/>
    <m/>
    <m/>
    <x v="5062"/>
  </r>
  <r>
    <x v="103"/>
    <x v="25"/>
    <n v="195428"/>
    <n v="17800"/>
    <n v="124"/>
    <n v="155613"/>
    <n v="39815"/>
    <n v="92563"/>
    <n v="63039"/>
    <n v="11"/>
    <n v="0"/>
    <n v="195428"/>
    <m/>
    <n v="34"/>
    <m/>
    <m/>
    <m/>
    <n v="43834"/>
    <n v="70128"/>
    <n v="41637"/>
    <m/>
    <m/>
    <m/>
    <x v="5063"/>
  </r>
  <r>
    <x v="104"/>
    <x v="25"/>
    <n v="198817"/>
    <n v="11900"/>
    <n v="75"/>
    <n v="158602"/>
    <n v="40215"/>
    <n v="94159"/>
    <n v="64431"/>
    <n v="12"/>
    <n v="0"/>
    <n v="198817"/>
    <m/>
    <n v="34"/>
    <m/>
    <m/>
    <m/>
    <n v="44368"/>
    <n v="71814"/>
    <n v="42405"/>
    <m/>
    <m/>
    <m/>
    <x v="5064"/>
  </r>
  <r>
    <x v="105"/>
    <x v="25"/>
    <n v="199845"/>
    <n v="7050"/>
    <n v="36"/>
    <n v="159555"/>
    <n v="40290"/>
    <n v="94635"/>
    <n v="64908"/>
    <n v="12"/>
    <n v="0"/>
    <n v="199845"/>
    <m/>
    <n v="34"/>
    <m/>
    <m/>
    <m/>
    <n v="44437"/>
    <n v="72335"/>
    <n v="42768"/>
    <m/>
    <m/>
    <m/>
    <x v="5065"/>
  </r>
  <r>
    <x v="106"/>
    <x v="25"/>
    <n v="200279"/>
    <n v="6700"/>
    <n v="26"/>
    <n v="159934"/>
    <n v="40345"/>
    <n v="94837"/>
    <n v="65085"/>
    <n v="12"/>
    <n v="0"/>
    <n v="200279"/>
    <m/>
    <n v="34"/>
    <m/>
    <m/>
    <m/>
    <n v="44417"/>
    <n v="72598"/>
    <n v="42904"/>
    <m/>
    <m/>
    <m/>
    <x v="5066"/>
  </r>
  <r>
    <x v="107"/>
    <x v="25"/>
    <n v="205316"/>
    <n v="32350"/>
    <n v="172"/>
    <n v="163607"/>
    <n v="41709"/>
    <n v="96912"/>
    <n v="66683"/>
    <n v="12"/>
    <n v="0"/>
    <n v="205316"/>
    <m/>
    <n v="34"/>
    <m/>
    <m/>
    <m/>
    <n v="44867"/>
    <n v="74699"/>
    <n v="44026"/>
    <m/>
    <m/>
    <m/>
    <x v="5067"/>
  </r>
  <r>
    <x v="108"/>
    <x v="25"/>
    <n v="209918"/>
    <n v="32800"/>
    <n v="172"/>
    <n v="166102"/>
    <n v="43816"/>
    <n v="98273"/>
    <n v="67817"/>
    <n v="12"/>
    <n v="0"/>
    <n v="209918"/>
    <m/>
    <n v="34"/>
    <m/>
    <m/>
    <m/>
    <n v="45061"/>
    <n v="76268"/>
    <n v="44757"/>
    <m/>
    <m/>
    <m/>
    <x v="5068"/>
  </r>
  <r>
    <x v="109"/>
    <x v="25"/>
    <n v="213511"/>
    <n v="31400"/>
    <n v="178"/>
    <n v="168825"/>
    <n v="44686"/>
    <n v="99746"/>
    <n v="69067"/>
    <n v="12"/>
    <n v="0"/>
    <n v="213511"/>
    <m/>
    <n v="34"/>
    <m/>
    <m/>
    <m/>
    <n v="45289"/>
    <n v="77810"/>
    <n v="45710"/>
    <m/>
    <m/>
    <m/>
    <x v="5069"/>
  </r>
  <r>
    <x v="110"/>
    <x v="25"/>
    <n v="216162"/>
    <n v="30700"/>
    <n v="167"/>
    <n v="170531"/>
    <n v="45631"/>
    <n v="100659"/>
    <n v="69860"/>
    <n v="12"/>
    <n v="0"/>
    <n v="216162"/>
    <m/>
    <n v="34"/>
    <m/>
    <m/>
    <m/>
    <n v="45423"/>
    <n v="78844"/>
    <n v="46248"/>
    <m/>
    <m/>
    <m/>
    <x v="5070"/>
  </r>
  <r>
    <x v="111"/>
    <x v="25"/>
    <n v="218384"/>
    <n v="13650"/>
    <n v="86"/>
    <n v="172092"/>
    <n v="46292"/>
    <n v="101653"/>
    <n v="70427"/>
    <n v="12"/>
    <n v="0"/>
    <n v="218384"/>
    <m/>
    <n v="34"/>
    <m/>
    <m/>
    <m/>
    <n v="45794"/>
    <n v="79599"/>
    <n v="46683"/>
    <m/>
    <m/>
    <m/>
    <x v="5071"/>
  </r>
  <r>
    <x v="112"/>
    <x v="25"/>
    <n v="218617"/>
    <n v="7550"/>
    <n v="41"/>
    <n v="172228"/>
    <n v="46389"/>
    <n v="101733"/>
    <n v="70483"/>
    <n v="12"/>
    <n v="0"/>
    <n v="218617"/>
    <m/>
    <n v="34"/>
    <m/>
    <m/>
    <m/>
    <n v="45793"/>
    <n v="79671"/>
    <n v="46748"/>
    <m/>
    <m/>
    <m/>
    <x v="5072"/>
  </r>
  <r>
    <x v="113"/>
    <x v="25"/>
    <n v="219061"/>
    <n v="7900"/>
    <n v="50"/>
    <n v="172658"/>
    <n v="46403"/>
    <n v="101993"/>
    <n v="70653"/>
    <n v="12"/>
    <n v="0"/>
    <n v="219061"/>
    <m/>
    <n v="34"/>
    <m/>
    <m/>
    <m/>
    <n v="45791"/>
    <n v="79928"/>
    <n v="46923"/>
    <m/>
    <m/>
    <m/>
    <x v="5073"/>
  </r>
  <r>
    <x v="114"/>
    <x v="25"/>
    <n v="223069"/>
    <n v="17400"/>
    <n v="129"/>
    <n v="175150"/>
    <n v="47919"/>
    <n v="103439"/>
    <n v="71699"/>
    <n v="12"/>
    <n v="0"/>
    <n v="223069"/>
    <m/>
    <n v="34"/>
    <m/>
    <m/>
    <m/>
    <n v="46022"/>
    <n v="81421"/>
    <n v="47691"/>
    <m/>
    <m/>
    <m/>
    <x v="5074"/>
  </r>
  <r>
    <x v="115"/>
    <x v="25"/>
    <n v="226669"/>
    <n v="18450"/>
    <n v="140"/>
    <n v="177071"/>
    <n v="49598"/>
    <n v="104472"/>
    <n v="72587"/>
    <n v="12"/>
    <n v="0"/>
    <n v="226669"/>
    <m/>
    <n v="34"/>
    <m/>
    <m/>
    <m/>
    <n v="46467"/>
    <n v="82386"/>
    <n v="48200"/>
    <m/>
    <m/>
    <m/>
    <x v="5075"/>
  </r>
  <r>
    <x v="116"/>
    <x v="25"/>
    <n v="229033"/>
    <n v="19200"/>
    <n v="130"/>
    <n v="178737"/>
    <n v="50296"/>
    <n v="105561"/>
    <n v="73164"/>
    <n v="12"/>
    <n v="0"/>
    <n v="229033"/>
    <m/>
    <n v="34"/>
    <m/>
    <m/>
    <m/>
    <n v="47119"/>
    <n v="83095"/>
    <n v="48505"/>
    <m/>
    <m/>
    <m/>
    <x v="5076"/>
  </r>
  <r>
    <x v="117"/>
    <x v="25"/>
    <n v="232245"/>
    <n v="17600"/>
    <n v="116"/>
    <n v="180874"/>
    <n v="51371"/>
    <n v="107080"/>
    <n v="73782"/>
    <n v="12"/>
    <n v="0"/>
    <n v="232245"/>
    <m/>
    <n v="34"/>
    <m/>
    <m/>
    <m/>
    <n v="48395"/>
    <n v="83731"/>
    <n v="48730"/>
    <m/>
    <m/>
    <m/>
    <x v="5077"/>
  </r>
  <r>
    <x v="118"/>
    <x v="25"/>
    <n v="233433"/>
    <n v="13350"/>
    <n v="90"/>
    <n v="181746"/>
    <n v="51687"/>
    <n v="107673"/>
    <n v="74061"/>
    <n v="12"/>
    <n v="0"/>
    <n v="233433"/>
    <m/>
    <n v="34"/>
    <m/>
    <m/>
    <m/>
    <n v="49011"/>
    <n v="83901"/>
    <n v="48816"/>
    <m/>
    <m/>
    <m/>
    <x v="5078"/>
  </r>
  <r>
    <x v="119"/>
    <x v="25"/>
    <n v="233825"/>
    <n v="7050"/>
    <n v="49"/>
    <n v="182048"/>
    <n v="51777"/>
    <n v="107893"/>
    <n v="74143"/>
    <n v="12"/>
    <n v="0"/>
    <n v="233825"/>
    <m/>
    <n v="34"/>
    <m/>
    <m/>
    <m/>
    <n v="49209"/>
    <n v="83992"/>
    <n v="48829"/>
    <m/>
    <m/>
    <m/>
    <x v="5079"/>
  </r>
  <r>
    <x v="120"/>
    <x v="25"/>
    <n v="234090"/>
    <n v="1550"/>
    <n v="9"/>
    <n v="182306"/>
    <n v="51784"/>
    <n v="108050"/>
    <n v="74244"/>
    <n v="12"/>
    <n v="0"/>
    <n v="234090"/>
    <m/>
    <n v="34"/>
    <m/>
    <m/>
    <m/>
    <n v="49216"/>
    <n v="84162"/>
    <n v="48910"/>
    <m/>
    <m/>
    <m/>
    <x v="5080"/>
  </r>
  <r>
    <x v="121"/>
    <x v="25"/>
    <n v="238157"/>
    <n v="32114"/>
    <n v="160"/>
    <n v="186359"/>
    <n v="51798"/>
    <n v="110350"/>
    <n v="75997"/>
    <n v="12"/>
    <n v="0"/>
    <n v="238157"/>
    <m/>
    <n v="34"/>
    <m/>
    <m/>
    <m/>
    <n v="52695"/>
    <n v="84593"/>
    <n v="49053"/>
    <m/>
    <m/>
    <m/>
    <x v="5081"/>
  </r>
  <r>
    <x v="122"/>
    <x v="25"/>
    <n v="243561"/>
    <n v="28720"/>
    <n v="145"/>
    <n v="191742"/>
    <n v="51819"/>
    <n v="113040"/>
    <n v="78689"/>
    <n v="13"/>
    <n v="0"/>
    <n v="243561"/>
    <m/>
    <n v="35"/>
    <m/>
    <m/>
    <m/>
    <n v="57389"/>
    <n v="85091"/>
    <n v="49243"/>
    <m/>
    <m/>
    <m/>
    <x v="5082"/>
  </r>
  <r>
    <x v="123"/>
    <x v="25"/>
    <n v="245648"/>
    <n v="29350"/>
    <n v="161"/>
    <n v="193820"/>
    <n v="51828"/>
    <n v="114137"/>
    <n v="79670"/>
    <n v="13"/>
    <n v="0"/>
    <n v="245648"/>
    <m/>
    <n v="35"/>
    <m/>
    <m/>
    <m/>
    <n v="58145"/>
    <n v="86046"/>
    <n v="49608"/>
    <m/>
    <m/>
    <m/>
    <x v="5083"/>
  </r>
  <r>
    <x v="124"/>
    <x v="25"/>
    <n v="246683"/>
    <n v="25520"/>
    <n v="149"/>
    <n v="194835"/>
    <n v="51848"/>
    <n v="114594"/>
    <n v="80228"/>
    <n v="13"/>
    <n v="0"/>
    <n v="246683"/>
    <m/>
    <n v="35"/>
    <m/>
    <m/>
    <m/>
    <n v="58534"/>
    <n v="86520"/>
    <n v="49760"/>
    <m/>
    <m/>
    <m/>
    <x v="5084"/>
  </r>
  <r>
    <x v="125"/>
    <x v="25"/>
    <n v="247243"/>
    <n v="15490"/>
    <n v="83"/>
    <n v="195390"/>
    <n v="51853"/>
    <n v="114950"/>
    <n v="80427"/>
    <n v="13"/>
    <n v="0"/>
    <n v="247243"/>
    <n v="0"/>
    <n v="35"/>
    <m/>
    <m/>
    <m/>
    <n v="58716"/>
    <n v="86797"/>
    <n v="49856"/>
    <m/>
    <m/>
    <m/>
    <x v="5085"/>
  </r>
  <r>
    <x v="126"/>
    <x v="25"/>
    <n v="247345"/>
    <n v="3660"/>
    <n v="20"/>
    <n v="195490"/>
    <n v="51855"/>
    <n v="115002"/>
    <n v="80475"/>
    <n v="13"/>
    <n v="0"/>
    <n v="247345"/>
    <n v="0"/>
    <n v="35"/>
    <m/>
    <m/>
    <m/>
    <n v="58716"/>
    <n v="86869"/>
    <n v="49884"/>
    <m/>
    <m/>
    <m/>
    <x v="5086"/>
  </r>
  <r>
    <x v="127"/>
    <x v="25"/>
    <n v="247513"/>
    <n v="2250"/>
    <n v="16"/>
    <n v="195658"/>
    <n v="51855"/>
    <n v="115088"/>
    <n v="80557"/>
    <n v="13"/>
    <n v="0"/>
    <n v="247513"/>
    <n v="0"/>
    <n v="35"/>
    <m/>
    <m/>
    <m/>
    <n v="58716"/>
    <n v="86958"/>
    <n v="49963"/>
    <m/>
    <m/>
    <m/>
    <x v="5087"/>
  </r>
  <r>
    <x v="128"/>
    <x v="25"/>
    <n v="253384"/>
    <n v="20815"/>
    <n v="109"/>
    <n v="201525"/>
    <n v="51859"/>
    <n v="118183"/>
    <n v="83327"/>
    <n v="15"/>
    <n v="0"/>
    <n v="253384"/>
    <n v="0"/>
    <n v="35"/>
    <m/>
    <m/>
    <m/>
    <n v="64214"/>
    <n v="87238"/>
    <n v="50049"/>
    <m/>
    <m/>
    <m/>
    <x v="5088"/>
  </r>
  <r>
    <x v="129"/>
    <x v="25"/>
    <n v="259736"/>
    <n v="26165"/>
    <n v="145"/>
    <n v="207865"/>
    <n v="51871"/>
    <n v="121538"/>
    <n v="86311"/>
    <n v="16"/>
    <n v="0"/>
    <n v="259736"/>
    <n v="0"/>
    <n v="35"/>
    <m/>
    <m/>
    <m/>
    <n v="70219"/>
    <n v="87479"/>
    <n v="50139"/>
    <m/>
    <m/>
    <m/>
    <x v="5089"/>
  </r>
  <r>
    <x v="130"/>
    <x v="25"/>
    <n v="260721"/>
    <n v="22200"/>
    <n v="122"/>
    <n v="208836"/>
    <n v="51885"/>
    <n v="122131"/>
    <n v="86689"/>
    <n v="16"/>
    <n v="0"/>
    <n v="260721"/>
    <n v="0"/>
    <n v="35"/>
    <m/>
    <m/>
    <m/>
    <n v="70609"/>
    <n v="87937"/>
    <n v="50261"/>
    <m/>
    <m/>
    <m/>
    <x v="5090"/>
  </r>
  <r>
    <x v="131"/>
    <x v="25"/>
    <n v="261506"/>
    <n v="15885"/>
    <n v="94"/>
    <n v="209608"/>
    <n v="51898"/>
    <n v="122715"/>
    <n v="86876"/>
    <n v="17"/>
    <n v="0"/>
    <n v="261506"/>
    <n v="0"/>
    <n v="35"/>
    <m/>
    <m/>
    <m/>
    <n v="71084"/>
    <n v="88169"/>
    <n v="50326"/>
    <m/>
    <m/>
    <m/>
    <x v="5091"/>
  </r>
  <r>
    <x v="132"/>
    <x v="25"/>
    <n v="262228"/>
    <n v="10030"/>
    <n v="52"/>
    <n v="210308"/>
    <n v="51920"/>
    <n v="123262"/>
    <n v="87029"/>
    <n v="17"/>
    <n v="0"/>
    <n v="262228"/>
    <n v="0"/>
    <n v="35"/>
    <m/>
    <m/>
    <m/>
    <n v="71511"/>
    <n v="88365"/>
    <n v="50403"/>
    <m/>
    <m/>
    <m/>
    <x v="5092"/>
  </r>
  <r>
    <x v="133"/>
    <x v="25"/>
    <n v="262488"/>
    <n v="4130"/>
    <n v="16"/>
    <n v="210558"/>
    <n v="51930"/>
    <n v="123442"/>
    <n v="87099"/>
    <n v="17"/>
    <n v="0"/>
    <n v="262488"/>
    <n v="0"/>
    <n v="35"/>
    <m/>
    <m/>
    <m/>
    <n v="71682"/>
    <n v="88422"/>
    <n v="50425"/>
    <m/>
    <m/>
    <m/>
    <x v="5093"/>
  </r>
  <r>
    <x v="134"/>
    <x v="25"/>
    <n v="262571"/>
    <n v="1970"/>
    <n v="10"/>
    <n v="210641"/>
    <n v="51930"/>
    <n v="123492"/>
    <n v="87132"/>
    <n v="17"/>
    <n v="0"/>
    <n v="262571"/>
    <n v="0"/>
    <n v="35"/>
    <m/>
    <m/>
    <m/>
    <n v="71690"/>
    <n v="88465"/>
    <n v="50457"/>
    <m/>
    <m/>
    <m/>
    <x v="5094"/>
  </r>
  <r>
    <x v="135"/>
    <x v="25"/>
    <n v="268922"/>
    <n v="17756"/>
    <n v="101"/>
    <n v="216978"/>
    <n v="51944"/>
    <n v="126950"/>
    <n v="90010"/>
    <n v="18"/>
    <n v="0"/>
    <n v="268922"/>
    <n v="0"/>
    <n v="35"/>
    <m/>
    <m/>
    <m/>
    <n v="77355"/>
    <n v="88971"/>
    <n v="50617"/>
    <m/>
    <m/>
    <m/>
    <x v="5095"/>
  </r>
  <r>
    <x v="136"/>
    <x v="25"/>
    <n v="274959"/>
    <n v="20202"/>
    <n v="116"/>
    <n v="223006"/>
    <n v="51953"/>
    <n v="130041"/>
    <n v="92947"/>
    <n v="18"/>
    <n v="0"/>
    <n v="274959"/>
    <n v="0"/>
    <n v="35"/>
    <m/>
    <m/>
    <m/>
    <n v="83088"/>
    <n v="89180"/>
    <n v="50696"/>
    <m/>
    <m/>
    <m/>
    <x v="5096"/>
  </r>
  <r>
    <x v="137"/>
    <x v="25"/>
    <n v="277162"/>
    <n v="13418"/>
    <n v="62"/>
    <n v="225169"/>
    <n v="51993"/>
    <n v="131156"/>
    <n v="93994"/>
    <n v="19"/>
    <n v="0"/>
    <n v="277162"/>
    <n v="0"/>
    <n v="35"/>
    <m/>
    <m/>
    <m/>
    <n v="84778"/>
    <n v="89555"/>
    <n v="50787"/>
    <m/>
    <m/>
    <m/>
    <x v="5097"/>
  </r>
  <r>
    <x v="138"/>
    <x v="25"/>
    <n v="279796"/>
    <n v="11160"/>
    <n v="55"/>
    <n v="227788"/>
    <n v="52008"/>
    <n v="132516"/>
    <n v="95253"/>
    <n v="19"/>
    <n v="0"/>
    <n v="279796"/>
    <n v="0"/>
    <n v="35"/>
    <m/>
    <m/>
    <m/>
    <n v="87073"/>
    <n v="89832"/>
    <n v="50834"/>
    <m/>
    <m/>
    <m/>
    <x v="5098"/>
  </r>
  <r>
    <x v="139"/>
    <x v="25"/>
    <n v="281682"/>
    <n v="7756"/>
    <n v="45"/>
    <n v="229634"/>
    <n v="52048"/>
    <n v="133555"/>
    <n v="96060"/>
    <n v="19"/>
    <n v="0"/>
    <n v="281682"/>
    <n v="0"/>
    <n v="36"/>
    <m/>
    <m/>
    <m/>
    <n v="88620"/>
    <n v="90064"/>
    <n v="50901"/>
    <m/>
    <m/>
    <m/>
    <x v="5099"/>
  </r>
  <r>
    <x v="140"/>
    <x v="25"/>
    <n v="281890"/>
    <n v="1582"/>
    <n v="10"/>
    <n v="229841"/>
    <n v="52049"/>
    <n v="133674"/>
    <n v="96148"/>
    <n v="19"/>
    <n v="0"/>
    <n v="281890"/>
    <n v="0"/>
    <n v="36"/>
    <m/>
    <m/>
    <m/>
    <n v="88679"/>
    <n v="90179"/>
    <n v="50934"/>
    <m/>
    <m/>
    <m/>
    <x v="5100"/>
  </r>
  <r>
    <x v="141"/>
    <x v="25"/>
    <n v="282481"/>
    <n v="4650"/>
    <n v="18"/>
    <n v="230426"/>
    <n v="52055"/>
    <n v="134016"/>
    <n v="96391"/>
    <n v="19"/>
    <n v="0"/>
    <n v="282481"/>
    <n v="0"/>
    <n v="36"/>
    <m/>
    <m/>
    <m/>
    <n v="89116"/>
    <n v="90284"/>
    <n v="50977"/>
    <m/>
    <m/>
    <m/>
    <x v="5101"/>
  </r>
  <r>
    <x v="142"/>
    <x v="25"/>
    <n v="291666"/>
    <n v="22844"/>
    <n v="127"/>
    <n v="239568"/>
    <n v="52098"/>
    <n v="138790"/>
    <n v="100757"/>
    <n v="21"/>
    <n v="0"/>
    <n v="291666"/>
    <n v="0"/>
    <n v="36"/>
    <m/>
    <m/>
    <m/>
    <n v="97609"/>
    <n v="90764"/>
    <n v="51138"/>
    <m/>
    <m/>
    <m/>
    <x v="5102"/>
  </r>
  <r>
    <x v="143"/>
    <x v="25"/>
    <n v="301511"/>
    <n v="25446"/>
    <n v="148"/>
    <n v="249356"/>
    <n v="52155"/>
    <n v="143879"/>
    <n v="105451"/>
    <n v="26"/>
    <n v="0"/>
    <n v="301511"/>
    <n v="0"/>
    <n v="36"/>
    <m/>
    <m/>
    <m/>
    <n v="106714"/>
    <n v="91283"/>
    <n v="51287"/>
    <m/>
    <m/>
    <m/>
    <x v="5103"/>
  </r>
  <r>
    <x v="144"/>
    <x v="25"/>
    <n v="312189"/>
    <n v="28749"/>
    <n v="152"/>
    <n v="260001"/>
    <n v="52188"/>
    <n v="149229"/>
    <n v="110745"/>
    <n v="27"/>
    <n v="0"/>
    <n v="312189"/>
    <n v="0"/>
    <n v="36"/>
    <m/>
    <m/>
    <m/>
    <n v="116522"/>
    <n v="91920"/>
    <n v="51477"/>
    <m/>
    <m/>
    <m/>
    <x v="5104"/>
  </r>
  <r>
    <x v="145"/>
    <x v="25"/>
    <n v="320312"/>
    <n v="24933"/>
    <n v="129"/>
    <n v="268004"/>
    <n v="52308"/>
    <n v="153536"/>
    <n v="114440"/>
    <n v="28"/>
    <n v="0"/>
    <n v="320312"/>
    <n v="0"/>
    <n v="38"/>
    <m/>
    <m/>
    <m/>
    <n v="123400"/>
    <n v="92780"/>
    <n v="51738"/>
    <m/>
    <m/>
    <m/>
    <x v="5105"/>
  </r>
  <r>
    <x v="146"/>
    <x v="25"/>
    <n v="329360"/>
    <n v="27191"/>
    <n v="126"/>
    <n v="277015"/>
    <n v="52345"/>
    <n v="158251"/>
    <n v="118729"/>
    <n v="35"/>
    <n v="0"/>
    <n v="329360"/>
    <n v="0"/>
    <n v="39"/>
    <m/>
    <m/>
    <m/>
    <n v="131132"/>
    <n v="93754"/>
    <n v="52038"/>
    <m/>
    <m/>
    <m/>
    <x v="5106"/>
  </r>
  <r>
    <x v="147"/>
    <x v="25"/>
    <n v="332870"/>
    <n v="11308"/>
    <n v="49"/>
    <n v="280522"/>
    <n v="52348"/>
    <n v="160253"/>
    <n v="120234"/>
    <n v="35"/>
    <n v="0"/>
    <n v="332870"/>
    <n v="0"/>
    <n v="39"/>
    <m/>
    <m/>
    <m/>
    <n v="133975"/>
    <n v="94241"/>
    <n v="52214"/>
    <m/>
    <m/>
    <m/>
    <x v="5107"/>
  </r>
  <r>
    <x v="148"/>
    <x v="25"/>
    <n v="336121"/>
    <n v="13890"/>
    <n v="53"/>
    <n v="283761"/>
    <n v="52360"/>
    <n v="161989"/>
    <n v="121737"/>
    <n v="35"/>
    <n v="0"/>
    <n v="336121"/>
    <n v="0"/>
    <n v="39"/>
    <m/>
    <m/>
    <m/>
    <n v="136505"/>
    <n v="94715"/>
    <n v="52448"/>
    <m/>
    <m/>
    <m/>
    <x v="5108"/>
  </r>
  <r>
    <x v="149"/>
    <x v="25"/>
    <n v="349528"/>
    <n v="33222"/>
    <n v="155"/>
    <n v="297104"/>
    <n v="52424"/>
    <n v="169238"/>
    <n v="127828"/>
    <n v="38"/>
    <n v="0"/>
    <n v="349528"/>
    <n v="0"/>
    <n v="39"/>
    <m/>
    <m/>
    <m/>
    <n v="148334"/>
    <n v="95863"/>
    <n v="52807"/>
    <m/>
    <m/>
    <m/>
    <x v="5109"/>
  </r>
  <r>
    <x v="150"/>
    <x v="25"/>
    <n v="361734"/>
    <n v="32826"/>
    <n v="151"/>
    <n v="309229"/>
    <n v="52505"/>
    <n v="175680"/>
    <n v="133512"/>
    <n v="37"/>
    <n v="0"/>
    <n v="361734"/>
    <n v="0"/>
    <n v="39"/>
    <m/>
    <m/>
    <m/>
    <n v="159010"/>
    <n v="96973"/>
    <n v="53143"/>
    <m/>
    <m/>
    <m/>
    <x v="5110"/>
  </r>
  <r>
    <x v="151"/>
    <x v="25"/>
    <n v="373071"/>
    <n v="32525"/>
    <n v="153"/>
    <n v="320460"/>
    <n v="52611"/>
    <n v="181724"/>
    <n v="138698"/>
    <n v="38"/>
    <n v="0"/>
    <n v="373071"/>
    <n v="0"/>
    <n v="39"/>
    <m/>
    <m/>
    <m/>
    <n v="168421"/>
    <n v="98363"/>
    <n v="53567"/>
    <m/>
    <m/>
    <m/>
    <x v="5111"/>
  </r>
  <r>
    <x v="152"/>
    <x v="25"/>
    <n v="382540"/>
    <n v="29054"/>
    <n v="127"/>
    <n v="329664"/>
    <n v="52876"/>
    <n v="186802"/>
    <n v="142822"/>
    <n v="40"/>
    <n v="0"/>
    <n v="382540"/>
    <n v="0"/>
    <n v="39"/>
    <m/>
    <m/>
    <m/>
    <n v="176427"/>
    <n v="99278"/>
    <n v="53848"/>
    <m/>
    <m/>
    <m/>
    <x v="5112"/>
  </r>
  <r>
    <x v="153"/>
    <x v="25"/>
    <n v="392226"/>
    <n v="29783"/>
    <n v="129"/>
    <n v="339208"/>
    <n v="53018"/>
    <n v="192007"/>
    <n v="147159"/>
    <n v="42"/>
    <n v="0"/>
    <n v="392226"/>
    <n v="0"/>
    <n v="39"/>
    <m/>
    <m/>
    <m/>
    <n v="184487"/>
    <n v="100439"/>
    <n v="54165"/>
    <m/>
    <m/>
    <m/>
    <x v="5113"/>
  </r>
  <r>
    <x v="154"/>
    <x v="25"/>
    <n v="395022"/>
    <n v="13120"/>
    <n v="45"/>
    <n v="341974"/>
    <n v="53048"/>
    <n v="193659"/>
    <n v="148272"/>
    <n v="43"/>
    <n v="0"/>
    <n v="395022"/>
    <n v="0"/>
    <n v="39"/>
    <m/>
    <m/>
    <m/>
    <n v="186875"/>
    <n v="100745"/>
    <n v="54237"/>
    <m/>
    <m/>
    <m/>
    <x v="5114"/>
  </r>
  <r>
    <x v="155"/>
    <x v="25"/>
    <n v="399370"/>
    <n v="35950"/>
    <n v="91"/>
    <n v="346298"/>
    <n v="53072"/>
    <n v="196111"/>
    <n v="150144"/>
    <n v="43"/>
    <n v="0"/>
    <n v="399370"/>
    <n v="0"/>
    <n v="39"/>
    <m/>
    <m/>
    <m/>
    <n v="190336"/>
    <n v="101355"/>
    <n v="54489"/>
    <m/>
    <m/>
    <m/>
    <x v="5115"/>
  </r>
  <r>
    <x v="156"/>
    <x v="25"/>
    <n v="409572"/>
    <n v="54640"/>
    <n v="127"/>
    <n v="356362"/>
    <n v="53210"/>
    <n v="201609"/>
    <n v="154709"/>
    <n v="44"/>
    <n v="0"/>
    <n v="409572"/>
    <n v="0"/>
    <n v="39"/>
    <m/>
    <m/>
    <m/>
    <n v="199258"/>
    <n v="102169"/>
    <n v="54803"/>
    <m/>
    <m/>
    <m/>
    <x v="5116"/>
  </r>
  <r>
    <x v="157"/>
    <x v="25"/>
    <n v="419911"/>
    <n v="48453"/>
    <n v="133"/>
    <n v="366444"/>
    <n v="53467"/>
    <n v="207236"/>
    <n v="159162"/>
    <n v="46"/>
    <n v="0"/>
    <n v="419911"/>
    <n v="0"/>
    <n v="39"/>
    <m/>
    <m/>
    <m/>
    <n v="208191"/>
    <n v="103036"/>
    <n v="55079"/>
    <m/>
    <m/>
    <m/>
    <x v="5117"/>
  </r>
  <r>
    <x v="158"/>
    <x v="25"/>
    <n v="430786"/>
    <n v="46518"/>
    <n v="116"/>
    <n v="376992"/>
    <n v="53794"/>
    <n v="213155"/>
    <n v="163789"/>
    <n v="48"/>
    <n v="0"/>
    <n v="430786"/>
    <n v="0"/>
    <n v="39"/>
    <m/>
    <m/>
    <m/>
    <n v="217534"/>
    <n v="103991"/>
    <n v="55311"/>
    <m/>
    <m/>
    <m/>
    <x v="5118"/>
  </r>
  <r>
    <x v="159"/>
    <x v="25"/>
    <n v="440810"/>
    <n v="44136"/>
    <n v="115"/>
    <n v="386200"/>
    <n v="54610"/>
    <n v="218487"/>
    <n v="167664"/>
    <n v="49"/>
    <n v="0"/>
    <n v="440810"/>
    <n v="0"/>
    <n v="39"/>
    <m/>
    <m/>
    <m/>
    <n v="225435"/>
    <n v="104980"/>
    <n v="55610"/>
    <m/>
    <m/>
    <m/>
    <x v="5119"/>
  </r>
  <r>
    <x v="160"/>
    <x v="25"/>
    <n v="452837"/>
    <n v="44790"/>
    <n v="107"/>
    <n v="398041"/>
    <n v="54796"/>
    <n v="262809"/>
    <n v="189975"/>
    <n v="53"/>
    <n v="0"/>
    <n v="452837"/>
    <n v="0"/>
    <n v="40"/>
    <n v="263651"/>
    <n v="122319"/>
    <n v="66867"/>
    <n v="263651"/>
    <n v="122319"/>
    <n v="66867"/>
    <m/>
    <m/>
    <m/>
    <x v="5120"/>
  </r>
  <r>
    <x v="161"/>
    <x v="25"/>
    <n v="458432"/>
    <n v="16320"/>
    <n v="37"/>
    <n v="403587"/>
    <n v="54845"/>
    <n v="266077"/>
    <n v="192302"/>
    <n v="53"/>
    <n v="0"/>
    <n v="458432"/>
    <n v="0"/>
    <n v="44"/>
    <n v="268549"/>
    <n v="122875"/>
    <n v="67008"/>
    <n v="268549"/>
    <n v="122875"/>
    <n v="67008"/>
    <m/>
    <m/>
    <m/>
    <x v="5121"/>
  </r>
  <r>
    <x v="162"/>
    <x v="25"/>
    <n v="462512"/>
    <n v="35865"/>
    <n v="58"/>
    <n v="407643"/>
    <n v="54869"/>
    <n v="268333"/>
    <n v="194125"/>
    <n v="54"/>
    <n v="0"/>
    <n v="462512"/>
    <n v="0"/>
    <n v="44"/>
    <n v="271839"/>
    <n v="123408"/>
    <n v="67265"/>
    <n v="271839"/>
    <n v="123408"/>
    <n v="67265"/>
    <m/>
    <m/>
    <m/>
    <x v="5122"/>
  </r>
  <r>
    <x v="163"/>
    <x v="25"/>
    <n v="475119"/>
    <n v="52516"/>
    <n v="125"/>
    <n v="419127"/>
    <n v="55992"/>
    <n v="275338"/>
    <n v="199723"/>
    <n v="58"/>
    <n v="0"/>
    <n v="475119"/>
    <n v="0"/>
    <n v="44"/>
    <n v="281683"/>
    <n v="125417"/>
    <n v="68019"/>
    <n v="281683"/>
    <n v="125417"/>
    <n v="68019"/>
    <m/>
    <m/>
    <m/>
    <x v="5123"/>
  </r>
  <r>
    <x v="164"/>
    <x v="25"/>
    <n v="487762"/>
    <n v="54767"/>
    <n v="138"/>
    <n v="429862"/>
    <n v="57900"/>
    <n v="282477"/>
    <n v="205225"/>
    <n v="60"/>
    <n v="0"/>
    <n v="487762"/>
    <n v="0"/>
    <n v="44"/>
    <n v="291005"/>
    <n v="127747"/>
    <n v="69010"/>
    <n v="291005"/>
    <n v="127747"/>
    <n v="69010"/>
    <m/>
    <m/>
    <m/>
    <x v="5124"/>
  </r>
  <r>
    <x v="165"/>
    <x v="25"/>
    <n v="500218"/>
    <n v="43766"/>
    <n v="122"/>
    <n v="440344"/>
    <n v="59874"/>
    <n v="289536"/>
    <n v="210621"/>
    <n v="61"/>
    <n v="0"/>
    <n v="500218"/>
    <n v="0"/>
    <n v="44"/>
    <n v="299978"/>
    <n v="130157"/>
    <n v="70083"/>
    <n v="299978"/>
    <n v="130157"/>
    <n v="70083"/>
    <m/>
    <m/>
    <m/>
    <x v="5125"/>
  </r>
  <r>
    <x v="166"/>
    <x v="25"/>
    <n v="509293"/>
    <n v="41163"/>
    <n v="107"/>
    <n v="447302"/>
    <n v="61991"/>
    <n v="294655"/>
    <n v="214575"/>
    <n v="63"/>
    <n v="0"/>
    <n v="509293"/>
    <n v="0"/>
    <n v="44"/>
    <n v="305872"/>
    <n v="132336"/>
    <n v="71085"/>
    <n v="305872"/>
    <n v="132336"/>
    <n v="71085"/>
    <m/>
    <m/>
    <m/>
    <x v="5126"/>
  </r>
  <r>
    <x v="167"/>
    <x v="25"/>
    <n v="518347"/>
    <n v="48637"/>
    <n v="105"/>
    <n v="454265"/>
    <n v="64082"/>
    <n v="299948"/>
    <n v="218334"/>
    <n v="65"/>
    <n v="0"/>
    <n v="518347"/>
    <n v="0"/>
    <n v="46"/>
    <n v="311755"/>
    <n v="134405"/>
    <n v="72187"/>
    <n v="311755"/>
    <n v="134405"/>
    <n v="72187"/>
    <m/>
    <m/>
    <m/>
    <x v="5127"/>
  </r>
  <r>
    <x v="168"/>
    <x v="25"/>
    <n v="520859"/>
    <n v="14445"/>
    <n v="37"/>
    <n v="456392"/>
    <n v="64467"/>
    <n v="301445"/>
    <n v="219349"/>
    <n v="65"/>
    <n v="0"/>
    <n v="520859"/>
    <n v="0"/>
    <n v="47"/>
    <n v="313577"/>
    <n v="134875"/>
    <n v="72407"/>
    <n v="313577"/>
    <n v="134875"/>
    <n v="72407"/>
    <m/>
    <m/>
    <m/>
    <x v="5128"/>
  </r>
  <r>
    <x v="169"/>
    <x v="25"/>
    <n v="526913"/>
    <n v="28293"/>
    <n v="68"/>
    <n v="461485"/>
    <n v="65428"/>
    <n v="304893"/>
    <n v="221955"/>
    <n v="65"/>
    <n v="0"/>
    <n v="526913"/>
    <n v="0"/>
    <n v="47"/>
    <n v="317533"/>
    <n v="136245"/>
    <n v="73135"/>
    <n v="317533"/>
    <n v="136245"/>
    <n v="73135"/>
    <m/>
    <m/>
    <m/>
    <x v="5129"/>
  </r>
  <r>
    <x v="170"/>
    <x v="25"/>
    <n v="538942"/>
    <n v="50870"/>
    <n v="122"/>
    <n v="469971"/>
    <n v="68971"/>
    <n v="311537"/>
    <n v="227338"/>
    <n v="67"/>
    <n v="0"/>
    <n v="538942"/>
    <n v="0"/>
    <n v="47"/>
    <n v="324758"/>
    <n v="139600"/>
    <n v="74584"/>
    <n v="324758"/>
    <n v="139600"/>
    <n v="74584"/>
    <m/>
    <m/>
    <m/>
    <x v="5130"/>
  </r>
  <r>
    <x v="171"/>
    <x v="25"/>
    <n v="552125"/>
    <n v="59911"/>
    <n v="139"/>
    <n v="478508"/>
    <n v="73617"/>
    <n v="318695"/>
    <n v="233359"/>
    <n v="71"/>
    <n v="0"/>
    <n v="552125"/>
    <n v="0"/>
    <n v="49"/>
    <n v="332168"/>
    <n v="143574"/>
    <n v="76383"/>
    <n v="332168"/>
    <n v="143574"/>
    <n v="76383"/>
    <m/>
    <m/>
    <m/>
    <x v="5131"/>
  </r>
  <r>
    <x v="172"/>
    <x v="25"/>
    <n v="564970"/>
    <n v="45783"/>
    <n v="114"/>
    <n v="486470"/>
    <n v="78500"/>
    <n v="325833"/>
    <n v="239065"/>
    <n v="72"/>
    <n v="0"/>
    <n v="564970"/>
    <n v="0"/>
    <n v="50"/>
    <n v="339293"/>
    <n v="147457"/>
    <n v="78220"/>
    <n v="339293"/>
    <n v="147457"/>
    <n v="78220"/>
    <m/>
    <m/>
    <m/>
    <x v="5132"/>
  </r>
  <r>
    <x v="173"/>
    <x v="25"/>
    <n v="575372"/>
    <n v="35800"/>
    <n v="103"/>
    <n v="492720"/>
    <n v="82652"/>
    <n v="331661"/>
    <n v="243638"/>
    <n v="73"/>
    <n v="0"/>
    <n v="575372"/>
    <n v="0"/>
    <n v="50"/>
    <n v="344863"/>
    <n v="150801"/>
    <n v="79708"/>
    <n v="344863"/>
    <n v="150801"/>
    <n v="79708"/>
    <m/>
    <m/>
    <m/>
    <x v="5133"/>
  </r>
  <r>
    <x v="174"/>
    <x v="25"/>
    <n v="586955"/>
    <n v="39620"/>
    <n v="110"/>
    <n v="500263"/>
    <n v="86692"/>
    <n v="338217"/>
    <n v="248663"/>
    <n v="75"/>
    <n v="0"/>
    <n v="586955"/>
    <n v="0"/>
    <n v="51"/>
    <n v="351534"/>
    <n v="154122"/>
    <n v="81299"/>
    <n v="351534"/>
    <n v="154122"/>
    <n v="81299"/>
    <m/>
    <m/>
    <m/>
    <x v="5134"/>
  </r>
  <r>
    <x v="175"/>
    <x v="25"/>
    <n v="589915"/>
    <n v="14270"/>
    <n v="38"/>
    <n v="502157"/>
    <n v="87758"/>
    <n v="339796"/>
    <n v="250043"/>
    <n v="76"/>
    <n v="0"/>
    <n v="589915"/>
    <n v="0"/>
    <n v="51"/>
    <n v="353082"/>
    <n v="154989"/>
    <n v="81844"/>
    <n v="353082"/>
    <n v="154989"/>
    <n v="81844"/>
    <m/>
    <m/>
    <m/>
    <x v="5135"/>
  </r>
  <r>
    <x v="176"/>
    <x v="25"/>
    <n v="594317"/>
    <n v="30090"/>
    <n v="93"/>
    <n v="505475"/>
    <n v="88842"/>
    <n v="342272"/>
    <n v="251969"/>
    <n v="76"/>
    <n v="0"/>
    <n v="594317"/>
    <n v="0"/>
    <n v="51"/>
    <n v="355640"/>
    <n v="156169"/>
    <n v="82508"/>
    <n v="355640"/>
    <n v="156169"/>
    <n v="82508"/>
    <m/>
    <m/>
    <m/>
    <x v="5136"/>
  </r>
  <r>
    <x v="177"/>
    <x v="25"/>
    <n v="606945"/>
    <n v="51764"/>
    <n v="156"/>
    <n v="512320"/>
    <n v="94625"/>
    <n v="349348"/>
    <n v="257517"/>
    <n v="80"/>
    <n v="0"/>
    <n v="606844"/>
    <n v="101"/>
    <n v="51"/>
    <n v="362081"/>
    <n v="160397"/>
    <n v="84467"/>
    <n v="362081"/>
    <n v="160397"/>
    <n v="84467"/>
    <m/>
    <m/>
    <m/>
    <x v="5137"/>
  </r>
  <r>
    <x v="178"/>
    <x v="25"/>
    <n v="618772"/>
    <n v="46361"/>
    <n v="127"/>
    <n v="519353"/>
    <n v="99419"/>
    <n v="356081"/>
    <n v="262611"/>
    <n v="80"/>
    <n v="0"/>
    <n v="618564"/>
    <n v="208"/>
    <n v="51"/>
    <n v="368703"/>
    <n v="164010"/>
    <n v="86059"/>
    <n v="368703"/>
    <n v="164010"/>
    <n v="86059"/>
    <m/>
    <m/>
    <m/>
    <x v="5138"/>
  </r>
  <r>
    <x v="179"/>
    <x v="25"/>
    <n v="633282"/>
    <n v="41022"/>
    <n v="122"/>
    <n v="528576"/>
    <n v="104706"/>
    <n v="364144"/>
    <n v="269053"/>
    <n v="85"/>
    <n v="0"/>
    <n v="632947"/>
    <n v="335"/>
    <n v="51"/>
    <n v="375877"/>
    <n v="168976"/>
    <n v="88429"/>
    <n v="375877"/>
    <n v="168976"/>
    <n v="88429"/>
    <m/>
    <m/>
    <m/>
    <x v="5139"/>
  </r>
  <r>
    <x v="180"/>
    <x v="25"/>
    <n v="643785"/>
    <n v="43668"/>
    <n v="120"/>
    <n v="534668"/>
    <n v="109117"/>
    <n v="369948"/>
    <n v="273751"/>
    <n v="86"/>
    <n v="0"/>
    <n v="643349"/>
    <n v="436"/>
    <n v="51"/>
    <n v="381347"/>
    <n v="172335"/>
    <n v="90103"/>
    <n v="381347"/>
    <n v="172335"/>
    <n v="90103"/>
    <m/>
    <m/>
    <m/>
    <x v="5140"/>
  </r>
  <r>
    <x v="181"/>
    <x v="25"/>
    <n v="653588"/>
    <n v="41440"/>
    <n v="104"/>
    <n v="541764"/>
    <n v="111824"/>
    <n v="375405"/>
    <n v="278090"/>
    <n v="93"/>
    <n v="0"/>
    <n v="653020"/>
    <n v="568"/>
    <n v="51"/>
    <n v="387477"/>
    <n v="174924"/>
    <n v="91187"/>
    <n v="387477"/>
    <n v="174924"/>
    <n v="91187"/>
    <m/>
    <m/>
    <m/>
    <x v="5141"/>
  </r>
  <r>
    <x v="182"/>
    <x v="25"/>
    <n v="657850"/>
    <n v="17059"/>
    <n v="51"/>
    <n v="545012"/>
    <n v="112838"/>
    <n v="377809"/>
    <n v="279948"/>
    <n v="93"/>
    <n v="0"/>
    <n v="657110"/>
    <n v="740"/>
    <n v="52"/>
    <n v="390151"/>
    <n v="175984"/>
    <n v="91715"/>
    <n v="390151"/>
    <n v="175984"/>
    <n v="91715"/>
    <m/>
    <m/>
    <m/>
    <x v="5142"/>
  </r>
  <r>
    <x v="183"/>
    <x v="25"/>
    <n v="665218"/>
    <n v="34262"/>
    <n v="91"/>
    <n v="550447"/>
    <n v="114771"/>
    <n v="381914"/>
    <n v="283210"/>
    <n v="94"/>
    <n v="0"/>
    <n v="664478"/>
    <n v="740"/>
    <n v="53"/>
    <n v="394111"/>
    <n v="178041"/>
    <n v="93066"/>
    <n v="394111"/>
    <n v="178041"/>
    <n v="93066"/>
    <m/>
    <m/>
    <m/>
    <x v="5143"/>
  </r>
  <r>
    <x v="184"/>
    <x v="25"/>
    <n v="679321"/>
    <n v="50891"/>
    <n v="134"/>
    <n v="560636"/>
    <n v="118685"/>
    <n v="389576"/>
    <n v="289648"/>
    <n v="97"/>
    <n v="0"/>
    <n v="678390"/>
    <n v="931"/>
    <n v="53"/>
    <n v="402816"/>
    <n v="181802"/>
    <n v="94703"/>
    <n v="402816"/>
    <n v="181802"/>
    <n v="94703"/>
    <m/>
    <m/>
    <m/>
    <x v="5144"/>
  </r>
  <r>
    <x v="185"/>
    <x v="25"/>
    <n v="692524"/>
    <n v="58669"/>
    <n v="138"/>
    <n v="569978"/>
    <n v="122546"/>
    <n v="396756"/>
    <n v="295669"/>
    <n v="99"/>
    <n v="0"/>
    <n v="691374"/>
    <n v="1150"/>
    <n v="53"/>
    <n v="410937"/>
    <n v="185438"/>
    <n v="96149"/>
    <n v="410937"/>
    <n v="185438"/>
    <n v="96149"/>
    <m/>
    <m/>
    <m/>
    <x v="5145"/>
  </r>
  <r>
    <x v="186"/>
    <x v="25"/>
    <n v="704472"/>
    <n v="42296"/>
    <n v="106"/>
    <n v="577392"/>
    <n v="127080"/>
    <n v="403094"/>
    <n v="301276"/>
    <n v="102"/>
    <n v="0"/>
    <n v="703113"/>
    <n v="1359"/>
    <n v="53"/>
    <n v="417780"/>
    <n v="189010"/>
    <n v="97682"/>
    <n v="417780"/>
    <n v="189010"/>
    <n v="97682"/>
    <m/>
    <m/>
    <m/>
    <x v="5146"/>
  </r>
  <r>
    <x v="187"/>
    <x v="25"/>
    <n v="714870"/>
    <n v="41990"/>
    <n v="107"/>
    <n v="583739"/>
    <n v="131131"/>
    <n v="408886"/>
    <n v="305880"/>
    <n v="104"/>
    <n v="0"/>
    <n v="713424"/>
    <n v="1446"/>
    <n v="53"/>
    <n v="423580"/>
    <n v="192191"/>
    <n v="99099"/>
    <n v="423580"/>
    <n v="192191"/>
    <n v="99099"/>
    <m/>
    <m/>
    <m/>
    <x v="5147"/>
  </r>
  <r>
    <x v="188"/>
    <x v="25"/>
    <n v="724280"/>
    <n v="47846"/>
    <n v="112"/>
    <n v="589807"/>
    <n v="134473"/>
    <n v="414020"/>
    <n v="310153"/>
    <n v="107"/>
    <n v="0"/>
    <n v="722739"/>
    <n v="1541"/>
    <n v="53"/>
    <n v="429099"/>
    <n v="194900"/>
    <n v="100281"/>
    <n v="429099"/>
    <n v="194900"/>
    <n v="100281"/>
    <m/>
    <m/>
    <m/>
    <x v="5148"/>
  </r>
  <r>
    <x v="189"/>
    <x v="25"/>
    <n v="727512"/>
    <n v="15392"/>
    <n v="38"/>
    <n v="592238"/>
    <n v="135274"/>
    <n v="415762"/>
    <n v="311643"/>
    <n v="107"/>
    <n v="0"/>
    <n v="725877"/>
    <n v="1635"/>
    <n v="54"/>
    <n v="431023"/>
    <n v="195763"/>
    <n v="100726"/>
    <n v="431023"/>
    <n v="195763"/>
    <n v="100726"/>
    <m/>
    <m/>
    <m/>
    <x v="5149"/>
  </r>
  <r>
    <x v="190"/>
    <x v="25"/>
    <n v="730846"/>
    <n v="22973"/>
    <n v="88"/>
    <n v="594445"/>
    <n v="136401"/>
    <n v="417639"/>
    <n v="313099"/>
    <n v="108"/>
    <n v="0"/>
    <n v="729211"/>
    <n v="1635"/>
    <n v="54"/>
    <n v="432756"/>
    <n v="196775"/>
    <n v="101315"/>
    <n v="432756"/>
    <n v="196775"/>
    <n v="101315"/>
    <m/>
    <m/>
    <m/>
    <x v="5150"/>
  </r>
  <r>
    <x v="191"/>
    <x v="25"/>
    <n v="739944"/>
    <n v="52302"/>
    <n v="126"/>
    <n v="599958"/>
    <n v="139986"/>
    <n v="422787"/>
    <n v="317048"/>
    <n v="109"/>
    <n v="0"/>
    <n v="738225"/>
    <n v="1719"/>
    <n v="54"/>
    <n v="437848"/>
    <n v="199623"/>
    <n v="102473"/>
    <n v="437848"/>
    <n v="199623"/>
    <n v="102473"/>
    <m/>
    <m/>
    <m/>
    <x v="5151"/>
  </r>
  <r>
    <x v="192"/>
    <x v="25"/>
    <n v="747478"/>
    <n v="58196"/>
    <n v="123"/>
    <n v="604714"/>
    <n v="142764"/>
    <n v="427020"/>
    <n v="320349"/>
    <n v="109"/>
    <n v="0"/>
    <n v="745715"/>
    <n v="1763"/>
    <n v="54"/>
    <n v="441987"/>
    <n v="201952"/>
    <n v="103539"/>
    <n v="441987"/>
    <n v="201952"/>
    <n v="103539"/>
    <m/>
    <m/>
    <m/>
    <x v="5152"/>
  </r>
  <r>
    <x v="193"/>
    <x v="25"/>
    <n v="753720"/>
    <n v="0"/>
    <n v="0"/>
    <n v="608661"/>
    <n v="145059"/>
    <n v="430442"/>
    <n v="323168"/>
    <n v="110"/>
    <n v="0"/>
    <n v="751903"/>
    <n v="1817"/>
    <n v="54"/>
    <n v="445319"/>
    <n v="203994"/>
    <n v="104407"/>
    <n v="445319"/>
    <n v="203994"/>
    <n v="104407"/>
    <m/>
    <m/>
    <m/>
    <x v="5153"/>
  </r>
  <r>
    <x v="194"/>
    <x v="25"/>
    <n v="758573"/>
    <n v="36912"/>
    <n v="94"/>
    <n v="611482"/>
    <n v="147091"/>
    <n v="433114"/>
    <n v="325348"/>
    <n v="111"/>
    <n v="0"/>
    <n v="756736"/>
    <n v="1837"/>
    <n v="54"/>
    <n v="447747"/>
    <n v="205555"/>
    <n v="105271"/>
    <n v="447747"/>
    <n v="205555"/>
    <n v="105271"/>
    <m/>
    <m/>
    <m/>
    <x v="5154"/>
  </r>
  <r>
    <x v="195"/>
    <x v="25"/>
    <n v="763174"/>
    <n v="48635"/>
    <n v="90"/>
    <n v="614449"/>
    <n v="148725"/>
    <n v="435715"/>
    <n v="327347"/>
    <n v="112"/>
    <n v="0"/>
    <n v="761315"/>
    <n v="1859"/>
    <n v="54"/>
    <n v="450497"/>
    <n v="206844"/>
    <n v="105833"/>
    <n v="450497"/>
    <n v="206844"/>
    <n v="105833"/>
    <m/>
    <m/>
    <m/>
    <x v="5155"/>
  </r>
  <r>
    <x v="196"/>
    <x v="25"/>
    <n v="765106"/>
    <n v="12815"/>
    <n v="38"/>
    <n v="615940"/>
    <n v="149166"/>
    <n v="436791"/>
    <n v="328203"/>
    <n v="112"/>
    <n v="0"/>
    <n v="763205"/>
    <n v="1901"/>
    <n v="54"/>
    <n v="451662"/>
    <n v="207337"/>
    <n v="106107"/>
    <n v="451662"/>
    <n v="207337"/>
    <n v="106107"/>
    <m/>
    <m/>
    <m/>
    <x v="5156"/>
  </r>
  <r>
    <x v="197"/>
    <x v="25"/>
    <n v="767610"/>
    <n v="5980"/>
    <n v="23"/>
    <n v="617873"/>
    <n v="149737"/>
    <n v="438017"/>
    <n v="329481"/>
    <n v="112"/>
    <n v="0"/>
    <n v="765709"/>
    <n v="1901"/>
    <n v="54"/>
    <n v="452649"/>
    <n v="208217"/>
    <n v="106744"/>
    <n v="452649"/>
    <n v="208217"/>
    <n v="106744"/>
    <m/>
    <m/>
    <m/>
    <x v="5157"/>
  </r>
  <r>
    <x v="198"/>
    <x v="25"/>
    <n v="772311"/>
    <n v="39804"/>
    <n v="102"/>
    <n v="620923"/>
    <n v="151388"/>
    <n v="440744"/>
    <n v="331455"/>
    <n v="112"/>
    <n v="0"/>
    <n v="770387"/>
    <n v="1924"/>
    <n v="54"/>
    <n v="455276"/>
    <n v="209665"/>
    <n v="107370"/>
    <n v="455276"/>
    <n v="209665"/>
    <n v="107370"/>
    <m/>
    <m/>
    <m/>
    <x v="5158"/>
  </r>
  <r>
    <x v="199"/>
    <x v="25"/>
    <n v="776067"/>
    <n v="47827"/>
    <n v="109"/>
    <n v="623306"/>
    <n v="152761"/>
    <n v="442871"/>
    <n v="333082"/>
    <n v="114"/>
    <n v="0"/>
    <n v="774092"/>
    <n v="1975"/>
    <n v="54"/>
    <n v="457320"/>
    <n v="210818"/>
    <n v="107929"/>
    <n v="457320"/>
    <n v="210818"/>
    <n v="107929"/>
    <m/>
    <m/>
    <m/>
    <x v="5159"/>
  </r>
  <r>
    <x v="200"/>
    <x v="25"/>
    <n v="779573"/>
    <n v="40592"/>
    <n v="90"/>
    <n v="625565"/>
    <n v="154008"/>
    <n v="444866"/>
    <n v="334593"/>
    <n v="114"/>
    <n v="0"/>
    <n v="777557"/>
    <n v="2016"/>
    <n v="54"/>
    <n v="459441"/>
    <n v="211858"/>
    <n v="108274"/>
    <n v="459441"/>
    <n v="211858"/>
    <n v="108274"/>
    <m/>
    <m/>
    <m/>
    <x v="5160"/>
  </r>
  <r>
    <x v="201"/>
    <x v="25"/>
    <n v="782451"/>
    <n v="30966"/>
    <n v="70"/>
    <n v="627146"/>
    <n v="155305"/>
    <n v="446579"/>
    <n v="335757"/>
    <n v="115"/>
    <n v="0"/>
    <n v="780376"/>
    <n v="2075"/>
    <n v="54"/>
    <n v="461204"/>
    <n v="212601"/>
    <n v="108646"/>
    <n v="461204"/>
    <n v="212601"/>
    <n v="108646"/>
    <m/>
    <m/>
    <m/>
    <x v="5161"/>
  </r>
  <r>
    <x v="202"/>
    <x v="25"/>
    <n v="785511"/>
    <n v="37266"/>
    <n v="77"/>
    <n v="629122"/>
    <n v="156389"/>
    <n v="448321"/>
    <n v="337075"/>
    <n v="115"/>
    <n v="0"/>
    <n v="783311"/>
    <n v="2200"/>
    <n v="56"/>
    <n v="463103"/>
    <n v="213396"/>
    <n v="109012"/>
    <n v="463103"/>
    <n v="213396"/>
    <n v="109012"/>
    <m/>
    <m/>
    <m/>
    <x v="5162"/>
  </r>
  <r>
    <x v="203"/>
    <x v="25"/>
    <n v="786795"/>
    <n v="12962"/>
    <n v="20"/>
    <n v="629818"/>
    <n v="156977"/>
    <n v="449030"/>
    <n v="337650"/>
    <n v="115"/>
    <n v="0"/>
    <n v="784445"/>
    <n v="2350"/>
    <n v="56"/>
    <n v="464024"/>
    <n v="213639"/>
    <n v="109132"/>
    <n v="464024"/>
    <n v="213639"/>
    <n v="109132"/>
    <m/>
    <m/>
    <m/>
    <x v="5163"/>
  </r>
  <r>
    <x v="204"/>
    <x v="25"/>
    <n v="787394"/>
    <n v="5889"/>
    <n v="25"/>
    <n v="630228"/>
    <n v="157166"/>
    <n v="449330"/>
    <n v="337949"/>
    <n v="115"/>
    <n v="0"/>
    <n v="785044"/>
    <n v="2350"/>
    <n v="56"/>
    <n v="464319"/>
    <n v="213830"/>
    <n v="109245"/>
    <n v="464319"/>
    <n v="213830"/>
    <n v="109245"/>
    <m/>
    <m/>
    <m/>
    <x v="5164"/>
  </r>
  <r>
    <x v="205"/>
    <x v="25"/>
    <n v="791508"/>
    <n v="35729"/>
    <n v="90"/>
    <n v="632120"/>
    <n v="159388"/>
    <n v="451752"/>
    <n v="339640"/>
    <n v="116"/>
    <n v="0"/>
    <n v="789025"/>
    <n v="2483"/>
    <n v="56"/>
    <n v="467353"/>
    <n v="214623"/>
    <n v="109532"/>
    <n v="467353"/>
    <n v="214623"/>
    <n v="109532"/>
    <m/>
    <m/>
    <m/>
    <x v="5165"/>
  </r>
  <r>
    <x v="0"/>
    <x v="26"/>
    <n v="3420"/>
    <n v="138"/>
    <n v="127"/>
    <n v="3420"/>
    <n v="0"/>
    <n v="1440"/>
    <n v="1980"/>
    <n v="0"/>
    <n v="19"/>
    <n v="3401"/>
    <m/>
    <m/>
    <m/>
    <m/>
    <m/>
    <n v="0"/>
    <n v="0"/>
    <n v="3420"/>
    <m/>
    <m/>
    <m/>
    <x v="3825"/>
  </r>
  <r>
    <x v="1"/>
    <x v="26"/>
    <n v="3536"/>
    <n v="322"/>
    <n v="210"/>
    <n v="3536"/>
    <n v="0"/>
    <n v="1487"/>
    <n v="2049"/>
    <n v="0"/>
    <n v="19"/>
    <n v="3517"/>
    <m/>
    <m/>
    <m/>
    <m/>
    <m/>
    <n v="0"/>
    <n v="0"/>
    <n v="3536"/>
    <m/>
    <m/>
    <m/>
    <x v="5166"/>
  </r>
  <r>
    <x v="2"/>
    <x v="26"/>
    <n v="7591"/>
    <n v="559"/>
    <n v="314"/>
    <n v="7591"/>
    <n v="0"/>
    <n v="2729"/>
    <n v="4861"/>
    <n v="1"/>
    <n v="184"/>
    <n v="7407"/>
    <m/>
    <m/>
    <m/>
    <m/>
    <m/>
    <n v="0"/>
    <n v="0"/>
    <n v="7591"/>
    <m/>
    <m/>
    <m/>
    <x v="5167"/>
  </r>
  <r>
    <x v="3"/>
    <x v="26"/>
    <n v="14807"/>
    <n v="678"/>
    <n v="341"/>
    <n v="14807"/>
    <n v="0"/>
    <n v="5840"/>
    <n v="8966"/>
    <n v="1"/>
    <n v="615"/>
    <n v="14192"/>
    <m/>
    <m/>
    <m/>
    <m/>
    <m/>
    <n v="0"/>
    <n v="0"/>
    <n v="14807"/>
    <m/>
    <m/>
    <m/>
    <x v="5168"/>
  </r>
  <r>
    <x v="4"/>
    <x v="26"/>
    <n v="18568"/>
    <n v="1010"/>
    <n v="436"/>
    <n v="18568"/>
    <n v="0"/>
    <n v="7559"/>
    <n v="11008"/>
    <n v="1"/>
    <n v="1020"/>
    <n v="17548"/>
    <m/>
    <m/>
    <m/>
    <m/>
    <m/>
    <n v="0"/>
    <n v="0"/>
    <n v="18568"/>
    <m/>
    <m/>
    <m/>
    <x v="5169"/>
  </r>
  <r>
    <x v="5"/>
    <x v="26"/>
    <n v="45331"/>
    <n v="1284"/>
    <n v="512"/>
    <n v="45331"/>
    <n v="0"/>
    <n v="13164"/>
    <n v="32163"/>
    <n v="4"/>
    <n v="1405"/>
    <n v="43926"/>
    <m/>
    <m/>
    <m/>
    <m/>
    <m/>
    <n v="0"/>
    <n v="0"/>
    <n v="45331"/>
    <m/>
    <m/>
    <m/>
    <x v="5170"/>
  </r>
  <r>
    <x v="6"/>
    <x v="26"/>
    <n v="59241"/>
    <n v="1527"/>
    <n v="531"/>
    <n v="59241"/>
    <n v="0"/>
    <n v="17110"/>
    <n v="42127"/>
    <n v="4"/>
    <n v="2171"/>
    <n v="57070"/>
    <m/>
    <m/>
    <m/>
    <m/>
    <m/>
    <n v="0"/>
    <n v="0"/>
    <n v="59241"/>
    <m/>
    <m/>
    <m/>
    <x v="5171"/>
  </r>
  <r>
    <x v="7"/>
    <x v="26"/>
    <n v="89092"/>
    <n v="1670"/>
    <n v="548"/>
    <n v="89092"/>
    <n v="0"/>
    <n v="22704"/>
    <n v="66382"/>
    <n v="6"/>
    <n v="3082"/>
    <n v="86010"/>
    <m/>
    <m/>
    <m/>
    <m/>
    <m/>
    <n v="0"/>
    <n v="0"/>
    <n v="89092"/>
    <m/>
    <m/>
    <m/>
    <x v="5172"/>
  </r>
  <r>
    <x v="8"/>
    <x v="26"/>
    <n v="93846"/>
    <n v="1872"/>
    <n v="564"/>
    <n v="93846"/>
    <n v="0"/>
    <n v="24368"/>
    <n v="69472"/>
    <n v="6"/>
    <n v="3806"/>
    <n v="90040"/>
    <m/>
    <m/>
    <m/>
    <m/>
    <m/>
    <n v="0"/>
    <n v="0"/>
    <n v="93846"/>
    <m/>
    <m/>
    <m/>
    <x v="5173"/>
  </r>
  <r>
    <x v="9"/>
    <x v="26"/>
    <n v="120698"/>
    <n v="1936"/>
    <n v="571"/>
    <n v="120698"/>
    <n v="0"/>
    <n v="29445"/>
    <n v="91246"/>
    <n v="7"/>
    <n v="4475"/>
    <n v="116223"/>
    <m/>
    <m/>
    <m/>
    <m/>
    <m/>
    <n v="0"/>
    <n v="0"/>
    <n v="120698"/>
    <m/>
    <m/>
    <m/>
    <x v="5174"/>
  </r>
  <r>
    <x v="10"/>
    <x v="26"/>
    <n v="122870"/>
    <n v="1973"/>
    <n v="578"/>
    <n v="122870"/>
    <n v="0"/>
    <n v="29962"/>
    <n v="92901"/>
    <n v="7"/>
    <n v="4754"/>
    <n v="118116"/>
    <m/>
    <m/>
    <m/>
    <m/>
    <m/>
    <n v="0"/>
    <n v="0"/>
    <n v="122870"/>
    <m/>
    <m/>
    <m/>
    <x v="5175"/>
  </r>
  <r>
    <x v="11"/>
    <x v="26"/>
    <n v="130317"/>
    <n v="2246"/>
    <n v="664"/>
    <n v="130317"/>
    <n v="0"/>
    <n v="32368"/>
    <n v="97942"/>
    <n v="7"/>
    <n v="6138"/>
    <n v="124179"/>
    <m/>
    <m/>
    <m/>
    <m/>
    <m/>
    <n v="0"/>
    <n v="0"/>
    <n v="130317"/>
    <m/>
    <m/>
    <m/>
    <x v="5176"/>
  </r>
  <r>
    <x v="12"/>
    <x v="26"/>
    <n v="145998"/>
    <n v="2437"/>
    <n v="680"/>
    <n v="145998"/>
    <n v="0"/>
    <n v="36600"/>
    <n v="109390"/>
    <n v="8"/>
    <n v="7249"/>
    <n v="138749"/>
    <m/>
    <m/>
    <m/>
    <m/>
    <m/>
    <n v="0"/>
    <n v="0"/>
    <n v="145998"/>
    <m/>
    <m/>
    <m/>
    <x v="5177"/>
  </r>
  <r>
    <x v="13"/>
    <x v="26"/>
    <n v="156711"/>
    <n v="2481"/>
    <n v="690"/>
    <n v="156711"/>
    <n v="0"/>
    <n v="39388"/>
    <n v="117315"/>
    <n v="8"/>
    <n v="8193"/>
    <n v="148518"/>
    <m/>
    <m/>
    <m/>
    <m/>
    <m/>
    <n v="0"/>
    <n v="0"/>
    <n v="156711"/>
    <m/>
    <m/>
    <m/>
    <x v="5178"/>
  </r>
  <r>
    <x v="14"/>
    <x v="26"/>
    <n v="158329"/>
    <n v="2514"/>
    <n v="698"/>
    <n v="158329"/>
    <n v="0"/>
    <n v="40124"/>
    <n v="118197"/>
    <n v="8"/>
    <n v="9217"/>
    <n v="149112"/>
    <m/>
    <m/>
    <m/>
    <m/>
    <m/>
    <n v="0"/>
    <n v="0"/>
    <n v="158329"/>
    <m/>
    <m/>
    <m/>
    <x v="5179"/>
  </r>
  <r>
    <x v="15"/>
    <x v="26"/>
    <n v="158567"/>
    <n v="2535"/>
    <n v="701"/>
    <n v="158567"/>
    <n v="0"/>
    <n v="40234"/>
    <n v="118325"/>
    <n v="8"/>
    <n v="9381"/>
    <n v="149186"/>
    <m/>
    <m/>
    <m/>
    <m/>
    <m/>
    <n v="0"/>
    <n v="0"/>
    <n v="158567"/>
    <m/>
    <m/>
    <m/>
    <x v="5180"/>
  </r>
  <r>
    <x v="16"/>
    <x v="26"/>
    <n v="159914"/>
    <n v="2606"/>
    <n v="718"/>
    <n v="159914"/>
    <n v="0"/>
    <n v="40804"/>
    <n v="119102"/>
    <n v="8"/>
    <n v="10316"/>
    <n v="149598"/>
    <m/>
    <m/>
    <m/>
    <m/>
    <m/>
    <n v="0"/>
    <n v="0"/>
    <n v="159914"/>
    <m/>
    <m/>
    <m/>
    <x v="5181"/>
  </r>
  <r>
    <x v="17"/>
    <x v="26"/>
    <n v="161078"/>
    <n v="2749"/>
    <n v="753"/>
    <n v="161078"/>
    <n v="0"/>
    <n v="41311"/>
    <n v="119759"/>
    <n v="8"/>
    <n v="11119"/>
    <n v="149959"/>
    <m/>
    <m/>
    <m/>
    <m/>
    <m/>
    <n v="0"/>
    <n v="0"/>
    <n v="161078"/>
    <m/>
    <m/>
    <m/>
    <x v="5182"/>
  </r>
  <r>
    <x v="18"/>
    <x v="26"/>
    <n v="165753"/>
    <n v="2976"/>
    <n v="794"/>
    <n v="165753"/>
    <n v="0"/>
    <n v="42700"/>
    <n v="123044"/>
    <n v="9"/>
    <n v="11851"/>
    <n v="153902"/>
    <m/>
    <m/>
    <m/>
    <m/>
    <m/>
    <n v="0"/>
    <n v="0"/>
    <n v="165753"/>
    <m/>
    <m/>
    <m/>
    <x v="5183"/>
  </r>
  <r>
    <x v="19"/>
    <x v="26"/>
    <n v="186187"/>
    <n v="3130"/>
    <n v="846"/>
    <n v="186187"/>
    <n v="0"/>
    <n v="46063"/>
    <n v="140115"/>
    <n v="9"/>
    <n v="12225"/>
    <n v="173962"/>
    <m/>
    <m/>
    <m/>
    <m/>
    <m/>
    <n v="0"/>
    <n v="0"/>
    <n v="186187"/>
    <m/>
    <m/>
    <m/>
    <x v="5184"/>
  </r>
  <r>
    <x v="20"/>
    <x v="26"/>
    <n v="190943"/>
    <n v="3357"/>
    <n v="999"/>
    <n v="190943"/>
    <n v="0"/>
    <n v="47344"/>
    <n v="143573"/>
    <n v="26"/>
    <n v="12710"/>
    <n v="178233"/>
    <m/>
    <m/>
    <m/>
    <m/>
    <m/>
    <n v="0"/>
    <n v="0"/>
    <n v="190943"/>
    <m/>
    <m/>
    <m/>
    <x v="5185"/>
  </r>
  <r>
    <x v="21"/>
    <x v="26"/>
    <n v="220401"/>
    <n v="3606"/>
    <n v="1082"/>
    <n v="220401"/>
    <n v="0"/>
    <n v="64690"/>
    <n v="155685"/>
    <n v="26"/>
    <n v="13430"/>
    <n v="206971"/>
    <m/>
    <m/>
    <m/>
    <m/>
    <m/>
    <n v="0"/>
    <n v="0"/>
    <n v="220401"/>
    <m/>
    <m/>
    <m/>
    <x v="5186"/>
  </r>
  <r>
    <x v="22"/>
    <x v="26"/>
    <n v="223714"/>
    <n v="3909"/>
    <n v="1149"/>
    <n v="223714"/>
    <n v="0"/>
    <n v="66824"/>
    <n v="156864"/>
    <n v="26"/>
    <n v="13430"/>
    <n v="210284"/>
    <m/>
    <m/>
    <m/>
    <m/>
    <m/>
    <n v="0"/>
    <n v="0"/>
    <n v="223714"/>
    <m/>
    <m/>
    <m/>
    <x v="5187"/>
  </r>
  <r>
    <x v="23"/>
    <x v="26"/>
    <n v="255650"/>
    <n v="4124"/>
    <n v="1173"/>
    <n v="255650"/>
    <n v="0"/>
    <n v="87507"/>
    <n v="168112"/>
    <n v="31"/>
    <n v="15216"/>
    <n v="240434"/>
    <m/>
    <m/>
    <m/>
    <m/>
    <m/>
    <n v="0"/>
    <n v="0"/>
    <n v="255650"/>
    <m/>
    <m/>
    <m/>
    <x v="5188"/>
  </r>
  <r>
    <x v="24"/>
    <x v="26"/>
    <n v="282491"/>
    <n v="4406"/>
    <n v="1214"/>
    <n v="282491"/>
    <n v="0"/>
    <n v="106597"/>
    <n v="175862"/>
    <n v="32"/>
    <n v="17942"/>
    <n v="264549"/>
    <m/>
    <m/>
    <m/>
    <m/>
    <m/>
    <n v="0"/>
    <n v="0"/>
    <n v="282491"/>
    <m/>
    <m/>
    <m/>
    <x v="5189"/>
  </r>
  <r>
    <x v="25"/>
    <x v="26"/>
    <n v="316166"/>
    <n v="4630"/>
    <n v="1250"/>
    <n v="316166"/>
    <n v="0"/>
    <n v="126258"/>
    <n v="189872"/>
    <n v="36"/>
    <n v="20655"/>
    <n v="295511"/>
    <m/>
    <m/>
    <m/>
    <m/>
    <m/>
    <n v="0"/>
    <n v="0"/>
    <n v="316166"/>
    <m/>
    <m/>
    <m/>
    <x v="5190"/>
  </r>
  <r>
    <x v="26"/>
    <x v="26"/>
    <n v="334559"/>
    <n v="4864"/>
    <n v="1266"/>
    <n v="334559"/>
    <n v="0"/>
    <n v="140425"/>
    <n v="194094"/>
    <n v="40"/>
    <n v="23098"/>
    <n v="311461"/>
    <m/>
    <m/>
    <m/>
    <m/>
    <m/>
    <n v="0"/>
    <n v="0"/>
    <n v="334559"/>
    <m/>
    <m/>
    <m/>
    <x v="5191"/>
  </r>
  <r>
    <x v="27"/>
    <x v="26"/>
    <n v="350417"/>
    <n v="5079"/>
    <n v="1269"/>
    <n v="350417"/>
    <n v="0"/>
    <n v="151452"/>
    <n v="198925"/>
    <n v="40"/>
    <n v="25260"/>
    <n v="325157"/>
    <m/>
    <m/>
    <m/>
    <m/>
    <m/>
    <n v="0"/>
    <n v="0"/>
    <n v="350417"/>
    <m/>
    <m/>
    <m/>
    <x v="5192"/>
  </r>
  <r>
    <x v="28"/>
    <x v="26"/>
    <n v="360206"/>
    <n v="5218"/>
    <n v="1274"/>
    <n v="360203"/>
    <n v="3"/>
    <n v="157507"/>
    <n v="202655"/>
    <n v="41"/>
    <n v="28009"/>
    <n v="332194"/>
    <m/>
    <m/>
    <m/>
    <m/>
    <m/>
    <n v="0"/>
    <n v="0"/>
    <n v="360203"/>
    <m/>
    <m/>
    <m/>
    <x v="5193"/>
  </r>
  <r>
    <x v="29"/>
    <x v="26"/>
    <n v="360679"/>
    <n v="5310"/>
    <n v="1279"/>
    <n v="360676"/>
    <n v="3"/>
    <n v="157780"/>
    <n v="202855"/>
    <n v="41"/>
    <n v="28086"/>
    <n v="332590"/>
    <m/>
    <m/>
    <m/>
    <m/>
    <m/>
    <n v="0"/>
    <n v="0"/>
    <n v="360676"/>
    <m/>
    <m/>
    <m/>
    <x v="5194"/>
  </r>
  <r>
    <x v="30"/>
    <x v="26"/>
    <n v="377078"/>
    <n v="5442"/>
    <n v="1284"/>
    <n v="370662"/>
    <n v="6416"/>
    <n v="163428"/>
    <n v="207190"/>
    <n v="44"/>
    <n v="29113"/>
    <n v="341549"/>
    <m/>
    <m/>
    <m/>
    <m/>
    <m/>
    <n v="0"/>
    <n v="0"/>
    <n v="370662"/>
    <m/>
    <m/>
    <m/>
    <x v="5195"/>
  </r>
  <r>
    <x v="31"/>
    <x v="26"/>
    <n v="380202"/>
    <n v="5531"/>
    <n v="1286"/>
    <n v="373167"/>
    <n v="7035"/>
    <n v="165357"/>
    <n v="207766"/>
    <n v="44"/>
    <n v="30088"/>
    <n v="343079"/>
    <m/>
    <m/>
    <m/>
    <m/>
    <m/>
    <n v="0"/>
    <n v="0"/>
    <n v="373167"/>
    <m/>
    <m/>
    <m/>
    <x v="5196"/>
  </r>
  <r>
    <x v="32"/>
    <x v="26"/>
    <n v="392505"/>
    <n v="5863"/>
    <n v="1305"/>
    <n v="380869"/>
    <n v="11636"/>
    <n v="169717"/>
    <n v="211108"/>
    <n v="44"/>
    <n v="31367"/>
    <n v="349502"/>
    <m/>
    <m/>
    <m/>
    <m/>
    <m/>
    <n v="0"/>
    <n v="0"/>
    <n v="380869"/>
    <m/>
    <m/>
    <m/>
    <x v="5197"/>
  </r>
  <r>
    <x v="33"/>
    <x v="26"/>
    <n v="407988"/>
    <n v="6103"/>
    <n v="1315"/>
    <n v="373908"/>
    <n v="34080"/>
    <n v="172003"/>
    <n v="201859"/>
    <n v="46"/>
    <n v="30707"/>
    <n v="343201"/>
    <m/>
    <m/>
    <m/>
    <m/>
    <m/>
    <n v="0"/>
    <n v="0"/>
    <n v="373908"/>
    <m/>
    <m/>
    <m/>
    <x v="5198"/>
  </r>
  <r>
    <x v="34"/>
    <x v="26"/>
    <n v="462576"/>
    <n v="6421"/>
    <n v="1326"/>
    <n v="414702"/>
    <n v="47874"/>
    <n v="184788"/>
    <n v="229867"/>
    <n v="47"/>
    <n v="32942"/>
    <n v="381760"/>
    <m/>
    <m/>
    <m/>
    <m/>
    <m/>
    <n v="0"/>
    <n v="0"/>
    <n v="414702"/>
    <m/>
    <m/>
    <m/>
    <x v="5199"/>
  </r>
  <r>
    <x v="35"/>
    <x v="26"/>
    <n v="489793"/>
    <n v="6585"/>
    <n v="1329"/>
    <n v="419252"/>
    <n v="70541"/>
    <n v="187866"/>
    <n v="231339"/>
    <n v="47"/>
    <n v="33417"/>
    <n v="385835"/>
    <m/>
    <m/>
    <m/>
    <m/>
    <m/>
    <n v="0"/>
    <n v="0"/>
    <n v="419252"/>
    <m/>
    <m/>
    <m/>
    <x v="5200"/>
  </r>
  <r>
    <x v="36"/>
    <x v="26"/>
    <n v="491506"/>
    <n v="6717"/>
    <n v="1330"/>
    <n v="419492"/>
    <n v="72014"/>
    <n v="188029"/>
    <n v="231416"/>
    <n v="47"/>
    <n v="33428"/>
    <n v="386064"/>
    <m/>
    <m/>
    <m/>
    <m/>
    <m/>
    <n v="0"/>
    <n v="0"/>
    <n v="419492"/>
    <m/>
    <m/>
    <m/>
    <x v="5201"/>
  </r>
  <r>
    <x v="37"/>
    <x v="26"/>
    <n v="519365"/>
    <n v="6897"/>
    <n v="1338"/>
    <n v="423769"/>
    <n v="95596"/>
    <n v="190642"/>
    <n v="233080"/>
    <n v="47"/>
    <n v="34232"/>
    <n v="389537"/>
    <m/>
    <m/>
    <m/>
    <m/>
    <m/>
    <n v="0"/>
    <n v="0"/>
    <n v="423769"/>
    <m/>
    <m/>
    <m/>
    <x v="5202"/>
  </r>
  <r>
    <x v="38"/>
    <x v="26"/>
    <n v="531427"/>
    <n v="7035"/>
    <n v="1341"/>
    <n v="427468"/>
    <n v="103959"/>
    <n v="193269"/>
    <n v="234152"/>
    <n v="47"/>
    <n v="34630"/>
    <n v="392838"/>
    <m/>
    <m/>
    <m/>
    <m/>
    <m/>
    <n v="0"/>
    <n v="0"/>
    <n v="427468"/>
    <m/>
    <m/>
    <m/>
    <x v="5203"/>
  </r>
  <r>
    <x v="39"/>
    <x v="26"/>
    <n v="539997"/>
    <n v="7302"/>
    <n v="1352"/>
    <n v="430731"/>
    <n v="109266"/>
    <n v="195441"/>
    <n v="235243"/>
    <n v="47"/>
    <n v="35369"/>
    <n v="395362"/>
    <m/>
    <m/>
    <m/>
    <m/>
    <m/>
    <n v="0"/>
    <n v="0"/>
    <n v="430731"/>
    <m/>
    <m/>
    <m/>
    <x v="5204"/>
  </r>
  <r>
    <x v="40"/>
    <x v="26"/>
    <n v="564070"/>
    <n v="7471"/>
    <n v="1354"/>
    <n v="437478"/>
    <n v="126592"/>
    <n v="199276"/>
    <n v="238154"/>
    <n v="48"/>
    <n v="36267"/>
    <n v="401211"/>
    <m/>
    <m/>
    <m/>
    <m/>
    <m/>
    <n v="0"/>
    <n v="0"/>
    <n v="437478"/>
    <m/>
    <m/>
    <m/>
    <x v="5205"/>
  </r>
  <r>
    <x v="41"/>
    <x v="26"/>
    <n v="573790"/>
    <n v="7549"/>
    <n v="1359"/>
    <n v="440499"/>
    <n v="133291"/>
    <n v="201149"/>
    <n v="239302"/>
    <n v="48"/>
    <n v="36845"/>
    <n v="403654"/>
    <m/>
    <m/>
    <m/>
    <m/>
    <m/>
    <n v="0"/>
    <n v="0"/>
    <n v="440499"/>
    <m/>
    <m/>
    <m/>
    <x v="5206"/>
  </r>
  <r>
    <x v="42"/>
    <x v="26"/>
    <n v="573826"/>
    <n v="7549"/>
    <n v="1359"/>
    <n v="440535"/>
    <n v="133291"/>
    <n v="201164"/>
    <n v="239323"/>
    <n v="48"/>
    <n v="36845"/>
    <n v="403690"/>
    <m/>
    <m/>
    <m/>
    <m/>
    <m/>
    <n v="0"/>
    <n v="0"/>
    <n v="440535"/>
    <m/>
    <m/>
    <m/>
    <x v="4508"/>
  </r>
  <r>
    <x v="43"/>
    <x v="26"/>
    <n v="573828"/>
    <n v="7873"/>
    <n v="1375"/>
    <n v="440537"/>
    <n v="133291"/>
    <n v="201164"/>
    <n v="239325"/>
    <n v="48"/>
    <n v="36845"/>
    <n v="403692"/>
    <m/>
    <m/>
    <m/>
    <m/>
    <m/>
    <n v="0"/>
    <n v="0"/>
    <n v="440537"/>
    <m/>
    <m/>
    <m/>
    <x v="5207"/>
  </r>
  <r>
    <x v="44"/>
    <x v="26"/>
    <n v="573828"/>
    <n v="8384"/>
    <n v="1397"/>
    <n v="440537"/>
    <n v="133291"/>
    <n v="201164"/>
    <n v="239325"/>
    <n v="48"/>
    <n v="36845"/>
    <n v="403692"/>
    <m/>
    <m/>
    <m/>
    <m/>
    <m/>
    <n v="0"/>
    <n v="0"/>
    <n v="440537"/>
    <m/>
    <m/>
    <m/>
    <x v="5207"/>
  </r>
  <r>
    <x v="45"/>
    <x v="26"/>
    <n v="608953"/>
    <n v="9297"/>
    <n v="1423"/>
    <n v="469228"/>
    <n v="139725"/>
    <n v="219169"/>
    <n v="250010"/>
    <n v="49"/>
    <n v="38602"/>
    <n v="430626"/>
    <m/>
    <m/>
    <m/>
    <m/>
    <m/>
    <n v="0"/>
    <n v="0"/>
    <n v="469228"/>
    <m/>
    <m/>
    <m/>
    <x v="5208"/>
  </r>
  <r>
    <x v="46"/>
    <x v="26"/>
    <n v="636348"/>
    <n v="11532"/>
    <n v="1472"/>
    <n v="493470"/>
    <n v="142878"/>
    <n v="233881"/>
    <n v="259536"/>
    <n v="53"/>
    <n v="40722"/>
    <n v="452748"/>
    <m/>
    <m/>
    <m/>
    <m/>
    <m/>
    <n v="0"/>
    <n v="0"/>
    <n v="493470"/>
    <m/>
    <m/>
    <m/>
    <x v="5209"/>
  </r>
  <r>
    <x v="47"/>
    <x v="26"/>
    <n v="678170"/>
    <n v="13532"/>
    <n v="1485"/>
    <n v="525756"/>
    <n v="152414"/>
    <n v="252577"/>
    <n v="273124"/>
    <n v="55"/>
    <n v="43039"/>
    <n v="482717"/>
    <m/>
    <m/>
    <m/>
    <m/>
    <m/>
    <n v="0"/>
    <n v="0"/>
    <n v="525756"/>
    <m/>
    <m/>
    <m/>
    <x v="5210"/>
  </r>
  <r>
    <x v="48"/>
    <x v="26"/>
    <n v="705107"/>
    <n v="14985"/>
    <n v="1495"/>
    <n v="548018"/>
    <n v="157089"/>
    <n v="265410"/>
    <n v="282553"/>
    <n v="55"/>
    <n v="45134"/>
    <n v="502884"/>
    <m/>
    <m/>
    <m/>
    <m/>
    <m/>
    <n v="0"/>
    <n v="0"/>
    <n v="548018"/>
    <m/>
    <m/>
    <m/>
    <x v="5211"/>
  </r>
  <r>
    <x v="49"/>
    <x v="26"/>
    <n v="744565"/>
    <n v="17147"/>
    <n v="1533"/>
    <n v="579310"/>
    <n v="165255"/>
    <n v="283026"/>
    <n v="296212"/>
    <n v="72"/>
    <n v="48188"/>
    <n v="531122"/>
    <m/>
    <m/>
    <m/>
    <m/>
    <m/>
    <n v="0"/>
    <n v="0"/>
    <n v="579310"/>
    <m/>
    <m/>
    <m/>
    <x v="5212"/>
  </r>
  <r>
    <x v="50"/>
    <x v="26"/>
    <n v="749077"/>
    <n v="18147"/>
    <n v="1542"/>
    <n v="582986"/>
    <n v="166091"/>
    <n v="284954"/>
    <n v="297960"/>
    <n v="72"/>
    <n v="48395"/>
    <n v="534591"/>
    <m/>
    <m/>
    <m/>
    <m/>
    <m/>
    <n v="0"/>
    <n v="0"/>
    <n v="582986"/>
    <m/>
    <m/>
    <m/>
    <x v="5213"/>
  </r>
  <r>
    <x v="51"/>
    <x v="26"/>
    <n v="820328"/>
    <n v="19210"/>
    <n v="1566"/>
    <n v="628602"/>
    <n v="191726"/>
    <n v="311428"/>
    <n v="317098"/>
    <n v="76"/>
    <n v="52292"/>
    <n v="576310"/>
    <m/>
    <m/>
    <m/>
    <m/>
    <m/>
    <n v="0"/>
    <n v="0"/>
    <n v="628602"/>
    <m/>
    <m/>
    <m/>
    <x v="5214"/>
  </r>
  <r>
    <x v="52"/>
    <x v="26"/>
    <n v="707189"/>
    <n v="116599"/>
    <n v="614"/>
    <n v="494050"/>
    <n v="213139"/>
    <n v="360370"/>
    <n v="346728"/>
    <n v="91"/>
    <n v="57613"/>
    <n v="649555"/>
    <m/>
    <m/>
    <m/>
    <m/>
    <m/>
    <n v="0"/>
    <n v="0"/>
    <n v="707189"/>
    <m/>
    <m/>
    <m/>
    <x v="5215"/>
  </r>
  <r>
    <x v="53"/>
    <x v="26"/>
    <n v="750951"/>
    <n v="98201"/>
    <n v="504"/>
    <n v="522145"/>
    <n v="228806"/>
    <n v="388030"/>
    <n v="362825"/>
    <n v="96"/>
    <n v="61934"/>
    <n v="688996"/>
    <m/>
    <m/>
    <m/>
    <m/>
    <m/>
    <n v="0"/>
    <n v="0"/>
    <n v="750951"/>
    <m/>
    <m/>
    <m/>
    <x v="5216"/>
  </r>
  <r>
    <x v="54"/>
    <x v="26"/>
    <n v="758859"/>
    <n v="18624"/>
    <n v="118"/>
    <n v="527341"/>
    <n v="231518"/>
    <n v="393158"/>
    <n v="365605"/>
    <n v="96"/>
    <n v="64174"/>
    <n v="694664"/>
    <m/>
    <m/>
    <m/>
    <m/>
    <m/>
    <n v="0"/>
    <n v="0"/>
    <n v="758859"/>
    <m/>
    <m/>
    <m/>
    <x v="5217"/>
  </r>
  <r>
    <x v="55"/>
    <x v="26"/>
    <n v="825025"/>
    <n v="131355"/>
    <n v="717"/>
    <n v="570575"/>
    <n v="254450"/>
    <n v="434389"/>
    <n v="390536"/>
    <n v="100"/>
    <n v="68197"/>
    <n v="756807"/>
    <m/>
    <m/>
    <m/>
    <m/>
    <m/>
    <n v="0"/>
    <n v="0"/>
    <n v="825025"/>
    <m/>
    <m/>
    <m/>
    <x v="5218"/>
  </r>
  <r>
    <x v="56"/>
    <x v="26"/>
    <n v="883368"/>
    <n v="109296"/>
    <n v="614"/>
    <n v="614739"/>
    <n v="268629"/>
    <n v="468905"/>
    <n v="414362"/>
    <n v="101"/>
    <n v="73762"/>
    <n v="809585"/>
    <m/>
    <m/>
    <m/>
    <m/>
    <m/>
    <n v="0"/>
    <n v="0"/>
    <n v="883368"/>
    <m/>
    <m/>
    <m/>
    <x v="5219"/>
  </r>
  <r>
    <x v="57"/>
    <x v="26"/>
    <n v="890304"/>
    <n v="4850"/>
    <n v="33"/>
    <n v="620914"/>
    <n v="269390"/>
    <n v="472377"/>
    <n v="417825"/>
    <n v="102"/>
    <n v="73805"/>
    <n v="816478"/>
    <m/>
    <m/>
    <m/>
    <m/>
    <m/>
    <n v="0"/>
    <n v="0"/>
    <n v="890304"/>
    <m/>
    <m/>
    <m/>
    <x v="5220"/>
  </r>
  <r>
    <x v="58"/>
    <x v="26"/>
    <n v="980682"/>
    <n v="170880"/>
    <n v="1031"/>
    <n v="693949"/>
    <n v="286733"/>
    <n v="525855"/>
    <n v="454714"/>
    <n v="113"/>
    <n v="79613"/>
    <n v="901048"/>
    <m/>
    <m/>
    <m/>
    <m/>
    <m/>
    <n v="0"/>
    <n v="0"/>
    <n v="980682"/>
    <m/>
    <m/>
    <m/>
    <x v="5221"/>
  </r>
  <r>
    <x v="59"/>
    <x v="26"/>
    <n v="1270396"/>
    <n v="166180"/>
    <n v="963"/>
    <n v="972659"/>
    <n v="297737"/>
    <n v="505677"/>
    <n v="466873"/>
    <n v="109"/>
    <n v="93737"/>
    <n v="1176659"/>
    <m/>
    <n v="43"/>
    <m/>
    <m/>
    <m/>
    <n v="255042"/>
    <n v="253494"/>
    <n v="463723"/>
    <m/>
    <m/>
    <m/>
    <x v="5222"/>
  </r>
  <r>
    <x v="60"/>
    <x v="26"/>
    <n v="1380895"/>
    <n v="148450"/>
    <n v="872"/>
    <n v="1076777"/>
    <n v="304118"/>
    <n v="564072"/>
    <n v="512583"/>
    <n v="122"/>
    <n v="104608"/>
    <n v="1276287"/>
    <m/>
    <n v="43"/>
    <m/>
    <m/>
    <m/>
    <n v="256790"/>
    <n v="263105"/>
    <n v="556478"/>
    <m/>
    <m/>
    <m/>
    <x v="5223"/>
  </r>
  <r>
    <x v="61"/>
    <x v="26"/>
    <n v="1471638"/>
    <n v="175550"/>
    <n v="1041"/>
    <n v="1161063"/>
    <n v="310575"/>
    <n v="610350"/>
    <n v="550579"/>
    <n v="134"/>
    <n v="108202"/>
    <n v="1363436"/>
    <m/>
    <n v="45"/>
    <m/>
    <m/>
    <m/>
    <n v="258558"/>
    <n v="270074"/>
    <n v="632023"/>
    <m/>
    <m/>
    <m/>
    <x v="5224"/>
  </r>
  <r>
    <x v="62"/>
    <x v="26"/>
    <n v="1565021"/>
    <n v="175620"/>
    <n v="1044"/>
    <n v="1247971"/>
    <n v="317050"/>
    <n v="657339"/>
    <n v="590482"/>
    <n v="150"/>
    <n v="111416"/>
    <n v="1453605"/>
    <m/>
    <n v="46"/>
    <m/>
    <m/>
    <m/>
    <n v="260431"/>
    <n v="277813"/>
    <n v="709325"/>
    <m/>
    <m/>
    <m/>
    <x v="5225"/>
  </r>
  <r>
    <x v="63"/>
    <x v="26"/>
    <n v="1661845"/>
    <n v="167710"/>
    <n v="1029"/>
    <n v="1339420"/>
    <n v="322425"/>
    <n v="706460"/>
    <n v="632798"/>
    <n v="162"/>
    <n v="116242"/>
    <n v="1545603"/>
    <m/>
    <n v="46"/>
    <m/>
    <m/>
    <m/>
    <n v="262235"/>
    <n v="286518"/>
    <n v="790265"/>
    <m/>
    <m/>
    <m/>
    <x v="5226"/>
  </r>
  <r>
    <x v="64"/>
    <x v="26"/>
    <n v="1691518"/>
    <n v="3900"/>
    <n v="29"/>
    <n v="1367960"/>
    <n v="323558"/>
    <n v="721167"/>
    <n v="646630"/>
    <n v="163"/>
    <n v="117168"/>
    <n v="1574350"/>
    <m/>
    <n v="46"/>
    <m/>
    <m/>
    <m/>
    <n v="262624"/>
    <n v="289310"/>
    <n v="815623"/>
    <m/>
    <m/>
    <m/>
    <x v="5227"/>
  </r>
  <r>
    <x v="65"/>
    <x v="26"/>
    <n v="1750576"/>
    <n v="175920"/>
    <n v="1078"/>
    <n v="1423067"/>
    <n v="327509"/>
    <n v="750724"/>
    <n v="672177"/>
    <n v="166"/>
    <n v="121097"/>
    <n v="1629479"/>
    <m/>
    <n v="47"/>
    <m/>
    <m/>
    <m/>
    <n v="263859"/>
    <n v="294968"/>
    <n v="863838"/>
    <m/>
    <m/>
    <m/>
    <x v="5228"/>
  </r>
  <r>
    <x v="66"/>
    <x v="26"/>
    <n v="1855753"/>
    <n v="167074"/>
    <n v="1030"/>
    <n v="1521647"/>
    <n v="334106"/>
    <n v="803047"/>
    <n v="718422"/>
    <n v="178"/>
    <n v="126630"/>
    <n v="1729123"/>
    <m/>
    <n v="47"/>
    <m/>
    <m/>
    <m/>
    <n v="266195"/>
    <n v="305856"/>
    <n v="949191"/>
    <m/>
    <m/>
    <m/>
    <x v="5229"/>
  </r>
  <r>
    <x v="67"/>
    <x v="26"/>
    <n v="1916772"/>
    <n v="154340"/>
    <n v="953"/>
    <n v="1579476"/>
    <n v="337296"/>
    <n v="834037"/>
    <n v="745256"/>
    <n v="183"/>
    <n v="131227"/>
    <n v="1785545"/>
    <m/>
    <n v="49"/>
    <m/>
    <m/>
    <m/>
    <n v="267612"/>
    <n v="312451"/>
    <n v="999009"/>
    <m/>
    <m/>
    <m/>
    <x v="5230"/>
  </r>
  <r>
    <x v="68"/>
    <x v="26"/>
    <n v="1988898"/>
    <n v="169460"/>
    <n v="1054"/>
    <n v="1646834"/>
    <n v="342064"/>
    <n v="870010"/>
    <n v="776634"/>
    <n v="190"/>
    <n v="135538"/>
    <n v="1853360"/>
    <m/>
    <n v="50"/>
    <m/>
    <m/>
    <m/>
    <n v="269703"/>
    <n v="320455"/>
    <n v="1056266"/>
    <m/>
    <m/>
    <m/>
    <x v="5231"/>
  </r>
  <r>
    <x v="69"/>
    <x v="26"/>
    <n v="2054400"/>
    <n v="164123"/>
    <n v="1029"/>
    <n v="1708797"/>
    <n v="345603"/>
    <n v="903215"/>
    <n v="805386"/>
    <n v="196"/>
    <n v="139181"/>
    <n v="1915219"/>
    <m/>
    <n v="56"/>
    <m/>
    <m/>
    <m/>
    <n v="271164"/>
    <n v="327685"/>
    <n v="1109534"/>
    <m/>
    <m/>
    <m/>
    <x v="5232"/>
  </r>
  <r>
    <x v="70"/>
    <x v="26"/>
    <n v="2125480"/>
    <n v="146940"/>
    <n v="925"/>
    <n v="1777232"/>
    <n v="348248"/>
    <n v="938249"/>
    <n v="838778"/>
    <n v="205"/>
    <n v="144057"/>
    <n v="1981423"/>
    <m/>
    <n v="56"/>
    <m/>
    <m/>
    <m/>
    <n v="272653"/>
    <n v="335875"/>
    <n v="1168286"/>
    <m/>
    <m/>
    <m/>
    <x v="5233"/>
  </r>
  <r>
    <x v="71"/>
    <x v="26"/>
    <n v="2136507"/>
    <n v="26660"/>
    <n v="155"/>
    <n v="1788115"/>
    <n v="348392"/>
    <n v="943670"/>
    <n v="844238"/>
    <n v="207"/>
    <n v="144072"/>
    <n v="1992435"/>
    <m/>
    <n v="56"/>
    <m/>
    <m/>
    <m/>
    <n v="272749"/>
    <n v="337034"/>
    <n v="1177913"/>
    <m/>
    <m/>
    <m/>
    <x v="5234"/>
  </r>
  <r>
    <x v="72"/>
    <x v="26"/>
    <n v="2137175"/>
    <n v="44710"/>
    <n v="238"/>
    <n v="1788762"/>
    <n v="348413"/>
    <n v="943964"/>
    <n v="844591"/>
    <n v="207"/>
    <n v="144071"/>
    <n v="1993104"/>
    <m/>
    <n v="56"/>
    <m/>
    <m/>
    <m/>
    <n v="272750"/>
    <n v="337055"/>
    <n v="1178538"/>
    <m/>
    <m/>
    <m/>
    <x v="5235"/>
  </r>
  <r>
    <x v="73"/>
    <x v="26"/>
    <n v="2216101"/>
    <n v="200060"/>
    <n v="1152"/>
    <n v="1859488"/>
    <n v="356613"/>
    <n v="981145"/>
    <n v="878132"/>
    <n v="211"/>
    <n v="148318"/>
    <n v="2067783"/>
    <m/>
    <n v="56"/>
    <m/>
    <m/>
    <m/>
    <n v="273782"/>
    <n v="344100"/>
    <n v="1241185"/>
    <m/>
    <m/>
    <m/>
    <x v="5236"/>
  </r>
  <r>
    <x v="74"/>
    <x v="26"/>
    <n v="2297640"/>
    <n v="199194"/>
    <n v="1151"/>
    <n v="1931226"/>
    <n v="366414"/>
    <n v="1018679"/>
    <n v="912332"/>
    <n v="215"/>
    <n v="152752"/>
    <n v="2144888"/>
    <m/>
    <n v="59"/>
    <m/>
    <m/>
    <m/>
    <n v="275217"/>
    <n v="353272"/>
    <n v="1302314"/>
    <m/>
    <m/>
    <m/>
    <x v="5237"/>
  </r>
  <r>
    <x v="75"/>
    <x v="26"/>
    <n v="2383139"/>
    <n v="228471"/>
    <n v="1314"/>
    <n v="2010503"/>
    <n v="372636"/>
    <n v="1060908"/>
    <n v="949373"/>
    <n v="222"/>
    <n v="157272"/>
    <n v="2225867"/>
    <m/>
    <n v="60"/>
    <m/>
    <m/>
    <m/>
    <n v="276008"/>
    <n v="399413"/>
    <n v="1334660"/>
    <m/>
    <m/>
    <m/>
    <x v="5238"/>
  </r>
  <r>
    <x v="76"/>
    <x v="26"/>
    <n v="2600813"/>
    <n v="236360"/>
    <n v="1355"/>
    <n v="2216025"/>
    <n v="384788"/>
    <n v="1166206"/>
    <n v="1049569"/>
    <n v="250"/>
    <n v="166547"/>
    <n v="2434266"/>
    <m/>
    <n v="63"/>
    <m/>
    <m/>
    <m/>
    <n v="277904"/>
    <n v="535209"/>
    <n v="1402485"/>
    <m/>
    <m/>
    <m/>
    <x v="5239"/>
  </r>
  <r>
    <x v="77"/>
    <x v="26"/>
    <n v="2788139"/>
    <n v="232955"/>
    <n v="1362"/>
    <n v="2393427"/>
    <n v="394712"/>
    <n v="1255279"/>
    <n v="1137875"/>
    <n v="273"/>
    <n v="174118"/>
    <n v="2614021"/>
    <m/>
    <n v="74"/>
    <m/>
    <m/>
    <m/>
    <n v="279063"/>
    <n v="656044"/>
    <n v="1457891"/>
    <m/>
    <m/>
    <m/>
    <x v="5240"/>
  </r>
  <r>
    <x v="78"/>
    <x v="26"/>
    <n v="3069354"/>
    <n v="249034"/>
    <n v="1301"/>
    <n v="2663583"/>
    <n v="405771"/>
    <n v="1390656"/>
    <n v="1272623"/>
    <n v="304"/>
    <n v="184918"/>
    <n v="2884436"/>
    <m/>
    <n v="90"/>
    <m/>
    <m/>
    <m/>
    <n v="280043"/>
    <n v="843081"/>
    <n v="1540027"/>
    <m/>
    <m/>
    <m/>
    <x v="5241"/>
  </r>
  <r>
    <x v="79"/>
    <x v="26"/>
    <n v="3208252"/>
    <n v="272239"/>
    <n v="1536"/>
    <n v="2793731"/>
    <n v="414521"/>
    <n v="1456017"/>
    <n v="1337385"/>
    <n v="329"/>
    <n v="191897"/>
    <n v="3016355"/>
    <m/>
    <n v="103"/>
    <m/>
    <m/>
    <m/>
    <n v="280112"/>
    <n v="931476"/>
    <n v="1581712"/>
    <m/>
    <m/>
    <m/>
    <x v="5242"/>
  </r>
  <r>
    <x v="80"/>
    <x v="26"/>
    <n v="3375907"/>
    <n v="225961"/>
    <n v="1297"/>
    <n v="2952028"/>
    <n v="423879"/>
    <n v="1534662"/>
    <n v="1417014"/>
    <n v="352"/>
    <n v="199932"/>
    <n v="3175975"/>
    <m/>
    <n v="109"/>
    <m/>
    <m/>
    <m/>
    <n v="280172"/>
    <n v="1036290"/>
    <n v="1635136"/>
    <m/>
    <m/>
    <m/>
    <x v="5243"/>
  </r>
  <r>
    <x v="81"/>
    <x v="26"/>
    <n v="3565852"/>
    <n v="170998"/>
    <n v="1025"/>
    <n v="3129687"/>
    <n v="436165"/>
    <n v="1625286"/>
    <n v="1504028"/>
    <n v="373"/>
    <n v="213800"/>
    <n v="3352052"/>
    <m/>
    <n v="116"/>
    <m/>
    <m/>
    <m/>
    <n v="280288"/>
    <n v="1153723"/>
    <n v="1695247"/>
    <m/>
    <m/>
    <m/>
    <x v="5244"/>
  </r>
  <r>
    <x v="82"/>
    <x v="26"/>
    <n v="3763100"/>
    <n v="210060"/>
    <n v="1214"/>
    <n v="3311254"/>
    <n v="451846"/>
    <n v="1718161"/>
    <n v="1592685"/>
    <n v="408"/>
    <n v="229599"/>
    <n v="3533501"/>
    <m/>
    <n v="121"/>
    <m/>
    <m/>
    <m/>
    <n v="280487"/>
    <n v="1275552"/>
    <n v="1754783"/>
    <m/>
    <m/>
    <m/>
    <x v="5245"/>
  </r>
  <r>
    <x v="83"/>
    <x v="26"/>
    <n v="3950514"/>
    <n v="272626"/>
    <n v="1502"/>
    <n v="3480440"/>
    <n v="470074"/>
    <n v="1803350"/>
    <n v="1676650"/>
    <n v="440"/>
    <n v="242664"/>
    <n v="3707850"/>
    <m/>
    <n v="123"/>
    <m/>
    <m/>
    <m/>
    <n v="281214"/>
    <n v="1391664"/>
    <n v="1807129"/>
    <m/>
    <m/>
    <m/>
    <x v="5246"/>
  </r>
  <r>
    <x v="84"/>
    <x v="26"/>
    <n v="4087959"/>
    <n v="217921"/>
    <n v="1195"/>
    <n v="3604413"/>
    <n v="483546"/>
    <n v="1865611"/>
    <n v="1738339"/>
    <n v="463"/>
    <n v="255805"/>
    <n v="3832154"/>
    <m/>
    <n v="131"/>
    <m/>
    <m/>
    <m/>
    <n v="281947"/>
    <n v="1475646"/>
    <n v="1846397"/>
    <m/>
    <m/>
    <m/>
    <x v="5247"/>
  </r>
  <r>
    <x v="85"/>
    <x v="26"/>
    <n v="4210619"/>
    <n v="236114"/>
    <n v="1275"/>
    <n v="3715949"/>
    <n v="494670"/>
    <n v="1921614"/>
    <n v="1793847"/>
    <n v="488"/>
    <n v="264397"/>
    <n v="3946222"/>
    <m/>
    <n v="132"/>
    <m/>
    <m/>
    <m/>
    <n v="282545"/>
    <n v="1550815"/>
    <n v="1882166"/>
    <m/>
    <m/>
    <m/>
    <x v="5248"/>
  </r>
  <r>
    <x v="86"/>
    <x v="26"/>
    <n v="4351791"/>
    <n v="252939"/>
    <n v="1388"/>
    <n v="3839733"/>
    <n v="512058"/>
    <n v="1983292"/>
    <n v="1855933"/>
    <n v="508"/>
    <n v="273915"/>
    <n v="4077876"/>
    <m/>
    <n v="144"/>
    <m/>
    <m/>
    <m/>
    <n v="283739"/>
    <n v="1630978"/>
    <n v="1924590"/>
    <m/>
    <m/>
    <m/>
    <x v="5249"/>
  </r>
  <r>
    <x v="87"/>
    <x v="26"/>
    <n v="4441397"/>
    <n v="212850"/>
    <n v="1175"/>
    <n v="3919536"/>
    <n v="521861"/>
    <n v="2024693"/>
    <n v="1894320"/>
    <n v="523"/>
    <n v="281385"/>
    <n v="4160012"/>
    <m/>
    <n v="150"/>
    <m/>
    <m/>
    <m/>
    <n v="284583"/>
    <n v="1681215"/>
    <n v="1953312"/>
    <m/>
    <m/>
    <m/>
    <x v="5250"/>
  </r>
  <r>
    <x v="88"/>
    <x v="26"/>
    <n v="4526576"/>
    <n v="230520"/>
    <n v="1323"/>
    <n v="3991742"/>
    <n v="534834"/>
    <n v="2063315"/>
    <n v="1927895"/>
    <n v="532"/>
    <n v="287672"/>
    <n v="4238904"/>
    <m/>
    <n v="150"/>
    <m/>
    <m/>
    <m/>
    <n v="285502"/>
    <n v="1729124"/>
    <n v="1976692"/>
    <m/>
    <m/>
    <m/>
    <x v="5251"/>
  </r>
  <r>
    <x v="89"/>
    <x v="26"/>
    <n v="4675143"/>
    <n v="269530"/>
    <n v="1481"/>
    <n v="4111307"/>
    <n v="563836"/>
    <n v="2125632"/>
    <n v="1985129"/>
    <n v="546"/>
    <n v="295282"/>
    <n v="4379861"/>
    <m/>
    <n v="153"/>
    <m/>
    <m/>
    <m/>
    <n v="286860"/>
    <n v="1806802"/>
    <n v="2017218"/>
    <m/>
    <m/>
    <m/>
    <x v="5252"/>
  </r>
  <r>
    <x v="90"/>
    <x v="26"/>
    <n v="4791946"/>
    <n v="243300"/>
    <n v="1349"/>
    <n v="4205256"/>
    <n v="586690"/>
    <n v="2173899"/>
    <n v="2030789"/>
    <n v="568"/>
    <n v="304688"/>
    <n v="4487258"/>
    <m/>
    <n v="155"/>
    <m/>
    <m/>
    <m/>
    <n v="288452"/>
    <n v="1866000"/>
    <n v="2050377"/>
    <m/>
    <m/>
    <m/>
    <x v="5253"/>
  </r>
  <r>
    <x v="91"/>
    <x v="26"/>
    <n v="4863969"/>
    <n v="162920"/>
    <n v="826"/>
    <n v="4260933"/>
    <n v="603036"/>
    <n v="2203169"/>
    <n v="2057188"/>
    <n v="576"/>
    <n v="313935"/>
    <n v="4550034"/>
    <m/>
    <n v="163"/>
    <m/>
    <m/>
    <m/>
    <n v="289746"/>
    <n v="1901332"/>
    <n v="2069423"/>
    <m/>
    <m/>
    <m/>
    <x v="5254"/>
  </r>
  <r>
    <x v="92"/>
    <x v="26"/>
    <n v="4928619"/>
    <n v="219195"/>
    <n v="1202"/>
    <n v="4310037"/>
    <n v="618582"/>
    <n v="2229125"/>
    <n v="2080324"/>
    <n v="588"/>
    <n v="319190"/>
    <n v="4609429"/>
    <m/>
    <n v="164"/>
    <m/>
    <m/>
    <m/>
    <n v="290635"/>
    <n v="1933638"/>
    <n v="2085333"/>
    <m/>
    <m/>
    <m/>
    <x v="5255"/>
  </r>
  <r>
    <x v="93"/>
    <x v="26"/>
    <n v="5068071"/>
    <n v="270489"/>
    <n v="1484"/>
    <n v="4409637"/>
    <n v="658434"/>
    <n v="2281998"/>
    <n v="2127029"/>
    <n v="610"/>
    <n v="328090"/>
    <n v="4739981"/>
    <m/>
    <n v="176"/>
    <m/>
    <m/>
    <m/>
    <n v="292297"/>
    <n v="1996997"/>
    <n v="2119909"/>
    <m/>
    <m/>
    <m/>
    <x v="5256"/>
  </r>
  <r>
    <x v="94"/>
    <x v="26"/>
    <n v="5190262"/>
    <n v="249170"/>
    <n v="1348"/>
    <n v="4495861"/>
    <n v="694401"/>
    <n v="2329171"/>
    <n v="2166063"/>
    <n v="627"/>
    <n v="336030"/>
    <n v="4854232"/>
    <m/>
    <n v="180"/>
    <m/>
    <m/>
    <m/>
    <n v="294450"/>
    <n v="2050869"/>
    <n v="2150106"/>
    <m/>
    <m/>
    <m/>
    <x v="5257"/>
  </r>
  <r>
    <x v="95"/>
    <x v="26"/>
    <n v="5303528"/>
    <n v="241920"/>
    <n v="1353"/>
    <n v="4577788"/>
    <n v="725740"/>
    <n v="2373936"/>
    <n v="2203203"/>
    <n v="649"/>
    <n v="343883"/>
    <n v="4959645"/>
    <m/>
    <n v="180"/>
    <m/>
    <m/>
    <m/>
    <n v="296383"/>
    <n v="2102593"/>
    <n v="2178375"/>
    <m/>
    <m/>
    <m/>
    <x v="5258"/>
  </r>
  <r>
    <x v="96"/>
    <x v="26"/>
    <n v="5394733"/>
    <n v="229674"/>
    <n v="1304"/>
    <n v="4642130"/>
    <n v="752603"/>
    <n v="2411040"/>
    <n v="2230429"/>
    <n v="661"/>
    <n v="350608"/>
    <n v="5044125"/>
    <m/>
    <n v="181"/>
    <m/>
    <m/>
    <m/>
    <n v="299049"/>
    <n v="2142582"/>
    <n v="2200063"/>
    <m/>
    <m/>
    <m/>
    <x v="5259"/>
  </r>
  <r>
    <x v="97"/>
    <x v="26"/>
    <n v="5508466"/>
    <n v="228065"/>
    <n v="1311"/>
    <n v="4720273"/>
    <n v="788193"/>
    <n v="2453778"/>
    <n v="2265820"/>
    <n v="675"/>
    <n v="362141"/>
    <n v="5146325"/>
    <m/>
    <n v="183"/>
    <m/>
    <m/>
    <m/>
    <n v="301881"/>
    <n v="2192649"/>
    <n v="2225304"/>
    <m/>
    <m/>
    <m/>
    <x v="5260"/>
  </r>
  <r>
    <x v="98"/>
    <x v="26"/>
    <n v="5526978"/>
    <n v="74070"/>
    <n v="429"/>
    <n v="4733651"/>
    <n v="793327"/>
    <n v="2460996"/>
    <n v="2271979"/>
    <n v="676"/>
    <n v="362400"/>
    <n v="5164578"/>
    <m/>
    <n v="184"/>
    <m/>
    <m/>
    <m/>
    <n v="302545"/>
    <n v="2200676"/>
    <n v="2229990"/>
    <m/>
    <m/>
    <m/>
    <x v="5261"/>
  </r>
  <r>
    <x v="99"/>
    <x v="26"/>
    <n v="5530079"/>
    <n v="57380"/>
    <n v="333"/>
    <n v="4735952"/>
    <n v="794127"/>
    <n v="2462245"/>
    <n v="2273030"/>
    <n v="677"/>
    <n v="362409"/>
    <n v="5167670"/>
    <m/>
    <n v="184"/>
    <m/>
    <m/>
    <m/>
    <n v="302888"/>
    <n v="2201892"/>
    <n v="2230732"/>
    <m/>
    <m/>
    <m/>
    <x v="5262"/>
  </r>
  <r>
    <x v="100"/>
    <x v="26"/>
    <n v="5615286"/>
    <n v="225330"/>
    <n v="1296"/>
    <n v="4789048"/>
    <n v="826238"/>
    <n v="2491130"/>
    <n v="2297232"/>
    <n v="686"/>
    <n v="374977"/>
    <n v="5240309"/>
    <m/>
    <n v="187"/>
    <m/>
    <m/>
    <m/>
    <n v="305076"/>
    <n v="2235519"/>
    <n v="2248011"/>
    <m/>
    <m/>
    <m/>
    <x v="5263"/>
  </r>
  <r>
    <x v="101"/>
    <x v="26"/>
    <n v="5691740"/>
    <n v="212310"/>
    <n v="1238"/>
    <n v="4837588"/>
    <n v="854152"/>
    <n v="2518139"/>
    <n v="2318758"/>
    <n v="691"/>
    <n v="385280"/>
    <n v="5306460"/>
    <m/>
    <n v="188"/>
    <m/>
    <m/>
    <m/>
    <n v="391387"/>
    <n v="2181676"/>
    <n v="2264079"/>
    <m/>
    <m/>
    <m/>
    <x v="5264"/>
  </r>
  <r>
    <x v="102"/>
    <x v="26"/>
    <n v="5741648"/>
    <n v="179820"/>
    <n v="1047"/>
    <n v="4867136"/>
    <n v="874512"/>
    <n v="2534184"/>
    <n v="2332259"/>
    <n v="693"/>
    <n v="394324"/>
    <n v="5347324"/>
    <m/>
    <n v="188"/>
    <m/>
    <m/>
    <m/>
    <n v="393949"/>
    <n v="2198745"/>
    <n v="2273996"/>
    <m/>
    <m/>
    <m/>
    <x v="5265"/>
  </r>
  <r>
    <x v="103"/>
    <x v="26"/>
    <n v="5778140"/>
    <n v="183415"/>
    <n v="1092"/>
    <n v="4889024"/>
    <n v="889116"/>
    <n v="2546616"/>
    <n v="2341714"/>
    <n v="694"/>
    <n v="405665"/>
    <n v="5372475"/>
    <m/>
    <n v="188"/>
    <m/>
    <m/>
    <m/>
    <n v="396984"/>
    <n v="2211061"/>
    <n v="2280574"/>
    <m/>
    <m/>
    <m/>
    <x v="5266"/>
  </r>
  <r>
    <x v="104"/>
    <x v="26"/>
    <n v="5856695"/>
    <n v="238425"/>
    <n v="1352"/>
    <n v="4928197"/>
    <n v="928498"/>
    <n v="2568280"/>
    <n v="2359215"/>
    <n v="702"/>
    <n v="419555"/>
    <n v="5437140"/>
    <m/>
    <n v="188"/>
    <m/>
    <m/>
    <m/>
    <n v="400918"/>
    <n v="2235201"/>
    <n v="2291671"/>
    <m/>
    <m/>
    <m/>
    <x v="5267"/>
  </r>
  <r>
    <x v="105"/>
    <x v="26"/>
    <n v="5871726"/>
    <n v="184020"/>
    <n v="958"/>
    <n v="4938147"/>
    <n v="933579"/>
    <n v="2573879"/>
    <n v="2363566"/>
    <n v="702"/>
    <n v="421482"/>
    <n v="5450244"/>
    <m/>
    <n v="188"/>
    <m/>
    <m/>
    <m/>
    <n v="402250"/>
    <n v="2240594"/>
    <n v="2294896"/>
    <m/>
    <m/>
    <m/>
    <x v="5268"/>
  </r>
  <r>
    <x v="106"/>
    <x v="26"/>
    <n v="5874337"/>
    <n v="143430"/>
    <n v="862"/>
    <n v="4939787"/>
    <n v="934550"/>
    <n v="2574854"/>
    <n v="2364231"/>
    <n v="702"/>
    <n v="421843"/>
    <n v="5452494"/>
    <m/>
    <n v="190"/>
    <m/>
    <m/>
    <m/>
    <n v="401571"/>
    <n v="2242376"/>
    <n v="2295466"/>
    <m/>
    <m/>
    <m/>
    <x v="5269"/>
  </r>
  <r>
    <x v="107"/>
    <x v="26"/>
    <n v="5920244"/>
    <n v="193900"/>
    <n v="1109"/>
    <n v="4958904"/>
    <n v="961340"/>
    <n v="2585827"/>
    <n v="2372370"/>
    <n v="707"/>
    <n v="435162"/>
    <n v="5485082"/>
    <m/>
    <n v="190"/>
    <m/>
    <m/>
    <m/>
    <n v="409257"/>
    <n v="2249466"/>
    <n v="2299806"/>
    <m/>
    <m/>
    <m/>
    <x v="5270"/>
  </r>
  <r>
    <x v="108"/>
    <x v="26"/>
    <n v="5951030"/>
    <n v="147870"/>
    <n v="883"/>
    <n v="4974065"/>
    <n v="976965"/>
    <n v="2594485"/>
    <n v="2378866"/>
    <n v="714"/>
    <n v="449638"/>
    <n v="5501392"/>
    <m/>
    <n v="192"/>
    <m/>
    <m/>
    <m/>
    <n v="416963"/>
    <n v="2254155"/>
    <n v="2302569"/>
    <m/>
    <m/>
    <m/>
    <x v="5271"/>
  </r>
  <r>
    <x v="109"/>
    <x v="26"/>
    <n v="5975193"/>
    <n v="144150"/>
    <n v="764"/>
    <n v="4987030"/>
    <n v="988163"/>
    <n v="2602038"/>
    <n v="2384278"/>
    <n v="714"/>
    <n v="466208"/>
    <n v="5508985"/>
    <m/>
    <n v="192"/>
    <m/>
    <m/>
    <m/>
    <n v="425040"/>
    <n v="2257767"/>
    <n v="2303845"/>
    <m/>
    <m/>
    <m/>
    <x v="5272"/>
  </r>
  <r>
    <x v="110"/>
    <x v="26"/>
    <n v="6028359"/>
    <n v="152725"/>
    <n v="776"/>
    <n v="5006410"/>
    <n v="1021949"/>
    <n v="2613400"/>
    <n v="2392291"/>
    <n v="719"/>
    <n v="482968"/>
    <n v="5545391"/>
    <m/>
    <n v="192"/>
    <m/>
    <m/>
    <m/>
    <n v="433961"/>
    <n v="2264839"/>
    <n v="2307229"/>
    <m/>
    <m/>
    <m/>
    <x v="5273"/>
  </r>
  <r>
    <x v="111"/>
    <x v="26"/>
    <n v="6115427"/>
    <n v="192365"/>
    <n v="984"/>
    <n v="5032726"/>
    <n v="1082701"/>
    <n v="2628610"/>
    <n v="2403392"/>
    <n v="724"/>
    <n v="500886"/>
    <n v="5614541"/>
    <m/>
    <n v="192"/>
    <m/>
    <m/>
    <m/>
    <n v="443147"/>
    <n v="2275219"/>
    <n v="2313978"/>
    <m/>
    <m/>
    <m/>
    <x v="5274"/>
  </r>
  <r>
    <x v="112"/>
    <x v="26"/>
    <n v="6190506"/>
    <n v="220476"/>
    <n v="978"/>
    <n v="5056397"/>
    <n v="1134109"/>
    <n v="2642208"/>
    <n v="2413461"/>
    <n v="728"/>
    <n v="517626"/>
    <n v="5672880"/>
    <m/>
    <n v="193"/>
    <m/>
    <m/>
    <m/>
    <n v="451478"/>
    <n v="2284847"/>
    <n v="2319689"/>
    <m/>
    <m/>
    <m/>
    <x v="5275"/>
  </r>
  <r>
    <x v="113"/>
    <x v="26"/>
    <n v="6199403"/>
    <n v="65100"/>
    <n v="358"/>
    <n v="5060884"/>
    <n v="1138519"/>
    <n v="2644814"/>
    <n v="2415341"/>
    <n v="729"/>
    <n v="521943"/>
    <n v="5677460"/>
    <m/>
    <n v="194"/>
    <m/>
    <m/>
    <m/>
    <n v="453008"/>
    <n v="2286717"/>
    <n v="2320776"/>
    <m/>
    <m/>
    <m/>
    <x v="5276"/>
  </r>
  <r>
    <x v="114"/>
    <x v="26"/>
    <n v="6344014"/>
    <n v="205170"/>
    <n v="1130"/>
    <n v="5094833"/>
    <n v="1249181"/>
    <n v="2663746"/>
    <n v="2430353"/>
    <n v="734"/>
    <n v="539533"/>
    <n v="5804481"/>
    <m/>
    <n v="195"/>
    <m/>
    <m/>
    <m/>
    <n v="462150"/>
    <n v="2300827"/>
    <n v="2331430"/>
    <m/>
    <m/>
    <m/>
    <x v="5277"/>
  </r>
  <r>
    <x v="115"/>
    <x v="26"/>
    <n v="6457266"/>
    <n v="163240"/>
    <n v="855"/>
    <n v="5135650"/>
    <n v="1321616"/>
    <n v="2687070"/>
    <n v="2447837"/>
    <n v="743"/>
    <n v="559309"/>
    <n v="5897957"/>
    <m/>
    <n v="196"/>
    <m/>
    <m/>
    <m/>
    <n v="482847"/>
    <n v="2312325"/>
    <n v="2340022"/>
    <m/>
    <m/>
    <m/>
    <x v="5278"/>
  </r>
  <r>
    <x v="116"/>
    <x v="26"/>
    <n v="6522664"/>
    <n v="138640"/>
    <n v="829"/>
    <n v="5170331"/>
    <n v="1352333"/>
    <n v="2706783"/>
    <n v="2462799"/>
    <n v="749"/>
    <n v="579528"/>
    <n v="5943136"/>
    <m/>
    <n v="196"/>
    <m/>
    <m/>
    <m/>
    <n v="501232"/>
    <n v="2322838"/>
    <n v="2345793"/>
    <m/>
    <m/>
    <m/>
    <x v="5279"/>
  </r>
  <r>
    <x v="117"/>
    <x v="26"/>
    <n v="6575980"/>
    <n v="148145"/>
    <n v="836"/>
    <n v="5202998"/>
    <n v="1372982"/>
    <n v="2725586"/>
    <n v="2476660"/>
    <n v="752"/>
    <n v="598680"/>
    <n v="5977300"/>
    <m/>
    <n v="200"/>
    <m/>
    <m/>
    <m/>
    <n v="524735"/>
    <n v="2328984"/>
    <n v="2348795"/>
    <m/>
    <m/>
    <m/>
    <x v="5280"/>
  </r>
  <r>
    <x v="118"/>
    <x v="26"/>
    <n v="6625243"/>
    <n v="131355"/>
    <n v="754"/>
    <n v="5229023"/>
    <n v="1396220"/>
    <n v="2740078"/>
    <n v="2488187"/>
    <n v="758"/>
    <n v="617426"/>
    <n v="6007817"/>
    <m/>
    <n v="202"/>
    <m/>
    <m/>
    <m/>
    <n v="541084"/>
    <n v="2335793"/>
    <n v="2351645"/>
    <m/>
    <m/>
    <m/>
    <x v="5281"/>
  </r>
  <r>
    <x v="119"/>
    <x v="26"/>
    <n v="6661562"/>
    <n v="157565"/>
    <n v="768"/>
    <n v="5256185"/>
    <n v="1405377"/>
    <n v="2755958"/>
    <n v="2499465"/>
    <n v="762"/>
    <n v="633354"/>
    <n v="6028208"/>
    <m/>
    <n v="204"/>
    <m/>
    <m/>
    <m/>
    <n v="559999"/>
    <n v="2342045"/>
    <n v="2353606"/>
    <m/>
    <m/>
    <m/>
    <x v="5282"/>
  </r>
  <r>
    <x v="120"/>
    <x v="26"/>
    <n v="6662987"/>
    <n v="48640"/>
    <n v="300"/>
    <n v="5257596"/>
    <n v="1405391"/>
    <n v="2756760"/>
    <n v="2500073"/>
    <n v="763"/>
    <n v="634743"/>
    <n v="6028244"/>
    <m/>
    <n v="204"/>
    <m/>
    <m/>
    <m/>
    <n v="561384"/>
    <n v="2342065"/>
    <n v="2353612"/>
    <m/>
    <m/>
    <m/>
    <x v="5283"/>
  </r>
  <r>
    <x v="121"/>
    <x v="26"/>
    <n v="6723547"/>
    <n v="170247"/>
    <n v="782"/>
    <n v="5310623"/>
    <n v="1412924"/>
    <n v="2787181"/>
    <n v="2522662"/>
    <n v="780"/>
    <n v="655060"/>
    <n v="6068487"/>
    <m/>
    <n v="210"/>
    <m/>
    <m/>
    <m/>
    <n v="587585"/>
    <n v="2362679"/>
    <n v="2359786"/>
    <m/>
    <m/>
    <m/>
    <x v="5284"/>
  </r>
  <r>
    <x v="122"/>
    <x v="26"/>
    <n v="6830272"/>
    <n v="237804"/>
    <n v="1113"/>
    <n v="5410278"/>
    <n v="1419994"/>
    <n v="2845902"/>
    <n v="2563577"/>
    <n v="799"/>
    <n v="674880"/>
    <n v="6155392"/>
    <m/>
    <n v="212"/>
    <m/>
    <m/>
    <m/>
    <n v="626066"/>
    <n v="2409551"/>
    <n v="2374034"/>
    <m/>
    <m/>
    <m/>
    <x v="5285"/>
  </r>
  <r>
    <x v="123"/>
    <x v="26"/>
    <n v="6905443"/>
    <n v="176835"/>
    <n v="880"/>
    <n v="5478370"/>
    <n v="1427073"/>
    <n v="2886371"/>
    <n v="2591191"/>
    <n v="808"/>
    <n v="694461"/>
    <n v="6210982"/>
    <m/>
    <n v="220"/>
    <m/>
    <m/>
    <m/>
    <n v="661769"/>
    <n v="2434763"/>
    <n v="2381162"/>
    <m/>
    <m/>
    <m/>
    <x v="5286"/>
  </r>
  <r>
    <x v="124"/>
    <x v="26"/>
    <n v="6965104"/>
    <n v="156619"/>
    <n v="777"/>
    <n v="5532870"/>
    <n v="1432234"/>
    <n v="2918071"/>
    <n v="2613971"/>
    <n v="828"/>
    <n v="709774"/>
    <n v="6255330"/>
    <m/>
    <n v="228"/>
    <m/>
    <m/>
    <m/>
    <n v="695352"/>
    <n v="2451288"/>
    <n v="2385533"/>
    <m/>
    <m/>
    <m/>
    <x v="5287"/>
  </r>
  <r>
    <x v="125"/>
    <x v="26"/>
    <n v="7015983"/>
    <n v="145399"/>
    <n v="729"/>
    <n v="5579295"/>
    <n v="1436688"/>
    <n v="2945097"/>
    <n v="2633364"/>
    <n v="834"/>
    <n v="724179"/>
    <n v="6291804"/>
    <n v="0"/>
    <n v="233"/>
    <m/>
    <m/>
    <m/>
    <n v="727457"/>
    <n v="2462473"/>
    <n v="2388649"/>
    <m/>
    <m/>
    <m/>
    <x v="5288"/>
  </r>
  <r>
    <x v="126"/>
    <x v="26"/>
    <n v="7101273"/>
    <n v="171255"/>
    <n v="788"/>
    <n v="5660022"/>
    <n v="1441251"/>
    <n v="2990838"/>
    <n v="2668329"/>
    <n v="855"/>
    <n v="737476"/>
    <n v="6363797"/>
    <n v="0"/>
    <n v="234"/>
    <m/>
    <m/>
    <m/>
    <n v="758587"/>
    <n v="2499480"/>
    <n v="2401211"/>
    <m/>
    <m/>
    <m/>
    <x v="5289"/>
  </r>
  <r>
    <x v="127"/>
    <x v="26"/>
    <n v="7116916"/>
    <n v="41279"/>
    <n v="184"/>
    <n v="5675506"/>
    <n v="1441410"/>
    <n v="2999275"/>
    <n v="2675374"/>
    <n v="857"/>
    <n v="737836"/>
    <n v="6379080"/>
    <n v="0"/>
    <n v="234"/>
    <m/>
    <m/>
    <m/>
    <n v="763554"/>
    <n v="2507513"/>
    <n v="2403684"/>
    <m/>
    <m/>
    <m/>
    <x v="5290"/>
  </r>
  <r>
    <x v="128"/>
    <x v="26"/>
    <n v="7229111"/>
    <n v="256766"/>
    <n v="1088"/>
    <n v="5783311"/>
    <n v="1445800"/>
    <n v="3059472"/>
    <n v="2722957"/>
    <n v="882"/>
    <n v="750798"/>
    <n v="6478313"/>
    <n v="0"/>
    <n v="239"/>
    <m/>
    <m/>
    <m/>
    <n v="824945"/>
    <n v="2542796"/>
    <n v="2414761"/>
    <m/>
    <m/>
    <m/>
    <x v="5291"/>
  </r>
  <r>
    <x v="129"/>
    <x v="26"/>
    <n v="7326673"/>
    <n v="226798"/>
    <n v="895"/>
    <n v="5877636"/>
    <n v="1449037"/>
    <n v="3113602"/>
    <n v="2763128"/>
    <n v="906"/>
    <n v="760432"/>
    <n v="6566241"/>
    <n v="0"/>
    <n v="247"/>
    <m/>
    <m/>
    <m/>
    <n v="899586"/>
    <n v="2558098"/>
    <n v="2419103"/>
    <m/>
    <m/>
    <m/>
    <x v="5292"/>
  </r>
  <r>
    <x v="130"/>
    <x v="26"/>
    <n v="7376765"/>
    <n v="140995"/>
    <n v="631"/>
    <n v="5927514"/>
    <n v="1449251"/>
    <n v="3142678"/>
    <n v="2783913"/>
    <n v="923"/>
    <n v="760432"/>
    <n v="6616333"/>
    <n v="0"/>
    <n v="249"/>
    <m/>
    <m/>
    <m/>
    <n v="940358"/>
    <n v="2565110"/>
    <n v="2421187"/>
    <m/>
    <m/>
    <m/>
    <x v="5293"/>
  </r>
  <r>
    <x v="131"/>
    <x v="26"/>
    <n v="7479227"/>
    <n v="203888"/>
    <n v="774"/>
    <n v="6025025"/>
    <n v="1454202"/>
    <n v="3198822"/>
    <n v="2825262"/>
    <n v="941"/>
    <n v="772787"/>
    <n v="6706440"/>
    <n v="0"/>
    <n v="251"/>
    <m/>
    <m/>
    <m/>
    <n v="1016927"/>
    <n v="2580891"/>
    <n v="2426315"/>
    <m/>
    <m/>
    <m/>
    <x v="5294"/>
  </r>
  <r>
    <x v="132"/>
    <x v="26"/>
    <n v="7603639"/>
    <n v="231370"/>
    <n v="867"/>
    <n v="6139613"/>
    <n v="1464026"/>
    <n v="3263997"/>
    <n v="2874649"/>
    <n v="967"/>
    <n v="794093"/>
    <n v="6809546"/>
    <n v="0"/>
    <n v="254"/>
    <m/>
    <m/>
    <m/>
    <n v="1096384"/>
    <n v="2607480"/>
    <n v="2434796"/>
    <m/>
    <m/>
    <m/>
    <x v="5295"/>
  </r>
  <r>
    <x v="133"/>
    <x v="26"/>
    <n v="7708912"/>
    <n v="181950"/>
    <n v="765"/>
    <n v="6238288"/>
    <n v="1470624"/>
    <n v="3319846"/>
    <n v="2917450"/>
    <n v="992"/>
    <n v="812151"/>
    <n v="6896761"/>
    <n v="0"/>
    <n v="260"/>
    <m/>
    <m/>
    <m/>
    <n v="1162802"/>
    <n v="2631241"/>
    <n v="2443215"/>
    <m/>
    <m/>
    <m/>
    <x v="5296"/>
  </r>
  <r>
    <x v="134"/>
    <x v="26"/>
    <n v="7727970"/>
    <n v="28655"/>
    <n v="65"/>
    <n v="6257322"/>
    <n v="1470648"/>
    <n v="3330950"/>
    <n v="2925372"/>
    <n v="1000"/>
    <n v="812156"/>
    <n v="6915814"/>
    <n v="0"/>
    <n v="262"/>
    <m/>
    <m/>
    <m/>
    <n v="1179750"/>
    <n v="2632743"/>
    <n v="2443784"/>
    <m/>
    <m/>
    <m/>
    <x v="5297"/>
  </r>
  <r>
    <x v="135"/>
    <x v="26"/>
    <n v="7857798"/>
    <n v="247686"/>
    <n v="1190"/>
    <n v="6380707"/>
    <n v="1477091"/>
    <n v="3398688"/>
    <n v="2980982"/>
    <n v="1037"/>
    <n v="827516"/>
    <n v="7030282"/>
    <n v="0"/>
    <n v="263"/>
    <m/>
    <m/>
    <m/>
    <n v="1211643"/>
    <n v="2700783"/>
    <n v="2467177"/>
    <m/>
    <m/>
    <m/>
    <x v="5298"/>
  </r>
  <r>
    <x v="136"/>
    <x v="26"/>
    <n v="7962783"/>
    <n v="219024"/>
    <n v="1067"/>
    <n v="6479679"/>
    <n v="1483104"/>
    <n v="3451951"/>
    <n v="3026678"/>
    <n v="1050"/>
    <n v="842623"/>
    <n v="7120160"/>
    <n v="0"/>
    <n v="265"/>
    <m/>
    <m/>
    <m/>
    <n v="1226566"/>
    <n v="2761942"/>
    <n v="2490041"/>
    <m/>
    <m/>
    <m/>
    <x v="5299"/>
  </r>
  <r>
    <x v="137"/>
    <x v="26"/>
    <n v="8035993"/>
    <n v="191842"/>
    <n v="863"/>
    <n v="6549112"/>
    <n v="1486881"/>
    <n v="3490212"/>
    <n v="3057833"/>
    <n v="1067"/>
    <n v="847259"/>
    <n v="7188734"/>
    <n v="0"/>
    <n v="267"/>
    <m/>
    <m/>
    <m/>
    <n v="1236496"/>
    <n v="2804698"/>
    <n v="2506773"/>
    <m/>
    <m/>
    <m/>
    <x v="5300"/>
  </r>
  <r>
    <x v="138"/>
    <x v="26"/>
    <n v="8110698"/>
    <n v="192400"/>
    <n v="898"/>
    <n v="6619136"/>
    <n v="1491562"/>
    <n v="3528347"/>
    <n v="3089681"/>
    <n v="1108"/>
    <n v="853397"/>
    <n v="7257301"/>
    <n v="0"/>
    <n v="270"/>
    <m/>
    <m/>
    <m/>
    <n v="1249450"/>
    <n v="2845160"/>
    <n v="2523362"/>
    <m/>
    <m/>
    <m/>
    <x v="5301"/>
  </r>
  <r>
    <x v="139"/>
    <x v="26"/>
    <n v="8201860"/>
    <n v="223270"/>
    <n v="990"/>
    <n v="6703769"/>
    <n v="1498091"/>
    <n v="3573712"/>
    <n v="3128930"/>
    <n v="1127"/>
    <n v="860879"/>
    <n v="7340981"/>
    <n v="0"/>
    <n v="272"/>
    <m/>
    <m/>
    <m/>
    <n v="1258292"/>
    <n v="2899227"/>
    <n v="2545059"/>
    <m/>
    <m/>
    <m/>
    <x v="5302"/>
  </r>
  <r>
    <x v="140"/>
    <x v="26"/>
    <n v="8283001"/>
    <n v="204631"/>
    <n v="883"/>
    <n v="6778101"/>
    <n v="1504900"/>
    <n v="3613482"/>
    <n v="3163472"/>
    <n v="1147"/>
    <n v="868674"/>
    <n v="7414327"/>
    <n v="0"/>
    <n v="277"/>
    <m/>
    <m/>
    <m/>
    <n v="1265709"/>
    <n v="2946060"/>
    <n v="2565119"/>
    <m/>
    <m/>
    <m/>
    <x v="5303"/>
  </r>
  <r>
    <x v="141"/>
    <x v="26"/>
    <n v="8296256"/>
    <n v="22924"/>
    <n v="116"/>
    <n v="6791199"/>
    <n v="1505057"/>
    <n v="3620650"/>
    <n v="3169400"/>
    <n v="1149"/>
    <n v="868695"/>
    <n v="7427561"/>
    <n v="0"/>
    <n v="277"/>
    <m/>
    <m/>
    <m/>
    <n v="1267013"/>
    <n v="2954303"/>
    <n v="2568669"/>
    <m/>
    <m/>
    <m/>
    <x v="5304"/>
  </r>
  <r>
    <x v="142"/>
    <x v="26"/>
    <n v="8462518"/>
    <n v="311195"/>
    <n v="1292"/>
    <n v="6938186"/>
    <n v="1524332"/>
    <n v="3700967"/>
    <n v="3236034"/>
    <n v="1185"/>
    <n v="885641"/>
    <n v="7576877"/>
    <n v="0"/>
    <n v="281"/>
    <m/>
    <m/>
    <m/>
    <n v="1343477"/>
    <n v="3003570"/>
    <n v="2589852"/>
    <m/>
    <m/>
    <m/>
    <x v="5305"/>
  </r>
  <r>
    <x v="143"/>
    <x v="26"/>
    <n v="8613888"/>
    <n v="293597"/>
    <n v="1210"/>
    <n v="7068512"/>
    <n v="1545376"/>
    <n v="3772584"/>
    <n v="3294707"/>
    <n v="1221"/>
    <n v="904297"/>
    <n v="7709591"/>
    <n v="0"/>
    <n v="286"/>
    <m/>
    <m/>
    <m/>
    <n v="1412294"/>
    <n v="3046357"/>
    <n v="2608532"/>
    <m/>
    <m/>
    <m/>
    <x v="5306"/>
  </r>
  <r>
    <x v="144"/>
    <x v="26"/>
    <n v="8749836"/>
    <n v="278350"/>
    <n v="1120"/>
    <n v="7183142"/>
    <n v="1566694"/>
    <n v="3836036"/>
    <n v="3345862"/>
    <n v="1244"/>
    <n v="923549"/>
    <n v="7826287"/>
    <n v="0"/>
    <n v="290"/>
    <m/>
    <m/>
    <m/>
    <n v="1472974"/>
    <n v="3082989"/>
    <n v="2625796"/>
    <m/>
    <m/>
    <m/>
    <x v="5307"/>
  </r>
  <r>
    <x v="145"/>
    <x v="26"/>
    <n v="8806405"/>
    <n v="157631"/>
    <n v="645"/>
    <n v="7225627"/>
    <n v="1580778"/>
    <n v="3860563"/>
    <n v="3363809"/>
    <n v="1255"/>
    <n v="938820"/>
    <n v="7867585"/>
    <n v="0"/>
    <n v="291"/>
    <m/>
    <m/>
    <m/>
    <n v="1490566"/>
    <n v="3099970"/>
    <n v="2633675"/>
    <m/>
    <m/>
    <m/>
    <x v="5308"/>
  </r>
  <r>
    <x v="146"/>
    <x v="26"/>
    <n v="8905797"/>
    <n v="226177"/>
    <n v="898"/>
    <n v="7298756"/>
    <n v="1607041"/>
    <n v="3900054"/>
    <n v="3397430"/>
    <n v="1272"/>
    <n v="961191"/>
    <n v="7944606"/>
    <n v="0"/>
    <n v="292"/>
    <m/>
    <m/>
    <m/>
    <n v="1517751"/>
    <n v="3131517"/>
    <n v="2648031"/>
    <m/>
    <m/>
    <m/>
    <x v="5309"/>
  </r>
  <r>
    <x v="147"/>
    <x v="26"/>
    <n v="8977717"/>
    <n v="172319"/>
    <n v="728"/>
    <n v="7347971"/>
    <n v="1629746"/>
    <n v="3926006"/>
    <n v="3420687"/>
    <n v="1278"/>
    <n v="985033"/>
    <n v="7992684"/>
    <n v="0"/>
    <n v="292"/>
    <m/>
    <m/>
    <m/>
    <n v="1534506"/>
    <n v="3154259"/>
    <n v="2657721"/>
    <m/>
    <m/>
    <m/>
    <x v="5310"/>
  </r>
  <r>
    <x v="148"/>
    <x v="26"/>
    <n v="8987379"/>
    <n v="17156"/>
    <n v="76"/>
    <n v="7356287"/>
    <n v="1631092"/>
    <n v="3930233"/>
    <n v="3424777"/>
    <n v="1277"/>
    <n v="985958"/>
    <n v="8001421"/>
    <n v="0"/>
    <n v="292"/>
    <m/>
    <m/>
    <m/>
    <n v="1536488"/>
    <n v="3158526"/>
    <n v="2659770"/>
    <m/>
    <m/>
    <m/>
    <x v="5311"/>
  </r>
  <r>
    <x v="149"/>
    <x v="26"/>
    <n v="9061121"/>
    <n v="203737"/>
    <n v="774"/>
    <n v="7407091"/>
    <n v="1654030"/>
    <n v="3957890"/>
    <n v="3447900"/>
    <n v="1301"/>
    <n v="1007911"/>
    <n v="8053210"/>
    <n v="0"/>
    <n v="292"/>
    <m/>
    <m/>
    <m/>
    <n v="1556611"/>
    <n v="3178808"/>
    <n v="2670120"/>
    <m/>
    <m/>
    <m/>
    <x v="5312"/>
  </r>
  <r>
    <x v="150"/>
    <x v="26"/>
    <n v="9186151"/>
    <n v="270666"/>
    <n v="958"/>
    <n v="7503538"/>
    <n v="1682613"/>
    <n v="4010456"/>
    <n v="3491772"/>
    <n v="1310"/>
    <n v="1036416"/>
    <n v="8149735"/>
    <n v="0"/>
    <n v="292"/>
    <m/>
    <m/>
    <m/>
    <n v="1610597"/>
    <n v="3205864"/>
    <n v="2685483"/>
    <m/>
    <m/>
    <m/>
    <x v="5313"/>
  </r>
  <r>
    <x v="151"/>
    <x v="26"/>
    <n v="9350452"/>
    <n v="339987"/>
    <n v="1219"/>
    <n v="7631412"/>
    <n v="1719040"/>
    <n v="4079269"/>
    <n v="3550811"/>
    <n v="1332"/>
    <n v="1064750"/>
    <n v="8285702"/>
    <n v="0"/>
    <n v="298"/>
    <m/>
    <m/>
    <m/>
    <n v="1680382"/>
    <n v="3242785"/>
    <n v="2706608"/>
    <m/>
    <m/>
    <m/>
    <x v="5314"/>
  </r>
  <r>
    <x v="152"/>
    <x v="26"/>
    <n v="9506300"/>
    <n v="326356"/>
    <n v="1203"/>
    <n v="7756546"/>
    <n v="1749754"/>
    <n v="4146605"/>
    <n v="3608578"/>
    <n v="1363"/>
    <n v="1093193"/>
    <n v="8413107"/>
    <n v="0"/>
    <n v="302"/>
    <m/>
    <m/>
    <m/>
    <n v="1754930"/>
    <n v="3275427"/>
    <n v="2724495"/>
    <m/>
    <m/>
    <m/>
    <x v="5315"/>
  </r>
  <r>
    <x v="153"/>
    <x v="26"/>
    <n v="9656101"/>
    <n v="317649"/>
    <n v="1160"/>
    <n v="7882328"/>
    <n v="1773773"/>
    <n v="4216658"/>
    <n v="3664249"/>
    <n v="1421"/>
    <n v="1121331"/>
    <n v="8534770"/>
    <n v="0"/>
    <n v="304"/>
    <m/>
    <m/>
    <m/>
    <n v="1843352"/>
    <n v="3299562"/>
    <n v="2737649"/>
    <m/>
    <m/>
    <m/>
    <x v="5316"/>
  </r>
  <r>
    <x v="154"/>
    <x v="26"/>
    <n v="9825907"/>
    <n v="349030"/>
    <n v="1150"/>
    <n v="8019234"/>
    <n v="1806673"/>
    <n v="4292815"/>
    <n v="3724965"/>
    <n v="1454"/>
    <n v="1151610"/>
    <n v="8674297"/>
    <n v="0"/>
    <n v="308"/>
    <m/>
    <m/>
    <m/>
    <n v="1929839"/>
    <n v="3331886"/>
    <n v="2755663"/>
    <m/>
    <m/>
    <m/>
    <x v="5317"/>
  </r>
  <r>
    <x v="155"/>
    <x v="26"/>
    <n v="9846132"/>
    <n v="42524"/>
    <n v="107"/>
    <n v="8037617"/>
    <n v="1808515"/>
    <n v="4303135"/>
    <n v="3733024"/>
    <n v="1458"/>
    <n v="1151609"/>
    <n v="8694523"/>
    <n v="0"/>
    <n v="308"/>
    <m/>
    <m/>
    <m/>
    <n v="1942331"/>
    <n v="3335744"/>
    <n v="2757686"/>
    <m/>
    <m/>
    <m/>
    <x v="5318"/>
  </r>
  <r>
    <x v="156"/>
    <x v="26"/>
    <n v="10149548"/>
    <n v="642921"/>
    <n v="1605"/>
    <n v="8309521"/>
    <n v="1840027"/>
    <n v="4452565"/>
    <n v="3855436"/>
    <n v="1520"/>
    <n v="1179838"/>
    <n v="8969710"/>
    <n v="0"/>
    <n v="309"/>
    <m/>
    <m/>
    <m/>
    <n v="2159504"/>
    <n v="3372413"/>
    <n v="2775542"/>
    <m/>
    <m/>
    <m/>
    <x v="5319"/>
  </r>
  <r>
    <x v="157"/>
    <x v="26"/>
    <n v="10441470"/>
    <n v="545003"/>
    <n v="1402"/>
    <n v="8574489"/>
    <n v="1866981"/>
    <n v="4595343"/>
    <n v="3977550"/>
    <n v="1596"/>
    <n v="1203707"/>
    <n v="9237763"/>
    <n v="0"/>
    <n v="310"/>
    <m/>
    <m/>
    <m/>
    <n v="2381499"/>
    <n v="3401262"/>
    <n v="2789481"/>
    <m/>
    <m/>
    <m/>
    <x v="5320"/>
  </r>
  <r>
    <x v="158"/>
    <x v="26"/>
    <n v="10765825"/>
    <n v="620389"/>
    <n v="1489"/>
    <n v="8874332"/>
    <n v="1891493"/>
    <n v="4757785"/>
    <n v="4114888"/>
    <n v="1659"/>
    <n v="1231078"/>
    <n v="9534747"/>
    <n v="0"/>
    <n v="311"/>
    <m/>
    <m/>
    <m/>
    <n v="2636260"/>
    <n v="3432437"/>
    <n v="2803184"/>
    <m/>
    <m/>
    <m/>
    <x v="5321"/>
  </r>
  <r>
    <x v="159"/>
    <x v="26"/>
    <n v="11052797"/>
    <n v="490068"/>
    <n v="1374"/>
    <n v="9126091"/>
    <n v="1926706"/>
    <n v="4895210"/>
    <n v="4229144"/>
    <n v="1737"/>
    <n v="1257668"/>
    <n v="9795129"/>
    <n v="0"/>
    <n v="313"/>
    <m/>
    <m/>
    <m/>
    <n v="2848966"/>
    <n v="3459802"/>
    <n v="2814722"/>
    <m/>
    <m/>
    <m/>
    <x v="5322"/>
  </r>
  <r>
    <x v="160"/>
    <x v="26"/>
    <n v="11295459"/>
    <n v="493458"/>
    <n v="1118"/>
    <n v="9327880"/>
    <n v="1967579"/>
    <n v="6096587"/>
    <n v="5196860"/>
    <n v="2012"/>
    <n v="1285888"/>
    <n v="10009571"/>
    <n v="0"/>
    <n v="320"/>
    <n v="3469146"/>
    <n v="4100665"/>
    <n v="3725648"/>
    <n v="3469146"/>
    <n v="4100665"/>
    <n v="3725648"/>
    <m/>
    <m/>
    <m/>
    <x v="5323"/>
  </r>
  <r>
    <x v="161"/>
    <x v="26"/>
    <n v="11539203"/>
    <n v="426432"/>
    <n v="1105"/>
    <n v="9516596"/>
    <n v="2022607"/>
    <n v="6231856"/>
    <n v="5305292"/>
    <n v="2055"/>
    <n v="1315832"/>
    <n v="10223371"/>
    <n v="0"/>
    <n v="325"/>
    <n v="3632978"/>
    <n v="4155709"/>
    <n v="3750516"/>
    <n v="3632978"/>
    <n v="4155709"/>
    <n v="3750516"/>
    <m/>
    <m/>
    <m/>
    <x v="5324"/>
  </r>
  <r>
    <x v="162"/>
    <x v="26"/>
    <n v="11571633"/>
    <n v="32837"/>
    <n v="127"/>
    <n v="9541199"/>
    <n v="2030434"/>
    <n v="6248808"/>
    <n v="5320767"/>
    <n v="2058"/>
    <n v="1315992"/>
    <n v="10255641"/>
    <n v="0"/>
    <n v="325"/>
    <n v="3653036"/>
    <n v="4164028"/>
    <n v="3754569"/>
    <n v="3653036"/>
    <n v="4164028"/>
    <n v="3754569"/>
    <m/>
    <m/>
    <m/>
    <x v="5325"/>
  </r>
  <r>
    <x v="163"/>
    <x v="26"/>
    <n v="11832106"/>
    <n v="576607"/>
    <n v="1281"/>
    <n v="9732379"/>
    <n v="2099727"/>
    <n v="6387475"/>
    <n v="5442521"/>
    <n v="2110"/>
    <n v="1348640"/>
    <n v="10483466"/>
    <n v="0"/>
    <n v="327"/>
    <n v="3821155"/>
    <n v="4229709"/>
    <n v="3781242"/>
    <n v="3821155"/>
    <n v="4229709"/>
    <n v="3781242"/>
    <m/>
    <m/>
    <m/>
    <x v="5326"/>
  </r>
  <r>
    <x v="164"/>
    <x v="26"/>
    <n v="11960777"/>
    <n v="242822"/>
    <n v="616"/>
    <n v="9824050"/>
    <n v="2136727"/>
    <n v="6457357"/>
    <n v="5501273"/>
    <n v="2147"/>
    <n v="1379866"/>
    <n v="10580827"/>
    <n v="84"/>
    <n v="328"/>
    <n v="3903371"/>
    <n v="4261758"/>
    <n v="3795648"/>
    <n v="3903371"/>
    <n v="4261758"/>
    <n v="3795648"/>
    <m/>
    <m/>
    <m/>
    <x v="5327"/>
  </r>
  <r>
    <x v="165"/>
    <x v="26"/>
    <n v="12016338"/>
    <n v="120149"/>
    <n v="303"/>
    <n v="9868098"/>
    <n v="2148240"/>
    <n v="6488649"/>
    <n v="5525516"/>
    <n v="2173"/>
    <n v="1405898"/>
    <n v="10610330"/>
    <n v="110"/>
    <n v="332"/>
    <n v="3944311"/>
    <n v="4272195"/>
    <n v="3799832"/>
    <n v="3944311"/>
    <n v="4272195"/>
    <n v="3799832"/>
    <m/>
    <m/>
    <m/>
    <x v="5328"/>
  </r>
  <r>
    <x v="166"/>
    <x v="26"/>
    <n v="12055072"/>
    <n v="93490"/>
    <n v="217"/>
    <n v="9899612"/>
    <n v="2155460"/>
    <n v="6511476"/>
    <n v="5541416"/>
    <n v="2180"/>
    <n v="1431691"/>
    <n v="10623160"/>
    <n v="221"/>
    <n v="335"/>
    <n v="3974470"/>
    <n v="4278756"/>
    <n v="3801846"/>
    <n v="3974470"/>
    <n v="4278756"/>
    <n v="3801846"/>
    <m/>
    <m/>
    <m/>
    <x v="5329"/>
  </r>
  <r>
    <x v="167"/>
    <x v="26"/>
    <n v="12089892"/>
    <n v="82263"/>
    <n v="196"/>
    <n v="9927123"/>
    <n v="2162769"/>
    <n v="6531919"/>
    <n v="5555785"/>
    <n v="2188"/>
    <n v="1455488"/>
    <n v="10634103"/>
    <n v="301"/>
    <n v="336"/>
    <n v="4000944"/>
    <n v="4285192"/>
    <n v="3803756"/>
    <n v="4000944"/>
    <n v="4285192"/>
    <n v="3803756"/>
    <m/>
    <m/>
    <m/>
    <x v="5330"/>
  </r>
  <r>
    <x v="168"/>
    <x v="26"/>
    <n v="12202018"/>
    <n v="198549"/>
    <n v="474"/>
    <n v="9995817"/>
    <n v="2206201"/>
    <n v="6592588"/>
    <n v="5607223"/>
    <n v="2207"/>
    <n v="1483084"/>
    <n v="10718564"/>
    <n v="370"/>
    <n v="337"/>
    <n v="4061580"/>
    <n v="4322234"/>
    <n v="3818204"/>
    <n v="4061580"/>
    <n v="4322234"/>
    <n v="3818204"/>
    <m/>
    <m/>
    <m/>
    <x v="5331"/>
  </r>
  <r>
    <x v="169"/>
    <x v="26"/>
    <n v="12237284"/>
    <n v="71699"/>
    <n v="178"/>
    <n v="10017218"/>
    <n v="2220066"/>
    <n v="6611155"/>
    <n v="5623915"/>
    <n v="2214"/>
    <n v="1483093"/>
    <n v="10753821"/>
    <n v="370"/>
    <n v="337"/>
    <n v="4079449"/>
    <n v="4334680"/>
    <n v="3823155"/>
    <n v="4079449"/>
    <n v="4334680"/>
    <n v="3823155"/>
    <m/>
    <m/>
    <m/>
    <x v="5332"/>
  </r>
  <r>
    <x v="170"/>
    <x v="26"/>
    <n v="12586866"/>
    <n v="657837"/>
    <n v="1696"/>
    <n v="10217642"/>
    <n v="2369224"/>
    <n v="6794467"/>
    <n v="5790116"/>
    <n v="2283"/>
    <n v="1518447"/>
    <n v="11067984"/>
    <n v="435"/>
    <n v="337"/>
    <n v="4249899"/>
    <n v="4464339"/>
    <n v="3872628"/>
    <n v="4249899"/>
    <n v="4464339"/>
    <n v="3872628"/>
    <m/>
    <m/>
    <m/>
    <x v="5333"/>
  </r>
  <r>
    <x v="171"/>
    <x v="26"/>
    <n v="12923503"/>
    <n v="645161"/>
    <n v="1649"/>
    <n v="10418842"/>
    <n v="2504661"/>
    <n v="6967605"/>
    <n v="5953553"/>
    <n v="2345"/>
    <n v="1559054"/>
    <n v="11363948"/>
    <n v="501"/>
    <n v="347"/>
    <n v="4414489"/>
    <n v="4583405"/>
    <n v="3925609"/>
    <n v="4414489"/>
    <n v="4583405"/>
    <n v="3925609"/>
    <m/>
    <m/>
    <m/>
    <x v="5334"/>
  </r>
  <r>
    <x v="172"/>
    <x v="26"/>
    <n v="13129991"/>
    <n v="405898"/>
    <n v="1108"/>
    <n v="10541012"/>
    <n v="2588979"/>
    <n v="7073091"/>
    <n v="6054502"/>
    <n v="2398"/>
    <n v="1603018"/>
    <n v="11526427"/>
    <n v="546"/>
    <n v="348"/>
    <n v="4514977"/>
    <n v="4656943"/>
    <n v="3958071"/>
    <n v="4514977"/>
    <n v="4656943"/>
    <n v="3958071"/>
    <m/>
    <m/>
    <m/>
    <x v="5335"/>
  </r>
  <r>
    <x v="173"/>
    <x v="26"/>
    <n v="13275073"/>
    <n v="292111"/>
    <n v="816"/>
    <n v="10623119"/>
    <n v="2651954"/>
    <n v="7148119"/>
    <n v="6124517"/>
    <n v="2437"/>
    <n v="1649757"/>
    <n v="11624758"/>
    <n v="558"/>
    <n v="349"/>
    <n v="4584185"/>
    <n v="4709191"/>
    <n v="3981697"/>
    <n v="4584185"/>
    <n v="4709191"/>
    <n v="3981697"/>
    <m/>
    <m/>
    <m/>
    <x v="5336"/>
  </r>
  <r>
    <x v="174"/>
    <x v="26"/>
    <n v="13376305"/>
    <n v="200920"/>
    <n v="616"/>
    <n v="10682934"/>
    <n v="2693371"/>
    <n v="7200561"/>
    <n v="6173264"/>
    <n v="2480"/>
    <n v="1685527"/>
    <n v="11690138"/>
    <n v="640"/>
    <n v="349"/>
    <n v="4635222"/>
    <n v="4743608"/>
    <n v="3997475"/>
    <n v="4635222"/>
    <n v="4743608"/>
    <n v="3997475"/>
    <m/>
    <m/>
    <m/>
    <x v="5337"/>
  </r>
  <r>
    <x v="175"/>
    <x v="26"/>
    <n v="13443455"/>
    <n v="148992"/>
    <n v="390"/>
    <n v="10726646"/>
    <n v="2716809"/>
    <n v="7235603"/>
    <n v="6205361"/>
    <n v="2491"/>
    <n v="1722825"/>
    <n v="11719771"/>
    <n v="859"/>
    <n v="352"/>
    <n v="4673853"/>
    <n v="4763936"/>
    <n v="4005666"/>
    <n v="4673853"/>
    <n v="4763936"/>
    <n v="4005666"/>
    <m/>
    <m/>
    <m/>
    <x v="5338"/>
  </r>
  <r>
    <x v="176"/>
    <x v="26"/>
    <n v="13451477"/>
    <n v="15105"/>
    <n v="29"/>
    <n v="10732651"/>
    <n v="2718826"/>
    <n v="7239806"/>
    <n v="6209177"/>
    <n v="2494"/>
    <n v="1725963"/>
    <n v="11724655"/>
    <n v="859"/>
    <n v="352"/>
    <n v="4678589"/>
    <n v="4766245"/>
    <n v="4006643"/>
    <n v="4678589"/>
    <n v="4766245"/>
    <n v="4006643"/>
    <m/>
    <m/>
    <m/>
    <x v="5339"/>
  </r>
  <r>
    <x v="177"/>
    <x v="26"/>
    <n v="13502341"/>
    <n v="128758"/>
    <n v="258"/>
    <n v="10773343"/>
    <n v="2728998"/>
    <n v="7264700"/>
    <n v="6235124"/>
    <n v="2517"/>
    <n v="1766705"/>
    <n v="11734713"/>
    <n v="923"/>
    <n v="352"/>
    <n v="4713677"/>
    <n v="4777833"/>
    <n v="4010831"/>
    <n v="4713677"/>
    <n v="4777833"/>
    <n v="4010831"/>
    <m/>
    <m/>
    <m/>
    <x v="5340"/>
  </r>
  <r>
    <x v="178"/>
    <x v="26"/>
    <n v="13577304"/>
    <n v="165875"/>
    <n v="355"/>
    <n v="10830287"/>
    <n v="2747017"/>
    <n v="7300969"/>
    <n v="6273800"/>
    <n v="2535"/>
    <n v="1827428"/>
    <n v="11748703"/>
    <n v="1173"/>
    <n v="355"/>
    <n v="4764857"/>
    <n v="4795463"/>
    <n v="4016984"/>
    <n v="4764857"/>
    <n v="4795463"/>
    <n v="4016984"/>
    <m/>
    <m/>
    <m/>
    <x v="5341"/>
  </r>
  <r>
    <x v="179"/>
    <x v="26"/>
    <n v="13815672"/>
    <n v="296812"/>
    <n v="659"/>
    <n v="10994545"/>
    <n v="2821127"/>
    <n v="7420000"/>
    <n v="6393093"/>
    <n v="2579"/>
    <n v="1888104"/>
    <n v="11926178"/>
    <n v="1390"/>
    <n v="355"/>
    <n v="4834065"/>
    <n v="4906027"/>
    <n v="4075580"/>
    <n v="4834065"/>
    <n v="4906027"/>
    <n v="4075580"/>
    <m/>
    <m/>
    <m/>
    <x v="5342"/>
  </r>
  <r>
    <x v="180"/>
    <x v="26"/>
    <n v="14014960"/>
    <n v="391986"/>
    <n v="1096"/>
    <n v="11090865"/>
    <n v="2924095"/>
    <n v="7525200"/>
    <n v="6487147"/>
    <n v="2613"/>
    <n v="1941684"/>
    <n v="12071724"/>
    <n v="1552"/>
    <n v="356"/>
    <n v="4921228"/>
    <n v="4985751"/>
    <n v="4107981"/>
    <n v="4921228"/>
    <n v="4985751"/>
    <n v="4107981"/>
    <m/>
    <m/>
    <m/>
    <x v="5343"/>
  </r>
  <r>
    <x v="181"/>
    <x v="26"/>
    <n v="14143588"/>
    <n v="246805"/>
    <n v="775"/>
    <n v="11146869"/>
    <n v="2996719"/>
    <n v="7593668"/>
    <n v="6547273"/>
    <n v="2647"/>
    <n v="1979793"/>
    <n v="12162033"/>
    <n v="1762"/>
    <n v="358"/>
    <n v="4980778"/>
    <n v="5035460"/>
    <n v="4127350"/>
    <n v="4980778"/>
    <n v="5035460"/>
    <n v="4127350"/>
    <m/>
    <m/>
    <m/>
    <x v="5344"/>
  </r>
  <r>
    <x v="182"/>
    <x v="26"/>
    <n v="14261550"/>
    <n v="244133"/>
    <n v="660"/>
    <n v="11189648"/>
    <n v="3071902"/>
    <n v="7653781"/>
    <n v="6605093"/>
    <n v="2676"/>
    <n v="2010144"/>
    <n v="12249422"/>
    <n v="1984"/>
    <n v="363"/>
    <n v="5028967"/>
    <n v="5083709"/>
    <n v="4148874"/>
    <n v="5028967"/>
    <n v="5083709"/>
    <n v="4148874"/>
    <m/>
    <m/>
    <m/>
    <x v="5345"/>
  </r>
  <r>
    <x v="183"/>
    <x v="26"/>
    <n v="14275865"/>
    <n v="20324"/>
    <n v="86"/>
    <n v="11197418"/>
    <n v="3078447"/>
    <n v="7661133"/>
    <n v="6612053"/>
    <n v="2679"/>
    <n v="2010896"/>
    <n v="12262985"/>
    <n v="1984"/>
    <n v="368"/>
    <n v="5035811"/>
    <n v="5088601"/>
    <n v="4151453"/>
    <n v="5035811"/>
    <n v="5088601"/>
    <n v="4151453"/>
    <m/>
    <m/>
    <m/>
    <x v="5346"/>
  </r>
  <r>
    <x v="184"/>
    <x v="26"/>
    <n v="14571472"/>
    <n v="604254"/>
    <n v="1619"/>
    <n v="11329406"/>
    <n v="3242066"/>
    <n v="7815203"/>
    <n v="6753529"/>
    <n v="2740"/>
    <n v="2032678"/>
    <n v="12536608"/>
    <n v="2186"/>
    <n v="371"/>
    <n v="5152641"/>
    <n v="5212146"/>
    <n v="4206685"/>
    <n v="5152641"/>
    <n v="5212146"/>
    <n v="4206685"/>
    <m/>
    <m/>
    <m/>
    <x v="5347"/>
  </r>
  <r>
    <x v="185"/>
    <x v="26"/>
    <n v="14789563"/>
    <n v="457703"/>
    <n v="1336"/>
    <n v="11441234"/>
    <n v="3348329"/>
    <n v="7929188"/>
    <n v="6857577"/>
    <n v="2798"/>
    <n v="2048737"/>
    <n v="12738483"/>
    <n v="2343"/>
    <n v="371"/>
    <n v="5253942"/>
    <n v="5291680"/>
    <n v="4243941"/>
    <n v="5253942"/>
    <n v="5291680"/>
    <n v="4243941"/>
    <m/>
    <m/>
    <m/>
    <x v="5348"/>
  </r>
  <r>
    <x v="186"/>
    <x v="26"/>
    <n v="14920471"/>
    <n v="282149"/>
    <n v="833"/>
    <n v="11512354"/>
    <n v="3408117"/>
    <n v="7996986"/>
    <n v="6920666"/>
    <n v="2819"/>
    <n v="2067306"/>
    <n v="12850704"/>
    <n v="2461"/>
    <n v="373"/>
    <n v="5326163"/>
    <n v="5331397"/>
    <n v="4262911"/>
    <n v="5326163"/>
    <n v="5331397"/>
    <n v="4262911"/>
    <m/>
    <m/>
    <m/>
    <x v="5349"/>
  </r>
  <r>
    <x v="187"/>
    <x v="26"/>
    <n v="15102699"/>
    <n v="435185"/>
    <n v="1200"/>
    <n v="11611338"/>
    <n v="3491361"/>
    <n v="8090257"/>
    <n v="7009576"/>
    <n v="2866"/>
    <n v="2085656"/>
    <n v="13014492"/>
    <n v="2551"/>
    <n v="376"/>
    <n v="5417961"/>
    <n v="5393347"/>
    <n v="4291391"/>
    <n v="5417961"/>
    <n v="5393347"/>
    <n v="4291391"/>
    <m/>
    <m/>
    <m/>
    <x v="5350"/>
  </r>
  <r>
    <x v="188"/>
    <x v="26"/>
    <n v="15244333"/>
    <n v="368677"/>
    <n v="971"/>
    <n v="11694484"/>
    <n v="3549849"/>
    <n v="8164424"/>
    <n v="7077000"/>
    <n v="2909"/>
    <n v="2104339"/>
    <n v="13137327"/>
    <n v="2667"/>
    <n v="376"/>
    <n v="5498271"/>
    <n v="5435618"/>
    <n v="4310444"/>
    <n v="5498271"/>
    <n v="5435618"/>
    <n v="4310444"/>
    <m/>
    <m/>
    <m/>
    <x v="5351"/>
  </r>
  <r>
    <x v="189"/>
    <x v="26"/>
    <n v="15394878"/>
    <n v="356116"/>
    <n v="1004"/>
    <n v="11786884"/>
    <n v="3607994"/>
    <n v="8239817"/>
    <n v="7152118"/>
    <n v="2943"/>
    <n v="2135886"/>
    <n v="13256188"/>
    <n v="2804"/>
    <n v="378"/>
    <n v="5592362"/>
    <n v="5473592"/>
    <n v="4328924"/>
    <n v="5592362"/>
    <n v="5473592"/>
    <n v="4328924"/>
    <m/>
    <m/>
    <m/>
    <x v="5352"/>
  </r>
  <r>
    <x v="190"/>
    <x v="26"/>
    <n v="15417257"/>
    <n v="30546"/>
    <n v="90"/>
    <n v="11803367"/>
    <n v="3613890"/>
    <n v="8250595"/>
    <n v="7163716"/>
    <n v="2946"/>
    <n v="2136779"/>
    <n v="13277674"/>
    <n v="2804"/>
    <n v="381"/>
    <n v="5606085"/>
    <n v="5479290"/>
    <n v="4331882"/>
    <n v="5606085"/>
    <n v="5479290"/>
    <n v="4331882"/>
    <m/>
    <m/>
    <m/>
    <x v="5353"/>
  </r>
  <r>
    <x v="191"/>
    <x v="26"/>
    <n v="15617944"/>
    <n v="522993"/>
    <n v="1385"/>
    <n v="11939137"/>
    <n v="3678807"/>
    <n v="8351762"/>
    <n v="7263189"/>
    <n v="2993"/>
    <n v="2162026"/>
    <n v="13453034"/>
    <n v="2884"/>
    <n v="382"/>
    <n v="5732055"/>
    <n v="5529702"/>
    <n v="4356187"/>
    <n v="5732055"/>
    <n v="5529702"/>
    <n v="4356187"/>
    <m/>
    <m/>
    <m/>
    <x v="5354"/>
  </r>
  <r>
    <x v="192"/>
    <x v="26"/>
    <n v="15811574"/>
    <n v="428994"/>
    <n v="1238"/>
    <n v="12064903"/>
    <n v="3746671"/>
    <n v="8450440"/>
    <n v="7358109"/>
    <n v="3025"/>
    <n v="2186782"/>
    <n v="13621823"/>
    <n v="2969"/>
    <n v="383"/>
    <n v="5848102"/>
    <n v="5582006"/>
    <n v="4381466"/>
    <n v="5848102"/>
    <n v="5582006"/>
    <n v="4381466"/>
    <m/>
    <m/>
    <m/>
    <x v="5355"/>
  </r>
  <r>
    <x v="193"/>
    <x v="26"/>
    <n v="16002897"/>
    <n v="0"/>
    <n v="0"/>
    <n v="12206638"/>
    <n v="3796259"/>
    <n v="8545478"/>
    <n v="7454350"/>
    <n v="3069"/>
    <n v="2234582"/>
    <n v="13765204"/>
    <n v="3111"/>
    <n v="385"/>
    <n v="5974477"/>
    <n v="5626195"/>
    <n v="4402225"/>
    <n v="5974477"/>
    <n v="5626195"/>
    <n v="4402225"/>
    <m/>
    <m/>
    <m/>
    <x v="5356"/>
  </r>
  <r>
    <x v="194"/>
    <x v="26"/>
    <n v="16162194"/>
    <n v="459292"/>
    <n v="1151"/>
    <n v="12330934"/>
    <n v="3831260"/>
    <n v="8626233"/>
    <n v="7532863"/>
    <n v="3098"/>
    <n v="2260164"/>
    <n v="13898848"/>
    <n v="3182"/>
    <n v="385"/>
    <n v="6086378"/>
    <n v="5658926"/>
    <n v="4416890"/>
    <n v="6086378"/>
    <n v="5658926"/>
    <n v="4416890"/>
    <m/>
    <m/>
    <m/>
    <x v="5357"/>
  </r>
  <r>
    <x v="195"/>
    <x v="26"/>
    <n v="16344336"/>
    <n v="511478"/>
    <n v="1327"/>
    <n v="12469151"/>
    <n v="3875185"/>
    <n v="8718298"/>
    <n v="7622903"/>
    <n v="3135"/>
    <n v="2300830"/>
    <n v="14040186"/>
    <n v="3320"/>
    <n v="389"/>
    <n v="6204317"/>
    <n v="5703899"/>
    <n v="4436120"/>
    <n v="6204317"/>
    <n v="5703899"/>
    <n v="4436120"/>
    <m/>
    <m/>
    <m/>
    <x v="5358"/>
  </r>
  <r>
    <x v="196"/>
    <x v="26"/>
    <n v="16499079"/>
    <n v="417123"/>
    <n v="1041"/>
    <n v="12583606"/>
    <n v="3915473"/>
    <n v="8797490"/>
    <n v="7698412"/>
    <n v="3177"/>
    <n v="2328685"/>
    <n v="14166965"/>
    <n v="3429"/>
    <n v="392"/>
    <n v="6312435"/>
    <n v="5735662"/>
    <n v="4450982"/>
    <n v="6312435"/>
    <n v="5735662"/>
    <n v="4450982"/>
    <m/>
    <m/>
    <m/>
    <x v="5359"/>
  </r>
  <r>
    <x v="197"/>
    <x v="26"/>
    <n v="16636971"/>
    <n v="26240"/>
    <n v="53"/>
    <n v="12717390"/>
    <n v="3919581"/>
    <n v="8862726"/>
    <n v="7771050"/>
    <n v="3195"/>
    <n v="2333442"/>
    <n v="14300092"/>
    <n v="3437"/>
    <n v="392"/>
    <n v="6335387"/>
    <n v="5799822"/>
    <n v="4501762"/>
    <n v="6335387"/>
    <n v="5799822"/>
    <n v="4501762"/>
    <m/>
    <m/>
    <m/>
    <x v="5360"/>
  </r>
  <r>
    <x v="198"/>
    <x v="26"/>
    <n v="16828261"/>
    <n v="496341"/>
    <n v="1362"/>
    <n v="12868643"/>
    <n v="3959618"/>
    <n v="8959088"/>
    <n v="7865923"/>
    <n v="3250"/>
    <n v="2350106"/>
    <n v="14474622"/>
    <n v="3533"/>
    <n v="398"/>
    <n v="6466807"/>
    <n v="5840373"/>
    <n v="4521081"/>
    <n v="6466807"/>
    <n v="5840373"/>
    <n v="4521081"/>
    <m/>
    <m/>
    <m/>
    <x v="5361"/>
  </r>
  <r>
    <x v="199"/>
    <x v="26"/>
    <n v="17054001"/>
    <n v="505916"/>
    <n v="1354"/>
    <n v="13052061"/>
    <n v="4001940"/>
    <n v="9072341"/>
    <n v="7978364"/>
    <n v="3296"/>
    <n v="2365175"/>
    <n v="14685172"/>
    <n v="3654"/>
    <n v="403"/>
    <n v="6617778"/>
    <n v="5889913"/>
    <n v="4546310"/>
    <n v="6617778"/>
    <n v="5889913"/>
    <n v="4546310"/>
    <m/>
    <m/>
    <m/>
    <x v="5362"/>
  </r>
  <r>
    <x v="200"/>
    <x v="26"/>
    <n v="17249912"/>
    <n v="420343"/>
    <n v="1142"/>
    <n v="13208415"/>
    <n v="4041497"/>
    <n v="9169714"/>
    <n v="8076819"/>
    <n v="3379"/>
    <n v="2379365"/>
    <n v="14866780"/>
    <n v="3767"/>
    <n v="411"/>
    <n v="6753286"/>
    <n v="5930510"/>
    <n v="4566116"/>
    <n v="6753286"/>
    <n v="5930510"/>
    <n v="4566116"/>
    <m/>
    <m/>
    <m/>
    <x v="5363"/>
  </r>
  <r>
    <x v="201"/>
    <x v="26"/>
    <n v="17483880"/>
    <n v="523015"/>
    <n v="1444"/>
    <n v="13404289"/>
    <n v="4079591"/>
    <n v="9287464"/>
    <n v="8192969"/>
    <n v="3447"/>
    <n v="2392295"/>
    <n v="15087687"/>
    <n v="3898"/>
    <n v="421"/>
    <n v="6920869"/>
    <n v="5975984"/>
    <n v="4587027"/>
    <n v="6920869"/>
    <n v="5975984"/>
    <n v="4587027"/>
    <m/>
    <m/>
    <m/>
    <x v="5364"/>
  </r>
  <r>
    <x v="202"/>
    <x v="26"/>
    <n v="17713585"/>
    <n v="434464"/>
    <n v="1212"/>
    <n v="13595005"/>
    <n v="4118580"/>
    <n v="9401277"/>
    <n v="8308824"/>
    <n v="3484"/>
    <n v="2408330"/>
    <n v="15301241"/>
    <n v="4014"/>
    <n v="428"/>
    <n v="7071804"/>
    <n v="6025863"/>
    <n v="4615918"/>
    <n v="7071804"/>
    <n v="6025863"/>
    <n v="4615918"/>
    <m/>
    <m/>
    <m/>
    <x v="5365"/>
  </r>
  <r>
    <x v="203"/>
    <x v="26"/>
    <n v="17877357"/>
    <n v="363698"/>
    <n v="1015"/>
    <n v="13727085"/>
    <n v="4150272"/>
    <n v="9482858"/>
    <n v="8390973"/>
    <n v="3526"/>
    <n v="2425242"/>
    <n v="15447930"/>
    <n v="4185"/>
    <n v="444"/>
    <n v="7189871"/>
    <n v="6057076"/>
    <n v="4630410"/>
    <n v="7189871"/>
    <n v="6057076"/>
    <n v="4630410"/>
    <m/>
    <m/>
    <m/>
    <x v="5366"/>
  </r>
  <r>
    <x v="204"/>
    <x v="26"/>
    <n v="17903256"/>
    <n v="32669"/>
    <n v="92"/>
    <n v="13749311"/>
    <n v="4153945"/>
    <n v="9495236"/>
    <n v="8404489"/>
    <n v="3531"/>
    <n v="2425603"/>
    <n v="15473468"/>
    <n v="4185"/>
    <n v="448"/>
    <n v="7208049"/>
    <n v="6061942"/>
    <n v="4633265"/>
    <n v="7208049"/>
    <n v="6061942"/>
    <n v="4633265"/>
    <m/>
    <m/>
    <m/>
    <x v="5367"/>
  </r>
  <r>
    <x v="205"/>
    <x v="26"/>
    <n v="18154686"/>
    <n v="625969"/>
    <n v="1464"/>
    <n v="13954592"/>
    <n v="4200094"/>
    <n v="9617376"/>
    <n v="8533720"/>
    <n v="3590"/>
    <n v="2447439"/>
    <n v="15702929"/>
    <n v="4318"/>
    <n v="461"/>
    <n v="7378863"/>
    <n v="6116468"/>
    <n v="4659355"/>
    <n v="7378863"/>
    <n v="6116468"/>
    <n v="4659355"/>
    <m/>
    <m/>
    <m/>
    <x v="5368"/>
  </r>
  <r>
    <x v="0"/>
    <x v="27"/>
    <n v="92"/>
    <n v="11"/>
    <n v="9"/>
    <n v="92"/>
    <n v="0"/>
    <n v="52"/>
    <n v="40"/>
    <n v="0"/>
    <n v="0"/>
    <n v="92"/>
    <m/>
    <m/>
    <m/>
    <m/>
    <m/>
    <n v="0"/>
    <n v="0"/>
    <n v="92"/>
    <m/>
    <m/>
    <m/>
    <x v="5369"/>
  </r>
  <r>
    <x v="1"/>
    <x v="27"/>
    <n v="92"/>
    <n v="19"/>
    <n v="9"/>
    <n v="92"/>
    <n v="0"/>
    <n v="52"/>
    <n v="40"/>
    <n v="0"/>
    <n v="0"/>
    <n v="92"/>
    <m/>
    <m/>
    <m/>
    <m/>
    <m/>
    <n v="0"/>
    <n v="0"/>
    <n v="92"/>
    <m/>
    <m/>
    <m/>
    <x v="5369"/>
  </r>
  <r>
    <x v="2"/>
    <x v="27"/>
    <n v="128"/>
    <n v="25"/>
    <n v="9"/>
    <n v="128"/>
    <n v="0"/>
    <n v="77"/>
    <n v="51"/>
    <n v="0"/>
    <n v="0"/>
    <n v="128"/>
    <m/>
    <m/>
    <m/>
    <m/>
    <m/>
    <n v="0"/>
    <n v="0"/>
    <n v="128"/>
    <m/>
    <m/>
    <m/>
    <x v="5370"/>
  </r>
  <r>
    <x v="3"/>
    <x v="27"/>
    <n v="249"/>
    <n v="31"/>
    <n v="9"/>
    <n v="249"/>
    <n v="0"/>
    <n v="138"/>
    <n v="111"/>
    <n v="0"/>
    <n v="0"/>
    <n v="249"/>
    <m/>
    <m/>
    <m/>
    <m/>
    <m/>
    <n v="0"/>
    <n v="0"/>
    <n v="249"/>
    <m/>
    <m/>
    <m/>
    <x v="5371"/>
  </r>
  <r>
    <x v="4"/>
    <x v="27"/>
    <n v="249"/>
    <n v="31"/>
    <n v="9"/>
    <n v="249"/>
    <n v="0"/>
    <n v="138"/>
    <n v="111"/>
    <n v="0"/>
    <n v="0"/>
    <n v="249"/>
    <m/>
    <m/>
    <m/>
    <m/>
    <m/>
    <n v="0"/>
    <n v="0"/>
    <n v="249"/>
    <m/>
    <m/>
    <m/>
    <x v="5371"/>
  </r>
  <r>
    <x v="5"/>
    <x v="27"/>
    <n v="249"/>
    <n v="36"/>
    <n v="9"/>
    <n v="249"/>
    <n v="0"/>
    <n v="138"/>
    <n v="111"/>
    <n v="0"/>
    <n v="0"/>
    <n v="249"/>
    <m/>
    <m/>
    <m/>
    <m/>
    <m/>
    <n v="0"/>
    <n v="0"/>
    <n v="249"/>
    <m/>
    <m/>
    <m/>
    <x v="5371"/>
  </r>
  <r>
    <x v="6"/>
    <x v="27"/>
    <n v="440"/>
    <n v="50"/>
    <n v="9"/>
    <n v="440"/>
    <n v="0"/>
    <n v="255"/>
    <n v="185"/>
    <n v="0"/>
    <n v="0"/>
    <n v="440"/>
    <m/>
    <m/>
    <m/>
    <m/>
    <m/>
    <n v="0"/>
    <n v="0"/>
    <n v="440"/>
    <m/>
    <m/>
    <m/>
    <x v="5372"/>
  </r>
  <r>
    <x v="7"/>
    <x v="27"/>
    <n v="813"/>
    <n v="55"/>
    <n v="9"/>
    <n v="813"/>
    <n v="0"/>
    <n v="454"/>
    <n v="359"/>
    <n v="0"/>
    <n v="0"/>
    <n v="813"/>
    <m/>
    <m/>
    <m/>
    <m/>
    <m/>
    <n v="0"/>
    <n v="0"/>
    <n v="813"/>
    <m/>
    <m/>
    <m/>
    <x v="5373"/>
  </r>
  <r>
    <x v="8"/>
    <x v="27"/>
    <n v="870"/>
    <n v="57"/>
    <n v="9"/>
    <n v="870"/>
    <n v="0"/>
    <n v="477"/>
    <n v="393"/>
    <n v="0"/>
    <n v="0"/>
    <n v="870"/>
    <m/>
    <m/>
    <m/>
    <m/>
    <m/>
    <n v="0"/>
    <n v="0"/>
    <n v="870"/>
    <m/>
    <m/>
    <m/>
    <x v="5374"/>
  </r>
  <r>
    <x v="9"/>
    <x v="27"/>
    <n v="1200"/>
    <n v="62"/>
    <n v="9"/>
    <n v="1200"/>
    <n v="0"/>
    <n v="621"/>
    <n v="579"/>
    <n v="0"/>
    <n v="0"/>
    <n v="1200"/>
    <m/>
    <m/>
    <m/>
    <m/>
    <m/>
    <n v="0"/>
    <n v="0"/>
    <n v="1200"/>
    <m/>
    <m/>
    <m/>
    <x v="5375"/>
  </r>
  <r>
    <x v="10"/>
    <x v="27"/>
    <n v="1205"/>
    <n v="62"/>
    <n v="9"/>
    <n v="1205"/>
    <n v="0"/>
    <n v="622"/>
    <n v="583"/>
    <n v="0"/>
    <n v="0"/>
    <n v="1205"/>
    <m/>
    <m/>
    <m/>
    <m/>
    <m/>
    <n v="0"/>
    <n v="0"/>
    <n v="1205"/>
    <m/>
    <m/>
    <m/>
    <x v="5376"/>
  </r>
  <r>
    <x v="11"/>
    <x v="27"/>
    <n v="1274"/>
    <n v="62"/>
    <n v="9"/>
    <n v="1274"/>
    <n v="0"/>
    <n v="648"/>
    <n v="626"/>
    <n v="0"/>
    <n v="0"/>
    <n v="1274"/>
    <m/>
    <m/>
    <m/>
    <m/>
    <m/>
    <n v="0"/>
    <n v="0"/>
    <n v="1274"/>
    <m/>
    <m/>
    <m/>
    <x v="5377"/>
  </r>
  <r>
    <x v="12"/>
    <x v="27"/>
    <n v="1302"/>
    <n v="74"/>
    <n v="10"/>
    <n v="1302"/>
    <n v="0"/>
    <n v="665"/>
    <n v="637"/>
    <n v="0"/>
    <n v="0"/>
    <n v="1302"/>
    <m/>
    <m/>
    <m/>
    <m/>
    <m/>
    <n v="0"/>
    <n v="0"/>
    <n v="1302"/>
    <m/>
    <m/>
    <m/>
    <x v="5378"/>
  </r>
  <r>
    <x v="13"/>
    <x v="27"/>
    <n v="1684"/>
    <n v="82"/>
    <n v="10"/>
    <n v="1684"/>
    <n v="0"/>
    <n v="820"/>
    <n v="863"/>
    <n v="1"/>
    <n v="0"/>
    <n v="1684"/>
    <m/>
    <m/>
    <m/>
    <m/>
    <m/>
    <n v="0"/>
    <n v="0"/>
    <n v="1684"/>
    <m/>
    <m/>
    <m/>
    <x v="5379"/>
  </r>
  <r>
    <x v="14"/>
    <x v="27"/>
    <n v="2069"/>
    <n v="84"/>
    <n v="10"/>
    <n v="2069"/>
    <n v="0"/>
    <n v="961"/>
    <n v="1106"/>
    <n v="2"/>
    <n v="0"/>
    <n v="2069"/>
    <m/>
    <m/>
    <m/>
    <m/>
    <m/>
    <n v="0"/>
    <n v="0"/>
    <n v="2069"/>
    <m/>
    <m/>
    <m/>
    <x v="2391"/>
  </r>
  <r>
    <x v="15"/>
    <x v="27"/>
    <n v="2077"/>
    <n v="95"/>
    <n v="14"/>
    <n v="2077"/>
    <n v="0"/>
    <n v="967"/>
    <n v="1108"/>
    <n v="2"/>
    <n v="0"/>
    <n v="2077"/>
    <m/>
    <m/>
    <m/>
    <m/>
    <m/>
    <n v="0"/>
    <n v="0"/>
    <n v="2077"/>
    <m/>
    <m/>
    <m/>
    <x v="5380"/>
  </r>
  <r>
    <x v="16"/>
    <x v="27"/>
    <n v="2316"/>
    <n v="100"/>
    <n v="14"/>
    <n v="2316"/>
    <n v="0"/>
    <n v="1087"/>
    <n v="1227"/>
    <n v="2"/>
    <n v="0"/>
    <n v="2316"/>
    <m/>
    <m/>
    <m/>
    <m/>
    <m/>
    <n v="0"/>
    <n v="0"/>
    <n v="2316"/>
    <m/>
    <m/>
    <m/>
    <x v="5381"/>
  </r>
  <r>
    <x v="17"/>
    <x v="27"/>
    <n v="2472"/>
    <n v="108"/>
    <n v="14"/>
    <n v="2472"/>
    <n v="0"/>
    <n v="1182"/>
    <n v="1288"/>
    <n v="2"/>
    <n v="0"/>
    <n v="2472"/>
    <m/>
    <m/>
    <m/>
    <m/>
    <m/>
    <n v="0"/>
    <n v="0"/>
    <n v="2472"/>
    <m/>
    <m/>
    <m/>
    <x v="5382"/>
  </r>
  <r>
    <x v="18"/>
    <x v="27"/>
    <n v="2640"/>
    <n v="121"/>
    <n v="16"/>
    <n v="2640"/>
    <n v="0"/>
    <n v="1285"/>
    <n v="1353"/>
    <n v="2"/>
    <n v="0"/>
    <n v="2640"/>
    <m/>
    <m/>
    <m/>
    <m/>
    <m/>
    <n v="0"/>
    <n v="0"/>
    <n v="2640"/>
    <m/>
    <m/>
    <m/>
    <x v="5383"/>
  </r>
  <r>
    <x v="19"/>
    <x v="27"/>
    <n v="2640"/>
    <n v="139"/>
    <n v="17"/>
    <n v="2640"/>
    <n v="0"/>
    <n v="1285"/>
    <n v="1353"/>
    <n v="2"/>
    <n v="0"/>
    <n v="2640"/>
    <m/>
    <m/>
    <m/>
    <m/>
    <m/>
    <n v="0"/>
    <n v="0"/>
    <n v="2640"/>
    <m/>
    <m/>
    <m/>
    <x v="5383"/>
  </r>
  <r>
    <x v="20"/>
    <x v="27"/>
    <n v="2984"/>
    <n v="139"/>
    <n v="17"/>
    <n v="2984"/>
    <n v="0"/>
    <n v="1471"/>
    <n v="1511"/>
    <n v="2"/>
    <n v="0"/>
    <n v="2984"/>
    <m/>
    <m/>
    <m/>
    <m/>
    <m/>
    <n v="0"/>
    <n v="0"/>
    <n v="2984"/>
    <m/>
    <m/>
    <m/>
    <x v="5384"/>
  </r>
  <r>
    <x v="21"/>
    <x v="27"/>
    <n v="2984"/>
    <n v="141"/>
    <n v="17"/>
    <n v="2984"/>
    <n v="0"/>
    <n v="1471"/>
    <n v="1511"/>
    <n v="2"/>
    <n v="0"/>
    <n v="2984"/>
    <m/>
    <m/>
    <m/>
    <m/>
    <m/>
    <n v="0"/>
    <n v="0"/>
    <n v="2984"/>
    <m/>
    <m/>
    <m/>
    <x v="5384"/>
  </r>
  <r>
    <x v="22"/>
    <x v="27"/>
    <n v="2984"/>
    <n v="146"/>
    <n v="17"/>
    <n v="2984"/>
    <n v="0"/>
    <n v="1471"/>
    <n v="1511"/>
    <n v="2"/>
    <n v="0"/>
    <n v="2984"/>
    <m/>
    <m/>
    <m/>
    <m/>
    <m/>
    <n v="0"/>
    <n v="0"/>
    <n v="2984"/>
    <m/>
    <m/>
    <m/>
    <x v="5384"/>
  </r>
  <r>
    <x v="23"/>
    <x v="27"/>
    <n v="3326"/>
    <n v="150"/>
    <n v="17"/>
    <n v="3326"/>
    <n v="0"/>
    <n v="1656"/>
    <n v="1668"/>
    <n v="2"/>
    <n v="0"/>
    <n v="3326"/>
    <m/>
    <m/>
    <m/>
    <m/>
    <m/>
    <n v="0"/>
    <n v="0"/>
    <n v="3326"/>
    <m/>
    <m/>
    <m/>
    <x v="5385"/>
  </r>
  <r>
    <x v="24"/>
    <x v="27"/>
    <n v="3728"/>
    <n v="157"/>
    <n v="17"/>
    <n v="3728"/>
    <n v="0"/>
    <n v="1842"/>
    <n v="1884"/>
    <n v="2"/>
    <n v="0"/>
    <n v="3728"/>
    <m/>
    <m/>
    <m/>
    <m/>
    <m/>
    <n v="0"/>
    <n v="0"/>
    <n v="3728"/>
    <m/>
    <m/>
    <m/>
    <x v="5386"/>
  </r>
  <r>
    <x v="25"/>
    <x v="27"/>
    <n v="4135"/>
    <n v="167"/>
    <n v="19"/>
    <n v="4135"/>
    <n v="0"/>
    <n v="2056"/>
    <n v="2077"/>
    <n v="2"/>
    <n v="0"/>
    <n v="4135"/>
    <m/>
    <m/>
    <m/>
    <m/>
    <m/>
    <n v="0"/>
    <n v="0"/>
    <n v="4135"/>
    <m/>
    <m/>
    <m/>
    <x v="5387"/>
  </r>
  <r>
    <x v="26"/>
    <x v="27"/>
    <n v="4144"/>
    <n v="172"/>
    <n v="19"/>
    <n v="4144"/>
    <n v="0"/>
    <n v="2063"/>
    <n v="2079"/>
    <n v="2"/>
    <n v="0"/>
    <n v="4144"/>
    <m/>
    <m/>
    <m/>
    <m/>
    <m/>
    <n v="0"/>
    <n v="0"/>
    <n v="4144"/>
    <m/>
    <m/>
    <m/>
    <x v="5388"/>
  </r>
  <r>
    <x v="27"/>
    <x v="27"/>
    <n v="4740"/>
    <n v="176"/>
    <n v="20"/>
    <n v="4740"/>
    <n v="0"/>
    <n v="2357"/>
    <n v="2381"/>
    <n v="2"/>
    <n v="0"/>
    <n v="4740"/>
    <m/>
    <m/>
    <m/>
    <m/>
    <m/>
    <n v="0"/>
    <n v="0"/>
    <n v="4740"/>
    <m/>
    <m/>
    <m/>
    <x v="5389"/>
  </r>
  <r>
    <x v="28"/>
    <x v="27"/>
    <n v="5311"/>
    <n v="188"/>
    <n v="22"/>
    <n v="5243"/>
    <n v="68"/>
    <n v="2616"/>
    <n v="2625"/>
    <n v="2"/>
    <n v="0"/>
    <n v="5243"/>
    <m/>
    <m/>
    <m/>
    <m/>
    <m/>
    <n v="0"/>
    <n v="0"/>
    <n v="5243"/>
    <m/>
    <m/>
    <m/>
    <x v="5390"/>
  </r>
  <r>
    <x v="29"/>
    <x v="27"/>
    <n v="5311"/>
    <n v="201"/>
    <n v="22"/>
    <n v="5243"/>
    <n v="68"/>
    <n v="2616"/>
    <n v="2625"/>
    <n v="2"/>
    <n v="0"/>
    <n v="5243"/>
    <m/>
    <m/>
    <m/>
    <m/>
    <m/>
    <n v="0"/>
    <n v="0"/>
    <n v="5243"/>
    <m/>
    <m/>
    <m/>
    <x v="5390"/>
  </r>
  <r>
    <x v="30"/>
    <x v="27"/>
    <n v="5974"/>
    <n v="217"/>
    <n v="22"/>
    <n v="5784"/>
    <n v="190"/>
    <n v="2863"/>
    <n v="2919"/>
    <n v="2"/>
    <n v="0"/>
    <n v="5784"/>
    <m/>
    <m/>
    <m/>
    <m/>
    <m/>
    <n v="0"/>
    <n v="0"/>
    <n v="5784"/>
    <m/>
    <m/>
    <m/>
    <x v="5391"/>
  </r>
  <r>
    <x v="31"/>
    <x v="27"/>
    <n v="6502"/>
    <n v="253"/>
    <n v="24"/>
    <n v="6197"/>
    <n v="305"/>
    <n v="3077"/>
    <n v="3118"/>
    <n v="2"/>
    <n v="0"/>
    <n v="6197"/>
    <m/>
    <m/>
    <m/>
    <m/>
    <m/>
    <n v="0"/>
    <n v="0"/>
    <n v="6197"/>
    <m/>
    <m/>
    <m/>
    <x v="5392"/>
  </r>
  <r>
    <x v="32"/>
    <x v="27"/>
    <n v="7072"/>
    <n v="266"/>
    <n v="24"/>
    <n v="6715"/>
    <n v="357"/>
    <n v="3329"/>
    <n v="3384"/>
    <n v="2"/>
    <n v="0"/>
    <n v="6715"/>
    <m/>
    <m/>
    <m/>
    <m/>
    <m/>
    <n v="0"/>
    <n v="0"/>
    <n v="6715"/>
    <m/>
    <m/>
    <m/>
    <x v="5393"/>
  </r>
  <r>
    <x v="33"/>
    <x v="27"/>
    <n v="7433"/>
    <n v="283"/>
    <n v="28"/>
    <n v="7023"/>
    <n v="410"/>
    <n v="3458"/>
    <n v="3563"/>
    <n v="2"/>
    <n v="0"/>
    <n v="7023"/>
    <m/>
    <m/>
    <m/>
    <m/>
    <m/>
    <n v="0"/>
    <n v="0"/>
    <n v="7023"/>
    <m/>
    <m/>
    <m/>
    <x v="5394"/>
  </r>
  <r>
    <x v="34"/>
    <x v="27"/>
    <n v="8863"/>
    <n v="291"/>
    <n v="28"/>
    <n v="8264"/>
    <n v="599"/>
    <n v="4009"/>
    <n v="4253"/>
    <n v="2"/>
    <n v="0"/>
    <n v="8264"/>
    <m/>
    <m/>
    <m/>
    <m/>
    <m/>
    <n v="0"/>
    <n v="0"/>
    <n v="8264"/>
    <m/>
    <m/>
    <m/>
    <x v="5395"/>
  </r>
  <r>
    <x v="35"/>
    <x v="27"/>
    <n v="9790"/>
    <n v="295"/>
    <n v="28"/>
    <n v="8983"/>
    <n v="807"/>
    <n v="4285"/>
    <n v="4696"/>
    <n v="2"/>
    <n v="0"/>
    <n v="8983"/>
    <m/>
    <m/>
    <m/>
    <m/>
    <m/>
    <n v="0"/>
    <n v="0"/>
    <n v="8983"/>
    <m/>
    <m/>
    <m/>
    <x v="5396"/>
  </r>
  <r>
    <x v="36"/>
    <x v="27"/>
    <n v="9790"/>
    <n v="300"/>
    <n v="28"/>
    <n v="8983"/>
    <n v="807"/>
    <n v="4285"/>
    <n v="4696"/>
    <n v="2"/>
    <n v="0"/>
    <n v="8983"/>
    <m/>
    <m/>
    <m/>
    <m/>
    <m/>
    <n v="0"/>
    <n v="0"/>
    <n v="8983"/>
    <m/>
    <m/>
    <m/>
    <x v="5396"/>
  </r>
  <r>
    <x v="37"/>
    <x v="27"/>
    <n v="10023"/>
    <n v="330"/>
    <n v="28"/>
    <n v="9092"/>
    <n v="931"/>
    <n v="4336"/>
    <n v="4754"/>
    <n v="2"/>
    <n v="0"/>
    <n v="9092"/>
    <m/>
    <m/>
    <m/>
    <m/>
    <m/>
    <n v="0"/>
    <n v="0"/>
    <n v="9092"/>
    <m/>
    <m/>
    <m/>
    <x v="5397"/>
  </r>
  <r>
    <x v="38"/>
    <x v="27"/>
    <n v="10132"/>
    <n v="337"/>
    <n v="28"/>
    <n v="9167"/>
    <n v="965"/>
    <n v="4374"/>
    <n v="4791"/>
    <n v="2"/>
    <n v="0"/>
    <n v="9167"/>
    <m/>
    <m/>
    <m/>
    <m/>
    <m/>
    <n v="0"/>
    <n v="0"/>
    <n v="9167"/>
    <m/>
    <m/>
    <m/>
    <x v="5398"/>
  </r>
  <r>
    <x v="39"/>
    <x v="27"/>
    <n v="10288"/>
    <n v="349"/>
    <n v="29"/>
    <n v="9295"/>
    <n v="993"/>
    <n v="4426"/>
    <n v="4867"/>
    <n v="2"/>
    <n v="0"/>
    <n v="9295"/>
    <m/>
    <m/>
    <m/>
    <m/>
    <m/>
    <n v="0"/>
    <n v="0"/>
    <n v="9295"/>
    <m/>
    <m/>
    <m/>
    <x v="5399"/>
  </r>
  <r>
    <x v="40"/>
    <x v="27"/>
    <n v="10599"/>
    <n v="361"/>
    <n v="29"/>
    <n v="9583"/>
    <n v="1016"/>
    <n v="4548"/>
    <n v="5033"/>
    <n v="2"/>
    <n v="0"/>
    <n v="9583"/>
    <m/>
    <m/>
    <m/>
    <m/>
    <m/>
    <n v="0"/>
    <n v="0"/>
    <n v="9583"/>
    <m/>
    <m/>
    <m/>
    <x v="5400"/>
  </r>
  <r>
    <x v="41"/>
    <x v="27"/>
    <n v="11254"/>
    <n v="370"/>
    <n v="30"/>
    <n v="10049"/>
    <n v="1205"/>
    <n v="4872"/>
    <n v="5175"/>
    <n v="2"/>
    <n v="0"/>
    <n v="10049"/>
    <m/>
    <m/>
    <m/>
    <m/>
    <m/>
    <n v="0"/>
    <n v="0"/>
    <n v="10049"/>
    <m/>
    <m/>
    <m/>
    <x v="5401"/>
  </r>
  <r>
    <x v="42"/>
    <x v="27"/>
    <n v="11254"/>
    <n v="370"/>
    <n v="30"/>
    <n v="10049"/>
    <n v="1205"/>
    <n v="4872"/>
    <n v="5175"/>
    <n v="2"/>
    <n v="0"/>
    <n v="10049"/>
    <m/>
    <m/>
    <m/>
    <m/>
    <m/>
    <n v="0"/>
    <n v="0"/>
    <n v="10049"/>
    <m/>
    <m/>
    <m/>
    <x v="5401"/>
  </r>
  <r>
    <x v="43"/>
    <x v="27"/>
    <n v="11254"/>
    <n v="384"/>
    <n v="32"/>
    <n v="10049"/>
    <n v="1205"/>
    <n v="4872"/>
    <n v="5175"/>
    <n v="2"/>
    <n v="0"/>
    <n v="10049"/>
    <m/>
    <m/>
    <m/>
    <m/>
    <m/>
    <n v="0"/>
    <n v="0"/>
    <n v="10049"/>
    <m/>
    <m/>
    <m/>
    <x v="5401"/>
  </r>
  <r>
    <x v="44"/>
    <x v="27"/>
    <n v="11254"/>
    <n v="426"/>
    <n v="33"/>
    <n v="10049"/>
    <n v="1205"/>
    <n v="4872"/>
    <n v="5175"/>
    <n v="2"/>
    <n v="0"/>
    <n v="10049"/>
    <m/>
    <m/>
    <m/>
    <m/>
    <m/>
    <n v="0"/>
    <n v="0"/>
    <n v="10049"/>
    <m/>
    <m/>
    <m/>
    <x v="5401"/>
  </r>
  <r>
    <x v="45"/>
    <x v="27"/>
    <n v="11912"/>
    <n v="505"/>
    <n v="44"/>
    <n v="10508"/>
    <n v="1404"/>
    <n v="5153"/>
    <n v="5353"/>
    <n v="2"/>
    <n v="0"/>
    <n v="10508"/>
    <m/>
    <m/>
    <m/>
    <m/>
    <m/>
    <n v="0"/>
    <n v="0"/>
    <n v="10508"/>
    <m/>
    <m/>
    <m/>
    <x v="5402"/>
  </r>
  <r>
    <x v="46"/>
    <x v="27"/>
    <n v="13087"/>
    <n v="618"/>
    <n v="44"/>
    <n v="11468"/>
    <n v="1619"/>
    <n v="5765"/>
    <n v="5701"/>
    <n v="2"/>
    <n v="0"/>
    <n v="11468"/>
    <m/>
    <m/>
    <m/>
    <m/>
    <m/>
    <n v="0"/>
    <n v="0"/>
    <n v="11468"/>
    <m/>
    <m/>
    <m/>
    <x v="5403"/>
  </r>
  <r>
    <x v="47"/>
    <x v="27"/>
    <n v="14349"/>
    <n v="677"/>
    <n v="46"/>
    <n v="12632"/>
    <n v="1717"/>
    <n v="6522"/>
    <n v="6108"/>
    <n v="2"/>
    <n v="0"/>
    <n v="12632"/>
    <m/>
    <m/>
    <m/>
    <m/>
    <m/>
    <n v="0"/>
    <n v="0"/>
    <n v="12632"/>
    <m/>
    <m/>
    <m/>
    <x v="5404"/>
  </r>
  <r>
    <x v="48"/>
    <x v="27"/>
    <n v="15833"/>
    <n v="1276"/>
    <n v="46"/>
    <n v="13862"/>
    <n v="1971"/>
    <n v="7318"/>
    <n v="6542"/>
    <n v="2"/>
    <n v="0"/>
    <n v="13862"/>
    <m/>
    <m/>
    <m/>
    <m/>
    <m/>
    <n v="0"/>
    <n v="0"/>
    <n v="13862"/>
    <m/>
    <m/>
    <m/>
    <x v="5405"/>
  </r>
  <r>
    <x v="49"/>
    <x v="27"/>
    <n v="17181"/>
    <n v="1312"/>
    <n v="46"/>
    <n v="14965"/>
    <n v="2216"/>
    <n v="7922"/>
    <n v="7041"/>
    <n v="2"/>
    <n v="0"/>
    <n v="14965"/>
    <m/>
    <m/>
    <m/>
    <m/>
    <m/>
    <n v="0"/>
    <n v="0"/>
    <n v="14965"/>
    <m/>
    <m/>
    <m/>
    <x v="5406"/>
  </r>
  <r>
    <x v="50"/>
    <x v="27"/>
    <n v="17186"/>
    <n v="1320"/>
    <n v="46"/>
    <n v="14969"/>
    <n v="2217"/>
    <n v="7925"/>
    <n v="7042"/>
    <n v="2"/>
    <n v="0"/>
    <n v="14969"/>
    <m/>
    <m/>
    <m/>
    <m/>
    <m/>
    <n v="0"/>
    <n v="0"/>
    <n v="14969"/>
    <m/>
    <m/>
    <m/>
    <x v="5407"/>
  </r>
  <r>
    <x v="51"/>
    <x v="27"/>
    <n v="18840"/>
    <n v="1344"/>
    <n v="47"/>
    <n v="16432"/>
    <n v="2408"/>
    <n v="8793"/>
    <n v="7637"/>
    <n v="2"/>
    <n v="0"/>
    <n v="16432"/>
    <m/>
    <m/>
    <m/>
    <m/>
    <m/>
    <n v="0"/>
    <n v="0"/>
    <n v="16432"/>
    <m/>
    <m/>
    <m/>
    <x v="5408"/>
  </r>
  <r>
    <x v="52"/>
    <x v="27"/>
    <n v="17940"/>
    <n v="6700"/>
    <n v="31"/>
    <n v="15179"/>
    <n v="2761"/>
    <n v="9676"/>
    <n v="8262"/>
    <n v="2"/>
    <n v="0"/>
    <n v="17939"/>
    <m/>
    <m/>
    <m/>
    <m/>
    <m/>
    <n v="0"/>
    <n v="0"/>
    <n v="17940"/>
    <m/>
    <m/>
    <m/>
    <x v="5409"/>
  </r>
  <r>
    <x v="53"/>
    <x v="27"/>
    <n v="19610"/>
    <n v="6600"/>
    <n v="32"/>
    <n v="16605"/>
    <n v="3005"/>
    <n v="10716"/>
    <n v="8892"/>
    <n v="2"/>
    <n v="0"/>
    <n v="19609"/>
    <m/>
    <m/>
    <m/>
    <m/>
    <m/>
    <n v="0"/>
    <n v="0"/>
    <n v="19610"/>
    <m/>
    <m/>
    <m/>
    <x v="5410"/>
  </r>
  <r>
    <x v="54"/>
    <x v="27"/>
    <n v="21232"/>
    <n v="6900"/>
    <n v="34"/>
    <n v="18039"/>
    <n v="3193"/>
    <n v="11713"/>
    <n v="9517"/>
    <n v="2"/>
    <n v="0"/>
    <n v="21231"/>
    <m/>
    <m/>
    <m/>
    <m/>
    <m/>
    <n v="0"/>
    <n v="0"/>
    <n v="21232"/>
    <m/>
    <m/>
    <m/>
    <x v="5411"/>
  </r>
  <r>
    <x v="55"/>
    <x v="27"/>
    <n v="22707"/>
    <n v="6700"/>
    <n v="32"/>
    <n v="19243"/>
    <n v="3464"/>
    <n v="12473"/>
    <n v="10232"/>
    <n v="2"/>
    <n v="0"/>
    <n v="22706"/>
    <m/>
    <m/>
    <m/>
    <m/>
    <m/>
    <n v="0"/>
    <n v="0"/>
    <n v="22707"/>
    <m/>
    <m/>
    <m/>
    <x v="5412"/>
  </r>
  <r>
    <x v="56"/>
    <x v="27"/>
    <n v="24491"/>
    <n v="6900"/>
    <n v="33"/>
    <n v="20730"/>
    <n v="3761"/>
    <n v="13382"/>
    <n v="11107"/>
    <n v="2"/>
    <n v="0"/>
    <n v="24490"/>
    <m/>
    <m/>
    <m/>
    <m/>
    <m/>
    <n v="0"/>
    <n v="0"/>
    <n v="24491"/>
    <m/>
    <m/>
    <m/>
    <x v="5413"/>
  </r>
  <r>
    <x v="57"/>
    <x v="27"/>
    <n v="24531"/>
    <n v="0"/>
    <n v="0"/>
    <n v="20768"/>
    <n v="3763"/>
    <n v="13398"/>
    <n v="11131"/>
    <n v="2"/>
    <n v="0"/>
    <n v="24530"/>
    <m/>
    <m/>
    <m/>
    <m/>
    <m/>
    <n v="0"/>
    <n v="0"/>
    <n v="24531"/>
    <m/>
    <m/>
    <m/>
    <x v="5414"/>
  </r>
  <r>
    <x v="58"/>
    <x v="27"/>
    <n v="26694"/>
    <n v="6650"/>
    <n v="33"/>
    <n v="22703"/>
    <n v="3991"/>
    <n v="14546"/>
    <n v="12146"/>
    <n v="2"/>
    <n v="0"/>
    <n v="26693"/>
    <m/>
    <m/>
    <m/>
    <m/>
    <m/>
    <n v="0"/>
    <n v="0"/>
    <n v="26694"/>
    <m/>
    <m/>
    <m/>
    <x v="5415"/>
  </r>
  <r>
    <x v="59"/>
    <x v="27"/>
    <n v="32136"/>
    <n v="7100"/>
    <n v="37"/>
    <n v="27876"/>
    <n v="4260"/>
    <n v="15179"/>
    <n v="12695"/>
    <n v="2"/>
    <n v="0"/>
    <n v="32136"/>
    <m/>
    <n v="11"/>
    <m/>
    <m/>
    <m/>
    <n v="10903"/>
    <n v="9159"/>
    <n v="7788"/>
    <m/>
    <m/>
    <m/>
    <x v="5416"/>
  </r>
  <r>
    <x v="60"/>
    <x v="27"/>
    <n v="36669"/>
    <n v="7150"/>
    <n v="38"/>
    <n v="32194"/>
    <n v="4475"/>
    <n v="17454"/>
    <n v="14737"/>
    <n v="3"/>
    <n v="0"/>
    <n v="36669"/>
    <m/>
    <n v="11"/>
    <m/>
    <m/>
    <m/>
    <n v="11889"/>
    <n v="10348"/>
    <n v="9930"/>
    <m/>
    <m/>
    <m/>
    <x v="5417"/>
  </r>
  <r>
    <x v="61"/>
    <x v="27"/>
    <n v="39618"/>
    <n v="7150"/>
    <n v="38"/>
    <n v="34800"/>
    <n v="4818"/>
    <n v="18906"/>
    <n v="15891"/>
    <n v="3"/>
    <n v="0"/>
    <n v="39618"/>
    <m/>
    <n v="11"/>
    <m/>
    <m/>
    <m/>
    <n v="12637"/>
    <n v="11245"/>
    <n v="10889"/>
    <m/>
    <m/>
    <m/>
    <x v="5418"/>
  </r>
  <r>
    <x v="62"/>
    <x v="27"/>
    <n v="42192"/>
    <n v="7100"/>
    <n v="36"/>
    <n v="36968"/>
    <n v="5224"/>
    <n v="20063"/>
    <n v="16902"/>
    <n v="3"/>
    <n v="0"/>
    <n v="42192"/>
    <m/>
    <n v="11"/>
    <m/>
    <m/>
    <m/>
    <n v="13346"/>
    <n v="11945"/>
    <n v="11648"/>
    <m/>
    <m/>
    <m/>
    <x v="5419"/>
  </r>
  <r>
    <x v="63"/>
    <x v="27"/>
    <n v="45828"/>
    <n v="7000"/>
    <n v="38"/>
    <n v="40127"/>
    <n v="5701"/>
    <n v="21511"/>
    <n v="18612"/>
    <n v="4"/>
    <n v="0"/>
    <n v="45828"/>
    <m/>
    <n v="11"/>
    <m/>
    <m/>
    <m/>
    <n v="14777"/>
    <n v="12848"/>
    <n v="12472"/>
    <m/>
    <m/>
    <m/>
    <x v="5420"/>
  </r>
  <r>
    <x v="64"/>
    <x v="27"/>
    <n v="45978"/>
    <n v="0"/>
    <n v="0"/>
    <n v="40268"/>
    <n v="5710"/>
    <n v="21591"/>
    <n v="18673"/>
    <n v="4"/>
    <n v="0"/>
    <n v="45978"/>
    <m/>
    <n v="11"/>
    <m/>
    <m/>
    <m/>
    <n v="14817"/>
    <n v="12907"/>
    <n v="12514"/>
    <m/>
    <m/>
    <m/>
    <x v="5421"/>
  </r>
  <r>
    <x v="65"/>
    <x v="27"/>
    <n v="48951"/>
    <n v="5900"/>
    <n v="39"/>
    <n v="43031"/>
    <n v="5920"/>
    <n v="22945"/>
    <n v="20082"/>
    <n v="4"/>
    <n v="0"/>
    <n v="48951"/>
    <m/>
    <n v="11"/>
    <m/>
    <m/>
    <m/>
    <n v="15636"/>
    <n v="13749"/>
    <n v="13615"/>
    <m/>
    <m/>
    <m/>
    <x v="5422"/>
  </r>
  <r>
    <x v="66"/>
    <x v="27"/>
    <n v="52280"/>
    <n v="5900"/>
    <n v="38"/>
    <n v="46116"/>
    <n v="6164"/>
    <n v="24502"/>
    <n v="21610"/>
    <n v="4"/>
    <n v="38"/>
    <n v="52242"/>
    <m/>
    <n v="11"/>
    <m/>
    <m/>
    <m/>
    <n v="16697"/>
    <n v="14695"/>
    <n v="14691"/>
    <m/>
    <m/>
    <m/>
    <x v="5423"/>
  </r>
  <r>
    <x v="67"/>
    <x v="27"/>
    <n v="56958"/>
    <n v="6100"/>
    <n v="37"/>
    <n v="50684"/>
    <n v="6274"/>
    <n v="26685"/>
    <n v="23995"/>
    <n v="4"/>
    <n v="74"/>
    <n v="56884"/>
    <m/>
    <n v="12"/>
    <m/>
    <m/>
    <m/>
    <n v="18682"/>
    <n v="16073"/>
    <n v="15891"/>
    <m/>
    <m/>
    <m/>
    <x v="5424"/>
  </r>
  <r>
    <x v="68"/>
    <x v="27"/>
    <n v="59759"/>
    <n v="6000"/>
    <n v="36"/>
    <n v="53365"/>
    <n v="6394"/>
    <n v="28045"/>
    <n v="25315"/>
    <n v="5"/>
    <n v="74"/>
    <n v="59685"/>
    <m/>
    <n v="12"/>
    <m/>
    <m/>
    <m/>
    <n v="19304"/>
    <n v="17100"/>
    <n v="16923"/>
    <m/>
    <m/>
    <m/>
    <x v="5425"/>
  </r>
  <r>
    <x v="69"/>
    <x v="27"/>
    <n v="62652"/>
    <n v="6100"/>
    <n v="37"/>
    <n v="56090"/>
    <n v="6562"/>
    <n v="29410"/>
    <n v="26675"/>
    <n v="5"/>
    <n v="74"/>
    <n v="62578"/>
    <m/>
    <n v="12"/>
    <m/>
    <m/>
    <m/>
    <n v="20337"/>
    <n v="17928"/>
    <n v="17787"/>
    <m/>
    <m/>
    <m/>
    <x v="5426"/>
  </r>
  <r>
    <x v="70"/>
    <x v="27"/>
    <n v="64971"/>
    <n v="6100"/>
    <n v="36"/>
    <n v="58304"/>
    <n v="6667"/>
    <n v="30460"/>
    <n v="27839"/>
    <n v="5"/>
    <n v="74"/>
    <n v="64897"/>
    <m/>
    <n v="12"/>
    <m/>
    <m/>
    <m/>
    <n v="20851"/>
    <n v="18807"/>
    <n v="18607"/>
    <m/>
    <m/>
    <m/>
    <x v="5427"/>
  </r>
  <r>
    <x v="71"/>
    <x v="27"/>
    <n v="65161"/>
    <n v="2300"/>
    <n v="13"/>
    <n v="58488"/>
    <n v="6673"/>
    <n v="30555"/>
    <n v="27928"/>
    <n v="5"/>
    <n v="74"/>
    <n v="65087"/>
    <m/>
    <n v="12"/>
    <m/>
    <m/>
    <m/>
    <n v="20860"/>
    <n v="18862"/>
    <n v="18727"/>
    <m/>
    <m/>
    <m/>
    <x v="5428"/>
  </r>
  <r>
    <x v="72"/>
    <x v="27"/>
    <n v="67152"/>
    <n v="8050"/>
    <n v="39"/>
    <n v="60388"/>
    <n v="6764"/>
    <n v="31537"/>
    <n v="28846"/>
    <n v="5"/>
    <n v="74"/>
    <n v="67078"/>
    <m/>
    <n v="12"/>
    <m/>
    <m/>
    <m/>
    <n v="21143"/>
    <n v="19516"/>
    <n v="19690"/>
    <m/>
    <m/>
    <m/>
    <x v="5429"/>
  </r>
  <r>
    <x v="73"/>
    <x v="27"/>
    <n v="71126"/>
    <n v="12500"/>
    <n v="37"/>
    <n v="64226"/>
    <n v="6900"/>
    <n v="33373"/>
    <n v="30847"/>
    <n v="6"/>
    <n v="74"/>
    <n v="71052"/>
    <m/>
    <n v="12"/>
    <m/>
    <m/>
    <m/>
    <n v="22989"/>
    <n v="20631"/>
    <n v="20566"/>
    <m/>
    <m/>
    <m/>
    <x v="5430"/>
  </r>
  <r>
    <x v="74"/>
    <x v="27"/>
    <n v="74753"/>
    <n v="9900"/>
    <n v="36"/>
    <n v="67621"/>
    <n v="7132"/>
    <n v="35209"/>
    <n v="32405"/>
    <n v="7"/>
    <n v="74"/>
    <n v="74679"/>
    <m/>
    <n v="12"/>
    <m/>
    <m/>
    <m/>
    <n v="24453"/>
    <n v="21640"/>
    <n v="21488"/>
    <m/>
    <m/>
    <m/>
    <x v="5431"/>
  </r>
  <r>
    <x v="75"/>
    <x v="27"/>
    <n v="77091"/>
    <n v="7400"/>
    <n v="36"/>
    <n v="69782"/>
    <n v="7309"/>
    <n v="36355"/>
    <n v="33419"/>
    <n v="8"/>
    <n v="74"/>
    <n v="77017"/>
    <m/>
    <n v="12"/>
    <m/>
    <m/>
    <m/>
    <n v="24897"/>
    <n v="22688"/>
    <n v="22157"/>
    <m/>
    <m/>
    <m/>
    <x v="5432"/>
  </r>
  <r>
    <x v="76"/>
    <x v="27"/>
    <n v="78346"/>
    <n v="7450"/>
    <n v="33"/>
    <n v="70861"/>
    <n v="7485"/>
    <n v="36927"/>
    <n v="33926"/>
    <n v="8"/>
    <n v="74"/>
    <n v="78272"/>
    <m/>
    <n v="12"/>
    <m/>
    <m/>
    <m/>
    <n v="25138"/>
    <n v="23268"/>
    <n v="22414"/>
    <m/>
    <m/>
    <m/>
    <x v="5433"/>
  </r>
  <r>
    <x v="77"/>
    <x v="27"/>
    <n v="81940"/>
    <n v="11350"/>
    <n v="37"/>
    <n v="74261"/>
    <n v="7679"/>
    <n v="38784"/>
    <n v="35468"/>
    <n v="9"/>
    <n v="74"/>
    <n v="81866"/>
    <m/>
    <n v="12"/>
    <m/>
    <m/>
    <m/>
    <n v="26532"/>
    <n v="24666"/>
    <n v="23019"/>
    <m/>
    <m/>
    <m/>
    <x v="5434"/>
  </r>
  <r>
    <x v="78"/>
    <x v="27"/>
    <n v="83745"/>
    <n v="5800"/>
    <n v="31"/>
    <n v="75948"/>
    <n v="7797"/>
    <n v="39729"/>
    <n v="36210"/>
    <n v="9"/>
    <n v="74"/>
    <n v="83671"/>
    <m/>
    <n v="12"/>
    <m/>
    <m/>
    <m/>
    <n v="27322"/>
    <n v="25344"/>
    <n v="23237"/>
    <m/>
    <m/>
    <m/>
    <x v="5435"/>
  </r>
  <r>
    <x v="79"/>
    <x v="27"/>
    <n v="85304"/>
    <n v="7600"/>
    <n v="37"/>
    <n v="77297"/>
    <n v="8007"/>
    <n v="40449"/>
    <n v="36839"/>
    <n v="9"/>
    <n v="74"/>
    <n v="85230"/>
    <m/>
    <n v="12"/>
    <m/>
    <m/>
    <m/>
    <n v="27352"/>
    <n v="26163"/>
    <n v="23737"/>
    <m/>
    <m/>
    <m/>
    <x v="5436"/>
  </r>
  <r>
    <x v="80"/>
    <x v="27"/>
    <n v="85827"/>
    <n v="7500"/>
    <n v="36"/>
    <n v="77736"/>
    <n v="8091"/>
    <n v="40682"/>
    <n v="37045"/>
    <n v="9"/>
    <n v="74"/>
    <n v="85753"/>
    <m/>
    <n v="12"/>
    <m/>
    <m/>
    <m/>
    <n v="27374"/>
    <n v="26452"/>
    <n v="23865"/>
    <m/>
    <m/>
    <m/>
    <x v="5437"/>
  </r>
  <r>
    <x v="81"/>
    <x v="27"/>
    <n v="87366"/>
    <n v="7700"/>
    <n v="37"/>
    <n v="79066"/>
    <n v="8300"/>
    <n v="41379"/>
    <n v="37678"/>
    <n v="9"/>
    <n v="74"/>
    <n v="87292"/>
    <m/>
    <n v="12"/>
    <m/>
    <m/>
    <m/>
    <n v="27431"/>
    <n v="27205"/>
    <n v="24385"/>
    <m/>
    <m/>
    <m/>
    <x v="5438"/>
  </r>
  <r>
    <x v="82"/>
    <x v="27"/>
    <n v="90173"/>
    <n v="7800"/>
    <n v="39"/>
    <n v="81449"/>
    <n v="8724"/>
    <n v="42669"/>
    <n v="38770"/>
    <n v="10"/>
    <n v="74"/>
    <n v="90099"/>
    <m/>
    <n v="12"/>
    <m/>
    <m/>
    <m/>
    <n v="27503"/>
    <n v="28523"/>
    <n v="25378"/>
    <m/>
    <m/>
    <m/>
    <x v="5439"/>
  </r>
  <r>
    <x v="83"/>
    <x v="27"/>
    <n v="93170"/>
    <n v="8100"/>
    <n v="38"/>
    <n v="83995"/>
    <n v="9175"/>
    <n v="44105"/>
    <n v="39879"/>
    <n v="11"/>
    <n v="74"/>
    <n v="93096"/>
    <m/>
    <n v="12"/>
    <m/>
    <m/>
    <m/>
    <n v="27609"/>
    <n v="29983"/>
    <n v="26348"/>
    <m/>
    <m/>
    <m/>
    <x v="5440"/>
  </r>
  <r>
    <x v="84"/>
    <x v="27"/>
    <n v="96811"/>
    <n v="6900"/>
    <n v="41"/>
    <n v="87196"/>
    <n v="9615"/>
    <n v="45854"/>
    <n v="41331"/>
    <n v="11"/>
    <n v="74"/>
    <n v="96737"/>
    <m/>
    <n v="12"/>
    <m/>
    <m/>
    <m/>
    <n v="27776"/>
    <n v="31970"/>
    <n v="27393"/>
    <m/>
    <m/>
    <m/>
    <x v="5441"/>
  </r>
  <r>
    <x v="85"/>
    <x v="27"/>
    <n v="103620"/>
    <n v="10550"/>
    <n v="62"/>
    <n v="93853"/>
    <n v="9767"/>
    <n v="49329"/>
    <n v="44512"/>
    <n v="12"/>
    <n v="74"/>
    <n v="103546"/>
    <m/>
    <n v="12"/>
    <m/>
    <m/>
    <m/>
    <n v="27837"/>
    <n v="35817"/>
    <n v="30142"/>
    <m/>
    <m/>
    <m/>
    <x v="5442"/>
  </r>
  <r>
    <x v="86"/>
    <x v="27"/>
    <n v="114625"/>
    <n v="12500"/>
    <n v="65"/>
    <n v="104283"/>
    <n v="10342"/>
    <n v="54522"/>
    <n v="49748"/>
    <n v="13"/>
    <n v="74"/>
    <n v="114551"/>
    <m/>
    <n v="12"/>
    <m/>
    <m/>
    <m/>
    <n v="28061"/>
    <n v="41859"/>
    <n v="34306"/>
    <m/>
    <m/>
    <m/>
    <x v="5443"/>
  </r>
  <r>
    <x v="87"/>
    <x v="27"/>
    <n v="129315"/>
    <n v="13400"/>
    <n v="64"/>
    <n v="118447"/>
    <n v="10868"/>
    <n v="61515"/>
    <n v="56917"/>
    <n v="15"/>
    <n v="74"/>
    <n v="129241"/>
    <m/>
    <n v="12"/>
    <m/>
    <m/>
    <m/>
    <n v="28538"/>
    <n v="50007"/>
    <n v="39845"/>
    <m/>
    <m/>
    <m/>
    <x v="5444"/>
  </r>
  <r>
    <x v="88"/>
    <x v="27"/>
    <n v="138227"/>
    <n v="14150"/>
    <n v="62"/>
    <n v="127116"/>
    <n v="11111"/>
    <n v="65715"/>
    <n v="61386"/>
    <n v="15"/>
    <n v="74"/>
    <n v="138153"/>
    <m/>
    <n v="12"/>
    <m/>
    <m/>
    <m/>
    <n v="28628"/>
    <n v="55217"/>
    <n v="43214"/>
    <m/>
    <m/>
    <m/>
    <x v="5445"/>
  </r>
  <r>
    <x v="89"/>
    <x v="27"/>
    <n v="148463"/>
    <n v="14900"/>
    <n v="64"/>
    <n v="136506"/>
    <n v="11957"/>
    <n v="69841"/>
    <n v="66648"/>
    <n v="17"/>
    <n v="74"/>
    <n v="148389"/>
    <m/>
    <n v="12"/>
    <m/>
    <m/>
    <m/>
    <n v="28971"/>
    <n v="60518"/>
    <n v="46959"/>
    <m/>
    <m/>
    <m/>
    <x v="5446"/>
  </r>
  <r>
    <x v="90"/>
    <x v="27"/>
    <n v="157568"/>
    <n v="14700"/>
    <n v="64"/>
    <n v="144696"/>
    <n v="12872"/>
    <n v="73651"/>
    <n v="71028"/>
    <n v="17"/>
    <n v="74"/>
    <n v="157494"/>
    <m/>
    <n v="13"/>
    <m/>
    <m/>
    <m/>
    <n v="29454"/>
    <n v="65114"/>
    <n v="50070"/>
    <m/>
    <m/>
    <m/>
    <x v="5447"/>
  </r>
  <r>
    <x v="91"/>
    <x v="27"/>
    <n v="163838"/>
    <n v="13700"/>
    <n v="63"/>
    <n v="150119"/>
    <n v="13719"/>
    <n v="76011"/>
    <n v="74090"/>
    <n v="18"/>
    <n v="74"/>
    <n v="163764"/>
    <m/>
    <n v="13"/>
    <m/>
    <m/>
    <m/>
    <n v="29779"/>
    <n v="68212"/>
    <n v="52070"/>
    <m/>
    <m/>
    <m/>
    <x v="5448"/>
  </r>
  <r>
    <x v="92"/>
    <x v="27"/>
    <n v="165720"/>
    <n v="13500"/>
    <n v="64"/>
    <n v="151720"/>
    <n v="14000"/>
    <n v="76763"/>
    <n v="74937"/>
    <n v="20"/>
    <n v="74"/>
    <n v="165646"/>
    <m/>
    <n v="13"/>
    <m/>
    <m/>
    <m/>
    <n v="29820"/>
    <n v="69249"/>
    <n v="52593"/>
    <m/>
    <m/>
    <m/>
    <x v="5449"/>
  </r>
  <r>
    <x v="93"/>
    <x v="27"/>
    <n v="168746"/>
    <n v="12600"/>
    <n v="60"/>
    <n v="153689"/>
    <n v="15057"/>
    <n v="77727"/>
    <n v="75942"/>
    <n v="20"/>
    <n v="74"/>
    <n v="168672"/>
    <m/>
    <n v="13"/>
    <m/>
    <m/>
    <m/>
    <n v="30091"/>
    <n v="70219"/>
    <n v="53321"/>
    <m/>
    <m/>
    <m/>
    <x v="5450"/>
  </r>
  <r>
    <x v="94"/>
    <x v="27"/>
    <n v="170884"/>
    <n v="13400"/>
    <n v="65"/>
    <n v="155023"/>
    <n v="15861"/>
    <n v="78365"/>
    <n v="76638"/>
    <n v="20"/>
    <n v="74"/>
    <n v="170810"/>
    <m/>
    <n v="14"/>
    <m/>
    <m/>
    <m/>
    <n v="30218"/>
    <n v="70927"/>
    <n v="53820"/>
    <m/>
    <m/>
    <m/>
    <x v="5451"/>
  </r>
  <r>
    <x v="95"/>
    <x v="27"/>
    <n v="173842"/>
    <n v="10600"/>
    <n v="64"/>
    <n v="157027"/>
    <n v="16815"/>
    <n v="79304"/>
    <n v="77703"/>
    <n v="20"/>
    <n v="74"/>
    <n v="173768"/>
    <m/>
    <n v="14"/>
    <m/>
    <m/>
    <m/>
    <n v="30588"/>
    <n v="71855"/>
    <n v="54526"/>
    <m/>
    <m/>
    <m/>
    <x v="5452"/>
  </r>
  <r>
    <x v="96"/>
    <x v="27"/>
    <n v="176632"/>
    <n v="10700"/>
    <n v="65"/>
    <n v="158784"/>
    <n v="17848"/>
    <n v="80120"/>
    <n v="78643"/>
    <n v="21"/>
    <n v="74"/>
    <n v="176558"/>
    <m/>
    <n v="15"/>
    <m/>
    <m/>
    <m/>
    <n v="30709"/>
    <n v="72837"/>
    <n v="55180"/>
    <m/>
    <m/>
    <m/>
    <x v="5453"/>
  </r>
  <r>
    <x v="97"/>
    <x v="27"/>
    <n v="179593"/>
    <n v="10800"/>
    <n v="65"/>
    <n v="160575"/>
    <n v="19018"/>
    <n v="81029"/>
    <n v="79525"/>
    <n v="21"/>
    <n v="74"/>
    <n v="179519"/>
    <m/>
    <n v="15"/>
    <m/>
    <m/>
    <m/>
    <n v="30975"/>
    <n v="73759"/>
    <n v="55783"/>
    <m/>
    <m/>
    <m/>
    <x v="5454"/>
  </r>
  <r>
    <x v="98"/>
    <x v="27"/>
    <n v="181793"/>
    <n v="9700"/>
    <n v="57"/>
    <n v="161889"/>
    <n v="19904"/>
    <n v="81699"/>
    <n v="80169"/>
    <n v="21"/>
    <n v="74"/>
    <n v="181719"/>
    <m/>
    <n v="16"/>
    <m/>
    <m/>
    <m/>
    <n v="31121"/>
    <n v="74562"/>
    <n v="56149"/>
    <m/>
    <m/>
    <m/>
    <x v="5455"/>
  </r>
  <r>
    <x v="99"/>
    <x v="27"/>
    <n v="182376"/>
    <n v="10400"/>
    <n v="60"/>
    <n v="162241"/>
    <n v="20135"/>
    <n v="81880"/>
    <n v="80340"/>
    <n v="21"/>
    <n v="74"/>
    <n v="182302"/>
    <m/>
    <n v="16"/>
    <m/>
    <m/>
    <m/>
    <n v="31156"/>
    <n v="74776"/>
    <n v="56252"/>
    <m/>
    <m/>
    <m/>
    <x v="5456"/>
  </r>
  <r>
    <x v="100"/>
    <x v="27"/>
    <n v="185241"/>
    <n v="15000"/>
    <n v="62"/>
    <n v="163596"/>
    <n v="21645"/>
    <n v="82629"/>
    <n v="80945"/>
    <n v="22"/>
    <n v="74"/>
    <n v="185167"/>
    <m/>
    <n v="16"/>
    <m/>
    <m/>
    <m/>
    <n v="31413"/>
    <n v="75434"/>
    <n v="56692"/>
    <m/>
    <m/>
    <m/>
    <x v="5457"/>
  </r>
  <r>
    <x v="101"/>
    <x v="27"/>
    <n v="187897"/>
    <n v="12600"/>
    <n v="63"/>
    <n v="164814"/>
    <n v="23083"/>
    <n v="83266"/>
    <n v="81526"/>
    <n v="22"/>
    <n v="74"/>
    <n v="187823"/>
    <m/>
    <n v="16"/>
    <m/>
    <m/>
    <m/>
    <n v="37629"/>
    <n v="70056"/>
    <n v="57073"/>
    <m/>
    <m/>
    <m/>
    <x v="5458"/>
  </r>
  <r>
    <x v="102"/>
    <x v="27"/>
    <n v="190808"/>
    <n v="9800"/>
    <n v="59"/>
    <n v="166115"/>
    <n v="24693"/>
    <n v="83924"/>
    <n v="82169"/>
    <n v="22"/>
    <n v="74"/>
    <n v="190734"/>
    <m/>
    <n v="16"/>
    <m/>
    <m/>
    <m/>
    <n v="37883"/>
    <n v="70664"/>
    <n v="57512"/>
    <m/>
    <m/>
    <m/>
    <x v="5459"/>
  </r>
  <r>
    <x v="103"/>
    <x v="27"/>
    <n v="193958"/>
    <n v="10000"/>
    <n v="61"/>
    <n v="167707"/>
    <n v="26251"/>
    <n v="84738"/>
    <n v="82947"/>
    <n v="22"/>
    <n v="74"/>
    <n v="193884"/>
    <m/>
    <n v="18"/>
    <m/>
    <m/>
    <m/>
    <n v="38110"/>
    <n v="71521"/>
    <n v="58025"/>
    <m/>
    <m/>
    <m/>
    <x v="5460"/>
  </r>
  <r>
    <x v="104"/>
    <x v="27"/>
    <n v="197864"/>
    <n v="10600"/>
    <n v="63"/>
    <n v="169488"/>
    <n v="28376"/>
    <n v="85599"/>
    <n v="83867"/>
    <n v="22"/>
    <n v="74"/>
    <n v="197790"/>
    <m/>
    <n v="18"/>
    <m/>
    <m/>
    <m/>
    <n v="38551"/>
    <n v="72376"/>
    <n v="58509"/>
    <m/>
    <m/>
    <m/>
    <x v="5461"/>
  </r>
  <r>
    <x v="105"/>
    <x v="27"/>
    <n v="199568"/>
    <n v="15020"/>
    <n v="65"/>
    <n v="170421"/>
    <n v="29147"/>
    <n v="86044"/>
    <n v="84355"/>
    <n v="22"/>
    <n v="74"/>
    <n v="199494"/>
    <m/>
    <n v="18"/>
    <m/>
    <m/>
    <m/>
    <n v="38649"/>
    <n v="72922"/>
    <n v="58798"/>
    <m/>
    <m/>
    <m/>
    <x v="5462"/>
  </r>
  <r>
    <x v="106"/>
    <x v="27"/>
    <n v="200100"/>
    <n v="9500"/>
    <n v="55"/>
    <n v="170746"/>
    <n v="29354"/>
    <n v="86191"/>
    <n v="84533"/>
    <n v="22"/>
    <n v="74"/>
    <n v="200026"/>
    <m/>
    <n v="18"/>
    <m/>
    <m/>
    <m/>
    <n v="38627"/>
    <n v="73163"/>
    <n v="58905"/>
    <m/>
    <m/>
    <m/>
    <x v="5463"/>
  </r>
  <r>
    <x v="107"/>
    <x v="27"/>
    <n v="202793"/>
    <n v="9900"/>
    <n v="60"/>
    <n v="171878"/>
    <n v="30915"/>
    <n v="86779"/>
    <n v="85077"/>
    <n v="22"/>
    <n v="74"/>
    <n v="202719"/>
    <m/>
    <n v="19"/>
    <m/>
    <m/>
    <m/>
    <n v="38815"/>
    <n v="73714"/>
    <n v="59298"/>
    <m/>
    <m/>
    <m/>
    <x v="5464"/>
  </r>
  <r>
    <x v="108"/>
    <x v="27"/>
    <n v="204860"/>
    <n v="9000"/>
    <n v="57"/>
    <n v="172686"/>
    <n v="32174"/>
    <n v="87228"/>
    <n v="85435"/>
    <n v="23"/>
    <n v="74"/>
    <n v="204786"/>
    <m/>
    <n v="19"/>
    <m/>
    <m/>
    <m/>
    <n v="39019"/>
    <n v="74098"/>
    <n v="59517"/>
    <m/>
    <m/>
    <m/>
    <x v="5465"/>
  </r>
  <r>
    <x v="109"/>
    <x v="27"/>
    <n v="207774"/>
    <n v="9700"/>
    <n v="57"/>
    <n v="173767"/>
    <n v="34007"/>
    <n v="87766"/>
    <n v="85978"/>
    <n v="23"/>
    <n v="74"/>
    <n v="207700"/>
    <m/>
    <n v="19"/>
    <m/>
    <m/>
    <m/>
    <n v="39299"/>
    <n v="74574"/>
    <n v="59842"/>
    <m/>
    <m/>
    <m/>
    <x v="5466"/>
  </r>
  <r>
    <x v="110"/>
    <x v="27"/>
    <n v="210910"/>
    <n v="10300"/>
    <n v="62"/>
    <n v="174826"/>
    <n v="36084"/>
    <n v="88331"/>
    <n v="86472"/>
    <n v="23"/>
    <n v="74"/>
    <n v="210836"/>
    <m/>
    <n v="19"/>
    <m/>
    <m/>
    <m/>
    <n v="39562"/>
    <n v="75053"/>
    <n v="60159"/>
    <m/>
    <m/>
    <m/>
    <x v="5467"/>
  </r>
  <r>
    <x v="111"/>
    <x v="27"/>
    <n v="214047"/>
    <n v="9900"/>
    <n v="59"/>
    <n v="175852"/>
    <n v="38195"/>
    <n v="88898"/>
    <n v="86931"/>
    <n v="23"/>
    <n v="74"/>
    <n v="213973"/>
    <m/>
    <n v="19"/>
    <m/>
    <m/>
    <m/>
    <n v="39826"/>
    <n v="75563"/>
    <n v="60412"/>
    <m/>
    <m/>
    <m/>
    <x v="5468"/>
  </r>
  <r>
    <x v="112"/>
    <x v="27"/>
    <n v="216758"/>
    <n v="9900"/>
    <n v="60"/>
    <n v="176721"/>
    <n v="40037"/>
    <n v="89319"/>
    <n v="87379"/>
    <n v="23"/>
    <n v="74"/>
    <n v="216684"/>
    <m/>
    <n v="19"/>
    <m/>
    <m/>
    <m/>
    <n v="40031"/>
    <n v="76007"/>
    <n v="60632"/>
    <m/>
    <m/>
    <m/>
    <x v="5469"/>
  </r>
  <r>
    <x v="113"/>
    <x v="27"/>
    <n v="217269"/>
    <n v="9600"/>
    <n v="54"/>
    <n v="176917"/>
    <n v="40352"/>
    <n v="89425"/>
    <n v="87469"/>
    <n v="23"/>
    <n v="74"/>
    <n v="217195"/>
    <m/>
    <n v="19"/>
    <m/>
    <m/>
    <m/>
    <n v="40062"/>
    <n v="76108"/>
    <n v="60696"/>
    <m/>
    <m/>
    <m/>
    <x v="5470"/>
  </r>
  <r>
    <x v="114"/>
    <x v="27"/>
    <n v="220887"/>
    <n v="10500"/>
    <n v="62"/>
    <n v="178079"/>
    <n v="42808"/>
    <n v="90037"/>
    <n v="88019"/>
    <n v="23"/>
    <n v="74"/>
    <n v="220813"/>
    <m/>
    <n v="19"/>
    <m/>
    <m/>
    <m/>
    <n v="40293"/>
    <n v="76649"/>
    <n v="61086"/>
    <m/>
    <m/>
    <m/>
    <x v="5471"/>
  </r>
  <r>
    <x v="115"/>
    <x v="27"/>
    <n v="223390"/>
    <n v="11200"/>
    <n v="60"/>
    <n v="178838"/>
    <n v="44552"/>
    <n v="90444"/>
    <n v="88371"/>
    <n v="23"/>
    <n v="74"/>
    <n v="223316"/>
    <m/>
    <n v="19"/>
    <m/>
    <m/>
    <m/>
    <n v="40491"/>
    <n v="77028"/>
    <n v="61268"/>
    <m/>
    <m/>
    <m/>
    <x v="5472"/>
  </r>
  <r>
    <x v="116"/>
    <x v="27"/>
    <n v="225487"/>
    <n v="13000"/>
    <n v="59"/>
    <n v="179489"/>
    <n v="45998"/>
    <n v="90812"/>
    <n v="88654"/>
    <n v="23"/>
    <n v="74"/>
    <n v="225413"/>
    <m/>
    <n v="19"/>
    <m/>
    <m/>
    <m/>
    <n v="40652"/>
    <n v="77364"/>
    <n v="61422"/>
    <m/>
    <m/>
    <m/>
    <x v="5473"/>
  </r>
  <r>
    <x v="117"/>
    <x v="27"/>
    <n v="228252"/>
    <n v="13100"/>
    <n v="57"/>
    <n v="180489"/>
    <n v="47763"/>
    <n v="91318"/>
    <n v="89148"/>
    <n v="23"/>
    <n v="74"/>
    <n v="228178"/>
    <m/>
    <n v="19"/>
    <m/>
    <m/>
    <m/>
    <n v="40886"/>
    <n v="77880"/>
    <n v="61672"/>
    <m/>
    <m/>
    <m/>
    <x v="5474"/>
  </r>
  <r>
    <x v="118"/>
    <x v="27"/>
    <n v="230849"/>
    <n v="13300"/>
    <n v="60"/>
    <n v="181667"/>
    <n v="49182"/>
    <n v="91975"/>
    <n v="89669"/>
    <n v="23"/>
    <n v="74"/>
    <n v="230775"/>
    <m/>
    <n v="19"/>
    <m/>
    <m/>
    <m/>
    <n v="41167"/>
    <n v="78508"/>
    <n v="61941"/>
    <m/>
    <m/>
    <m/>
    <x v="5475"/>
  </r>
  <r>
    <x v="119"/>
    <x v="27"/>
    <n v="233493"/>
    <n v="14000"/>
    <n v="64"/>
    <n v="183038"/>
    <n v="50455"/>
    <n v="92689"/>
    <n v="90326"/>
    <n v="23"/>
    <n v="74"/>
    <n v="233419"/>
    <m/>
    <n v="19"/>
    <m/>
    <m/>
    <m/>
    <n v="41542"/>
    <n v="79185"/>
    <n v="62258"/>
    <m/>
    <m/>
    <m/>
    <x v="5476"/>
  </r>
  <r>
    <x v="120"/>
    <x v="27"/>
    <n v="234107"/>
    <n v="15194"/>
    <n v="54"/>
    <n v="183604"/>
    <n v="50503"/>
    <n v="93012"/>
    <n v="90569"/>
    <n v="23"/>
    <n v="74"/>
    <n v="234033"/>
    <m/>
    <n v="19"/>
    <m/>
    <m/>
    <m/>
    <n v="41728"/>
    <n v="79452"/>
    <n v="62371"/>
    <m/>
    <m/>
    <m/>
    <x v="5477"/>
  </r>
  <r>
    <x v="121"/>
    <x v="27"/>
    <n v="235311"/>
    <n v="16030"/>
    <n v="56"/>
    <n v="184667"/>
    <n v="50644"/>
    <n v="93560"/>
    <n v="91084"/>
    <n v="23"/>
    <n v="74"/>
    <n v="235237"/>
    <m/>
    <n v="19"/>
    <m/>
    <m/>
    <m/>
    <n v="41948"/>
    <n v="80014"/>
    <n v="62652"/>
    <m/>
    <m/>
    <m/>
    <x v="5478"/>
  </r>
  <r>
    <x v="122"/>
    <x v="27"/>
    <n v="236280"/>
    <n v="16160"/>
    <n v="59"/>
    <n v="185565"/>
    <n v="50715"/>
    <n v="94075"/>
    <n v="91467"/>
    <n v="23"/>
    <n v="74"/>
    <n v="236206"/>
    <m/>
    <n v="19"/>
    <m/>
    <m/>
    <m/>
    <n v="42142"/>
    <n v="80478"/>
    <n v="62892"/>
    <m/>
    <m/>
    <m/>
    <x v="5479"/>
  </r>
  <r>
    <x v="123"/>
    <x v="27"/>
    <n v="237296"/>
    <n v="14160"/>
    <n v="59"/>
    <n v="186539"/>
    <n v="50757"/>
    <n v="94618"/>
    <n v="91898"/>
    <n v="23"/>
    <n v="74"/>
    <n v="237222"/>
    <m/>
    <n v="19"/>
    <m/>
    <m/>
    <m/>
    <n v="42334"/>
    <n v="81032"/>
    <n v="63120"/>
    <m/>
    <m/>
    <m/>
    <x v="2421"/>
  </r>
  <r>
    <x v="124"/>
    <x v="27"/>
    <n v="239946"/>
    <n v="14862"/>
    <n v="60"/>
    <n v="189131"/>
    <n v="50815"/>
    <n v="96153"/>
    <n v="92955"/>
    <n v="23"/>
    <n v="74"/>
    <n v="239872"/>
    <m/>
    <n v="19"/>
    <m/>
    <m/>
    <m/>
    <n v="43915"/>
    <n v="81764"/>
    <n v="63397"/>
    <m/>
    <m/>
    <m/>
    <x v="5480"/>
  </r>
  <r>
    <x v="125"/>
    <x v="27"/>
    <n v="242269"/>
    <n v="15699"/>
    <n v="62"/>
    <n v="191439"/>
    <n v="50830"/>
    <n v="97471"/>
    <n v="93945"/>
    <n v="23"/>
    <n v="74"/>
    <n v="242195"/>
    <n v="0"/>
    <n v="19"/>
    <m/>
    <m/>
    <m/>
    <n v="45536"/>
    <n v="82241"/>
    <n v="63604"/>
    <m/>
    <m/>
    <m/>
    <x v="5481"/>
  </r>
  <r>
    <x v="126"/>
    <x v="27"/>
    <n v="244618"/>
    <n v="15279"/>
    <n v="60"/>
    <n v="193758"/>
    <n v="50860"/>
    <n v="98753"/>
    <n v="94982"/>
    <n v="23"/>
    <n v="74"/>
    <n v="244544"/>
    <n v="0"/>
    <n v="19"/>
    <m/>
    <m/>
    <m/>
    <n v="47059"/>
    <n v="82810"/>
    <n v="63830"/>
    <m/>
    <m/>
    <m/>
    <x v="5482"/>
  </r>
  <r>
    <x v="127"/>
    <x v="27"/>
    <n v="246119"/>
    <n v="15025"/>
    <n v="57"/>
    <n v="195225"/>
    <n v="50894"/>
    <n v="99578"/>
    <n v="95624"/>
    <n v="23"/>
    <n v="74"/>
    <n v="246045"/>
    <n v="0"/>
    <n v="19"/>
    <m/>
    <m/>
    <m/>
    <n v="48351"/>
    <n v="82939"/>
    <n v="63875"/>
    <m/>
    <m/>
    <m/>
    <x v="5483"/>
  </r>
  <r>
    <x v="128"/>
    <x v="27"/>
    <n v="248922"/>
    <n v="15639"/>
    <n v="60"/>
    <n v="197993"/>
    <n v="50929"/>
    <n v="101119"/>
    <n v="96850"/>
    <n v="24"/>
    <n v="74"/>
    <n v="248848"/>
    <n v="0"/>
    <n v="19"/>
    <m/>
    <m/>
    <m/>
    <n v="50132"/>
    <n v="83624"/>
    <n v="64177"/>
    <m/>
    <m/>
    <m/>
    <x v="5484"/>
  </r>
  <r>
    <x v="129"/>
    <x v="27"/>
    <n v="251483"/>
    <n v="15919"/>
    <n v="61"/>
    <n v="200518"/>
    <n v="50965"/>
    <n v="102536"/>
    <n v="97956"/>
    <n v="26"/>
    <n v="74"/>
    <n v="251409"/>
    <n v="0"/>
    <n v="19"/>
    <m/>
    <m/>
    <m/>
    <n v="52073"/>
    <n v="84065"/>
    <n v="64318"/>
    <m/>
    <m/>
    <m/>
    <x v="5485"/>
  </r>
  <r>
    <x v="130"/>
    <x v="27"/>
    <n v="254227"/>
    <n v="15864"/>
    <n v="61"/>
    <n v="203231"/>
    <n v="50996"/>
    <n v="104076"/>
    <n v="99129"/>
    <n v="26"/>
    <n v="74"/>
    <n v="254153"/>
    <n v="0"/>
    <n v="19"/>
    <m/>
    <m/>
    <m/>
    <n v="54108"/>
    <n v="84555"/>
    <n v="64504"/>
    <m/>
    <m/>
    <m/>
    <x v="5486"/>
  </r>
  <r>
    <x v="131"/>
    <x v="27"/>
    <n v="257055"/>
    <n v="16559"/>
    <n v="59"/>
    <n v="206019"/>
    <n v="51036"/>
    <n v="105662"/>
    <n v="100331"/>
    <n v="26"/>
    <n v="74"/>
    <n v="256981"/>
    <n v="0"/>
    <n v="19"/>
    <m/>
    <m/>
    <m/>
    <n v="56286"/>
    <n v="84980"/>
    <n v="64689"/>
    <m/>
    <m/>
    <m/>
    <x v="5487"/>
  </r>
  <r>
    <x v="132"/>
    <x v="27"/>
    <n v="260310"/>
    <n v="17219"/>
    <n v="60"/>
    <n v="209222"/>
    <n v="51088"/>
    <n v="107510"/>
    <n v="101686"/>
    <n v="26"/>
    <n v="74"/>
    <n v="260236"/>
    <n v="0"/>
    <n v="19"/>
    <m/>
    <m/>
    <m/>
    <n v="58729"/>
    <n v="85543"/>
    <n v="64886"/>
    <m/>
    <m/>
    <m/>
    <x v="5488"/>
  </r>
  <r>
    <x v="133"/>
    <x v="27"/>
    <n v="263594"/>
    <n v="12504"/>
    <n v="58"/>
    <n v="212447"/>
    <n v="51147"/>
    <n v="109275"/>
    <n v="103146"/>
    <n v="26"/>
    <n v="74"/>
    <n v="263520"/>
    <n v="0"/>
    <n v="19"/>
    <m/>
    <m/>
    <m/>
    <n v="61008"/>
    <n v="86256"/>
    <n v="65115"/>
    <m/>
    <m/>
    <m/>
    <x v="5489"/>
  </r>
  <r>
    <x v="134"/>
    <x v="27"/>
    <n v="265768"/>
    <n v="12064"/>
    <n v="57"/>
    <n v="214593"/>
    <n v="51175"/>
    <n v="110470"/>
    <n v="104097"/>
    <n v="26"/>
    <n v="74"/>
    <n v="265694"/>
    <n v="0"/>
    <n v="19"/>
    <m/>
    <m/>
    <m/>
    <n v="62966"/>
    <n v="86394"/>
    <n v="65164"/>
    <m/>
    <m/>
    <m/>
    <x v="5490"/>
  </r>
  <r>
    <x v="135"/>
    <x v="27"/>
    <n v="269328"/>
    <n v="12871"/>
    <n v="59"/>
    <n v="218077"/>
    <n v="51251"/>
    <n v="112327"/>
    <n v="105724"/>
    <n v="26"/>
    <n v="74"/>
    <n v="269254"/>
    <n v="0"/>
    <n v="19"/>
    <m/>
    <m/>
    <m/>
    <n v="65168"/>
    <n v="87332"/>
    <n v="65506"/>
    <m/>
    <m/>
    <m/>
    <x v="5491"/>
  </r>
  <r>
    <x v="136"/>
    <x v="27"/>
    <n v="272660"/>
    <n v="12624"/>
    <n v="57"/>
    <n v="221333"/>
    <n v="51327"/>
    <n v="114136"/>
    <n v="107171"/>
    <n v="26"/>
    <n v="74"/>
    <n v="272586"/>
    <n v="0"/>
    <n v="19"/>
    <m/>
    <m/>
    <m/>
    <n v="67437"/>
    <n v="88081"/>
    <n v="65744"/>
    <m/>
    <m/>
    <m/>
    <x v="5492"/>
  </r>
  <r>
    <x v="137"/>
    <x v="27"/>
    <n v="276052"/>
    <n v="12594"/>
    <n v="57"/>
    <n v="224650"/>
    <n v="51402"/>
    <n v="116044"/>
    <n v="108580"/>
    <n v="26"/>
    <n v="74"/>
    <n v="275978"/>
    <n v="0"/>
    <n v="19"/>
    <m/>
    <m/>
    <m/>
    <n v="69753"/>
    <n v="88793"/>
    <n v="66031"/>
    <m/>
    <m/>
    <m/>
    <x v="5493"/>
  </r>
  <r>
    <x v="138"/>
    <x v="27"/>
    <n v="279327"/>
    <n v="12341"/>
    <n v="58"/>
    <n v="227847"/>
    <n v="51480"/>
    <n v="117908"/>
    <n v="109912"/>
    <n v="27"/>
    <n v="74"/>
    <n v="279253"/>
    <n v="0"/>
    <n v="19"/>
    <m/>
    <m/>
    <m/>
    <n v="72159"/>
    <n v="89390"/>
    <n v="66225"/>
    <m/>
    <m/>
    <m/>
    <x v="5494"/>
  </r>
  <r>
    <x v="139"/>
    <x v="27"/>
    <n v="282192"/>
    <n v="21360"/>
    <n v="58"/>
    <n v="230627"/>
    <n v="51565"/>
    <n v="119543"/>
    <n v="111053"/>
    <n v="31"/>
    <n v="74"/>
    <n v="282118"/>
    <n v="0"/>
    <n v="19"/>
    <m/>
    <m/>
    <m/>
    <n v="74072"/>
    <n v="89982"/>
    <n v="66498"/>
    <m/>
    <m/>
    <m/>
    <x v="5495"/>
  </r>
  <r>
    <x v="140"/>
    <x v="27"/>
    <n v="286551"/>
    <n v="20853"/>
    <n v="57"/>
    <n v="234886"/>
    <n v="51665"/>
    <n v="121832"/>
    <n v="113023"/>
    <n v="31"/>
    <n v="74"/>
    <n v="286477"/>
    <n v="0"/>
    <n v="19"/>
    <m/>
    <m/>
    <m/>
    <n v="77302"/>
    <n v="90730"/>
    <n v="66779"/>
    <m/>
    <m/>
    <m/>
    <x v="5496"/>
  </r>
  <r>
    <x v="141"/>
    <x v="27"/>
    <n v="289091"/>
    <n v="20555"/>
    <n v="57"/>
    <n v="237400"/>
    <n v="51691"/>
    <n v="123195"/>
    <n v="114172"/>
    <n v="33"/>
    <n v="74"/>
    <n v="289017"/>
    <n v="0"/>
    <n v="19"/>
    <m/>
    <m/>
    <m/>
    <n v="79534"/>
    <n v="90945"/>
    <n v="66845"/>
    <m/>
    <m/>
    <m/>
    <x v="5497"/>
  </r>
  <r>
    <x v="142"/>
    <x v="27"/>
    <n v="294440"/>
    <n v="20475"/>
    <n v="58"/>
    <n v="242580"/>
    <n v="51860"/>
    <n v="126064"/>
    <n v="116482"/>
    <n v="34"/>
    <n v="74"/>
    <n v="294366"/>
    <n v="0"/>
    <n v="19"/>
    <m/>
    <m/>
    <m/>
    <n v="83257"/>
    <n v="91968"/>
    <n v="67274"/>
    <m/>
    <m/>
    <m/>
    <x v="5498"/>
  </r>
  <r>
    <x v="143"/>
    <x v="27"/>
    <n v="300252"/>
    <n v="23567"/>
    <n v="60"/>
    <n v="248250"/>
    <n v="52002"/>
    <n v="129078"/>
    <n v="119138"/>
    <n v="34"/>
    <n v="74"/>
    <n v="300178"/>
    <n v="0"/>
    <n v="19"/>
    <m/>
    <m/>
    <m/>
    <n v="87417"/>
    <n v="93079"/>
    <n v="67671"/>
    <m/>
    <m/>
    <m/>
    <x v="5499"/>
  </r>
  <r>
    <x v="144"/>
    <x v="27"/>
    <n v="305651"/>
    <n v="22927"/>
    <n v="60"/>
    <n v="253425"/>
    <n v="52226"/>
    <n v="131923"/>
    <n v="121468"/>
    <n v="34"/>
    <n v="74"/>
    <n v="305577"/>
    <n v="0"/>
    <n v="19"/>
    <m/>
    <m/>
    <m/>
    <n v="91527"/>
    <n v="93857"/>
    <n v="67954"/>
    <m/>
    <m/>
    <m/>
    <x v="5500"/>
  </r>
  <r>
    <x v="145"/>
    <x v="27"/>
    <n v="311816"/>
    <n v="23825"/>
    <n v="60"/>
    <n v="259372"/>
    <n v="52444"/>
    <n v="135093"/>
    <n v="124244"/>
    <n v="35"/>
    <n v="74"/>
    <n v="311742"/>
    <n v="0"/>
    <n v="19"/>
    <m/>
    <m/>
    <m/>
    <n v="96296"/>
    <n v="94739"/>
    <n v="68250"/>
    <m/>
    <m/>
    <m/>
    <x v="5501"/>
  </r>
  <r>
    <x v="146"/>
    <x v="27"/>
    <n v="317562"/>
    <n v="24849"/>
    <n v="60"/>
    <n v="264921"/>
    <n v="52641"/>
    <n v="138122"/>
    <n v="126763"/>
    <n v="36"/>
    <n v="74"/>
    <n v="317488"/>
    <n v="0"/>
    <n v="19"/>
    <m/>
    <m/>
    <m/>
    <n v="101007"/>
    <n v="95378"/>
    <n v="68448"/>
    <m/>
    <m/>
    <m/>
    <x v="5502"/>
  </r>
  <r>
    <x v="147"/>
    <x v="27"/>
    <n v="324744"/>
    <n v="24942"/>
    <n v="61"/>
    <n v="271888"/>
    <n v="52856"/>
    <n v="141575"/>
    <n v="130277"/>
    <n v="36"/>
    <n v="74"/>
    <n v="324670"/>
    <n v="0"/>
    <n v="19"/>
    <m/>
    <m/>
    <m/>
    <n v="106420"/>
    <n v="96550"/>
    <n v="68828"/>
    <m/>
    <m/>
    <m/>
    <x v="5503"/>
  </r>
  <r>
    <x v="148"/>
    <x v="27"/>
    <n v="327232"/>
    <n v="23400"/>
    <n v="59"/>
    <n v="274317"/>
    <n v="52915"/>
    <n v="142860"/>
    <n v="131420"/>
    <n v="37"/>
    <n v="74"/>
    <n v="327158"/>
    <n v="0"/>
    <n v="19"/>
    <m/>
    <m/>
    <m/>
    <n v="108422"/>
    <n v="96869"/>
    <n v="68936"/>
    <m/>
    <m/>
    <m/>
    <x v="5504"/>
  </r>
  <r>
    <x v="149"/>
    <x v="27"/>
    <n v="334027"/>
    <n v="24737"/>
    <n v="61"/>
    <n v="280850"/>
    <n v="53177"/>
    <n v="146051"/>
    <n v="134761"/>
    <n v="38"/>
    <n v="74"/>
    <n v="333953"/>
    <n v="0"/>
    <n v="19"/>
    <m/>
    <m/>
    <m/>
    <n v="113171"/>
    <n v="98151"/>
    <n v="69438"/>
    <m/>
    <m/>
    <m/>
    <x v="5505"/>
  </r>
  <r>
    <x v="150"/>
    <x v="27"/>
    <n v="339695"/>
    <n v="25137"/>
    <n v="62"/>
    <n v="286199"/>
    <n v="53496"/>
    <n v="148946"/>
    <n v="137214"/>
    <n v="39"/>
    <n v="74"/>
    <n v="339621"/>
    <n v="0"/>
    <n v="19"/>
    <m/>
    <m/>
    <m/>
    <n v="117374"/>
    <n v="99007"/>
    <n v="69727"/>
    <m/>
    <m/>
    <m/>
    <x v="5506"/>
  </r>
  <r>
    <x v="151"/>
    <x v="27"/>
    <n v="353121"/>
    <n v="51060"/>
    <n v="64"/>
    <n v="299122"/>
    <n v="53999"/>
    <n v="155488"/>
    <n v="143593"/>
    <n v="41"/>
    <n v="74"/>
    <n v="353047"/>
    <n v="0"/>
    <n v="19"/>
    <m/>
    <m/>
    <m/>
    <n v="127129"/>
    <n v="101309"/>
    <n v="70589"/>
    <m/>
    <m/>
    <m/>
    <x v="5507"/>
  </r>
  <r>
    <x v="152"/>
    <x v="27"/>
    <n v="368948"/>
    <n v="49532"/>
    <n v="63"/>
    <n v="314298"/>
    <n v="54650"/>
    <n v="162878"/>
    <n v="151379"/>
    <n v="41"/>
    <n v="74"/>
    <n v="368874"/>
    <n v="0"/>
    <n v="19"/>
    <m/>
    <m/>
    <m/>
    <n v="138527"/>
    <n v="104100"/>
    <n v="71571"/>
    <m/>
    <m/>
    <m/>
    <x v="5508"/>
  </r>
  <r>
    <x v="153"/>
    <x v="27"/>
    <n v="385272"/>
    <n v="51124"/>
    <n v="64"/>
    <n v="330113"/>
    <n v="55159"/>
    <n v="170738"/>
    <n v="159331"/>
    <n v="44"/>
    <n v="74"/>
    <n v="385198"/>
    <n v="0"/>
    <n v="19"/>
    <m/>
    <m/>
    <m/>
    <n v="150681"/>
    <n v="106839"/>
    <n v="72489"/>
    <m/>
    <m/>
    <m/>
    <x v="5509"/>
  </r>
  <r>
    <x v="154"/>
    <x v="27"/>
    <n v="410129"/>
    <n v="64440"/>
    <n v="65"/>
    <n v="354186"/>
    <n v="55943"/>
    <n v="181798"/>
    <n v="172342"/>
    <n v="46"/>
    <n v="74"/>
    <n v="410055"/>
    <n v="0"/>
    <n v="19"/>
    <m/>
    <m/>
    <m/>
    <n v="168549"/>
    <n v="111455"/>
    <n v="74073"/>
    <m/>
    <m/>
    <m/>
    <x v="5510"/>
  </r>
  <r>
    <x v="155"/>
    <x v="27"/>
    <n v="418672"/>
    <n v="73970"/>
    <n v="63"/>
    <n v="362503"/>
    <n v="56169"/>
    <n v="185578"/>
    <n v="176873"/>
    <n v="52"/>
    <n v="74"/>
    <n v="418598"/>
    <n v="0"/>
    <n v="19"/>
    <m/>
    <m/>
    <m/>
    <n v="174462"/>
    <n v="113219"/>
    <n v="74712"/>
    <m/>
    <m/>
    <m/>
    <x v="5511"/>
  </r>
  <r>
    <x v="156"/>
    <x v="27"/>
    <n v="436571"/>
    <n v="82573"/>
    <n v="66"/>
    <n v="379550"/>
    <n v="57021"/>
    <n v="193275"/>
    <n v="186218"/>
    <n v="57"/>
    <n v="74"/>
    <n v="436497"/>
    <n v="0"/>
    <n v="19"/>
    <m/>
    <m/>
    <m/>
    <n v="186244"/>
    <n v="117027"/>
    <n v="76164"/>
    <m/>
    <m/>
    <m/>
    <x v="5512"/>
  </r>
  <r>
    <x v="157"/>
    <x v="27"/>
    <n v="445363"/>
    <n v="62631"/>
    <n v="65"/>
    <n v="387363"/>
    <n v="58000"/>
    <n v="197159"/>
    <n v="190147"/>
    <n v="57"/>
    <n v="74"/>
    <n v="445289"/>
    <n v="0"/>
    <n v="19"/>
    <m/>
    <m/>
    <m/>
    <n v="191789"/>
    <n v="118649"/>
    <n v="76807"/>
    <m/>
    <m/>
    <m/>
    <x v="5513"/>
  </r>
  <r>
    <x v="158"/>
    <x v="27"/>
    <n v="454182"/>
    <n v="64180"/>
    <n v="63"/>
    <n v="394822"/>
    <n v="59360"/>
    <n v="200794"/>
    <n v="193970"/>
    <n v="58"/>
    <n v="74"/>
    <n v="454108"/>
    <n v="0"/>
    <n v="19"/>
    <m/>
    <m/>
    <m/>
    <n v="196870"/>
    <n v="120355"/>
    <n v="77479"/>
    <m/>
    <m/>
    <m/>
    <x v="5514"/>
  </r>
  <r>
    <x v="159"/>
    <x v="27"/>
    <n v="462497"/>
    <n v="47165"/>
    <n v="61"/>
    <n v="401988"/>
    <n v="60509"/>
    <n v="204336"/>
    <n v="197594"/>
    <n v="58"/>
    <n v="74"/>
    <n v="462423"/>
    <n v="0"/>
    <n v="19"/>
    <m/>
    <m/>
    <m/>
    <n v="201827"/>
    <n v="121934"/>
    <n v="78108"/>
    <m/>
    <m/>
    <m/>
    <x v="5515"/>
  </r>
  <r>
    <x v="160"/>
    <x v="27"/>
    <n v="469829"/>
    <n v="29624"/>
    <n v="62"/>
    <n v="408440"/>
    <n v="61389"/>
    <n v="240044"/>
    <n v="229729"/>
    <n v="56"/>
    <n v="74"/>
    <n v="469755"/>
    <n v="0"/>
    <n v="19"/>
    <n v="228366"/>
    <n v="141586"/>
    <n v="99877"/>
    <n v="228366"/>
    <n v="141586"/>
    <n v="99877"/>
    <m/>
    <m/>
    <m/>
    <x v="5516"/>
  </r>
  <r>
    <x v="161"/>
    <x v="27"/>
    <n v="479491"/>
    <n v="39922"/>
    <n v="60"/>
    <n v="416622"/>
    <n v="62869"/>
    <n v="244652"/>
    <n v="234777"/>
    <n v="62"/>
    <n v="74"/>
    <n v="479417"/>
    <n v="0"/>
    <n v="19"/>
    <n v="234829"/>
    <n v="143908"/>
    <n v="100754"/>
    <n v="234829"/>
    <n v="143908"/>
    <n v="100754"/>
    <m/>
    <m/>
    <m/>
    <x v="5517"/>
  </r>
  <r>
    <x v="162"/>
    <x v="27"/>
    <n v="481902"/>
    <n v="36982"/>
    <n v="56"/>
    <n v="418640"/>
    <n v="63262"/>
    <n v="245812"/>
    <n v="236028"/>
    <n v="62"/>
    <n v="74"/>
    <n v="481828"/>
    <n v="0"/>
    <n v="19"/>
    <n v="236415"/>
    <n v="144498"/>
    <n v="100989"/>
    <n v="236415"/>
    <n v="144498"/>
    <n v="100989"/>
    <m/>
    <m/>
    <m/>
    <x v="5518"/>
  </r>
  <r>
    <x v="163"/>
    <x v="27"/>
    <n v="492598"/>
    <n v="46383"/>
    <n v="63"/>
    <n v="427897"/>
    <n v="64701"/>
    <n v="250657"/>
    <n v="241877"/>
    <n v="64"/>
    <n v="74"/>
    <n v="492524"/>
    <n v="0"/>
    <n v="19"/>
    <n v="242879"/>
    <n v="147321"/>
    <n v="102398"/>
    <n v="242879"/>
    <n v="147321"/>
    <n v="102398"/>
    <m/>
    <m/>
    <m/>
    <x v="5519"/>
  </r>
  <r>
    <x v="164"/>
    <x v="27"/>
    <n v="499979"/>
    <n v="47887"/>
    <n v="63"/>
    <n v="434377"/>
    <n v="65602"/>
    <n v="254156"/>
    <n v="245711"/>
    <n v="112"/>
    <n v="74"/>
    <n v="499905"/>
    <n v="0"/>
    <n v="19"/>
    <n v="247672"/>
    <n v="149081"/>
    <n v="103226"/>
    <n v="247672"/>
    <n v="149081"/>
    <n v="103226"/>
    <m/>
    <m/>
    <m/>
    <x v="5520"/>
  </r>
  <r>
    <x v="165"/>
    <x v="27"/>
    <n v="507468"/>
    <n v="46740"/>
    <n v="63"/>
    <n v="440363"/>
    <n v="67105"/>
    <n v="257707"/>
    <n v="249649"/>
    <n v="112"/>
    <n v="74"/>
    <n v="507394"/>
    <n v="0"/>
    <n v="20"/>
    <n v="252067"/>
    <n v="151052"/>
    <n v="104349"/>
    <n v="252067"/>
    <n v="151052"/>
    <n v="104349"/>
    <m/>
    <m/>
    <m/>
    <x v="5521"/>
  </r>
  <r>
    <x v="166"/>
    <x v="27"/>
    <n v="513535"/>
    <n v="50852"/>
    <n v="60"/>
    <n v="445152"/>
    <n v="68383"/>
    <n v="260647"/>
    <n v="252775"/>
    <n v="113"/>
    <n v="74"/>
    <n v="513461"/>
    <n v="0"/>
    <n v="20"/>
    <n v="255527"/>
    <n v="152730"/>
    <n v="105278"/>
    <n v="255527"/>
    <n v="152730"/>
    <n v="105278"/>
    <m/>
    <m/>
    <m/>
    <x v="5522"/>
  </r>
  <r>
    <x v="167"/>
    <x v="27"/>
    <n v="518831"/>
    <n v="48650"/>
    <n v="61"/>
    <n v="448960"/>
    <n v="69871"/>
    <n v="263221"/>
    <n v="255495"/>
    <n v="115"/>
    <n v="74"/>
    <n v="518757"/>
    <n v="0"/>
    <n v="20"/>
    <n v="258508"/>
    <n v="154252"/>
    <n v="106071"/>
    <n v="258508"/>
    <n v="154252"/>
    <n v="106071"/>
    <m/>
    <m/>
    <m/>
    <x v="5523"/>
  </r>
  <r>
    <x v="168"/>
    <x v="27"/>
    <n v="526345"/>
    <n v="41432"/>
    <n v="59"/>
    <n v="454281"/>
    <n v="72064"/>
    <n v="266463"/>
    <n v="259766"/>
    <n v="116"/>
    <n v="74"/>
    <n v="526271"/>
    <n v="0"/>
    <n v="21"/>
    <n v="262551"/>
    <n v="156642"/>
    <n v="107152"/>
    <n v="262551"/>
    <n v="156642"/>
    <n v="107152"/>
    <m/>
    <m/>
    <m/>
    <x v="5524"/>
  </r>
  <r>
    <x v="169"/>
    <x v="27"/>
    <n v="529509"/>
    <n v="39000"/>
    <n v="54"/>
    <n v="455749"/>
    <n v="73760"/>
    <n v="268144"/>
    <n v="261249"/>
    <n v="116"/>
    <n v="74"/>
    <n v="529435"/>
    <n v="0"/>
    <n v="21"/>
    <n v="263643"/>
    <n v="157974"/>
    <n v="107892"/>
    <n v="263643"/>
    <n v="157974"/>
    <n v="107892"/>
    <m/>
    <m/>
    <m/>
    <x v="5525"/>
  </r>
  <r>
    <x v="170"/>
    <x v="27"/>
    <n v="539096"/>
    <n v="41380"/>
    <n v="61"/>
    <n v="460594"/>
    <n v="78502"/>
    <n v="272595"/>
    <n v="266383"/>
    <n v="118"/>
    <n v="74"/>
    <n v="539022"/>
    <n v="0"/>
    <n v="21"/>
    <n v="267093"/>
    <n v="161752"/>
    <n v="110251"/>
    <n v="267093"/>
    <n v="161752"/>
    <n v="110251"/>
    <m/>
    <m/>
    <m/>
    <x v="5526"/>
  </r>
  <r>
    <x v="171"/>
    <x v="27"/>
    <n v="548593"/>
    <n v="44120"/>
    <n v="61"/>
    <n v="463933"/>
    <n v="84660"/>
    <n v="277526"/>
    <n v="270949"/>
    <n v="118"/>
    <n v="74"/>
    <n v="548519"/>
    <n v="0"/>
    <n v="22"/>
    <n v="269736"/>
    <n v="165829"/>
    <n v="113028"/>
    <n v="269736"/>
    <n v="165829"/>
    <n v="113028"/>
    <m/>
    <m/>
    <m/>
    <x v="5527"/>
  </r>
  <r>
    <x v="172"/>
    <x v="27"/>
    <n v="558068"/>
    <n v="45540"/>
    <n v="62"/>
    <n v="467894"/>
    <n v="90174"/>
    <n v="281979"/>
    <n v="275971"/>
    <n v="118"/>
    <n v="74"/>
    <n v="557994"/>
    <n v="0"/>
    <n v="22"/>
    <n v="272534"/>
    <n v="169889"/>
    <n v="115645"/>
    <n v="272534"/>
    <n v="169889"/>
    <n v="115645"/>
    <m/>
    <m/>
    <m/>
    <x v="5528"/>
  </r>
  <r>
    <x v="173"/>
    <x v="27"/>
    <n v="566525"/>
    <n v="42920"/>
    <n v="59"/>
    <n v="470882"/>
    <n v="95643"/>
    <n v="286126"/>
    <n v="280278"/>
    <n v="121"/>
    <n v="74"/>
    <n v="566451"/>
    <n v="0"/>
    <n v="22"/>
    <n v="274882"/>
    <n v="173560"/>
    <n v="118083"/>
    <n v="274882"/>
    <n v="173560"/>
    <n v="118083"/>
    <m/>
    <m/>
    <m/>
    <x v="5529"/>
  </r>
  <r>
    <x v="174"/>
    <x v="27"/>
    <n v="574935"/>
    <n v="45080"/>
    <n v="62"/>
    <n v="473954"/>
    <n v="100981"/>
    <n v="290022"/>
    <n v="284792"/>
    <n v="121"/>
    <n v="74"/>
    <n v="574861"/>
    <n v="0"/>
    <n v="23"/>
    <n v="277374"/>
    <n v="177282"/>
    <n v="120279"/>
    <n v="277374"/>
    <n v="177282"/>
    <n v="120279"/>
    <m/>
    <m/>
    <m/>
    <x v="5530"/>
  </r>
  <r>
    <x v="175"/>
    <x v="27"/>
    <n v="586989"/>
    <n v="86930"/>
    <n v="62"/>
    <n v="479916"/>
    <n v="107073"/>
    <n v="295141"/>
    <n v="291723"/>
    <n v="125"/>
    <n v="74"/>
    <n v="586915"/>
    <n v="0"/>
    <n v="24"/>
    <n v="282027"/>
    <n v="181979"/>
    <n v="122983"/>
    <n v="282027"/>
    <n v="181979"/>
    <n v="122983"/>
    <m/>
    <m/>
    <m/>
    <x v="5531"/>
  </r>
  <r>
    <x v="176"/>
    <x v="27"/>
    <n v="594602"/>
    <n v="98405"/>
    <n v="55"/>
    <n v="484522"/>
    <n v="110080"/>
    <n v="298180"/>
    <n v="296296"/>
    <n v="126"/>
    <n v="74"/>
    <n v="594528"/>
    <n v="0"/>
    <n v="24"/>
    <n v="285004"/>
    <n v="184812"/>
    <n v="124786"/>
    <n v="285004"/>
    <n v="184812"/>
    <n v="124786"/>
    <m/>
    <m/>
    <m/>
    <x v="5532"/>
  </r>
  <r>
    <x v="177"/>
    <x v="27"/>
    <n v="610205"/>
    <n v="104315"/>
    <n v="63"/>
    <n v="493582"/>
    <n v="116623"/>
    <n v="304475"/>
    <n v="305600"/>
    <n v="130"/>
    <n v="74"/>
    <n v="610131"/>
    <n v="0"/>
    <n v="24"/>
    <n v="291393"/>
    <n v="190381"/>
    <n v="128431"/>
    <n v="291393"/>
    <n v="190381"/>
    <n v="128431"/>
    <m/>
    <m/>
    <m/>
    <x v="5533"/>
  </r>
  <r>
    <x v="178"/>
    <x v="27"/>
    <n v="615861"/>
    <n v="94926"/>
    <n v="59"/>
    <n v="496806"/>
    <n v="119055"/>
    <n v="307116"/>
    <n v="308615"/>
    <n v="130"/>
    <n v="74"/>
    <n v="615787"/>
    <n v="0"/>
    <n v="25"/>
    <n v="293965"/>
    <n v="192299"/>
    <n v="129597"/>
    <n v="293965"/>
    <n v="192299"/>
    <n v="129597"/>
    <m/>
    <m/>
    <m/>
    <x v="5534"/>
  </r>
  <r>
    <x v="179"/>
    <x v="27"/>
    <n v="628690"/>
    <n v="92353"/>
    <n v="60"/>
    <n v="506999"/>
    <n v="121691"/>
    <n v="312702"/>
    <n v="315857"/>
    <n v="131"/>
    <n v="74"/>
    <n v="628616"/>
    <n v="0"/>
    <n v="25"/>
    <n v="297204"/>
    <n v="197980"/>
    <n v="133506"/>
    <n v="297204"/>
    <n v="197980"/>
    <n v="133506"/>
    <m/>
    <m/>
    <m/>
    <x v="5535"/>
  </r>
  <r>
    <x v="180"/>
    <x v="27"/>
    <n v="633987"/>
    <n v="92314"/>
    <n v="61"/>
    <n v="510271"/>
    <n v="123716"/>
    <n v="315067"/>
    <n v="318789"/>
    <n v="131"/>
    <n v="74"/>
    <n v="633913"/>
    <n v="0"/>
    <n v="25"/>
    <n v="299701"/>
    <n v="199735"/>
    <n v="134551"/>
    <n v="299701"/>
    <n v="199735"/>
    <n v="134551"/>
    <m/>
    <m/>
    <m/>
    <x v="5536"/>
  </r>
  <r>
    <x v="181"/>
    <x v="27"/>
    <n v="639723"/>
    <n v="90834"/>
    <n v="61"/>
    <n v="513820"/>
    <n v="125903"/>
    <n v="317584"/>
    <n v="322008"/>
    <n v="131"/>
    <n v="74"/>
    <n v="639649"/>
    <n v="0"/>
    <n v="26"/>
    <n v="302385"/>
    <n v="201727"/>
    <n v="135611"/>
    <n v="302385"/>
    <n v="201727"/>
    <n v="135611"/>
    <m/>
    <m/>
    <m/>
    <x v="5537"/>
  </r>
  <r>
    <x v="182"/>
    <x v="27"/>
    <n v="645742"/>
    <n v="91231"/>
    <n v="59"/>
    <n v="517902"/>
    <n v="127840"/>
    <n v="320169"/>
    <n v="325441"/>
    <n v="132"/>
    <n v="74"/>
    <n v="645668"/>
    <n v="0"/>
    <n v="26"/>
    <n v="305486"/>
    <n v="203671"/>
    <n v="136585"/>
    <n v="305486"/>
    <n v="203671"/>
    <n v="136585"/>
    <m/>
    <m/>
    <m/>
    <x v="5538"/>
  </r>
  <r>
    <x v="183"/>
    <x v="27"/>
    <n v="647196"/>
    <n v="86985"/>
    <n v="52"/>
    <n v="519005"/>
    <n v="128191"/>
    <n v="320862"/>
    <n v="326201"/>
    <n v="133"/>
    <n v="74"/>
    <n v="647122"/>
    <n v="0"/>
    <n v="26"/>
    <n v="306305"/>
    <n v="204115"/>
    <n v="136776"/>
    <n v="306305"/>
    <n v="204115"/>
    <n v="136776"/>
    <m/>
    <m/>
    <m/>
    <x v="5539"/>
  </r>
  <r>
    <x v="184"/>
    <x v="27"/>
    <n v="654259"/>
    <n v="88825"/>
    <n v="60"/>
    <n v="523930"/>
    <n v="130329"/>
    <n v="323877"/>
    <n v="330248"/>
    <n v="134"/>
    <n v="74"/>
    <n v="654185"/>
    <n v="0"/>
    <n v="26"/>
    <n v="309852"/>
    <n v="206393"/>
    <n v="138014"/>
    <n v="309852"/>
    <n v="206393"/>
    <n v="138014"/>
    <m/>
    <m/>
    <m/>
    <x v="5540"/>
  </r>
  <r>
    <x v="185"/>
    <x v="27"/>
    <n v="660092"/>
    <n v="90180"/>
    <n v="62"/>
    <n v="528009"/>
    <n v="132083"/>
    <n v="326423"/>
    <n v="333535"/>
    <n v="134"/>
    <n v="74"/>
    <n v="660018"/>
    <n v="0"/>
    <n v="26"/>
    <n v="312887"/>
    <n v="208148"/>
    <n v="139057"/>
    <n v="312887"/>
    <n v="208148"/>
    <n v="139057"/>
    <m/>
    <m/>
    <m/>
    <x v="5541"/>
  </r>
  <r>
    <x v="186"/>
    <x v="27"/>
    <n v="662515"/>
    <n v="89950"/>
    <n v="53"/>
    <n v="529753"/>
    <n v="132762"/>
    <n v="327529"/>
    <n v="334852"/>
    <n v="134"/>
    <n v="74"/>
    <n v="662441"/>
    <n v="0"/>
    <n v="26"/>
    <n v="314187"/>
    <n v="208873"/>
    <n v="139455"/>
    <n v="314187"/>
    <n v="208873"/>
    <n v="139455"/>
    <m/>
    <m/>
    <m/>
    <x v="5542"/>
  </r>
  <r>
    <x v="187"/>
    <x v="27"/>
    <n v="667591"/>
    <n v="90510"/>
    <n v="60"/>
    <n v="533073"/>
    <n v="134518"/>
    <n v="329896"/>
    <n v="337561"/>
    <n v="134"/>
    <n v="74"/>
    <n v="667517"/>
    <n v="0"/>
    <n v="26"/>
    <n v="316732"/>
    <n v="210464"/>
    <n v="140395"/>
    <n v="316732"/>
    <n v="210464"/>
    <n v="140395"/>
    <m/>
    <m/>
    <m/>
    <x v="5543"/>
  </r>
  <r>
    <x v="188"/>
    <x v="27"/>
    <n v="674602"/>
    <n v="92380"/>
    <n v="63"/>
    <n v="538189"/>
    <n v="136413"/>
    <n v="332796"/>
    <n v="341671"/>
    <n v="135"/>
    <n v="74"/>
    <n v="674528"/>
    <n v="0"/>
    <n v="26"/>
    <n v="320544"/>
    <n v="212479"/>
    <n v="141579"/>
    <n v="320544"/>
    <n v="212479"/>
    <n v="141579"/>
    <m/>
    <m/>
    <m/>
    <x v="5544"/>
  </r>
  <r>
    <x v="189"/>
    <x v="27"/>
    <n v="684227"/>
    <n v="93613"/>
    <n v="62"/>
    <n v="545647"/>
    <n v="138580"/>
    <n v="336578"/>
    <n v="347512"/>
    <n v="137"/>
    <n v="74"/>
    <n v="684153"/>
    <n v="0"/>
    <n v="26"/>
    <n v="326143"/>
    <n v="215055"/>
    <n v="143029"/>
    <n v="326143"/>
    <n v="215055"/>
    <n v="143029"/>
    <m/>
    <m/>
    <m/>
    <x v="5545"/>
  </r>
  <r>
    <x v="190"/>
    <x v="27"/>
    <n v="685245"/>
    <n v="84470"/>
    <n v="46"/>
    <n v="546427"/>
    <n v="138818"/>
    <n v="337053"/>
    <n v="348055"/>
    <n v="137"/>
    <n v="74"/>
    <n v="685171"/>
    <n v="0"/>
    <n v="26"/>
    <n v="326729"/>
    <n v="215345"/>
    <n v="143171"/>
    <n v="326729"/>
    <n v="215345"/>
    <n v="143171"/>
    <m/>
    <m/>
    <m/>
    <x v="5546"/>
  </r>
  <r>
    <x v="191"/>
    <x v="27"/>
    <n v="690732"/>
    <n v="92323"/>
    <n v="61"/>
    <n v="550512"/>
    <n v="140220"/>
    <n v="339406"/>
    <n v="351188"/>
    <n v="138"/>
    <n v="74"/>
    <n v="690658"/>
    <n v="0"/>
    <n v="26"/>
    <n v="329580"/>
    <n v="217020"/>
    <n v="144132"/>
    <n v="329580"/>
    <n v="217020"/>
    <n v="144132"/>
    <m/>
    <m/>
    <m/>
    <x v="5547"/>
  </r>
  <r>
    <x v="192"/>
    <x v="27"/>
    <n v="694875"/>
    <n v="93167"/>
    <n v="62"/>
    <n v="553579"/>
    <n v="141296"/>
    <n v="341206"/>
    <n v="353531"/>
    <n v="138"/>
    <n v="74"/>
    <n v="694801"/>
    <n v="0"/>
    <n v="26"/>
    <n v="331877"/>
    <n v="218198"/>
    <n v="144800"/>
    <n v="331877"/>
    <n v="218198"/>
    <n v="144800"/>
    <m/>
    <m/>
    <m/>
    <x v="5548"/>
  </r>
  <r>
    <x v="193"/>
    <x v="27"/>
    <n v="698810"/>
    <n v="0"/>
    <n v="0"/>
    <n v="556500"/>
    <n v="142310"/>
    <n v="342959"/>
    <n v="355712"/>
    <n v="139"/>
    <n v="74"/>
    <n v="698736"/>
    <n v="0"/>
    <n v="26"/>
    <n v="334157"/>
    <n v="219242"/>
    <n v="145411"/>
    <n v="334157"/>
    <n v="219242"/>
    <n v="145411"/>
    <m/>
    <m/>
    <m/>
    <x v="5549"/>
  </r>
  <r>
    <x v="194"/>
    <x v="27"/>
    <n v="704580"/>
    <n v="93593"/>
    <n v="62"/>
    <n v="561167"/>
    <n v="143413"/>
    <n v="345463"/>
    <n v="358977"/>
    <n v="140"/>
    <n v="74"/>
    <n v="704506"/>
    <n v="0"/>
    <n v="26"/>
    <n v="337500"/>
    <n v="220715"/>
    <n v="146365"/>
    <n v="337500"/>
    <n v="220715"/>
    <n v="146365"/>
    <m/>
    <m/>
    <m/>
    <x v="5550"/>
  </r>
  <r>
    <x v="195"/>
    <x v="27"/>
    <n v="710066"/>
    <n v="93455"/>
    <n v="63"/>
    <n v="565700"/>
    <n v="144366"/>
    <n v="347720"/>
    <n v="362205"/>
    <n v="141"/>
    <n v="74"/>
    <n v="709992"/>
    <n v="0"/>
    <n v="27"/>
    <n v="340814"/>
    <n v="222054"/>
    <n v="147198"/>
    <n v="340814"/>
    <n v="222054"/>
    <n v="147198"/>
    <m/>
    <m/>
    <m/>
    <x v="5551"/>
  </r>
  <r>
    <x v="196"/>
    <x v="27"/>
    <n v="717225"/>
    <n v="93226"/>
    <n v="62"/>
    <n v="571733"/>
    <n v="145492"/>
    <n v="350709"/>
    <n v="366374"/>
    <n v="142"/>
    <n v="74"/>
    <n v="717151"/>
    <n v="0"/>
    <n v="27"/>
    <n v="345259"/>
    <n v="223827"/>
    <n v="148139"/>
    <n v="345259"/>
    <n v="223827"/>
    <n v="148139"/>
    <m/>
    <m/>
    <m/>
    <x v="5552"/>
  </r>
  <r>
    <x v="197"/>
    <x v="27"/>
    <n v="720359"/>
    <n v="80220"/>
    <n v="44"/>
    <n v="574646"/>
    <n v="145713"/>
    <n v="352162"/>
    <n v="368054"/>
    <n v="143"/>
    <n v="74"/>
    <n v="720285"/>
    <n v="0"/>
    <n v="27"/>
    <n v="345911"/>
    <n v="225325"/>
    <n v="149123"/>
    <n v="345911"/>
    <n v="225325"/>
    <n v="149123"/>
    <m/>
    <m/>
    <m/>
    <x v="5553"/>
  </r>
  <r>
    <x v="198"/>
    <x v="27"/>
    <n v="724468"/>
    <n v="90733"/>
    <n v="63"/>
    <n v="577955"/>
    <n v="146513"/>
    <n v="354114"/>
    <n v="370211"/>
    <n v="143"/>
    <n v="74"/>
    <n v="724394"/>
    <n v="0"/>
    <n v="28"/>
    <n v="348411"/>
    <n v="226352"/>
    <n v="149705"/>
    <n v="348411"/>
    <n v="226352"/>
    <n v="149705"/>
    <m/>
    <m/>
    <m/>
    <x v="5554"/>
  </r>
  <r>
    <x v="199"/>
    <x v="27"/>
    <n v="728541"/>
    <n v="90505"/>
    <n v="63"/>
    <n v="581231"/>
    <n v="147310"/>
    <n v="355868"/>
    <n v="372530"/>
    <n v="143"/>
    <n v="74"/>
    <n v="728467"/>
    <n v="0"/>
    <n v="28"/>
    <n v="350687"/>
    <n v="227459"/>
    <n v="150395"/>
    <n v="350687"/>
    <n v="227459"/>
    <n v="150395"/>
    <m/>
    <m/>
    <m/>
    <x v="5555"/>
  </r>
  <r>
    <x v="200"/>
    <x v="27"/>
    <n v="733207"/>
    <n v="91646"/>
    <n v="64"/>
    <n v="585148"/>
    <n v="148059"/>
    <n v="357904"/>
    <n v="375160"/>
    <n v="143"/>
    <n v="74"/>
    <n v="733133"/>
    <n v="0"/>
    <n v="28"/>
    <n v="353538"/>
    <n v="228550"/>
    <n v="151119"/>
    <n v="353538"/>
    <n v="228550"/>
    <n v="151119"/>
    <m/>
    <m/>
    <m/>
    <x v="5556"/>
  </r>
  <r>
    <x v="201"/>
    <x v="27"/>
    <n v="737452"/>
    <n v="90460"/>
    <n v="62"/>
    <n v="588671"/>
    <n v="148781"/>
    <n v="359783"/>
    <n v="377526"/>
    <n v="143"/>
    <n v="74"/>
    <n v="737378"/>
    <n v="0"/>
    <n v="28"/>
    <n v="356064"/>
    <n v="229636"/>
    <n v="151752"/>
    <n v="356064"/>
    <n v="229636"/>
    <n v="151752"/>
    <m/>
    <m/>
    <m/>
    <x v="5557"/>
  </r>
  <r>
    <x v="202"/>
    <x v="27"/>
    <n v="741807"/>
    <n v="89191"/>
    <n v="63"/>
    <n v="592246"/>
    <n v="149561"/>
    <n v="361775"/>
    <n v="379888"/>
    <n v="144"/>
    <n v="74"/>
    <n v="741733"/>
    <n v="0"/>
    <n v="28"/>
    <n v="358659"/>
    <n v="230755"/>
    <n v="152393"/>
    <n v="358659"/>
    <n v="230755"/>
    <n v="152393"/>
    <m/>
    <m/>
    <m/>
    <x v="5558"/>
  </r>
  <r>
    <x v="203"/>
    <x v="27"/>
    <n v="746814"/>
    <n v="90140"/>
    <n v="61"/>
    <n v="596334"/>
    <n v="150480"/>
    <n v="363984"/>
    <n v="382686"/>
    <n v="144"/>
    <n v="74"/>
    <n v="746740"/>
    <n v="0"/>
    <n v="28"/>
    <n v="361872"/>
    <n v="231923"/>
    <n v="153019"/>
    <n v="361872"/>
    <n v="231923"/>
    <n v="153019"/>
    <m/>
    <m/>
    <m/>
    <x v="5559"/>
  </r>
  <r>
    <x v="204"/>
    <x v="27"/>
    <n v="748322"/>
    <n v="75310"/>
    <n v="48"/>
    <n v="597542"/>
    <n v="150780"/>
    <n v="364702"/>
    <n v="383476"/>
    <n v="144"/>
    <n v="74"/>
    <n v="748248"/>
    <n v="0"/>
    <n v="28"/>
    <n v="362814"/>
    <n v="232307"/>
    <n v="153201"/>
    <n v="362814"/>
    <n v="232307"/>
    <n v="153201"/>
    <m/>
    <m/>
    <m/>
    <x v="5560"/>
  </r>
  <r>
    <x v="205"/>
    <x v="27"/>
    <n v="753362"/>
    <n v="85653"/>
    <n v="64"/>
    <n v="601591"/>
    <n v="151771"/>
    <n v="367047"/>
    <n v="386171"/>
    <n v="144"/>
    <n v="74"/>
    <n v="753288"/>
    <n v="0"/>
    <n v="28"/>
    <n v="365729"/>
    <n v="233589"/>
    <n v="154044"/>
    <n v="365729"/>
    <n v="233589"/>
    <n v="154044"/>
    <m/>
    <m/>
    <m/>
    <x v="5561"/>
  </r>
  <r>
    <x v="0"/>
    <x v="28"/>
    <n v="336"/>
    <n v="63"/>
    <n v="55"/>
    <n v="336"/>
    <n v="0"/>
    <n v="172"/>
    <n v="164"/>
    <n v="0"/>
    <n v="0"/>
    <n v="336"/>
    <m/>
    <m/>
    <m/>
    <m/>
    <m/>
    <n v="0"/>
    <n v="0"/>
    <n v="336"/>
    <m/>
    <m/>
    <m/>
    <x v="5562"/>
  </r>
  <r>
    <x v="1"/>
    <x v="28"/>
    <n v="338"/>
    <n v="141"/>
    <n v="66"/>
    <n v="338"/>
    <n v="0"/>
    <n v="172"/>
    <n v="166"/>
    <n v="0"/>
    <n v="0"/>
    <n v="338"/>
    <m/>
    <m/>
    <m/>
    <m/>
    <m/>
    <n v="0"/>
    <n v="0"/>
    <n v="338"/>
    <m/>
    <m/>
    <m/>
    <x v="5563"/>
  </r>
  <r>
    <x v="2"/>
    <x v="28"/>
    <n v="678"/>
    <n v="223"/>
    <n v="92"/>
    <n v="678"/>
    <n v="0"/>
    <n v="328"/>
    <n v="350"/>
    <n v="0"/>
    <n v="0"/>
    <n v="678"/>
    <m/>
    <m/>
    <m/>
    <m/>
    <m/>
    <n v="0"/>
    <n v="0"/>
    <n v="678"/>
    <m/>
    <m/>
    <m/>
    <x v="5564"/>
  </r>
  <r>
    <x v="3"/>
    <x v="28"/>
    <n v="1529"/>
    <n v="286"/>
    <n v="118"/>
    <n v="1529"/>
    <n v="0"/>
    <n v="759"/>
    <n v="770"/>
    <n v="0"/>
    <n v="0"/>
    <n v="1529"/>
    <m/>
    <m/>
    <m/>
    <m/>
    <m/>
    <n v="0"/>
    <n v="0"/>
    <n v="1529"/>
    <m/>
    <m/>
    <m/>
    <x v="5565"/>
  </r>
  <r>
    <x v="4"/>
    <x v="28"/>
    <n v="2432"/>
    <n v="398"/>
    <n v="163"/>
    <n v="2432"/>
    <n v="0"/>
    <n v="1221"/>
    <n v="1211"/>
    <n v="0"/>
    <n v="0"/>
    <n v="2432"/>
    <m/>
    <m/>
    <m/>
    <m/>
    <m/>
    <n v="0"/>
    <n v="0"/>
    <n v="2432"/>
    <m/>
    <m/>
    <m/>
    <x v="5566"/>
  </r>
  <r>
    <x v="5"/>
    <x v="28"/>
    <n v="4780"/>
    <n v="656"/>
    <n v="266"/>
    <n v="4780"/>
    <n v="0"/>
    <n v="2434"/>
    <n v="2346"/>
    <n v="0"/>
    <n v="0"/>
    <n v="4780"/>
    <m/>
    <m/>
    <m/>
    <m/>
    <m/>
    <n v="0"/>
    <n v="0"/>
    <n v="4780"/>
    <m/>
    <m/>
    <m/>
    <x v="5567"/>
  </r>
  <r>
    <x v="6"/>
    <x v="28"/>
    <n v="9676"/>
    <n v="885"/>
    <n v="319"/>
    <n v="9676"/>
    <n v="0"/>
    <n v="4784"/>
    <n v="4892"/>
    <n v="0"/>
    <n v="0"/>
    <n v="9676"/>
    <m/>
    <m/>
    <m/>
    <m/>
    <m/>
    <n v="0"/>
    <n v="0"/>
    <n v="9676"/>
    <m/>
    <m/>
    <m/>
    <x v="5568"/>
  </r>
  <r>
    <x v="7"/>
    <x v="28"/>
    <n v="16519"/>
    <n v="988"/>
    <n v="324"/>
    <n v="16519"/>
    <n v="0"/>
    <n v="8277"/>
    <n v="8242"/>
    <n v="0"/>
    <n v="0"/>
    <n v="16519"/>
    <m/>
    <m/>
    <m/>
    <m/>
    <m/>
    <n v="0"/>
    <n v="0"/>
    <n v="16519"/>
    <m/>
    <m/>
    <m/>
    <x v="5569"/>
  </r>
  <r>
    <x v="8"/>
    <x v="28"/>
    <n v="17712"/>
    <n v="1189"/>
    <n v="352"/>
    <n v="17712"/>
    <n v="0"/>
    <n v="8813"/>
    <n v="8899"/>
    <n v="0"/>
    <n v="0"/>
    <n v="17712"/>
    <m/>
    <m/>
    <m/>
    <m/>
    <m/>
    <n v="0"/>
    <n v="0"/>
    <n v="17712"/>
    <m/>
    <m/>
    <m/>
    <x v="5570"/>
  </r>
  <r>
    <x v="9"/>
    <x v="28"/>
    <n v="26017"/>
    <n v="1277"/>
    <n v="359"/>
    <n v="26017"/>
    <n v="0"/>
    <n v="12818"/>
    <n v="13198"/>
    <n v="1"/>
    <n v="0"/>
    <n v="26017"/>
    <m/>
    <m/>
    <m/>
    <m/>
    <m/>
    <n v="0"/>
    <n v="0"/>
    <n v="26017"/>
    <m/>
    <m/>
    <m/>
    <x v="5571"/>
  </r>
  <r>
    <x v="10"/>
    <x v="28"/>
    <n v="26213"/>
    <n v="1375"/>
    <n v="361"/>
    <n v="26213"/>
    <n v="0"/>
    <n v="12930"/>
    <n v="13282"/>
    <n v="1"/>
    <n v="0"/>
    <n v="26213"/>
    <m/>
    <m/>
    <m/>
    <m/>
    <m/>
    <n v="0"/>
    <n v="0"/>
    <n v="26213"/>
    <m/>
    <m/>
    <m/>
    <x v="5572"/>
  </r>
  <r>
    <x v="11"/>
    <x v="28"/>
    <n v="33121"/>
    <n v="1621"/>
    <n v="367"/>
    <n v="33121"/>
    <n v="0"/>
    <n v="16431"/>
    <n v="16689"/>
    <n v="1"/>
    <n v="0"/>
    <n v="33121"/>
    <m/>
    <m/>
    <m/>
    <m/>
    <m/>
    <n v="0"/>
    <n v="0"/>
    <n v="33121"/>
    <m/>
    <m/>
    <m/>
    <x v="5573"/>
  </r>
  <r>
    <x v="12"/>
    <x v="28"/>
    <n v="39511"/>
    <n v="1835"/>
    <n v="373"/>
    <n v="39511"/>
    <n v="0"/>
    <n v="19300"/>
    <n v="20209"/>
    <n v="2"/>
    <n v="0"/>
    <n v="39511"/>
    <m/>
    <m/>
    <m/>
    <m/>
    <m/>
    <n v="0"/>
    <n v="0"/>
    <n v="39511"/>
    <m/>
    <m/>
    <m/>
    <x v="5574"/>
  </r>
  <r>
    <x v="13"/>
    <x v="28"/>
    <n v="42210"/>
    <n v="1952"/>
    <n v="375"/>
    <n v="42210"/>
    <n v="0"/>
    <n v="20500"/>
    <n v="21708"/>
    <n v="2"/>
    <n v="0"/>
    <n v="42210"/>
    <m/>
    <m/>
    <m/>
    <m/>
    <m/>
    <n v="0"/>
    <n v="0"/>
    <n v="42210"/>
    <m/>
    <m/>
    <m/>
    <x v="5575"/>
  </r>
  <r>
    <x v="14"/>
    <x v="28"/>
    <n v="45648"/>
    <n v="2001"/>
    <n v="375"/>
    <n v="45648"/>
    <n v="0"/>
    <n v="22046"/>
    <n v="23600"/>
    <n v="2"/>
    <n v="0"/>
    <n v="45648"/>
    <m/>
    <m/>
    <m/>
    <m/>
    <m/>
    <n v="0"/>
    <n v="0"/>
    <n v="45648"/>
    <m/>
    <m/>
    <m/>
    <x v="5576"/>
  </r>
  <r>
    <x v="15"/>
    <x v="28"/>
    <n v="45738"/>
    <n v="2107"/>
    <n v="375"/>
    <n v="45738"/>
    <n v="0"/>
    <n v="22100"/>
    <n v="23636"/>
    <n v="2"/>
    <n v="0"/>
    <n v="45738"/>
    <m/>
    <m/>
    <m/>
    <m/>
    <m/>
    <n v="0"/>
    <n v="0"/>
    <n v="45738"/>
    <m/>
    <m/>
    <m/>
    <x v="5577"/>
  </r>
  <r>
    <x v="16"/>
    <x v="28"/>
    <n v="47903"/>
    <n v="2230"/>
    <n v="375"/>
    <n v="47903"/>
    <n v="0"/>
    <n v="23207"/>
    <n v="24694"/>
    <n v="2"/>
    <n v="0"/>
    <n v="47903"/>
    <m/>
    <m/>
    <m/>
    <m/>
    <m/>
    <n v="0"/>
    <n v="0"/>
    <n v="47903"/>
    <m/>
    <m/>
    <m/>
    <x v="5578"/>
  </r>
  <r>
    <x v="17"/>
    <x v="28"/>
    <n v="49663"/>
    <n v="2375"/>
    <n v="387"/>
    <n v="49663"/>
    <n v="0"/>
    <n v="23975"/>
    <n v="25686"/>
    <n v="2"/>
    <n v="0"/>
    <n v="49663"/>
    <m/>
    <m/>
    <m/>
    <m/>
    <m/>
    <n v="0"/>
    <n v="0"/>
    <n v="49663"/>
    <m/>
    <m/>
    <m/>
    <x v="5579"/>
  </r>
  <r>
    <x v="18"/>
    <x v="28"/>
    <n v="52241"/>
    <n v="2612"/>
    <n v="408"/>
    <n v="52241"/>
    <n v="0"/>
    <n v="25252"/>
    <n v="26986"/>
    <n v="3"/>
    <n v="0"/>
    <n v="52241"/>
    <m/>
    <m/>
    <m/>
    <m/>
    <m/>
    <n v="0"/>
    <n v="0"/>
    <n v="52241"/>
    <m/>
    <m/>
    <m/>
    <x v="5580"/>
  </r>
  <r>
    <x v="19"/>
    <x v="28"/>
    <n v="56208"/>
    <n v="2856"/>
    <n v="418"/>
    <n v="56208"/>
    <n v="0"/>
    <n v="27820"/>
    <n v="28384"/>
    <n v="4"/>
    <n v="0"/>
    <n v="56208"/>
    <m/>
    <m/>
    <m/>
    <m/>
    <m/>
    <n v="0"/>
    <n v="0"/>
    <n v="56208"/>
    <m/>
    <m/>
    <m/>
    <x v="5581"/>
  </r>
  <r>
    <x v="20"/>
    <x v="28"/>
    <n v="60878"/>
    <n v="3030"/>
    <n v="432"/>
    <n v="60878"/>
    <n v="0"/>
    <n v="31099"/>
    <n v="29775"/>
    <n v="4"/>
    <n v="0"/>
    <n v="60878"/>
    <m/>
    <m/>
    <m/>
    <m/>
    <m/>
    <n v="0"/>
    <n v="0"/>
    <n v="60878"/>
    <m/>
    <m/>
    <m/>
    <x v="5582"/>
  </r>
  <r>
    <x v="21"/>
    <x v="28"/>
    <n v="64399"/>
    <n v="3108"/>
    <n v="432"/>
    <n v="64399"/>
    <n v="0"/>
    <n v="33847"/>
    <n v="30545"/>
    <n v="7"/>
    <n v="0"/>
    <n v="64399"/>
    <m/>
    <m/>
    <m/>
    <m/>
    <m/>
    <n v="0"/>
    <n v="0"/>
    <n v="64399"/>
    <m/>
    <m/>
    <m/>
    <x v="5583"/>
  </r>
  <r>
    <x v="22"/>
    <x v="28"/>
    <n v="64401"/>
    <n v="3277"/>
    <n v="433"/>
    <n v="64401"/>
    <n v="0"/>
    <n v="33848"/>
    <n v="30546"/>
    <n v="7"/>
    <n v="0"/>
    <n v="64401"/>
    <m/>
    <m/>
    <m/>
    <m/>
    <m/>
    <n v="0"/>
    <n v="0"/>
    <n v="64401"/>
    <m/>
    <m/>
    <m/>
    <x v="5584"/>
  </r>
  <r>
    <x v="23"/>
    <x v="28"/>
    <n v="70250"/>
    <n v="3521"/>
    <n v="439"/>
    <n v="70250"/>
    <n v="0"/>
    <n v="38331"/>
    <n v="31912"/>
    <n v="7"/>
    <n v="12"/>
    <n v="70238"/>
    <m/>
    <m/>
    <m/>
    <m/>
    <m/>
    <n v="0"/>
    <n v="0"/>
    <n v="70250"/>
    <m/>
    <m/>
    <m/>
    <x v="5585"/>
  </r>
  <r>
    <x v="24"/>
    <x v="28"/>
    <n v="75851"/>
    <n v="3684"/>
    <n v="440"/>
    <n v="75851"/>
    <n v="0"/>
    <n v="42612"/>
    <n v="33232"/>
    <n v="7"/>
    <n v="29"/>
    <n v="75822"/>
    <m/>
    <m/>
    <m/>
    <m/>
    <m/>
    <n v="0"/>
    <n v="0"/>
    <n v="75851"/>
    <m/>
    <m/>
    <m/>
    <x v="5586"/>
  </r>
  <r>
    <x v="25"/>
    <x v="28"/>
    <n v="80350"/>
    <n v="3903"/>
    <n v="442"/>
    <n v="80350"/>
    <n v="0"/>
    <n v="46221"/>
    <n v="34122"/>
    <n v="7"/>
    <n v="29"/>
    <n v="80321"/>
    <m/>
    <m/>
    <m/>
    <m/>
    <m/>
    <n v="0"/>
    <n v="0"/>
    <n v="80350"/>
    <m/>
    <m/>
    <m/>
    <x v="5587"/>
  </r>
  <r>
    <x v="26"/>
    <x v="28"/>
    <n v="85911"/>
    <n v="4127"/>
    <n v="447"/>
    <n v="85911"/>
    <n v="0"/>
    <n v="50566"/>
    <n v="35337"/>
    <n v="8"/>
    <n v="30"/>
    <n v="85881"/>
    <m/>
    <m/>
    <m/>
    <m/>
    <m/>
    <n v="0"/>
    <n v="0"/>
    <n v="85911"/>
    <m/>
    <m/>
    <m/>
    <x v="5588"/>
  </r>
  <r>
    <x v="27"/>
    <x v="28"/>
    <n v="90012"/>
    <n v="4272"/>
    <n v="448"/>
    <n v="90012"/>
    <n v="0"/>
    <n v="53722"/>
    <n v="36282"/>
    <n v="8"/>
    <n v="31"/>
    <n v="89981"/>
    <m/>
    <m/>
    <m/>
    <m/>
    <m/>
    <n v="0"/>
    <n v="0"/>
    <n v="90012"/>
    <m/>
    <m/>
    <m/>
    <x v="5589"/>
  </r>
  <r>
    <x v="28"/>
    <x v="28"/>
    <n v="92050"/>
    <n v="4334"/>
    <n v="451"/>
    <n v="91988"/>
    <n v="62"/>
    <n v="55382"/>
    <n v="36598"/>
    <n v="8"/>
    <n v="74"/>
    <n v="91914"/>
    <m/>
    <m/>
    <m/>
    <m/>
    <m/>
    <n v="0"/>
    <n v="0"/>
    <n v="91988"/>
    <m/>
    <m/>
    <m/>
    <x v="5590"/>
  </r>
  <r>
    <x v="29"/>
    <x v="28"/>
    <n v="92050"/>
    <n v="4457"/>
    <n v="452"/>
    <n v="91988"/>
    <n v="62"/>
    <n v="55382"/>
    <n v="36598"/>
    <n v="8"/>
    <n v="74"/>
    <n v="91914"/>
    <m/>
    <m/>
    <m/>
    <m/>
    <m/>
    <n v="0"/>
    <n v="0"/>
    <n v="91988"/>
    <m/>
    <m/>
    <m/>
    <x v="5590"/>
  </r>
  <r>
    <x v="30"/>
    <x v="28"/>
    <n v="97181"/>
    <n v="4686"/>
    <n v="453"/>
    <n v="96153"/>
    <n v="1028"/>
    <n v="58562"/>
    <n v="37582"/>
    <n v="9"/>
    <n v="76"/>
    <n v="96077"/>
    <m/>
    <m/>
    <m/>
    <m/>
    <m/>
    <n v="0"/>
    <n v="0"/>
    <n v="96153"/>
    <m/>
    <m/>
    <m/>
    <x v="5591"/>
  </r>
  <r>
    <x v="31"/>
    <x v="28"/>
    <n v="102258"/>
    <n v="4855"/>
    <n v="453"/>
    <n v="100270"/>
    <n v="1988"/>
    <n v="61730"/>
    <n v="38531"/>
    <n v="9"/>
    <n v="76"/>
    <n v="100194"/>
    <m/>
    <m/>
    <m/>
    <m/>
    <m/>
    <n v="0"/>
    <n v="0"/>
    <n v="100270"/>
    <m/>
    <m/>
    <m/>
    <x v="5592"/>
  </r>
  <r>
    <x v="32"/>
    <x v="28"/>
    <n v="106279"/>
    <n v="5115"/>
    <n v="454"/>
    <n v="103601"/>
    <n v="2678"/>
    <n v="64234"/>
    <n v="39358"/>
    <n v="9"/>
    <n v="80"/>
    <n v="103521"/>
    <m/>
    <m/>
    <m/>
    <m/>
    <m/>
    <n v="0"/>
    <n v="0"/>
    <n v="103601"/>
    <m/>
    <m/>
    <m/>
    <x v="5593"/>
  </r>
  <r>
    <x v="33"/>
    <x v="28"/>
    <n v="107749"/>
    <n v="5406"/>
    <n v="455"/>
    <n v="102775"/>
    <n v="4974"/>
    <n v="64876"/>
    <n v="37890"/>
    <n v="9"/>
    <n v="85"/>
    <n v="102690"/>
    <m/>
    <m/>
    <m/>
    <m/>
    <m/>
    <n v="0"/>
    <n v="0"/>
    <n v="102775"/>
    <m/>
    <m/>
    <m/>
    <x v="5594"/>
  </r>
  <r>
    <x v="34"/>
    <x v="28"/>
    <n v="122526"/>
    <n v="5639"/>
    <n v="457"/>
    <n v="113959"/>
    <n v="8567"/>
    <n v="71851"/>
    <n v="42099"/>
    <n v="9"/>
    <n v="87"/>
    <n v="113872"/>
    <m/>
    <m/>
    <m/>
    <m/>
    <m/>
    <n v="0"/>
    <n v="0"/>
    <n v="113959"/>
    <m/>
    <m/>
    <m/>
    <x v="5595"/>
  </r>
  <r>
    <x v="35"/>
    <x v="28"/>
    <n v="128999"/>
    <n v="5726"/>
    <n v="457"/>
    <n v="116708"/>
    <n v="12291"/>
    <n v="74066"/>
    <n v="42633"/>
    <n v="9"/>
    <n v="91"/>
    <n v="116617"/>
    <m/>
    <m/>
    <m/>
    <m/>
    <m/>
    <n v="0"/>
    <n v="0"/>
    <n v="116708"/>
    <m/>
    <m/>
    <m/>
    <x v="5596"/>
  </r>
  <r>
    <x v="36"/>
    <x v="28"/>
    <n v="129510"/>
    <n v="5863"/>
    <n v="457"/>
    <n v="116815"/>
    <n v="12695"/>
    <n v="74135"/>
    <n v="42671"/>
    <n v="9"/>
    <n v="91"/>
    <n v="116724"/>
    <m/>
    <m/>
    <m/>
    <m/>
    <m/>
    <n v="0"/>
    <n v="0"/>
    <n v="116815"/>
    <m/>
    <m/>
    <m/>
    <x v="5597"/>
  </r>
  <r>
    <x v="37"/>
    <x v="28"/>
    <n v="140314"/>
    <n v="6159"/>
    <n v="458"/>
    <n v="121967"/>
    <n v="18347"/>
    <n v="78228"/>
    <n v="43730"/>
    <n v="9"/>
    <n v="118"/>
    <n v="121849"/>
    <m/>
    <m/>
    <m/>
    <m/>
    <m/>
    <n v="0"/>
    <n v="0"/>
    <n v="121967"/>
    <m/>
    <m/>
    <m/>
    <x v="5598"/>
  </r>
  <r>
    <x v="38"/>
    <x v="28"/>
    <n v="149544"/>
    <n v="6398"/>
    <n v="460"/>
    <n v="128224"/>
    <n v="21320"/>
    <n v="83283"/>
    <n v="44932"/>
    <n v="9"/>
    <n v="122"/>
    <n v="128102"/>
    <m/>
    <m/>
    <m/>
    <m/>
    <m/>
    <n v="0"/>
    <n v="0"/>
    <n v="128224"/>
    <m/>
    <m/>
    <m/>
    <x v="5599"/>
  </r>
  <r>
    <x v="39"/>
    <x v="28"/>
    <n v="158632"/>
    <n v="6702"/>
    <n v="462"/>
    <n v="134183"/>
    <n v="24449"/>
    <n v="88035"/>
    <n v="46139"/>
    <n v="9"/>
    <n v="127"/>
    <n v="134056"/>
    <m/>
    <m/>
    <m/>
    <m/>
    <m/>
    <n v="0"/>
    <n v="0"/>
    <n v="134183"/>
    <m/>
    <m/>
    <m/>
    <x v="5600"/>
  </r>
  <r>
    <x v="40"/>
    <x v="28"/>
    <n v="172597"/>
    <n v="6952"/>
    <n v="463"/>
    <n v="143306"/>
    <n v="29291"/>
    <n v="94628"/>
    <n v="48669"/>
    <n v="9"/>
    <n v="132"/>
    <n v="143174"/>
    <m/>
    <m/>
    <m/>
    <m/>
    <m/>
    <n v="0"/>
    <n v="0"/>
    <n v="143306"/>
    <m/>
    <m/>
    <m/>
    <x v="5601"/>
  </r>
  <r>
    <x v="41"/>
    <x v="28"/>
    <n v="181693"/>
    <n v="7068"/>
    <n v="463"/>
    <n v="149199"/>
    <n v="32494"/>
    <n v="99472"/>
    <n v="49718"/>
    <n v="9"/>
    <n v="151"/>
    <n v="149048"/>
    <m/>
    <m/>
    <m/>
    <m/>
    <m/>
    <n v="0"/>
    <n v="0"/>
    <n v="149199"/>
    <m/>
    <m/>
    <m/>
    <x v="5602"/>
  </r>
  <r>
    <x v="42"/>
    <x v="28"/>
    <n v="181693"/>
    <n v="7068"/>
    <n v="463"/>
    <n v="149199"/>
    <n v="32494"/>
    <n v="99472"/>
    <n v="49718"/>
    <n v="9"/>
    <n v="151"/>
    <n v="149048"/>
    <m/>
    <m/>
    <m/>
    <m/>
    <m/>
    <n v="0"/>
    <n v="0"/>
    <n v="149199"/>
    <m/>
    <m/>
    <m/>
    <x v="5602"/>
  </r>
  <r>
    <x v="43"/>
    <x v="28"/>
    <n v="181693"/>
    <n v="7272"/>
    <n v="470"/>
    <n v="149199"/>
    <n v="32494"/>
    <n v="99472"/>
    <n v="49718"/>
    <n v="9"/>
    <n v="151"/>
    <n v="149048"/>
    <m/>
    <m/>
    <m/>
    <m/>
    <m/>
    <n v="0"/>
    <n v="0"/>
    <n v="149199"/>
    <m/>
    <m/>
    <m/>
    <x v="5602"/>
  </r>
  <r>
    <x v="44"/>
    <x v="28"/>
    <n v="181693"/>
    <n v="7934"/>
    <n v="517"/>
    <n v="149199"/>
    <n v="32494"/>
    <n v="99472"/>
    <n v="49718"/>
    <n v="9"/>
    <n v="151"/>
    <n v="149048"/>
    <m/>
    <m/>
    <m/>
    <m/>
    <m/>
    <n v="0"/>
    <n v="0"/>
    <n v="149199"/>
    <m/>
    <m/>
    <m/>
    <x v="5602"/>
  </r>
  <r>
    <x v="45"/>
    <x v="28"/>
    <n v="199021"/>
    <n v="8954"/>
    <n v="566"/>
    <n v="163048"/>
    <n v="35973"/>
    <n v="110201"/>
    <n v="52838"/>
    <n v="9"/>
    <n v="485"/>
    <n v="162563"/>
    <m/>
    <m/>
    <m/>
    <m/>
    <m/>
    <n v="0"/>
    <n v="0"/>
    <n v="163048"/>
    <m/>
    <m/>
    <m/>
    <x v="5603"/>
  </r>
  <r>
    <x v="46"/>
    <x v="28"/>
    <n v="211462"/>
    <n v="10154"/>
    <n v="628"/>
    <n v="173112"/>
    <n v="38350"/>
    <n v="117372"/>
    <n v="55731"/>
    <n v="9"/>
    <n v="1059"/>
    <n v="172053"/>
    <m/>
    <m/>
    <m/>
    <m/>
    <m/>
    <n v="0"/>
    <n v="0"/>
    <n v="173112"/>
    <m/>
    <m/>
    <m/>
    <x v="5604"/>
  </r>
  <r>
    <x v="47"/>
    <x v="28"/>
    <n v="224386"/>
    <n v="11050"/>
    <n v="690"/>
    <n v="183847"/>
    <n v="40539"/>
    <n v="124380"/>
    <n v="59458"/>
    <n v="9"/>
    <n v="1843"/>
    <n v="182004"/>
    <m/>
    <m/>
    <m/>
    <m/>
    <m/>
    <n v="0"/>
    <n v="0"/>
    <n v="183847"/>
    <m/>
    <m/>
    <m/>
    <x v="5605"/>
  </r>
  <r>
    <x v="48"/>
    <x v="28"/>
    <n v="240500"/>
    <n v="12118"/>
    <n v="733"/>
    <n v="197223"/>
    <n v="43277"/>
    <n v="133000"/>
    <n v="64214"/>
    <n v="9"/>
    <n v="3057"/>
    <n v="194166"/>
    <m/>
    <m/>
    <m/>
    <m/>
    <m/>
    <n v="0"/>
    <n v="0"/>
    <n v="197223"/>
    <m/>
    <m/>
    <m/>
    <x v="5606"/>
  </r>
  <r>
    <x v="49"/>
    <x v="28"/>
    <n v="254347"/>
    <n v="12974"/>
    <n v="744"/>
    <n v="208515"/>
    <n v="45832"/>
    <n v="140161"/>
    <n v="68345"/>
    <n v="9"/>
    <n v="4323"/>
    <n v="204192"/>
    <m/>
    <m/>
    <m/>
    <m/>
    <m/>
    <n v="0"/>
    <n v="0"/>
    <n v="208515"/>
    <m/>
    <m/>
    <m/>
    <x v="5607"/>
  </r>
  <r>
    <x v="50"/>
    <x v="28"/>
    <n v="255858"/>
    <n v="13750"/>
    <n v="753"/>
    <n v="209935"/>
    <n v="45923"/>
    <n v="140940"/>
    <n v="68986"/>
    <n v="9"/>
    <n v="4524"/>
    <n v="205411"/>
    <m/>
    <m/>
    <m/>
    <m/>
    <m/>
    <n v="0"/>
    <n v="0"/>
    <n v="209935"/>
    <m/>
    <m/>
    <m/>
    <x v="5608"/>
  </r>
  <r>
    <x v="51"/>
    <x v="28"/>
    <n v="275759"/>
    <n v="14791"/>
    <n v="786"/>
    <n v="226539"/>
    <n v="49220"/>
    <n v="151302"/>
    <n v="75225"/>
    <n v="12"/>
    <n v="6194"/>
    <n v="220345"/>
    <m/>
    <m/>
    <m/>
    <m/>
    <m/>
    <n v="0"/>
    <n v="0"/>
    <n v="226539"/>
    <m/>
    <m/>
    <m/>
    <x v="5609"/>
  </r>
  <r>
    <x v="52"/>
    <x v="28"/>
    <n v="246839"/>
    <n v="61750"/>
    <n v="470"/>
    <n v="193804"/>
    <n v="53035"/>
    <n v="164419"/>
    <n v="82405"/>
    <n v="15"/>
    <n v="7614"/>
    <n v="239214"/>
    <m/>
    <m/>
    <m/>
    <m/>
    <m/>
    <n v="0"/>
    <n v="0"/>
    <n v="246839"/>
    <m/>
    <m/>
    <m/>
    <x v="5610"/>
  </r>
  <r>
    <x v="53"/>
    <x v="28"/>
    <n v="263332"/>
    <n v="61870"/>
    <n v="483"/>
    <n v="207008"/>
    <n v="56324"/>
    <n v="175187"/>
    <n v="88130"/>
    <n v="15"/>
    <n v="9468"/>
    <n v="253853"/>
    <m/>
    <m/>
    <m/>
    <m/>
    <m/>
    <n v="0"/>
    <n v="0"/>
    <n v="263332"/>
    <m/>
    <m/>
    <m/>
    <x v="5611"/>
  </r>
  <r>
    <x v="54"/>
    <x v="28"/>
    <n v="269729"/>
    <n v="35201"/>
    <n v="297"/>
    <n v="212869"/>
    <n v="56860"/>
    <n v="178756"/>
    <n v="90957"/>
    <n v="16"/>
    <n v="10789"/>
    <n v="258929"/>
    <m/>
    <m/>
    <m/>
    <m/>
    <m/>
    <n v="0"/>
    <n v="0"/>
    <n v="269729"/>
    <m/>
    <m/>
    <m/>
    <x v="5612"/>
  </r>
  <r>
    <x v="55"/>
    <x v="28"/>
    <n v="289983"/>
    <n v="67180"/>
    <n v="526"/>
    <n v="228580"/>
    <n v="61403"/>
    <n v="191922"/>
    <n v="98044"/>
    <n v="17"/>
    <n v="12641"/>
    <n v="277331"/>
    <m/>
    <m/>
    <m/>
    <m/>
    <m/>
    <n v="0"/>
    <n v="0"/>
    <n v="289983"/>
    <m/>
    <m/>
    <m/>
    <x v="5613"/>
  </r>
  <r>
    <x v="56"/>
    <x v="28"/>
    <n v="308567"/>
    <n v="65350"/>
    <n v="493"/>
    <n v="243904"/>
    <n v="64663"/>
    <n v="203347"/>
    <n v="105202"/>
    <n v="18"/>
    <n v="14451"/>
    <n v="294105"/>
    <m/>
    <m/>
    <m/>
    <m/>
    <m/>
    <n v="0"/>
    <n v="0"/>
    <n v="308567"/>
    <m/>
    <m/>
    <m/>
    <x v="5614"/>
  </r>
  <r>
    <x v="57"/>
    <x v="28"/>
    <n v="311048"/>
    <n v="19550"/>
    <n v="132"/>
    <n v="246290"/>
    <n v="64758"/>
    <n v="204738"/>
    <n v="106292"/>
    <n v="18"/>
    <n v="14917"/>
    <n v="296120"/>
    <m/>
    <m/>
    <m/>
    <m/>
    <m/>
    <n v="0"/>
    <n v="0"/>
    <n v="311048"/>
    <m/>
    <m/>
    <m/>
    <x v="5615"/>
  </r>
  <r>
    <x v="58"/>
    <x v="28"/>
    <n v="335644"/>
    <n v="91300"/>
    <n v="694"/>
    <n v="266837"/>
    <n v="68807"/>
    <n v="220274"/>
    <n v="115352"/>
    <n v="18"/>
    <n v="17253"/>
    <n v="318380"/>
    <m/>
    <m/>
    <m/>
    <m/>
    <m/>
    <n v="0"/>
    <n v="0"/>
    <n v="335644"/>
    <m/>
    <m/>
    <m/>
    <x v="5616"/>
  </r>
  <r>
    <x v="59"/>
    <x v="28"/>
    <n v="411080"/>
    <n v="95750"/>
    <n v="736"/>
    <n v="338578"/>
    <n v="72502"/>
    <n v="218611"/>
    <n v="119950"/>
    <n v="17"/>
    <n v="20515"/>
    <n v="390565"/>
    <m/>
    <n v="86"/>
    <m/>
    <m/>
    <m/>
    <n v="107826"/>
    <n v="130106"/>
    <n v="100469"/>
    <m/>
    <m/>
    <m/>
    <x v="5617"/>
  </r>
  <r>
    <x v="60"/>
    <x v="28"/>
    <n v="466103"/>
    <n v="101510"/>
    <n v="783"/>
    <n v="390818"/>
    <n v="75285"/>
    <n v="248975"/>
    <n v="141824"/>
    <n v="19"/>
    <n v="27711"/>
    <n v="438392"/>
    <m/>
    <n v="87"/>
    <m/>
    <m/>
    <m/>
    <n v="111279"/>
    <n v="142833"/>
    <n v="136524"/>
    <m/>
    <m/>
    <m/>
    <x v="5618"/>
  </r>
  <r>
    <x v="61"/>
    <x v="28"/>
    <n v="496341"/>
    <n v="114820"/>
    <n v="888"/>
    <n v="417939"/>
    <n v="78402"/>
    <n v="265178"/>
    <n v="152740"/>
    <n v="21"/>
    <n v="31628"/>
    <n v="464713"/>
    <m/>
    <n v="88"/>
    <m/>
    <m/>
    <m/>
    <n v="115220"/>
    <n v="151895"/>
    <n v="150637"/>
    <m/>
    <m/>
    <m/>
    <x v="5619"/>
  </r>
  <r>
    <x v="62"/>
    <x v="28"/>
    <n v="530257"/>
    <n v="127405"/>
    <n v="990"/>
    <n v="448570"/>
    <n v="81687"/>
    <n v="283314"/>
    <n v="165230"/>
    <n v="26"/>
    <n v="36231"/>
    <n v="494026"/>
    <m/>
    <n v="88"/>
    <m/>
    <m/>
    <m/>
    <n v="119674"/>
    <n v="162414"/>
    <n v="166284"/>
    <m/>
    <m/>
    <m/>
    <x v="5620"/>
  </r>
  <r>
    <x v="63"/>
    <x v="28"/>
    <n v="567812"/>
    <n v="133075"/>
    <n v="1026"/>
    <n v="483574"/>
    <n v="84238"/>
    <n v="303395"/>
    <n v="180150"/>
    <n v="29"/>
    <n v="41177"/>
    <n v="526635"/>
    <m/>
    <n v="88"/>
    <m/>
    <m/>
    <m/>
    <n v="125137"/>
    <n v="175548"/>
    <n v="182686"/>
    <m/>
    <m/>
    <m/>
    <x v="5621"/>
  </r>
  <r>
    <x v="64"/>
    <x v="28"/>
    <n v="578775"/>
    <n v="83350"/>
    <n v="647"/>
    <n v="494076"/>
    <n v="84699"/>
    <n v="309474"/>
    <n v="184573"/>
    <n v="29"/>
    <n v="42780"/>
    <n v="535995"/>
    <m/>
    <n v="88"/>
    <m/>
    <m/>
    <m/>
    <n v="126664"/>
    <n v="180175"/>
    <n v="187032"/>
    <m/>
    <m/>
    <m/>
    <x v="5622"/>
  </r>
  <r>
    <x v="65"/>
    <x v="28"/>
    <n v="613264"/>
    <n v="133108"/>
    <n v="1058"/>
    <n v="525293"/>
    <n v="87971"/>
    <n v="327294"/>
    <n v="197967"/>
    <n v="32"/>
    <n v="46729"/>
    <n v="566535"/>
    <m/>
    <n v="89"/>
    <m/>
    <m/>
    <m/>
    <n v="131360"/>
    <n v="191228"/>
    <n v="202490"/>
    <m/>
    <m/>
    <m/>
    <x v="5623"/>
  </r>
  <r>
    <x v="66"/>
    <x v="28"/>
    <n v="649345"/>
    <n v="133900"/>
    <n v="1065"/>
    <n v="558275"/>
    <n v="91070"/>
    <n v="346181"/>
    <n v="212060"/>
    <n v="34"/>
    <n v="51280"/>
    <n v="598065"/>
    <m/>
    <n v="90"/>
    <m/>
    <m/>
    <m/>
    <n v="136875"/>
    <n v="204051"/>
    <n v="217130"/>
    <m/>
    <m/>
    <m/>
    <x v="5624"/>
  </r>
  <r>
    <x v="67"/>
    <x v="28"/>
    <n v="681673"/>
    <n v="133000"/>
    <n v="1047"/>
    <n v="588402"/>
    <n v="93271"/>
    <n v="363826"/>
    <n v="224539"/>
    <n v="37"/>
    <n v="54469"/>
    <n v="627204"/>
    <m/>
    <n v="90"/>
    <m/>
    <m/>
    <m/>
    <n v="140916"/>
    <n v="214508"/>
    <n v="232756"/>
    <m/>
    <m/>
    <m/>
    <x v="5625"/>
  </r>
  <r>
    <x v="68"/>
    <x v="28"/>
    <n v="719040"/>
    <n v="137320"/>
    <n v="1097"/>
    <n v="623062"/>
    <n v="95978"/>
    <n v="383660"/>
    <n v="239360"/>
    <n v="42"/>
    <n v="57748"/>
    <n v="661292"/>
    <m/>
    <n v="91"/>
    <m/>
    <m/>
    <m/>
    <n v="145771"/>
    <n v="226953"/>
    <n v="250109"/>
    <m/>
    <m/>
    <m/>
    <x v="5626"/>
  </r>
  <r>
    <x v="69"/>
    <x v="28"/>
    <n v="755002"/>
    <n v="130605"/>
    <n v="1067"/>
    <n v="657164"/>
    <n v="97838"/>
    <n v="403646"/>
    <n v="253473"/>
    <n v="45"/>
    <n v="60930"/>
    <n v="694072"/>
    <m/>
    <n v="91"/>
    <m/>
    <m/>
    <m/>
    <n v="150818"/>
    <n v="241773"/>
    <n v="264338"/>
    <m/>
    <m/>
    <m/>
    <x v="5627"/>
  </r>
  <r>
    <x v="70"/>
    <x v="28"/>
    <n v="802200"/>
    <n v="141310"/>
    <n v="1125"/>
    <n v="702391"/>
    <n v="99809"/>
    <n v="428611"/>
    <n v="273730"/>
    <n v="50"/>
    <n v="63722"/>
    <n v="738478"/>
    <m/>
    <n v="91"/>
    <m/>
    <m/>
    <m/>
    <n v="159033"/>
    <n v="261369"/>
    <n v="281740"/>
    <m/>
    <m/>
    <m/>
    <x v="5628"/>
  </r>
  <r>
    <x v="71"/>
    <x v="28"/>
    <n v="821912"/>
    <n v="115675"/>
    <n v="901"/>
    <n v="721557"/>
    <n v="100355"/>
    <n v="439718"/>
    <n v="281782"/>
    <n v="57"/>
    <n v="64477"/>
    <n v="757435"/>
    <m/>
    <n v="91"/>
    <m/>
    <m/>
    <m/>
    <n v="162546"/>
    <n v="270231"/>
    <n v="288523"/>
    <m/>
    <m/>
    <m/>
    <x v="5629"/>
  </r>
  <r>
    <x v="72"/>
    <x v="28"/>
    <n v="842376"/>
    <n v="130650"/>
    <n v="1021"/>
    <n v="741177"/>
    <n v="101199"/>
    <n v="450817"/>
    <n v="290303"/>
    <n v="57"/>
    <n v="65127"/>
    <n v="777249"/>
    <m/>
    <n v="91"/>
    <m/>
    <m/>
    <m/>
    <n v="165472"/>
    <n v="278346"/>
    <n v="297099"/>
    <m/>
    <m/>
    <m/>
    <x v="5630"/>
  </r>
  <r>
    <x v="73"/>
    <x v="28"/>
    <n v="892969"/>
    <n v="197150"/>
    <n v="1496"/>
    <n v="788634"/>
    <n v="104335"/>
    <n v="478084"/>
    <n v="310488"/>
    <n v="62"/>
    <n v="67138"/>
    <n v="825831"/>
    <m/>
    <n v="91"/>
    <m/>
    <m/>
    <m/>
    <n v="173317"/>
    <n v="297726"/>
    <n v="317319"/>
    <m/>
    <m/>
    <m/>
    <x v="5631"/>
  </r>
  <r>
    <x v="74"/>
    <x v="28"/>
    <n v="944534"/>
    <n v="217750"/>
    <n v="1739"/>
    <n v="836310"/>
    <n v="108224"/>
    <n v="506033"/>
    <n v="330212"/>
    <n v="65"/>
    <n v="68748"/>
    <n v="875786"/>
    <m/>
    <n v="92"/>
    <m/>
    <m/>
    <m/>
    <n v="181939"/>
    <n v="318025"/>
    <n v="336057"/>
    <m/>
    <m/>
    <m/>
    <x v="5632"/>
  </r>
  <r>
    <x v="75"/>
    <x v="28"/>
    <n v="1004421"/>
    <n v="290775"/>
    <n v="2343"/>
    <n v="892880"/>
    <n v="111541"/>
    <n v="538731"/>
    <n v="354074"/>
    <n v="75"/>
    <n v="70684"/>
    <n v="933737"/>
    <m/>
    <n v="92"/>
    <m/>
    <m/>
    <m/>
    <n v="191034"/>
    <n v="346202"/>
    <n v="355342"/>
    <m/>
    <m/>
    <m/>
    <x v="5633"/>
  </r>
  <r>
    <x v="76"/>
    <x v="28"/>
    <n v="1076831"/>
    <n v="311957"/>
    <n v="2131"/>
    <n v="961706"/>
    <n v="115125"/>
    <n v="579781"/>
    <n v="381842"/>
    <n v="83"/>
    <n v="72956"/>
    <n v="1003875"/>
    <m/>
    <n v="92"/>
    <m/>
    <m/>
    <m/>
    <n v="202351"/>
    <n v="380691"/>
    <n v="378350"/>
    <m/>
    <m/>
    <m/>
    <x v="5634"/>
  </r>
  <r>
    <x v="77"/>
    <x v="28"/>
    <n v="1152514"/>
    <n v="364832"/>
    <n v="2292"/>
    <n v="1033601"/>
    <n v="118913"/>
    <n v="622631"/>
    <n v="410881"/>
    <n v="89"/>
    <n v="75058"/>
    <n v="1077456"/>
    <m/>
    <n v="93"/>
    <m/>
    <m/>
    <m/>
    <n v="214034"/>
    <n v="417037"/>
    <n v="402205"/>
    <m/>
    <m/>
    <m/>
    <x v="5635"/>
  </r>
  <r>
    <x v="78"/>
    <x v="28"/>
    <n v="1237974"/>
    <n v="351380"/>
    <n v="2181"/>
    <n v="1116418"/>
    <n v="121556"/>
    <n v="670370"/>
    <n v="445942"/>
    <n v="106"/>
    <n v="76834"/>
    <n v="1161140"/>
    <m/>
    <n v="94"/>
    <m/>
    <m/>
    <m/>
    <n v="221470"/>
    <n v="462199"/>
    <n v="432404"/>
    <m/>
    <m/>
    <m/>
    <x v="5636"/>
  </r>
  <r>
    <x v="79"/>
    <x v="28"/>
    <n v="1310252"/>
    <n v="408680"/>
    <n v="2626"/>
    <n v="1184561"/>
    <n v="125691"/>
    <n v="708672"/>
    <n v="475777"/>
    <n v="112"/>
    <n v="78049"/>
    <n v="1232203"/>
    <m/>
    <n v="94"/>
    <m/>
    <m/>
    <m/>
    <n v="222128"/>
    <n v="499594"/>
    <n v="462493"/>
    <m/>
    <m/>
    <m/>
    <x v="5637"/>
  </r>
  <r>
    <x v="80"/>
    <x v="28"/>
    <n v="1354171"/>
    <n v="420950"/>
    <n v="2750"/>
    <n v="1226129"/>
    <n v="128042"/>
    <n v="731981"/>
    <n v="494033"/>
    <n v="115"/>
    <n v="78889"/>
    <n v="1275282"/>
    <m/>
    <n v="94"/>
    <m/>
    <m/>
    <m/>
    <n v="222546"/>
    <n v="522770"/>
    <n v="480464"/>
    <m/>
    <m/>
    <m/>
    <x v="5638"/>
  </r>
  <r>
    <x v="81"/>
    <x v="28"/>
    <n v="1469287"/>
    <n v="395455"/>
    <n v="2774"/>
    <n v="1334736"/>
    <n v="134551"/>
    <n v="792437"/>
    <n v="542169"/>
    <n v="130"/>
    <n v="81609"/>
    <n v="1387678"/>
    <m/>
    <n v="97"/>
    <m/>
    <m/>
    <m/>
    <n v="223227"/>
    <n v="582327"/>
    <n v="528829"/>
    <m/>
    <m/>
    <m/>
    <x v="5639"/>
  </r>
  <r>
    <x v="82"/>
    <x v="28"/>
    <n v="1570863"/>
    <n v="403296"/>
    <n v="2845"/>
    <n v="1430914"/>
    <n v="139949"/>
    <n v="844326"/>
    <n v="586454"/>
    <n v="134"/>
    <n v="83179"/>
    <n v="1487684"/>
    <m/>
    <n v="97"/>
    <m/>
    <m/>
    <m/>
    <n v="223663"/>
    <n v="634561"/>
    <n v="572333"/>
    <m/>
    <m/>
    <m/>
    <x v="5640"/>
  </r>
  <r>
    <x v="83"/>
    <x v="28"/>
    <n v="1672525"/>
    <n v="412700"/>
    <n v="3029"/>
    <n v="1526823"/>
    <n v="145702"/>
    <n v="897127"/>
    <n v="629552"/>
    <n v="144"/>
    <n v="84878"/>
    <n v="1587647"/>
    <m/>
    <n v="97"/>
    <m/>
    <m/>
    <m/>
    <n v="225771"/>
    <n v="687388"/>
    <n v="613304"/>
    <m/>
    <m/>
    <m/>
    <x v="5641"/>
  </r>
  <r>
    <x v="84"/>
    <x v="28"/>
    <n v="1769540"/>
    <n v="408751"/>
    <n v="2949"/>
    <n v="1618233"/>
    <n v="151307"/>
    <n v="945976"/>
    <n v="672103"/>
    <n v="154"/>
    <n v="86894"/>
    <n v="1682646"/>
    <m/>
    <n v="97"/>
    <m/>
    <m/>
    <m/>
    <n v="228148"/>
    <n v="737388"/>
    <n v="652333"/>
    <m/>
    <m/>
    <m/>
    <x v="5642"/>
  </r>
  <r>
    <x v="85"/>
    <x v="28"/>
    <n v="1844914"/>
    <n v="358350"/>
    <n v="2716"/>
    <n v="1690799"/>
    <n v="154115"/>
    <n v="984345"/>
    <n v="706288"/>
    <n v="166"/>
    <n v="88519"/>
    <n v="1756395"/>
    <m/>
    <n v="97"/>
    <m/>
    <m/>
    <m/>
    <n v="229793"/>
    <n v="777694"/>
    <n v="682947"/>
    <m/>
    <m/>
    <m/>
    <x v="5643"/>
  </r>
  <r>
    <x v="86"/>
    <x v="28"/>
    <n v="1938682"/>
    <n v="404550"/>
    <n v="3136"/>
    <n v="1776693"/>
    <n v="161989"/>
    <n v="1029695"/>
    <n v="746819"/>
    <n v="179"/>
    <n v="90221"/>
    <n v="1848461"/>
    <m/>
    <n v="97"/>
    <m/>
    <m/>
    <m/>
    <n v="234109"/>
    <n v="823770"/>
    <n v="718449"/>
    <m/>
    <m/>
    <m/>
    <x v="5644"/>
  </r>
  <r>
    <x v="87"/>
    <x v="28"/>
    <n v="2002350"/>
    <n v="393115"/>
    <n v="3075"/>
    <n v="1835859"/>
    <n v="166491"/>
    <n v="1062116"/>
    <n v="773554"/>
    <n v="189"/>
    <n v="91248"/>
    <n v="1911102"/>
    <m/>
    <n v="97"/>
    <m/>
    <m/>
    <m/>
    <n v="237242"/>
    <n v="855233"/>
    <n v="743014"/>
    <m/>
    <m/>
    <m/>
    <x v="5645"/>
  </r>
  <r>
    <x v="88"/>
    <x v="28"/>
    <n v="2080326"/>
    <n v="395472"/>
    <n v="3110"/>
    <n v="1907408"/>
    <n v="172918"/>
    <n v="1099429"/>
    <n v="807783"/>
    <n v="196"/>
    <n v="92673"/>
    <n v="1987653"/>
    <m/>
    <n v="97"/>
    <m/>
    <m/>
    <m/>
    <n v="240174"/>
    <n v="892658"/>
    <n v="774205"/>
    <m/>
    <m/>
    <m/>
    <x v="5646"/>
  </r>
  <r>
    <x v="89"/>
    <x v="28"/>
    <n v="2165009"/>
    <n v="409005"/>
    <n v="3192"/>
    <n v="1981682"/>
    <n v="183327"/>
    <n v="1139165"/>
    <n v="842310"/>
    <n v="207"/>
    <n v="94001"/>
    <n v="2071008"/>
    <m/>
    <n v="101"/>
    <m/>
    <m/>
    <m/>
    <n v="245448"/>
    <n v="931006"/>
    <n v="804854"/>
    <m/>
    <m/>
    <m/>
    <x v="5647"/>
  </r>
  <r>
    <x v="90"/>
    <x v="28"/>
    <n v="2261353"/>
    <n v="403925"/>
    <n v="3181"/>
    <n v="2066797"/>
    <n v="194556"/>
    <n v="1186042"/>
    <n v="880538"/>
    <n v="217"/>
    <n v="95975"/>
    <n v="2165378"/>
    <m/>
    <n v="102"/>
    <m/>
    <m/>
    <m/>
    <n v="254078"/>
    <n v="975330"/>
    <n v="837006"/>
    <m/>
    <m/>
    <m/>
    <x v="5648"/>
  </r>
  <r>
    <x v="91"/>
    <x v="28"/>
    <n v="2352247"/>
    <n v="414150"/>
    <n v="3232"/>
    <n v="2145690"/>
    <n v="206557"/>
    <n v="1229489"/>
    <n v="915975"/>
    <n v="226"/>
    <n v="109919"/>
    <n v="2242328"/>
    <m/>
    <n v="103"/>
    <m/>
    <m/>
    <m/>
    <n v="263089"/>
    <n v="1016619"/>
    <n v="865593"/>
    <m/>
    <m/>
    <m/>
    <x v="5649"/>
  </r>
  <r>
    <x v="92"/>
    <x v="28"/>
    <n v="2418071"/>
    <n v="426863"/>
    <n v="3310"/>
    <n v="2205031"/>
    <n v="213040"/>
    <n v="1260945"/>
    <n v="943855"/>
    <n v="231"/>
    <n v="139755"/>
    <n v="2278316"/>
    <m/>
    <n v="103"/>
    <m/>
    <m/>
    <m/>
    <n v="267139"/>
    <n v="1048356"/>
    <n v="889144"/>
    <m/>
    <m/>
    <m/>
    <x v="5650"/>
  </r>
  <r>
    <x v="93"/>
    <x v="28"/>
    <n v="2507520"/>
    <n v="467821"/>
    <n v="3684"/>
    <n v="2279891"/>
    <n v="227629"/>
    <n v="1301666"/>
    <n v="977989"/>
    <n v="236"/>
    <n v="170585"/>
    <n v="2336935"/>
    <m/>
    <n v="104"/>
    <m/>
    <m/>
    <m/>
    <n v="274684"/>
    <n v="1086067"/>
    <n v="918747"/>
    <m/>
    <m/>
    <m/>
    <x v="5651"/>
  </r>
  <r>
    <x v="94"/>
    <x v="28"/>
    <n v="2594737"/>
    <n v="482948"/>
    <n v="3783"/>
    <n v="2352465"/>
    <n v="242272"/>
    <n v="1341443"/>
    <n v="1010775"/>
    <n v="247"/>
    <n v="200643"/>
    <n v="2394094"/>
    <m/>
    <n v="104"/>
    <m/>
    <m/>
    <m/>
    <n v="284078"/>
    <n v="1122502"/>
    <n v="945493"/>
    <m/>
    <m/>
    <m/>
    <x v="5652"/>
  </r>
  <r>
    <x v="95"/>
    <x v="28"/>
    <n v="2657654"/>
    <n v="455970"/>
    <n v="3601"/>
    <n v="2403286"/>
    <n v="254368"/>
    <n v="1368903"/>
    <n v="1034135"/>
    <n v="248"/>
    <n v="222491"/>
    <n v="2435163"/>
    <m/>
    <n v="104"/>
    <m/>
    <m/>
    <m/>
    <n v="288936"/>
    <n v="1148970"/>
    <n v="964988"/>
    <m/>
    <m/>
    <m/>
    <x v="5653"/>
  </r>
  <r>
    <x v="96"/>
    <x v="28"/>
    <n v="2714945"/>
    <n v="450860"/>
    <n v="3546"/>
    <n v="2448621"/>
    <n v="266324"/>
    <n v="1393501"/>
    <n v="1054865"/>
    <n v="255"/>
    <n v="247670"/>
    <n v="2467275"/>
    <m/>
    <n v="106"/>
    <m/>
    <m/>
    <m/>
    <n v="294917"/>
    <n v="1171969"/>
    <n v="981341"/>
    <m/>
    <m/>
    <m/>
    <x v="5654"/>
  </r>
  <r>
    <x v="97"/>
    <x v="28"/>
    <n v="2811886"/>
    <n v="464015"/>
    <n v="3676"/>
    <n v="2526188"/>
    <n v="285698"/>
    <n v="1436640"/>
    <n v="1089281"/>
    <n v="267"/>
    <n v="260445"/>
    <n v="2551441"/>
    <m/>
    <n v="107"/>
    <m/>
    <m/>
    <m/>
    <n v="306233"/>
    <n v="1211804"/>
    <n v="1007760"/>
    <m/>
    <m/>
    <m/>
    <x v="5655"/>
  </r>
  <r>
    <x v="98"/>
    <x v="28"/>
    <n v="2924267"/>
    <n v="441050"/>
    <n v="3607"/>
    <n v="2616660"/>
    <n v="307607"/>
    <n v="1486258"/>
    <n v="1130127"/>
    <n v="275"/>
    <n v="269488"/>
    <n v="2654779"/>
    <m/>
    <n v="108"/>
    <m/>
    <m/>
    <m/>
    <n v="320147"/>
    <n v="1258055"/>
    <n v="1038056"/>
    <m/>
    <m/>
    <m/>
    <x v="5656"/>
  </r>
  <r>
    <x v="99"/>
    <x v="28"/>
    <n v="2995036"/>
    <n v="399500"/>
    <n v="3232"/>
    <n v="2676116"/>
    <n v="318920"/>
    <n v="1518263"/>
    <n v="1157570"/>
    <n v="283"/>
    <n v="271972"/>
    <n v="2723064"/>
    <m/>
    <n v="108"/>
    <m/>
    <m/>
    <m/>
    <n v="327939"/>
    <n v="1289665"/>
    <n v="1058111"/>
    <m/>
    <m/>
    <m/>
    <x v="5657"/>
  </r>
  <r>
    <x v="100"/>
    <x v="28"/>
    <n v="3085641"/>
    <n v="440900"/>
    <n v="3558"/>
    <n v="2746637"/>
    <n v="339004"/>
    <n v="1557024"/>
    <n v="1189325"/>
    <n v="288"/>
    <n v="276911"/>
    <n v="2808730"/>
    <m/>
    <n v="108"/>
    <m/>
    <m/>
    <m/>
    <n v="339064"/>
    <n v="1324873"/>
    <n v="1082297"/>
    <m/>
    <m/>
    <m/>
    <x v="5658"/>
  </r>
  <r>
    <x v="101"/>
    <x v="28"/>
    <n v="3131430"/>
    <n v="386250"/>
    <n v="3130"/>
    <n v="2779190"/>
    <n v="352240"/>
    <n v="1575563"/>
    <n v="1203337"/>
    <n v="290"/>
    <n v="280330"/>
    <n v="2851100"/>
    <m/>
    <n v="109"/>
    <m/>
    <m/>
    <m/>
    <n v="453769"/>
    <n v="1232601"/>
    <n v="1092414"/>
    <m/>
    <m/>
    <m/>
    <x v="5659"/>
  </r>
  <r>
    <x v="102"/>
    <x v="28"/>
    <n v="3211403"/>
    <n v="407500"/>
    <n v="3258"/>
    <n v="2837315"/>
    <n v="374088"/>
    <n v="1607946"/>
    <n v="1229070"/>
    <n v="299"/>
    <n v="283563"/>
    <n v="2927840"/>
    <m/>
    <n v="109"/>
    <m/>
    <m/>
    <m/>
    <n v="468081"/>
    <n v="1258118"/>
    <n v="1110703"/>
    <m/>
    <m/>
    <m/>
    <x v="5660"/>
  </r>
  <r>
    <x v="103"/>
    <x v="28"/>
    <n v="3292863"/>
    <n v="419205"/>
    <n v="3362"/>
    <n v="2896032"/>
    <n v="396831"/>
    <n v="1640493"/>
    <n v="1255232"/>
    <n v="307"/>
    <n v="286915"/>
    <n v="3005948"/>
    <m/>
    <n v="111"/>
    <m/>
    <m/>
    <m/>
    <n v="483192"/>
    <n v="1283733"/>
    <n v="1128780"/>
    <m/>
    <m/>
    <m/>
    <x v="5661"/>
  </r>
  <r>
    <x v="104"/>
    <x v="28"/>
    <n v="3394080"/>
    <n v="441977"/>
    <n v="3459"/>
    <n v="2968888"/>
    <n v="425192"/>
    <n v="1681026"/>
    <n v="1287553"/>
    <n v="309"/>
    <n v="290847"/>
    <n v="3103233"/>
    <m/>
    <n v="113"/>
    <m/>
    <m/>
    <m/>
    <n v="506704"/>
    <n v="1314045"/>
    <n v="1147801"/>
    <m/>
    <m/>
    <m/>
    <x v="5662"/>
  </r>
  <r>
    <x v="105"/>
    <x v="28"/>
    <n v="3465616"/>
    <n v="389440"/>
    <n v="3023"/>
    <n v="3022501"/>
    <n v="443115"/>
    <n v="1711978"/>
    <n v="1310207"/>
    <n v="316"/>
    <n v="292589"/>
    <n v="3173027"/>
    <m/>
    <n v="113"/>
    <m/>
    <m/>
    <m/>
    <n v="523408"/>
    <n v="1337663"/>
    <n v="1161092"/>
    <m/>
    <m/>
    <m/>
    <x v="5663"/>
  </r>
  <r>
    <x v="106"/>
    <x v="28"/>
    <n v="3498524"/>
    <n v="345450"/>
    <n v="2631"/>
    <n v="3047712"/>
    <n v="450812"/>
    <n v="1725721"/>
    <n v="1321665"/>
    <n v="326"/>
    <n v="293109"/>
    <n v="3205415"/>
    <m/>
    <n v="113"/>
    <m/>
    <m/>
    <m/>
    <n v="528625"/>
    <n v="1350963"/>
    <n v="1167812"/>
    <m/>
    <m/>
    <m/>
    <x v="5664"/>
  </r>
  <r>
    <x v="107"/>
    <x v="28"/>
    <n v="3535078"/>
    <n v="384950"/>
    <n v="2890"/>
    <n v="3073058"/>
    <n v="462020"/>
    <n v="1740137"/>
    <n v="1332593"/>
    <n v="328"/>
    <n v="294827"/>
    <n v="3240251"/>
    <m/>
    <n v="114"/>
    <m/>
    <m/>
    <m/>
    <n v="537082"/>
    <n v="1361804"/>
    <n v="1173860"/>
    <m/>
    <m/>
    <m/>
    <x v="5665"/>
  </r>
  <r>
    <x v="108"/>
    <x v="28"/>
    <n v="3556000"/>
    <n v="360850"/>
    <n v="2695"/>
    <n v="3087605"/>
    <n v="468395"/>
    <n v="1748766"/>
    <n v="1338505"/>
    <n v="334"/>
    <n v="297197"/>
    <n v="3258803"/>
    <m/>
    <n v="116"/>
    <m/>
    <m/>
    <m/>
    <n v="542849"/>
    <n v="1367537"/>
    <n v="1176902"/>
    <m/>
    <m/>
    <m/>
    <x v="5666"/>
  </r>
  <r>
    <x v="109"/>
    <x v="28"/>
    <n v="3636037"/>
    <n v="406355"/>
    <n v="2970"/>
    <n v="3137052"/>
    <n v="498985"/>
    <n v="1777391"/>
    <n v="1359324"/>
    <n v="337"/>
    <n v="298553"/>
    <n v="3337484"/>
    <m/>
    <n v="117"/>
    <m/>
    <m/>
    <m/>
    <n v="561911"/>
    <n v="1386884"/>
    <n v="1187937"/>
    <m/>
    <m/>
    <m/>
    <x v="5667"/>
  </r>
  <r>
    <x v="110"/>
    <x v="28"/>
    <n v="3718025"/>
    <n v="391550"/>
    <n v="2913"/>
    <n v="3189159"/>
    <n v="528866"/>
    <n v="1807339"/>
    <n v="1381468"/>
    <n v="352"/>
    <n v="300058"/>
    <n v="3417967"/>
    <m/>
    <n v="118"/>
    <m/>
    <m/>
    <m/>
    <n v="580862"/>
    <n v="1408117"/>
    <n v="1199852"/>
    <m/>
    <m/>
    <m/>
    <x v="5668"/>
  </r>
  <r>
    <x v="111"/>
    <x v="28"/>
    <n v="3790968"/>
    <n v="388800"/>
    <n v="2939"/>
    <n v="3234007"/>
    <n v="556961"/>
    <n v="1833606"/>
    <n v="1400038"/>
    <n v="363"/>
    <n v="303178"/>
    <n v="3487790"/>
    <m/>
    <n v="118"/>
    <m/>
    <m/>
    <m/>
    <n v="600517"/>
    <n v="1424255"/>
    <n v="1208907"/>
    <m/>
    <m/>
    <m/>
    <x v="5669"/>
  </r>
  <r>
    <x v="112"/>
    <x v="28"/>
    <n v="3859741"/>
    <n v="359011"/>
    <n v="2750"/>
    <n v="3273867"/>
    <n v="585874"/>
    <n v="1856337"/>
    <n v="1417164"/>
    <n v="366"/>
    <n v="307956"/>
    <n v="3551785"/>
    <m/>
    <n v="118"/>
    <m/>
    <m/>
    <m/>
    <n v="614622"/>
    <n v="1440735"/>
    <n v="1218182"/>
    <m/>
    <m/>
    <m/>
    <x v="5670"/>
  </r>
  <r>
    <x v="113"/>
    <x v="28"/>
    <n v="3900797"/>
    <n v="302450"/>
    <n v="2468"/>
    <n v="3298768"/>
    <n v="602029"/>
    <n v="1870414"/>
    <n v="1427983"/>
    <n v="371"/>
    <n v="310046"/>
    <n v="3590751"/>
    <m/>
    <n v="118"/>
    <m/>
    <m/>
    <m/>
    <n v="624306"/>
    <n v="1450648"/>
    <n v="1223484"/>
    <m/>
    <m/>
    <m/>
    <x v="5671"/>
  </r>
  <r>
    <x v="114"/>
    <x v="28"/>
    <n v="3981861"/>
    <n v="349450"/>
    <n v="2825"/>
    <n v="3343731"/>
    <n v="638130"/>
    <n v="1896537"/>
    <n v="1446817"/>
    <n v="377"/>
    <n v="313158"/>
    <n v="3668703"/>
    <m/>
    <n v="118"/>
    <m/>
    <m/>
    <m/>
    <n v="643234"/>
    <n v="1466563"/>
    <n v="1233564"/>
    <m/>
    <m/>
    <m/>
    <x v="5672"/>
  </r>
  <r>
    <x v="115"/>
    <x v="28"/>
    <n v="4065354"/>
    <n v="340505"/>
    <n v="2703"/>
    <n v="3392970"/>
    <n v="672384"/>
    <n v="1925982"/>
    <n v="1466606"/>
    <n v="382"/>
    <n v="315687"/>
    <n v="3749667"/>
    <m/>
    <n v="119"/>
    <m/>
    <m/>
    <m/>
    <n v="665678"/>
    <n v="1483037"/>
    <n v="1243845"/>
    <m/>
    <m/>
    <m/>
    <x v="5673"/>
  </r>
  <r>
    <x v="116"/>
    <x v="28"/>
    <n v="4117718"/>
    <n v="320102"/>
    <n v="2657"/>
    <n v="3430867"/>
    <n v="686851"/>
    <n v="1947841"/>
    <n v="1482643"/>
    <n v="383"/>
    <n v="318345"/>
    <n v="3799373"/>
    <m/>
    <n v="119"/>
    <m/>
    <m/>
    <m/>
    <n v="682391"/>
    <n v="1496408"/>
    <n v="1251642"/>
    <m/>
    <m/>
    <m/>
    <x v="5674"/>
  </r>
  <r>
    <x v="117"/>
    <x v="28"/>
    <n v="4157568"/>
    <n v="308200"/>
    <n v="2546"/>
    <n v="3460222"/>
    <n v="697346"/>
    <n v="1965219"/>
    <n v="1494618"/>
    <n v="385"/>
    <n v="320410"/>
    <n v="3837158"/>
    <m/>
    <n v="119"/>
    <m/>
    <m/>
    <m/>
    <n v="695922"/>
    <n v="1506694"/>
    <n v="1257171"/>
    <m/>
    <m/>
    <m/>
    <x v="5675"/>
  </r>
  <r>
    <x v="118"/>
    <x v="28"/>
    <n v="4176283"/>
    <n v="296320"/>
    <n v="2481"/>
    <n v="3474171"/>
    <n v="702112"/>
    <n v="1973451"/>
    <n v="1500335"/>
    <n v="385"/>
    <n v="323438"/>
    <n v="3852845"/>
    <m/>
    <n v="120"/>
    <m/>
    <m/>
    <m/>
    <n v="703035"/>
    <n v="1511297"/>
    <n v="1259395"/>
    <m/>
    <m/>
    <m/>
    <x v="5676"/>
  </r>
  <r>
    <x v="119"/>
    <x v="28"/>
    <n v="4195166"/>
    <n v="308670"/>
    <n v="2566"/>
    <n v="3488899"/>
    <n v="706267"/>
    <n v="1981795"/>
    <n v="1506709"/>
    <n v="395"/>
    <n v="328021"/>
    <n v="3867145"/>
    <m/>
    <n v="120"/>
    <m/>
    <m/>
    <m/>
    <n v="709288"/>
    <n v="1516978"/>
    <n v="1262178"/>
    <m/>
    <m/>
    <m/>
    <x v="5677"/>
  </r>
  <r>
    <x v="120"/>
    <x v="28"/>
    <n v="4200672"/>
    <n v="274656"/>
    <n v="2043"/>
    <n v="3493453"/>
    <n v="707219"/>
    <n v="1984253"/>
    <n v="1508805"/>
    <n v="395"/>
    <n v="330025"/>
    <n v="3870647"/>
    <m/>
    <n v="120"/>
    <m/>
    <m/>
    <m/>
    <n v="711161"/>
    <n v="1518807"/>
    <n v="1263028"/>
    <m/>
    <m/>
    <m/>
    <x v="5678"/>
  </r>
  <r>
    <x v="121"/>
    <x v="28"/>
    <n v="4209769"/>
    <n v="296078"/>
    <n v="2092"/>
    <n v="3500885"/>
    <n v="708884"/>
    <n v="1988458"/>
    <n v="1512032"/>
    <n v="395"/>
    <n v="332964"/>
    <n v="3876805"/>
    <m/>
    <n v="121"/>
    <m/>
    <m/>
    <m/>
    <n v="714839"/>
    <n v="1521248"/>
    <n v="1264339"/>
    <m/>
    <m/>
    <m/>
    <x v="5679"/>
  </r>
  <r>
    <x v="122"/>
    <x v="28"/>
    <n v="4218012"/>
    <n v="288409"/>
    <n v="2043"/>
    <n v="3506609"/>
    <n v="711403"/>
    <n v="1991646"/>
    <n v="1514567"/>
    <n v="396"/>
    <n v="336727"/>
    <n v="3881285"/>
    <m/>
    <n v="121"/>
    <m/>
    <m/>
    <m/>
    <n v="717286"/>
    <n v="1523362"/>
    <n v="1265499"/>
    <m/>
    <m/>
    <m/>
    <x v="5680"/>
  </r>
  <r>
    <x v="123"/>
    <x v="28"/>
    <n v="4239354"/>
    <n v="338780"/>
    <n v="2170"/>
    <n v="3526147"/>
    <n v="713207"/>
    <n v="2002202"/>
    <n v="1523549"/>
    <n v="396"/>
    <n v="339390"/>
    <n v="3899964"/>
    <m/>
    <n v="121"/>
    <m/>
    <m/>
    <m/>
    <n v="724049"/>
    <n v="1532124"/>
    <n v="1269506"/>
    <m/>
    <m/>
    <m/>
    <x v="5681"/>
  </r>
  <r>
    <x v="124"/>
    <x v="28"/>
    <n v="4277807"/>
    <n v="381428"/>
    <n v="2239"/>
    <n v="3561644"/>
    <n v="716163"/>
    <n v="2020942"/>
    <n v="1540300"/>
    <n v="402"/>
    <n v="344485"/>
    <n v="3933322"/>
    <m/>
    <n v="123"/>
    <m/>
    <m/>
    <m/>
    <n v="733295"/>
    <n v="1550016"/>
    <n v="1277852"/>
    <m/>
    <m/>
    <m/>
    <x v="5682"/>
  </r>
  <r>
    <x v="125"/>
    <x v="28"/>
    <n v="4315486"/>
    <n v="414795"/>
    <n v="2264"/>
    <n v="3594976"/>
    <n v="720510"/>
    <n v="2039169"/>
    <n v="1555401"/>
    <n v="406"/>
    <n v="351569"/>
    <n v="3963917"/>
    <n v="0"/>
    <n v="124"/>
    <m/>
    <m/>
    <m/>
    <n v="744034"/>
    <n v="1565459"/>
    <n v="1284993"/>
    <m/>
    <m/>
    <m/>
    <x v="5683"/>
  </r>
  <r>
    <x v="126"/>
    <x v="28"/>
    <n v="4370063"/>
    <n v="531069"/>
    <n v="2505"/>
    <n v="3643648"/>
    <n v="726415"/>
    <n v="2065462"/>
    <n v="1577777"/>
    <n v="409"/>
    <n v="360657"/>
    <n v="4009406"/>
    <n v="0"/>
    <n v="125"/>
    <m/>
    <m/>
    <m/>
    <n v="758771"/>
    <n v="1588713"/>
    <n v="1295662"/>
    <m/>
    <m/>
    <m/>
    <x v="5684"/>
  </r>
  <r>
    <x v="127"/>
    <x v="28"/>
    <n v="4395438"/>
    <n v="424410"/>
    <n v="2044"/>
    <n v="3664812"/>
    <n v="730626"/>
    <n v="2076812"/>
    <n v="1587588"/>
    <n v="412"/>
    <n v="367046"/>
    <n v="4028392"/>
    <n v="0"/>
    <n v="125"/>
    <m/>
    <m/>
    <m/>
    <n v="766079"/>
    <n v="1598187"/>
    <n v="1300038"/>
    <m/>
    <m/>
    <m/>
    <x v="5685"/>
  </r>
  <r>
    <x v="128"/>
    <x v="28"/>
    <n v="4422709"/>
    <n v="453409"/>
    <n v="2095"/>
    <n v="3686593"/>
    <n v="736116"/>
    <n v="2088627"/>
    <n v="1597551"/>
    <n v="415"/>
    <n v="375607"/>
    <n v="4047102"/>
    <n v="0"/>
    <n v="125"/>
    <m/>
    <m/>
    <m/>
    <n v="773936"/>
    <n v="1607502"/>
    <n v="1304641"/>
    <m/>
    <m/>
    <m/>
    <x v="5686"/>
  </r>
  <r>
    <x v="129"/>
    <x v="28"/>
    <n v="4449172"/>
    <n v="382267"/>
    <n v="1559"/>
    <n v="3704760"/>
    <n v="744412"/>
    <n v="2098548"/>
    <n v="1605795"/>
    <n v="417"/>
    <n v="387811"/>
    <n v="4061361"/>
    <n v="0"/>
    <n v="125"/>
    <m/>
    <m/>
    <m/>
    <n v="781737"/>
    <n v="1614520"/>
    <n v="1307984"/>
    <m/>
    <m/>
    <m/>
    <x v="5687"/>
  </r>
  <r>
    <x v="130"/>
    <x v="28"/>
    <n v="4481288"/>
    <n v="393643"/>
    <n v="1782"/>
    <n v="3732629"/>
    <n v="748659"/>
    <n v="2113057"/>
    <n v="1619148"/>
    <n v="424"/>
    <n v="394549"/>
    <n v="4086739"/>
    <n v="0"/>
    <n v="126"/>
    <m/>
    <m/>
    <m/>
    <n v="790876"/>
    <n v="1627120"/>
    <n v="1314110"/>
    <m/>
    <m/>
    <m/>
    <x v="5688"/>
  </r>
  <r>
    <x v="131"/>
    <x v="28"/>
    <n v="4505298"/>
    <n v="318765"/>
    <n v="1313"/>
    <n v="3752636"/>
    <n v="752662"/>
    <n v="2123912"/>
    <n v="1628297"/>
    <n v="427"/>
    <n v="400939"/>
    <n v="4104359"/>
    <n v="0"/>
    <n v="126"/>
    <m/>
    <m/>
    <m/>
    <n v="799914"/>
    <n v="1634409"/>
    <n v="1317788"/>
    <m/>
    <m/>
    <m/>
    <x v="5689"/>
  </r>
  <r>
    <x v="132"/>
    <x v="28"/>
    <n v="4524754"/>
    <n v="291021"/>
    <n v="1129"/>
    <n v="3768211"/>
    <n v="756543"/>
    <n v="2132446"/>
    <n v="1635335"/>
    <n v="430"/>
    <n v="408056"/>
    <n v="4116698"/>
    <n v="0"/>
    <n v="126"/>
    <m/>
    <m/>
    <m/>
    <n v="808807"/>
    <n v="1638825"/>
    <n v="1320049"/>
    <m/>
    <m/>
    <m/>
    <x v="5690"/>
  </r>
  <r>
    <x v="133"/>
    <x v="28"/>
    <n v="4568745"/>
    <n v="342869"/>
    <n v="1243"/>
    <n v="3807020"/>
    <n v="761725"/>
    <n v="2153546"/>
    <n v="1653040"/>
    <n v="434"/>
    <n v="416298"/>
    <n v="4152447"/>
    <n v="0"/>
    <n v="126"/>
    <m/>
    <m/>
    <m/>
    <n v="824794"/>
    <n v="1654350"/>
    <n v="1327342"/>
    <m/>
    <m/>
    <m/>
    <x v="5691"/>
  </r>
  <r>
    <x v="134"/>
    <x v="28"/>
    <n v="4602591"/>
    <n v="281477"/>
    <n v="1040"/>
    <n v="3837481"/>
    <n v="765110"/>
    <n v="2169514"/>
    <n v="1667528"/>
    <n v="439"/>
    <n v="422617"/>
    <n v="4179974"/>
    <n v="0"/>
    <n v="126"/>
    <m/>
    <m/>
    <m/>
    <n v="836417"/>
    <n v="1666768"/>
    <n v="1333750"/>
    <m/>
    <m/>
    <m/>
    <x v="5692"/>
  </r>
  <r>
    <x v="135"/>
    <x v="28"/>
    <n v="4639262"/>
    <n v="362885"/>
    <n v="1271"/>
    <n v="3868801"/>
    <n v="770461"/>
    <n v="2186630"/>
    <n v="1681730"/>
    <n v="441"/>
    <n v="430555"/>
    <n v="4208707"/>
    <n v="0"/>
    <n v="127"/>
    <m/>
    <m/>
    <m/>
    <n v="851428"/>
    <n v="1677560"/>
    <n v="1339262"/>
    <m/>
    <m/>
    <m/>
    <x v="5693"/>
  </r>
  <r>
    <x v="136"/>
    <x v="28"/>
    <n v="4675210"/>
    <n v="404347"/>
    <n v="1235"/>
    <n v="3899387"/>
    <n v="775823"/>
    <n v="2203403"/>
    <n v="1695541"/>
    <n v="443"/>
    <n v="440944"/>
    <n v="4234266"/>
    <n v="0"/>
    <n v="128"/>
    <m/>
    <m/>
    <m/>
    <n v="866644"/>
    <n v="1687719"/>
    <n v="1344468"/>
    <m/>
    <m/>
    <m/>
    <x v="5694"/>
  </r>
  <r>
    <x v="137"/>
    <x v="28"/>
    <n v="4712161"/>
    <n v="418457"/>
    <n v="1259"/>
    <n v="3932229"/>
    <n v="779932"/>
    <n v="2221976"/>
    <n v="1709805"/>
    <n v="448"/>
    <n v="447873"/>
    <n v="4264288"/>
    <n v="0"/>
    <n v="129"/>
    <m/>
    <m/>
    <m/>
    <n v="883726"/>
    <n v="1698155"/>
    <n v="1349787"/>
    <m/>
    <m/>
    <m/>
    <x v="5695"/>
  </r>
  <r>
    <x v="138"/>
    <x v="28"/>
    <n v="4749239"/>
    <n v="390672"/>
    <n v="1184"/>
    <n v="3965188"/>
    <n v="784051"/>
    <n v="2240355"/>
    <n v="1724382"/>
    <n v="451"/>
    <n v="455088"/>
    <n v="4294151"/>
    <n v="0"/>
    <n v="131"/>
    <m/>
    <m/>
    <m/>
    <n v="902162"/>
    <n v="1707769"/>
    <n v="1354687"/>
    <m/>
    <m/>
    <m/>
    <x v="5696"/>
  </r>
  <r>
    <x v="139"/>
    <x v="28"/>
    <n v="4809245"/>
    <n v="497102"/>
    <n v="1710"/>
    <n v="4020410"/>
    <n v="788835"/>
    <n v="2271265"/>
    <n v="1748674"/>
    <n v="471"/>
    <n v="461592"/>
    <n v="4347653"/>
    <n v="0"/>
    <n v="131"/>
    <m/>
    <m/>
    <m/>
    <n v="929538"/>
    <n v="1725701"/>
    <n v="1364585"/>
    <m/>
    <m/>
    <m/>
    <x v="5697"/>
  </r>
  <r>
    <x v="140"/>
    <x v="28"/>
    <n v="4872289"/>
    <n v="482875"/>
    <n v="1680"/>
    <n v="4079301"/>
    <n v="792988"/>
    <n v="2304398"/>
    <n v="1774426"/>
    <n v="477"/>
    <n v="467168"/>
    <n v="4405121"/>
    <n v="0"/>
    <n v="132"/>
    <m/>
    <m/>
    <m/>
    <n v="959135"/>
    <n v="1744707"/>
    <n v="1374862"/>
    <m/>
    <m/>
    <m/>
    <x v="5698"/>
  </r>
  <r>
    <x v="141"/>
    <x v="28"/>
    <n v="4911988"/>
    <n v="359050"/>
    <n v="1113"/>
    <n v="4117141"/>
    <n v="794847"/>
    <n v="2325212"/>
    <n v="1791444"/>
    <n v="485"/>
    <n v="469698"/>
    <n v="4442290"/>
    <n v="0"/>
    <n v="132"/>
    <m/>
    <m/>
    <m/>
    <n v="981447"/>
    <n v="1754891"/>
    <n v="1380195"/>
    <m/>
    <m/>
    <m/>
    <x v="5699"/>
  </r>
  <r>
    <x v="142"/>
    <x v="28"/>
    <n v="4962200"/>
    <n v="475585"/>
    <n v="1608"/>
    <n v="4163128"/>
    <n v="799072"/>
    <n v="2350961"/>
    <n v="1811676"/>
    <n v="491"/>
    <n v="474525"/>
    <n v="4487675"/>
    <n v="0"/>
    <n v="132"/>
    <m/>
    <m/>
    <m/>
    <n v="1007310"/>
    <n v="1767664"/>
    <n v="1387537"/>
    <m/>
    <m/>
    <m/>
    <x v="5700"/>
  </r>
  <r>
    <x v="143"/>
    <x v="28"/>
    <n v="5010368"/>
    <n v="451478"/>
    <n v="1473"/>
    <n v="4207220"/>
    <n v="803148"/>
    <n v="2376346"/>
    <n v="1830375"/>
    <n v="499"/>
    <n v="479333"/>
    <n v="4531035"/>
    <n v="0"/>
    <n v="132"/>
    <m/>
    <m/>
    <m/>
    <n v="1035158"/>
    <n v="1778015"/>
    <n v="1393424"/>
    <m/>
    <m/>
    <m/>
    <x v="5701"/>
  </r>
  <r>
    <x v="144"/>
    <x v="28"/>
    <n v="5041984"/>
    <n v="424695"/>
    <n v="1316"/>
    <n v="4236020"/>
    <n v="805964"/>
    <n v="2393181"/>
    <n v="1842334"/>
    <n v="505"/>
    <n v="484407"/>
    <n v="4557577"/>
    <n v="0"/>
    <n v="132"/>
    <m/>
    <m/>
    <m/>
    <n v="1054404"/>
    <n v="1784135"/>
    <n v="1396852"/>
    <m/>
    <m/>
    <m/>
    <x v="5702"/>
  </r>
  <r>
    <x v="145"/>
    <x v="28"/>
    <n v="5070549"/>
    <n v="437449"/>
    <n v="1178"/>
    <n v="4261364"/>
    <n v="809185"/>
    <n v="2408391"/>
    <n v="1852467"/>
    <n v="506"/>
    <n v="492339"/>
    <n v="4578210"/>
    <n v="0"/>
    <n v="132"/>
    <m/>
    <m/>
    <m/>
    <n v="1071020"/>
    <n v="1789720"/>
    <n v="1399991"/>
    <m/>
    <m/>
    <m/>
    <x v="5703"/>
  </r>
  <r>
    <x v="146"/>
    <x v="28"/>
    <n v="5123208"/>
    <n v="572435"/>
    <n v="1761"/>
    <n v="4309836"/>
    <n v="813372"/>
    <n v="2436314"/>
    <n v="1873003"/>
    <n v="519"/>
    <n v="497719"/>
    <n v="4625489"/>
    <n v="0"/>
    <n v="132"/>
    <m/>
    <m/>
    <m/>
    <n v="1102603"/>
    <n v="1800582"/>
    <n v="1406015"/>
    <m/>
    <m/>
    <m/>
    <x v="5704"/>
  </r>
  <r>
    <x v="147"/>
    <x v="28"/>
    <n v="5187108"/>
    <n v="565348"/>
    <n v="1804"/>
    <n v="4370081"/>
    <n v="817027"/>
    <n v="2469449"/>
    <n v="1900102"/>
    <n v="530"/>
    <n v="501565"/>
    <n v="4685543"/>
    <n v="0"/>
    <n v="132"/>
    <m/>
    <m/>
    <m/>
    <n v="1139279"/>
    <n v="1815929"/>
    <n v="1414232"/>
    <m/>
    <m/>
    <m/>
    <x v="5705"/>
  </r>
  <r>
    <x v="148"/>
    <x v="28"/>
    <n v="5219611"/>
    <n v="436384"/>
    <n v="1224"/>
    <n v="4400382"/>
    <n v="819229"/>
    <n v="2485605"/>
    <n v="1914246"/>
    <n v="531"/>
    <n v="504443"/>
    <n v="4715168"/>
    <n v="0"/>
    <n v="132"/>
    <m/>
    <m/>
    <m/>
    <n v="1154757"/>
    <n v="1825985"/>
    <n v="1418996"/>
    <m/>
    <m/>
    <m/>
    <x v="5706"/>
  </r>
  <r>
    <x v="149"/>
    <x v="28"/>
    <n v="5246782"/>
    <n v="443056"/>
    <n v="1325"/>
    <n v="4424663"/>
    <n v="822119"/>
    <n v="2498687"/>
    <n v="1925443"/>
    <n v="533"/>
    <n v="507219"/>
    <n v="4739563"/>
    <n v="0"/>
    <n v="132"/>
    <m/>
    <m/>
    <m/>
    <n v="1167485"/>
    <n v="1833574"/>
    <n v="1422957"/>
    <m/>
    <m/>
    <m/>
    <x v="5707"/>
  </r>
  <r>
    <x v="150"/>
    <x v="28"/>
    <n v="5277700"/>
    <n v="485262"/>
    <n v="1471"/>
    <n v="4450734"/>
    <n v="826966"/>
    <n v="2512775"/>
    <n v="1937422"/>
    <n v="537"/>
    <n v="511778"/>
    <n v="4765922"/>
    <n v="0"/>
    <n v="132"/>
    <m/>
    <m/>
    <m/>
    <n v="1180304"/>
    <n v="1842017"/>
    <n v="1427762"/>
    <m/>
    <m/>
    <m/>
    <x v="5708"/>
  </r>
  <r>
    <x v="151"/>
    <x v="28"/>
    <n v="5299801"/>
    <n v="473336"/>
    <n v="1370"/>
    <n v="4468606"/>
    <n v="831195"/>
    <n v="2521817"/>
    <n v="1946245"/>
    <n v="544"/>
    <n v="514920"/>
    <n v="4784881"/>
    <n v="0"/>
    <n v="132"/>
    <m/>
    <m/>
    <m/>
    <n v="1187773"/>
    <n v="1848693"/>
    <n v="1431486"/>
    <m/>
    <m/>
    <m/>
    <x v="5709"/>
  </r>
  <r>
    <x v="152"/>
    <x v="28"/>
    <n v="5327778"/>
    <n v="538222"/>
    <n v="1418"/>
    <n v="4490513"/>
    <n v="837265"/>
    <n v="2532908"/>
    <n v="1957060"/>
    <n v="545"/>
    <n v="518798"/>
    <n v="4808980"/>
    <n v="0"/>
    <n v="132"/>
    <m/>
    <m/>
    <m/>
    <n v="1196099"/>
    <n v="1857565"/>
    <n v="1436189"/>
    <m/>
    <m/>
    <m/>
    <x v="5710"/>
  </r>
  <r>
    <x v="153"/>
    <x v="28"/>
    <n v="5356568"/>
    <n v="524827"/>
    <n v="1413"/>
    <n v="4513149"/>
    <n v="843419"/>
    <n v="2544344"/>
    <n v="1968254"/>
    <n v="551"/>
    <n v="522960"/>
    <n v="4833608"/>
    <n v="0"/>
    <n v="132"/>
    <m/>
    <m/>
    <m/>
    <n v="1204663"/>
    <n v="1866625"/>
    <n v="1441194"/>
    <m/>
    <m/>
    <m/>
    <x v="5711"/>
  </r>
  <r>
    <x v="154"/>
    <x v="28"/>
    <n v="5385524"/>
    <n v="514172"/>
    <n v="1342"/>
    <n v="4535431"/>
    <n v="850093"/>
    <n v="2555779"/>
    <n v="1979098"/>
    <n v="554"/>
    <n v="527628"/>
    <n v="4857896"/>
    <n v="0"/>
    <n v="133"/>
    <m/>
    <m/>
    <m/>
    <n v="1212882"/>
    <n v="1875887"/>
    <n v="1445992"/>
    <m/>
    <m/>
    <m/>
    <x v="5712"/>
  </r>
  <r>
    <x v="155"/>
    <x v="28"/>
    <n v="5422887"/>
    <n v="597208"/>
    <n v="1142"/>
    <n v="4565935"/>
    <n v="856952"/>
    <n v="2571915"/>
    <n v="1993461"/>
    <n v="559"/>
    <n v="532348"/>
    <n v="4890539"/>
    <n v="0"/>
    <n v="133"/>
    <m/>
    <m/>
    <m/>
    <n v="1222733"/>
    <n v="1889813"/>
    <n v="1452715"/>
    <m/>
    <m/>
    <m/>
    <x v="5713"/>
  </r>
  <r>
    <x v="156"/>
    <x v="28"/>
    <n v="5521994"/>
    <n v="1413779"/>
    <n v="2020"/>
    <n v="4654728"/>
    <n v="867266"/>
    <n v="2620254"/>
    <n v="2033900"/>
    <n v="574"/>
    <n v="543657"/>
    <n v="4978312"/>
    <n v="25"/>
    <n v="133"/>
    <m/>
    <m/>
    <m/>
    <n v="1288490"/>
    <n v="1904566"/>
    <n v="1460959"/>
    <m/>
    <m/>
    <m/>
    <x v="5714"/>
  </r>
  <r>
    <x v="157"/>
    <x v="28"/>
    <n v="5647031"/>
    <n v="1618940"/>
    <n v="2137"/>
    <n v="4764482"/>
    <n v="882549"/>
    <n v="2678713"/>
    <n v="2085182"/>
    <n v="587"/>
    <n v="559784"/>
    <n v="5087087"/>
    <n v="160"/>
    <n v="133"/>
    <m/>
    <m/>
    <m/>
    <n v="1370578"/>
    <n v="1922557"/>
    <n v="1470605"/>
    <m/>
    <m/>
    <m/>
    <x v="5715"/>
  </r>
  <r>
    <x v="158"/>
    <x v="28"/>
    <n v="5736250"/>
    <n v="1482614"/>
    <n v="1854"/>
    <n v="4839891"/>
    <n v="896359"/>
    <n v="2719753"/>
    <n v="2119541"/>
    <n v="597"/>
    <n v="573956"/>
    <n v="5162089"/>
    <n v="205"/>
    <n v="134"/>
    <m/>
    <m/>
    <m/>
    <n v="1425741"/>
    <n v="1935606"/>
    <n v="1477776"/>
    <m/>
    <m/>
    <m/>
    <x v="5716"/>
  </r>
  <r>
    <x v="159"/>
    <x v="28"/>
    <n v="5844271"/>
    <n v="1576846"/>
    <n v="1889"/>
    <n v="4929959"/>
    <n v="914312"/>
    <n v="2768709"/>
    <n v="2160646"/>
    <n v="604"/>
    <n v="586937"/>
    <n v="5257129"/>
    <n v="205"/>
    <n v="135"/>
    <m/>
    <m/>
    <m/>
    <n v="1491039"/>
    <n v="1951648"/>
    <n v="1486481"/>
    <m/>
    <m/>
    <m/>
    <x v="5717"/>
  </r>
  <r>
    <x v="160"/>
    <x v="28"/>
    <n v="5972116"/>
    <n v="1907289"/>
    <n v="2234"/>
    <n v="5036271"/>
    <n v="935845"/>
    <n v="3386593"/>
    <n v="2584863"/>
    <n v="660"/>
    <n v="605642"/>
    <n v="5366112"/>
    <n v="362"/>
    <n v="137"/>
    <n v="1805411"/>
    <n v="2308869"/>
    <n v="1857836"/>
    <n v="1805411"/>
    <n v="2308869"/>
    <n v="1857836"/>
    <m/>
    <m/>
    <m/>
    <x v="5718"/>
  </r>
  <r>
    <x v="161"/>
    <x v="28"/>
    <n v="6114078"/>
    <n v="2016722"/>
    <n v="2177"/>
    <n v="5146916"/>
    <n v="967162"/>
    <n v="3463796"/>
    <n v="2649607"/>
    <n v="675"/>
    <n v="625978"/>
    <n v="5487549"/>
    <n v="551"/>
    <n v="160"/>
    <n v="1897965"/>
    <n v="2339883"/>
    <n v="1876230"/>
    <n v="1897965"/>
    <n v="2339883"/>
    <n v="1876230"/>
    <m/>
    <m/>
    <m/>
    <x v="5719"/>
  </r>
  <r>
    <x v="162"/>
    <x v="28"/>
    <n v="6182574"/>
    <n v="1337277"/>
    <n v="1278"/>
    <n v="5204384"/>
    <n v="978190"/>
    <n v="3501086"/>
    <n v="2680806"/>
    <n v="682"/>
    <n v="652286"/>
    <n v="5529737"/>
    <n v="551"/>
    <n v="163"/>
    <n v="1942037"/>
    <n v="2355291"/>
    <n v="1885246"/>
    <n v="1942037"/>
    <n v="2355291"/>
    <n v="1885246"/>
    <m/>
    <m/>
    <m/>
    <x v="5720"/>
  </r>
  <r>
    <x v="163"/>
    <x v="28"/>
    <n v="6230597"/>
    <n v="1452738"/>
    <n v="1333"/>
    <n v="5242562"/>
    <n v="988035"/>
    <n v="3526399"/>
    <n v="2703515"/>
    <n v="683"/>
    <n v="671687"/>
    <n v="5558149"/>
    <n v="761"/>
    <n v="165"/>
    <n v="1972507"/>
    <n v="2366050"/>
    <n v="1892040"/>
    <n v="1972507"/>
    <n v="2366050"/>
    <n v="1892040"/>
    <m/>
    <m/>
    <m/>
    <x v="5721"/>
  </r>
  <r>
    <x v="164"/>
    <x v="28"/>
    <n v="6265875"/>
    <n v="1102784"/>
    <n v="1009"/>
    <n v="5269832"/>
    <n v="996043"/>
    <n v="3544983"/>
    <n v="2720205"/>
    <n v="687"/>
    <n v="689902"/>
    <n v="5574983"/>
    <n v="990"/>
    <n v="166"/>
    <n v="1994913"/>
    <n v="2374032"/>
    <n v="1896930"/>
    <n v="1994913"/>
    <n v="2374032"/>
    <n v="1896930"/>
    <m/>
    <m/>
    <m/>
    <x v="5722"/>
  </r>
  <r>
    <x v="165"/>
    <x v="28"/>
    <n v="6292478"/>
    <n v="847532"/>
    <n v="841"/>
    <n v="5289807"/>
    <n v="1002671"/>
    <n v="3559003"/>
    <n v="2732784"/>
    <n v="691"/>
    <n v="705149"/>
    <n v="5586174"/>
    <n v="1155"/>
    <n v="166"/>
    <n v="2012022"/>
    <n v="2379987"/>
    <n v="1900469"/>
    <n v="2012022"/>
    <n v="2379987"/>
    <n v="1900469"/>
    <m/>
    <m/>
    <m/>
    <x v="5723"/>
  </r>
  <r>
    <x v="166"/>
    <x v="28"/>
    <n v="6314228"/>
    <n v="475348"/>
    <n v="619"/>
    <n v="5307013"/>
    <n v="1007215"/>
    <n v="3570119"/>
    <n v="2743415"/>
    <n v="694"/>
    <n v="719137"/>
    <n v="5593767"/>
    <n v="1324"/>
    <n v="168"/>
    <n v="2025812"/>
    <n v="2384789"/>
    <n v="1903627"/>
    <n v="2025812"/>
    <n v="2384789"/>
    <n v="1903627"/>
    <m/>
    <m/>
    <m/>
    <x v="5724"/>
  </r>
  <r>
    <x v="167"/>
    <x v="28"/>
    <n v="6346355"/>
    <n v="805792"/>
    <n v="884"/>
    <n v="5327984"/>
    <n v="1018371"/>
    <n v="3587377"/>
    <n v="2758279"/>
    <n v="699"/>
    <n v="731489"/>
    <n v="5613353"/>
    <n v="1513"/>
    <n v="170"/>
    <n v="2043502"/>
    <n v="2393584"/>
    <n v="1909269"/>
    <n v="2043502"/>
    <n v="2393584"/>
    <n v="1909269"/>
    <m/>
    <m/>
    <m/>
    <x v="5725"/>
  </r>
  <r>
    <x v="168"/>
    <x v="28"/>
    <n v="6894264"/>
    <n v="3730453"/>
    <n v="3180"/>
    <n v="5710932"/>
    <n v="1183332"/>
    <n v="3877857"/>
    <n v="3015650"/>
    <n v="757"/>
    <n v="754339"/>
    <n v="6138212"/>
    <n v="1713"/>
    <n v="172"/>
    <n v="2336467"/>
    <n v="2547116"/>
    <n v="2010681"/>
    <n v="2336467"/>
    <n v="2547116"/>
    <n v="2010681"/>
    <m/>
    <m/>
    <m/>
    <x v="5726"/>
  </r>
  <r>
    <x v="169"/>
    <x v="28"/>
    <n v="7017721"/>
    <n v="1279001"/>
    <n v="1224"/>
    <n v="5800293"/>
    <n v="1217428"/>
    <n v="3943658"/>
    <n v="3073297"/>
    <n v="766"/>
    <n v="772345"/>
    <n v="6243663"/>
    <n v="1713"/>
    <n v="174"/>
    <n v="2403507"/>
    <n v="2582077"/>
    <n v="2032137"/>
    <n v="2403507"/>
    <n v="2582077"/>
    <n v="2032137"/>
    <m/>
    <m/>
    <m/>
    <x v="5727"/>
  </r>
  <r>
    <x v="170"/>
    <x v="28"/>
    <n v="7070442"/>
    <n v="1065384"/>
    <n v="1075"/>
    <n v="5835504"/>
    <n v="1234938"/>
    <n v="3972017"/>
    <n v="3097655"/>
    <n v="770"/>
    <n v="786825"/>
    <n v="6281904"/>
    <n v="1713"/>
    <n v="174"/>
    <n v="2432723"/>
    <n v="2596270"/>
    <n v="2041449"/>
    <n v="2432723"/>
    <n v="2596270"/>
    <n v="2041449"/>
    <m/>
    <m/>
    <m/>
    <x v="5728"/>
  </r>
  <r>
    <x v="171"/>
    <x v="28"/>
    <n v="7095644"/>
    <n v="677289"/>
    <n v="742"/>
    <n v="5853013"/>
    <n v="1242631"/>
    <n v="3985321"/>
    <n v="3109548"/>
    <n v="775"/>
    <n v="798339"/>
    <n v="6295572"/>
    <n v="1733"/>
    <n v="178"/>
    <n v="2447762"/>
    <n v="2602571"/>
    <n v="2045311"/>
    <n v="2447762"/>
    <n v="2602571"/>
    <n v="2045311"/>
    <m/>
    <m/>
    <m/>
    <x v="5729"/>
  </r>
  <r>
    <x v="172"/>
    <x v="28"/>
    <n v="7290636"/>
    <n v="1847296"/>
    <n v="2295"/>
    <n v="5977846"/>
    <n v="1312790"/>
    <n v="4087498"/>
    <n v="3202340"/>
    <n v="798"/>
    <n v="806804"/>
    <n v="6482099"/>
    <n v="1733"/>
    <n v="180"/>
    <n v="2544061"/>
    <n v="2661150"/>
    <n v="2085425"/>
    <n v="2544061"/>
    <n v="2661150"/>
    <n v="2085425"/>
    <m/>
    <m/>
    <m/>
    <x v="5730"/>
  </r>
  <r>
    <x v="173"/>
    <x v="28"/>
    <n v="7317865"/>
    <n v="650515"/>
    <n v="734"/>
    <n v="5994518"/>
    <n v="1323347"/>
    <n v="4102080"/>
    <n v="3214984"/>
    <n v="801"/>
    <n v="811972"/>
    <n v="6504160"/>
    <n v="1733"/>
    <n v="182"/>
    <n v="2558549"/>
    <n v="2669014"/>
    <n v="2090302"/>
    <n v="2558549"/>
    <n v="2669014"/>
    <n v="2090302"/>
    <m/>
    <m/>
    <m/>
    <x v="5731"/>
  </r>
  <r>
    <x v="174"/>
    <x v="28"/>
    <n v="7331991"/>
    <n v="490045"/>
    <n v="523"/>
    <n v="6002896"/>
    <n v="1329095"/>
    <n v="4110116"/>
    <n v="3221074"/>
    <n v="801"/>
    <n v="817693"/>
    <n v="6512478"/>
    <n v="1820"/>
    <n v="185"/>
    <n v="2567140"/>
    <n v="2672509"/>
    <n v="2092342"/>
    <n v="2567140"/>
    <n v="2672509"/>
    <n v="2092342"/>
    <m/>
    <m/>
    <m/>
    <x v="5732"/>
  </r>
  <r>
    <x v="175"/>
    <x v="28"/>
    <n v="7387130"/>
    <n v="787467"/>
    <n v="1020"/>
    <n v="6045372"/>
    <n v="1341758"/>
    <n v="4139682"/>
    <n v="3246639"/>
    <n v="809"/>
    <n v="859811"/>
    <n v="6525324"/>
    <n v="1995"/>
    <n v="187"/>
    <n v="2603125"/>
    <n v="2684252"/>
    <n v="2099753"/>
    <n v="2603125"/>
    <n v="2684252"/>
    <n v="2099753"/>
    <m/>
    <m/>
    <m/>
    <x v="5733"/>
  </r>
  <r>
    <x v="176"/>
    <x v="28"/>
    <n v="7415803"/>
    <n v="533062"/>
    <n v="520"/>
    <n v="6070212"/>
    <n v="1345591"/>
    <n v="4155797"/>
    <n v="3259196"/>
    <n v="810"/>
    <n v="885883"/>
    <n v="6527768"/>
    <n v="2152"/>
    <n v="187"/>
    <n v="2623098"/>
    <n v="2690130"/>
    <n v="2102575"/>
    <n v="2623098"/>
    <n v="2690130"/>
    <n v="2102575"/>
    <m/>
    <m/>
    <m/>
    <x v="5734"/>
  </r>
  <r>
    <x v="177"/>
    <x v="28"/>
    <n v="7618925"/>
    <n v="1671963"/>
    <n v="2283"/>
    <n v="6190246"/>
    <n v="1428679"/>
    <n v="4262817"/>
    <n v="3355273"/>
    <n v="835"/>
    <n v="901183"/>
    <n v="6715419"/>
    <n v="2323"/>
    <n v="187"/>
    <n v="2722582"/>
    <n v="2752351"/>
    <n v="2143992"/>
    <n v="2722582"/>
    <n v="2752351"/>
    <n v="2143992"/>
    <m/>
    <m/>
    <m/>
    <x v="5735"/>
  </r>
  <r>
    <x v="178"/>
    <x v="28"/>
    <n v="7664312"/>
    <n v="649413"/>
    <n v="737"/>
    <n v="6217365"/>
    <n v="1446947"/>
    <n v="4287573"/>
    <n v="3375900"/>
    <n v="839"/>
    <n v="913778"/>
    <n v="6748052"/>
    <n v="2482"/>
    <n v="189"/>
    <n v="2747586"/>
    <n v="2764820"/>
    <n v="2151906"/>
    <n v="2747586"/>
    <n v="2764820"/>
    <n v="2151906"/>
    <m/>
    <m/>
    <m/>
    <x v="5736"/>
  </r>
  <r>
    <x v="179"/>
    <x v="28"/>
    <n v="7797266"/>
    <n v="666517"/>
    <n v="780"/>
    <n v="6339924"/>
    <n v="1457342"/>
    <n v="4359032"/>
    <n v="3437392"/>
    <n v="842"/>
    <n v="953285"/>
    <n v="6841155"/>
    <n v="2826"/>
    <n v="189"/>
    <n v="2801093"/>
    <n v="2807702"/>
    <n v="2188471"/>
    <n v="2801093"/>
    <n v="2807702"/>
    <n v="2188471"/>
    <m/>
    <m/>
    <m/>
    <x v="5737"/>
  </r>
  <r>
    <x v="180"/>
    <x v="28"/>
    <n v="7822491"/>
    <n v="535183"/>
    <n v="623"/>
    <n v="6358671"/>
    <n v="1463820"/>
    <n v="4372480"/>
    <n v="3449167"/>
    <n v="844"/>
    <n v="971396"/>
    <n v="6848080"/>
    <n v="3015"/>
    <n v="192"/>
    <n v="2817957"/>
    <n v="2812996"/>
    <n v="2191538"/>
    <n v="2817957"/>
    <n v="2812996"/>
    <n v="2191538"/>
    <m/>
    <m/>
    <m/>
    <x v="5738"/>
  </r>
  <r>
    <x v="181"/>
    <x v="28"/>
    <n v="8002865"/>
    <n v="1292396"/>
    <n v="1978"/>
    <n v="6465498"/>
    <n v="1537367"/>
    <n v="4469341"/>
    <n v="3532664"/>
    <n v="860"/>
    <n v="983285"/>
    <n v="7016313"/>
    <n v="3267"/>
    <n v="194"/>
    <n v="2912415"/>
    <n v="2865651"/>
    <n v="2224799"/>
    <n v="2912415"/>
    <n v="2865651"/>
    <n v="2224799"/>
    <m/>
    <m/>
    <m/>
    <x v="5739"/>
  </r>
  <r>
    <x v="182"/>
    <x v="28"/>
    <n v="8035894"/>
    <n v="502410"/>
    <n v="608"/>
    <n v="6485454"/>
    <n v="1550440"/>
    <n v="4487145"/>
    <n v="3547887"/>
    <n v="862"/>
    <n v="993370"/>
    <n v="7038857"/>
    <n v="3667"/>
    <n v="195"/>
    <n v="2931381"/>
    <n v="2874507"/>
    <n v="2230006"/>
    <n v="2931381"/>
    <n v="2874507"/>
    <n v="2230006"/>
    <m/>
    <m/>
    <m/>
    <x v="5740"/>
  </r>
  <r>
    <x v="183"/>
    <x v="28"/>
    <n v="8041864"/>
    <n v="290546"/>
    <n v="296"/>
    <n v="6488932"/>
    <n v="1552932"/>
    <n v="4490282"/>
    <n v="3550720"/>
    <n v="862"/>
    <n v="995722"/>
    <n v="7042318"/>
    <n v="3824"/>
    <n v="195"/>
    <n v="2935035"/>
    <n v="2875976"/>
    <n v="2230853"/>
    <n v="2935035"/>
    <n v="2875976"/>
    <n v="2230853"/>
    <m/>
    <m/>
    <m/>
    <x v="5741"/>
  </r>
  <r>
    <x v="184"/>
    <x v="28"/>
    <n v="8055801"/>
    <n v="377412"/>
    <n v="454"/>
    <n v="6497157"/>
    <n v="1558644"/>
    <n v="4497901"/>
    <n v="3557035"/>
    <n v="865"/>
    <n v="1002789"/>
    <n v="7048984"/>
    <n v="4028"/>
    <n v="198"/>
    <n v="2943581"/>
    <n v="2879223"/>
    <n v="2232997"/>
    <n v="2943581"/>
    <n v="2879223"/>
    <n v="2232997"/>
    <m/>
    <m/>
    <m/>
    <x v="5742"/>
  </r>
  <r>
    <x v="185"/>
    <x v="28"/>
    <n v="8066359"/>
    <n v="352600"/>
    <n v="434"/>
    <n v="6503408"/>
    <n v="1562951"/>
    <n v="4503501"/>
    <n v="3561993"/>
    <n v="865"/>
    <n v="1008770"/>
    <n v="7053362"/>
    <n v="4227"/>
    <n v="198"/>
    <n v="2950490"/>
    <n v="2881530"/>
    <n v="2234339"/>
    <n v="2950490"/>
    <n v="2881530"/>
    <n v="2234339"/>
    <m/>
    <m/>
    <m/>
    <x v="5743"/>
  </r>
  <r>
    <x v="186"/>
    <x v="28"/>
    <n v="8261290"/>
    <n v="1210176"/>
    <n v="1829"/>
    <n v="6615594"/>
    <n v="1645696"/>
    <n v="4607270"/>
    <n v="3653130"/>
    <n v="890"/>
    <n v="1010931"/>
    <n v="7245918"/>
    <n v="4441"/>
    <n v="198"/>
    <n v="3050041"/>
    <n v="2939459"/>
    <n v="2271790"/>
    <n v="3050041"/>
    <n v="2939459"/>
    <n v="2271790"/>
    <m/>
    <m/>
    <m/>
    <x v="5744"/>
  </r>
  <r>
    <x v="187"/>
    <x v="28"/>
    <n v="8322119"/>
    <n v="472082"/>
    <n v="590"/>
    <n v="6647300"/>
    <n v="1674819"/>
    <n v="4639792"/>
    <n v="3681428"/>
    <n v="899"/>
    <n v="1014474"/>
    <n v="7303091"/>
    <n v="4554"/>
    <n v="200"/>
    <n v="3081605"/>
    <n v="2957446"/>
    <n v="2283068"/>
    <n v="3081605"/>
    <n v="2957446"/>
    <n v="2283068"/>
    <m/>
    <m/>
    <m/>
    <x v="5745"/>
  </r>
  <r>
    <x v="188"/>
    <x v="28"/>
    <n v="8345882"/>
    <n v="365000"/>
    <n v="392"/>
    <n v="6659008"/>
    <n v="1686874"/>
    <n v="4652351"/>
    <n v="3692624"/>
    <n v="907"/>
    <n v="1019011"/>
    <n v="7322194"/>
    <n v="4677"/>
    <n v="200"/>
    <n v="3094878"/>
    <n v="2963897"/>
    <n v="2287107"/>
    <n v="3094878"/>
    <n v="2963897"/>
    <n v="2287107"/>
    <m/>
    <m/>
    <m/>
    <x v="5746"/>
  </r>
  <r>
    <x v="189"/>
    <x v="28"/>
    <n v="8469949"/>
    <n v="854266"/>
    <n v="1382"/>
    <n v="6719588"/>
    <n v="1750361"/>
    <n v="4717800"/>
    <n v="3751225"/>
    <n v="924"/>
    <n v="1021514"/>
    <n v="7443555"/>
    <n v="4880"/>
    <n v="200"/>
    <n v="3157703"/>
    <n v="3002263"/>
    <n v="2309983"/>
    <n v="3157703"/>
    <n v="3002263"/>
    <n v="2309983"/>
    <m/>
    <m/>
    <m/>
    <x v="5747"/>
  </r>
  <r>
    <x v="190"/>
    <x v="28"/>
    <n v="8494820"/>
    <n v="288157"/>
    <n v="351"/>
    <n v="6731924"/>
    <n v="1762896"/>
    <n v="4730738"/>
    <n v="3763156"/>
    <n v="926"/>
    <n v="1024911"/>
    <n v="7464783"/>
    <n v="5126"/>
    <n v="201"/>
    <n v="3170657"/>
    <n v="3009677"/>
    <n v="2314486"/>
    <n v="3170657"/>
    <n v="3009677"/>
    <n v="2314486"/>
    <m/>
    <m/>
    <m/>
    <x v="5748"/>
  </r>
  <r>
    <x v="191"/>
    <x v="28"/>
    <n v="8523555"/>
    <n v="382329"/>
    <n v="520"/>
    <n v="6747639"/>
    <n v="1775916"/>
    <n v="4746049"/>
    <n v="3776574"/>
    <n v="932"/>
    <n v="1039394"/>
    <n v="7478895"/>
    <n v="5266"/>
    <n v="202"/>
    <n v="3188715"/>
    <n v="3016401"/>
    <n v="2318439"/>
    <n v="3188715"/>
    <n v="3016401"/>
    <n v="2318439"/>
    <m/>
    <m/>
    <m/>
    <x v="5749"/>
  </r>
  <r>
    <x v="192"/>
    <x v="28"/>
    <n v="8542425"/>
    <n v="298771"/>
    <n v="351"/>
    <n v="6757301"/>
    <n v="1785124"/>
    <n v="4756564"/>
    <n v="3784927"/>
    <n v="934"/>
    <n v="1048726"/>
    <n v="7488224"/>
    <n v="5475"/>
    <n v="202"/>
    <n v="3201004"/>
    <n v="3020619"/>
    <n v="2320802"/>
    <n v="3201004"/>
    <n v="3020619"/>
    <n v="2320802"/>
    <m/>
    <m/>
    <m/>
    <x v="5750"/>
  </r>
  <r>
    <x v="193"/>
    <x v="28"/>
    <n v="8637626"/>
    <n v="0"/>
    <n v="0"/>
    <n v="6806417"/>
    <n v="1831209"/>
    <n v="4806477"/>
    <n v="3830208"/>
    <n v="941"/>
    <n v="1051644"/>
    <n v="7580317"/>
    <n v="5665"/>
    <n v="202"/>
    <n v="3250059"/>
    <n v="3049172"/>
    <n v="2338395"/>
    <n v="3250059"/>
    <n v="3049172"/>
    <n v="2338395"/>
    <m/>
    <m/>
    <m/>
    <x v="5751"/>
  </r>
  <r>
    <x v="194"/>
    <x v="28"/>
    <n v="8751968"/>
    <n v="740094"/>
    <n v="1055"/>
    <n v="6868957"/>
    <n v="1883011"/>
    <n v="4867448"/>
    <n v="3883564"/>
    <n v="956"/>
    <n v="1065693"/>
    <n v="7680445"/>
    <n v="5830"/>
    <n v="202"/>
    <n v="3310925"/>
    <n v="3082950"/>
    <n v="2358093"/>
    <n v="3310925"/>
    <n v="3082950"/>
    <n v="2358093"/>
    <m/>
    <m/>
    <m/>
    <x v="5752"/>
  </r>
  <r>
    <x v="195"/>
    <x v="28"/>
    <n v="8893061"/>
    <n v="1011646"/>
    <n v="1457"/>
    <n v="6948236"/>
    <n v="1944825"/>
    <n v="4943857"/>
    <n v="3948228"/>
    <n v="976"/>
    <n v="1084240"/>
    <n v="7802848"/>
    <n v="5973"/>
    <n v="204"/>
    <n v="3390351"/>
    <n v="3121520"/>
    <n v="2381190"/>
    <n v="3390351"/>
    <n v="3121520"/>
    <n v="2381190"/>
    <m/>
    <m/>
    <m/>
    <x v="5753"/>
  </r>
  <r>
    <x v="196"/>
    <x v="28"/>
    <n v="9155481"/>
    <n v="450034"/>
    <n v="557"/>
    <n v="7192206"/>
    <n v="1963275"/>
    <n v="5105883"/>
    <n v="4048540"/>
    <n v="1058"/>
    <n v="1107646"/>
    <n v="8041673"/>
    <n v="6162"/>
    <n v="205"/>
    <n v="3638459"/>
    <n v="3130410"/>
    <n v="2386612"/>
    <n v="3638459"/>
    <n v="3130410"/>
    <n v="2386612"/>
    <m/>
    <m/>
    <m/>
    <x v="5754"/>
  </r>
  <r>
    <x v="197"/>
    <x v="28"/>
    <n v="9614710"/>
    <n v="825714"/>
    <n v="1368"/>
    <n v="7596875"/>
    <n v="2017835"/>
    <n v="5368235"/>
    <n v="4245274"/>
    <n v="1201"/>
    <n v="1211575"/>
    <n v="8396890"/>
    <n v="6245"/>
    <n v="205"/>
    <n v="4017308"/>
    <n v="3177010"/>
    <n v="2420392"/>
    <n v="4017308"/>
    <n v="3177010"/>
    <n v="2420392"/>
    <m/>
    <m/>
    <m/>
    <x v="5755"/>
  </r>
  <r>
    <x v="198"/>
    <x v="28"/>
    <n v="9691969"/>
    <n v="699948"/>
    <n v="939"/>
    <n v="7641792"/>
    <n v="2050177"/>
    <n v="5410877"/>
    <n v="4279884"/>
    <n v="1208"/>
    <n v="1251772"/>
    <n v="8433865"/>
    <n v="6332"/>
    <n v="213"/>
    <n v="4066462"/>
    <n v="3194835"/>
    <n v="2430672"/>
    <n v="4066462"/>
    <n v="3194835"/>
    <n v="2430672"/>
    <m/>
    <m/>
    <m/>
    <x v="5756"/>
  </r>
  <r>
    <x v="199"/>
    <x v="28"/>
    <n v="9758467"/>
    <n v="615864"/>
    <n v="868"/>
    <n v="7683148"/>
    <n v="2075319"/>
    <n v="5446500"/>
    <n v="4310755"/>
    <n v="1212"/>
    <n v="1296769"/>
    <n v="8455270"/>
    <n v="6428"/>
    <n v="215"/>
    <n v="4108674"/>
    <n v="3209767"/>
    <n v="2440026"/>
    <n v="4108674"/>
    <n v="3209767"/>
    <n v="2440026"/>
    <m/>
    <m/>
    <m/>
    <x v="5757"/>
  </r>
  <r>
    <x v="200"/>
    <x v="28"/>
    <n v="9794976"/>
    <n v="410078"/>
    <n v="603"/>
    <n v="7705110"/>
    <n v="2089866"/>
    <n v="5466322"/>
    <n v="4327437"/>
    <n v="1217"/>
    <n v="1318387"/>
    <n v="8470040"/>
    <n v="6549"/>
    <n v="215"/>
    <n v="4133195"/>
    <n v="3217520"/>
    <n v="2444261"/>
    <n v="4133195"/>
    <n v="3217520"/>
    <n v="2444261"/>
    <m/>
    <m/>
    <m/>
    <x v="5758"/>
  </r>
  <r>
    <x v="201"/>
    <x v="28"/>
    <n v="9827360"/>
    <n v="394934"/>
    <n v="468"/>
    <n v="7726279"/>
    <n v="2101081"/>
    <n v="5483643"/>
    <n v="4342498"/>
    <n v="1219"/>
    <n v="1341387"/>
    <n v="8479309"/>
    <n v="6664"/>
    <n v="217"/>
    <n v="4155979"/>
    <n v="3223667"/>
    <n v="2447714"/>
    <n v="4155979"/>
    <n v="3223667"/>
    <n v="2447714"/>
    <m/>
    <m/>
    <m/>
    <x v="5759"/>
  </r>
  <r>
    <x v="202"/>
    <x v="28"/>
    <n v="9854254"/>
    <n v="418377"/>
    <n v="544"/>
    <n v="7743609"/>
    <n v="2110645"/>
    <n v="5497525"/>
    <n v="4355512"/>
    <n v="1217"/>
    <n v="1365239"/>
    <n v="8482215"/>
    <n v="6800"/>
    <n v="218"/>
    <n v="4175200"/>
    <n v="3228451"/>
    <n v="2450603"/>
    <n v="4175200"/>
    <n v="3228451"/>
    <n v="2450603"/>
    <m/>
    <m/>
    <m/>
    <x v="5760"/>
  </r>
  <r>
    <x v="203"/>
    <x v="28"/>
    <n v="10064017"/>
    <n v="1304334"/>
    <n v="2065"/>
    <n v="7861095"/>
    <n v="2202922"/>
    <n v="5611057"/>
    <n v="4451724"/>
    <n v="1236"/>
    <n v="1382692"/>
    <n v="8674335"/>
    <n v="6990"/>
    <n v="219"/>
    <n v="4292391"/>
    <n v="3286495"/>
    <n v="2485131"/>
    <n v="4292391"/>
    <n v="3286495"/>
    <n v="2485131"/>
    <m/>
    <m/>
    <m/>
    <x v="5761"/>
  </r>
  <r>
    <x v="204"/>
    <x v="28"/>
    <n v="10140971"/>
    <n v="521902"/>
    <n v="624"/>
    <n v="7908348"/>
    <n v="2232623"/>
    <n v="5652125"/>
    <n v="4487601"/>
    <n v="1245"/>
    <n v="1391547"/>
    <n v="8742233"/>
    <n v="7191"/>
    <n v="220"/>
    <n v="4335372"/>
    <n v="3308045"/>
    <n v="2497554"/>
    <n v="4335372"/>
    <n v="3308045"/>
    <n v="2497554"/>
    <m/>
    <m/>
    <m/>
    <x v="5762"/>
  </r>
  <r>
    <x v="205"/>
    <x v="28"/>
    <n v="10291265"/>
    <n v="1022020"/>
    <n v="1690"/>
    <n v="8005636"/>
    <n v="2285629"/>
    <n v="5734736"/>
    <n v="4555264"/>
    <n v="1265"/>
    <n v="1400787"/>
    <n v="8883204"/>
    <n v="7274"/>
    <n v="223"/>
    <n v="4419059"/>
    <n v="3348278"/>
    <n v="2523928"/>
    <n v="4419059"/>
    <n v="3348278"/>
    <n v="2523928"/>
    <m/>
    <m/>
    <m/>
    <x v="5763"/>
  </r>
  <r>
    <x v="0"/>
    <x v="29"/>
    <n v="3285"/>
    <n v="185"/>
    <n v="170"/>
    <n v="3285"/>
    <n v="0"/>
    <n v="2036"/>
    <n v="1249"/>
    <n v="0"/>
    <n v="117"/>
    <n v="3168"/>
    <m/>
    <m/>
    <m/>
    <m/>
    <m/>
    <n v="0"/>
    <n v="0"/>
    <n v="3285"/>
    <m/>
    <m/>
    <m/>
    <x v="5764"/>
  </r>
  <r>
    <x v="1"/>
    <x v="29"/>
    <n v="3455"/>
    <n v="461"/>
    <n v="199"/>
    <n v="3455"/>
    <n v="0"/>
    <n v="2163"/>
    <n v="1292"/>
    <n v="0"/>
    <n v="118"/>
    <n v="3337"/>
    <m/>
    <m/>
    <m/>
    <m/>
    <m/>
    <n v="0"/>
    <n v="0"/>
    <n v="3455"/>
    <m/>
    <m/>
    <m/>
    <x v="5765"/>
  </r>
  <r>
    <x v="2"/>
    <x v="29"/>
    <n v="4037"/>
    <n v="744"/>
    <n v="266"/>
    <n v="4037"/>
    <n v="0"/>
    <n v="2326"/>
    <n v="1710"/>
    <n v="1"/>
    <n v="232"/>
    <n v="3805"/>
    <m/>
    <m/>
    <m/>
    <m/>
    <m/>
    <n v="0"/>
    <n v="0"/>
    <n v="4037"/>
    <m/>
    <m/>
    <m/>
    <x v="5766"/>
  </r>
  <r>
    <x v="3"/>
    <x v="29"/>
    <n v="13022"/>
    <n v="838"/>
    <n v="284"/>
    <n v="13022"/>
    <n v="0"/>
    <n v="7042"/>
    <n v="5979"/>
    <n v="1"/>
    <n v="681"/>
    <n v="12341"/>
    <m/>
    <m/>
    <m/>
    <m/>
    <m/>
    <n v="0"/>
    <n v="0"/>
    <n v="13022"/>
    <m/>
    <m/>
    <m/>
    <x v="5767"/>
  </r>
  <r>
    <x v="4"/>
    <x v="29"/>
    <n v="13146"/>
    <n v="970"/>
    <n v="319"/>
    <n v="13146"/>
    <n v="0"/>
    <n v="7102"/>
    <n v="6043"/>
    <n v="1"/>
    <n v="681"/>
    <n v="12465"/>
    <m/>
    <m/>
    <m/>
    <m/>
    <m/>
    <n v="0"/>
    <n v="0"/>
    <n v="13146"/>
    <m/>
    <m/>
    <m/>
    <x v="5768"/>
  </r>
  <r>
    <x v="5"/>
    <x v="29"/>
    <n v="13605"/>
    <n v="1167"/>
    <n v="364"/>
    <n v="13605"/>
    <n v="0"/>
    <n v="7259"/>
    <n v="6345"/>
    <n v="1"/>
    <n v="681"/>
    <n v="12924"/>
    <m/>
    <m/>
    <m/>
    <m/>
    <m/>
    <n v="0"/>
    <n v="0"/>
    <n v="13605"/>
    <m/>
    <m/>
    <m/>
    <x v="5769"/>
  </r>
  <r>
    <x v="6"/>
    <x v="29"/>
    <n v="24545"/>
    <n v="1507"/>
    <n v="552"/>
    <n v="24545"/>
    <n v="0"/>
    <n v="12804"/>
    <n v="11738"/>
    <n v="3"/>
    <n v="951"/>
    <n v="23594"/>
    <m/>
    <m/>
    <m/>
    <m/>
    <m/>
    <n v="0"/>
    <n v="0"/>
    <n v="24545"/>
    <m/>
    <m/>
    <m/>
    <x v="5770"/>
  </r>
  <r>
    <x v="7"/>
    <x v="29"/>
    <n v="47915"/>
    <n v="2113"/>
    <n v="789"/>
    <n v="47915"/>
    <n v="0"/>
    <n v="23942"/>
    <n v="23961"/>
    <n v="12"/>
    <n v="1180"/>
    <n v="46735"/>
    <m/>
    <m/>
    <m/>
    <m/>
    <m/>
    <n v="0"/>
    <n v="0"/>
    <n v="47915"/>
    <m/>
    <m/>
    <m/>
    <x v="5771"/>
  </r>
  <r>
    <x v="8"/>
    <x v="29"/>
    <n v="74727"/>
    <n v="3169"/>
    <n v="1451"/>
    <n v="74727"/>
    <n v="0"/>
    <n v="35678"/>
    <n v="39036"/>
    <n v="13"/>
    <n v="1651"/>
    <n v="73076"/>
    <m/>
    <m/>
    <m/>
    <m/>
    <m/>
    <n v="0"/>
    <n v="0"/>
    <n v="74727"/>
    <m/>
    <m/>
    <m/>
    <x v="5772"/>
  </r>
  <r>
    <x v="9"/>
    <x v="29"/>
    <n v="141245"/>
    <n v="3769"/>
    <n v="1768"/>
    <n v="141245"/>
    <n v="0"/>
    <n v="59459"/>
    <n v="81757"/>
    <n v="29"/>
    <n v="2365"/>
    <n v="138880"/>
    <m/>
    <m/>
    <m/>
    <m/>
    <m/>
    <n v="0"/>
    <n v="0"/>
    <n v="141245"/>
    <m/>
    <m/>
    <m/>
    <x v="5773"/>
  </r>
  <r>
    <x v="10"/>
    <x v="29"/>
    <n v="141527"/>
    <n v="4471"/>
    <n v="2087"/>
    <n v="141527"/>
    <n v="0"/>
    <n v="59599"/>
    <n v="81899"/>
    <n v="29"/>
    <n v="2365"/>
    <n v="139162"/>
    <m/>
    <m/>
    <m/>
    <m/>
    <m/>
    <n v="0"/>
    <n v="0"/>
    <n v="141527"/>
    <m/>
    <m/>
    <m/>
    <x v="5774"/>
  </r>
  <r>
    <x v="11"/>
    <x v="29"/>
    <n v="218831"/>
    <n v="5002"/>
    <n v="2233"/>
    <n v="218831"/>
    <n v="0"/>
    <n v="88284"/>
    <n v="130513"/>
    <n v="34"/>
    <n v="4864"/>
    <n v="213967"/>
    <m/>
    <m/>
    <m/>
    <m/>
    <m/>
    <n v="0"/>
    <n v="0"/>
    <n v="218831"/>
    <m/>
    <m/>
    <m/>
    <x v="5775"/>
  </r>
  <r>
    <x v="12"/>
    <x v="29"/>
    <n v="239877"/>
    <n v="6174"/>
    <n v="2594"/>
    <n v="239877"/>
    <n v="0"/>
    <n v="99567"/>
    <n v="140275"/>
    <n v="35"/>
    <n v="7030"/>
    <n v="232847"/>
    <m/>
    <m/>
    <m/>
    <m/>
    <m/>
    <n v="0"/>
    <n v="0"/>
    <n v="239877"/>
    <m/>
    <m/>
    <m/>
    <x v="5776"/>
  </r>
  <r>
    <x v="13"/>
    <x v="29"/>
    <n v="302265"/>
    <n v="6350"/>
    <n v="2605"/>
    <n v="302265"/>
    <n v="0"/>
    <n v="123136"/>
    <n v="179088"/>
    <n v="41"/>
    <n v="7775"/>
    <n v="294490"/>
    <m/>
    <m/>
    <m/>
    <m/>
    <m/>
    <n v="0"/>
    <n v="0"/>
    <n v="302265"/>
    <m/>
    <m/>
    <m/>
    <x v="5777"/>
  </r>
  <r>
    <x v="14"/>
    <x v="29"/>
    <n v="307923"/>
    <n v="6457"/>
    <n v="2609"/>
    <n v="307923"/>
    <n v="0"/>
    <n v="126035"/>
    <n v="181841"/>
    <n v="47"/>
    <n v="7775"/>
    <n v="300148"/>
    <m/>
    <m/>
    <m/>
    <m/>
    <m/>
    <n v="0"/>
    <n v="0"/>
    <n v="307923"/>
    <m/>
    <m/>
    <m/>
    <x v="5778"/>
  </r>
  <r>
    <x v="15"/>
    <x v="29"/>
    <n v="309565"/>
    <n v="6538"/>
    <n v="2611"/>
    <n v="309565"/>
    <n v="0"/>
    <n v="126921"/>
    <n v="182597"/>
    <n v="47"/>
    <n v="7775"/>
    <n v="301790"/>
    <m/>
    <m/>
    <m/>
    <m/>
    <m/>
    <n v="0"/>
    <n v="0"/>
    <n v="309565"/>
    <m/>
    <m/>
    <m/>
    <x v="5779"/>
  </r>
  <r>
    <x v="16"/>
    <x v="29"/>
    <n v="313321"/>
    <n v="6924"/>
    <n v="2622"/>
    <n v="313321"/>
    <n v="0"/>
    <n v="129104"/>
    <n v="184170"/>
    <n v="47"/>
    <n v="7775"/>
    <n v="305546"/>
    <m/>
    <m/>
    <m/>
    <m/>
    <m/>
    <n v="0"/>
    <n v="0"/>
    <n v="313321"/>
    <m/>
    <m/>
    <m/>
    <x v="5780"/>
  </r>
  <r>
    <x v="17"/>
    <x v="29"/>
    <n v="319352"/>
    <n v="7829"/>
    <n v="2737"/>
    <n v="319352"/>
    <n v="0"/>
    <n v="132391"/>
    <n v="186913"/>
    <n v="48"/>
    <n v="7846"/>
    <n v="311506"/>
    <m/>
    <m/>
    <m/>
    <m/>
    <m/>
    <n v="0"/>
    <n v="0"/>
    <n v="319352"/>
    <m/>
    <m/>
    <m/>
    <x v="5781"/>
  </r>
  <r>
    <x v="18"/>
    <x v="29"/>
    <n v="343265"/>
    <n v="8356"/>
    <n v="2909"/>
    <n v="343265"/>
    <n v="0"/>
    <n v="141962"/>
    <n v="201253"/>
    <n v="50"/>
    <n v="8230"/>
    <n v="335035"/>
    <m/>
    <m/>
    <m/>
    <m/>
    <m/>
    <n v="0"/>
    <n v="0"/>
    <n v="343265"/>
    <m/>
    <m/>
    <m/>
    <x v="5782"/>
  </r>
  <r>
    <x v="19"/>
    <x v="29"/>
    <n v="364452"/>
    <n v="8899"/>
    <n v="3100"/>
    <n v="364452"/>
    <n v="0"/>
    <n v="159794"/>
    <n v="204608"/>
    <n v="50"/>
    <n v="8486"/>
    <n v="355966"/>
    <m/>
    <m/>
    <m/>
    <m/>
    <m/>
    <n v="0"/>
    <n v="0"/>
    <n v="364452"/>
    <m/>
    <m/>
    <m/>
    <x v="5783"/>
  </r>
  <r>
    <x v="20"/>
    <x v="29"/>
    <n v="392138"/>
    <n v="9657"/>
    <n v="3415"/>
    <n v="392138"/>
    <n v="0"/>
    <n v="178890"/>
    <n v="213198"/>
    <n v="50"/>
    <n v="14621"/>
    <n v="377517"/>
    <m/>
    <m/>
    <m/>
    <m/>
    <m/>
    <n v="0"/>
    <n v="0"/>
    <n v="392138"/>
    <m/>
    <m/>
    <m/>
    <x v="5784"/>
  </r>
  <r>
    <x v="21"/>
    <x v="29"/>
    <n v="434782"/>
    <n v="9814"/>
    <n v="3450"/>
    <n v="434782"/>
    <n v="0"/>
    <n v="217019"/>
    <n v="217712"/>
    <n v="51"/>
    <n v="41376"/>
    <n v="393406"/>
    <m/>
    <m/>
    <m/>
    <m/>
    <m/>
    <n v="0"/>
    <n v="0"/>
    <n v="434782"/>
    <m/>
    <m/>
    <m/>
    <x v="5785"/>
  </r>
  <r>
    <x v="22"/>
    <x v="29"/>
    <n v="436384"/>
    <n v="10307"/>
    <n v="3554"/>
    <n v="436384"/>
    <n v="0"/>
    <n v="218459"/>
    <n v="217874"/>
    <n v="51"/>
    <n v="41376"/>
    <n v="395008"/>
    <m/>
    <m/>
    <m/>
    <m/>
    <m/>
    <n v="0"/>
    <n v="0"/>
    <n v="436384"/>
    <m/>
    <m/>
    <m/>
    <x v="5786"/>
  </r>
  <r>
    <x v="23"/>
    <x v="29"/>
    <n v="462139"/>
    <n v="10354"/>
    <n v="3563"/>
    <n v="462139"/>
    <n v="0"/>
    <n v="241204"/>
    <n v="220884"/>
    <n v="51"/>
    <n v="60860"/>
    <n v="401279"/>
    <m/>
    <m/>
    <m/>
    <m/>
    <m/>
    <n v="0"/>
    <n v="0"/>
    <n v="462139"/>
    <m/>
    <m/>
    <m/>
    <x v="5787"/>
  </r>
  <r>
    <x v="24"/>
    <x v="29"/>
    <n v="467360"/>
    <n v="11159"/>
    <n v="3738"/>
    <n v="467360"/>
    <n v="0"/>
    <n v="245726"/>
    <n v="221583"/>
    <n v="51"/>
    <n v="63847"/>
    <n v="403513"/>
    <m/>
    <m/>
    <m/>
    <m/>
    <m/>
    <n v="0"/>
    <n v="0"/>
    <n v="467360"/>
    <m/>
    <m/>
    <m/>
    <x v="5788"/>
  </r>
  <r>
    <x v="25"/>
    <x v="29"/>
    <n v="534459"/>
    <n v="12011"/>
    <n v="3879"/>
    <n v="534459"/>
    <n v="0"/>
    <n v="304744"/>
    <n v="229664"/>
    <n v="51"/>
    <n v="104265"/>
    <n v="430194"/>
    <m/>
    <m/>
    <m/>
    <m/>
    <m/>
    <n v="0"/>
    <n v="0"/>
    <n v="534459"/>
    <m/>
    <m/>
    <m/>
    <x v="5789"/>
  </r>
  <r>
    <x v="26"/>
    <x v="29"/>
    <n v="566165"/>
    <n v="12418"/>
    <n v="3925"/>
    <n v="566165"/>
    <n v="0"/>
    <n v="323837"/>
    <n v="242271"/>
    <n v="57"/>
    <n v="112490"/>
    <n v="453675"/>
    <m/>
    <m/>
    <m/>
    <m/>
    <m/>
    <n v="0"/>
    <n v="0"/>
    <n v="566165"/>
    <m/>
    <m/>
    <m/>
    <x v="5790"/>
  </r>
  <r>
    <x v="27"/>
    <x v="29"/>
    <n v="582386"/>
    <n v="12550"/>
    <n v="3932"/>
    <n v="582386"/>
    <n v="0"/>
    <n v="337402"/>
    <n v="244927"/>
    <n v="57"/>
    <n v="122064"/>
    <n v="460322"/>
    <m/>
    <m/>
    <m/>
    <m/>
    <m/>
    <n v="0"/>
    <n v="0"/>
    <n v="582386"/>
    <m/>
    <m/>
    <m/>
    <x v="5791"/>
  </r>
  <r>
    <x v="28"/>
    <x v="29"/>
    <n v="585570"/>
    <n v="12601"/>
    <n v="3939"/>
    <n v="585570"/>
    <n v="0"/>
    <n v="339932"/>
    <n v="245581"/>
    <n v="57"/>
    <n v="123301"/>
    <n v="462269"/>
    <m/>
    <m/>
    <m/>
    <m/>
    <m/>
    <n v="0"/>
    <n v="0"/>
    <n v="585570"/>
    <m/>
    <m/>
    <m/>
    <x v="5792"/>
  </r>
  <r>
    <x v="29"/>
    <x v="29"/>
    <n v="586110"/>
    <n v="12893"/>
    <n v="3962"/>
    <n v="586110"/>
    <n v="0"/>
    <n v="340454"/>
    <n v="245599"/>
    <n v="57"/>
    <n v="123790"/>
    <n v="462320"/>
    <m/>
    <m/>
    <m/>
    <m/>
    <m/>
    <n v="0"/>
    <n v="0"/>
    <n v="586110"/>
    <m/>
    <m/>
    <m/>
    <x v="5793"/>
  </r>
  <r>
    <x v="30"/>
    <x v="29"/>
    <n v="611493"/>
    <n v="13144"/>
    <n v="3990"/>
    <n v="603314"/>
    <n v="8179"/>
    <n v="353175"/>
    <n v="250082"/>
    <n v="57"/>
    <n v="127608"/>
    <n v="475706"/>
    <m/>
    <m/>
    <m/>
    <m/>
    <m/>
    <n v="0"/>
    <n v="0"/>
    <n v="603314"/>
    <m/>
    <m/>
    <m/>
    <x v="5794"/>
  </r>
  <r>
    <x v="31"/>
    <x v="29"/>
    <n v="626481"/>
    <n v="13994"/>
    <n v="4246"/>
    <n v="612615"/>
    <n v="13866"/>
    <n v="359118"/>
    <n v="253439"/>
    <n v="58"/>
    <n v="128885"/>
    <n v="483730"/>
    <m/>
    <m/>
    <m/>
    <m/>
    <m/>
    <n v="0"/>
    <n v="0"/>
    <n v="612615"/>
    <m/>
    <m/>
    <m/>
    <x v="5795"/>
  </r>
  <r>
    <x v="32"/>
    <x v="29"/>
    <n v="747482"/>
    <n v="14076"/>
    <n v="4248"/>
    <n v="732921"/>
    <n v="14561"/>
    <n v="443457"/>
    <n v="289405"/>
    <n v="59"/>
    <n v="157772"/>
    <n v="575149"/>
    <m/>
    <m/>
    <m/>
    <m/>
    <m/>
    <n v="0"/>
    <n v="0"/>
    <n v="732921"/>
    <m/>
    <m/>
    <m/>
    <x v="5796"/>
  </r>
  <r>
    <x v="33"/>
    <x v="29"/>
    <n v="732405"/>
    <n v="14748"/>
    <n v="4306"/>
    <n v="717526"/>
    <n v="14879"/>
    <n v="436418"/>
    <n v="281050"/>
    <n v="58"/>
    <n v="158765"/>
    <n v="558761"/>
    <m/>
    <m/>
    <m/>
    <m/>
    <m/>
    <n v="0"/>
    <n v="0"/>
    <n v="717526"/>
    <m/>
    <m/>
    <m/>
    <x v="5797"/>
  </r>
  <r>
    <x v="34"/>
    <x v="29"/>
    <n v="790236"/>
    <n v="15124"/>
    <n v="4307"/>
    <n v="772221"/>
    <n v="18015"/>
    <n v="471062"/>
    <n v="301096"/>
    <n v="63"/>
    <n v="165082"/>
    <n v="607139"/>
    <m/>
    <m/>
    <m/>
    <m/>
    <m/>
    <n v="0"/>
    <n v="0"/>
    <n v="772221"/>
    <m/>
    <m/>
    <m/>
    <x v="5798"/>
  </r>
  <r>
    <x v="35"/>
    <x v="29"/>
    <n v="810063"/>
    <n v="15191"/>
    <n v="4307"/>
    <n v="773238"/>
    <n v="36825"/>
    <n v="471600"/>
    <n v="301575"/>
    <n v="63"/>
    <n v="165255"/>
    <n v="607983"/>
    <m/>
    <m/>
    <m/>
    <m/>
    <m/>
    <n v="0"/>
    <n v="0"/>
    <n v="773238"/>
    <m/>
    <m/>
    <m/>
    <x v="5799"/>
  </r>
  <r>
    <x v="36"/>
    <x v="29"/>
    <n v="810077"/>
    <n v="15470"/>
    <n v="4308"/>
    <n v="773239"/>
    <n v="36838"/>
    <n v="471600"/>
    <n v="301576"/>
    <n v="63"/>
    <n v="165255"/>
    <n v="607984"/>
    <m/>
    <m/>
    <m/>
    <m/>
    <m/>
    <n v="0"/>
    <n v="0"/>
    <n v="773239"/>
    <m/>
    <m/>
    <m/>
    <x v="5800"/>
  </r>
  <r>
    <x v="37"/>
    <x v="29"/>
    <n v="836494"/>
    <n v="15936"/>
    <n v="4310"/>
    <n v="773521"/>
    <n v="62973"/>
    <n v="471787"/>
    <n v="301675"/>
    <n v="59"/>
    <n v="165282"/>
    <n v="608239"/>
    <m/>
    <m/>
    <m/>
    <m/>
    <m/>
    <n v="0"/>
    <n v="0"/>
    <n v="773521"/>
    <m/>
    <m/>
    <m/>
    <x v="5801"/>
  </r>
  <r>
    <x v="38"/>
    <x v="29"/>
    <n v="866185"/>
    <n v="16673"/>
    <n v="4311"/>
    <n v="774043"/>
    <n v="92142"/>
    <n v="472122"/>
    <n v="301862"/>
    <n v="59"/>
    <n v="165455"/>
    <n v="608588"/>
    <m/>
    <m/>
    <m/>
    <m/>
    <m/>
    <n v="0"/>
    <n v="0"/>
    <n v="774043"/>
    <m/>
    <m/>
    <m/>
    <x v="5802"/>
  </r>
  <r>
    <x v="39"/>
    <x v="29"/>
    <n v="919887"/>
    <n v="17213"/>
    <n v="4364"/>
    <n v="774498"/>
    <n v="145389"/>
    <n v="472265"/>
    <n v="302174"/>
    <n v="59"/>
    <n v="165474"/>
    <n v="609024"/>
    <m/>
    <m/>
    <m/>
    <m/>
    <m/>
    <n v="0"/>
    <n v="0"/>
    <n v="774498"/>
    <m/>
    <m/>
    <m/>
    <x v="5803"/>
  </r>
  <r>
    <x v="40"/>
    <x v="29"/>
    <n v="939812"/>
    <n v="18219"/>
    <n v="4369"/>
    <n v="788094"/>
    <n v="151718"/>
    <n v="482335"/>
    <n v="305686"/>
    <n v="73"/>
    <n v="167268"/>
    <n v="620826"/>
    <m/>
    <m/>
    <m/>
    <m/>
    <m/>
    <n v="0"/>
    <n v="0"/>
    <n v="788094"/>
    <m/>
    <m/>
    <m/>
    <x v="5804"/>
  </r>
  <r>
    <x v="41"/>
    <x v="29"/>
    <n v="1010420"/>
    <n v="18338"/>
    <n v="4371"/>
    <n v="789478"/>
    <n v="220942"/>
    <n v="482873"/>
    <n v="306532"/>
    <n v="73"/>
    <n v="167373"/>
    <n v="622105"/>
    <m/>
    <m/>
    <m/>
    <m/>
    <m/>
    <n v="0"/>
    <n v="0"/>
    <n v="789478"/>
    <m/>
    <m/>
    <m/>
    <x v="5805"/>
  </r>
  <r>
    <x v="42"/>
    <x v="29"/>
    <n v="1010420"/>
    <n v="18338"/>
    <n v="4371"/>
    <n v="789478"/>
    <n v="220942"/>
    <n v="482873"/>
    <n v="306532"/>
    <n v="73"/>
    <n v="167373"/>
    <n v="622105"/>
    <m/>
    <m/>
    <m/>
    <m/>
    <m/>
    <n v="0"/>
    <n v="0"/>
    <n v="789478"/>
    <m/>
    <m/>
    <m/>
    <x v="5805"/>
  </r>
  <r>
    <x v="43"/>
    <x v="29"/>
    <n v="1010422"/>
    <n v="19650"/>
    <n v="4455"/>
    <n v="789480"/>
    <n v="220942"/>
    <n v="482875"/>
    <n v="306532"/>
    <n v="73"/>
    <n v="167374"/>
    <n v="622106"/>
    <m/>
    <m/>
    <m/>
    <m/>
    <m/>
    <n v="0"/>
    <n v="0"/>
    <n v="789480"/>
    <m/>
    <m/>
    <m/>
    <x v="5806"/>
  </r>
  <r>
    <x v="44"/>
    <x v="29"/>
    <n v="1010422"/>
    <n v="22865"/>
    <n v="4580"/>
    <n v="789480"/>
    <n v="220942"/>
    <n v="482875"/>
    <n v="306532"/>
    <n v="73"/>
    <n v="167374"/>
    <n v="622106"/>
    <m/>
    <m/>
    <m/>
    <m/>
    <m/>
    <n v="0"/>
    <n v="0"/>
    <n v="789480"/>
    <m/>
    <m/>
    <m/>
    <x v="5806"/>
  </r>
  <r>
    <x v="45"/>
    <x v="29"/>
    <n v="1213860"/>
    <n v="27612"/>
    <n v="4758"/>
    <n v="963857"/>
    <n v="250003"/>
    <n v="579882"/>
    <n v="383880"/>
    <n v="95"/>
    <n v="168009"/>
    <n v="795848"/>
    <m/>
    <m/>
    <m/>
    <m/>
    <m/>
    <n v="0"/>
    <n v="0"/>
    <n v="963857"/>
    <m/>
    <m/>
    <m/>
    <x v="5807"/>
  </r>
  <r>
    <x v="46"/>
    <x v="29"/>
    <n v="1423769"/>
    <n v="32197"/>
    <n v="5222"/>
    <n v="1160351"/>
    <n v="263418"/>
    <n v="685656"/>
    <n v="474571"/>
    <n v="124"/>
    <n v="168392"/>
    <n v="991959"/>
    <m/>
    <m/>
    <m/>
    <m/>
    <m/>
    <n v="0"/>
    <n v="0"/>
    <n v="1160351"/>
    <m/>
    <m/>
    <m/>
    <x v="5808"/>
  </r>
  <r>
    <x v="47"/>
    <x v="29"/>
    <n v="1532359"/>
    <n v="37461"/>
    <n v="5535"/>
    <n v="1256310"/>
    <n v="276049"/>
    <n v="737692"/>
    <n v="518483"/>
    <n v="135"/>
    <n v="168611"/>
    <n v="1087699"/>
    <m/>
    <m/>
    <m/>
    <m/>
    <m/>
    <n v="0"/>
    <n v="0"/>
    <n v="1256310"/>
    <m/>
    <m/>
    <m/>
    <x v="5809"/>
  </r>
  <r>
    <x v="48"/>
    <x v="29"/>
    <n v="1783489"/>
    <n v="44135"/>
    <n v="5659"/>
    <n v="1486399"/>
    <n v="297090"/>
    <n v="858629"/>
    <n v="627596"/>
    <n v="174"/>
    <n v="169388"/>
    <n v="1317011"/>
    <m/>
    <m/>
    <m/>
    <m/>
    <m/>
    <n v="0"/>
    <n v="0"/>
    <n v="1486399"/>
    <m/>
    <m/>
    <m/>
    <x v="5810"/>
  </r>
  <r>
    <x v="49"/>
    <x v="29"/>
    <n v="2024053"/>
    <n v="45889"/>
    <n v="5687"/>
    <n v="1704633"/>
    <n v="319420"/>
    <n v="970477"/>
    <n v="733943"/>
    <n v="213"/>
    <n v="171194"/>
    <n v="1533439"/>
    <m/>
    <m/>
    <m/>
    <m/>
    <m/>
    <n v="0"/>
    <n v="0"/>
    <n v="1704633"/>
    <m/>
    <m/>
    <m/>
    <x v="5811"/>
  </r>
  <r>
    <x v="50"/>
    <x v="29"/>
    <n v="2037152"/>
    <n v="48439"/>
    <n v="5748"/>
    <n v="1716982"/>
    <n v="320170"/>
    <n v="976607"/>
    <n v="740162"/>
    <n v="213"/>
    <n v="171308"/>
    <n v="1545674"/>
    <m/>
    <m/>
    <m/>
    <m/>
    <m/>
    <n v="0"/>
    <n v="0"/>
    <n v="1716982"/>
    <m/>
    <m/>
    <m/>
    <x v="5812"/>
  </r>
  <r>
    <x v="51"/>
    <x v="29"/>
    <n v="2225610"/>
    <n v="50416"/>
    <n v="5807"/>
    <n v="1888485"/>
    <n v="337125"/>
    <n v="1066552"/>
    <n v="821696"/>
    <n v="237"/>
    <n v="173356"/>
    <n v="1715129"/>
    <m/>
    <m/>
    <m/>
    <m/>
    <m/>
    <n v="0"/>
    <n v="0"/>
    <n v="1888485"/>
    <m/>
    <m/>
    <m/>
    <x v="5813"/>
  </r>
  <r>
    <x v="52"/>
    <x v="29"/>
    <n v="1960495"/>
    <n v="260110"/>
    <n v="1115"/>
    <n v="1603603"/>
    <n v="356892"/>
    <n v="1112019"/>
    <n v="848228"/>
    <n v="248"/>
    <n v="190132"/>
    <n v="1770304"/>
    <m/>
    <m/>
    <m/>
    <m/>
    <m/>
    <n v="0"/>
    <n v="0"/>
    <n v="1960495"/>
    <m/>
    <m/>
    <m/>
    <x v="5814"/>
  </r>
  <r>
    <x v="53"/>
    <x v="29"/>
    <n v="2085412"/>
    <n v="341275"/>
    <n v="1514"/>
    <n v="1685982"/>
    <n v="399430"/>
    <n v="1191172"/>
    <n v="893979"/>
    <n v="261"/>
    <n v="219703"/>
    <n v="1865650"/>
    <m/>
    <m/>
    <m/>
    <m/>
    <m/>
    <n v="0"/>
    <n v="0"/>
    <n v="2085412"/>
    <m/>
    <m/>
    <m/>
    <x v="5815"/>
  </r>
  <r>
    <x v="54"/>
    <x v="29"/>
    <n v="2089766"/>
    <n v="25650"/>
    <n v="97"/>
    <n v="1689250"/>
    <n v="400516"/>
    <n v="1193914"/>
    <n v="895591"/>
    <n v="261"/>
    <n v="220883"/>
    <n v="1868824"/>
    <m/>
    <m/>
    <m/>
    <m/>
    <m/>
    <n v="0"/>
    <n v="0"/>
    <n v="2089766"/>
    <m/>
    <m/>
    <m/>
    <x v="5816"/>
  </r>
  <r>
    <x v="55"/>
    <x v="29"/>
    <n v="2263958"/>
    <n v="510616"/>
    <n v="2229"/>
    <n v="1834674"/>
    <n v="429284"/>
    <n v="1290881"/>
    <n v="972806"/>
    <n v="271"/>
    <n v="235130"/>
    <n v="2028769"/>
    <m/>
    <m/>
    <m/>
    <m/>
    <m/>
    <n v="0"/>
    <n v="0"/>
    <n v="2263958"/>
    <m/>
    <m/>
    <m/>
    <x v="5817"/>
  </r>
  <r>
    <x v="56"/>
    <x v="29"/>
    <n v="2446510"/>
    <n v="554552"/>
    <n v="2408"/>
    <n v="2002259"/>
    <n v="444251"/>
    <n v="1385578"/>
    <n v="1060645"/>
    <n v="287"/>
    <n v="242092"/>
    <n v="2204359"/>
    <m/>
    <m/>
    <m/>
    <m/>
    <m/>
    <n v="0"/>
    <n v="0"/>
    <n v="2446510"/>
    <m/>
    <m/>
    <m/>
    <x v="5818"/>
  </r>
  <r>
    <x v="57"/>
    <x v="29"/>
    <n v="2456156"/>
    <n v="27450"/>
    <n v="110"/>
    <n v="2011583"/>
    <n v="444573"/>
    <n v="1390517"/>
    <n v="1065352"/>
    <n v="287"/>
    <n v="242408"/>
    <n v="2213689"/>
    <m/>
    <m/>
    <m/>
    <m/>
    <m/>
    <n v="0"/>
    <n v="0"/>
    <n v="2456156"/>
    <m/>
    <m/>
    <m/>
    <x v="5819"/>
  </r>
  <r>
    <x v="58"/>
    <x v="29"/>
    <n v="2649046"/>
    <n v="638550"/>
    <n v="2763"/>
    <n v="2190626"/>
    <n v="458420"/>
    <n v="1490367"/>
    <n v="1158369"/>
    <n v="310"/>
    <n v="248718"/>
    <n v="2400269"/>
    <m/>
    <m/>
    <m/>
    <m/>
    <m/>
    <n v="0"/>
    <n v="0"/>
    <n v="2649046"/>
    <m/>
    <m/>
    <m/>
    <x v="5820"/>
  </r>
  <r>
    <x v="59"/>
    <x v="29"/>
    <n v="3222996"/>
    <n v="660114"/>
    <n v="2833"/>
    <n v="2751567"/>
    <n v="471429"/>
    <n v="1504301"/>
    <n v="1246933"/>
    <n v="333"/>
    <n v="283600"/>
    <n v="2939396"/>
    <m/>
    <n v="244"/>
    <m/>
    <m/>
    <m/>
    <n v="516827"/>
    <n v="561173"/>
    <n v="1672222"/>
    <m/>
    <m/>
    <m/>
    <x v="5821"/>
  </r>
  <r>
    <x v="60"/>
    <x v="29"/>
    <n v="3624763"/>
    <n v="708999"/>
    <n v="3032"/>
    <n v="3045459"/>
    <n v="579304"/>
    <n v="1655199"/>
    <n v="1389887"/>
    <n v="373"/>
    <n v="312125"/>
    <n v="3312638"/>
    <m/>
    <n v="250"/>
    <m/>
    <m/>
    <m/>
    <n v="528828"/>
    <n v="607445"/>
    <n v="1907825"/>
    <m/>
    <m/>
    <m/>
    <x v="5822"/>
  </r>
  <r>
    <x v="61"/>
    <x v="29"/>
    <n v="3686399"/>
    <n v="194670"/>
    <n v="976"/>
    <n v="3093912"/>
    <n v="592487"/>
    <n v="1679748"/>
    <n v="1413783"/>
    <n v="381"/>
    <n v="319641"/>
    <n v="3366758"/>
    <m/>
    <n v="253"/>
    <m/>
    <m/>
    <m/>
    <n v="530733"/>
    <n v="616355"/>
    <n v="1945460"/>
    <m/>
    <m/>
    <m/>
    <x v="5823"/>
  </r>
  <r>
    <x v="62"/>
    <x v="29"/>
    <n v="3936959"/>
    <n v="710107"/>
    <n v="3217"/>
    <n v="3315225"/>
    <n v="621734"/>
    <n v="1788395"/>
    <n v="1526415"/>
    <n v="415"/>
    <n v="327954"/>
    <n v="3609005"/>
    <m/>
    <n v="257"/>
    <m/>
    <m/>
    <m/>
    <n v="537297"/>
    <n v="651006"/>
    <n v="2125547"/>
    <m/>
    <m/>
    <m/>
    <x v="5824"/>
  </r>
  <r>
    <x v="63"/>
    <x v="29"/>
    <n v="4180576"/>
    <n v="674526"/>
    <n v="3097"/>
    <n v="3546499"/>
    <n v="634077"/>
    <n v="1899686"/>
    <n v="1646370"/>
    <n v="443"/>
    <n v="331638"/>
    <n v="3848938"/>
    <m/>
    <n v="261"/>
    <m/>
    <m/>
    <m/>
    <n v="542285"/>
    <n v="690709"/>
    <n v="2312126"/>
    <m/>
    <m/>
    <m/>
    <x v="5825"/>
  </r>
  <r>
    <x v="64"/>
    <x v="29"/>
    <n v="4219462"/>
    <n v="69150"/>
    <n v="294"/>
    <n v="3584419"/>
    <n v="635043"/>
    <n v="1917754"/>
    <n v="1666217"/>
    <n v="448"/>
    <n v="332116"/>
    <n v="3887346"/>
    <m/>
    <n v="261"/>
    <m/>
    <m/>
    <m/>
    <n v="542875"/>
    <n v="698742"/>
    <n v="2341421"/>
    <m/>
    <m/>
    <m/>
    <x v="5826"/>
  </r>
  <r>
    <x v="65"/>
    <x v="29"/>
    <n v="4395920"/>
    <n v="703779"/>
    <n v="3271"/>
    <n v="3755021"/>
    <n v="640899"/>
    <n v="2000672"/>
    <n v="1753879"/>
    <n v="470"/>
    <n v="334418"/>
    <n v="4061502"/>
    <m/>
    <n v="264"/>
    <m/>
    <m/>
    <m/>
    <n v="546343"/>
    <n v="725952"/>
    <n v="2481335"/>
    <m/>
    <m/>
    <m/>
    <x v="5827"/>
  </r>
  <r>
    <x v="66"/>
    <x v="29"/>
    <n v="4641690"/>
    <n v="664998"/>
    <n v="3177"/>
    <n v="3995543"/>
    <n v="646147"/>
    <n v="2114680"/>
    <n v="1880377"/>
    <n v="486"/>
    <n v="337497"/>
    <n v="4304193"/>
    <m/>
    <n v="267"/>
    <m/>
    <m/>
    <m/>
    <n v="550702"/>
    <n v="767991"/>
    <n v="2675450"/>
    <m/>
    <m/>
    <m/>
    <x v="5828"/>
  </r>
  <r>
    <x v="67"/>
    <x v="29"/>
    <n v="4864027"/>
    <n v="667697"/>
    <n v="3230"/>
    <n v="4213791"/>
    <n v="650236"/>
    <n v="2217917"/>
    <n v="1995369"/>
    <n v="505"/>
    <n v="339380"/>
    <n v="4524647"/>
    <m/>
    <n v="270"/>
    <m/>
    <m/>
    <m/>
    <n v="554477"/>
    <n v="807464"/>
    <n v="2850447"/>
    <m/>
    <m/>
    <m/>
    <x v="5829"/>
  </r>
  <r>
    <x v="68"/>
    <x v="29"/>
    <n v="4936175"/>
    <n v="315400"/>
    <n v="1441"/>
    <n v="4282590"/>
    <n v="653585"/>
    <n v="2251349"/>
    <n v="2030726"/>
    <n v="515"/>
    <n v="341110"/>
    <n v="4595065"/>
    <m/>
    <n v="274"/>
    <m/>
    <m/>
    <m/>
    <n v="556480"/>
    <n v="821286"/>
    <n v="2903420"/>
    <m/>
    <m/>
    <m/>
    <x v="5830"/>
  </r>
  <r>
    <x v="69"/>
    <x v="29"/>
    <n v="5145466"/>
    <n v="740114"/>
    <n v="3408"/>
    <n v="4487127"/>
    <n v="658339"/>
    <n v="2349585"/>
    <n v="2137000"/>
    <n v="542"/>
    <n v="343376"/>
    <n v="4802090"/>
    <m/>
    <n v="274"/>
    <m/>
    <m/>
    <m/>
    <n v="560393"/>
    <n v="862260"/>
    <n v="3063063"/>
    <m/>
    <m/>
    <m/>
    <x v="5831"/>
  </r>
  <r>
    <x v="70"/>
    <x v="29"/>
    <n v="5333240"/>
    <n v="642295"/>
    <n v="3141"/>
    <n v="4671741"/>
    <n v="661499"/>
    <n v="2436831"/>
    <n v="2234343"/>
    <n v="567"/>
    <n v="344893"/>
    <n v="4988347"/>
    <m/>
    <n v="276"/>
    <m/>
    <m/>
    <m/>
    <n v="563879"/>
    <n v="904170"/>
    <n v="3202273"/>
    <m/>
    <m/>
    <m/>
    <x v="5832"/>
  </r>
  <r>
    <x v="71"/>
    <x v="29"/>
    <n v="5341604"/>
    <n v="182394"/>
    <n v="806"/>
    <n v="4680019"/>
    <n v="661585"/>
    <n v="2440674"/>
    <n v="2238775"/>
    <n v="570"/>
    <n v="344911"/>
    <n v="4996693"/>
    <m/>
    <n v="277"/>
    <m/>
    <m/>
    <m/>
    <n v="563976"/>
    <n v="906517"/>
    <n v="3208107"/>
    <m/>
    <m/>
    <m/>
    <x v="5833"/>
  </r>
  <r>
    <x v="72"/>
    <x v="29"/>
    <n v="5341595"/>
    <n v="199720"/>
    <n v="833"/>
    <n v="4680010"/>
    <n v="661585"/>
    <n v="2440662"/>
    <n v="2238778"/>
    <n v="570"/>
    <n v="344910"/>
    <n v="4996685"/>
    <m/>
    <n v="277"/>
    <m/>
    <m/>
    <m/>
    <n v="563970"/>
    <n v="906516"/>
    <n v="3208105"/>
    <m/>
    <m/>
    <m/>
    <x v="5834"/>
  </r>
  <r>
    <x v="73"/>
    <x v="29"/>
    <n v="5434584"/>
    <n v="738471"/>
    <n v="3322"/>
    <n v="4756460"/>
    <n v="678124"/>
    <n v="2477850"/>
    <n v="2278029"/>
    <n v="581"/>
    <n v="345708"/>
    <n v="5088876"/>
    <m/>
    <n v="280"/>
    <m/>
    <m/>
    <m/>
    <n v="565474"/>
    <n v="923343"/>
    <n v="3266222"/>
    <m/>
    <m/>
    <m/>
    <x v="5835"/>
  </r>
  <r>
    <x v="74"/>
    <x v="29"/>
    <n v="5570248"/>
    <n v="755551"/>
    <n v="3414"/>
    <n v="4866824"/>
    <n v="703424"/>
    <n v="2531489"/>
    <n v="2334732"/>
    <n v="603"/>
    <n v="347210"/>
    <n v="5223038"/>
    <m/>
    <n v="281"/>
    <m/>
    <m/>
    <m/>
    <n v="567812"/>
    <n v="950981"/>
    <n v="3346601"/>
    <m/>
    <m/>
    <m/>
    <x v="5836"/>
  </r>
  <r>
    <x v="75"/>
    <x v="29"/>
    <n v="5740300"/>
    <n v="798525"/>
    <n v="3397"/>
    <n v="5013880"/>
    <n v="726420"/>
    <n v="2609025"/>
    <n v="2404234"/>
    <n v="621"/>
    <n v="348954"/>
    <n v="5391346"/>
    <m/>
    <n v="287"/>
    <m/>
    <m/>
    <m/>
    <n v="570249"/>
    <n v="1049936"/>
    <n v="3392252"/>
    <m/>
    <m/>
    <m/>
    <x v="5837"/>
  </r>
  <r>
    <x v="76"/>
    <x v="29"/>
    <n v="6080050"/>
    <n v="845915"/>
    <n v="3641"/>
    <n v="5313549"/>
    <n v="766501"/>
    <n v="2760765"/>
    <n v="2552130"/>
    <n v="654"/>
    <n v="352408"/>
    <n v="5727642"/>
    <m/>
    <n v="291"/>
    <m/>
    <m/>
    <m/>
    <n v="573731"/>
    <n v="1261744"/>
    <n v="3476625"/>
    <m/>
    <m/>
    <m/>
    <x v="5838"/>
  </r>
  <r>
    <x v="77"/>
    <x v="29"/>
    <n v="6369889"/>
    <n v="741601"/>
    <n v="3507"/>
    <n v="5568003"/>
    <n v="801886"/>
    <n v="2889210"/>
    <n v="2678111"/>
    <n v="682"/>
    <n v="355537"/>
    <n v="6014352"/>
    <m/>
    <n v="296"/>
    <m/>
    <m/>
    <m/>
    <n v="576842"/>
    <n v="1438475"/>
    <n v="3551236"/>
    <m/>
    <m/>
    <m/>
    <x v="5839"/>
  </r>
  <r>
    <x v="78"/>
    <x v="29"/>
    <n v="6802269"/>
    <n v="814378"/>
    <n v="3565"/>
    <n v="5958784"/>
    <n v="843485"/>
    <n v="3084650"/>
    <n v="2873395"/>
    <n v="739"/>
    <n v="360390"/>
    <n v="6441879"/>
    <m/>
    <n v="305"/>
    <m/>
    <m/>
    <m/>
    <n v="579231"/>
    <n v="1713875"/>
    <n v="3664226"/>
    <m/>
    <m/>
    <m/>
    <x v="5840"/>
  </r>
  <r>
    <x v="79"/>
    <x v="29"/>
    <n v="7140844"/>
    <n v="985230"/>
    <n v="4365"/>
    <n v="6257503"/>
    <n v="883341"/>
    <n v="3229952"/>
    <n v="3026773"/>
    <n v="778"/>
    <n v="364815"/>
    <n v="6776029"/>
    <m/>
    <n v="308"/>
    <m/>
    <m/>
    <m/>
    <n v="579483"/>
    <n v="1917362"/>
    <n v="3759205"/>
    <m/>
    <m/>
    <m/>
    <x v="5841"/>
  </r>
  <r>
    <x v="80"/>
    <x v="29"/>
    <n v="7456232"/>
    <n v="1007765"/>
    <n v="4594"/>
    <n v="6542132"/>
    <n v="914100"/>
    <n v="3369101"/>
    <n v="3172210"/>
    <n v="821"/>
    <n v="367699"/>
    <n v="7088533"/>
    <m/>
    <n v="320"/>
    <m/>
    <m/>
    <m/>
    <n v="579669"/>
    <n v="2112737"/>
    <n v="3848269"/>
    <m/>
    <m/>
    <m/>
    <x v="5842"/>
  </r>
  <r>
    <x v="81"/>
    <x v="29"/>
    <n v="8149121"/>
    <n v="932773"/>
    <n v="4228"/>
    <n v="7175412"/>
    <n v="973709"/>
    <n v="3675847"/>
    <n v="3498656"/>
    <n v="909"/>
    <n v="375787"/>
    <n v="7773334"/>
    <m/>
    <n v="328"/>
    <m/>
    <m/>
    <m/>
    <n v="579996"/>
    <n v="2550085"/>
    <n v="4043870"/>
    <m/>
    <m/>
    <m/>
    <x v="5843"/>
  </r>
  <r>
    <x v="82"/>
    <x v="29"/>
    <n v="8802577"/>
    <n v="913200"/>
    <n v="4047"/>
    <n v="7767712"/>
    <n v="1034865"/>
    <n v="3954578"/>
    <n v="3812144"/>
    <n v="990"/>
    <n v="384033"/>
    <n v="8418544"/>
    <m/>
    <n v="349"/>
    <m/>
    <m/>
    <m/>
    <n v="580274"/>
    <n v="2956577"/>
    <n v="4229395"/>
    <m/>
    <m/>
    <m/>
    <x v="5844"/>
  </r>
  <r>
    <x v="83"/>
    <x v="29"/>
    <n v="9242464"/>
    <n v="1021361"/>
    <n v="4487"/>
    <n v="8164413"/>
    <n v="1078051"/>
    <n v="4142607"/>
    <n v="4020764"/>
    <n v="1042"/>
    <n v="392807"/>
    <n v="8849657"/>
    <m/>
    <n v="357"/>
    <m/>
    <m/>
    <m/>
    <n v="582172"/>
    <n v="3226660"/>
    <n v="4354109"/>
    <m/>
    <m/>
    <m/>
    <x v="5845"/>
  </r>
  <r>
    <x v="84"/>
    <x v="29"/>
    <n v="9563597"/>
    <n v="737480"/>
    <n v="3333"/>
    <n v="8448722"/>
    <n v="1114875"/>
    <n v="4276726"/>
    <n v="4170906"/>
    <n v="1090"/>
    <n v="406725"/>
    <n v="9156872"/>
    <m/>
    <n v="366"/>
    <m/>
    <m/>
    <m/>
    <n v="584066"/>
    <n v="3422052"/>
    <n v="4441133"/>
    <m/>
    <m/>
    <m/>
    <x v="5846"/>
  </r>
  <r>
    <x v="85"/>
    <x v="29"/>
    <n v="9715559"/>
    <n v="755450"/>
    <n v="3314"/>
    <n v="8581755"/>
    <n v="1133804"/>
    <n v="4342828"/>
    <n v="4237808"/>
    <n v="1119"/>
    <n v="419409"/>
    <n v="9296150"/>
    <m/>
    <n v="368"/>
    <m/>
    <m/>
    <m/>
    <n v="584666"/>
    <n v="3513556"/>
    <n v="4482063"/>
    <m/>
    <m/>
    <m/>
    <x v="5847"/>
  </r>
  <r>
    <x v="86"/>
    <x v="29"/>
    <n v="9924376"/>
    <n v="847609"/>
    <n v="3722"/>
    <n v="8758751"/>
    <n v="1165625"/>
    <n v="4428336"/>
    <n v="4329262"/>
    <n v="1153"/>
    <n v="435841"/>
    <n v="9488535"/>
    <m/>
    <n v="378"/>
    <m/>
    <m/>
    <m/>
    <n v="585747"/>
    <n v="3632866"/>
    <n v="4538670"/>
    <m/>
    <m/>
    <m/>
    <x v="5848"/>
  </r>
  <r>
    <x v="87"/>
    <x v="29"/>
    <n v="10080259"/>
    <n v="905490"/>
    <n v="3938"/>
    <n v="8885930"/>
    <n v="1194329"/>
    <n v="4490062"/>
    <n v="4394703"/>
    <n v="1165"/>
    <n v="443043"/>
    <n v="9637216"/>
    <m/>
    <n v="379"/>
    <m/>
    <m/>
    <m/>
    <n v="586294"/>
    <n v="3715993"/>
    <n v="4582175"/>
    <m/>
    <m/>
    <m/>
    <x v="5849"/>
  </r>
  <r>
    <x v="88"/>
    <x v="29"/>
    <n v="10223602"/>
    <n v="603620"/>
    <n v="2798"/>
    <n v="8996238"/>
    <n v="1227364"/>
    <n v="4543719"/>
    <n v="4451331"/>
    <n v="1188"/>
    <n v="449571"/>
    <n v="9774031"/>
    <m/>
    <n v="379"/>
    <m/>
    <m/>
    <m/>
    <n v="586728"/>
    <n v="3787486"/>
    <n v="4620558"/>
    <m/>
    <m/>
    <m/>
    <x v="5850"/>
  </r>
  <r>
    <x v="89"/>
    <x v="29"/>
    <n v="10357687"/>
    <n v="843904"/>
    <n v="3907"/>
    <n v="9093355"/>
    <n v="1264332"/>
    <n v="4593132"/>
    <n v="4499024"/>
    <n v="1199"/>
    <n v="459984"/>
    <n v="9897703"/>
    <m/>
    <n v="380"/>
    <m/>
    <m/>
    <m/>
    <n v="587658"/>
    <n v="3848292"/>
    <n v="4655941"/>
    <m/>
    <m/>
    <m/>
    <x v="5851"/>
  </r>
  <r>
    <x v="90"/>
    <x v="29"/>
    <n v="10522686"/>
    <n v="833373"/>
    <n v="3843"/>
    <n v="9206593"/>
    <n v="1316093"/>
    <n v="4648129"/>
    <n v="4557254"/>
    <n v="1210"/>
    <n v="472184"/>
    <n v="10050502"/>
    <m/>
    <n v="386"/>
    <m/>
    <m/>
    <m/>
    <n v="589161"/>
    <n v="3919390"/>
    <n v="4696577"/>
    <m/>
    <m/>
    <m/>
    <x v="5852"/>
  </r>
  <r>
    <x v="91"/>
    <x v="29"/>
    <n v="10696255"/>
    <n v="525550"/>
    <n v="2501"/>
    <n v="9330653"/>
    <n v="1365602"/>
    <n v="4712539"/>
    <n v="4616890"/>
    <n v="1224"/>
    <n v="482336"/>
    <n v="10213919"/>
    <m/>
    <n v="387"/>
    <m/>
    <m/>
    <m/>
    <n v="590379"/>
    <n v="4000411"/>
    <n v="4738393"/>
    <m/>
    <m/>
    <m/>
    <x v="5853"/>
  </r>
  <r>
    <x v="92"/>
    <x v="29"/>
    <n v="10883172"/>
    <n v="862716"/>
    <n v="4009"/>
    <n v="9457932"/>
    <n v="1425240"/>
    <n v="4777265"/>
    <n v="4679435"/>
    <n v="1232"/>
    <n v="490276"/>
    <n v="10392896"/>
    <m/>
    <n v="387"/>
    <m/>
    <m/>
    <m/>
    <n v="591249"/>
    <n v="4082305"/>
    <n v="4782907"/>
    <m/>
    <m/>
    <m/>
    <x v="5854"/>
  </r>
  <r>
    <x v="93"/>
    <x v="29"/>
    <n v="11190106"/>
    <n v="1024569"/>
    <n v="4933"/>
    <n v="9659550"/>
    <n v="1530556"/>
    <n v="4878583"/>
    <n v="4779687"/>
    <n v="1280"/>
    <n v="507024"/>
    <n v="10683082"/>
    <m/>
    <n v="394"/>
    <m/>
    <m/>
    <m/>
    <n v="594175"/>
    <n v="4206264"/>
    <n v="4857633"/>
    <m/>
    <m/>
    <m/>
    <x v="5855"/>
  </r>
  <r>
    <x v="94"/>
    <x v="29"/>
    <n v="11450316"/>
    <n v="964799"/>
    <n v="4707"/>
    <n v="9828071"/>
    <n v="1622245"/>
    <n v="4963543"/>
    <n v="4863225"/>
    <n v="1303"/>
    <n v="521341"/>
    <n v="10928975"/>
    <m/>
    <n v="402"/>
    <m/>
    <m/>
    <m/>
    <n v="596807"/>
    <n v="4309932"/>
    <n v="4919853"/>
    <m/>
    <m/>
    <m/>
    <x v="5856"/>
  </r>
  <r>
    <x v="95"/>
    <x v="29"/>
    <n v="11649150"/>
    <n v="733859"/>
    <n v="3602"/>
    <n v="9952126"/>
    <n v="1697024"/>
    <n v="5026114"/>
    <n v="4924689"/>
    <n v="1323"/>
    <n v="530945"/>
    <n v="11118205"/>
    <m/>
    <n v="402"/>
    <m/>
    <m/>
    <m/>
    <n v="598405"/>
    <n v="4387012"/>
    <n v="4965231"/>
    <m/>
    <m/>
    <m/>
    <x v="5857"/>
  </r>
  <r>
    <x v="96"/>
    <x v="29"/>
    <n v="11834881"/>
    <n v="893013"/>
    <n v="4330"/>
    <n v="10068970"/>
    <n v="1765911"/>
    <n v="5084570"/>
    <n v="4983057"/>
    <n v="1343"/>
    <n v="547308"/>
    <n v="11287573"/>
    <m/>
    <n v="411"/>
    <m/>
    <m/>
    <m/>
    <n v="601034"/>
    <n v="4461480"/>
    <n v="5004970"/>
    <m/>
    <m/>
    <m/>
    <x v="5858"/>
  </r>
  <r>
    <x v="97"/>
    <x v="29"/>
    <n v="12009834"/>
    <n v="857427"/>
    <n v="4142"/>
    <n v="10178146"/>
    <n v="1831688"/>
    <n v="5140847"/>
    <n v="5035933"/>
    <n v="1366"/>
    <n v="564359"/>
    <n v="11445475"/>
    <m/>
    <n v="412"/>
    <m/>
    <m/>
    <m/>
    <n v="604388"/>
    <n v="4529947"/>
    <n v="5042320"/>
    <m/>
    <m/>
    <m/>
    <x v="5859"/>
  </r>
  <r>
    <x v="98"/>
    <x v="29"/>
    <n v="12207116"/>
    <n v="588150"/>
    <n v="2988"/>
    <n v="10298265"/>
    <n v="1908851"/>
    <n v="5201166"/>
    <n v="5095715"/>
    <n v="1384"/>
    <n v="577931"/>
    <n v="11629185"/>
    <m/>
    <n v="412"/>
    <m/>
    <m/>
    <m/>
    <n v="607187"/>
    <n v="4607386"/>
    <n v="5082192"/>
    <m/>
    <m/>
    <m/>
    <x v="5860"/>
  </r>
  <r>
    <x v="99"/>
    <x v="29"/>
    <n v="12347726"/>
    <n v="538980"/>
    <n v="2674"/>
    <n v="10388394"/>
    <n v="1959332"/>
    <n v="5246928"/>
    <n v="5140063"/>
    <n v="1403"/>
    <n v="586354"/>
    <n v="11761372"/>
    <m/>
    <n v="412"/>
    <m/>
    <m/>
    <m/>
    <n v="608950"/>
    <n v="4666028"/>
    <n v="5111910"/>
    <m/>
    <m/>
    <m/>
    <x v="5861"/>
  </r>
  <r>
    <x v="100"/>
    <x v="29"/>
    <n v="12541830"/>
    <n v="803097"/>
    <n v="3925"/>
    <n v="10507761"/>
    <n v="2034069"/>
    <n v="5308015"/>
    <n v="5198328"/>
    <n v="1418"/>
    <n v="595246"/>
    <n v="11946584"/>
    <m/>
    <n v="415"/>
    <m/>
    <m/>
    <m/>
    <n v="612450"/>
    <n v="4741079"/>
    <n v="5152716"/>
    <m/>
    <m/>
    <m/>
    <x v="5862"/>
  </r>
  <r>
    <x v="101"/>
    <x v="29"/>
    <n v="12659945"/>
    <n v="756451"/>
    <n v="3650"/>
    <n v="10578840"/>
    <n v="2081105"/>
    <n v="5345296"/>
    <n v="5232108"/>
    <n v="1436"/>
    <n v="603228"/>
    <n v="12056717"/>
    <m/>
    <n v="416"/>
    <m/>
    <m/>
    <m/>
    <n v="778402"/>
    <n v="4622013"/>
    <n v="5176907"/>
    <m/>
    <m/>
    <m/>
    <x v="5863"/>
  </r>
  <r>
    <x v="102"/>
    <x v="29"/>
    <n v="12811445"/>
    <n v="619911"/>
    <n v="3078"/>
    <n v="10669656"/>
    <n v="2141789"/>
    <n v="5392437"/>
    <n v="5275772"/>
    <n v="1447"/>
    <n v="615176"/>
    <n v="12196269"/>
    <m/>
    <n v="418"/>
    <m/>
    <m/>
    <m/>
    <n v="783319"/>
    <n v="4678242"/>
    <n v="5206576"/>
    <m/>
    <m/>
    <m/>
    <x v="5864"/>
  </r>
  <r>
    <x v="103"/>
    <x v="29"/>
    <n v="12936289"/>
    <n v="607850"/>
    <n v="3028"/>
    <n v="10745384"/>
    <n v="2190905"/>
    <n v="5431773"/>
    <n v="5312156"/>
    <n v="1455"/>
    <n v="626969"/>
    <n v="12309320"/>
    <m/>
    <n v="425"/>
    <m/>
    <m/>
    <m/>
    <n v="788316"/>
    <n v="4725257"/>
    <n v="5230492"/>
    <m/>
    <m/>
    <m/>
    <x v="5865"/>
  </r>
  <r>
    <x v="104"/>
    <x v="29"/>
    <n v="13021948"/>
    <n v="692001"/>
    <n v="3238"/>
    <n v="10797155"/>
    <n v="2224793"/>
    <n v="5460840"/>
    <n v="5334849"/>
    <n v="1466"/>
    <n v="640765"/>
    <n v="12381183"/>
    <m/>
    <n v="425"/>
    <m/>
    <m/>
    <m/>
    <n v="793056"/>
    <n v="4757106"/>
    <n v="5245660"/>
    <m/>
    <m/>
    <m/>
    <x v="5866"/>
  </r>
  <r>
    <x v="105"/>
    <x v="29"/>
    <n v="13084309"/>
    <n v="746370"/>
    <n v="3648"/>
    <n v="10835900"/>
    <n v="2248409"/>
    <n v="5482092"/>
    <n v="5352336"/>
    <n v="1472"/>
    <n v="654958"/>
    <n v="12429351"/>
    <m/>
    <n v="426"/>
    <m/>
    <m/>
    <m/>
    <n v="798436"/>
    <n v="4781108"/>
    <n v="5255021"/>
    <m/>
    <m/>
    <m/>
    <x v="5867"/>
  </r>
  <r>
    <x v="106"/>
    <x v="29"/>
    <n v="13173409"/>
    <n v="575794"/>
    <n v="2795"/>
    <n v="10894243"/>
    <n v="2279166"/>
    <n v="5515534"/>
    <n v="5377230"/>
    <n v="1479"/>
    <n v="663156"/>
    <n v="12510253"/>
    <m/>
    <n v="427"/>
    <m/>
    <m/>
    <m/>
    <n v="821050"/>
    <n v="4807878"/>
    <n v="5264033"/>
    <m/>
    <m/>
    <m/>
    <x v="5868"/>
  </r>
  <r>
    <x v="107"/>
    <x v="29"/>
    <n v="13351069"/>
    <n v="836605"/>
    <n v="4129"/>
    <n v="11008158"/>
    <n v="2342911"/>
    <n v="5581571"/>
    <n v="5425088"/>
    <n v="1499"/>
    <n v="676497"/>
    <n v="12674572"/>
    <m/>
    <n v="429"/>
    <m/>
    <m/>
    <m/>
    <n v="875404"/>
    <n v="4849642"/>
    <n v="5281828"/>
    <m/>
    <m/>
    <m/>
    <x v="5869"/>
  </r>
  <r>
    <x v="108"/>
    <x v="29"/>
    <n v="13497182"/>
    <n v="831495"/>
    <n v="4039"/>
    <n v="11108037"/>
    <n v="2389145"/>
    <n v="5640432"/>
    <n v="5466078"/>
    <n v="1527"/>
    <n v="690074"/>
    <n v="12807108"/>
    <m/>
    <n v="432"/>
    <m/>
    <m/>
    <m/>
    <n v="934240"/>
    <n v="4878611"/>
    <n v="5293886"/>
    <m/>
    <m/>
    <m/>
    <x v="5870"/>
  </r>
  <r>
    <x v="109"/>
    <x v="29"/>
    <n v="13626322"/>
    <n v="876934"/>
    <n v="4117"/>
    <n v="11195379"/>
    <n v="2430943"/>
    <n v="5692350"/>
    <n v="5501488"/>
    <n v="1541"/>
    <n v="703252"/>
    <n v="12923070"/>
    <m/>
    <n v="434"/>
    <m/>
    <m/>
    <m/>
    <n v="988266"/>
    <n v="4902645"/>
    <n v="5303168"/>
    <m/>
    <m/>
    <m/>
    <x v="5871"/>
  </r>
  <r>
    <x v="110"/>
    <x v="29"/>
    <n v="13736919"/>
    <n v="727695"/>
    <n v="3412"/>
    <n v="11266670"/>
    <n v="2470249"/>
    <n v="5734197"/>
    <n v="5530910"/>
    <n v="1563"/>
    <n v="715559"/>
    <n v="13021360"/>
    <m/>
    <n v="436"/>
    <m/>
    <m/>
    <m/>
    <n v="1029519"/>
    <n v="4924146"/>
    <n v="5311699"/>
    <m/>
    <m/>
    <m/>
    <x v="5872"/>
  </r>
  <r>
    <x v="111"/>
    <x v="29"/>
    <n v="13891493"/>
    <n v="628568"/>
    <n v="3094"/>
    <n v="11346992"/>
    <n v="2544501"/>
    <n v="5779245"/>
    <n v="5566171"/>
    <n v="1576"/>
    <n v="727581"/>
    <n v="13163912"/>
    <m/>
    <n v="436"/>
    <m/>
    <m/>
    <m/>
    <n v="1063817"/>
    <n v="4956556"/>
    <n v="5325312"/>
    <m/>
    <m/>
    <m/>
    <x v="5873"/>
  </r>
  <r>
    <x v="112"/>
    <x v="29"/>
    <n v="14086593"/>
    <n v="719757"/>
    <n v="3464"/>
    <n v="11435174"/>
    <n v="2651419"/>
    <n v="5827059"/>
    <n v="5606528"/>
    <n v="1587"/>
    <n v="742510"/>
    <n v="13344083"/>
    <m/>
    <n v="438"/>
    <m/>
    <m/>
    <m/>
    <n v="1090913"/>
    <n v="5000844"/>
    <n v="5342110"/>
    <m/>
    <m/>
    <m/>
    <x v="5874"/>
  </r>
  <r>
    <x v="113"/>
    <x v="29"/>
    <n v="14177991"/>
    <n v="363240"/>
    <n v="1782"/>
    <n v="11498654"/>
    <n v="2679337"/>
    <n v="5863900"/>
    <n v="5633158"/>
    <n v="1596"/>
    <n v="750745"/>
    <n v="13427246"/>
    <m/>
    <n v="440"/>
    <m/>
    <m/>
    <m/>
    <n v="1136838"/>
    <n v="5013696"/>
    <n v="5346808"/>
    <m/>
    <m/>
    <m/>
    <x v="5875"/>
  </r>
  <r>
    <x v="114"/>
    <x v="29"/>
    <n v="14374162"/>
    <n v="506323"/>
    <n v="2457"/>
    <n v="11636945"/>
    <n v="2737217"/>
    <n v="5948412"/>
    <n v="5686907"/>
    <n v="1626"/>
    <n v="769632"/>
    <n v="13604530"/>
    <m/>
    <n v="444"/>
    <m/>
    <m/>
    <m/>
    <n v="1238272"/>
    <n v="5040858"/>
    <n v="5356394"/>
    <m/>
    <m/>
    <m/>
    <x v="5876"/>
  </r>
  <r>
    <x v="115"/>
    <x v="29"/>
    <n v="14626660"/>
    <n v="534296"/>
    <n v="2734"/>
    <n v="11777805"/>
    <n v="2848855"/>
    <n v="6032949"/>
    <n v="5743188"/>
    <n v="1668"/>
    <n v="783988"/>
    <n v="13842672"/>
    <m/>
    <n v="445"/>
    <m/>
    <m/>
    <m/>
    <n v="1322364"/>
    <n v="5082652"/>
    <n v="5371241"/>
    <m/>
    <m/>
    <m/>
    <x v="5877"/>
  </r>
  <r>
    <x v="116"/>
    <x v="29"/>
    <n v="14811519"/>
    <n v="568792"/>
    <n v="2949"/>
    <n v="11907840"/>
    <n v="2903679"/>
    <n v="6111049"/>
    <n v="5795095"/>
    <n v="1696"/>
    <n v="799889"/>
    <n v="14011630"/>
    <m/>
    <n v="455"/>
    <m/>
    <m/>
    <m/>
    <n v="1388421"/>
    <n v="5129426"/>
    <n v="5388312"/>
    <m/>
    <m/>
    <m/>
    <x v="5878"/>
  </r>
  <r>
    <x v="117"/>
    <x v="29"/>
    <n v="14934512"/>
    <n v="389790"/>
    <n v="2166"/>
    <n v="11987039"/>
    <n v="2947473"/>
    <n v="6157626"/>
    <n v="5827702"/>
    <n v="1711"/>
    <n v="810885"/>
    <n v="14123627"/>
    <m/>
    <n v="455"/>
    <m/>
    <m/>
    <m/>
    <n v="1428824"/>
    <n v="5156324"/>
    <n v="5400122"/>
    <m/>
    <m/>
    <m/>
    <x v="5879"/>
  </r>
  <r>
    <x v="118"/>
    <x v="29"/>
    <n v="14991949"/>
    <n v="299595"/>
    <n v="1647"/>
    <n v="12027499"/>
    <n v="2964450"/>
    <n v="6181222"/>
    <n v="5844560"/>
    <n v="1717"/>
    <n v="818326"/>
    <n v="14173623"/>
    <m/>
    <n v="455"/>
    <m/>
    <m/>
    <m/>
    <n v="1454470"/>
    <n v="5167435"/>
    <n v="5403802"/>
    <m/>
    <m/>
    <m/>
    <x v="5880"/>
  </r>
  <r>
    <x v="119"/>
    <x v="29"/>
    <n v="15135482"/>
    <n v="450827"/>
    <n v="2429"/>
    <n v="12151403"/>
    <n v="2984079"/>
    <n v="6254687"/>
    <n v="5894955"/>
    <n v="1761"/>
    <n v="828697"/>
    <n v="14306785"/>
    <m/>
    <n v="456"/>
    <m/>
    <m/>
    <m/>
    <n v="1559952"/>
    <n v="5181411"/>
    <n v="5408122"/>
    <m/>
    <m/>
    <m/>
    <x v="5881"/>
  </r>
  <r>
    <x v="120"/>
    <x v="29"/>
    <n v="15249948"/>
    <n v="359188"/>
    <n v="1733"/>
    <n v="12264148"/>
    <n v="2985800"/>
    <n v="6324309"/>
    <n v="5938050"/>
    <n v="1789"/>
    <n v="832498"/>
    <n v="14417450"/>
    <m/>
    <n v="457"/>
    <m/>
    <m/>
    <m/>
    <n v="1658738"/>
    <n v="5192335"/>
    <n v="5411047"/>
    <m/>
    <m/>
    <m/>
    <x v="5882"/>
  </r>
  <r>
    <x v="121"/>
    <x v="29"/>
    <n v="15414928"/>
    <n v="618261"/>
    <n v="2978"/>
    <n v="12424705"/>
    <n v="2990223"/>
    <n v="6421150"/>
    <n v="6001737"/>
    <n v="1818"/>
    <n v="840830"/>
    <n v="14574098"/>
    <m/>
    <n v="460"/>
    <m/>
    <m/>
    <m/>
    <n v="1776901"/>
    <n v="5225982"/>
    <n v="5419605"/>
    <m/>
    <m/>
    <m/>
    <x v="5883"/>
  </r>
  <r>
    <x v="122"/>
    <x v="29"/>
    <n v="15544817"/>
    <n v="558254"/>
    <n v="2724"/>
    <n v="12550082"/>
    <n v="2994735"/>
    <n v="6495121"/>
    <n v="6053116"/>
    <n v="1845"/>
    <n v="848193"/>
    <n v="14696624"/>
    <m/>
    <n v="461"/>
    <m/>
    <m/>
    <m/>
    <n v="1861143"/>
    <n v="5258910"/>
    <n v="5427654"/>
    <m/>
    <m/>
    <m/>
    <x v="5884"/>
  </r>
  <r>
    <x v="123"/>
    <x v="29"/>
    <n v="15625438"/>
    <n v="508806"/>
    <n v="2589"/>
    <n v="12624961"/>
    <n v="3000477"/>
    <n v="6540324"/>
    <n v="6082770"/>
    <n v="1867"/>
    <n v="856353"/>
    <n v="14769085"/>
    <m/>
    <n v="462"/>
    <m/>
    <m/>
    <m/>
    <n v="1911650"/>
    <n v="5278724"/>
    <n v="5432084"/>
    <m/>
    <m/>
    <m/>
    <x v="5885"/>
  </r>
  <r>
    <x v="124"/>
    <x v="29"/>
    <n v="15709931"/>
    <n v="422544"/>
    <n v="1991"/>
    <n v="12703604"/>
    <n v="3006327"/>
    <n v="6588269"/>
    <n v="6113431"/>
    <n v="1904"/>
    <n v="866754"/>
    <n v="14843177"/>
    <m/>
    <n v="462"/>
    <m/>
    <m/>
    <m/>
    <n v="1966391"/>
    <n v="5297922"/>
    <n v="5436618"/>
    <m/>
    <m/>
    <m/>
    <x v="5886"/>
  </r>
  <r>
    <x v="125"/>
    <x v="29"/>
    <n v="15819042"/>
    <n v="448515"/>
    <n v="2109"/>
    <n v="12802925"/>
    <n v="3016117"/>
    <n v="6648812"/>
    <n v="6152189"/>
    <n v="1924"/>
    <n v="882926"/>
    <n v="14936116"/>
    <n v="0"/>
    <n v="463"/>
    <m/>
    <m/>
    <m/>
    <n v="2040519"/>
    <n v="5317838"/>
    <n v="5441661"/>
    <m/>
    <m/>
    <m/>
    <x v="5887"/>
  </r>
  <r>
    <x v="126"/>
    <x v="29"/>
    <n v="15944503"/>
    <n v="555419"/>
    <n v="2807"/>
    <n v="12918449"/>
    <n v="3026054"/>
    <n v="6716293"/>
    <n v="6200218"/>
    <n v="1938"/>
    <n v="898359"/>
    <n v="15046144"/>
    <n v="0"/>
    <n v="464"/>
    <m/>
    <m/>
    <m/>
    <n v="2119884"/>
    <n v="5346451"/>
    <n v="5449020"/>
    <m/>
    <m/>
    <m/>
    <x v="5888"/>
  </r>
  <r>
    <x v="127"/>
    <x v="29"/>
    <n v="16036018"/>
    <n v="432979"/>
    <n v="2345"/>
    <n v="13005679"/>
    <n v="3030339"/>
    <n v="6767979"/>
    <n v="6235750"/>
    <n v="1950"/>
    <n v="905846"/>
    <n v="15130172"/>
    <n v="0"/>
    <n v="465"/>
    <m/>
    <m/>
    <m/>
    <n v="2178162"/>
    <n v="5369549"/>
    <n v="5454763"/>
    <m/>
    <m/>
    <m/>
    <x v="5889"/>
  </r>
  <r>
    <x v="128"/>
    <x v="29"/>
    <n v="16186100"/>
    <n v="572942"/>
    <n v="2955"/>
    <n v="13146014"/>
    <n v="3040086"/>
    <n v="6849895"/>
    <n v="6294132"/>
    <n v="1987"/>
    <n v="920851"/>
    <n v="15265249"/>
    <n v="0"/>
    <n v="467"/>
    <m/>
    <m/>
    <m/>
    <n v="2274869"/>
    <n v="5404167"/>
    <n v="5463574"/>
    <m/>
    <m/>
    <m/>
    <x v="5890"/>
  </r>
  <r>
    <x v="129"/>
    <x v="29"/>
    <n v="16287494"/>
    <n v="453422"/>
    <n v="2271"/>
    <n v="13236338"/>
    <n v="3051156"/>
    <n v="6901382"/>
    <n v="6332954"/>
    <n v="2002"/>
    <n v="936032"/>
    <n v="15351462"/>
    <n v="0"/>
    <n v="468"/>
    <m/>
    <m/>
    <m/>
    <n v="2327993"/>
    <n v="5433041"/>
    <n v="5471765"/>
    <m/>
    <m/>
    <m/>
    <x v="5891"/>
  </r>
  <r>
    <x v="130"/>
    <x v="29"/>
    <n v="16367035"/>
    <n v="506125"/>
    <n v="2574"/>
    <n v="13307746"/>
    <n v="3059289"/>
    <n v="6941842"/>
    <n v="6363889"/>
    <n v="2015"/>
    <n v="946830"/>
    <n v="15420205"/>
    <n v="0"/>
    <n v="468"/>
    <m/>
    <m/>
    <m/>
    <n v="2363524"/>
    <n v="5461492"/>
    <n v="5479037"/>
    <m/>
    <m/>
    <m/>
    <x v="5892"/>
  </r>
  <r>
    <x v="131"/>
    <x v="29"/>
    <n v="16429431"/>
    <n v="368471"/>
    <n v="1819"/>
    <n v="13364120"/>
    <n v="3065311"/>
    <n v="6972882"/>
    <n v="6389212"/>
    <n v="2026"/>
    <n v="956652"/>
    <n v="15472779"/>
    <n v="0"/>
    <n v="470"/>
    <m/>
    <m/>
    <m/>
    <n v="2385895"/>
    <n v="5488356"/>
    <n v="5486076"/>
    <m/>
    <m/>
    <m/>
    <x v="5893"/>
  </r>
  <r>
    <x v="132"/>
    <x v="29"/>
    <n v="16554847"/>
    <n v="453420"/>
    <n v="2063"/>
    <n v="13476246"/>
    <n v="3078601"/>
    <n v="7036042"/>
    <n v="6438147"/>
    <n v="2057"/>
    <n v="1024764"/>
    <n v="15530083"/>
    <n v="0"/>
    <n v="472"/>
    <m/>
    <m/>
    <m/>
    <n v="2454647"/>
    <n v="5522259"/>
    <n v="5495428"/>
    <m/>
    <m/>
    <m/>
    <x v="5894"/>
  </r>
  <r>
    <x v="133"/>
    <x v="29"/>
    <n v="16759793"/>
    <n v="511228"/>
    <n v="2366"/>
    <n v="13668689"/>
    <n v="3091104"/>
    <n v="7145733"/>
    <n v="6520864"/>
    <n v="2092"/>
    <n v="1156837"/>
    <n v="15602956"/>
    <n v="0"/>
    <n v="474"/>
    <m/>
    <m/>
    <m/>
    <n v="2584820"/>
    <n v="5570246"/>
    <n v="5509377"/>
    <m/>
    <m/>
    <m/>
    <x v="5895"/>
  </r>
  <r>
    <x v="134"/>
    <x v="29"/>
    <n v="16865658"/>
    <n v="390967"/>
    <n v="1536"/>
    <n v="13767364"/>
    <n v="3098294"/>
    <n v="7201378"/>
    <n v="6563874"/>
    <n v="2112"/>
    <n v="1218555"/>
    <n v="15647103"/>
    <n v="0"/>
    <n v="476"/>
    <m/>
    <m/>
    <m/>
    <n v="2646119"/>
    <n v="5599050"/>
    <n v="5517802"/>
    <m/>
    <m/>
    <m/>
    <x v="5896"/>
  </r>
  <r>
    <x v="135"/>
    <x v="29"/>
    <n v="17016331"/>
    <n v="676781"/>
    <n v="2614"/>
    <n v="13900165"/>
    <n v="3116166"/>
    <n v="7273533"/>
    <n v="6624498"/>
    <n v="2134"/>
    <n v="1272840"/>
    <n v="15743491"/>
    <n v="0"/>
    <n v="478"/>
    <m/>
    <m/>
    <m/>
    <n v="2695231"/>
    <n v="5663531"/>
    <n v="5536862"/>
    <m/>
    <m/>
    <m/>
    <x v="5897"/>
  </r>
  <r>
    <x v="136"/>
    <x v="29"/>
    <n v="17124031"/>
    <n v="618417"/>
    <n v="2360"/>
    <n v="13990636"/>
    <n v="3133395"/>
    <n v="7322339"/>
    <n v="6666148"/>
    <n v="2149"/>
    <n v="1306014"/>
    <n v="15818017"/>
    <n v="0"/>
    <n v="479"/>
    <m/>
    <m/>
    <m/>
    <n v="2723756"/>
    <n v="5711169"/>
    <n v="5551103"/>
    <m/>
    <m/>
    <m/>
    <x v="5898"/>
  </r>
  <r>
    <x v="137"/>
    <x v="29"/>
    <n v="17240714"/>
    <n v="741871"/>
    <n v="2584"/>
    <n v="14090093"/>
    <n v="3150621"/>
    <n v="7374811"/>
    <n v="6713115"/>
    <n v="2167"/>
    <n v="1329533"/>
    <n v="15911181"/>
    <n v="0"/>
    <n v="482"/>
    <m/>
    <m/>
    <m/>
    <n v="2745626"/>
    <n v="5770092"/>
    <n v="5569704"/>
    <m/>
    <m/>
    <m/>
    <x v="5899"/>
  </r>
  <r>
    <x v="138"/>
    <x v="29"/>
    <n v="17334159"/>
    <n v="639364"/>
    <n v="2189"/>
    <n v="14169376"/>
    <n v="3164783"/>
    <n v="7415624"/>
    <n v="6751567"/>
    <n v="2185"/>
    <n v="1348134"/>
    <n v="15986025"/>
    <n v="0"/>
    <n v="482"/>
    <m/>
    <m/>
    <m/>
    <n v="2763645"/>
    <n v="5816255"/>
    <n v="5584728"/>
    <m/>
    <m/>
    <m/>
    <x v="5900"/>
  </r>
  <r>
    <x v="139"/>
    <x v="29"/>
    <n v="17488910"/>
    <n v="819075"/>
    <n v="2957"/>
    <n v="14298417"/>
    <n v="3190493"/>
    <n v="7482414"/>
    <n v="6813762"/>
    <n v="2241"/>
    <n v="1374031"/>
    <n v="16114879"/>
    <n v="0"/>
    <n v="482"/>
    <m/>
    <m/>
    <m/>
    <n v="2785808"/>
    <n v="5896614"/>
    <n v="5611132"/>
    <m/>
    <m/>
    <m/>
    <x v="5901"/>
  </r>
  <r>
    <x v="140"/>
    <x v="29"/>
    <n v="17662091"/>
    <n v="865921"/>
    <n v="3102"/>
    <n v="14444962"/>
    <n v="3217129"/>
    <n v="7557656"/>
    <n v="6885044"/>
    <n v="2262"/>
    <n v="1394632"/>
    <n v="16267459"/>
    <n v="0"/>
    <n v="486"/>
    <m/>
    <m/>
    <m/>
    <n v="2805353"/>
    <n v="5992204"/>
    <n v="5642431"/>
    <m/>
    <m/>
    <m/>
    <x v="5902"/>
  </r>
  <r>
    <x v="141"/>
    <x v="29"/>
    <n v="17743175"/>
    <n v="592655"/>
    <n v="2001"/>
    <n v="14513474"/>
    <n v="3229701"/>
    <n v="7592715"/>
    <n v="6918489"/>
    <n v="2270"/>
    <n v="1406072"/>
    <n v="16337103"/>
    <n v="0"/>
    <n v="486"/>
    <m/>
    <m/>
    <m/>
    <n v="2813351"/>
    <n v="6037503"/>
    <n v="5657589"/>
    <m/>
    <m/>
    <m/>
    <x v="5903"/>
  </r>
  <r>
    <x v="142"/>
    <x v="29"/>
    <n v="17872011"/>
    <n v="797458"/>
    <n v="2766"/>
    <n v="14615154"/>
    <n v="3256857"/>
    <n v="7644210"/>
    <n v="6968659"/>
    <n v="2285"/>
    <n v="1427733"/>
    <n v="16444278"/>
    <n v="0"/>
    <n v="487"/>
    <m/>
    <m/>
    <m/>
    <n v="2825529"/>
    <n v="6103964"/>
    <n v="5680561"/>
    <m/>
    <m/>
    <m/>
    <x v="5904"/>
  </r>
  <r>
    <x v="143"/>
    <x v="29"/>
    <n v="18040679"/>
    <n v="788356"/>
    <n v="2697"/>
    <n v="14759272"/>
    <n v="3281407"/>
    <n v="7721038"/>
    <n v="7035923"/>
    <n v="2311"/>
    <n v="1450499"/>
    <n v="16590180"/>
    <n v="0"/>
    <n v="487"/>
    <m/>
    <m/>
    <m/>
    <n v="2893583"/>
    <n v="6158924"/>
    <n v="5701466"/>
    <m/>
    <m/>
    <m/>
    <x v="5905"/>
  </r>
  <r>
    <x v="144"/>
    <x v="29"/>
    <n v="18484841"/>
    <n v="1039997"/>
    <n v="3136"/>
    <n v="15186893"/>
    <n v="3297948"/>
    <n v="7964895"/>
    <n v="7219568"/>
    <n v="2430"/>
    <n v="1561206"/>
    <n v="16923635"/>
    <n v="0"/>
    <n v="487"/>
    <m/>
    <m/>
    <m/>
    <n v="3269653"/>
    <n v="6195749"/>
    <n v="5715610"/>
    <m/>
    <m/>
    <m/>
    <x v="5906"/>
  </r>
  <r>
    <x v="145"/>
    <x v="29"/>
    <n v="18832537"/>
    <n v="744018"/>
    <n v="2588"/>
    <n v="15524081"/>
    <n v="3308456"/>
    <n v="8160685"/>
    <n v="7360882"/>
    <n v="2514"/>
    <n v="1666240"/>
    <n v="17166297"/>
    <n v="0"/>
    <n v="487"/>
    <m/>
    <m/>
    <m/>
    <n v="3572280"/>
    <n v="6221291"/>
    <n v="5724035"/>
    <m/>
    <m/>
    <m/>
    <x v="5907"/>
  </r>
  <r>
    <x v="146"/>
    <x v="29"/>
    <n v="19292726"/>
    <n v="928265"/>
    <n v="2701"/>
    <n v="15970989"/>
    <n v="3321737"/>
    <n v="8410881"/>
    <n v="7557485"/>
    <n v="2623"/>
    <n v="1785188"/>
    <n v="17507538"/>
    <n v="0"/>
    <n v="487"/>
    <m/>
    <m/>
    <m/>
    <n v="3982987"/>
    <n v="6247309"/>
    <n v="5733421"/>
    <m/>
    <m/>
    <m/>
    <x v="5908"/>
  </r>
  <r>
    <x v="147"/>
    <x v="29"/>
    <n v="19606991"/>
    <n v="682833"/>
    <n v="2387"/>
    <n v="16273082"/>
    <n v="3333909"/>
    <n v="8583711"/>
    <n v="7686680"/>
    <n v="2691"/>
    <n v="1863104"/>
    <n v="17743887"/>
    <n v="0"/>
    <n v="487"/>
    <m/>
    <m/>
    <m/>
    <n v="4256536"/>
    <n v="6268151"/>
    <n v="5740623"/>
    <m/>
    <m/>
    <m/>
    <x v="5909"/>
  </r>
  <r>
    <x v="148"/>
    <x v="29"/>
    <n v="19721553"/>
    <n v="350578"/>
    <n v="1254"/>
    <n v="16383144"/>
    <n v="3338409"/>
    <n v="8645265"/>
    <n v="7735166"/>
    <n v="2713"/>
    <n v="1885595"/>
    <n v="17835958"/>
    <n v="0"/>
    <n v="487"/>
    <m/>
    <m/>
    <m/>
    <n v="4356118"/>
    <n v="6275391"/>
    <n v="5743714"/>
    <m/>
    <m/>
    <m/>
    <x v="5910"/>
  </r>
  <r>
    <x v="149"/>
    <x v="29"/>
    <n v="19895554"/>
    <n v="513063"/>
    <n v="1520"/>
    <n v="16548285"/>
    <n v="3347269"/>
    <n v="8736423"/>
    <n v="7809117"/>
    <n v="2745"/>
    <n v="1926980"/>
    <n v="17968574"/>
    <n v="0"/>
    <n v="487"/>
    <m/>
    <m/>
    <m/>
    <n v="4503594"/>
    <n v="6287808"/>
    <n v="5748811"/>
    <m/>
    <m/>
    <m/>
    <x v="5911"/>
  </r>
  <r>
    <x v="150"/>
    <x v="29"/>
    <n v="19990335"/>
    <n v="401237"/>
    <n v="1233"/>
    <n v="16636379"/>
    <n v="3353956"/>
    <n v="8786080"/>
    <n v="7847541"/>
    <n v="2758"/>
    <n v="1941379"/>
    <n v="18048956"/>
    <n v="0"/>
    <n v="487"/>
    <m/>
    <m/>
    <m/>
    <n v="4579916"/>
    <n v="6296162"/>
    <n v="5752077"/>
    <m/>
    <m/>
    <m/>
    <x v="5912"/>
  </r>
  <r>
    <x v="151"/>
    <x v="29"/>
    <n v="20042703"/>
    <n v="324704"/>
    <n v="894"/>
    <n v="16682442"/>
    <n v="3360261"/>
    <n v="8812406"/>
    <n v="7867268"/>
    <n v="2768"/>
    <n v="1951443"/>
    <n v="18091260"/>
    <n v="0"/>
    <n v="487"/>
    <m/>
    <m/>
    <m/>
    <n v="4618390"/>
    <n v="6301538"/>
    <n v="5754218"/>
    <m/>
    <m/>
    <m/>
    <x v="5913"/>
  </r>
  <r>
    <x v="152"/>
    <x v="29"/>
    <n v="20286459"/>
    <n v="477756"/>
    <n v="1580"/>
    <n v="16920784"/>
    <n v="3365675"/>
    <n v="8947808"/>
    <n v="7970161"/>
    <n v="2815"/>
    <n v="2007601"/>
    <n v="18278858"/>
    <n v="0"/>
    <n v="487"/>
    <m/>
    <m/>
    <m/>
    <n v="4850559"/>
    <n v="6305616"/>
    <n v="5755823"/>
    <m/>
    <m/>
    <m/>
    <x v="5914"/>
  </r>
  <r>
    <x v="153"/>
    <x v="29"/>
    <n v="20630839"/>
    <n v="648607"/>
    <n v="2237"/>
    <n v="17259146"/>
    <n v="3371693"/>
    <n v="9137613"/>
    <n v="8118634"/>
    <n v="2899"/>
    <n v="2089189"/>
    <n v="18541650"/>
    <n v="0"/>
    <n v="488"/>
    <m/>
    <m/>
    <m/>
    <n v="5181219"/>
    <n v="6310550"/>
    <n v="5758010"/>
    <m/>
    <m/>
    <m/>
    <x v="5915"/>
  </r>
  <r>
    <x v="154"/>
    <x v="29"/>
    <n v="20869269"/>
    <n v="561632"/>
    <n v="1567"/>
    <n v="17479778"/>
    <n v="3389491"/>
    <n v="9257129"/>
    <n v="8219689"/>
    <n v="2960"/>
    <n v="2150065"/>
    <n v="18719204"/>
    <n v="0"/>
    <n v="488"/>
    <m/>
    <m/>
    <m/>
    <n v="5384255"/>
    <n v="6322167"/>
    <n v="5763550"/>
    <m/>
    <m/>
    <m/>
    <x v="5916"/>
  </r>
  <r>
    <x v="155"/>
    <x v="29"/>
    <n v="21238176"/>
    <n v="805255"/>
    <n v="2644"/>
    <n v="17808082"/>
    <n v="3430094"/>
    <n v="9434942"/>
    <n v="8370102"/>
    <n v="3038"/>
    <n v="2194302"/>
    <n v="19043874"/>
    <n v="0"/>
    <n v="488"/>
    <m/>
    <m/>
    <m/>
    <n v="5677016"/>
    <n v="6344883"/>
    <n v="5775933"/>
    <m/>
    <m/>
    <m/>
    <x v="5917"/>
  </r>
  <r>
    <x v="156"/>
    <x v="29"/>
    <n v="21713044"/>
    <n v="1382156"/>
    <n v="3326"/>
    <n v="18233535"/>
    <n v="3479509"/>
    <n v="9666202"/>
    <n v="8564122"/>
    <n v="3211"/>
    <n v="2227529"/>
    <n v="19485515"/>
    <n v="0"/>
    <n v="489"/>
    <m/>
    <m/>
    <m/>
    <n v="6047579"/>
    <n v="6381833"/>
    <n v="5793019"/>
    <m/>
    <m/>
    <m/>
    <x v="5918"/>
  </r>
  <r>
    <x v="157"/>
    <x v="29"/>
    <n v="22139075"/>
    <n v="1284993"/>
    <n v="3496"/>
    <n v="18591445"/>
    <n v="3547630"/>
    <n v="9853642"/>
    <n v="8734522"/>
    <n v="3281"/>
    <n v="2240845"/>
    <n v="19898230"/>
    <n v="0"/>
    <n v="491"/>
    <m/>
    <m/>
    <m/>
    <n v="6335606"/>
    <n v="6428663"/>
    <n v="5815634"/>
    <m/>
    <m/>
    <m/>
    <x v="5919"/>
  </r>
  <r>
    <x v="158"/>
    <x v="29"/>
    <n v="22498043"/>
    <n v="1073119"/>
    <n v="2860"/>
    <n v="18905925"/>
    <n v="3592118"/>
    <n v="10020500"/>
    <n v="8882075"/>
    <n v="3350"/>
    <n v="2255581"/>
    <n v="20242462"/>
    <n v="0"/>
    <n v="494"/>
    <m/>
    <m/>
    <m/>
    <n v="6598194"/>
    <n v="6462873"/>
    <n v="5832887"/>
    <m/>
    <m/>
    <m/>
    <x v="5920"/>
  </r>
  <r>
    <x v="159"/>
    <x v="29"/>
    <n v="22714675"/>
    <n v="859535"/>
    <n v="1807"/>
    <n v="19090259"/>
    <n v="3624416"/>
    <n v="10116754"/>
    <n v="8970128"/>
    <n v="3377"/>
    <n v="2307249"/>
    <n v="20407396"/>
    <n v="30"/>
    <n v="495"/>
    <m/>
    <m/>
    <m/>
    <n v="6756735"/>
    <n v="6480494"/>
    <n v="5840717"/>
    <m/>
    <m/>
    <m/>
    <x v="5921"/>
  </r>
  <r>
    <x v="160"/>
    <x v="29"/>
    <n v="23669169"/>
    <n v="2493230"/>
    <n v="4832"/>
    <n v="19929199"/>
    <n v="3739970"/>
    <n v="12613246"/>
    <n v="11052102"/>
    <n v="3821"/>
    <n v="2588668"/>
    <n v="21080245"/>
    <n v="256"/>
    <n v="496"/>
    <n v="8146684"/>
    <n v="7680631"/>
    <n v="7841854"/>
    <n v="8146684"/>
    <n v="7680631"/>
    <n v="7841854"/>
    <m/>
    <m/>
    <m/>
    <x v="5922"/>
  </r>
  <r>
    <x v="161"/>
    <x v="29"/>
    <n v="23987142"/>
    <n v="982921"/>
    <n v="2076"/>
    <n v="20190615"/>
    <n v="3796527"/>
    <n v="12780326"/>
    <n v="11202925"/>
    <n v="3891"/>
    <n v="2676051"/>
    <n v="21310446"/>
    <n v="645"/>
    <n v="497"/>
    <n v="8396981"/>
    <n v="7725077"/>
    <n v="7865084"/>
    <n v="8396981"/>
    <n v="7725077"/>
    <n v="7865084"/>
    <m/>
    <m/>
    <m/>
    <x v="5923"/>
  </r>
  <r>
    <x v="162"/>
    <x v="29"/>
    <n v="24251293"/>
    <n v="919527"/>
    <n v="1727"/>
    <n v="20412715"/>
    <n v="3838578"/>
    <n v="12923080"/>
    <n v="11324272"/>
    <n v="3941"/>
    <n v="2704563"/>
    <n v="21545895"/>
    <n v="835"/>
    <n v="498"/>
    <n v="8607041"/>
    <n v="7760619"/>
    <n v="7883633"/>
    <n v="8607041"/>
    <n v="7760619"/>
    <n v="7883633"/>
    <m/>
    <m/>
    <m/>
    <x v="5924"/>
  </r>
  <r>
    <x v="163"/>
    <x v="29"/>
    <n v="24438759"/>
    <n v="815132"/>
    <n v="1481"/>
    <n v="20555847"/>
    <n v="3882912"/>
    <n v="13021630"/>
    <n v="11413148"/>
    <n v="3981"/>
    <n v="2733500"/>
    <n v="21704194"/>
    <n v="1065"/>
    <n v="499"/>
    <n v="8738977"/>
    <n v="7797327"/>
    <n v="7902455"/>
    <n v="8738977"/>
    <n v="7797327"/>
    <n v="7902455"/>
    <m/>
    <m/>
    <m/>
    <x v="5925"/>
  </r>
  <r>
    <x v="164"/>
    <x v="29"/>
    <n v="24548916"/>
    <n v="451802"/>
    <n v="1050"/>
    <n v="20634921"/>
    <n v="3913995"/>
    <n v="13080430"/>
    <n v="11464478"/>
    <n v="4008"/>
    <n v="2742785"/>
    <n v="21804798"/>
    <n v="1333"/>
    <n v="500"/>
    <n v="8810393"/>
    <n v="7822850"/>
    <n v="7915673"/>
    <n v="8810393"/>
    <n v="7822850"/>
    <n v="7915673"/>
    <m/>
    <m/>
    <m/>
    <x v="5926"/>
  </r>
  <r>
    <x v="165"/>
    <x v="29"/>
    <n v="24731046"/>
    <n v="587452"/>
    <n v="1416"/>
    <n v="20750495"/>
    <n v="3980551"/>
    <n v="13177518"/>
    <n v="11549483"/>
    <n v="4045"/>
    <n v="2787116"/>
    <n v="21942543"/>
    <n v="1387"/>
    <n v="502"/>
    <n v="8932990"/>
    <n v="7863254"/>
    <n v="7934802"/>
    <n v="8932990"/>
    <n v="7863254"/>
    <n v="7934802"/>
    <m/>
    <m/>
    <m/>
    <x v="5927"/>
  </r>
  <r>
    <x v="166"/>
    <x v="29"/>
    <n v="24802226"/>
    <n v="309082"/>
    <n v="682"/>
    <n v="20795259"/>
    <n v="4006967"/>
    <n v="13217752"/>
    <n v="11580408"/>
    <n v="4066"/>
    <n v="2829269"/>
    <n v="21971470"/>
    <n v="1487"/>
    <n v="502"/>
    <n v="8985564"/>
    <n v="7875753"/>
    <n v="7940909"/>
    <n v="8985564"/>
    <n v="7875753"/>
    <n v="7940909"/>
    <m/>
    <m/>
    <m/>
    <x v="5928"/>
  </r>
  <r>
    <x v="167"/>
    <x v="29"/>
    <n v="24887697"/>
    <n v="347061"/>
    <n v="799"/>
    <n v="20857470"/>
    <n v="4030227"/>
    <n v="13266480"/>
    <n v="11617127"/>
    <n v="4090"/>
    <n v="2877122"/>
    <n v="22008887"/>
    <n v="1688"/>
    <n v="508"/>
    <n v="9048021"/>
    <n v="7891865"/>
    <n v="7947811"/>
    <n v="9048021"/>
    <n v="7891865"/>
    <n v="7947811"/>
    <m/>
    <m/>
    <m/>
    <x v="5929"/>
  </r>
  <r>
    <x v="168"/>
    <x v="29"/>
    <n v="25666108"/>
    <n v="1705406"/>
    <n v="3853"/>
    <n v="21329040"/>
    <n v="4337068"/>
    <n v="13669836"/>
    <n v="11992030"/>
    <n v="4242"/>
    <n v="2921921"/>
    <n v="22742319"/>
    <n v="1868"/>
    <n v="508"/>
    <n v="9465147"/>
    <n v="8141853"/>
    <n v="8059108"/>
    <n v="9465147"/>
    <n v="8141853"/>
    <n v="8059108"/>
    <m/>
    <m/>
    <m/>
    <x v="5930"/>
  </r>
  <r>
    <x v="169"/>
    <x v="29"/>
    <n v="25769650"/>
    <n v="612183"/>
    <n v="616"/>
    <n v="21401946"/>
    <n v="4367704"/>
    <n v="13723671"/>
    <n v="12041720"/>
    <n v="4259"/>
    <n v="2930232"/>
    <n v="22837550"/>
    <n v="1868"/>
    <n v="508"/>
    <n v="9529261"/>
    <n v="8169111"/>
    <n v="8071278"/>
    <n v="9529261"/>
    <n v="8169111"/>
    <n v="8071278"/>
    <m/>
    <m/>
    <m/>
    <x v="5931"/>
  </r>
  <r>
    <x v="170"/>
    <x v="29"/>
    <n v="25821446"/>
    <n v="395558"/>
    <n v="659"/>
    <n v="21436551"/>
    <n v="4384895"/>
    <n v="13751391"/>
    <n v="12065786"/>
    <n v="4269"/>
    <n v="2944530"/>
    <n v="22874872"/>
    <n v="2044"/>
    <n v="509"/>
    <n v="9562684"/>
    <n v="8181809"/>
    <n v="8076953"/>
    <n v="9562684"/>
    <n v="8181809"/>
    <n v="8076953"/>
    <m/>
    <m/>
    <m/>
    <x v="5932"/>
  </r>
  <r>
    <x v="171"/>
    <x v="29"/>
    <n v="25848234"/>
    <n v="289145"/>
    <n v="454"/>
    <n v="21454435"/>
    <n v="4393799"/>
    <n v="13765951"/>
    <n v="12078009"/>
    <n v="4274"/>
    <n v="2953595"/>
    <n v="22892419"/>
    <n v="2220"/>
    <n v="511"/>
    <n v="9579554"/>
    <n v="8188323"/>
    <n v="8080357"/>
    <n v="9579554"/>
    <n v="8188323"/>
    <n v="8080357"/>
    <m/>
    <m/>
    <m/>
    <x v="5933"/>
  </r>
  <r>
    <x v="172"/>
    <x v="29"/>
    <n v="25937520"/>
    <n v="303109"/>
    <n v="623"/>
    <n v="21492586"/>
    <n v="4444934"/>
    <n v="13813800"/>
    <n v="12119433"/>
    <n v="4287"/>
    <n v="2971080"/>
    <n v="22964125"/>
    <n v="2315"/>
    <n v="512"/>
    <n v="9618995"/>
    <n v="8222543"/>
    <n v="8095982"/>
    <n v="9618995"/>
    <n v="8222543"/>
    <n v="8095982"/>
    <m/>
    <m/>
    <m/>
    <x v="5934"/>
  </r>
  <r>
    <x v="173"/>
    <x v="29"/>
    <n v="26122903"/>
    <n v="476138"/>
    <n v="1159"/>
    <n v="21575079"/>
    <n v="4547824"/>
    <n v="13910983"/>
    <n v="12207599"/>
    <n v="4321"/>
    <n v="3007774"/>
    <n v="23112718"/>
    <n v="2411"/>
    <n v="512"/>
    <n v="9704944"/>
    <n v="8291825"/>
    <n v="8126134"/>
    <n v="9704944"/>
    <n v="8291825"/>
    <n v="8126134"/>
    <m/>
    <m/>
    <m/>
    <x v="5935"/>
  </r>
  <r>
    <x v="174"/>
    <x v="29"/>
    <n v="26199280"/>
    <n v="315018"/>
    <n v="698"/>
    <n v="21609462"/>
    <n v="4589818"/>
    <n v="13951716"/>
    <n v="12243230"/>
    <n v="4334"/>
    <n v="3017046"/>
    <n v="23179617"/>
    <n v="2617"/>
    <n v="515"/>
    <n v="9738854"/>
    <n v="8322638"/>
    <n v="8137788"/>
    <n v="9738854"/>
    <n v="8322638"/>
    <n v="8137788"/>
    <m/>
    <m/>
    <m/>
    <x v="5936"/>
  </r>
  <r>
    <x v="175"/>
    <x v="29"/>
    <n v="26331376"/>
    <n v="396146"/>
    <n v="941"/>
    <n v="21664006"/>
    <n v="4667370"/>
    <n v="14021011"/>
    <n v="12306009"/>
    <n v="4356"/>
    <n v="3021501"/>
    <n v="23307120"/>
    <n v="2755"/>
    <n v="517"/>
    <n v="9787922"/>
    <n v="8379832"/>
    <n v="8163622"/>
    <n v="9787922"/>
    <n v="8379832"/>
    <n v="8163622"/>
    <m/>
    <m/>
    <m/>
    <x v="5937"/>
  </r>
  <r>
    <x v="176"/>
    <x v="29"/>
    <n v="26410483"/>
    <n v="253902"/>
    <n v="553"/>
    <n v="21723913"/>
    <n v="4686570"/>
    <n v="14061757"/>
    <n v="12344357"/>
    <n v="4369"/>
    <n v="3022573"/>
    <n v="23385155"/>
    <n v="2755"/>
    <n v="517"/>
    <n v="9842265"/>
    <n v="8397037"/>
    <n v="8171181"/>
    <n v="9842265"/>
    <n v="8397037"/>
    <n v="8171181"/>
    <m/>
    <m/>
    <m/>
    <x v="5938"/>
  </r>
  <r>
    <x v="177"/>
    <x v="29"/>
    <n v="26449059"/>
    <n v="260777"/>
    <n v="431"/>
    <n v="21746599"/>
    <n v="4702460"/>
    <n v="14081546"/>
    <n v="12363137"/>
    <n v="4376"/>
    <n v="3026206"/>
    <n v="23419979"/>
    <n v="2874"/>
    <n v="517"/>
    <n v="9863263"/>
    <n v="8409158"/>
    <n v="8176638"/>
    <n v="9863263"/>
    <n v="8409158"/>
    <n v="8176638"/>
    <m/>
    <m/>
    <m/>
    <x v="5939"/>
  </r>
  <r>
    <x v="178"/>
    <x v="29"/>
    <n v="26864455"/>
    <n v="838031"/>
    <n v="2058"/>
    <n v="21932046"/>
    <n v="4932409"/>
    <n v="14294388"/>
    <n v="12565623"/>
    <n v="4444"/>
    <n v="3028546"/>
    <n v="23832596"/>
    <n v="3313"/>
    <n v="519"/>
    <n v="10023455"/>
    <n v="8585519"/>
    <n v="8255481"/>
    <n v="10023455"/>
    <n v="8585519"/>
    <n v="8255481"/>
    <m/>
    <m/>
    <m/>
    <x v="5940"/>
  </r>
  <r>
    <x v="179"/>
    <x v="29"/>
    <n v="27443343"/>
    <n v="866817"/>
    <n v="2216"/>
    <n v="22338369"/>
    <n v="5104974"/>
    <n v="14580393"/>
    <n v="12858423"/>
    <n v="4527"/>
    <n v="3031922"/>
    <n v="24408022"/>
    <n v="3399"/>
    <n v="519"/>
    <n v="10257012"/>
    <n v="8805536"/>
    <n v="8380795"/>
    <n v="10257012"/>
    <n v="8805536"/>
    <n v="8380795"/>
    <m/>
    <m/>
    <m/>
    <x v="5941"/>
  </r>
  <r>
    <x v="180"/>
    <x v="29"/>
    <n v="27500600"/>
    <n v="242200"/>
    <n v="518"/>
    <n v="22373497"/>
    <n v="5127103"/>
    <n v="14610311"/>
    <n v="12885749"/>
    <n v="4540"/>
    <n v="3034528"/>
    <n v="24462542"/>
    <n v="3530"/>
    <n v="522"/>
    <n v="10288723"/>
    <n v="8822927"/>
    <n v="8388950"/>
    <n v="10288723"/>
    <n v="8822927"/>
    <n v="8388950"/>
    <m/>
    <m/>
    <m/>
    <x v="5942"/>
  </r>
  <r>
    <x v="181"/>
    <x v="29"/>
    <n v="27641745"/>
    <n v="417541"/>
    <n v="912"/>
    <n v="22426875"/>
    <n v="5214870"/>
    <n v="14683806"/>
    <n v="12953375"/>
    <n v="4564"/>
    <n v="3068376"/>
    <n v="24569404"/>
    <n v="3965"/>
    <n v="524"/>
    <n v="10360901"/>
    <n v="8869978"/>
    <n v="8410866"/>
    <n v="10360901"/>
    <n v="8869978"/>
    <n v="8410866"/>
    <m/>
    <m/>
    <m/>
    <x v="5943"/>
  </r>
  <r>
    <x v="182"/>
    <x v="29"/>
    <n v="28339982"/>
    <n v="1327213"/>
    <n v="3174"/>
    <n v="22825332"/>
    <n v="5514650"/>
    <n v="15037534"/>
    <n v="13297761"/>
    <n v="4687"/>
    <n v="3115807"/>
    <n v="25219696"/>
    <n v="4479"/>
    <n v="525"/>
    <n v="10738652"/>
    <n v="9087360"/>
    <n v="8513970"/>
    <n v="10738652"/>
    <n v="9087360"/>
    <n v="8513970"/>
    <m/>
    <m/>
    <m/>
    <x v="5944"/>
  </r>
  <r>
    <x v="183"/>
    <x v="29"/>
    <n v="28728054"/>
    <n v="798792"/>
    <n v="2201"/>
    <n v="23104088"/>
    <n v="5623966"/>
    <n v="15231575"/>
    <n v="13491718"/>
    <n v="4761"/>
    <n v="3119975"/>
    <n v="25603535"/>
    <n v="4544"/>
    <n v="527"/>
    <n v="10977926"/>
    <n v="9190657"/>
    <n v="8559471"/>
    <n v="10977926"/>
    <n v="9190657"/>
    <n v="8559471"/>
    <m/>
    <m/>
    <m/>
    <x v="5945"/>
  </r>
  <r>
    <x v="184"/>
    <x v="29"/>
    <n v="29004440"/>
    <n v="648921"/>
    <n v="1385"/>
    <n v="23295064"/>
    <n v="5709376"/>
    <n v="15367352"/>
    <n v="13632269"/>
    <n v="4819"/>
    <n v="3124640"/>
    <n v="25874960"/>
    <n v="4840"/>
    <n v="529"/>
    <n v="11138784"/>
    <n v="9267463"/>
    <n v="8598193"/>
    <n v="11138784"/>
    <n v="9267463"/>
    <n v="8598193"/>
    <m/>
    <m/>
    <m/>
    <x v="5946"/>
  </r>
  <r>
    <x v="185"/>
    <x v="29"/>
    <n v="29112114"/>
    <n v="301566"/>
    <n v="749"/>
    <n v="23366886"/>
    <n v="5745228"/>
    <n v="15421091"/>
    <n v="13686189"/>
    <n v="4834"/>
    <n v="3127624"/>
    <n v="25979168"/>
    <n v="5322"/>
    <n v="529"/>
    <n v="11200442"/>
    <n v="9297133"/>
    <n v="8614539"/>
    <n v="11200442"/>
    <n v="9297133"/>
    <n v="8614539"/>
    <m/>
    <m/>
    <m/>
    <x v="5947"/>
  </r>
  <r>
    <x v="186"/>
    <x v="29"/>
    <n v="29445345"/>
    <n v="786229"/>
    <n v="1760"/>
    <n v="23537218"/>
    <n v="5908127"/>
    <n v="15588199"/>
    <n v="13852243"/>
    <n v="4903"/>
    <n v="3152980"/>
    <n v="26286826"/>
    <n v="5539"/>
    <n v="529"/>
    <n v="11367916"/>
    <n v="9406449"/>
    <n v="8670980"/>
    <n v="11367916"/>
    <n v="9406449"/>
    <n v="8670980"/>
    <m/>
    <m/>
    <m/>
    <x v="5948"/>
  </r>
  <r>
    <x v="187"/>
    <x v="29"/>
    <n v="29921633"/>
    <n v="1178772"/>
    <n v="2861"/>
    <n v="23791131"/>
    <n v="6130502"/>
    <n v="15828156"/>
    <n v="14088461"/>
    <n v="5016"/>
    <n v="3199253"/>
    <n v="26716534"/>
    <n v="5846"/>
    <n v="531"/>
    <n v="11622543"/>
    <n v="9554202"/>
    <n v="8744888"/>
    <n v="11622543"/>
    <n v="9554202"/>
    <n v="8744888"/>
    <m/>
    <m/>
    <m/>
    <x v="5949"/>
  </r>
  <r>
    <x v="188"/>
    <x v="29"/>
    <n v="30117597"/>
    <n v="479933"/>
    <n v="1492"/>
    <n v="23882904"/>
    <n v="6234693"/>
    <n v="15927623"/>
    <n v="14184885"/>
    <n v="5089"/>
    <n v="3221424"/>
    <n v="26889921"/>
    <n v="6252"/>
    <n v="531"/>
    <n v="11722350"/>
    <n v="9619198"/>
    <n v="8776049"/>
    <n v="11722350"/>
    <n v="9619198"/>
    <n v="8776049"/>
    <m/>
    <m/>
    <m/>
    <x v="5950"/>
  </r>
  <r>
    <x v="189"/>
    <x v="29"/>
    <n v="30199259"/>
    <n v="305153"/>
    <n v="884"/>
    <n v="23920844"/>
    <n v="6278415"/>
    <n v="15970439"/>
    <n v="14223722"/>
    <n v="5098"/>
    <n v="3229647"/>
    <n v="26962964"/>
    <n v="6648"/>
    <n v="531"/>
    <n v="11761313"/>
    <n v="9647050"/>
    <n v="8790896"/>
    <n v="11761313"/>
    <n v="9647050"/>
    <n v="8790896"/>
    <m/>
    <m/>
    <m/>
    <x v="5951"/>
  </r>
  <r>
    <x v="190"/>
    <x v="29"/>
    <n v="30375699"/>
    <n v="466780"/>
    <n v="1297"/>
    <n v="23957890"/>
    <n v="6417809"/>
    <n v="16062488"/>
    <n v="14308065"/>
    <n v="5146"/>
    <n v="3299211"/>
    <n v="27069773"/>
    <n v="6715"/>
    <n v="532"/>
    <n v="11861435"/>
    <n v="9699067"/>
    <n v="8815197"/>
    <n v="11861435"/>
    <n v="9699067"/>
    <n v="8815197"/>
    <m/>
    <m/>
    <m/>
    <x v="5952"/>
  </r>
  <r>
    <x v="191"/>
    <x v="29"/>
    <n v="30600816"/>
    <n v="625476"/>
    <n v="1948"/>
    <n v="24030759"/>
    <n v="6570057"/>
    <n v="16180572"/>
    <n v="14415058"/>
    <n v="5186"/>
    <n v="3366214"/>
    <n v="27227537"/>
    <n v="7065"/>
    <n v="533"/>
    <n v="11989301"/>
    <n v="9763406"/>
    <n v="8848109"/>
    <n v="11989301"/>
    <n v="9763406"/>
    <n v="8848109"/>
    <m/>
    <m/>
    <m/>
    <x v="5953"/>
  </r>
  <r>
    <x v="192"/>
    <x v="29"/>
    <n v="30844855"/>
    <n v="588370"/>
    <n v="1774"/>
    <n v="24135690"/>
    <n v="6709165"/>
    <n v="16306642"/>
    <n v="14532983"/>
    <n v="5230"/>
    <n v="3376784"/>
    <n v="27460677"/>
    <n v="7394"/>
    <n v="533"/>
    <n v="12109656"/>
    <n v="9845309"/>
    <n v="8889890"/>
    <n v="12109656"/>
    <n v="9845309"/>
    <n v="8889890"/>
    <m/>
    <m/>
    <m/>
    <x v="5954"/>
  </r>
  <r>
    <x v="193"/>
    <x v="29"/>
    <n v="31308628"/>
    <n v="0"/>
    <n v="0"/>
    <n v="24360155"/>
    <n v="6948473"/>
    <n v="16543311"/>
    <n v="14759997"/>
    <n v="5320"/>
    <n v="3445176"/>
    <n v="27855743"/>
    <n v="7709"/>
    <n v="535"/>
    <n v="12377728"/>
    <n v="9973504"/>
    <n v="8957396"/>
    <n v="12377728"/>
    <n v="9973504"/>
    <n v="8957396"/>
    <m/>
    <m/>
    <m/>
    <x v="5955"/>
  </r>
  <r>
    <x v="194"/>
    <x v="29"/>
    <n v="31750352"/>
    <n v="972166"/>
    <n v="2843"/>
    <n v="24540264"/>
    <n v="7210088"/>
    <n v="16769312"/>
    <n v="14975631"/>
    <n v="5409"/>
    <n v="3581604"/>
    <n v="28160762"/>
    <n v="7986"/>
    <n v="535"/>
    <n v="12662660"/>
    <n v="10075784"/>
    <n v="9011908"/>
    <n v="12662660"/>
    <n v="10075784"/>
    <n v="9011908"/>
    <m/>
    <m/>
    <m/>
    <x v="5956"/>
  </r>
  <r>
    <x v="195"/>
    <x v="29"/>
    <n v="32039895"/>
    <n v="817079"/>
    <n v="2132"/>
    <n v="24701914"/>
    <n v="7337981"/>
    <n v="16916093"/>
    <n v="15118330"/>
    <n v="5472"/>
    <n v="3625060"/>
    <n v="28406542"/>
    <n v="8293"/>
    <n v="537"/>
    <n v="12844868"/>
    <n v="10145833"/>
    <n v="9049194"/>
    <n v="12844868"/>
    <n v="10145833"/>
    <n v="9049194"/>
    <m/>
    <m/>
    <m/>
    <x v="5957"/>
  </r>
  <r>
    <x v="196"/>
    <x v="29"/>
    <n v="32468620"/>
    <n v="975817"/>
    <n v="2614"/>
    <n v="24972030"/>
    <n v="7496590"/>
    <n v="17132096"/>
    <n v="15331000"/>
    <n v="5542"/>
    <n v="3718217"/>
    <n v="28741806"/>
    <n v="8597"/>
    <n v="540"/>
    <n v="13143876"/>
    <n v="10231838"/>
    <n v="9092906"/>
    <n v="13143876"/>
    <n v="10231838"/>
    <n v="9092906"/>
    <m/>
    <m/>
    <m/>
    <x v="5958"/>
  </r>
  <r>
    <x v="197"/>
    <x v="29"/>
    <n v="32814367"/>
    <n v="292475"/>
    <n v="819"/>
    <n v="25283749"/>
    <n v="7530618"/>
    <n v="17290597"/>
    <n v="15518184"/>
    <n v="5586"/>
    <n v="3746942"/>
    <n v="29058772"/>
    <n v="8653"/>
    <n v="540"/>
    <n v="13237056"/>
    <n v="10370296"/>
    <n v="9207015"/>
    <n v="13237056"/>
    <n v="10370296"/>
    <n v="9207015"/>
    <m/>
    <m/>
    <m/>
    <x v="5959"/>
  </r>
  <r>
    <x v="198"/>
    <x v="29"/>
    <n v="33297593"/>
    <n v="1160483"/>
    <n v="3167"/>
    <n v="25550176"/>
    <n v="7747417"/>
    <n v="17545284"/>
    <n v="15746603"/>
    <n v="5706"/>
    <n v="3912852"/>
    <n v="29375905"/>
    <n v="8836"/>
    <n v="542"/>
    <n v="13589632"/>
    <n v="10458524"/>
    <n v="9249437"/>
    <n v="13589632"/>
    <n v="10458524"/>
    <n v="9249437"/>
    <m/>
    <m/>
    <m/>
    <x v="5960"/>
  </r>
  <r>
    <x v="199"/>
    <x v="29"/>
    <n v="33624206"/>
    <n v="892073"/>
    <n v="2379"/>
    <n v="25761454"/>
    <n v="7862752"/>
    <n v="17712725"/>
    <n v="15905672"/>
    <n v="5809"/>
    <n v="4023013"/>
    <n v="29592011"/>
    <n v="9182"/>
    <n v="546"/>
    <n v="13819746"/>
    <n v="10521075"/>
    <n v="9283385"/>
    <n v="13819746"/>
    <n v="10521075"/>
    <n v="9283385"/>
    <m/>
    <m/>
    <m/>
    <x v="5961"/>
  </r>
  <r>
    <x v="200"/>
    <x v="29"/>
    <n v="33959663"/>
    <n v="859264"/>
    <n v="2069"/>
    <n v="26005913"/>
    <n v="7953750"/>
    <n v="17884804"/>
    <n v="16068959"/>
    <n v="5900"/>
    <n v="4270254"/>
    <n v="29680026"/>
    <n v="9383"/>
    <n v="548"/>
    <n v="14098430"/>
    <n v="10562170"/>
    <n v="9299063"/>
    <n v="14098430"/>
    <n v="10562170"/>
    <n v="9299063"/>
    <m/>
    <m/>
    <m/>
    <x v="5962"/>
  </r>
  <r>
    <x v="201"/>
    <x v="29"/>
    <n v="34198362"/>
    <n v="643208"/>
    <n v="1635"/>
    <n v="26169393"/>
    <n v="8028969"/>
    <n v="18008855"/>
    <n v="16183539"/>
    <n v="5968"/>
    <n v="4330705"/>
    <n v="29858207"/>
    <n v="9450"/>
    <n v="551"/>
    <n v="14275367"/>
    <n v="10605179"/>
    <n v="9317816"/>
    <n v="14275367"/>
    <n v="10605179"/>
    <n v="9317816"/>
    <m/>
    <m/>
    <m/>
    <x v="5963"/>
  </r>
  <r>
    <x v="202"/>
    <x v="29"/>
    <n v="34620302"/>
    <n v="871141"/>
    <n v="2215"/>
    <n v="26474406"/>
    <n v="8145896"/>
    <n v="18223724"/>
    <n v="16390516"/>
    <n v="6062"/>
    <n v="4383265"/>
    <n v="30227319"/>
    <n v="9718"/>
    <n v="551"/>
    <n v="14572152"/>
    <n v="10687449"/>
    <n v="9360701"/>
    <n v="14572152"/>
    <n v="10687449"/>
    <n v="9360701"/>
    <m/>
    <m/>
    <m/>
    <x v="5964"/>
  </r>
  <r>
    <x v="203"/>
    <x v="29"/>
    <n v="34954868"/>
    <n v="867144"/>
    <n v="2030"/>
    <n v="26710747"/>
    <n v="8244121"/>
    <n v="18395102"/>
    <n v="16553623"/>
    <n v="6143"/>
    <n v="4408650"/>
    <n v="30536435"/>
    <n v="9783"/>
    <n v="551"/>
    <n v="14813928"/>
    <n v="10749736"/>
    <n v="9391204"/>
    <n v="14813928"/>
    <n v="10749736"/>
    <n v="9391204"/>
    <m/>
    <m/>
    <m/>
    <x v="5965"/>
  </r>
  <r>
    <x v="204"/>
    <x v="29"/>
    <n v="35082922"/>
    <n v="401914"/>
    <n v="996"/>
    <n v="26797208"/>
    <n v="8285714"/>
    <n v="18461135"/>
    <n v="16615602"/>
    <n v="6185"/>
    <n v="4413932"/>
    <n v="30659080"/>
    <n v="9910"/>
    <n v="552"/>
    <n v="14904432"/>
    <n v="10774581"/>
    <n v="9403909"/>
    <n v="14904432"/>
    <n v="10774581"/>
    <n v="9403909"/>
    <m/>
    <m/>
    <m/>
    <x v="5966"/>
  </r>
  <r>
    <x v="205"/>
    <x v="29"/>
    <n v="35383662"/>
    <n v="803717"/>
    <n v="1920"/>
    <n v="27008606"/>
    <n v="8375056"/>
    <n v="18618674"/>
    <n v="16758710"/>
    <n v="6278"/>
    <n v="4419700"/>
    <n v="30953894"/>
    <n v="10068"/>
    <n v="552"/>
    <n v="15113858"/>
    <n v="10832586"/>
    <n v="9437218"/>
    <n v="15113858"/>
    <n v="10832586"/>
    <n v="9437218"/>
    <m/>
    <m/>
    <m/>
    <x v="5967"/>
  </r>
  <r>
    <x v="0"/>
    <x v="30"/>
    <n v="7"/>
    <n v="2"/>
    <n v="2"/>
    <n v="7"/>
    <n v="0"/>
    <n v="3"/>
    <n v="4"/>
    <n v="0"/>
    <n v="0"/>
    <n v="7"/>
    <m/>
    <m/>
    <m/>
    <m/>
    <m/>
    <n v="0"/>
    <n v="0"/>
    <n v="7"/>
    <m/>
    <m/>
    <m/>
    <x v="5968"/>
  </r>
  <r>
    <x v="1"/>
    <x v="30"/>
    <n v="7"/>
    <n v="2"/>
    <n v="2"/>
    <n v="7"/>
    <n v="0"/>
    <n v="3"/>
    <n v="4"/>
    <n v="0"/>
    <n v="0"/>
    <n v="7"/>
    <m/>
    <m/>
    <m/>
    <m/>
    <m/>
    <n v="0"/>
    <n v="0"/>
    <n v="7"/>
    <m/>
    <m/>
    <m/>
    <x v="5968"/>
  </r>
  <r>
    <x v="2"/>
    <x v="30"/>
    <n v="7"/>
    <n v="6"/>
    <n v="3"/>
    <n v="7"/>
    <n v="0"/>
    <n v="3"/>
    <n v="4"/>
    <n v="0"/>
    <n v="0"/>
    <n v="7"/>
    <m/>
    <m/>
    <m/>
    <m/>
    <m/>
    <n v="0"/>
    <n v="0"/>
    <n v="7"/>
    <m/>
    <m/>
    <m/>
    <x v="5968"/>
  </r>
  <r>
    <x v="3"/>
    <x v="30"/>
    <n v="38"/>
    <n v="22"/>
    <n v="4"/>
    <n v="38"/>
    <n v="0"/>
    <n v="14"/>
    <n v="24"/>
    <n v="0"/>
    <n v="0"/>
    <n v="38"/>
    <m/>
    <m/>
    <m/>
    <m/>
    <m/>
    <n v="0"/>
    <n v="0"/>
    <n v="38"/>
    <m/>
    <m/>
    <m/>
    <x v="5969"/>
  </r>
  <r>
    <x v="4"/>
    <x v="30"/>
    <n v="62"/>
    <n v="26"/>
    <n v="5"/>
    <n v="62"/>
    <n v="0"/>
    <n v="24"/>
    <n v="38"/>
    <n v="0"/>
    <n v="0"/>
    <n v="62"/>
    <m/>
    <m/>
    <m/>
    <m/>
    <m/>
    <n v="0"/>
    <n v="0"/>
    <n v="62"/>
    <m/>
    <m/>
    <m/>
    <x v="5970"/>
  </r>
  <r>
    <x v="5"/>
    <x v="30"/>
    <n v="186"/>
    <n v="30"/>
    <n v="6"/>
    <n v="186"/>
    <n v="0"/>
    <n v="72"/>
    <n v="114"/>
    <n v="0"/>
    <n v="0"/>
    <n v="186"/>
    <m/>
    <m/>
    <m/>
    <m/>
    <m/>
    <n v="0"/>
    <n v="0"/>
    <n v="186"/>
    <m/>
    <m/>
    <m/>
    <x v="5971"/>
  </r>
  <r>
    <x v="6"/>
    <x v="30"/>
    <n v="296"/>
    <n v="32"/>
    <n v="6"/>
    <n v="296"/>
    <n v="0"/>
    <n v="121"/>
    <n v="175"/>
    <n v="0"/>
    <n v="0"/>
    <n v="296"/>
    <m/>
    <m/>
    <m/>
    <m/>
    <m/>
    <n v="0"/>
    <n v="0"/>
    <n v="296"/>
    <m/>
    <m/>
    <m/>
    <x v="5972"/>
  </r>
  <r>
    <x v="7"/>
    <x v="30"/>
    <n v="299"/>
    <n v="32"/>
    <n v="6"/>
    <n v="299"/>
    <n v="0"/>
    <n v="122"/>
    <n v="177"/>
    <n v="0"/>
    <n v="0"/>
    <n v="299"/>
    <m/>
    <m/>
    <m/>
    <m/>
    <m/>
    <n v="0"/>
    <n v="0"/>
    <n v="299"/>
    <m/>
    <m/>
    <m/>
    <x v="5973"/>
  </r>
  <r>
    <x v="8"/>
    <x v="30"/>
    <n v="309"/>
    <n v="33"/>
    <n v="7"/>
    <n v="309"/>
    <n v="0"/>
    <n v="126"/>
    <n v="183"/>
    <n v="0"/>
    <n v="0"/>
    <n v="309"/>
    <m/>
    <m/>
    <m/>
    <m/>
    <m/>
    <n v="0"/>
    <n v="0"/>
    <n v="309"/>
    <m/>
    <m/>
    <m/>
    <x v="5974"/>
  </r>
  <r>
    <x v="9"/>
    <x v="30"/>
    <n v="477"/>
    <n v="36"/>
    <n v="7"/>
    <n v="477"/>
    <n v="0"/>
    <n v="186"/>
    <n v="291"/>
    <n v="0"/>
    <n v="0"/>
    <n v="477"/>
    <m/>
    <m/>
    <m/>
    <m/>
    <m/>
    <n v="0"/>
    <n v="0"/>
    <n v="477"/>
    <m/>
    <m/>
    <m/>
    <x v="5975"/>
  </r>
  <r>
    <x v="10"/>
    <x v="30"/>
    <n v="490"/>
    <n v="42"/>
    <n v="8"/>
    <n v="490"/>
    <n v="0"/>
    <n v="191"/>
    <n v="299"/>
    <n v="0"/>
    <n v="0"/>
    <n v="490"/>
    <m/>
    <m/>
    <m/>
    <m/>
    <m/>
    <n v="0"/>
    <n v="0"/>
    <n v="490"/>
    <m/>
    <m/>
    <m/>
    <x v="5976"/>
  </r>
  <r>
    <x v="11"/>
    <x v="30"/>
    <n v="964"/>
    <n v="50"/>
    <n v="10"/>
    <n v="964"/>
    <n v="0"/>
    <n v="358"/>
    <n v="606"/>
    <n v="0"/>
    <n v="0"/>
    <n v="964"/>
    <m/>
    <m/>
    <m/>
    <m/>
    <m/>
    <n v="0"/>
    <n v="0"/>
    <n v="964"/>
    <m/>
    <m/>
    <m/>
    <x v="5977"/>
  </r>
  <r>
    <x v="12"/>
    <x v="30"/>
    <n v="1431"/>
    <n v="55"/>
    <n v="11"/>
    <n v="1431"/>
    <n v="0"/>
    <n v="523"/>
    <n v="908"/>
    <n v="0"/>
    <n v="0"/>
    <n v="1431"/>
    <m/>
    <m/>
    <m/>
    <m/>
    <m/>
    <n v="0"/>
    <n v="0"/>
    <n v="1431"/>
    <m/>
    <m/>
    <m/>
    <x v="5978"/>
  </r>
  <r>
    <x v="13"/>
    <x v="30"/>
    <n v="1707"/>
    <n v="61"/>
    <n v="13"/>
    <n v="1707"/>
    <n v="0"/>
    <n v="624"/>
    <n v="1083"/>
    <n v="0"/>
    <n v="0"/>
    <n v="1707"/>
    <m/>
    <m/>
    <m/>
    <m/>
    <m/>
    <n v="0"/>
    <n v="0"/>
    <n v="1707"/>
    <m/>
    <m/>
    <m/>
    <x v="5979"/>
  </r>
  <r>
    <x v="14"/>
    <x v="30"/>
    <n v="1707"/>
    <n v="63"/>
    <n v="13"/>
    <n v="1707"/>
    <n v="0"/>
    <n v="624"/>
    <n v="1083"/>
    <n v="0"/>
    <n v="0"/>
    <n v="1707"/>
    <m/>
    <m/>
    <m/>
    <m/>
    <m/>
    <n v="0"/>
    <n v="0"/>
    <n v="1707"/>
    <m/>
    <m/>
    <m/>
    <x v="5979"/>
  </r>
  <r>
    <x v="15"/>
    <x v="30"/>
    <n v="1709"/>
    <n v="66"/>
    <n v="13"/>
    <n v="1709"/>
    <n v="0"/>
    <n v="624"/>
    <n v="1085"/>
    <n v="0"/>
    <n v="0"/>
    <n v="1709"/>
    <m/>
    <m/>
    <m/>
    <m/>
    <m/>
    <n v="0"/>
    <n v="0"/>
    <n v="1709"/>
    <m/>
    <m/>
    <m/>
    <x v="5980"/>
  </r>
  <r>
    <x v="16"/>
    <x v="30"/>
    <n v="1855"/>
    <n v="74"/>
    <n v="16"/>
    <n v="1855"/>
    <n v="0"/>
    <n v="633"/>
    <n v="1222"/>
    <n v="0"/>
    <n v="0"/>
    <n v="1855"/>
    <m/>
    <m/>
    <m/>
    <m/>
    <m/>
    <n v="0"/>
    <n v="0"/>
    <n v="1855"/>
    <m/>
    <m/>
    <m/>
    <x v="5981"/>
  </r>
  <r>
    <x v="17"/>
    <x v="30"/>
    <n v="2336"/>
    <n v="99"/>
    <n v="24"/>
    <n v="2336"/>
    <n v="0"/>
    <n v="786"/>
    <n v="1550"/>
    <n v="0"/>
    <n v="0"/>
    <n v="2336"/>
    <m/>
    <m/>
    <m/>
    <m/>
    <m/>
    <n v="0"/>
    <n v="0"/>
    <n v="2336"/>
    <m/>
    <m/>
    <m/>
    <x v="5982"/>
  </r>
  <r>
    <x v="18"/>
    <x v="30"/>
    <n v="3084"/>
    <n v="120"/>
    <n v="26"/>
    <n v="3084"/>
    <n v="0"/>
    <n v="931"/>
    <n v="2153"/>
    <n v="0"/>
    <n v="0"/>
    <n v="3084"/>
    <m/>
    <m/>
    <m/>
    <m/>
    <m/>
    <n v="0"/>
    <n v="0"/>
    <n v="3084"/>
    <m/>
    <m/>
    <m/>
    <x v="5983"/>
  </r>
  <r>
    <x v="19"/>
    <x v="30"/>
    <n v="3923"/>
    <n v="125"/>
    <n v="28"/>
    <n v="3923"/>
    <n v="0"/>
    <n v="1184"/>
    <n v="2739"/>
    <n v="0"/>
    <n v="0"/>
    <n v="3923"/>
    <m/>
    <m/>
    <m/>
    <m/>
    <m/>
    <n v="0"/>
    <n v="0"/>
    <n v="3923"/>
    <m/>
    <m/>
    <m/>
    <x v="5984"/>
  </r>
  <r>
    <x v="20"/>
    <x v="30"/>
    <n v="4857"/>
    <n v="128"/>
    <n v="28"/>
    <n v="4857"/>
    <n v="0"/>
    <n v="1492"/>
    <n v="3365"/>
    <n v="0"/>
    <n v="0"/>
    <n v="4857"/>
    <m/>
    <m/>
    <m/>
    <m/>
    <m/>
    <n v="0"/>
    <n v="0"/>
    <n v="4857"/>
    <m/>
    <m/>
    <m/>
    <x v="5985"/>
  </r>
  <r>
    <x v="21"/>
    <x v="30"/>
    <n v="5089"/>
    <n v="131"/>
    <n v="30"/>
    <n v="5089"/>
    <n v="0"/>
    <n v="1557"/>
    <n v="3532"/>
    <n v="0"/>
    <n v="0"/>
    <n v="5089"/>
    <m/>
    <m/>
    <m/>
    <m/>
    <m/>
    <n v="0"/>
    <n v="0"/>
    <n v="5089"/>
    <m/>
    <m/>
    <m/>
    <x v="5986"/>
  </r>
  <r>
    <x v="22"/>
    <x v="30"/>
    <n v="5090"/>
    <n v="138"/>
    <n v="34"/>
    <n v="5090"/>
    <n v="0"/>
    <n v="1558"/>
    <n v="3532"/>
    <n v="0"/>
    <n v="0"/>
    <n v="5090"/>
    <m/>
    <m/>
    <m/>
    <m/>
    <m/>
    <n v="0"/>
    <n v="0"/>
    <n v="5090"/>
    <m/>
    <m/>
    <m/>
    <x v="5987"/>
  </r>
  <r>
    <x v="23"/>
    <x v="30"/>
    <n v="5726"/>
    <n v="141"/>
    <n v="34"/>
    <n v="5726"/>
    <n v="0"/>
    <n v="1695"/>
    <n v="4031"/>
    <n v="0"/>
    <n v="1"/>
    <n v="5725"/>
    <m/>
    <m/>
    <m/>
    <m/>
    <m/>
    <n v="0"/>
    <n v="0"/>
    <n v="5726"/>
    <m/>
    <m/>
    <m/>
    <x v="4167"/>
  </r>
  <r>
    <x v="24"/>
    <x v="30"/>
    <n v="6653"/>
    <n v="152"/>
    <n v="35"/>
    <n v="6653"/>
    <n v="0"/>
    <n v="1937"/>
    <n v="4716"/>
    <n v="0"/>
    <n v="6"/>
    <n v="6647"/>
    <m/>
    <m/>
    <m/>
    <m/>
    <m/>
    <n v="0"/>
    <n v="0"/>
    <n v="6653"/>
    <m/>
    <m/>
    <m/>
    <x v="5988"/>
  </r>
  <r>
    <x v="25"/>
    <x v="30"/>
    <n v="7478"/>
    <n v="157"/>
    <n v="35"/>
    <n v="7478"/>
    <n v="0"/>
    <n v="2172"/>
    <n v="5306"/>
    <n v="0"/>
    <n v="6"/>
    <n v="7472"/>
    <m/>
    <m/>
    <m/>
    <m/>
    <m/>
    <n v="0"/>
    <n v="0"/>
    <n v="7478"/>
    <m/>
    <m/>
    <m/>
    <x v="5989"/>
  </r>
  <r>
    <x v="26"/>
    <x v="30"/>
    <n v="8022"/>
    <n v="160"/>
    <n v="35"/>
    <n v="8022"/>
    <n v="0"/>
    <n v="2406"/>
    <n v="5616"/>
    <n v="0"/>
    <n v="6"/>
    <n v="8016"/>
    <m/>
    <m/>
    <m/>
    <m/>
    <m/>
    <n v="0"/>
    <n v="0"/>
    <n v="8022"/>
    <m/>
    <m/>
    <m/>
    <x v="5990"/>
  </r>
  <r>
    <x v="27"/>
    <x v="30"/>
    <n v="8041"/>
    <n v="160"/>
    <n v="35"/>
    <n v="8041"/>
    <n v="0"/>
    <n v="2416"/>
    <n v="5625"/>
    <n v="0"/>
    <n v="6"/>
    <n v="8035"/>
    <m/>
    <m/>
    <m/>
    <m/>
    <m/>
    <n v="0"/>
    <n v="0"/>
    <n v="8041"/>
    <m/>
    <m/>
    <m/>
    <x v="5991"/>
  </r>
  <r>
    <x v="28"/>
    <x v="30"/>
    <n v="8042"/>
    <n v="166"/>
    <n v="35"/>
    <n v="8042"/>
    <n v="0"/>
    <n v="2417"/>
    <n v="5625"/>
    <n v="0"/>
    <n v="6"/>
    <n v="8036"/>
    <m/>
    <m/>
    <m/>
    <m/>
    <m/>
    <n v="0"/>
    <n v="0"/>
    <n v="8042"/>
    <m/>
    <m/>
    <m/>
    <x v="5992"/>
  </r>
  <r>
    <x v="29"/>
    <x v="30"/>
    <n v="8042"/>
    <n v="167"/>
    <n v="35"/>
    <n v="8042"/>
    <n v="0"/>
    <n v="2417"/>
    <n v="5625"/>
    <n v="0"/>
    <n v="6"/>
    <n v="8036"/>
    <m/>
    <m/>
    <m/>
    <m/>
    <m/>
    <n v="0"/>
    <n v="0"/>
    <n v="8042"/>
    <m/>
    <m/>
    <m/>
    <x v="5992"/>
  </r>
  <r>
    <x v="30"/>
    <x v="30"/>
    <n v="8252"/>
    <n v="185"/>
    <n v="35"/>
    <n v="8252"/>
    <n v="0"/>
    <n v="2591"/>
    <n v="5661"/>
    <n v="0"/>
    <n v="6"/>
    <n v="8246"/>
    <m/>
    <m/>
    <m/>
    <m/>
    <m/>
    <n v="0"/>
    <n v="0"/>
    <n v="8252"/>
    <m/>
    <m/>
    <m/>
    <x v="5993"/>
  </r>
  <r>
    <x v="31"/>
    <x v="30"/>
    <n v="9006"/>
    <n v="206"/>
    <n v="35"/>
    <n v="8849"/>
    <n v="157"/>
    <n v="3032"/>
    <n v="5817"/>
    <n v="0"/>
    <n v="6"/>
    <n v="8843"/>
    <m/>
    <m/>
    <m/>
    <m/>
    <m/>
    <n v="0"/>
    <n v="0"/>
    <n v="8849"/>
    <m/>
    <m/>
    <m/>
    <x v="5994"/>
  </r>
  <r>
    <x v="32"/>
    <x v="30"/>
    <n v="9714"/>
    <n v="229"/>
    <n v="35"/>
    <n v="9463"/>
    <n v="251"/>
    <n v="3479"/>
    <n v="5984"/>
    <n v="0"/>
    <n v="6"/>
    <n v="9457"/>
    <m/>
    <m/>
    <m/>
    <m/>
    <m/>
    <n v="0"/>
    <n v="0"/>
    <n v="9463"/>
    <m/>
    <m/>
    <m/>
    <x v="5995"/>
  </r>
  <r>
    <x v="33"/>
    <x v="30"/>
    <n v="10339"/>
    <n v="250"/>
    <n v="35"/>
    <n v="9981"/>
    <n v="358"/>
    <n v="4019"/>
    <n v="5962"/>
    <n v="0"/>
    <n v="109"/>
    <n v="9872"/>
    <m/>
    <m/>
    <m/>
    <m/>
    <m/>
    <n v="0"/>
    <n v="0"/>
    <n v="9981"/>
    <m/>
    <m/>
    <m/>
    <x v="5996"/>
  </r>
  <r>
    <x v="34"/>
    <x v="30"/>
    <n v="11993"/>
    <n v="253"/>
    <n v="35"/>
    <n v="11296"/>
    <n v="697"/>
    <n v="4829"/>
    <n v="6467"/>
    <n v="0"/>
    <n v="124"/>
    <n v="11172"/>
    <m/>
    <m/>
    <m/>
    <m/>
    <m/>
    <n v="0"/>
    <n v="0"/>
    <n v="11296"/>
    <m/>
    <m/>
    <m/>
    <x v="5997"/>
  </r>
  <r>
    <x v="35"/>
    <x v="30"/>
    <n v="12921"/>
    <n v="257"/>
    <n v="35"/>
    <n v="12222"/>
    <n v="699"/>
    <n v="5541"/>
    <n v="6681"/>
    <n v="0"/>
    <n v="128"/>
    <n v="12094"/>
    <m/>
    <m/>
    <m/>
    <m/>
    <m/>
    <n v="0"/>
    <n v="0"/>
    <n v="12222"/>
    <m/>
    <m/>
    <m/>
    <x v="5998"/>
  </r>
  <r>
    <x v="36"/>
    <x v="30"/>
    <n v="12921"/>
    <n v="282"/>
    <n v="36"/>
    <n v="12222"/>
    <n v="699"/>
    <n v="5541"/>
    <n v="6681"/>
    <n v="0"/>
    <n v="128"/>
    <n v="12094"/>
    <m/>
    <m/>
    <m/>
    <m/>
    <m/>
    <n v="0"/>
    <n v="0"/>
    <n v="12222"/>
    <m/>
    <m/>
    <m/>
    <x v="5998"/>
  </r>
  <r>
    <x v="37"/>
    <x v="30"/>
    <n v="14550"/>
    <n v="300"/>
    <n v="39"/>
    <n v="13766"/>
    <n v="784"/>
    <n v="6766"/>
    <n v="7000"/>
    <n v="0"/>
    <n v="154"/>
    <n v="13612"/>
    <m/>
    <m/>
    <m/>
    <m/>
    <m/>
    <n v="0"/>
    <n v="0"/>
    <n v="13766"/>
    <m/>
    <m/>
    <m/>
    <x v="5999"/>
  </r>
  <r>
    <x v="38"/>
    <x v="30"/>
    <n v="16146"/>
    <n v="311"/>
    <n v="39"/>
    <n v="15194"/>
    <n v="952"/>
    <n v="8008"/>
    <n v="7186"/>
    <n v="0"/>
    <n v="156"/>
    <n v="15038"/>
    <m/>
    <m/>
    <m/>
    <m/>
    <m/>
    <n v="0"/>
    <n v="0"/>
    <n v="15194"/>
    <m/>
    <m/>
    <m/>
    <x v="6000"/>
  </r>
  <r>
    <x v="39"/>
    <x v="30"/>
    <n v="17456"/>
    <n v="323"/>
    <n v="39"/>
    <n v="16382"/>
    <n v="1074"/>
    <n v="9102"/>
    <n v="7280"/>
    <n v="0"/>
    <n v="158"/>
    <n v="16224"/>
    <m/>
    <m/>
    <m/>
    <m/>
    <m/>
    <n v="0"/>
    <n v="0"/>
    <n v="16382"/>
    <m/>
    <m/>
    <m/>
    <x v="6001"/>
  </r>
  <r>
    <x v="40"/>
    <x v="30"/>
    <n v="18535"/>
    <n v="339"/>
    <n v="39"/>
    <n v="17286"/>
    <n v="1249"/>
    <n v="9865"/>
    <n v="7421"/>
    <n v="0"/>
    <n v="163"/>
    <n v="17123"/>
    <m/>
    <m/>
    <m/>
    <m/>
    <m/>
    <n v="0"/>
    <n v="0"/>
    <n v="17286"/>
    <m/>
    <m/>
    <m/>
    <x v="6002"/>
  </r>
  <r>
    <x v="41"/>
    <x v="30"/>
    <n v="19112"/>
    <n v="343"/>
    <n v="39"/>
    <n v="17647"/>
    <n v="1465"/>
    <n v="10207"/>
    <n v="7440"/>
    <n v="0"/>
    <n v="170"/>
    <n v="17477"/>
    <m/>
    <m/>
    <m/>
    <m/>
    <m/>
    <n v="0"/>
    <n v="0"/>
    <n v="17647"/>
    <m/>
    <m/>
    <m/>
    <x v="6003"/>
  </r>
  <r>
    <x v="42"/>
    <x v="30"/>
    <n v="19112"/>
    <n v="343"/>
    <n v="39"/>
    <n v="17647"/>
    <n v="1465"/>
    <n v="10207"/>
    <n v="7440"/>
    <n v="0"/>
    <n v="170"/>
    <n v="17477"/>
    <m/>
    <m/>
    <m/>
    <m/>
    <m/>
    <n v="0"/>
    <n v="0"/>
    <n v="17647"/>
    <m/>
    <m/>
    <m/>
    <x v="6003"/>
  </r>
  <r>
    <x v="43"/>
    <x v="30"/>
    <n v="19112"/>
    <n v="351"/>
    <n v="39"/>
    <n v="17647"/>
    <n v="1465"/>
    <n v="10207"/>
    <n v="7440"/>
    <n v="0"/>
    <n v="170"/>
    <n v="17477"/>
    <m/>
    <m/>
    <m/>
    <m/>
    <m/>
    <n v="0"/>
    <n v="0"/>
    <n v="17647"/>
    <m/>
    <m/>
    <m/>
    <x v="6003"/>
  </r>
  <r>
    <x v="44"/>
    <x v="30"/>
    <n v="19112"/>
    <n v="407"/>
    <n v="39"/>
    <n v="17647"/>
    <n v="1465"/>
    <n v="10207"/>
    <n v="7440"/>
    <n v="0"/>
    <n v="170"/>
    <n v="17477"/>
    <m/>
    <m/>
    <m/>
    <m/>
    <m/>
    <n v="0"/>
    <n v="0"/>
    <n v="17647"/>
    <m/>
    <m/>
    <m/>
    <x v="6003"/>
  </r>
  <r>
    <x v="45"/>
    <x v="30"/>
    <n v="20991"/>
    <n v="421"/>
    <n v="39"/>
    <n v="18890"/>
    <n v="2101"/>
    <n v="11169"/>
    <n v="7721"/>
    <n v="0"/>
    <n v="189"/>
    <n v="18701"/>
    <m/>
    <m/>
    <m/>
    <m/>
    <m/>
    <n v="0"/>
    <n v="0"/>
    <n v="18890"/>
    <m/>
    <m/>
    <m/>
    <x v="6004"/>
  </r>
  <r>
    <x v="46"/>
    <x v="30"/>
    <n v="22602"/>
    <n v="720"/>
    <n v="48"/>
    <n v="20235"/>
    <n v="2367"/>
    <n v="11997"/>
    <n v="8238"/>
    <n v="0"/>
    <n v="190"/>
    <n v="20045"/>
    <m/>
    <m/>
    <m/>
    <m/>
    <m/>
    <n v="0"/>
    <n v="0"/>
    <n v="20235"/>
    <m/>
    <m/>
    <m/>
    <x v="6005"/>
  </r>
  <r>
    <x v="47"/>
    <x v="30"/>
    <n v="24622"/>
    <n v="738"/>
    <n v="48"/>
    <n v="21853"/>
    <n v="2769"/>
    <n v="12973"/>
    <n v="8879"/>
    <n v="1"/>
    <n v="194"/>
    <n v="21659"/>
    <m/>
    <m/>
    <m/>
    <m/>
    <m/>
    <n v="0"/>
    <n v="0"/>
    <n v="21853"/>
    <m/>
    <m/>
    <m/>
    <x v="6006"/>
  </r>
  <r>
    <x v="48"/>
    <x v="30"/>
    <n v="27446"/>
    <n v="880"/>
    <n v="77"/>
    <n v="23624"/>
    <n v="3822"/>
    <n v="13967"/>
    <n v="9655"/>
    <n v="2"/>
    <n v="201"/>
    <n v="23423"/>
    <m/>
    <m/>
    <m/>
    <m/>
    <m/>
    <n v="0"/>
    <n v="0"/>
    <n v="23624"/>
    <m/>
    <m/>
    <m/>
    <x v="6007"/>
  </r>
  <r>
    <x v="49"/>
    <x v="30"/>
    <n v="29477"/>
    <n v="931"/>
    <n v="77"/>
    <n v="25221"/>
    <n v="4256"/>
    <n v="14924"/>
    <n v="10295"/>
    <n v="2"/>
    <n v="201"/>
    <n v="25020"/>
    <m/>
    <m/>
    <m/>
    <m/>
    <m/>
    <n v="0"/>
    <n v="0"/>
    <n v="25221"/>
    <m/>
    <m/>
    <m/>
    <x v="6008"/>
  </r>
  <r>
    <x v="50"/>
    <x v="30"/>
    <n v="29477"/>
    <n v="963"/>
    <n v="77"/>
    <n v="25221"/>
    <n v="4256"/>
    <n v="14924"/>
    <n v="10295"/>
    <n v="2"/>
    <n v="201"/>
    <n v="25020"/>
    <m/>
    <m/>
    <m/>
    <m/>
    <m/>
    <n v="0"/>
    <n v="0"/>
    <n v="25221"/>
    <m/>
    <m/>
    <m/>
    <x v="6008"/>
  </r>
  <r>
    <x v="51"/>
    <x v="30"/>
    <n v="33038"/>
    <n v="1004"/>
    <n v="83"/>
    <n v="27834"/>
    <n v="5204"/>
    <n v="16402"/>
    <n v="11429"/>
    <n v="3"/>
    <n v="208"/>
    <n v="27626"/>
    <m/>
    <m/>
    <m/>
    <m/>
    <m/>
    <n v="0"/>
    <n v="0"/>
    <n v="27834"/>
    <m/>
    <m/>
    <m/>
    <x v="6009"/>
  </r>
  <r>
    <x v="52"/>
    <x v="30"/>
    <n v="30915"/>
    <n v="5210"/>
    <n v="28"/>
    <n v="24975"/>
    <n v="5940"/>
    <n v="17217"/>
    <n v="13694"/>
    <n v="4"/>
    <n v="0"/>
    <n v="30915"/>
    <m/>
    <m/>
    <m/>
    <m/>
    <m/>
    <n v="0"/>
    <n v="0"/>
    <n v="30915"/>
    <m/>
    <m/>
    <m/>
    <x v="6010"/>
  </r>
  <r>
    <x v="53"/>
    <x v="30"/>
    <n v="34629"/>
    <n v="7250"/>
    <n v="39"/>
    <n v="28118"/>
    <n v="6511"/>
    <n v="19155"/>
    <n v="15470"/>
    <n v="4"/>
    <n v="0"/>
    <n v="34629"/>
    <m/>
    <m/>
    <m/>
    <m/>
    <m/>
    <n v="0"/>
    <n v="0"/>
    <n v="34629"/>
    <m/>
    <m/>
    <m/>
    <x v="6011"/>
  </r>
  <r>
    <x v="54"/>
    <x v="30"/>
    <n v="38361"/>
    <n v="8520"/>
    <n v="39"/>
    <n v="31053"/>
    <n v="7308"/>
    <n v="20856"/>
    <n v="17500"/>
    <n v="5"/>
    <n v="0"/>
    <n v="38360"/>
    <m/>
    <m/>
    <m/>
    <m/>
    <m/>
    <n v="0"/>
    <n v="0"/>
    <n v="38361"/>
    <m/>
    <m/>
    <m/>
    <x v="6012"/>
  </r>
  <r>
    <x v="55"/>
    <x v="30"/>
    <n v="41096"/>
    <n v="7050"/>
    <n v="34"/>
    <n v="33511"/>
    <n v="7585"/>
    <n v="22241"/>
    <n v="18850"/>
    <n v="5"/>
    <n v="0"/>
    <n v="41095"/>
    <m/>
    <m/>
    <m/>
    <m/>
    <m/>
    <n v="0"/>
    <n v="0"/>
    <n v="41096"/>
    <m/>
    <m/>
    <m/>
    <x v="6013"/>
  </r>
  <r>
    <x v="56"/>
    <x v="30"/>
    <n v="41351"/>
    <n v="1150"/>
    <n v="6"/>
    <n v="33766"/>
    <n v="7585"/>
    <n v="22392"/>
    <n v="18954"/>
    <n v="5"/>
    <n v="0"/>
    <n v="41350"/>
    <m/>
    <m/>
    <m/>
    <m/>
    <m/>
    <n v="0"/>
    <n v="0"/>
    <n v="41351"/>
    <m/>
    <m/>
    <m/>
    <x v="6014"/>
  </r>
  <r>
    <x v="57"/>
    <x v="30"/>
    <n v="41351"/>
    <n v="0"/>
    <n v="0"/>
    <n v="33766"/>
    <n v="7585"/>
    <n v="22392"/>
    <n v="18954"/>
    <n v="5"/>
    <n v="0"/>
    <n v="41350"/>
    <m/>
    <m/>
    <m/>
    <m/>
    <m/>
    <n v="0"/>
    <n v="0"/>
    <n v="41351"/>
    <m/>
    <m/>
    <m/>
    <x v="6014"/>
  </r>
  <r>
    <x v="58"/>
    <x v="30"/>
    <n v="44207"/>
    <n v="6230"/>
    <n v="32"/>
    <n v="36344"/>
    <n v="7863"/>
    <n v="23917"/>
    <n v="20285"/>
    <n v="5"/>
    <n v="0"/>
    <n v="44206"/>
    <m/>
    <m/>
    <m/>
    <m/>
    <m/>
    <n v="0"/>
    <n v="0"/>
    <n v="44207"/>
    <m/>
    <m/>
    <m/>
    <x v="6015"/>
  </r>
  <r>
    <x v="59"/>
    <x v="30"/>
    <n v="50954"/>
    <n v="4880"/>
    <n v="24"/>
    <n v="42816"/>
    <n v="8138"/>
    <n v="24070"/>
    <n v="18741"/>
    <n v="5"/>
    <n v="0"/>
    <n v="50954"/>
    <m/>
    <n v="177"/>
    <m/>
    <m/>
    <m/>
    <n v="14771"/>
    <n v="10291"/>
    <n v="17744"/>
    <m/>
    <m/>
    <m/>
    <x v="6016"/>
  </r>
  <r>
    <x v="60"/>
    <x v="30"/>
    <n v="54631"/>
    <n v="7400"/>
    <n v="41"/>
    <n v="46124"/>
    <n v="8507"/>
    <n v="25843"/>
    <n v="20276"/>
    <n v="5"/>
    <n v="0"/>
    <n v="54631"/>
    <m/>
    <n v="182"/>
    <m/>
    <m/>
    <m/>
    <n v="14936"/>
    <n v="10988"/>
    <n v="20190"/>
    <m/>
    <m/>
    <m/>
    <x v="6017"/>
  </r>
  <r>
    <x v="61"/>
    <x v="30"/>
    <n v="57312"/>
    <n v="7110"/>
    <n v="39"/>
    <n v="48290"/>
    <n v="9022"/>
    <n v="26911"/>
    <n v="21374"/>
    <n v="5"/>
    <n v="0"/>
    <n v="57312"/>
    <m/>
    <n v="184"/>
    <m/>
    <m/>
    <m/>
    <n v="15049"/>
    <n v="11515"/>
    <n v="21716"/>
    <m/>
    <m/>
    <m/>
    <x v="6018"/>
  </r>
  <r>
    <x v="62"/>
    <x v="30"/>
    <n v="59889"/>
    <n v="5210"/>
    <n v="28"/>
    <n v="50370"/>
    <n v="9519"/>
    <n v="27973"/>
    <n v="22392"/>
    <n v="5"/>
    <n v="0"/>
    <n v="59889"/>
    <m/>
    <n v="185"/>
    <m/>
    <m/>
    <m/>
    <n v="15146"/>
    <n v="12090"/>
    <n v="23123"/>
    <m/>
    <m/>
    <m/>
    <x v="6019"/>
  </r>
  <r>
    <x v="63"/>
    <x v="30"/>
    <n v="61649"/>
    <n v="3850"/>
    <n v="21"/>
    <n v="51788"/>
    <n v="9861"/>
    <n v="28737"/>
    <n v="23046"/>
    <n v="5"/>
    <n v="0"/>
    <n v="61649"/>
    <m/>
    <n v="185"/>
    <m/>
    <m/>
    <m/>
    <n v="15218"/>
    <n v="12395"/>
    <n v="24164"/>
    <m/>
    <m/>
    <m/>
    <x v="6020"/>
  </r>
  <r>
    <x v="64"/>
    <x v="30"/>
    <n v="61716"/>
    <n v="0"/>
    <n v="0"/>
    <n v="51854"/>
    <n v="9862"/>
    <n v="28778"/>
    <n v="23071"/>
    <n v="5"/>
    <n v="0"/>
    <n v="61716"/>
    <m/>
    <n v="185"/>
    <m/>
    <m/>
    <m/>
    <n v="15216"/>
    <n v="12408"/>
    <n v="24219"/>
    <m/>
    <m/>
    <m/>
    <x v="6021"/>
  </r>
  <r>
    <x v="65"/>
    <x v="30"/>
    <n v="64495"/>
    <n v="5200"/>
    <n v="28"/>
    <n v="53523"/>
    <n v="10972"/>
    <n v="29656"/>
    <n v="23862"/>
    <n v="5"/>
    <n v="0"/>
    <n v="64495"/>
    <m/>
    <n v="187"/>
    <m/>
    <m/>
    <m/>
    <n v="15323"/>
    <n v="12774"/>
    <n v="25414"/>
    <m/>
    <m/>
    <m/>
    <x v="6022"/>
  </r>
  <r>
    <x v="66"/>
    <x v="30"/>
    <n v="67281"/>
    <n v="5550"/>
    <n v="31"/>
    <n v="55534"/>
    <n v="11747"/>
    <n v="30675"/>
    <n v="24854"/>
    <n v="5"/>
    <n v="0"/>
    <n v="67281"/>
    <m/>
    <n v="187"/>
    <m/>
    <m/>
    <m/>
    <n v="15419"/>
    <n v="13174"/>
    <n v="26929"/>
    <m/>
    <m/>
    <m/>
    <x v="6023"/>
  </r>
  <r>
    <x v="67"/>
    <x v="30"/>
    <n v="69288"/>
    <n v="4800"/>
    <n v="29"/>
    <n v="57257"/>
    <n v="12031"/>
    <n v="31566"/>
    <n v="25686"/>
    <n v="5"/>
    <n v="0"/>
    <n v="69288"/>
    <m/>
    <n v="189"/>
    <m/>
    <m/>
    <m/>
    <n v="15567"/>
    <n v="13545"/>
    <n v="28133"/>
    <m/>
    <m/>
    <m/>
    <x v="6024"/>
  </r>
  <r>
    <x v="68"/>
    <x v="30"/>
    <n v="71024"/>
    <n v="5250"/>
    <n v="29"/>
    <n v="58846"/>
    <n v="12178"/>
    <n v="32379"/>
    <n v="26461"/>
    <n v="6"/>
    <n v="0"/>
    <n v="71024"/>
    <m/>
    <n v="190"/>
    <m/>
    <m/>
    <m/>
    <n v="15669"/>
    <n v="13940"/>
    <n v="29224"/>
    <m/>
    <m/>
    <m/>
    <x v="6025"/>
  </r>
  <r>
    <x v="69"/>
    <x v="30"/>
    <n v="72788"/>
    <n v="5250"/>
    <n v="28"/>
    <n v="60509"/>
    <n v="12279"/>
    <n v="33221"/>
    <n v="27282"/>
    <n v="6"/>
    <n v="0"/>
    <n v="72788"/>
    <m/>
    <n v="190"/>
    <m/>
    <m/>
    <m/>
    <n v="15790"/>
    <n v="14440"/>
    <n v="30266"/>
    <m/>
    <m/>
    <m/>
    <x v="6026"/>
  </r>
  <r>
    <x v="70"/>
    <x v="30"/>
    <n v="72814"/>
    <n v="500"/>
    <n v="3"/>
    <n v="60535"/>
    <n v="12279"/>
    <n v="33236"/>
    <n v="27293"/>
    <n v="6"/>
    <n v="0"/>
    <n v="72814"/>
    <m/>
    <n v="190"/>
    <m/>
    <m/>
    <m/>
    <n v="15785"/>
    <n v="14460"/>
    <n v="30277"/>
    <m/>
    <m/>
    <m/>
    <x v="6027"/>
  </r>
  <r>
    <x v="71"/>
    <x v="30"/>
    <n v="72815"/>
    <n v="1050"/>
    <n v="5"/>
    <n v="60536"/>
    <n v="12279"/>
    <n v="33237"/>
    <n v="27293"/>
    <n v="6"/>
    <n v="0"/>
    <n v="72815"/>
    <m/>
    <n v="191"/>
    <m/>
    <m/>
    <m/>
    <n v="15785"/>
    <n v="14460"/>
    <n v="30278"/>
    <m/>
    <m/>
    <m/>
    <x v="6028"/>
  </r>
  <r>
    <x v="72"/>
    <x v="30"/>
    <n v="72815"/>
    <n v="950"/>
    <n v="6"/>
    <n v="60536"/>
    <n v="12279"/>
    <n v="33237"/>
    <n v="27293"/>
    <n v="6"/>
    <n v="0"/>
    <n v="72815"/>
    <m/>
    <n v="192"/>
    <m/>
    <m/>
    <m/>
    <n v="15785"/>
    <n v="14460"/>
    <n v="30278"/>
    <m/>
    <m/>
    <m/>
    <x v="6028"/>
  </r>
  <r>
    <x v="73"/>
    <x v="30"/>
    <n v="73752"/>
    <n v="3420"/>
    <n v="21"/>
    <n v="61317"/>
    <n v="12435"/>
    <n v="33654"/>
    <n v="27657"/>
    <n v="6"/>
    <n v="0"/>
    <n v="73752"/>
    <m/>
    <n v="192"/>
    <m/>
    <m/>
    <m/>
    <n v="15845"/>
    <n v="14646"/>
    <n v="30813"/>
    <m/>
    <m/>
    <m/>
    <x v="6029"/>
  </r>
  <r>
    <x v="74"/>
    <x v="30"/>
    <n v="74191"/>
    <n v="4600"/>
    <n v="21"/>
    <n v="61697"/>
    <n v="12494"/>
    <n v="33864"/>
    <n v="27827"/>
    <n v="6"/>
    <n v="0"/>
    <n v="74191"/>
    <m/>
    <n v="192"/>
    <m/>
    <m/>
    <m/>
    <n v="15887"/>
    <n v="14757"/>
    <n v="31040"/>
    <m/>
    <m/>
    <m/>
    <x v="6030"/>
  </r>
  <r>
    <x v="75"/>
    <x v="30"/>
    <n v="77314"/>
    <n v="6890"/>
    <n v="36"/>
    <n v="64678"/>
    <n v="12636"/>
    <n v="35319"/>
    <n v="29352"/>
    <n v="7"/>
    <n v="0"/>
    <n v="77314"/>
    <m/>
    <n v="194"/>
    <m/>
    <m/>
    <m/>
    <n v="15918"/>
    <n v="17303"/>
    <n v="31443"/>
    <m/>
    <m/>
    <m/>
    <x v="6031"/>
  </r>
  <r>
    <x v="76"/>
    <x v="30"/>
    <n v="78293"/>
    <n v="1200"/>
    <n v="4"/>
    <n v="65631"/>
    <n v="12662"/>
    <n v="35798"/>
    <n v="29826"/>
    <n v="7"/>
    <n v="0"/>
    <n v="78293"/>
    <m/>
    <n v="195"/>
    <m/>
    <m/>
    <m/>
    <n v="15922"/>
    <n v="18133"/>
    <n v="31562"/>
    <m/>
    <m/>
    <m/>
    <x v="6032"/>
  </r>
  <r>
    <x v="77"/>
    <x v="30"/>
    <n v="78880"/>
    <n v="1700"/>
    <n v="9"/>
    <n v="66218"/>
    <n v="12662"/>
    <n v="36108"/>
    <n v="30103"/>
    <n v="7"/>
    <n v="0"/>
    <n v="78880"/>
    <m/>
    <n v="195"/>
    <m/>
    <m/>
    <m/>
    <n v="15908"/>
    <n v="18653"/>
    <n v="31643"/>
    <m/>
    <m/>
    <m/>
    <x v="6033"/>
  </r>
  <r>
    <x v="78"/>
    <x v="30"/>
    <n v="79192"/>
    <n v="800"/>
    <n v="3"/>
    <n v="66530"/>
    <n v="12662"/>
    <n v="36263"/>
    <n v="30260"/>
    <n v="7"/>
    <n v="0"/>
    <n v="79192"/>
    <m/>
    <n v="195"/>
    <m/>
    <m/>
    <m/>
    <n v="15901"/>
    <n v="18956"/>
    <n v="31659"/>
    <m/>
    <m/>
    <m/>
    <x v="6034"/>
  </r>
  <r>
    <x v="79"/>
    <x v="30"/>
    <n v="82059"/>
    <n v="6990"/>
    <n v="38"/>
    <n v="69217"/>
    <n v="12842"/>
    <n v="37475"/>
    <n v="31734"/>
    <n v="8"/>
    <n v="0"/>
    <n v="82059"/>
    <m/>
    <n v="195"/>
    <m/>
    <m/>
    <m/>
    <n v="15779"/>
    <n v="21239"/>
    <n v="32185"/>
    <m/>
    <m/>
    <m/>
    <x v="6035"/>
  </r>
  <r>
    <x v="80"/>
    <x v="30"/>
    <n v="85747"/>
    <n v="9450"/>
    <n v="54"/>
    <n v="72723"/>
    <n v="13024"/>
    <n v="39241"/>
    <n v="33474"/>
    <n v="8"/>
    <n v="0"/>
    <n v="85747"/>
    <m/>
    <n v="196"/>
    <m/>
    <m/>
    <m/>
    <n v="15761"/>
    <n v="24257"/>
    <n v="32690"/>
    <m/>
    <m/>
    <m/>
    <x v="6036"/>
  </r>
  <r>
    <x v="81"/>
    <x v="30"/>
    <n v="94426"/>
    <n v="10270"/>
    <n v="55"/>
    <n v="80892"/>
    <n v="13534"/>
    <n v="43424"/>
    <n v="37458"/>
    <n v="10"/>
    <n v="0"/>
    <n v="94426"/>
    <m/>
    <n v="198"/>
    <m/>
    <m/>
    <m/>
    <n v="15636"/>
    <n v="31228"/>
    <n v="34013"/>
    <m/>
    <m/>
    <m/>
    <x v="6037"/>
  </r>
  <r>
    <x v="82"/>
    <x v="30"/>
    <n v="104473"/>
    <n v="12950"/>
    <n v="72"/>
    <n v="90081"/>
    <n v="14392"/>
    <n v="48224"/>
    <n v="41846"/>
    <n v="11"/>
    <n v="0"/>
    <n v="104473"/>
    <m/>
    <n v="198"/>
    <m/>
    <m/>
    <m/>
    <n v="15613"/>
    <n v="38882"/>
    <n v="35571"/>
    <m/>
    <m/>
    <m/>
    <x v="6038"/>
  </r>
  <r>
    <x v="83"/>
    <x v="30"/>
    <n v="112414"/>
    <n v="11950"/>
    <n v="68"/>
    <n v="97386"/>
    <n v="15028"/>
    <n v="52111"/>
    <n v="45263"/>
    <n v="12"/>
    <n v="0"/>
    <n v="112414"/>
    <m/>
    <n v="200"/>
    <m/>
    <m/>
    <m/>
    <n v="15598"/>
    <n v="45008"/>
    <n v="36765"/>
    <m/>
    <m/>
    <m/>
    <x v="6039"/>
  </r>
  <r>
    <x v="84"/>
    <x v="30"/>
    <n v="115201"/>
    <n v="8100"/>
    <n v="40"/>
    <n v="99963"/>
    <n v="15238"/>
    <n v="53501"/>
    <n v="46450"/>
    <n v="12"/>
    <n v="0"/>
    <n v="115201"/>
    <m/>
    <n v="201"/>
    <m/>
    <m/>
    <m/>
    <n v="15609"/>
    <n v="47139"/>
    <n v="37200"/>
    <m/>
    <m/>
    <m/>
    <x v="6040"/>
  </r>
  <r>
    <x v="85"/>
    <x v="30"/>
    <n v="117171"/>
    <n v="5880"/>
    <n v="28"/>
    <n v="101795"/>
    <n v="15376"/>
    <n v="54514"/>
    <n v="47269"/>
    <n v="12"/>
    <n v="0"/>
    <n v="117171"/>
    <m/>
    <n v="202"/>
    <m/>
    <m/>
    <m/>
    <n v="15607"/>
    <n v="48675"/>
    <n v="37498"/>
    <m/>
    <m/>
    <m/>
    <x v="6041"/>
  </r>
  <r>
    <x v="86"/>
    <x v="30"/>
    <n v="125831"/>
    <n v="13380"/>
    <n v="70"/>
    <n v="109886"/>
    <n v="15945"/>
    <n v="58712"/>
    <n v="51160"/>
    <n v="14"/>
    <n v="0"/>
    <n v="125831"/>
    <m/>
    <n v="205"/>
    <m/>
    <m/>
    <m/>
    <n v="15719"/>
    <n v="54937"/>
    <n v="39215"/>
    <m/>
    <m/>
    <m/>
    <x v="6042"/>
  </r>
  <r>
    <x v="87"/>
    <x v="30"/>
    <n v="135455"/>
    <n v="12850"/>
    <n v="72"/>
    <n v="118962"/>
    <n v="16493"/>
    <n v="63554"/>
    <n v="55393"/>
    <n v="15"/>
    <n v="0"/>
    <n v="135455"/>
    <m/>
    <n v="208"/>
    <m/>
    <m/>
    <m/>
    <n v="15689"/>
    <n v="62133"/>
    <n v="41125"/>
    <m/>
    <m/>
    <m/>
    <x v="6043"/>
  </r>
  <r>
    <x v="88"/>
    <x v="30"/>
    <n v="141777"/>
    <n v="12660"/>
    <n v="71"/>
    <n v="124532"/>
    <n v="17245"/>
    <n v="66641"/>
    <n v="57875"/>
    <n v="16"/>
    <n v="0"/>
    <n v="141777"/>
    <m/>
    <n v="208"/>
    <m/>
    <m/>
    <m/>
    <n v="15680"/>
    <n v="66445"/>
    <n v="42392"/>
    <m/>
    <m/>
    <m/>
    <x v="6044"/>
  </r>
  <r>
    <x v="89"/>
    <x v="30"/>
    <n v="148555"/>
    <n v="13810"/>
    <n v="76"/>
    <n v="130118"/>
    <n v="18437"/>
    <n v="69669"/>
    <n v="60433"/>
    <n v="16"/>
    <n v="0"/>
    <n v="148555"/>
    <m/>
    <n v="208"/>
    <m/>
    <m/>
    <m/>
    <n v="15776"/>
    <n v="70727"/>
    <n v="43600"/>
    <m/>
    <m/>
    <m/>
    <x v="6045"/>
  </r>
  <r>
    <x v="90"/>
    <x v="30"/>
    <n v="155241"/>
    <n v="13050"/>
    <n v="75"/>
    <n v="135490"/>
    <n v="19751"/>
    <n v="72614"/>
    <n v="62859"/>
    <n v="17"/>
    <n v="0"/>
    <n v="155241"/>
    <m/>
    <n v="208"/>
    <m/>
    <m/>
    <m/>
    <n v="15874"/>
    <n v="74784"/>
    <n v="44817"/>
    <m/>
    <m/>
    <m/>
    <x v="6046"/>
  </r>
  <r>
    <x v="91"/>
    <x v="30"/>
    <n v="160123"/>
    <n v="9100"/>
    <n v="50"/>
    <n v="139394"/>
    <n v="20729"/>
    <n v="74811"/>
    <n v="64566"/>
    <n v="17"/>
    <n v="0"/>
    <n v="160123"/>
    <m/>
    <n v="208"/>
    <m/>
    <m/>
    <m/>
    <n v="15926"/>
    <n v="77799"/>
    <n v="45654"/>
    <m/>
    <m/>
    <m/>
    <x v="6047"/>
  </r>
  <r>
    <x v="92"/>
    <x v="30"/>
    <n v="161058"/>
    <n v="5750"/>
    <n v="31"/>
    <n v="140119"/>
    <n v="20939"/>
    <n v="75242"/>
    <n v="64859"/>
    <n v="18"/>
    <n v="0"/>
    <n v="161058"/>
    <m/>
    <n v="208"/>
    <m/>
    <m/>
    <m/>
    <n v="15927"/>
    <n v="78345"/>
    <n v="45832"/>
    <m/>
    <m/>
    <m/>
    <x v="6048"/>
  </r>
  <r>
    <x v="93"/>
    <x v="30"/>
    <n v="166609"/>
    <n v="12350"/>
    <n v="67"/>
    <n v="143952"/>
    <n v="22657"/>
    <n v="77319"/>
    <n v="66615"/>
    <n v="18"/>
    <n v="0"/>
    <n v="166609"/>
    <m/>
    <n v="208"/>
    <m/>
    <m/>
    <m/>
    <n v="16036"/>
    <n v="81043"/>
    <n v="46858"/>
    <m/>
    <m/>
    <m/>
    <x v="6049"/>
  </r>
  <r>
    <x v="94"/>
    <x v="30"/>
    <n v="171123"/>
    <n v="13050"/>
    <n v="66"/>
    <n v="146868"/>
    <n v="24255"/>
    <n v="78909"/>
    <n v="67938"/>
    <n v="21"/>
    <n v="0"/>
    <n v="171123"/>
    <m/>
    <n v="210"/>
    <m/>
    <m/>
    <m/>
    <n v="16097"/>
    <n v="83025"/>
    <n v="47731"/>
    <m/>
    <m/>
    <m/>
    <x v="6050"/>
  </r>
  <r>
    <x v="95"/>
    <x v="30"/>
    <n v="172465"/>
    <n v="8350"/>
    <n v="41"/>
    <n v="147787"/>
    <n v="24678"/>
    <n v="79409"/>
    <n v="68357"/>
    <n v="21"/>
    <n v="0"/>
    <n v="172465"/>
    <m/>
    <n v="211"/>
    <m/>
    <m/>
    <m/>
    <n v="16127"/>
    <n v="83722"/>
    <n v="47923"/>
    <m/>
    <m/>
    <m/>
    <x v="6051"/>
  </r>
  <r>
    <x v="96"/>
    <x v="30"/>
    <n v="177162"/>
    <n v="13650"/>
    <n v="74"/>
    <n v="149886"/>
    <n v="27276"/>
    <n v="80504"/>
    <n v="69361"/>
    <n v="21"/>
    <n v="0"/>
    <n v="177162"/>
    <m/>
    <n v="212"/>
    <m/>
    <m/>
    <m/>
    <n v="16153"/>
    <n v="85112"/>
    <n v="48606"/>
    <m/>
    <m/>
    <m/>
    <x v="6052"/>
  </r>
  <r>
    <x v="97"/>
    <x v="30"/>
    <n v="182621"/>
    <n v="12450"/>
    <n v="68"/>
    <n v="152278"/>
    <n v="30343"/>
    <n v="81780"/>
    <n v="70477"/>
    <n v="21"/>
    <n v="0"/>
    <n v="182621"/>
    <m/>
    <n v="213"/>
    <m/>
    <m/>
    <m/>
    <n v="16181"/>
    <n v="86446"/>
    <n v="49638"/>
    <m/>
    <m/>
    <m/>
    <x v="6053"/>
  </r>
  <r>
    <x v="98"/>
    <x v="30"/>
    <n v="185449"/>
    <n v="10400"/>
    <n v="53"/>
    <n v="153579"/>
    <n v="31870"/>
    <n v="82518"/>
    <n v="71040"/>
    <n v="21"/>
    <n v="0"/>
    <n v="185449"/>
    <m/>
    <n v="214"/>
    <m/>
    <m/>
    <m/>
    <n v="16237"/>
    <n v="87240"/>
    <n v="50089"/>
    <m/>
    <m/>
    <m/>
    <x v="6054"/>
  </r>
  <r>
    <x v="99"/>
    <x v="30"/>
    <n v="185895"/>
    <n v="4200"/>
    <n v="21"/>
    <n v="153939"/>
    <n v="31956"/>
    <n v="82716"/>
    <n v="71202"/>
    <n v="21"/>
    <n v="0"/>
    <n v="185895"/>
    <m/>
    <n v="214"/>
    <m/>
    <m/>
    <m/>
    <n v="16244"/>
    <n v="87486"/>
    <n v="50196"/>
    <m/>
    <m/>
    <m/>
    <x v="6055"/>
  </r>
  <r>
    <x v="100"/>
    <x v="30"/>
    <n v="189953"/>
    <n v="12000"/>
    <n v="63"/>
    <n v="155696"/>
    <n v="34257"/>
    <n v="83649"/>
    <n v="72026"/>
    <n v="21"/>
    <n v="0"/>
    <n v="189953"/>
    <m/>
    <n v="214"/>
    <m/>
    <m/>
    <m/>
    <n v="16284"/>
    <n v="88578"/>
    <n v="50821"/>
    <m/>
    <m/>
    <m/>
    <x v="6056"/>
  </r>
  <r>
    <x v="101"/>
    <x v="30"/>
    <n v="193834"/>
    <n v="11380"/>
    <n v="62"/>
    <n v="157168"/>
    <n v="36666"/>
    <n v="84481"/>
    <n v="72666"/>
    <n v="21"/>
    <n v="0"/>
    <n v="193834"/>
    <m/>
    <n v="215"/>
    <m/>
    <m/>
    <m/>
    <n v="19796"/>
    <n v="86030"/>
    <n v="51329"/>
    <m/>
    <m/>
    <m/>
    <x v="6057"/>
  </r>
  <r>
    <x v="102"/>
    <x v="30"/>
    <n v="196919"/>
    <n v="10400"/>
    <n v="56"/>
    <n v="158440"/>
    <n v="38479"/>
    <n v="85196"/>
    <n v="73223"/>
    <n v="21"/>
    <n v="0"/>
    <n v="196919"/>
    <m/>
    <n v="216"/>
    <m/>
    <m/>
    <m/>
    <n v="19907"/>
    <n v="86771"/>
    <n v="51749"/>
    <m/>
    <m/>
    <m/>
    <x v="6058"/>
  </r>
  <r>
    <x v="103"/>
    <x v="30"/>
    <n v="200586"/>
    <n v="11500"/>
    <n v="57"/>
    <n v="159827"/>
    <n v="40759"/>
    <n v="85982"/>
    <n v="73824"/>
    <n v="21"/>
    <n v="0"/>
    <n v="200586"/>
    <m/>
    <n v="216"/>
    <m/>
    <m/>
    <m/>
    <n v="19933"/>
    <n v="87558"/>
    <n v="52324"/>
    <m/>
    <m/>
    <m/>
    <x v="6059"/>
  </r>
  <r>
    <x v="104"/>
    <x v="30"/>
    <n v="203966"/>
    <n v="10900"/>
    <n v="55"/>
    <n v="161083"/>
    <n v="42883"/>
    <n v="86706"/>
    <n v="74356"/>
    <n v="21"/>
    <n v="0"/>
    <n v="203966"/>
    <m/>
    <n v="217"/>
    <m/>
    <m/>
    <m/>
    <n v="19974"/>
    <n v="88292"/>
    <n v="52804"/>
    <m/>
    <m/>
    <m/>
    <x v="6060"/>
  </r>
  <r>
    <x v="105"/>
    <x v="30"/>
    <n v="204960"/>
    <n v="4900"/>
    <n v="28"/>
    <n v="161364"/>
    <n v="43596"/>
    <n v="86858"/>
    <n v="74485"/>
    <n v="21"/>
    <n v="0"/>
    <n v="204960"/>
    <m/>
    <n v="217"/>
    <m/>
    <m/>
    <m/>
    <n v="19985"/>
    <n v="88476"/>
    <n v="52890"/>
    <m/>
    <m/>
    <m/>
    <x v="6061"/>
  </r>
  <r>
    <x v="106"/>
    <x v="30"/>
    <n v="204990"/>
    <n v="2900"/>
    <n v="15"/>
    <n v="161376"/>
    <n v="43614"/>
    <n v="86866"/>
    <n v="74489"/>
    <n v="21"/>
    <n v="0"/>
    <n v="204990"/>
    <m/>
    <n v="217"/>
    <m/>
    <m/>
    <m/>
    <n v="19975"/>
    <n v="88498"/>
    <n v="52894"/>
    <m/>
    <m/>
    <m/>
    <x v="6062"/>
  </r>
  <r>
    <x v="107"/>
    <x v="30"/>
    <n v="207754"/>
    <n v="8500"/>
    <n v="52"/>
    <n v="162016"/>
    <n v="45738"/>
    <n v="87204"/>
    <n v="74791"/>
    <n v="21"/>
    <n v="0"/>
    <n v="207754"/>
    <m/>
    <n v="217"/>
    <m/>
    <m/>
    <m/>
    <n v="20022"/>
    <n v="88803"/>
    <n v="53182"/>
    <m/>
    <m/>
    <m/>
    <x v="6063"/>
  </r>
  <r>
    <x v="108"/>
    <x v="30"/>
    <n v="210281"/>
    <n v="8500"/>
    <n v="56"/>
    <n v="162666"/>
    <n v="47615"/>
    <n v="87549"/>
    <n v="75096"/>
    <n v="21"/>
    <n v="0"/>
    <n v="210281"/>
    <m/>
    <n v="217"/>
    <m/>
    <m/>
    <m/>
    <n v="20052"/>
    <n v="89208"/>
    <n v="53397"/>
    <m/>
    <m/>
    <m/>
    <x v="6064"/>
  </r>
  <r>
    <x v="109"/>
    <x v="30"/>
    <n v="212688"/>
    <n v="10700"/>
    <n v="63"/>
    <n v="163194"/>
    <n v="49494"/>
    <n v="87847"/>
    <n v="75326"/>
    <n v="21"/>
    <n v="0"/>
    <n v="212688"/>
    <m/>
    <n v="217"/>
    <m/>
    <m/>
    <m/>
    <n v="20110"/>
    <n v="89444"/>
    <n v="53631"/>
    <m/>
    <m/>
    <m/>
    <x v="6065"/>
  </r>
  <r>
    <x v="110"/>
    <x v="30"/>
    <n v="215456"/>
    <n v="12050"/>
    <n v="72"/>
    <n v="164073"/>
    <n v="51383"/>
    <n v="88344"/>
    <n v="75708"/>
    <n v="21"/>
    <n v="0"/>
    <n v="215456"/>
    <m/>
    <n v="217"/>
    <m/>
    <m/>
    <m/>
    <n v="20176"/>
    <n v="89974"/>
    <n v="53914"/>
    <m/>
    <m/>
    <m/>
    <x v="6066"/>
  </r>
  <r>
    <x v="111"/>
    <x v="30"/>
    <n v="218368"/>
    <n v="11100"/>
    <n v="68"/>
    <n v="164598"/>
    <n v="53770"/>
    <n v="88646"/>
    <n v="75931"/>
    <n v="21"/>
    <n v="0"/>
    <n v="218368"/>
    <m/>
    <n v="217"/>
    <m/>
    <m/>
    <m/>
    <n v="20250"/>
    <n v="90185"/>
    <n v="54154"/>
    <m/>
    <m/>
    <m/>
    <x v="6067"/>
  </r>
  <r>
    <x v="112"/>
    <x v="30"/>
    <n v="219141"/>
    <n v="6100"/>
    <n v="37"/>
    <n v="164772"/>
    <n v="54369"/>
    <n v="88741"/>
    <n v="76010"/>
    <n v="21"/>
    <n v="0"/>
    <n v="219141"/>
    <m/>
    <n v="217"/>
    <m/>
    <m/>
    <m/>
    <n v="20246"/>
    <n v="90285"/>
    <n v="54232"/>
    <m/>
    <m/>
    <m/>
    <x v="6068"/>
  </r>
  <r>
    <x v="113"/>
    <x v="30"/>
    <n v="219312"/>
    <n v="900"/>
    <n v="6"/>
    <n v="164805"/>
    <n v="54507"/>
    <n v="88758"/>
    <n v="76026"/>
    <n v="21"/>
    <n v="0"/>
    <n v="219312"/>
    <m/>
    <n v="217"/>
    <m/>
    <m/>
    <m/>
    <n v="20245"/>
    <n v="90311"/>
    <n v="54240"/>
    <m/>
    <m/>
    <m/>
    <x v="6069"/>
  </r>
  <r>
    <x v="114"/>
    <x v="30"/>
    <n v="221248"/>
    <n v="10000"/>
    <n v="57"/>
    <n v="165201"/>
    <n v="56047"/>
    <n v="88980"/>
    <n v="76199"/>
    <n v="22"/>
    <n v="0"/>
    <n v="221248"/>
    <m/>
    <n v="217"/>
    <m/>
    <m/>
    <m/>
    <n v="20332"/>
    <n v="90489"/>
    <n v="54370"/>
    <m/>
    <m/>
    <m/>
    <x v="6070"/>
  </r>
  <r>
    <x v="115"/>
    <x v="30"/>
    <n v="222448"/>
    <n v="9100"/>
    <n v="55"/>
    <n v="165440"/>
    <n v="57008"/>
    <n v="89096"/>
    <n v="76322"/>
    <n v="22"/>
    <n v="0"/>
    <n v="222448"/>
    <m/>
    <n v="217"/>
    <m/>
    <m/>
    <m/>
    <n v="20349"/>
    <n v="90639"/>
    <n v="54441"/>
    <m/>
    <m/>
    <m/>
    <x v="6071"/>
  </r>
  <r>
    <x v="116"/>
    <x v="30"/>
    <n v="223154"/>
    <n v="9500"/>
    <n v="52"/>
    <n v="165669"/>
    <n v="57485"/>
    <n v="89228"/>
    <n v="76419"/>
    <n v="22"/>
    <n v="0"/>
    <n v="223154"/>
    <m/>
    <n v="217"/>
    <m/>
    <m/>
    <m/>
    <n v="20388"/>
    <n v="90748"/>
    <n v="54522"/>
    <m/>
    <m/>
    <m/>
    <x v="6072"/>
  </r>
  <r>
    <x v="117"/>
    <x v="30"/>
    <n v="224984"/>
    <n v="11100"/>
    <n v="60"/>
    <n v="165948"/>
    <n v="59036"/>
    <n v="89398"/>
    <n v="76528"/>
    <n v="22"/>
    <n v="0"/>
    <n v="224984"/>
    <m/>
    <n v="217"/>
    <m/>
    <m/>
    <m/>
    <n v="20459"/>
    <n v="90900"/>
    <n v="54577"/>
    <m/>
    <m/>
    <m/>
    <x v="6073"/>
  </r>
  <r>
    <x v="118"/>
    <x v="30"/>
    <n v="225702"/>
    <n v="9100"/>
    <n v="54"/>
    <n v="166119"/>
    <n v="59583"/>
    <n v="89488"/>
    <n v="76609"/>
    <n v="22"/>
    <n v="0"/>
    <n v="225702"/>
    <m/>
    <n v="217"/>
    <m/>
    <m/>
    <m/>
    <n v="20471"/>
    <n v="91018"/>
    <n v="54618"/>
    <m/>
    <m/>
    <m/>
    <x v="6074"/>
  </r>
  <r>
    <x v="119"/>
    <x v="30"/>
    <n v="225794"/>
    <n v="8200"/>
    <n v="48"/>
    <n v="166200"/>
    <n v="59594"/>
    <n v="89534"/>
    <n v="76644"/>
    <n v="22"/>
    <n v="0"/>
    <n v="225794"/>
    <m/>
    <n v="217"/>
    <m/>
    <m/>
    <m/>
    <n v="20472"/>
    <n v="91079"/>
    <n v="54636"/>
    <m/>
    <m/>
    <m/>
    <x v="6075"/>
  </r>
  <r>
    <x v="120"/>
    <x v="30"/>
    <n v="226156"/>
    <n v="1870"/>
    <n v="11"/>
    <n v="166562"/>
    <n v="59594"/>
    <n v="89701"/>
    <n v="76839"/>
    <n v="22"/>
    <n v="0"/>
    <n v="226156"/>
    <m/>
    <n v="217"/>
    <m/>
    <m/>
    <m/>
    <n v="20823"/>
    <n v="91086"/>
    <n v="54640"/>
    <m/>
    <m/>
    <m/>
    <x v="6076"/>
  </r>
  <r>
    <x v="121"/>
    <x v="30"/>
    <n v="226891"/>
    <n v="9759"/>
    <n v="56"/>
    <n v="167276"/>
    <n v="59615"/>
    <n v="90080"/>
    <n v="77174"/>
    <n v="22"/>
    <n v="0"/>
    <n v="226891"/>
    <m/>
    <n v="217"/>
    <m/>
    <m/>
    <m/>
    <n v="21364"/>
    <n v="91206"/>
    <n v="54693"/>
    <m/>
    <m/>
    <m/>
    <x v="6077"/>
  </r>
  <r>
    <x v="122"/>
    <x v="30"/>
    <n v="227622"/>
    <n v="6004"/>
    <n v="39"/>
    <n v="168003"/>
    <n v="59619"/>
    <n v="90466"/>
    <n v="77515"/>
    <n v="22"/>
    <n v="0"/>
    <n v="227622"/>
    <m/>
    <n v="217"/>
    <m/>
    <m/>
    <m/>
    <n v="21966"/>
    <n v="91281"/>
    <n v="54743"/>
    <m/>
    <m/>
    <m/>
    <x v="6078"/>
  </r>
  <r>
    <x v="123"/>
    <x v="30"/>
    <n v="229107"/>
    <n v="6391"/>
    <n v="32"/>
    <n v="169488"/>
    <n v="59619"/>
    <n v="91303"/>
    <n v="78163"/>
    <n v="22"/>
    <n v="0"/>
    <n v="229107"/>
    <m/>
    <n v="217"/>
    <m/>
    <m/>
    <m/>
    <n v="23184"/>
    <n v="91460"/>
    <n v="54831"/>
    <m/>
    <m/>
    <m/>
    <x v="5461"/>
  </r>
  <r>
    <x v="124"/>
    <x v="30"/>
    <n v="230980"/>
    <n v="8359"/>
    <n v="49"/>
    <n v="171357"/>
    <n v="59623"/>
    <n v="92359"/>
    <n v="78976"/>
    <n v="22"/>
    <n v="0"/>
    <n v="230980"/>
    <m/>
    <n v="217"/>
    <m/>
    <m/>
    <m/>
    <n v="24697"/>
    <n v="91662"/>
    <n v="54985"/>
    <m/>
    <m/>
    <m/>
    <x v="6079"/>
  </r>
  <r>
    <x v="125"/>
    <x v="30"/>
    <n v="232718"/>
    <n v="12158"/>
    <n v="64"/>
    <n v="173083"/>
    <n v="59635"/>
    <n v="93293"/>
    <n v="79766"/>
    <n v="24"/>
    <n v="0"/>
    <n v="232718"/>
    <n v="0"/>
    <n v="217"/>
    <m/>
    <m/>
    <m/>
    <n v="26139"/>
    <n v="91832"/>
    <n v="55099"/>
    <m/>
    <m/>
    <m/>
    <x v="6080"/>
  </r>
  <r>
    <x v="126"/>
    <x v="30"/>
    <n v="234303"/>
    <n v="5947"/>
    <n v="32"/>
    <n v="174666"/>
    <n v="59637"/>
    <n v="94145"/>
    <n v="80496"/>
    <n v="25"/>
    <n v="0"/>
    <n v="234303"/>
    <n v="0"/>
    <n v="217"/>
    <m/>
    <m/>
    <m/>
    <n v="27557"/>
    <n v="91944"/>
    <n v="55152"/>
    <m/>
    <m/>
    <m/>
    <x v="6081"/>
  </r>
  <r>
    <x v="127"/>
    <x v="30"/>
    <n v="234303"/>
    <n v="1900"/>
    <n v="10"/>
    <n v="174666"/>
    <n v="59637"/>
    <n v="94145"/>
    <n v="80496"/>
    <n v="25"/>
    <n v="0"/>
    <n v="234303"/>
    <n v="0"/>
    <n v="217"/>
    <m/>
    <m/>
    <m/>
    <n v="27557"/>
    <n v="91944"/>
    <n v="55152"/>
    <m/>
    <m/>
    <m/>
    <x v="6081"/>
  </r>
  <r>
    <x v="128"/>
    <x v="30"/>
    <n v="235593"/>
    <n v="8943"/>
    <n v="46"/>
    <n v="175956"/>
    <n v="59637"/>
    <n v="94852"/>
    <n v="81078"/>
    <n v="26"/>
    <n v="0"/>
    <n v="235593"/>
    <n v="0"/>
    <n v="217"/>
    <m/>
    <m/>
    <m/>
    <n v="28697"/>
    <n v="92041"/>
    <n v="55205"/>
    <m/>
    <m/>
    <m/>
    <x v="6082"/>
  </r>
  <r>
    <x v="129"/>
    <x v="30"/>
    <n v="236874"/>
    <n v="10354"/>
    <n v="55"/>
    <n v="177233"/>
    <n v="59641"/>
    <n v="95576"/>
    <n v="81631"/>
    <n v="26"/>
    <n v="0"/>
    <n v="236874"/>
    <n v="0"/>
    <n v="217"/>
    <m/>
    <m/>
    <m/>
    <n v="29776"/>
    <n v="92180"/>
    <n v="55264"/>
    <m/>
    <m/>
    <m/>
    <x v="6083"/>
  </r>
  <r>
    <x v="130"/>
    <x v="30"/>
    <n v="237959"/>
    <n v="7243"/>
    <n v="39"/>
    <n v="178318"/>
    <n v="59641"/>
    <n v="96163"/>
    <n v="82129"/>
    <n v="26"/>
    <n v="0"/>
    <n v="237959"/>
    <n v="0"/>
    <n v="219"/>
    <m/>
    <m/>
    <m/>
    <n v="30847"/>
    <n v="92192"/>
    <n v="55266"/>
    <m/>
    <m/>
    <m/>
    <x v="6084"/>
  </r>
  <r>
    <x v="131"/>
    <x v="30"/>
    <n v="238715"/>
    <n v="7597"/>
    <n v="37"/>
    <n v="179072"/>
    <n v="59643"/>
    <n v="96551"/>
    <n v="82494"/>
    <n v="27"/>
    <n v="0"/>
    <n v="238715"/>
    <n v="0"/>
    <n v="219"/>
    <m/>
    <m/>
    <m/>
    <n v="31509"/>
    <n v="92267"/>
    <n v="55283"/>
    <m/>
    <m/>
    <m/>
    <x v="6085"/>
  </r>
  <r>
    <x v="132"/>
    <x v="30"/>
    <n v="238828"/>
    <n v="8140"/>
    <n v="38"/>
    <n v="179180"/>
    <n v="59648"/>
    <n v="96612"/>
    <n v="82541"/>
    <n v="27"/>
    <n v="0"/>
    <n v="238828"/>
    <n v="0"/>
    <n v="219"/>
    <m/>
    <m/>
    <m/>
    <n v="31574"/>
    <n v="92298"/>
    <n v="55295"/>
    <m/>
    <m/>
    <m/>
    <x v="6086"/>
  </r>
  <r>
    <x v="133"/>
    <x v="30"/>
    <n v="238891"/>
    <n v="3364"/>
    <n v="14"/>
    <n v="179238"/>
    <n v="59653"/>
    <n v="96647"/>
    <n v="82564"/>
    <n v="27"/>
    <n v="0"/>
    <n v="238891"/>
    <n v="0"/>
    <n v="219"/>
    <m/>
    <m/>
    <m/>
    <n v="31609"/>
    <n v="92315"/>
    <n v="55301"/>
    <m/>
    <m/>
    <m/>
    <x v="6087"/>
  </r>
  <r>
    <x v="134"/>
    <x v="30"/>
    <n v="238891"/>
    <n v="0"/>
    <n v="0"/>
    <n v="179238"/>
    <n v="59653"/>
    <n v="96647"/>
    <n v="82564"/>
    <n v="27"/>
    <n v="0"/>
    <n v="238891"/>
    <n v="0"/>
    <n v="219"/>
    <m/>
    <m/>
    <m/>
    <n v="31609"/>
    <n v="92315"/>
    <n v="55301"/>
    <m/>
    <m/>
    <m/>
    <x v="6087"/>
  </r>
  <r>
    <x v="135"/>
    <x v="30"/>
    <n v="238983"/>
    <n v="2260"/>
    <n v="14"/>
    <n v="179322"/>
    <n v="59661"/>
    <n v="96695"/>
    <n v="82600"/>
    <n v="27"/>
    <n v="0"/>
    <n v="238983"/>
    <n v="0"/>
    <n v="219"/>
    <m/>
    <m/>
    <m/>
    <n v="31639"/>
    <n v="92344"/>
    <n v="55326"/>
    <m/>
    <m/>
    <m/>
    <x v="6088"/>
  </r>
  <r>
    <x v="136"/>
    <x v="30"/>
    <n v="239043"/>
    <n v="1913"/>
    <n v="11"/>
    <n v="179370"/>
    <n v="59673"/>
    <n v="96724"/>
    <n v="82619"/>
    <n v="27"/>
    <n v="0"/>
    <n v="239043"/>
    <n v="0"/>
    <n v="219"/>
    <m/>
    <m/>
    <m/>
    <n v="31663"/>
    <n v="92355"/>
    <n v="55339"/>
    <m/>
    <m/>
    <m/>
    <x v="6089"/>
  </r>
  <r>
    <x v="137"/>
    <x v="30"/>
    <n v="239174"/>
    <n v="2495"/>
    <n v="16"/>
    <n v="179483"/>
    <n v="59691"/>
    <n v="96766"/>
    <n v="82690"/>
    <n v="27"/>
    <n v="0"/>
    <n v="239174"/>
    <n v="0"/>
    <n v="219"/>
    <m/>
    <m/>
    <m/>
    <n v="31745"/>
    <n v="92382"/>
    <n v="55343"/>
    <m/>
    <m/>
    <m/>
    <x v="6090"/>
  </r>
  <r>
    <x v="138"/>
    <x v="30"/>
    <n v="239355"/>
    <n v="2340"/>
    <n v="15"/>
    <n v="179658"/>
    <n v="59697"/>
    <n v="96843"/>
    <n v="82788"/>
    <n v="27"/>
    <n v="0"/>
    <n v="239355"/>
    <n v="0"/>
    <n v="219"/>
    <m/>
    <m/>
    <m/>
    <n v="31842"/>
    <n v="92439"/>
    <n v="55363"/>
    <m/>
    <m/>
    <m/>
    <x v="6091"/>
  </r>
  <r>
    <x v="139"/>
    <x v="30"/>
    <n v="239548"/>
    <n v="2355"/>
    <n v="18"/>
    <n v="179835"/>
    <n v="59713"/>
    <n v="96897"/>
    <n v="82911"/>
    <n v="27"/>
    <n v="0"/>
    <n v="239548"/>
    <n v="0"/>
    <n v="219"/>
    <m/>
    <m/>
    <m/>
    <n v="31970"/>
    <n v="92473"/>
    <n v="55378"/>
    <m/>
    <m/>
    <m/>
    <x v="6092"/>
  </r>
  <r>
    <x v="140"/>
    <x v="30"/>
    <n v="239628"/>
    <n v="1940"/>
    <n v="11"/>
    <n v="179914"/>
    <n v="59714"/>
    <n v="96905"/>
    <n v="82982"/>
    <n v="27"/>
    <n v="0"/>
    <n v="239628"/>
    <n v="0"/>
    <n v="219"/>
    <m/>
    <m/>
    <m/>
    <n v="32044"/>
    <n v="92476"/>
    <n v="55380"/>
    <m/>
    <m/>
    <m/>
    <x v="6093"/>
  </r>
  <r>
    <x v="141"/>
    <x v="30"/>
    <n v="239779"/>
    <n v="200"/>
    <n v="1"/>
    <n v="180065"/>
    <n v="59714"/>
    <n v="96907"/>
    <n v="83131"/>
    <n v="27"/>
    <n v="0"/>
    <n v="239779"/>
    <n v="0"/>
    <n v="219"/>
    <m/>
    <m/>
    <m/>
    <n v="32195"/>
    <n v="92476"/>
    <n v="55380"/>
    <m/>
    <m/>
    <m/>
    <x v="6094"/>
  </r>
  <r>
    <x v="142"/>
    <x v="30"/>
    <n v="240036"/>
    <n v="2505"/>
    <n v="17"/>
    <n v="180310"/>
    <n v="59726"/>
    <n v="96981"/>
    <n v="83302"/>
    <n v="27"/>
    <n v="0"/>
    <n v="240036"/>
    <n v="0"/>
    <n v="219"/>
    <m/>
    <m/>
    <m/>
    <n v="32388"/>
    <n v="92520"/>
    <n v="55388"/>
    <m/>
    <m/>
    <m/>
    <x v="6095"/>
  </r>
  <r>
    <x v="143"/>
    <x v="30"/>
    <n v="240711"/>
    <n v="2616"/>
    <n v="16"/>
    <n v="180973"/>
    <n v="59738"/>
    <n v="97299"/>
    <n v="83647"/>
    <n v="27"/>
    <n v="0"/>
    <n v="240711"/>
    <n v="0"/>
    <n v="219"/>
    <m/>
    <m/>
    <m/>
    <n v="32842"/>
    <n v="92659"/>
    <n v="55458"/>
    <m/>
    <m/>
    <m/>
    <x v="6096"/>
  </r>
  <r>
    <x v="144"/>
    <x v="30"/>
    <n v="244354"/>
    <n v="8770"/>
    <n v="28"/>
    <n v="184590"/>
    <n v="59764"/>
    <n v="99330"/>
    <n v="85232"/>
    <n v="28"/>
    <n v="0"/>
    <n v="244354"/>
    <n v="0"/>
    <n v="219"/>
    <m/>
    <m/>
    <m/>
    <n v="36283"/>
    <n v="92781"/>
    <n v="55509"/>
    <m/>
    <m/>
    <m/>
    <x v="6097"/>
  </r>
  <r>
    <x v="145"/>
    <x v="30"/>
    <n v="252346"/>
    <n v="15915"/>
    <n v="57"/>
    <n v="192568"/>
    <n v="59778"/>
    <n v="103898"/>
    <n v="88636"/>
    <n v="34"/>
    <n v="0"/>
    <n v="252346"/>
    <n v="0"/>
    <n v="219"/>
    <m/>
    <m/>
    <m/>
    <n v="43814"/>
    <n v="93070"/>
    <n v="55663"/>
    <m/>
    <m/>
    <m/>
    <x v="6098"/>
  </r>
  <r>
    <x v="146"/>
    <x v="30"/>
    <n v="264968"/>
    <n v="19522"/>
    <n v="72"/>
    <n v="205177"/>
    <n v="59791"/>
    <n v="110947"/>
    <n v="94188"/>
    <n v="42"/>
    <n v="0"/>
    <n v="264968"/>
    <n v="0"/>
    <n v="221"/>
    <m/>
    <m/>
    <m/>
    <n v="56118"/>
    <n v="93279"/>
    <n v="55752"/>
    <m/>
    <m/>
    <m/>
    <x v="6099"/>
  </r>
  <r>
    <x v="147"/>
    <x v="30"/>
    <n v="273389"/>
    <n v="15396"/>
    <n v="46"/>
    <n v="213590"/>
    <n v="59799"/>
    <n v="115660"/>
    <n v="97879"/>
    <n v="51"/>
    <n v="0"/>
    <n v="273389"/>
    <n v="0"/>
    <n v="221"/>
    <m/>
    <m/>
    <m/>
    <n v="64371"/>
    <n v="93384"/>
    <n v="55796"/>
    <m/>
    <m/>
    <m/>
    <x v="6100"/>
  </r>
  <r>
    <x v="148"/>
    <x v="30"/>
    <n v="273567"/>
    <n v="350"/>
    <n v="1"/>
    <n v="213768"/>
    <n v="59799"/>
    <n v="115754"/>
    <n v="97963"/>
    <n v="51"/>
    <n v="0"/>
    <n v="273567"/>
    <n v="0"/>
    <n v="221"/>
    <m/>
    <m/>
    <m/>
    <n v="64549"/>
    <n v="93384"/>
    <n v="55796"/>
    <m/>
    <m/>
    <m/>
    <x v="6101"/>
  </r>
  <r>
    <x v="149"/>
    <x v="30"/>
    <n v="286462"/>
    <n v="21416"/>
    <n v="70"/>
    <n v="226626"/>
    <n v="59836"/>
    <n v="122680"/>
    <n v="103888"/>
    <n v="58"/>
    <n v="0"/>
    <n v="286462"/>
    <n v="0"/>
    <n v="221"/>
    <m/>
    <m/>
    <m/>
    <n v="77086"/>
    <n v="93614"/>
    <n v="55870"/>
    <m/>
    <m/>
    <m/>
    <x v="6102"/>
  </r>
  <r>
    <x v="150"/>
    <x v="30"/>
    <n v="302373"/>
    <n v="23580"/>
    <n v="71"/>
    <n v="242535"/>
    <n v="59838"/>
    <n v="131506"/>
    <n v="110967"/>
    <n v="62"/>
    <n v="0"/>
    <n v="302373"/>
    <n v="0"/>
    <n v="222"/>
    <m/>
    <m/>
    <m/>
    <n v="92818"/>
    <n v="93725"/>
    <n v="55915"/>
    <m/>
    <m/>
    <m/>
    <x v="6103"/>
  </r>
  <r>
    <x v="151"/>
    <x v="30"/>
    <n v="317335"/>
    <n v="25154"/>
    <n v="75"/>
    <n v="257485"/>
    <n v="59850"/>
    <n v="139687"/>
    <n v="117729"/>
    <n v="69"/>
    <n v="0"/>
    <n v="317335"/>
    <n v="0"/>
    <n v="222"/>
    <m/>
    <m/>
    <m/>
    <n v="107576"/>
    <n v="93852"/>
    <n v="55961"/>
    <m/>
    <m/>
    <m/>
    <x v="6104"/>
  </r>
  <r>
    <x v="152"/>
    <x v="30"/>
    <n v="331827"/>
    <n v="24846"/>
    <n v="79"/>
    <n v="271946"/>
    <n v="59881"/>
    <n v="147307"/>
    <n v="124561"/>
    <n v="78"/>
    <n v="0"/>
    <n v="331827"/>
    <n v="0"/>
    <n v="225"/>
    <m/>
    <m/>
    <m/>
    <n v="121783"/>
    <n v="94008"/>
    <n v="56026"/>
    <m/>
    <m/>
    <m/>
    <x v="6105"/>
  </r>
  <r>
    <x v="153"/>
    <x v="30"/>
    <n v="347391"/>
    <n v="28403"/>
    <n v="89"/>
    <n v="287492"/>
    <n v="59899"/>
    <n v="155746"/>
    <n v="131662"/>
    <n v="84"/>
    <n v="0"/>
    <n v="347391"/>
    <n v="0"/>
    <n v="226"/>
    <m/>
    <m/>
    <m/>
    <n v="136980"/>
    <n v="94236"/>
    <n v="56125"/>
    <m/>
    <m/>
    <m/>
    <x v="6106"/>
  </r>
  <r>
    <x v="154"/>
    <x v="30"/>
    <n v="358633"/>
    <n v="21991"/>
    <n v="52"/>
    <n v="298722"/>
    <n v="59911"/>
    <n v="161842"/>
    <n v="136789"/>
    <n v="91"/>
    <n v="0"/>
    <n v="358633"/>
    <n v="0"/>
    <n v="226"/>
    <m/>
    <m/>
    <m/>
    <n v="148091"/>
    <n v="94319"/>
    <n v="56152"/>
    <m/>
    <m/>
    <m/>
    <x v="6107"/>
  </r>
  <r>
    <x v="155"/>
    <x v="30"/>
    <n v="359435"/>
    <n v="1800"/>
    <n v="5"/>
    <n v="299524"/>
    <n v="59911"/>
    <n v="162455"/>
    <n v="136978"/>
    <n v="91"/>
    <n v="0"/>
    <n v="359435"/>
    <n v="0"/>
    <n v="226"/>
    <m/>
    <m/>
    <m/>
    <n v="148893"/>
    <n v="94319"/>
    <n v="56152"/>
    <m/>
    <m/>
    <m/>
    <x v="6108"/>
  </r>
  <r>
    <x v="156"/>
    <x v="30"/>
    <n v="371403"/>
    <n v="27234"/>
    <n v="70"/>
    <n v="311460"/>
    <n v="59943"/>
    <n v="168528"/>
    <n v="142827"/>
    <n v="105"/>
    <n v="0"/>
    <n v="371403"/>
    <n v="0"/>
    <n v="228"/>
    <m/>
    <m/>
    <m/>
    <n v="160640"/>
    <n v="94458"/>
    <n v="56183"/>
    <m/>
    <m/>
    <m/>
    <x v="6109"/>
  </r>
  <r>
    <x v="157"/>
    <x v="30"/>
    <n v="385331"/>
    <n v="25489"/>
    <n v="68"/>
    <n v="325348"/>
    <n v="59983"/>
    <n v="175543"/>
    <n v="149691"/>
    <n v="114"/>
    <n v="0"/>
    <n v="385331"/>
    <n v="0"/>
    <n v="234"/>
    <m/>
    <m/>
    <m/>
    <n v="174320"/>
    <n v="94592"/>
    <n v="56209"/>
    <m/>
    <m/>
    <m/>
    <x v="6110"/>
  </r>
  <r>
    <x v="158"/>
    <x v="30"/>
    <n v="397182"/>
    <n v="21544"/>
    <n v="60"/>
    <n v="337151"/>
    <n v="60031"/>
    <n v="181946"/>
    <n v="155088"/>
    <n v="117"/>
    <n v="0"/>
    <n v="397182"/>
    <n v="0"/>
    <n v="235"/>
    <m/>
    <m/>
    <m/>
    <n v="185716"/>
    <n v="94884"/>
    <n v="56305"/>
    <m/>
    <m/>
    <m/>
    <x v="6111"/>
  </r>
  <r>
    <x v="159"/>
    <x v="30"/>
    <n v="409995"/>
    <n v="21919"/>
    <n v="57"/>
    <n v="349190"/>
    <n v="60805"/>
    <n v="188333"/>
    <n v="160732"/>
    <n v="125"/>
    <n v="0"/>
    <n v="409995"/>
    <n v="0"/>
    <n v="243"/>
    <m/>
    <m/>
    <m/>
    <n v="197290"/>
    <n v="95216"/>
    <n v="56412"/>
    <m/>
    <m/>
    <m/>
    <x v="6112"/>
  </r>
  <r>
    <x v="160"/>
    <x v="30"/>
    <n v="423563"/>
    <n v="24674"/>
    <n v="65"/>
    <n v="362037"/>
    <n v="61526"/>
    <n v="228286"/>
    <n v="195144"/>
    <n v="133"/>
    <n v="0"/>
    <n v="423563"/>
    <n v="0"/>
    <n v="253"/>
    <n v="226797"/>
    <n v="110328"/>
    <n v="86438"/>
    <n v="226797"/>
    <n v="110328"/>
    <n v="86438"/>
    <m/>
    <m/>
    <m/>
    <x v="6113"/>
  </r>
  <r>
    <x v="161"/>
    <x v="30"/>
    <n v="433131"/>
    <n v="16726"/>
    <n v="37"/>
    <n v="371534"/>
    <n v="61597"/>
    <n v="233787"/>
    <n v="199203"/>
    <n v="141"/>
    <n v="0"/>
    <n v="433131"/>
    <n v="0"/>
    <n v="260"/>
    <n v="236169"/>
    <n v="110488"/>
    <n v="86474"/>
    <n v="236169"/>
    <n v="110488"/>
    <n v="86474"/>
    <m/>
    <m/>
    <m/>
    <x v="6114"/>
  </r>
  <r>
    <x v="162"/>
    <x v="30"/>
    <n v="433136"/>
    <n v="707"/>
    <n v="5"/>
    <n v="371539"/>
    <n v="61597"/>
    <n v="233788"/>
    <n v="199207"/>
    <n v="141"/>
    <n v="0"/>
    <n v="433136"/>
    <n v="0"/>
    <n v="260"/>
    <n v="236174"/>
    <n v="110488"/>
    <n v="86474"/>
    <n v="236174"/>
    <n v="110488"/>
    <n v="86474"/>
    <m/>
    <m/>
    <m/>
    <x v="6115"/>
  </r>
  <r>
    <x v="163"/>
    <x v="30"/>
    <n v="448770"/>
    <n v="29538"/>
    <n v="64"/>
    <n v="384196"/>
    <n v="64574"/>
    <n v="241853"/>
    <n v="206767"/>
    <n v="150"/>
    <n v="0"/>
    <n v="448770"/>
    <n v="0"/>
    <n v="265"/>
    <n v="248502"/>
    <n v="113348"/>
    <n v="86920"/>
    <n v="248502"/>
    <n v="113348"/>
    <n v="86920"/>
    <m/>
    <m/>
    <m/>
    <x v="6116"/>
  </r>
  <r>
    <x v="164"/>
    <x v="30"/>
    <n v="462454"/>
    <n v="30074"/>
    <n v="63"/>
    <n v="394505"/>
    <n v="67949"/>
    <n v="249158"/>
    <n v="213144"/>
    <n v="152"/>
    <n v="0"/>
    <n v="462454"/>
    <n v="0"/>
    <n v="265"/>
    <n v="258336"/>
    <n v="116614"/>
    <n v="87504"/>
    <n v="258336"/>
    <n v="116614"/>
    <n v="87504"/>
    <m/>
    <m/>
    <m/>
    <x v="6117"/>
  </r>
  <r>
    <x v="165"/>
    <x v="30"/>
    <n v="473810"/>
    <n v="24535"/>
    <n v="62"/>
    <n v="401506"/>
    <n v="72304"/>
    <n v="255410"/>
    <n v="218239"/>
    <n v="161"/>
    <n v="0"/>
    <n v="473810"/>
    <n v="0"/>
    <n v="267"/>
    <n v="264833"/>
    <n v="120599"/>
    <n v="88378"/>
    <n v="264833"/>
    <n v="120599"/>
    <n v="88378"/>
    <m/>
    <m/>
    <m/>
    <x v="6118"/>
  </r>
  <r>
    <x v="166"/>
    <x v="30"/>
    <n v="483470"/>
    <n v="22663"/>
    <n v="47"/>
    <n v="407286"/>
    <n v="76184"/>
    <n v="260810"/>
    <n v="222495"/>
    <n v="165"/>
    <n v="0"/>
    <n v="483470"/>
    <n v="0"/>
    <n v="272"/>
    <n v="270383"/>
    <n v="124072"/>
    <n v="89015"/>
    <n v="270383"/>
    <n v="124072"/>
    <n v="89015"/>
    <m/>
    <m/>
    <m/>
    <x v="6119"/>
  </r>
  <r>
    <x v="167"/>
    <x v="30"/>
    <n v="493534"/>
    <n v="23059"/>
    <n v="50"/>
    <n v="411724"/>
    <n v="81810"/>
    <n v="266270"/>
    <n v="227099"/>
    <n v="165"/>
    <n v="0"/>
    <n v="493534"/>
    <n v="0"/>
    <n v="272"/>
    <n v="274297"/>
    <n v="129100"/>
    <n v="90137"/>
    <n v="274297"/>
    <n v="129100"/>
    <n v="90137"/>
    <m/>
    <m/>
    <m/>
    <x v="6120"/>
  </r>
  <r>
    <x v="168"/>
    <x v="30"/>
    <n v="501578"/>
    <n v="18392"/>
    <n v="42"/>
    <n v="416397"/>
    <n v="85181"/>
    <n v="270842"/>
    <n v="230568"/>
    <n v="168"/>
    <n v="0"/>
    <n v="501578"/>
    <n v="0"/>
    <n v="275"/>
    <n v="278654"/>
    <n v="132201"/>
    <n v="90723"/>
    <n v="278654"/>
    <n v="132201"/>
    <n v="90723"/>
    <m/>
    <m/>
    <m/>
    <x v="6121"/>
  </r>
  <r>
    <x v="169"/>
    <x v="30"/>
    <n v="501580"/>
    <n v="660"/>
    <n v="4"/>
    <n v="416397"/>
    <n v="85183"/>
    <n v="270843"/>
    <n v="230569"/>
    <n v="168"/>
    <n v="0"/>
    <n v="501580"/>
    <n v="0"/>
    <n v="277"/>
    <n v="278654"/>
    <n v="132203"/>
    <n v="90723"/>
    <n v="278654"/>
    <n v="132203"/>
    <n v="90723"/>
    <m/>
    <m/>
    <m/>
    <x v="6122"/>
  </r>
  <r>
    <x v="170"/>
    <x v="30"/>
    <n v="515248"/>
    <n v="25446"/>
    <n v="63"/>
    <n v="423054"/>
    <n v="92194"/>
    <n v="278130"/>
    <n v="236946"/>
    <n v="172"/>
    <n v="0"/>
    <n v="515248"/>
    <n v="0"/>
    <n v="277"/>
    <n v="284776"/>
    <n v="138281"/>
    <n v="92191"/>
    <n v="284776"/>
    <n v="138281"/>
    <n v="92191"/>
    <m/>
    <m/>
    <m/>
    <x v="6123"/>
  </r>
  <r>
    <x v="171"/>
    <x v="30"/>
    <n v="527470"/>
    <n v="24954"/>
    <n v="52"/>
    <n v="428512"/>
    <n v="98958"/>
    <n v="285139"/>
    <n v="242156"/>
    <n v="175"/>
    <n v="0"/>
    <n v="527470"/>
    <n v="0"/>
    <n v="279"/>
    <n v="289548"/>
    <n v="144231"/>
    <n v="93691"/>
    <n v="289548"/>
    <n v="144231"/>
    <n v="93691"/>
    <m/>
    <m/>
    <m/>
    <x v="6124"/>
  </r>
  <r>
    <x v="172"/>
    <x v="30"/>
    <n v="537467"/>
    <n v="20480"/>
    <n v="50"/>
    <n v="432987"/>
    <n v="104480"/>
    <n v="290857"/>
    <n v="246433"/>
    <n v="177"/>
    <n v="0"/>
    <n v="537467"/>
    <n v="0"/>
    <n v="279"/>
    <n v="293708"/>
    <n v="148852"/>
    <n v="94907"/>
    <n v="293708"/>
    <n v="148852"/>
    <n v="94907"/>
    <m/>
    <m/>
    <m/>
    <x v="6125"/>
  </r>
  <r>
    <x v="173"/>
    <x v="30"/>
    <n v="546775"/>
    <n v="20059"/>
    <n v="48"/>
    <n v="436734"/>
    <n v="110041"/>
    <n v="295983"/>
    <n v="250611"/>
    <n v="181"/>
    <n v="0"/>
    <n v="546775"/>
    <n v="0"/>
    <n v="280"/>
    <n v="297155"/>
    <n v="153561"/>
    <n v="96059"/>
    <n v="297155"/>
    <n v="153561"/>
    <n v="96059"/>
    <m/>
    <m/>
    <m/>
    <x v="6126"/>
  </r>
  <r>
    <x v="174"/>
    <x v="30"/>
    <n v="556100"/>
    <n v="22891"/>
    <n v="49"/>
    <n v="440417"/>
    <n v="115683"/>
    <n v="301182"/>
    <n v="254736"/>
    <n v="182"/>
    <n v="0"/>
    <n v="556100"/>
    <n v="0"/>
    <n v="281"/>
    <n v="300569"/>
    <n v="158257"/>
    <n v="97274"/>
    <n v="300569"/>
    <n v="158257"/>
    <n v="97274"/>
    <m/>
    <m/>
    <m/>
    <x v="6127"/>
  </r>
  <r>
    <x v="175"/>
    <x v="30"/>
    <n v="560587"/>
    <n v="10981"/>
    <n v="28"/>
    <n v="442125"/>
    <n v="118462"/>
    <n v="303710"/>
    <n v="256694"/>
    <n v="183"/>
    <n v="0"/>
    <n v="560587"/>
    <n v="0"/>
    <n v="281"/>
    <n v="302122"/>
    <n v="160599"/>
    <n v="97866"/>
    <n v="302122"/>
    <n v="160599"/>
    <n v="97866"/>
    <m/>
    <m/>
    <m/>
    <x v="6128"/>
  </r>
  <r>
    <x v="176"/>
    <x v="30"/>
    <n v="560587"/>
    <n v="300"/>
    <n v="2"/>
    <n v="442125"/>
    <n v="118462"/>
    <n v="303710"/>
    <n v="256694"/>
    <n v="183"/>
    <n v="0"/>
    <n v="560587"/>
    <n v="0"/>
    <n v="281"/>
    <n v="302122"/>
    <n v="160599"/>
    <n v="97866"/>
    <n v="302122"/>
    <n v="160599"/>
    <n v="97866"/>
    <m/>
    <m/>
    <m/>
    <x v="6128"/>
  </r>
  <r>
    <x v="177"/>
    <x v="30"/>
    <n v="570245"/>
    <n v="22871"/>
    <n v="47"/>
    <n v="445999"/>
    <n v="124246"/>
    <n v="309179"/>
    <n v="260877"/>
    <n v="189"/>
    <n v="0"/>
    <n v="570245"/>
    <n v="0"/>
    <n v="281"/>
    <n v="305618"/>
    <n v="165302"/>
    <n v="99325"/>
    <n v="305618"/>
    <n v="165302"/>
    <n v="99325"/>
    <m/>
    <m/>
    <m/>
    <x v="6129"/>
  </r>
  <r>
    <x v="178"/>
    <x v="30"/>
    <n v="572209"/>
    <n v="3280"/>
    <n v="8"/>
    <n v="447174"/>
    <n v="125035"/>
    <n v="310338"/>
    <n v="261681"/>
    <n v="190"/>
    <n v="0"/>
    <n v="572209"/>
    <n v="0"/>
    <n v="282"/>
    <n v="306727"/>
    <n v="165986"/>
    <n v="99496"/>
    <n v="306727"/>
    <n v="165986"/>
    <n v="99496"/>
    <m/>
    <m/>
    <m/>
    <x v="6130"/>
  </r>
  <r>
    <x v="179"/>
    <x v="30"/>
    <n v="576624"/>
    <n v="3451"/>
    <n v="9"/>
    <n v="451037"/>
    <n v="125587"/>
    <n v="312610"/>
    <n v="263822"/>
    <n v="192"/>
    <n v="0"/>
    <n v="576624"/>
    <n v="0"/>
    <n v="282"/>
    <n v="307795"/>
    <n v="168500"/>
    <n v="100329"/>
    <n v="307795"/>
    <n v="168500"/>
    <n v="100329"/>
    <m/>
    <m/>
    <m/>
    <x v="6131"/>
  </r>
  <r>
    <x v="180"/>
    <x v="30"/>
    <n v="586083"/>
    <n v="27310"/>
    <n v="59"/>
    <n v="455475"/>
    <n v="130608"/>
    <n v="317996"/>
    <n v="267894"/>
    <n v="193"/>
    <n v="0"/>
    <n v="586083"/>
    <n v="0"/>
    <n v="283"/>
    <n v="312070"/>
    <n v="172609"/>
    <n v="101404"/>
    <n v="312070"/>
    <n v="172609"/>
    <n v="101404"/>
    <m/>
    <m/>
    <m/>
    <x v="6132"/>
  </r>
  <r>
    <x v="181"/>
    <x v="30"/>
    <n v="595976"/>
    <n v="30465"/>
    <n v="67"/>
    <n v="461643"/>
    <n v="134333"/>
    <n v="323401"/>
    <n v="272380"/>
    <n v="195"/>
    <n v="0"/>
    <n v="595976"/>
    <n v="0"/>
    <n v="283"/>
    <n v="317719"/>
    <n v="175774"/>
    <n v="102483"/>
    <n v="317719"/>
    <n v="175774"/>
    <n v="102483"/>
    <m/>
    <m/>
    <m/>
    <x v="6133"/>
  </r>
  <r>
    <x v="182"/>
    <x v="30"/>
    <n v="600482"/>
    <n v="13422"/>
    <n v="31"/>
    <n v="464383"/>
    <n v="136099"/>
    <n v="325896"/>
    <n v="274385"/>
    <n v="201"/>
    <n v="0"/>
    <n v="600482"/>
    <n v="0"/>
    <n v="284"/>
    <n v="320295"/>
    <n v="177216"/>
    <n v="102971"/>
    <n v="320295"/>
    <n v="177216"/>
    <n v="102971"/>
    <m/>
    <m/>
    <m/>
    <x v="6134"/>
  </r>
  <r>
    <x v="183"/>
    <x v="30"/>
    <n v="600616"/>
    <n v="400"/>
    <n v="1"/>
    <n v="464508"/>
    <n v="136108"/>
    <n v="325953"/>
    <n v="274462"/>
    <n v="201"/>
    <n v="0"/>
    <n v="600616"/>
    <n v="0"/>
    <n v="286"/>
    <n v="320417"/>
    <n v="177224"/>
    <n v="102975"/>
    <n v="320417"/>
    <n v="177224"/>
    <n v="102975"/>
    <m/>
    <m/>
    <m/>
    <x v="6135"/>
  </r>
  <r>
    <x v="184"/>
    <x v="30"/>
    <n v="602701"/>
    <n v="3164"/>
    <n v="10"/>
    <n v="465924"/>
    <n v="136777"/>
    <n v="327268"/>
    <n v="275230"/>
    <n v="203"/>
    <n v="0"/>
    <n v="602701"/>
    <n v="0"/>
    <n v="287"/>
    <n v="321772"/>
    <n v="177788"/>
    <n v="103141"/>
    <n v="321772"/>
    <n v="177788"/>
    <n v="103141"/>
    <m/>
    <m/>
    <m/>
    <x v="6136"/>
  </r>
  <r>
    <x v="185"/>
    <x v="30"/>
    <n v="610184"/>
    <n v="22450"/>
    <n v="45"/>
    <n v="471162"/>
    <n v="139022"/>
    <n v="331527"/>
    <n v="278450"/>
    <n v="207"/>
    <n v="0"/>
    <n v="610184"/>
    <n v="0"/>
    <n v="287"/>
    <n v="326734"/>
    <n v="179722"/>
    <n v="103728"/>
    <n v="326734"/>
    <n v="179722"/>
    <n v="103728"/>
    <m/>
    <m/>
    <m/>
    <x v="6137"/>
  </r>
  <r>
    <x v="186"/>
    <x v="30"/>
    <n v="615158"/>
    <n v="18028"/>
    <n v="45"/>
    <n v="474356"/>
    <n v="140802"/>
    <n v="334338"/>
    <n v="280613"/>
    <n v="207"/>
    <n v="0"/>
    <n v="615158"/>
    <n v="0"/>
    <n v="287"/>
    <n v="329682"/>
    <n v="181212"/>
    <n v="104264"/>
    <n v="329682"/>
    <n v="181212"/>
    <n v="104264"/>
    <m/>
    <m/>
    <m/>
    <x v="6138"/>
  </r>
  <r>
    <x v="187"/>
    <x v="30"/>
    <n v="619709"/>
    <n v="18783"/>
    <n v="54"/>
    <n v="477661"/>
    <n v="142048"/>
    <n v="336997"/>
    <n v="282504"/>
    <n v="208"/>
    <n v="0"/>
    <n v="619709"/>
    <n v="0"/>
    <n v="287"/>
    <n v="332746"/>
    <n v="182315"/>
    <n v="104648"/>
    <n v="332746"/>
    <n v="182315"/>
    <n v="104648"/>
    <m/>
    <m/>
    <m/>
    <x v="6139"/>
  </r>
  <r>
    <x v="188"/>
    <x v="30"/>
    <n v="624999"/>
    <n v="22484"/>
    <n v="58"/>
    <n v="481112"/>
    <n v="143887"/>
    <n v="340048"/>
    <n v="284739"/>
    <n v="212"/>
    <n v="0"/>
    <n v="624999"/>
    <n v="0"/>
    <n v="287"/>
    <n v="335936"/>
    <n v="183824"/>
    <n v="105239"/>
    <n v="335936"/>
    <n v="183824"/>
    <n v="105239"/>
    <m/>
    <m/>
    <m/>
    <x v="6140"/>
  </r>
  <r>
    <x v="189"/>
    <x v="30"/>
    <n v="626545"/>
    <n v="5369"/>
    <n v="15"/>
    <n v="482041"/>
    <n v="144504"/>
    <n v="340947"/>
    <n v="285386"/>
    <n v="212"/>
    <n v="0"/>
    <n v="626545"/>
    <n v="0"/>
    <n v="287"/>
    <n v="336803"/>
    <n v="184294"/>
    <n v="105448"/>
    <n v="336803"/>
    <n v="184294"/>
    <n v="105448"/>
    <m/>
    <m/>
    <m/>
    <x v="6141"/>
  </r>
  <r>
    <x v="190"/>
    <x v="30"/>
    <n v="626545"/>
    <n v="501"/>
    <n v="2"/>
    <n v="482041"/>
    <n v="144504"/>
    <n v="340947"/>
    <n v="285386"/>
    <n v="212"/>
    <n v="0"/>
    <n v="626545"/>
    <n v="0"/>
    <n v="287"/>
    <n v="336803"/>
    <n v="184294"/>
    <n v="105448"/>
    <n v="336803"/>
    <n v="184294"/>
    <n v="105448"/>
    <m/>
    <m/>
    <m/>
    <x v="6141"/>
  </r>
  <r>
    <x v="191"/>
    <x v="30"/>
    <n v="630016"/>
    <n v="11137"/>
    <n v="32"/>
    <n v="484753"/>
    <n v="145263"/>
    <n v="343020"/>
    <n v="286784"/>
    <n v="212"/>
    <n v="0"/>
    <n v="630016"/>
    <n v="0"/>
    <n v="287"/>
    <n v="339388"/>
    <n v="184926"/>
    <n v="105702"/>
    <n v="339388"/>
    <n v="184926"/>
    <n v="105702"/>
    <m/>
    <m/>
    <m/>
    <x v="6142"/>
  </r>
  <r>
    <x v="192"/>
    <x v="30"/>
    <n v="632688"/>
    <n v="11562"/>
    <n v="30"/>
    <n v="486553"/>
    <n v="146135"/>
    <n v="344499"/>
    <n v="287974"/>
    <n v="215"/>
    <n v="0"/>
    <n v="632688"/>
    <n v="0"/>
    <n v="287"/>
    <n v="341002"/>
    <n v="185710"/>
    <n v="105976"/>
    <n v="341002"/>
    <n v="185710"/>
    <n v="105976"/>
    <m/>
    <m/>
    <m/>
    <x v="6143"/>
  </r>
  <r>
    <x v="193"/>
    <x v="30"/>
    <n v="633927"/>
    <n v="0"/>
    <n v="0"/>
    <n v="487514"/>
    <n v="146413"/>
    <n v="345254"/>
    <n v="288457"/>
    <n v="216"/>
    <n v="0"/>
    <n v="633927"/>
    <n v="0"/>
    <n v="288"/>
    <n v="341896"/>
    <n v="185942"/>
    <n v="106089"/>
    <n v="341896"/>
    <n v="185942"/>
    <n v="106089"/>
    <m/>
    <m/>
    <m/>
    <x v="6144"/>
  </r>
  <r>
    <x v="194"/>
    <x v="30"/>
    <n v="635789"/>
    <n v="10564"/>
    <n v="28"/>
    <n v="488841"/>
    <n v="146948"/>
    <n v="346336"/>
    <n v="289237"/>
    <n v="216"/>
    <n v="0"/>
    <n v="635789"/>
    <n v="0"/>
    <n v="288"/>
    <n v="343095"/>
    <n v="186431"/>
    <n v="106263"/>
    <n v="343095"/>
    <n v="186431"/>
    <n v="106263"/>
    <m/>
    <m/>
    <m/>
    <x v="6145"/>
  </r>
  <r>
    <x v="195"/>
    <x v="30"/>
    <n v="637950"/>
    <n v="14303"/>
    <n v="38"/>
    <n v="490105"/>
    <n v="147845"/>
    <n v="347622"/>
    <n v="290109"/>
    <n v="219"/>
    <n v="0"/>
    <n v="637950"/>
    <n v="0"/>
    <n v="288"/>
    <n v="344291"/>
    <n v="187158"/>
    <n v="106501"/>
    <n v="344291"/>
    <n v="187158"/>
    <n v="106501"/>
    <m/>
    <m/>
    <m/>
    <x v="6146"/>
  </r>
  <r>
    <x v="196"/>
    <x v="30"/>
    <n v="638736"/>
    <n v="3366"/>
    <n v="10"/>
    <n v="490631"/>
    <n v="148105"/>
    <n v="348121"/>
    <n v="290396"/>
    <n v="219"/>
    <n v="0"/>
    <n v="638736"/>
    <n v="0"/>
    <n v="288"/>
    <n v="344823"/>
    <n v="187355"/>
    <n v="106558"/>
    <n v="344823"/>
    <n v="187355"/>
    <n v="106558"/>
    <m/>
    <m/>
    <m/>
    <x v="6147"/>
  </r>
  <r>
    <x v="197"/>
    <x v="30"/>
    <n v="639327"/>
    <n v="598"/>
    <n v="1"/>
    <n v="491205"/>
    <n v="148122"/>
    <n v="348363"/>
    <n v="290749"/>
    <n v="215"/>
    <n v="0"/>
    <n v="639327"/>
    <n v="0"/>
    <n v="288"/>
    <n v="345061"/>
    <n v="187548"/>
    <n v="106718"/>
    <n v="345061"/>
    <n v="187548"/>
    <n v="106718"/>
    <m/>
    <m/>
    <m/>
    <x v="6148"/>
  </r>
  <r>
    <x v="198"/>
    <x v="30"/>
    <n v="642176"/>
    <n v="13569"/>
    <n v="36"/>
    <n v="493353"/>
    <n v="148823"/>
    <n v="350010"/>
    <n v="291952"/>
    <n v="214"/>
    <n v="0"/>
    <n v="642176"/>
    <n v="0"/>
    <n v="288"/>
    <n v="347048"/>
    <n v="188158"/>
    <n v="106970"/>
    <n v="347048"/>
    <n v="188158"/>
    <n v="106970"/>
    <m/>
    <m/>
    <m/>
    <x v="6149"/>
  </r>
  <r>
    <x v="199"/>
    <x v="30"/>
    <n v="643576"/>
    <n v="9171"/>
    <n v="24"/>
    <n v="494089"/>
    <n v="149487"/>
    <n v="350803"/>
    <n v="292557"/>
    <n v="216"/>
    <n v="0"/>
    <n v="643576"/>
    <n v="0"/>
    <n v="292"/>
    <n v="347760"/>
    <n v="188701"/>
    <n v="107115"/>
    <n v="347760"/>
    <n v="188701"/>
    <n v="107115"/>
    <m/>
    <m/>
    <m/>
    <x v="6150"/>
  </r>
  <r>
    <x v="200"/>
    <x v="30"/>
    <n v="644762"/>
    <n v="9055"/>
    <n v="27"/>
    <n v="494904"/>
    <n v="149858"/>
    <n v="351423"/>
    <n v="293122"/>
    <n v="217"/>
    <n v="0"/>
    <n v="644762"/>
    <n v="0"/>
    <n v="292"/>
    <n v="348549"/>
    <n v="189006"/>
    <n v="107207"/>
    <n v="348549"/>
    <n v="189006"/>
    <n v="107207"/>
    <m/>
    <m/>
    <m/>
    <x v="6151"/>
  </r>
  <r>
    <x v="201"/>
    <x v="30"/>
    <n v="646220"/>
    <n v="11461"/>
    <n v="33"/>
    <n v="495935"/>
    <n v="150285"/>
    <n v="352250"/>
    <n v="293753"/>
    <n v="217"/>
    <n v="0"/>
    <n v="646220"/>
    <n v="0"/>
    <n v="293"/>
    <n v="349599"/>
    <n v="189292"/>
    <n v="107329"/>
    <n v="349599"/>
    <n v="189292"/>
    <n v="107329"/>
    <m/>
    <m/>
    <m/>
    <x v="6152"/>
  </r>
  <r>
    <x v="202"/>
    <x v="30"/>
    <n v="647540"/>
    <n v="11893"/>
    <n v="30"/>
    <n v="496921"/>
    <n v="150619"/>
    <n v="353010"/>
    <n v="294313"/>
    <n v="217"/>
    <n v="0"/>
    <n v="647540"/>
    <n v="0"/>
    <n v="293"/>
    <n v="350607"/>
    <n v="189509"/>
    <n v="107424"/>
    <n v="350607"/>
    <n v="189509"/>
    <n v="107424"/>
    <m/>
    <m/>
    <m/>
    <x v="6153"/>
  </r>
  <r>
    <x v="203"/>
    <x v="30"/>
    <n v="647897"/>
    <n v="2143"/>
    <n v="9"/>
    <n v="497154"/>
    <n v="150743"/>
    <n v="353211"/>
    <n v="294469"/>
    <n v="217"/>
    <n v="0"/>
    <n v="647897"/>
    <n v="0"/>
    <n v="293"/>
    <n v="350841"/>
    <n v="189587"/>
    <n v="107469"/>
    <n v="350841"/>
    <n v="189587"/>
    <n v="107469"/>
    <m/>
    <m/>
    <m/>
    <x v="6154"/>
  </r>
  <r>
    <x v="204"/>
    <x v="30"/>
    <n v="647897"/>
    <n v="410"/>
    <n v="1"/>
    <n v="497154"/>
    <n v="150743"/>
    <n v="353211"/>
    <n v="294469"/>
    <n v="217"/>
    <n v="0"/>
    <n v="647897"/>
    <n v="0"/>
    <n v="293"/>
    <n v="350841"/>
    <n v="189587"/>
    <n v="107469"/>
    <n v="350841"/>
    <n v="189587"/>
    <n v="107469"/>
    <m/>
    <m/>
    <m/>
    <x v="6154"/>
  </r>
  <r>
    <x v="205"/>
    <x v="30"/>
    <n v="649389"/>
    <n v="9478"/>
    <n v="25"/>
    <n v="497851"/>
    <n v="151538"/>
    <n v="354056"/>
    <n v="295116"/>
    <n v="217"/>
    <n v="0"/>
    <n v="649389"/>
    <n v="0"/>
    <n v="293"/>
    <n v="352027"/>
    <n v="189808"/>
    <n v="107554"/>
    <n v="352027"/>
    <n v="189808"/>
    <n v="107554"/>
    <m/>
    <m/>
    <m/>
    <x v="6155"/>
  </r>
  <r>
    <x v="0"/>
    <x v="31"/>
    <n v="1167"/>
    <n v="191"/>
    <n v="149"/>
    <n v="1167"/>
    <n v="0"/>
    <n v="622"/>
    <n v="545"/>
    <n v="0"/>
    <n v="6"/>
    <n v="1161"/>
    <m/>
    <m/>
    <m/>
    <m/>
    <m/>
    <n v="0"/>
    <n v="0"/>
    <n v="1167"/>
    <m/>
    <m/>
    <m/>
    <x v="6156"/>
  </r>
  <r>
    <x v="1"/>
    <x v="31"/>
    <n v="1745"/>
    <n v="257"/>
    <n v="176"/>
    <n v="1745"/>
    <n v="0"/>
    <n v="986"/>
    <n v="759"/>
    <n v="0"/>
    <n v="29"/>
    <n v="1716"/>
    <m/>
    <m/>
    <m/>
    <m/>
    <m/>
    <n v="0"/>
    <n v="0"/>
    <n v="1745"/>
    <m/>
    <m/>
    <m/>
    <x v="6157"/>
  </r>
  <r>
    <x v="2"/>
    <x v="31"/>
    <n v="2861"/>
    <n v="347"/>
    <n v="201"/>
    <n v="2861"/>
    <n v="0"/>
    <n v="1623"/>
    <n v="1238"/>
    <n v="0"/>
    <n v="42"/>
    <n v="2819"/>
    <m/>
    <m/>
    <m/>
    <m/>
    <m/>
    <n v="0"/>
    <n v="0"/>
    <n v="2861"/>
    <m/>
    <m/>
    <m/>
    <x v="6158"/>
  </r>
  <r>
    <x v="3"/>
    <x v="31"/>
    <n v="6154"/>
    <n v="483"/>
    <n v="239"/>
    <n v="6154"/>
    <n v="0"/>
    <n v="3106"/>
    <n v="3047"/>
    <n v="1"/>
    <n v="111"/>
    <n v="6043"/>
    <m/>
    <m/>
    <m/>
    <m/>
    <m/>
    <n v="0"/>
    <n v="0"/>
    <n v="6154"/>
    <m/>
    <m/>
    <m/>
    <x v="6159"/>
  </r>
  <r>
    <x v="4"/>
    <x v="31"/>
    <n v="9060"/>
    <n v="695"/>
    <n v="301"/>
    <n v="9060"/>
    <n v="0"/>
    <n v="4415"/>
    <n v="4644"/>
    <n v="1"/>
    <n v="144"/>
    <n v="8916"/>
    <m/>
    <m/>
    <m/>
    <m/>
    <m/>
    <n v="0"/>
    <n v="0"/>
    <n v="9060"/>
    <m/>
    <m/>
    <m/>
    <x v="6160"/>
  </r>
  <r>
    <x v="5"/>
    <x v="31"/>
    <n v="15654"/>
    <n v="915"/>
    <n v="353"/>
    <n v="15654"/>
    <n v="0"/>
    <n v="7117"/>
    <n v="8535"/>
    <n v="2"/>
    <n v="227"/>
    <n v="15427"/>
    <m/>
    <m/>
    <m/>
    <m/>
    <m/>
    <n v="0"/>
    <n v="0"/>
    <n v="15654"/>
    <m/>
    <m/>
    <m/>
    <x v="6161"/>
  </r>
  <r>
    <x v="6"/>
    <x v="31"/>
    <n v="23659"/>
    <n v="1116"/>
    <n v="385"/>
    <n v="23659"/>
    <n v="0"/>
    <n v="10156"/>
    <n v="13501"/>
    <n v="2"/>
    <n v="355"/>
    <n v="23304"/>
    <m/>
    <m/>
    <m/>
    <m/>
    <m/>
    <n v="0"/>
    <n v="0"/>
    <n v="23659"/>
    <m/>
    <m/>
    <m/>
    <x v="6162"/>
  </r>
  <r>
    <x v="7"/>
    <x v="31"/>
    <n v="31127"/>
    <n v="1302"/>
    <n v="412"/>
    <n v="31127"/>
    <n v="0"/>
    <n v="12969"/>
    <n v="18156"/>
    <n v="2"/>
    <n v="510"/>
    <n v="30617"/>
    <m/>
    <m/>
    <m/>
    <m/>
    <m/>
    <n v="0"/>
    <n v="0"/>
    <n v="31127"/>
    <m/>
    <m/>
    <m/>
    <x v="6163"/>
  </r>
  <r>
    <x v="8"/>
    <x v="31"/>
    <n v="35144"/>
    <n v="1498"/>
    <n v="437"/>
    <n v="35144"/>
    <n v="0"/>
    <n v="14515"/>
    <n v="20627"/>
    <n v="2"/>
    <n v="591"/>
    <n v="34553"/>
    <m/>
    <m/>
    <m/>
    <m/>
    <m/>
    <n v="0"/>
    <n v="0"/>
    <n v="35144"/>
    <m/>
    <m/>
    <m/>
    <x v="6164"/>
  </r>
  <r>
    <x v="9"/>
    <x v="31"/>
    <n v="41396"/>
    <n v="1805"/>
    <n v="511"/>
    <n v="41396"/>
    <n v="0"/>
    <n v="16981"/>
    <n v="24413"/>
    <n v="2"/>
    <n v="740"/>
    <n v="40656"/>
    <m/>
    <m/>
    <m/>
    <m/>
    <m/>
    <n v="0"/>
    <n v="0"/>
    <n v="41396"/>
    <m/>
    <m/>
    <m/>
    <x v="6165"/>
  </r>
  <r>
    <x v="10"/>
    <x v="31"/>
    <n v="46310"/>
    <n v="2135"/>
    <n v="600"/>
    <n v="46310"/>
    <n v="0"/>
    <n v="18840"/>
    <n v="27468"/>
    <n v="2"/>
    <n v="896"/>
    <n v="45414"/>
    <m/>
    <m/>
    <m/>
    <m/>
    <m/>
    <n v="0"/>
    <n v="0"/>
    <n v="46310"/>
    <m/>
    <m/>
    <m/>
    <x v="6166"/>
  </r>
  <r>
    <x v="11"/>
    <x v="31"/>
    <n v="54195"/>
    <n v="2558"/>
    <n v="697"/>
    <n v="54195"/>
    <n v="0"/>
    <n v="21749"/>
    <n v="32443"/>
    <n v="3"/>
    <n v="1085"/>
    <n v="53110"/>
    <m/>
    <m/>
    <m/>
    <m/>
    <m/>
    <n v="0"/>
    <n v="0"/>
    <n v="54195"/>
    <m/>
    <m/>
    <m/>
    <x v="6167"/>
  </r>
  <r>
    <x v="12"/>
    <x v="31"/>
    <n v="61290"/>
    <n v="2911"/>
    <n v="774"/>
    <n v="61290"/>
    <n v="0"/>
    <n v="24459"/>
    <n v="36828"/>
    <n v="3"/>
    <n v="1247"/>
    <n v="60043"/>
    <m/>
    <m/>
    <m/>
    <m/>
    <m/>
    <n v="0"/>
    <n v="0"/>
    <n v="61290"/>
    <m/>
    <m/>
    <m/>
    <x v="6168"/>
  </r>
  <r>
    <x v="13"/>
    <x v="31"/>
    <n v="66918"/>
    <n v="3280"/>
    <n v="822"/>
    <n v="66918"/>
    <n v="0"/>
    <n v="26589"/>
    <n v="40326"/>
    <n v="3"/>
    <n v="1331"/>
    <n v="65587"/>
    <m/>
    <m/>
    <m/>
    <m/>
    <m/>
    <n v="0"/>
    <n v="0"/>
    <n v="66918"/>
    <m/>
    <m/>
    <m/>
    <x v="3678"/>
  </r>
  <r>
    <x v="14"/>
    <x v="31"/>
    <n v="76934"/>
    <n v="3505"/>
    <n v="831"/>
    <n v="76934"/>
    <n v="0"/>
    <n v="30095"/>
    <n v="46835"/>
    <n v="4"/>
    <n v="1495"/>
    <n v="75439"/>
    <m/>
    <m/>
    <m/>
    <m/>
    <m/>
    <n v="0"/>
    <n v="0"/>
    <n v="76934"/>
    <m/>
    <m/>
    <m/>
    <x v="6169"/>
  </r>
  <r>
    <x v="15"/>
    <x v="31"/>
    <n v="77809"/>
    <n v="3812"/>
    <n v="876"/>
    <n v="77809"/>
    <n v="0"/>
    <n v="30421"/>
    <n v="47384"/>
    <n v="4"/>
    <n v="1505"/>
    <n v="76304"/>
    <m/>
    <m/>
    <m/>
    <m/>
    <m/>
    <n v="0"/>
    <n v="0"/>
    <n v="77809"/>
    <m/>
    <m/>
    <m/>
    <x v="6170"/>
  </r>
  <r>
    <x v="16"/>
    <x v="31"/>
    <n v="85002"/>
    <n v="4235"/>
    <n v="977"/>
    <n v="85002"/>
    <n v="0"/>
    <n v="33125"/>
    <n v="51872"/>
    <n v="5"/>
    <n v="1606"/>
    <n v="83396"/>
    <m/>
    <m/>
    <m/>
    <m/>
    <m/>
    <n v="0"/>
    <n v="0"/>
    <n v="85002"/>
    <m/>
    <m/>
    <m/>
    <x v="6171"/>
  </r>
  <r>
    <x v="17"/>
    <x v="31"/>
    <n v="91094"/>
    <n v="4813"/>
    <n v="1118"/>
    <n v="91094"/>
    <n v="0"/>
    <n v="35237"/>
    <n v="55848"/>
    <n v="9"/>
    <n v="1698"/>
    <n v="89396"/>
    <m/>
    <m/>
    <m/>
    <m/>
    <m/>
    <n v="0"/>
    <n v="0"/>
    <n v="91094"/>
    <m/>
    <m/>
    <m/>
    <x v="6172"/>
  </r>
  <r>
    <x v="18"/>
    <x v="31"/>
    <n v="98750"/>
    <n v="5656"/>
    <n v="1299"/>
    <n v="98750"/>
    <n v="0"/>
    <n v="37955"/>
    <n v="60786"/>
    <n v="9"/>
    <n v="1849"/>
    <n v="96901"/>
    <m/>
    <m/>
    <m/>
    <m/>
    <m/>
    <n v="0"/>
    <n v="0"/>
    <n v="98750"/>
    <m/>
    <m/>
    <m/>
    <x v="6173"/>
  </r>
  <r>
    <x v="19"/>
    <x v="31"/>
    <n v="107904"/>
    <n v="6503"/>
    <n v="1376"/>
    <n v="107904"/>
    <n v="0"/>
    <n v="41292"/>
    <n v="66602"/>
    <n v="10"/>
    <n v="1966"/>
    <n v="105938"/>
    <m/>
    <m/>
    <m/>
    <m/>
    <m/>
    <n v="0"/>
    <n v="0"/>
    <n v="107904"/>
    <m/>
    <m/>
    <m/>
    <x v="6174"/>
  </r>
  <r>
    <x v="20"/>
    <x v="31"/>
    <n v="116857"/>
    <n v="7213"/>
    <n v="1424"/>
    <n v="116857"/>
    <n v="0"/>
    <n v="44626"/>
    <n v="72221"/>
    <n v="10"/>
    <n v="2076"/>
    <n v="114781"/>
    <m/>
    <m/>
    <m/>
    <m/>
    <m/>
    <n v="0"/>
    <n v="0"/>
    <n v="116857"/>
    <m/>
    <m/>
    <m/>
    <x v="6175"/>
  </r>
  <r>
    <x v="21"/>
    <x v="31"/>
    <n v="126381"/>
    <n v="7579"/>
    <n v="1442"/>
    <n v="126381"/>
    <n v="0"/>
    <n v="48140"/>
    <n v="78231"/>
    <n v="10"/>
    <n v="2311"/>
    <n v="124070"/>
    <m/>
    <m/>
    <m/>
    <m/>
    <m/>
    <n v="0"/>
    <n v="0"/>
    <n v="126381"/>
    <m/>
    <m/>
    <m/>
    <x v="6176"/>
  </r>
  <r>
    <x v="22"/>
    <x v="31"/>
    <n v="127289"/>
    <n v="8007"/>
    <n v="1478"/>
    <n v="127289"/>
    <n v="0"/>
    <n v="48498"/>
    <n v="78781"/>
    <n v="10"/>
    <n v="2311"/>
    <n v="124978"/>
    <m/>
    <m/>
    <m/>
    <m/>
    <m/>
    <n v="0"/>
    <n v="0"/>
    <n v="127289"/>
    <m/>
    <m/>
    <m/>
    <x v="6177"/>
  </r>
  <r>
    <x v="23"/>
    <x v="31"/>
    <n v="139024"/>
    <n v="8838"/>
    <n v="1536"/>
    <n v="139024"/>
    <n v="0"/>
    <n v="53116"/>
    <n v="85898"/>
    <n v="10"/>
    <n v="2815"/>
    <n v="136209"/>
    <m/>
    <m/>
    <m/>
    <m/>
    <m/>
    <n v="0"/>
    <n v="0"/>
    <n v="139024"/>
    <m/>
    <m/>
    <m/>
    <x v="6178"/>
  </r>
  <r>
    <x v="24"/>
    <x v="31"/>
    <n v="150915"/>
    <n v="9608"/>
    <n v="1558"/>
    <n v="150915"/>
    <n v="0"/>
    <n v="58479"/>
    <n v="92426"/>
    <n v="10"/>
    <n v="2913"/>
    <n v="148002"/>
    <m/>
    <m/>
    <m/>
    <m/>
    <m/>
    <n v="0"/>
    <n v="0"/>
    <n v="150915"/>
    <m/>
    <m/>
    <m/>
    <x v="6179"/>
  </r>
  <r>
    <x v="25"/>
    <x v="31"/>
    <n v="162412"/>
    <n v="10408"/>
    <n v="1582"/>
    <n v="162412"/>
    <n v="0"/>
    <n v="63699"/>
    <n v="98700"/>
    <n v="13"/>
    <n v="3016"/>
    <n v="159396"/>
    <m/>
    <m/>
    <m/>
    <m/>
    <m/>
    <n v="0"/>
    <n v="0"/>
    <n v="162412"/>
    <m/>
    <m/>
    <m/>
    <x v="6180"/>
  </r>
  <r>
    <x v="26"/>
    <x v="31"/>
    <n v="173368"/>
    <n v="11199"/>
    <n v="1610"/>
    <n v="173368"/>
    <n v="0"/>
    <n v="68191"/>
    <n v="105160"/>
    <n v="17"/>
    <n v="3098"/>
    <n v="170270"/>
    <m/>
    <m/>
    <m/>
    <m/>
    <m/>
    <n v="0"/>
    <n v="0"/>
    <n v="173368"/>
    <m/>
    <m/>
    <m/>
    <x v="6181"/>
  </r>
  <r>
    <x v="27"/>
    <x v="31"/>
    <n v="184565"/>
    <n v="12035"/>
    <n v="1620"/>
    <n v="184565"/>
    <n v="0"/>
    <n v="72869"/>
    <n v="111679"/>
    <n v="17"/>
    <n v="3178"/>
    <n v="181387"/>
    <m/>
    <m/>
    <m/>
    <m/>
    <m/>
    <n v="0"/>
    <n v="0"/>
    <n v="184565"/>
    <m/>
    <m/>
    <m/>
    <x v="6182"/>
  </r>
  <r>
    <x v="28"/>
    <x v="31"/>
    <n v="195870"/>
    <n v="12436"/>
    <n v="1632"/>
    <n v="195203"/>
    <n v="667"/>
    <n v="78068"/>
    <n v="117117"/>
    <n v="18"/>
    <n v="3379"/>
    <n v="191824"/>
    <m/>
    <m/>
    <m/>
    <m/>
    <m/>
    <n v="0"/>
    <n v="0"/>
    <n v="195203"/>
    <m/>
    <m/>
    <m/>
    <x v="6183"/>
  </r>
  <r>
    <x v="29"/>
    <x v="31"/>
    <n v="196467"/>
    <n v="12924"/>
    <n v="1638"/>
    <n v="195796"/>
    <n v="671"/>
    <n v="78339"/>
    <n v="117439"/>
    <n v="18"/>
    <n v="3379"/>
    <n v="192417"/>
    <m/>
    <m/>
    <m/>
    <m/>
    <m/>
    <n v="0"/>
    <n v="0"/>
    <n v="195796"/>
    <m/>
    <m/>
    <m/>
    <x v="6184"/>
  </r>
  <r>
    <x v="30"/>
    <x v="31"/>
    <n v="205097"/>
    <n v="13699"/>
    <n v="1660"/>
    <n v="203921"/>
    <n v="1176"/>
    <n v="81876"/>
    <n v="122027"/>
    <n v="18"/>
    <n v="3566"/>
    <n v="200355"/>
    <m/>
    <m/>
    <m/>
    <m/>
    <m/>
    <n v="0"/>
    <n v="0"/>
    <n v="203921"/>
    <m/>
    <m/>
    <m/>
    <x v="6185"/>
  </r>
  <r>
    <x v="31"/>
    <x v="31"/>
    <n v="215964"/>
    <n v="14633"/>
    <n v="1680"/>
    <n v="213823"/>
    <n v="2141"/>
    <n v="86510"/>
    <n v="127295"/>
    <n v="18"/>
    <n v="3673"/>
    <n v="210150"/>
    <m/>
    <m/>
    <m/>
    <m/>
    <m/>
    <n v="0"/>
    <n v="0"/>
    <n v="213823"/>
    <m/>
    <m/>
    <m/>
    <x v="6186"/>
  </r>
  <r>
    <x v="32"/>
    <x v="31"/>
    <n v="227737"/>
    <n v="15444"/>
    <n v="1705"/>
    <n v="224158"/>
    <n v="3579"/>
    <n v="91552"/>
    <n v="132587"/>
    <n v="19"/>
    <n v="3812"/>
    <n v="220346"/>
    <m/>
    <m/>
    <m/>
    <m/>
    <m/>
    <n v="0"/>
    <n v="0"/>
    <n v="224158"/>
    <m/>
    <m/>
    <m/>
    <x v="6187"/>
  </r>
  <r>
    <x v="33"/>
    <x v="31"/>
    <n v="234412"/>
    <n v="16283"/>
    <n v="1718"/>
    <n v="228388"/>
    <n v="6024"/>
    <n v="93924"/>
    <n v="134445"/>
    <n v="19"/>
    <n v="3805"/>
    <n v="224583"/>
    <m/>
    <m/>
    <m/>
    <m/>
    <m/>
    <n v="0"/>
    <n v="0"/>
    <n v="228388"/>
    <m/>
    <m/>
    <m/>
    <x v="6188"/>
  </r>
  <r>
    <x v="34"/>
    <x v="31"/>
    <n v="256388"/>
    <n v="17079"/>
    <n v="1759"/>
    <n v="246203"/>
    <n v="10185"/>
    <n v="101610"/>
    <n v="144574"/>
    <n v="19"/>
    <n v="4198"/>
    <n v="242005"/>
    <m/>
    <m/>
    <m/>
    <m/>
    <m/>
    <n v="0"/>
    <n v="0"/>
    <n v="246203"/>
    <m/>
    <m/>
    <m/>
    <x v="6189"/>
  </r>
  <r>
    <x v="35"/>
    <x v="31"/>
    <n v="269873"/>
    <n v="17628"/>
    <n v="1825"/>
    <n v="255918"/>
    <n v="13955"/>
    <n v="106312"/>
    <n v="149587"/>
    <n v="19"/>
    <n v="4417"/>
    <n v="251501"/>
    <m/>
    <m/>
    <m/>
    <m/>
    <m/>
    <n v="0"/>
    <n v="0"/>
    <n v="255918"/>
    <m/>
    <m/>
    <m/>
    <x v="6190"/>
  </r>
  <r>
    <x v="36"/>
    <x v="31"/>
    <n v="270487"/>
    <n v="18094"/>
    <n v="1825"/>
    <n v="256365"/>
    <n v="14122"/>
    <n v="106459"/>
    <n v="149887"/>
    <n v="19"/>
    <n v="4421"/>
    <n v="251944"/>
    <m/>
    <m/>
    <m/>
    <m/>
    <m/>
    <n v="0"/>
    <n v="0"/>
    <n v="256365"/>
    <m/>
    <m/>
    <m/>
    <x v="6191"/>
  </r>
  <r>
    <x v="37"/>
    <x v="31"/>
    <n v="280847"/>
    <n v="18914"/>
    <n v="1841"/>
    <n v="262213"/>
    <n v="18634"/>
    <n v="109222"/>
    <n v="152972"/>
    <n v="19"/>
    <n v="4579"/>
    <n v="257634"/>
    <m/>
    <m/>
    <m/>
    <m/>
    <m/>
    <n v="0"/>
    <n v="0"/>
    <n v="262213"/>
    <m/>
    <m/>
    <m/>
    <x v="6192"/>
  </r>
  <r>
    <x v="38"/>
    <x v="31"/>
    <n v="291582"/>
    <n v="19920"/>
    <n v="1848"/>
    <n v="268486"/>
    <n v="23096"/>
    <n v="112212"/>
    <n v="156254"/>
    <n v="20"/>
    <n v="4696"/>
    <n v="263790"/>
    <m/>
    <m/>
    <m/>
    <m/>
    <m/>
    <n v="0"/>
    <n v="0"/>
    <n v="268486"/>
    <m/>
    <m/>
    <m/>
    <x v="6193"/>
  </r>
  <r>
    <x v="39"/>
    <x v="31"/>
    <n v="300604"/>
    <n v="20826"/>
    <n v="1860"/>
    <n v="273618"/>
    <n v="26986"/>
    <n v="114927"/>
    <n v="158671"/>
    <n v="20"/>
    <n v="4813"/>
    <n v="268805"/>
    <m/>
    <m/>
    <m/>
    <m/>
    <m/>
    <n v="0"/>
    <n v="0"/>
    <n v="273618"/>
    <m/>
    <m/>
    <m/>
    <x v="6194"/>
  </r>
  <r>
    <x v="40"/>
    <x v="31"/>
    <n v="308895"/>
    <n v="21807"/>
    <n v="1874"/>
    <n v="278432"/>
    <n v="30463"/>
    <n v="117487"/>
    <n v="160925"/>
    <n v="20"/>
    <n v="4975"/>
    <n v="273457"/>
    <m/>
    <m/>
    <m/>
    <m/>
    <m/>
    <n v="0"/>
    <n v="0"/>
    <n v="278432"/>
    <m/>
    <m/>
    <m/>
    <x v="6195"/>
  </r>
  <r>
    <x v="41"/>
    <x v="31"/>
    <n v="319966"/>
    <n v="22357"/>
    <n v="1884"/>
    <n v="284640"/>
    <n v="35326"/>
    <n v="120753"/>
    <n v="163867"/>
    <n v="20"/>
    <n v="5222"/>
    <n v="279418"/>
    <m/>
    <m/>
    <m/>
    <m/>
    <m/>
    <n v="0"/>
    <n v="0"/>
    <n v="284640"/>
    <m/>
    <m/>
    <m/>
    <x v="6196"/>
  </r>
  <r>
    <x v="42"/>
    <x v="31"/>
    <n v="319966"/>
    <n v="22357"/>
    <n v="1884"/>
    <n v="284640"/>
    <n v="35326"/>
    <n v="120753"/>
    <n v="163867"/>
    <n v="20"/>
    <n v="5222"/>
    <n v="279418"/>
    <m/>
    <m/>
    <m/>
    <m/>
    <m/>
    <n v="0"/>
    <n v="0"/>
    <n v="284640"/>
    <m/>
    <m/>
    <m/>
    <x v="6196"/>
  </r>
  <r>
    <x v="43"/>
    <x v="31"/>
    <n v="319966"/>
    <n v="22783"/>
    <n v="1933"/>
    <n v="284640"/>
    <n v="35326"/>
    <n v="120753"/>
    <n v="163867"/>
    <n v="20"/>
    <n v="5222"/>
    <n v="279418"/>
    <m/>
    <m/>
    <m/>
    <m/>
    <m/>
    <n v="0"/>
    <n v="0"/>
    <n v="284640"/>
    <m/>
    <m/>
    <m/>
    <x v="6196"/>
  </r>
  <r>
    <x v="44"/>
    <x v="31"/>
    <n v="319966"/>
    <n v="26394"/>
    <n v="2544"/>
    <n v="284640"/>
    <n v="35326"/>
    <n v="120753"/>
    <n v="163867"/>
    <n v="20"/>
    <n v="5222"/>
    <n v="279418"/>
    <m/>
    <m/>
    <m/>
    <m/>
    <m/>
    <n v="0"/>
    <n v="0"/>
    <n v="284640"/>
    <m/>
    <m/>
    <m/>
    <x v="6196"/>
  </r>
  <r>
    <x v="45"/>
    <x v="31"/>
    <n v="357600"/>
    <n v="33022"/>
    <n v="2635"/>
    <n v="315543"/>
    <n v="42057"/>
    <n v="137641"/>
    <n v="177871"/>
    <n v="31"/>
    <n v="5886"/>
    <n v="309657"/>
    <m/>
    <m/>
    <m/>
    <m/>
    <m/>
    <n v="0"/>
    <n v="0"/>
    <n v="315543"/>
    <m/>
    <m/>
    <m/>
    <x v="6197"/>
  </r>
  <r>
    <x v="46"/>
    <x v="31"/>
    <n v="400506"/>
    <n v="46886"/>
    <n v="2788"/>
    <n v="353429"/>
    <n v="47077"/>
    <n v="157561"/>
    <n v="195834"/>
    <n v="34"/>
    <n v="6745"/>
    <n v="346684"/>
    <m/>
    <m/>
    <m/>
    <m/>
    <m/>
    <n v="0"/>
    <n v="0"/>
    <n v="353429"/>
    <m/>
    <m/>
    <m/>
    <x v="6198"/>
  </r>
  <r>
    <x v="47"/>
    <x v="31"/>
    <n v="455609"/>
    <n v="53106"/>
    <n v="2864"/>
    <n v="404222"/>
    <n v="51387"/>
    <n v="182650"/>
    <n v="221534"/>
    <n v="38"/>
    <n v="7946"/>
    <n v="396276"/>
    <m/>
    <m/>
    <m/>
    <m/>
    <m/>
    <n v="0"/>
    <n v="0"/>
    <n v="404222"/>
    <m/>
    <m/>
    <m/>
    <x v="6199"/>
  </r>
  <r>
    <x v="48"/>
    <x v="31"/>
    <n v="532154"/>
    <n v="57741"/>
    <n v="2946"/>
    <n v="474441"/>
    <n v="57713"/>
    <n v="217754"/>
    <n v="256643"/>
    <n v="44"/>
    <n v="9590"/>
    <n v="464851"/>
    <m/>
    <m/>
    <m/>
    <m/>
    <m/>
    <n v="0"/>
    <n v="0"/>
    <n v="474441"/>
    <m/>
    <m/>
    <m/>
    <x v="6200"/>
  </r>
  <r>
    <x v="49"/>
    <x v="31"/>
    <n v="619615"/>
    <n v="64212"/>
    <n v="3033"/>
    <n v="554443"/>
    <n v="65172"/>
    <n v="258536"/>
    <n v="295856"/>
    <n v="51"/>
    <n v="11737"/>
    <n v="542706"/>
    <m/>
    <m/>
    <m/>
    <m/>
    <m/>
    <n v="0"/>
    <n v="0"/>
    <n v="554443"/>
    <m/>
    <m/>
    <m/>
    <x v="6201"/>
  </r>
  <r>
    <x v="50"/>
    <x v="31"/>
    <n v="646341"/>
    <n v="66142"/>
    <n v="3057"/>
    <n v="579008"/>
    <n v="67333"/>
    <n v="270919"/>
    <n v="308034"/>
    <n v="55"/>
    <n v="12594"/>
    <n v="566414"/>
    <m/>
    <m/>
    <m/>
    <m/>
    <m/>
    <n v="0"/>
    <n v="0"/>
    <n v="579008"/>
    <m/>
    <m/>
    <m/>
    <x v="6202"/>
  </r>
  <r>
    <x v="51"/>
    <x v="31"/>
    <n v="732192"/>
    <n v="68867"/>
    <n v="3104"/>
    <n v="658443"/>
    <n v="73749"/>
    <n v="310214"/>
    <n v="348156"/>
    <n v="73"/>
    <n v="14584"/>
    <n v="643859"/>
    <m/>
    <m/>
    <m/>
    <m/>
    <m/>
    <n v="0"/>
    <n v="0"/>
    <n v="658443"/>
    <m/>
    <m/>
    <m/>
    <x v="6203"/>
  </r>
  <r>
    <x v="52"/>
    <x v="31"/>
    <n v="733464"/>
    <n v="247330"/>
    <n v="1665"/>
    <n v="651487"/>
    <n v="81977"/>
    <n v="345989"/>
    <n v="387396"/>
    <n v="79"/>
    <n v="16381"/>
    <n v="717029"/>
    <m/>
    <m/>
    <m/>
    <m/>
    <m/>
    <n v="0"/>
    <n v="0"/>
    <n v="733464"/>
    <m/>
    <m/>
    <m/>
    <x v="6204"/>
  </r>
  <r>
    <x v="53"/>
    <x v="31"/>
    <n v="820208"/>
    <n v="253320"/>
    <n v="1732"/>
    <n v="729539"/>
    <n v="90669"/>
    <n v="388583"/>
    <n v="431539"/>
    <n v="86"/>
    <n v="18645"/>
    <n v="801509"/>
    <m/>
    <m/>
    <m/>
    <m/>
    <m/>
    <n v="0"/>
    <n v="0"/>
    <n v="820208"/>
    <m/>
    <m/>
    <m/>
    <x v="6205"/>
  </r>
  <r>
    <x v="54"/>
    <x v="31"/>
    <n v="905294"/>
    <n v="377100"/>
    <n v="2941"/>
    <n v="805176"/>
    <n v="100118"/>
    <n v="431332"/>
    <n v="473866"/>
    <n v="96"/>
    <n v="21190"/>
    <n v="884041"/>
    <m/>
    <m/>
    <m/>
    <m/>
    <m/>
    <n v="0"/>
    <n v="0"/>
    <n v="905294"/>
    <m/>
    <m/>
    <m/>
    <x v="6206"/>
  </r>
  <r>
    <x v="55"/>
    <x v="31"/>
    <n v="996547"/>
    <n v="409140"/>
    <n v="3251"/>
    <n v="887006"/>
    <n v="109541"/>
    <n v="475299"/>
    <n v="521143"/>
    <n v="105"/>
    <n v="23812"/>
    <n v="972671"/>
    <m/>
    <m/>
    <m/>
    <m/>
    <m/>
    <n v="0"/>
    <n v="0"/>
    <n v="996547"/>
    <m/>
    <m/>
    <m/>
    <x v="6207"/>
  </r>
  <r>
    <x v="56"/>
    <x v="31"/>
    <n v="1086617"/>
    <n v="411600"/>
    <n v="3286"/>
    <n v="967045"/>
    <n v="119572"/>
    <n v="519700"/>
    <n v="566807"/>
    <n v="110"/>
    <n v="27158"/>
    <n v="1059395"/>
    <m/>
    <m/>
    <m/>
    <m/>
    <m/>
    <n v="0"/>
    <n v="0"/>
    <n v="1086617"/>
    <m/>
    <m/>
    <m/>
    <x v="6208"/>
  </r>
  <r>
    <x v="57"/>
    <x v="31"/>
    <n v="1108284"/>
    <n v="255500"/>
    <n v="1826"/>
    <n v="987144"/>
    <n v="121140"/>
    <n v="531030"/>
    <n v="577143"/>
    <n v="111"/>
    <n v="28210"/>
    <n v="1080010"/>
    <m/>
    <m/>
    <m/>
    <m/>
    <m/>
    <n v="0"/>
    <n v="0"/>
    <n v="1108284"/>
    <m/>
    <m/>
    <m/>
    <x v="6209"/>
  </r>
  <r>
    <x v="58"/>
    <x v="31"/>
    <n v="1205503"/>
    <n v="418460"/>
    <n v="3345"/>
    <n v="1075960"/>
    <n v="129543"/>
    <n v="579341"/>
    <n v="626045"/>
    <n v="117"/>
    <n v="32244"/>
    <n v="1173195"/>
    <m/>
    <m/>
    <m/>
    <m/>
    <m/>
    <n v="0"/>
    <n v="0"/>
    <n v="1205503"/>
    <m/>
    <m/>
    <m/>
    <x v="6210"/>
  </r>
  <r>
    <x v="59"/>
    <x v="31"/>
    <n v="1423843"/>
    <n v="423030"/>
    <n v="3437"/>
    <n v="1282816"/>
    <n v="141027"/>
    <n v="620171"/>
    <n v="662519"/>
    <n v="126"/>
    <n v="40810"/>
    <n v="1383033"/>
    <m/>
    <n v="73"/>
    <m/>
    <m/>
    <m/>
    <n v="322414"/>
    <n v="540610"/>
    <n v="418950"/>
    <m/>
    <m/>
    <m/>
    <x v="6211"/>
  </r>
  <r>
    <x v="60"/>
    <x v="31"/>
    <n v="1581558"/>
    <n v="444380"/>
    <n v="3573"/>
    <n v="1429800"/>
    <n v="151758"/>
    <n v="697116"/>
    <n v="732543"/>
    <n v="141"/>
    <n v="53377"/>
    <n v="1528181"/>
    <m/>
    <n v="76"/>
    <m/>
    <m/>
    <m/>
    <n v="337968"/>
    <n v="596277"/>
    <n v="494681"/>
    <m/>
    <m/>
    <m/>
    <x v="6212"/>
  </r>
  <r>
    <x v="61"/>
    <x v="31"/>
    <n v="1695339"/>
    <n v="461790"/>
    <n v="3653"/>
    <n v="1533516"/>
    <n v="161823"/>
    <n v="751309"/>
    <n v="782055"/>
    <n v="152"/>
    <n v="68471"/>
    <n v="1626868"/>
    <m/>
    <n v="77"/>
    <m/>
    <m/>
    <m/>
    <n v="352791"/>
    <n v="641931"/>
    <n v="537882"/>
    <m/>
    <m/>
    <m/>
    <x v="6213"/>
  </r>
  <r>
    <x v="62"/>
    <x v="31"/>
    <n v="1814949"/>
    <n v="500350"/>
    <n v="3899"/>
    <n v="1642080"/>
    <n v="172869"/>
    <n v="807514"/>
    <n v="834405"/>
    <n v="161"/>
    <n v="89414"/>
    <n v="1725535"/>
    <m/>
    <n v="78"/>
    <m/>
    <m/>
    <m/>
    <n v="368572"/>
    <n v="691503"/>
    <n v="581071"/>
    <m/>
    <m/>
    <m/>
    <x v="6214"/>
  </r>
  <r>
    <x v="63"/>
    <x v="31"/>
    <n v="1941168"/>
    <n v="543740"/>
    <n v="4310"/>
    <n v="1757406"/>
    <n v="183762"/>
    <n v="866260"/>
    <n v="890975"/>
    <n v="171"/>
    <n v="119795"/>
    <n v="1821373"/>
    <m/>
    <n v="78"/>
    <m/>
    <m/>
    <m/>
    <n v="386626"/>
    <n v="745519"/>
    <n v="624307"/>
    <m/>
    <m/>
    <m/>
    <x v="6215"/>
  </r>
  <r>
    <x v="64"/>
    <x v="31"/>
    <n v="1988556"/>
    <n v="408710"/>
    <n v="3120"/>
    <n v="1801246"/>
    <n v="187310"/>
    <n v="888940"/>
    <n v="912132"/>
    <n v="174"/>
    <n v="138934"/>
    <n v="1849622"/>
    <m/>
    <n v="78"/>
    <m/>
    <m/>
    <m/>
    <n v="394846"/>
    <n v="767452"/>
    <n v="637988"/>
    <m/>
    <m/>
    <m/>
    <x v="6216"/>
  </r>
  <r>
    <x v="65"/>
    <x v="31"/>
    <n v="2085366"/>
    <n v="579005"/>
    <n v="4594"/>
    <n v="1889774"/>
    <n v="195592"/>
    <n v="935356"/>
    <n v="954239"/>
    <n v="179"/>
    <n v="168271"/>
    <n v="1917095"/>
    <m/>
    <n v="82"/>
    <m/>
    <m/>
    <m/>
    <n v="407952"/>
    <n v="806084"/>
    <n v="674759"/>
    <m/>
    <m/>
    <m/>
    <x v="6217"/>
  </r>
  <r>
    <x v="66"/>
    <x v="31"/>
    <n v="2217917"/>
    <n v="583120"/>
    <n v="4630"/>
    <n v="2011826"/>
    <n v="206091"/>
    <n v="999552"/>
    <n v="1012083"/>
    <n v="191"/>
    <n v="217158"/>
    <n v="2000759"/>
    <m/>
    <n v="82"/>
    <m/>
    <m/>
    <m/>
    <n v="429721"/>
    <n v="861452"/>
    <n v="719630"/>
    <m/>
    <m/>
    <m/>
    <x v="6218"/>
  </r>
  <r>
    <x v="67"/>
    <x v="31"/>
    <n v="2317475"/>
    <n v="590990"/>
    <n v="4676"/>
    <n v="2105533"/>
    <n v="211942"/>
    <n v="1049036"/>
    <n v="1056302"/>
    <n v="195"/>
    <n v="258964"/>
    <n v="2058511"/>
    <m/>
    <n v="83"/>
    <m/>
    <m/>
    <m/>
    <n v="444533"/>
    <n v="903357"/>
    <n v="756597"/>
    <m/>
    <m/>
    <m/>
    <x v="6219"/>
  </r>
  <r>
    <x v="68"/>
    <x v="31"/>
    <n v="2422220"/>
    <n v="602240"/>
    <n v="4783"/>
    <n v="2204055"/>
    <n v="218165"/>
    <n v="1100794"/>
    <n v="1103055"/>
    <n v="206"/>
    <n v="295526"/>
    <n v="2126694"/>
    <m/>
    <n v="83"/>
    <m/>
    <m/>
    <m/>
    <n v="459325"/>
    <n v="947779"/>
    <n v="795893"/>
    <m/>
    <m/>
    <m/>
    <x v="6220"/>
  </r>
  <r>
    <x v="69"/>
    <x v="31"/>
    <n v="2527792"/>
    <n v="617041"/>
    <n v="4885"/>
    <n v="2302650"/>
    <n v="225142"/>
    <n v="1152730"/>
    <n v="1149696"/>
    <n v="224"/>
    <n v="322886"/>
    <n v="2204906"/>
    <m/>
    <n v="83"/>
    <m/>
    <m/>
    <m/>
    <n v="475284"/>
    <n v="994093"/>
    <n v="832176"/>
    <m/>
    <m/>
    <m/>
    <x v="6221"/>
  </r>
  <r>
    <x v="70"/>
    <x v="31"/>
    <n v="2632190"/>
    <n v="605970"/>
    <n v="4792"/>
    <n v="2401267"/>
    <n v="230923"/>
    <n v="1203922"/>
    <n v="1197107"/>
    <n v="238"/>
    <n v="345673"/>
    <n v="2286517"/>
    <m/>
    <n v="84"/>
    <m/>
    <m/>
    <m/>
    <n v="492512"/>
    <n v="1042225"/>
    <n v="865414"/>
    <m/>
    <m/>
    <m/>
    <x v="6222"/>
  </r>
  <r>
    <x v="71"/>
    <x v="31"/>
    <n v="2653179"/>
    <n v="543590"/>
    <n v="3811"/>
    <n v="2421436"/>
    <n v="231743"/>
    <n v="1214411"/>
    <n v="1206786"/>
    <n v="239"/>
    <n v="350269"/>
    <n v="2302910"/>
    <m/>
    <n v="84"/>
    <m/>
    <m/>
    <m/>
    <n v="495841"/>
    <n v="1052585"/>
    <n v="871891"/>
    <m/>
    <m/>
    <m/>
    <x v="6223"/>
  </r>
  <r>
    <x v="72"/>
    <x v="31"/>
    <n v="2748044"/>
    <n v="669210"/>
    <n v="4938"/>
    <n v="2509568"/>
    <n v="238476"/>
    <n v="1258748"/>
    <n v="1250570"/>
    <n v="250"/>
    <n v="366211"/>
    <n v="2381833"/>
    <m/>
    <n v="84"/>
    <m/>
    <m/>
    <m/>
    <n v="508103"/>
    <n v="1092063"/>
    <n v="908271"/>
    <m/>
    <m/>
    <m/>
    <x v="6224"/>
  </r>
  <r>
    <x v="73"/>
    <x v="31"/>
    <n v="2829551"/>
    <n v="648260"/>
    <n v="4922"/>
    <n v="2583284"/>
    <n v="246267"/>
    <n v="1295951"/>
    <n v="1287074"/>
    <n v="259"/>
    <n v="378779"/>
    <n v="2450772"/>
    <m/>
    <n v="84"/>
    <m/>
    <m/>
    <m/>
    <n v="519616"/>
    <n v="1125509"/>
    <n v="937014"/>
    <m/>
    <m/>
    <m/>
    <x v="6225"/>
  </r>
  <r>
    <x v="74"/>
    <x v="31"/>
    <n v="2905435"/>
    <n v="657690"/>
    <n v="4946"/>
    <n v="2650411"/>
    <n v="255024"/>
    <n v="1329998"/>
    <n v="1320150"/>
    <n v="263"/>
    <n v="390439"/>
    <n v="2514996"/>
    <m/>
    <n v="85"/>
    <m/>
    <m/>
    <m/>
    <n v="529975"/>
    <n v="1155390"/>
    <n v="963878"/>
    <m/>
    <m/>
    <m/>
    <x v="6226"/>
  </r>
  <r>
    <x v="75"/>
    <x v="31"/>
    <n v="2965312"/>
    <n v="596320"/>
    <n v="4468"/>
    <n v="2703180"/>
    <n v="262132"/>
    <n v="1357225"/>
    <n v="1345688"/>
    <n v="267"/>
    <n v="398362"/>
    <n v="2566950"/>
    <m/>
    <n v="85"/>
    <m/>
    <m/>
    <m/>
    <n v="537339"/>
    <n v="1181454"/>
    <n v="983213"/>
    <m/>
    <m/>
    <m/>
    <x v="6227"/>
  </r>
  <r>
    <x v="76"/>
    <x v="31"/>
    <n v="3046904"/>
    <n v="597370"/>
    <n v="4523"/>
    <n v="2774534"/>
    <n v="272370"/>
    <n v="1393809"/>
    <n v="1380453"/>
    <n v="272"/>
    <n v="410098"/>
    <n v="2636806"/>
    <m/>
    <n v="85"/>
    <m/>
    <m/>
    <m/>
    <n v="547546"/>
    <n v="1217971"/>
    <n v="1007821"/>
    <m/>
    <m/>
    <m/>
    <x v="6228"/>
  </r>
  <r>
    <x v="77"/>
    <x v="31"/>
    <n v="3101889"/>
    <n v="588890"/>
    <n v="4462"/>
    <n v="2821427"/>
    <n v="280462"/>
    <n v="1418172"/>
    <n v="1402974"/>
    <n v="281"/>
    <n v="417195"/>
    <n v="2684694"/>
    <m/>
    <n v="85"/>
    <m/>
    <m/>
    <m/>
    <n v="554007"/>
    <n v="1242126"/>
    <n v="1024090"/>
    <m/>
    <m/>
    <m/>
    <x v="6229"/>
  </r>
  <r>
    <x v="78"/>
    <x v="31"/>
    <n v="3141884"/>
    <n v="550710"/>
    <n v="4079"/>
    <n v="2855222"/>
    <n v="286662"/>
    <n v="1435695"/>
    <n v="1419242"/>
    <n v="285"/>
    <n v="423427"/>
    <n v="2718457"/>
    <m/>
    <n v="85"/>
    <m/>
    <m/>
    <m/>
    <n v="557695"/>
    <n v="1260859"/>
    <n v="1035458"/>
    <m/>
    <m/>
    <m/>
    <x v="6230"/>
  </r>
  <r>
    <x v="79"/>
    <x v="31"/>
    <n v="3187087"/>
    <n v="625230"/>
    <n v="4692"/>
    <n v="2892174"/>
    <n v="294913"/>
    <n v="1454548"/>
    <n v="1437337"/>
    <n v="289"/>
    <n v="429313"/>
    <n v="2757774"/>
    <m/>
    <n v="85"/>
    <m/>
    <m/>
    <m/>
    <n v="558032"/>
    <n v="1281579"/>
    <n v="1051351"/>
    <m/>
    <m/>
    <m/>
    <x v="6231"/>
  </r>
  <r>
    <x v="80"/>
    <x v="31"/>
    <n v="3219359"/>
    <n v="606290"/>
    <n v="4595"/>
    <n v="2918808"/>
    <n v="300551"/>
    <n v="1468052"/>
    <n v="1450465"/>
    <n v="291"/>
    <n v="434314"/>
    <n v="2785045"/>
    <m/>
    <n v="85"/>
    <m/>
    <m/>
    <m/>
    <n v="558301"/>
    <n v="1297088"/>
    <n v="1062207"/>
    <m/>
    <m/>
    <m/>
    <x v="6232"/>
  </r>
  <r>
    <x v="81"/>
    <x v="31"/>
    <n v="3280537"/>
    <n v="636020"/>
    <n v="4829"/>
    <n v="2967647"/>
    <n v="312890"/>
    <n v="1492854"/>
    <n v="1474497"/>
    <n v="296"/>
    <n v="443519"/>
    <n v="2837018"/>
    <m/>
    <n v="86"/>
    <m/>
    <m/>
    <m/>
    <n v="558714"/>
    <n v="1324370"/>
    <n v="1083351"/>
    <m/>
    <m/>
    <m/>
    <x v="6233"/>
  </r>
  <r>
    <x v="82"/>
    <x v="31"/>
    <n v="3400924"/>
    <n v="639010"/>
    <n v="4932"/>
    <n v="3061151"/>
    <n v="339773"/>
    <n v="1540934"/>
    <n v="1519910"/>
    <n v="307"/>
    <n v="459339"/>
    <n v="2941585"/>
    <m/>
    <n v="86"/>
    <m/>
    <m/>
    <m/>
    <n v="559387"/>
    <n v="1374899"/>
    <n v="1125652"/>
    <m/>
    <m/>
    <m/>
    <x v="6234"/>
  </r>
  <r>
    <x v="83"/>
    <x v="31"/>
    <n v="3532446"/>
    <n v="661150"/>
    <n v="5057"/>
    <n v="3166812"/>
    <n v="365634"/>
    <n v="1598360"/>
    <n v="1568125"/>
    <n v="327"/>
    <n v="475882"/>
    <n v="3056564"/>
    <m/>
    <n v="87"/>
    <m/>
    <m/>
    <m/>
    <n v="561815"/>
    <n v="1435320"/>
    <n v="1168465"/>
    <m/>
    <m/>
    <m/>
    <x v="6235"/>
  </r>
  <r>
    <x v="84"/>
    <x v="31"/>
    <n v="3665295"/>
    <n v="628960"/>
    <n v="4861"/>
    <n v="3274164"/>
    <n v="391131"/>
    <n v="1657055"/>
    <n v="1616775"/>
    <n v="334"/>
    <n v="492256"/>
    <n v="3173039"/>
    <m/>
    <n v="88"/>
    <m/>
    <m/>
    <m/>
    <n v="564030"/>
    <n v="1500643"/>
    <n v="1208278"/>
    <m/>
    <m/>
    <m/>
    <x v="6236"/>
  </r>
  <r>
    <x v="85"/>
    <x v="31"/>
    <n v="3714682"/>
    <n v="617770"/>
    <n v="4769"/>
    <n v="3316055"/>
    <n v="398627"/>
    <n v="1680666"/>
    <n v="1635052"/>
    <n v="337"/>
    <n v="500185"/>
    <n v="3214497"/>
    <m/>
    <n v="89"/>
    <m/>
    <m/>
    <m/>
    <n v="564869"/>
    <n v="1526893"/>
    <n v="1223081"/>
    <m/>
    <m/>
    <m/>
    <x v="6237"/>
  </r>
  <r>
    <x v="86"/>
    <x v="31"/>
    <n v="3880228"/>
    <n v="654291"/>
    <n v="5133"/>
    <n v="3449290"/>
    <n v="430938"/>
    <n v="1753902"/>
    <n v="1695027"/>
    <n v="361"/>
    <n v="517200"/>
    <n v="3363028"/>
    <m/>
    <n v="89"/>
    <m/>
    <m/>
    <m/>
    <n v="568091"/>
    <n v="1605441"/>
    <n v="1274549"/>
    <m/>
    <m/>
    <m/>
    <x v="6238"/>
  </r>
  <r>
    <x v="87"/>
    <x v="31"/>
    <n v="4019326"/>
    <n v="660880"/>
    <n v="5169"/>
    <n v="3565954"/>
    <n v="453372"/>
    <n v="1821956"/>
    <n v="1743614"/>
    <n v="384"/>
    <n v="532413"/>
    <n v="3486913"/>
    <m/>
    <n v="90"/>
    <m/>
    <m/>
    <m/>
    <n v="571908"/>
    <n v="1676744"/>
    <n v="1316094"/>
    <m/>
    <m/>
    <m/>
    <x v="6239"/>
  </r>
  <r>
    <x v="88"/>
    <x v="31"/>
    <n v="4110125"/>
    <n v="648770"/>
    <n v="5096"/>
    <n v="3641043"/>
    <n v="469082"/>
    <n v="1866609"/>
    <n v="1774045"/>
    <n v="389"/>
    <n v="542671"/>
    <n v="3567454"/>
    <m/>
    <n v="90"/>
    <m/>
    <m/>
    <m/>
    <n v="574452"/>
    <n v="1722775"/>
    <n v="1342605"/>
    <m/>
    <m/>
    <m/>
    <x v="6240"/>
  </r>
  <r>
    <x v="89"/>
    <x v="31"/>
    <n v="4315785"/>
    <n v="673000"/>
    <n v="5229"/>
    <n v="3801731"/>
    <n v="514054"/>
    <n v="1953686"/>
    <n v="1847635"/>
    <n v="410"/>
    <n v="563954"/>
    <n v="3751831"/>
    <m/>
    <n v="91"/>
    <m/>
    <m/>
    <m/>
    <n v="578668"/>
    <n v="1816091"/>
    <n v="1405758"/>
    <m/>
    <m/>
    <m/>
    <x v="6241"/>
  </r>
  <r>
    <x v="90"/>
    <x v="31"/>
    <n v="4528836"/>
    <n v="664911"/>
    <n v="5249"/>
    <n v="3966587"/>
    <n v="562249"/>
    <n v="2043812"/>
    <n v="1922344"/>
    <n v="431"/>
    <n v="590463"/>
    <n v="3938373"/>
    <m/>
    <n v="95"/>
    <m/>
    <m/>
    <m/>
    <n v="584458"/>
    <n v="1914345"/>
    <n v="1466567"/>
    <m/>
    <m/>
    <m/>
    <x v="6242"/>
  </r>
  <r>
    <x v="91"/>
    <x v="31"/>
    <n v="4669044"/>
    <n v="621790"/>
    <n v="4900"/>
    <n v="4063643"/>
    <n v="605401"/>
    <n v="2096168"/>
    <n v="1967033"/>
    <n v="442"/>
    <n v="613357"/>
    <n v="4055687"/>
    <m/>
    <n v="100"/>
    <m/>
    <m/>
    <m/>
    <n v="589328"/>
    <n v="1972383"/>
    <n v="1500712"/>
    <m/>
    <m/>
    <m/>
    <x v="6243"/>
  </r>
  <r>
    <x v="92"/>
    <x v="31"/>
    <n v="4710862"/>
    <n v="637202"/>
    <n v="5010"/>
    <n v="4090953"/>
    <n v="619909"/>
    <n v="2110947"/>
    <n v="1979559"/>
    <n v="447"/>
    <n v="624338"/>
    <n v="4086524"/>
    <m/>
    <n v="101"/>
    <m/>
    <m/>
    <m/>
    <n v="590756"/>
    <n v="1988812"/>
    <n v="1510164"/>
    <m/>
    <m/>
    <m/>
    <x v="6244"/>
  </r>
  <r>
    <x v="93"/>
    <x v="31"/>
    <n v="4813376"/>
    <n v="668830"/>
    <n v="5279"/>
    <n v="4147072"/>
    <n v="666304"/>
    <n v="2140772"/>
    <n v="2005846"/>
    <n v="454"/>
    <n v="654271"/>
    <n v="4159105"/>
    <m/>
    <n v="101"/>
    <m/>
    <m/>
    <m/>
    <n v="594251"/>
    <n v="2019843"/>
    <n v="1531756"/>
    <m/>
    <m/>
    <m/>
    <x v="6245"/>
  </r>
  <r>
    <x v="94"/>
    <x v="31"/>
    <n v="4892064"/>
    <n v="674276"/>
    <n v="5337"/>
    <n v="4187565"/>
    <n v="704499"/>
    <n v="2162999"/>
    <n v="2024108"/>
    <n v="458"/>
    <n v="682404"/>
    <n v="4209660"/>
    <m/>
    <n v="103"/>
    <m/>
    <m/>
    <m/>
    <n v="597311"/>
    <n v="2042371"/>
    <n v="1546660"/>
    <m/>
    <m/>
    <m/>
    <x v="6246"/>
  </r>
  <r>
    <x v="95"/>
    <x v="31"/>
    <n v="4965564"/>
    <n v="668784"/>
    <n v="5300"/>
    <n v="4223251"/>
    <n v="742313"/>
    <n v="2182481"/>
    <n v="2040308"/>
    <n v="462"/>
    <n v="708301"/>
    <n v="4257263"/>
    <m/>
    <n v="103"/>
    <m/>
    <m/>
    <m/>
    <n v="600209"/>
    <n v="2062235"/>
    <n v="1559583"/>
    <m/>
    <m/>
    <m/>
    <x v="6247"/>
  </r>
  <r>
    <x v="96"/>
    <x v="31"/>
    <n v="5075681"/>
    <n v="679124"/>
    <n v="5384"/>
    <n v="4268889"/>
    <n v="806792"/>
    <n v="2206806"/>
    <n v="2061619"/>
    <n v="464"/>
    <n v="728203"/>
    <n v="4347478"/>
    <m/>
    <n v="105"/>
    <m/>
    <m/>
    <m/>
    <n v="603361"/>
    <n v="2087506"/>
    <n v="1576796"/>
    <m/>
    <m/>
    <m/>
    <x v="6248"/>
  </r>
  <r>
    <x v="97"/>
    <x v="31"/>
    <n v="5205556"/>
    <n v="675120"/>
    <n v="5380"/>
    <n v="4323326"/>
    <n v="882230"/>
    <n v="2236387"/>
    <n v="2086468"/>
    <n v="471"/>
    <n v="745060"/>
    <n v="4460496"/>
    <m/>
    <n v="106"/>
    <m/>
    <m/>
    <m/>
    <n v="607068"/>
    <n v="2118184"/>
    <n v="1596851"/>
    <m/>
    <m/>
    <m/>
    <x v="6249"/>
  </r>
  <r>
    <x v="98"/>
    <x v="31"/>
    <n v="5327915"/>
    <n v="617336"/>
    <n v="4927"/>
    <n v="4376661"/>
    <n v="951254"/>
    <n v="2265694"/>
    <n v="2110488"/>
    <n v="479"/>
    <n v="757930"/>
    <n v="4569985"/>
    <m/>
    <n v="106"/>
    <m/>
    <m/>
    <m/>
    <n v="611262"/>
    <n v="2149759"/>
    <n v="1614410"/>
    <m/>
    <m/>
    <m/>
    <x v="6250"/>
  </r>
  <r>
    <x v="99"/>
    <x v="31"/>
    <n v="5351073"/>
    <n v="604336"/>
    <n v="4852"/>
    <n v="4388384"/>
    <n v="962689"/>
    <n v="2272205"/>
    <n v="2115700"/>
    <n v="479"/>
    <n v="761022"/>
    <n v="4590051"/>
    <m/>
    <n v="106"/>
    <m/>
    <m/>
    <m/>
    <n v="612470"/>
    <n v="2156407"/>
    <n v="1618277"/>
    <m/>
    <m/>
    <m/>
    <x v="6251"/>
  </r>
  <r>
    <x v="100"/>
    <x v="31"/>
    <n v="5483332"/>
    <n v="645676"/>
    <n v="5199"/>
    <n v="4440291"/>
    <n v="1043041"/>
    <n v="2299858"/>
    <n v="2139949"/>
    <n v="484"/>
    <n v="783406"/>
    <n v="4699926"/>
    <m/>
    <n v="107"/>
    <m/>
    <m/>
    <m/>
    <n v="615923"/>
    <n v="2185555"/>
    <n v="1637581"/>
    <m/>
    <m/>
    <m/>
    <x v="6252"/>
  </r>
  <r>
    <x v="101"/>
    <x v="31"/>
    <n v="5624732"/>
    <n v="640116"/>
    <n v="5195"/>
    <n v="4495630"/>
    <n v="1129102"/>
    <n v="2329760"/>
    <n v="2165375"/>
    <n v="495"/>
    <n v="814748"/>
    <n v="4809984"/>
    <m/>
    <n v="109"/>
    <m/>
    <m/>
    <m/>
    <n v="813952"/>
    <n v="2023847"/>
    <n v="1656603"/>
    <m/>
    <m/>
    <m/>
    <x v="6253"/>
  </r>
  <r>
    <x v="102"/>
    <x v="31"/>
    <n v="5740648"/>
    <n v="576238"/>
    <n v="4597"/>
    <n v="4544279"/>
    <n v="1196369"/>
    <n v="2356703"/>
    <n v="2187074"/>
    <n v="502"/>
    <n v="839740"/>
    <n v="4900908"/>
    <m/>
    <n v="110"/>
    <m/>
    <m/>
    <m/>
    <n v="819886"/>
    <n v="2050283"/>
    <n v="1672879"/>
    <m/>
    <m/>
    <m/>
    <x v="6254"/>
  </r>
  <r>
    <x v="103"/>
    <x v="31"/>
    <n v="5845197"/>
    <n v="589646"/>
    <n v="4739"/>
    <n v="4589747"/>
    <n v="1255450"/>
    <n v="2381715"/>
    <n v="2207525"/>
    <n v="507"/>
    <n v="868619"/>
    <n v="4976578"/>
    <m/>
    <n v="111"/>
    <m/>
    <m/>
    <m/>
    <n v="825686"/>
    <n v="2075222"/>
    <n v="1687749"/>
    <m/>
    <m/>
    <m/>
    <x v="6255"/>
  </r>
  <r>
    <x v="104"/>
    <x v="31"/>
    <n v="5947056"/>
    <n v="555067"/>
    <n v="4531"/>
    <n v="4635084"/>
    <n v="1311972"/>
    <n v="2407092"/>
    <n v="2227478"/>
    <n v="514"/>
    <n v="896561"/>
    <n v="5050495"/>
    <m/>
    <n v="113"/>
    <m/>
    <m/>
    <m/>
    <n v="831994"/>
    <n v="2100415"/>
    <n v="1701578"/>
    <m/>
    <m/>
    <m/>
    <x v="6256"/>
  </r>
  <r>
    <x v="105"/>
    <x v="31"/>
    <n v="6030884"/>
    <n v="461886"/>
    <n v="3764"/>
    <n v="4671707"/>
    <n v="1359177"/>
    <n v="2426960"/>
    <n v="2244224"/>
    <n v="523"/>
    <n v="910724"/>
    <n v="5120160"/>
    <m/>
    <n v="115"/>
    <m/>
    <m/>
    <m/>
    <n v="837214"/>
    <n v="2121033"/>
    <n v="1712362"/>
    <m/>
    <m/>
    <m/>
    <x v="6257"/>
  </r>
  <r>
    <x v="106"/>
    <x v="31"/>
    <n v="6046415"/>
    <n v="402658"/>
    <n v="3365"/>
    <n v="4679335"/>
    <n v="1367080"/>
    <n v="2431001"/>
    <n v="2247811"/>
    <n v="523"/>
    <n v="913563"/>
    <n v="5132852"/>
    <m/>
    <n v="116"/>
    <m/>
    <m/>
    <m/>
    <n v="832596"/>
    <n v="2131136"/>
    <n v="1714547"/>
    <m/>
    <m/>
    <m/>
    <x v="6258"/>
  </r>
  <r>
    <x v="107"/>
    <x v="31"/>
    <n v="6135244"/>
    <n v="452408"/>
    <n v="3730"/>
    <n v="4716835"/>
    <n v="1418409"/>
    <n v="2450657"/>
    <n v="2265646"/>
    <n v="532"/>
    <n v="923475"/>
    <n v="5211769"/>
    <m/>
    <n v="116"/>
    <m/>
    <m/>
    <m/>
    <n v="839058"/>
    <n v="2150306"/>
    <n v="1726414"/>
    <m/>
    <m/>
    <m/>
    <x v="6259"/>
  </r>
  <r>
    <x v="108"/>
    <x v="31"/>
    <n v="6210666"/>
    <n v="418198"/>
    <n v="3459"/>
    <n v="4750360"/>
    <n v="1460306"/>
    <n v="2468954"/>
    <n v="2280866"/>
    <n v="540"/>
    <n v="932547"/>
    <n v="5278119"/>
    <m/>
    <n v="117"/>
    <m/>
    <m/>
    <m/>
    <n v="846393"/>
    <n v="2166969"/>
    <n v="1735936"/>
    <m/>
    <m/>
    <m/>
    <x v="6260"/>
  </r>
  <r>
    <x v="109"/>
    <x v="31"/>
    <n v="6279062"/>
    <n v="418270"/>
    <n v="3504"/>
    <n v="4781479"/>
    <n v="1497583"/>
    <n v="2486010"/>
    <n v="2294927"/>
    <n v="542"/>
    <n v="941481"/>
    <n v="5337581"/>
    <m/>
    <n v="117"/>
    <m/>
    <m/>
    <m/>
    <n v="853351"/>
    <n v="2182289"/>
    <n v="1744776"/>
    <m/>
    <m/>
    <m/>
    <x v="6261"/>
  </r>
  <r>
    <x v="110"/>
    <x v="31"/>
    <n v="6379188"/>
    <n v="436770"/>
    <n v="3669"/>
    <n v="4823176"/>
    <n v="1556012"/>
    <n v="2508538"/>
    <n v="2314086"/>
    <n v="552"/>
    <n v="963716"/>
    <n v="5415472"/>
    <m/>
    <n v="120"/>
    <m/>
    <m/>
    <m/>
    <n v="862476"/>
    <n v="2203648"/>
    <n v="1755989"/>
    <m/>
    <m/>
    <m/>
    <x v="6262"/>
  </r>
  <r>
    <x v="111"/>
    <x v="31"/>
    <n v="6478830"/>
    <n v="426050"/>
    <n v="3512"/>
    <n v="4866561"/>
    <n v="1612269"/>
    <n v="2532046"/>
    <n v="2333957"/>
    <n v="558"/>
    <n v="985661"/>
    <n v="5493169"/>
    <m/>
    <n v="121"/>
    <m/>
    <m/>
    <m/>
    <n v="872912"/>
    <n v="2225561"/>
    <n v="1767024"/>
    <m/>
    <m/>
    <m/>
    <x v="6263"/>
  </r>
  <r>
    <x v="112"/>
    <x v="31"/>
    <n v="6546261"/>
    <n v="422980"/>
    <n v="3530"/>
    <n v="4895451"/>
    <n v="1650810"/>
    <n v="2547862"/>
    <n v="2347025"/>
    <n v="564"/>
    <n v="1000822"/>
    <n v="5545439"/>
    <m/>
    <n v="121"/>
    <m/>
    <m/>
    <m/>
    <n v="880824"/>
    <n v="2239487"/>
    <n v="1774074"/>
    <m/>
    <m/>
    <m/>
    <x v="6264"/>
  </r>
  <r>
    <x v="113"/>
    <x v="31"/>
    <n v="6569914"/>
    <n v="322700"/>
    <n v="2734"/>
    <n v="4906062"/>
    <n v="1663852"/>
    <n v="2553413"/>
    <n v="2352083"/>
    <n v="566"/>
    <n v="1005549"/>
    <n v="5564365"/>
    <m/>
    <n v="122"/>
    <m/>
    <m/>
    <m/>
    <n v="883930"/>
    <n v="2244165"/>
    <n v="1776901"/>
    <m/>
    <m/>
    <m/>
    <x v="6265"/>
  </r>
  <r>
    <x v="114"/>
    <x v="31"/>
    <n v="6676837"/>
    <n v="395270"/>
    <n v="3336"/>
    <n v="4951333"/>
    <n v="1725504"/>
    <n v="2578019"/>
    <n v="2372741"/>
    <n v="573"/>
    <n v="1016620"/>
    <n v="5660217"/>
    <m/>
    <n v="122"/>
    <m/>
    <m/>
    <m/>
    <n v="893529"/>
    <n v="2267276"/>
    <n v="1789425"/>
    <m/>
    <m/>
    <m/>
    <x v="6266"/>
  </r>
  <r>
    <x v="115"/>
    <x v="31"/>
    <n v="6762623"/>
    <n v="382670"/>
    <n v="3281"/>
    <n v="4991388"/>
    <n v="1771235"/>
    <n v="2600786"/>
    <n v="2390020"/>
    <n v="582"/>
    <n v="1026445"/>
    <n v="5736178"/>
    <m/>
    <n v="122"/>
    <m/>
    <m/>
    <m/>
    <n v="904479"/>
    <n v="2286716"/>
    <n v="1799065"/>
    <m/>
    <m/>
    <m/>
    <x v="6267"/>
  </r>
  <r>
    <x v="116"/>
    <x v="31"/>
    <n v="6851406"/>
    <n v="355450"/>
    <n v="3136"/>
    <n v="5037596"/>
    <n v="1813810"/>
    <n v="2627062"/>
    <n v="2409949"/>
    <n v="585"/>
    <n v="1035957"/>
    <n v="5815449"/>
    <m/>
    <n v="122"/>
    <m/>
    <m/>
    <m/>
    <n v="915658"/>
    <n v="2310165"/>
    <n v="1810620"/>
    <m/>
    <m/>
    <m/>
    <x v="6268"/>
  </r>
  <r>
    <x v="117"/>
    <x v="31"/>
    <n v="6951309"/>
    <n v="344020"/>
    <n v="3030"/>
    <n v="5092140"/>
    <n v="1859169"/>
    <n v="2657709"/>
    <n v="2433839"/>
    <n v="592"/>
    <n v="1045897"/>
    <n v="5905412"/>
    <m/>
    <n v="122"/>
    <m/>
    <m/>
    <m/>
    <n v="929471"/>
    <n v="2337722"/>
    <n v="1823765"/>
    <m/>
    <m/>
    <m/>
    <x v="6269"/>
  </r>
  <r>
    <x v="118"/>
    <x v="31"/>
    <n v="7009930"/>
    <n v="309750"/>
    <n v="2770"/>
    <n v="5126070"/>
    <n v="1883860"/>
    <n v="2677175"/>
    <n v="2448301"/>
    <n v="594"/>
    <n v="1052108"/>
    <n v="5957822"/>
    <m/>
    <n v="122"/>
    <m/>
    <m/>
    <m/>
    <n v="938151"/>
    <n v="2355329"/>
    <n v="1831396"/>
    <m/>
    <m/>
    <m/>
    <x v="6270"/>
  </r>
  <r>
    <x v="119"/>
    <x v="31"/>
    <n v="7074066"/>
    <n v="319540"/>
    <n v="2789"/>
    <n v="5162834"/>
    <n v="1911232"/>
    <n v="2698147"/>
    <n v="2464084"/>
    <n v="603"/>
    <n v="1065723"/>
    <n v="6008343"/>
    <m/>
    <n v="122"/>
    <m/>
    <m/>
    <m/>
    <n v="948615"/>
    <n v="2373734"/>
    <n v="1839278"/>
    <m/>
    <m/>
    <m/>
    <x v="6271"/>
  </r>
  <r>
    <x v="120"/>
    <x v="31"/>
    <n v="7088176"/>
    <n v="239270"/>
    <n v="1949"/>
    <n v="5172965"/>
    <n v="1915211"/>
    <n v="2703711"/>
    <n v="2468649"/>
    <n v="605"/>
    <n v="1069858"/>
    <n v="6018318"/>
    <m/>
    <n v="122"/>
    <m/>
    <m/>
    <m/>
    <n v="951488"/>
    <n v="2378644"/>
    <n v="1841624"/>
    <m/>
    <m/>
    <m/>
    <x v="6272"/>
  </r>
  <r>
    <x v="121"/>
    <x v="31"/>
    <n v="7145700"/>
    <n v="390414"/>
    <n v="2565"/>
    <n v="5216811"/>
    <n v="1928889"/>
    <n v="2728966"/>
    <n v="2487231"/>
    <n v="614"/>
    <n v="1087164"/>
    <n v="6058536"/>
    <m/>
    <n v="122"/>
    <m/>
    <m/>
    <m/>
    <n v="961398"/>
    <n v="2402529"/>
    <n v="1851650"/>
    <m/>
    <m/>
    <m/>
    <x v="6273"/>
  </r>
  <r>
    <x v="122"/>
    <x v="31"/>
    <n v="7194563"/>
    <n v="349377"/>
    <n v="2453"/>
    <n v="5255610"/>
    <n v="1938953"/>
    <n v="2751567"/>
    <n v="2503426"/>
    <n v="617"/>
    <n v="1100365"/>
    <n v="6094198"/>
    <m/>
    <n v="123"/>
    <m/>
    <m/>
    <m/>
    <n v="973531"/>
    <n v="2421501"/>
    <n v="1859315"/>
    <m/>
    <m/>
    <m/>
    <x v="6274"/>
  </r>
  <r>
    <x v="123"/>
    <x v="31"/>
    <n v="7238986"/>
    <n v="328197"/>
    <n v="2365"/>
    <n v="5292027"/>
    <n v="1946959"/>
    <n v="2772935"/>
    <n v="2518471"/>
    <n v="621"/>
    <n v="1111414"/>
    <n v="6127572"/>
    <m/>
    <n v="123"/>
    <m/>
    <m/>
    <m/>
    <n v="985250"/>
    <n v="2439234"/>
    <n v="1866262"/>
    <m/>
    <m/>
    <m/>
    <x v="6275"/>
  </r>
  <r>
    <x v="124"/>
    <x v="31"/>
    <n v="7281385"/>
    <n v="311607"/>
    <n v="2305"/>
    <n v="5328713"/>
    <n v="1952672"/>
    <n v="2794590"/>
    <n v="2533484"/>
    <n v="639"/>
    <n v="1120399"/>
    <n v="6160986"/>
    <m/>
    <n v="124"/>
    <m/>
    <m/>
    <m/>
    <n v="997180"/>
    <n v="2457011"/>
    <n v="1873225"/>
    <m/>
    <m/>
    <m/>
    <x v="6276"/>
  </r>
  <r>
    <x v="125"/>
    <x v="31"/>
    <n v="7324570"/>
    <n v="311620"/>
    <n v="2226"/>
    <n v="5366882"/>
    <n v="1957688"/>
    <n v="2817378"/>
    <n v="2548862"/>
    <n v="642"/>
    <n v="1127840"/>
    <n v="6196730"/>
    <n v="0"/>
    <n v="124"/>
    <m/>
    <m/>
    <m/>
    <n v="1010184"/>
    <n v="2475298"/>
    <n v="1880086"/>
    <m/>
    <m/>
    <m/>
    <x v="6277"/>
  </r>
  <r>
    <x v="126"/>
    <x v="31"/>
    <n v="7376365"/>
    <n v="383947"/>
    <n v="2604"/>
    <n v="5414503"/>
    <n v="1961862"/>
    <n v="2844758"/>
    <n v="2569100"/>
    <n v="645"/>
    <n v="1134499"/>
    <n v="6241866"/>
    <n v="0"/>
    <n v="124"/>
    <m/>
    <m/>
    <m/>
    <n v="1024874"/>
    <n v="2498682"/>
    <n v="1889605"/>
    <m/>
    <m/>
    <m/>
    <x v="6278"/>
  </r>
  <r>
    <x v="127"/>
    <x v="31"/>
    <n v="7391550"/>
    <n v="259156"/>
    <n v="1850"/>
    <n v="5428452"/>
    <n v="1963098"/>
    <n v="2852648"/>
    <n v="2575158"/>
    <n v="646"/>
    <n v="1135878"/>
    <n v="6255672"/>
    <n v="0"/>
    <n v="124"/>
    <m/>
    <m/>
    <m/>
    <n v="1029907"/>
    <n v="2504920"/>
    <n v="1892281"/>
    <m/>
    <m/>
    <m/>
    <x v="6279"/>
  </r>
  <r>
    <x v="128"/>
    <x v="31"/>
    <n v="7474446"/>
    <n v="458062"/>
    <n v="2596"/>
    <n v="5507417"/>
    <n v="1967029"/>
    <n v="2901025"/>
    <n v="2605735"/>
    <n v="657"/>
    <n v="1143767"/>
    <n v="6330679"/>
    <n v="0"/>
    <n v="126"/>
    <m/>
    <m/>
    <m/>
    <n v="1078410"/>
    <n v="2526597"/>
    <n v="1901026"/>
    <m/>
    <m/>
    <m/>
    <x v="6280"/>
  </r>
  <r>
    <x v="129"/>
    <x v="31"/>
    <n v="7661541"/>
    <n v="641568"/>
    <n v="2730"/>
    <n v="5690306"/>
    <n v="1971235"/>
    <n v="3017105"/>
    <n v="2672515"/>
    <n v="686"/>
    <n v="1159495"/>
    <n v="6502046"/>
    <n v="0"/>
    <n v="126"/>
    <m/>
    <m/>
    <m/>
    <n v="1233814"/>
    <n v="2546666"/>
    <n v="1908399"/>
    <m/>
    <m/>
    <m/>
    <x v="6281"/>
  </r>
  <r>
    <x v="130"/>
    <x v="31"/>
    <n v="7911981"/>
    <n v="789452"/>
    <n v="3078"/>
    <n v="5937633"/>
    <n v="1974348"/>
    <n v="3174901"/>
    <n v="2762018"/>
    <n v="714"/>
    <n v="1175779"/>
    <n v="6736202"/>
    <n v="0"/>
    <n v="126"/>
    <m/>
    <m/>
    <m/>
    <n v="1443321"/>
    <n v="2574094"/>
    <n v="1918723"/>
    <m/>
    <m/>
    <m/>
    <x v="6282"/>
  </r>
  <r>
    <x v="131"/>
    <x v="31"/>
    <n v="8207573"/>
    <n v="842133"/>
    <n v="2815"/>
    <n v="6228593"/>
    <n v="1978980"/>
    <n v="3357045"/>
    <n v="2870799"/>
    <n v="749"/>
    <n v="1198182"/>
    <n v="7009391"/>
    <n v="0"/>
    <n v="126"/>
    <m/>
    <m/>
    <m/>
    <n v="1678796"/>
    <n v="2614949"/>
    <n v="1933278"/>
    <m/>
    <m/>
    <m/>
    <x v="6283"/>
  </r>
  <r>
    <x v="132"/>
    <x v="31"/>
    <n v="8515660"/>
    <n v="909080"/>
    <n v="2789"/>
    <n v="6520208"/>
    <n v="1995452"/>
    <n v="3538193"/>
    <n v="2981235"/>
    <n v="780"/>
    <n v="1252763"/>
    <n v="7262897"/>
    <n v="0"/>
    <n v="128"/>
    <m/>
    <m/>
    <m/>
    <n v="1918692"/>
    <n v="2653167"/>
    <n v="1946732"/>
    <m/>
    <m/>
    <m/>
    <x v="6284"/>
  </r>
  <r>
    <x v="133"/>
    <x v="31"/>
    <n v="8794771"/>
    <n v="933782"/>
    <n v="2606"/>
    <n v="6781739"/>
    <n v="2013032"/>
    <n v="3696597"/>
    <n v="3084329"/>
    <n v="813"/>
    <n v="1323927"/>
    <n v="7470844"/>
    <n v="0"/>
    <n v="129"/>
    <m/>
    <m/>
    <m/>
    <n v="2134830"/>
    <n v="2686468"/>
    <n v="1958773"/>
    <m/>
    <m/>
    <m/>
    <x v="6285"/>
  </r>
  <r>
    <x v="134"/>
    <x v="31"/>
    <n v="8893998"/>
    <n v="609522"/>
    <n v="2001"/>
    <n v="6875084"/>
    <n v="2018914"/>
    <n v="3752036"/>
    <n v="3122221"/>
    <n v="827"/>
    <n v="1347360"/>
    <n v="7546638"/>
    <n v="0"/>
    <n v="129"/>
    <m/>
    <m/>
    <m/>
    <n v="2205561"/>
    <n v="2702698"/>
    <n v="1965148"/>
    <m/>
    <m/>
    <m/>
    <x v="6286"/>
  </r>
  <r>
    <x v="135"/>
    <x v="31"/>
    <n v="9095854"/>
    <n v="883636"/>
    <n v="2504"/>
    <n v="7063107"/>
    <n v="2032747"/>
    <n v="3865164"/>
    <n v="3197073"/>
    <n v="870"/>
    <n v="1398688"/>
    <n v="7697166"/>
    <n v="0"/>
    <n v="129"/>
    <m/>
    <m/>
    <m/>
    <n v="2328317"/>
    <n v="2749968"/>
    <n v="1983101"/>
    <m/>
    <m/>
    <m/>
    <x v="6287"/>
  </r>
  <r>
    <x v="136"/>
    <x v="31"/>
    <n v="9240004"/>
    <n v="647083"/>
    <n v="1940"/>
    <n v="7190142"/>
    <n v="2049862"/>
    <n v="3940737"/>
    <n v="3248526"/>
    <n v="879"/>
    <n v="1448667"/>
    <n v="7791337"/>
    <n v="0"/>
    <n v="130"/>
    <m/>
    <m/>
    <m/>
    <n v="2412174"/>
    <n v="2781604"/>
    <n v="1994628"/>
    <m/>
    <m/>
    <m/>
    <x v="6288"/>
  </r>
  <r>
    <x v="137"/>
    <x v="31"/>
    <n v="9349171"/>
    <n v="591489"/>
    <n v="1754"/>
    <n v="7286844"/>
    <n v="2062327"/>
    <n v="3998233"/>
    <n v="3287723"/>
    <n v="888"/>
    <n v="1486152"/>
    <n v="7863019"/>
    <n v="0"/>
    <n v="130"/>
    <m/>
    <m/>
    <m/>
    <n v="2475113"/>
    <n v="2806214"/>
    <n v="2003732"/>
    <m/>
    <m/>
    <m/>
    <x v="6289"/>
  </r>
  <r>
    <x v="138"/>
    <x v="31"/>
    <n v="9620641"/>
    <n v="1110367"/>
    <n v="2465"/>
    <n v="7545710"/>
    <n v="2074931"/>
    <n v="4147270"/>
    <n v="3397503"/>
    <n v="937"/>
    <n v="1525249"/>
    <n v="8095392"/>
    <n v="0"/>
    <n v="132"/>
    <m/>
    <m/>
    <m/>
    <n v="2629677"/>
    <n v="2881221"/>
    <n v="2032962"/>
    <m/>
    <m/>
    <m/>
    <x v="6290"/>
  </r>
  <r>
    <x v="139"/>
    <x v="31"/>
    <n v="9876220"/>
    <n v="1034732"/>
    <n v="2339"/>
    <n v="7790199"/>
    <n v="2086021"/>
    <n v="4289450"/>
    <n v="3499701"/>
    <n v="1048"/>
    <n v="1579310"/>
    <n v="8296910"/>
    <n v="0"/>
    <n v="132"/>
    <m/>
    <m/>
    <m/>
    <n v="2788463"/>
    <n v="2943579"/>
    <n v="2056176"/>
    <m/>
    <m/>
    <m/>
    <x v="6291"/>
  </r>
  <r>
    <x v="140"/>
    <x v="31"/>
    <n v="10018873"/>
    <n v="705541"/>
    <n v="1751"/>
    <n v="7924700"/>
    <n v="2094173"/>
    <n v="4367398"/>
    <n v="3556238"/>
    <n v="1064"/>
    <n v="1633138"/>
    <n v="8385735"/>
    <n v="0"/>
    <n v="132"/>
    <m/>
    <m/>
    <m/>
    <n v="2879183"/>
    <n v="2975186"/>
    <n v="2068285"/>
    <m/>
    <m/>
    <m/>
    <x v="6292"/>
  </r>
  <r>
    <x v="141"/>
    <x v="31"/>
    <n v="10069493"/>
    <n v="403493"/>
    <n v="1109"/>
    <n v="7972482"/>
    <n v="2097011"/>
    <n v="4394275"/>
    <n v="3577141"/>
    <n v="1066"/>
    <n v="1661068"/>
    <n v="8408425"/>
    <n v="0"/>
    <n v="132"/>
    <m/>
    <m/>
    <m/>
    <n v="2910677"/>
    <n v="2986909"/>
    <n v="2072824"/>
    <m/>
    <m/>
    <m/>
    <x v="6293"/>
  </r>
  <r>
    <x v="142"/>
    <x v="31"/>
    <n v="10135731"/>
    <n v="514480"/>
    <n v="1348"/>
    <n v="8031685"/>
    <n v="2104046"/>
    <n v="4428871"/>
    <n v="3601738"/>
    <n v="1076"/>
    <n v="1695583"/>
    <n v="8440148"/>
    <n v="0"/>
    <n v="133"/>
    <m/>
    <m/>
    <m/>
    <n v="2950450"/>
    <n v="3000710"/>
    <n v="2078369"/>
    <m/>
    <m/>
    <m/>
    <x v="6294"/>
  </r>
  <r>
    <x v="143"/>
    <x v="31"/>
    <n v="10185541"/>
    <n v="361855"/>
    <n v="980"/>
    <n v="8076791"/>
    <n v="2108750"/>
    <n v="4456160"/>
    <n v="3619550"/>
    <n v="1081"/>
    <n v="1712385"/>
    <n v="8473156"/>
    <n v="0"/>
    <n v="135"/>
    <m/>
    <m/>
    <m/>
    <n v="2983869"/>
    <n v="3009106"/>
    <n v="2081619"/>
    <m/>
    <m/>
    <m/>
    <x v="6295"/>
  </r>
  <r>
    <x v="144"/>
    <x v="31"/>
    <n v="10228792"/>
    <n v="348538"/>
    <n v="924"/>
    <n v="8116108"/>
    <n v="2112684"/>
    <n v="4480787"/>
    <n v="3634233"/>
    <n v="1088"/>
    <n v="1723335"/>
    <n v="8505457"/>
    <n v="0"/>
    <n v="135"/>
    <m/>
    <m/>
    <m/>
    <n v="3013380"/>
    <n v="3016162"/>
    <n v="2084330"/>
    <m/>
    <m/>
    <m/>
    <x v="6296"/>
  </r>
  <r>
    <x v="145"/>
    <x v="31"/>
    <n v="10272414"/>
    <n v="309184"/>
    <n v="877"/>
    <n v="8156189"/>
    <n v="2116225"/>
    <n v="4505260"/>
    <n v="3649828"/>
    <n v="1101"/>
    <n v="1731945"/>
    <n v="8540444"/>
    <n v="25"/>
    <n v="135"/>
    <m/>
    <m/>
    <m/>
    <n v="3044343"/>
    <n v="3022731"/>
    <n v="2086846"/>
    <m/>
    <m/>
    <m/>
    <x v="6297"/>
  </r>
  <r>
    <x v="146"/>
    <x v="31"/>
    <n v="10340158"/>
    <n v="368882"/>
    <n v="1058"/>
    <n v="8215741"/>
    <n v="2124417"/>
    <n v="4540999"/>
    <n v="3673630"/>
    <n v="1112"/>
    <n v="1770029"/>
    <n v="8569989"/>
    <n v="140"/>
    <n v="135"/>
    <m/>
    <m/>
    <m/>
    <n v="3087391"/>
    <n v="3034365"/>
    <n v="2091644"/>
    <m/>
    <m/>
    <m/>
    <x v="6298"/>
  </r>
  <r>
    <x v="147"/>
    <x v="31"/>
    <n v="10648430"/>
    <n v="1192833"/>
    <n v="2220"/>
    <n v="8503345"/>
    <n v="2145085"/>
    <n v="4702048"/>
    <n v="3800150"/>
    <n v="1147"/>
    <n v="1805831"/>
    <n v="8842307"/>
    <n v="292"/>
    <n v="135"/>
    <m/>
    <m/>
    <m/>
    <n v="3290522"/>
    <n v="3094824"/>
    <n v="2115532"/>
    <m/>
    <m/>
    <m/>
    <x v="6299"/>
  </r>
  <r>
    <x v="148"/>
    <x v="31"/>
    <n v="10866186"/>
    <n v="1015228"/>
    <n v="1802"/>
    <n v="8711904"/>
    <n v="2154282"/>
    <n v="4814660"/>
    <n v="3896077"/>
    <n v="1167"/>
    <n v="1832529"/>
    <n v="9033365"/>
    <n v="292"/>
    <n v="135"/>
    <m/>
    <m/>
    <m/>
    <n v="3434812"/>
    <n v="3140460"/>
    <n v="2134110"/>
    <m/>
    <m/>
    <m/>
    <x v="6300"/>
  </r>
  <r>
    <x v="149"/>
    <x v="31"/>
    <n v="11147886"/>
    <n v="1217066"/>
    <n v="2193"/>
    <n v="8976866"/>
    <n v="2171020"/>
    <n v="4956876"/>
    <n v="4018791"/>
    <n v="1199"/>
    <n v="1891333"/>
    <n v="9256218"/>
    <n v="335"/>
    <n v="135"/>
    <m/>
    <m/>
    <m/>
    <n v="3614126"/>
    <n v="3200509"/>
    <n v="2159655"/>
    <m/>
    <m/>
    <m/>
    <x v="6301"/>
  </r>
  <r>
    <x v="150"/>
    <x v="31"/>
    <n v="11285738"/>
    <n v="686688"/>
    <n v="1542"/>
    <n v="9104491"/>
    <n v="2181247"/>
    <n v="5027189"/>
    <n v="4076041"/>
    <n v="1261"/>
    <n v="1936105"/>
    <n v="9349288"/>
    <n v="345"/>
    <n v="135"/>
    <m/>
    <m/>
    <m/>
    <n v="3700064"/>
    <n v="3229605"/>
    <n v="2172227"/>
    <m/>
    <m/>
    <m/>
    <x v="6302"/>
  </r>
  <r>
    <x v="151"/>
    <x v="31"/>
    <n v="11643851"/>
    <n v="1593852"/>
    <n v="2357"/>
    <n v="9441618"/>
    <n v="2202233"/>
    <n v="5204848"/>
    <n v="4235461"/>
    <n v="1309"/>
    <n v="1986276"/>
    <n v="9657220"/>
    <n v="355"/>
    <n v="135"/>
    <m/>
    <m/>
    <m/>
    <n v="3922308"/>
    <n v="3310024"/>
    <n v="2206638"/>
    <m/>
    <m/>
    <m/>
    <x v="6303"/>
  </r>
  <r>
    <x v="152"/>
    <x v="31"/>
    <n v="11935112"/>
    <n v="1208426"/>
    <n v="2057"/>
    <n v="9713059"/>
    <n v="2222053"/>
    <n v="5351031"/>
    <n v="4360686"/>
    <n v="1342"/>
    <n v="2043906"/>
    <n v="9890841"/>
    <n v="365"/>
    <n v="135"/>
    <m/>
    <m/>
    <m/>
    <n v="4104739"/>
    <n v="3372437"/>
    <n v="2233154"/>
    <m/>
    <m/>
    <m/>
    <x v="6304"/>
  </r>
  <r>
    <x v="153"/>
    <x v="31"/>
    <n v="12148674"/>
    <n v="1066866"/>
    <n v="1930"/>
    <n v="9911018"/>
    <n v="2237656"/>
    <n v="5456778"/>
    <n v="4452869"/>
    <n v="1371"/>
    <n v="2097552"/>
    <n v="10050732"/>
    <n v="390"/>
    <n v="136"/>
    <m/>
    <m/>
    <m/>
    <n v="4240700"/>
    <n v="3416060"/>
    <n v="2251458"/>
    <m/>
    <m/>
    <m/>
    <x v="6305"/>
  </r>
  <r>
    <x v="154"/>
    <x v="31"/>
    <n v="12498914"/>
    <n v="1417621"/>
    <n v="2249"/>
    <n v="10238404"/>
    <n v="2260510"/>
    <n v="5623026"/>
    <n v="4613947"/>
    <n v="1431"/>
    <n v="2133139"/>
    <n v="10365370"/>
    <n v="405"/>
    <n v="136"/>
    <m/>
    <m/>
    <m/>
    <n v="4466868"/>
    <n v="3486880"/>
    <n v="2281775"/>
    <m/>
    <m/>
    <m/>
    <x v="6306"/>
  </r>
  <r>
    <x v="155"/>
    <x v="31"/>
    <n v="12701415"/>
    <n v="1174817"/>
    <n v="1532"/>
    <n v="10429212"/>
    <n v="2272203"/>
    <n v="5718152"/>
    <n v="4709615"/>
    <n v="1445"/>
    <n v="2144571"/>
    <n v="10556439"/>
    <n v="405"/>
    <n v="136"/>
    <m/>
    <m/>
    <m/>
    <n v="4590717"/>
    <n v="3532603"/>
    <n v="2302968"/>
    <m/>
    <m/>
    <m/>
    <x v="6307"/>
  </r>
  <r>
    <x v="156"/>
    <x v="31"/>
    <n v="13106666"/>
    <n v="1689629"/>
    <n v="1994"/>
    <n v="10807056"/>
    <n v="2299610"/>
    <n v="5905884"/>
    <n v="4899590"/>
    <n v="1582"/>
    <n v="2159078"/>
    <n v="10947148"/>
    <n v="440"/>
    <n v="136"/>
    <m/>
    <m/>
    <m/>
    <n v="4836041"/>
    <n v="3622791"/>
    <n v="2345177"/>
    <m/>
    <m/>
    <m/>
    <x v="6308"/>
  </r>
  <r>
    <x v="157"/>
    <x v="31"/>
    <n v="13414792"/>
    <n v="1050430"/>
    <n v="1721"/>
    <n v="11092832"/>
    <n v="2321960"/>
    <n v="6051762"/>
    <n v="5039433"/>
    <n v="1637"/>
    <n v="2172525"/>
    <n v="11241792"/>
    <n v="475"/>
    <n v="136"/>
    <m/>
    <m/>
    <m/>
    <n v="5025720"/>
    <n v="3688797"/>
    <n v="2375180"/>
    <m/>
    <m/>
    <m/>
    <x v="6309"/>
  </r>
  <r>
    <x v="158"/>
    <x v="31"/>
    <n v="13636788"/>
    <n v="781734"/>
    <n v="1596"/>
    <n v="11289696"/>
    <n v="2347092"/>
    <n v="6151199"/>
    <n v="5136751"/>
    <n v="1746"/>
    <n v="2263719"/>
    <n v="11372533"/>
    <n v="536"/>
    <n v="136"/>
    <m/>
    <m/>
    <m/>
    <n v="5158885"/>
    <n v="3732182"/>
    <n v="2395404"/>
    <m/>
    <m/>
    <m/>
    <x v="6310"/>
  </r>
  <r>
    <x v="159"/>
    <x v="31"/>
    <n v="14048419"/>
    <n v="1313177"/>
    <n v="2069"/>
    <n v="11658908"/>
    <n v="2389511"/>
    <n v="6332856"/>
    <n v="5324230"/>
    <n v="1822"/>
    <n v="2366442"/>
    <n v="11681370"/>
    <n v="607"/>
    <n v="137"/>
    <m/>
    <m/>
    <m/>
    <n v="5399739"/>
    <n v="3818552"/>
    <n v="2437324"/>
    <m/>
    <m/>
    <m/>
    <x v="6311"/>
  </r>
  <r>
    <x v="160"/>
    <x v="31"/>
    <n v="14478557"/>
    <n v="1364039"/>
    <n v="2118"/>
    <n v="12056330"/>
    <n v="2422227"/>
    <n v="7802002"/>
    <n v="6674561"/>
    <n v="1994"/>
    <n v="2449270"/>
    <n v="12028617"/>
    <n v="670"/>
    <n v="139"/>
    <n v="6222352"/>
    <n v="4891246"/>
    <n v="3364959"/>
    <n v="6222352"/>
    <n v="4891246"/>
    <n v="3364959"/>
    <m/>
    <m/>
    <m/>
    <x v="6312"/>
  </r>
  <r>
    <x v="161"/>
    <x v="31"/>
    <n v="14890041"/>
    <n v="1285585"/>
    <n v="2007"/>
    <n v="12420061"/>
    <n v="2469980"/>
    <n v="8003529"/>
    <n v="6884453"/>
    <n v="2059"/>
    <n v="2505217"/>
    <n v="12384000"/>
    <n v="824"/>
    <n v="140"/>
    <n v="6489322"/>
    <n v="4988273"/>
    <n v="3412446"/>
    <n v="6489322"/>
    <n v="4988273"/>
    <n v="3412446"/>
    <m/>
    <m/>
    <m/>
    <x v="6313"/>
  </r>
  <r>
    <x v="162"/>
    <x v="31"/>
    <n v="15021946"/>
    <n v="635680"/>
    <n v="1155"/>
    <n v="12535263"/>
    <n v="2486683"/>
    <n v="8066587"/>
    <n v="6953217"/>
    <n v="2142"/>
    <n v="2531246"/>
    <n v="12489871"/>
    <n v="829"/>
    <n v="140"/>
    <n v="6573509"/>
    <n v="5020430"/>
    <n v="3428007"/>
    <n v="6573509"/>
    <n v="5020430"/>
    <n v="3428007"/>
    <m/>
    <m/>
    <m/>
    <x v="6314"/>
  </r>
  <r>
    <x v="163"/>
    <x v="31"/>
    <n v="15231397"/>
    <n v="876317"/>
    <n v="1498"/>
    <n v="12716906"/>
    <n v="2514491"/>
    <n v="8169942"/>
    <n v="7059206"/>
    <n v="2249"/>
    <n v="2569981"/>
    <n v="12660446"/>
    <n v="970"/>
    <n v="142"/>
    <n v="6708321"/>
    <n v="5070378"/>
    <n v="3452698"/>
    <n v="6708321"/>
    <n v="5070378"/>
    <n v="3452698"/>
    <m/>
    <m/>
    <m/>
    <x v="6315"/>
  </r>
  <r>
    <x v="164"/>
    <x v="31"/>
    <n v="15510424"/>
    <n v="947238"/>
    <n v="1742"/>
    <n v="12963745"/>
    <n v="2546679"/>
    <n v="8308005"/>
    <n v="7200111"/>
    <n v="2308"/>
    <n v="2596643"/>
    <n v="12912612"/>
    <n v="1169"/>
    <n v="142"/>
    <n v="6887342"/>
    <n v="5137732"/>
    <n v="3485350"/>
    <n v="6887342"/>
    <n v="5137732"/>
    <n v="3485350"/>
    <m/>
    <m/>
    <m/>
    <x v="6316"/>
  </r>
  <r>
    <x v="165"/>
    <x v="31"/>
    <n v="15642085"/>
    <n v="838951"/>
    <n v="1205"/>
    <n v="13072807"/>
    <n v="2569278"/>
    <n v="8375147"/>
    <n v="7264601"/>
    <n v="2337"/>
    <n v="2619254"/>
    <n v="13021219"/>
    <n v="1612"/>
    <n v="143"/>
    <n v="6971101"/>
    <n v="5168878"/>
    <n v="3502106"/>
    <n v="6971101"/>
    <n v="5168878"/>
    <n v="3502106"/>
    <m/>
    <m/>
    <m/>
    <x v="6317"/>
  </r>
  <r>
    <x v="166"/>
    <x v="31"/>
    <n v="15859592"/>
    <n v="783388"/>
    <n v="1598"/>
    <n v="13260693"/>
    <n v="2598899"/>
    <n v="8482951"/>
    <n v="7374266"/>
    <n v="2375"/>
    <n v="2633986"/>
    <n v="13223775"/>
    <n v="1831"/>
    <n v="144"/>
    <n v="7105140"/>
    <n v="5223458"/>
    <n v="3530994"/>
    <n v="7105140"/>
    <n v="5223458"/>
    <n v="3530994"/>
    <m/>
    <m/>
    <m/>
    <x v="6318"/>
  </r>
  <r>
    <x v="167"/>
    <x v="31"/>
    <n v="16171046"/>
    <n v="1026676"/>
    <n v="1795"/>
    <n v="13523115"/>
    <n v="2647931"/>
    <n v="8634601"/>
    <n v="7534017"/>
    <n v="2428"/>
    <n v="2659078"/>
    <n v="13509903"/>
    <n v="2065"/>
    <n v="149"/>
    <n v="7296108"/>
    <n v="5302829"/>
    <n v="3572109"/>
    <n v="7296108"/>
    <n v="5302829"/>
    <n v="3572109"/>
    <m/>
    <m/>
    <m/>
    <x v="6319"/>
  </r>
  <r>
    <x v="168"/>
    <x v="31"/>
    <n v="16636165"/>
    <n v="1173802"/>
    <n v="1688"/>
    <n v="13922204"/>
    <n v="2713961"/>
    <n v="8854803"/>
    <n v="7778832"/>
    <n v="2530"/>
    <n v="2685792"/>
    <n v="13947931"/>
    <n v="2442"/>
    <n v="149"/>
    <n v="7578814"/>
    <n v="5423431"/>
    <n v="3633920"/>
    <n v="7578814"/>
    <n v="5423431"/>
    <n v="3633920"/>
    <m/>
    <m/>
    <m/>
    <x v="6320"/>
  </r>
  <r>
    <x v="169"/>
    <x v="31"/>
    <n v="16747198"/>
    <n v="380516"/>
    <n v="781"/>
    <n v="14014851"/>
    <n v="2732347"/>
    <n v="8907074"/>
    <n v="7837531"/>
    <n v="2593"/>
    <n v="2694411"/>
    <n v="14050198"/>
    <n v="2589"/>
    <n v="151"/>
    <n v="7645188"/>
    <n v="5453154"/>
    <n v="3648856"/>
    <n v="7645188"/>
    <n v="5453154"/>
    <n v="3648856"/>
    <m/>
    <m/>
    <m/>
    <x v="6321"/>
  </r>
  <r>
    <x v="170"/>
    <x v="31"/>
    <n v="16920558"/>
    <n v="548611"/>
    <n v="1180"/>
    <n v="14153278"/>
    <n v="2767280"/>
    <n v="8989992"/>
    <n v="7927937"/>
    <n v="2629"/>
    <n v="2707950"/>
    <n v="14209753"/>
    <n v="2855"/>
    <n v="152"/>
    <n v="7746713"/>
    <n v="5499712"/>
    <n v="3674133"/>
    <n v="7746713"/>
    <n v="5499712"/>
    <n v="3674133"/>
    <m/>
    <m/>
    <m/>
    <x v="6322"/>
  </r>
  <r>
    <x v="171"/>
    <x v="31"/>
    <n v="17017222"/>
    <n v="356126"/>
    <n v="873"/>
    <n v="14224524"/>
    <n v="2792698"/>
    <n v="9038014"/>
    <n v="7976534"/>
    <n v="2674"/>
    <n v="2720133"/>
    <n v="14293847"/>
    <n v="3242"/>
    <n v="155"/>
    <n v="7802442"/>
    <n v="5526290"/>
    <n v="3688490"/>
    <n v="7802442"/>
    <n v="5526290"/>
    <n v="3688490"/>
    <m/>
    <m/>
    <m/>
    <x v="6323"/>
  </r>
  <r>
    <x v="172"/>
    <x v="31"/>
    <n v="17093526"/>
    <n v="320464"/>
    <n v="715"/>
    <n v="14279592"/>
    <n v="2813934"/>
    <n v="9076949"/>
    <n v="8013890"/>
    <n v="2687"/>
    <n v="2732468"/>
    <n v="14357391"/>
    <n v="3667"/>
    <n v="160"/>
    <n v="7848417"/>
    <n v="5546102"/>
    <n v="3699007"/>
    <n v="7848417"/>
    <n v="5546102"/>
    <n v="3699007"/>
    <m/>
    <m/>
    <m/>
    <x v="6324"/>
  </r>
  <r>
    <x v="173"/>
    <x v="31"/>
    <n v="17242667"/>
    <n v="450911"/>
    <n v="1145"/>
    <n v="14363188"/>
    <n v="2879479"/>
    <n v="9153192"/>
    <n v="8086750"/>
    <n v="2725"/>
    <n v="2771499"/>
    <n v="14467104"/>
    <n v="4064"/>
    <n v="162"/>
    <n v="7932313"/>
    <n v="5588088"/>
    <n v="3722266"/>
    <n v="7932313"/>
    <n v="5588088"/>
    <n v="3722266"/>
    <m/>
    <m/>
    <m/>
    <x v="6325"/>
  </r>
  <r>
    <x v="174"/>
    <x v="31"/>
    <n v="17335483"/>
    <n v="365042"/>
    <n v="919"/>
    <n v="14417332"/>
    <n v="2918151"/>
    <n v="9200547"/>
    <n v="8132187"/>
    <n v="2749"/>
    <n v="2795543"/>
    <n v="14535181"/>
    <n v="4759"/>
    <n v="163"/>
    <n v="7986446"/>
    <n v="5613405"/>
    <n v="3735632"/>
    <n v="7986446"/>
    <n v="5613405"/>
    <n v="3735632"/>
    <m/>
    <m/>
    <m/>
    <x v="6326"/>
  </r>
  <r>
    <x v="175"/>
    <x v="31"/>
    <n v="17404688"/>
    <n v="259994"/>
    <n v="705"/>
    <n v="14464514"/>
    <n v="2940174"/>
    <n v="9235434"/>
    <n v="8166478"/>
    <n v="2776"/>
    <n v="2809019"/>
    <n v="14589343"/>
    <n v="6326"/>
    <n v="167"/>
    <n v="8030076"/>
    <n v="5629395"/>
    <n v="3745217"/>
    <n v="8030076"/>
    <n v="5629395"/>
    <n v="3745217"/>
    <m/>
    <m/>
    <m/>
    <x v="6327"/>
  </r>
  <r>
    <x v="176"/>
    <x v="31"/>
    <n v="17489838"/>
    <n v="296385"/>
    <n v="664"/>
    <n v="14521299"/>
    <n v="2968539"/>
    <n v="9277314"/>
    <n v="8209741"/>
    <n v="2783"/>
    <n v="2812616"/>
    <n v="14669893"/>
    <n v="7329"/>
    <n v="167"/>
    <n v="8073044"/>
    <n v="5656406"/>
    <n v="3760388"/>
    <n v="8073044"/>
    <n v="5656406"/>
    <n v="3760388"/>
    <m/>
    <m/>
    <m/>
    <x v="6328"/>
  </r>
  <r>
    <x v="177"/>
    <x v="31"/>
    <n v="17843953"/>
    <n v="762415"/>
    <n v="1471"/>
    <n v="14777773"/>
    <n v="3066180"/>
    <n v="9445432"/>
    <n v="8395694"/>
    <n v="2827"/>
    <n v="2822198"/>
    <n v="15012716"/>
    <n v="9039"/>
    <n v="168"/>
    <n v="8255467"/>
    <n v="5766719"/>
    <n v="3821767"/>
    <n v="8255467"/>
    <n v="5766719"/>
    <n v="3821767"/>
    <m/>
    <m/>
    <m/>
    <x v="6329"/>
  </r>
  <r>
    <x v="178"/>
    <x v="31"/>
    <n v="18181398"/>
    <n v="749149"/>
    <n v="1551"/>
    <n v="15039119"/>
    <n v="3142279"/>
    <n v="9602586"/>
    <n v="8575931"/>
    <n v="2881"/>
    <n v="2830367"/>
    <n v="15340136"/>
    <n v="10895"/>
    <n v="171"/>
    <n v="8439620"/>
    <n v="5866852"/>
    <n v="3874926"/>
    <n v="8439620"/>
    <n v="5866852"/>
    <n v="3874926"/>
    <m/>
    <m/>
    <m/>
    <x v="6330"/>
  </r>
  <r>
    <x v="179"/>
    <x v="31"/>
    <n v="18548239"/>
    <n v="581121"/>
    <n v="1466"/>
    <n v="15322521"/>
    <n v="3225718"/>
    <n v="9780143"/>
    <n v="8765170"/>
    <n v="2926"/>
    <n v="2892615"/>
    <n v="15642842"/>
    <n v="12782"/>
    <n v="171"/>
    <n v="8623916"/>
    <n v="5979874"/>
    <n v="3944449"/>
    <n v="8623916"/>
    <n v="5979874"/>
    <n v="3944449"/>
    <m/>
    <m/>
    <m/>
    <x v="6331"/>
  </r>
  <r>
    <x v="180"/>
    <x v="31"/>
    <n v="18730668"/>
    <n v="527865"/>
    <n v="1332"/>
    <n v="15443587"/>
    <n v="3287081"/>
    <n v="9864832"/>
    <n v="8862886"/>
    <n v="2950"/>
    <n v="2934868"/>
    <n v="15781334"/>
    <n v="14466"/>
    <n v="172"/>
    <n v="8732249"/>
    <n v="6028629"/>
    <n v="3969790"/>
    <n v="8732249"/>
    <n v="6028629"/>
    <n v="3969790"/>
    <m/>
    <m/>
    <m/>
    <x v="6332"/>
  </r>
  <r>
    <x v="181"/>
    <x v="31"/>
    <n v="19028978"/>
    <n v="755404"/>
    <n v="1532"/>
    <n v="15655125"/>
    <n v="3373853"/>
    <n v="10003162"/>
    <n v="9022831"/>
    <n v="2985"/>
    <n v="2985186"/>
    <n v="16027896"/>
    <n v="15896"/>
    <n v="173"/>
    <n v="8907837"/>
    <n v="6110152"/>
    <n v="4010989"/>
    <n v="8907837"/>
    <n v="6110152"/>
    <n v="4010989"/>
    <m/>
    <m/>
    <m/>
    <x v="6333"/>
  </r>
  <r>
    <x v="182"/>
    <x v="31"/>
    <n v="19382285"/>
    <n v="836174"/>
    <n v="1562"/>
    <n v="15924709"/>
    <n v="3457576"/>
    <n v="10170004"/>
    <n v="9209241"/>
    <n v="3040"/>
    <n v="3024034"/>
    <n v="16340889"/>
    <n v="17362"/>
    <n v="176"/>
    <n v="9116062"/>
    <n v="6206685"/>
    <n v="4059538"/>
    <n v="9116062"/>
    <n v="6206685"/>
    <n v="4059538"/>
    <m/>
    <m/>
    <m/>
    <x v="6334"/>
  </r>
  <r>
    <x v="183"/>
    <x v="31"/>
    <n v="19496996"/>
    <n v="369254"/>
    <n v="854"/>
    <n v="16014013"/>
    <n v="3482983"/>
    <n v="10223728"/>
    <n v="9270210"/>
    <n v="3058"/>
    <n v="3032796"/>
    <n v="16446521"/>
    <n v="17679"/>
    <n v="178"/>
    <n v="9182117"/>
    <n v="6239121"/>
    <n v="4075758"/>
    <n v="9182117"/>
    <n v="6239121"/>
    <n v="4075758"/>
    <m/>
    <m/>
    <m/>
    <x v="6335"/>
  </r>
  <r>
    <x v="184"/>
    <x v="31"/>
    <n v="19749085"/>
    <n v="675373"/>
    <n v="1550"/>
    <n v="16212301"/>
    <n v="3536784"/>
    <n v="10337979"/>
    <n v="9408018"/>
    <n v="3088"/>
    <n v="3048710"/>
    <n v="16681507"/>
    <n v="18868"/>
    <n v="178"/>
    <n v="9327185"/>
    <n v="6309053"/>
    <n v="4112847"/>
    <n v="9327185"/>
    <n v="6309053"/>
    <n v="4112847"/>
    <m/>
    <m/>
    <m/>
    <x v="6336"/>
  </r>
  <r>
    <x v="185"/>
    <x v="31"/>
    <n v="19919524"/>
    <n v="470073"/>
    <n v="1253"/>
    <n v="16351116"/>
    <n v="3568408"/>
    <n v="10410109"/>
    <n v="9506305"/>
    <n v="3110"/>
    <n v="3059606"/>
    <n v="16839945"/>
    <n v="19973"/>
    <n v="178"/>
    <n v="9433389"/>
    <n v="6351217"/>
    <n v="4134918"/>
    <n v="9433389"/>
    <n v="6351217"/>
    <n v="4134918"/>
    <m/>
    <m/>
    <m/>
    <x v="6337"/>
  </r>
  <r>
    <x v="186"/>
    <x v="31"/>
    <n v="20093881"/>
    <n v="494767"/>
    <n v="1180"/>
    <n v="16489572"/>
    <n v="3604309"/>
    <n v="10491400"/>
    <n v="9599346"/>
    <n v="3135"/>
    <n v="3068674"/>
    <n v="17004217"/>
    <n v="20990"/>
    <n v="180"/>
    <n v="9534549"/>
    <n v="6399808"/>
    <n v="4159524"/>
    <n v="9534549"/>
    <n v="6399808"/>
    <n v="4159524"/>
    <m/>
    <m/>
    <m/>
    <x v="6338"/>
  </r>
  <r>
    <x v="187"/>
    <x v="31"/>
    <n v="20398939"/>
    <n v="789519"/>
    <n v="1571"/>
    <n v="16739547"/>
    <n v="3659392"/>
    <n v="10628995"/>
    <n v="9766763"/>
    <n v="3181"/>
    <n v="3077626"/>
    <n v="17299450"/>
    <n v="21863"/>
    <n v="184"/>
    <n v="9711208"/>
    <n v="6483743"/>
    <n v="4203988"/>
    <n v="9711208"/>
    <n v="6483743"/>
    <n v="4203988"/>
    <m/>
    <m/>
    <m/>
    <x v="6339"/>
  </r>
  <r>
    <x v="188"/>
    <x v="31"/>
    <n v="20724967"/>
    <n v="840436"/>
    <n v="1570"/>
    <n v="17001787"/>
    <n v="3723180"/>
    <n v="10778399"/>
    <n v="9943336"/>
    <n v="3232"/>
    <n v="3104050"/>
    <n v="17598068"/>
    <n v="22849"/>
    <n v="184"/>
    <n v="9904262"/>
    <n v="6571712"/>
    <n v="4248993"/>
    <n v="9904262"/>
    <n v="6571712"/>
    <n v="4248993"/>
    <m/>
    <m/>
    <m/>
    <x v="6340"/>
  </r>
  <r>
    <x v="189"/>
    <x v="31"/>
    <n v="21027753"/>
    <n v="691653"/>
    <n v="1396"/>
    <n v="17244484"/>
    <n v="3783269"/>
    <n v="10916674"/>
    <n v="10107797"/>
    <n v="3282"/>
    <n v="3134776"/>
    <n v="17869211"/>
    <n v="23766"/>
    <n v="184"/>
    <n v="10091056"/>
    <n v="6650394"/>
    <n v="4286303"/>
    <n v="10091056"/>
    <n v="6650394"/>
    <n v="4286303"/>
    <m/>
    <m/>
    <m/>
    <x v="6341"/>
  </r>
  <r>
    <x v="190"/>
    <x v="31"/>
    <n v="21134839"/>
    <n v="406687"/>
    <n v="862"/>
    <n v="17331126"/>
    <n v="3803713"/>
    <n v="10964694"/>
    <n v="10166845"/>
    <n v="3300"/>
    <n v="3143344"/>
    <n v="17966861"/>
    <n v="24634"/>
    <n v="189"/>
    <n v="10155301"/>
    <n v="6679432"/>
    <n v="4300106"/>
    <n v="10155301"/>
    <n v="6679432"/>
    <n v="4300106"/>
    <m/>
    <m/>
    <m/>
    <x v="6342"/>
  </r>
  <r>
    <x v="191"/>
    <x v="31"/>
    <n v="21430837"/>
    <n v="796803"/>
    <n v="1559"/>
    <n v="17578231"/>
    <n v="3852606"/>
    <n v="11094735"/>
    <n v="10332763"/>
    <n v="3339"/>
    <n v="3158431"/>
    <n v="18247134"/>
    <n v="25272"/>
    <n v="191"/>
    <n v="10331069"/>
    <n v="6759653"/>
    <n v="4340115"/>
    <n v="10331069"/>
    <n v="6759653"/>
    <n v="4340115"/>
    <m/>
    <m/>
    <m/>
    <x v="6343"/>
  </r>
  <r>
    <x v="192"/>
    <x v="31"/>
    <n v="21727255"/>
    <n v="720754"/>
    <n v="1532"/>
    <n v="17830930"/>
    <n v="3896325"/>
    <n v="11219795"/>
    <n v="10504077"/>
    <n v="3383"/>
    <n v="3172492"/>
    <n v="18529003"/>
    <n v="25760"/>
    <n v="193"/>
    <n v="10512636"/>
    <n v="6836373"/>
    <n v="4378246"/>
    <n v="10512636"/>
    <n v="6836373"/>
    <n v="4378246"/>
    <m/>
    <m/>
    <m/>
    <x v="6344"/>
  </r>
  <r>
    <x v="193"/>
    <x v="31"/>
    <n v="21985876"/>
    <n v="0"/>
    <n v="0"/>
    <n v="18046934"/>
    <n v="3938942"/>
    <n v="11332957"/>
    <n v="10649457"/>
    <n v="3462"/>
    <n v="3182830"/>
    <n v="18776585"/>
    <n v="26461"/>
    <n v="195"/>
    <n v="10669938"/>
    <n v="6904497"/>
    <n v="4411441"/>
    <n v="10669938"/>
    <n v="6904497"/>
    <n v="4411441"/>
    <m/>
    <m/>
    <m/>
    <x v="6345"/>
  </r>
  <r>
    <x v="194"/>
    <x v="31"/>
    <n v="22323375"/>
    <n v="879792"/>
    <n v="1644"/>
    <n v="18307571"/>
    <n v="4015804"/>
    <n v="11480714"/>
    <n v="10839116"/>
    <n v="3545"/>
    <n v="3235213"/>
    <n v="19060967"/>
    <n v="27195"/>
    <n v="195"/>
    <n v="10874840"/>
    <n v="6992828"/>
    <n v="4455707"/>
    <n v="10874840"/>
    <n v="6992828"/>
    <n v="4455707"/>
    <m/>
    <m/>
    <m/>
    <x v="6346"/>
  </r>
  <r>
    <x v="195"/>
    <x v="31"/>
    <n v="22660132"/>
    <n v="934164"/>
    <n v="1732"/>
    <n v="18555545"/>
    <n v="4104587"/>
    <n v="11630491"/>
    <n v="11025996"/>
    <n v="3645"/>
    <n v="3300741"/>
    <n v="19331412"/>
    <n v="27979"/>
    <n v="195"/>
    <n v="11079790"/>
    <n v="7080477"/>
    <n v="4499865"/>
    <n v="11079790"/>
    <n v="7080477"/>
    <n v="4499865"/>
    <m/>
    <m/>
    <m/>
    <x v="6347"/>
  </r>
  <r>
    <x v="196"/>
    <x v="31"/>
    <n v="23036192"/>
    <n v="905045"/>
    <n v="1717"/>
    <n v="18835602"/>
    <n v="4200590"/>
    <n v="11801935"/>
    <n v="11230511"/>
    <n v="3762"/>
    <n v="3381898"/>
    <n v="19625188"/>
    <n v="29106"/>
    <n v="200"/>
    <n v="11316898"/>
    <n v="7173952"/>
    <n v="4545342"/>
    <n v="11316898"/>
    <n v="7173952"/>
    <n v="4545342"/>
    <m/>
    <m/>
    <m/>
    <x v="6348"/>
  </r>
  <r>
    <x v="197"/>
    <x v="31"/>
    <n v="23303574"/>
    <n v="567765"/>
    <n v="1117"/>
    <n v="19063195"/>
    <n v="4240379"/>
    <n v="11930804"/>
    <n v="11368965"/>
    <n v="3805"/>
    <n v="3432365"/>
    <n v="19841668"/>
    <n v="29541"/>
    <n v="200"/>
    <n v="11457286"/>
    <n v="7254402"/>
    <n v="4591886"/>
    <n v="11457286"/>
    <n v="7254402"/>
    <n v="4591886"/>
    <m/>
    <m/>
    <m/>
    <x v="6349"/>
  </r>
  <r>
    <x v="198"/>
    <x v="31"/>
    <n v="23622736"/>
    <n v="908672"/>
    <n v="1713"/>
    <n v="19321702"/>
    <n v="4301034"/>
    <n v="12082142"/>
    <n v="11536719"/>
    <n v="3875"/>
    <n v="3469051"/>
    <n v="20122835"/>
    <n v="30850"/>
    <n v="203"/>
    <n v="11651513"/>
    <n v="7338012"/>
    <n v="4633211"/>
    <n v="11651513"/>
    <n v="7338012"/>
    <n v="4633211"/>
    <m/>
    <m/>
    <m/>
    <x v="6350"/>
  </r>
  <r>
    <x v="199"/>
    <x v="31"/>
    <n v="23903639"/>
    <n v="773407"/>
    <n v="1523"/>
    <n v="19547901"/>
    <n v="4355738"/>
    <n v="12211871"/>
    <n v="11687839"/>
    <n v="3929"/>
    <n v="3516249"/>
    <n v="20355388"/>
    <n v="32002"/>
    <n v="205"/>
    <n v="11826608"/>
    <n v="7408607"/>
    <n v="4668424"/>
    <n v="11826608"/>
    <n v="7408607"/>
    <n v="4668424"/>
    <m/>
    <m/>
    <m/>
    <x v="6351"/>
  </r>
  <r>
    <x v="200"/>
    <x v="31"/>
    <n v="24199269"/>
    <n v="866536"/>
    <n v="1713"/>
    <n v="19760942"/>
    <n v="4438327"/>
    <n v="12344927"/>
    <n v="11850359"/>
    <n v="3983"/>
    <n v="3600344"/>
    <n v="20565543"/>
    <n v="33382"/>
    <n v="206"/>
    <n v="12011942"/>
    <n v="7483062"/>
    <n v="4704265"/>
    <n v="12011942"/>
    <n v="7483062"/>
    <n v="4704265"/>
    <m/>
    <m/>
    <m/>
    <x v="6352"/>
  </r>
  <r>
    <x v="201"/>
    <x v="31"/>
    <n v="24495564"/>
    <n v="863437"/>
    <n v="1734"/>
    <n v="19998737"/>
    <n v="4496827"/>
    <n v="12475846"/>
    <n v="12015617"/>
    <n v="4101"/>
    <n v="3653551"/>
    <n v="20807159"/>
    <n v="34854"/>
    <n v="207"/>
    <n v="12194082"/>
    <n v="7558877"/>
    <n v="4742605"/>
    <n v="12194082"/>
    <n v="7558877"/>
    <n v="4742605"/>
    <m/>
    <m/>
    <m/>
    <x v="6353"/>
  </r>
  <r>
    <x v="202"/>
    <x v="31"/>
    <n v="24818414"/>
    <n v="827816"/>
    <n v="1717"/>
    <n v="20255133"/>
    <n v="4563281"/>
    <n v="12623648"/>
    <n v="12190565"/>
    <n v="4201"/>
    <n v="3732832"/>
    <n v="21049554"/>
    <n v="36028"/>
    <n v="210"/>
    <n v="12393697"/>
    <n v="7640442"/>
    <n v="4784275"/>
    <n v="12393697"/>
    <n v="7640442"/>
    <n v="4784275"/>
    <m/>
    <m/>
    <m/>
    <x v="6354"/>
  </r>
  <r>
    <x v="203"/>
    <x v="31"/>
    <n v="25126156"/>
    <n v="864140"/>
    <n v="1691"/>
    <n v="20507625"/>
    <n v="4618531"/>
    <n v="12768126"/>
    <n v="12353623"/>
    <n v="4407"/>
    <n v="3774871"/>
    <n v="21313782"/>
    <n v="37503"/>
    <n v="215"/>
    <n v="12591873"/>
    <n v="7714671"/>
    <n v="4819612"/>
    <n v="12591873"/>
    <n v="7714671"/>
    <n v="4819612"/>
    <m/>
    <m/>
    <m/>
    <x v="6355"/>
  </r>
  <r>
    <x v="204"/>
    <x v="31"/>
    <n v="25277500"/>
    <n v="594312"/>
    <n v="1237"/>
    <n v="20635755"/>
    <n v="4641745"/>
    <n v="12837620"/>
    <n v="12435451"/>
    <n v="4429"/>
    <n v="3793500"/>
    <n v="21446352"/>
    <n v="37648"/>
    <n v="215"/>
    <n v="12686174"/>
    <n v="7753176"/>
    <n v="4838150"/>
    <n v="12686174"/>
    <n v="7753176"/>
    <n v="4838150"/>
    <m/>
    <m/>
    <m/>
    <x v="6356"/>
  </r>
  <r>
    <x v="205"/>
    <x v="31"/>
    <n v="25522708"/>
    <n v="790804"/>
    <n v="1654"/>
    <n v="20836674"/>
    <n v="4686034"/>
    <n v="12952604"/>
    <n v="12565628"/>
    <n v="4476"/>
    <n v="3851723"/>
    <n v="21632554"/>
    <n v="38431"/>
    <n v="216"/>
    <n v="12838090"/>
    <n v="7815365"/>
    <n v="4869253"/>
    <n v="12838090"/>
    <n v="7815365"/>
    <n v="4869253"/>
    <m/>
    <m/>
    <m/>
    <x v="6357"/>
  </r>
  <r>
    <x v="0"/>
    <x v="32"/>
    <n v="317"/>
    <n v="111"/>
    <n v="102"/>
    <n v="317"/>
    <n v="0"/>
    <n v="171"/>
    <n v="146"/>
    <n v="0"/>
    <n v="0"/>
    <n v="317"/>
    <m/>
    <m/>
    <m/>
    <m/>
    <m/>
    <n v="0"/>
    <n v="0"/>
    <n v="317"/>
    <m/>
    <m/>
    <m/>
    <x v="6358"/>
  </r>
  <r>
    <x v="1"/>
    <x v="32"/>
    <n v="437"/>
    <n v="528"/>
    <n v="326"/>
    <n v="437"/>
    <n v="0"/>
    <n v="215"/>
    <n v="222"/>
    <n v="0"/>
    <n v="0"/>
    <n v="437"/>
    <m/>
    <m/>
    <m/>
    <m/>
    <m/>
    <n v="0"/>
    <n v="0"/>
    <n v="437"/>
    <m/>
    <m/>
    <m/>
    <x v="6359"/>
  </r>
  <r>
    <x v="2"/>
    <x v="32"/>
    <n v="2463"/>
    <n v="1206"/>
    <n v="708"/>
    <n v="2463"/>
    <n v="0"/>
    <n v="1133"/>
    <n v="1329"/>
    <n v="1"/>
    <n v="0"/>
    <n v="2463"/>
    <m/>
    <m/>
    <m/>
    <m/>
    <m/>
    <n v="0"/>
    <n v="0"/>
    <n v="2463"/>
    <m/>
    <m/>
    <m/>
    <x v="6360"/>
  </r>
  <r>
    <x v="3"/>
    <x v="32"/>
    <n v="11169"/>
    <n v="1600"/>
    <n v="887"/>
    <n v="11169"/>
    <n v="0"/>
    <n v="4640"/>
    <n v="6528"/>
    <n v="1"/>
    <n v="0"/>
    <n v="11169"/>
    <m/>
    <m/>
    <m/>
    <m/>
    <m/>
    <n v="0"/>
    <n v="0"/>
    <n v="11169"/>
    <m/>
    <m/>
    <m/>
    <x v="6361"/>
  </r>
  <r>
    <x v="4"/>
    <x v="32"/>
    <n v="11291"/>
    <n v="2332"/>
    <n v="1009"/>
    <n v="11291"/>
    <n v="0"/>
    <n v="4650"/>
    <n v="6640"/>
    <n v="1"/>
    <n v="0"/>
    <n v="11291"/>
    <m/>
    <m/>
    <m/>
    <m/>
    <m/>
    <n v="0"/>
    <n v="0"/>
    <n v="11291"/>
    <m/>
    <m/>
    <m/>
    <x v="6362"/>
  </r>
  <r>
    <x v="5"/>
    <x v="32"/>
    <n v="17837"/>
    <n v="2893"/>
    <n v="1053"/>
    <n v="17837"/>
    <n v="0"/>
    <n v="5704"/>
    <n v="12132"/>
    <n v="1"/>
    <n v="0"/>
    <n v="17837"/>
    <m/>
    <m/>
    <m/>
    <m/>
    <m/>
    <n v="0"/>
    <n v="0"/>
    <n v="17837"/>
    <m/>
    <m/>
    <m/>
    <x v="6363"/>
  </r>
  <r>
    <x v="6"/>
    <x v="32"/>
    <n v="24830"/>
    <n v="2985"/>
    <n v="1057"/>
    <n v="24830"/>
    <n v="0"/>
    <n v="7158"/>
    <n v="17671"/>
    <n v="1"/>
    <n v="0"/>
    <n v="24830"/>
    <m/>
    <m/>
    <m/>
    <m/>
    <m/>
    <n v="0"/>
    <n v="0"/>
    <n v="24830"/>
    <m/>
    <m/>
    <m/>
    <x v="6364"/>
  </r>
  <r>
    <x v="7"/>
    <x v="32"/>
    <n v="26183"/>
    <n v="3133"/>
    <n v="1102"/>
    <n v="26183"/>
    <n v="0"/>
    <n v="7835"/>
    <n v="18347"/>
    <n v="1"/>
    <n v="0"/>
    <n v="26183"/>
    <m/>
    <m/>
    <m/>
    <m/>
    <m/>
    <n v="0"/>
    <n v="0"/>
    <n v="26183"/>
    <m/>
    <m/>
    <m/>
    <x v="6365"/>
  </r>
  <r>
    <x v="8"/>
    <x v="32"/>
    <n v="27829"/>
    <n v="3577"/>
    <n v="1366"/>
    <n v="27829"/>
    <n v="0"/>
    <n v="8282"/>
    <n v="19546"/>
    <n v="1"/>
    <n v="0"/>
    <n v="27829"/>
    <m/>
    <m/>
    <m/>
    <m/>
    <m/>
    <n v="0"/>
    <n v="0"/>
    <n v="27829"/>
    <m/>
    <m/>
    <m/>
    <x v="6366"/>
  </r>
  <r>
    <x v="9"/>
    <x v="32"/>
    <n v="50646"/>
    <n v="3669"/>
    <n v="1390"/>
    <n v="50646"/>
    <n v="0"/>
    <n v="19905"/>
    <n v="30738"/>
    <n v="3"/>
    <n v="0"/>
    <n v="50646"/>
    <m/>
    <m/>
    <m/>
    <m/>
    <m/>
    <n v="0"/>
    <n v="0"/>
    <n v="50646"/>
    <m/>
    <m/>
    <m/>
    <x v="6367"/>
  </r>
  <r>
    <x v="10"/>
    <x v="32"/>
    <n v="51194"/>
    <n v="3769"/>
    <n v="1432"/>
    <n v="51194"/>
    <n v="0"/>
    <n v="20071"/>
    <n v="31120"/>
    <n v="3"/>
    <n v="0"/>
    <n v="51194"/>
    <m/>
    <m/>
    <m/>
    <m/>
    <m/>
    <n v="0"/>
    <n v="0"/>
    <n v="51194"/>
    <m/>
    <m/>
    <m/>
    <x v="6368"/>
  </r>
  <r>
    <x v="11"/>
    <x v="32"/>
    <n v="58306"/>
    <n v="4211"/>
    <n v="1563"/>
    <n v="58306"/>
    <n v="0"/>
    <n v="21510"/>
    <n v="36793"/>
    <n v="3"/>
    <n v="0"/>
    <n v="58306"/>
    <m/>
    <m/>
    <m/>
    <m/>
    <m/>
    <n v="0"/>
    <n v="0"/>
    <n v="58306"/>
    <m/>
    <m/>
    <m/>
    <x v="6369"/>
  </r>
  <r>
    <x v="12"/>
    <x v="32"/>
    <n v="78713"/>
    <n v="4462"/>
    <n v="1610"/>
    <n v="78713"/>
    <n v="0"/>
    <n v="32727"/>
    <n v="45978"/>
    <n v="8"/>
    <n v="0"/>
    <n v="78713"/>
    <m/>
    <m/>
    <m/>
    <m/>
    <m/>
    <n v="0"/>
    <n v="0"/>
    <n v="78713"/>
    <m/>
    <m/>
    <m/>
    <x v="6370"/>
  </r>
  <r>
    <x v="13"/>
    <x v="32"/>
    <n v="92418"/>
    <n v="4510"/>
    <n v="1623"/>
    <n v="92418"/>
    <n v="0"/>
    <n v="39999"/>
    <n v="52409"/>
    <n v="10"/>
    <n v="0"/>
    <n v="92418"/>
    <m/>
    <m/>
    <m/>
    <m/>
    <m/>
    <n v="0"/>
    <n v="0"/>
    <n v="92418"/>
    <m/>
    <m/>
    <m/>
    <x v="6371"/>
  </r>
  <r>
    <x v="14"/>
    <x v="32"/>
    <n v="95000"/>
    <n v="4566"/>
    <n v="1629"/>
    <n v="95000"/>
    <n v="0"/>
    <n v="41360"/>
    <n v="53630"/>
    <n v="10"/>
    <n v="0"/>
    <n v="95000"/>
    <m/>
    <m/>
    <m/>
    <m/>
    <m/>
    <n v="0"/>
    <n v="0"/>
    <n v="95000"/>
    <m/>
    <m/>
    <m/>
    <x v="6372"/>
  </r>
  <r>
    <x v="15"/>
    <x v="32"/>
    <n v="95057"/>
    <n v="4610"/>
    <n v="1636"/>
    <n v="95057"/>
    <n v="0"/>
    <n v="41379"/>
    <n v="53668"/>
    <n v="10"/>
    <n v="0"/>
    <n v="95057"/>
    <m/>
    <m/>
    <m/>
    <m/>
    <m/>
    <n v="0"/>
    <n v="0"/>
    <n v="95057"/>
    <m/>
    <m/>
    <m/>
    <x v="6373"/>
  </r>
  <r>
    <x v="16"/>
    <x v="32"/>
    <n v="95234"/>
    <n v="4727"/>
    <n v="1669"/>
    <n v="95234"/>
    <n v="0"/>
    <n v="41476"/>
    <n v="53748"/>
    <n v="10"/>
    <n v="0"/>
    <n v="95234"/>
    <m/>
    <m/>
    <m/>
    <m/>
    <m/>
    <n v="0"/>
    <n v="0"/>
    <n v="95234"/>
    <m/>
    <m/>
    <m/>
    <x v="6374"/>
  </r>
  <r>
    <x v="17"/>
    <x v="32"/>
    <n v="96413"/>
    <n v="4895"/>
    <n v="1702"/>
    <n v="96413"/>
    <n v="0"/>
    <n v="42133"/>
    <n v="54270"/>
    <n v="10"/>
    <n v="1"/>
    <n v="96412"/>
    <m/>
    <m/>
    <m/>
    <m/>
    <m/>
    <n v="0"/>
    <n v="0"/>
    <n v="96413"/>
    <m/>
    <m/>
    <m/>
    <x v="6375"/>
  </r>
  <r>
    <x v="18"/>
    <x v="32"/>
    <n v="103183"/>
    <n v="5063"/>
    <n v="1736"/>
    <n v="103183"/>
    <n v="0"/>
    <n v="45517"/>
    <n v="57656"/>
    <n v="10"/>
    <n v="1"/>
    <n v="103182"/>
    <m/>
    <m/>
    <m/>
    <m/>
    <m/>
    <n v="0"/>
    <n v="0"/>
    <n v="103183"/>
    <m/>
    <m/>
    <m/>
    <x v="6376"/>
  </r>
  <r>
    <x v="19"/>
    <x v="32"/>
    <n v="114647"/>
    <n v="5307"/>
    <n v="1800"/>
    <n v="114647"/>
    <n v="0"/>
    <n v="51375"/>
    <n v="63262"/>
    <n v="10"/>
    <n v="1"/>
    <n v="114646"/>
    <m/>
    <m/>
    <m/>
    <m/>
    <m/>
    <n v="0"/>
    <n v="0"/>
    <n v="114647"/>
    <m/>
    <m/>
    <m/>
    <x v="6377"/>
  </r>
  <r>
    <x v="20"/>
    <x v="32"/>
    <n v="121588"/>
    <n v="5926"/>
    <n v="1937"/>
    <n v="121588"/>
    <n v="0"/>
    <n v="54860"/>
    <n v="66718"/>
    <n v="10"/>
    <n v="1"/>
    <n v="121587"/>
    <m/>
    <m/>
    <m/>
    <m/>
    <m/>
    <n v="0"/>
    <n v="0"/>
    <n v="121588"/>
    <m/>
    <m/>
    <m/>
    <x v="6378"/>
  </r>
  <r>
    <x v="21"/>
    <x v="32"/>
    <n v="135977"/>
    <n v="6363"/>
    <n v="2010"/>
    <n v="135977"/>
    <n v="0"/>
    <n v="67955"/>
    <n v="68012"/>
    <n v="10"/>
    <n v="1"/>
    <n v="135976"/>
    <m/>
    <m/>
    <m/>
    <m/>
    <m/>
    <n v="0"/>
    <n v="0"/>
    <n v="135977"/>
    <m/>
    <m/>
    <m/>
    <x v="6379"/>
  </r>
  <r>
    <x v="22"/>
    <x v="32"/>
    <n v="136225"/>
    <n v="6621"/>
    <n v="2062"/>
    <n v="136225"/>
    <n v="0"/>
    <n v="68153"/>
    <n v="68062"/>
    <n v="10"/>
    <n v="1"/>
    <n v="136224"/>
    <m/>
    <m/>
    <m/>
    <m/>
    <m/>
    <n v="0"/>
    <n v="0"/>
    <n v="136225"/>
    <m/>
    <m/>
    <m/>
    <x v="6380"/>
  </r>
  <r>
    <x v="23"/>
    <x v="32"/>
    <n v="156285"/>
    <n v="7083"/>
    <n v="2115"/>
    <n v="156285"/>
    <n v="0"/>
    <n v="86119"/>
    <n v="70156"/>
    <n v="10"/>
    <n v="604"/>
    <n v="155681"/>
    <m/>
    <m/>
    <m/>
    <m/>
    <m/>
    <n v="0"/>
    <n v="0"/>
    <n v="156285"/>
    <m/>
    <m/>
    <m/>
    <x v="6381"/>
  </r>
  <r>
    <x v="24"/>
    <x v="32"/>
    <n v="171308"/>
    <n v="7634"/>
    <n v="2221"/>
    <n v="171308"/>
    <n v="0"/>
    <n v="99775"/>
    <n v="71523"/>
    <n v="10"/>
    <n v="7469"/>
    <n v="163839"/>
    <m/>
    <m/>
    <m/>
    <m/>
    <m/>
    <n v="0"/>
    <n v="0"/>
    <n v="171308"/>
    <m/>
    <m/>
    <m/>
    <x v="6382"/>
  </r>
  <r>
    <x v="25"/>
    <x v="32"/>
    <n v="186195"/>
    <n v="8037"/>
    <n v="2274"/>
    <n v="186195"/>
    <n v="0"/>
    <n v="113058"/>
    <n v="73127"/>
    <n v="10"/>
    <n v="18190"/>
    <n v="168005"/>
    <m/>
    <m/>
    <m/>
    <m/>
    <m/>
    <n v="0"/>
    <n v="0"/>
    <n v="186195"/>
    <m/>
    <m/>
    <m/>
    <x v="6383"/>
  </r>
  <r>
    <x v="26"/>
    <x v="32"/>
    <n v="198677"/>
    <n v="8463"/>
    <n v="2414"/>
    <n v="198677"/>
    <n v="0"/>
    <n v="123802"/>
    <n v="74863"/>
    <n v="12"/>
    <n v="27865"/>
    <n v="170812"/>
    <m/>
    <m/>
    <m/>
    <m/>
    <m/>
    <n v="0"/>
    <n v="0"/>
    <n v="198677"/>
    <m/>
    <m/>
    <m/>
    <x v="6384"/>
  </r>
  <r>
    <x v="27"/>
    <x v="32"/>
    <n v="206864"/>
    <n v="8808"/>
    <n v="2439"/>
    <n v="206864"/>
    <n v="0"/>
    <n v="130195"/>
    <n v="76657"/>
    <n v="12"/>
    <n v="34949"/>
    <n v="171915"/>
    <m/>
    <m/>
    <m/>
    <m/>
    <m/>
    <n v="0"/>
    <n v="0"/>
    <n v="206864"/>
    <m/>
    <m/>
    <m/>
    <x v="6385"/>
  </r>
  <r>
    <x v="28"/>
    <x v="32"/>
    <n v="211719"/>
    <n v="9191"/>
    <n v="2443"/>
    <n v="209790"/>
    <n v="1929"/>
    <n v="131372"/>
    <n v="78406"/>
    <n v="12"/>
    <n v="35849"/>
    <n v="173941"/>
    <m/>
    <m/>
    <m/>
    <m/>
    <m/>
    <n v="0"/>
    <n v="0"/>
    <n v="209790"/>
    <m/>
    <m/>
    <m/>
    <x v="6386"/>
  </r>
  <r>
    <x v="29"/>
    <x v="32"/>
    <n v="212538"/>
    <n v="9451"/>
    <n v="2468"/>
    <n v="210201"/>
    <n v="2337"/>
    <n v="131521"/>
    <n v="78668"/>
    <n v="12"/>
    <n v="35849"/>
    <n v="174352"/>
    <m/>
    <m/>
    <m/>
    <m/>
    <m/>
    <n v="0"/>
    <n v="0"/>
    <n v="210201"/>
    <m/>
    <m/>
    <m/>
    <x v="6387"/>
  </r>
  <r>
    <x v="30"/>
    <x v="32"/>
    <n v="231322"/>
    <n v="10241"/>
    <n v="2472"/>
    <n v="219843"/>
    <n v="11479"/>
    <n v="133640"/>
    <n v="86191"/>
    <n v="12"/>
    <n v="36119"/>
    <n v="183724"/>
    <m/>
    <m/>
    <m/>
    <m/>
    <m/>
    <n v="0"/>
    <n v="0"/>
    <n v="219843"/>
    <m/>
    <m/>
    <m/>
    <x v="6388"/>
  </r>
  <r>
    <x v="31"/>
    <x v="32"/>
    <n v="290997"/>
    <n v="10625"/>
    <n v="2474"/>
    <n v="250141"/>
    <n v="40856"/>
    <n v="137842"/>
    <n v="112287"/>
    <n v="12"/>
    <n v="36507"/>
    <n v="213634"/>
    <m/>
    <m/>
    <m/>
    <m/>
    <m/>
    <n v="0"/>
    <n v="0"/>
    <n v="250141"/>
    <m/>
    <m/>
    <m/>
    <x v="6389"/>
  </r>
  <r>
    <x v="32"/>
    <x v="32"/>
    <n v="291913"/>
    <n v="11060"/>
    <n v="2474"/>
    <n v="250649"/>
    <n v="41264"/>
    <n v="137965"/>
    <n v="112672"/>
    <n v="12"/>
    <n v="36593"/>
    <n v="214056"/>
    <m/>
    <m/>
    <m/>
    <m/>
    <m/>
    <n v="0"/>
    <n v="0"/>
    <n v="250649"/>
    <m/>
    <m/>
    <m/>
    <x v="6390"/>
  </r>
  <r>
    <x v="33"/>
    <x v="32"/>
    <n v="325420"/>
    <n v="11506"/>
    <n v="2475"/>
    <n v="260486"/>
    <n v="64934"/>
    <n v="137878"/>
    <n v="122596"/>
    <n v="12"/>
    <n v="36703"/>
    <n v="223783"/>
    <m/>
    <m/>
    <m/>
    <m/>
    <m/>
    <n v="0"/>
    <n v="0"/>
    <n v="260486"/>
    <m/>
    <m/>
    <m/>
    <x v="6391"/>
  </r>
  <r>
    <x v="34"/>
    <x v="32"/>
    <n v="355287"/>
    <n v="11740"/>
    <n v="2479"/>
    <n v="276506"/>
    <n v="78781"/>
    <n v="141212"/>
    <n v="135280"/>
    <n v="14"/>
    <n v="36962"/>
    <n v="239544"/>
    <m/>
    <m/>
    <m/>
    <m/>
    <m/>
    <n v="0"/>
    <n v="0"/>
    <n v="276506"/>
    <m/>
    <m/>
    <m/>
    <x v="6392"/>
  </r>
  <r>
    <x v="35"/>
    <x v="32"/>
    <n v="357179"/>
    <n v="11979"/>
    <n v="2483"/>
    <n v="277517"/>
    <n v="79662"/>
    <n v="141746"/>
    <n v="135757"/>
    <n v="14"/>
    <n v="37473"/>
    <n v="240044"/>
    <m/>
    <m/>
    <m/>
    <m/>
    <m/>
    <n v="0"/>
    <n v="0"/>
    <n v="277517"/>
    <m/>
    <m/>
    <m/>
    <x v="6393"/>
  </r>
  <r>
    <x v="36"/>
    <x v="32"/>
    <n v="357467"/>
    <n v="12181"/>
    <n v="2483"/>
    <n v="277539"/>
    <n v="79928"/>
    <n v="141751"/>
    <n v="135774"/>
    <n v="14"/>
    <n v="37473"/>
    <n v="240066"/>
    <m/>
    <m/>
    <m/>
    <m/>
    <m/>
    <n v="0"/>
    <n v="0"/>
    <n v="277539"/>
    <m/>
    <m/>
    <m/>
    <x v="6394"/>
  </r>
  <r>
    <x v="37"/>
    <x v="32"/>
    <n v="376262"/>
    <n v="12386"/>
    <n v="2485"/>
    <n v="278786"/>
    <n v="97476"/>
    <n v="142397"/>
    <n v="136375"/>
    <n v="14"/>
    <n v="37595"/>
    <n v="241191"/>
    <m/>
    <m/>
    <m/>
    <m/>
    <m/>
    <n v="0"/>
    <n v="0"/>
    <n v="278786"/>
    <m/>
    <m/>
    <m/>
    <x v="6395"/>
  </r>
  <r>
    <x v="38"/>
    <x v="32"/>
    <n v="377711"/>
    <n v="12712"/>
    <n v="2488"/>
    <n v="279390"/>
    <n v="98321"/>
    <n v="142863"/>
    <n v="136513"/>
    <n v="14"/>
    <n v="38104"/>
    <n v="241286"/>
    <m/>
    <m/>
    <m/>
    <m/>
    <m/>
    <n v="0"/>
    <n v="0"/>
    <n v="279390"/>
    <m/>
    <m/>
    <m/>
    <x v="6396"/>
  </r>
  <r>
    <x v="39"/>
    <x v="32"/>
    <n v="379363"/>
    <n v="13149"/>
    <n v="2508"/>
    <n v="281009"/>
    <n v="98354"/>
    <n v="144101"/>
    <n v="136894"/>
    <n v="14"/>
    <n v="39717"/>
    <n v="241292"/>
    <m/>
    <m/>
    <m/>
    <m/>
    <m/>
    <n v="0"/>
    <n v="0"/>
    <n v="281009"/>
    <m/>
    <m/>
    <m/>
    <x v="6397"/>
  </r>
  <r>
    <x v="40"/>
    <x v="32"/>
    <n v="400394"/>
    <n v="13814"/>
    <n v="2613"/>
    <n v="283924"/>
    <n v="116470"/>
    <n v="145782"/>
    <n v="138128"/>
    <n v="14"/>
    <n v="41174"/>
    <n v="242750"/>
    <m/>
    <m/>
    <m/>
    <m/>
    <m/>
    <n v="0"/>
    <n v="0"/>
    <n v="283924"/>
    <m/>
    <m/>
    <m/>
    <x v="6398"/>
  </r>
  <r>
    <x v="41"/>
    <x v="32"/>
    <n v="419089"/>
    <n v="14012"/>
    <n v="2673"/>
    <n v="291425"/>
    <n v="127664"/>
    <n v="150405"/>
    <n v="141004"/>
    <n v="16"/>
    <n v="44096"/>
    <n v="247329"/>
    <m/>
    <m/>
    <m/>
    <m/>
    <m/>
    <n v="0"/>
    <n v="0"/>
    <n v="291425"/>
    <m/>
    <m/>
    <m/>
    <x v="6399"/>
  </r>
  <r>
    <x v="42"/>
    <x v="32"/>
    <n v="419089"/>
    <n v="14012"/>
    <n v="2673"/>
    <n v="291425"/>
    <n v="127664"/>
    <n v="150405"/>
    <n v="141004"/>
    <n v="16"/>
    <n v="44096"/>
    <n v="247329"/>
    <m/>
    <m/>
    <m/>
    <m/>
    <m/>
    <n v="0"/>
    <n v="0"/>
    <n v="291425"/>
    <m/>
    <m/>
    <m/>
    <x v="6399"/>
  </r>
  <r>
    <x v="43"/>
    <x v="32"/>
    <n v="419089"/>
    <n v="14355"/>
    <n v="2697"/>
    <n v="291425"/>
    <n v="127664"/>
    <n v="150405"/>
    <n v="141004"/>
    <n v="16"/>
    <n v="44096"/>
    <n v="247329"/>
    <m/>
    <m/>
    <m/>
    <m/>
    <m/>
    <n v="0"/>
    <n v="0"/>
    <n v="291425"/>
    <m/>
    <m/>
    <m/>
    <x v="6399"/>
  </r>
  <r>
    <x v="44"/>
    <x v="32"/>
    <n v="419089"/>
    <n v="14508"/>
    <n v="2708"/>
    <n v="291425"/>
    <n v="127664"/>
    <n v="150405"/>
    <n v="141004"/>
    <n v="16"/>
    <n v="44096"/>
    <n v="247329"/>
    <m/>
    <m/>
    <m/>
    <m/>
    <m/>
    <n v="0"/>
    <n v="0"/>
    <n v="291425"/>
    <m/>
    <m/>
    <m/>
    <x v="6399"/>
  </r>
  <r>
    <x v="45"/>
    <x v="32"/>
    <n v="426555"/>
    <n v="15224"/>
    <n v="2782"/>
    <n v="297234"/>
    <n v="129321"/>
    <n v="153542"/>
    <n v="143676"/>
    <n v="16"/>
    <n v="44097"/>
    <n v="253137"/>
    <m/>
    <m/>
    <m/>
    <m/>
    <m/>
    <n v="0"/>
    <n v="0"/>
    <n v="297234"/>
    <m/>
    <m/>
    <m/>
    <x v="6400"/>
  </r>
  <r>
    <x v="46"/>
    <x v="32"/>
    <n v="438614"/>
    <n v="16911"/>
    <n v="2887"/>
    <n v="306322"/>
    <n v="132292"/>
    <n v="158617"/>
    <n v="147688"/>
    <n v="17"/>
    <n v="44102"/>
    <n v="262220"/>
    <m/>
    <m/>
    <m/>
    <m/>
    <m/>
    <n v="0"/>
    <n v="0"/>
    <n v="306322"/>
    <m/>
    <m/>
    <m/>
    <x v="6401"/>
  </r>
  <r>
    <x v="47"/>
    <x v="32"/>
    <n v="462808"/>
    <n v="17916"/>
    <n v="2932"/>
    <n v="322444"/>
    <n v="140364"/>
    <n v="167296"/>
    <n v="155131"/>
    <n v="17"/>
    <n v="44138"/>
    <n v="278306"/>
    <m/>
    <m/>
    <m/>
    <m/>
    <m/>
    <n v="0"/>
    <n v="0"/>
    <n v="322444"/>
    <m/>
    <m/>
    <m/>
    <x v="6402"/>
  </r>
  <r>
    <x v="48"/>
    <x v="32"/>
    <n v="488204"/>
    <n v="20293"/>
    <n v="2957"/>
    <n v="341073"/>
    <n v="147131"/>
    <n v="177334"/>
    <n v="163716"/>
    <n v="23"/>
    <n v="44154"/>
    <n v="296919"/>
    <m/>
    <m/>
    <m/>
    <m/>
    <m/>
    <n v="0"/>
    <n v="0"/>
    <n v="341073"/>
    <m/>
    <m/>
    <m/>
    <x v="6403"/>
  </r>
  <r>
    <x v="49"/>
    <x v="32"/>
    <n v="520798"/>
    <n v="23030"/>
    <n v="2964"/>
    <n v="362082"/>
    <n v="158716"/>
    <n v="189920"/>
    <n v="172138"/>
    <n v="24"/>
    <n v="44800"/>
    <n v="317282"/>
    <m/>
    <m/>
    <m/>
    <m/>
    <m/>
    <n v="0"/>
    <n v="0"/>
    <n v="362082"/>
    <m/>
    <m/>
    <m/>
    <x v="6404"/>
  </r>
  <r>
    <x v="50"/>
    <x v="32"/>
    <n v="522369"/>
    <n v="23801"/>
    <n v="2985"/>
    <n v="363597"/>
    <n v="158772"/>
    <n v="190665"/>
    <n v="172908"/>
    <n v="24"/>
    <n v="44819"/>
    <n v="318778"/>
    <m/>
    <m/>
    <m/>
    <m/>
    <m/>
    <n v="0"/>
    <n v="0"/>
    <n v="363597"/>
    <m/>
    <m/>
    <m/>
    <x v="6405"/>
  </r>
  <r>
    <x v="51"/>
    <x v="32"/>
    <n v="561227"/>
    <n v="25229"/>
    <n v="2992"/>
    <n v="389985"/>
    <n v="171242"/>
    <n v="205948"/>
    <n v="184006"/>
    <n v="31"/>
    <n v="45900"/>
    <n v="344085"/>
    <m/>
    <m/>
    <m/>
    <m/>
    <m/>
    <n v="0"/>
    <n v="0"/>
    <n v="389985"/>
    <m/>
    <m/>
    <m/>
    <x v="6406"/>
  </r>
  <r>
    <x v="52"/>
    <x v="32"/>
    <n v="424673"/>
    <n v="110958"/>
    <n v="709"/>
    <n v="241595"/>
    <n v="183078"/>
    <n v="232185"/>
    <n v="192458"/>
    <n v="30"/>
    <n v="56954"/>
    <n v="367648"/>
    <m/>
    <m/>
    <m/>
    <m/>
    <m/>
    <n v="0"/>
    <n v="0"/>
    <n v="424673"/>
    <m/>
    <m/>
    <m/>
    <x v="6407"/>
  </r>
  <r>
    <x v="53"/>
    <x v="32"/>
    <n v="447836"/>
    <n v="96630"/>
    <n v="605"/>
    <n v="256024"/>
    <n v="191812"/>
    <n v="247868"/>
    <n v="199936"/>
    <n v="32"/>
    <n v="64577"/>
    <n v="383188"/>
    <m/>
    <m/>
    <m/>
    <m/>
    <m/>
    <n v="0"/>
    <n v="0"/>
    <n v="447836"/>
    <m/>
    <m/>
    <m/>
    <x v="6408"/>
  </r>
  <r>
    <x v="54"/>
    <x v="32"/>
    <n v="451366"/>
    <n v="28770"/>
    <n v="161"/>
    <n v="259321"/>
    <n v="192045"/>
    <n v="249760"/>
    <n v="201572"/>
    <n v="34"/>
    <n v="65115"/>
    <n v="386178"/>
    <m/>
    <m/>
    <m/>
    <m/>
    <m/>
    <n v="0"/>
    <n v="0"/>
    <n v="451366"/>
    <m/>
    <m/>
    <m/>
    <x v="6409"/>
  </r>
  <r>
    <x v="55"/>
    <x v="32"/>
    <n v="480210"/>
    <n v="112730"/>
    <n v="774"/>
    <n v="275371"/>
    <n v="204839"/>
    <n v="269826"/>
    <n v="210346"/>
    <n v="38"/>
    <n v="76148"/>
    <n v="403989"/>
    <m/>
    <m/>
    <m/>
    <m/>
    <m/>
    <n v="0"/>
    <n v="0"/>
    <n v="480210"/>
    <m/>
    <m/>
    <m/>
    <x v="6410"/>
  </r>
  <r>
    <x v="56"/>
    <x v="32"/>
    <n v="496264"/>
    <n v="68483"/>
    <n v="446"/>
    <n v="288451"/>
    <n v="207813"/>
    <n v="278991"/>
    <n v="217234"/>
    <n v="39"/>
    <n v="79951"/>
    <n v="416240"/>
    <m/>
    <m/>
    <m/>
    <m/>
    <m/>
    <n v="0"/>
    <n v="0"/>
    <n v="496264"/>
    <m/>
    <m/>
    <m/>
    <x v="6411"/>
  </r>
  <r>
    <x v="57"/>
    <x v="32"/>
    <n v="498020"/>
    <n v="12600"/>
    <n v="70"/>
    <n v="290186"/>
    <n v="207834"/>
    <n v="279802"/>
    <n v="218178"/>
    <n v="40"/>
    <n v="80078"/>
    <n v="417869"/>
    <m/>
    <m/>
    <m/>
    <m/>
    <m/>
    <n v="0"/>
    <n v="0"/>
    <n v="498020"/>
    <m/>
    <m/>
    <m/>
    <x v="6412"/>
  </r>
  <r>
    <x v="58"/>
    <x v="32"/>
    <n v="528117"/>
    <n v="95000"/>
    <n v="638"/>
    <n v="315832"/>
    <n v="212285"/>
    <n v="296894"/>
    <n v="231181"/>
    <n v="42"/>
    <n v="86306"/>
    <n v="441738"/>
    <m/>
    <m/>
    <m/>
    <m/>
    <m/>
    <n v="0"/>
    <n v="0"/>
    <n v="528117"/>
    <m/>
    <m/>
    <m/>
    <x v="6413"/>
  </r>
  <r>
    <x v="59"/>
    <x v="32"/>
    <n v="722573"/>
    <n v="88470"/>
    <n v="595"/>
    <n v="507868"/>
    <n v="214705"/>
    <n v="272223"/>
    <n v="235602"/>
    <n v="43"/>
    <n v="96697"/>
    <n v="625876"/>
    <m/>
    <n v="166"/>
    <m/>
    <m/>
    <m/>
    <n v="205955"/>
    <n v="176024"/>
    <n v="125542"/>
    <m/>
    <m/>
    <m/>
    <x v="6414"/>
  </r>
  <r>
    <x v="60"/>
    <x v="32"/>
    <n v="845902"/>
    <n v="79060"/>
    <n v="527"/>
    <n v="630011"/>
    <n v="215891"/>
    <n v="336026"/>
    <n v="293923"/>
    <n v="62"/>
    <n v="111405"/>
    <n v="734497"/>
    <m/>
    <n v="230"/>
    <m/>
    <m/>
    <m/>
    <n v="207730"/>
    <n v="205713"/>
    <n v="216215"/>
    <m/>
    <m/>
    <m/>
    <x v="6415"/>
  </r>
  <r>
    <x v="61"/>
    <x v="32"/>
    <n v="878581"/>
    <n v="81890"/>
    <n v="564"/>
    <n v="661459"/>
    <n v="217122"/>
    <n v="352520"/>
    <n v="308874"/>
    <n v="65"/>
    <n v="117598"/>
    <n v="760983"/>
    <m/>
    <n v="251"/>
    <m/>
    <m/>
    <m/>
    <n v="209569"/>
    <n v="216283"/>
    <n v="235253"/>
    <m/>
    <m/>
    <m/>
    <x v="6416"/>
  </r>
  <r>
    <x v="62"/>
    <x v="32"/>
    <n v="906927"/>
    <n v="85820"/>
    <n v="582"/>
    <n v="688667"/>
    <n v="218260"/>
    <n v="367119"/>
    <n v="321481"/>
    <n v="67"/>
    <n v="123264"/>
    <n v="783663"/>
    <m/>
    <n v="255"/>
    <m/>
    <m/>
    <m/>
    <n v="211489"/>
    <n v="225952"/>
    <n v="250871"/>
    <m/>
    <m/>
    <m/>
    <x v="6417"/>
  </r>
  <r>
    <x v="63"/>
    <x v="32"/>
    <n v="939941"/>
    <n v="72150"/>
    <n v="482"/>
    <n v="720396"/>
    <n v="219545"/>
    <n v="383390"/>
    <n v="336934"/>
    <n v="72"/>
    <n v="131175"/>
    <n v="808766"/>
    <m/>
    <n v="270"/>
    <m/>
    <m/>
    <m/>
    <n v="213895"/>
    <n v="238469"/>
    <n v="267674"/>
    <m/>
    <m/>
    <m/>
    <x v="6418"/>
  </r>
  <r>
    <x v="64"/>
    <x v="32"/>
    <n v="943919"/>
    <n v="8850"/>
    <n v="58"/>
    <n v="724262"/>
    <n v="219657"/>
    <n v="385366"/>
    <n v="338822"/>
    <n v="74"/>
    <n v="132510"/>
    <n v="811409"/>
    <m/>
    <n v="272"/>
    <m/>
    <m/>
    <m/>
    <n v="214173"/>
    <n v="240316"/>
    <n v="269415"/>
    <m/>
    <m/>
    <m/>
    <x v="6419"/>
  </r>
  <r>
    <x v="65"/>
    <x v="32"/>
    <n v="979723"/>
    <n v="95000"/>
    <n v="679"/>
    <n v="758722"/>
    <n v="221001"/>
    <n v="403367"/>
    <n v="355273"/>
    <n v="82"/>
    <n v="138480"/>
    <n v="841243"/>
    <m/>
    <n v="297"/>
    <m/>
    <m/>
    <m/>
    <n v="216031"/>
    <n v="252805"/>
    <n v="289528"/>
    <m/>
    <m/>
    <m/>
    <x v="6420"/>
  </r>
  <r>
    <x v="66"/>
    <x v="32"/>
    <n v="1016879"/>
    <n v="90950"/>
    <n v="645"/>
    <n v="793939"/>
    <n v="222940"/>
    <n v="422067"/>
    <n v="371783"/>
    <n v="89"/>
    <n v="145967"/>
    <n v="870912"/>
    <m/>
    <n v="322"/>
    <m/>
    <m/>
    <m/>
    <n v="218732"/>
    <n v="266522"/>
    <n v="308322"/>
    <m/>
    <m/>
    <m/>
    <x v="6421"/>
  </r>
  <r>
    <x v="67"/>
    <x v="32"/>
    <n v="1051931"/>
    <n v="76500"/>
    <n v="525"/>
    <n v="828174"/>
    <n v="223757"/>
    <n v="440210"/>
    <n v="387870"/>
    <n v="94"/>
    <n v="154960"/>
    <n v="896971"/>
    <m/>
    <n v="322"/>
    <m/>
    <m/>
    <m/>
    <n v="220971"/>
    <n v="279669"/>
    <n v="327168"/>
    <m/>
    <m/>
    <m/>
    <x v="6422"/>
  </r>
  <r>
    <x v="68"/>
    <x v="32"/>
    <n v="1093196"/>
    <n v="97300"/>
    <n v="689"/>
    <n v="867030"/>
    <n v="226166"/>
    <n v="460950"/>
    <n v="405981"/>
    <n v="99"/>
    <n v="163997"/>
    <n v="929199"/>
    <m/>
    <n v="325"/>
    <m/>
    <m/>
    <m/>
    <n v="224063"/>
    <n v="294198"/>
    <n v="348399"/>
    <m/>
    <m/>
    <m/>
    <x v="6423"/>
  </r>
  <r>
    <x v="69"/>
    <x v="32"/>
    <n v="1134829"/>
    <n v="108552"/>
    <n v="781"/>
    <n v="905529"/>
    <n v="229300"/>
    <n v="481284"/>
    <n v="424144"/>
    <n v="101"/>
    <n v="173631"/>
    <n v="961198"/>
    <m/>
    <n v="325"/>
    <m/>
    <m/>
    <m/>
    <n v="227416"/>
    <n v="309894"/>
    <n v="367847"/>
    <m/>
    <m/>
    <m/>
    <x v="6424"/>
  </r>
  <r>
    <x v="70"/>
    <x v="32"/>
    <n v="1171066"/>
    <n v="83450"/>
    <n v="608"/>
    <n v="940796"/>
    <n v="230270"/>
    <n v="499785"/>
    <n v="440903"/>
    <n v="108"/>
    <n v="181227"/>
    <n v="989839"/>
    <m/>
    <n v="326"/>
    <m/>
    <m/>
    <m/>
    <n v="230312"/>
    <n v="325718"/>
    <n v="384392"/>
    <m/>
    <m/>
    <m/>
    <x v="6425"/>
  </r>
  <r>
    <x v="71"/>
    <x v="32"/>
    <n v="1173165"/>
    <n v="23800"/>
    <n v="143"/>
    <n v="942868"/>
    <n v="230297"/>
    <n v="500837"/>
    <n v="441923"/>
    <n v="108"/>
    <n v="181541"/>
    <n v="991624"/>
    <m/>
    <n v="326"/>
    <m/>
    <m/>
    <m/>
    <n v="230439"/>
    <n v="326748"/>
    <n v="385307"/>
    <m/>
    <m/>
    <m/>
    <x v="6426"/>
  </r>
  <r>
    <x v="72"/>
    <x v="32"/>
    <n v="1186001"/>
    <n v="64970"/>
    <n v="375"/>
    <n v="955419"/>
    <n v="230582"/>
    <n v="507289"/>
    <n v="448022"/>
    <n v="108"/>
    <n v="184164"/>
    <n v="1001837"/>
    <m/>
    <n v="326"/>
    <m/>
    <m/>
    <m/>
    <n v="231287"/>
    <n v="332471"/>
    <n v="391284"/>
    <m/>
    <m/>
    <m/>
    <x v="6427"/>
  </r>
  <r>
    <x v="73"/>
    <x v="32"/>
    <n v="1231006"/>
    <n v="146920"/>
    <n v="948"/>
    <n v="997601"/>
    <n v="233405"/>
    <n v="529413"/>
    <n v="468076"/>
    <n v="112"/>
    <n v="188577"/>
    <n v="1042429"/>
    <m/>
    <n v="331"/>
    <m/>
    <m/>
    <m/>
    <n v="233794"/>
    <n v="349649"/>
    <n v="413776"/>
    <m/>
    <m/>
    <m/>
    <x v="6428"/>
  </r>
  <r>
    <x v="74"/>
    <x v="32"/>
    <n v="1267237"/>
    <n v="138097"/>
    <n v="851"/>
    <n v="1030664"/>
    <n v="236573"/>
    <n v="546656"/>
    <n v="483891"/>
    <n v="117"/>
    <n v="191982"/>
    <n v="1075255"/>
    <m/>
    <n v="331"/>
    <m/>
    <m/>
    <m/>
    <n v="236090"/>
    <n v="363260"/>
    <n v="430930"/>
    <m/>
    <m/>
    <m/>
    <x v="6429"/>
  </r>
  <r>
    <x v="75"/>
    <x v="32"/>
    <n v="1317924"/>
    <n v="157600"/>
    <n v="1120"/>
    <n v="1077830"/>
    <n v="240094"/>
    <n v="571707"/>
    <n v="505993"/>
    <n v="130"/>
    <n v="195556"/>
    <n v="1122368"/>
    <m/>
    <n v="333"/>
    <m/>
    <m/>
    <m/>
    <n v="237922"/>
    <n v="390227"/>
    <n v="449293"/>
    <m/>
    <m/>
    <m/>
    <x v="6430"/>
  </r>
  <r>
    <x v="76"/>
    <x v="32"/>
    <n v="1384865"/>
    <n v="155901"/>
    <n v="1119"/>
    <n v="1140121"/>
    <n v="244744"/>
    <n v="604985"/>
    <n v="534994"/>
    <n v="142"/>
    <n v="199274"/>
    <n v="1185591"/>
    <m/>
    <n v="334"/>
    <m/>
    <m/>
    <m/>
    <n v="240543"/>
    <n v="428505"/>
    <n v="470684"/>
    <m/>
    <m/>
    <m/>
    <x v="6431"/>
  </r>
  <r>
    <x v="77"/>
    <x v="32"/>
    <n v="1434779"/>
    <n v="134950"/>
    <n v="1045"/>
    <n v="1185843"/>
    <n v="248936"/>
    <n v="628999"/>
    <n v="556695"/>
    <n v="149"/>
    <n v="201697"/>
    <n v="1233082"/>
    <m/>
    <n v="335"/>
    <m/>
    <m/>
    <m/>
    <n v="242735"/>
    <n v="455798"/>
    <n v="486919"/>
    <m/>
    <m/>
    <m/>
    <x v="6432"/>
  </r>
  <r>
    <x v="78"/>
    <x v="32"/>
    <n v="1478863"/>
    <n v="144101"/>
    <n v="1070"/>
    <n v="1227030"/>
    <n v="251833"/>
    <n v="650825"/>
    <n v="576047"/>
    <n v="158"/>
    <n v="205151"/>
    <n v="1273712"/>
    <m/>
    <n v="338"/>
    <m/>
    <m/>
    <m/>
    <n v="244568"/>
    <n v="482299"/>
    <n v="499769"/>
    <m/>
    <m/>
    <m/>
    <x v="6433"/>
  </r>
  <r>
    <x v="79"/>
    <x v="32"/>
    <n v="1534833"/>
    <n v="168210"/>
    <n v="1222"/>
    <n v="1278480"/>
    <n v="256353"/>
    <n v="677183"/>
    <n v="601131"/>
    <n v="166"/>
    <n v="208067"/>
    <n v="1326766"/>
    <m/>
    <n v="338"/>
    <m/>
    <m/>
    <m/>
    <n v="244692"/>
    <n v="512896"/>
    <n v="520497"/>
    <m/>
    <m/>
    <m/>
    <x v="6434"/>
  </r>
  <r>
    <x v="80"/>
    <x v="32"/>
    <n v="1573611"/>
    <n v="172291"/>
    <n v="1256"/>
    <n v="1313584"/>
    <n v="260027"/>
    <n v="694979"/>
    <n v="618428"/>
    <n v="177"/>
    <n v="210995"/>
    <n v="1362616"/>
    <m/>
    <n v="338"/>
    <m/>
    <m/>
    <m/>
    <n v="244791"/>
    <n v="534194"/>
    <n v="534203"/>
    <m/>
    <m/>
    <m/>
    <x v="6435"/>
  </r>
  <r>
    <x v="81"/>
    <x v="32"/>
    <n v="1676020"/>
    <n v="168246"/>
    <n v="1209"/>
    <n v="1405944"/>
    <n v="270076"/>
    <n v="743023"/>
    <n v="662719"/>
    <n v="202"/>
    <n v="220900"/>
    <n v="1455120"/>
    <m/>
    <n v="339"/>
    <m/>
    <m/>
    <m/>
    <n v="245075"/>
    <n v="589716"/>
    <n v="570758"/>
    <m/>
    <m/>
    <m/>
    <x v="6436"/>
  </r>
  <r>
    <x v="82"/>
    <x v="32"/>
    <n v="1783117"/>
    <n v="203055"/>
    <n v="1380"/>
    <n v="1504570"/>
    <n v="278547"/>
    <n v="793811"/>
    <n v="710538"/>
    <n v="221"/>
    <n v="232662"/>
    <n v="1550455"/>
    <m/>
    <n v="339"/>
    <m/>
    <m/>
    <m/>
    <n v="245353"/>
    <n v="648331"/>
    <n v="610489"/>
    <m/>
    <m/>
    <m/>
    <x v="6437"/>
  </r>
  <r>
    <x v="83"/>
    <x v="32"/>
    <n v="1898182"/>
    <n v="204671"/>
    <n v="1352"/>
    <n v="1611380"/>
    <n v="286802"/>
    <n v="849966"/>
    <n v="761168"/>
    <n v="246"/>
    <n v="243555"/>
    <n v="1654627"/>
    <m/>
    <n v="339"/>
    <m/>
    <m/>
    <m/>
    <n v="247132"/>
    <n v="712951"/>
    <n v="650897"/>
    <m/>
    <m/>
    <m/>
    <x v="6438"/>
  </r>
  <r>
    <x v="84"/>
    <x v="32"/>
    <n v="2059925"/>
    <n v="191175"/>
    <n v="1286"/>
    <n v="1763427"/>
    <n v="296498"/>
    <n v="936035"/>
    <n v="827126"/>
    <n v="266"/>
    <n v="248890"/>
    <n v="1811035"/>
    <m/>
    <n v="341"/>
    <m/>
    <m/>
    <m/>
    <n v="259197"/>
    <n v="806404"/>
    <n v="697424"/>
    <m/>
    <m/>
    <m/>
    <x v="6439"/>
  </r>
  <r>
    <x v="85"/>
    <x v="32"/>
    <n v="2161186"/>
    <n v="187310"/>
    <n v="1252"/>
    <n v="1861282"/>
    <n v="299904"/>
    <n v="989927"/>
    <n v="871070"/>
    <n v="285"/>
    <n v="251212"/>
    <n v="1909974"/>
    <m/>
    <n v="344"/>
    <m/>
    <m/>
    <m/>
    <n v="266656"/>
    <n v="865782"/>
    <n v="728436"/>
    <m/>
    <m/>
    <m/>
    <x v="6440"/>
  </r>
  <r>
    <x v="86"/>
    <x v="32"/>
    <n v="2292040"/>
    <n v="202400"/>
    <n v="1337"/>
    <n v="1982573"/>
    <n v="309467"/>
    <n v="1059265"/>
    <n v="923010"/>
    <n v="298"/>
    <n v="257338"/>
    <n v="2034702"/>
    <m/>
    <n v="351"/>
    <m/>
    <m/>
    <m/>
    <n v="277167"/>
    <n v="936417"/>
    <n v="768561"/>
    <m/>
    <m/>
    <m/>
    <x v="6441"/>
  </r>
  <r>
    <x v="87"/>
    <x v="32"/>
    <n v="2318151"/>
    <n v="172425"/>
    <n v="1190"/>
    <n v="2006982"/>
    <n v="311169"/>
    <n v="1073604"/>
    <n v="933078"/>
    <n v="300"/>
    <n v="258492"/>
    <n v="2059659"/>
    <m/>
    <n v="353"/>
    <m/>
    <m/>
    <m/>
    <n v="278801"/>
    <n v="952041"/>
    <n v="775705"/>
    <m/>
    <m/>
    <m/>
    <x v="6442"/>
  </r>
  <r>
    <x v="88"/>
    <x v="32"/>
    <n v="2452611"/>
    <n v="201865"/>
    <n v="1299"/>
    <n v="2129490"/>
    <n v="323121"/>
    <n v="1132706"/>
    <n v="996466"/>
    <n v="318"/>
    <n v="267499"/>
    <n v="2185112"/>
    <m/>
    <n v="353"/>
    <m/>
    <m/>
    <m/>
    <n v="283574"/>
    <n v="1021556"/>
    <n v="823906"/>
    <m/>
    <m/>
    <m/>
    <x v="6443"/>
  </r>
  <r>
    <x v="89"/>
    <x v="32"/>
    <n v="2621835"/>
    <n v="202175"/>
    <n v="1338"/>
    <n v="2283343"/>
    <n v="338492"/>
    <n v="1206760"/>
    <n v="1076217"/>
    <n v="366"/>
    <n v="301224"/>
    <n v="2320611"/>
    <m/>
    <n v="353"/>
    <m/>
    <m/>
    <m/>
    <n v="289657"/>
    <n v="1108497"/>
    <n v="884712"/>
    <m/>
    <m/>
    <m/>
    <x v="6444"/>
  </r>
  <r>
    <x v="90"/>
    <x v="32"/>
    <n v="2802063"/>
    <n v="224375"/>
    <n v="1470"/>
    <n v="2447626"/>
    <n v="354437"/>
    <n v="1287765"/>
    <n v="1159471"/>
    <n v="390"/>
    <n v="405112"/>
    <n v="2396951"/>
    <m/>
    <n v="356"/>
    <m/>
    <m/>
    <m/>
    <n v="296167"/>
    <n v="1204245"/>
    <n v="946717"/>
    <m/>
    <m/>
    <m/>
    <x v="6445"/>
  </r>
  <r>
    <x v="91"/>
    <x v="32"/>
    <n v="2952245"/>
    <n v="208595"/>
    <n v="1370"/>
    <n v="2584964"/>
    <n v="367281"/>
    <n v="1356334"/>
    <n v="1228196"/>
    <n v="434"/>
    <n v="499940"/>
    <n v="2452305"/>
    <m/>
    <n v="363"/>
    <m/>
    <m/>
    <m/>
    <n v="302095"/>
    <n v="1288120"/>
    <n v="994240"/>
    <m/>
    <m/>
    <m/>
    <x v="6446"/>
  </r>
  <r>
    <x v="92"/>
    <x v="32"/>
    <n v="2960202"/>
    <n v="92975"/>
    <n v="675"/>
    <n v="2591096"/>
    <n v="369106"/>
    <n v="1359441"/>
    <n v="1231219"/>
    <n v="436"/>
    <n v="504773"/>
    <n v="2455429"/>
    <m/>
    <n v="363"/>
    <m/>
    <m/>
    <m/>
    <n v="302297"/>
    <n v="1292208"/>
    <n v="996080"/>
    <m/>
    <m/>
    <m/>
    <x v="6447"/>
  </r>
  <r>
    <x v="93"/>
    <x v="32"/>
    <n v="3132540"/>
    <n v="206150"/>
    <n v="1415"/>
    <n v="2742005"/>
    <n v="390535"/>
    <n v="1430494"/>
    <n v="1311035"/>
    <n v="476"/>
    <n v="518477"/>
    <n v="2614063"/>
    <m/>
    <n v="365"/>
    <m/>
    <m/>
    <m/>
    <n v="306160"/>
    <n v="1381368"/>
    <n v="1053965"/>
    <m/>
    <m/>
    <m/>
    <x v="6448"/>
  </r>
  <r>
    <x v="94"/>
    <x v="32"/>
    <n v="3272099"/>
    <n v="204300"/>
    <n v="1305"/>
    <n v="2861258"/>
    <n v="410841"/>
    <n v="1489601"/>
    <n v="1371160"/>
    <n v="497"/>
    <n v="539310"/>
    <n v="2732789"/>
    <m/>
    <n v="366"/>
    <m/>
    <m/>
    <m/>
    <n v="310623"/>
    <n v="1453956"/>
    <n v="1096166"/>
    <m/>
    <m/>
    <m/>
    <x v="6449"/>
  </r>
  <r>
    <x v="95"/>
    <x v="32"/>
    <n v="3394643"/>
    <n v="198015"/>
    <n v="1380"/>
    <n v="2965467"/>
    <n v="429176"/>
    <n v="1542539"/>
    <n v="1422408"/>
    <n v="520"/>
    <n v="551525"/>
    <n v="2843118"/>
    <m/>
    <n v="366"/>
    <m/>
    <m/>
    <m/>
    <n v="314138"/>
    <n v="1519029"/>
    <n v="1131784"/>
    <m/>
    <m/>
    <m/>
    <x v="6450"/>
  </r>
  <r>
    <x v="96"/>
    <x v="32"/>
    <n v="3604586"/>
    <n v="232855"/>
    <n v="1474"/>
    <n v="3148315"/>
    <n v="456271"/>
    <n v="1628321"/>
    <n v="1519396"/>
    <n v="598"/>
    <n v="561611"/>
    <n v="3042975"/>
    <m/>
    <n v="367"/>
    <m/>
    <m/>
    <m/>
    <n v="319153"/>
    <n v="1629612"/>
    <n v="1199028"/>
    <m/>
    <m/>
    <m/>
    <x v="6451"/>
  </r>
  <r>
    <x v="97"/>
    <x v="32"/>
    <n v="3811861"/>
    <n v="214731"/>
    <n v="1450"/>
    <n v="3332501"/>
    <n v="479360"/>
    <n v="1716318"/>
    <n v="1615538"/>
    <n v="645"/>
    <n v="571385"/>
    <n v="3240476"/>
    <m/>
    <n v="367"/>
    <m/>
    <m/>
    <m/>
    <n v="325257"/>
    <n v="1744777"/>
    <n v="1261930"/>
    <m/>
    <m/>
    <m/>
    <x v="6452"/>
  </r>
  <r>
    <x v="98"/>
    <x v="32"/>
    <n v="4003828"/>
    <n v="199705"/>
    <n v="1389"/>
    <n v="3500047"/>
    <n v="503781"/>
    <n v="1797477"/>
    <n v="1701884"/>
    <n v="686"/>
    <n v="580553"/>
    <n v="3423275"/>
    <m/>
    <n v="367"/>
    <m/>
    <m/>
    <m/>
    <n v="331163"/>
    <n v="1853286"/>
    <n v="1315047"/>
    <m/>
    <m/>
    <m/>
    <x v="6453"/>
  </r>
  <r>
    <x v="99"/>
    <x v="32"/>
    <n v="4071469"/>
    <n v="135990"/>
    <n v="977"/>
    <n v="3559142"/>
    <n v="512327"/>
    <n v="1826899"/>
    <n v="1731547"/>
    <n v="696"/>
    <n v="582589"/>
    <n v="3488880"/>
    <m/>
    <n v="369"/>
    <m/>
    <m/>
    <m/>
    <n v="333142"/>
    <n v="1893504"/>
    <n v="1331943"/>
    <m/>
    <m/>
    <m/>
    <x v="6454"/>
  </r>
  <r>
    <x v="100"/>
    <x v="32"/>
    <n v="4286975"/>
    <n v="203525"/>
    <n v="1418"/>
    <n v="3744656"/>
    <n v="542319"/>
    <n v="1914027"/>
    <n v="1829888"/>
    <n v="741"/>
    <n v="589584"/>
    <n v="3697391"/>
    <m/>
    <n v="369"/>
    <m/>
    <m/>
    <m/>
    <n v="338254"/>
    <n v="2011580"/>
    <n v="1394261"/>
    <m/>
    <m/>
    <m/>
    <x v="6455"/>
  </r>
  <r>
    <x v="101"/>
    <x v="32"/>
    <n v="4400003"/>
    <n v="161530"/>
    <n v="1166"/>
    <n v="3837190"/>
    <n v="562813"/>
    <n v="1960354"/>
    <n v="1876080"/>
    <n v="756"/>
    <n v="598594"/>
    <n v="3801409"/>
    <m/>
    <n v="370"/>
    <m/>
    <m/>
    <m/>
    <n v="431082"/>
    <n v="1983240"/>
    <n v="1422302"/>
    <m/>
    <m/>
    <m/>
    <x v="6456"/>
  </r>
  <r>
    <x v="102"/>
    <x v="32"/>
    <n v="4542064"/>
    <n v="175095"/>
    <n v="1271"/>
    <n v="3955399"/>
    <n v="586665"/>
    <n v="2017093"/>
    <n v="1937531"/>
    <n v="775"/>
    <n v="605152"/>
    <n v="3936912"/>
    <m/>
    <n v="370"/>
    <m/>
    <m/>
    <m/>
    <n v="436534"/>
    <n v="2059973"/>
    <n v="1458318"/>
    <m/>
    <m/>
    <m/>
    <x v="6457"/>
  </r>
  <r>
    <x v="103"/>
    <x v="32"/>
    <n v="4612780"/>
    <n v="150530"/>
    <n v="1114"/>
    <n v="4010610"/>
    <n v="602170"/>
    <n v="2043985"/>
    <n v="1965840"/>
    <n v="785"/>
    <n v="612321"/>
    <n v="4000459"/>
    <m/>
    <n v="370"/>
    <m/>
    <m/>
    <m/>
    <n v="439001"/>
    <n v="2096390"/>
    <n v="1474714"/>
    <m/>
    <m/>
    <m/>
    <x v="6458"/>
  </r>
  <r>
    <x v="104"/>
    <x v="32"/>
    <n v="4780184"/>
    <n v="173565"/>
    <n v="1240"/>
    <n v="4151762"/>
    <n v="628422"/>
    <n v="2113252"/>
    <n v="2037704"/>
    <n v="806"/>
    <n v="617745"/>
    <n v="4162439"/>
    <m/>
    <n v="370"/>
    <m/>
    <m/>
    <m/>
    <n v="446819"/>
    <n v="2189913"/>
    <n v="1514512"/>
    <m/>
    <m/>
    <m/>
    <x v="6459"/>
  </r>
  <r>
    <x v="105"/>
    <x v="32"/>
    <n v="4787544"/>
    <n v="79790"/>
    <n v="645"/>
    <n v="4157933"/>
    <n v="629611"/>
    <n v="2116446"/>
    <n v="2040680"/>
    <n v="807"/>
    <n v="618505"/>
    <n v="4169039"/>
    <m/>
    <n v="370"/>
    <m/>
    <m/>
    <m/>
    <n v="447462"/>
    <n v="2193871"/>
    <n v="1516082"/>
    <m/>
    <m/>
    <m/>
    <x v="6460"/>
  </r>
  <r>
    <x v="106"/>
    <x v="32"/>
    <n v="4787811"/>
    <n v="45725"/>
    <n v="405"/>
    <n v="4158090"/>
    <n v="629721"/>
    <n v="2116527"/>
    <n v="2040756"/>
    <n v="807"/>
    <n v="618541"/>
    <n v="4169270"/>
    <m/>
    <n v="370"/>
    <m/>
    <m/>
    <m/>
    <n v="445480"/>
    <n v="2196001"/>
    <n v="1516126"/>
    <m/>
    <m/>
    <m/>
    <x v="6461"/>
  </r>
  <r>
    <x v="107"/>
    <x v="32"/>
    <n v="4815920"/>
    <n v="123530"/>
    <n v="918"/>
    <n v="4178677"/>
    <n v="637243"/>
    <n v="2126844"/>
    <n v="2051023"/>
    <n v="810"/>
    <n v="618758"/>
    <n v="4197162"/>
    <m/>
    <n v="370"/>
    <m/>
    <m/>
    <m/>
    <n v="445996"/>
    <n v="2210501"/>
    <n v="1521696"/>
    <m/>
    <m/>
    <m/>
    <x v="6462"/>
  </r>
  <r>
    <x v="108"/>
    <x v="32"/>
    <n v="4881513"/>
    <n v="138750"/>
    <n v="1111"/>
    <n v="4227755"/>
    <n v="653758"/>
    <n v="2151299"/>
    <n v="2075608"/>
    <n v="848"/>
    <n v="619907"/>
    <n v="4261606"/>
    <m/>
    <n v="370"/>
    <m/>
    <m/>
    <m/>
    <n v="446894"/>
    <n v="2244903"/>
    <n v="1535444"/>
    <m/>
    <m/>
    <m/>
    <x v="6463"/>
  </r>
  <r>
    <x v="109"/>
    <x v="32"/>
    <n v="4960587"/>
    <n v="145750"/>
    <n v="1154"/>
    <n v="4275187"/>
    <n v="685400"/>
    <n v="2174836"/>
    <n v="2099486"/>
    <n v="865"/>
    <n v="622789"/>
    <n v="4337798"/>
    <m/>
    <n v="370"/>
    <m/>
    <m/>
    <m/>
    <n v="447883"/>
    <n v="2277994"/>
    <n v="1548794"/>
    <m/>
    <m/>
    <m/>
    <x v="6464"/>
  </r>
  <r>
    <x v="110"/>
    <x v="32"/>
    <n v="5042065"/>
    <n v="156760"/>
    <n v="1154"/>
    <n v="4325903"/>
    <n v="716162"/>
    <n v="2199976"/>
    <n v="2125049"/>
    <n v="878"/>
    <n v="625096"/>
    <n v="4416969"/>
    <m/>
    <n v="370"/>
    <m/>
    <m/>
    <m/>
    <n v="448559"/>
    <n v="2313366"/>
    <n v="1563462"/>
    <m/>
    <m/>
    <m/>
    <x v="6465"/>
  </r>
  <r>
    <x v="111"/>
    <x v="32"/>
    <n v="5122572"/>
    <n v="136425"/>
    <n v="1056"/>
    <n v="4376415"/>
    <n v="746157"/>
    <n v="2225004"/>
    <n v="2150520"/>
    <n v="891"/>
    <n v="626360"/>
    <n v="4496212"/>
    <m/>
    <n v="371"/>
    <m/>
    <m/>
    <m/>
    <n v="449240"/>
    <n v="2348917"/>
    <n v="1577742"/>
    <m/>
    <m/>
    <m/>
    <x v="6466"/>
  </r>
  <r>
    <x v="112"/>
    <x v="32"/>
    <n v="5202960"/>
    <n v="137050"/>
    <n v="1124"/>
    <n v="4388638"/>
    <n v="814322"/>
    <n v="2231492"/>
    <n v="2156251"/>
    <n v="895"/>
    <n v="635641"/>
    <n v="4567319"/>
    <m/>
    <n v="372"/>
    <m/>
    <m/>
    <m/>
    <n v="449701"/>
    <n v="2355564"/>
    <n v="1582854"/>
    <m/>
    <m/>
    <m/>
    <x v="6467"/>
  </r>
  <r>
    <x v="113"/>
    <x v="32"/>
    <n v="5205226"/>
    <n v="21160"/>
    <n v="144"/>
    <n v="4389592"/>
    <n v="815634"/>
    <n v="2232019"/>
    <n v="2156678"/>
    <n v="895"/>
    <n v="636355"/>
    <n v="4568871"/>
    <m/>
    <n v="372"/>
    <m/>
    <m/>
    <m/>
    <n v="449810"/>
    <n v="2356121"/>
    <n v="1583142"/>
    <m/>
    <m/>
    <m/>
    <x v="6468"/>
  </r>
  <r>
    <x v="114"/>
    <x v="32"/>
    <n v="5313900"/>
    <n v="145950"/>
    <n v="1112"/>
    <n v="4406542"/>
    <n v="907358"/>
    <n v="2240697"/>
    <n v="2164944"/>
    <n v="901"/>
    <n v="657177"/>
    <n v="4656723"/>
    <m/>
    <n v="373"/>
    <m/>
    <m/>
    <m/>
    <n v="450634"/>
    <n v="2364922"/>
    <n v="1590381"/>
    <m/>
    <m/>
    <m/>
    <x v="6469"/>
  </r>
  <r>
    <x v="115"/>
    <x v="32"/>
    <n v="5406513"/>
    <n v="147735"/>
    <n v="1090"/>
    <n v="4422419"/>
    <n v="984094"/>
    <n v="2248963"/>
    <n v="2172550"/>
    <n v="906"/>
    <n v="670078"/>
    <n v="4736435"/>
    <m/>
    <n v="374"/>
    <m/>
    <m/>
    <m/>
    <n v="451686"/>
    <n v="2373531"/>
    <n v="1596546"/>
    <m/>
    <m/>
    <m/>
    <x v="6470"/>
  </r>
  <r>
    <x v="116"/>
    <x v="32"/>
    <n v="5440783"/>
    <n v="157085"/>
    <n v="1152"/>
    <n v="4432324"/>
    <n v="1008459"/>
    <n v="2254044"/>
    <n v="2177374"/>
    <n v="906"/>
    <n v="679547"/>
    <n v="4761236"/>
    <m/>
    <n v="374"/>
    <m/>
    <m/>
    <m/>
    <n v="452473"/>
    <n v="2378847"/>
    <n v="1600329"/>
    <m/>
    <m/>
    <m/>
    <x v="6471"/>
  </r>
  <r>
    <x v="117"/>
    <x v="32"/>
    <n v="5479812"/>
    <n v="151790"/>
    <n v="1130"/>
    <n v="4442464"/>
    <n v="1037348"/>
    <n v="2259285"/>
    <n v="2182272"/>
    <n v="907"/>
    <n v="692132"/>
    <n v="4787680"/>
    <m/>
    <n v="374"/>
    <m/>
    <m/>
    <m/>
    <n v="453149"/>
    <n v="2384812"/>
    <n v="1603807"/>
    <m/>
    <m/>
    <m/>
    <x v="6472"/>
  </r>
  <r>
    <x v="118"/>
    <x v="32"/>
    <n v="5513553"/>
    <n v="158278"/>
    <n v="1183"/>
    <n v="4450029"/>
    <n v="1063524"/>
    <n v="2263127"/>
    <n v="2185992"/>
    <n v="910"/>
    <n v="709293"/>
    <n v="4804250"/>
    <m/>
    <n v="374"/>
    <m/>
    <m/>
    <m/>
    <n v="453678"/>
    <n v="2389428"/>
    <n v="1606209"/>
    <m/>
    <m/>
    <m/>
    <x v="6473"/>
  </r>
  <r>
    <x v="119"/>
    <x v="32"/>
    <n v="5513738"/>
    <n v="82305"/>
    <n v="631"/>
    <n v="4450028"/>
    <n v="1063710"/>
    <n v="2263096"/>
    <n v="2186019"/>
    <n v="913"/>
    <n v="709492"/>
    <n v="4804236"/>
    <m/>
    <n v="374"/>
    <m/>
    <m/>
    <m/>
    <n v="453653"/>
    <n v="2389453"/>
    <n v="1606206"/>
    <m/>
    <m/>
    <m/>
    <x v="6474"/>
  </r>
  <r>
    <x v="120"/>
    <x v="32"/>
    <n v="5513723"/>
    <n v="26000"/>
    <n v="201"/>
    <n v="4450013"/>
    <n v="1063710"/>
    <n v="2263086"/>
    <n v="2186014"/>
    <n v="913"/>
    <n v="709478"/>
    <n v="4804235"/>
    <m/>
    <n v="374"/>
    <m/>
    <m/>
    <m/>
    <n v="453649"/>
    <n v="2389442"/>
    <n v="1606206"/>
    <m/>
    <m/>
    <m/>
    <x v="6475"/>
  </r>
  <r>
    <x v="121"/>
    <x v="32"/>
    <n v="5514512"/>
    <n v="62130"/>
    <n v="478"/>
    <n v="4450594"/>
    <n v="1063918"/>
    <n v="2263410"/>
    <n v="2186272"/>
    <n v="912"/>
    <n v="710204"/>
    <n v="4804239"/>
    <m/>
    <n v="374"/>
    <m/>
    <m/>
    <m/>
    <n v="453635"/>
    <n v="2389877"/>
    <n v="1606366"/>
    <m/>
    <m/>
    <m/>
    <x v="6476"/>
  </r>
  <r>
    <x v="122"/>
    <x v="32"/>
    <n v="5516590"/>
    <n v="55815"/>
    <n v="437"/>
    <n v="4451311"/>
    <n v="1065279"/>
    <n v="2263801"/>
    <n v="2186598"/>
    <n v="912"/>
    <n v="712202"/>
    <n v="4804241"/>
    <m/>
    <n v="374"/>
    <m/>
    <m/>
    <m/>
    <n v="453639"/>
    <n v="2390413"/>
    <n v="1606543"/>
    <m/>
    <m/>
    <m/>
    <x v="6477"/>
  </r>
  <r>
    <x v="123"/>
    <x v="32"/>
    <n v="5519773"/>
    <n v="71808"/>
    <n v="535"/>
    <n v="4451824"/>
    <n v="1067949"/>
    <n v="2264072"/>
    <n v="2186840"/>
    <n v="912"/>
    <n v="715327"/>
    <n v="4804244"/>
    <m/>
    <n v="374"/>
    <m/>
    <m/>
    <m/>
    <n v="453644"/>
    <n v="2390776"/>
    <n v="1606688"/>
    <m/>
    <m/>
    <m/>
    <x v="6478"/>
  </r>
  <r>
    <x v="124"/>
    <x v="32"/>
    <n v="5523167"/>
    <n v="93390"/>
    <n v="546"/>
    <n v="4452572"/>
    <n v="1070595"/>
    <n v="2264422"/>
    <n v="2187238"/>
    <n v="912"/>
    <n v="718655"/>
    <n v="4804266"/>
    <m/>
    <n v="374"/>
    <m/>
    <m/>
    <m/>
    <n v="453639"/>
    <n v="2391289"/>
    <n v="1606927"/>
    <m/>
    <m/>
    <m/>
    <x v="6479"/>
  </r>
  <r>
    <x v="125"/>
    <x v="32"/>
    <n v="5523980"/>
    <n v="72507"/>
    <n v="486"/>
    <n v="4453033"/>
    <n v="1070947"/>
    <n v="2264641"/>
    <n v="2187480"/>
    <n v="912"/>
    <n v="719437"/>
    <n v="4804297"/>
    <n v="246"/>
    <n v="374"/>
    <m/>
    <m/>
    <m/>
    <n v="453629"/>
    <n v="2391622"/>
    <n v="1607065"/>
    <m/>
    <m/>
    <m/>
    <x v="6480"/>
  </r>
  <r>
    <x v="126"/>
    <x v="32"/>
    <n v="5526806"/>
    <n v="94020"/>
    <n v="676"/>
    <n v="4453425"/>
    <n v="1073381"/>
    <n v="2264831"/>
    <n v="2187682"/>
    <n v="912"/>
    <n v="722244"/>
    <n v="4804302"/>
    <n v="260"/>
    <n v="374"/>
    <m/>
    <m/>
    <m/>
    <n v="453625"/>
    <n v="2391883"/>
    <n v="1607200"/>
    <m/>
    <m/>
    <m/>
    <x v="6481"/>
  </r>
  <r>
    <x v="127"/>
    <x v="32"/>
    <n v="5527533"/>
    <n v="53810"/>
    <n v="420"/>
    <n v="4453837"/>
    <n v="1073696"/>
    <n v="2265006"/>
    <n v="2187919"/>
    <n v="912"/>
    <n v="722926"/>
    <n v="4804309"/>
    <n v="298"/>
    <n v="374"/>
    <m/>
    <m/>
    <m/>
    <n v="453624"/>
    <n v="2392157"/>
    <n v="1607339"/>
    <m/>
    <m/>
    <m/>
    <x v="6482"/>
  </r>
  <r>
    <x v="128"/>
    <x v="32"/>
    <n v="5530377"/>
    <n v="68539"/>
    <n v="504"/>
    <n v="4454485"/>
    <n v="1075892"/>
    <n v="2265327"/>
    <n v="2188246"/>
    <n v="912"/>
    <n v="725749"/>
    <n v="4804311"/>
    <n v="317"/>
    <n v="374"/>
    <m/>
    <m/>
    <m/>
    <n v="453622"/>
    <n v="2392589"/>
    <n v="1607557"/>
    <m/>
    <m/>
    <m/>
    <x v="6483"/>
  </r>
  <r>
    <x v="129"/>
    <x v="32"/>
    <n v="5589800"/>
    <n v="178468"/>
    <n v="1163"/>
    <n v="4462811"/>
    <n v="1126989"/>
    <n v="2269666"/>
    <n v="2192232"/>
    <n v="913"/>
    <n v="784357"/>
    <n v="4805088"/>
    <n v="355"/>
    <n v="376"/>
    <m/>
    <m/>
    <m/>
    <n v="454272"/>
    <n v="2398315"/>
    <n v="1609505"/>
    <m/>
    <m/>
    <m/>
    <x v="6484"/>
  </r>
  <r>
    <x v="130"/>
    <x v="32"/>
    <n v="5653872"/>
    <n v="223929"/>
    <n v="1226"/>
    <n v="4477983"/>
    <n v="1175889"/>
    <n v="2277806"/>
    <n v="2199262"/>
    <n v="915"/>
    <n v="845213"/>
    <n v="4807581"/>
    <n v="1078"/>
    <n v="376"/>
    <m/>
    <m/>
    <m/>
    <n v="458630"/>
    <n v="2405956"/>
    <n v="1612643"/>
    <m/>
    <m/>
    <m/>
    <x v="6485"/>
  </r>
  <r>
    <x v="131"/>
    <x v="32"/>
    <n v="5704158"/>
    <n v="190786"/>
    <n v="1050"/>
    <n v="4495506"/>
    <n v="1208652"/>
    <n v="2287346"/>
    <n v="2207239"/>
    <n v="921"/>
    <n v="891419"/>
    <n v="4810218"/>
    <n v="2521"/>
    <n v="376"/>
    <m/>
    <m/>
    <m/>
    <n v="467138"/>
    <n v="2412366"/>
    <n v="1615236"/>
    <m/>
    <m/>
    <m/>
    <x v="6486"/>
  </r>
  <r>
    <x v="132"/>
    <x v="32"/>
    <n v="5807342"/>
    <n v="542584"/>
    <n v="1454"/>
    <n v="4577957"/>
    <n v="1229385"/>
    <n v="2343858"/>
    <n v="2233168"/>
    <n v="931"/>
    <n v="924870"/>
    <n v="4878751"/>
    <n v="3721"/>
    <n v="377"/>
    <m/>
    <m/>
    <m/>
    <n v="529528"/>
    <n v="2427887"/>
    <n v="1619705"/>
    <m/>
    <m/>
    <m/>
    <x v="6487"/>
  </r>
  <r>
    <x v="133"/>
    <x v="32"/>
    <n v="5918092"/>
    <n v="480778"/>
    <n v="1398"/>
    <n v="4672773"/>
    <n v="1245319"/>
    <n v="2405975"/>
    <n v="2265849"/>
    <n v="949"/>
    <n v="952510"/>
    <n v="4959370"/>
    <n v="6212"/>
    <n v="377"/>
    <m/>
    <m/>
    <m/>
    <n v="602831"/>
    <n v="2444566"/>
    <n v="1624470"/>
    <m/>
    <m/>
    <m/>
    <x v="6488"/>
  </r>
  <r>
    <x v="134"/>
    <x v="32"/>
    <n v="5985460"/>
    <n v="372856"/>
    <n v="918"/>
    <n v="4737360"/>
    <n v="1248100"/>
    <n v="2446245"/>
    <n v="2290157"/>
    <n v="958"/>
    <n v="959463"/>
    <n v="5018076"/>
    <n v="7921"/>
    <n v="377"/>
    <m/>
    <m/>
    <m/>
    <n v="655169"/>
    <n v="2454228"/>
    <n v="1627019"/>
    <m/>
    <m/>
    <m/>
    <x v="6489"/>
  </r>
  <r>
    <x v="135"/>
    <x v="32"/>
    <n v="6064809"/>
    <n v="323819"/>
    <n v="1029"/>
    <n v="4802730"/>
    <n v="1262079"/>
    <n v="2484686"/>
    <n v="2317078"/>
    <n v="966"/>
    <n v="987525"/>
    <n v="5066616"/>
    <n v="10668"/>
    <n v="377"/>
    <m/>
    <m/>
    <m/>
    <n v="703935"/>
    <n v="2466797"/>
    <n v="1631012"/>
    <m/>
    <m/>
    <m/>
    <x v="6490"/>
  </r>
  <r>
    <x v="136"/>
    <x v="32"/>
    <n v="6151360"/>
    <n v="322272"/>
    <n v="998"/>
    <n v="4878994"/>
    <n v="1272366"/>
    <n v="2528777"/>
    <n v="2349243"/>
    <n v="974"/>
    <n v="1014992"/>
    <n v="5123602"/>
    <n v="12766"/>
    <n v="378"/>
    <m/>
    <m/>
    <m/>
    <n v="762646"/>
    <n v="2479776"/>
    <n v="1635537"/>
    <m/>
    <m/>
    <m/>
    <x v="6491"/>
  </r>
  <r>
    <x v="137"/>
    <x v="32"/>
    <n v="6226923"/>
    <n v="250288"/>
    <n v="694"/>
    <n v="4947737"/>
    <n v="1279186"/>
    <n v="2567857"/>
    <n v="2378898"/>
    <n v="982"/>
    <n v="1039209"/>
    <n v="5173837"/>
    <n v="13877"/>
    <n v="380"/>
    <m/>
    <m/>
    <m/>
    <n v="817205"/>
    <n v="2490283"/>
    <n v="1639129"/>
    <m/>
    <m/>
    <m/>
    <x v="6492"/>
  </r>
  <r>
    <x v="138"/>
    <x v="32"/>
    <n v="6320774"/>
    <n v="308287"/>
    <n v="862"/>
    <n v="5033655"/>
    <n v="1287119"/>
    <n v="2619353"/>
    <n v="2413303"/>
    <n v="999"/>
    <n v="1066332"/>
    <n v="5239874"/>
    <n v="14568"/>
    <n v="380"/>
    <m/>
    <m/>
    <m/>
    <n v="886288"/>
    <n v="2502772"/>
    <n v="1643312"/>
    <m/>
    <m/>
    <m/>
    <x v="6493"/>
  </r>
  <r>
    <x v="139"/>
    <x v="32"/>
    <n v="6428387"/>
    <n v="330941"/>
    <n v="884"/>
    <n v="5133125"/>
    <n v="1295262"/>
    <n v="2677981"/>
    <n v="2454098"/>
    <n v="1046"/>
    <n v="1095401"/>
    <n v="5318347"/>
    <n v="14639"/>
    <n v="380"/>
    <m/>
    <m/>
    <m/>
    <n v="965847"/>
    <n v="2517549"/>
    <n v="1648211"/>
    <m/>
    <m/>
    <m/>
    <x v="6494"/>
  </r>
  <r>
    <x v="140"/>
    <x v="32"/>
    <n v="6577056"/>
    <n v="460158"/>
    <n v="1056"/>
    <n v="5274798"/>
    <n v="1302258"/>
    <n v="2760510"/>
    <n v="2513227"/>
    <n v="1061"/>
    <n v="1125557"/>
    <n v="5436733"/>
    <n v="14766"/>
    <n v="381"/>
    <m/>
    <m/>
    <m/>
    <n v="1081303"/>
    <n v="2537206"/>
    <n v="1654521"/>
    <m/>
    <m/>
    <m/>
    <x v="6495"/>
  </r>
  <r>
    <x v="141"/>
    <x v="32"/>
    <n v="6695588"/>
    <n v="361542"/>
    <n v="707"/>
    <n v="5391957"/>
    <n v="1303631"/>
    <n v="2824463"/>
    <n v="2566418"/>
    <n v="1076"/>
    <n v="1143102"/>
    <n v="5537720"/>
    <n v="14766"/>
    <n v="382"/>
    <m/>
    <m/>
    <m/>
    <n v="1176114"/>
    <n v="2553853"/>
    <n v="1660092"/>
    <m/>
    <m/>
    <m/>
    <x v="6496"/>
  </r>
  <r>
    <x v="142"/>
    <x v="32"/>
    <n v="6865466"/>
    <n v="564272"/>
    <n v="1010"/>
    <n v="5554284"/>
    <n v="1311182"/>
    <n v="2917140"/>
    <n v="2636054"/>
    <n v="1090"/>
    <n v="1175670"/>
    <n v="5674944"/>
    <n v="14852"/>
    <n v="382"/>
    <m/>
    <m/>
    <m/>
    <n v="1306111"/>
    <n v="2578096"/>
    <n v="1667886"/>
    <m/>
    <m/>
    <m/>
    <x v="6497"/>
  </r>
  <r>
    <x v="143"/>
    <x v="32"/>
    <n v="7046084"/>
    <n v="620748"/>
    <n v="969"/>
    <n v="5728537"/>
    <n v="1317547"/>
    <n v="3015701"/>
    <n v="2711725"/>
    <n v="1111"/>
    <n v="1208645"/>
    <n v="5822501"/>
    <n v="14938"/>
    <n v="382"/>
    <m/>
    <m/>
    <m/>
    <n v="1446444"/>
    <n v="2603255"/>
    <n v="1676452"/>
    <m/>
    <m/>
    <m/>
    <x v="6498"/>
  </r>
  <r>
    <x v="144"/>
    <x v="32"/>
    <n v="7224148"/>
    <n v="501736"/>
    <n v="954"/>
    <n v="5900344"/>
    <n v="1323804"/>
    <n v="3112587"/>
    <n v="2786610"/>
    <n v="1147"/>
    <n v="1238788"/>
    <n v="5970284"/>
    <n v="15076"/>
    <n v="382"/>
    <m/>
    <m/>
    <m/>
    <n v="1585877"/>
    <n v="2627170"/>
    <n v="1684671"/>
    <m/>
    <m/>
    <m/>
    <x v="6499"/>
  </r>
  <r>
    <x v="145"/>
    <x v="32"/>
    <n v="7404779"/>
    <n v="489595"/>
    <n v="933"/>
    <n v="6074863"/>
    <n v="1329916"/>
    <n v="3210262"/>
    <n v="2863431"/>
    <n v="1170"/>
    <n v="1266941"/>
    <n v="6122634"/>
    <n v="15204"/>
    <n v="382"/>
    <m/>
    <m/>
    <m/>
    <n v="1725953"/>
    <n v="2652567"/>
    <n v="1693459"/>
    <m/>
    <m/>
    <m/>
    <x v="6500"/>
  </r>
  <r>
    <x v="146"/>
    <x v="32"/>
    <n v="7616140"/>
    <n v="562285"/>
    <n v="957"/>
    <n v="6279779"/>
    <n v="1336361"/>
    <n v="3325980"/>
    <n v="2952538"/>
    <n v="1261"/>
    <n v="1295923"/>
    <n v="6304896"/>
    <n v="15321"/>
    <n v="383"/>
    <m/>
    <m/>
    <m/>
    <n v="1891763"/>
    <n v="2681553"/>
    <n v="1703291"/>
    <m/>
    <m/>
    <m/>
    <x v="6501"/>
  </r>
  <r>
    <x v="147"/>
    <x v="32"/>
    <n v="7830864"/>
    <n v="559787"/>
    <n v="945"/>
    <n v="6488020"/>
    <n v="1342844"/>
    <n v="3439875"/>
    <n v="3046834"/>
    <n v="1311"/>
    <n v="1318999"/>
    <n v="6496069"/>
    <n v="15796"/>
    <n v="383"/>
    <m/>
    <m/>
    <m/>
    <n v="2058550"/>
    <n v="2712294"/>
    <n v="1713763"/>
    <m/>
    <m/>
    <m/>
    <x v="6502"/>
  </r>
  <r>
    <x v="148"/>
    <x v="32"/>
    <n v="7981120"/>
    <n v="459294"/>
    <n v="634"/>
    <n v="6636883"/>
    <n v="1344237"/>
    <n v="3520239"/>
    <n v="3115297"/>
    <n v="1347"/>
    <n v="1330893"/>
    <n v="6633949"/>
    <n v="16278"/>
    <n v="383"/>
    <m/>
    <m/>
    <m/>
    <n v="2177363"/>
    <n v="2734616"/>
    <n v="1721404"/>
    <m/>
    <m/>
    <m/>
    <x v="6503"/>
  </r>
  <r>
    <x v="149"/>
    <x v="32"/>
    <n v="8167470"/>
    <n v="806885"/>
    <n v="1355"/>
    <n v="6817886"/>
    <n v="1349584"/>
    <n v="3624950"/>
    <n v="3191544"/>
    <n v="1392"/>
    <n v="1387496"/>
    <n v="6763242"/>
    <n v="16732"/>
    <n v="383"/>
    <m/>
    <m/>
    <m/>
    <n v="2323486"/>
    <n v="2760464"/>
    <n v="1730271"/>
    <m/>
    <m/>
    <m/>
    <x v="6504"/>
  </r>
  <r>
    <x v="150"/>
    <x v="32"/>
    <n v="8333524"/>
    <n v="801843"/>
    <n v="1335"/>
    <n v="6979076"/>
    <n v="1354448"/>
    <n v="3717284"/>
    <n v="3260342"/>
    <n v="1450"/>
    <n v="1455575"/>
    <n v="6860869"/>
    <n v="17080"/>
    <n v="383"/>
    <m/>
    <m/>
    <m/>
    <n v="2454248"/>
    <n v="2783385"/>
    <n v="1737601"/>
    <m/>
    <m/>
    <m/>
    <x v="6505"/>
  </r>
  <r>
    <x v="151"/>
    <x v="32"/>
    <n v="8511947"/>
    <n v="855498"/>
    <n v="1410"/>
    <n v="7151956"/>
    <n v="1359991"/>
    <n v="3797577"/>
    <n v="3352902"/>
    <n v="1477"/>
    <n v="1544319"/>
    <n v="6949766"/>
    <n v="17862"/>
    <n v="383"/>
    <m/>
    <m/>
    <m/>
    <n v="2591061"/>
    <n v="2810321"/>
    <n v="1746560"/>
    <m/>
    <m/>
    <m/>
    <x v="6506"/>
  </r>
  <r>
    <x v="152"/>
    <x v="32"/>
    <n v="8694842"/>
    <n v="832572"/>
    <n v="1389"/>
    <n v="7327371"/>
    <n v="1367471"/>
    <n v="3871238"/>
    <n v="3454631"/>
    <n v="1502"/>
    <n v="1641327"/>
    <n v="7033877"/>
    <n v="19638"/>
    <n v="383"/>
    <m/>
    <m/>
    <m/>
    <n v="2728097"/>
    <n v="2838790"/>
    <n v="1756327"/>
    <m/>
    <m/>
    <m/>
    <x v="6507"/>
  </r>
  <r>
    <x v="153"/>
    <x v="32"/>
    <n v="8874911"/>
    <n v="808466"/>
    <n v="1278"/>
    <n v="7499623"/>
    <n v="1375288"/>
    <n v="3943476"/>
    <n v="3554626"/>
    <n v="1521"/>
    <n v="1705146"/>
    <n v="7147893"/>
    <n v="21872"/>
    <n v="383"/>
    <m/>
    <m/>
    <m/>
    <n v="2862757"/>
    <n v="2866422"/>
    <n v="1766071"/>
    <m/>
    <m/>
    <m/>
    <x v="6508"/>
  </r>
  <r>
    <x v="154"/>
    <x v="32"/>
    <n v="9069710"/>
    <n v="833808"/>
    <n v="1283"/>
    <n v="7684311"/>
    <n v="1385399"/>
    <n v="4027496"/>
    <n v="3655261"/>
    <n v="1554"/>
    <n v="1759428"/>
    <n v="7285471"/>
    <n v="24811"/>
    <n v="383"/>
    <m/>
    <m/>
    <m/>
    <n v="3009035"/>
    <n v="2894698"/>
    <n v="1775973"/>
    <m/>
    <m/>
    <m/>
    <x v="6509"/>
  </r>
  <r>
    <x v="155"/>
    <x v="32"/>
    <n v="9173921"/>
    <n v="583616"/>
    <n v="860"/>
    <n v="7785158"/>
    <n v="1388763"/>
    <n v="4068737"/>
    <n v="3714856"/>
    <n v="1565"/>
    <n v="1770763"/>
    <n v="7376481"/>
    <n v="26677"/>
    <n v="383"/>
    <m/>
    <m/>
    <m/>
    <n v="3087828"/>
    <n v="2910862"/>
    <n v="1781783"/>
    <m/>
    <m/>
    <m/>
    <x v="6510"/>
  </r>
  <r>
    <x v="156"/>
    <x v="32"/>
    <n v="9327568"/>
    <n v="744979"/>
    <n v="1157"/>
    <n v="7928931"/>
    <n v="1398637"/>
    <n v="4136308"/>
    <n v="3790851"/>
    <n v="1772"/>
    <n v="1783499"/>
    <n v="7514259"/>
    <n v="29810"/>
    <n v="383"/>
    <m/>
    <m/>
    <m/>
    <n v="3197865"/>
    <n v="2935151"/>
    <n v="1790941"/>
    <m/>
    <m/>
    <m/>
    <x v="6511"/>
  </r>
  <r>
    <x v="157"/>
    <x v="32"/>
    <n v="9486520"/>
    <n v="680265"/>
    <n v="1182"/>
    <n v="8076582"/>
    <n v="1409938"/>
    <n v="4209184"/>
    <n v="3865577"/>
    <n v="1821"/>
    <n v="1795818"/>
    <n v="7657901"/>
    <n v="32801"/>
    <n v="383"/>
    <m/>
    <m/>
    <m/>
    <n v="3312278"/>
    <n v="2959190"/>
    <n v="1800017"/>
    <m/>
    <m/>
    <m/>
    <x v="6512"/>
  </r>
  <r>
    <x v="158"/>
    <x v="32"/>
    <n v="9654533"/>
    <n v="709481"/>
    <n v="1402"/>
    <n v="8233390"/>
    <n v="1421143"/>
    <n v="4285435"/>
    <n v="3946101"/>
    <n v="1854"/>
    <n v="1837928"/>
    <n v="7781640"/>
    <n v="34965"/>
    <n v="383"/>
    <m/>
    <m/>
    <m/>
    <n v="3427323"/>
    <n v="2989071"/>
    <n v="1811750"/>
    <m/>
    <m/>
    <m/>
    <x v="6513"/>
  </r>
  <r>
    <x v="159"/>
    <x v="32"/>
    <n v="9865603"/>
    <n v="847904"/>
    <n v="1521"/>
    <n v="8430040"/>
    <n v="1435563"/>
    <n v="4384547"/>
    <n v="4043602"/>
    <n v="1891"/>
    <n v="1863743"/>
    <n v="7965489"/>
    <n v="36371"/>
    <n v="383"/>
    <m/>
    <m/>
    <m/>
    <n v="3574601"/>
    <n v="3024763"/>
    <n v="1825306"/>
    <m/>
    <m/>
    <m/>
    <x v="6514"/>
  </r>
  <r>
    <x v="160"/>
    <x v="32"/>
    <n v="10082372"/>
    <n v="813027"/>
    <n v="1538"/>
    <n v="8632930"/>
    <n v="1449442"/>
    <n v="5255914"/>
    <n v="4824580"/>
    <n v="1878"/>
    <n v="1886233"/>
    <n v="8158456"/>
    <n v="37683"/>
    <n v="383"/>
    <n v="4010936"/>
    <n v="3698481"/>
    <n v="2372955"/>
    <n v="4010936"/>
    <n v="3698481"/>
    <n v="2372955"/>
    <m/>
    <m/>
    <m/>
    <x v="6515"/>
  </r>
  <r>
    <x v="161"/>
    <x v="32"/>
    <n v="10326965"/>
    <n v="840199"/>
    <n v="1553"/>
    <n v="8850210"/>
    <n v="1476755"/>
    <n v="5379073"/>
    <n v="4945971"/>
    <n v="1921"/>
    <n v="1904231"/>
    <n v="8382528"/>
    <n v="40206"/>
    <n v="383"/>
    <n v="4186016"/>
    <n v="3747459"/>
    <n v="2393490"/>
    <n v="4186016"/>
    <n v="3747459"/>
    <n v="2393490"/>
    <m/>
    <m/>
    <m/>
    <x v="6516"/>
  </r>
  <r>
    <x v="162"/>
    <x v="32"/>
    <n v="10431095"/>
    <n v="664666"/>
    <n v="1162"/>
    <n v="8945567"/>
    <n v="1485528"/>
    <n v="5432225"/>
    <n v="4996929"/>
    <n v="1941"/>
    <n v="1910238"/>
    <n v="8480087"/>
    <n v="40770"/>
    <n v="385"/>
    <n v="4262373"/>
    <n v="3767383"/>
    <n v="2401339"/>
    <n v="4262373"/>
    <n v="3767383"/>
    <n v="2401339"/>
    <m/>
    <m/>
    <m/>
    <x v="6517"/>
  </r>
  <r>
    <x v="163"/>
    <x v="32"/>
    <n v="10654325"/>
    <n v="853463"/>
    <n v="1570"/>
    <n v="9139505"/>
    <n v="1514820"/>
    <n v="5545070"/>
    <n v="5107279"/>
    <n v="1976"/>
    <n v="1927219"/>
    <n v="8685130"/>
    <n v="41976"/>
    <n v="385"/>
    <n v="4415881"/>
    <n v="3815397"/>
    <n v="2423047"/>
    <n v="4415881"/>
    <n v="3815397"/>
    <n v="2423047"/>
    <m/>
    <m/>
    <m/>
    <x v="6518"/>
  </r>
  <r>
    <x v="164"/>
    <x v="32"/>
    <n v="10874672"/>
    <n v="836781"/>
    <n v="1589"/>
    <n v="9329183"/>
    <n v="1545489"/>
    <n v="5658053"/>
    <n v="5214617"/>
    <n v="2002"/>
    <n v="1939623"/>
    <n v="8892072"/>
    <n v="42977"/>
    <n v="385"/>
    <n v="4565764"/>
    <n v="3863974"/>
    <n v="2444934"/>
    <n v="4565764"/>
    <n v="3863974"/>
    <n v="2444934"/>
    <m/>
    <m/>
    <m/>
    <x v="6519"/>
  </r>
  <r>
    <x v="165"/>
    <x v="32"/>
    <n v="11071415"/>
    <n v="993023"/>
    <n v="1534"/>
    <n v="9493724"/>
    <n v="1577691"/>
    <n v="5758147"/>
    <n v="5311233"/>
    <n v="2035"/>
    <n v="1999363"/>
    <n v="9026550"/>
    <n v="45502"/>
    <n v="386"/>
    <n v="4698094"/>
    <n v="3908057"/>
    <n v="2465264"/>
    <n v="4698094"/>
    <n v="3908057"/>
    <n v="2465264"/>
    <m/>
    <m/>
    <m/>
    <x v="6520"/>
  </r>
  <r>
    <x v="166"/>
    <x v="32"/>
    <n v="11240416"/>
    <n v="653268"/>
    <n v="1475"/>
    <n v="9636141"/>
    <n v="1604275"/>
    <n v="5846648"/>
    <n v="5391713"/>
    <n v="2055"/>
    <n v="2034883"/>
    <n v="9159256"/>
    <n v="46277"/>
    <n v="388"/>
    <n v="4816723"/>
    <n v="3942340"/>
    <n v="2481353"/>
    <n v="4816723"/>
    <n v="3942340"/>
    <n v="2481353"/>
    <m/>
    <m/>
    <m/>
    <x v="6521"/>
  </r>
  <r>
    <x v="167"/>
    <x v="32"/>
    <n v="11423209"/>
    <n v="632178"/>
    <n v="1463"/>
    <n v="9783478"/>
    <n v="1639731"/>
    <n v="5943165"/>
    <n v="5477957"/>
    <n v="2087"/>
    <n v="2082632"/>
    <n v="9293548"/>
    <n v="47029"/>
    <n v="391"/>
    <n v="4941514"/>
    <n v="3982243"/>
    <n v="2499452"/>
    <n v="4941514"/>
    <n v="3982243"/>
    <n v="2499452"/>
    <m/>
    <m/>
    <m/>
    <x v="6522"/>
  </r>
  <r>
    <x v="168"/>
    <x v="32"/>
    <n v="11631502"/>
    <n v="685945"/>
    <n v="1461"/>
    <n v="9939364"/>
    <n v="1692138"/>
    <n v="6053205"/>
    <n v="5576172"/>
    <n v="2125"/>
    <n v="2158670"/>
    <n v="9424271"/>
    <n v="48561"/>
    <n v="391"/>
    <n v="5083554"/>
    <n v="4028370"/>
    <n v="2519578"/>
    <n v="5083554"/>
    <n v="4028370"/>
    <n v="2519578"/>
    <m/>
    <m/>
    <m/>
    <x v="6523"/>
  </r>
  <r>
    <x v="169"/>
    <x v="32"/>
    <n v="11648353"/>
    <n v="120105"/>
    <n v="173"/>
    <n v="9945428"/>
    <n v="1702925"/>
    <n v="6061855"/>
    <n v="5584370"/>
    <n v="2128"/>
    <n v="2167646"/>
    <n v="9431025"/>
    <n v="49682"/>
    <n v="391"/>
    <n v="5094843"/>
    <n v="4032082"/>
    <n v="2521428"/>
    <n v="5094843"/>
    <n v="4032082"/>
    <n v="2521428"/>
    <m/>
    <m/>
    <m/>
    <x v="6524"/>
  </r>
  <r>
    <x v="170"/>
    <x v="32"/>
    <n v="11830169"/>
    <n v="628723"/>
    <n v="1335"/>
    <n v="10077461"/>
    <n v="1752708"/>
    <n v="6157293"/>
    <n v="5670713"/>
    <n v="2163"/>
    <n v="2242382"/>
    <n v="9536730"/>
    <n v="51057"/>
    <n v="391"/>
    <n v="5211183"/>
    <n v="4076514"/>
    <n v="2542472"/>
    <n v="5211183"/>
    <n v="4076514"/>
    <n v="2542472"/>
    <m/>
    <m/>
    <m/>
    <x v="6525"/>
  </r>
  <r>
    <x v="171"/>
    <x v="32"/>
    <n v="11966330"/>
    <n v="546028"/>
    <n v="1228"/>
    <n v="10173744"/>
    <n v="1792586"/>
    <n v="6231169"/>
    <n v="5732962"/>
    <n v="2199"/>
    <n v="2312599"/>
    <n v="9601481"/>
    <n v="52250"/>
    <n v="391"/>
    <n v="5300864"/>
    <n v="4108647"/>
    <n v="2556819"/>
    <n v="5300864"/>
    <n v="4108647"/>
    <n v="2556819"/>
    <m/>
    <m/>
    <m/>
    <x v="6526"/>
  </r>
  <r>
    <x v="172"/>
    <x v="32"/>
    <n v="11992695"/>
    <n v="164888"/>
    <n v="204"/>
    <n v="10182849"/>
    <n v="1809846"/>
    <n v="6245957"/>
    <n v="5744536"/>
    <n v="2202"/>
    <n v="2328801"/>
    <n v="9610707"/>
    <n v="53187"/>
    <n v="397"/>
    <n v="5319697"/>
    <n v="4113731"/>
    <n v="2559267"/>
    <n v="5319697"/>
    <n v="4113731"/>
    <n v="2559267"/>
    <m/>
    <m/>
    <m/>
    <x v="6527"/>
  </r>
  <r>
    <x v="173"/>
    <x v="32"/>
    <n v="12106184"/>
    <n v="387084"/>
    <n v="922"/>
    <n v="10249542"/>
    <n v="1856642"/>
    <n v="6305468"/>
    <n v="5798488"/>
    <n v="2228"/>
    <n v="2395223"/>
    <n v="9657051"/>
    <n v="53910"/>
    <n v="397"/>
    <n v="5390779"/>
    <n v="4142515"/>
    <n v="2572890"/>
    <n v="5390779"/>
    <n v="4142515"/>
    <n v="2572890"/>
    <m/>
    <m/>
    <m/>
    <x v="6528"/>
  </r>
  <r>
    <x v="174"/>
    <x v="32"/>
    <n v="12272850"/>
    <n v="504708"/>
    <n v="1224"/>
    <n v="10353167"/>
    <n v="1919683"/>
    <n v="6395290"/>
    <n v="5875288"/>
    <n v="2272"/>
    <n v="2420542"/>
    <n v="9797470"/>
    <n v="54838"/>
    <n v="397"/>
    <n v="5492268"/>
    <n v="4187233"/>
    <n v="2593349"/>
    <n v="5492268"/>
    <n v="4187233"/>
    <n v="2593349"/>
    <m/>
    <m/>
    <m/>
    <x v="6529"/>
  </r>
  <r>
    <x v="175"/>
    <x v="32"/>
    <n v="12395170"/>
    <n v="433125"/>
    <n v="1129"/>
    <n v="10417596"/>
    <n v="1977574"/>
    <n v="6459264"/>
    <n v="5933607"/>
    <n v="2299"/>
    <n v="2457001"/>
    <n v="9881693"/>
    <n v="56476"/>
    <n v="397"/>
    <n v="5568420"/>
    <n v="4218413"/>
    <n v="2608337"/>
    <n v="5568420"/>
    <n v="4218413"/>
    <n v="2608337"/>
    <m/>
    <m/>
    <m/>
    <x v="6530"/>
  </r>
  <r>
    <x v="176"/>
    <x v="32"/>
    <n v="12409905"/>
    <n v="104932"/>
    <n v="98"/>
    <n v="10422316"/>
    <n v="1987589"/>
    <n v="6466903"/>
    <n v="5940701"/>
    <n v="2301"/>
    <n v="2467044"/>
    <n v="9885545"/>
    <n v="57316"/>
    <n v="397"/>
    <n v="5579405"/>
    <n v="4220884"/>
    <n v="2609616"/>
    <n v="5579405"/>
    <n v="4220884"/>
    <n v="2609616"/>
    <m/>
    <m/>
    <m/>
    <x v="6531"/>
  </r>
  <r>
    <x v="177"/>
    <x v="32"/>
    <n v="12589998"/>
    <n v="490504"/>
    <n v="1323"/>
    <n v="10533342"/>
    <n v="2056656"/>
    <n v="6558455"/>
    <n v="6029199"/>
    <n v="2344"/>
    <n v="2485403"/>
    <n v="10046310"/>
    <n v="58285"/>
    <n v="397"/>
    <n v="5679676"/>
    <n v="4273581"/>
    <n v="2636741"/>
    <n v="5679676"/>
    <n v="4273581"/>
    <n v="2636741"/>
    <m/>
    <m/>
    <m/>
    <x v="6532"/>
  </r>
  <r>
    <x v="178"/>
    <x v="32"/>
    <n v="12746415"/>
    <n v="474451"/>
    <n v="1311"/>
    <n v="10626050"/>
    <n v="2120365"/>
    <n v="6640575"/>
    <n v="6103468"/>
    <n v="2372"/>
    <n v="2502928"/>
    <n v="10184263"/>
    <n v="59224"/>
    <n v="398"/>
    <n v="5767493"/>
    <n v="4319920"/>
    <n v="2659002"/>
    <n v="5767493"/>
    <n v="4319920"/>
    <n v="2659002"/>
    <m/>
    <m/>
    <m/>
    <x v="6533"/>
  </r>
  <r>
    <x v="179"/>
    <x v="32"/>
    <n v="12840921"/>
    <n v="152962"/>
    <n v="285"/>
    <n v="10707196"/>
    <n v="2133725"/>
    <n v="6689463"/>
    <n v="6149084"/>
    <n v="2374"/>
    <n v="2527935"/>
    <n v="10252614"/>
    <n v="60372"/>
    <n v="398"/>
    <n v="5810732"/>
    <n v="4350849"/>
    <n v="2679340"/>
    <n v="5810732"/>
    <n v="4350849"/>
    <n v="2679340"/>
    <m/>
    <m/>
    <m/>
    <x v="6534"/>
  </r>
  <r>
    <x v="180"/>
    <x v="32"/>
    <n v="12962575"/>
    <n v="362604"/>
    <n v="1067"/>
    <n v="10762037"/>
    <n v="2200538"/>
    <n v="6752110"/>
    <n v="6208062"/>
    <n v="2403"/>
    <n v="2564332"/>
    <n v="10336726"/>
    <n v="61517"/>
    <n v="398"/>
    <n v="5883690"/>
    <n v="4384922"/>
    <n v="2693963"/>
    <n v="5883690"/>
    <n v="4384922"/>
    <n v="2693963"/>
    <m/>
    <m/>
    <m/>
    <x v="6535"/>
  </r>
  <r>
    <x v="181"/>
    <x v="32"/>
    <n v="13148507"/>
    <n v="482112"/>
    <n v="1289"/>
    <n v="10833368"/>
    <n v="2315139"/>
    <n v="6844754"/>
    <n v="6301294"/>
    <n v="2459"/>
    <n v="2625109"/>
    <n v="10460387"/>
    <n v="63011"/>
    <n v="401"/>
    <n v="5988281"/>
    <n v="4440856"/>
    <n v="2719370"/>
    <n v="5988281"/>
    <n v="4440856"/>
    <n v="2719370"/>
    <m/>
    <m/>
    <m/>
    <x v="6536"/>
  </r>
  <r>
    <x v="182"/>
    <x v="32"/>
    <n v="13267645"/>
    <n v="383169"/>
    <n v="1007"/>
    <n v="10868291"/>
    <n v="2399354"/>
    <n v="6905430"/>
    <n v="6359735"/>
    <n v="2480"/>
    <n v="2680176"/>
    <n v="10521176"/>
    <n v="66293"/>
    <n v="401"/>
    <n v="6060222"/>
    <n v="4474036"/>
    <n v="2733387"/>
    <n v="6060222"/>
    <n v="4474036"/>
    <n v="2733387"/>
    <m/>
    <m/>
    <m/>
    <x v="6537"/>
  </r>
  <r>
    <x v="183"/>
    <x v="32"/>
    <n v="13280389"/>
    <n v="94125"/>
    <n v="96"/>
    <n v="10872534"/>
    <n v="2407855"/>
    <n v="6911858"/>
    <n v="6366049"/>
    <n v="2482"/>
    <n v="2687670"/>
    <n v="10525408"/>
    <n v="67311"/>
    <n v="402"/>
    <n v="6068972"/>
    <n v="4476703"/>
    <n v="2734714"/>
    <n v="6068972"/>
    <n v="4476703"/>
    <n v="2734714"/>
    <m/>
    <m/>
    <m/>
    <x v="6538"/>
  </r>
  <r>
    <x v="184"/>
    <x v="32"/>
    <n v="13453988"/>
    <n v="430858"/>
    <n v="1262"/>
    <n v="10941162"/>
    <n v="2512826"/>
    <n v="7000713"/>
    <n v="6450758"/>
    <n v="2517"/>
    <n v="2714164"/>
    <n v="10671144"/>
    <n v="68680"/>
    <n v="404"/>
    <n v="6146854"/>
    <n v="4542039"/>
    <n v="2765095"/>
    <n v="6146854"/>
    <n v="4542039"/>
    <n v="2765095"/>
    <m/>
    <m/>
    <m/>
    <x v="6539"/>
  </r>
  <r>
    <x v="185"/>
    <x v="32"/>
    <n v="13502037"/>
    <n v="232307"/>
    <n v="721"/>
    <n v="10956059"/>
    <n v="2545978"/>
    <n v="7027118"/>
    <n v="6472395"/>
    <n v="2524"/>
    <n v="2730325"/>
    <n v="10701724"/>
    <n v="69988"/>
    <n v="404"/>
    <n v="6172583"/>
    <n v="4557629"/>
    <n v="2771825"/>
    <n v="6172583"/>
    <n v="4557629"/>
    <n v="2771825"/>
    <m/>
    <m/>
    <m/>
    <x v="6540"/>
  </r>
  <r>
    <x v="186"/>
    <x v="32"/>
    <n v="13517322"/>
    <n v="110631"/>
    <n v="168"/>
    <n v="10961026"/>
    <n v="2556296"/>
    <n v="7035564"/>
    <n v="6479233"/>
    <n v="2525"/>
    <n v="2738000"/>
    <n v="10707912"/>
    <n v="71410"/>
    <n v="404"/>
    <n v="6182541"/>
    <n v="4561394"/>
    <n v="2773387"/>
    <n v="6182541"/>
    <n v="4561394"/>
    <n v="2773387"/>
    <m/>
    <m/>
    <m/>
    <x v="6541"/>
  </r>
  <r>
    <x v="187"/>
    <x v="32"/>
    <n v="13699633"/>
    <n v="491789"/>
    <n v="1274"/>
    <n v="11025806"/>
    <n v="2673827"/>
    <n v="7128689"/>
    <n v="6568371"/>
    <n v="2573"/>
    <n v="2747462"/>
    <n v="10879249"/>
    <n v="72922"/>
    <n v="404"/>
    <n v="6249753"/>
    <n v="4641920"/>
    <n v="2807960"/>
    <n v="6249753"/>
    <n v="4641920"/>
    <n v="2807960"/>
    <m/>
    <m/>
    <m/>
    <x v="6542"/>
  </r>
  <r>
    <x v="188"/>
    <x v="32"/>
    <n v="13843213"/>
    <n v="423198"/>
    <n v="1209"/>
    <n v="11038921"/>
    <n v="2804292"/>
    <n v="7201263"/>
    <n v="6639342"/>
    <n v="2608"/>
    <n v="2761122"/>
    <n v="11007781"/>
    <n v="74310"/>
    <n v="404"/>
    <n v="6279893"/>
    <n v="4718077"/>
    <n v="2845243"/>
    <n v="6279893"/>
    <n v="4718077"/>
    <n v="2845243"/>
    <m/>
    <m/>
    <m/>
    <x v="6543"/>
  </r>
  <r>
    <x v="189"/>
    <x v="32"/>
    <n v="14010811"/>
    <n v="507515"/>
    <n v="1349"/>
    <n v="11070089"/>
    <n v="2940722"/>
    <n v="7283956"/>
    <n v="6724219"/>
    <n v="2636"/>
    <n v="2804889"/>
    <n v="11129191"/>
    <n v="76731"/>
    <n v="406"/>
    <n v="6346306"/>
    <n v="4786331"/>
    <n v="2878174"/>
    <n v="6346306"/>
    <n v="4786331"/>
    <n v="2878174"/>
    <m/>
    <m/>
    <m/>
    <x v="6544"/>
  </r>
  <r>
    <x v="190"/>
    <x v="32"/>
    <n v="14020071"/>
    <n v="87039"/>
    <n v="90"/>
    <n v="11074061"/>
    <n v="2946010"/>
    <n v="7288526"/>
    <n v="6728906"/>
    <n v="2639"/>
    <n v="2809393"/>
    <n v="11132760"/>
    <n v="77918"/>
    <n v="406"/>
    <n v="6352636"/>
    <n v="4788233"/>
    <n v="2879202"/>
    <n v="6352636"/>
    <n v="4788233"/>
    <n v="2879202"/>
    <m/>
    <m/>
    <m/>
    <x v="6545"/>
  </r>
  <r>
    <x v="191"/>
    <x v="32"/>
    <n v="14167136"/>
    <n v="446898"/>
    <n v="1275"/>
    <n v="11107971"/>
    <n v="3059165"/>
    <n v="7358712"/>
    <n v="6805762"/>
    <n v="2662"/>
    <n v="2830263"/>
    <n v="11257567"/>
    <n v="79306"/>
    <n v="406"/>
    <n v="6400642"/>
    <n v="4851646"/>
    <n v="2914848"/>
    <n v="6400642"/>
    <n v="4851646"/>
    <n v="2914848"/>
    <m/>
    <m/>
    <m/>
    <x v="6546"/>
  </r>
  <r>
    <x v="192"/>
    <x v="32"/>
    <n v="14274446"/>
    <n v="379859"/>
    <n v="1124"/>
    <n v="11133570"/>
    <n v="3140876"/>
    <n v="7412970"/>
    <n v="6858799"/>
    <n v="2677"/>
    <n v="2847514"/>
    <n v="11346100"/>
    <n v="80832"/>
    <n v="407"/>
    <n v="6439254"/>
    <n v="4896557"/>
    <n v="2938635"/>
    <n v="6439254"/>
    <n v="4896557"/>
    <n v="2938635"/>
    <m/>
    <m/>
    <m/>
    <x v="6547"/>
  </r>
  <r>
    <x v="193"/>
    <x v="32"/>
    <n v="14291866"/>
    <n v="0"/>
    <n v="0"/>
    <n v="11140017"/>
    <n v="3151849"/>
    <n v="7422909"/>
    <n v="6866279"/>
    <n v="2678"/>
    <n v="2855586"/>
    <n v="11353846"/>
    <n v="82434"/>
    <n v="407"/>
    <n v="6450950"/>
    <n v="4900368"/>
    <n v="2940548"/>
    <n v="6450950"/>
    <n v="4900368"/>
    <n v="2940548"/>
    <m/>
    <m/>
    <m/>
    <x v="6548"/>
  </r>
  <r>
    <x v="194"/>
    <x v="32"/>
    <n v="14456726"/>
    <n v="480813"/>
    <n v="1362"/>
    <n v="11176326"/>
    <n v="3280400"/>
    <n v="7500674"/>
    <n v="6953346"/>
    <n v="2706"/>
    <n v="2897252"/>
    <n v="11476002"/>
    <n v="83472"/>
    <n v="407"/>
    <n v="6515122"/>
    <n v="4966195"/>
    <n v="2975409"/>
    <n v="6515122"/>
    <n v="4966195"/>
    <n v="2975409"/>
    <m/>
    <m/>
    <m/>
    <x v="6549"/>
  </r>
  <r>
    <x v="195"/>
    <x v="32"/>
    <n v="14585763"/>
    <n v="492963"/>
    <n v="1330"/>
    <n v="11205561"/>
    <n v="3380202"/>
    <n v="7562913"/>
    <n v="7020121"/>
    <n v="2729"/>
    <n v="2926144"/>
    <n v="11575020"/>
    <n v="84599"/>
    <n v="407"/>
    <n v="6564361"/>
    <n v="5018711"/>
    <n v="3002691"/>
    <n v="6564361"/>
    <n v="5018711"/>
    <n v="3002691"/>
    <m/>
    <m/>
    <m/>
    <x v="6550"/>
  </r>
  <r>
    <x v="196"/>
    <x v="32"/>
    <n v="14733008"/>
    <n v="509004"/>
    <n v="1358"/>
    <n v="11249396"/>
    <n v="3483612"/>
    <n v="7634621"/>
    <n v="7095629"/>
    <n v="2760"/>
    <n v="2971645"/>
    <n v="11674754"/>
    <n v="86609"/>
    <n v="407"/>
    <n v="6636660"/>
    <n v="5068519"/>
    <n v="3027829"/>
    <n v="6636660"/>
    <n v="5068519"/>
    <n v="3027829"/>
    <m/>
    <m/>
    <m/>
    <x v="6551"/>
  </r>
  <r>
    <x v="197"/>
    <x v="32"/>
    <n v="14841727"/>
    <n v="85842"/>
    <n v="94"/>
    <n v="11349272"/>
    <n v="3492455"/>
    <n v="7688868"/>
    <n v="7150099"/>
    <n v="2760"/>
    <n v="2998793"/>
    <n v="11755308"/>
    <n v="87626"/>
    <n v="407"/>
    <n v="6696782"/>
    <n v="5095640"/>
    <n v="3049305"/>
    <n v="6696782"/>
    <n v="5095640"/>
    <n v="3049305"/>
    <m/>
    <m/>
    <m/>
    <x v="6552"/>
  </r>
  <r>
    <x v="198"/>
    <x v="32"/>
    <n v="14960104"/>
    <n v="429824"/>
    <n v="1219"/>
    <n v="11391372"/>
    <n v="3568732"/>
    <n v="7745090"/>
    <n v="7212232"/>
    <n v="2782"/>
    <n v="3014811"/>
    <n v="11856522"/>
    <n v="88771"/>
    <n v="407"/>
    <n v="6743601"/>
    <n v="5141365"/>
    <n v="3075138"/>
    <n v="6743601"/>
    <n v="5141365"/>
    <n v="3075138"/>
    <m/>
    <m/>
    <m/>
    <x v="6553"/>
  </r>
  <r>
    <x v="199"/>
    <x v="32"/>
    <n v="15079216"/>
    <n v="453243"/>
    <n v="1308"/>
    <n v="11437002"/>
    <n v="3642214"/>
    <n v="7803200"/>
    <n v="7273213"/>
    <n v="2803"/>
    <n v="3030790"/>
    <n v="11958649"/>
    <n v="89777"/>
    <n v="407"/>
    <n v="6791728"/>
    <n v="5187353"/>
    <n v="3100135"/>
    <n v="6791728"/>
    <n v="5187353"/>
    <n v="3100135"/>
    <m/>
    <m/>
    <m/>
    <x v="6554"/>
  </r>
  <r>
    <x v="200"/>
    <x v="32"/>
    <n v="15095872"/>
    <n v="118739"/>
    <n v="193"/>
    <n v="11446097"/>
    <n v="3649775"/>
    <n v="7812322"/>
    <n v="7280746"/>
    <n v="2804"/>
    <n v="3036811"/>
    <n v="11968128"/>
    <n v="90933"/>
    <n v="407"/>
    <n v="6803025"/>
    <n v="5190886"/>
    <n v="3101961"/>
    <n v="6803025"/>
    <n v="5190886"/>
    <n v="3101961"/>
    <m/>
    <m/>
    <m/>
    <x v="6555"/>
  </r>
  <r>
    <x v="201"/>
    <x v="32"/>
    <n v="15237716"/>
    <n v="509802"/>
    <n v="1368"/>
    <n v="11485426"/>
    <n v="3752290"/>
    <n v="7880178"/>
    <n v="7354700"/>
    <n v="2838"/>
    <n v="3080763"/>
    <n v="12065014"/>
    <n v="91939"/>
    <n v="408"/>
    <n v="6869731"/>
    <n v="5239942"/>
    <n v="3128043"/>
    <n v="6869731"/>
    <n v="5239942"/>
    <n v="3128043"/>
    <m/>
    <m/>
    <m/>
    <x v="6556"/>
  </r>
  <r>
    <x v="202"/>
    <x v="32"/>
    <n v="15376994"/>
    <n v="505753"/>
    <n v="1392"/>
    <n v="11548283"/>
    <n v="3828711"/>
    <n v="7949721"/>
    <n v="7424414"/>
    <n v="2859"/>
    <n v="3114675"/>
    <n v="12169139"/>
    <n v="93180"/>
    <n v="408"/>
    <n v="6939300"/>
    <n v="5284372"/>
    <n v="3153322"/>
    <n v="6939300"/>
    <n v="5284372"/>
    <n v="3153322"/>
    <m/>
    <m/>
    <m/>
    <x v="6557"/>
  </r>
  <r>
    <x v="203"/>
    <x v="32"/>
    <n v="15483265"/>
    <n v="495968"/>
    <n v="1392"/>
    <n v="11589487"/>
    <n v="3893778"/>
    <n v="8003300"/>
    <n v="7477092"/>
    <n v="2873"/>
    <n v="3144127"/>
    <n v="12243804"/>
    <n v="95334"/>
    <n v="408"/>
    <n v="6997319"/>
    <n v="5316811"/>
    <n v="3169135"/>
    <n v="6997319"/>
    <n v="5316811"/>
    <n v="3169135"/>
    <m/>
    <m/>
    <m/>
    <x v="6558"/>
  </r>
  <r>
    <x v="204"/>
    <x v="32"/>
    <n v="15494344"/>
    <n v="89215"/>
    <n v="114"/>
    <n v="11597334"/>
    <n v="3897010"/>
    <n v="8009129"/>
    <n v="7482340"/>
    <n v="2875"/>
    <n v="3146878"/>
    <n v="12251192"/>
    <n v="96274"/>
    <n v="408"/>
    <n v="7005348"/>
    <n v="5318809"/>
    <n v="3170187"/>
    <n v="7005348"/>
    <n v="5318809"/>
    <n v="3170187"/>
    <m/>
    <m/>
    <m/>
    <x v="6559"/>
  </r>
  <r>
    <x v="205"/>
    <x v="32"/>
    <n v="15614892"/>
    <n v="525374"/>
    <n v="1403"/>
    <n v="11649268"/>
    <n v="3965624"/>
    <n v="8068394"/>
    <n v="7543612"/>
    <n v="2886"/>
    <n v="3178414"/>
    <n v="12339089"/>
    <n v="97389"/>
    <n v="408"/>
    <n v="7067455"/>
    <n v="5356758"/>
    <n v="3190679"/>
    <n v="7067455"/>
    <n v="5356758"/>
    <n v="3190679"/>
    <m/>
    <m/>
    <m/>
    <x v="6560"/>
  </r>
  <r>
    <x v="0"/>
    <x v="33"/>
    <n v="107"/>
    <n v="21"/>
    <n v="18"/>
    <n v="107"/>
    <n v="0"/>
    <n v="48"/>
    <n v="59"/>
    <n v="0"/>
    <n v="0"/>
    <n v="107"/>
    <m/>
    <m/>
    <m/>
    <m/>
    <m/>
    <n v="0"/>
    <n v="0"/>
    <n v="107"/>
    <m/>
    <m/>
    <m/>
    <x v="6561"/>
  </r>
  <r>
    <x v="1"/>
    <x v="33"/>
    <n v="107"/>
    <n v="72"/>
    <n v="41"/>
    <n v="107"/>
    <n v="0"/>
    <n v="48"/>
    <n v="59"/>
    <n v="0"/>
    <n v="0"/>
    <n v="107"/>
    <m/>
    <m/>
    <m/>
    <m/>
    <m/>
    <n v="0"/>
    <n v="0"/>
    <n v="107"/>
    <m/>
    <m/>
    <m/>
    <x v="6561"/>
  </r>
  <r>
    <x v="2"/>
    <x v="33"/>
    <n v="230"/>
    <n v="114"/>
    <n v="65"/>
    <n v="230"/>
    <n v="0"/>
    <n v="71"/>
    <n v="159"/>
    <n v="0"/>
    <n v="0"/>
    <n v="230"/>
    <m/>
    <m/>
    <m/>
    <m/>
    <m/>
    <n v="0"/>
    <n v="0"/>
    <n v="230"/>
    <m/>
    <m/>
    <m/>
    <x v="6562"/>
  </r>
  <r>
    <x v="3"/>
    <x v="33"/>
    <n v="681"/>
    <n v="144"/>
    <n v="75"/>
    <n v="681"/>
    <n v="0"/>
    <n v="214"/>
    <n v="467"/>
    <n v="0"/>
    <n v="0"/>
    <n v="681"/>
    <m/>
    <m/>
    <m/>
    <m/>
    <m/>
    <n v="0"/>
    <n v="0"/>
    <n v="681"/>
    <m/>
    <m/>
    <m/>
    <x v="6563"/>
  </r>
  <r>
    <x v="4"/>
    <x v="33"/>
    <n v="687"/>
    <n v="232"/>
    <n v="116"/>
    <n v="687"/>
    <n v="0"/>
    <n v="214"/>
    <n v="473"/>
    <n v="0"/>
    <n v="0"/>
    <n v="687"/>
    <m/>
    <m/>
    <m/>
    <m/>
    <m/>
    <n v="0"/>
    <n v="0"/>
    <n v="687"/>
    <m/>
    <m/>
    <m/>
    <x v="6564"/>
  </r>
  <r>
    <x v="5"/>
    <x v="33"/>
    <n v="1812"/>
    <n v="313"/>
    <n v="138"/>
    <n v="1812"/>
    <n v="0"/>
    <n v="383"/>
    <n v="1429"/>
    <n v="0"/>
    <n v="0"/>
    <n v="1812"/>
    <m/>
    <m/>
    <m/>
    <m/>
    <m/>
    <n v="0"/>
    <n v="0"/>
    <n v="1812"/>
    <m/>
    <m/>
    <m/>
    <x v="6565"/>
  </r>
  <r>
    <x v="6"/>
    <x v="33"/>
    <n v="3321"/>
    <n v="338"/>
    <n v="138"/>
    <n v="3321"/>
    <n v="0"/>
    <n v="679"/>
    <n v="2642"/>
    <n v="0"/>
    <n v="0"/>
    <n v="3321"/>
    <m/>
    <m/>
    <m/>
    <m/>
    <m/>
    <n v="0"/>
    <n v="0"/>
    <n v="3321"/>
    <m/>
    <m/>
    <m/>
    <x v="4385"/>
  </r>
  <r>
    <x v="7"/>
    <x v="33"/>
    <n v="3349"/>
    <n v="439"/>
    <n v="149"/>
    <n v="3349"/>
    <n v="0"/>
    <n v="693"/>
    <n v="2656"/>
    <n v="0"/>
    <n v="0"/>
    <n v="3349"/>
    <m/>
    <m/>
    <m/>
    <m/>
    <m/>
    <n v="0"/>
    <n v="0"/>
    <n v="3349"/>
    <m/>
    <m/>
    <m/>
    <x v="6566"/>
  </r>
  <r>
    <x v="8"/>
    <x v="33"/>
    <n v="3774"/>
    <n v="447"/>
    <n v="154"/>
    <n v="3774"/>
    <n v="0"/>
    <n v="792"/>
    <n v="2982"/>
    <n v="0"/>
    <n v="0"/>
    <n v="3774"/>
    <m/>
    <m/>
    <m/>
    <m/>
    <m/>
    <n v="0"/>
    <n v="0"/>
    <n v="3774"/>
    <m/>
    <m/>
    <m/>
    <x v="6567"/>
  </r>
  <r>
    <x v="9"/>
    <x v="33"/>
    <n v="9693"/>
    <n v="447"/>
    <n v="154"/>
    <n v="9693"/>
    <n v="0"/>
    <n v="1637"/>
    <n v="8056"/>
    <n v="0"/>
    <n v="0"/>
    <n v="9693"/>
    <m/>
    <m/>
    <m/>
    <m/>
    <m/>
    <n v="0"/>
    <n v="0"/>
    <n v="9693"/>
    <m/>
    <m/>
    <m/>
    <x v="6568"/>
  </r>
  <r>
    <x v="10"/>
    <x v="33"/>
    <n v="9946"/>
    <n v="496"/>
    <n v="157"/>
    <n v="9946"/>
    <n v="0"/>
    <n v="1687"/>
    <n v="8259"/>
    <n v="0"/>
    <n v="0"/>
    <n v="9946"/>
    <m/>
    <m/>
    <m/>
    <m/>
    <m/>
    <n v="0"/>
    <n v="0"/>
    <n v="9946"/>
    <m/>
    <m/>
    <m/>
    <x v="6569"/>
  </r>
  <r>
    <x v="11"/>
    <x v="33"/>
    <n v="12366"/>
    <n v="621"/>
    <n v="160"/>
    <n v="12366"/>
    <n v="0"/>
    <n v="2072"/>
    <n v="10294"/>
    <n v="0"/>
    <n v="0"/>
    <n v="12366"/>
    <m/>
    <m/>
    <m/>
    <m/>
    <m/>
    <n v="0"/>
    <n v="0"/>
    <n v="12366"/>
    <m/>
    <m/>
    <m/>
    <x v="6570"/>
  </r>
  <r>
    <x v="12"/>
    <x v="33"/>
    <n v="16668"/>
    <n v="698"/>
    <n v="163"/>
    <n v="16668"/>
    <n v="0"/>
    <n v="2823"/>
    <n v="13845"/>
    <n v="0"/>
    <n v="0"/>
    <n v="16668"/>
    <m/>
    <m/>
    <m/>
    <m/>
    <m/>
    <n v="0"/>
    <n v="0"/>
    <n v="16668"/>
    <m/>
    <m/>
    <m/>
    <x v="6571"/>
  </r>
  <r>
    <x v="13"/>
    <x v="33"/>
    <n v="19513"/>
    <n v="747"/>
    <n v="164"/>
    <n v="19513"/>
    <n v="0"/>
    <n v="3526"/>
    <n v="15987"/>
    <n v="0"/>
    <n v="0"/>
    <n v="19513"/>
    <m/>
    <m/>
    <m/>
    <m/>
    <m/>
    <n v="0"/>
    <n v="0"/>
    <n v="19513"/>
    <m/>
    <m/>
    <m/>
    <x v="6572"/>
  </r>
  <r>
    <x v="14"/>
    <x v="33"/>
    <n v="21342"/>
    <n v="757"/>
    <n v="164"/>
    <n v="21342"/>
    <n v="0"/>
    <n v="3993"/>
    <n v="17349"/>
    <n v="0"/>
    <n v="0"/>
    <n v="21342"/>
    <m/>
    <m/>
    <m/>
    <m/>
    <m/>
    <n v="0"/>
    <n v="0"/>
    <n v="21342"/>
    <m/>
    <m/>
    <m/>
    <x v="6573"/>
  </r>
  <r>
    <x v="15"/>
    <x v="33"/>
    <n v="21367"/>
    <n v="803"/>
    <n v="166"/>
    <n v="21367"/>
    <n v="0"/>
    <n v="4003"/>
    <n v="17364"/>
    <n v="0"/>
    <n v="0"/>
    <n v="21367"/>
    <m/>
    <m/>
    <m/>
    <m/>
    <m/>
    <n v="0"/>
    <n v="0"/>
    <n v="21367"/>
    <m/>
    <m/>
    <m/>
    <x v="6574"/>
  </r>
  <r>
    <x v="16"/>
    <x v="33"/>
    <n v="22996"/>
    <n v="865"/>
    <n v="166"/>
    <n v="22996"/>
    <n v="0"/>
    <n v="4521"/>
    <n v="18475"/>
    <n v="0"/>
    <n v="0"/>
    <n v="22996"/>
    <m/>
    <m/>
    <m/>
    <m/>
    <m/>
    <n v="0"/>
    <n v="0"/>
    <n v="22996"/>
    <m/>
    <m/>
    <m/>
    <x v="6575"/>
  </r>
  <r>
    <x v="17"/>
    <x v="33"/>
    <n v="24202"/>
    <n v="923"/>
    <n v="167"/>
    <n v="24202"/>
    <n v="0"/>
    <n v="4917"/>
    <n v="19285"/>
    <n v="0"/>
    <n v="0"/>
    <n v="24202"/>
    <m/>
    <m/>
    <m/>
    <m/>
    <m/>
    <n v="0"/>
    <n v="0"/>
    <n v="24202"/>
    <m/>
    <m/>
    <m/>
    <x v="6576"/>
  </r>
  <r>
    <x v="18"/>
    <x v="33"/>
    <n v="24413"/>
    <n v="1000"/>
    <n v="173"/>
    <n v="24413"/>
    <n v="0"/>
    <n v="4944"/>
    <n v="19469"/>
    <n v="0"/>
    <n v="0"/>
    <n v="24413"/>
    <m/>
    <m/>
    <m/>
    <m/>
    <m/>
    <n v="0"/>
    <n v="0"/>
    <n v="24413"/>
    <m/>
    <m/>
    <m/>
    <x v="6577"/>
  </r>
  <r>
    <x v="19"/>
    <x v="33"/>
    <n v="27081"/>
    <n v="1072"/>
    <n v="186"/>
    <n v="27081"/>
    <n v="0"/>
    <n v="5487"/>
    <n v="21594"/>
    <n v="0"/>
    <n v="0"/>
    <n v="27081"/>
    <m/>
    <m/>
    <m/>
    <m/>
    <m/>
    <n v="0"/>
    <n v="0"/>
    <n v="27081"/>
    <m/>
    <m/>
    <m/>
    <x v="6578"/>
  </r>
  <r>
    <x v="20"/>
    <x v="33"/>
    <n v="29402"/>
    <n v="1175"/>
    <n v="202"/>
    <n v="29402"/>
    <n v="0"/>
    <n v="6514"/>
    <n v="22888"/>
    <n v="0"/>
    <n v="0"/>
    <n v="29402"/>
    <m/>
    <m/>
    <m/>
    <m/>
    <m/>
    <n v="0"/>
    <n v="0"/>
    <n v="29402"/>
    <m/>
    <m/>
    <m/>
    <x v="6579"/>
  </r>
  <r>
    <x v="21"/>
    <x v="33"/>
    <n v="32235"/>
    <n v="1243"/>
    <n v="216"/>
    <n v="32235"/>
    <n v="0"/>
    <n v="8373"/>
    <n v="23862"/>
    <n v="0"/>
    <n v="0"/>
    <n v="32235"/>
    <m/>
    <m/>
    <m/>
    <m/>
    <m/>
    <n v="0"/>
    <n v="0"/>
    <n v="32235"/>
    <m/>
    <m/>
    <m/>
    <x v="6580"/>
  </r>
  <r>
    <x v="22"/>
    <x v="33"/>
    <n v="32289"/>
    <n v="1297"/>
    <n v="229"/>
    <n v="32289"/>
    <n v="0"/>
    <n v="8383"/>
    <n v="23906"/>
    <n v="0"/>
    <n v="0"/>
    <n v="32289"/>
    <m/>
    <m/>
    <m/>
    <m/>
    <m/>
    <n v="0"/>
    <n v="0"/>
    <n v="32289"/>
    <m/>
    <m/>
    <m/>
    <x v="6581"/>
  </r>
  <r>
    <x v="23"/>
    <x v="33"/>
    <n v="37310"/>
    <n v="1399"/>
    <n v="253"/>
    <n v="37310"/>
    <n v="0"/>
    <n v="12657"/>
    <n v="24653"/>
    <n v="0"/>
    <n v="0"/>
    <n v="37310"/>
    <m/>
    <m/>
    <m/>
    <m/>
    <m/>
    <n v="0"/>
    <n v="0"/>
    <n v="37310"/>
    <m/>
    <m/>
    <m/>
    <x v="6582"/>
  </r>
  <r>
    <x v="24"/>
    <x v="33"/>
    <n v="42999"/>
    <n v="1477"/>
    <n v="266"/>
    <n v="42999"/>
    <n v="0"/>
    <n v="17248"/>
    <n v="25751"/>
    <n v="0"/>
    <n v="0"/>
    <n v="42999"/>
    <m/>
    <m/>
    <m/>
    <m/>
    <m/>
    <n v="0"/>
    <n v="0"/>
    <n v="42999"/>
    <m/>
    <m/>
    <m/>
    <x v="6583"/>
  </r>
  <r>
    <x v="25"/>
    <x v="33"/>
    <n v="45158"/>
    <n v="1560"/>
    <n v="276"/>
    <n v="45158"/>
    <n v="0"/>
    <n v="19116"/>
    <n v="26042"/>
    <n v="0"/>
    <n v="0"/>
    <n v="45158"/>
    <m/>
    <m/>
    <m/>
    <m/>
    <m/>
    <n v="0"/>
    <n v="0"/>
    <n v="45158"/>
    <m/>
    <m/>
    <m/>
    <x v="6584"/>
  </r>
  <r>
    <x v="26"/>
    <x v="33"/>
    <n v="51453"/>
    <n v="1669"/>
    <n v="284"/>
    <n v="51453"/>
    <n v="0"/>
    <n v="24686"/>
    <n v="26767"/>
    <n v="0"/>
    <n v="0"/>
    <n v="51453"/>
    <m/>
    <m/>
    <m/>
    <m/>
    <m/>
    <n v="0"/>
    <n v="0"/>
    <n v="51453"/>
    <m/>
    <m/>
    <m/>
    <x v="6585"/>
  </r>
  <r>
    <x v="27"/>
    <x v="33"/>
    <n v="57389"/>
    <n v="1752"/>
    <n v="292"/>
    <n v="57389"/>
    <n v="0"/>
    <n v="30024"/>
    <n v="27365"/>
    <n v="0"/>
    <n v="4"/>
    <n v="57385"/>
    <m/>
    <m/>
    <m/>
    <m/>
    <m/>
    <n v="0"/>
    <n v="0"/>
    <n v="57389"/>
    <m/>
    <m/>
    <m/>
    <x v="6586"/>
  </r>
  <r>
    <x v="28"/>
    <x v="33"/>
    <n v="61844"/>
    <n v="1793"/>
    <n v="295"/>
    <n v="61510"/>
    <n v="334"/>
    <n v="33729"/>
    <n v="27781"/>
    <n v="0"/>
    <n v="6"/>
    <n v="61504"/>
    <m/>
    <m/>
    <m/>
    <m/>
    <m/>
    <n v="0"/>
    <n v="0"/>
    <n v="61510"/>
    <m/>
    <m/>
    <m/>
    <x v="6587"/>
  </r>
  <r>
    <x v="29"/>
    <x v="33"/>
    <n v="61859"/>
    <n v="1857"/>
    <n v="297"/>
    <n v="61525"/>
    <n v="334"/>
    <n v="33744"/>
    <n v="27781"/>
    <n v="0"/>
    <n v="6"/>
    <n v="61519"/>
    <m/>
    <m/>
    <m/>
    <m/>
    <m/>
    <n v="0"/>
    <n v="0"/>
    <n v="61525"/>
    <m/>
    <m/>
    <m/>
    <x v="6588"/>
  </r>
  <r>
    <x v="30"/>
    <x v="33"/>
    <n v="68497"/>
    <n v="1905"/>
    <n v="298"/>
    <n v="66987"/>
    <n v="1510"/>
    <n v="38008"/>
    <n v="28979"/>
    <n v="0"/>
    <n v="10"/>
    <n v="66977"/>
    <m/>
    <m/>
    <m/>
    <m/>
    <m/>
    <n v="0"/>
    <n v="0"/>
    <n v="66987"/>
    <m/>
    <m/>
    <m/>
    <x v="6589"/>
  </r>
  <r>
    <x v="31"/>
    <x v="33"/>
    <n v="68681"/>
    <n v="1958"/>
    <n v="299"/>
    <n v="67171"/>
    <n v="1510"/>
    <n v="38187"/>
    <n v="28984"/>
    <n v="0"/>
    <n v="17"/>
    <n v="67154"/>
    <m/>
    <m/>
    <m/>
    <m/>
    <m/>
    <n v="0"/>
    <n v="0"/>
    <n v="67171"/>
    <m/>
    <m/>
    <m/>
    <x v="6590"/>
  </r>
  <r>
    <x v="32"/>
    <x v="33"/>
    <n v="72074"/>
    <n v="2084"/>
    <n v="300"/>
    <n v="69698"/>
    <n v="2376"/>
    <n v="39962"/>
    <n v="29736"/>
    <n v="0"/>
    <n v="20"/>
    <n v="69678"/>
    <m/>
    <m/>
    <m/>
    <m/>
    <m/>
    <n v="0"/>
    <n v="0"/>
    <n v="69698"/>
    <m/>
    <m/>
    <m/>
    <x v="6591"/>
  </r>
  <r>
    <x v="33"/>
    <x v="33"/>
    <n v="79660"/>
    <n v="2200"/>
    <n v="300"/>
    <n v="72899"/>
    <n v="6761"/>
    <n v="43387"/>
    <n v="29512"/>
    <n v="0"/>
    <n v="28"/>
    <n v="72871"/>
    <m/>
    <m/>
    <m/>
    <m/>
    <m/>
    <n v="0"/>
    <n v="0"/>
    <n v="72899"/>
    <m/>
    <m/>
    <m/>
    <x v="6592"/>
  </r>
  <r>
    <x v="34"/>
    <x v="33"/>
    <n v="90564"/>
    <n v="2280"/>
    <n v="300"/>
    <n v="79570"/>
    <n v="10994"/>
    <n v="46183"/>
    <n v="33387"/>
    <n v="0"/>
    <n v="30"/>
    <n v="79540"/>
    <m/>
    <m/>
    <m/>
    <m/>
    <m/>
    <n v="0"/>
    <n v="0"/>
    <n v="79570"/>
    <m/>
    <m/>
    <m/>
    <x v="6593"/>
  </r>
  <r>
    <x v="35"/>
    <x v="33"/>
    <n v="92289"/>
    <n v="2324"/>
    <n v="300"/>
    <n v="80875"/>
    <n v="11414"/>
    <n v="47333"/>
    <n v="33542"/>
    <n v="0"/>
    <n v="30"/>
    <n v="80845"/>
    <m/>
    <m/>
    <m/>
    <m/>
    <m/>
    <n v="0"/>
    <n v="0"/>
    <n v="80875"/>
    <m/>
    <m/>
    <m/>
    <x v="6594"/>
  </r>
  <r>
    <x v="36"/>
    <x v="33"/>
    <n v="92291"/>
    <n v="2387"/>
    <n v="301"/>
    <n v="80877"/>
    <n v="11414"/>
    <n v="47333"/>
    <n v="33544"/>
    <n v="0"/>
    <n v="30"/>
    <n v="80847"/>
    <m/>
    <m/>
    <m/>
    <m/>
    <m/>
    <n v="0"/>
    <n v="0"/>
    <n v="80877"/>
    <m/>
    <m/>
    <m/>
    <x v="6595"/>
  </r>
  <r>
    <x v="37"/>
    <x v="33"/>
    <n v="97257"/>
    <n v="2476"/>
    <n v="302"/>
    <n v="82561"/>
    <n v="14696"/>
    <n v="48955"/>
    <n v="33606"/>
    <n v="0"/>
    <n v="32"/>
    <n v="82529"/>
    <m/>
    <m/>
    <m/>
    <m/>
    <m/>
    <n v="0"/>
    <n v="0"/>
    <n v="82561"/>
    <m/>
    <m/>
    <m/>
    <x v="6596"/>
  </r>
  <r>
    <x v="38"/>
    <x v="33"/>
    <n v="100084"/>
    <n v="2588"/>
    <n v="302"/>
    <n v="84098"/>
    <n v="15986"/>
    <n v="50374"/>
    <n v="33724"/>
    <n v="0"/>
    <n v="32"/>
    <n v="84066"/>
    <m/>
    <m/>
    <m/>
    <m/>
    <m/>
    <n v="0"/>
    <n v="0"/>
    <n v="84098"/>
    <m/>
    <m/>
    <m/>
    <x v="6597"/>
  </r>
  <r>
    <x v="39"/>
    <x v="33"/>
    <n v="100676"/>
    <n v="2662"/>
    <n v="304"/>
    <n v="84636"/>
    <n v="16040"/>
    <n v="50877"/>
    <n v="33759"/>
    <n v="0"/>
    <n v="32"/>
    <n v="84604"/>
    <m/>
    <m/>
    <m/>
    <m/>
    <m/>
    <n v="0"/>
    <n v="0"/>
    <n v="84636"/>
    <m/>
    <m/>
    <m/>
    <x v="6598"/>
  </r>
  <r>
    <x v="40"/>
    <x v="33"/>
    <n v="105468"/>
    <n v="2771"/>
    <n v="304"/>
    <n v="86553"/>
    <n v="18915"/>
    <n v="52591"/>
    <n v="33962"/>
    <n v="0"/>
    <n v="43"/>
    <n v="86510"/>
    <m/>
    <m/>
    <m/>
    <m/>
    <m/>
    <n v="0"/>
    <n v="0"/>
    <n v="86553"/>
    <m/>
    <m/>
    <m/>
    <x v="6599"/>
  </r>
  <r>
    <x v="41"/>
    <x v="33"/>
    <n v="109091"/>
    <n v="2801"/>
    <n v="304"/>
    <n v="88089"/>
    <n v="21002"/>
    <n v="54024"/>
    <n v="34065"/>
    <n v="0"/>
    <n v="46"/>
    <n v="88043"/>
    <m/>
    <m/>
    <m/>
    <m/>
    <m/>
    <n v="0"/>
    <n v="0"/>
    <n v="88089"/>
    <m/>
    <m/>
    <m/>
    <x v="6600"/>
  </r>
  <r>
    <x v="42"/>
    <x v="33"/>
    <n v="109091"/>
    <n v="2801"/>
    <n v="304"/>
    <n v="88089"/>
    <n v="21002"/>
    <n v="54024"/>
    <n v="34065"/>
    <n v="0"/>
    <n v="46"/>
    <n v="88043"/>
    <m/>
    <m/>
    <m/>
    <m/>
    <m/>
    <n v="0"/>
    <n v="0"/>
    <n v="88089"/>
    <m/>
    <m/>
    <m/>
    <x v="6600"/>
  </r>
  <r>
    <x v="43"/>
    <x v="33"/>
    <n v="109091"/>
    <n v="2911"/>
    <n v="314"/>
    <n v="88089"/>
    <n v="21002"/>
    <n v="54024"/>
    <n v="34065"/>
    <n v="0"/>
    <n v="46"/>
    <n v="88043"/>
    <m/>
    <m/>
    <m/>
    <m/>
    <m/>
    <n v="0"/>
    <n v="0"/>
    <n v="88089"/>
    <m/>
    <m/>
    <m/>
    <x v="6600"/>
  </r>
  <r>
    <x v="44"/>
    <x v="33"/>
    <n v="109091"/>
    <n v="3106"/>
    <n v="324"/>
    <n v="88089"/>
    <n v="21002"/>
    <n v="54024"/>
    <n v="34065"/>
    <n v="0"/>
    <n v="46"/>
    <n v="88043"/>
    <m/>
    <m/>
    <m/>
    <m/>
    <m/>
    <n v="0"/>
    <n v="0"/>
    <n v="88089"/>
    <m/>
    <m/>
    <m/>
    <x v="6600"/>
  </r>
  <r>
    <x v="45"/>
    <x v="33"/>
    <n v="116435"/>
    <n v="3447"/>
    <n v="333"/>
    <n v="92853"/>
    <n v="23582"/>
    <n v="56823"/>
    <n v="36028"/>
    <n v="2"/>
    <n v="52"/>
    <n v="92801"/>
    <m/>
    <m/>
    <m/>
    <m/>
    <m/>
    <n v="0"/>
    <n v="0"/>
    <n v="92853"/>
    <m/>
    <m/>
    <m/>
    <x v="6601"/>
  </r>
  <r>
    <x v="46"/>
    <x v="33"/>
    <n v="119114"/>
    <n v="3758"/>
    <n v="355"/>
    <n v="94340"/>
    <n v="24774"/>
    <n v="57686"/>
    <n v="36652"/>
    <n v="2"/>
    <n v="52"/>
    <n v="94288"/>
    <m/>
    <m/>
    <m/>
    <m/>
    <m/>
    <n v="0"/>
    <n v="0"/>
    <n v="94340"/>
    <m/>
    <m/>
    <m/>
    <x v="6602"/>
  </r>
  <r>
    <x v="47"/>
    <x v="33"/>
    <n v="125744"/>
    <n v="4246"/>
    <n v="356"/>
    <n v="99422"/>
    <n v="26322"/>
    <n v="60657"/>
    <n v="38763"/>
    <n v="2"/>
    <n v="52"/>
    <n v="99370"/>
    <m/>
    <m/>
    <m/>
    <m/>
    <m/>
    <n v="0"/>
    <n v="0"/>
    <n v="99422"/>
    <m/>
    <m/>
    <m/>
    <x v="6603"/>
  </r>
  <r>
    <x v="48"/>
    <x v="33"/>
    <n v="132807"/>
    <n v="4454"/>
    <n v="359"/>
    <n v="104553"/>
    <n v="28254"/>
    <n v="63465"/>
    <n v="41086"/>
    <n v="2"/>
    <n v="53"/>
    <n v="104500"/>
    <m/>
    <m/>
    <m/>
    <m/>
    <m/>
    <n v="0"/>
    <n v="0"/>
    <n v="104553"/>
    <m/>
    <m/>
    <m/>
    <x v="6604"/>
  </r>
  <r>
    <x v="49"/>
    <x v="33"/>
    <n v="135652"/>
    <n v="4591"/>
    <n v="366"/>
    <n v="106718"/>
    <n v="28934"/>
    <n v="64644"/>
    <n v="42072"/>
    <n v="2"/>
    <n v="55"/>
    <n v="106663"/>
    <m/>
    <m/>
    <m/>
    <m/>
    <m/>
    <n v="0"/>
    <n v="0"/>
    <n v="106718"/>
    <m/>
    <m/>
    <m/>
    <x v="6605"/>
  </r>
  <r>
    <x v="50"/>
    <x v="33"/>
    <n v="135657"/>
    <n v="4690"/>
    <n v="371"/>
    <n v="106720"/>
    <n v="28937"/>
    <n v="64644"/>
    <n v="42074"/>
    <n v="2"/>
    <n v="55"/>
    <n v="106665"/>
    <m/>
    <m/>
    <m/>
    <m/>
    <m/>
    <n v="0"/>
    <n v="0"/>
    <n v="106720"/>
    <m/>
    <m/>
    <m/>
    <x v="6606"/>
  </r>
  <r>
    <x v="51"/>
    <x v="33"/>
    <n v="146407"/>
    <n v="5111"/>
    <n v="375"/>
    <n v="113725"/>
    <n v="32682"/>
    <n v="68770"/>
    <n v="44952"/>
    <n v="3"/>
    <n v="65"/>
    <n v="113660"/>
    <m/>
    <m/>
    <m/>
    <m/>
    <m/>
    <n v="0"/>
    <n v="0"/>
    <n v="113725"/>
    <m/>
    <m/>
    <m/>
    <x v="6607"/>
  </r>
  <r>
    <x v="52"/>
    <x v="33"/>
    <n v="124161"/>
    <n v="33000"/>
    <n v="173"/>
    <n v="87282"/>
    <n v="36879"/>
    <n v="76096"/>
    <n v="48060"/>
    <n v="5"/>
    <n v="0"/>
    <n v="124155"/>
    <m/>
    <m/>
    <m/>
    <m/>
    <m/>
    <n v="0"/>
    <n v="0"/>
    <n v="124161"/>
    <m/>
    <m/>
    <m/>
    <x v="6608"/>
  </r>
  <r>
    <x v="53"/>
    <x v="33"/>
    <n v="125961"/>
    <n v="9050"/>
    <n v="41"/>
    <n v="88029"/>
    <n v="37932"/>
    <n v="77395"/>
    <n v="48561"/>
    <n v="5"/>
    <n v="0"/>
    <n v="125955"/>
    <m/>
    <m/>
    <m/>
    <m/>
    <m/>
    <n v="0"/>
    <n v="0"/>
    <n v="125961"/>
    <m/>
    <m/>
    <m/>
    <x v="6609"/>
  </r>
  <r>
    <x v="54"/>
    <x v="33"/>
    <n v="127690"/>
    <n v="13300"/>
    <n v="79"/>
    <n v="88696"/>
    <n v="38994"/>
    <n v="78787"/>
    <n v="48898"/>
    <n v="5"/>
    <n v="0"/>
    <n v="127684"/>
    <m/>
    <m/>
    <m/>
    <m/>
    <m/>
    <n v="0"/>
    <n v="0"/>
    <n v="127690"/>
    <m/>
    <m/>
    <m/>
    <x v="6610"/>
  </r>
  <r>
    <x v="55"/>
    <x v="33"/>
    <n v="139399"/>
    <n v="36220"/>
    <n v="212"/>
    <n v="94396"/>
    <n v="45003"/>
    <n v="87131"/>
    <n v="52262"/>
    <n v="6"/>
    <n v="0"/>
    <n v="139393"/>
    <m/>
    <m/>
    <m/>
    <m/>
    <m/>
    <n v="0"/>
    <n v="0"/>
    <n v="139399"/>
    <m/>
    <m/>
    <m/>
    <x v="6611"/>
  </r>
  <r>
    <x v="56"/>
    <x v="33"/>
    <n v="143379"/>
    <n v="13700"/>
    <n v="62"/>
    <n v="96147"/>
    <n v="47232"/>
    <n v="90059"/>
    <n v="53314"/>
    <n v="6"/>
    <n v="0"/>
    <n v="143373"/>
    <m/>
    <m/>
    <m/>
    <m/>
    <m/>
    <n v="0"/>
    <n v="0"/>
    <n v="143379"/>
    <m/>
    <m/>
    <m/>
    <x v="6612"/>
  </r>
  <r>
    <x v="57"/>
    <x v="33"/>
    <n v="143677"/>
    <n v="1180"/>
    <n v="3"/>
    <n v="96435"/>
    <n v="47242"/>
    <n v="90200"/>
    <n v="53471"/>
    <n v="6"/>
    <n v="0"/>
    <n v="143671"/>
    <m/>
    <m/>
    <m/>
    <m/>
    <m/>
    <n v="0"/>
    <n v="0"/>
    <n v="143677"/>
    <m/>
    <m/>
    <m/>
    <x v="6613"/>
  </r>
  <r>
    <x v="58"/>
    <x v="33"/>
    <n v="162711"/>
    <n v="58100"/>
    <n v="340"/>
    <n v="108793"/>
    <n v="53918"/>
    <n v="102490"/>
    <n v="60214"/>
    <n v="7"/>
    <n v="0"/>
    <n v="162705"/>
    <m/>
    <m/>
    <m/>
    <m/>
    <m/>
    <n v="0"/>
    <n v="0"/>
    <n v="162711"/>
    <m/>
    <m/>
    <m/>
    <x v="6614"/>
  </r>
  <r>
    <x v="59"/>
    <x v="33"/>
    <n v="219327"/>
    <n v="55150"/>
    <n v="320"/>
    <n v="162040"/>
    <n v="57287"/>
    <n v="97394"/>
    <n v="64636"/>
    <n v="10"/>
    <n v="0"/>
    <n v="219327"/>
    <m/>
    <n v="47"/>
    <m/>
    <m/>
    <m/>
    <n v="52713"/>
    <n v="76057"/>
    <n v="33213"/>
    <m/>
    <m/>
    <m/>
    <x v="6615"/>
  </r>
  <r>
    <x v="60"/>
    <x v="33"/>
    <n v="228934"/>
    <n v="36000"/>
    <n v="168"/>
    <n v="170793"/>
    <n v="58141"/>
    <n v="101864"/>
    <n v="68918"/>
    <n v="11"/>
    <n v="0"/>
    <n v="228934"/>
    <m/>
    <n v="47"/>
    <m/>
    <m/>
    <m/>
    <n v="52885"/>
    <n v="80993"/>
    <n v="36857"/>
    <m/>
    <m/>
    <m/>
    <x v="6616"/>
  </r>
  <r>
    <x v="61"/>
    <x v="33"/>
    <n v="256216"/>
    <n v="87500"/>
    <n v="515"/>
    <n v="194882"/>
    <n v="61334"/>
    <n v="114419"/>
    <n v="80450"/>
    <n v="13"/>
    <n v="0"/>
    <n v="256216"/>
    <m/>
    <n v="47"/>
    <m/>
    <m/>
    <m/>
    <n v="53683"/>
    <n v="93698"/>
    <n v="47440"/>
    <m/>
    <m/>
    <m/>
    <x v="6617"/>
  </r>
  <r>
    <x v="62"/>
    <x v="33"/>
    <n v="287711"/>
    <n v="92350"/>
    <n v="556"/>
    <n v="223573"/>
    <n v="64138"/>
    <n v="128876"/>
    <n v="94683"/>
    <n v="14"/>
    <n v="0"/>
    <n v="287711"/>
    <m/>
    <n v="47"/>
    <m/>
    <m/>
    <m/>
    <n v="54406"/>
    <n v="109029"/>
    <n v="60076"/>
    <m/>
    <m/>
    <m/>
    <x v="6618"/>
  </r>
  <r>
    <x v="63"/>
    <x v="33"/>
    <n v="313388"/>
    <n v="86100"/>
    <n v="523"/>
    <n v="247875"/>
    <n v="65513"/>
    <n v="140901"/>
    <n v="106959"/>
    <n v="15"/>
    <n v="0"/>
    <n v="313388"/>
    <m/>
    <n v="47"/>
    <m/>
    <m/>
    <m/>
    <n v="54866"/>
    <n v="123057"/>
    <n v="69890"/>
    <m/>
    <m/>
    <m/>
    <x v="6619"/>
  </r>
  <r>
    <x v="64"/>
    <x v="33"/>
    <n v="323586"/>
    <n v="22500"/>
    <n v="159"/>
    <n v="257944"/>
    <n v="65642"/>
    <n v="145764"/>
    <n v="112160"/>
    <n v="20"/>
    <n v="0"/>
    <n v="323586"/>
    <m/>
    <n v="47"/>
    <m/>
    <m/>
    <m/>
    <n v="54922"/>
    <n v="129139"/>
    <n v="73821"/>
    <m/>
    <m/>
    <m/>
    <x v="6620"/>
  </r>
  <r>
    <x v="65"/>
    <x v="33"/>
    <n v="355556"/>
    <n v="105350"/>
    <n v="638"/>
    <n v="287869"/>
    <n v="67687"/>
    <n v="160932"/>
    <n v="126910"/>
    <n v="27"/>
    <n v="0"/>
    <n v="355556"/>
    <m/>
    <n v="48"/>
    <m/>
    <m/>
    <m/>
    <n v="55472"/>
    <n v="145544"/>
    <n v="86790"/>
    <m/>
    <m/>
    <m/>
    <x v="6621"/>
  </r>
  <r>
    <x v="66"/>
    <x v="33"/>
    <n v="407572"/>
    <n v="106350"/>
    <n v="642"/>
    <n v="337930"/>
    <n v="69642"/>
    <n v="185645"/>
    <n v="152255"/>
    <n v="30"/>
    <n v="0"/>
    <n v="407572"/>
    <m/>
    <n v="48"/>
    <m/>
    <m/>
    <m/>
    <n v="56106"/>
    <n v="174672"/>
    <n v="107087"/>
    <m/>
    <m/>
    <m/>
    <x v="6622"/>
  </r>
  <r>
    <x v="67"/>
    <x v="33"/>
    <n v="467382"/>
    <n v="126600"/>
    <n v="824"/>
    <n v="396634"/>
    <n v="70748"/>
    <n v="214495"/>
    <n v="182103"/>
    <n v="36"/>
    <n v="0"/>
    <n v="467382"/>
    <m/>
    <n v="50"/>
    <m/>
    <m/>
    <m/>
    <n v="56529"/>
    <n v="209342"/>
    <n v="130698"/>
    <m/>
    <m/>
    <m/>
    <x v="6623"/>
  </r>
  <r>
    <x v="68"/>
    <x v="33"/>
    <n v="531721"/>
    <n v="125000"/>
    <n v="827"/>
    <n v="459726"/>
    <n v="71995"/>
    <n v="245575"/>
    <n v="214104"/>
    <n v="47"/>
    <n v="0"/>
    <n v="531721"/>
    <m/>
    <n v="50"/>
    <m/>
    <m/>
    <m/>
    <n v="57028"/>
    <n v="247391"/>
    <n v="155240"/>
    <m/>
    <m/>
    <m/>
    <x v="6624"/>
  </r>
  <r>
    <x v="69"/>
    <x v="33"/>
    <n v="599228"/>
    <n v="124750"/>
    <n v="824"/>
    <n v="526236"/>
    <n v="72992"/>
    <n v="278872"/>
    <n v="247306"/>
    <n v="58"/>
    <n v="0"/>
    <n v="599228"/>
    <m/>
    <n v="50"/>
    <m/>
    <m/>
    <m/>
    <n v="57627"/>
    <n v="289145"/>
    <n v="179397"/>
    <m/>
    <m/>
    <m/>
    <x v="6625"/>
  </r>
  <r>
    <x v="70"/>
    <x v="33"/>
    <n v="624648"/>
    <n v="80350"/>
    <n v="520"/>
    <n v="551306"/>
    <n v="73342"/>
    <n v="291193"/>
    <n v="260052"/>
    <n v="61"/>
    <n v="0"/>
    <n v="624648"/>
    <m/>
    <n v="50"/>
    <m/>
    <m/>
    <m/>
    <n v="57894"/>
    <n v="304468"/>
    <n v="188874"/>
    <m/>
    <m/>
    <m/>
    <x v="6626"/>
  </r>
  <r>
    <x v="71"/>
    <x v="33"/>
    <n v="632439"/>
    <n v="27200"/>
    <n v="206"/>
    <n v="559037"/>
    <n v="73402"/>
    <n v="295141"/>
    <n v="263835"/>
    <n v="61"/>
    <n v="0"/>
    <n v="632439"/>
    <m/>
    <n v="50"/>
    <m/>
    <m/>
    <m/>
    <n v="57938"/>
    <n v="309531"/>
    <n v="191497"/>
    <m/>
    <m/>
    <m/>
    <x v="6627"/>
  </r>
  <r>
    <x v="72"/>
    <x v="33"/>
    <n v="633966"/>
    <n v="52001"/>
    <n v="244"/>
    <n v="560561"/>
    <n v="73405"/>
    <n v="295934"/>
    <n v="264566"/>
    <n v="61"/>
    <n v="0"/>
    <n v="633966"/>
    <m/>
    <n v="50"/>
    <m/>
    <m/>
    <m/>
    <n v="57951"/>
    <n v="310457"/>
    <n v="192082"/>
    <m/>
    <m/>
    <m/>
    <x v="6628"/>
  </r>
  <r>
    <x v="73"/>
    <x v="33"/>
    <n v="660734"/>
    <n v="90050"/>
    <n v="500"/>
    <n v="585980"/>
    <n v="74754"/>
    <n v="308205"/>
    <n v="277709"/>
    <n v="66"/>
    <n v="0"/>
    <n v="660734"/>
    <m/>
    <n v="53"/>
    <m/>
    <m/>
    <m/>
    <n v="58360"/>
    <n v="326038"/>
    <n v="201511"/>
    <m/>
    <m/>
    <m/>
    <x v="6629"/>
  </r>
  <r>
    <x v="74"/>
    <x v="33"/>
    <n v="673612"/>
    <n v="58450"/>
    <n v="282"/>
    <n v="597956"/>
    <n v="75656"/>
    <n v="313908"/>
    <n v="283978"/>
    <n v="70"/>
    <n v="0"/>
    <n v="673612"/>
    <m/>
    <n v="53"/>
    <m/>
    <m/>
    <m/>
    <n v="58619"/>
    <n v="333386"/>
    <n v="205880"/>
    <m/>
    <m/>
    <m/>
    <x v="6630"/>
  </r>
  <r>
    <x v="75"/>
    <x v="33"/>
    <n v="689959"/>
    <n v="88350"/>
    <n v="469"/>
    <n v="613140"/>
    <n v="76819"/>
    <n v="321256"/>
    <n v="291811"/>
    <n v="73"/>
    <n v="0"/>
    <n v="689959"/>
    <m/>
    <n v="54"/>
    <m/>
    <m/>
    <m/>
    <n v="58948"/>
    <n v="343362"/>
    <n v="210758"/>
    <m/>
    <m/>
    <m/>
    <x v="6631"/>
  </r>
  <r>
    <x v="76"/>
    <x v="33"/>
    <n v="702866"/>
    <n v="51500"/>
    <n v="223"/>
    <n v="625172"/>
    <n v="77694"/>
    <n v="326971"/>
    <n v="298128"/>
    <n v="73"/>
    <n v="0"/>
    <n v="702866"/>
    <m/>
    <n v="55"/>
    <m/>
    <m/>
    <m/>
    <n v="59198"/>
    <n v="351308"/>
    <n v="214593"/>
    <m/>
    <m/>
    <m/>
    <x v="6632"/>
  </r>
  <r>
    <x v="77"/>
    <x v="33"/>
    <n v="714805"/>
    <n v="70450"/>
    <n v="380"/>
    <n v="635930"/>
    <n v="78875"/>
    <n v="332179"/>
    <n v="303675"/>
    <n v="76"/>
    <n v="0"/>
    <n v="714805"/>
    <m/>
    <n v="57"/>
    <m/>
    <m/>
    <m/>
    <n v="59373"/>
    <n v="358313"/>
    <n v="218169"/>
    <m/>
    <m/>
    <m/>
    <x v="6633"/>
  </r>
  <r>
    <x v="78"/>
    <x v="33"/>
    <n v="725171"/>
    <n v="39600"/>
    <n v="193"/>
    <n v="645348"/>
    <n v="79823"/>
    <n v="336636"/>
    <n v="308636"/>
    <n v="76"/>
    <n v="0"/>
    <n v="725171"/>
    <m/>
    <n v="57"/>
    <m/>
    <m/>
    <m/>
    <n v="59443"/>
    <n v="364452"/>
    <n v="221378"/>
    <m/>
    <m/>
    <m/>
    <x v="6634"/>
  </r>
  <r>
    <x v="79"/>
    <x v="33"/>
    <n v="739873"/>
    <n v="105000"/>
    <n v="622"/>
    <n v="657921"/>
    <n v="81952"/>
    <n v="342733"/>
    <n v="315112"/>
    <n v="76"/>
    <n v="0"/>
    <n v="739873"/>
    <m/>
    <n v="57"/>
    <m/>
    <m/>
    <m/>
    <n v="59459"/>
    <n v="372818"/>
    <n v="225569"/>
    <m/>
    <m/>
    <m/>
    <x v="6635"/>
  </r>
  <r>
    <x v="80"/>
    <x v="33"/>
    <n v="751713"/>
    <n v="73950"/>
    <n v="404"/>
    <n v="668678"/>
    <n v="83035"/>
    <n v="347782"/>
    <n v="320818"/>
    <n v="78"/>
    <n v="0"/>
    <n v="751713"/>
    <m/>
    <n v="57"/>
    <m/>
    <m/>
    <m/>
    <n v="59468"/>
    <n v="380186"/>
    <n v="228949"/>
    <m/>
    <m/>
    <m/>
    <x v="6636"/>
  </r>
  <r>
    <x v="81"/>
    <x v="33"/>
    <n v="764951"/>
    <n v="67600"/>
    <n v="421"/>
    <n v="680375"/>
    <n v="84576"/>
    <n v="353604"/>
    <n v="326691"/>
    <n v="80"/>
    <n v="0"/>
    <n v="764951"/>
    <m/>
    <n v="57"/>
    <m/>
    <m/>
    <m/>
    <n v="59499"/>
    <n v="388428"/>
    <n v="232374"/>
    <m/>
    <m/>
    <m/>
    <x v="6637"/>
  </r>
  <r>
    <x v="82"/>
    <x v="33"/>
    <n v="785418"/>
    <n v="101050"/>
    <n v="633"/>
    <n v="698009"/>
    <n v="87409"/>
    <n v="362436"/>
    <n v="335490"/>
    <n v="83"/>
    <n v="0"/>
    <n v="785418"/>
    <m/>
    <n v="58"/>
    <m/>
    <m/>
    <m/>
    <n v="59540"/>
    <n v="400789"/>
    <n v="237607"/>
    <m/>
    <m/>
    <m/>
    <x v="6638"/>
  </r>
  <r>
    <x v="83"/>
    <x v="33"/>
    <n v="802740"/>
    <n v="105200"/>
    <n v="714"/>
    <n v="712932"/>
    <n v="89808"/>
    <n v="370179"/>
    <n v="342668"/>
    <n v="85"/>
    <n v="0"/>
    <n v="802740"/>
    <m/>
    <n v="60"/>
    <m/>
    <m/>
    <m/>
    <n v="59866"/>
    <n v="411073"/>
    <n v="241919"/>
    <m/>
    <m/>
    <m/>
    <x v="6639"/>
  </r>
  <r>
    <x v="84"/>
    <x v="33"/>
    <n v="812195"/>
    <n v="98680"/>
    <n v="631"/>
    <n v="720930"/>
    <n v="91265"/>
    <n v="374184"/>
    <n v="346660"/>
    <n v="86"/>
    <n v="0"/>
    <n v="812195"/>
    <m/>
    <n v="60"/>
    <m/>
    <m/>
    <m/>
    <n v="59976"/>
    <n v="416661"/>
    <n v="244219"/>
    <m/>
    <m/>
    <m/>
    <x v="6640"/>
  </r>
  <r>
    <x v="85"/>
    <x v="33"/>
    <n v="819047"/>
    <n v="98600"/>
    <n v="672"/>
    <n v="727172"/>
    <n v="91875"/>
    <n v="377253"/>
    <n v="349831"/>
    <n v="88"/>
    <n v="0"/>
    <n v="819047"/>
    <m/>
    <n v="60"/>
    <m/>
    <m/>
    <m/>
    <n v="59993"/>
    <n v="420990"/>
    <n v="246115"/>
    <m/>
    <m/>
    <m/>
    <x v="6641"/>
  </r>
  <r>
    <x v="86"/>
    <x v="33"/>
    <n v="832810"/>
    <n v="111300"/>
    <n v="747"/>
    <n v="737653"/>
    <n v="95157"/>
    <n v="382569"/>
    <n v="354995"/>
    <n v="89"/>
    <n v="0"/>
    <n v="832810"/>
    <m/>
    <n v="60"/>
    <m/>
    <m/>
    <m/>
    <n v="60090"/>
    <n v="428018"/>
    <n v="249471"/>
    <m/>
    <m/>
    <m/>
    <x v="6642"/>
  </r>
  <r>
    <x v="87"/>
    <x v="33"/>
    <n v="842326"/>
    <n v="110100"/>
    <n v="716"/>
    <n v="744903"/>
    <n v="97423"/>
    <n v="386463"/>
    <n v="358350"/>
    <n v="90"/>
    <n v="0"/>
    <n v="842326"/>
    <m/>
    <n v="61"/>
    <m/>
    <m/>
    <m/>
    <n v="60427"/>
    <n v="432699"/>
    <n v="251703"/>
    <m/>
    <m/>
    <m/>
    <x v="6643"/>
  </r>
  <r>
    <x v="88"/>
    <x v="33"/>
    <n v="845145"/>
    <n v="99950"/>
    <n v="663"/>
    <n v="746994"/>
    <n v="98151"/>
    <n v="387678"/>
    <n v="359224"/>
    <n v="92"/>
    <n v="0"/>
    <n v="845145"/>
    <m/>
    <n v="61"/>
    <m/>
    <m/>
    <m/>
    <n v="60510"/>
    <n v="434075"/>
    <n v="252335"/>
    <m/>
    <m/>
    <m/>
    <x v="6644"/>
  </r>
  <r>
    <x v="89"/>
    <x v="33"/>
    <n v="845297"/>
    <n v="83200"/>
    <n v="560"/>
    <n v="747073"/>
    <n v="98224"/>
    <n v="387708"/>
    <n v="359273"/>
    <n v="92"/>
    <n v="0"/>
    <n v="845297"/>
    <m/>
    <n v="61"/>
    <m/>
    <m/>
    <m/>
    <n v="60491"/>
    <n v="434148"/>
    <n v="252360"/>
    <m/>
    <m/>
    <m/>
    <x v="6645"/>
  </r>
  <r>
    <x v="90"/>
    <x v="33"/>
    <n v="862461"/>
    <n v="110400"/>
    <n v="692"/>
    <n v="756408"/>
    <n v="106053"/>
    <n v="392541"/>
    <n v="363774"/>
    <n v="93"/>
    <n v="0"/>
    <n v="862461"/>
    <m/>
    <n v="61"/>
    <m/>
    <m/>
    <m/>
    <n v="60799"/>
    <n v="440348"/>
    <n v="255187"/>
    <m/>
    <m/>
    <m/>
    <x v="6646"/>
  </r>
  <r>
    <x v="91"/>
    <x v="33"/>
    <n v="880184"/>
    <n v="104050"/>
    <n v="668"/>
    <n v="766208"/>
    <n v="113976"/>
    <n v="397569"/>
    <n v="368543"/>
    <n v="96"/>
    <n v="0"/>
    <n v="880184"/>
    <m/>
    <n v="61"/>
    <m/>
    <m/>
    <m/>
    <n v="60971"/>
    <n v="446976"/>
    <n v="258189"/>
    <m/>
    <m/>
    <m/>
    <x v="6647"/>
  </r>
  <r>
    <x v="92"/>
    <x v="33"/>
    <n v="886066"/>
    <n v="95150"/>
    <n v="634"/>
    <n v="769465"/>
    <n v="116601"/>
    <n v="399276"/>
    <n v="370092"/>
    <n v="97"/>
    <n v="0"/>
    <n v="886066"/>
    <m/>
    <n v="61"/>
    <m/>
    <m/>
    <m/>
    <n v="61127"/>
    <n v="449160"/>
    <n v="259106"/>
    <m/>
    <m/>
    <m/>
    <x v="6648"/>
  </r>
  <r>
    <x v="93"/>
    <x v="33"/>
    <n v="910220"/>
    <n v="106250"/>
    <n v="708"/>
    <n v="780166"/>
    <n v="130054"/>
    <n v="404612"/>
    <n v="375457"/>
    <n v="97"/>
    <n v="0"/>
    <n v="910220"/>
    <m/>
    <n v="61"/>
    <m/>
    <m/>
    <m/>
    <n v="61252"/>
    <n v="455990"/>
    <n v="262853"/>
    <m/>
    <m/>
    <m/>
    <x v="6649"/>
  </r>
  <r>
    <x v="94"/>
    <x v="33"/>
    <n v="933793"/>
    <n v="122250"/>
    <n v="846"/>
    <n v="790891"/>
    <n v="142902"/>
    <n v="410196"/>
    <n v="380597"/>
    <n v="98"/>
    <n v="0"/>
    <n v="933793"/>
    <m/>
    <n v="61"/>
    <m/>
    <m/>
    <m/>
    <n v="61451"/>
    <n v="463095"/>
    <n v="266275"/>
    <m/>
    <m/>
    <m/>
    <x v="6650"/>
  </r>
  <r>
    <x v="95"/>
    <x v="33"/>
    <n v="941554"/>
    <n v="118900"/>
    <n v="834"/>
    <n v="794856"/>
    <n v="146698"/>
    <n v="412103"/>
    <n v="382654"/>
    <n v="99"/>
    <n v="0"/>
    <n v="941554"/>
    <m/>
    <n v="61"/>
    <m/>
    <m/>
    <m/>
    <n v="61498"/>
    <n v="465745"/>
    <n v="267543"/>
    <m/>
    <m/>
    <m/>
    <x v="6651"/>
  </r>
  <r>
    <x v="96"/>
    <x v="33"/>
    <n v="953497"/>
    <n v="118250"/>
    <n v="833"/>
    <n v="799703"/>
    <n v="153794"/>
    <n v="414550"/>
    <n v="385054"/>
    <n v="99"/>
    <n v="0"/>
    <n v="953497"/>
    <m/>
    <n v="61"/>
    <m/>
    <m/>
    <m/>
    <n v="61547"/>
    <n v="469080"/>
    <n v="269006"/>
    <m/>
    <m/>
    <m/>
    <x v="6652"/>
  </r>
  <r>
    <x v="97"/>
    <x v="33"/>
    <n v="984781"/>
    <n v="105710"/>
    <n v="700"/>
    <n v="811199"/>
    <n v="173582"/>
    <n v="420260"/>
    <n v="390839"/>
    <n v="100"/>
    <n v="0"/>
    <n v="984781"/>
    <m/>
    <n v="60"/>
    <m/>
    <m/>
    <m/>
    <n v="61864"/>
    <n v="476714"/>
    <n v="272549"/>
    <m/>
    <m/>
    <m/>
    <x v="6653"/>
  </r>
  <r>
    <x v="98"/>
    <x v="33"/>
    <n v="1011821"/>
    <n v="98350"/>
    <n v="638"/>
    <n v="820575"/>
    <n v="191246"/>
    <n v="424969"/>
    <n v="395505"/>
    <n v="101"/>
    <n v="0"/>
    <n v="1011821"/>
    <m/>
    <n v="60"/>
    <m/>
    <m/>
    <m/>
    <n v="62079"/>
    <n v="482989"/>
    <n v="275433"/>
    <m/>
    <m/>
    <m/>
    <x v="6654"/>
  </r>
  <r>
    <x v="99"/>
    <x v="33"/>
    <n v="1020894"/>
    <n v="67900"/>
    <n v="386"/>
    <n v="824638"/>
    <n v="196256"/>
    <n v="427061"/>
    <n v="397476"/>
    <n v="101"/>
    <n v="0"/>
    <n v="1020894"/>
    <m/>
    <n v="60"/>
    <m/>
    <m/>
    <m/>
    <n v="62134"/>
    <n v="485702"/>
    <n v="276726"/>
    <m/>
    <m/>
    <m/>
    <x v="6655"/>
  </r>
  <r>
    <x v="100"/>
    <x v="33"/>
    <n v="1066507"/>
    <n v="120400"/>
    <n v="795"/>
    <n v="840232"/>
    <n v="226275"/>
    <n v="434799"/>
    <n v="405329"/>
    <n v="104"/>
    <n v="0"/>
    <n v="1066507"/>
    <m/>
    <n v="60"/>
    <m/>
    <m/>
    <m/>
    <n v="62357"/>
    <n v="496024"/>
    <n v="281773"/>
    <m/>
    <m/>
    <m/>
    <x v="6656"/>
  </r>
  <r>
    <x v="101"/>
    <x v="33"/>
    <n v="1113260"/>
    <n v="119150"/>
    <n v="776"/>
    <n v="856586"/>
    <n v="256674"/>
    <n v="442987"/>
    <n v="413487"/>
    <n v="112"/>
    <n v="0"/>
    <n v="1113260"/>
    <m/>
    <n v="60"/>
    <m/>
    <m/>
    <m/>
    <n v="87200"/>
    <n v="482155"/>
    <n v="287152"/>
    <m/>
    <m/>
    <m/>
    <x v="6657"/>
  </r>
  <r>
    <x v="102"/>
    <x v="33"/>
    <n v="1139662"/>
    <n v="91700"/>
    <n v="559"/>
    <n v="866008"/>
    <n v="273654"/>
    <n v="447587"/>
    <n v="418308"/>
    <n v="113"/>
    <n v="0"/>
    <n v="1139662"/>
    <m/>
    <n v="60"/>
    <m/>
    <m/>
    <m/>
    <n v="87508"/>
    <n v="488175"/>
    <n v="290243"/>
    <m/>
    <m/>
    <m/>
    <x v="6658"/>
  </r>
  <r>
    <x v="103"/>
    <x v="33"/>
    <n v="1189803"/>
    <n v="114902"/>
    <n v="745"/>
    <n v="882252"/>
    <n v="307551"/>
    <n v="455623"/>
    <n v="426509"/>
    <n v="120"/>
    <n v="0"/>
    <n v="1189803"/>
    <m/>
    <n v="60"/>
    <m/>
    <m/>
    <m/>
    <n v="88046"/>
    <n v="498659"/>
    <n v="295485"/>
    <m/>
    <m/>
    <m/>
    <x v="6659"/>
  </r>
  <r>
    <x v="104"/>
    <x v="33"/>
    <n v="1236761"/>
    <n v="113300"/>
    <n v="752"/>
    <n v="898611"/>
    <n v="338150"/>
    <n v="463784"/>
    <n v="434704"/>
    <n v="123"/>
    <n v="0"/>
    <n v="1236761"/>
    <m/>
    <n v="60"/>
    <m/>
    <m/>
    <m/>
    <n v="88675"/>
    <n v="509441"/>
    <n v="300425"/>
    <m/>
    <m/>
    <m/>
    <x v="6660"/>
  </r>
  <r>
    <x v="105"/>
    <x v="33"/>
    <n v="1261570"/>
    <n v="100350"/>
    <n v="607"/>
    <n v="907499"/>
    <n v="354071"/>
    <n v="468419"/>
    <n v="438956"/>
    <n v="124"/>
    <n v="0"/>
    <n v="1261570"/>
    <m/>
    <n v="60"/>
    <m/>
    <m/>
    <m/>
    <n v="89531"/>
    <n v="514832"/>
    <n v="303066"/>
    <m/>
    <m/>
    <m/>
    <x v="6661"/>
  </r>
  <r>
    <x v="106"/>
    <x v="33"/>
    <n v="1267044"/>
    <n v="31100"/>
    <n v="234"/>
    <n v="909670"/>
    <n v="357374"/>
    <n v="469535"/>
    <n v="440011"/>
    <n v="124"/>
    <n v="0"/>
    <n v="1267044"/>
    <m/>
    <n v="60"/>
    <m/>
    <m/>
    <m/>
    <n v="88865"/>
    <n v="516981"/>
    <n v="303765"/>
    <m/>
    <m/>
    <m/>
    <x v="6662"/>
  </r>
  <r>
    <x v="107"/>
    <x v="33"/>
    <n v="1284939"/>
    <n v="108700"/>
    <n v="677"/>
    <n v="915489"/>
    <n v="369450"/>
    <n v="472488"/>
    <n v="442876"/>
    <n v="125"/>
    <n v="0"/>
    <n v="1284939"/>
    <m/>
    <n v="60"/>
    <m/>
    <m/>
    <m/>
    <n v="89535"/>
    <n v="520404"/>
    <n v="305491"/>
    <m/>
    <m/>
    <m/>
    <x v="6663"/>
  </r>
  <r>
    <x v="108"/>
    <x v="33"/>
    <n v="1307268"/>
    <n v="97700"/>
    <n v="541"/>
    <n v="921704"/>
    <n v="385564"/>
    <n v="475575"/>
    <n v="446003"/>
    <n v="126"/>
    <n v="0"/>
    <n v="1307268"/>
    <m/>
    <n v="60"/>
    <m/>
    <m/>
    <m/>
    <n v="89903"/>
    <n v="524284"/>
    <n v="307458"/>
    <m/>
    <m/>
    <m/>
    <x v="6664"/>
  </r>
  <r>
    <x v="109"/>
    <x v="33"/>
    <n v="1328697"/>
    <n v="97700"/>
    <n v="633"/>
    <n v="927468"/>
    <n v="401229"/>
    <n v="478275"/>
    <n v="449067"/>
    <n v="126"/>
    <n v="76"/>
    <n v="1328621"/>
    <m/>
    <n v="61"/>
    <m/>
    <m/>
    <m/>
    <n v="90281"/>
    <n v="527709"/>
    <n v="309419"/>
    <m/>
    <m/>
    <m/>
    <x v="6665"/>
  </r>
  <r>
    <x v="110"/>
    <x v="33"/>
    <n v="1362400"/>
    <n v="115480"/>
    <n v="702"/>
    <n v="936213"/>
    <n v="426187"/>
    <n v="482486"/>
    <n v="453600"/>
    <n v="127"/>
    <n v="76"/>
    <n v="1362324"/>
    <m/>
    <n v="61"/>
    <m/>
    <m/>
    <m/>
    <n v="90689"/>
    <n v="533009"/>
    <n v="312456"/>
    <m/>
    <m/>
    <m/>
    <x v="6666"/>
  </r>
  <r>
    <x v="111"/>
    <x v="33"/>
    <n v="1396362"/>
    <n v="123560"/>
    <n v="782"/>
    <n v="946489"/>
    <n v="449873"/>
    <n v="487450"/>
    <n v="458909"/>
    <n v="130"/>
    <n v="82"/>
    <n v="1396280"/>
    <m/>
    <n v="61"/>
    <m/>
    <m/>
    <m/>
    <n v="91185"/>
    <n v="539388"/>
    <n v="315857"/>
    <m/>
    <m/>
    <m/>
    <x v="6667"/>
  </r>
  <r>
    <x v="112"/>
    <x v="33"/>
    <n v="1418622"/>
    <n v="115060"/>
    <n v="711"/>
    <n v="952947"/>
    <n v="465675"/>
    <n v="490520"/>
    <n v="462297"/>
    <n v="130"/>
    <n v="86"/>
    <n v="1418536"/>
    <m/>
    <n v="61"/>
    <m/>
    <m/>
    <m/>
    <n v="91359"/>
    <n v="543526"/>
    <n v="318003"/>
    <m/>
    <m/>
    <m/>
    <x v="6668"/>
  </r>
  <r>
    <x v="113"/>
    <x v="33"/>
    <n v="1421511"/>
    <n v="48150"/>
    <n v="342"/>
    <n v="953744"/>
    <n v="467767"/>
    <n v="490856"/>
    <n v="462758"/>
    <n v="130"/>
    <n v="86"/>
    <n v="1421425"/>
    <m/>
    <n v="61"/>
    <m/>
    <m/>
    <m/>
    <n v="91384"/>
    <n v="544048"/>
    <n v="318253"/>
    <m/>
    <m/>
    <m/>
    <x v="6669"/>
  </r>
  <r>
    <x v="114"/>
    <x v="33"/>
    <n v="1446246"/>
    <n v="111850"/>
    <n v="678"/>
    <n v="960991"/>
    <n v="485255"/>
    <n v="494279"/>
    <n v="466581"/>
    <n v="131"/>
    <n v="86"/>
    <n v="1446160"/>
    <m/>
    <n v="61"/>
    <m/>
    <m/>
    <m/>
    <n v="91614"/>
    <n v="548665"/>
    <n v="320652"/>
    <m/>
    <m/>
    <m/>
    <x v="6670"/>
  </r>
  <r>
    <x v="115"/>
    <x v="33"/>
    <n v="1465368"/>
    <n v="125500"/>
    <n v="796"/>
    <n v="966997"/>
    <n v="498371"/>
    <n v="497276"/>
    <n v="469590"/>
    <n v="131"/>
    <n v="86"/>
    <n v="1465282"/>
    <m/>
    <n v="61"/>
    <m/>
    <m/>
    <m/>
    <n v="91894"/>
    <n v="552476"/>
    <n v="322564"/>
    <m/>
    <m/>
    <m/>
    <x v="6671"/>
  </r>
  <r>
    <x v="116"/>
    <x v="33"/>
    <n v="1469744"/>
    <n v="63150"/>
    <n v="407"/>
    <n v="968790"/>
    <n v="500954"/>
    <n v="498240"/>
    <n v="470419"/>
    <n v="131"/>
    <n v="86"/>
    <n v="1469658"/>
    <m/>
    <n v="61"/>
    <m/>
    <m/>
    <m/>
    <n v="92176"/>
    <n v="553541"/>
    <n v="323009"/>
    <m/>
    <m/>
    <m/>
    <x v="6672"/>
  </r>
  <r>
    <x v="117"/>
    <x v="33"/>
    <n v="1479866"/>
    <n v="84720"/>
    <n v="524"/>
    <n v="974828"/>
    <n v="505038"/>
    <n v="502021"/>
    <n v="472676"/>
    <n v="131"/>
    <n v="1348"/>
    <n v="1478518"/>
    <m/>
    <n v="61"/>
    <m/>
    <m/>
    <m/>
    <n v="95400"/>
    <n v="555341"/>
    <n v="324023"/>
    <m/>
    <m/>
    <m/>
    <x v="6673"/>
  </r>
  <r>
    <x v="118"/>
    <x v="33"/>
    <n v="1486004"/>
    <n v="56680"/>
    <n v="390"/>
    <n v="980319"/>
    <n v="505685"/>
    <n v="505336"/>
    <n v="474851"/>
    <n v="132"/>
    <n v="5912"/>
    <n v="1480092"/>
    <m/>
    <n v="61"/>
    <m/>
    <m/>
    <m/>
    <n v="100316"/>
    <n v="555753"/>
    <n v="324186"/>
    <m/>
    <m/>
    <m/>
    <x v="6674"/>
  </r>
  <r>
    <x v="119"/>
    <x v="33"/>
    <n v="1492191"/>
    <n v="88270"/>
    <n v="554"/>
    <n v="985530"/>
    <n v="506661"/>
    <n v="508554"/>
    <n v="476843"/>
    <n v="133"/>
    <n v="9235"/>
    <n v="1482956"/>
    <m/>
    <n v="62"/>
    <m/>
    <m/>
    <m/>
    <n v="104645"/>
    <n v="556411"/>
    <n v="324410"/>
    <m/>
    <m/>
    <m/>
    <x v="6675"/>
  </r>
  <r>
    <x v="120"/>
    <x v="33"/>
    <n v="1492618"/>
    <n v="9700"/>
    <n v="67"/>
    <n v="985851"/>
    <n v="506767"/>
    <n v="508754"/>
    <n v="476964"/>
    <n v="133"/>
    <n v="9235"/>
    <n v="1483383"/>
    <m/>
    <n v="62"/>
    <m/>
    <m/>
    <m/>
    <n v="104672"/>
    <n v="556666"/>
    <n v="324449"/>
    <m/>
    <m/>
    <m/>
    <x v="6676"/>
  </r>
  <r>
    <x v="121"/>
    <x v="33"/>
    <n v="1501848"/>
    <n v="33820"/>
    <n v="201"/>
    <n v="995017"/>
    <n v="506831"/>
    <n v="513761"/>
    <n v="481121"/>
    <n v="135"/>
    <n v="10568"/>
    <n v="1491280"/>
    <m/>
    <n v="62"/>
    <m/>
    <m/>
    <m/>
    <n v="112983"/>
    <n v="557297"/>
    <n v="324672"/>
    <m/>
    <m/>
    <m/>
    <x v="6677"/>
  </r>
  <r>
    <x v="122"/>
    <x v="33"/>
    <n v="1512008"/>
    <n v="29331"/>
    <n v="152"/>
    <n v="1005122"/>
    <n v="506886"/>
    <n v="519420"/>
    <n v="485566"/>
    <n v="136"/>
    <n v="11924"/>
    <n v="1500084"/>
    <m/>
    <n v="62"/>
    <m/>
    <m/>
    <m/>
    <n v="122118"/>
    <n v="557942"/>
    <n v="324919"/>
    <m/>
    <m/>
    <m/>
    <x v="6678"/>
  </r>
  <r>
    <x v="123"/>
    <x v="33"/>
    <n v="1520712"/>
    <n v="21080"/>
    <n v="117"/>
    <n v="1013813"/>
    <n v="506899"/>
    <n v="524086"/>
    <n v="489591"/>
    <n v="136"/>
    <n v="13120"/>
    <n v="1507592"/>
    <m/>
    <n v="62"/>
    <m/>
    <m/>
    <m/>
    <n v="130102"/>
    <n v="558393"/>
    <n v="325027"/>
    <m/>
    <m/>
    <m/>
    <x v="6679"/>
  </r>
  <r>
    <x v="124"/>
    <x v="33"/>
    <n v="1527785"/>
    <n v="23740"/>
    <n v="143"/>
    <n v="1020857"/>
    <n v="506928"/>
    <n v="527829"/>
    <n v="492891"/>
    <n v="137"/>
    <n v="13707"/>
    <n v="1514078"/>
    <m/>
    <n v="62"/>
    <m/>
    <m/>
    <m/>
    <n v="136357"/>
    <n v="558882"/>
    <n v="325178"/>
    <m/>
    <m/>
    <m/>
    <x v="6680"/>
  </r>
  <r>
    <x v="125"/>
    <x v="33"/>
    <n v="1535201"/>
    <n v="36576"/>
    <n v="214"/>
    <n v="1028248"/>
    <n v="506953"/>
    <n v="531827"/>
    <n v="496281"/>
    <n v="140"/>
    <n v="14193"/>
    <n v="1521008"/>
    <n v="0"/>
    <n v="62"/>
    <m/>
    <m/>
    <m/>
    <n v="143030"/>
    <n v="559319"/>
    <n v="325311"/>
    <m/>
    <m/>
    <m/>
    <x v="6681"/>
  </r>
  <r>
    <x v="126"/>
    <x v="33"/>
    <n v="1551547"/>
    <n v="90170"/>
    <n v="417"/>
    <n v="1044552"/>
    <n v="506995"/>
    <n v="540443"/>
    <n v="503966"/>
    <n v="143"/>
    <n v="14835"/>
    <n v="1536712"/>
    <n v="0"/>
    <n v="62"/>
    <m/>
    <m/>
    <m/>
    <n v="150597"/>
    <n v="567639"/>
    <n v="325649"/>
    <m/>
    <m/>
    <m/>
    <x v="6682"/>
  </r>
  <r>
    <x v="127"/>
    <x v="33"/>
    <n v="1554305"/>
    <n v="22501"/>
    <n v="116"/>
    <n v="1047296"/>
    <n v="507009"/>
    <n v="542010"/>
    <n v="505141"/>
    <n v="145"/>
    <n v="15034"/>
    <n v="1539271"/>
    <n v="0"/>
    <n v="62"/>
    <m/>
    <m/>
    <m/>
    <n v="151241"/>
    <n v="569576"/>
    <n v="325812"/>
    <m/>
    <m/>
    <m/>
    <x v="6683"/>
  </r>
  <r>
    <x v="128"/>
    <x v="33"/>
    <n v="1560657"/>
    <n v="66421"/>
    <n v="453"/>
    <n v="1053532"/>
    <n v="507125"/>
    <n v="545333"/>
    <n v="508050"/>
    <n v="149"/>
    <n v="15078"/>
    <n v="1545579"/>
    <n v="0"/>
    <n v="62"/>
    <m/>
    <m/>
    <m/>
    <n v="151845"/>
    <n v="573761"/>
    <n v="327249"/>
    <m/>
    <m/>
    <m/>
    <x v="6684"/>
  </r>
  <r>
    <x v="129"/>
    <x v="33"/>
    <n v="1566075"/>
    <n v="71803"/>
    <n v="493"/>
    <n v="1058833"/>
    <n v="507242"/>
    <n v="548089"/>
    <n v="510592"/>
    <n v="152"/>
    <n v="15088"/>
    <n v="1550987"/>
    <n v="0"/>
    <n v="62"/>
    <m/>
    <m/>
    <m/>
    <n v="152330"/>
    <n v="577461"/>
    <n v="328358"/>
    <m/>
    <m/>
    <m/>
    <x v="6685"/>
  </r>
  <r>
    <x v="130"/>
    <x v="33"/>
    <n v="1568298"/>
    <n v="40710"/>
    <n v="244"/>
    <n v="1060986"/>
    <n v="507312"/>
    <n v="549300"/>
    <n v="511534"/>
    <n v="152"/>
    <n v="15088"/>
    <n v="1553210"/>
    <n v="0"/>
    <n v="62"/>
    <m/>
    <m/>
    <m/>
    <n v="152744"/>
    <n v="578762"/>
    <n v="328795"/>
    <m/>
    <m/>
    <m/>
    <x v="6686"/>
  </r>
  <r>
    <x v="131"/>
    <x v="33"/>
    <n v="1571247"/>
    <n v="63190"/>
    <n v="375"/>
    <n v="1063835"/>
    <n v="507412"/>
    <n v="550899"/>
    <n v="512784"/>
    <n v="152"/>
    <n v="15095"/>
    <n v="1556152"/>
    <n v="0"/>
    <n v="62"/>
    <m/>
    <m/>
    <m/>
    <n v="153215"/>
    <n v="580613"/>
    <n v="329319"/>
    <m/>
    <m/>
    <m/>
    <x v="6687"/>
  </r>
  <r>
    <x v="132"/>
    <x v="33"/>
    <n v="1574603"/>
    <n v="53272"/>
    <n v="313"/>
    <n v="1067114"/>
    <n v="507489"/>
    <n v="552607"/>
    <n v="514355"/>
    <n v="152"/>
    <n v="15099"/>
    <n v="1559504"/>
    <n v="0"/>
    <n v="63"/>
    <m/>
    <m/>
    <m/>
    <n v="153421"/>
    <n v="582848"/>
    <n v="330157"/>
    <m/>
    <m/>
    <m/>
    <x v="6688"/>
  </r>
  <r>
    <x v="133"/>
    <x v="33"/>
    <n v="1588209"/>
    <n v="122014"/>
    <n v="350"/>
    <n v="1080636"/>
    <n v="507573"/>
    <n v="560198"/>
    <n v="520286"/>
    <n v="152"/>
    <n v="15099"/>
    <n v="1573110"/>
    <n v="0"/>
    <n v="63"/>
    <m/>
    <m/>
    <m/>
    <n v="154852"/>
    <n v="594067"/>
    <n v="331028"/>
    <m/>
    <m/>
    <m/>
    <x v="6689"/>
  </r>
  <r>
    <x v="134"/>
    <x v="33"/>
    <n v="1602077"/>
    <n v="90270"/>
    <n v="126"/>
    <n v="1094499"/>
    <n v="507578"/>
    <n v="567255"/>
    <n v="527090"/>
    <n v="154"/>
    <n v="15099"/>
    <n v="1586978"/>
    <n v="0"/>
    <n v="63"/>
    <m/>
    <m/>
    <m/>
    <n v="156564"/>
    <n v="606134"/>
    <n v="331112"/>
    <m/>
    <m/>
    <m/>
    <x v="6690"/>
  </r>
  <r>
    <x v="135"/>
    <x v="33"/>
    <n v="1610784"/>
    <n v="63010"/>
    <n v="208"/>
    <n v="1103113"/>
    <n v="507671"/>
    <n v="571702"/>
    <n v="531256"/>
    <n v="155"/>
    <n v="15121"/>
    <n v="1595663"/>
    <n v="0"/>
    <n v="63"/>
    <m/>
    <m/>
    <m/>
    <n v="158800"/>
    <n v="610069"/>
    <n v="333552"/>
    <m/>
    <m/>
    <m/>
    <x v="6691"/>
  </r>
  <r>
    <x v="136"/>
    <x v="33"/>
    <n v="1615053"/>
    <n v="50870"/>
    <n v="195"/>
    <n v="1107337"/>
    <n v="507716"/>
    <n v="574126"/>
    <n v="533054"/>
    <n v="157"/>
    <n v="15121"/>
    <n v="1599932"/>
    <n v="0"/>
    <n v="63"/>
    <m/>
    <m/>
    <m/>
    <n v="160635"/>
    <n v="611624"/>
    <n v="334385"/>
    <m/>
    <m/>
    <m/>
    <x v="6692"/>
  </r>
  <r>
    <x v="137"/>
    <x v="33"/>
    <n v="1618490"/>
    <n v="28570"/>
    <n v="100"/>
    <n v="1110714"/>
    <n v="507776"/>
    <n v="575959"/>
    <n v="534597"/>
    <n v="158"/>
    <n v="15121"/>
    <n v="1603369"/>
    <n v="0"/>
    <n v="63"/>
    <m/>
    <m/>
    <m/>
    <n v="161707"/>
    <n v="613587"/>
    <n v="334727"/>
    <m/>
    <m/>
    <m/>
    <x v="6693"/>
  </r>
  <r>
    <x v="138"/>
    <x v="33"/>
    <n v="1624620"/>
    <n v="46930"/>
    <n v="186"/>
    <n v="1116768"/>
    <n v="507852"/>
    <n v="578973"/>
    <n v="537636"/>
    <n v="159"/>
    <n v="15121"/>
    <n v="1609499"/>
    <n v="0"/>
    <n v="63"/>
    <m/>
    <m/>
    <m/>
    <n v="162847"/>
    <n v="617786"/>
    <n v="335442"/>
    <m/>
    <m/>
    <m/>
    <x v="6694"/>
  </r>
  <r>
    <x v="139"/>
    <x v="33"/>
    <n v="1631384"/>
    <n v="53261"/>
    <n v="201"/>
    <n v="1123405"/>
    <n v="507979"/>
    <n v="582243"/>
    <n v="540999"/>
    <n v="163"/>
    <n v="15121"/>
    <n v="1616263"/>
    <n v="0"/>
    <n v="63"/>
    <m/>
    <m/>
    <m/>
    <n v="163632"/>
    <n v="622825"/>
    <n v="336252"/>
    <m/>
    <m/>
    <m/>
    <x v="6695"/>
  </r>
  <r>
    <x v="140"/>
    <x v="33"/>
    <n v="1635643"/>
    <n v="58390"/>
    <n v="231"/>
    <n v="1127599"/>
    <n v="508044"/>
    <n v="584401"/>
    <n v="543035"/>
    <n v="163"/>
    <n v="15121"/>
    <n v="1620522"/>
    <n v="0"/>
    <n v="63"/>
    <m/>
    <m/>
    <m/>
    <n v="164124"/>
    <n v="626181"/>
    <n v="336598"/>
    <m/>
    <m/>
    <m/>
    <x v="6696"/>
  </r>
  <r>
    <x v="141"/>
    <x v="33"/>
    <n v="1636673"/>
    <n v="20740"/>
    <n v="60"/>
    <n v="1128612"/>
    <n v="508061"/>
    <n v="584922"/>
    <n v="543527"/>
    <n v="163"/>
    <n v="15121"/>
    <n v="1621552"/>
    <n v="0"/>
    <n v="63"/>
    <m/>
    <m/>
    <m/>
    <n v="164149"/>
    <n v="627132"/>
    <n v="336635"/>
    <m/>
    <m/>
    <m/>
    <x v="6697"/>
  </r>
  <r>
    <x v="142"/>
    <x v="33"/>
    <n v="1640638"/>
    <n v="53540"/>
    <n v="221"/>
    <n v="1132397"/>
    <n v="508241"/>
    <n v="586822"/>
    <n v="545412"/>
    <n v="163"/>
    <n v="15121"/>
    <n v="1625517"/>
    <n v="0"/>
    <n v="63"/>
    <m/>
    <m/>
    <m/>
    <n v="164464"/>
    <n v="630231"/>
    <n v="337006"/>
    <m/>
    <m/>
    <m/>
    <x v="6698"/>
  </r>
  <r>
    <x v="143"/>
    <x v="33"/>
    <n v="1644382"/>
    <n v="62480"/>
    <n v="249"/>
    <n v="1135952"/>
    <n v="508430"/>
    <n v="588691"/>
    <n v="547098"/>
    <n v="163"/>
    <n v="15145"/>
    <n v="1629237"/>
    <n v="0"/>
    <n v="63"/>
    <m/>
    <m/>
    <m/>
    <n v="164738"/>
    <n v="633127"/>
    <n v="337391"/>
    <m/>
    <m/>
    <m/>
    <x v="6699"/>
  </r>
  <r>
    <x v="144"/>
    <x v="33"/>
    <n v="1646329"/>
    <n v="47810"/>
    <n v="159"/>
    <n v="1137795"/>
    <n v="508534"/>
    <n v="589657"/>
    <n v="547975"/>
    <n v="163"/>
    <n v="15145"/>
    <n v="1631184"/>
    <n v="0"/>
    <n v="63"/>
    <m/>
    <m/>
    <m/>
    <n v="164843"/>
    <n v="634631"/>
    <n v="337625"/>
    <m/>
    <m/>
    <m/>
    <x v="6700"/>
  </r>
  <r>
    <x v="145"/>
    <x v="33"/>
    <n v="1649999"/>
    <n v="76680"/>
    <n v="285"/>
    <n v="1141134"/>
    <n v="508865"/>
    <n v="591331"/>
    <n v="549640"/>
    <n v="163"/>
    <n v="15143"/>
    <n v="1634856"/>
    <n v="0"/>
    <n v="63"/>
    <m/>
    <m/>
    <m/>
    <n v="165017"/>
    <n v="637465"/>
    <n v="337956"/>
    <m/>
    <m/>
    <m/>
    <x v="6701"/>
  </r>
  <r>
    <x v="146"/>
    <x v="33"/>
    <n v="1652388"/>
    <n v="65380"/>
    <n v="229"/>
    <n v="1143222"/>
    <n v="509166"/>
    <n v="592393"/>
    <n v="550666"/>
    <n v="163"/>
    <n v="15139"/>
    <n v="1637249"/>
    <n v="0"/>
    <n v="63"/>
    <m/>
    <m/>
    <m/>
    <n v="165141"/>
    <n v="639070"/>
    <n v="338315"/>
    <m/>
    <m/>
    <m/>
    <x v="6702"/>
  </r>
  <r>
    <x v="147"/>
    <x v="33"/>
    <n v="1659919"/>
    <n v="68150"/>
    <n v="216"/>
    <n v="1147382"/>
    <n v="512537"/>
    <n v="594517"/>
    <n v="552700"/>
    <n v="165"/>
    <n v="17837"/>
    <n v="1642082"/>
    <n v="0"/>
    <n v="63"/>
    <m/>
    <m/>
    <m/>
    <n v="167474"/>
    <n v="640529"/>
    <n v="338683"/>
    <m/>
    <m/>
    <m/>
    <x v="6703"/>
  </r>
  <r>
    <x v="148"/>
    <x v="33"/>
    <n v="1661096"/>
    <n v="40730"/>
    <n v="84"/>
    <n v="1148442"/>
    <n v="512654"/>
    <n v="595081"/>
    <n v="553196"/>
    <n v="165"/>
    <n v="17833"/>
    <n v="1643263"/>
    <n v="0"/>
    <n v="63"/>
    <m/>
    <m/>
    <m/>
    <n v="167545"/>
    <n v="641326"/>
    <n v="338875"/>
    <m/>
    <m/>
    <m/>
    <x v="6704"/>
  </r>
  <r>
    <x v="149"/>
    <x v="33"/>
    <n v="1681689"/>
    <n v="155437"/>
    <n v="406"/>
    <n v="1164688"/>
    <n v="517001"/>
    <n v="604236"/>
    <n v="560283"/>
    <n v="169"/>
    <n v="20538"/>
    <n v="1661151"/>
    <n v="0"/>
    <n v="63"/>
    <m/>
    <m/>
    <m/>
    <n v="181038"/>
    <n v="643504"/>
    <n v="339441"/>
    <m/>
    <m/>
    <m/>
    <x v="6705"/>
  </r>
  <r>
    <x v="150"/>
    <x v="33"/>
    <n v="1706142"/>
    <n v="182673"/>
    <n v="430"/>
    <n v="1185855"/>
    <n v="520287"/>
    <n v="615844"/>
    <n v="569839"/>
    <n v="172"/>
    <n v="21506"/>
    <n v="1684636"/>
    <n v="0"/>
    <n v="63"/>
    <m/>
    <m/>
    <m/>
    <n v="199044"/>
    <n v="645964"/>
    <n v="340134"/>
    <m/>
    <m/>
    <m/>
    <x v="6706"/>
  </r>
  <r>
    <x v="151"/>
    <x v="33"/>
    <n v="1736324"/>
    <n v="156174"/>
    <n v="300"/>
    <n v="1213866"/>
    <n v="522458"/>
    <n v="630861"/>
    <n v="582831"/>
    <n v="174"/>
    <n v="22218"/>
    <n v="1714106"/>
    <n v="0"/>
    <n v="63"/>
    <m/>
    <m/>
    <m/>
    <n v="224877"/>
    <n v="647738"/>
    <n v="340522"/>
    <m/>
    <m/>
    <m/>
    <x v="6707"/>
  </r>
  <r>
    <x v="152"/>
    <x v="33"/>
    <n v="1791260"/>
    <n v="224427"/>
    <n v="548"/>
    <n v="1264502"/>
    <n v="526758"/>
    <n v="656428"/>
    <n v="607896"/>
    <n v="178"/>
    <n v="23275"/>
    <n v="1767985"/>
    <n v="0"/>
    <n v="63"/>
    <m/>
    <m/>
    <m/>
    <n v="272848"/>
    <n v="649842"/>
    <n v="341051"/>
    <m/>
    <m/>
    <m/>
    <x v="6708"/>
  </r>
  <r>
    <x v="153"/>
    <x v="33"/>
    <n v="1860877"/>
    <n v="240339"/>
    <n v="542"/>
    <n v="1328982"/>
    <n v="531895"/>
    <n v="688859"/>
    <n v="639937"/>
    <n v="186"/>
    <n v="23886"/>
    <n v="1836991"/>
    <n v="0"/>
    <n v="63"/>
    <m/>
    <m/>
    <m/>
    <n v="334209"/>
    <n v="652289"/>
    <n v="341697"/>
    <m/>
    <m/>
    <m/>
    <x v="6709"/>
  </r>
  <r>
    <x v="154"/>
    <x v="33"/>
    <n v="1920866"/>
    <n v="229029"/>
    <n v="528"/>
    <n v="1383797"/>
    <n v="537069"/>
    <n v="717002"/>
    <n v="666598"/>
    <n v="197"/>
    <n v="24443"/>
    <n v="1896423"/>
    <n v="0"/>
    <n v="63"/>
    <m/>
    <m/>
    <m/>
    <n v="385968"/>
    <n v="654571"/>
    <n v="342462"/>
    <m/>
    <m/>
    <m/>
    <x v="6710"/>
  </r>
  <r>
    <x v="155"/>
    <x v="33"/>
    <n v="1942706"/>
    <n v="287354"/>
    <n v="314"/>
    <n v="1403613"/>
    <n v="539093"/>
    <n v="727282"/>
    <n v="676133"/>
    <n v="198"/>
    <n v="24443"/>
    <n v="1918263"/>
    <n v="0"/>
    <n v="63"/>
    <m/>
    <m/>
    <m/>
    <n v="404567"/>
    <n v="655468"/>
    <n v="342780"/>
    <m/>
    <m/>
    <m/>
    <x v="6711"/>
  </r>
  <r>
    <x v="156"/>
    <x v="33"/>
    <n v="2093251"/>
    <n v="724868"/>
    <n v="1004"/>
    <n v="1549142"/>
    <n v="544109"/>
    <n v="800622"/>
    <n v="748286"/>
    <n v="234"/>
    <n v="25065"/>
    <n v="2068186"/>
    <n v="0"/>
    <n v="63"/>
    <m/>
    <m/>
    <m/>
    <n v="546374"/>
    <n v="658367"/>
    <n v="343559"/>
    <m/>
    <m/>
    <m/>
    <x v="6712"/>
  </r>
  <r>
    <x v="157"/>
    <x v="33"/>
    <n v="2285345"/>
    <n v="699868"/>
    <n v="1008"/>
    <n v="1733843"/>
    <n v="551502"/>
    <n v="892908"/>
    <n v="840671"/>
    <n v="264"/>
    <n v="25841"/>
    <n v="2259504"/>
    <n v="0"/>
    <n v="63"/>
    <m/>
    <m/>
    <m/>
    <n v="725176"/>
    <n v="663064"/>
    <n v="344700"/>
    <m/>
    <m/>
    <m/>
    <x v="6713"/>
  </r>
  <r>
    <x v="158"/>
    <x v="33"/>
    <n v="2344975"/>
    <n v="276740"/>
    <n v="388"/>
    <n v="1788351"/>
    <n v="556624"/>
    <n v="921066"/>
    <n v="867009"/>
    <n v="276"/>
    <n v="30419"/>
    <n v="2314556"/>
    <n v="0"/>
    <n v="63"/>
    <m/>
    <m/>
    <m/>
    <n v="776536"/>
    <n v="665501"/>
    <n v="345395"/>
    <m/>
    <m/>
    <m/>
    <x v="6714"/>
  </r>
  <r>
    <x v="159"/>
    <x v="33"/>
    <n v="2396775"/>
    <n v="285635"/>
    <n v="590"/>
    <n v="1834177"/>
    <n v="562598"/>
    <n v="944139"/>
    <n v="889753"/>
    <n v="285"/>
    <n v="31927"/>
    <n v="2364848"/>
    <n v="0"/>
    <n v="63"/>
    <m/>
    <m/>
    <m/>
    <n v="818214"/>
    <n v="668680"/>
    <n v="346352"/>
    <m/>
    <m/>
    <m/>
    <x v="6715"/>
  </r>
  <r>
    <x v="160"/>
    <x v="33"/>
    <n v="2428555"/>
    <n v="187282"/>
    <n v="436"/>
    <n v="1861984"/>
    <n v="566571"/>
    <n v="1251081"/>
    <n v="1177130"/>
    <n v="344"/>
    <n v="33289"/>
    <n v="2395266"/>
    <n v="0"/>
    <n v="63"/>
    <n v="916536"/>
    <n v="973302"/>
    <n v="538717"/>
    <n v="916536"/>
    <n v="973302"/>
    <n v="538717"/>
    <m/>
    <m/>
    <m/>
    <x v="6716"/>
  </r>
  <r>
    <x v="161"/>
    <x v="33"/>
    <n v="2467674"/>
    <n v="262948"/>
    <n v="397"/>
    <n v="1894007"/>
    <n v="573667"/>
    <n v="1270345"/>
    <n v="1196981"/>
    <n v="348"/>
    <n v="34679"/>
    <n v="2432995"/>
    <n v="0"/>
    <n v="64"/>
    <n v="946827"/>
    <n v="979558"/>
    <n v="541289"/>
    <n v="946827"/>
    <n v="979558"/>
    <n v="541289"/>
    <m/>
    <m/>
    <m/>
    <x v="6717"/>
  </r>
  <r>
    <x v="162"/>
    <x v="33"/>
    <n v="2474475"/>
    <n v="111921"/>
    <n v="171"/>
    <n v="1899573"/>
    <n v="574902"/>
    <n v="1273862"/>
    <n v="1200265"/>
    <n v="348"/>
    <n v="34899"/>
    <n v="2439576"/>
    <n v="0"/>
    <n v="64"/>
    <n v="951778"/>
    <n v="980865"/>
    <n v="541832"/>
    <n v="951778"/>
    <n v="980865"/>
    <n v="541832"/>
    <m/>
    <m/>
    <m/>
    <x v="6718"/>
  </r>
  <r>
    <x v="163"/>
    <x v="33"/>
    <n v="2510943"/>
    <n v="251266"/>
    <n v="471"/>
    <n v="1926146"/>
    <n v="584797"/>
    <n v="1291286"/>
    <n v="1219305"/>
    <n v="352"/>
    <n v="35973"/>
    <n v="2474970"/>
    <n v="0"/>
    <n v="64"/>
    <n v="975958"/>
    <n v="989428"/>
    <n v="545557"/>
    <n v="975958"/>
    <n v="989428"/>
    <n v="545557"/>
    <m/>
    <m/>
    <m/>
    <x v="6719"/>
  </r>
  <r>
    <x v="164"/>
    <x v="33"/>
    <n v="2536995"/>
    <n v="186350"/>
    <n v="439"/>
    <n v="1946066"/>
    <n v="590929"/>
    <n v="1304355"/>
    <n v="1232287"/>
    <n v="353"/>
    <n v="37025"/>
    <n v="2499970"/>
    <n v="0"/>
    <n v="64"/>
    <n v="994257"/>
    <n v="994846"/>
    <n v="547892"/>
    <n v="994257"/>
    <n v="994846"/>
    <n v="547892"/>
    <m/>
    <m/>
    <m/>
    <x v="6720"/>
  </r>
  <r>
    <x v="165"/>
    <x v="33"/>
    <n v="2550343"/>
    <n v="80909"/>
    <n v="225"/>
    <n v="1955929"/>
    <n v="594414"/>
    <n v="1311059"/>
    <n v="1238931"/>
    <n v="353"/>
    <n v="39582"/>
    <n v="2510761"/>
    <n v="0"/>
    <n v="64"/>
    <n v="1003509"/>
    <n v="997588"/>
    <n v="549246"/>
    <n v="1003509"/>
    <n v="997588"/>
    <n v="549246"/>
    <m/>
    <m/>
    <m/>
    <x v="6721"/>
  </r>
  <r>
    <x v="166"/>
    <x v="33"/>
    <n v="2568901"/>
    <n v="200556"/>
    <n v="467"/>
    <n v="1969442"/>
    <n v="599459"/>
    <n v="1320377"/>
    <n v="1248169"/>
    <n v="355"/>
    <n v="41751"/>
    <n v="2527150"/>
    <n v="0"/>
    <n v="64"/>
    <n v="1015841"/>
    <n v="1002106"/>
    <n v="550954"/>
    <n v="1015841"/>
    <n v="1002106"/>
    <n v="550954"/>
    <m/>
    <m/>
    <m/>
    <x v="6722"/>
  </r>
  <r>
    <x v="167"/>
    <x v="33"/>
    <n v="2595949"/>
    <n v="227050"/>
    <n v="494"/>
    <n v="1987663"/>
    <n v="608286"/>
    <n v="1334100"/>
    <n v="1261494"/>
    <n v="355"/>
    <n v="42032"/>
    <n v="2553917"/>
    <n v="0"/>
    <n v="64"/>
    <n v="1032175"/>
    <n v="1009831"/>
    <n v="553943"/>
    <n v="1032175"/>
    <n v="1009831"/>
    <n v="553943"/>
    <m/>
    <m/>
    <m/>
    <x v="6723"/>
  </r>
  <r>
    <x v="168"/>
    <x v="33"/>
    <n v="2613487"/>
    <n v="200346"/>
    <n v="407"/>
    <n v="1998901"/>
    <n v="614586"/>
    <n v="1342975"/>
    <n v="1270157"/>
    <n v="355"/>
    <n v="42442"/>
    <n v="2571045"/>
    <n v="0"/>
    <n v="65"/>
    <n v="1042204"/>
    <n v="1015167"/>
    <n v="556116"/>
    <n v="1042204"/>
    <n v="1015167"/>
    <n v="556116"/>
    <m/>
    <m/>
    <m/>
    <x v="6724"/>
  </r>
  <r>
    <x v="169"/>
    <x v="33"/>
    <n v="2615391"/>
    <n v="13838"/>
    <n v="40"/>
    <n v="2000280"/>
    <n v="615111"/>
    <n v="1343954"/>
    <n v="1271081"/>
    <n v="356"/>
    <n v="42442"/>
    <n v="2572949"/>
    <n v="0"/>
    <n v="65"/>
    <n v="1043418"/>
    <n v="1015645"/>
    <n v="556328"/>
    <n v="1043418"/>
    <n v="1015645"/>
    <n v="556328"/>
    <m/>
    <m/>
    <m/>
    <x v="6725"/>
  </r>
  <r>
    <x v="170"/>
    <x v="33"/>
    <n v="2630048"/>
    <n v="134211"/>
    <n v="345"/>
    <n v="2009213"/>
    <n v="620835"/>
    <n v="1351096"/>
    <n v="1278594"/>
    <n v="358"/>
    <n v="43065"/>
    <n v="2586983"/>
    <n v="0"/>
    <n v="65"/>
    <n v="1051230"/>
    <n v="1020528"/>
    <n v="558290"/>
    <n v="1051230"/>
    <n v="1020528"/>
    <n v="558290"/>
    <m/>
    <m/>
    <m/>
    <x v="6726"/>
  </r>
  <r>
    <x v="171"/>
    <x v="33"/>
    <n v="2642602"/>
    <n v="150142"/>
    <n v="380"/>
    <n v="2017943"/>
    <n v="624659"/>
    <n v="1357365"/>
    <n v="1284879"/>
    <n v="358"/>
    <n v="43387"/>
    <n v="2599215"/>
    <n v="0"/>
    <n v="66"/>
    <n v="1058961"/>
    <n v="1024037"/>
    <n v="559604"/>
    <n v="1058961"/>
    <n v="1024037"/>
    <n v="559604"/>
    <m/>
    <m/>
    <m/>
    <x v="6727"/>
  </r>
  <r>
    <x v="172"/>
    <x v="33"/>
    <n v="2648571"/>
    <n v="78379"/>
    <n v="195"/>
    <n v="2022188"/>
    <n v="626383"/>
    <n v="1360459"/>
    <n v="1287751"/>
    <n v="361"/>
    <n v="43724"/>
    <n v="2604847"/>
    <n v="0"/>
    <n v="66"/>
    <n v="1062646"/>
    <n v="1025684"/>
    <n v="560241"/>
    <n v="1062646"/>
    <n v="1025684"/>
    <n v="560241"/>
    <m/>
    <m/>
    <m/>
    <x v="6728"/>
  </r>
  <r>
    <x v="173"/>
    <x v="33"/>
    <n v="2662612"/>
    <n v="156069"/>
    <n v="362"/>
    <n v="2031459"/>
    <n v="631153"/>
    <n v="1367454"/>
    <n v="1294794"/>
    <n v="364"/>
    <n v="44019"/>
    <n v="2618593"/>
    <n v="0"/>
    <n v="66"/>
    <n v="1071347"/>
    <n v="1029439"/>
    <n v="561826"/>
    <n v="1071347"/>
    <n v="1029439"/>
    <n v="561826"/>
    <m/>
    <m/>
    <m/>
    <x v="6729"/>
  </r>
  <r>
    <x v="174"/>
    <x v="33"/>
    <n v="2681121"/>
    <n v="154017"/>
    <n v="387"/>
    <n v="2043269"/>
    <n v="637852"/>
    <n v="1376401"/>
    <n v="1304352"/>
    <n v="368"/>
    <n v="44072"/>
    <n v="2637049"/>
    <n v="0"/>
    <n v="66"/>
    <n v="1082106"/>
    <n v="1034856"/>
    <n v="564159"/>
    <n v="1082106"/>
    <n v="1034856"/>
    <n v="564159"/>
    <m/>
    <m/>
    <m/>
    <x v="6730"/>
  </r>
  <r>
    <x v="175"/>
    <x v="33"/>
    <n v="2705451"/>
    <n v="181994"/>
    <n v="415"/>
    <n v="2058009"/>
    <n v="647442"/>
    <n v="1388531"/>
    <n v="1316549"/>
    <n v="371"/>
    <n v="44190"/>
    <n v="2661261"/>
    <n v="0"/>
    <n v="66"/>
    <n v="1095515"/>
    <n v="1042575"/>
    <n v="567361"/>
    <n v="1095515"/>
    <n v="1042575"/>
    <n v="567361"/>
    <m/>
    <m/>
    <m/>
    <x v="6731"/>
  </r>
  <r>
    <x v="176"/>
    <x v="33"/>
    <n v="2708867"/>
    <n v="14600"/>
    <n v="35"/>
    <n v="2060295"/>
    <n v="648572"/>
    <n v="1390255"/>
    <n v="1318241"/>
    <n v="371"/>
    <n v="44190"/>
    <n v="2664677"/>
    <n v="0"/>
    <n v="66"/>
    <n v="1097641"/>
    <n v="1043449"/>
    <n v="567777"/>
    <n v="1097641"/>
    <n v="1043449"/>
    <n v="567777"/>
    <m/>
    <m/>
    <m/>
    <x v="6732"/>
  </r>
  <r>
    <x v="177"/>
    <x v="33"/>
    <n v="2733684"/>
    <n v="181352"/>
    <n v="472"/>
    <n v="2074654"/>
    <n v="659030"/>
    <n v="1402414"/>
    <n v="1330896"/>
    <n v="374"/>
    <n v="44263"/>
    <n v="2689421"/>
    <n v="0"/>
    <n v="66"/>
    <n v="1110812"/>
    <n v="1051712"/>
    <n v="571160"/>
    <n v="1110812"/>
    <n v="1051712"/>
    <n v="571160"/>
    <m/>
    <m/>
    <m/>
    <x v="6733"/>
  </r>
  <r>
    <x v="178"/>
    <x v="33"/>
    <n v="2755529"/>
    <n v="215577"/>
    <n v="522"/>
    <n v="2088117"/>
    <n v="667412"/>
    <n v="1413372"/>
    <n v="1341776"/>
    <n v="381"/>
    <n v="44273"/>
    <n v="2711256"/>
    <n v="0"/>
    <n v="66"/>
    <n v="1123164"/>
    <n v="1058510"/>
    <n v="573855"/>
    <n v="1123164"/>
    <n v="1058510"/>
    <n v="573855"/>
    <m/>
    <m/>
    <m/>
    <x v="6734"/>
  </r>
  <r>
    <x v="179"/>
    <x v="33"/>
    <n v="2782404"/>
    <n v="86497"/>
    <n v="249"/>
    <n v="2109378"/>
    <n v="673026"/>
    <n v="1425916"/>
    <n v="1356105"/>
    <n v="383"/>
    <n v="44400"/>
    <n v="2738004"/>
    <n v="0"/>
    <n v="66"/>
    <n v="1130508"/>
    <n v="1071456"/>
    <n v="580440"/>
    <n v="1130508"/>
    <n v="1071456"/>
    <n v="580440"/>
    <m/>
    <m/>
    <m/>
    <x v="6735"/>
  </r>
  <r>
    <x v="180"/>
    <x v="33"/>
    <n v="2808453"/>
    <n v="225464"/>
    <n v="541"/>
    <n v="2126035"/>
    <n v="682418"/>
    <n v="1438573"/>
    <n v="1369495"/>
    <n v="385"/>
    <n v="44449"/>
    <n v="2764004"/>
    <n v="0"/>
    <n v="67"/>
    <n v="1145661"/>
    <n v="1079177"/>
    <n v="583615"/>
    <n v="1145661"/>
    <n v="1079177"/>
    <n v="583615"/>
    <m/>
    <m/>
    <m/>
    <x v="6736"/>
  </r>
  <r>
    <x v="181"/>
    <x v="33"/>
    <n v="2827700"/>
    <n v="219170"/>
    <n v="503"/>
    <n v="2137737"/>
    <n v="689963"/>
    <n v="1448181"/>
    <n v="1379131"/>
    <n v="388"/>
    <n v="44502"/>
    <n v="2783198"/>
    <n v="0"/>
    <n v="70"/>
    <n v="1156177"/>
    <n v="1085447"/>
    <n v="586076"/>
    <n v="1156177"/>
    <n v="1085447"/>
    <n v="586076"/>
    <m/>
    <m/>
    <m/>
    <x v="6737"/>
  </r>
  <r>
    <x v="182"/>
    <x v="33"/>
    <n v="2832538"/>
    <n v="116367"/>
    <n v="317"/>
    <n v="2140335"/>
    <n v="692203"/>
    <n v="1450843"/>
    <n v="1381306"/>
    <n v="389"/>
    <n v="44532"/>
    <n v="2788006"/>
    <n v="0"/>
    <n v="70"/>
    <n v="1158592"/>
    <n v="1087184"/>
    <n v="586762"/>
    <n v="1158592"/>
    <n v="1087184"/>
    <n v="586762"/>
    <m/>
    <m/>
    <m/>
    <x v="6738"/>
  </r>
  <r>
    <x v="183"/>
    <x v="33"/>
    <n v="2833900"/>
    <n v="10803"/>
    <n v="28"/>
    <n v="2141163"/>
    <n v="692737"/>
    <n v="1451527"/>
    <n v="1381983"/>
    <n v="390"/>
    <n v="44532"/>
    <n v="2789368"/>
    <n v="0"/>
    <n v="70"/>
    <n v="1159371"/>
    <n v="1087598"/>
    <n v="586931"/>
    <n v="1159371"/>
    <n v="1087598"/>
    <n v="586931"/>
    <m/>
    <m/>
    <m/>
    <x v="6739"/>
  </r>
  <r>
    <x v="184"/>
    <x v="33"/>
    <n v="2855785"/>
    <n v="227312"/>
    <n v="521"/>
    <n v="2153655"/>
    <n v="702130"/>
    <n v="1462535"/>
    <n v="1392857"/>
    <n v="393"/>
    <n v="44563"/>
    <n v="2811222"/>
    <n v="0"/>
    <n v="70"/>
    <n v="1170889"/>
    <n v="1095052"/>
    <n v="589844"/>
    <n v="1170889"/>
    <n v="1095052"/>
    <n v="589844"/>
    <m/>
    <m/>
    <m/>
    <x v="6740"/>
  </r>
  <r>
    <x v="185"/>
    <x v="33"/>
    <n v="2874151"/>
    <n v="200990"/>
    <n v="509"/>
    <n v="2163480"/>
    <n v="710671"/>
    <n v="1471827"/>
    <n v="1401924"/>
    <n v="400"/>
    <n v="44633"/>
    <n v="2829518"/>
    <n v="0"/>
    <n v="70"/>
    <n v="1180142"/>
    <n v="1101657"/>
    <n v="592352"/>
    <n v="1180142"/>
    <n v="1101657"/>
    <n v="592352"/>
    <m/>
    <m/>
    <m/>
    <x v="6741"/>
  </r>
  <r>
    <x v="186"/>
    <x v="33"/>
    <n v="2878597"/>
    <n v="48271"/>
    <n v="171"/>
    <n v="2165745"/>
    <n v="712852"/>
    <n v="1474092"/>
    <n v="1404104"/>
    <n v="401"/>
    <n v="44687"/>
    <n v="2833910"/>
    <n v="0"/>
    <n v="70"/>
    <n v="1182386"/>
    <n v="1103240"/>
    <n v="592971"/>
    <n v="1182386"/>
    <n v="1103240"/>
    <n v="592971"/>
    <m/>
    <m/>
    <m/>
    <x v="6742"/>
  </r>
  <r>
    <x v="187"/>
    <x v="33"/>
    <n v="2899319"/>
    <n v="280316"/>
    <n v="738"/>
    <n v="2177099"/>
    <n v="722220"/>
    <n v="1484406"/>
    <n v="1414509"/>
    <n v="404"/>
    <n v="44802"/>
    <n v="2854517"/>
    <n v="0"/>
    <n v="70"/>
    <n v="1193096"/>
    <n v="1110418"/>
    <n v="595805"/>
    <n v="1193096"/>
    <n v="1110418"/>
    <n v="595805"/>
    <m/>
    <m/>
    <m/>
    <x v="6743"/>
  </r>
  <r>
    <x v="188"/>
    <x v="33"/>
    <n v="2921426"/>
    <n v="363792"/>
    <n v="856"/>
    <n v="2190299"/>
    <n v="731127"/>
    <n v="1495511"/>
    <n v="1425506"/>
    <n v="409"/>
    <n v="45387"/>
    <n v="2876039"/>
    <n v="0"/>
    <n v="70"/>
    <n v="1205929"/>
    <n v="1117155"/>
    <n v="598342"/>
    <n v="1205929"/>
    <n v="1117155"/>
    <n v="598342"/>
    <m/>
    <m/>
    <m/>
    <x v="6744"/>
  </r>
  <r>
    <x v="189"/>
    <x v="33"/>
    <n v="2951600"/>
    <n v="392419"/>
    <n v="967"/>
    <n v="2209808"/>
    <n v="741792"/>
    <n v="1511416"/>
    <n v="1439769"/>
    <n v="415"/>
    <n v="46089"/>
    <n v="2905511"/>
    <n v="0"/>
    <n v="70"/>
    <n v="1224541"/>
    <n v="1125673"/>
    <n v="601386"/>
    <n v="1224541"/>
    <n v="1125673"/>
    <n v="601386"/>
    <m/>
    <m/>
    <m/>
    <x v="6745"/>
  </r>
  <r>
    <x v="190"/>
    <x v="33"/>
    <n v="2972645"/>
    <n v="322205"/>
    <n v="773"/>
    <n v="2226413"/>
    <n v="746232"/>
    <n v="1522124"/>
    <n v="1450103"/>
    <n v="418"/>
    <n v="47082"/>
    <n v="2925563"/>
    <n v="0"/>
    <n v="70"/>
    <n v="1239435"/>
    <n v="1130042"/>
    <n v="603168"/>
    <n v="1239435"/>
    <n v="1130042"/>
    <n v="603168"/>
    <m/>
    <m/>
    <m/>
    <x v="6746"/>
  </r>
  <r>
    <x v="191"/>
    <x v="33"/>
    <n v="2999864"/>
    <n v="420866"/>
    <n v="1005"/>
    <n v="2245548"/>
    <n v="754316"/>
    <n v="1535580"/>
    <n v="1463857"/>
    <n v="427"/>
    <n v="48877"/>
    <n v="2950987"/>
    <n v="0"/>
    <n v="70"/>
    <n v="1257178"/>
    <n v="1136827"/>
    <n v="605859"/>
    <n v="1257178"/>
    <n v="1136827"/>
    <n v="605859"/>
    <m/>
    <m/>
    <m/>
    <x v="6747"/>
  </r>
  <r>
    <x v="192"/>
    <x v="33"/>
    <n v="3035040"/>
    <n v="431406"/>
    <n v="1034"/>
    <n v="2272429"/>
    <n v="762611"/>
    <n v="1553284"/>
    <n v="1481322"/>
    <n v="434"/>
    <n v="50826"/>
    <n v="2984214"/>
    <n v="0"/>
    <n v="71"/>
    <n v="1281265"/>
    <n v="1144683"/>
    <n v="609092"/>
    <n v="1281265"/>
    <n v="1144683"/>
    <n v="609092"/>
    <m/>
    <m/>
    <m/>
    <x v="6748"/>
  </r>
  <r>
    <x v="193"/>
    <x v="33"/>
    <n v="3076716"/>
    <n v="0"/>
    <n v="0"/>
    <n v="2305601"/>
    <n v="771115"/>
    <n v="1574353"/>
    <n v="1501915"/>
    <n v="448"/>
    <n v="53383"/>
    <n v="3023333"/>
    <n v="0"/>
    <n v="73"/>
    <n v="1310412"/>
    <n v="1153520"/>
    <n v="612784"/>
    <n v="1310412"/>
    <n v="1153520"/>
    <n v="612784"/>
    <m/>
    <m/>
    <m/>
    <x v="6749"/>
  </r>
  <r>
    <x v="194"/>
    <x v="33"/>
    <n v="3102351"/>
    <n v="466207"/>
    <n v="1045"/>
    <n v="2325845"/>
    <n v="776506"/>
    <n v="1587680"/>
    <n v="1514219"/>
    <n v="452"/>
    <n v="55194"/>
    <n v="3047157"/>
    <n v="0"/>
    <n v="73"/>
    <n v="1328442"/>
    <n v="1158898"/>
    <n v="615011"/>
    <n v="1328442"/>
    <n v="1158898"/>
    <n v="615011"/>
    <m/>
    <m/>
    <m/>
    <x v="6750"/>
  </r>
  <r>
    <x v="195"/>
    <x v="33"/>
    <n v="3124359"/>
    <n v="428884"/>
    <n v="986"/>
    <n v="2343012"/>
    <n v="781347"/>
    <n v="1599264"/>
    <n v="1524639"/>
    <n v="456"/>
    <n v="57891"/>
    <n v="3066468"/>
    <n v="0"/>
    <n v="73"/>
    <n v="1343593"/>
    <n v="1163697"/>
    <n v="617069"/>
    <n v="1343593"/>
    <n v="1163697"/>
    <n v="617069"/>
    <m/>
    <m/>
    <m/>
    <x v="6751"/>
  </r>
  <r>
    <x v="196"/>
    <x v="33"/>
    <n v="3145201"/>
    <n v="425668"/>
    <n v="985"/>
    <n v="2360019"/>
    <n v="785182"/>
    <n v="1610389"/>
    <n v="1534356"/>
    <n v="456"/>
    <n v="60476"/>
    <n v="3084725"/>
    <n v="0"/>
    <n v="74"/>
    <n v="1358524"/>
    <n v="1167726"/>
    <n v="618951"/>
    <n v="1358524"/>
    <n v="1167726"/>
    <n v="618951"/>
    <m/>
    <m/>
    <m/>
    <x v="6752"/>
  </r>
  <r>
    <x v="197"/>
    <x v="33"/>
    <n v="3164140"/>
    <n v="152872"/>
    <n v="464"/>
    <n v="2378296"/>
    <n v="785844"/>
    <n v="1619591"/>
    <n v="1544089"/>
    <n v="460"/>
    <n v="60637"/>
    <n v="3103503"/>
    <n v="0"/>
    <n v="74"/>
    <n v="1364045"/>
    <n v="1176171"/>
    <n v="623924"/>
    <n v="1364045"/>
    <n v="1176171"/>
    <n v="623924"/>
    <m/>
    <m/>
    <m/>
    <x v="6753"/>
  </r>
  <r>
    <x v="198"/>
    <x v="33"/>
    <n v="3172471"/>
    <n v="244562"/>
    <n v="749"/>
    <n v="2383624"/>
    <n v="788847"/>
    <n v="1623786"/>
    <n v="1548224"/>
    <n v="461"/>
    <n v="61394"/>
    <n v="3111077"/>
    <n v="0"/>
    <n v="74"/>
    <n v="1369138"/>
    <n v="1178409"/>
    <n v="624924"/>
    <n v="1369138"/>
    <n v="1178409"/>
    <n v="624924"/>
    <m/>
    <m/>
    <m/>
    <x v="6754"/>
  </r>
  <r>
    <x v="199"/>
    <x v="33"/>
    <n v="3180752"/>
    <n v="237630"/>
    <n v="746"/>
    <n v="2389080"/>
    <n v="791672"/>
    <n v="1628042"/>
    <n v="1552248"/>
    <n v="462"/>
    <n v="62170"/>
    <n v="3118582"/>
    <n v="0"/>
    <n v="74"/>
    <n v="1374154"/>
    <n v="1180628"/>
    <n v="625970"/>
    <n v="1374154"/>
    <n v="1180628"/>
    <n v="625970"/>
    <m/>
    <m/>
    <m/>
    <x v="6755"/>
  </r>
  <r>
    <x v="200"/>
    <x v="33"/>
    <n v="3186637"/>
    <n v="177568"/>
    <n v="556"/>
    <n v="2393062"/>
    <n v="793575"/>
    <n v="1631052"/>
    <n v="1555121"/>
    <n v="464"/>
    <n v="62763"/>
    <n v="3123874"/>
    <n v="0"/>
    <n v="75"/>
    <n v="1377918"/>
    <n v="1182085"/>
    <n v="626634"/>
    <n v="1377918"/>
    <n v="1182085"/>
    <n v="626634"/>
    <m/>
    <m/>
    <m/>
    <x v="6756"/>
  </r>
  <r>
    <x v="201"/>
    <x v="33"/>
    <n v="3192345"/>
    <n v="237736"/>
    <n v="741"/>
    <n v="2396498"/>
    <n v="795847"/>
    <n v="1634166"/>
    <n v="1557713"/>
    <n v="466"/>
    <n v="63169"/>
    <n v="3129176"/>
    <n v="0"/>
    <n v="76"/>
    <n v="1381443"/>
    <n v="1183609"/>
    <n v="627293"/>
    <n v="1381443"/>
    <n v="1183609"/>
    <n v="627293"/>
    <m/>
    <m/>
    <m/>
    <x v="6757"/>
  </r>
  <r>
    <x v="202"/>
    <x v="33"/>
    <n v="3200135"/>
    <n v="222315"/>
    <n v="694"/>
    <n v="2402094"/>
    <n v="798041"/>
    <n v="1638241"/>
    <n v="1561428"/>
    <n v="466"/>
    <n v="63567"/>
    <n v="3136568"/>
    <n v="0"/>
    <n v="76"/>
    <n v="1386256"/>
    <n v="1185575"/>
    <n v="628304"/>
    <n v="1386256"/>
    <n v="1185575"/>
    <n v="628304"/>
    <m/>
    <m/>
    <m/>
    <x v="6758"/>
  </r>
  <r>
    <x v="203"/>
    <x v="33"/>
    <n v="3205399"/>
    <n v="215150"/>
    <n v="675"/>
    <n v="2405290"/>
    <n v="800109"/>
    <n v="1641122"/>
    <n v="1563810"/>
    <n v="467"/>
    <n v="63950"/>
    <n v="3141449"/>
    <n v="0"/>
    <n v="76"/>
    <n v="1389571"/>
    <n v="1186942"/>
    <n v="628886"/>
    <n v="1389571"/>
    <n v="1186942"/>
    <n v="628886"/>
    <m/>
    <m/>
    <m/>
    <x v="6759"/>
  </r>
  <r>
    <x v="204"/>
    <x v="33"/>
    <n v="3206922"/>
    <n v="29149"/>
    <n v="134"/>
    <n v="2406606"/>
    <n v="800316"/>
    <n v="1641941"/>
    <n v="1564514"/>
    <n v="467"/>
    <n v="64024"/>
    <n v="3142898"/>
    <n v="0"/>
    <n v="76"/>
    <n v="1390604"/>
    <n v="1187247"/>
    <n v="629071"/>
    <n v="1390604"/>
    <n v="1187247"/>
    <n v="629071"/>
    <m/>
    <m/>
    <m/>
    <x v="6760"/>
  </r>
  <r>
    <x v="205"/>
    <x v="33"/>
    <n v="3215294"/>
    <n v="211896"/>
    <n v="665"/>
    <n v="2411195"/>
    <n v="804099"/>
    <n v="1646249"/>
    <n v="1568576"/>
    <n v="469"/>
    <n v="64492"/>
    <n v="3150802"/>
    <n v="0"/>
    <n v="76"/>
    <n v="1396211"/>
    <n v="1189107"/>
    <n v="629976"/>
    <n v="1396211"/>
    <n v="1189107"/>
    <n v="629976"/>
    <m/>
    <m/>
    <m/>
    <x v="6761"/>
  </r>
  <r>
    <x v="0"/>
    <x v="34"/>
    <n v="2212"/>
    <n v="380"/>
    <n v="327"/>
    <n v="2212"/>
    <n v="0"/>
    <n v="1341"/>
    <n v="871"/>
    <n v="0"/>
    <n v="55"/>
    <n v="2157"/>
    <m/>
    <m/>
    <m/>
    <m/>
    <m/>
    <n v="0"/>
    <n v="0"/>
    <n v="2212"/>
    <m/>
    <m/>
    <m/>
    <x v="6762"/>
  </r>
  <r>
    <x v="1"/>
    <x v="34"/>
    <n v="2224"/>
    <n v="384"/>
    <n v="330"/>
    <n v="2224"/>
    <n v="0"/>
    <n v="1345"/>
    <n v="879"/>
    <n v="0"/>
    <n v="55"/>
    <n v="2169"/>
    <m/>
    <m/>
    <m/>
    <m/>
    <m/>
    <n v="0"/>
    <n v="0"/>
    <n v="2224"/>
    <m/>
    <m/>
    <m/>
    <x v="6763"/>
  </r>
  <r>
    <x v="2"/>
    <x v="34"/>
    <n v="1532"/>
    <n v="427"/>
    <n v="338"/>
    <n v="1532"/>
    <n v="0"/>
    <n v="907"/>
    <n v="625"/>
    <n v="0"/>
    <n v="42"/>
    <n v="1490"/>
    <m/>
    <m/>
    <m/>
    <m/>
    <m/>
    <n v="0"/>
    <n v="0"/>
    <n v="1532"/>
    <m/>
    <m/>
    <m/>
    <x v="6764"/>
  </r>
  <r>
    <x v="3"/>
    <x v="34"/>
    <n v="1568"/>
    <n v="663"/>
    <n v="431"/>
    <n v="1568"/>
    <n v="0"/>
    <n v="930"/>
    <n v="638"/>
    <n v="0"/>
    <n v="43"/>
    <n v="1525"/>
    <m/>
    <m/>
    <m/>
    <m/>
    <m/>
    <n v="0"/>
    <n v="0"/>
    <n v="1568"/>
    <m/>
    <m/>
    <m/>
    <x v="6765"/>
  </r>
  <r>
    <x v="4"/>
    <x v="34"/>
    <n v="1568"/>
    <n v="2065"/>
    <n v="1210"/>
    <n v="1568"/>
    <n v="0"/>
    <n v="930"/>
    <n v="638"/>
    <n v="0"/>
    <n v="43"/>
    <n v="1525"/>
    <m/>
    <m/>
    <m/>
    <m/>
    <m/>
    <n v="0"/>
    <n v="0"/>
    <n v="1568"/>
    <m/>
    <m/>
    <m/>
    <x v="6765"/>
  </r>
  <r>
    <x v="5"/>
    <x v="34"/>
    <n v="1578"/>
    <n v="3092"/>
    <n v="1688"/>
    <n v="1578"/>
    <n v="0"/>
    <n v="933"/>
    <n v="645"/>
    <n v="0"/>
    <n v="43"/>
    <n v="1535"/>
    <m/>
    <m/>
    <m/>
    <m/>
    <m/>
    <n v="0"/>
    <n v="0"/>
    <n v="1578"/>
    <m/>
    <m/>
    <m/>
    <x v="3616"/>
  </r>
  <r>
    <x v="6"/>
    <x v="34"/>
    <n v="21325"/>
    <n v="3109"/>
    <n v="1692"/>
    <n v="21325"/>
    <n v="0"/>
    <n v="7096"/>
    <n v="14228"/>
    <n v="1"/>
    <n v="327"/>
    <n v="20998"/>
    <m/>
    <m/>
    <m/>
    <m/>
    <m/>
    <n v="0"/>
    <n v="0"/>
    <n v="21325"/>
    <m/>
    <m/>
    <m/>
    <x v="6766"/>
  </r>
  <r>
    <x v="7"/>
    <x v="34"/>
    <n v="30644"/>
    <n v="3596"/>
    <n v="1751"/>
    <n v="30644"/>
    <n v="0"/>
    <n v="10300"/>
    <n v="20343"/>
    <n v="1"/>
    <n v="446"/>
    <n v="30198"/>
    <m/>
    <m/>
    <m/>
    <m/>
    <m/>
    <n v="0"/>
    <n v="0"/>
    <n v="30644"/>
    <m/>
    <m/>
    <m/>
    <x v="6767"/>
  </r>
  <r>
    <x v="8"/>
    <x v="34"/>
    <n v="43669"/>
    <n v="5188"/>
    <n v="2369"/>
    <n v="43669"/>
    <n v="0"/>
    <n v="14952"/>
    <n v="28714"/>
    <n v="3"/>
    <n v="617"/>
    <n v="43052"/>
    <m/>
    <m/>
    <m/>
    <m/>
    <m/>
    <n v="0"/>
    <n v="0"/>
    <n v="43669"/>
    <m/>
    <m/>
    <m/>
    <x v="6768"/>
  </r>
  <r>
    <x v="9"/>
    <x v="34"/>
    <n v="59780"/>
    <n v="6598"/>
    <n v="2884"/>
    <n v="59780"/>
    <n v="0"/>
    <n v="20276"/>
    <n v="39501"/>
    <n v="3"/>
    <n v="915"/>
    <n v="58865"/>
    <m/>
    <m/>
    <m/>
    <m/>
    <m/>
    <n v="0"/>
    <n v="0"/>
    <n v="59780"/>
    <m/>
    <m/>
    <m/>
    <x v="6769"/>
  </r>
  <r>
    <x v="10"/>
    <x v="34"/>
    <n v="62477"/>
    <n v="7881"/>
    <n v="3223"/>
    <n v="62477"/>
    <n v="0"/>
    <n v="20961"/>
    <n v="41513"/>
    <n v="3"/>
    <n v="940"/>
    <n v="61537"/>
    <m/>
    <m/>
    <m/>
    <m/>
    <m/>
    <n v="0"/>
    <n v="0"/>
    <n v="62477"/>
    <m/>
    <m/>
    <m/>
    <x v="6770"/>
  </r>
  <r>
    <x v="11"/>
    <x v="34"/>
    <n v="95724"/>
    <n v="8581"/>
    <n v="3431"/>
    <n v="95724"/>
    <n v="0"/>
    <n v="31827"/>
    <n v="63892"/>
    <n v="5"/>
    <n v="1498"/>
    <n v="94226"/>
    <m/>
    <m/>
    <m/>
    <m/>
    <m/>
    <n v="0"/>
    <n v="0"/>
    <n v="95724"/>
    <m/>
    <m/>
    <m/>
    <x v="6771"/>
  </r>
  <r>
    <x v="12"/>
    <x v="34"/>
    <n v="268081"/>
    <n v="8733"/>
    <n v="3475"/>
    <n v="268081"/>
    <n v="0"/>
    <n v="82036"/>
    <n v="186025"/>
    <n v="20"/>
    <n v="3516"/>
    <n v="264565"/>
    <m/>
    <m/>
    <m/>
    <m/>
    <m/>
    <n v="0"/>
    <n v="0"/>
    <n v="268081"/>
    <m/>
    <m/>
    <m/>
    <x v="6772"/>
  </r>
  <r>
    <x v="13"/>
    <x v="34"/>
    <n v="429946"/>
    <n v="8824"/>
    <n v="3486"/>
    <n v="429946"/>
    <n v="0"/>
    <n v="130950"/>
    <n v="298960"/>
    <n v="36"/>
    <n v="5466"/>
    <n v="424480"/>
    <m/>
    <m/>
    <m/>
    <m/>
    <m/>
    <n v="0"/>
    <n v="0"/>
    <n v="429946"/>
    <m/>
    <m/>
    <m/>
    <x v="6773"/>
  </r>
  <r>
    <x v="14"/>
    <x v="34"/>
    <n v="433040"/>
    <n v="9585"/>
    <n v="3563"/>
    <n v="433040"/>
    <n v="0"/>
    <n v="131777"/>
    <n v="301226"/>
    <n v="37"/>
    <n v="5468"/>
    <n v="427572"/>
    <m/>
    <m/>
    <m/>
    <m/>
    <m/>
    <n v="0"/>
    <n v="0"/>
    <n v="433040"/>
    <m/>
    <m/>
    <m/>
    <x v="6774"/>
  </r>
  <r>
    <x v="15"/>
    <x v="34"/>
    <n v="434185"/>
    <n v="10074"/>
    <n v="3595"/>
    <n v="434185"/>
    <n v="0"/>
    <n v="132125"/>
    <n v="302023"/>
    <n v="37"/>
    <n v="5469"/>
    <n v="428716"/>
    <m/>
    <m/>
    <m/>
    <m/>
    <m/>
    <n v="0"/>
    <n v="0"/>
    <n v="434185"/>
    <m/>
    <m/>
    <m/>
    <x v="6775"/>
  </r>
  <r>
    <x v="16"/>
    <x v="34"/>
    <n v="434549"/>
    <n v="10612"/>
    <n v="3672"/>
    <n v="434549"/>
    <n v="0"/>
    <n v="132288"/>
    <n v="302224"/>
    <n v="37"/>
    <n v="5469"/>
    <n v="429080"/>
    <m/>
    <m/>
    <m/>
    <m/>
    <m/>
    <n v="0"/>
    <n v="0"/>
    <n v="434549"/>
    <m/>
    <m/>
    <m/>
    <x v="6776"/>
  </r>
  <r>
    <x v="17"/>
    <x v="34"/>
    <n v="435502"/>
    <n v="10999"/>
    <n v="3803"/>
    <n v="435502"/>
    <n v="0"/>
    <n v="132574"/>
    <n v="302891"/>
    <n v="37"/>
    <n v="5469"/>
    <n v="430033"/>
    <m/>
    <m/>
    <m/>
    <m/>
    <m/>
    <n v="0"/>
    <n v="0"/>
    <n v="435502"/>
    <m/>
    <m/>
    <m/>
    <x v="6777"/>
  </r>
  <r>
    <x v="18"/>
    <x v="34"/>
    <n v="435645"/>
    <n v="11474"/>
    <n v="3946"/>
    <n v="435645"/>
    <n v="0"/>
    <n v="132643"/>
    <n v="302965"/>
    <n v="37"/>
    <n v="5469"/>
    <n v="430176"/>
    <m/>
    <m/>
    <m/>
    <m/>
    <m/>
    <n v="0"/>
    <n v="0"/>
    <n v="435645"/>
    <m/>
    <m/>
    <m/>
    <x v="6778"/>
  </r>
  <r>
    <x v="19"/>
    <x v="34"/>
    <n v="555622"/>
    <n v="11579"/>
    <n v="3985"/>
    <n v="555622"/>
    <n v="0"/>
    <n v="173304"/>
    <n v="382272"/>
    <n v="46"/>
    <n v="6369"/>
    <n v="549253"/>
    <m/>
    <m/>
    <m/>
    <m/>
    <m/>
    <n v="0"/>
    <n v="0"/>
    <n v="555622"/>
    <m/>
    <m/>
    <m/>
    <x v="6779"/>
  </r>
  <r>
    <x v="20"/>
    <x v="34"/>
    <n v="636917"/>
    <n v="11608"/>
    <n v="3986"/>
    <n v="636917"/>
    <n v="0"/>
    <n v="224300"/>
    <n v="412566"/>
    <n v="51"/>
    <n v="9096"/>
    <n v="627821"/>
    <m/>
    <m/>
    <m/>
    <m/>
    <m/>
    <n v="0"/>
    <n v="0"/>
    <n v="636917"/>
    <m/>
    <m/>
    <m/>
    <x v="6780"/>
  </r>
  <r>
    <x v="21"/>
    <x v="34"/>
    <n v="638107"/>
    <n v="11624"/>
    <n v="3987"/>
    <n v="638107"/>
    <n v="0"/>
    <n v="225075"/>
    <n v="412980"/>
    <n v="52"/>
    <n v="9099"/>
    <n v="629008"/>
    <m/>
    <m/>
    <m/>
    <m/>
    <m/>
    <n v="0"/>
    <n v="0"/>
    <n v="638107"/>
    <m/>
    <m/>
    <m/>
    <x v="6781"/>
  </r>
  <r>
    <x v="22"/>
    <x v="34"/>
    <n v="638805"/>
    <n v="11726"/>
    <n v="4006"/>
    <n v="638805"/>
    <n v="0"/>
    <n v="225664"/>
    <n v="413089"/>
    <n v="52"/>
    <n v="9099"/>
    <n v="629706"/>
    <m/>
    <m/>
    <m/>
    <m/>
    <m/>
    <n v="0"/>
    <n v="0"/>
    <n v="638805"/>
    <m/>
    <m/>
    <m/>
    <x v="6782"/>
  </r>
  <r>
    <x v="23"/>
    <x v="34"/>
    <n v="640144"/>
    <n v="12572"/>
    <n v="4225"/>
    <n v="640144"/>
    <n v="0"/>
    <n v="226737"/>
    <n v="413355"/>
    <n v="52"/>
    <n v="9108"/>
    <n v="631036"/>
    <m/>
    <m/>
    <m/>
    <m/>
    <m/>
    <n v="0"/>
    <n v="0"/>
    <n v="640144"/>
    <m/>
    <m/>
    <m/>
    <x v="6783"/>
  </r>
  <r>
    <x v="24"/>
    <x v="34"/>
    <n v="640845"/>
    <n v="14324"/>
    <n v="4647"/>
    <n v="640845"/>
    <n v="0"/>
    <n v="227388"/>
    <n v="413405"/>
    <n v="52"/>
    <n v="9126"/>
    <n v="631719"/>
    <m/>
    <m/>
    <m/>
    <m/>
    <m/>
    <n v="0"/>
    <n v="0"/>
    <n v="640845"/>
    <m/>
    <m/>
    <m/>
    <x v="6784"/>
  </r>
  <r>
    <x v="25"/>
    <x v="34"/>
    <n v="643010"/>
    <n v="15518"/>
    <n v="4946"/>
    <n v="643010"/>
    <n v="0"/>
    <n v="229177"/>
    <n v="413780"/>
    <n v="53"/>
    <n v="9365"/>
    <n v="633645"/>
    <m/>
    <m/>
    <m/>
    <m/>
    <m/>
    <n v="0"/>
    <n v="0"/>
    <n v="643010"/>
    <m/>
    <m/>
    <m/>
    <x v="6785"/>
  </r>
  <r>
    <x v="26"/>
    <x v="34"/>
    <n v="746208"/>
    <n v="15883"/>
    <n v="5043"/>
    <n v="746208"/>
    <n v="0"/>
    <n v="322369"/>
    <n v="423786"/>
    <n v="53"/>
    <n v="69526"/>
    <n v="676682"/>
    <m/>
    <m/>
    <m/>
    <m/>
    <m/>
    <n v="0"/>
    <n v="0"/>
    <n v="746208"/>
    <m/>
    <m/>
    <m/>
    <x v="6786"/>
  </r>
  <r>
    <x v="27"/>
    <x v="34"/>
    <n v="863157"/>
    <n v="16539"/>
    <n v="5111"/>
    <n v="863157"/>
    <n v="0"/>
    <n v="428140"/>
    <n v="434964"/>
    <n v="53"/>
    <n v="138967"/>
    <n v="724190"/>
    <m/>
    <m/>
    <m/>
    <m/>
    <m/>
    <n v="0"/>
    <n v="0"/>
    <n v="863157"/>
    <m/>
    <m/>
    <m/>
    <x v="6787"/>
  </r>
  <r>
    <x v="28"/>
    <x v="34"/>
    <n v="864381"/>
    <n v="18476"/>
    <n v="5360"/>
    <n v="864379"/>
    <n v="2"/>
    <n v="429282"/>
    <n v="435044"/>
    <n v="53"/>
    <n v="139539"/>
    <n v="724840"/>
    <m/>
    <m/>
    <m/>
    <m/>
    <m/>
    <n v="0"/>
    <n v="0"/>
    <n v="864379"/>
    <m/>
    <m/>
    <m/>
    <x v="6788"/>
  </r>
  <r>
    <x v="29"/>
    <x v="34"/>
    <n v="864489"/>
    <n v="18807"/>
    <n v="5415"/>
    <n v="864487"/>
    <n v="2"/>
    <n v="429383"/>
    <n v="435051"/>
    <n v="53"/>
    <n v="139539"/>
    <n v="724948"/>
    <m/>
    <m/>
    <m/>
    <m/>
    <m/>
    <n v="0"/>
    <n v="0"/>
    <n v="864487"/>
    <m/>
    <m/>
    <m/>
    <x v="6789"/>
  </r>
  <r>
    <x v="30"/>
    <x v="34"/>
    <n v="975211"/>
    <n v="19455"/>
    <n v="5531"/>
    <n v="955423"/>
    <n v="19788"/>
    <n v="462664"/>
    <n v="492680"/>
    <n v="79"/>
    <n v="143448"/>
    <n v="811975"/>
    <m/>
    <m/>
    <m/>
    <m/>
    <m/>
    <n v="0"/>
    <n v="0"/>
    <n v="955423"/>
    <m/>
    <m/>
    <m/>
    <x v="6790"/>
  </r>
  <r>
    <x v="31"/>
    <x v="34"/>
    <n v="975907"/>
    <n v="21314"/>
    <n v="5864"/>
    <n v="956093"/>
    <n v="19814"/>
    <n v="462920"/>
    <n v="493094"/>
    <n v="79"/>
    <n v="143529"/>
    <n v="812564"/>
    <m/>
    <m/>
    <m/>
    <m/>
    <m/>
    <n v="0"/>
    <n v="0"/>
    <n v="956093"/>
    <m/>
    <m/>
    <m/>
    <x v="6791"/>
  </r>
  <r>
    <x v="32"/>
    <x v="34"/>
    <n v="976088"/>
    <n v="22689"/>
    <n v="6029"/>
    <n v="956274"/>
    <n v="19814"/>
    <n v="463088"/>
    <n v="493107"/>
    <n v="79"/>
    <n v="143589"/>
    <n v="812685"/>
    <m/>
    <m/>
    <m/>
    <m/>
    <m/>
    <n v="0"/>
    <n v="0"/>
    <n v="956274"/>
    <m/>
    <m/>
    <m/>
    <x v="6792"/>
  </r>
  <r>
    <x v="33"/>
    <x v="34"/>
    <n v="1054867"/>
    <n v="23385"/>
    <n v="6139"/>
    <n v="1034940"/>
    <n v="19927"/>
    <n v="579229"/>
    <n v="455637"/>
    <n v="74"/>
    <n v="182368"/>
    <n v="852572"/>
    <m/>
    <m/>
    <m/>
    <m/>
    <m/>
    <n v="0"/>
    <n v="0"/>
    <n v="1034940"/>
    <m/>
    <m/>
    <m/>
    <x v="6793"/>
  </r>
  <r>
    <x v="34"/>
    <x v="34"/>
    <n v="1234270"/>
    <n v="24369"/>
    <n v="6287"/>
    <n v="1135502"/>
    <n v="98768"/>
    <n v="618382"/>
    <n v="517041"/>
    <n v="79"/>
    <n v="185602"/>
    <n v="949900"/>
    <m/>
    <m/>
    <m/>
    <m/>
    <m/>
    <n v="0"/>
    <n v="0"/>
    <n v="1135502"/>
    <m/>
    <m/>
    <m/>
    <x v="6794"/>
  </r>
  <r>
    <x v="35"/>
    <x v="34"/>
    <n v="1236861"/>
    <n v="26253"/>
    <n v="6653"/>
    <n v="1136590"/>
    <n v="100271"/>
    <n v="619024"/>
    <n v="517486"/>
    <n v="80"/>
    <n v="185655"/>
    <n v="950935"/>
    <m/>
    <m/>
    <m/>
    <m/>
    <m/>
    <n v="0"/>
    <n v="0"/>
    <n v="1136590"/>
    <m/>
    <m/>
    <m/>
    <x v="6795"/>
  </r>
  <r>
    <x v="36"/>
    <x v="34"/>
    <n v="1237359"/>
    <n v="26815"/>
    <n v="6679"/>
    <n v="1136650"/>
    <n v="100709"/>
    <n v="619077"/>
    <n v="517493"/>
    <n v="80"/>
    <n v="185656"/>
    <n v="950994"/>
    <m/>
    <m/>
    <m/>
    <m/>
    <m/>
    <n v="0"/>
    <n v="0"/>
    <n v="1136650"/>
    <m/>
    <m/>
    <m/>
    <x v="6796"/>
  </r>
  <r>
    <x v="37"/>
    <x v="34"/>
    <n v="1339406"/>
    <n v="28054"/>
    <n v="6683"/>
    <n v="1237517"/>
    <n v="101889"/>
    <n v="709510"/>
    <n v="527927"/>
    <n v="80"/>
    <n v="200220"/>
    <n v="1037297"/>
    <m/>
    <m/>
    <m/>
    <m/>
    <m/>
    <n v="0"/>
    <n v="0"/>
    <n v="1237517"/>
    <m/>
    <m/>
    <m/>
    <x v="6797"/>
  </r>
  <r>
    <x v="38"/>
    <x v="34"/>
    <n v="1342030"/>
    <n v="29970"/>
    <n v="6824"/>
    <n v="1239758"/>
    <n v="102272"/>
    <n v="711520"/>
    <n v="528158"/>
    <n v="80"/>
    <n v="200739"/>
    <n v="1039019"/>
    <m/>
    <m/>
    <m/>
    <m/>
    <m/>
    <n v="0"/>
    <n v="0"/>
    <n v="1239758"/>
    <m/>
    <m/>
    <m/>
    <x v="6798"/>
  </r>
  <r>
    <x v="39"/>
    <x v="34"/>
    <n v="1342318"/>
    <n v="30680"/>
    <n v="6920"/>
    <n v="1240045"/>
    <n v="102273"/>
    <n v="711789"/>
    <n v="528176"/>
    <n v="80"/>
    <n v="200748"/>
    <n v="1039297"/>
    <m/>
    <m/>
    <m/>
    <m/>
    <m/>
    <n v="0"/>
    <n v="0"/>
    <n v="1240045"/>
    <m/>
    <m/>
    <m/>
    <x v="6799"/>
  </r>
  <r>
    <x v="40"/>
    <x v="34"/>
    <n v="1521544"/>
    <n v="30961"/>
    <n v="6922"/>
    <n v="1274807"/>
    <n v="246737"/>
    <n v="739506"/>
    <n v="535221"/>
    <n v="80"/>
    <n v="205862"/>
    <n v="1068945"/>
    <m/>
    <m/>
    <m/>
    <m/>
    <m/>
    <n v="0"/>
    <n v="0"/>
    <n v="1274807"/>
    <m/>
    <m/>
    <m/>
    <x v="6800"/>
  </r>
  <r>
    <x v="41"/>
    <x v="34"/>
    <n v="1668629"/>
    <n v="31070"/>
    <n v="6922"/>
    <n v="1281076"/>
    <n v="387553"/>
    <n v="741696"/>
    <n v="539301"/>
    <n v="79"/>
    <n v="206000"/>
    <n v="1075076"/>
    <m/>
    <m/>
    <m/>
    <m/>
    <m/>
    <n v="0"/>
    <n v="0"/>
    <n v="1281076"/>
    <m/>
    <m/>
    <m/>
    <x v="6801"/>
  </r>
  <r>
    <x v="42"/>
    <x v="34"/>
    <n v="1668629"/>
    <n v="31070"/>
    <n v="6922"/>
    <n v="1281076"/>
    <n v="387553"/>
    <n v="741696"/>
    <n v="539301"/>
    <n v="79"/>
    <n v="206000"/>
    <n v="1075076"/>
    <m/>
    <m/>
    <m/>
    <m/>
    <m/>
    <n v="0"/>
    <n v="0"/>
    <n v="1281076"/>
    <m/>
    <m/>
    <m/>
    <x v="6801"/>
  </r>
  <r>
    <x v="43"/>
    <x v="34"/>
    <n v="1668631"/>
    <n v="31402"/>
    <n v="7009"/>
    <n v="1281078"/>
    <n v="387553"/>
    <n v="741698"/>
    <n v="539301"/>
    <n v="79"/>
    <n v="206000"/>
    <n v="1075078"/>
    <m/>
    <m/>
    <m/>
    <m/>
    <m/>
    <n v="0"/>
    <n v="0"/>
    <n v="1281078"/>
    <m/>
    <m/>
    <m/>
    <x v="6802"/>
  </r>
  <r>
    <x v="44"/>
    <x v="34"/>
    <n v="1668631"/>
    <n v="31558"/>
    <n v="7077"/>
    <n v="1281078"/>
    <n v="387553"/>
    <n v="741698"/>
    <n v="539301"/>
    <n v="79"/>
    <n v="206000"/>
    <n v="1075078"/>
    <m/>
    <m/>
    <m/>
    <m/>
    <m/>
    <n v="0"/>
    <n v="0"/>
    <n v="1281078"/>
    <m/>
    <m/>
    <m/>
    <x v="6802"/>
  </r>
  <r>
    <x v="45"/>
    <x v="34"/>
    <n v="1681659"/>
    <n v="31863"/>
    <n v="7088"/>
    <n v="1294029"/>
    <n v="387630"/>
    <n v="749939"/>
    <n v="544010"/>
    <n v="80"/>
    <n v="207913"/>
    <n v="1086116"/>
    <m/>
    <m/>
    <m/>
    <m/>
    <m/>
    <n v="0"/>
    <n v="0"/>
    <n v="1294029"/>
    <m/>
    <m/>
    <m/>
    <x v="6803"/>
  </r>
  <r>
    <x v="46"/>
    <x v="34"/>
    <n v="1682667"/>
    <n v="38032"/>
    <n v="8002"/>
    <n v="1295029"/>
    <n v="387638"/>
    <n v="750628"/>
    <n v="544321"/>
    <n v="80"/>
    <n v="208073"/>
    <n v="1086956"/>
    <m/>
    <m/>
    <m/>
    <m/>
    <m/>
    <n v="0"/>
    <n v="0"/>
    <n v="1295029"/>
    <m/>
    <m/>
    <m/>
    <x v="6804"/>
  </r>
  <r>
    <x v="47"/>
    <x v="34"/>
    <n v="1824296"/>
    <n v="42224"/>
    <n v="8444"/>
    <n v="1365655"/>
    <n v="458641"/>
    <n v="789904"/>
    <n v="575662"/>
    <n v="89"/>
    <n v="209637"/>
    <n v="1156018"/>
    <m/>
    <m/>
    <m/>
    <m/>
    <m/>
    <n v="0"/>
    <n v="0"/>
    <n v="1365655"/>
    <m/>
    <m/>
    <m/>
    <x v="6805"/>
  </r>
  <r>
    <x v="48"/>
    <x v="34"/>
    <n v="1988090"/>
    <n v="47678"/>
    <n v="8629"/>
    <n v="1465524"/>
    <n v="522566"/>
    <n v="849180"/>
    <n v="616237"/>
    <n v="107"/>
    <n v="212206"/>
    <n v="1253318"/>
    <m/>
    <m/>
    <m/>
    <m/>
    <m/>
    <n v="0"/>
    <n v="0"/>
    <n v="1465524"/>
    <m/>
    <m/>
    <m/>
    <x v="6806"/>
  </r>
  <r>
    <x v="49"/>
    <x v="34"/>
    <n v="2014991"/>
    <n v="52850"/>
    <n v="9063"/>
    <n v="1485787"/>
    <n v="529204"/>
    <n v="861476"/>
    <n v="624204"/>
    <n v="107"/>
    <n v="213741"/>
    <n v="1272046"/>
    <m/>
    <m/>
    <m/>
    <m/>
    <m/>
    <n v="0"/>
    <n v="0"/>
    <n v="1485787"/>
    <m/>
    <m/>
    <m/>
    <x v="6807"/>
  </r>
  <r>
    <x v="50"/>
    <x v="34"/>
    <n v="2019181"/>
    <n v="61109"/>
    <n v="9751"/>
    <n v="1488836"/>
    <n v="530345"/>
    <n v="863277"/>
    <n v="625452"/>
    <n v="107"/>
    <n v="213834"/>
    <n v="1275002"/>
    <m/>
    <m/>
    <m/>
    <m/>
    <m/>
    <n v="0"/>
    <n v="0"/>
    <n v="1488836"/>
    <m/>
    <m/>
    <m/>
    <x v="6808"/>
  </r>
  <r>
    <x v="51"/>
    <x v="34"/>
    <n v="2216711"/>
    <n v="64862"/>
    <n v="9947"/>
    <n v="1679720"/>
    <n v="536991"/>
    <n v="972019"/>
    <n v="707574"/>
    <n v="127"/>
    <n v="215962"/>
    <n v="1463758"/>
    <m/>
    <m/>
    <m/>
    <m/>
    <m/>
    <n v="0"/>
    <n v="0"/>
    <n v="1679720"/>
    <m/>
    <m/>
    <m/>
    <x v="6809"/>
  </r>
  <r>
    <x v="52"/>
    <x v="34"/>
    <n v="1709561"/>
    <n v="91280"/>
    <n v="605"/>
    <n v="1171217"/>
    <n v="538344"/>
    <n v="988315"/>
    <n v="721114"/>
    <n v="132"/>
    <n v="216927"/>
    <n v="1492500"/>
    <m/>
    <m/>
    <m/>
    <m/>
    <m/>
    <n v="0"/>
    <n v="0"/>
    <n v="1709561"/>
    <m/>
    <m/>
    <m/>
    <x v="6810"/>
  </r>
  <r>
    <x v="53"/>
    <x v="34"/>
    <n v="1735799"/>
    <n v="106920"/>
    <n v="688"/>
    <n v="1196503"/>
    <n v="539296"/>
    <n v="1004062"/>
    <n v="731601"/>
    <n v="136"/>
    <n v="218255"/>
    <n v="1517410"/>
    <m/>
    <m/>
    <m/>
    <m/>
    <m/>
    <n v="0"/>
    <n v="0"/>
    <n v="1735799"/>
    <m/>
    <m/>
    <m/>
    <x v="6811"/>
  </r>
  <r>
    <x v="54"/>
    <x v="34"/>
    <n v="1741357"/>
    <n v="44490"/>
    <n v="375"/>
    <n v="1201688"/>
    <n v="539669"/>
    <n v="1007227"/>
    <n v="733994"/>
    <n v="136"/>
    <n v="218528"/>
    <n v="1522694"/>
    <m/>
    <m/>
    <m/>
    <m/>
    <m/>
    <n v="0"/>
    <n v="0"/>
    <n v="1741357"/>
    <m/>
    <m/>
    <m/>
    <x v="6812"/>
  </r>
  <r>
    <x v="55"/>
    <x v="34"/>
    <n v="2038409"/>
    <n v="732044"/>
    <n v="4673"/>
    <n v="1426304"/>
    <n v="612105"/>
    <n v="1204798"/>
    <n v="833436"/>
    <n v="175"/>
    <n v="265793"/>
    <n v="1772481"/>
    <m/>
    <m/>
    <m/>
    <m/>
    <m/>
    <n v="0"/>
    <n v="0"/>
    <n v="2038409"/>
    <m/>
    <m/>
    <m/>
    <x v="6813"/>
  </r>
  <r>
    <x v="56"/>
    <x v="34"/>
    <n v="2079271"/>
    <n v="102105"/>
    <n v="676"/>
    <n v="1458839"/>
    <n v="620432"/>
    <n v="1231273"/>
    <n v="847822"/>
    <n v="176"/>
    <n v="270938"/>
    <n v="1808198"/>
    <m/>
    <m/>
    <m/>
    <m/>
    <m/>
    <n v="0"/>
    <n v="0"/>
    <n v="2079271"/>
    <m/>
    <m/>
    <m/>
    <x v="6814"/>
  </r>
  <r>
    <x v="57"/>
    <x v="34"/>
    <n v="2095485"/>
    <n v="61665"/>
    <n v="454"/>
    <n v="1474743"/>
    <n v="620742"/>
    <n v="1240226"/>
    <n v="855083"/>
    <n v="176"/>
    <n v="271430"/>
    <n v="1823920"/>
    <m/>
    <m/>
    <m/>
    <m/>
    <m/>
    <n v="0"/>
    <n v="0"/>
    <n v="2095485"/>
    <m/>
    <m/>
    <m/>
    <x v="6815"/>
  </r>
  <r>
    <x v="58"/>
    <x v="34"/>
    <n v="2398452"/>
    <n v="726393"/>
    <n v="4697"/>
    <n v="1731354"/>
    <n v="667098"/>
    <n v="1409502"/>
    <n v="988740"/>
    <n v="210"/>
    <n v="281622"/>
    <n v="2116695"/>
    <m/>
    <m/>
    <m/>
    <m/>
    <m/>
    <n v="0"/>
    <n v="0"/>
    <n v="2398452"/>
    <m/>
    <m/>
    <m/>
    <x v="6816"/>
  </r>
  <r>
    <x v="59"/>
    <x v="34"/>
    <n v="3188522"/>
    <n v="489856"/>
    <n v="3027"/>
    <n v="2456849"/>
    <n v="731673"/>
    <n v="1432819"/>
    <n v="1023810"/>
    <n v="220"/>
    <n v="362797"/>
    <n v="2825725"/>
    <m/>
    <n v="989"/>
    <m/>
    <m/>
    <m/>
    <n v="784171"/>
    <n v="876701"/>
    <n v="793270"/>
    <m/>
    <m/>
    <m/>
    <x v="6817"/>
  </r>
  <r>
    <x v="60"/>
    <x v="34"/>
    <n v="3464388"/>
    <n v="331177"/>
    <n v="1951"/>
    <n v="2723448"/>
    <n v="740940"/>
    <n v="1584905"/>
    <n v="1138257"/>
    <n v="286"/>
    <n v="376630"/>
    <n v="3087758"/>
    <m/>
    <n v="993"/>
    <m/>
    <m/>
    <m/>
    <n v="790999"/>
    <n v="934521"/>
    <n v="995192"/>
    <m/>
    <m/>
    <m/>
    <x v="6818"/>
  </r>
  <r>
    <x v="61"/>
    <x v="34"/>
    <n v="3881080"/>
    <n v="785758"/>
    <n v="4996"/>
    <n v="3034854"/>
    <n v="846226"/>
    <n v="1771561"/>
    <n v="1262978"/>
    <n v="315"/>
    <n v="418999"/>
    <n v="3462081"/>
    <m/>
    <n v="1002"/>
    <m/>
    <m/>
    <m/>
    <n v="813451"/>
    <n v="1030558"/>
    <n v="1188068"/>
    <m/>
    <m/>
    <m/>
    <x v="6819"/>
  </r>
  <r>
    <x v="62"/>
    <x v="34"/>
    <n v="4231527"/>
    <n v="750573"/>
    <n v="4881"/>
    <n v="3348666"/>
    <n v="882861"/>
    <n v="1950313"/>
    <n v="1397998"/>
    <n v="355"/>
    <n v="441139"/>
    <n v="3790388"/>
    <m/>
    <n v="1007"/>
    <m/>
    <m/>
    <m/>
    <n v="828022"/>
    <n v="1123666"/>
    <n v="1394172"/>
    <m/>
    <m/>
    <m/>
    <x v="6820"/>
  </r>
  <r>
    <x v="63"/>
    <x v="34"/>
    <n v="4390444"/>
    <n v="337792"/>
    <n v="1918"/>
    <n v="3497298"/>
    <n v="893146"/>
    <n v="2035408"/>
    <n v="1461513"/>
    <n v="377"/>
    <n v="452418"/>
    <n v="3938026"/>
    <m/>
    <n v="1013"/>
    <m/>
    <m/>
    <m/>
    <n v="836176"/>
    <n v="1171556"/>
    <n v="1486738"/>
    <m/>
    <m/>
    <m/>
    <x v="6821"/>
  </r>
  <r>
    <x v="64"/>
    <x v="34"/>
    <n v="4416844"/>
    <n v="48960"/>
    <n v="406"/>
    <n v="3522238"/>
    <n v="894606"/>
    <n v="2049491"/>
    <n v="1472366"/>
    <n v="381"/>
    <n v="454527"/>
    <n v="3962317"/>
    <m/>
    <n v="1017"/>
    <m/>
    <m/>
    <m/>
    <n v="838089"/>
    <n v="1180626"/>
    <n v="1500686"/>
    <m/>
    <m/>
    <m/>
    <x v="6822"/>
  </r>
  <r>
    <x v="65"/>
    <x v="34"/>
    <n v="4749723"/>
    <n v="801988"/>
    <n v="5260"/>
    <n v="3797621"/>
    <n v="952102"/>
    <n v="2207786"/>
    <n v="1589409"/>
    <n v="426"/>
    <n v="483124"/>
    <n v="4266599"/>
    <m/>
    <n v="1021"/>
    <m/>
    <m/>
    <m/>
    <n v="852790"/>
    <n v="1259218"/>
    <n v="1682749"/>
    <m/>
    <m/>
    <m/>
    <x v="6823"/>
  </r>
  <r>
    <x v="66"/>
    <x v="34"/>
    <n v="4960199"/>
    <n v="364750"/>
    <n v="2186"/>
    <n v="3982323"/>
    <n v="977876"/>
    <n v="2314924"/>
    <n v="1666947"/>
    <n v="452"/>
    <n v="502614"/>
    <n v="4457585"/>
    <m/>
    <n v="1024"/>
    <m/>
    <m/>
    <m/>
    <n v="863951"/>
    <n v="1316234"/>
    <n v="1799257"/>
    <m/>
    <m/>
    <m/>
    <x v="6824"/>
  </r>
  <r>
    <x v="67"/>
    <x v="34"/>
    <n v="5070493"/>
    <n v="346673"/>
    <n v="2025"/>
    <n v="4087684"/>
    <n v="982809"/>
    <n v="2376980"/>
    <n v="1710235"/>
    <n v="469"/>
    <n v="514209"/>
    <n v="4556284"/>
    <m/>
    <n v="1026"/>
    <m/>
    <m/>
    <m/>
    <n v="869494"/>
    <n v="1350524"/>
    <n v="1864774"/>
    <m/>
    <m/>
    <m/>
    <x v="6825"/>
  </r>
  <r>
    <x v="68"/>
    <x v="34"/>
    <n v="5344537"/>
    <n v="765541"/>
    <n v="5086"/>
    <n v="4337751"/>
    <n v="1006786"/>
    <n v="2518497"/>
    <n v="1818750"/>
    <n v="504"/>
    <n v="538954"/>
    <n v="4805583"/>
    <m/>
    <n v="1034"/>
    <m/>
    <m/>
    <m/>
    <n v="880051"/>
    <n v="1429994"/>
    <n v="2024781"/>
    <m/>
    <m/>
    <m/>
    <x v="6826"/>
  </r>
  <r>
    <x v="69"/>
    <x v="34"/>
    <n v="5563645"/>
    <n v="742641"/>
    <n v="4964"/>
    <n v="4549205"/>
    <n v="1014440"/>
    <n v="2634688"/>
    <n v="1913991"/>
    <n v="526"/>
    <n v="558041"/>
    <n v="5005604"/>
    <m/>
    <n v="1036"/>
    <m/>
    <m/>
    <m/>
    <n v="886533"/>
    <n v="1498259"/>
    <n v="2161459"/>
    <m/>
    <m/>
    <m/>
    <x v="6827"/>
  </r>
  <r>
    <x v="70"/>
    <x v="34"/>
    <n v="5644759"/>
    <n v="336472"/>
    <n v="2067"/>
    <n v="4627476"/>
    <n v="1017283"/>
    <n v="2678999"/>
    <n v="1947941"/>
    <n v="536"/>
    <n v="567886"/>
    <n v="5076873"/>
    <m/>
    <n v="1037"/>
    <m/>
    <m/>
    <m/>
    <n v="890025"/>
    <n v="1525091"/>
    <n v="2209399"/>
    <m/>
    <m/>
    <m/>
    <x v="6828"/>
  </r>
  <r>
    <x v="71"/>
    <x v="34"/>
    <n v="5648595"/>
    <n v="31485"/>
    <n v="285"/>
    <n v="4631003"/>
    <n v="1017592"/>
    <n v="2680872"/>
    <n v="1949592"/>
    <n v="539"/>
    <n v="568460"/>
    <n v="5080135"/>
    <m/>
    <n v="1037"/>
    <m/>
    <m/>
    <m/>
    <n v="890464"/>
    <n v="1526048"/>
    <n v="2211530"/>
    <m/>
    <m/>
    <m/>
    <x v="6829"/>
  </r>
  <r>
    <x v="72"/>
    <x v="34"/>
    <n v="5648658"/>
    <n v="19465"/>
    <n v="152"/>
    <n v="4631064"/>
    <n v="1017594"/>
    <n v="2680908"/>
    <n v="1949617"/>
    <n v="539"/>
    <n v="568460"/>
    <n v="5080198"/>
    <m/>
    <n v="1037"/>
    <m/>
    <m/>
    <m/>
    <n v="890462"/>
    <n v="1526062"/>
    <n v="2211578"/>
    <m/>
    <m/>
    <m/>
    <x v="6830"/>
  </r>
  <r>
    <x v="73"/>
    <x v="34"/>
    <n v="5677982"/>
    <n v="177617"/>
    <n v="1087"/>
    <n v="4659569"/>
    <n v="1018413"/>
    <n v="2696915"/>
    <n v="1962110"/>
    <n v="544"/>
    <n v="572872"/>
    <n v="5105110"/>
    <m/>
    <n v="1038"/>
    <m/>
    <m/>
    <m/>
    <n v="891701"/>
    <n v="1535511"/>
    <n v="2229391"/>
    <m/>
    <m/>
    <m/>
    <x v="6831"/>
  </r>
  <r>
    <x v="74"/>
    <x v="34"/>
    <n v="5747886"/>
    <n v="498385"/>
    <n v="2572"/>
    <n v="4726820"/>
    <n v="1021066"/>
    <n v="2734855"/>
    <n v="1991413"/>
    <n v="552"/>
    <n v="583666"/>
    <n v="5164220"/>
    <m/>
    <n v="1039"/>
    <m/>
    <m/>
    <m/>
    <n v="894614"/>
    <n v="1557541"/>
    <n v="2271697"/>
    <m/>
    <m/>
    <m/>
    <x v="6832"/>
  </r>
  <r>
    <x v="75"/>
    <x v="34"/>
    <n v="5963390"/>
    <n v="924620"/>
    <n v="5648"/>
    <n v="4929565"/>
    <n v="1033825"/>
    <n v="2847676"/>
    <n v="2081317"/>
    <n v="572"/>
    <n v="616118"/>
    <n v="5347272"/>
    <m/>
    <n v="1042"/>
    <m/>
    <m/>
    <m/>
    <n v="899022"/>
    <n v="1673323"/>
    <n v="2354238"/>
    <m/>
    <m/>
    <m/>
    <x v="6833"/>
  </r>
  <r>
    <x v="76"/>
    <x v="34"/>
    <n v="6335715"/>
    <n v="796583"/>
    <n v="5079"/>
    <n v="5281547"/>
    <n v="1054168"/>
    <n v="3038247"/>
    <n v="2242682"/>
    <n v="618"/>
    <n v="676291"/>
    <n v="5659424"/>
    <m/>
    <n v="1047"/>
    <m/>
    <m/>
    <m/>
    <n v="905796"/>
    <n v="1885419"/>
    <n v="2487326"/>
    <m/>
    <m/>
    <m/>
    <x v="6834"/>
  </r>
  <r>
    <x v="77"/>
    <x v="34"/>
    <n v="6577701"/>
    <n v="766093"/>
    <n v="4723"/>
    <n v="5511428"/>
    <n v="1066273"/>
    <n v="3163765"/>
    <n v="2347011"/>
    <n v="652"/>
    <n v="710725"/>
    <n v="5866976"/>
    <m/>
    <n v="1050"/>
    <m/>
    <m/>
    <m/>
    <n v="911302"/>
    <n v="2025760"/>
    <n v="2571352"/>
    <m/>
    <m/>
    <m/>
    <x v="6835"/>
  </r>
  <r>
    <x v="78"/>
    <x v="34"/>
    <n v="6737463"/>
    <n v="333989"/>
    <n v="2093"/>
    <n v="5663490"/>
    <n v="1073973"/>
    <n v="3245840"/>
    <n v="2416985"/>
    <n v="665"/>
    <n v="729257"/>
    <n v="6008206"/>
    <m/>
    <n v="1053"/>
    <m/>
    <m/>
    <m/>
    <n v="915391"/>
    <n v="2120688"/>
    <n v="2624381"/>
    <m/>
    <m/>
    <m/>
    <x v="6836"/>
  </r>
  <r>
    <x v="79"/>
    <x v="34"/>
    <n v="7024060"/>
    <n v="1015222"/>
    <n v="6575"/>
    <n v="5917539"/>
    <n v="1106521"/>
    <n v="3382139"/>
    <n v="2534709"/>
    <n v="691"/>
    <n v="753963"/>
    <n v="6270097"/>
    <m/>
    <n v="1054"/>
    <m/>
    <m/>
    <m/>
    <n v="915727"/>
    <n v="2271311"/>
    <n v="2727469"/>
    <m/>
    <m/>
    <m/>
    <x v="6837"/>
  </r>
  <r>
    <x v="80"/>
    <x v="34"/>
    <n v="7340259"/>
    <n v="991848"/>
    <n v="6399"/>
    <n v="6199023"/>
    <n v="1141236"/>
    <n v="3531382"/>
    <n v="2666896"/>
    <n v="745"/>
    <n v="780410"/>
    <n v="6559849"/>
    <m/>
    <n v="1058"/>
    <m/>
    <m/>
    <m/>
    <n v="916089"/>
    <n v="2441437"/>
    <n v="2838463"/>
    <m/>
    <m/>
    <m/>
    <x v="6838"/>
  </r>
  <r>
    <x v="81"/>
    <x v="34"/>
    <n v="7791657"/>
    <n v="841201"/>
    <n v="5232"/>
    <n v="6619721"/>
    <n v="1171936"/>
    <n v="3756137"/>
    <n v="2862783"/>
    <n v="801"/>
    <n v="817628"/>
    <n v="6974029"/>
    <m/>
    <n v="1063"/>
    <m/>
    <m/>
    <m/>
    <n v="916674"/>
    <n v="2703621"/>
    <n v="2996384"/>
    <m/>
    <m/>
    <m/>
    <x v="6839"/>
  </r>
  <r>
    <x v="82"/>
    <x v="34"/>
    <n v="8143966"/>
    <n v="1021432"/>
    <n v="6571"/>
    <n v="6950868"/>
    <n v="1193098"/>
    <n v="3932633"/>
    <n v="3017373"/>
    <n v="862"/>
    <n v="846469"/>
    <n v="7297497"/>
    <m/>
    <n v="1065"/>
    <m/>
    <m/>
    <m/>
    <n v="916930"/>
    <n v="2909878"/>
    <n v="3121014"/>
    <m/>
    <m/>
    <m/>
    <x v="6840"/>
  </r>
  <r>
    <x v="83"/>
    <x v="34"/>
    <n v="8396201"/>
    <n v="926557"/>
    <n v="6016"/>
    <n v="7169348"/>
    <n v="1226853"/>
    <n v="4049576"/>
    <n v="3118869"/>
    <n v="903"/>
    <n v="870313"/>
    <n v="7525888"/>
    <m/>
    <n v="1068"/>
    <m/>
    <m/>
    <m/>
    <n v="918133"/>
    <n v="3045583"/>
    <n v="3202585"/>
    <m/>
    <m/>
    <m/>
    <x v="6841"/>
  </r>
  <r>
    <x v="84"/>
    <x v="34"/>
    <n v="8493841"/>
    <n v="620384"/>
    <n v="3911"/>
    <n v="7255753"/>
    <n v="1238088"/>
    <n v="4096709"/>
    <n v="3158131"/>
    <n v="913"/>
    <n v="883832"/>
    <n v="7610009"/>
    <m/>
    <n v="1069"/>
    <m/>
    <m/>
    <m/>
    <n v="918968"/>
    <n v="3103261"/>
    <n v="3230477"/>
    <m/>
    <m/>
    <m/>
    <x v="6842"/>
  </r>
  <r>
    <x v="85"/>
    <x v="34"/>
    <n v="8824093"/>
    <n v="1015818"/>
    <n v="6532"/>
    <n v="7558409"/>
    <n v="1265684"/>
    <n v="4255205"/>
    <n v="3302238"/>
    <n v="966"/>
    <n v="894285"/>
    <n v="7929808"/>
    <m/>
    <n v="1076"/>
    <m/>
    <m/>
    <m/>
    <n v="920624"/>
    <n v="3299602"/>
    <n v="3335133"/>
    <m/>
    <m/>
    <m/>
    <x v="6843"/>
  </r>
  <r>
    <x v="86"/>
    <x v="34"/>
    <n v="9356612"/>
    <n v="1239796"/>
    <n v="7811"/>
    <n v="8013755"/>
    <n v="1342857"/>
    <n v="4497208"/>
    <n v="3515475"/>
    <n v="1072"/>
    <n v="907334"/>
    <n v="8449278"/>
    <m/>
    <n v="1081"/>
    <m/>
    <m/>
    <m/>
    <n v="923650"/>
    <n v="3576567"/>
    <n v="3510485"/>
    <m/>
    <m/>
    <m/>
    <x v="6844"/>
  </r>
  <r>
    <x v="87"/>
    <x v="34"/>
    <n v="9718148"/>
    <n v="1177353"/>
    <n v="7381"/>
    <n v="8329706"/>
    <n v="1388442"/>
    <n v="4677156"/>
    <n v="3651403"/>
    <n v="1147"/>
    <n v="916001"/>
    <n v="8802147"/>
    <m/>
    <n v="1087"/>
    <m/>
    <m/>
    <m/>
    <n v="926513"/>
    <n v="3770670"/>
    <n v="3629464"/>
    <m/>
    <m/>
    <m/>
    <x v="6845"/>
  </r>
  <r>
    <x v="88"/>
    <x v="34"/>
    <n v="10027627"/>
    <n v="1144026"/>
    <n v="7425"/>
    <n v="8605823"/>
    <n v="1421804"/>
    <n v="4826390"/>
    <n v="3778235"/>
    <n v="1198"/>
    <n v="924425"/>
    <n v="9103202"/>
    <m/>
    <n v="1093"/>
    <m/>
    <m/>
    <m/>
    <n v="928615"/>
    <n v="3945485"/>
    <n v="3728661"/>
    <m/>
    <m/>
    <m/>
    <x v="6846"/>
  </r>
  <r>
    <x v="89"/>
    <x v="34"/>
    <n v="10272414"/>
    <n v="1039788"/>
    <n v="6861"/>
    <n v="8790085"/>
    <n v="1482329"/>
    <n v="4930473"/>
    <n v="3858375"/>
    <n v="1237"/>
    <n v="933198"/>
    <n v="9339216"/>
    <m/>
    <n v="1096"/>
    <m/>
    <m/>
    <m/>
    <n v="930976"/>
    <n v="4058247"/>
    <n v="3797801"/>
    <m/>
    <m/>
    <m/>
    <x v="6847"/>
  </r>
  <r>
    <x v="90"/>
    <x v="34"/>
    <n v="10538062"/>
    <n v="1008852"/>
    <n v="6563"/>
    <n v="8978071"/>
    <n v="1559991"/>
    <n v="5036285"/>
    <n v="3940518"/>
    <n v="1268"/>
    <n v="953649"/>
    <n v="9584413"/>
    <m/>
    <n v="1099"/>
    <m/>
    <m/>
    <m/>
    <n v="933617"/>
    <n v="4172669"/>
    <n v="3868724"/>
    <m/>
    <m/>
    <m/>
    <x v="6848"/>
  </r>
  <r>
    <x v="91"/>
    <x v="34"/>
    <n v="10712197"/>
    <n v="881781"/>
    <n v="5704"/>
    <n v="9102301"/>
    <n v="1609896"/>
    <n v="5108217"/>
    <n v="3992782"/>
    <n v="1302"/>
    <n v="974094"/>
    <n v="9738103"/>
    <m/>
    <n v="1106"/>
    <m/>
    <m/>
    <m/>
    <n v="935863"/>
    <n v="4250685"/>
    <n v="3912686"/>
    <m/>
    <m/>
    <m/>
    <x v="6849"/>
  </r>
  <r>
    <x v="92"/>
    <x v="34"/>
    <n v="10718349"/>
    <n v="481042"/>
    <n v="3323"/>
    <n v="9106335"/>
    <n v="1612014"/>
    <n v="5110551"/>
    <n v="3994481"/>
    <n v="1303"/>
    <n v="975462"/>
    <n v="9742887"/>
    <m/>
    <n v="1106"/>
    <m/>
    <m/>
    <m/>
    <n v="935869"/>
    <n v="4253234"/>
    <n v="3914165"/>
    <m/>
    <m/>
    <m/>
    <x v="6850"/>
  </r>
  <r>
    <x v="93"/>
    <x v="34"/>
    <n v="10909053"/>
    <n v="927982"/>
    <n v="6132"/>
    <n v="9224739"/>
    <n v="1684314"/>
    <n v="5180547"/>
    <n v="4042875"/>
    <n v="1317"/>
    <n v="996628"/>
    <n v="9912425"/>
    <m/>
    <n v="1109"/>
    <m/>
    <m/>
    <m/>
    <n v="937806"/>
    <n v="4323149"/>
    <n v="3960712"/>
    <m/>
    <m/>
    <m/>
    <x v="6851"/>
  </r>
  <r>
    <x v="94"/>
    <x v="34"/>
    <n v="11120514"/>
    <n v="953112"/>
    <n v="6360"/>
    <n v="9356225"/>
    <n v="1764289"/>
    <n v="5259926"/>
    <n v="4094964"/>
    <n v="1335"/>
    <n v="1018393"/>
    <n v="10102121"/>
    <m/>
    <n v="1111"/>
    <m/>
    <m/>
    <m/>
    <n v="940405"/>
    <n v="4401019"/>
    <n v="4011732"/>
    <m/>
    <m/>
    <m/>
    <x v="6852"/>
  </r>
  <r>
    <x v="95"/>
    <x v="34"/>
    <n v="11259040"/>
    <n v="983007"/>
    <n v="6507"/>
    <n v="9449601"/>
    <n v="1809439"/>
    <n v="5313227"/>
    <n v="4134975"/>
    <n v="1399"/>
    <n v="1032111"/>
    <n v="10226929"/>
    <m/>
    <n v="1112"/>
    <m/>
    <m/>
    <m/>
    <n v="941990"/>
    <n v="4459969"/>
    <n v="4044567"/>
    <m/>
    <m/>
    <m/>
    <x v="6853"/>
  </r>
  <r>
    <x v="96"/>
    <x v="34"/>
    <n v="11440742"/>
    <n v="1017018"/>
    <n v="6841"/>
    <n v="9563554"/>
    <n v="1877188"/>
    <n v="5377729"/>
    <n v="4184398"/>
    <n v="1427"/>
    <n v="1065189"/>
    <n v="10375553"/>
    <m/>
    <n v="1113"/>
    <m/>
    <m/>
    <m/>
    <n v="944193"/>
    <n v="4530141"/>
    <n v="4086144"/>
    <m/>
    <m/>
    <m/>
    <x v="6854"/>
  </r>
  <r>
    <x v="97"/>
    <x v="34"/>
    <n v="11623304"/>
    <n v="928524"/>
    <n v="6183"/>
    <n v="9679629"/>
    <n v="1943675"/>
    <n v="5443500"/>
    <n v="4234615"/>
    <n v="1514"/>
    <n v="1095389"/>
    <n v="10527915"/>
    <m/>
    <n v="1112"/>
    <m/>
    <m/>
    <m/>
    <n v="946539"/>
    <n v="4603057"/>
    <n v="4126955"/>
    <m/>
    <m/>
    <m/>
    <x v="6855"/>
  </r>
  <r>
    <x v="98"/>
    <x v="34"/>
    <n v="11776922"/>
    <n v="856799"/>
    <n v="5416"/>
    <n v="9779700"/>
    <n v="1997222"/>
    <n v="5500723"/>
    <n v="4277413"/>
    <n v="1564"/>
    <n v="1114240"/>
    <n v="10662682"/>
    <m/>
    <n v="1112"/>
    <m/>
    <m/>
    <m/>
    <n v="948902"/>
    <n v="4669674"/>
    <n v="4158041"/>
    <m/>
    <m/>
    <m/>
    <x v="6856"/>
  </r>
  <r>
    <x v="99"/>
    <x v="34"/>
    <n v="11783929"/>
    <n v="114165"/>
    <n v="776"/>
    <n v="9783480"/>
    <n v="2000449"/>
    <n v="5502900"/>
    <n v="4279015"/>
    <n v="1565"/>
    <n v="1114989"/>
    <n v="10668940"/>
    <m/>
    <n v="1112"/>
    <m/>
    <m/>
    <m/>
    <n v="949144"/>
    <n v="4671843"/>
    <n v="4159410"/>
    <m/>
    <m/>
    <m/>
    <x v="6857"/>
  </r>
  <r>
    <x v="100"/>
    <x v="34"/>
    <n v="11947377"/>
    <n v="900143"/>
    <n v="5822"/>
    <n v="9883742"/>
    <n v="2063635"/>
    <n v="5559233"/>
    <n v="4322917"/>
    <n v="1592"/>
    <n v="1134086"/>
    <n v="10813291"/>
    <m/>
    <n v="1113"/>
    <m/>
    <m/>
    <m/>
    <n v="951532"/>
    <n v="4735193"/>
    <n v="4193919"/>
    <m/>
    <m/>
    <m/>
    <x v="6858"/>
  </r>
  <r>
    <x v="101"/>
    <x v="34"/>
    <n v="12061238"/>
    <n v="874081"/>
    <n v="5674"/>
    <n v="9953817"/>
    <n v="2107421"/>
    <n v="5598797"/>
    <n v="4353410"/>
    <n v="1610"/>
    <n v="1153996"/>
    <n v="10907242"/>
    <m/>
    <n v="1115"/>
    <m/>
    <m/>
    <m/>
    <n v="1212247"/>
    <n v="4521122"/>
    <n v="4217344"/>
    <m/>
    <m/>
    <m/>
    <x v="6859"/>
  </r>
  <r>
    <x v="102"/>
    <x v="34"/>
    <n v="12169041"/>
    <n v="869712"/>
    <n v="5519"/>
    <n v="10018842"/>
    <n v="2150199"/>
    <n v="5635333"/>
    <n v="4381884"/>
    <n v="1625"/>
    <n v="1174101"/>
    <n v="10994940"/>
    <m/>
    <n v="1118"/>
    <m/>
    <m/>
    <m/>
    <n v="1214542"/>
    <n v="4562511"/>
    <n v="4238680"/>
    <m/>
    <m/>
    <m/>
    <x v="6860"/>
  </r>
  <r>
    <x v="103"/>
    <x v="34"/>
    <n v="12353995"/>
    <n v="965605"/>
    <n v="6330"/>
    <n v="10125866"/>
    <n v="2228129"/>
    <n v="5695500"/>
    <n v="4428709"/>
    <n v="1657"/>
    <n v="1196960"/>
    <n v="11157035"/>
    <m/>
    <n v="1120"/>
    <m/>
    <m/>
    <m/>
    <n v="1217554"/>
    <n v="4630721"/>
    <n v="4274674"/>
    <m/>
    <m/>
    <m/>
    <x v="6861"/>
  </r>
  <r>
    <x v="104"/>
    <x v="34"/>
    <n v="12557806"/>
    <n v="994322"/>
    <n v="6482"/>
    <n v="10240750"/>
    <n v="2317056"/>
    <n v="5759852"/>
    <n v="4479210"/>
    <n v="1688"/>
    <n v="1230635"/>
    <n v="11327171"/>
    <m/>
    <n v="1121"/>
    <m/>
    <m/>
    <m/>
    <n v="1221985"/>
    <n v="4703223"/>
    <n v="4312603"/>
    <m/>
    <m/>
    <m/>
    <x v="6862"/>
  </r>
  <r>
    <x v="105"/>
    <x v="34"/>
    <n v="12700692"/>
    <n v="893296"/>
    <n v="5679"/>
    <n v="10331285"/>
    <n v="2369407"/>
    <n v="5813773"/>
    <n v="4515800"/>
    <n v="1712"/>
    <n v="1271629"/>
    <n v="11429063"/>
    <m/>
    <n v="1121"/>
    <m/>
    <m/>
    <m/>
    <n v="1241607"/>
    <n v="4753289"/>
    <n v="4333447"/>
    <m/>
    <m/>
    <m/>
    <x v="6863"/>
  </r>
  <r>
    <x v="106"/>
    <x v="34"/>
    <n v="12705437"/>
    <n v="153652"/>
    <n v="1084"/>
    <n v="10334346"/>
    <n v="2371091"/>
    <n v="5815570"/>
    <n v="4517064"/>
    <n v="1712"/>
    <n v="1272354"/>
    <n v="11433083"/>
    <m/>
    <n v="1121"/>
    <m/>
    <m/>
    <m/>
    <n v="1234550"/>
    <n v="4762436"/>
    <n v="4334546"/>
    <m/>
    <m/>
    <m/>
    <x v="6864"/>
  </r>
  <r>
    <x v="107"/>
    <x v="34"/>
    <n v="12884995"/>
    <n v="978835"/>
    <n v="6316"/>
    <n v="10439785"/>
    <n v="2445210"/>
    <n v="5876658"/>
    <n v="4561356"/>
    <n v="1771"/>
    <n v="1316011"/>
    <n v="11568984"/>
    <m/>
    <n v="1124"/>
    <m/>
    <m/>
    <m/>
    <n v="1256071"/>
    <n v="4819934"/>
    <n v="4360964"/>
    <m/>
    <m/>
    <m/>
    <x v="6865"/>
  </r>
  <r>
    <x v="108"/>
    <x v="34"/>
    <n v="13062635"/>
    <n v="998553"/>
    <n v="6379"/>
    <n v="10544891"/>
    <n v="2517744"/>
    <n v="5937921"/>
    <n v="4605162"/>
    <n v="1808"/>
    <n v="1357973"/>
    <n v="11704662"/>
    <m/>
    <n v="1124"/>
    <m/>
    <m/>
    <m/>
    <n v="1278459"/>
    <n v="4877400"/>
    <n v="4386194"/>
    <m/>
    <m/>
    <m/>
    <x v="6866"/>
  </r>
  <r>
    <x v="109"/>
    <x v="34"/>
    <n v="13228006"/>
    <n v="933296"/>
    <n v="5826"/>
    <n v="10642247"/>
    <n v="2585759"/>
    <n v="5994986"/>
    <n v="4645434"/>
    <n v="1827"/>
    <n v="1398479"/>
    <n v="11829527"/>
    <m/>
    <n v="1124"/>
    <m/>
    <m/>
    <m/>
    <n v="1300823"/>
    <n v="4929744"/>
    <n v="4408839"/>
    <m/>
    <m/>
    <m/>
    <x v="6867"/>
  </r>
  <r>
    <x v="110"/>
    <x v="34"/>
    <n v="13402535"/>
    <n v="881732"/>
    <n v="5837"/>
    <n v="10742503"/>
    <n v="2660032"/>
    <n v="6054233"/>
    <n v="4686425"/>
    <n v="1845"/>
    <n v="1441050"/>
    <n v="11961485"/>
    <m/>
    <n v="1128"/>
    <m/>
    <m/>
    <m/>
    <n v="1323026"/>
    <n v="4983023"/>
    <n v="4433609"/>
    <m/>
    <m/>
    <m/>
    <x v="6868"/>
  </r>
  <r>
    <x v="111"/>
    <x v="34"/>
    <n v="13559957"/>
    <n v="927554"/>
    <n v="6023"/>
    <n v="10833025"/>
    <n v="2726932"/>
    <n v="6107405"/>
    <n v="4723751"/>
    <n v="1869"/>
    <n v="1479703"/>
    <n v="12080254"/>
    <m/>
    <n v="1129"/>
    <m/>
    <m/>
    <m/>
    <n v="1343866"/>
    <n v="5031020"/>
    <n v="4455292"/>
    <m/>
    <m/>
    <m/>
    <x v="6869"/>
  </r>
  <r>
    <x v="112"/>
    <x v="34"/>
    <n v="13694748"/>
    <n v="844661"/>
    <n v="5387"/>
    <n v="10914754"/>
    <n v="2779994"/>
    <n v="6154586"/>
    <n v="4758280"/>
    <n v="1888"/>
    <n v="1515553"/>
    <n v="12179195"/>
    <m/>
    <n v="1129"/>
    <m/>
    <m/>
    <m/>
    <n v="1364744"/>
    <n v="5073975"/>
    <n v="4473182"/>
    <m/>
    <m/>
    <m/>
    <x v="6870"/>
  </r>
  <r>
    <x v="113"/>
    <x v="34"/>
    <n v="13697577"/>
    <n v="374375"/>
    <n v="2644"/>
    <n v="10916895"/>
    <n v="2780682"/>
    <n v="6155890"/>
    <n v="4759115"/>
    <n v="1890"/>
    <n v="1516757"/>
    <n v="12180820"/>
    <m/>
    <n v="1129"/>
    <m/>
    <m/>
    <m/>
    <n v="1365103"/>
    <n v="5075349"/>
    <n v="4473590"/>
    <m/>
    <m/>
    <m/>
    <x v="6871"/>
  </r>
  <r>
    <x v="114"/>
    <x v="34"/>
    <n v="13881053"/>
    <n v="881462"/>
    <n v="5983"/>
    <n v="11025900"/>
    <n v="2855153"/>
    <n v="6220403"/>
    <n v="4803566"/>
    <n v="1931"/>
    <n v="1546417"/>
    <n v="12334636"/>
    <m/>
    <n v="1131"/>
    <m/>
    <m/>
    <m/>
    <n v="1416849"/>
    <n v="5113130"/>
    <n v="4492958"/>
    <m/>
    <m/>
    <m/>
    <x v="6872"/>
  </r>
  <r>
    <x v="115"/>
    <x v="34"/>
    <n v="14073046"/>
    <n v="966667"/>
    <n v="6569"/>
    <n v="11141255"/>
    <n v="2931791"/>
    <n v="6287885"/>
    <n v="4851408"/>
    <n v="1962"/>
    <n v="1571848"/>
    <n v="12501198"/>
    <m/>
    <n v="1134"/>
    <m/>
    <m/>
    <m/>
    <n v="1469442"/>
    <n v="5156017"/>
    <n v="4512722"/>
    <m/>
    <m/>
    <m/>
    <x v="6873"/>
  </r>
  <r>
    <x v="116"/>
    <x v="34"/>
    <n v="14300912"/>
    <n v="917620"/>
    <n v="6371"/>
    <n v="11291626"/>
    <n v="3009286"/>
    <n v="6374550"/>
    <n v="4915068"/>
    <n v="2008"/>
    <n v="1601801"/>
    <n v="12699111"/>
    <m/>
    <n v="1135"/>
    <m/>
    <m/>
    <m/>
    <n v="1522216"/>
    <n v="5222458"/>
    <n v="4543759"/>
    <m/>
    <m/>
    <m/>
    <x v="6874"/>
  </r>
  <r>
    <x v="117"/>
    <x v="34"/>
    <n v="14581474"/>
    <n v="932872"/>
    <n v="6433"/>
    <n v="11465614"/>
    <n v="3115860"/>
    <n v="6476440"/>
    <n v="4987124"/>
    <n v="2050"/>
    <n v="1643608"/>
    <n v="12937866"/>
    <m/>
    <n v="1138"/>
    <m/>
    <m/>
    <m/>
    <n v="1577130"/>
    <n v="5303701"/>
    <n v="4581443"/>
    <m/>
    <m/>
    <m/>
    <x v="6875"/>
  </r>
  <r>
    <x v="118"/>
    <x v="34"/>
    <n v="14771189"/>
    <n v="964989"/>
    <n v="6586"/>
    <n v="11590929"/>
    <n v="3180260"/>
    <n v="6548660"/>
    <n v="5040182"/>
    <n v="2087"/>
    <n v="1678012"/>
    <n v="13093177"/>
    <m/>
    <n v="1142"/>
    <m/>
    <m/>
    <m/>
    <n v="1630443"/>
    <n v="5354834"/>
    <n v="4602188"/>
    <m/>
    <m/>
    <m/>
    <x v="6876"/>
  </r>
  <r>
    <x v="119"/>
    <x v="34"/>
    <n v="14983606"/>
    <n v="951475"/>
    <n v="6405"/>
    <n v="11723371"/>
    <n v="3260235"/>
    <n v="6625417"/>
    <n v="5095812"/>
    <n v="2142"/>
    <n v="1711653"/>
    <n v="13271953"/>
    <m/>
    <n v="1144"/>
    <m/>
    <m/>
    <m/>
    <n v="1682810"/>
    <n v="5411510"/>
    <n v="4625425"/>
    <m/>
    <m/>
    <m/>
    <x v="6877"/>
  </r>
  <r>
    <x v="120"/>
    <x v="34"/>
    <n v="14984918"/>
    <n v="110130"/>
    <n v="795"/>
    <n v="11724458"/>
    <n v="3260460"/>
    <n v="6626107"/>
    <n v="5096208"/>
    <n v="2143"/>
    <n v="1711947"/>
    <n v="13272971"/>
    <m/>
    <n v="1144"/>
    <m/>
    <m/>
    <m/>
    <n v="1683303"/>
    <n v="5411935"/>
    <n v="4625587"/>
    <m/>
    <m/>
    <m/>
    <x v="6878"/>
  </r>
  <r>
    <x v="121"/>
    <x v="34"/>
    <n v="15222236"/>
    <n v="1174058"/>
    <n v="6479"/>
    <n v="11943385"/>
    <n v="3278851"/>
    <n v="6754499"/>
    <n v="5186665"/>
    <n v="2221"/>
    <n v="1752442"/>
    <n v="13469794"/>
    <m/>
    <n v="1145"/>
    <m/>
    <m/>
    <m/>
    <n v="1799174"/>
    <n v="5486849"/>
    <n v="4653529"/>
    <m/>
    <m/>
    <m/>
    <x v="6879"/>
  </r>
  <r>
    <x v="122"/>
    <x v="34"/>
    <n v="15436461"/>
    <n v="1181702"/>
    <n v="6607"/>
    <n v="12144409"/>
    <n v="3292052"/>
    <n v="6872146"/>
    <n v="5269970"/>
    <n v="2293"/>
    <n v="1783566"/>
    <n v="13652895"/>
    <m/>
    <n v="1148"/>
    <m/>
    <m/>
    <m/>
    <n v="1914024"/>
    <n v="5549792"/>
    <n v="4676599"/>
    <m/>
    <m/>
    <m/>
    <x v="6880"/>
  </r>
  <r>
    <x v="123"/>
    <x v="34"/>
    <n v="15621166"/>
    <n v="958776"/>
    <n v="5456"/>
    <n v="12319537"/>
    <n v="3301629"/>
    <n v="6975620"/>
    <n v="5341562"/>
    <n v="2355"/>
    <n v="1809189"/>
    <n v="13811977"/>
    <m/>
    <n v="1150"/>
    <m/>
    <m/>
    <m/>
    <n v="2024961"/>
    <n v="5596533"/>
    <n v="4693926"/>
    <m/>
    <m/>
    <m/>
    <x v="6881"/>
  </r>
  <r>
    <x v="124"/>
    <x v="34"/>
    <n v="15815757"/>
    <n v="1016127"/>
    <n v="5802"/>
    <n v="12501172"/>
    <n v="3314585"/>
    <n v="7082792"/>
    <n v="5415953"/>
    <n v="2427"/>
    <n v="1838566"/>
    <n v="13977191"/>
    <m/>
    <n v="1158"/>
    <m/>
    <m/>
    <m/>
    <n v="2133764"/>
    <n v="5649643"/>
    <n v="4713501"/>
    <m/>
    <m/>
    <m/>
    <x v="6882"/>
  </r>
  <r>
    <x v="125"/>
    <x v="34"/>
    <n v="16034048"/>
    <n v="1102930"/>
    <n v="6260"/>
    <n v="12704166"/>
    <n v="3329882"/>
    <n v="7201633"/>
    <n v="5500032"/>
    <n v="2501"/>
    <n v="1873025"/>
    <n v="14161023"/>
    <n v="0"/>
    <n v="1162"/>
    <m/>
    <m/>
    <m/>
    <n v="2245271"/>
    <n v="5716279"/>
    <n v="4738189"/>
    <m/>
    <m/>
    <m/>
    <x v="6883"/>
  </r>
  <r>
    <x v="126"/>
    <x v="34"/>
    <n v="16250118"/>
    <n v="1091012"/>
    <n v="5998"/>
    <n v="12905372"/>
    <n v="3344746"/>
    <n v="7319575"/>
    <n v="5583222"/>
    <n v="2575"/>
    <n v="1906300"/>
    <n v="14343818"/>
    <n v="0"/>
    <n v="1164"/>
    <m/>
    <m/>
    <m/>
    <n v="2355708"/>
    <n v="5781756"/>
    <n v="4763364"/>
    <m/>
    <m/>
    <m/>
    <x v="6884"/>
  </r>
  <r>
    <x v="127"/>
    <x v="34"/>
    <n v="16257569"/>
    <n v="119431"/>
    <n v="764"/>
    <n v="12912199"/>
    <n v="3345370"/>
    <n v="7323562"/>
    <n v="5586060"/>
    <n v="2577"/>
    <n v="1907425"/>
    <n v="14350144"/>
    <n v="0"/>
    <n v="1165"/>
    <m/>
    <m/>
    <m/>
    <n v="2358678"/>
    <n v="5784416"/>
    <n v="4764541"/>
    <m/>
    <m/>
    <m/>
    <x v="6885"/>
  </r>
  <r>
    <x v="128"/>
    <x v="34"/>
    <n v="16545766"/>
    <n v="1204313"/>
    <n v="6299"/>
    <n v="13182141"/>
    <n v="3363625"/>
    <n v="7481900"/>
    <n v="5697573"/>
    <n v="2668"/>
    <n v="1934361"/>
    <n v="14611405"/>
    <n v="0"/>
    <n v="1171"/>
    <m/>
    <m/>
    <m/>
    <n v="2507051"/>
    <n v="5871706"/>
    <n v="4798658"/>
    <m/>
    <m/>
    <m/>
    <x v="6886"/>
  </r>
  <r>
    <x v="129"/>
    <x v="34"/>
    <n v="16819746"/>
    <n v="1179737"/>
    <n v="6192"/>
    <n v="13439732"/>
    <n v="3380014"/>
    <n v="7632152"/>
    <n v="5804799"/>
    <n v="2781"/>
    <n v="1957341"/>
    <n v="14862405"/>
    <n v="0"/>
    <n v="1173"/>
    <m/>
    <m/>
    <m/>
    <n v="2658653"/>
    <n v="5947702"/>
    <n v="4828525"/>
    <m/>
    <m/>
    <m/>
    <x v="6887"/>
  </r>
  <r>
    <x v="130"/>
    <x v="34"/>
    <n v="17077311"/>
    <n v="1108294"/>
    <n v="5632"/>
    <n v="13683971"/>
    <n v="3393340"/>
    <n v="7774770"/>
    <n v="5906320"/>
    <n v="2881"/>
    <n v="1977487"/>
    <n v="15099824"/>
    <n v="0"/>
    <n v="1177"/>
    <m/>
    <m/>
    <m/>
    <n v="2813929"/>
    <n v="6011459"/>
    <n v="4853570"/>
    <m/>
    <m/>
    <m/>
    <x v="6888"/>
  </r>
  <r>
    <x v="131"/>
    <x v="34"/>
    <n v="17358612"/>
    <n v="1134930"/>
    <n v="5701"/>
    <n v="13951426"/>
    <n v="3407186"/>
    <n v="7931523"/>
    <n v="6016874"/>
    <n v="3029"/>
    <n v="1997997"/>
    <n v="15360615"/>
    <n v="0"/>
    <n v="1179"/>
    <m/>
    <m/>
    <m/>
    <n v="2972597"/>
    <n v="6089349"/>
    <n v="4884319"/>
    <m/>
    <m/>
    <m/>
    <x v="6889"/>
  </r>
  <r>
    <x v="132"/>
    <x v="34"/>
    <n v="17668206"/>
    <n v="1162678"/>
    <n v="5852"/>
    <n v="14243858"/>
    <n v="3424348"/>
    <n v="8102589"/>
    <n v="6138104"/>
    <n v="3165"/>
    <n v="2021584"/>
    <n v="15646622"/>
    <n v="0"/>
    <n v="1179"/>
    <m/>
    <m/>
    <m/>
    <n v="3129312"/>
    <n v="6186696"/>
    <n v="4922528"/>
    <m/>
    <m/>
    <m/>
    <x v="6890"/>
  </r>
  <r>
    <x v="133"/>
    <x v="34"/>
    <n v="17994300"/>
    <n v="1108562"/>
    <n v="5433"/>
    <n v="14544503"/>
    <n v="3449797"/>
    <n v="8279433"/>
    <n v="6261789"/>
    <n v="3281"/>
    <n v="2054347"/>
    <n v="15939953"/>
    <n v="0"/>
    <n v="1181"/>
    <m/>
    <m/>
    <m/>
    <n v="3290729"/>
    <n v="6286269"/>
    <n v="4961992"/>
    <m/>
    <m/>
    <m/>
    <x v="6891"/>
  </r>
  <r>
    <x v="134"/>
    <x v="34"/>
    <n v="18010911"/>
    <n v="125603"/>
    <n v="656"/>
    <n v="14560582"/>
    <n v="3450329"/>
    <n v="8288250"/>
    <n v="6269049"/>
    <n v="3283"/>
    <n v="2055533"/>
    <n v="15955378"/>
    <n v="0"/>
    <n v="1181"/>
    <m/>
    <m/>
    <m/>
    <n v="3296049"/>
    <n v="6293411"/>
    <n v="4965579"/>
    <m/>
    <m/>
    <m/>
    <x v="6892"/>
  </r>
  <r>
    <x v="135"/>
    <x v="34"/>
    <n v="18335009"/>
    <n v="1036451"/>
    <n v="5300"/>
    <n v="14854570"/>
    <n v="3480439"/>
    <n v="8457244"/>
    <n v="6393940"/>
    <n v="3386"/>
    <n v="2094524"/>
    <n v="16240485"/>
    <n v="0"/>
    <n v="1181"/>
    <m/>
    <m/>
    <m/>
    <n v="3423859"/>
    <n v="6410999"/>
    <n v="5013947"/>
    <m/>
    <m/>
    <m/>
    <x v="6893"/>
  </r>
  <r>
    <x v="136"/>
    <x v="34"/>
    <n v="18685319"/>
    <n v="1094807"/>
    <n v="5791"/>
    <n v="15179836"/>
    <n v="3505483"/>
    <n v="8651298"/>
    <n v="6525022"/>
    <n v="3516"/>
    <n v="2131224"/>
    <n v="16554095"/>
    <n v="0"/>
    <n v="1187"/>
    <m/>
    <m/>
    <m/>
    <n v="3605445"/>
    <n v="6512865"/>
    <n v="5055603"/>
    <m/>
    <m/>
    <m/>
    <x v="6894"/>
  </r>
  <r>
    <x v="137"/>
    <x v="34"/>
    <n v="19045624"/>
    <n v="1106072"/>
    <n v="5775"/>
    <n v="15512608"/>
    <n v="3533016"/>
    <n v="8849033"/>
    <n v="6659926"/>
    <n v="3649"/>
    <n v="2175806"/>
    <n v="16869818"/>
    <n v="0"/>
    <n v="1191"/>
    <m/>
    <m/>
    <m/>
    <n v="3795181"/>
    <n v="6614916"/>
    <n v="5096413"/>
    <m/>
    <m/>
    <m/>
    <x v="6895"/>
  </r>
  <r>
    <x v="138"/>
    <x v="34"/>
    <n v="19436908"/>
    <n v="1180457"/>
    <n v="6033"/>
    <n v="15875135"/>
    <n v="3561773"/>
    <n v="9064437"/>
    <n v="6806907"/>
    <n v="3791"/>
    <n v="2225958"/>
    <n v="17210950"/>
    <n v="0"/>
    <n v="1197"/>
    <m/>
    <m/>
    <m/>
    <n v="3987739"/>
    <n v="6734712"/>
    <n v="5146396"/>
    <m/>
    <m/>
    <m/>
    <x v="6896"/>
  </r>
  <r>
    <x v="139"/>
    <x v="34"/>
    <n v="19850174"/>
    <n v="1226617"/>
    <n v="6184"/>
    <n v="16254617"/>
    <n v="3595557"/>
    <n v="9288158"/>
    <n v="6962496"/>
    <n v="3963"/>
    <n v="2277630"/>
    <n v="17572544"/>
    <n v="0"/>
    <n v="1199"/>
    <m/>
    <m/>
    <m/>
    <n v="4181737"/>
    <n v="6865588"/>
    <n v="5200744"/>
    <m/>
    <m/>
    <m/>
    <x v="6897"/>
  </r>
  <r>
    <x v="140"/>
    <x v="34"/>
    <n v="20252136"/>
    <n v="1173348"/>
    <n v="5919"/>
    <n v="16624925"/>
    <n v="3627211"/>
    <n v="9506659"/>
    <n v="7114170"/>
    <n v="4096"/>
    <n v="2328265"/>
    <n v="17923871"/>
    <n v="0"/>
    <n v="1203"/>
    <m/>
    <m/>
    <m/>
    <n v="4374801"/>
    <n v="6991866"/>
    <n v="5251472"/>
    <m/>
    <m/>
    <m/>
    <x v="6898"/>
  </r>
  <r>
    <x v="141"/>
    <x v="34"/>
    <n v="20272802"/>
    <n v="127375"/>
    <n v="372"/>
    <n v="16643702"/>
    <n v="3629100"/>
    <n v="9517213"/>
    <n v="7122391"/>
    <n v="4098"/>
    <n v="2330233"/>
    <n v="17942569"/>
    <n v="0"/>
    <n v="1203"/>
    <m/>
    <m/>
    <m/>
    <n v="4385040"/>
    <n v="6997573"/>
    <n v="5254215"/>
    <m/>
    <m/>
    <m/>
    <x v="6899"/>
  </r>
  <r>
    <x v="142"/>
    <x v="34"/>
    <n v="20735794"/>
    <n v="1286409"/>
    <n v="6626"/>
    <n v="17079924"/>
    <n v="3655870"/>
    <n v="9770940"/>
    <n v="7304716"/>
    <n v="4268"/>
    <n v="2403994"/>
    <n v="18331800"/>
    <n v="0"/>
    <n v="1205"/>
    <m/>
    <m/>
    <m/>
    <n v="4618418"/>
    <n v="7140860"/>
    <n v="5313534"/>
    <m/>
    <m/>
    <m/>
    <x v="6900"/>
  </r>
  <r>
    <x v="143"/>
    <x v="34"/>
    <n v="21181060"/>
    <n v="1260031"/>
    <n v="6538"/>
    <n v="17502314"/>
    <n v="3678746"/>
    <n v="10017033"/>
    <n v="7480850"/>
    <n v="4431"/>
    <n v="2482109"/>
    <n v="18698951"/>
    <n v="0"/>
    <n v="1208"/>
    <m/>
    <m/>
    <m/>
    <n v="4850991"/>
    <n v="7274757"/>
    <n v="5369225"/>
    <m/>
    <m/>
    <m/>
    <x v="6901"/>
  </r>
  <r>
    <x v="144"/>
    <x v="34"/>
    <n v="21584490"/>
    <n v="1206576"/>
    <n v="6122"/>
    <n v="17883157"/>
    <n v="3701333"/>
    <n v="10241944"/>
    <n v="7636593"/>
    <n v="4620"/>
    <n v="2557097"/>
    <n v="19027393"/>
    <n v="0"/>
    <n v="1209"/>
    <m/>
    <m/>
    <m/>
    <n v="5068887"/>
    <n v="7389580"/>
    <n v="5417108"/>
    <m/>
    <m/>
    <m/>
    <x v="6902"/>
  </r>
  <r>
    <x v="145"/>
    <x v="34"/>
    <n v="22025903"/>
    <n v="1303707"/>
    <n v="6507"/>
    <n v="18297125"/>
    <n v="3728778"/>
    <n v="10486507"/>
    <n v="7805825"/>
    <n v="4793"/>
    <n v="2631087"/>
    <n v="19394816"/>
    <n v="0"/>
    <n v="1217"/>
    <m/>
    <m/>
    <m/>
    <n v="5282718"/>
    <n v="7528842"/>
    <n v="5477771"/>
    <m/>
    <m/>
    <m/>
    <x v="6903"/>
  </r>
  <r>
    <x v="146"/>
    <x v="34"/>
    <n v="22504047"/>
    <n v="1317229"/>
    <n v="6558"/>
    <n v="18741039"/>
    <n v="3763008"/>
    <n v="10745878"/>
    <n v="7990211"/>
    <n v="4950"/>
    <n v="2711461"/>
    <n v="19792586"/>
    <n v="0"/>
    <n v="1218"/>
    <m/>
    <m/>
    <m/>
    <n v="5513053"/>
    <n v="7678414"/>
    <n v="5541566"/>
    <m/>
    <m/>
    <m/>
    <x v="6904"/>
  </r>
  <r>
    <x v="147"/>
    <x v="34"/>
    <n v="22979323"/>
    <n v="1314990"/>
    <n v="6286"/>
    <n v="19184501"/>
    <n v="3794822"/>
    <n v="11008238"/>
    <n v="8171136"/>
    <n v="5127"/>
    <n v="2788863"/>
    <n v="20190460"/>
    <n v="0"/>
    <n v="1218"/>
    <m/>
    <m/>
    <m/>
    <n v="5751293"/>
    <n v="7824429"/>
    <n v="5600529"/>
    <m/>
    <m/>
    <m/>
    <x v="6905"/>
  </r>
  <r>
    <x v="148"/>
    <x v="34"/>
    <n v="23001682"/>
    <n v="83547"/>
    <n v="233"/>
    <n v="19205507"/>
    <n v="3796175"/>
    <n v="11020423"/>
    <n v="8179949"/>
    <n v="5135"/>
    <n v="2790299"/>
    <n v="20211383"/>
    <n v="0"/>
    <n v="1218"/>
    <m/>
    <m/>
    <m/>
    <n v="5762647"/>
    <n v="7830971"/>
    <n v="5603586"/>
    <m/>
    <m/>
    <m/>
    <x v="6906"/>
  </r>
  <r>
    <x v="149"/>
    <x v="34"/>
    <n v="23445493"/>
    <n v="1298345"/>
    <n v="6667"/>
    <n v="19608395"/>
    <n v="3837098"/>
    <n v="11253732"/>
    <n v="8349395"/>
    <n v="5268"/>
    <n v="2868862"/>
    <n v="20576631"/>
    <n v="0"/>
    <n v="1230"/>
    <m/>
    <m/>
    <m/>
    <n v="5957638"/>
    <n v="7975723"/>
    <n v="5666569"/>
    <m/>
    <m/>
    <m/>
    <x v="6907"/>
  </r>
  <r>
    <x v="150"/>
    <x v="34"/>
    <n v="23871523"/>
    <n v="1279060"/>
    <n v="6652"/>
    <n v="19995723"/>
    <n v="3875800"/>
    <n v="11477660"/>
    <n v="8512653"/>
    <n v="5410"/>
    <n v="2949887"/>
    <n v="20921636"/>
    <n v="0"/>
    <n v="1231"/>
    <m/>
    <m/>
    <m/>
    <n v="6147190"/>
    <n v="8114771"/>
    <n v="5725121"/>
    <m/>
    <m/>
    <m/>
    <x v="6908"/>
  </r>
  <r>
    <x v="151"/>
    <x v="34"/>
    <n v="24254164"/>
    <n v="1192646"/>
    <n v="6183"/>
    <n v="20343637"/>
    <n v="3910527"/>
    <n v="11680599"/>
    <n v="8657504"/>
    <n v="5534"/>
    <n v="3022768"/>
    <n v="21231396"/>
    <n v="0"/>
    <n v="1240"/>
    <m/>
    <m/>
    <m/>
    <n v="6333886"/>
    <n v="8227524"/>
    <n v="5773398"/>
    <m/>
    <m/>
    <m/>
    <x v="6909"/>
  </r>
  <r>
    <x v="152"/>
    <x v="34"/>
    <n v="24673597"/>
    <n v="1285674"/>
    <n v="6537"/>
    <n v="20725526"/>
    <n v="3948071"/>
    <n v="11910176"/>
    <n v="8809681"/>
    <n v="5669"/>
    <n v="3090462"/>
    <n v="21583135"/>
    <n v="0"/>
    <n v="1240"/>
    <m/>
    <m/>
    <m/>
    <n v="6560825"/>
    <n v="8335081"/>
    <n v="5820639"/>
    <m/>
    <m/>
    <m/>
    <x v="6910"/>
  </r>
  <r>
    <x v="153"/>
    <x v="34"/>
    <n v="25149677"/>
    <n v="1351827"/>
    <n v="6605"/>
    <n v="21162728"/>
    <n v="3986949"/>
    <n v="12171567"/>
    <n v="8985343"/>
    <n v="5818"/>
    <n v="3142293"/>
    <n v="22007384"/>
    <n v="0"/>
    <n v="1242"/>
    <m/>
    <m/>
    <m/>
    <n v="6805952"/>
    <n v="8468612"/>
    <n v="5878958"/>
    <m/>
    <m/>
    <m/>
    <x v="6911"/>
  </r>
  <r>
    <x v="154"/>
    <x v="34"/>
    <n v="25610808"/>
    <n v="1333665"/>
    <n v="6372"/>
    <n v="21587631"/>
    <n v="4023177"/>
    <n v="12430468"/>
    <n v="9151204"/>
    <n v="5959"/>
    <n v="3193148"/>
    <n v="22417660"/>
    <n v="0"/>
    <n v="1264"/>
    <m/>
    <m/>
    <m/>
    <n v="7065962"/>
    <n v="8585050"/>
    <n v="5927195"/>
    <m/>
    <m/>
    <m/>
    <x v="6912"/>
  </r>
  <r>
    <x v="155"/>
    <x v="34"/>
    <n v="25627085"/>
    <n v="70336"/>
    <n v="217"/>
    <n v="21602698"/>
    <n v="4024387"/>
    <n v="12438499"/>
    <n v="9158238"/>
    <n v="5961"/>
    <n v="3194980"/>
    <n v="22432105"/>
    <n v="0"/>
    <n v="1264"/>
    <m/>
    <m/>
    <m/>
    <n v="7073629"/>
    <n v="8589826"/>
    <n v="5929795"/>
    <m/>
    <m/>
    <m/>
    <x v="6913"/>
  </r>
  <r>
    <x v="156"/>
    <x v="34"/>
    <n v="26359410"/>
    <n v="3009555"/>
    <n v="8496"/>
    <n v="22296504"/>
    <n v="4062906"/>
    <n v="12836202"/>
    <n v="9454074"/>
    <n v="6228"/>
    <n v="3230749"/>
    <n v="23128661"/>
    <n v="0"/>
    <n v="1271"/>
    <m/>
    <m/>
    <m/>
    <n v="7531675"/>
    <n v="8753113"/>
    <n v="6001893"/>
    <m/>
    <m/>
    <m/>
    <x v="6914"/>
  </r>
  <r>
    <x v="157"/>
    <x v="34"/>
    <n v="27232439"/>
    <n v="3196627"/>
    <n v="8510"/>
    <n v="23129586"/>
    <n v="4102853"/>
    <n v="13299545"/>
    <n v="9823589"/>
    <n v="6452"/>
    <n v="3268447"/>
    <n v="23963992"/>
    <n v="0"/>
    <n v="1273"/>
    <m/>
    <m/>
    <m/>
    <n v="8083787"/>
    <n v="8947983"/>
    <n v="6087677"/>
    <m/>
    <m/>
    <m/>
    <x v="6915"/>
  </r>
  <r>
    <x v="158"/>
    <x v="34"/>
    <n v="28060510"/>
    <n v="3145683"/>
    <n v="7915"/>
    <n v="23918186"/>
    <n v="4142324"/>
    <n v="13744007"/>
    <n v="10167502"/>
    <n v="6677"/>
    <n v="3320308"/>
    <n v="24740202"/>
    <n v="0"/>
    <n v="1273"/>
    <m/>
    <m/>
    <m/>
    <n v="8628938"/>
    <n v="9115423"/>
    <n v="6163351"/>
    <m/>
    <m/>
    <m/>
    <x v="6916"/>
  </r>
  <r>
    <x v="159"/>
    <x v="34"/>
    <n v="28976470"/>
    <n v="3302270"/>
    <n v="8290"/>
    <n v="24782239"/>
    <n v="4194231"/>
    <n v="14226770"/>
    <n v="10548614"/>
    <n v="6855"/>
    <n v="3381149"/>
    <n v="25595321"/>
    <n v="0"/>
    <n v="1290"/>
    <m/>
    <m/>
    <m/>
    <n v="9213328"/>
    <n v="9307171"/>
    <n v="6250925"/>
    <m/>
    <m/>
    <m/>
    <x v="6917"/>
  </r>
  <r>
    <x v="160"/>
    <x v="34"/>
    <n v="29857504"/>
    <n v="3458237"/>
    <n v="8424"/>
    <n v="25598956"/>
    <n v="4258548"/>
    <n v="17186133"/>
    <n v="12663779"/>
    <n v="7592"/>
    <n v="3446953"/>
    <n v="26410551"/>
    <n v="0"/>
    <n v="1305"/>
    <n v="10818593"/>
    <n v="11029239"/>
    <n v="8009672"/>
    <n v="10818593"/>
    <n v="11029239"/>
    <n v="8009672"/>
    <m/>
    <m/>
    <m/>
    <x v="6918"/>
  </r>
  <r>
    <x v="161"/>
    <x v="34"/>
    <n v="30451330"/>
    <n v="2868604"/>
    <n v="7489"/>
    <n v="26129782"/>
    <n v="4321548"/>
    <n v="17532228"/>
    <n v="12911302"/>
    <n v="7800"/>
    <n v="3516854"/>
    <n v="26934217"/>
    <n v="259"/>
    <n v="1329"/>
    <n v="11214061"/>
    <n v="11166504"/>
    <n v="8070765"/>
    <n v="11214061"/>
    <n v="11166504"/>
    <n v="8070765"/>
    <m/>
    <m/>
    <m/>
    <x v="6919"/>
  </r>
  <r>
    <x v="162"/>
    <x v="34"/>
    <n v="30479424"/>
    <n v="153364"/>
    <n v="234"/>
    <n v="26154179"/>
    <n v="4325245"/>
    <n v="17547679"/>
    <n v="12923942"/>
    <n v="7803"/>
    <n v="3520255"/>
    <n v="26958910"/>
    <n v="259"/>
    <n v="1329"/>
    <n v="11231466"/>
    <n v="11173466"/>
    <n v="8074492"/>
    <n v="11231466"/>
    <n v="11173466"/>
    <n v="8074492"/>
    <m/>
    <m/>
    <m/>
    <x v="6920"/>
  </r>
  <r>
    <x v="163"/>
    <x v="34"/>
    <n v="31002019"/>
    <n v="2420327"/>
    <n v="6437"/>
    <n v="26591964"/>
    <n v="4410055"/>
    <n v="17844625"/>
    <n v="13149395"/>
    <n v="7999"/>
    <n v="3568749"/>
    <n v="27433011"/>
    <n v="259"/>
    <n v="1346"/>
    <n v="11556194"/>
    <n v="11306374"/>
    <n v="8139451"/>
    <n v="11556194"/>
    <n v="11306374"/>
    <n v="8139451"/>
    <m/>
    <m/>
    <m/>
    <x v="6921"/>
  </r>
  <r>
    <x v="164"/>
    <x v="34"/>
    <n v="31209641"/>
    <n v="1643480"/>
    <n v="4427"/>
    <n v="26740850"/>
    <n v="4468791"/>
    <n v="17963272"/>
    <n v="13238302"/>
    <n v="8067"/>
    <n v="3616526"/>
    <n v="27592598"/>
    <n v="517"/>
    <n v="1346"/>
    <n v="11670292"/>
    <n v="11370492"/>
    <n v="8168857"/>
    <n v="11670292"/>
    <n v="11370492"/>
    <n v="8168857"/>
    <m/>
    <m/>
    <m/>
    <x v="6922"/>
  </r>
  <r>
    <x v="165"/>
    <x v="34"/>
    <n v="31281400"/>
    <n v="1192048"/>
    <n v="2930"/>
    <n v="26792784"/>
    <n v="4488616"/>
    <n v="18005374"/>
    <n v="13267937"/>
    <n v="8089"/>
    <n v="3647048"/>
    <n v="27633835"/>
    <n v="517"/>
    <n v="1360"/>
    <n v="11713082"/>
    <n v="11390782"/>
    <n v="8177536"/>
    <n v="11713082"/>
    <n v="11390782"/>
    <n v="8177536"/>
    <m/>
    <m/>
    <m/>
    <x v="6923"/>
  </r>
  <r>
    <x v="166"/>
    <x v="34"/>
    <n v="31633572"/>
    <n v="2018721"/>
    <n v="4862"/>
    <n v="27047411"/>
    <n v="4586161"/>
    <n v="18214230"/>
    <n v="13411106"/>
    <n v="8236"/>
    <n v="3715894"/>
    <n v="27917078"/>
    <n v="600"/>
    <n v="1362"/>
    <n v="11921011"/>
    <n v="11489690"/>
    <n v="8222871"/>
    <n v="11921011"/>
    <n v="11489690"/>
    <n v="8222871"/>
    <m/>
    <m/>
    <m/>
    <x v="6924"/>
  </r>
  <r>
    <x v="167"/>
    <x v="34"/>
    <n v="32067268"/>
    <n v="2059629"/>
    <n v="4844"/>
    <n v="27363633"/>
    <n v="4703635"/>
    <n v="18466398"/>
    <n v="13592512"/>
    <n v="8358"/>
    <n v="3775278"/>
    <n v="28291390"/>
    <n v="600"/>
    <n v="1382"/>
    <n v="12173275"/>
    <n v="11613281"/>
    <n v="8280712"/>
    <n v="12173275"/>
    <n v="11613281"/>
    <n v="8280712"/>
    <m/>
    <m/>
    <m/>
    <x v="6925"/>
  </r>
  <r>
    <x v="168"/>
    <x v="34"/>
    <n v="32596520"/>
    <n v="1929157"/>
    <n v="4855"/>
    <n v="27776672"/>
    <n v="4819848"/>
    <n v="18774361"/>
    <n v="13813649"/>
    <n v="8510"/>
    <n v="3851510"/>
    <n v="28744003"/>
    <n v="1007"/>
    <n v="1398"/>
    <n v="12500053"/>
    <n v="11752957"/>
    <n v="8343510"/>
    <n v="12500053"/>
    <n v="11752957"/>
    <n v="8343510"/>
    <m/>
    <m/>
    <m/>
    <x v="6926"/>
  </r>
  <r>
    <x v="169"/>
    <x v="34"/>
    <n v="32629055"/>
    <n v="232068"/>
    <n v="393"/>
    <n v="27802518"/>
    <n v="4826537"/>
    <n v="18791676"/>
    <n v="13828867"/>
    <n v="8512"/>
    <n v="3855170"/>
    <n v="28772593"/>
    <n v="1292"/>
    <n v="1411"/>
    <n v="12519793"/>
    <n v="11761044"/>
    <n v="8348218"/>
    <n v="12519793"/>
    <n v="11761044"/>
    <n v="8348218"/>
    <m/>
    <m/>
    <m/>
    <x v="6927"/>
  </r>
  <r>
    <x v="170"/>
    <x v="34"/>
    <n v="33483868"/>
    <n v="2877858"/>
    <n v="6583"/>
    <n v="28472822"/>
    <n v="5011046"/>
    <n v="19257159"/>
    <n v="14217898"/>
    <n v="8811"/>
    <n v="3971463"/>
    <n v="29510957"/>
    <n v="1448"/>
    <n v="1414"/>
    <n v="13040167"/>
    <n v="11985560"/>
    <n v="8458141"/>
    <n v="13040167"/>
    <n v="11985560"/>
    <n v="8458141"/>
    <m/>
    <m/>
    <m/>
    <x v="6928"/>
  </r>
  <r>
    <x v="171"/>
    <x v="34"/>
    <n v="34513734"/>
    <n v="3267681"/>
    <n v="7368"/>
    <n v="29305008"/>
    <n v="5208726"/>
    <n v="19811048"/>
    <n v="14693569"/>
    <n v="9117"/>
    <n v="4066926"/>
    <n v="30445181"/>
    <n v="1627"/>
    <n v="1431"/>
    <n v="13679990"/>
    <n v="12248222"/>
    <n v="8585522"/>
    <n v="13679990"/>
    <n v="12248222"/>
    <n v="8585522"/>
    <m/>
    <m/>
    <m/>
    <x v="6929"/>
  </r>
  <r>
    <x v="172"/>
    <x v="34"/>
    <n v="35267463"/>
    <n v="2666479"/>
    <n v="6187"/>
    <n v="29892445"/>
    <n v="5375018"/>
    <n v="20221553"/>
    <n v="15036565"/>
    <n v="9345"/>
    <n v="4161268"/>
    <n v="31104240"/>
    <n v="1955"/>
    <n v="1435"/>
    <n v="14139818"/>
    <n v="12446339"/>
    <n v="8681306"/>
    <n v="14139818"/>
    <n v="12446339"/>
    <n v="8681306"/>
    <m/>
    <m/>
    <m/>
    <x v="6930"/>
  </r>
  <r>
    <x v="173"/>
    <x v="34"/>
    <n v="36067913"/>
    <n v="2802959"/>
    <n v="6553"/>
    <n v="30535594"/>
    <n v="5532319"/>
    <n v="20654587"/>
    <n v="15403570"/>
    <n v="9756"/>
    <n v="4231917"/>
    <n v="31833697"/>
    <n v="2299"/>
    <n v="1442"/>
    <n v="14639350"/>
    <n v="12648992"/>
    <n v="8779571"/>
    <n v="14639350"/>
    <n v="12648992"/>
    <n v="8779571"/>
    <m/>
    <m/>
    <m/>
    <x v="6931"/>
  </r>
  <r>
    <x v="174"/>
    <x v="34"/>
    <n v="36814185"/>
    <n v="2703165"/>
    <n v="6210"/>
    <n v="31124499"/>
    <n v="5689686"/>
    <n v="21062821"/>
    <n v="15741239"/>
    <n v="10125"/>
    <n v="4304676"/>
    <n v="32506875"/>
    <n v="2634"/>
    <n v="1448"/>
    <n v="15099933"/>
    <n v="12841905"/>
    <n v="8872347"/>
    <n v="15099933"/>
    <n v="12841905"/>
    <n v="8872347"/>
    <m/>
    <m/>
    <m/>
    <x v="6932"/>
  </r>
  <r>
    <x v="175"/>
    <x v="34"/>
    <n v="37165499"/>
    <n v="1570510"/>
    <n v="3408"/>
    <n v="31368297"/>
    <n v="5797202"/>
    <n v="21267730"/>
    <n v="15887467"/>
    <n v="10302"/>
    <n v="4372527"/>
    <n v="32789436"/>
    <n v="3536"/>
    <n v="1455"/>
    <n v="15312310"/>
    <n v="12940270"/>
    <n v="8912919"/>
    <n v="15312310"/>
    <n v="12940270"/>
    <n v="8912919"/>
    <m/>
    <m/>
    <m/>
    <x v="6933"/>
  </r>
  <r>
    <x v="176"/>
    <x v="34"/>
    <n v="37182190"/>
    <n v="141244"/>
    <n v="261"/>
    <n v="31380936"/>
    <n v="5801254"/>
    <n v="21276384"/>
    <n v="15895500"/>
    <n v="10306"/>
    <n v="4375583"/>
    <n v="32802475"/>
    <n v="4132"/>
    <n v="1455"/>
    <n v="15322125"/>
    <n v="12944881"/>
    <n v="8915184"/>
    <n v="15322125"/>
    <n v="12944881"/>
    <n v="8915184"/>
    <m/>
    <m/>
    <m/>
    <x v="6934"/>
  </r>
  <r>
    <x v="177"/>
    <x v="34"/>
    <n v="37697118"/>
    <n v="1833191"/>
    <n v="4367"/>
    <n v="31757700"/>
    <n v="5939418"/>
    <n v="21563765"/>
    <n v="16122818"/>
    <n v="10535"/>
    <n v="4431453"/>
    <n v="33260994"/>
    <n v="4671"/>
    <n v="1455"/>
    <n v="15635990"/>
    <n v="13081729"/>
    <n v="8979399"/>
    <n v="15635990"/>
    <n v="13081729"/>
    <n v="8979399"/>
    <m/>
    <m/>
    <m/>
    <x v="6935"/>
  </r>
  <r>
    <x v="178"/>
    <x v="34"/>
    <n v="38345389"/>
    <n v="2154408"/>
    <n v="4895"/>
    <n v="32262219"/>
    <n v="6083170"/>
    <n v="21922136"/>
    <n v="16412417"/>
    <n v="10836"/>
    <n v="4495938"/>
    <n v="33844219"/>
    <n v="5232"/>
    <n v="1461"/>
    <n v="16048527"/>
    <n v="13242161"/>
    <n v="9054701"/>
    <n v="16048527"/>
    <n v="13242161"/>
    <n v="9054701"/>
    <m/>
    <m/>
    <m/>
    <x v="6936"/>
  </r>
  <r>
    <x v="179"/>
    <x v="34"/>
    <n v="38837428"/>
    <n v="1208280"/>
    <n v="2872"/>
    <n v="32665993"/>
    <n v="6171435"/>
    <n v="22198359"/>
    <n v="16628026"/>
    <n v="11043"/>
    <n v="4567547"/>
    <n v="34263939"/>
    <n v="5942"/>
    <n v="1461"/>
    <n v="16251725"/>
    <n v="13427178"/>
    <n v="9158525"/>
    <n v="16251725"/>
    <n v="13427178"/>
    <n v="9158525"/>
    <m/>
    <m/>
    <m/>
    <x v="6937"/>
  </r>
  <r>
    <x v="180"/>
    <x v="34"/>
    <n v="39516462"/>
    <n v="2089793"/>
    <n v="4827"/>
    <n v="33208981"/>
    <n v="6307481"/>
    <n v="22573936"/>
    <n v="16931243"/>
    <n v="11283"/>
    <n v="4622002"/>
    <n v="34887825"/>
    <n v="6635"/>
    <n v="1466"/>
    <n v="16689854"/>
    <n v="13590941"/>
    <n v="9235667"/>
    <n v="16689854"/>
    <n v="13590941"/>
    <n v="9235667"/>
    <m/>
    <m/>
    <m/>
    <x v="6938"/>
  </r>
  <r>
    <x v="181"/>
    <x v="34"/>
    <n v="39934673"/>
    <n v="1572941"/>
    <n v="3676"/>
    <n v="33522527"/>
    <n v="6412146"/>
    <n v="22808970"/>
    <n v="17114248"/>
    <n v="11455"/>
    <n v="4710758"/>
    <n v="35216630"/>
    <n v="7285"/>
    <n v="1469"/>
    <n v="16955583"/>
    <n v="13696496"/>
    <n v="9282594"/>
    <n v="16955583"/>
    <n v="13696496"/>
    <n v="9282594"/>
    <m/>
    <m/>
    <m/>
    <x v="6939"/>
  </r>
  <r>
    <x v="182"/>
    <x v="34"/>
    <n v="40351449"/>
    <n v="1419841"/>
    <n v="3356"/>
    <n v="33830125"/>
    <n v="6521324"/>
    <n v="23055949"/>
    <n v="17283869"/>
    <n v="11631"/>
    <n v="4771228"/>
    <n v="35572163"/>
    <n v="8058"/>
    <n v="1470"/>
    <n v="17223379"/>
    <n v="13802756"/>
    <n v="9325314"/>
    <n v="17223379"/>
    <n v="13802756"/>
    <n v="9325314"/>
    <m/>
    <m/>
    <m/>
    <x v="6940"/>
  </r>
  <r>
    <x v="183"/>
    <x v="34"/>
    <n v="40368178"/>
    <n v="172431"/>
    <n v="339"/>
    <n v="33842280"/>
    <n v="6525898"/>
    <n v="23064896"/>
    <n v="17291650"/>
    <n v="11632"/>
    <n v="4774727"/>
    <n v="35585299"/>
    <n v="8152"/>
    <n v="1472"/>
    <n v="17233938"/>
    <n v="13806915"/>
    <n v="9327325"/>
    <n v="17233938"/>
    <n v="13806915"/>
    <n v="9327325"/>
    <m/>
    <m/>
    <m/>
    <x v="6941"/>
  </r>
  <r>
    <x v="184"/>
    <x v="34"/>
    <n v="41047998"/>
    <n v="2135724"/>
    <n v="4616"/>
    <n v="34390799"/>
    <n v="6657199"/>
    <n v="23441911"/>
    <n v="17594205"/>
    <n v="11882"/>
    <n v="4843711"/>
    <n v="36195766"/>
    <n v="8521"/>
    <n v="1477"/>
    <n v="17672026"/>
    <n v="13971253"/>
    <n v="9404719"/>
    <n v="17672026"/>
    <n v="13971253"/>
    <n v="9404719"/>
    <m/>
    <m/>
    <m/>
    <x v="6942"/>
  </r>
  <r>
    <x v="185"/>
    <x v="34"/>
    <n v="41559223"/>
    <n v="1769839"/>
    <n v="3885"/>
    <n v="34794693"/>
    <n v="6764530"/>
    <n v="23729749"/>
    <n v="17817348"/>
    <n v="12126"/>
    <n v="4922270"/>
    <n v="36627835"/>
    <n v="9118"/>
    <n v="1477"/>
    <n v="18006019"/>
    <n v="14093820"/>
    <n v="9459384"/>
    <n v="18006019"/>
    <n v="14093820"/>
    <n v="9459384"/>
    <m/>
    <m/>
    <m/>
    <x v="6943"/>
  </r>
  <r>
    <x v="186"/>
    <x v="34"/>
    <n v="42034554"/>
    <n v="1734304"/>
    <n v="3726"/>
    <n v="35196571"/>
    <n v="6837983"/>
    <n v="23993547"/>
    <n v="18028691"/>
    <n v="12316"/>
    <n v="4960161"/>
    <n v="37064870"/>
    <n v="9523"/>
    <n v="1481"/>
    <n v="18326959"/>
    <n v="14199614"/>
    <n v="9507981"/>
    <n v="18326959"/>
    <n v="14199614"/>
    <n v="9507981"/>
    <m/>
    <m/>
    <m/>
    <x v="6944"/>
  </r>
  <r>
    <x v="187"/>
    <x v="34"/>
    <n v="42792380"/>
    <n v="2326620"/>
    <n v="4944"/>
    <n v="35830969"/>
    <n v="6961411"/>
    <n v="24411691"/>
    <n v="18368031"/>
    <n v="12658"/>
    <n v="5014750"/>
    <n v="37767674"/>
    <n v="9956"/>
    <n v="1497"/>
    <n v="18825704"/>
    <n v="14376997"/>
    <n v="9589679"/>
    <n v="18825704"/>
    <n v="14376997"/>
    <n v="9589679"/>
    <m/>
    <m/>
    <m/>
    <x v="6945"/>
  </r>
  <r>
    <x v="188"/>
    <x v="34"/>
    <n v="43807386"/>
    <n v="2856605"/>
    <n v="5972"/>
    <n v="36704592"/>
    <n v="7102794"/>
    <n v="24956913"/>
    <n v="18837439"/>
    <n v="13034"/>
    <n v="5097440"/>
    <n v="38699268"/>
    <n v="10678"/>
    <n v="1497"/>
    <n v="19492649"/>
    <n v="14612484"/>
    <n v="9702253"/>
    <n v="19492649"/>
    <n v="14612484"/>
    <n v="9702253"/>
    <m/>
    <m/>
    <m/>
    <x v="6946"/>
  </r>
  <r>
    <x v="189"/>
    <x v="34"/>
    <n v="44388727"/>
    <n v="1889308"/>
    <n v="3972"/>
    <n v="37179632"/>
    <n v="7209095"/>
    <n v="25291777"/>
    <n v="19083666"/>
    <n v="13284"/>
    <n v="5192481"/>
    <n v="39184917"/>
    <n v="11329"/>
    <n v="1500"/>
    <n v="19884551"/>
    <n v="14746469"/>
    <n v="9757707"/>
    <n v="19884551"/>
    <n v="14746469"/>
    <n v="9757707"/>
    <m/>
    <m/>
    <m/>
    <x v="6947"/>
  </r>
  <r>
    <x v="190"/>
    <x v="34"/>
    <n v="44412722"/>
    <n v="215864"/>
    <n v="425"/>
    <n v="37199136"/>
    <n v="7213586"/>
    <n v="25304576"/>
    <n v="19094852"/>
    <n v="13294"/>
    <n v="5197156"/>
    <n v="39204108"/>
    <n v="11458"/>
    <n v="1506"/>
    <n v="19900232"/>
    <n v="14751960"/>
    <n v="9760530"/>
    <n v="19900232"/>
    <n v="14751960"/>
    <n v="9760530"/>
    <m/>
    <m/>
    <m/>
    <x v="6948"/>
  </r>
  <r>
    <x v="191"/>
    <x v="34"/>
    <n v="45228929"/>
    <n v="2508138"/>
    <n v="5334"/>
    <n v="37893326"/>
    <n v="7335603"/>
    <n v="25753738"/>
    <n v="19461485"/>
    <n v="13706"/>
    <n v="5272241"/>
    <n v="39944918"/>
    <n v="11770"/>
    <n v="1506"/>
    <n v="20433227"/>
    <n v="14942515"/>
    <n v="9853187"/>
    <n v="20433227"/>
    <n v="14942515"/>
    <n v="9853187"/>
    <m/>
    <m/>
    <m/>
    <x v="6949"/>
  </r>
  <r>
    <x v="192"/>
    <x v="34"/>
    <n v="45716508"/>
    <n v="1665692"/>
    <n v="3677"/>
    <n v="38286687"/>
    <n v="7429821"/>
    <n v="26018305"/>
    <n v="19684254"/>
    <n v="13949"/>
    <n v="5353800"/>
    <n v="40350557"/>
    <n v="12151"/>
    <n v="1514"/>
    <n v="20750170"/>
    <n v="15059534"/>
    <n v="9906804"/>
    <n v="20750170"/>
    <n v="15059534"/>
    <n v="9906804"/>
    <m/>
    <m/>
    <m/>
    <x v="6950"/>
  </r>
  <r>
    <x v="193"/>
    <x v="34"/>
    <n v="46335570"/>
    <n v="0"/>
    <n v="0"/>
    <n v="38818090"/>
    <n v="7517480"/>
    <n v="26356451"/>
    <n v="19964755"/>
    <n v="14364"/>
    <n v="5400406"/>
    <n v="40922437"/>
    <n v="12727"/>
    <n v="1519"/>
    <n v="21161841"/>
    <n v="15202710"/>
    <n v="9971019"/>
    <n v="21161841"/>
    <n v="15202710"/>
    <n v="9971019"/>
    <m/>
    <m/>
    <m/>
    <x v="6951"/>
  </r>
  <r>
    <x v="194"/>
    <x v="34"/>
    <n v="46779743"/>
    <n v="1677118"/>
    <n v="3613"/>
    <n v="39184333"/>
    <n v="7595410"/>
    <n v="26602316"/>
    <n v="20162780"/>
    <n v="14647"/>
    <n v="5451140"/>
    <n v="41315372"/>
    <n v="13231"/>
    <n v="1519"/>
    <n v="21456007"/>
    <n v="15306466"/>
    <n v="10017270"/>
    <n v="21456007"/>
    <n v="15306466"/>
    <n v="10017270"/>
    <m/>
    <m/>
    <m/>
    <x v="6952"/>
  </r>
  <r>
    <x v="195"/>
    <x v="34"/>
    <n v="47597459"/>
    <n v="2547233"/>
    <n v="5124"/>
    <n v="39901008"/>
    <n v="7696451"/>
    <n v="27039140"/>
    <n v="20543274"/>
    <n v="15045"/>
    <n v="5506535"/>
    <n v="42077220"/>
    <n v="13704"/>
    <n v="1520"/>
    <n v="22000629"/>
    <n v="15492244"/>
    <n v="10104586"/>
    <n v="22000629"/>
    <n v="15492244"/>
    <n v="10104586"/>
    <m/>
    <m/>
    <m/>
    <x v="6953"/>
  </r>
  <r>
    <x v="196"/>
    <x v="34"/>
    <n v="48276029"/>
    <n v="1925928"/>
    <n v="3965"/>
    <n v="40485878"/>
    <n v="7790151"/>
    <n v="27416080"/>
    <n v="20844591"/>
    <n v="15358"/>
    <n v="5573583"/>
    <n v="42687816"/>
    <n v="14630"/>
    <n v="1527"/>
    <n v="22464548"/>
    <n v="15640753"/>
    <n v="10170728"/>
    <n v="22464548"/>
    <n v="15640753"/>
    <n v="10170728"/>
    <m/>
    <m/>
    <m/>
    <x v="6954"/>
  </r>
  <r>
    <x v="197"/>
    <x v="34"/>
    <n v="48442455"/>
    <n v="115932"/>
    <n v="196"/>
    <n v="40646488"/>
    <n v="7795967"/>
    <n v="27504939"/>
    <n v="20922164"/>
    <n v="15352"/>
    <n v="5587002"/>
    <n v="42840356"/>
    <n v="15097"/>
    <n v="1527"/>
    <n v="22512075"/>
    <n v="15709731"/>
    <n v="10220649"/>
    <n v="22512075"/>
    <n v="15709731"/>
    <n v="10220649"/>
    <m/>
    <m/>
    <m/>
    <x v="6955"/>
  </r>
  <r>
    <x v="198"/>
    <x v="34"/>
    <n v="48820310"/>
    <n v="1666840"/>
    <n v="3350"/>
    <n v="40954861"/>
    <n v="7865449"/>
    <n v="27718869"/>
    <n v="21085905"/>
    <n v="15536"/>
    <n v="5642725"/>
    <n v="43162130"/>
    <n v="15455"/>
    <n v="1535"/>
    <n v="22767917"/>
    <n v="15792727"/>
    <n v="10259666"/>
    <n v="22767917"/>
    <n v="15792727"/>
    <n v="10259666"/>
    <m/>
    <m/>
    <m/>
    <x v="6956"/>
  </r>
  <r>
    <x v="199"/>
    <x v="34"/>
    <n v="51489309"/>
    <n v="8171330"/>
    <n v="12350"/>
    <n v="43425457"/>
    <n v="8063852"/>
    <n v="29068842"/>
    <n v="22403796"/>
    <n v="16671"/>
    <n v="5718467"/>
    <n v="45755000"/>
    <n v="15842"/>
    <n v="1535"/>
    <n v="24587038"/>
    <n v="16358569"/>
    <n v="10543702"/>
    <n v="24587038"/>
    <n v="16358569"/>
    <n v="10543702"/>
    <m/>
    <m/>
    <m/>
    <x v="6957"/>
  </r>
  <r>
    <x v="200"/>
    <x v="34"/>
    <n v="52140923"/>
    <n v="1638463"/>
    <n v="2842"/>
    <n v="43999474"/>
    <n v="8141449"/>
    <n v="29404066"/>
    <n v="22719775"/>
    <n v="17082"/>
    <n v="5765536"/>
    <n v="46359093"/>
    <n v="16294"/>
    <n v="1538"/>
    <n v="25022651"/>
    <n v="16502287"/>
    <n v="10615985"/>
    <n v="25022651"/>
    <n v="16502287"/>
    <n v="10615985"/>
    <m/>
    <m/>
    <m/>
    <x v="6958"/>
  </r>
  <r>
    <x v="201"/>
    <x v="34"/>
    <n v="52838552"/>
    <n v="2298766"/>
    <n v="4209"/>
    <n v="44597018"/>
    <n v="8241534"/>
    <n v="29773210"/>
    <n v="23047877"/>
    <n v="17465"/>
    <n v="5845086"/>
    <n v="46976536"/>
    <n v="16930"/>
    <n v="1542"/>
    <n v="25501103"/>
    <n v="16651664"/>
    <n v="10685785"/>
    <n v="25501103"/>
    <n v="16651664"/>
    <n v="10685785"/>
    <m/>
    <m/>
    <m/>
    <x v="6959"/>
  </r>
  <r>
    <x v="202"/>
    <x v="34"/>
    <n v="53294582"/>
    <n v="1654065"/>
    <n v="3128"/>
    <n v="44973804"/>
    <n v="8320778"/>
    <n v="30017747"/>
    <n v="23259132"/>
    <n v="17703"/>
    <n v="5937634"/>
    <n v="47339539"/>
    <n v="17409"/>
    <n v="1548"/>
    <n v="25797914"/>
    <n v="16756942"/>
    <n v="10739726"/>
    <n v="25797914"/>
    <n v="16756942"/>
    <n v="10739726"/>
    <m/>
    <m/>
    <m/>
    <x v="6960"/>
  </r>
  <r>
    <x v="203"/>
    <x v="34"/>
    <n v="53589814"/>
    <n v="1443134"/>
    <n v="2646"/>
    <n v="45198365"/>
    <n v="8391449"/>
    <n v="30183590"/>
    <n v="23388335"/>
    <n v="17889"/>
    <n v="6022346"/>
    <n v="47549370"/>
    <n v="18098"/>
    <n v="1553"/>
    <n v="26006308"/>
    <n v="16817829"/>
    <n v="10765677"/>
    <n v="26006308"/>
    <n v="16817829"/>
    <n v="10765677"/>
    <m/>
    <m/>
    <m/>
    <x v="6961"/>
  </r>
  <r>
    <x v="204"/>
    <x v="34"/>
    <n v="53608615"/>
    <n v="61648"/>
    <n v="128"/>
    <n v="45211718"/>
    <n v="8396897"/>
    <n v="30193702"/>
    <n v="23397014"/>
    <n v="17899"/>
    <n v="6026896"/>
    <n v="47563400"/>
    <n v="18319"/>
    <n v="1554"/>
    <n v="26020022"/>
    <n v="16821178"/>
    <n v="10767415"/>
    <n v="26020022"/>
    <n v="16821178"/>
    <n v="10767415"/>
    <m/>
    <m/>
    <m/>
    <x v="6962"/>
  </r>
  <r>
    <x v="205"/>
    <x v="34"/>
    <n v="54447724"/>
    <n v="2621580"/>
    <n v="4845"/>
    <n v="45932488"/>
    <n v="8515236"/>
    <n v="30643444"/>
    <n v="23785865"/>
    <n v="18415"/>
    <n v="6171089"/>
    <n v="48258007"/>
    <n v="18628"/>
    <n v="1559"/>
    <n v="26583720"/>
    <n v="17007044"/>
    <n v="10856960"/>
    <n v="26583720"/>
    <n v="17007044"/>
    <n v="10856960"/>
    <m/>
    <m/>
    <m/>
    <x v="6963"/>
  </r>
  <r>
    <x v="0"/>
    <x v="35"/>
    <n v="511"/>
    <n v="37"/>
    <n v="33"/>
    <n v="511"/>
    <n v="0"/>
    <n v="294"/>
    <n v="217"/>
    <n v="0"/>
    <n v="0"/>
    <n v="511"/>
    <m/>
    <m/>
    <m/>
    <m/>
    <m/>
    <n v="0"/>
    <n v="0"/>
    <n v="511"/>
    <m/>
    <m/>
    <m/>
    <x v="6964"/>
  </r>
  <r>
    <x v="1"/>
    <x v="35"/>
    <n v="556"/>
    <n v="108"/>
    <n v="42"/>
    <n v="556"/>
    <n v="0"/>
    <n v="321"/>
    <n v="235"/>
    <n v="0"/>
    <n v="0"/>
    <n v="556"/>
    <m/>
    <m/>
    <m/>
    <m/>
    <m/>
    <n v="0"/>
    <n v="0"/>
    <n v="556"/>
    <m/>
    <m/>
    <m/>
    <x v="6965"/>
  </r>
  <r>
    <x v="2"/>
    <x v="35"/>
    <n v="517"/>
    <n v="174"/>
    <n v="47"/>
    <n v="517"/>
    <n v="0"/>
    <n v="296"/>
    <n v="221"/>
    <n v="0"/>
    <n v="0"/>
    <n v="517"/>
    <m/>
    <m/>
    <m/>
    <m/>
    <m/>
    <n v="0"/>
    <n v="0"/>
    <n v="517"/>
    <m/>
    <m/>
    <m/>
    <x v="6966"/>
  </r>
  <r>
    <x v="3"/>
    <x v="35"/>
    <n v="1141"/>
    <n v="197"/>
    <n v="48"/>
    <n v="1141"/>
    <n v="0"/>
    <n v="483"/>
    <n v="658"/>
    <n v="0"/>
    <n v="0"/>
    <n v="1141"/>
    <m/>
    <m/>
    <m/>
    <m/>
    <m/>
    <n v="0"/>
    <n v="0"/>
    <n v="1141"/>
    <m/>
    <m/>
    <m/>
    <x v="6967"/>
  </r>
  <r>
    <x v="4"/>
    <x v="35"/>
    <n v="1141"/>
    <n v="257"/>
    <n v="55"/>
    <n v="1141"/>
    <n v="0"/>
    <n v="483"/>
    <n v="658"/>
    <n v="0"/>
    <n v="0"/>
    <n v="1141"/>
    <m/>
    <m/>
    <m/>
    <m/>
    <m/>
    <n v="0"/>
    <n v="0"/>
    <n v="1141"/>
    <m/>
    <m/>
    <m/>
    <x v="6967"/>
  </r>
  <r>
    <x v="5"/>
    <x v="35"/>
    <n v="1874"/>
    <n v="315"/>
    <n v="62"/>
    <n v="1874"/>
    <n v="0"/>
    <n v="772"/>
    <n v="1102"/>
    <n v="0"/>
    <n v="0"/>
    <n v="1874"/>
    <m/>
    <m/>
    <m/>
    <m/>
    <m/>
    <n v="0"/>
    <n v="0"/>
    <n v="1874"/>
    <m/>
    <m/>
    <m/>
    <x v="1210"/>
  </r>
  <r>
    <x v="6"/>
    <x v="35"/>
    <n v="3163"/>
    <n v="335"/>
    <n v="64"/>
    <n v="3163"/>
    <n v="0"/>
    <n v="1258"/>
    <n v="1905"/>
    <n v="0"/>
    <n v="0"/>
    <n v="3163"/>
    <m/>
    <m/>
    <m/>
    <m/>
    <m/>
    <n v="0"/>
    <n v="0"/>
    <n v="3163"/>
    <m/>
    <m/>
    <m/>
    <x v="6968"/>
  </r>
  <r>
    <x v="7"/>
    <x v="35"/>
    <n v="3238"/>
    <n v="387"/>
    <n v="82"/>
    <n v="3238"/>
    <n v="0"/>
    <n v="1292"/>
    <n v="1946"/>
    <n v="0"/>
    <n v="0"/>
    <n v="3238"/>
    <m/>
    <m/>
    <m/>
    <m/>
    <m/>
    <n v="0"/>
    <n v="0"/>
    <n v="3238"/>
    <m/>
    <m/>
    <m/>
    <x v="6969"/>
  </r>
  <r>
    <x v="8"/>
    <x v="35"/>
    <n v="3592"/>
    <n v="400"/>
    <n v="87"/>
    <n v="3592"/>
    <n v="0"/>
    <n v="1471"/>
    <n v="2121"/>
    <n v="0"/>
    <n v="0"/>
    <n v="3592"/>
    <m/>
    <m/>
    <m/>
    <m/>
    <m/>
    <n v="0"/>
    <n v="0"/>
    <n v="3592"/>
    <m/>
    <m/>
    <m/>
    <x v="6970"/>
  </r>
  <r>
    <x v="9"/>
    <x v="35"/>
    <n v="7969"/>
    <n v="419"/>
    <n v="96"/>
    <n v="7969"/>
    <n v="0"/>
    <n v="2987"/>
    <n v="4982"/>
    <n v="0"/>
    <n v="0"/>
    <n v="7969"/>
    <m/>
    <m/>
    <m/>
    <m/>
    <m/>
    <n v="0"/>
    <n v="0"/>
    <n v="7969"/>
    <m/>
    <m/>
    <m/>
    <x v="6971"/>
  </r>
  <r>
    <x v="10"/>
    <x v="35"/>
    <n v="8052"/>
    <n v="450"/>
    <n v="96"/>
    <n v="8052"/>
    <n v="0"/>
    <n v="3002"/>
    <n v="5050"/>
    <n v="0"/>
    <n v="0"/>
    <n v="8052"/>
    <m/>
    <m/>
    <m/>
    <m/>
    <m/>
    <n v="0"/>
    <n v="0"/>
    <n v="8052"/>
    <m/>
    <m/>
    <m/>
    <x v="6972"/>
  </r>
  <r>
    <x v="11"/>
    <x v="35"/>
    <n v="9374"/>
    <n v="514"/>
    <n v="103"/>
    <n v="9374"/>
    <n v="0"/>
    <n v="3496"/>
    <n v="5878"/>
    <n v="0"/>
    <n v="0"/>
    <n v="9374"/>
    <m/>
    <m/>
    <m/>
    <m/>
    <m/>
    <n v="0"/>
    <n v="0"/>
    <n v="9374"/>
    <m/>
    <m/>
    <m/>
    <x v="6973"/>
  </r>
  <r>
    <x v="12"/>
    <x v="35"/>
    <n v="14440"/>
    <n v="623"/>
    <n v="145"/>
    <n v="14440"/>
    <n v="0"/>
    <n v="5042"/>
    <n v="9398"/>
    <n v="0"/>
    <n v="0"/>
    <n v="14440"/>
    <m/>
    <m/>
    <m/>
    <m/>
    <m/>
    <n v="0"/>
    <n v="0"/>
    <n v="14440"/>
    <m/>
    <m/>
    <m/>
    <x v="6974"/>
  </r>
  <r>
    <x v="13"/>
    <x v="35"/>
    <n v="20864"/>
    <n v="671"/>
    <n v="154"/>
    <n v="20864"/>
    <n v="0"/>
    <n v="6967"/>
    <n v="13896"/>
    <n v="1"/>
    <n v="0"/>
    <n v="20864"/>
    <m/>
    <m/>
    <m/>
    <m/>
    <m/>
    <n v="0"/>
    <n v="0"/>
    <n v="20864"/>
    <m/>
    <m/>
    <m/>
    <x v="6975"/>
  </r>
  <r>
    <x v="14"/>
    <x v="35"/>
    <n v="23922"/>
    <n v="772"/>
    <n v="174"/>
    <n v="23922"/>
    <n v="0"/>
    <n v="8584"/>
    <n v="15337"/>
    <n v="1"/>
    <n v="0"/>
    <n v="23922"/>
    <m/>
    <m/>
    <m/>
    <m/>
    <m/>
    <n v="0"/>
    <n v="0"/>
    <n v="23922"/>
    <m/>
    <m/>
    <m/>
    <x v="6976"/>
  </r>
  <r>
    <x v="15"/>
    <x v="35"/>
    <n v="26517"/>
    <n v="891"/>
    <n v="204"/>
    <n v="26517"/>
    <n v="0"/>
    <n v="9976"/>
    <n v="16540"/>
    <n v="1"/>
    <n v="0"/>
    <n v="26517"/>
    <m/>
    <m/>
    <m/>
    <m/>
    <m/>
    <n v="0"/>
    <n v="0"/>
    <n v="26517"/>
    <m/>
    <m/>
    <m/>
    <x v="6977"/>
  </r>
  <r>
    <x v="16"/>
    <x v="35"/>
    <n v="32705"/>
    <n v="1021"/>
    <n v="236"/>
    <n v="32705"/>
    <n v="0"/>
    <n v="12311"/>
    <n v="20393"/>
    <n v="1"/>
    <n v="0"/>
    <n v="32705"/>
    <m/>
    <m/>
    <m/>
    <m/>
    <m/>
    <n v="0"/>
    <n v="0"/>
    <n v="32705"/>
    <m/>
    <m/>
    <m/>
    <x v="6978"/>
  </r>
  <r>
    <x v="17"/>
    <x v="35"/>
    <n v="39523"/>
    <n v="1239"/>
    <n v="272"/>
    <n v="39523"/>
    <n v="0"/>
    <n v="14393"/>
    <n v="25129"/>
    <n v="1"/>
    <n v="0"/>
    <n v="39523"/>
    <m/>
    <m/>
    <m/>
    <m/>
    <m/>
    <n v="0"/>
    <n v="0"/>
    <n v="39523"/>
    <m/>
    <m/>
    <m/>
    <x v="6979"/>
  </r>
  <r>
    <x v="18"/>
    <x v="35"/>
    <n v="50614"/>
    <n v="1389"/>
    <n v="280"/>
    <n v="50614"/>
    <n v="0"/>
    <n v="16797"/>
    <n v="33816"/>
    <n v="1"/>
    <n v="0"/>
    <n v="50614"/>
    <m/>
    <m/>
    <m/>
    <m/>
    <m/>
    <n v="0"/>
    <n v="0"/>
    <n v="50614"/>
    <m/>
    <m/>
    <m/>
    <x v="6980"/>
  </r>
  <r>
    <x v="19"/>
    <x v="35"/>
    <n v="59962"/>
    <n v="1544"/>
    <n v="288"/>
    <n v="59962"/>
    <n v="0"/>
    <n v="19232"/>
    <n v="40729"/>
    <n v="1"/>
    <n v="0"/>
    <n v="59962"/>
    <m/>
    <m/>
    <m/>
    <m/>
    <m/>
    <n v="0"/>
    <n v="0"/>
    <n v="59962"/>
    <m/>
    <m/>
    <m/>
    <x v="6981"/>
  </r>
  <r>
    <x v="20"/>
    <x v="35"/>
    <n v="66129"/>
    <n v="1658"/>
    <n v="288"/>
    <n v="66129"/>
    <n v="0"/>
    <n v="20796"/>
    <n v="45332"/>
    <n v="1"/>
    <n v="0"/>
    <n v="66129"/>
    <m/>
    <m/>
    <m/>
    <m/>
    <m/>
    <n v="0"/>
    <n v="0"/>
    <n v="66129"/>
    <m/>
    <m/>
    <m/>
    <x v="6982"/>
  </r>
  <r>
    <x v="21"/>
    <x v="35"/>
    <n v="70338"/>
    <n v="1758"/>
    <n v="294"/>
    <n v="70338"/>
    <n v="0"/>
    <n v="22101"/>
    <n v="48236"/>
    <n v="1"/>
    <n v="0"/>
    <n v="70338"/>
    <m/>
    <m/>
    <m/>
    <m/>
    <m/>
    <n v="0"/>
    <n v="0"/>
    <n v="70338"/>
    <m/>
    <m/>
    <m/>
    <x v="6983"/>
  </r>
  <r>
    <x v="22"/>
    <x v="35"/>
    <n v="71384"/>
    <n v="1868"/>
    <n v="320"/>
    <n v="71384"/>
    <n v="0"/>
    <n v="22393"/>
    <n v="48990"/>
    <n v="1"/>
    <n v="0"/>
    <n v="71384"/>
    <m/>
    <m/>
    <m/>
    <m/>
    <m/>
    <n v="0"/>
    <n v="0"/>
    <n v="71384"/>
    <m/>
    <m/>
    <m/>
    <x v="6984"/>
  </r>
  <r>
    <x v="23"/>
    <x v="35"/>
    <n v="76758"/>
    <n v="2015"/>
    <n v="338"/>
    <n v="76758"/>
    <n v="0"/>
    <n v="26945"/>
    <n v="49812"/>
    <n v="1"/>
    <n v="8"/>
    <n v="76750"/>
    <m/>
    <m/>
    <m/>
    <m/>
    <m/>
    <n v="0"/>
    <n v="0"/>
    <n v="76758"/>
    <m/>
    <m/>
    <m/>
    <x v="6985"/>
  </r>
  <r>
    <x v="24"/>
    <x v="35"/>
    <n v="83729"/>
    <n v="2183"/>
    <n v="358"/>
    <n v="83729"/>
    <n v="0"/>
    <n v="32994"/>
    <n v="50733"/>
    <n v="2"/>
    <n v="39"/>
    <n v="83690"/>
    <m/>
    <m/>
    <m/>
    <m/>
    <m/>
    <n v="0"/>
    <n v="0"/>
    <n v="83729"/>
    <m/>
    <m/>
    <m/>
    <x v="6986"/>
  </r>
  <r>
    <x v="25"/>
    <x v="35"/>
    <n v="89655"/>
    <n v="2340"/>
    <n v="370"/>
    <n v="89655"/>
    <n v="0"/>
    <n v="38119"/>
    <n v="51534"/>
    <n v="2"/>
    <n v="40"/>
    <n v="89615"/>
    <m/>
    <m/>
    <m/>
    <m/>
    <m/>
    <n v="0"/>
    <n v="0"/>
    <n v="89655"/>
    <m/>
    <m/>
    <m/>
    <x v="6987"/>
  </r>
  <r>
    <x v="26"/>
    <x v="35"/>
    <n v="97287"/>
    <n v="2509"/>
    <n v="403"/>
    <n v="97287"/>
    <n v="0"/>
    <n v="44601"/>
    <n v="52684"/>
    <n v="2"/>
    <n v="40"/>
    <n v="97247"/>
    <m/>
    <m/>
    <m/>
    <m/>
    <m/>
    <n v="0"/>
    <n v="0"/>
    <n v="97287"/>
    <m/>
    <m/>
    <m/>
    <x v="6988"/>
  </r>
  <r>
    <x v="27"/>
    <x v="35"/>
    <n v="104337"/>
    <n v="2624"/>
    <n v="406"/>
    <n v="104337"/>
    <n v="0"/>
    <n v="50736"/>
    <n v="53599"/>
    <n v="2"/>
    <n v="40"/>
    <n v="104297"/>
    <m/>
    <m/>
    <m/>
    <m/>
    <m/>
    <n v="0"/>
    <n v="0"/>
    <n v="104337"/>
    <m/>
    <m/>
    <m/>
    <x v="6989"/>
  </r>
  <r>
    <x v="28"/>
    <x v="35"/>
    <n v="110369"/>
    <n v="2715"/>
    <n v="408"/>
    <n v="109966"/>
    <n v="403"/>
    <n v="55537"/>
    <n v="54427"/>
    <n v="2"/>
    <n v="42"/>
    <n v="109924"/>
    <m/>
    <m/>
    <m/>
    <m/>
    <m/>
    <n v="0"/>
    <n v="0"/>
    <n v="109966"/>
    <m/>
    <m/>
    <m/>
    <x v="6990"/>
  </r>
  <r>
    <x v="29"/>
    <x v="35"/>
    <n v="111986"/>
    <n v="2807"/>
    <n v="408"/>
    <n v="111576"/>
    <n v="410"/>
    <n v="57024"/>
    <n v="54550"/>
    <n v="2"/>
    <n v="42"/>
    <n v="111534"/>
    <m/>
    <m/>
    <m/>
    <m/>
    <m/>
    <n v="0"/>
    <n v="0"/>
    <n v="111576"/>
    <m/>
    <m/>
    <m/>
    <x v="6991"/>
  </r>
  <r>
    <x v="30"/>
    <x v="35"/>
    <n v="119761"/>
    <n v="2948"/>
    <n v="409"/>
    <n v="118110"/>
    <n v="1651"/>
    <n v="62076"/>
    <n v="56032"/>
    <n v="2"/>
    <n v="43"/>
    <n v="118067"/>
    <m/>
    <m/>
    <m/>
    <m/>
    <m/>
    <n v="0"/>
    <n v="0"/>
    <n v="118110"/>
    <m/>
    <m/>
    <m/>
    <x v="6992"/>
  </r>
  <r>
    <x v="31"/>
    <x v="35"/>
    <n v="126204"/>
    <n v="3079"/>
    <n v="410"/>
    <n v="123162"/>
    <n v="3042"/>
    <n v="65686"/>
    <n v="57473"/>
    <n v="3"/>
    <n v="43"/>
    <n v="123119"/>
    <m/>
    <m/>
    <m/>
    <m/>
    <m/>
    <n v="0"/>
    <n v="0"/>
    <n v="123162"/>
    <m/>
    <m/>
    <m/>
    <x v="6993"/>
  </r>
  <r>
    <x v="32"/>
    <x v="35"/>
    <n v="131225"/>
    <n v="3191"/>
    <n v="411"/>
    <n v="127874"/>
    <n v="3351"/>
    <n v="69484"/>
    <n v="58387"/>
    <n v="3"/>
    <n v="43"/>
    <n v="127831"/>
    <m/>
    <m/>
    <m/>
    <m/>
    <m/>
    <n v="0"/>
    <n v="0"/>
    <n v="127874"/>
    <m/>
    <m/>
    <m/>
    <x v="6994"/>
  </r>
  <r>
    <x v="33"/>
    <x v="35"/>
    <n v="135708"/>
    <n v="3338"/>
    <n v="412"/>
    <n v="130669"/>
    <n v="5039"/>
    <n v="72454"/>
    <n v="58212"/>
    <n v="3"/>
    <n v="60"/>
    <n v="130609"/>
    <m/>
    <m/>
    <m/>
    <m/>
    <m/>
    <n v="0"/>
    <n v="0"/>
    <n v="130669"/>
    <m/>
    <m/>
    <m/>
    <x v="6995"/>
  </r>
  <r>
    <x v="34"/>
    <x v="35"/>
    <n v="143945"/>
    <n v="3487"/>
    <n v="412"/>
    <n v="136557"/>
    <n v="7388"/>
    <n v="75930"/>
    <n v="60624"/>
    <n v="3"/>
    <n v="61"/>
    <n v="136496"/>
    <m/>
    <m/>
    <m/>
    <m/>
    <m/>
    <n v="0"/>
    <n v="0"/>
    <n v="136557"/>
    <m/>
    <m/>
    <m/>
    <x v="6996"/>
  </r>
  <r>
    <x v="35"/>
    <x v="35"/>
    <n v="146541"/>
    <n v="3564"/>
    <n v="413"/>
    <n v="138252"/>
    <n v="8289"/>
    <n v="77286"/>
    <n v="60963"/>
    <n v="3"/>
    <n v="69"/>
    <n v="138183"/>
    <m/>
    <m/>
    <m/>
    <m/>
    <m/>
    <n v="0"/>
    <n v="0"/>
    <n v="138252"/>
    <m/>
    <m/>
    <m/>
    <x v="6997"/>
  </r>
  <r>
    <x v="36"/>
    <x v="35"/>
    <n v="146976"/>
    <n v="3644"/>
    <n v="413"/>
    <n v="138670"/>
    <n v="8306"/>
    <n v="77618"/>
    <n v="61049"/>
    <n v="3"/>
    <n v="69"/>
    <n v="138601"/>
    <m/>
    <m/>
    <m/>
    <m/>
    <m/>
    <n v="0"/>
    <n v="0"/>
    <n v="138670"/>
    <m/>
    <m/>
    <m/>
    <x v="6998"/>
  </r>
  <r>
    <x v="37"/>
    <x v="35"/>
    <n v="151842"/>
    <n v="3750"/>
    <n v="414"/>
    <n v="140932"/>
    <n v="10910"/>
    <n v="79464"/>
    <n v="61465"/>
    <n v="3"/>
    <n v="84"/>
    <n v="140848"/>
    <m/>
    <m/>
    <m/>
    <m/>
    <m/>
    <n v="0"/>
    <n v="0"/>
    <n v="140932"/>
    <m/>
    <m/>
    <m/>
    <x v="6999"/>
  </r>
  <r>
    <x v="38"/>
    <x v="35"/>
    <n v="155814"/>
    <n v="3872"/>
    <n v="414"/>
    <n v="143357"/>
    <n v="12457"/>
    <n v="81533"/>
    <n v="61821"/>
    <n v="3"/>
    <n v="86"/>
    <n v="143271"/>
    <m/>
    <m/>
    <m/>
    <m/>
    <m/>
    <n v="0"/>
    <n v="0"/>
    <n v="143357"/>
    <m/>
    <m/>
    <m/>
    <x v="7000"/>
  </r>
  <r>
    <x v="39"/>
    <x v="35"/>
    <n v="157621"/>
    <n v="4012"/>
    <n v="415"/>
    <n v="144911"/>
    <n v="12710"/>
    <n v="82691"/>
    <n v="62217"/>
    <n v="3"/>
    <n v="88"/>
    <n v="144823"/>
    <m/>
    <m/>
    <m/>
    <m/>
    <m/>
    <n v="0"/>
    <n v="0"/>
    <n v="144911"/>
    <m/>
    <m/>
    <m/>
    <x v="7001"/>
  </r>
  <r>
    <x v="40"/>
    <x v="35"/>
    <n v="161766"/>
    <n v="4170"/>
    <n v="416"/>
    <n v="146325"/>
    <n v="15441"/>
    <n v="83705"/>
    <n v="62617"/>
    <n v="3"/>
    <n v="108"/>
    <n v="146217"/>
    <m/>
    <m/>
    <m/>
    <m/>
    <m/>
    <n v="0"/>
    <n v="0"/>
    <n v="146325"/>
    <m/>
    <m/>
    <m/>
    <x v="7002"/>
  </r>
  <r>
    <x v="41"/>
    <x v="35"/>
    <n v="168602"/>
    <n v="4191"/>
    <n v="416"/>
    <n v="148098"/>
    <n v="20504"/>
    <n v="85113"/>
    <n v="62982"/>
    <n v="3"/>
    <n v="108"/>
    <n v="147990"/>
    <m/>
    <m/>
    <m/>
    <m/>
    <m/>
    <n v="0"/>
    <n v="0"/>
    <n v="148098"/>
    <m/>
    <m/>
    <m/>
    <x v="7003"/>
  </r>
  <r>
    <x v="42"/>
    <x v="35"/>
    <n v="168602"/>
    <n v="4191"/>
    <n v="416"/>
    <n v="148098"/>
    <n v="20504"/>
    <n v="85113"/>
    <n v="62982"/>
    <n v="3"/>
    <n v="108"/>
    <n v="147990"/>
    <m/>
    <m/>
    <m/>
    <m/>
    <m/>
    <n v="0"/>
    <n v="0"/>
    <n v="148098"/>
    <m/>
    <m/>
    <m/>
    <x v="7003"/>
  </r>
  <r>
    <x v="43"/>
    <x v="35"/>
    <n v="168604"/>
    <n v="4264"/>
    <n v="417"/>
    <n v="148100"/>
    <n v="20504"/>
    <n v="85115"/>
    <n v="62982"/>
    <n v="3"/>
    <n v="108"/>
    <n v="147992"/>
    <m/>
    <m/>
    <m/>
    <m/>
    <m/>
    <n v="0"/>
    <n v="0"/>
    <n v="148100"/>
    <m/>
    <m/>
    <m/>
    <x v="7004"/>
  </r>
  <r>
    <x v="44"/>
    <x v="35"/>
    <n v="168604"/>
    <n v="4490"/>
    <n v="417"/>
    <n v="148100"/>
    <n v="20504"/>
    <n v="85115"/>
    <n v="62982"/>
    <n v="3"/>
    <n v="108"/>
    <n v="147992"/>
    <m/>
    <m/>
    <m/>
    <m/>
    <m/>
    <n v="0"/>
    <n v="0"/>
    <n v="148100"/>
    <m/>
    <m/>
    <m/>
    <x v="7004"/>
  </r>
  <r>
    <x v="45"/>
    <x v="35"/>
    <n v="183073"/>
    <n v="4872"/>
    <n v="421"/>
    <n v="156016"/>
    <n v="27057"/>
    <n v="90340"/>
    <n v="65671"/>
    <n v="5"/>
    <n v="112"/>
    <n v="155904"/>
    <m/>
    <m/>
    <m/>
    <m/>
    <m/>
    <n v="0"/>
    <n v="0"/>
    <n v="156016"/>
    <m/>
    <m/>
    <m/>
    <x v="7005"/>
  </r>
  <r>
    <x v="46"/>
    <x v="35"/>
    <n v="194732"/>
    <n v="5368"/>
    <n v="433"/>
    <n v="161695"/>
    <n v="33037"/>
    <n v="93689"/>
    <n v="68000"/>
    <n v="6"/>
    <n v="121"/>
    <n v="161574"/>
    <m/>
    <m/>
    <m/>
    <m/>
    <m/>
    <n v="0"/>
    <n v="0"/>
    <n v="161695"/>
    <m/>
    <m/>
    <m/>
    <x v="7006"/>
  </r>
  <r>
    <x v="47"/>
    <x v="35"/>
    <n v="214010"/>
    <n v="5995"/>
    <n v="436"/>
    <n v="170995"/>
    <n v="43015"/>
    <n v="98872"/>
    <n v="72117"/>
    <n v="6"/>
    <n v="146"/>
    <n v="170849"/>
    <m/>
    <m/>
    <m/>
    <m/>
    <m/>
    <n v="0"/>
    <n v="0"/>
    <n v="170995"/>
    <m/>
    <m/>
    <m/>
    <x v="7007"/>
  </r>
  <r>
    <x v="48"/>
    <x v="35"/>
    <n v="231192"/>
    <n v="6765"/>
    <n v="446"/>
    <n v="180506"/>
    <n v="50686"/>
    <n v="104185"/>
    <n v="76314"/>
    <n v="7"/>
    <n v="151"/>
    <n v="180355"/>
    <m/>
    <m/>
    <m/>
    <m/>
    <m/>
    <n v="0"/>
    <n v="0"/>
    <n v="180506"/>
    <m/>
    <m/>
    <m/>
    <x v="7008"/>
  </r>
  <r>
    <x v="49"/>
    <x v="35"/>
    <n v="246725"/>
    <n v="7466"/>
    <n v="463"/>
    <n v="190962"/>
    <n v="55763"/>
    <n v="109723"/>
    <n v="81231"/>
    <n v="8"/>
    <n v="153"/>
    <n v="190809"/>
    <m/>
    <m/>
    <m/>
    <m/>
    <m/>
    <n v="0"/>
    <n v="0"/>
    <n v="190962"/>
    <m/>
    <m/>
    <m/>
    <x v="7009"/>
  </r>
  <r>
    <x v="50"/>
    <x v="35"/>
    <n v="247447"/>
    <n v="7869"/>
    <n v="467"/>
    <n v="191538"/>
    <n v="55909"/>
    <n v="110112"/>
    <n v="81418"/>
    <n v="8"/>
    <n v="153"/>
    <n v="191385"/>
    <m/>
    <m/>
    <m/>
    <m/>
    <m/>
    <n v="0"/>
    <n v="0"/>
    <n v="191538"/>
    <m/>
    <m/>
    <m/>
    <x v="7010"/>
  </r>
  <r>
    <x v="51"/>
    <x v="35"/>
    <n v="265744"/>
    <n v="8484"/>
    <n v="469"/>
    <n v="204252"/>
    <n v="61492"/>
    <n v="117313"/>
    <n v="86927"/>
    <n v="12"/>
    <n v="160"/>
    <n v="204092"/>
    <m/>
    <m/>
    <m/>
    <m/>
    <m/>
    <n v="0"/>
    <n v="0"/>
    <n v="204252"/>
    <m/>
    <m/>
    <m/>
    <x v="7011"/>
  </r>
  <r>
    <x v="52"/>
    <x v="35"/>
    <n v="228383"/>
    <n v="49790"/>
    <n v="255"/>
    <n v="161046"/>
    <n v="67337"/>
    <n v="131700"/>
    <n v="96667"/>
    <n v="16"/>
    <n v="0"/>
    <n v="228358"/>
    <m/>
    <m/>
    <m/>
    <m/>
    <m/>
    <n v="0"/>
    <n v="0"/>
    <n v="228383"/>
    <m/>
    <m/>
    <m/>
    <x v="7012"/>
  </r>
  <r>
    <x v="53"/>
    <x v="35"/>
    <n v="240790"/>
    <n v="38510"/>
    <n v="204"/>
    <n v="169248"/>
    <n v="71542"/>
    <n v="139108"/>
    <n v="101665"/>
    <n v="17"/>
    <n v="0"/>
    <n v="240765"/>
    <m/>
    <m/>
    <m/>
    <m/>
    <m/>
    <n v="0"/>
    <n v="0"/>
    <n v="240790"/>
    <m/>
    <m/>
    <m/>
    <x v="7013"/>
  </r>
  <r>
    <x v="54"/>
    <x v="35"/>
    <n v="242965"/>
    <n v="17850"/>
    <n v="102"/>
    <n v="170797"/>
    <n v="72168"/>
    <n v="140424"/>
    <n v="102524"/>
    <n v="17"/>
    <n v="0"/>
    <n v="242940"/>
    <m/>
    <m/>
    <m/>
    <m/>
    <m/>
    <n v="0"/>
    <n v="0"/>
    <n v="242965"/>
    <m/>
    <m/>
    <m/>
    <x v="7014"/>
  </r>
  <r>
    <x v="55"/>
    <x v="35"/>
    <n v="268380"/>
    <n v="68625"/>
    <n v="377"/>
    <n v="188021"/>
    <n v="80359"/>
    <n v="156251"/>
    <n v="112110"/>
    <n v="19"/>
    <n v="0"/>
    <n v="268355"/>
    <m/>
    <m/>
    <m/>
    <m/>
    <m/>
    <n v="0"/>
    <n v="0"/>
    <n v="268380"/>
    <m/>
    <m/>
    <m/>
    <x v="7015"/>
  </r>
  <r>
    <x v="56"/>
    <x v="35"/>
    <n v="284179"/>
    <n v="52400"/>
    <n v="280"/>
    <n v="198622"/>
    <n v="85557"/>
    <n v="166115"/>
    <n v="118043"/>
    <n v="21"/>
    <n v="0"/>
    <n v="284154"/>
    <m/>
    <m/>
    <m/>
    <m/>
    <m/>
    <n v="0"/>
    <n v="0"/>
    <n v="284179"/>
    <m/>
    <m/>
    <m/>
    <x v="7016"/>
  </r>
  <r>
    <x v="57"/>
    <x v="35"/>
    <n v="286192"/>
    <n v="16350"/>
    <n v="64"/>
    <n v="199855"/>
    <n v="86337"/>
    <n v="167500"/>
    <n v="118671"/>
    <n v="21"/>
    <n v="0"/>
    <n v="286167"/>
    <m/>
    <m/>
    <m/>
    <m/>
    <m/>
    <n v="0"/>
    <n v="0"/>
    <n v="286192"/>
    <m/>
    <m/>
    <m/>
    <x v="7017"/>
  </r>
  <r>
    <x v="58"/>
    <x v="35"/>
    <n v="312088"/>
    <n v="72140"/>
    <n v="376"/>
    <n v="219454"/>
    <n v="92634"/>
    <n v="182727"/>
    <n v="129339"/>
    <n v="22"/>
    <n v="0"/>
    <n v="312063"/>
    <m/>
    <m/>
    <m/>
    <m/>
    <m/>
    <n v="0"/>
    <n v="0"/>
    <n v="312088"/>
    <m/>
    <m/>
    <m/>
    <x v="7018"/>
  </r>
  <r>
    <x v="59"/>
    <x v="35"/>
    <n v="398546"/>
    <n v="80120"/>
    <n v="439"/>
    <n v="300292"/>
    <n v="98254"/>
    <n v="168902"/>
    <n v="131362"/>
    <n v="28"/>
    <n v="0"/>
    <n v="398546"/>
    <m/>
    <n v="236"/>
    <m/>
    <m/>
    <m/>
    <n v="108420"/>
    <n v="86666"/>
    <n v="105080"/>
    <m/>
    <m/>
    <m/>
    <x v="7019"/>
  </r>
  <r>
    <x v="60"/>
    <x v="35"/>
    <n v="459272"/>
    <n v="62850"/>
    <n v="341"/>
    <n v="357365"/>
    <n v="101907"/>
    <n v="199594"/>
    <n v="157732"/>
    <n v="39"/>
    <n v="0"/>
    <n v="459272"/>
    <m/>
    <n v="237"/>
    <m/>
    <m/>
    <m/>
    <n v="109421"/>
    <n v="91883"/>
    <n v="155928"/>
    <m/>
    <m/>
    <m/>
    <x v="7020"/>
  </r>
  <r>
    <x v="61"/>
    <x v="35"/>
    <n v="491749"/>
    <n v="87320"/>
    <n v="455"/>
    <n v="385031"/>
    <n v="106718"/>
    <n v="213944"/>
    <n v="171044"/>
    <n v="43"/>
    <n v="0"/>
    <n v="491749"/>
    <m/>
    <n v="237"/>
    <m/>
    <m/>
    <m/>
    <n v="110941"/>
    <n v="94726"/>
    <n v="179230"/>
    <m/>
    <m/>
    <m/>
    <x v="7021"/>
  </r>
  <r>
    <x v="62"/>
    <x v="35"/>
    <n v="523715"/>
    <n v="92560"/>
    <n v="480"/>
    <n v="413175"/>
    <n v="110540"/>
    <n v="228398"/>
    <n v="184729"/>
    <n v="48"/>
    <n v="0"/>
    <n v="523715"/>
    <m/>
    <n v="239"/>
    <m/>
    <m/>
    <m/>
    <n v="112640"/>
    <n v="97745"/>
    <n v="202655"/>
    <m/>
    <m/>
    <m/>
    <x v="7022"/>
  </r>
  <r>
    <x v="63"/>
    <x v="35"/>
    <n v="542470"/>
    <n v="65950"/>
    <n v="313"/>
    <n v="429295"/>
    <n v="113175"/>
    <n v="236823"/>
    <n v="192423"/>
    <n v="49"/>
    <n v="0"/>
    <n v="542470"/>
    <m/>
    <n v="241"/>
    <m/>
    <m/>
    <m/>
    <n v="113870"/>
    <n v="99997"/>
    <n v="215288"/>
    <m/>
    <m/>
    <m/>
    <x v="7023"/>
  </r>
  <r>
    <x v="64"/>
    <x v="35"/>
    <n v="545854"/>
    <n v="15850"/>
    <n v="69"/>
    <n v="432481"/>
    <n v="113373"/>
    <n v="238519"/>
    <n v="193912"/>
    <n v="50"/>
    <n v="0"/>
    <n v="545854"/>
    <m/>
    <n v="242"/>
    <m/>
    <m/>
    <m/>
    <n v="114177"/>
    <n v="100629"/>
    <n v="217531"/>
    <m/>
    <m/>
    <m/>
    <x v="7024"/>
  </r>
  <r>
    <x v="65"/>
    <x v="35"/>
    <n v="575163"/>
    <n v="90950"/>
    <n v="487"/>
    <n v="458968"/>
    <n v="116195"/>
    <n v="251825"/>
    <n v="207091"/>
    <n v="52"/>
    <n v="0"/>
    <n v="575163"/>
    <m/>
    <n v="243"/>
    <m/>
    <m/>
    <m/>
    <n v="115105"/>
    <n v="103210"/>
    <n v="240508"/>
    <m/>
    <m/>
    <m/>
    <x v="7025"/>
  </r>
  <r>
    <x v="66"/>
    <x v="35"/>
    <n v="604131"/>
    <n v="93200"/>
    <n v="492"/>
    <n v="485452"/>
    <n v="118679"/>
    <n v="265140"/>
    <n v="220258"/>
    <n v="54"/>
    <n v="0"/>
    <n v="604131"/>
    <m/>
    <n v="246"/>
    <m/>
    <m/>
    <m/>
    <n v="116178"/>
    <n v="106183"/>
    <n v="262939"/>
    <m/>
    <m/>
    <m/>
    <x v="7026"/>
  </r>
  <r>
    <x v="67"/>
    <x v="35"/>
    <n v="623127"/>
    <n v="70600"/>
    <n v="388"/>
    <n v="502979"/>
    <n v="120148"/>
    <n v="274143"/>
    <n v="228778"/>
    <n v="58"/>
    <n v="0"/>
    <n v="623127"/>
    <m/>
    <n v="246"/>
    <m/>
    <m/>
    <m/>
    <n v="116836"/>
    <n v="108226"/>
    <n v="277763"/>
    <m/>
    <m/>
    <m/>
    <x v="7027"/>
  </r>
  <r>
    <x v="68"/>
    <x v="35"/>
    <n v="651083"/>
    <n v="97050"/>
    <n v="523"/>
    <n v="529381"/>
    <n v="121702"/>
    <n v="287634"/>
    <n v="241684"/>
    <n v="63"/>
    <n v="0"/>
    <n v="651083"/>
    <m/>
    <n v="247"/>
    <m/>
    <m/>
    <m/>
    <n v="117672"/>
    <n v="111100"/>
    <n v="300454"/>
    <m/>
    <m/>
    <m/>
    <x v="7028"/>
  </r>
  <r>
    <x v="69"/>
    <x v="35"/>
    <n v="677407"/>
    <n v="96650"/>
    <n v="525"/>
    <n v="554351"/>
    <n v="123056"/>
    <n v="300030"/>
    <n v="254258"/>
    <n v="63"/>
    <n v="0"/>
    <n v="677407"/>
    <m/>
    <n v="249"/>
    <m/>
    <m/>
    <m/>
    <n v="118479"/>
    <n v="113895"/>
    <n v="321815"/>
    <m/>
    <m/>
    <m/>
    <x v="7029"/>
  </r>
  <r>
    <x v="70"/>
    <x v="35"/>
    <n v="691740"/>
    <n v="61700"/>
    <n v="360"/>
    <n v="567912"/>
    <n v="123828"/>
    <n v="306948"/>
    <n v="260900"/>
    <n v="64"/>
    <n v="355"/>
    <n v="691385"/>
    <m/>
    <n v="249"/>
    <m/>
    <m/>
    <m/>
    <n v="119145"/>
    <n v="115813"/>
    <n v="332791"/>
    <m/>
    <m/>
    <m/>
    <x v="7030"/>
  </r>
  <r>
    <x v="71"/>
    <x v="35"/>
    <n v="692153"/>
    <n v="17030"/>
    <n v="85"/>
    <n v="568301"/>
    <n v="123852"/>
    <n v="307148"/>
    <n v="261089"/>
    <n v="64"/>
    <n v="355"/>
    <n v="691798"/>
    <m/>
    <n v="249"/>
    <m/>
    <m/>
    <m/>
    <n v="119171"/>
    <n v="115913"/>
    <n v="333054"/>
    <m/>
    <m/>
    <m/>
    <x v="7031"/>
  </r>
  <r>
    <x v="72"/>
    <x v="35"/>
    <n v="692153"/>
    <n v="17762"/>
    <n v="81"/>
    <n v="568301"/>
    <n v="123852"/>
    <n v="307148"/>
    <n v="261089"/>
    <n v="64"/>
    <n v="355"/>
    <n v="691798"/>
    <m/>
    <n v="249"/>
    <m/>
    <m/>
    <m/>
    <n v="119171"/>
    <n v="115913"/>
    <n v="333054"/>
    <m/>
    <m/>
    <m/>
    <x v="7031"/>
  </r>
  <r>
    <x v="73"/>
    <x v="35"/>
    <n v="709629"/>
    <n v="74710"/>
    <n v="422"/>
    <n v="583674"/>
    <n v="125955"/>
    <n v="315062"/>
    <n v="268546"/>
    <n v="66"/>
    <n v="355"/>
    <n v="709274"/>
    <m/>
    <n v="249"/>
    <m/>
    <m/>
    <m/>
    <n v="119811"/>
    <n v="118218"/>
    <n v="345478"/>
    <m/>
    <m/>
    <m/>
    <x v="7032"/>
  </r>
  <r>
    <x v="74"/>
    <x v="35"/>
    <n v="729248"/>
    <n v="79690"/>
    <n v="410"/>
    <n v="600464"/>
    <n v="128784"/>
    <n v="323648"/>
    <n v="276749"/>
    <n v="67"/>
    <n v="355"/>
    <n v="728893"/>
    <m/>
    <n v="249"/>
    <m/>
    <m/>
    <m/>
    <n v="120637"/>
    <n v="120657"/>
    <n v="359002"/>
    <m/>
    <m/>
    <m/>
    <x v="7033"/>
  </r>
  <r>
    <x v="75"/>
    <x v="35"/>
    <n v="766976"/>
    <n v="116670"/>
    <n v="565"/>
    <n v="635483"/>
    <n v="131493"/>
    <n v="340800"/>
    <n v="294615"/>
    <n v="68"/>
    <n v="407"/>
    <n v="766569"/>
    <m/>
    <n v="249"/>
    <m/>
    <m/>
    <m/>
    <n v="121523"/>
    <n v="141452"/>
    <n v="372336"/>
    <m/>
    <m/>
    <m/>
    <x v="7034"/>
  </r>
  <r>
    <x v="76"/>
    <x v="35"/>
    <n v="819787"/>
    <n v="104950"/>
    <n v="478"/>
    <n v="684342"/>
    <n v="135445"/>
    <n v="364780"/>
    <n v="319487"/>
    <n v="75"/>
    <n v="407"/>
    <n v="819380"/>
    <m/>
    <n v="250"/>
    <m/>
    <m/>
    <m/>
    <n v="122857"/>
    <n v="173771"/>
    <n v="387541"/>
    <m/>
    <m/>
    <m/>
    <x v="7035"/>
  </r>
  <r>
    <x v="77"/>
    <x v="35"/>
    <n v="864109"/>
    <n v="94900"/>
    <n v="455"/>
    <n v="724528"/>
    <n v="139581"/>
    <n v="384005"/>
    <n v="340446"/>
    <n v="77"/>
    <n v="407"/>
    <n v="863702"/>
    <m/>
    <n v="254"/>
    <m/>
    <m/>
    <m/>
    <n v="123971"/>
    <n v="200392"/>
    <n v="399992"/>
    <m/>
    <m/>
    <m/>
    <x v="7036"/>
  </r>
  <r>
    <x v="78"/>
    <x v="35"/>
    <n v="911431"/>
    <n v="83300"/>
    <n v="366"/>
    <n v="768440"/>
    <n v="142991"/>
    <n v="405763"/>
    <n v="362588"/>
    <n v="89"/>
    <n v="407"/>
    <n v="911024"/>
    <m/>
    <n v="256"/>
    <m/>
    <m/>
    <m/>
    <n v="124753"/>
    <n v="231235"/>
    <n v="412279"/>
    <m/>
    <m/>
    <m/>
    <x v="7037"/>
  </r>
  <r>
    <x v="79"/>
    <x v="35"/>
    <n v="963846"/>
    <n v="145120"/>
    <n v="678"/>
    <n v="816359"/>
    <n v="147487"/>
    <n v="427701"/>
    <n v="388567"/>
    <n v="91"/>
    <n v="407"/>
    <n v="963439"/>
    <m/>
    <n v="260"/>
    <m/>
    <m/>
    <m/>
    <n v="124858"/>
    <n v="262203"/>
    <n v="429126"/>
    <m/>
    <m/>
    <m/>
    <x v="7038"/>
  </r>
  <r>
    <x v="80"/>
    <x v="35"/>
    <n v="1010592"/>
    <n v="154760"/>
    <n v="724"/>
    <n v="859144"/>
    <n v="151448"/>
    <n v="446923"/>
    <n v="412126"/>
    <n v="95"/>
    <n v="407"/>
    <n v="1010185"/>
    <m/>
    <n v="262"/>
    <m/>
    <m/>
    <m/>
    <n v="124908"/>
    <n v="290091"/>
    <n v="443972"/>
    <m/>
    <m/>
    <m/>
    <x v="7039"/>
  </r>
  <r>
    <x v="81"/>
    <x v="35"/>
    <n v="1103202"/>
    <n v="136340"/>
    <n v="612"/>
    <n v="943113"/>
    <n v="160089"/>
    <n v="485930"/>
    <n v="457072"/>
    <n v="111"/>
    <n v="407"/>
    <n v="1102795"/>
    <m/>
    <n v="264"/>
    <m/>
    <m/>
    <m/>
    <n v="125034"/>
    <n v="346048"/>
    <n v="471856"/>
    <m/>
    <m/>
    <m/>
    <x v="7040"/>
  </r>
  <r>
    <x v="82"/>
    <x v="35"/>
    <n v="1183048"/>
    <n v="161827"/>
    <n v="735"/>
    <n v="1015354"/>
    <n v="167694"/>
    <n v="519086"/>
    <n v="496142"/>
    <n v="126"/>
    <n v="407"/>
    <n v="1182641"/>
    <m/>
    <n v="266"/>
    <m/>
    <m/>
    <m/>
    <n v="125098"/>
    <n v="393660"/>
    <n v="496422"/>
    <m/>
    <m/>
    <m/>
    <x v="7041"/>
  </r>
  <r>
    <x v="83"/>
    <x v="35"/>
    <n v="1243903"/>
    <n v="156622"/>
    <n v="737"/>
    <n v="1070092"/>
    <n v="173811"/>
    <n v="545031"/>
    <n v="524925"/>
    <n v="136"/>
    <n v="407"/>
    <n v="1243496"/>
    <m/>
    <n v="271"/>
    <m/>
    <m/>
    <m/>
    <n v="125419"/>
    <n v="429295"/>
    <n v="515200"/>
    <m/>
    <m/>
    <m/>
    <x v="7042"/>
  </r>
  <r>
    <x v="84"/>
    <x v="35"/>
    <n v="1284053"/>
    <n v="122500"/>
    <n v="517"/>
    <n v="1105047"/>
    <n v="179006"/>
    <n v="561620"/>
    <n v="543289"/>
    <n v="138"/>
    <n v="434"/>
    <n v="1283619"/>
    <m/>
    <n v="272"/>
    <m/>
    <m/>
    <m/>
    <n v="125540"/>
    <n v="452743"/>
    <n v="526586"/>
    <m/>
    <m/>
    <m/>
    <x v="7043"/>
  </r>
  <r>
    <x v="85"/>
    <x v="35"/>
    <n v="1309345"/>
    <n v="97550"/>
    <n v="433"/>
    <n v="1127677"/>
    <n v="181668"/>
    <n v="572510"/>
    <n v="555026"/>
    <n v="141"/>
    <n v="434"/>
    <n v="1308911"/>
    <m/>
    <n v="272"/>
    <m/>
    <m/>
    <m/>
    <n v="125545"/>
    <n v="468019"/>
    <n v="533933"/>
    <m/>
    <m/>
    <m/>
    <x v="7044"/>
  </r>
  <r>
    <x v="86"/>
    <x v="35"/>
    <n v="1362476"/>
    <n v="148660"/>
    <n v="673"/>
    <n v="1171473"/>
    <n v="191003"/>
    <n v="592678"/>
    <n v="578641"/>
    <n v="154"/>
    <n v="434"/>
    <n v="1362042"/>
    <m/>
    <n v="273"/>
    <m/>
    <m/>
    <m/>
    <n v="125660"/>
    <n v="496352"/>
    <n v="549282"/>
    <m/>
    <m/>
    <m/>
    <x v="7045"/>
  </r>
  <r>
    <x v="87"/>
    <x v="35"/>
    <n v="1403514"/>
    <n v="156100"/>
    <n v="712"/>
    <n v="1205463"/>
    <n v="198051"/>
    <n v="609525"/>
    <n v="595778"/>
    <n v="160"/>
    <n v="434"/>
    <n v="1403080"/>
    <m/>
    <n v="273"/>
    <m/>
    <m/>
    <m/>
    <n v="125827"/>
    <n v="518112"/>
    <n v="561345"/>
    <m/>
    <m/>
    <m/>
    <x v="7046"/>
  </r>
  <r>
    <x v="88"/>
    <x v="35"/>
    <n v="1432533"/>
    <n v="136320"/>
    <n v="635"/>
    <n v="1228701"/>
    <n v="203832"/>
    <n v="620897"/>
    <n v="607641"/>
    <n v="163"/>
    <n v="434"/>
    <n v="1432099"/>
    <m/>
    <n v="273"/>
    <m/>
    <m/>
    <m/>
    <n v="125879"/>
    <n v="533255"/>
    <n v="569388"/>
    <m/>
    <m/>
    <m/>
    <x v="7047"/>
  </r>
  <r>
    <x v="89"/>
    <x v="35"/>
    <n v="1467119"/>
    <n v="145370"/>
    <n v="681"/>
    <n v="1254070"/>
    <n v="213049"/>
    <n v="633240"/>
    <n v="620661"/>
    <n v="169"/>
    <n v="434"/>
    <n v="1466685"/>
    <m/>
    <n v="273"/>
    <m/>
    <m/>
    <m/>
    <n v="126150"/>
    <n v="549231"/>
    <n v="578508"/>
    <m/>
    <m/>
    <m/>
    <x v="7048"/>
  </r>
  <r>
    <x v="90"/>
    <x v="35"/>
    <n v="1519229"/>
    <n v="155260"/>
    <n v="723"/>
    <n v="1291512"/>
    <n v="227717"/>
    <n v="651678"/>
    <n v="639659"/>
    <n v="175"/>
    <n v="463"/>
    <n v="1518766"/>
    <m/>
    <n v="274"/>
    <m/>
    <m/>
    <m/>
    <n v="126432"/>
    <n v="572501"/>
    <n v="592386"/>
    <m/>
    <m/>
    <m/>
    <x v="7049"/>
  </r>
  <r>
    <x v="91"/>
    <x v="35"/>
    <n v="1565895"/>
    <n v="143800"/>
    <n v="616"/>
    <n v="1324893"/>
    <n v="241002"/>
    <n v="668476"/>
    <n v="656235"/>
    <n v="182"/>
    <n v="463"/>
    <n v="1565432"/>
    <m/>
    <n v="275"/>
    <m/>
    <m/>
    <m/>
    <n v="127036"/>
    <n v="593273"/>
    <n v="604389"/>
    <m/>
    <m/>
    <m/>
    <x v="7050"/>
  </r>
  <r>
    <x v="92"/>
    <x v="35"/>
    <n v="1568659"/>
    <n v="82150"/>
    <n v="373"/>
    <n v="1326852"/>
    <n v="241807"/>
    <n v="669402"/>
    <n v="657268"/>
    <n v="182"/>
    <n v="463"/>
    <n v="1568196"/>
    <m/>
    <n v="275"/>
    <m/>
    <m/>
    <m/>
    <n v="127030"/>
    <n v="594527"/>
    <n v="605100"/>
    <m/>
    <m/>
    <m/>
    <x v="7051"/>
  </r>
  <r>
    <x v="93"/>
    <x v="35"/>
    <n v="1628596"/>
    <n v="158625"/>
    <n v="774"/>
    <n v="1367015"/>
    <n v="261581"/>
    <n v="689432"/>
    <n v="677396"/>
    <n v="187"/>
    <n v="463"/>
    <n v="1628133"/>
    <m/>
    <n v="276"/>
    <m/>
    <m/>
    <m/>
    <n v="127572"/>
    <n v="618654"/>
    <n v="620593"/>
    <m/>
    <m/>
    <m/>
    <x v="7052"/>
  </r>
  <r>
    <x v="94"/>
    <x v="35"/>
    <n v="1679001"/>
    <n v="147504"/>
    <n v="733"/>
    <n v="1400819"/>
    <n v="278182"/>
    <n v="706600"/>
    <n v="694026"/>
    <n v="193"/>
    <n v="463"/>
    <n v="1678538"/>
    <m/>
    <n v="276"/>
    <m/>
    <m/>
    <m/>
    <n v="128056"/>
    <n v="638747"/>
    <n v="633819"/>
    <m/>
    <m/>
    <m/>
    <x v="7053"/>
  </r>
  <r>
    <x v="95"/>
    <x v="35"/>
    <n v="1716299"/>
    <n v="142350"/>
    <n v="716"/>
    <n v="1426757"/>
    <n v="289542"/>
    <n v="719428"/>
    <n v="707129"/>
    <n v="200"/>
    <n v="463"/>
    <n v="1715836"/>
    <m/>
    <n v="276"/>
    <m/>
    <m/>
    <m/>
    <n v="128337"/>
    <n v="654852"/>
    <n v="643371"/>
    <m/>
    <m/>
    <m/>
    <x v="7054"/>
  </r>
  <r>
    <x v="96"/>
    <x v="35"/>
    <n v="1767643"/>
    <n v="150255"/>
    <n v="789"/>
    <n v="1461317"/>
    <n v="306326"/>
    <n v="735671"/>
    <n v="725432"/>
    <n v="214"/>
    <n v="463"/>
    <n v="1767180"/>
    <m/>
    <n v="276"/>
    <m/>
    <m/>
    <m/>
    <n v="128813"/>
    <n v="676508"/>
    <n v="655801"/>
    <m/>
    <m/>
    <m/>
    <x v="7055"/>
  </r>
  <r>
    <x v="97"/>
    <x v="35"/>
    <n v="1810870"/>
    <n v="138370"/>
    <n v="694"/>
    <n v="1491294"/>
    <n v="319576"/>
    <n v="750046"/>
    <n v="741027"/>
    <n v="221"/>
    <n v="516"/>
    <n v="1810354"/>
    <m/>
    <n v="276"/>
    <m/>
    <m/>
    <m/>
    <n v="129379"/>
    <n v="695227"/>
    <n v="666492"/>
    <m/>
    <m/>
    <m/>
    <x v="7056"/>
  </r>
  <r>
    <x v="98"/>
    <x v="35"/>
    <n v="1851547"/>
    <n v="133860"/>
    <n v="623"/>
    <n v="1519001"/>
    <n v="332546"/>
    <n v="763711"/>
    <n v="755065"/>
    <n v="225"/>
    <n v="711"/>
    <n v="1850836"/>
    <m/>
    <n v="276"/>
    <m/>
    <m/>
    <m/>
    <n v="129910"/>
    <n v="713144"/>
    <n v="675748"/>
    <m/>
    <m/>
    <m/>
    <x v="7057"/>
  </r>
  <r>
    <x v="99"/>
    <x v="35"/>
    <n v="1868785"/>
    <n v="117200"/>
    <n v="544"/>
    <n v="1531495"/>
    <n v="337290"/>
    <n v="769950"/>
    <n v="761318"/>
    <n v="227"/>
    <n v="833"/>
    <n v="1867952"/>
    <m/>
    <n v="276"/>
    <m/>
    <m/>
    <m/>
    <n v="130141"/>
    <n v="721194"/>
    <n v="679959"/>
    <m/>
    <m/>
    <m/>
    <x v="7058"/>
  </r>
  <r>
    <x v="100"/>
    <x v="35"/>
    <n v="1919534"/>
    <n v="152120"/>
    <n v="768"/>
    <n v="1564510"/>
    <n v="355024"/>
    <n v="785606"/>
    <n v="778670"/>
    <n v="234"/>
    <n v="1219"/>
    <n v="1918315"/>
    <m/>
    <n v="277"/>
    <m/>
    <m/>
    <m/>
    <n v="131015"/>
    <n v="740959"/>
    <n v="692332"/>
    <m/>
    <m/>
    <m/>
    <x v="7059"/>
  </r>
  <r>
    <x v="101"/>
    <x v="35"/>
    <n v="1953190"/>
    <n v="130350"/>
    <n v="681"/>
    <n v="1587147"/>
    <n v="366043"/>
    <n v="796926"/>
    <n v="789983"/>
    <n v="238"/>
    <n v="1639"/>
    <n v="1951551"/>
    <m/>
    <n v="277"/>
    <m/>
    <m/>
    <m/>
    <n v="166579"/>
    <n v="720311"/>
    <n v="700052"/>
    <m/>
    <m/>
    <m/>
    <x v="7060"/>
  </r>
  <r>
    <x v="102"/>
    <x v="35"/>
    <n v="1992077"/>
    <n v="144750"/>
    <n v="699"/>
    <n v="1612469"/>
    <n v="379608"/>
    <n v="809722"/>
    <n v="802504"/>
    <n v="243"/>
    <n v="2003"/>
    <n v="1990074"/>
    <m/>
    <n v="279"/>
    <m/>
    <m/>
    <m/>
    <n v="168089"/>
    <n v="735564"/>
    <n v="708608"/>
    <m/>
    <m/>
    <m/>
    <x v="7061"/>
  </r>
  <r>
    <x v="103"/>
    <x v="35"/>
    <n v="2036059"/>
    <n v="142120"/>
    <n v="739"/>
    <n v="1639998"/>
    <n v="396061"/>
    <n v="823707"/>
    <n v="816039"/>
    <n v="252"/>
    <n v="2444"/>
    <n v="2033615"/>
    <m/>
    <n v="279"/>
    <m/>
    <m/>
    <m/>
    <n v="169665"/>
    <n v="752151"/>
    <n v="718014"/>
    <m/>
    <m/>
    <m/>
    <x v="7062"/>
  </r>
  <r>
    <x v="104"/>
    <x v="35"/>
    <n v="2079214"/>
    <n v="129050"/>
    <n v="680"/>
    <n v="1665065"/>
    <n v="414149"/>
    <n v="836549"/>
    <n v="828254"/>
    <n v="262"/>
    <n v="3102"/>
    <n v="2076112"/>
    <m/>
    <n v="279"/>
    <m/>
    <m/>
    <m/>
    <n v="171391"/>
    <n v="767730"/>
    <n v="725771"/>
    <m/>
    <m/>
    <m/>
    <x v="7063"/>
  </r>
  <r>
    <x v="105"/>
    <x v="35"/>
    <n v="2099055"/>
    <n v="105850"/>
    <n v="556"/>
    <n v="1674974"/>
    <n v="424081"/>
    <n v="841834"/>
    <n v="832878"/>
    <n v="262"/>
    <n v="3527"/>
    <n v="2095528"/>
    <m/>
    <n v="280"/>
    <m/>
    <m/>
    <m/>
    <n v="172569"/>
    <n v="773684"/>
    <n v="728548"/>
    <m/>
    <m/>
    <m/>
    <x v="7064"/>
  </r>
  <r>
    <x v="106"/>
    <x v="35"/>
    <n v="2105869"/>
    <n v="91550"/>
    <n v="403"/>
    <n v="1677900"/>
    <n v="427969"/>
    <n v="843391"/>
    <n v="834247"/>
    <n v="262"/>
    <n v="3951"/>
    <n v="2101918"/>
    <m/>
    <n v="280"/>
    <m/>
    <m/>
    <m/>
    <n v="172507"/>
    <n v="775831"/>
    <n v="729408"/>
    <m/>
    <m/>
    <m/>
    <x v="7065"/>
  </r>
  <r>
    <x v="107"/>
    <x v="35"/>
    <n v="2117345"/>
    <n v="123150"/>
    <n v="601"/>
    <n v="1683130"/>
    <n v="434215"/>
    <n v="846099"/>
    <n v="836767"/>
    <n v="264"/>
    <n v="5133"/>
    <n v="2112212"/>
    <m/>
    <n v="280"/>
    <m/>
    <m/>
    <m/>
    <n v="172847"/>
    <n v="779107"/>
    <n v="731022"/>
    <m/>
    <m/>
    <m/>
    <x v="7066"/>
  </r>
  <r>
    <x v="108"/>
    <x v="35"/>
    <n v="2149462"/>
    <n v="145640"/>
    <n v="673"/>
    <n v="1695482"/>
    <n v="453980"/>
    <n v="852698"/>
    <n v="842519"/>
    <n v="265"/>
    <n v="6110"/>
    <n v="2143352"/>
    <m/>
    <n v="280"/>
    <m/>
    <m/>
    <m/>
    <n v="174458"/>
    <n v="786313"/>
    <n v="734557"/>
    <m/>
    <m/>
    <m/>
    <x v="7067"/>
  </r>
  <r>
    <x v="109"/>
    <x v="35"/>
    <n v="2197687"/>
    <n v="162850"/>
    <n v="740"/>
    <n v="1712874"/>
    <n v="484813"/>
    <n v="861746"/>
    <n v="850861"/>
    <n v="267"/>
    <n v="6747"/>
    <n v="2190940"/>
    <m/>
    <n v="280"/>
    <m/>
    <m/>
    <m/>
    <n v="176336"/>
    <n v="796405"/>
    <n v="739979"/>
    <m/>
    <m/>
    <m/>
    <x v="7068"/>
  </r>
  <r>
    <x v="110"/>
    <x v="35"/>
    <n v="2256480"/>
    <n v="174352"/>
    <n v="818"/>
    <n v="1734466"/>
    <n v="522014"/>
    <n v="872239"/>
    <n v="861951"/>
    <n v="276"/>
    <n v="7324"/>
    <n v="2249156"/>
    <m/>
    <n v="280"/>
    <m/>
    <m/>
    <m/>
    <n v="177780"/>
    <n v="809253"/>
    <n v="747276"/>
    <m/>
    <m/>
    <m/>
    <x v="7069"/>
  </r>
  <r>
    <x v="111"/>
    <x v="35"/>
    <n v="2307663"/>
    <n v="169611"/>
    <n v="791"/>
    <n v="1753256"/>
    <n v="554407"/>
    <n v="881802"/>
    <n v="871175"/>
    <n v="279"/>
    <n v="7944"/>
    <n v="2299719"/>
    <m/>
    <n v="282"/>
    <m/>
    <m/>
    <m/>
    <n v="179253"/>
    <n v="820395"/>
    <n v="753451"/>
    <m/>
    <m/>
    <m/>
    <x v="7070"/>
  </r>
  <r>
    <x v="112"/>
    <x v="35"/>
    <n v="2349729"/>
    <n v="146202"/>
    <n v="674"/>
    <n v="1768741"/>
    <n v="580988"/>
    <n v="889708"/>
    <n v="878751"/>
    <n v="282"/>
    <n v="8487"/>
    <n v="2341242"/>
    <m/>
    <n v="282"/>
    <m/>
    <m/>
    <m/>
    <n v="180600"/>
    <n v="829914"/>
    <n v="758064"/>
    <m/>
    <m/>
    <m/>
    <x v="7071"/>
  </r>
  <r>
    <x v="113"/>
    <x v="35"/>
    <n v="2373371"/>
    <n v="109800"/>
    <n v="481"/>
    <n v="1777937"/>
    <n v="595434"/>
    <n v="894481"/>
    <n v="883169"/>
    <n v="287"/>
    <n v="8879"/>
    <n v="2364492"/>
    <m/>
    <n v="282"/>
    <m/>
    <m/>
    <m/>
    <n v="181374"/>
    <n v="835695"/>
    <n v="760705"/>
    <m/>
    <m/>
    <m/>
    <x v="7072"/>
  </r>
  <r>
    <x v="114"/>
    <x v="35"/>
    <n v="2445484"/>
    <n v="178512"/>
    <n v="784"/>
    <n v="1813356"/>
    <n v="632128"/>
    <n v="913963"/>
    <n v="899095"/>
    <n v="298"/>
    <n v="9669"/>
    <n v="2435815"/>
    <m/>
    <n v="282"/>
    <m/>
    <m/>
    <m/>
    <n v="197679"/>
    <n v="848163"/>
    <n v="767290"/>
    <m/>
    <m/>
    <m/>
    <x v="7073"/>
  </r>
  <r>
    <x v="115"/>
    <x v="35"/>
    <n v="2511832"/>
    <n v="184370"/>
    <n v="784"/>
    <n v="1850845"/>
    <n v="660987"/>
    <n v="935745"/>
    <n v="914794"/>
    <n v="306"/>
    <n v="10417"/>
    <n v="2501415"/>
    <m/>
    <n v="282"/>
    <m/>
    <m/>
    <m/>
    <n v="220105"/>
    <n v="858413"/>
    <n v="772045"/>
    <m/>
    <m/>
    <m/>
    <x v="7074"/>
  </r>
  <r>
    <x v="116"/>
    <x v="35"/>
    <n v="2546600"/>
    <n v="141970"/>
    <n v="634"/>
    <n v="1880013"/>
    <n v="666587"/>
    <n v="952583"/>
    <n v="927115"/>
    <n v="315"/>
    <n v="11296"/>
    <n v="2535304"/>
    <m/>
    <n v="283"/>
    <m/>
    <m/>
    <m/>
    <n v="239366"/>
    <n v="865391"/>
    <n v="774943"/>
    <m/>
    <m/>
    <m/>
    <x v="7075"/>
  </r>
  <r>
    <x v="117"/>
    <x v="35"/>
    <n v="2578678"/>
    <n v="137820"/>
    <n v="624"/>
    <n v="1907366"/>
    <n v="671312"/>
    <n v="968309"/>
    <n v="938736"/>
    <n v="321"/>
    <n v="13800"/>
    <n v="2564878"/>
    <m/>
    <n v="284"/>
    <m/>
    <m/>
    <m/>
    <n v="258595"/>
    <n v="871118"/>
    <n v="777318"/>
    <m/>
    <m/>
    <m/>
    <x v="7076"/>
  </r>
  <r>
    <x v="118"/>
    <x v="35"/>
    <n v="2613490"/>
    <n v="156830"/>
    <n v="737"/>
    <n v="1937336"/>
    <n v="676154"/>
    <n v="984853"/>
    <n v="952148"/>
    <n v="335"/>
    <n v="21675"/>
    <n v="2591815"/>
    <m/>
    <n v="284"/>
    <m/>
    <m/>
    <m/>
    <n v="281211"/>
    <n v="876184"/>
    <n v="779586"/>
    <m/>
    <m/>
    <m/>
    <x v="7077"/>
  </r>
  <r>
    <x v="119"/>
    <x v="35"/>
    <n v="2645339"/>
    <n v="162790"/>
    <n v="734"/>
    <n v="1964930"/>
    <n v="680409"/>
    <n v="1000126"/>
    <n v="964446"/>
    <n v="358"/>
    <n v="30551"/>
    <n v="2614788"/>
    <m/>
    <n v="284"/>
    <m/>
    <m/>
    <m/>
    <n v="303012"/>
    <n v="880300"/>
    <n v="781246"/>
    <m/>
    <m/>
    <m/>
    <x v="7078"/>
  </r>
  <r>
    <x v="120"/>
    <x v="35"/>
    <n v="2663086"/>
    <n v="113681"/>
    <n v="395"/>
    <n v="1982530"/>
    <n v="680556"/>
    <n v="1009866"/>
    <n v="972302"/>
    <n v="362"/>
    <n v="37474"/>
    <n v="2625612"/>
    <m/>
    <n v="285"/>
    <m/>
    <m/>
    <m/>
    <n v="318759"/>
    <n v="881693"/>
    <n v="781695"/>
    <m/>
    <m/>
    <m/>
    <x v="7079"/>
  </r>
  <r>
    <x v="121"/>
    <x v="35"/>
    <n v="2691931"/>
    <n v="124376"/>
    <n v="592"/>
    <n v="2011224"/>
    <n v="680707"/>
    <n v="1025882"/>
    <n v="984971"/>
    <n v="371"/>
    <n v="44935"/>
    <n v="2646996"/>
    <m/>
    <n v="285"/>
    <m/>
    <m/>
    <m/>
    <n v="343118"/>
    <n v="884858"/>
    <n v="782846"/>
    <m/>
    <m/>
    <m/>
    <x v="7080"/>
  </r>
  <r>
    <x v="122"/>
    <x v="35"/>
    <n v="2715141"/>
    <n v="106312"/>
    <n v="595"/>
    <n v="2034375"/>
    <n v="680766"/>
    <n v="1039011"/>
    <n v="994975"/>
    <n v="389"/>
    <n v="50188"/>
    <n v="2664953"/>
    <m/>
    <n v="285"/>
    <m/>
    <m/>
    <m/>
    <n v="363343"/>
    <n v="887067"/>
    <n v="783551"/>
    <m/>
    <m/>
    <m/>
    <x v="7081"/>
  </r>
  <r>
    <x v="123"/>
    <x v="35"/>
    <n v="2727448"/>
    <n v="62604"/>
    <n v="378"/>
    <n v="2046650"/>
    <n v="680798"/>
    <n v="1046039"/>
    <n v="1000217"/>
    <n v="394"/>
    <n v="52181"/>
    <n v="2675267"/>
    <m/>
    <n v="286"/>
    <m/>
    <m/>
    <m/>
    <n v="373967"/>
    <n v="888280"/>
    <n v="783980"/>
    <m/>
    <m/>
    <m/>
    <x v="7082"/>
  </r>
  <r>
    <x v="124"/>
    <x v="35"/>
    <n v="2744103"/>
    <n v="77956"/>
    <n v="496"/>
    <n v="2063198"/>
    <n v="680905"/>
    <n v="1055337"/>
    <n v="1007458"/>
    <n v="403"/>
    <n v="54272"/>
    <n v="2689831"/>
    <m/>
    <n v="286"/>
    <m/>
    <m/>
    <m/>
    <n v="389335"/>
    <n v="889142"/>
    <n v="784283"/>
    <m/>
    <m/>
    <m/>
    <x v="7083"/>
  </r>
  <r>
    <x v="125"/>
    <x v="35"/>
    <n v="2759084"/>
    <n v="84044"/>
    <n v="477"/>
    <n v="2078139"/>
    <n v="680945"/>
    <n v="1063725"/>
    <n v="1014004"/>
    <n v="410"/>
    <n v="55506"/>
    <n v="2703578"/>
    <n v="0"/>
    <n v="288"/>
    <m/>
    <m/>
    <m/>
    <n v="402944"/>
    <n v="890137"/>
    <n v="784610"/>
    <m/>
    <m/>
    <m/>
    <x v="7084"/>
  </r>
  <r>
    <x v="126"/>
    <x v="35"/>
    <n v="2772880"/>
    <n v="107332"/>
    <n v="566"/>
    <n v="2091853"/>
    <n v="681027"/>
    <n v="1071209"/>
    <n v="1020231"/>
    <n v="413"/>
    <n v="56585"/>
    <n v="2716295"/>
    <n v="0"/>
    <n v="288"/>
    <m/>
    <m/>
    <m/>
    <n v="413433"/>
    <n v="892504"/>
    <n v="785461"/>
    <m/>
    <m/>
    <m/>
    <x v="7085"/>
  </r>
  <r>
    <x v="127"/>
    <x v="35"/>
    <n v="2783836"/>
    <n v="87755"/>
    <n v="455"/>
    <n v="2102721"/>
    <n v="681115"/>
    <n v="1077073"/>
    <n v="1025231"/>
    <n v="417"/>
    <n v="57124"/>
    <n v="2726712"/>
    <n v="0"/>
    <n v="288"/>
    <m/>
    <m/>
    <m/>
    <n v="420525"/>
    <n v="895338"/>
    <n v="786399"/>
    <m/>
    <m/>
    <m/>
    <x v="7086"/>
  </r>
  <r>
    <x v="128"/>
    <x v="35"/>
    <n v="2807770"/>
    <n v="122163"/>
    <n v="713"/>
    <n v="2126366"/>
    <n v="681404"/>
    <n v="1089711"/>
    <n v="1036230"/>
    <n v="425"/>
    <n v="58138"/>
    <n v="2749632"/>
    <n v="0"/>
    <n v="288"/>
    <m/>
    <m/>
    <m/>
    <n v="435126"/>
    <n v="902021"/>
    <n v="788743"/>
    <m/>
    <m/>
    <m/>
    <x v="7087"/>
  </r>
  <r>
    <x v="129"/>
    <x v="35"/>
    <n v="2829587"/>
    <n v="121011"/>
    <n v="708"/>
    <n v="2147806"/>
    <n v="681781"/>
    <n v="1101314"/>
    <n v="1046053"/>
    <n v="439"/>
    <n v="59529"/>
    <n v="2770058"/>
    <n v="0"/>
    <n v="288"/>
    <m/>
    <m/>
    <m/>
    <n v="448200"/>
    <n v="908131"/>
    <n v="790987"/>
    <m/>
    <m/>
    <m/>
    <x v="7088"/>
  </r>
  <r>
    <x v="130"/>
    <x v="35"/>
    <n v="2838290"/>
    <n v="100432"/>
    <n v="515"/>
    <n v="2156373"/>
    <n v="681917"/>
    <n v="1105783"/>
    <n v="1050150"/>
    <n v="440"/>
    <n v="60259"/>
    <n v="2778031"/>
    <n v="0"/>
    <n v="288"/>
    <m/>
    <m/>
    <m/>
    <n v="452358"/>
    <n v="911331"/>
    <n v="792191"/>
    <m/>
    <m/>
    <m/>
    <x v="7089"/>
  </r>
  <r>
    <x v="131"/>
    <x v="35"/>
    <n v="2857400"/>
    <n v="105316"/>
    <n v="615"/>
    <n v="2175239"/>
    <n v="682161"/>
    <n v="1116177"/>
    <n v="1058614"/>
    <n v="448"/>
    <n v="61450"/>
    <n v="2795950"/>
    <n v="0"/>
    <n v="288"/>
    <m/>
    <m/>
    <m/>
    <n v="462641"/>
    <n v="917396"/>
    <n v="794692"/>
    <m/>
    <m/>
    <m/>
    <x v="7090"/>
  </r>
  <r>
    <x v="132"/>
    <x v="35"/>
    <n v="2875266"/>
    <n v="117543"/>
    <n v="620"/>
    <n v="2192644"/>
    <n v="682622"/>
    <n v="1125989"/>
    <n v="1066203"/>
    <n v="452"/>
    <n v="64031"/>
    <n v="2811235"/>
    <n v="0"/>
    <n v="289"/>
    <m/>
    <m/>
    <m/>
    <n v="471877"/>
    <n v="923234"/>
    <n v="797008"/>
    <m/>
    <m/>
    <m/>
    <x v="7091"/>
  </r>
  <r>
    <x v="133"/>
    <x v="35"/>
    <n v="2891355"/>
    <n v="104340"/>
    <n v="553"/>
    <n v="2208274"/>
    <n v="683081"/>
    <n v="1134533"/>
    <n v="1073285"/>
    <n v="456"/>
    <n v="68081"/>
    <n v="2823274"/>
    <n v="0"/>
    <n v="289"/>
    <m/>
    <m/>
    <m/>
    <n v="478707"/>
    <n v="929528"/>
    <n v="799504"/>
    <m/>
    <m/>
    <m/>
    <x v="7092"/>
  </r>
  <r>
    <x v="134"/>
    <x v="35"/>
    <n v="2901614"/>
    <n v="75816"/>
    <n v="396"/>
    <n v="2218328"/>
    <n v="683286"/>
    <n v="1139831"/>
    <n v="1078040"/>
    <n v="457"/>
    <n v="72443"/>
    <n v="2829171"/>
    <n v="0"/>
    <n v="289"/>
    <m/>
    <m/>
    <m/>
    <n v="482012"/>
    <n v="934032"/>
    <n v="801734"/>
    <m/>
    <m/>
    <m/>
    <x v="7093"/>
  </r>
  <r>
    <x v="135"/>
    <x v="35"/>
    <n v="2919103"/>
    <n v="86343"/>
    <n v="551"/>
    <n v="2235181"/>
    <n v="683922"/>
    <n v="1148414"/>
    <n v="1086307"/>
    <n v="460"/>
    <n v="78122"/>
    <n v="2840981"/>
    <n v="0"/>
    <n v="290"/>
    <m/>
    <m/>
    <m/>
    <n v="488158"/>
    <n v="941342"/>
    <n v="805116"/>
    <m/>
    <m/>
    <m/>
    <x v="7094"/>
  </r>
  <r>
    <x v="136"/>
    <x v="35"/>
    <n v="2932620"/>
    <n v="71729"/>
    <n v="485"/>
    <n v="2248175"/>
    <n v="684445"/>
    <n v="1155068"/>
    <n v="1092642"/>
    <n v="465"/>
    <n v="83441"/>
    <n v="2849179"/>
    <n v="0"/>
    <n v="291"/>
    <m/>
    <m/>
    <m/>
    <n v="492774"/>
    <n v="947027"/>
    <n v="807794"/>
    <m/>
    <m/>
    <m/>
    <x v="7095"/>
  </r>
  <r>
    <x v="137"/>
    <x v="35"/>
    <n v="2944942"/>
    <n v="69550"/>
    <n v="433"/>
    <n v="2259962"/>
    <n v="684980"/>
    <n v="1161149"/>
    <n v="1098344"/>
    <n v="469"/>
    <n v="87973"/>
    <n v="2856969"/>
    <n v="0"/>
    <n v="292"/>
    <m/>
    <m/>
    <m/>
    <n v="497065"/>
    <n v="952127"/>
    <n v="810178"/>
    <m/>
    <m/>
    <m/>
    <x v="7096"/>
  </r>
  <r>
    <x v="138"/>
    <x v="35"/>
    <n v="2962710"/>
    <n v="80147"/>
    <n v="529"/>
    <n v="2277114"/>
    <n v="685596"/>
    <n v="1170483"/>
    <n v="1106160"/>
    <n v="471"/>
    <n v="94546"/>
    <n v="2868164"/>
    <n v="0"/>
    <n v="292"/>
    <m/>
    <m/>
    <m/>
    <n v="503159"/>
    <n v="959465"/>
    <n v="813891"/>
    <m/>
    <m/>
    <m/>
    <x v="7097"/>
  </r>
  <r>
    <x v="139"/>
    <x v="35"/>
    <n v="2988289"/>
    <n v="85874"/>
    <n v="545"/>
    <n v="2301935"/>
    <n v="686354"/>
    <n v="1184274"/>
    <n v="1117178"/>
    <n v="483"/>
    <n v="100401"/>
    <n v="2887888"/>
    <n v="0"/>
    <n v="292"/>
    <m/>
    <m/>
    <m/>
    <n v="517192"/>
    <n v="966560"/>
    <n v="817547"/>
    <m/>
    <m/>
    <m/>
    <x v="7098"/>
  </r>
  <r>
    <x v="140"/>
    <x v="35"/>
    <n v="3025671"/>
    <n v="90680"/>
    <n v="584"/>
    <n v="2338708"/>
    <n v="686963"/>
    <n v="1205120"/>
    <n v="1133084"/>
    <n v="504"/>
    <n v="106545"/>
    <n v="2919126"/>
    <n v="0"/>
    <n v="293"/>
    <m/>
    <m/>
    <m/>
    <n v="543336"/>
    <n v="973428"/>
    <n v="821267"/>
    <m/>
    <m/>
    <m/>
    <x v="7099"/>
  </r>
  <r>
    <x v="141"/>
    <x v="35"/>
    <n v="3050222"/>
    <n v="65942"/>
    <n v="453"/>
    <n v="2362816"/>
    <n v="687406"/>
    <n v="1218610"/>
    <n v="1143693"/>
    <n v="513"/>
    <n v="110541"/>
    <n v="2939681"/>
    <n v="0"/>
    <n v="294"/>
    <m/>
    <m/>
    <m/>
    <n v="561466"/>
    <n v="977518"/>
    <n v="823128"/>
    <m/>
    <m/>
    <m/>
    <x v="7100"/>
  </r>
  <r>
    <x v="142"/>
    <x v="35"/>
    <n v="3084855"/>
    <n v="90685"/>
    <n v="644"/>
    <n v="2396288"/>
    <n v="688567"/>
    <n v="1236105"/>
    <n v="1159644"/>
    <n v="539"/>
    <n v="117801"/>
    <n v="2967054"/>
    <n v="0"/>
    <n v="294"/>
    <m/>
    <m/>
    <m/>
    <n v="582245"/>
    <n v="985652"/>
    <n v="827669"/>
    <m/>
    <m/>
    <m/>
    <x v="7101"/>
  </r>
  <r>
    <x v="143"/>
    <x v="35"/>
    <n v="3118649"/>
    <n v="85102"/>
    <n v="624"/>
    <n v="2429187"/>
    <n v="689462"/>
    <n v="1253703"/>
    <n v="1174928"/>
    <n v="556"/>
    <n v="125431"/>
    <n v="2993218"/>
    <n v="0"/>
    <n v="295"/>
    <m/>
    <m/>
    <m/>
    <n v="602603"/>
    <n v="993719"/>
    <n v="832114"/>
    <m/>
    <m/>
    <m/>
    <x v="7102"/>
  </r>
  <r>
    <x v="144"/>
    <x v="35"/>
    <n v="3156637"/>
    <n v="88023"/>
    <n v="594"/>
    <n v="2466183"/>
    <n v="690454"/>
    <n v="1273320"/>
    <n v="1192288"/>
    <n v="575"/>
    <n v="132588"/>
    <n v="3024049"/>
    <n v="0"/>
    <n v="295"/>
    <m/>
    <m/>
    <m/>
    <n v="629751"/>
    <n v="1000088"/>
    <n v="835534"/>
    <m/>
    <m/>
    <m/>
    <x v="7103"/>
  </r>
  <r>
    <x v="145"/>
    <x v="35"/>
    <n v="3207393"/>
    <n v="105010"/>
    <n v="653"/>
    <n v="2515957"/>
    <n v="691436"/>
    <n v="1300183"/>
    <n v="1215167"/>
    <n v="607"/>
    <n v="142111"/>
    <n v="3065282"/>
    <n v="0"/>
    <n v="295"/>
    <m/>
    <m/>
    <m/>
    <n v="667796"/>
    <n v="1007437"/>
    <n v="839879"/>
    <m/>
    <m/>
    <m/>
    <x v="7104"/>
  </r>
  <r>
    <x v="146"/>
    <x v="35"/>
    <n v="3250658"/>
    <n v="91779"/>
    <n v="562"/>
    <n v="2558034"/>
    <n v="692624"/>
    <n v="1322174"/>
    <n v="1235228"/>
    <n v="632"/>
    <n v="150438"/>
    <n v="3100220"/>
    <n v="0"/>
    <n v="296"/>
    <m/>
    <m/>
    <m/>
    <n v="698669"/>
    <n v="1014619"/>
    <n v="843866"/>
    <m/>
    <m/>
    <m/>
    <x v="7105"/>
  </r>
  <r>
    <x v="147"/>
    <x v="35"/>
    <n v="3285612"/>
    <n v="77604"/>
    <n v="429"/>
    <n v="2590812"/>
    <n v="694800"/>
    <n v="1340060"/>
    <n v="1250110"/>
    <n v="642"/>
    <n v="155964"/>
    <n v="3129648"/>
    <n v="0"/>
    <n v="298"/>
    <m/>
    <m/>
    <m/>
    <n v="721598"/>
    <n v="1020882"/>
    <n v="847418"/>
    <m/>
    <m/>
    <m/>
    <x v="7106"/>
  </r>
  <r>
    <x v="148"/>
    <x v="35"/>
    <n v="3320539"/>
    <n v="62139"/>
    <n v="337"/>
    <n v="2622029"/>
    <n v="698510"/>
    <n v="1357170"/>
    <n v="1264198"/>
    <n v="661"/>
    <n v="159776"/>
    <n v="3160763"/>
    <n v="0"/>
    <n v="298"/>
    <m/>
    <m/>
    <m/>
    <n v="746536"/>
    <n v="1024979"/>
    <n v="849574"/>
    <m/>
    <m/>
    <m/>
    <x v="7107"/>
  </r>
  <r>
    <x v="149"/>
    <x v="35"/>
    <n v="3377012"/>
    <n v="98270"/>
    <n v="584"/>
    <n v="2671224"/>
    <n v="705788"/>
    <n v="1383222"/>
    <n v="1287321"/>
    <n v="681"/>
    <n v="166784"/>
    <n v="3210228"/>
    <n v="0"/>
    <n v="298"/>
    <m/>
    <m/>
    <m/>
    <n v="785590"/>
    <n v="1031451"/>
    <n v="853188"/>
    <m/>
    <m/>
    <m/>
    <x v="7108"/>
  </r>
  <r>
    <x v="150"/>
    <x v="35"/>
    <n v="3419105"/>
    <n v="82084"/>
    <n v="492"/>
    <n v="2705277"/>
    <n v="713828"/>
    <n v="1401080"/>
    <n v="1303493"/>
    <n v="704"/>
    <n v="175439"/>
    <n v="3243666"/>
    <n v="0"/>
    <n v="298"/>
    <m/>
    <m/>
    <m/>
    <n v="811610"/>
    <n v="1036648"/>
    <n v="855979"/>
    <m/>
    <m/>
    <m/>
    <x v="7109"/>
  </r>
  <r>
    <x v="151"/>
    <x v="35"/>
    <n v="3444654"/>
    <n v="58197"/>
    <n v="386"/>
    <n v="2725505"/>
    <n v="719149"/>
    <n v="1411693"/>
    <n v="1313102"/>
    <n v="710"/>
    <n v="181875"/>
    <n v="3262779"/>
    <n v="0"/>
    <n v="298"/>
    <m/>
    <m/>
    <m/>
    <n v="826000"/>
    <n v="1040303"/>
    <n v="858142"/>
    <m/>
    <m/>
    <m/>
    <x v="7110"/>
  </r>
  <r>
    <x v="152"/>
    <x v="35"/>
    <n v="3477183"/>
    <n v="71310"/>
    <n v="432"/>
    <n v="2752271"/>
    <n v="724912"/>
    <n v="1426087"/>
    <n v="1325464"/>
    <n v="720"/>
    <n v="186337"/>
    <n v="3290846"/>
    <n v="0"/>
    <n v="298"/>
    <m/>
    <m/>
    <m/>
    <n v="844181"/>
    <n v="1045645"/>
    <n v="861349"/>
    <m/>
    <m/>
    <m/>
    <x v="7111"/>
  </r>
  <r>
    <x v="153"/>
    <x v="35"/>
    <n v="3515649"/>
    <n v="82368"/>
    <n v="522"/>
    <n v="2786799"/>
    <n v="728850"/>
    <n v="1444973"/>
    <n v="1341094"/>
    <n v="732"/>
    <n v="189344"/>
    <n v="3326305"/>
    <n v="0"/>
    <n v="298"/>
    <m/>
    <m/>
    <m/>
    <n v="870017"/>
    <n v="1051333"/>
    <n v="864301"/>
    <m/>
    <m/>
    <m/>
    <x v="7112"/>
  </r>
  <r>
    <x v="154"/>
    <x v="35"/>
    <n v="3541936"/>
    <n v="75115"/>
    <n v="444"/>
    <n v="2809750"/>
    <n v="732186"/>
    <n v="1457704"/>
    <n v="1351300"/>
    <n v="746"/>
    <n v="192539"/>
    <n v="3349397"/>
    <n v="0"/>
    <n v="298"/>
    <m/>
    <m/>
    <m/>
    <n v="887565"/>
    <n v="1054849"/>
    <n v="866144"/>
    <m/>
    <m/>
    <m/>
    <x v="7113"/>
  </r>
  <r>
    <x v="155"/>
    <x v="35"/>
    <n v="3556154"/>
    <n v="52463"/>
    <n v="226"/>
    <n v="2821983"/>
    <n v="734171"/>
    <n v="1464695"/>
    <n v="1356535"/>
    <n v="753"/>
    <n v="194170"/>
    <n v="3361984"/>
    <n v="0"/>
    <n v="298"/>
    <m/>
    <m/>
    <m/>
    <n v="897025"/>
    <n v="1056773"/>
    <n v="866973"/>
    <m/>
    <m/>
    <m/>
    <x v="7114"/>
  </r>
  <r>
    <x v="156"/>
    <x v="35"/>
    <n v="3676500"/>
    <n v="312798"/>
    <n v="707"/>
    <n v="2938547"/>
    <n v="737953"/>
    <n v="1528130"/>
    <n v="1409598"/>
    <n v="819"/>
    <n v="196058"/>
    <n v="3480442"/>
    <n v="0"/>
    <n v="298"/>
    <m/>
    <m/>
    <m/>
    <n v="1004130"/>
    <n v="1063021"/>
    <n v="869938"/>
    <m/>
    <m/>
    <m/>
    <x v="7115"/>
  </r>
  <r>
    <x v="157"/>
    <x v="35"/>
    <n v="3799085"/>
    <n v="301607"/>
    <n v="743"/>
    <n v="3056963"/>
    <n v="742122"/>
    <n v="1593122"/>
    <n v="1462972"/>
    <n v="869"/>
    <n v="197750"/>
    <n v="3601335"/>
    <n v="0"/>
    <n v="298"/>
    <m/>
    <m/>
    <m/>
    <n v="1113268"/>
    <n v="1069166"/>
    <n v="872876"/>
    <m/>
    <m/>
    <m/>
    <x v="7116"/>
  </r>
  <r>
    <x v="158"/>
    <x v="35"/>
    <n v="3922340"/>
    <n v="280817"/>
    <n v="708"/>
    <n v="3176320"/>
    <n v="746020"/>
    <n v="1658244"/>
    <n v="1517137"/>
    <n v="939"/>
    <n v="199599"/>
    <n v="3722741"/>
    <n v="0"/>
    <n v="299"/>
    <m/>
    <m/>
    <m/>
    <n v="1222165"/>
    <n v="1076290"/>
    <n v="876020"/>
    <m/>
    <m/>
    <m/>
    <x v="7117"/>
  </r>
  <r>
    <x v="159"/>
    <x v="35"/>
    <n v="4026451"/>
    <n v="251118"/>
    <n v="691"/>
    <n v="3274993"/>
    <n v="751458"/>
    <n v="1711046"/>
    <n v="1562968"/>
    <n v="979"/>
    <n v="200809"/>
    <n v="3825642"/>
    <n v="0"/>
    <n v="301"/>
    <m/>
    <m/>
    <m/>
    <n v="1311790"/>
    <n v="1082422"/>
    <n v="878796"/>
    <m/>
    <m/>
    <m/>
    <x v="7118"/>
  </r>
  <r>
    <x v="160"/>
    <x v="35"/>
    <n v="4124177"/>
    <n v="253018"/>
    <n v="651"/>
    <n v="3365897"/>
    <n v="758280"/>
    <n v="2158491"/>
    <n v="1964566"/>
    <n v="1120"/>
    <n v="202104"/>
    <n v="3922073"/>
    <n v="0"/>
    <n v="302"/>
    <n v="1561100"/>
    <n v="1325122"/>
    <n v="1237955"/>
    <n v="1561100"/>
    <n v="1325122"/>
    <n v="1237955"/>
    <m/>
    <m/>
    <m/>
    <x v="7119"/>
  </r>
  <r>
    <x v="161"/>
    <x v="35"/>
    <n v="4193872"/>
    <n v="162060"/>
    <n v="570"/>
    <n v="3425878"/>
    <n v="767994"/>
    <n v="2193954"/>
    <n v="1998770"/>
    <n v="1148"/>
    <n v="204157"/>
    <n v="3989715"/>
    <n v="0"/>
    <n v="303"/>
    <n v="1617038"/>
    <n v="1334103"/>
    <n v="1242731"/>
    <n v="1617038"/>
    <n v="1334103"/>
    <n v="1242731"/>
    <m/>
    <m/>
    <m/>
    <x v="7120"/>
  </r>
  <r>
    <x v="162"/>
    <x v="35"/>
    <n v="4214564"/>
    <n v="65076"/>
    <n v="237"/>
    <n v="3443111"/>
    <n v="771453"/>
    <n v="2204380"/>
    <n v="2009027"/>
    <n v="1157"/>
    <n v="206539"/>
    <n v="4008025"/>
    <n v="0"/>
    <n v="303"/>
    <n v="1633509"/>
    <n v="1336982"/>
    <n v="1244073"/>
    <n v="1633509"/>
    <n v="1336982"/>
    <n v="1244073"/>
    <m/>
    <m/>
    <m/>
    <x v="7121"/>
  </r>
  <r>
    <x v="163"/>
    <x v="35"/>
    <n v="4262996"/>
    <n v="136947"/>
    <n v="488"/>
    <n v="3478499"/>
    <n v="784497"/>
    <n v="2227339"/>
    <n v="2034486"/>
    <n v="1171"/>
    <n v="209537"/>
    <n v="4053459"/>
    <n v="0"/>
    <n v="306"/>
    <n v="1665304"/>
    <n v="1347576"/>
    <n v="1250116"/>
    <n v="1665304"/>
    <n v="1347576"/>
    <n v="1250116"/>
    <m/>
    <m/>
    <m/>
    <x v="7122"/>
  </r>
  <r>
    <x v="164"/>
    <x v="35"/>
    <n v="4339656"/>
    <n v="207242"/>
    <n v="555"/>
    <n v="3536398"/>
    <n v="803258"/>
    <n v="2268514"/>
    <n v="2069949"/>
    <n v="1193"/>
    <n v="218034"/>
    <n v="4121622"/>
    <n v="0"/>
    <n v="306"/>
    <n v="1717306"/>
    <n v="1364281"/>
    <n v="1258069"/>
    <n v="1717306"/>
    <n v="1364281"/>
    <n v="1258069"/>
    <m/>
    <m/>
    <m/>
    <x v="7123"/>
  </r>
  <r>
    <x v="165"/>
    <x v="35"/>
    <n v="4401789"/>
    <n v="156782"/>
    <n v="579"/>
    <n v="3579832"/>
    <n v="821957"/>
    <n v="2299080"/>
    <n v="2101490"/>
    <n v="1219"/>
    <n v="224605"/>
    <n v="4177184"/>
    <n v="0"/>
    <n v="307"/>
    <n v="1756148"/>
    <n v="1379806"/>
    <n v="1265835"/>
    <n v="1756148"/>
    <n v="1379806"/>
    <n v="1265835"/>
    <m/>
    <m/>
    <m/>
    <x v="7124"/>
  </r>
  <r>
    <x v="166"/>
    <x v="35"/>
    <n v="4446547"/>
    <n v="119377"/>
    <n v="536"/>
    <n v="3609832"/>
    <n v="836715"/>
    <n v="2320441"/>
    <n v="2124870"/>
    <n v="1236"/>
    <n v="231811"/>
    <n v="4214736"/>
    <n v="0"/>
    <n v="308"/>
    <n v="1782955"/>
    <n v="1391771"/>
    <n v="1271821"/>
    <n v="1782955"/>
    <n v="1391771"/>
    <n v="1271821"/>
    <m/>
    <m/>
    <m/>
    <x v="7125"/>
  </r>
  <r>
    <x v="167"/>
    <x v="35"/>
    <n v="4479447"/>
    <n v="91743"/>
    <n v="426"/>
    <n v="3631790"/>
    <n v="847657"/>
    <n v="2336141"/>
    <n v="2142064"/>
    <n v="1242"/>
    <n v="241475"/>
    <n v="4237972"/>
    <n v="0"/>
    <n v="308"/>
    <n v="1802515"/>
    <n v="1400853"/>
    <n v="1276079"/>
    <n v="1802515"/>
    <n v="1400853"/>
    <n v="1276079"/>
    <m/>
    <m/>
    <m/>
    <x v="7126"/>
  </r>
  <r>
    <x v="168"/>
    <x v="35"/>
    <n v="4527294"/>
    <n v="103352"/>
    <n v="380"/>
    <n v="3664283"/>
    <n v="863011"/>
    <n v="2360710"/>
    <n v="2165328"/>
    <n v="1256"/>
    <n v="253945"/>
    <n v="4273349"/>
    <n v="0"/>
    <n v="313"/>
    <n v="1831876"/>
    <n v="1413749"/>
    <n v="1281669"/>
    <n v="1831876"/>
    <n v="1413749"/>
    <n v="1281669"/>
    <m/>
    <m/>
    <m/>
    <x v="7127"/>
  </r>
  <r>
    <x v="169"/>
    <x v="35"/>
    <n v="4588910"/>
    <n v="140604"/>
    <n v="429"/>
    <n v="3710330"/>
    <n v="878580"/>
    <n v="2392299"/>
    <n v="2195328"/>
    <n v="1283"/>
    <n v="269819"/>
    <n v="4319091"/>
    <n v="0"/>
    <n v="313"/>
    <n v="1873323"/>
    <n v="1428217"/>
    <n v="1287370"/>
    <n v="1873323"/>
    <n v="1428217"/>
    <n v="1287370"/>
    <m/>
    <m/>
    <m/>
    <x v="7128"/>
  </r>
  <r>
    <x v="170"/>
    <x v="35"/>
    <n v="4687985"/>
    <n v="233130"/>
    <n v="760"/>
    <n v="3774218"/>
    <n v="913767"/>
    <n v="2438635"/>
    <n v="2248016"/>
    <n v="1334"/>
    <n v="288117"/>
    <n v="4399868"/>
    <n v="0"/>
    <n v="313"/>
    <n v="1929747"/>
    <n v="1456434"/>
    <n v="1301804"/>
    <n v="1929747"/>
    <n v="1456434"/>
    <n v="1301804"/>
    <m/>
    <m/>
    <m/>
    <x v="7129"/>
  </r>
  <r>
    <x v="171"/>
    <x v="35"/>
    <n v="4762569"/>
    <n v="186255"/>
    <n v="668"/>
    <n v="3821058"/>
    <n v="941511"/>
    <n v="2473723"/>
    <n v="2287475"/>
    <n v="1371"/>
    <n v="304319"/>
    <n v="4458250"/>
    <n v="0"/>
    <n v="315"/>
    <n v="1971063"/>
    <n v="1478283"/>
    <n v="1313223"/>
    <n v="1971063"/>
    <n v="1478283"/>
    <n v="1313223"/>
    <m/>
    <m/>
    <m/>
    <x v="7130"/>
  </r>
  <r>
    <x v="172"/>
    <x v="35"/>
    <n v="4801508"/>
    <n v="108914"/>
    <n v="424"/>
    <n v="3843884"/>
    <n v="957624"/>
    <n v="2492119"/>
    <n v="2308001"/>
    <n v="1388"/>
    <n v="313394"/>
    <n v="4488114"/>
    <n v="0"/>
    <n v="316"/>
    <n v="1991331"/>
    <n v="1490543"/>
    <n v="1319634"/>
    <n v="1991331"/>
    <n v="1490543"/>
    <n v="1319634"/>
    <m/>
    <m/>
    <m/>
    <x v="7131"/>
  </r>
  <r>
    <x v="173"/>
    <x v="35"/>
    <n v="4836289"/>
    <n v="108907"/>
    <n v="442"/>
    <n v="3865405"/>
    <n v="970884"/>
    <n v="2508300"/>
    <n v="2326581"/>
    <n v="1408"/>
    <n v="321896"/>
    <n v="4514393"/>
    <n v="0"/>
    <n v="318"/>
    <n v="2010310"/>
    <n v="1500942"/>
    <n v="1325037"/>
    <n v="2010310"/>
    <n v="1500942"/>
    <n v="1325037"/>
    <m/>
    <m/>
    <m/>
    <x v="7132"/>
  </r>
  <r>
    <x v="174"/>
    <x v="35"/>
    <n v="4864248"/>
    <n v="89311"/>
    <n v="375"/>
    <n v="3882032"/>
    <n v="982216"/>
    <n v="2521477"/>
    <n v="2341345"/>
    <n v="1426"/>
    <n v="330103"/>
    <n v="4534145"/>
    <n v="0"/>
    <n v="319"/>
    <n v="2025006"/>
    <n v="1509856"/>
    <n v="1329386"/>
    <n v="2025006"/>
    <n v="1509856"/>
    <n v="1329386"/>
    <m/>
    <m/>
    <m/>
    <x v="7133"/>
  </r>
  <r>
    <x v="175"/>
    <x v="35"/>
    <n v="4889320"/>
    <n v="70950"/>
    <n v="296"/>
    <n v="3899297"/>
    <n v="990023"/>
    <n v="2533887"/>
    <n v="2353990"/>
    <n v="1443"/>
    <n v="340885"/>
    <n v="4548435"/>
    <n v="0"/>
    <n v="320"/>
    <n v="2040633"/>
    <n v="1516311"/>
    <n v="1332376"/>
    <n v="2040633"/>
    <n v="1516311"/>
    <n v="1332376"/>
    <m/>
    <m/>
    <m/>
    <x v="7134"/>
  </r>
  <r>
    <x v="176"/>
    <x v="35"/>
    <n v="4907160"/>
    <n v="51805"/>
    <n v="200"/>
    <n v="3913957"/>
    <n v="993203"/>
    <n v="2542820"/>
    <n v="2362891"/>
    <n v="1449"/>
    <n v="354819"/>
    <n v="4552341"/>
    <n v="0"/>
    <n v="320"/>
    <n v="2053875"/>
    <n v="1519616"/>
    <n v="1333669"/>
    <n v="2053875"/>
    <n v="1519616"/>
    <n v="1333669"/>
    <m/>
    <m/>
    <m/>
    <x v="7135"/>
  </r>
  <r>
    <x v="177"/>
    <x v="35"/>
    <n v="4931083"/>
    <n v="69764"/>
    <n v="320"/>
    <n v="3930208"/>
    <n v="1000875"/>
    <n v="2554484"/>
    <n v="2375144"/>
    <n v="1455"/>
    <n v="369798"/>
    <n v="4561285"/>
    <n v="0"/>
    <n v="320"/>
    <n v="2068293"/>
    <n v="1526144"/>
    <n v="1336646"/>
    <n v="2068293"/>
    <n v="1526144"/>
    <n v="1336646"/>
    <m/>
    <m/>
    <m/>
    <x v="7136"/>
  </r>
  <r>
    <x v="178"/>
    <x v="35"/>
    <n v="4960171"/>
    <n v="67916"/>
    <n v="332"/>
    <n v="3938366"/>
    <n v="1021805"/>
    <n v="2569111"/>
    <n v="2389599"/>
    <n v="1461"/>
    <n v="376207"/>
    <n v="4583964"/>
    <n v="0"/>
    <n v="321"/>
    <n v="2076188"/>
    <n v="1540726"/>
    <n v="1343257"/>
    <n v="2076188"/>
    <n v="1540726"/>
    <n v="1343257"/>
    <m/>
    <m/>
    <m/>
    <x v="7137"/>
  </r>
  <r>
    <x v="179"/>
    <x v="35"/>
    <n v="5024419"/>
    <n v="92858"/>
    <n v="434"/>
    <n v="3968209"/>
    <n v="1056210"/>
    <n v="2599633"/>
    <n v="2423315"/>
    <n v="1471"/>
    <n v="384542"/>
    <n v="4639877"/>
    <n v="0"/>
    <n v="321"/>
    <n v="2087654"/>
    <n v="1575084"/>
    <n v="1361681"/>
    <n v="2087654"/>
    <n v="1575084"/>
    <n v="1361681"/>
    <m/>
    <m/>
    <m/>
    <x v="7138"/>
  </r>
  <r>
    <x v="180"/>
    <x v="35"/>
    <n v="5092396"/>
    <n v="147997"/>
    <n v="588"/>
    <n v="3992311"/>
    <n v="1100085"/>
    <n v="2633231"/>
    <n v="2457673"/>
    <n v="1492"/>
    <n v="393143"/>
    <n v="4699253"/>
    <n v="0"/>
    <n v="322"/>
    <n v="2107938"/>
    <n v="1607727"/>
    <n v="1376731"/>
    <n v="2107938"/>
    <n v="1607727"/>
    <n v="1376731"/>
    <m/>
    <m/>
    <m/>
    <x v="7139"/>
  </r>
  <r>
    <x v="181"/>
    <x v="35"/>
    <n v="5145220"/>
    <n v="143681"/>
    <n v="580"/>
    <n v="4014316"/>
    <n v="1130904"/>
    <n v="2659433"/>
    <n v="2484272"/>
    <n v="1515"/>
    <n v="399141"/>
    <n v="4746079"/>
    <n v="0"/>
    <n v="322"/>
    <n v="2125615"/>
    <n v="1631160"/>
    <n v="1388445"/>
    <n v="2125615"/>
    <n v="1631160"/>
    <n v="1388445"/>
    <m/>
    <m/>
    <m/>
    <x v="7140"/>
  </r>
  <r>
    <x v="182"/>
    <x v="35"/>
    <n v="5201427"/>
    <n v="145738"/>
    <n v="582"/>
    <n v="4035902"/>
    <n v="1165525"/>
    <n v="2686437"/>
    <n v="2513450"/>
    <n v="1540"/>
    <n v="405293"/>
    <n v="4796134"/>
    <n v="0"/>
    <n v="323"/>
    <n v="2142568"/>
    <n v="1657804"/>
    <n v="1401055"/>
    <n v="2142568"/>
    <n v="1657804"/>
    <n v="1401055"/>
    <m/>
    <m/>
    <m/>
    <x v="7141"/>
  </r>
  <r>
    <x v="183"/>
    <x v="35"/>
    <n v="5230315"/>
    <n v="82722"/>
    <n v="294"/>
    <n v="4052712"/>
    <n v="1177603"/>
    <n v="2701042"/>
    <n v="2527727"/>
    <n v="1546"/>
    <n v="407336"/>
    <n v="4822979"/>
    <n v="0"/>
    <n v="322"/>
    <n v="2155705"/>
    <n v="1668982"/>
    <n v="1405628"/>
    <n v="2155705"/>
    <n v="1668982"/>
    <n v="1405628"/>
    <m/>
    <m/>
    <m/>
    <x v="7142"/>
  </r>
  <r>
    <x v="184"/>
    <x v="35"/>
    <n v="5298863"/>
    <n v="186604"/>
    <n v="703"/>
    <n v="4088662"/>
    <n v="1210201"/>
    <n v="2735777"/>
    <n v="2561513"/>
    <n v="1573"/>
    <n v="412692"/>
    <n v="4886171"/>
    <n v="0"/>
    <n v="322"/>
    <n v="2184600"/>
    <n v="1695548"/>
    <n v="1418715"/>
    <n v="2184600"/>
    <n v="1695548"/>
    <n v="1418715"/>
    <m/>
    <m/>
    <m/>
    <x v="7143"/>
  </r>
  <r>
    <x v="185"/>
    <x v="35"/>
    <n v="5373777"/>
    <n v="189913"/>
    <n v="672"/>
    <n v="4132892"/>
    <n v="1240885"/>
    <n v="2773007"/>
    <n v="2599168"/>
    <n v="1602"/>
    <n v="417042"/>
    <n v="4956735"/>
    <n v="0"/>
    <n v="322"/>
    <n v="2221091"/>
    <n v="1721939"/>
    <n v="1430747"/>
    <n v="2221091"/>
    <n v="1721939"/>
    <n v="1430747"/>
    <m/>
    <m/>
    <m/>
    <x v="7144"/>
  </r>
  <r>
    <x v="186"/>
    <x v="35"/>
    <n v="5405942"/>
    <n v="103792"/>
    <n v="397"/>
    <n v="4150600"/>
    <n v="1255342"/>
    <n v="2788431"/>
    <n v="2615898"/>
    <n v="1613"/>
    <n v="418647"/>
    <n v="4987295"/>
    <n v="0"/>
    <n v="322"/>
    <n v="2235669"/>
    <n v="1734040"/>
    <n v="1436233"/>
    <n v="2235669"/>
    <n v="1734040"/>
    <n v="1436233"/>
    <m/>
    <m/>
    <m/>
    <x v="7145"/>
  </r>
  <r>
    <x v="187"/>
    <x v="35"/>
    <n v="5448544"/>
    <n v="126062"/>
    <n v="524"/>
    <n v="4169098"/>
    <n v="1279446"/>
    <n v="2809132"/>
    <n v="2637779"/>
    <n v="1633"/>
    <n v="421716"/>
    <n v="5026828"/>
    <n v="0"/>
    <n v="322"/>
    <n v="2250918"/>
    <n v="1752625"/>
    <n v="1445001"/>
    <n v="2250918"/>
    <n v="1752625"/>
    <n v="1445001"/>
    <m/>
    <m/>
    <m/>
    <x v="7146"/>
  </r>
  <r>
    <x v="188"/>
    <x v="35"/>
    <n v="5498462"/>
    <n v="126938"/>
    <n v="505"/>
    <n v="4195409"/>
    <n v="1303053"/>
    <n v="2834135"/>
    <n v="2662662"/>
    <n v="1665"/>
    <n v="424127"/>
    <n v="5074335"/>
    <n v="0"/>
    <n v="322"/>
    <n v="2273799"/>
    <n v="1770527"/>
    <n v="1454136"/>
    <n v="2273799"/>
    <n v="1770527"/>
    <n v="1454136"/>
    <m/>
    <m/>
    <m/>
    <x v="7147"/>
  </r>
  <r>
    <x v="189"/>
    <x v="35"/>
    <n v="5526721"/>
    <n v="88420"/>
    <n v="390"/>
    <n v="4210352"/>
    <n v="1316369"/>
    <n v="2848138"/>
    <n v="2676909"/>
    <n v="1674"/>
    <n v="427429"/>
    <n v="5099292"/>
    <n v="0"/>
    <n v="324"/>
    <n v="2287198"/>
    <n v="1780512"/>
    <n v="1459011"/>
    <n v="2287198"/>
    <n v="1780512"/>
    <n v="1459011"/>
    <m/>
    <m/>
    <m/>
    <x v="7148"/>
  </r>
  <r>
    <x v="190"/>
    <x v="35"/>
    <n v="5537425"/>
    <n v="51484"/>
    <n v="209"/>
    <n v="4213887"/>
    <n v="1323538"/>
    <n v="2853433"/>
    <n v="2682314"/>
    <n v="1678"/>
    <n v="427797"/>
    <n v="5109628"/>
    <n v="0"/>
    <n v="324"/>
    <n v="2290039"/>
    <n v="1785965"/>
    <n v="1461421"/>
    <n v="2290039"/>
    <n v="1785965"/>
    <n v="1461421"/>
    <m/>
    <m/>
    <m/>
    <x v="7149"/>
  </r>
  <r>
    <x v="191"/>
    <x v="35"/>
    <n v="5573723"/>
    <n v="135174"/>
    <n v="571"/>
    <n v="4229473"/>
    <n v="1344250"/>
    <n v="2871077"/>
    <n v="2700950"/>
    <n v="1696"/>
    <n v="429982"/>
    <n v="5143741"/>
    <n v="0"/>
    <n v="324"/>
    <n v="2302514"/>
    <n v="1801559"/>
    <n v="1469650"/>
    <n v="2302514"/>
    <n v="1801559"/>
    <n v="1469650"/>
    <m/>
    <m/>
    <m/>
    <x v="7150"/>
  </r>
  <r>
    <x v="192"/>
    <x v="35"/>
    <n v="5615998"/>
    <n v="129984"/>
    <n v="559"/>
    <n v="4248420"/>
    <n v="1367578"/>
    <n v="2890549"/>
    <n v="2723739"/>
    <n v="1710"/>
    <n v="432579"/>
    <n v="5183419"/>
    <n v="0"/>
    <n v="325"/>
    <n v="2317596"/>
    <n v="1819528"/>
    <n v="1478874"/>
    <n v="2317596"/>
    <n v="1819528"/>
    <n v="1478874"/>
    <m/>
    <m/>
    <m/>
    <x v="7151"/>
  </r>
  <r>
    <x v="193"/>
    <x v="35"/>
    <n v="5648690"/>
    <n v="0"/>
    <n v="0"/>
    <n v="4268486"/>
    <n v="1380204"/>
    <n v="2906897"/>
    <n v="2740067"/>
    <n v="1726"/>
    <n v="434711"/>
    <n v="5213979"/>
    <n v="0"/>
    <n v="326"/>
    <n v="2334687"/>
    <n v="1830309"/>
    <n v="1483694"/>
    <n v="2334687"/>
    <n v="1830309"/>
    <n v="1483694"/>
    <m/>
    <m/>
    <m/>
    <x v="7152"/>
  </r>
  <r>
    <x v="194"/>
    <x v="35"/>
    <n v="5742959"/>
    <n v="188459"/>
    <n v="565"/>
    <n v="4346421"/>
    <n v="1396538"/>
    <n v="2953245"/>
    <n v="2787888"/>
    <n v="1826"/>
    <n v="437740"/>
    <n v="5305219"/>
    <n v="0"/>
    <n v="326"/>
    <n v="2403849"/>
    <n v="1847806"/>
    <n v="1491304"/>
    <n v="2403849"/>
    <n v="1847806"/>
    <n v="1491304"/>
    <m/>
    <m/>
    <m/>
    <x v="7153"/>
  </r>
  <r>
    <x v="195"/>
    <x v="35"/>
    <n v="5831817"/>
    <n v="216674"/>
    <n v="689"/>
    <n v="4413409"/>
    <n v="1418408"/>
    <n v="2994864"/>
    <n v="2835073"/>
    <n v="1880"/>
    <n v="442345"/>
    <n v="5389472"/>
    <n v="0"/>
    <n v="327"/>
    <n v="2462396"/>
    <n v="1868329"/>
    <n v="1501092"/>
    <n v="2462396"/>
    <n v="1868329"/>
    <n v="1501092"/>
    <m/>
    <m/>
    <m/>
    <x v="7154"/>
  </r>
  <r>
    <x v="196"/>
    <x v="35"/>
    <n v="5906990"/>
    <n v="190421"/>
    <n v="651"/>
    <n v="4470779"/>
    <n v="1436211"/>
    <n v="3029649"/>
    <n v="2875396"/>
    <n v="1945"/>
    <n v="448301"/>
    <n v="5458689"/>
    <n v="0"/>
    <n v="327"/>
    <n v="2512525"/>
    <n v="1885238"/>
    <n v="1509227"/>
    <n v="2512525"/>
    <n v="1885238"/>
    <n v="1509227"/>
    <m/>
    <m/>
    <m/>
    <x v="7155"/>
  </r>
  <r>
    <x v="197"/>
    <x v="35"/>
    <n v="6002377"/>
    <n v="155815"/>
    <n v="493"/>
    <n v="4557653"/>
    <n v="1444724"/>
    <n v="3075910"/>
    <n v="2924481"/>
    <n v="1986"/>
    <n v="454701"/>
    <n v="5547676"/>
    <n v="0"/>
    <n v="327"/>
    <n v="2571467"/>
    <n v="1907986"/>
    <n v="1522924"/>
    <n v="2571467"/>
    <n v="1907986"/>
    <n v="1522924"/>
    <m/>
    <m/>
    <m/>
    <x v="7156"/>
  </r>
  <r>
    <x v="198"/>
    <x v="35"/>
    <n v="6089182"/>
    <n v="218852"/>
    <n v="745"/>
    <n v="4625366"/>
    <n v="1463816"/>
    <n v="3118625"/>
    <n v="2968517"/>
    <n v="2040"/>
    <n v="461960"/>
    <n v="5627222"/>
    <n v="0"/>
    <n v="333"/>
    <n v="2632749"/>
    <n v="1924544"/>
    <n v="1531889"/>
    <n v="2632749"/>
    <n v="1924544"/>
    <n v="1531889"/>
    <m/>
    <m/>
    <m/>
    <x v="7157"/>
  </r>
  <r>
    <x v="199"/>
    <x v="35"/>
    <n v="6165004"/>
    <n v="197071"/>
    <n v="684"/>
    <n v="4682015"/>
    <n v="1482989"/>
    <n v="3154908"/>
    <n v="3008012"/>
    <n v="2084"/>
    <n v="467267"/>
    <n v="5697737"/>
    <n v="0"/>
    <n v="333"/>
    <n v="2686920"/>
    <n v="1938844"/>
    <n v="1539240"/>
    <n v="2686920"/>
    <n v="1938844"/>
    <n v="1539240"/>
    <m/>
    <m/>
    <m/>
    <x v="7158"/>
  </r>
  <r>
    <x v="200"/>
    <x v="35"/>
    <n v="6272010"/>
    <n v="226511"/>
    <n v="608"/>
    <n v="4768578"/>
    <n v="1503432"/>
    <n v="3208630"/>
    <n v="3061229"/>
    <n v="2151"/>
    <n v="471743"/>
    <n v="5800267"/>
    <n v="0"/>
    <n v="333"/>
    <n v="2768923"/>
    <n v="1955695"/>
    <n v="1547392"/>
    <n v="2768923"/>
    <n v="1955695"/>
    <n v="1547392"/>
    <m/>
    <m/>
    <m/>
    <x v="7159"/>
  </r>
  <r>
    <x v="201"/>
    <x v="35"/>
    <n v="6369471"/>
    <n v="238141"/>
    <n v="732"/>
    <n v="4842044"/>
    <n v="1527427"/>
    <n v="3256766"/>
    <n v="3110508"/>
    <n v="2197"/>
    <n v="480083"/>
    <n v="5889388"/>
    <n v="0"/>
    <n v="335"/>
    <n v="2840297"/>
    <n v="1973038"/>
    <n v="1556136"/>
    <n v="2840297"/>
    <n v="1973038"/>
    <n v="1556136"/>
    <m/>
    <m/>
    <m/>
    <x v="7160"/>
  </r>
  <r>
    <x v="202"/>
    <x v="35"/>
    <n v="6424278"/>
    <n v="162592"/>
    <n v="565"/>
    <n v="4882166"/>
    <n v="1542112"/>
    <n v="3283113"/>
    <n v="3138942"/>
    <n v="2223"/>
    <n v="483068"/>
    <n v="5941210"/>
    <n v="0"/>
    <n v="336"/>
    <n v="2877156"/>
    <n v="1984226"/>
    <n v="1562896"/>
    <n v="2877156"/>
    <n v="1984226"/>
    <n v="1562896"/>
    <m/>
    <m/>
    <m/>
    <x v="7161"/>
  </r>
  <r>
    <x v="203"/>
    <x v="35"/>
    <n v="6598224"/>
    <n v="375892"/>
    <n v="982"/>
    <n v="5023301"/>
    <n v="1574923"/>
    <n v="3370166"/>
    <n v="3225734"/>
    <n v="2324"/>
    <n v="493188"/>
    <n v="6105036"/>
    <n v="0"/>
    <n v="337"/>
    <n v="3014442"/>
    <n v="2009261"/>
    <n v="1574521"/>
    <n v="3014442"/>
    <n v="2009261"/>
    <n v="1574521"/>
    <m/>
    <m/>
    <m/>
    <x v="7162"/>
  </r>
  <r>
    <x v="204"/>
    <x v="35"/>
    <n v="6625373"/>
    <n v="74494"/>
    <n v="258"/>
    <n v="5041919"/>
    <n v="1583454"/>
    <n v="3383836"/>
    <n v="3239203"/>
    <n v="2334"/>
    <n v="498443"/>
    <n v="6126930"/>
    <n v="0"/>
    <n v="338"/>
    <n v="3035185"/>
    <n v="2013516"/>
    <n v="1576672"/>
    <n v="3035185"/>
    <n v="2013516"/>
    <n v="1576672"/>
    <m/>
    <m/>
    <m/>
    <x v="7163"/>
  </r>
  <r>
    <x v="205"/>
    <x v="35"/>
    <n v="6667116"/>
    <n v="130940"/>
    <n v="492"/>
    <n v="5070544"/>
    <n v="1596572"/>
    <n v="3405375"/>
    <n v="3259384"/>
    <n v="2357"/>
    <n v="502376"/>
    <n v="6164740"/>
    <n v="0"/>
    <n v="338"/>
    <n v="3063316"/>
    <n v="2022265"/>
    <n v="1581535"/>
    <n v="3063316"/>
    <n v="2022265"/>
    <n v="1581535"/>
    <m/>
    <m/>
    <m/>
    <x v="7164"/>
  </r>
  <r>
    <x v="0"/>
    <x v="36"/>
    <n v="1917"/>
    <n v="114"/>
    <n v="107"/>
    <n v="1917"/>
    <n v="0"/>
    <n v="956"/>
    <n v="961"/>
    <n v="0"/>
    <n v="0"/>
    <n v="1917"/>
    <m/>
    <m/>
    <m/>
    <m/>
    <m/>
    <n v="0"/>
    <n v="0"/>
    <n v="1917"/>
    <m/>
    <m/>
    <m/>
    <x v="7165"/>
  </r>
  <r>
    <x v="1"/>
    <x v="36"/>
    <n v="2085"/>
    <n v="366"/>
    <n v="191"/>
    <n v="2085"/>
    <n v="0"/>
    <n v="996"/>
    <n v="1089"/>
    <n v="0"/>
    <n v="0"/>
    <n v="2085"/>
    <m/>
    <m/>
    <m/>
    <m/>
    <m/>
    <n v="0"/>
    <n v="0"/>
    <n v="2085"/>
    <m/>
    <m/>
    <m/>
    <x v="7166"/>
  </r>
  <r>
    <x v="2"/>
    <x v="36"/>
    <n v="5060"/>
    <n v="730"/>
    <n v="241"/>
    <n v="5060"/>
    <n v="0"/>
    <n v="2253"/>
    <n v="2807"/>
    <n v="0"/>
    <n v="0"/>
    <n v="5060"/>
    <m/>
    <m/>
    <m/>
    <m/>
    <m/>
    <n v="0"/>
    <n v="0"/>
    <n v="5060"/>
    <m/>
    <m/>
    <m/>
    <x v="7167"/>
  </r>
  <r>
    <x v="3"/>
    <x v="36"/>
    <n v="12364"/>
    <n v="916"/>
    <n v="252"/>
    <n v="12364"/>
    <n v="0"/>
    <n v="4823"/>
    <n v="7541"/>
    <n v="0"/>
    <n v="0"/>
    <n v="12364"/>
    <m/>
    <m/>
    <m/>
    <m/>
    <m/>
    <n v="0"/>
    <n v="0"/>
    <n v="12364"/>
    <m/>
    <m/>
    <m/>
    <x v="7168"/>
  </r>
  <r>
    <x v="4"/>
    <x v="36"/>
    <n v="14624"/>
    <n v="1405"/>
    <n v="360"/>
    <n v="14624"/>
    <n v="0"/>
    <n v="5497"/>
    <n v="9127"/>
    <n v="0"/>
    <n v="0"/>
    <n v="14624"/>
    <m/>
    <m/>
    <m/>
    <m/>
    <m/>
    <n v="0"/>
    <n v="0"/>
    <n v="14624"/>
    <m/>
    <m/>
    <m/>
    <x v="7169"/>
  </r>
  <r>
    <x v="5"/>
    <x v="36"/>
    <n v="20206"/>
    <n v="1661"/>
    <n v="421"/>
    <n v="20206"/>
    <n v="0"/>
    <n v="7545"/>
    <n v="12661"/>
    <n v="0"/>
    <n v="0"/>
    <n v="20206"/>
    <m/>
    <m/>
    <m/>
    <m/>
    <m/>
    <n v="0"/>
    <n v="0"/>
    <n v="20206"/>
    <m/>
    <m/>
    <m/>
    <x v="7170"/>
  </r>
  <r>
    <x v="6"/>
    <x v="36"/>
    <n v="41970"/>
    <n v="1820"/>
    <n v="461"/>
    <n v="41970"/>
    <n v="0"/>
    <n v="14409"/>
    <n v="27526"/>
    <n v="35"/>
    <n v="0"/>
    <n v="41970"/>
    <m/>
    <m/>
    <m/>
    <m/>
    <m/>
    <n v="0"/>
    <n v="0"/>
    <n v="41970"/>
    <m/>
    <m/>
    <m/>
    <x v="7171"/>
  </r>
  <r>
    <x v="7"/>
    <x v="36"/>
    <n v="43180"/>
    <n v="2122"/>
    <n v="559"/>
    <n v="43180"/>
    <n v="0"/>
    <n v="14762"/>
    <n v="28377"/>
    <n v="41"/>
    <n v="0"/>
    <n v="43180"/>
    <m/>
    <m/>
    <m/>
    <m/>
    <m/>
    <n v="0"/>
    <n v="0"/>
    <n v="43180"/>
    <m/>
    <m/>
    <m/>
    <x v="7172"/>
  </r>
  <r>
    <x v="8"/>
    <x v="36"/>
    <n v="46143"/>
    <n v="2348"/>
    <n v="588"/>
    <n v="46143"/>
    <n v="0"/>
    <n v="15780"/>
    <n v="30318"/>
    <n v="45"/>
    <n v="0"/>
    <n v="46143"/>
    <m/>
    <m/>
    <m/>
    <m/>
    <m/>
    <n v="0"/>
    <n v="0"/>
    <n v="46143"/>
    <m/>
    <m/>
    <m/>
    <x v="7173"/>
  </r>
  <r>
    <x v="9"/>
    <x v="36"/>
    <n v="87815"/>
    <n v="2713"/>
    <n v="632"/>
    <n v="87815"/>
    <n v="0"/>
    <n v="28568"/>
    <n v="59165"/>
    <n v="82"/>
    <n v="0"/>
    <n v="87815"/>
    <m/>
    <m/>
    <m/>
    <m/>
    <m/>
    <n v="0"/>
    <n v="0"/>
    <n v="87815"/>
    <m/>
    <m/>
    <m/>
    <x v="7174"/>
  </r>
  <r>
    <x v="10"/>
    <x v="36"/>
    <n v="88627"/>
    <n v="2946"/>
    <n v="663"/>
    <n v="88627"/>
    <n v="0"/>
    <n v="28788"/>
    <n v="59755"/>
    <n v="84"/>
    <n v="0"/>
    <n v="88627"/>
    <m/>
    <m/>
    <m/>
    <m/>
    <m/>
    <n v="0"/>
    <n v="0"/>
    <n v="88627"/>
    <m/>
    <m/>
    <m/>
    <x v="7175"/>
  </r>
  <r>
    <x v="11"/>
    <x v="36"/>
    <n v="130937"/>
    <n v="3487"/>
    <n v="691"/>
    <n v="130937"/>
    <n v="0"/>
    <n v="41351"/>
    <n v="89485"/>
    <n v="101"/>
    <n v="0"/>
    <n v="130937"/>
    <m/>
    <m/>
    <m/>
    <m/>
    <m/>
    <n v="0"/>
    <n v="0"/>
    <n v="130937"/>
    <m/>
    <m/>
    <m/>
    <x v="7176"/>
  </r>
  <r>
    <x v="12"/>
    <x v="36"/>
    <n v="161415"/>
    <n v="3882"/>
    <n v="706"/>
    <n v="161415"/>
    <n v="0"/>
    <n v="51073"/>
    <n v="110239"/>
    <n v="103"/>
    <n v="0"/>
    <n v="161415"/>
    <m/>
    <m/>
    <m/>
    <m/>
    <m/>
    <n v="0"/>
    <n v="0"/>
    <n v="161415"/>
    <m/>
    <m/>
    <m/>
    <x v="7177"/>
  </r>
  <r>
    <x v="13"/>
    <x v="36"/>
    <n v="191566"/>
    <n v="4261"/>
    <n v="722"/>
    <n v="191566"/>
    <n v="0"/>
    <n v="60682"/>
    <n v="130779"/>
    <n v="105"/>
    <n v="0"/>
    <n v="191566"/>
    <m/>
    <m/>
    <m/>
    <m/>
    <m/>
    <n v="0"/>
    <n v="0"/>
    <n v="191566"/>
    <m/>
    <m/>
    <m/>
    <x v="7178"/>
  </r>
  <r>
    <x v="14"/>
    <x v="36"/>
    <n v="214018"/>
    <n v="4714"/>
    <n v="744"/>
    <n v="214018"/>
    <n v="0"/>
    <n v="68401"/>
    <n v="145512"/>
    <n v="105"/>
    <n v="0"/>
    <n v="214018"/>
    <m/>
    <m/>
    <m/>
    <m/>
    <m/>
    <n v="0"/>
    <n v="0"/>
    <n v="214018"/>
    <m/>
    <m/>
    <m/>
    <x v="7179"/>
  </r>
  <r>
    <x v="15"/>
    <x v="36"/>
    <n v="214256"/>
    <n v="4913"/>
    <n v="750"/>
    <n v="214256"/>
    <n v="0"/>
    <n v="68502"/>
    <n v="145649"/>
    <n v="105"/>
    <n v="0"/>
    <n v="214256"/>
    <m/>
    <m/>
    <m/>
    <m/>
    <m/>
    <n v="0"/>
    <n v="0"/>
    <n v="214256"/>
    <m/>
    <m/>
    <m/>
    <x v="7180"/>
  </r>
  <r>
    <x v="16"/>
    <x v="36"/>
    <n v="238178"/>
    <n v="5304"/>
    <n v="759"/>
    <n v="238178"/>
    <n v="0"/>
    <n v="77261"/>
    <n v="160810"/>
    <n v="107"/>
    <n v="0"/>
    <n v="238178"/>
    <m/>
    <m/>
    <m/>
    <m/>
    <m/>
    <n v="0"/>
    <n v="0"/>
    <n v="238178"/>
    <m/>
    <m/>
    <m/>
    <x v="7181"/>
  </r>
  <r>
    <x v="17"/>
    <x v="36"/>
    <n v="259341"/>
    <n v="5757"/>
    <n v="795"/>
    <n v="259341"/>
    <n v="0"/>
    <n v="85365"/>
    <n v="173863"/>
    <n v="113"/>
    <n v="0"/>
    <n v="259341"/>
    <m/>
    <m/>
    <m/>
    <m/>
    <m/>
    <n v="0"/>
    <n v="0"/>
    <n v="259341"/>
    <m/>
    <m/>
    <m/>
    <x v="7182"/>
  </r>
  <r>
    <x v="18"/>
    <x v="36"/>
    <n v="271828"/>
    <n v="6267"/>
    <n v="818"/>
    <n v="271828"/>
    <n v="0"/>
    <n v="90102"/>
    <n v="181609"/>
    <n v="117"/>
    <n v="44"/>
    <n v="271784"/>
    <m/>
    <m/>
    <m/>
    <m/>
    <m/>
    <n v="0"/>
    <n v="0"/>
    <n v="271828"/>
    <m/>
    <m/>
    <m/>
    <x v="7183"/>
  </r>
  <r>
    <x v="19"/>
    <x v="36"/>
    <n v="290908"/>
    <n v="6632"/>
    <n v="833"/>
    <n v="290908"/>
    <n v="0"/>
    <n v="97245"/>
    <n v="193544"/>
    <n v="119"/>
    <n v="115"/>
    <n v="290793"/>
    <m/>
    <m/>
    <m/>
    <m/>
    <m/>
    <n v="0"/>
    <n v="0"/>
    <n v="290908"/>
    <m/>
    <m/>
    <m/>
    <x v="7184"/>
  </r>
  <r>
    <x v="20"/>
    <x v="36"/>
    <n v="314065"/>
    <n v="7446"/>
    <n v="846"/>
    <n v="314065"/>
    <n v="0"/>
    <n v="106261"/>
    <n v="207680"/>
    <n v="124"/>
    <n v="185"/>
    <n v="313880"/>
    <m/>
    <m/>
    <m/>
    <m/>
    <m/>
    <n v="0"/>
    <n v="0"/>
    <n v="314065"/>
    <m/>
    <m/>
    <m/>
    <x v="7185"/>
  </r>
  <r>
    <x v="21"/>
    <x v="36"/>
    <n v="323825"/>
    <n v="8412"/>
    <n v="885"/>
    <n v="323825"/>
    <n v="0"/>
    <n v="110061"/>
    <n v="213639"/>
    <n v="125"/>
    <n v="238"/>
    <n v="323587"/>
    <m/>
    <m/>
    <m/>
    <m/>
    <m/>
    <n v="0"/>
    <n v="0"/>
    <n v="323825"/>
    <m/>
    <m/>
    <m/>
    <x v="7186"/>
  </r>
  <r>
    <x v="22"/>
    <x v="36"/>
    <n v="323859"/>
    <n v="9612"/>
    <n v="934"/>
    <n v="323859"/>
    <n v="0"/>
    <n v="110082"/>
    <n v="213652"/>
    <n v="125"/>
    <n v="238"/>
    <n v="323621"/>
    <m/>
    <m/>
    <m/>
    <m/>
    <m/>
    <n v="0"/>
    <n v="0"/>
    <n v="323859"/>
    <m/>
    <m/>
    <m/>
    <x v="7187"/>
  </r>
  <r>
    <x v="23"/>
    <x v="36"/>
    <n v="346113"/>
    <n v="10950"/>
    <n v="953"/>
    <n v="346113"/>
    <n v="0"/>
    <n v="120095"/>
    <n v="225893"/>
    <n v="125"/>
    <n v="688"/>
    <n v="345425"/>
    <m/>
    <m/>
    <m/>
    <m/>
    <m/>
    <n v="0"/>
    <n v="0"/>
    <n v="346113"/>
    <m/>
    <m/>
    <m/>
    <x v="7188"/>
  </r>
  <r>
    <x v="24"/>
    <x v="36"/>
    <n v="372621"/>
    <n v="11398"/>
    <n v="961"/>
    <n v="372621"/>
    <n v="0"/>
    <n v="135808"/>
    <n v="236688"/>
    <n v="125"/>
    <n v="1935"/>
    <n v="370686"/>
    <m/>
    <m/>
    <m/>
    <m/>
    <m/>
    <n v="0"/>
    <n v="0"/>
    <n v="372621"/>
    <m/>
    <m/>
    <m/>
    <x v="7189"/>
  </r>
  <r>
    <x v="25"/>
    <x v="36"/>
    <n v="396442"/>
    <n v="11924"/>
    <n v="973"/>
    <n v="396442"/>
    <n v="0"/>
    <n v="150028"/>
    <n v="246289"/>
    <n v="125"/>
    <n v="3278"/>
    <n v="393164"/>
    <m/>
    <m/>
    <m/>
    <m/>
    <m/>
    <n v="0"/>
    <n v="0"/>
    <n v="396442"/>
    <m/>
    <m/>
    <m/>
    <x v="7190"/>
  </r>
  <r>
    <x v="26"/>
    <x v="36"/>
    <n v="421678"/>
    <n v="12617"/>
    <n v="986"/>
    <n v="421678"/>
    <n v="0"/>
    <n v="165702"/>
    <n v="255851"/>
    <n v="125"/>
    <n v="4771"/>
    <n v="416907"/>
    <m/>
    <m/>
    <m/>
    <m/>
    <m/>
    <n v="0"/>
    <n v="0"/>
    <n v="421678"/>
    <m/>
    <m/>
    <m/>
    <x v="7191"/>
  </r>
  <r>
    <x v="27"/>
    <x v="36"/>
    <n v="451987"/>
    <n v="13245"/>
    <n v="1008"/>
    <n v="451987"/>
    <n v="0"/>
    <n v="184971"/>
    <n v="266891"/>
    <n v="125"/>
    <n v="7600"/>
    <n v="444387"/>
    <m/>
    <m/>
    <m/>
    <m/>
    <m/>
    <n v="0"/>
    <n v="0"/>
    <n v="451987"/>
    <m/>
    <m/>
    <m/>
    <x v="7192"/>
  </r>
  <r>
    <x v="28"/>
    <x v="36"/>
    <n v="481827"/>
    <n v="13882"/>
    <n v="1019"/>
    <n v="480743"/>
    <n v="1084"/>
    <n v="203029"/>
    <n v="277587"/>
    <n v="127"/>
    <n v="10798"/>
    <n v="469945"/>
    <m/>
    <m/>
    <m/>
    <m/>
    <m/>
    <n v="0"/>
    <n v="0"/>
    <n v="480743"/>
    <m/>
    <m/>
    <m/>
    <x v="7193"/>
  </r>
  <r>
    <x v="29"/>
    <x v="36"/>
    <n v="485365"/>
    <n v="14448"/>
    <n v="1038"/>
    <n v="484229"/>
    <n v="1136"/>
    <n v="204982"/>
    <n v="279120"/>
    <n v="127"/>
    <n v="11774"/>
    <n v="472455"/>
    <m/>
    <m/>
    <m/>
    <m/>
    <m/>
    <n v="0"/>
    <n v="0"/>
    <n v="484229"/>
    <m/>
    <m/>
    <m/>
    <x v="7194"/>
  </r>
  <r>
    <x v="30"/>
    <x v="36"/>
    <n v="525918"/>
    <n v="15205"/>
    <n v="1042"/>
    <n v="519678"/>
    <n v="6240"/>
    <n v="226771"/>
    <n v="292779"/>
    <n v="128"/>
    <n v="15762"/>
    <n v="503916"/>
    <m/>
    <m/>
    <m/>
    <m/>
    <m/>
    <n v="0"/>
    <n v="0"/>
    <n v="519678"/>
    <m/>
    <m/>
    <m/>
    <x v="7195"/>
  </r>
  <r>
    <x v="31"/>
    <x v="36"/>
    <n v="528075"/>
    <n v="15509"/>
    <n v="1045"/>
    <n v="521537"/>
    <n v="6538"/>
    <n v="228169"/>
    <n v="293240"/>
    <n v="128"/>
    <n v="16238"/>
    <n v="505299"/>
    <m/>
    <m/>
    <m/>
    <m/>
    <m/>
    <n v="0"/>
    <n v="0"/>
    <n v="521537"/>
    <m/>
    <m/>
    <m/>
    <x v="7196"/>
  </r>
  <r>
    <x v="32"/>
    <x v="36"/>
    <n v="551037"/>
    <n v="15946"/>
    <n v="1048"/>
    <n v="538752"/>
    <n v="12285"/>
    <n v="238483"/>
    <n v="300141"/>
    <n v="128"/>
    <n v="19050"/>
    <n v="519702"/>
    <m/>
    <m/>
    <m/>
    <m/>
    <m/>
    <n v="0"/>
    <n v="0"/>
    <n v="538752"/>
    <m/>
    <m/>
    <m/>
    <x v="7197"/>
  </r>
  <r>
    <x v="33"/>
    <x v="36"/>
    <n v="563290"/>
    <n v="16542"/>
    <n v="1050"/>
    <n v="544667"/>
    <n v="18623"/>
    <n v="251544"/>
    <n v="293031"/>
    <n v="92"/>
    <n v="23610"/>
    <n v="521057"/>
    <m/>
    <m/>
    <m/>
    <m/>
    <m/>
    <n v="0"/>
    <n v="0"/>
    <n v="544667"/>
    <m/>
    <m/>
    <m/>
    <x v="7198"/>
  </r>
  <r>
    <x v="34"/>
    <x v="36"/>
    <n v="632088"/>
    <n v="17274"/>
    <n v="1089"/>
    <n v="596408"/>
    <n v="35680"/>
    <n v="278191"/>
    <n v="318098"/>
    <n v="119"/>
    <n v="28205"/>
    <n v="568203"/>
    <m/>
    <m/>
    <m/>
    <m/>
    <m/>
    <n v="0"/>
    <n v="0"/>
    <n v="596408"/>
    <m/>
    <m/>
    <m/>
    <x v="7199"/>
  </r>
  <r>
    <x v="35"/>
    <x v="36"/>
    <n v="664855"/>
    <n v="18026"/>
    <n v="1120"/>
    <n v="620329"/>
    <n v="44526"/>
    <n v="296740"/>
    <n v="323474"/>
    <n v="115"/>
    <n v="33376"/>
    <n v="586953"/>
    <m/>
    <m/>
    <m/>
    <m/>
    <m/>
    <n v="0"/>
    <n v="0"/>
    <n v="620329"/>
    <m/>
    <m/>
    <m/>
    <x v="7200"/>
  </r>
  <r>
    <x v="36"/>
    <x v="36"/>
    <n v="669761"/>
    <n v="19706"/>
    <n v="1157"/>
    <n v="625050"/>
    <n v="44711"/>
    <n v="300846"/>
    <n v="324089"/>
    <n v="115"/>
    <n v="35367"/>
    <n v="589683"/>
    <m/>
    <m/>
    <m/>
    <m/>
    <m/>
    <n v="0"/>
    <n v="0"/>
    <n v="625050"/>
    <m/>
    <m/>
    <m/>
    <x v="7201"/>
  </r>
  <r>
    <x v="37"/>
    <x v="36"/>
    <n v="726880"/>
    <n v="20998"/>
    <n v="1239"/>
    <n v="662851"/>
    <n v="64029"/>
    <n v="330217"/>
    <n v="332532"/>
    <n v="102"/>
    <n v="44461"/>
    <n v="618390"/>
    <m/>
    <m/>
    <m/>
    <m/>
    <m/>
    <n v="0"/>
    <n v="0"/>
    <n v="662851"/>
    <m/>
    <m/>
    <m/>
    <x v="7202"/>
  </r>
  <r>
    <x v="38"/>
    <x v="36"/>
    <n v="788276"/>
    <n v="22579"/>
    <n v="1367"/>
    <n v="712116"/>
    <n v="76160"/>
    <n v="369791"/>
    <n v="342221"/>
    <n v="104"/>
    <n v="57820"/>
    <n v="654296"/>
    <m/>
    <m/>
    <m/>
    <m/>
    <m/>
    <n v="0"/>
    <n v="0"/>
    <n v="712116"/>
    <m/>
    <m/>
    <m/>
    <x v="7203"/>
  </r>
  <r>
    <x v="39"/>
    <x v="36"/>
    <n v="873017"/>
    <n v="24214"/>
    <n v="1428"/>
    <n v="778861"/>
    <n v="94156"/>
    <n v="422228"/>
    <n v="356527"/>
    <n v="106"/>
    <n v="72499"/>
    <n v="706362"/>
    <m/>
    <m/>
    <m/>
    <m/>
    <m/>
    <n v="0"/>
    <n v="0"/>
    <n v="778861"/>
    <m/>
    <m/>
    <m/>
    <x v="7204"/>
  </r>
  <r>
    <x v="40"/>
    <x v="36"/>
    <n v="978851"/>
    <n v="24879"/>
    <n v="1447"/>
    <n v="864083"/>
    <n v="114768"/>
    <n v="489528"/>
    <n v="374446"/>
    <n v="109"/>
    <n v="90503"/>
    <n v="773580"/>
    <m/>
    <m/>
    <m/>
    <m/>
    <m/>
    <n v="0"/>
    <n v="0"/>
    <n v="864083"/>
    <m/>
    <m/>
    <m/>
    <x v="7205"/>
  </r>
  <r>
    <x v="41"/>
    <x v="36"/>
    <n v="1092729"/>
    <n v="25387"/>
    <n v="1464"/>
    <n v="953882"/>
    <n v="138847"/>
    <n v="561866"/>
    <n v="391908"/>
    <n v="108"/>
    <n v="109727"/>
    <n v="844155"/>
    <m/>
    <m/>
    <m/>
    <m/>
    <m/>
    <n v="0"/>
    <n v="0"/>
    <n v="953882"/>
    <m/>
    <m/>
    <m/>
    <x v="7206"/>
  </r>
  <r>
    <x v="42"/>
    <x v="36"/>
    <n v="1092729"/>
    <n v="25387"/>
    <n v="1464"/>
    <n v="953882"/>
    <n v="138847"/>
    <n v="561866"/>
    <n v="391908"/>
    <n v="108"/>
    <n v="109727"/>
    <n v="844155"/>
    <m/>
    <m/>
    <m/>
    <m/>
    <m/>
    <n v="0"/>
    <n v="0"/>
    <n v="953882"/>
    <m/>
    <m/>
    <m/>
    <x v="7206"/>
  </r>
  <r>
    <x v="43"/>
    <x v="36"/>
    <n v="1092729"/>
    <n v="25453"/>
    <n v="1469"/>
    <n v="953882"/>
    <n v="138847"/>
    <n v="561866"/>
    <n v="391908"/>
    <n v="108"/>
    <n v="109727"/>
    <n v="844155"/>
    <m/>
    <m/>
    <m/>
    <m/>
    <m/>
    <n v="0"/>
    <n v="0"/>
    <n v="953882"/>
    <m/>
    <m/>
    <m/>
    <x v="7206"/>
  </r>
  <r>
    <x v="44"/>
    <x v="36"/>
    <n v="1092729"/>
    <n v="25956"/>
    <n v="1488"/>
    <n v="953882"/>
    <n v="138847"/>
    <n v="561866"/>
    <n v="391908"/>
    <n v="108"/>
    <n v="109727"/>
    <n v="844155"/>
    <m/>
    <m/>
    <m/>
    <m/>
    <m/>
    <n v="0"/>
    <n v="0"/>
    <n v="953882"/>
    <m/>
    <m/>
    <m/>
    <x v="7206"/>
  </r>
  <r>
    <x v="45"/>
    <x v="36"/>
    <n v="1170037"/>
    <n v="30738"/>
    <n v="1547"/>
    <n v="1012276"/>
    <n v="157761"/>
    <n v="606914"/>
    <n v="405230"/>
    <n v="132"/>
    <n v="120556"/>
    <n v="891720"/>
    <m/>
    <m/>
    <m/>
    <m/>
    <m/>
    <n v="0"/>
    <n v="0"/>
    <n v="1012276"/>
    <m/>
    <m/>
    <m/>
    <x v="7207"/>
  </r>
  <r>
    <x v="46"/>
    <x v="36"/>
    <n v="1261351"/>
    <n v="36318"/>
    <n v="1786"/>
    <n v="1081891"/>
    <n v="179460"/>
    <n v="659059"/>
    <n v="422695"/>
    <n v="137"/>
    <n v="129822"/>
    <n v="952069"/>
    <m/>
    <m/>
    <m/>
    <m/>
    <m/>
    <n v="0"/>
    <n v="0"/>
    <n v="1081891"/>
    <m/>
    <m/>
    <m/>
    <x v="7208"/>
  </r>
  <r>
    <x v="47"/>
    <x v="36"/>
    <n v="1352180"/>
    <n v="41185"/>
    <n v="2027"/>
    <n v="1151159"/>
    <n v="201021"/>
    <n v="708931"/>
    <n v="442082"/>
    <n v="146"/>
    <n v="138714"/>
    <n v="1012445"/>
    <m/>
    <m/>
    <m/>
    <m/>
    <m/>
    <n v="0"/>
    <n v="0"/>
    <n v="1151159"/>
    <m/>
    <m/>
    <m/>
    <x v="7209"/>
  </r>
  <r>
    <x v="48"/>
    <x v="36"/>
    <n v="1448516"/>
    <n v="47250"/>
    <n v="2135"/>
    <n v="1226222"/>
    <n v="222294"/>
    <n v="759685"/>
    <n v="466385"/>
    <n v="152"/>
    <n v="147504"/>
    <n v="1078718"/>
    <m/>
    <m/>
    <m/>
    <m/>
    <m/>
    <n v="0"/>
    <n v="0"/>
    <n v="1226222"/>
    <m/>
    <m/>
    <m/>
    <x v="7210"/>
  </r>
  <r>
    <x v="49"/>
    <x v="36"/>
    <n v="1537566"/>
    <n v="54156"/>
    <n v="2396"/>
    <n v="1299938"/>
    <n v="237628"/>
    <n v="807498"/>
    <n v="492278"/>
    <n v="162"/>
    <n v="156379"/>
    <n v="1143559"/>
    <m/>
    <m/>
    <m/>
    <m/>
    <m/>
    <n v="0"/>
    <n v="0"/>
    <n v="1299938"/>
    <m/>
    <m/>
    <m/>
    <x v="7211"/>
  </r>
  <r>
    <x v="50"/>
    <x v="36"/>
    <n v="1547453"/>
    <n v="64707"/>
    <n v="2744"/>
    <n v="1308982"/>
    <n v="238471"/>
    <n v="812952"/>
    <n v="495868"/>
    <n v="162"/>
    <n v="157046"/>
    <n v="1151936"/>
    <m/>
    <m/>
    <m/>
    <m/>
    <m/>
    <n v="0"/>
    <n v="0"/>
    <n v="1308982"/>
    <m/>
    <m/>
    <m/>
    <x v="7212"/>
  </r>
  <r>
    <x v="51"/>
    <x v="36"/>
    <n v="1684182"/>
    <n v="71203"/>
    <n v="3085"/>
    <n v="1424182"/>
    <n v="260000"/>
    <n v="881077"/>
    <n v="542933"/>
    <n v="172"/>
    <n v="167152"/>
    <n v="1257030"/>
    <m/>
    <m/>
    <m/>
    <m/>
    <m/>
    <n v="0"/>
    <n v="0"/>
    <n v="1424182"/>
    <m/>
    <m/>
    <m/>
    <x v="7213"/>
  </r>
  <r>
    <x v="52"/>
    <x v="36"/>
    <n v="1596681"/>
    <n v="537910"/>
    <n v="2459"/>
    <n v="1312737"/>
    <n v="283944"/>
    <n v="975389"/>
    <n v="621111"/>
    <n v="181"/>
    <n v="179346"/>
    <n v="1417240"/>
    <m/>
    <m/>
    <m/>
    <m/>
    <m/>
    <n v="0"/>
    <n v="0"/>
    <n v="1596681"/>
    <m/>
    <m/>
    <m/>
    <x v="7214"/>
  </r>
  <r>
    <x v="53"/>
    <x v="36"/>
    <n v="1730915"/>
    <n v="485800"/>
    <n v="2280"/>
    <n v="1426418"/>
    <n v="304497"/>
    <n v="1051346"/>
    <n v="679371"/>
    <n v="198"/>
    <n v="187763"/>
    <n v="1543057"/>
    <m/>
    <m/>
    <m/>
    <m/>
    <m/>
    <n v="0"/>
    <n v="0"/>
    <n v="1730915"/>
    <m/>
    <m/>
    <m/>
    <x v="7215"/>
  </r>
  <r>
    <x v="54"/>
    <x v="36"/>
    <n v="1801974"/>
    <n v="361008"/>
    <n v="1794"/>
    <n v="1486241"/>
    <n v="315733"/>
    <n v="1093842"/>
    <n v="707926"/>
    <n v="206"/>
    <n v="191682"/>
    <n v="1610193"/>
    <m/>
    <m/>
    <m/>
    <m/>
    <m/>
    <n v="0"/>
    <n v="0"/>
    <n v="1801974"/>
    <m/>
    <m/>
    <m/>
    <x v="7216"/>
  </r>
  <r>
    <x v="55"/>
    <x v="36"/>
    <n v="1983003"/>
    <n v="612398"/>
    <n v="2987"/>
    <n v="1641083"/>
    <n v="341920"/>
    <n v="1195941"/>
    <n v="786842"/>
    <n v="220"/>
    <n v="201849"/>
    <n v="1781055"/>
    <m/>
    <m/>
    <m/>
    <m/>
    <m/>
    <n v="0"/>
    <n v="0"/>
    <n v="1983003"/>
    <m/>
    <m/>
    <m/>
    <x v="7217"/>
  </r>
  <r>
    <x v="56"/>
    <x v="36"/>
    <n v="2104249"/>
    <n v="464570"/>
    <n v="2386"/>
    <n v="1742140"/>
    <n v="362109"/>
    <n v="1262535"/>
    <n v="841476"/>
    <n v="238"/>
    <n v="208534"/>
    <n v="1895615"/>
    <m/>
    <m/>
    <m/>
    <m/>
    <m/>
    <n v="0"/>
    <n v="0"/>
    <n v="2104249"/>
    <m/>
    <m/>
    <m/>
    <x v="7218"/>
  </r>
  <r>
    <x v="57"/>
    <x v="36"/>
    <n v="2117985"/>
    <n v="180750"/>
    <n v="794"/>
    <n v="1753914"/>
    <n v="364071"/>
    <n v="1270369"/>
    <n v="847377"/>
    <n v="239"/>
    <n v="209422"/>
    <n v="1908463"/>
    <m/>
    <m/>
    <m/>
    <m/>
    <m/>
    <n v="0"/>
    <n v="0"/>
    <n v="2117985"/>
    <m/>
    <m/>
    <m/>
    <x v="7219"/>
  </r>
  <r>
    <x v="58"/>
    <x v="36"/>
    <n v="2353011"/>
    <n v="713800"/>
    <n v="3610"/>
    <n v="1958513"/>
    <n v="394498"/>
    <n v="1397096"/>
    <n v="955639"/>
    <n v="276"/>
    <n v="221521"/>
    <n v="2131390"/>
    <m/>
    <m/>
    <m/>
    <m/>
    <m/>
    <n v="0"/>
    <n v="0"/>
    <n v="2353011"/>
    <m/>
    <m/>
    <m/>
    <x v="7220"/>
  </r>
  <r>
    <x v="59"/>
    <x v="36"/>
    <n v="2818171"/>
    <n v="608310"/>
    <n v="2994"/>
    <n v="2400215"/>
    <n v="417956"/>
    <n v="1422806"/>
    <n v="977119"/>
    <n v="290"/>
    <n v="234263"/>
    <n v="2583908"/>
    <m/>
    <n v="328"/>
    <m/>
    <m/>
    <m/>
    <n v="637601"/>
    <n v="876972"/>
    <n v="884944"/>
    <m/>
    <m/>
    <m/>
    <x v="7221"/>
  </r>
  <r>
    <x v="60"/>
    <x v="36"/>
    <n v="3121794"/>
    <n v="444160"/>
    <n v="2135"/>
    <n v="2688119"/>
    <n v="433675"/>
    <n v="1577709"/>
    <n v="1110077"/>
    <n v="333"/>
    <n v="254897"/>
    <n v="2866897"/>
    <m/>
    <n v="341"/>
    <m/>
    <m/>
    <m/>
    <n v="645126"/>
    <n v="938148"/>
    <n v="1104140"/>
    <m/>
    <m/>
    <m/>
    <x v="7222"/>
  </r>
  <r>
    <x v="61"/>
    <x v="36"/>
    <n v="3260568"/>
    <n v="431000"/>
    <n v="2145"/>
    <n v="2808898"/>
    <n v="451670"/>
    <n v="1645672"/>
    <n v="1162885"/>
    <n v="341"/>
    <n v="264813"/>
    <n v="2995755"/>
    <m/>
    <n v="349"/>
    <m/>
    <m/>
    <m/>
    <n v="653312"/>
    <n v="973162"/>
    <n v="1181717"/>
    <m/>
    <m/>
    <m/>
    <x v="7223"/>
  </r>
  <r>
    <x v="62"/>
    <x v="36"/>
    <n v="3561127"/>
    <n v="733370"/>
    <n v="3765"/>
    <n v="3086159"/>
    <n v="474968"/>
    <n v="1790533"/>
    <n v="1295254"/>
    <n v="372"/>
    <n v="281268"/>
    <n v="3279859"/>
    <m/>
    <n v="374"/>
    <m/>
    <m/>
    <m/>
    <n v="662779"/>
    <n v="1052248"/>
    <n v="1370409"/>
    <m/>
    <m/>
    <m/>
    <x v="7224"/>
  </r>
  <r>
    <x v="63"/>
    <x v="36"/>
    <n v="3758013"/>
    <n v="466270"/>
    <n v="2372"/>
    <n v="3263416"/>
    <n v="494597"/>
    <n v="1882984"/>
    <n v="1380032"/>
    <n v="400"/>
    <n v="301990"/>
    <n v="3456023"/>
    <m/>
    <n v="395"/>
    <m/>
    <m/>
    <m/>
    <n v="671633"/>
    <n v="1111828"/>
    <n v="1479223"/>
    <m/>
    <m/>
    <m/>
    <x v="7225"/>
  </r>
  <r>
    <x v="64"/>
    <x v="36"/>
    <n v="3791481"/>
    <n v="157450"/>
    <n v="759"/>
    <n v="3294084"/>
    <n v="497397"/>
    <n v="1898738"/>
    <n v="1394941"/>
    <n v="405"/>
    <n v="307460"/>
    <n v="3484021"/>
    <m/>
    <n v="397"/>
    <m/>
    <m/>
    <m/>
    <n v="673305"/>
    <n v="1123335"/>
    <n v="1496711"/>
    <m/>
    <m/>
    <m/>
    <x v="7226"/>
  </r>
  <r>
    <x v="65"/>
    <x v="36"/>
    <n v="4029095"/>
    <n v="597271"/>
    <n v="3402"/>
    <n v="3505433"/>
    <n v="523662"/>
    <n v="2010192"/>
    <n v="1494805"/>
    <n v="436"/>
    <n v="333598"/>
    <n v="3695497"/>
    <m/>
    <n v="400"/>
    <m/>
    <m/>
    <m/>
    <n v="682468"/>
    <n v="1183291"/>
    <n v="1638937"/>
    <m/>
    <m/>
    <m/>
    <x v="7227"/>
  </r>
  <r>
    <x v="66"/>
    <x v="36"/>
    <n v="4284851"/>
    <n v="466180"/>
    <n v="2652"/>
    <n v="3727569"/>
    <n v="557282"/>
    <n v="2126625"/>
    <n v="1600493"/>
    <n v="451"/>
    <n v="371779"/>
    <n v="3913072"/>
    <m/>
    <n v="470"/>
    <m/>
    <m/>
    <m/>
    <n v="694023"/>
    <n v="1256628"/>
    <n v="1776170"/>
    <m/>
    <m/>
    <m/>
    <x v="7228"/>
  </r>
  <r>
    <x v="67"/>
    <x v="36"/>
    <n v="4428925"/>
    <n v="338660"/>
    <n v="1800"/>
    <n v="3850626"/>
    <n v="578299"/>
    <n v="2192309"/>
    <n v="1657860"/>
    <n v="457"/>
    <n v="396831"/>
    <n v="4032094"/>
    <m/>
    <n v="496"/>
    <m/>
    <m/>
    <m/>
    <n v="701264"/>
    <n v="1298082"/>
    <n v="1850519"/>
    <m/>
    <m/>
    <m/>
    <x v="7229"/>
  </r>
  <r>
    <x v="68"/>
    <x v="36"/>
    <n v="4577280"/>
    <n v="367690"/>
    <n v="1996"/>
    <n v="3976580"/>
    <n v="600700"/>
    <n v="2261811"/>
    <n v="1714302"/>
    <n v="467"/>
    <n v="418638"/>
    <n v="4158642"/>
    <m/>
    <n v="534"/>
    <m/>
    <m/>
    <m/>
    <n v="708631"/>
    <n v="1337743"/>
    <n v="1929437"/>
    <m/>
    <m/>
    <m/>
    <x v="7230"/>
  </r>
  <r>
    <x v="69"/>
    <x v="36"/>
    <n v="4883468"/>
    <n v="627390"/>
    <n v="3806"/>
    <n v="4261110"/>
    <n v="622358"/>
    <n v="2405782"/>
    <n v="1854839"/>
    <n v="489"/>
    <n v="446642"/>
    <n v="4436826"/>
    <m/>
    <n v="565"/>
    <m/>
    <m/>
    <m/>
    <n v="716714"/>
    <n v="1437469"/>
    <n v="2106148"/>
    <m/>
    <m/>
    <m/>
    <x v="7231"/>
  </r>
  <r>
    <x v="70"/>
    <x v="36"/>
    <n v="5082386"/>
    <n v="484750"/>
    <n v="2899"/>
    <n v="4448531"/>
    <n v="633855"/>
    <n v="2499459"/>
    <n v="1948561"/>
    <n v="511"/>
    <n v="463250"/>
    <n v="4619136"/>
    <m/>
    <n v="584"/>
    <m/>
    <m/>
    <m/>
    <n v="722285"/>
    <n v="1514568"/>
    <n v="2210891"/>
    <m/>
    <m/>
    <m/>
    <x v="7232"/>
  </r>
  <r>
    <x v="71"/>
    <x v="36"/>
    <n v="5087735"/>
    <n v="96180"/>
    <n v="533"/>
    <n v="4453685"/>
    <n v="634050"/>
    <n v="2502055"/>
    <n v="1951119"/>
    <n v="511"/>
    <n v="463391"/>
    <n v="4624344"/>
    <m/>
    <n v="584"/>
    <m/>
    <m/>
    <m/>
    <n v="722454"/>
    <n v="1516801"/>
    <n v="2213643"/>
    <m/>
    <m/>
    <m/>
    <x v="7233"/>
  </r>
  <r>
    <x v="72"/>
    <x v="36"/>
    <n v="5110946"/>
    <n v="188205"/>
    <n v="1061"/>
    <n v="4475456"/>
    <n v="635490"/>
    <n v="2513314"/>
    <n v="1961626"/>
    <n v="516"/>
    <n v="467291"/>
    <n v="4643655"/>
    <m/>
    <n v="602"/>
    <m/>
    <m/>
    <m/>
    <n v="723395"/>
    <n v="1525921"/>
    <n v="2225353"/>
    <m/>
    <m/>
    <m/>
    <x v="7234"/>
  </r>
  <r>
    <x v="73"/>
    <x v="36"/>
    <n v="5323718"/>
    <n v="650031"/>
    <n v="3453"/>
    <n v="4671332"/>
    <n v="652386"/>
    <n v="2613576"/>
    <n v="2057218"/>
    <n v="538"/>
    <n v="486308"/>
    <n v="4837410"/>
    <m/>
    <n v="626"/>
    <m/>
    <m/>
    <m/>
    <n v="729498"/>
    <n v="1595242"/>
    <n v="2345801"/>
    <m/>
    <m/>
    <m/>
    <x v="7235"/>
  </r>
  <r>
    <x v="74"/>
    <x v="36"/>
    <n v="5467439"/>
    <n v="521560"/>
    <n v="2608"/>
    <n v="4798424"/>
    <n v="669015"/>
    <n v="2676605"/>
    <n v="2121264"/>
    <n v="555"/>
    <n v="502999"/>
    <n v="4964440"/>
    <m/>
    <n v="672"/>
    <m/>
    <m/>
    <m/>
    <n v="733567"/>
    <n v="1646753"/>
    <n v="2417309"/>
    <m/>
    <m/>
    <m/>
    <x v="7236"/>
  </r>
  <r>
    <x v="75"/>
    <x v="36"/>
    <n v="5614451"/>
    <n v="527960"/>
    <n v="2701"/>
    <n v="4932709"/>
    <n v="681742"/>
    <n v="2742833"/>
    <n v="2189310"/>
    <n v="566"/>
    <n v="515820"/>
    <n v="5098631"/>
    <m/>
    <n v="686"/>
    <m/>
    <m/>
    <m/>
    <n v="737390"/>
    <n v="1728144"/>
    <n v="2466374"/>
    <m/>
    <m/>
    <m/>
    <x v="7237"/>
  </r>
  <r>
    <x v="76"/>
    <x v="36"/>
    <n v="5796984"/>
    <n v="476940"/>
    <n v="2498"/>
    <n v="5103078"/>
    <n v="693906"/>
    <n v="2825920"/>
    <n v="2276577"/>
    <n v="581"/>
    <n v="530967"/>
    <n v="5266017"/>
    <m/>
    <n v="701"/>
    <m/>
    <m/>
    <m/>
    <n v="741155"/>
    <n v="1837066"/>
    <n v="2524047"/>
    <m/>
    <m/>
    <m/>
    <x v="7238"/>
  </r>
  <r>
    <x v="77"/>
    <x v="36"/>
    <n v="5967900"/>
    <n v="564020"/>
    <n v="3077"/>
    <n v="5260046"/>
    <n v="707854"/>
    <n v="2902501"/>
    <n v="2356946"/>
    <n v="599"/>
    <n v="543432"/>
    <n v="5424468"/>
    <m/>
    <n v="709"/>
    <m/>
    <m/>
    <m/>
    <n v="744699"/>
    <n v="1937086"/>
    <n v="2577444"/>
    <m/>
    <m/>
    <m/>
    <x v="7239"/>
  </r>
  <r>
    <x v="78"/>
    <x v="36"/>
    <n v="6148158"/>
    <n v="453950"/>
    <n v="2309"/>
    <n v="5427490"/>
    <n v="720668"/>
    <n v="2985675"/>
    <n v="2441198"/>
    <n v="617"/>
    <n v="556008"/>
    <n v="5592150"/>
    <m/>
    <n v="737"/>
    <m/>
    <m/>
    <m/>
    <n v="747850"/>
    <n v="2051440"/>
    <n v="2627379"/>
    <m/>
    <m/>
    <m/>
    <x v="7240"/>
  </r>
  <r>
    <x v="79"/>
    <x v="36"/>
    <n v="6396475"/>
    <n v="831225"/>
    <n v="4350"/>
    <n v="5657151"/>
    <n v="739324"/>
    <n v="3097050"/>
    <n v="2559453"/>
    <n v="648"/>
    <n v="572148"/>
    <n v="5824327"/>
    <m/>
    <n v="743"/>
    <m/>
    <m/>
    <m/>
    <n v="748892"/>
    <n v="2197559"/>
    <n v="2709880"/>
    <m/>
    <m/>
    <m/>
    <x v="7241"/>
  </r>
  <r>
    <x v="80"/>
    <x v="36"/>
    <n v="6639763"/>
    <n v="701330"/>
    <n v="3630"/>
    <n v="5881580"/>
    <n v="758183"/>
    <n v="3204767"/>
    <n v="2676149"/>
    <n v="664"/>
    <n v="589806"/>
    <n v="6049957"/>
    <m/>
    <n v="749"/>
    <m/>
    <m/>
    <m/>
    <n v="749699"/>
    <n v="2345417"/>
    <n v="2785641"/>
    <m/>
    <m/>
    <m/>
    <x v="7242"/>
  </r>
  <r>
    <x v="81"/>
    <x v="36"/>
    <n v="7020613"/>
    <n v="534293"/>
    <n v="2733"/>
    <n v="6222811"/>
    <n v="797802"/>
    <n v="3370530"/>
    <n v="2851586"/>
    <n v="695"/>
    <n v="626747"/>
    <n v="6393866"/>
    <m/>
    <n v="789"/>
    <m/>
    <m/>
    <m/>
    <n v="751226"/>
    <n v="2570448"/>
    <n v="2900312"/>
    <m/>
    <m/>
    <m/>
    <x v="7243"/>
  </r>
  <r>
    <x v="82"/>
    <x v="36"/>
    <n v="7311686"/>
    <n v="662418"/>
    <n v="3304"/>
    <n v="6465014"/>
    <n v="846672"/>
    <n v="3492756"/>
    <n v="2971542"/>
    <n v="716"/>
    <n v="663838"/>
    <n v="6647848"/>
    <m/>
    <n v="828"/>
    <m/>
    <m/>
    <m/>
    <n v="753266"/>
    <n v="2730921"/>
    <n v="2980002"/>
    <m/>
    <m/>
    <m/>
    <x v="7244"/>
  </r>
  <r>
    <x v="83"/>
    <x v="36"/>
    <n v="7673269"/>
    <n v="764510"/>
    <n v="4195"/>
    <n v="6783892"/>
    <n v="889377"/>
    <n v="3647663"/>
    <n v="3135469"/>
    <n v="760"/>
    <n v="710993"/>
    <n v="6962276"/>
    <m/>
    <n v="869"/>
    <m/>
    <m/>
    <m/>
    <n v="754956"/>
    <n v="2941770"/>
    <n v="3086335"/>
    <m/>
    <m/>
    <m/>
    <x v="7245"/>
  </r>
  <r>
    <x v="84"/>
    <x v="36"/>
    <n v="7891168"/>
    <n v="516270"/>
    <n v="2808"/>
    <n v="6972586"/>
    <n v="918582"/>
    <n v="3741766"/>
    <n v="3230032"/>
    <n v="788"/>
    <n v="753017"/>
    <n v="7138151"/>
    <m/>
    <n v="908"/>
    <m/>
    <m/>
    <m/>
    <n v="756105"/>
    <n v="3069839"/>
    <n v="3145811"/>
    <m/>
    <m/>
    <m/>
    <x v="7246"/>
  </r>
  <r>
    <x v="85"/>
    <x v="36"/>
    <n v="7982276"/>
    <n v="607140"/>
    <n v="3113"/>
    <n v="7051017"/>
    <n v="931259"/>
    <n v="3782206"/>
    <n v="3268014"/>
    <n v="797"/>
    <n v="776483"/>
    <n v="7205793"/>
    <m/>
    <n v="913"/>
    <m/>
    <m/>
    <m/>
    <n v="757054"/>
    <n v="3122325"/>
    <n v="3170808"/>
    <m/>
    <m/>
    <m/>
    <x v="7247"/>
  </r>
  <r>
    <x v="86"/>
    <x v="36"/>
    <n v="8224788"/>
    <n v="781951"/>
    <n v="4132"/>
    <n v="7241680"/>
    <n v="983108"/>
    <n v="3877922"/>
    <n v="3362932"/>
    <n v="826"/>
    <n v="835631"/>
    <n v="7389157"/>
    <m/>
    <n v="932"/>
    <m/>
    <m/>
    <m/>
    <n v="759141"/>
    <n v="3245849"/>
    <n v="3235858"/>
    <m/>
    <m/>
    <m/>
    <x v="7248"/>
  </r>
  <r>
    <x v="87"/>
    <x v="36"/>
    <n v="8345059"/>
    <n v="567710"/>
    <n v="2976"/>
    <n v="7328009"/>
    <n v="1017050"/>
    <n v="3926414"/>
    <n v="3400769"/>
    <n v="826"/>
    <n v="872814"/>
    <n v="7472245"/>
    <m/>
    <n v="946"/>
    <m/>
    <m/>
    <m/>
    <n v="761383"/>
    <n v="3301863"/>
    <n v="3263928"/>
    <m/>
    <m/>
    <m/>
    <x v="7249"/>
  </r>
  <r>
    <x v="88"/>
    <x v="36"/>
    <n v="8442892"/>
    <n v="494751"/>
    <n v="2493"/>
    <n v="7398413"/>
    <n v="1044479"/>
    <n v="3964545"/>
    <n v="3433037"/>
    <n v="831"/>
    <n v="896362"/>
    <n v="7546530"/>
    <m/>
    <n v="956"/>
    <m/>
    <m/>
    <m/>
    <n v="763554"/>
    <n v="3348262"/>
    <n v="3285761"/>
    <m/>
    <m/>
    <m/>
    <x v="7250"/>
  </r>
  <r>
    <x v="89"/>
    <x v="36"/>
    <n v="8468805"/>
    <n v="647120"/>
    <n v="3331"/>
    <n v="7415379"/>
    <n v="1053426"/>
    <n v="3974353"/>
    <n v="3440191"/>
    <n v="835"/>
    <n v="903609"/>
    <n v="7565196"/>
    <m/>
    <n v="959"/>
    <m/>
    <m/>
    <m/>
    <n v="764252"/>
    <n v="3359541"/>
    <n v="3290749"/>
    <m/>
    <m/>
    <m/>
    <x v="7251"/>
  </r>
  <r>
    <x v="90"/>
    <x v="36"/>
    <n v="8608782"/>
    <n v="615570"/>
    <n v="3320"/>
    <n v="7499090"/>
    <n v="1109692"/>
    <n v="4018864"/>
    <n v="3479382"/>
    <n v="844"/>
    <n v="930115"/>
    <n v="7678667"/>
    <m/>
    <n v="968"/>
    <m/>
    <m/>
    <m/>
    <n v="766666"/>
    <n v="3412658"/>
    <n v="3318930"/>
    <m/>
    <m/>
    <m/>
    <x v="7252"/>
  </r>
  <r>
    <x v="91"/>
    <x v="36"/>
    <n v="8739716"/>
    <n v="366910"/>
    <n v="1943"/>
    <n v="7577053"/>
    <n v="1162663"/>
    <n v="4060679"/>
    <n v="3515521"/>
    <n v="853"/>
    <n v="953764"/>
    <n v="7785952"/>
    <m/>
    <n v="976"/>
    <m/>
    <m/>
    <m/>
    <n v="768339"/>
    <n v="3463694"/>
    <n v="3344181"/>
    <m/>
    <m/>
    <m/>
    <x v="7253"/>
  </r>
  <r>
    <x v="92"/>
    <x v="36"/>
    <n v="8764150"/>
    <n v="489171"/>
    <n v="2889"/>
    <n v="7593056"/>
    <n v="1171094"/>
    <n v="4069772"/>
    <n v="3522428"/>
    <n v="856"/>
    <n v="960216"/>
    <n v="7803934"/>
    <m/>
    <n v="979"/>
    <m/>
    <m/>
    <m/>
    <n v="768887"/>
    <n v="3474490"/>
    <n v="3348840"/>
    <m/>
    <m/>
    <m/>
    <x v="7254"/>
  </r>
  <r>
    <x v="93"/>
    <x v="36"/>
    <n v="8976141"/>
    <n v="604585"/>
    <n v="3414"/>
    <n v="7701111"/>
    <n v="1275030"/>
    <n v="4128110"/>
    <n v="3572137"/>
    <n v="864"/>
    <n v="986681"/>
    <n v="7989460"/>
    <m/>
    <n v="986"/>
    <m/>
    <m/>
    <m/>
    <n v="773292"/>
    <n v="3541915"/>
    <n v="3385062"/>
    <m/>
    <m/>
    <m/>
    <x v="7255"/>
  </r>
  <r>
    <x v="94"/>
    <x v="36"/>
    <n v="9209694"/>
    <n v="490740"/>
    <n v="2747"/>
    <n v="7830594"/>
    <n v="1379100"/>
    <n v="4198697"/>
    <n v="3631015"/>
    <n v="882"/>
    <n v="1007847"/>
    <n v="8201847"/>
    <m/>
    <n v="992"/>
    <m/>
    <m/>
    <m/>
    <n v="778620"/>
    <n v="3623624"/>
    <n v="3427503"/>
    <m/>
    <m/>
    <m/>
    <x v="7256"/>
  </r>
  <r>
    <x v="95"/>
    <x v="36"/>
    <n v="9396068"/>
    <n v="459350"/>
    <n v="2437"/>
    <n v="7934464"/>
    <n v="1461604"/>
    <n v="4254741"/>
    <n v="3678829"/>
    <n v="894"/>
    <n v="1026194"/>
    <n v="8369874"/>
    <m/>
    <n v="998"/>
    <m/>
    <m/>
    <m/>
    <n v="781805"/>
    <n v="3689118"/>
    <n v="3462687"/>
    <m/>
    <m/>
    <m/>
    <x v="7257"/>
  </r>
  <r>
    <x v="96"/>
    <x v="36"/>
    <n v="9558233"/>
    <n v="644920"/>
    <n v="3770"/>
    <n v="8024582"/>
    <n v="1533651"/>
    <n v="4303341"/>
    <n v="3720337"/>
    <n v="904"/>
    <n v="1041310"/>
    <n v="8516923"/>
    <m/>
    <n v="1002"/>
    <m/>
    <m/>
    <m/>
    <n v="784646"/>
    <n v="3746873"/>
    <n v="3492205"/>
    <m/>
    <m/>
    <m/>
    <x v="7258"/>
  </r>
  <r>
    <x v="97"/>
    <x v="36"/>
    <n v="9780255"/>
    <n v="622920"/>
    <n v="3552"/>
    <n v="8139244"/>
    <n v="1641011"/>
    <n v="4365184"/>
    <n v="3773140"/>
    <n v="920"/>
    <n v="1060048"/>
    <n v="8720207"/>
    <m/>
    <n v="1004"/>
    <m/>
    <m/>
    <m/>
    <n v="789426"/>
    <n v="3818947"/>
    <n v="3530013"/>
    <m/>
    <m/>
    <m/>
    <x v="7259"/>
  </r>
  <r>
    <x v="98"/>
    <x v="36"/>
    <n v="9938423"/>
    <n v="336400"/>
    <n v="1827"/>
    <n v="8227116"/>
    <n v="1711307"/>
    <n v="4413135"/>
    <n v="3813048"/>
    <n v="933"/>
    <n v="1075009"/>
    <n v="8863414"/>
    <m/>
    <n v="1008"/>
    <m/>
    <m/>
    <m/>
    <n v="793476"/>
    <n v="3875587"/>
    <n v="3557189"/>
    <m/>
    <m/>
    <m/>
    <x v="7260"/>
  </r>
  <r>
    <x v="99"/>
    <x v="36"/>
    <n v="9969252"/>
    <n v="210925"/>
    <n v="1187"/>
    <n v="8243729"/>
    <n v="1725523"/>
    <n v="4422524"/>
    <n v="3820268"/>
    <n v="937"/>
    <n v="1078588"/>
    <n v="8890664"/>
    <m/>
    <n v="1009"/>
    <m/>
    <m/>
    <m/>
    <n v="794338"/>
    <n v="3886240"/>
    <n v="3562287"/>
    <m/>
    <m/>
    <m/>
    <x v="7261"/>
  </r>
  <r>
    <x v="100"/>
    <x v="36"/>
    <n v="10228994"/>
    <n v="618981"/>
    <n v="3567"/>
    <n v="8363314"/>
    <n v="1865680"/>
    <n v="4487398"/>
    <n v="3874965"/>
    <n v="951"/>
    <n v="1096741"/>
    <n v="9132253"/>
    <m/>
    <n v="1012"/>
    <m/>
    <m/>
    <m/>
    <n v="799183"/>
    <n v="3961314"/>
    <n v="3601948"/>
    <m/>
    <m/>
    <m/>
    <x v="7262"/>
  </r>
  <r>
    <x v="101"/>
    <x v="36"/>
    <n v="10437665"/>
    <n v="534313"/>
    <n v="2966"/>
    <n v="8467133"/>
    <n v="1970532"/>
    <n v="4544342"/>
    <n v="3921834"/>
    <n v="957"/>
    <n v="1119849"/>
    <n v="9317816"/>
    <m/>
    <n v="1015"/>
    <m/>
    <m/>
    <m/>
    <n v="1046090"/>
    <n v="3785316"/>
    <n v="3634851"/>
    <m/>
    <m/>
    <m/>
    <x v="7263"/>
  </r>
  <r>
    <x v="102"/>
    <x v="36"/>
    <n v="10630769"/>
    <n v="437450"/>
    <n v="2345"/>
    <n v="8539976"/>
    <n v="2090793"/>
    <n v="4584349"/>
    <n v="3954665"/>
    <n v="962"/>
    <n v="1136359"/>
    <n v="9494410"/>
    <m/>
    <n v="1019"/>
    <m/>
    <m/>
    <m/>
    <n v="1051081"/>
    <n v="3828784"/>
    <n v="3659225"/>
    <m/>
    <m/>
    <m/>
    <x v="7264"/>
  </r>
  <r>
    <x v="103"/>
    <x v="36"/>
    <n v="10781641"/>
    <n v="383054"/>
    <n v="2157"/>
    <n v="8596240"/>
    <n v="2185401"/>
    <n v="4614983"/>
    <n v="3980290"/>
    <n v="967"/>
    <n v="1150817"/>
    <n v="9630824"/>
    <m/>
    <n v="1020"/>
    <m/>
    <m/>
    <m/>
    <n v="1054617"/>
    <n v="3862436"/>
    <n v="3678369"/>
    <m/>
    <m/>
    <m/>
    <x v="7265"/>
  </r>
  <r>
    <x v="104"/>
    <x v="36"/>
    <n v="10971948"/>
    <n v="500781"/>
    <n v="2764"/>
    <n v="8662227"/>
    <n v="2309721"/>
    <n v="4650922"/>
    <n v="4010327"/>
    <n v="978"/>
    <n v="1171721"/>
    <n v="9800227"/>
    <m/>
    <n v="1021"/>
    <m/>
    <m/>
    <m/>
    <n v="1059054"/>
    <n v="3902058"/>
    <n v="3700267"/>
    <m/>
    <m/>
    <m/>
    <x v="7266"/>
  </r>
  <r>
    <x v="105"/>
    <x v="36"/>
    <n v="11058053"/>
    <n v="288958"/>
    <n v="1743"/>
    <n v="8689947"/>
    <n v="2368106"/>
    <n v="4666310"/>
    <n v="4022654"/>
    <n v="983"/>
    <n v="1177124"/>
    <n v="9880929"/>
    <m/>
    <n v="1021"/>
    <m/>
    <m/>
    <m/>
    <n v="1061477"/>
    <n v="3918301"/>
    <n v="3709317"/>
    <m/>
    <m/>
    <m/>
    <x v="7267"/>
  </r>
  <r>
    <x v="106"/>
    <x v="36"/>
    <n v="11066324"/>
    <n v="180250"/>
    <n v="1029"/>
    <n v="8692844"/>
    <n v="2373480"/>
    <n v="4667838"/>
    <n v="4024023"/>
    <n v="983"/>
    <n v="1177581"/>
    <n v="9888743"/>
    <m/>
    <n v="1021"/>
    <m/>
    <m/>
    <m/>
    <n v="1059933"/>
    <n v="3921762"/>
    <n v="3710400"/>
    <m/>
    <m/>
    <m/>
    <x v="7268"/>
  </r>
  <r>
    <x v="107"/>
    <x v="36"/>
    <n v="11256097"/>
    <n v="510205"/>
    <n v="2952"/>
    <n v="8725020"/>
    <n v="2531077"/>
    <n v="4685336"/>
    <n v="4038697"/>
    <n v="987"/>
    <n v="1191584"/>
    <n v="10064513"/>
    <m/>
    <n v="1024"/>
    <m/>
    <m/>
    <m/>
    <n v="1063836"/>
    <n v="3937143"/>
    <n v="3723296"/>
    <m/>
    <m/>
    <m/>
    <x v="7269"/>
  </r>
  <r>
    <x v="108"/>
    <x v="36"/>
    <n v="11409897"/>
    <n v="410075"/>
    <n v="2377"/>
    <n v="8750404"/>
    <n v="2659493"/>
    <n v="4699482"/>
    <n v="4049922"/>
    <n v="1000"/>
    <n v="1204436"/>
    <n v="10205461"/>
    <m/>
    <n v="1027"/>
    <m/>
    <m/>
    <m/>
    <n v="1067400"/>
    <n v="3948089"/>
    <n v="3734160"/>
    <m/>
    <m/>
    <m/>
    <x v="7270"/>
  </r>
  <r>
    <x v="109"/>
    <x v="36"/>
    <n v="11506727"/>
    <n v="289035"/>
    <n v="1626"/>
    <n v="8764695"/>
    <n v="2742032"/>
    <n v="4707646"/>
    <n v="4056047"/>
    <n v="1002"/>
    <n v="1214446"/>
    <n v="10292281"/>
    <m/>
    <n v="1028"/>
    <m/>
    <m/>
    <m/>
    <n v="1071291"/>
    <n v="3953484"/>
    <n v="3739165"/>
    <m/>
    <m/>
    <m/>
    <x v="7271"/>
  </r>
  <r>
    <x v="110"/>
    <x v="36"/>
    <n v="11594723"/>
    <n v="301115"/>
    <n v="1674"/>
    <n v="8777268"/>
    <n v="2817455"/>
    <n v="4715269"/>
    <n v="4060997"/>
    <n v="1002"/>
    <n v="1226791"/>
    <n v="10367932"/>
    <m/>
    <n v="1028"/>
    <m/>
    <m/>
    <m/>
    <n v="1075945"/>
    <n v="3957788"/>
    <n v="3742778"/>
    <m/>
    <m/>
    <m/>
    <x v="7272"/>
  </r>
  <r>
    <x v="111"/>
    <x v="36"/>
    <n v="11839680"/>
    <n v="512145"/>
    <n v="2940"/>
    <n v="8808010"/>
    <n v="3031670"/>
    <n v="4732280"/>
    <n v="4074724"/>
    <n v="1006"/>
    <n v="1246103"/>
    <n v="10593577"/>
    <m/>
    <n v="1030"/>
    <m/>
    <m/>
    <m/>
    <n v="1081789"/>
    <n v="3969145"/>
    <n v="3756318"/>
    <m/>
    <m/>
    <m/>
    <x v="7273"/>
  </r>
  <r>
    <x v="112"/>
    <x v="36"/>
    <n v="11952404"/>
    <n v="341101"/>
    <n v="2027"/>
    <n v="8823763"/>
    <n v="3128641"/>
    <n v="4741259"/>
    <n v="4081493"/>
    <n v="1011"/>
    <n v="1260663"/>
    <n v="10691741"/>
    <m/>
    <n v="1031"/>
    <m/>
    <m/>
    <m/>
    <n v="1086523"/>
    <n v="3974768"/>
    <n v="3761713"/>
    <m/>
    <m/>
    <m/>
    <x v="7274"/>
  </r>
  <r>
    <x v="113"/>
    <x v="36"/>
    <n v="11963861"/>
    <n v="100240"/>
    <n v="557"/>
    <n v="8825922"/>
    <n v="3137939"/>
    <n v="4742419"/>
    <n v="4082492"/>
    <n v="1011"/>
    <n v="1262952"/>
    <n v="10700909"/>
    <m/>
    <n v="1031"/>
    <m/>
    <m/>
    <m/>
    <n v="1086941"/>
    <n v="3975640"/>
    <n v="3762582"/>
    <m/>
    <m/>
    <m/>
    <x v="7275"/>
  </r>
  <r>
    <x v="114"/>
    <x v="36"/>
    <n v="12108661"/>
    <n v="342346"/>
    <n v="2009"/>
    <n v="8844778"/>
    <n v="3263883"/>
    <n v="4752862"/>
    <n v="4090901"/>
    <n v="1015"/>
    <n v="1293385"/>
    <n v="10815276"/>
    <m/>
    <n v="1032"/>
    <m/>
    <m/>
    <m/>
    <n v="1091815"/>
    <n v="3982739"/>
    <n v="3769369"/>
    <m/>
    <m/>
    <m/>
    <x v="7276"/>
  </r>
  <r>
    <x v="115"/>
    <x v="36"/>
    <n v="12226878"/>
    <n v="273890"/>
    <n v="1560"/>
    <n v="8862487"/>
    <n v="3364391"/>
    <n v="4763561"/>
    <n v="4097909"/>
    <n v="1017"/>
    <n v="1325190"/>
    <n v="10901688"/>
    <m/>
    <n v="1033"/>
    <m/>
    <m/>
    <m/>
    <n v="1097962"/>
    <n v="3989225"/>
    <n v="3774405"/>
    <m/>
    <m/>
    <m/>
    <x v="7277"/>
  </r>
  <r>
    <x v="116"/>
    <x v="36"/>
    <n v="12408070"/>
    <n v="290220"/>
    <n v="1693"/>
    <n v="8890679"/>
    <n v="3517391"/>
    <n v="4779701"/>
    <n v="4109958"/>
    <n v="1020"/>
    <n v="1350173"/>
    <n v="11057897"/>
    <m/>
    <n v="1033"/>
    <m/>
    <m/>
    <m/>
    <n v="1105785"/>
    <n v="4000085"/>
    <n v="3783870"/>
    <m/>
    <m/>
    <m/>
    <x v="7278"/>
  </r>
  <r>
    <x v="117"/>
    <x v="36"/>
    <n v="12562690"/>
    <n v="252139"/>
    <n v="1473"/>
    <n v="8916777"/>
    <n v="3645913"/>
    <n v="4795315"/>
    <n v="4120439"/>
    <n v="1023"/>
    <n v="1372847"/>
    <n v="11189843"/>
    <m/>
    <n v="1034"/>
    <m/>
    <m/>
    <m/>
    <n v="1114665"/>
    <n v="4009986"/>
    <n v="3791146"/>
    <m/>
    <m/>
    <m/>
    <x v="7279"/>
  </r>
  <r>
    <x v="118"/>
    <x v="36"/>
    <n v="12609247"/>
    <n v="207632"/>
    <n v="1145"/>
    <n v="8929070"/>
    <n v="3680177"/>
    <n v="4803397"/>
    <n v="4124650"/>
    <n v="1023"/>
    <n v="1381997"/>
    <n v="11227250"/>
    <m/>
    <n v="1034"/>
    <m/>
    <m/>
    <m/>
    <n v="1121235"/>
    <n v="4013500"/>
    <n v="3793337"/>
    <m/>
    <m/>
    <m/>
    <x v="7280"/>
  </r>
  <r>
    <x v="119"/>
    <x v="36"/>
    <n v="12673069"/>
    <n v="265500"/>
    <n v="1535"/>
    <n v="8955081"/>
    <n v="3717988"/>
    <n v="4820673"/>
    <n v="4133379"/>
    <n v="1029"/>
    <n v="1395568"/>
    <n v="11277501"/>
    <m/>
    <n v="1034"/>
    <m/>
    <m/>
    <m/>
    <n v="1132809"/>
    <n v="4023691"/>
    <n v="3797563"/>
    <m/>
    <m/>
    <m/>
    <x v="7281"/>
  </r>
  <r>
    <x v="120"/>
    <x v="36"/>
    <n v="12678649"/>
    <n v="72268"/>
    <n v="365"/>
    <n v="8958736"/>
    <n v="3719913"/>
    <n v="4823003"/>
    <n v="4134704"/>
    <n v="1029"/>
    <n v="1396978"/>
    <n v="11281671"/>
    <m/>
    <n v="1034"/>
    <m/>
    <m/>
    <m/>
    <n v="1134741"/>
    <n v="4024905"/>
    <n v="3798066"/>
    <m/>
    <m/>
    <m/>
    <x v="7282"/>
  </r>
  <r>
    <x v="121"/>
    <x v="36"/>
    <n v="12741310"/>
    <n v="379622"/>
    <n v="1730"/>
    <n v="9001376"/>
    <n v="3739934"/>
    <n v="4851954"/>
    <n v="4148384"/>
    <n v="1038"/>
    <n v="1421802"/>
    <n v="11319508"/>
    <m/>
    <n v="1036"/>
    <m/>
    <m/>
    <m/>
    <n v="1151678"/>
    <n v="4043894"/>
    <n v="3804758"/>
    <m/>
    <m/>
    <m/>
    <x v="7283"/>
  </r>
  <r>
    <x v="122"/>
    <x v="36"/>
    <n v="12805341"/>
    <n v="295766"/>
    <n v="1313"/>
    <n v="9046876"/>
    <n v="3758465"/>
    <n v="4882518"/>
    <n v="4163312"/>
    <n v="1046"/>
    <n v="1445968"/>
    <n v="11359373"/>
    <m/>
    <n v="1037"/>
    <m/>
    <m/>
    <m/>
    <n v="1168535"/>
    <n v="4064819"/>
    <n v="3812446"/>
    <m/>
    <m/>
    <m/>
    <x v="7284"/>
  </r>
  <r>
    <x v="123"/>
    <x v="36"/>
    <n v="12869283"/>
    <n v="277573"/>
    <n v="1209"/>
    <n v="9095356"/>
    <n v="3773927"/>
    <n v="4914829"/>
    <n v="4179468"/>
    <n v="1059"/>
    <n v="1466740"/>
    <n v="11402543"/>
    <m/>
    <n v="1057"/>
    <m/>
    <m/>
    <m/>
    <n v="1188120"/>
    <n v="4085502"/>
    <n v="3820633"/>
    <m/>
    <m/>
    <m/>
    <x v="7285"/>
  </r>
  <r>
    <x v="124"/>
    <x v="36"/>
    <n v="12933777"/>
    <n v="277524"/>
    <n v="1189"/>
    <n v="9145955"/>
    <n v="3787822"/>
    <n v="4948615"/>
    <n v="4196276"/>
    <n v="1064"/>
    <n v="1484996"/>
    <n v="11448781"/>
    <m/>
    <n v="1057"/>
    <m/>
    <m/>
    <m/>
    <n v="1208802"/>
    <n v="4106355"/>
    <n v="3829661"/>
    <m/>
    <m/>
    <m/>
    <x v="7286"/>
  </r>
  <r>
    <x v="125"/>
    <x v="36"/>
    <n v="13005623"/>
    <n v="342361"/>
    <n v="1456"/>
    <n v="9202262"/>
    <n v="3803361"/>
    <n v="4987692"/>
    <n v="4213499"/>
    <n v="1071"/>
    <n v="1503944"/>
    <n v="11501679"/>
    <n v="0"/>
    <n v="1070"/>
    <m/>
    <m/>
    <m/>
    <n v="1238617"/>
    <n v="4125116"/>
    <n v="3837362"/>
    <m/>
    <m/>
    <m/>
    <x v="7287"/>
  </r>
  <r>
    <x v="126"/>
    <x v="36"/>
    <n v="13088982"/>
    <n v="348215"/>
    <n v="1453"/>
    <n v="9274004"/>
    <n v="3814978"/>
    <n v="5038932"/>
    <n v="4233990"/>
    <n v="1082"/>
    <n v="1521690"/>
    <n v="11567292"/>
    <n v="0"/>
    <n v="1070"/>
    <m/>
    <m/>
    <m/>
    <n v="1281557"/>
    <n v="4145937"/>
    <n v="3845323"/>
    <m/>
    <m/>
    <m/>
    <x v="7288"/>
  </r>
  <r>
    <x v="127"/>
    <x v="36"/>
    <n v="13144472"/>
    <n v="167930"/>
    <n v="745"/>
    <n v="9329018"/>
    <n v="3815454"/>
    <n v="5077002"/>
    <n v="4250930"/>
    <n v="1086"/>
    <n v="1524873"/>
    <n v="11619599"/>
    <n v="0"/>
    <n v="1070"/>
    <m/>
    <m/>
    <m/>
    <n v="1321251"/>
    <n v="4157416"/>
    <n v="3849138"/>
    <m/>
    <m/>
    <m/>
    <x v="7289"/>
  </r>
  <r>
    <x v="128"/>
    <x v="36"/>
    <n v="13334185"/>
    <n v="586868"/>
    <n v="2253"/>
    <n v="9506802"/>
    <n v="3827383"/>
    <n v="5198600"/>
    <n v="4307101"/>
    <n v="1101"/>
    <n v="1547037"/>
    <n v="11787148"/>
    <n v="0"/>
    <n v="1069"/>
    <m/>
    <m/>
    <m/>
    <n v="1439321"/>
    <n v="4200304"/>
    <n v="3865878"/>
    <m/>
    <m/>
    <m/>
    <x v="7290"/>
  </r>
  <r>
    <x v="129"/>
    <x v="36"/>
    <n v="13492633"/>
    <n v="571187"/>
    <n v="2118"/>
    <n v="9656735"/>
    <n v="3835898"/>
    <n v="5299015"/>
    <n v="4356592"/>
    <n v="1128"/>
    <n v="1562731"/>
    <n v="11929902"/>
    <n v="0"/>
    <n v="1074"/>
    <m/>
    <m/>
    <m/>
    <n v="1545825"/>
    <n v="4232121"/>
    <n v="3877399"/>
    <m/>
    <m/>
    <m/>
    <x v="7291"/>
  </r>
  <r>
    <x v="130"/>
    <x v="36"/>
    <n v="13555378"/>
    <n v="384001"/>
    <n v="1517"/>
    <n v="9718236"/>
    <n v="3837142"/>
    <n v="5339855"/>
    <n v="4377247"/>
    <n v="1134"/>
    <n v="1565037"/>
    <n v="11990341"/>
    <n v="0"/>
    <n v="1076"/>
    <m/>
    <m/>
    <m/>
    <n v="1592066"/>
    <n v="4243391"/>
    <n v="3881369"/>
    <m/>
    <m/>
    <m/>
    <x v="7292"/>
  </r>
  <r>
    <x v="131"/>
    <x v="36"/>
    <n v="13729739"/>
    <n v="580752"/>
    <n v="1952"/>
    <n v="9887152"/>
    <n v="3842587"/>
    <n v="5451575"/>
    <n v="4434426"/>
    <n v="1151"/>
    <n v="1576360"/>
    <n v="12153379"/>
    <n v="0"/>
    <n v="1079"/>
    <m/>
    <m/>
    <m/>
    <n v="1715667"/>
    <n v="4276463"/>
    <n v="3893536"/>
    <m/>
    <m/>
    <m/>
    <x v="7293"/>
  </r>
  <r>
    <x v="132"/>
    <x v="36"/>
    <n v="13993297"/>
    <n v="724436"/>
    <n v="2353"/>
    <n v="10141006"/>
    <n v="3852291"/>
    <n v="5615050"/>
    <n v="4524749"/>
    <n v="1207"/>
    <n v="1596844"/>
    <n v="12396453"/>
    <n v="0"/>
    <n v="1080"/>
    <m/>
    <m/>
    <m/>
    <n v="1906181"/>
    <n v="4323513"/>
    <n v="3909678"/>
    <m/>
    <m/>
    <m/>
    <x v="7294"/>
  </r>
  <r>
    <x v="133"/>
    <x v="36"/>
    <n v="14271067"/>
    <n v="706501"/>
    <n v="2235"/>
    <n v="10407006"/>
    <n v="3864061"/>
    <n v="5782515"/>
    <n v="4623251"/>
    <n v="1240"/>
    <n v="1619084"/>
    <n v="12651983"/>
    <n v="0"/>
    <n v="1094"/>
    <m/>
    <m/>
    <m/>
    <n v="2099491"/>
    <n v="4377022"/>
    <n v="3928680"/>
    <m/>
    <m/>
    <m/>
    <x v="7295"/>
  </r>
  <r>
    <x v="134"/>
    <x v="36"/>
    <n v="14412969"/>
    <n v="381157"/>
    <n v="1170"/>
    <n v="10547015"/>
    <n v="3865954"/>
    <n v="5871662"/>
    <n v="4674095"/>
    <n v="1258"/>
    <n v="1625834"/>
    <n v="12787135"/>
    <n v="0"/>
    <n v="1100"/>
    <m/>
    <m/>
    <m/>
    <n v="2202804"/>
    <n v="4404252"/>
    <n v="3938023"/>
    <m/>
    <m/>
    <m/>
    <x v="7296"/>
  </r>
  <r>
    <x v="135"/>
    <x v="36"/>
    <n v="14718135"/>
    <n v="839415"/>
    <n v="2511"/>
    <n v="10838457"/>
    <n v="3879678"/>
    <n v="6050228"/>
    <n v="4786796"/>
    <n v="1433"/>
    <n v="1650999"/>
    <n v="13067136"/>
    <n v="0"/>
    <n v="1144"/>
    <m/>
    <m/>
    <m/>
    <n v="2402085"/>
    <n v="4469534"/>
    <n v="3964698"/>
    <m/>
    <m/>
    <m/>
    <x v="7297"/>
  </r>
  <r>
    <x v="136"/>
    <x v="36"/>
    <n v="14969157"/>
    <n v="781523"/>
    <n v="2249"/>
    <n v="11075394"/>
    <n v="3893763"/>
    <n v="6194489"/>
    <n v="4879421"/>
    <n v="1484"/>
    <n v="1677903"/>
    <n v="13291254"/>
    <n v="0"/>
    <n v="1148"/>
    <m/>
    <m/>
    <m/>
    <n v="2552320"/>
    <n v="4530593"/>
    <n v="3990153"/>
    <m/>
    <m/>
    <m/>
    <x v="7298"/>
  </r>
  <r>
    <x v="137"/>
    <x v="36"/>
    <n v="15186412"/>
    <n v="790334"/>
    <n v="1988"/>
    <n v="11283299"/>
    <n v="3903113"/>
    <n v="6317601"/>
    <n v="4964153"/>
    <n v="1545"/>
    <n v="1693274"/>
    <n v="13493138"/>
    <n v="0"/>
    <n v="1184"/>
    <m/>
    <m/>
    <m/>
    <n v="2659657"/>
    <n v="4602658"/>
    <n v="4018278"/>
    <m/>
    <m/>
    <m/>
    <x v="7299"/>
  </r>
  <r>
    <x v="138"/>
    <x v="36"/>
    <n v="15430414"/>
    <n v="803979"/>
    <n v="2104"/>
    <n v="11514760"/>
    <n v="3915654"/>
    <n v="6452599"/>
    <n v="5060564"/>
    <n v="1597"/>
    <n v="1712330"/>
    <n v="13718084"/>
    <n v="0"/>
    <n v="1208"/>
    <m/>
    <m/>
    <m/>
    <n v="2762061"/>
    <n v="4691823"/>
    <n v="4057835"/>
    <m/>
    <m/>
    <m/>
    <x v="7300"/>
  </r>
  <r>
    <x v="139"/>
    <x v="36"/>
    <n v="15726490"/>
    <n v="937852"/>
    <n v="2500"/>
    <n v="11795260"/>
    <n v="3931230"/>
    <n v="6615547"/>
    <n v="5178013"/>
    <n v="1700"/>
    <n v="1749972"/>
    <n v="13976518"/>
    <n v="0"/>
    <n v="1210"/>
    <m/>
    <m/>
    <m/>
    <n v="2874071"/>
    <n v="4810523"/>
    <n v="4107132"/>
    <m/>
    <m/>
    <m/>
    <x v="7301"/>
  </r>
  <r>
    <x v="140"/>
    <x v="36"/>
    <n v="16031152"/>
    <n v="981547"/>
    <n v="2517"/>
    <n v="12090072"/>
    <n v="3941080"/>
    <n v="6784722"/>
    <n v="5303588"/>
    <n v="1762"/>
    <n v="1806377"/>
    <n v="14224775"/>
    <n v="0"/>
    <n v="1211"/>
    <m/>
    <m/>
    <m/>
    <n v="2999339"/>
    <n v="4927157"/>
    <n v="4159589"/>
    <m/>
    <m/>
    <m/>
    <x v="7302"/>
  </r>
  <r>
    <x v="141"/>
    <x v="36"/>
    <n v="16149949"/>
    <n v="479793"/>
    <n v="1016"/>
    <n v="12206706"/>
    <n v="3943243"/>
    <n v="6851075"/>
    <n v="5353848"/>
    <n v="1783"/>
    <n v="1825771"/>
    <n v="14324178"/>
    <n v="0"/>
    <n v="1214"/>
    <m/>
    <m/>
    <m/>
    <n v="3058135"/>
    <n v="4968447"/>
    <n v="4175911"/>
    <m/>
    <m/>
    <m/>
    <x v="7303"/>
  </r>
  <r>
    <x v="142"/>
    <x v="36"/>
    <n v="16453879"/>
    <n v="1062959"/>
    <n v="2523"/>
    <n v="12492937"/>
    <n v="3960942"/>
    <n v="7014307"/>
    <n v="5476794"/>
    <n v="1836"/>
    <n v="1878776"/>
    <n v="14575103"/>
    <n v="0"/>
    <n v="1223"/>
    <m/>
    <m/>
    <m/>
    <n v="3174029"/>
    <n v="5087762"/>
    <n v="4226545"/>
    <m/>
    <m/>
    <m/>
    <x v="7304"/>
  </r>
  <r>
    <x v="143"/>
    <x v="36"/>
    <n v="16717047"/>
    <n v="1026098"/>
    <n v="2358"/>
    <n v="12742698"/>
    <n v="3974349"/>
    <n v="7157564"/>
    <n v="5583273"/>
    <n v="1861"/>
    <n v="1931666"/>
    <n v="14785235"/>
    <n v="146"/>
    <n v="1238"/>
    <m/>
    <m/>
    <m/>
    <n v="3290866"/>
    <n v="5179191"/>
    <n v="4267590"/>
    <m/>
    <m/>
    <m/>
    <x v="7305"/>
  </r>
  <r>
    <x v="144"/>
    <x v="36"/>
    <n v="16940919"/>
    <n v="887059"/>
    <n v="1952"/>
    <n v="12954543"/>
    <n v="3986376"/>
    <n v="7279703"/>
    <n v="5672936"/>
    <n v="1904"/>
    <n v="1985988"/>
    <n v="14954421"/>
    <n v="510"/>
    <n v="1254"/>
    <m/>
    <m/>
    <m/>
    <n v="3411008"/>
    <n v="5242947"/>
    <n v="4294961"/>
    <m/>
    <m/>
    <m/>
    <x v="7306"/>
  </r>
  <r>
    <x v="145"/>
    <x v="36"/>
    <n v="17139018"/>
    <n v="855255"/>
    <n v="1840"/>
    <n v="13143096"/>
    <n v="3995922"/>
    <n v="7389954"/>
    <n v="5751217"/>
    <n v="1925"/>
    <n v="2038350"/>
    <n v="15099782"/>
    <n v="886"/>
    <n v="1255"/>
    <m/>
    <m/>
    <m/>
    <n v="3522931"/>
    <n v="5294448"/>
    <n v="4319567"/>
    <m/>
    <m/>
    <m/>
    <x v="7307"/>
  </r>
  <r>
    <x v="146"/>
    <x v="36"/>
    <n v="17382133"/>
    <n v="938204"/>
    <n v="2285"/>
    <n v="13364800"/>
    <n v="4017333"/>
    <n v="7515581"/>
    <n v="5847267"/>
    <n v="1952"/>
    <n v="2098522"/>
    <n v="15282450"/>
    <n v="1161"/>
    <n v="1256"/>
    <m/>
    <m/>
    <m/>
    <n v="3636199"/>
    <n v="5368568"/>
    <n v="4353373"/>
    <m/>
    <m/>
    <m/>
    <x v="7308"/>
  </r>
  <r>
    <x v="147"/>
    <x v="36"/>
    <n v="17600439"/>
    <n v="863985"/>
    <n v="1955"/>
    <n v="13561818"/>
    <n v="4038621"/>
    <n v="7626393"/>
    <n v="5933433"/>
    <n v="1992"/>
    <n v="2140344"/>
    <n v="15458867"/>
    <n v="1228"/>
    <n v="1258"/>
    <m/>
    <m/>
    <m/>
    <n v="3722829"/>
    <n v="5445165"/>
    <n v="4386672"/>
    <m/>
    <m/>
    <m/>
    <x v="7309"/>
  </r>
  <r>
    <x v="148"/>
    <x v="36"/>
    <n v="17657700"/>
    <n v="341937"/>
    <n v="626"/>
    <n v="13615740"/>
    <n v="4041960"/>
    <n v="7655594"/>
    <n v="5958148"/>
    <n v="1998"/>
    <n v="2149099"/>
    <n v="15507373"/>
    <n v="1228"/>
    <n v="1260"/>
    <m/>
    <m/>
    <m/>
    <n v="3751825"/>
    <n v="5461751"/>
    <n v="4394810"/>
    <m/>
    <m/>
    <m/>
    <x v="7310"/>
  </r>
  <r>
    <x v="149"/>
    <x v="36"/>
    <n v="17867444"/>
    <n v="894838"/>
    <n v="2027"/>
    <n v="13798076"/>
    <n v="4069368"/>
    <n v="7758272"/>
    <n v="6037791"/>
    <n v="2013"/>
    <n v="2193516"/>
    <n v="15672624"/>
    <n v="1304"/>
    <n v="1267"/>
    <m/>
    <m/>
    <m/>
    <n v="3825970"/>
    <n v="5535198"/>
    <n v="4429118"/>
    <m/>
    <m/>
    <m/>
    <x v="7311"/>
  </r>
  <r>
    <x v="150"/>
    <x v="36"/>
    <n v="18123718"/>
    <n v="920508"/>
    <n v="2316"/>
    <n v="14013951"/>
    <n v="4109767"/>
    <n v="7880231"/>
    <n v="6131668"/>
    <n v="2052"/>
    <n v="2238508"/>
    <n v="15883827"/>
    <n v="1383"/>
    <n v="1268"/>
    <m/>
    <m/>
    <m/>
    <n v="3902985"/>
    <n v="5632691"/>
    <n v="4470082"/>
    <m/>
    <m/>
    <m/>
    <x v="7312"/>
  </r>
  <r>
    <x v="151"/>
    <x v="36"/>
    <n v="18249050"/>
    <n v="689858"/>
    <n v="1399"/>
    <n v="14127403"/>
    <n v="4121647"/>
    <n v="7946848"/>
    <n v="6178486"/>
    <n v="2069"/>
    <n v="2261779"/>
    <n v="15985720"/>
    <n v="1551"/>
    <n v="1268"/>
    <m/>
    <m/>
    <m/>
    <n v="3961701"/>
    <n v="5671448"/>
    <n v="4485809"/>
    <m/>
    <m/>
    <m/>
    <x v="7313"/>
  </r>
  <r>
    <x v="152"/>
    <x v="36"/>
    <n v="18431037"/>
    <n v="800776"/>
    <n v="1754"/>
    <n v="14282047"/>
    <n v="4148990"/>
    <n v="8037832"/>
    <n v="6242130"/>
    <n v="2085"/>
    <n v="2295128"/>
    <n v="16134246"/>
    <n v="1663"/>
    <n v="1298"/>
    <m/>
    <m/>
    <m/>
    <n v="4032176"/>
    <n v="5731566"/>
    <n v="4509595"/>
    <m/>
    <m/>
    <m/>
    <x v="7314"/>
  </r>
  <r>
    <x v="153"/>
    <x v="36"/>
    <n v="18645621"/>
    <n v="908002"/>
    <n v="2128"/>
    <n v="14455315"/>
    <n v="4190306"/>
    <n v="8137548"/>
    <n v="6315632"/>
    <n v="2135"/>
    <n v="2331892"/>
    <n v="16311944"/>
    <n v="1785"/>
    <n v="1298"/>
    <m/>
    <m/>
    <m/>
    <n v="4103319"/>
    <n v="5803254"/>
    <n v="4539724"/>
    <m/>
    <m/>
    <m/>
    <x v="7315"/>
  </r>
  <r>
    <x v="154"/>
    <x v="36"/>
    <n v="18937419"/>
    <n v="995573"/>
    <n v="2406"/>
    <n v="14677149"/>
    <n v="4260270"/>
    <n v="8261718"/>
    <n v="6413230"/>
    <n v="2201"/>
    <n v="2362542"/>
    <n v="16572939"/>
    <n v="1938"/>
    <n v="1304"/>
    <m/>
    <m/>
    <m/>
    <n v="4185341"/>
    <n v="5901558"/>
    <n v="4580784"/>
    <m/>
    <m/>
    <m/>
    <x v="7316"/>
  </r>
  <r>
    <x v="155"/>
    <x v="36"/>
    <n v="19010947"/>
    <n v="385941"/>
    <n v="732"/>
    <n v="14736671"/>
    <n v="4274276"/>
    <n v="8294637"/>
    <n v="6439825"/>
    <n v="2209"/>
    <n v="2364785"/>
    <n v="16644224"/>
    <n v="1938"/>
    <n v="1304"/>
    <m/>
    <m/>
    <m/>
    <n v="4205886"/>
    <n v="5928402"/>
    <n v="4592780"/>
    <m/>
    <m/>
    <m/>
    <x v="7317"/>
  </r>
  <r>
    <x v="156"/>
    <x v="36"/>
    <n v="19349842"/>
    <n v="1144223"/>
    <n v="2645"/>
    <n v="14997560"/>
    <n v="4352282"/>
    <n v="8436127"/>
    <n v="6559127"/>
    <n v="2306"/>
    <n v="2390176"/>
    <n v="16957510"/>
    <n v="2156"/>
    <n v="1305"/>
    <m/>
    <m/>
    <m/>
    <n v="4301083"/>
    <n v="6043269"/>
    <n v="4643178"/>
    <m/>
    <m/>
    <m/>
    <x v="7318"/>
  </r>
  <r>
    <x v="157"/>
    <x v="36"/>
    <n v="19667535"/>
    <n v="1019996"/>
    <n v="2390"/>
    <n v="15251854"/>
    <n v="4415681"/>
    <n v="8573653"/>
    <n v="6675856"/>
    <n v="2345"/>
    <n v="2411607"/>
    <n v="17253543"/>
    <n v="2385"/>
    <n v="1317"/>
    <m/>
    <m/>
    <m/>
    <n v="4428948"/>
    <n v="6131404"/>
    <n v="4681095"/>
    <m/>
    <m/>
    <m/>
    <x v="7319"/>
  </r>
  <r>
    <x v="158"/>
    <x v="36"/>
    <n v="20022881"/>
    <n v="1065896"/>
    <n v="2511"/>
    <n v="15536230"/>
    <n v="4486651"/>
    <n v="8729509"/>
    <n v="6804328"/>
    <n v="2393"/>
    <n v="2430079"/>
    <n v="17590248"/>
    <n v="2554"/>
    <n v="1319"/>
    <m/>
    <m/>
    <m/>
    <n v="4599920"/>
    <n v="6208593"/>
    <n v="4716977"/>
    <m/>
    <m/>
    <m/>
    <x v="7320"/>
  </r>
  <r>
    <x v="159"/>
    <x v="36"/>
    <n v="20352923"/>
    <n v="1073696"/>
    <n v="2260"/>
    <n v="15798841"/>
    <n v="4554082"/>
    <n v="8871378"/>
    <n v="6925019"/>
    <n v="2444"/>
    <n v="2453856"/>
    <n v="17896337"/>
    <n v="2730"/>
    <n v="1358"/>
    <m/>
    <m/>
    <m/>
    <n v="4763216"/>
    <n v="6277522"/>
    <n v="4747065"/>
    <m/>
    <m/>
    <m/>
    <x v="7321"/>
  </r>
  <r>
    <x v="160"/>
    <x v="36"/>
    <n v="20739972"/>
    <n v="1225381"/>
    <n v="2744"/>
    <n v="16098954"/>
    <n v="4641018"/>
    <n v="11656915"/>
    <n v="9080212"/>
    <n v="2845"/>
    <n v="2480444"/>
    <n v="18256536"/>
    <n v="2992"/>
    <n v="1368"/>
    <n v="5875034"/>
    <n v="7930339"/>
    <n v="6934599"/>
    <n v="5875034"/>
    <n v="7930339"/>
    <n v="6934599"/>
    <m/>
    <m/>
    <m/>
    <x v="7322"/>
  </r>
  <r>
    <x v="161"/>
    <x v="36"/>
    <n v="21043842"/>
    <n v="1073314"/>
    <n v="2192"/>
    <n v="16320306"/>
    <n v="4723536"/>
    <n v="11815468"/>
    <n v="9225486"/>
    <n v="2888"/>
    <n v="2505880"/>
    <n v="18534735"/>
    <n v="3227"/>
    <n v="1399"/>
    <n v="6037547"/>
    <n v="8021981"/>
    <n v="6984314"/>
    <n v="6037547"/>
    <n v="8021981"/>
    <n v="6984314"/>
    <m/>
    <m/>
    <m/>
    <x v="7323"/>
  </r>
  <r>
    <x v="162"/>
    <x v="36"/>
    <n v="21128717"/>
    <n v="392769"/>
    <n v="735"/>
    <n v="16382560"/>
    <n v="4746157"/>
    <n v="11858394"/>
    <n v="9267424"/>
    <n v="2899"/>
    <n v="2518472"/>
    <n v="18607018"/>
    <n v="3227"/>
    <n v="1405"/>
    <n v="6084504"/>
    <n v="8046639"/>
    <n v="6997574"/>
    <n v="6084504"/>
    <n v="8046639"/>
    <n v="6997574"/>
    <m/>
    <m/>
    <m/>
    <x v="7324"/>
  </r>
  <r>
    <x v="163"/>
    <x v="36"/>
    <n v="21427071"/>
    <n v="1013931"/>
    <n v="2003"/>
    <n v="16563389"/>
    <n v="4863682"/>
    <n v="12005560"/>
    <n v="9418570"/>
    <n v="2941"/>
    <n v="2559818"/>
    <n v="18863698"/>
    <n v="3555"/>
    <n v="1411"/>
    <n v="6216006"/>
    <n v="8153426"/>
    <n v="7057639"/>
    <n v="6216006"/>
    <n v="8153426"/>
    <n v="7057639"/>
    <m/>
    <m/>
    <m/>
    <x v="7325"/>
  </r>
  <r>
    <x v="164"/>
    <x v="36"/>
    <n v="21711965"/>
    <n v="1010959"/>
    <n v="2126"/>
    <n v="16729378"/>
    <n v="4982587"/>
    <n v="12146832"/>
    <n v="9562159"/>
    <n v="2974"/>
    <n v="2621541"/>
    <n v="19086502"/>
    <n v="3922"/>
    <n v="1429"/>
    <n v="6342512"/>
    <n v="8257176"/>
    <n v="7112277"/>
    <n v="6342512"/>
    <n v="8257176"/>
    <n v="7112277"/>
    <m/>
    <m/>
    <m/>
    <x v="7326"/>
  </r>
  <r>
    <x v="165"/>
    <x v="36"/>
    <n v="21889622"/>
    <n v="790786"/>
    <n v="1544"/>
    <n v="16833029"/>
    <n v="5056593"/>
    <n v="12236044"/>
    <n v="9650559"/>
    <n v="3019"/>
    <n v="2664980"/>
    <n v="19220094"/>
    <n v="4548"/>
    <n v="1437"/>
    <n v="6424210"/>
    <n v="8319206"/>
    <n v="7146206"/>
    <n v="6424210"/>
    <n v="8319206"/>
    <n v="7146206"/>
    <m/>
    <m/>
    <m/>
    <x v="7327"/>
  </r>
  <r>
    <x v="166"/>
    <x v="36"/>
    <n v="22009840"/>
    <n v="589607"/>
    <n v="1066"/>
    <n v="16900071"/>
    <n v="5109769"/>
    <n v="12296605"/>
    <n v="9710198"/>
    <n v="3037"/>
    <n v="2692776"/>
    <n v="19311955"/>
    <n v="5109"/>
    <n v="1442"/>
    <n v="6477845"/>
    <n v="8362298"/>
    <n v="7169697"/>
    <n v="6477845"/>
    <n v="8362298"/>
    <n v="7169697"/>
    <m/>
    <m/>
    <m/>
    <x v="7328"/>
  </r>
  <r>
    <x v="167"/>
    <x v="36"/>
    <n v="22319689"/>
    <n v="957980"/>
    <n v="2205"/>
    <n v="17019095"/>
    <n v="5300594"/>
    <n v="12451181"/>
    <n v="9865416"/>
    <n v="3092"/>
    <n v="2738013"/>
    <n v="19576144"/>
    <n v="5532"/>
    <n v="1443"/>
    <n v="6577682"/>
    <n v="8498028"/>
    <n v="7243979"/>
    <n v="6577682"/>
    <n v="8498028"/>
    <n v="7243979"/>
    <m/>
    <m/>
    <m/>
    <x v="7329"/>
  </r>
  <r>
    <x v="168"/>
    <x v="36"/>
    <n v="22591117"/>
    <n v="884093"/>
    <n v="1893"/>
    <n v="17135494"/>
    <n v="5455623"/>
    <n v="12587327"/>
    <n v="10000643"/>
    <n v="3147"/>
    <n v="2784951"/>
    <n v="19800258"/>
    <n v="5908"/>
    <n v="1452"/>
    <n v="6677615"/>
    <n v="8609491"/>
    <n v="7304011"/>
    <n v="6677615"/>
    <n v="8609491"/>
    <n v="7304011"/>
    <m/>
    <m/>
    <m/>
    <x v="7330"/>
  </r>
  <r>
    <x v="169"/>
    <x v="36"/>
    <n v="22660276"/>
    <n v="308516"/>
    <n v="619"/>
    <n v="17165989"/>
    <n v="5494287"/>
    <n v="12621040"/>
    <n v="10036073"/>
    <n v="3163"/>
    <n v="2795670"/>
    <n v="19858613"/>
    <n v="5993"/>
    <n v="1460"/>
    <n v="6704575"/>
    <n v="8636930"/>
    <n v="7318771"/>
    <n v="6704575"/>
    <n v="8636930"/>
    <n v="7318771"/>
    <m/>
    <m/>
    <m/>
    <x v="7331"/>
  </r>
  <r>
    <x v="170"/>
    <x v="36"/>
    <n v="22960000"/>
    <n v="832804"/>
    <n v="2065"/>
    <n v="17285927"/>
    <n v="5674073"/>
    <n v="12772010"/>
    <n v="10184778"/>
    <n v="3212"/>
    <n v="2852363"/>
    <n v="20101114"/>
    <n v="6523"/>
    <n v="1462"/>
    <n v="6814922"/>
    <n v="8760232"/>
    <n v="7384846"/>
    <n v="6814922"/>
    <n v="8760232"/>
    <n v="7384846"/>
    <m/>
    <m/>
    <m/>
    <x v="7332"/>
  </r>
  <r>
    <x v="171"/>
    <x v="36"/>
    <n v="23205213"/>
    <n v="741696"/>
    <n v="1820"/>
    <n v="17382673"/>
    <n v="5822540"/>
    <n v="12896789"/>
    <n v="10305169"/>
    <n v="3255"/>
    <n v="2904258"/>
    <n v="20293503"/>
    <n v="7452"/>
    <n v="1470"/>
    <n v="6906592"/>
    <n v="8860405"/>
    <n v="7438216"/>
    <n v="6906592"/>
    <n v="8860405"/>
    <n v="7438216"/>
    <m/>
    <m/>
    <m/>
    <x v="7333"/>
  </r>
  <r>
    <x v="172"/>
    <x v="36"/>
    <n v="23366652"/>
    <n v="587826"/>
    <n v="1363"/>
    <n v="17454711"/>
    <n v="5911941"/>
    <n v="12981486"/>
    <n v="10381872"/>
    <n v="3294"/>
    <n v="2947253"/>
    <n v="20411092"/>
    <n v="8307"/>
    <n v="1474"/>
    <n v="6983150"/>
    <n v="8916332"/>
    <n v="7467170"/>
    <n v="6983150"/>
    <n v="8916332"/>
    <n v="7467170"/>
    <m/>
    <m/>
    <m/>
    <x v="7334"/>
  </r>
  <r>
    <x v="173"/>
    <x v="36"/>
    <n v="23612813"/>
    <n v="728094"/>
    <n v="1846"/>
    <n v="17550438"/>
    <n v="6062375"/>
    <n v="13106627"/>
    <n v="10502859"/>
    <n v="3327"/>
    <n v="2995004"/>
    <n v="20608393"/>
    <n v="9416"/>
    <n v="1476"/>
    <n v="7075942"/>
    <n v="9017238"/>
    <n v="7519633"/>
    <n v="7075942"/>
    <n v="9017238"/>
    <n v="7519633"/>
    <m/>
    <m/>
    <m/>
    <x v="7335"/>
  </r>
  <r>
    <x v="174"/>
    <x v="36"/>
    <n v="23853229"/>
    <n v="703330"/>
    <n v="2096"/>
    <n v="17633240"/>
    <n v="6219989"/>
    <n v="13226904"/>
    <n v="10622963"/>
    <n v="3362"/>
    <n v="3042142"/>
    <n v="20800282"/>
    <n v="10805"/>
    <n v="1481"/>
    <n v="7161250"/>
    <n v="9118514"/>
    <n v="7573465"/>
    <n v="7161250"/>
    <n v="9118514"/>
    <n v="7573465"/>
    <m/>
    <m/>
    <m/>
    <x v="7336"/>
  </r>
  <r>
    <x v="175"/>
    <x v="36"/>
    <n v="24068021"/>
    <n v="648340"/>
    <n v="1812"/>
    <n v="17705150"/>
    <n v="6362871"/>
    <n v="13335200"/>
    <n v="10729428"/>
    <n v="3393"/>
    <n v="3084231"/>
    <n v="20971389"/>
    <n v="12401"/>
    <n v="1490"/>
    <n v="7238443"/>
    <n v="9210077"/>
    <n v="7619501"/>
    <n v="7238443"/>
    <n v="9210077"/>
    <n v="7619501"/>
    <m/>
    <m/>
    <m/>
    <x v="7337"/>
  </r>
  <r>
    <x v="176"/>
    <x v="36"/>
    <n v="24157577"/>
    <n v="321014"/>
    <n v="790"/>
    <n v="17733441"/>
    <n v="6424136"/>
    <n v="13380314"/>
    <n v="10773859"/>
    <n v="3404"/>
    <n v="3095017"/>
    <n v="21049349"/>
    <n v="13211"/>
    <n v="1490"/>
    <n v="7265630"/>
    <n v="9250465"/>
    <n v="7641482"/>
    <n v="7265630"/>
    <n v="9250465"/>
    <n v="7641482"/>
    <m/>
    <m/>
    <m/>
    <x v="7338"/>
  </r>
  <r>
    <x v="177"/>
    <x v="36"/>
    <n v="24356550"/>
    <n v="623816"/>
    <n v="1774"/>
    <n v="17798311"/>
    <n v="6558239"/>
    <n v="13479366"/>
    <n v="10873752"/>
    <n v="3432"/>
    <n v="3119797"/>
    <n v="21222456"/>
    <n v="14297"/>
    <n v="1490"/>
    <n v="7328374"/>
    <n v="9340344"/>
    <n v="7687832"/>
    <n v="7328374"/>
    <n v="9340344"/>
    <n v="7687832"/>
    <m/>
    <m/>
    <m/>
    <x v="7339"/>
  </r>
  <r>
    <x v="178"/>
    <x v="36"/>
    <n v="24586285"/>
    <n v="687156"/>
    <n v="1804"/>
    <n v="17895909"/>
    <n v="6690376"/>
    <n v="13599139"/>
    <n v="10983676"/>
    <n v="3470"/>
    <n v="3153184"/>
    <n v="21417407"/>
    <n v="15694"/>
    <n v="1500"/>
    <n v="7418242"/>
    <n v="9433727"/>
    <n v="7734316"/>
    <n v="7418242"/>
    <n v="9433727"/>
    <n v="7734316"/>
    <m/>
    <m/>
    <m/>
    <x v="7340"/>
  </r>
  <r>
    <x v="179"/>
    <x v="36"/>
    <n v="25034355"/>
    <n v="801510"/>
    <n v="2246"/>
    <n v="18136147"/>
    <n v="6898208"/>
    <n v="13819953"/>
    <n v="11210865"/>
    <n v="3537"/>
    <n v="3190736"/>
    <n v="21826444"/>
    <n v="17175"/>
    <n v="1500"/>
    <n v="7536704"/>
    <n v="9645856"/>
    <n v="7851795"/>
    <n v="7536704"/>
    <n v="9645856"/>
    <n v="7851795"/>
    <m/>
    <m/>
    <m/>
    <x v="7341"/>
  </r>
  <r>
    <x v="180"/>
    <x v="36"/>
    <n v="25273258"/>
    <n v="653720"/>
    <n v="1715"/>
    <n v="18247452"/>
    <n v="7025806"/>
    <n v="13939381"/>
    <n v="11330303"/>
    <n v="3574"/>
    <n v="3220075"/>
    <n v="22034806"/>
    <n v="18377"/>
    <n v="1519"/>
    <n v="7635765"/>
    <n v="9739320"/>
    <n v="7898173"/>
    <n v="7635765"/>
    <n v="9739320"/>
    <n v="7898173"/>
    <m/>
    <m/>
    <m/>
    <x v="7342"/>
  </r>
  <r>
    <x v="181"/>
    <x v="36"/>
    <n v="25609415"/>
    <n v="835701"/>
    <n v="2412"/>
    <n v="18379397"/>
    <n v="7230018"/>
    <n v="14102715"/>
    <n v="11503071"/>
    <n v="3629"/>
    <n v="3263712"/>
    <n v="22325946"/>
    <n v="19757"/>
    <n v="1530"/>
    <n v="7761334"/>
    <n v="9878248"/>
    <n v="7969833"/>
    <n v="7761334"/>
    <n v="9878248"/>
    <n v="7969833"/>
    <m/>
    <m/>
    <m/>
    <x v="7343"/>
  </r>
  <r>
    <x v="182"/>
    <x v="36"/>
    <n v="26000121"/>
    <n v="991300"/>
    <n v="2688"/>
    <n v="18540516"/>
    <n v="7459605"/>
    <n v="14295905"/>
    <n v="11700508"/>
    <n v="3708"/>
    <n v="3304518"/>
    <n v="22674337"/>
    <n v="21266"/>
    <n v="1532"/>
    <n v="7910715"/>
    <n v="10037905"/>
    <n v="8051501"/>
    <n v="7910715"/>
    <n v="10037905"/>
    <n v="8051501"/>
    <m/>
    <m/>
    <m/>
    <x v="7344"/>
  </r>
  <r>
    <x v="183"/>
    <x v="36"/>
    <n v="26098053"/>
    <n v="350362"/>
    <n v="832"/>
    <n v="18590094"/>
    <n v="7507959"/>
    <n v="14342175"/>
    <n v="11752154"/>
    <n v="3724"/>
    <n v="3313982"/>
    <n v="22761934"/>
    <n v="22137"/>
    <n v="1541"/>
    <n v="7954405"/>
    <n v="10071614"/>
    <n v="8072034"/>
    <n v="7954405"/>
    <n v="10071614"/>
    <n v="8072034"/>
    <m/>
    <m/>
    <m/>
    <x v="7345"/>
  </r>
  <r>
    <x v="184"/>
    <x v="36"/>
    <n v="26425090"/>
    <n v="880269"/>
    <n v="2423"/>
    <n v="18750894"/>
    <n v="7674196"/>
    <n v="14501624"/>
    <n v="11919656"/>
    <n v="3810"/>
    <n v="3342560"/>
    <n v="23059050"/>
    <n v="23480"/>
    <n v="1548"/>
    <n v="8094963"/>
    <n v="10193569"/>
    <n v="8136558"/>
    <n v="8094963"/>
    <n v="10193569"/>
    <n v="8136558"/>
    <m/>
    <m/>
    <m/>
    <x v="7346"/>
  </r>
  <r>
    <x v="185"/>
    <x v="36"/>
    <n v="26685478"/>
    <n v="756576"/>
    <n v="1976"/>
    <n v="18892232"/>
    <n v="7793246"/>
    <n v="14628179"/>
    <n v="12053444"/>
    <n v="3855"/>
    <n v="3363309"/>
    <n v="23297522"/>
    <n v="24647"/>
    <n v="1548"/>
    <n v="8217353"/>
    <n v="10285885"/>
    <n v="8182240"/>
    <n v="8217353"/>
    <n v="10285885"/>
    <n v="8182240"/>
    <m/>
    <m/>
    <m/>
    <x v="7347"/>
  </r>
  <r>
    <x v="186"/>
    <x v="36"/>
    <n v="26778393"/>
    <n v="375507"/>
    <n v="860"/>
    <n v="18951477"/>
    <n v="7826916"/>
    <n v="14674018"/>
    <n v="12100505"/>
    <n v="3870"/>
    <n v="3370318"/>
    <n v="23382356"/>
    <n v="25719"/>
    <n v="1562"/>
    <n v="8266035"/>
    <n v="10314947"/>
    <n v="8197411"/>
    <n v="8266035"/>
    <n v="10314947"/>
    <n v="8197411"/>
    <m/>
    <m/>
    <m/>
    <x v="7348"/>
  </r>
  <r>
    <x v="187"/>
    <x v="36"/>
    <n v="26997115"/>
    <n v="633726"/>
    <n v="1689"/>
    <n v="19069566"/>
    <n v="7927549"/>
    <n v="14782885"/>
    <n v="12210319"/>
    <n v="3911"/>
    <n v="3392459"/>
    <n v="23578112"/>
    <n v="26544"/>
    <n v="1564"/>
    <n v="8368534"/>
    <n v="10393468"/>
    <n v="8235113"/>
    <n v="8368534"/>
    <n v="10393468"/>
    <n v="8235113"/>
    <m/>
    <m/>
    <m/>
    <x v="7349"/>
  </r>
  <r>
    <x v="188"/>
    <x v="36"/>
    <n v="27340804"/>
    <n v="886340"/>
    <n v="2492"/>
    <n v="19261651"/>
    <n v="8079153"/>
    <n v="14945416"/>
    <n v="12391409"/>
    <n v="3979"/>
    <n v="3412775"/>
    <n v="23900660"/>
    <n v="27369"/>
    <n v="1564"/>
    <n v="8531139"/>
    <n v="10514504"/>
    <n v="8295161"/>
    <n v="8531139"/>
    <n v="10514504"/>
    <n v="8295161"/>
    <m/>
    <m/>
    <m/>
    <x v="7350"/>
  </r>
  <r>
    <x v="189"/>
    <x v="36"/>
    <n v="27681733"/>
    <n v="871927"/>
    <n v="2368"/>
    <n v="19487241"/>
    <n v="8194492"/>
    <n v="15103688"/>
    <n v="12574003"/>
    <n v="4042"/>
    <n v="3430404"/>
    <n v="24223096"/>
    <n v="28233"/>
    <n v="1567"/>
    <n v="8715852"/>
    <n v="10620107"/>
    <n v="8345774"/>
    <n v="8715852"/>
    <n v="10620107"/>
    <n v="8345774"/>
    <m/>
    <m/>
    <m/>
    <x v="7351"/>
  </r>
  <r>
    <x v="190"/>
    <x v="36"/>
    <n v="27759330"/>
    <n v="311320"/>
    <n v="715"/>
    <n v="19549132"/>
    <n v="8210198"/>
    <n v="15138726"/>
    <n v="12616546"/>
    <n v="4058"/>
    <n v="3434955"/>
    <n v="24295831"/>
    <n v="28544"/>
    <n v="1594"/>
    <n v="8766489"/>
    <n v="10637598"/>
    <n v="8355243"/>
    <n v="8766489"/>
    <n v="10637598"/>
    <n v="8355243"/>
    <m/>
    <m/>
    <m/>
    <x v="7352"/>
  </r>
  <r>
    <x v="191"/>
    <x v="36"/>
    <n v="28065385"/>
    <n v="819134"/>
    <n v="2302"/>
    <n v="19762581"/>
    <n v="8302804"/>
    <n v="15273310"/>
    <n v="12787944"/>
    <n v="4131"/>
    <n v="3448598"/>
    <n v="24587210"/>
    <n v="29577"/>
    <n v="1613"/>
    <n v="8940947"/>
    <n v="10725761"/>
    <n v="8398677"/>
    <n v="8940947"/>
    <n v="10725761"/>
    <n v="8398677"/>
    <m/>
    <m/>
    <m/>
    <x v="7353"/>
  </r>
  <r>
    <x v="192"/>
    <x v="36"/>
    <n v="28332814"/>
    <n v="747313"/>
    <n v="1958"/>
    <n v="19956751"/>
    <n v="8376063"/>
    <n v="15393005"/>
    <n v="12935635"/>
    <n v="4174"/>
    <n v="3472111"/>
    <n v="24829896"/>
    <n v="30807"/>
    <n v="1631"/>
    <n v="9103617"/>
    <n v="10797826"/>
    <n v="8431371"/>
    <n v="9103617"/>
    <n v="10797826"/>
    <n v="8431371"/>
    <m/>
    <m/>
    <m/>
    <x v="7354"/>
  </r>
  <r>
    <x v="193"/>
    <x v="36"/>
    <n v="28597528"/>
    <n v="0"/>
    <n v="0"/>
    <n v="20136326"/>
    <n v="8461202"/>
    <n v="15516583"/>
    <n v="13076722"/>
    <n v="4223"/>
    <n v="3517726"/>
    <n v="25048058"/>
    <n v="31744"/>
    <n v="1654"/>
    <n v="9266585"/>
    <n v="10867387"/>
    <n v="8463556"/>
    <n v="9266585"/>
    <n v="10867387"/>
    <n v="8463556"/>
    <m/>
    <m/>
    <m/>
    <x v="7355"/>
  </r>
  <r>
    <x v="194"/>
    <x v="36"/>
    <n v="28826431"/>
    <n v="687784"/>
    <n v="1810"/>
    <n v="20302042"/>
    <n v="8524389"/>
    <n v="15623587"/>
    <n v="13198568"/>
    <n v="4276"/>
    <n v="3554570"/>
    <n v="25239091"/>
    <n v="32770"/>
    <n v="1654"/>
    <n v="9414128"/>
    <n v="10923834"/>
    <n v="8488469"/>
    <n v="9414128"/>
    <n v="10923834"/>
    <n v="8488469"/>
    <m/>
    <m/>
    <m/>
    <x v="7356"/>
  </r>
  <r>
    <x v="195"/>
    <x v="36"/>
    <n v="29150043"/>
    <n v="936035"/>
    <n v="2502"/>
    <n v="20538959"/>
    <n v="8611084"/>
    <n v="15772293"/>
    <n v="13373417"/>
    <n v="4333"/>
    <n v="3593435"/>
    <n v="25523065"/>
    <n v="33543"/>
    <n v="1656"/>
    <n v="9618433"/>
    <n v="11005754"/>
    <n v="8525856"/>
    <n v="9618433"/>
    <n v="11005754"/>
    <n v="8525856"/>
    <m/>
    <m/>
    <m/>
    <x v="7357"/>
  </r>
  <r>
    <x v="196"/>
    <x v="36"/>
    <n v="29518698"/>
    <n v="919366"/>
    <n v="2416"/>
    <n v="20837318"/>
    <n v="8681380"/>
    <n v="15939830"/>
    <n v="13574481"/>
    <n v="4395"/>
    <n v="3629962"/>
    <n v="25854094"/>
    <n v="34642"/>
    <n v="1668"/>
    <n v="9863402"/>
    <n v="11090056"/>
    <n v="8565240"/>
    <n v="9863402"/>
    <n v="11090056"/>
    <n v="8565240"/>
    <m/>
    <m/>
    <m/>
    <x v="7358"/>
  </r>
  <r>
    <x v="197"/>
    <x v="36"/>
    <n v="29805755"/>
    <n v="435962"/>
    <n v="974"/>
    <n v="21101118"/>
    <n v="8704637"/>
    <n v="16069561"/>
    <n v="13731779"/>
    <n v="4415"/>
    <n v="3661129"/>
    <n v="26108766"/>
    <n v="35860"/>
    <n v="1668"/>
    <n v="10003857"/>
    <n v="11182265"/>
    <n v="8619633"/>
    <n v="10003857"/>
    <n v="11182265"/>
    <n v="8619633"/>
    <m/>
    <m/>
    <m/>
    <x v="7359"/>
  </r>
  <r>
    <x v="198"/>
    <x v="36"/>
    <n v="30244279"/>
    <n v="1020324"/>
    <n v="2854"/>
    <n v="21455703"/>
    <n v="8788576"/>
    <n v="16263328"/>
    <n v="13976469"/>
    <n v="4482"/>
    <n v="3701650"/>
    <n v="26505974"/>
    <n v="36655"/>
    <n v="1684"/>
    <n v="10294694"/>
    <n v="11281930"/>
    <n v="8667655"/>
    <n v="10294694"/>
    <n v="11281930"/>
    <n v="8667655"/>
    <m/>
    <m/>
    <m/>
    <x v="7360"/>
  </r>
  <r>
    <x v="199"/>
    <x v="36"/>
    <n v="30676340"/>
    <n v="1000384"/>
    <n v="2738"/>
    <n v="21816275"/>
    <n v="8860065"/>
    <n v="16452387"/>
    <n v="14219395"/>
    <n v="4558"/>
    <n v="3743756"/>
    <n v="26894981"/>
    <n v="37603"/>
    <n v="1690"/>
    <n v="10586625"/>
    <n v="11377978"/>
    <n v="8711737"/>
    <n v="10586625"/>
    <n v="11377978"/>
    <n v="8711737"/>
    <m/>
    <m/>
    <m/>
    <x v="7361"/>
  </r>
  <r>
    <x v="200"/>
    <x v="36"/>
    <n v="30970620"/>
    <n v="808187"/>
    <n v="1997"/>
    <n v="22061792"/>
    <n v="8908828"/>
    <n v="16591066"/>
    <n v="14374923"/>
    <n v="4631"/>
    <n v="3782029"/>
    <n v="27150133"/>
    <n v="38458"/>
    <n v="1697"/>
    <n v="10790772"/>
    <n v="11440093"/>
    <n v="8739755"/>
    <n v="10790772"/>
    <n v="11440093"/>
    <n v="8739755"/>
    <m/>
    <m/>
    <m/>
    <x v="7362"/>
  </r>
  <r>
    <x v="201"/>
    <x v="36"/>
    <n v="31371174"/>
    <n v="1018095"/>
    <n v="2604"/>
    <n v="22401043"/>
    <n v="8970131"/>
    <n v="16767671"/>
    <n v="14598799"/>
    <n v="4704"/>
    <n v="3868710"/>
    <n v="27463266"/>
    <n v="39198"/>
    <n v="1709"/>
    <n v="11073081"/>
    <n v="11521889"/>
    <n v="8776204"/>
    <n v="11073081"/>
    <n v="11521889"/>
    <n v="8776204"/>
    <m/>
    <m/>
    <m/>
    <x v="7363"/>
  </r>
  <r>
    <x v="202"/>
    <x v="36"/>
    <n v="31774086"/>
    <n v="930084"/>
    <n v="2485"/>
    <n v="22745949"/>
    <n v="9028137"/>
    <n v="16949389"/>
    <n v="14819919"/>
    <n v="4778"/>
    <n v="3990579"/>
    <n v="27743329"/>
    <n v="40178"/>
    <n v="1740"/>
    <n v="11349241"/>
    <n v="11608035"/>
    <n v="8816810"/>
    <n v="11349241"/>
    <n v="11608035"/>
    <n v="8816810"/>
    <m/>
    <m/>
    <m/>
    <x v="7364"/>
  </r>
  <r>
    <x v="203"/>
    <x v="36"/>
    <n v="32029325"/>
    <n v="727057"/>
    <n v="1833"/>
    <n v="22959053"/>
    <n v="9070272"/>
    <n v="17066449"/>
    <n v="14958036"/>
    <n v="4840"/>
    <n v="4077069"/>
    <n v="27910835"/>
    <n v="41421"/>
    <n v="1759"/>
    <n v="11526470"/>
    <n v="11661738"/>
    <n v="8841117"/>
    <n v="11526470"/>
    <n v="11661738"/>
    <n v="8841117"/>
    <m/>
    <m/>
    <m/>
    <x v="7365"/>
  </r>
  <r>
    <x v="204"/>
    <x v="36"/>
    <n v="32098768"/>
    <n v="271684"/>
    <n v="584"/>
    <n v="23017864"/>
    <n v="9080904"/>
    <n v="17098464"/>
    <n v="14995446"/>
    <n v="4858"/>
    <n v="4091163"/>
    <n v="27965147"/>
    <n v="42458"/>
    <n v="1771"/>
    <n v="11573400"/>
    <n v="11676065"/>
    <n v="8849303"/>
    <n v="11573400"/>
    <n v="11676065"/>
    <n v="8849303"/>
    <m/>
    <m/>
    <m/>
    <x v="7366"/>
  </r>
  <r>
    <x v="205"/>
    <x v="36"/>
    <n v="32390378"/>
    <n v="866173"/>
    <n v="2086"/>
    <n v="23257417"/>
    <n v="9132961"/>
    <n v="17234284"/>
    <n v="15151152"/>
    <n v="4942"/>
    <n v="4168230"/>
    <n v="28178632"/>
    <n v="43516"/>
    <n v="1782"/>
    <n v="11765330"/>
    <n v="11743594"/>
    <n v="8881454"/>
    <n v="11765330"/>
    <n v="11743594"/>
    <n v="8881454"/>
    <m/>
    <m/>
    <m/>
    <x v="736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18">
  <r>
    <x v="0"/>
    <n v="48276"/>
    <n v="48276"/>
    <n v="96552"/>
  </r>
  <r>
    <x v="0"/>
    <n v="58604"/>
    <n v="58604"/>
    <n v="117208"/>
  </r>
  <r>
    <x v="0"/>
    <n v="99449"/>
    <n v="99449"/>
    <n v="198898"/>
  </r>
  <r>
    <x v="0"/>
    <n v="195525"/>
    <n v="195525"/>
    <n v="391050"/>
  </r>
  <r>
    <x v="0"/>
    <n v="251280"/>
    <n v="251280"/>
    <n v="502560"/>
  </r>
  <r>
    <x v="0"/>
    <n v="365965"/>
    <n v="365965"/>
    <n v="731930"/>
  </r>
  <r>
    <x v="0"/>
    <n v="549381"/>
    <n v="549381"/>
    <n v="1098762"/>
  </r>
  <r>
    <x v="0"/>
    <n v="759008"/>
    <n v="759008"/>
    <n v="1518016"/>
  </r>
  <r>
    <x v="0"/>
    <n v="835058"/>
    <n v="835058"/>
    <n v="1670116"/>
  </r>
  <r>
    <x v="0"/>
    <n v="1277104"/>
    <n v="1277104"/>
    <n v="2554208"/>
  </r>
  <r>
    <x v="0"/>
    <n v="1293784"/>
    <n v="1293784"/>
    <n v="2587568"/>
  </r>
  <r>
    <x v="0"/>
    <n v="1726490"/>
    <n v="1726490"/>
    <n v="3452980"/>
  </r>
  <r>
    <x v="0"/>
    <n v="2295491"/>
    <n v="2295491"/>
    <n v="4590982"/>
  </r>
  <r>
    <x v="0"/>
    <n v="2814803"/>
    <n v="2814803"/>
    <n v="5629606"/>
  </r>
  <r>
    <x v="0"/>
    <n v="3067736"/>
    <n v="3067736"/>
    <n v="6135472"/>
  </r>
  <r>
    <x v="0"/>
    <n v="3127107"/>
    <n v="3127107"/>
    <n v="6254214"/>
  </r>
  <r>
    <x v="0"/>
    <n v="3350265"/>
    <n v="3350265"/>
    <n v="6700530"/>
  </r>
  <r>
    <x v="0"/>
    <n v="3527971"/>
    <n v="3527971"/>
    <n v="7055942"/>
  </r>
  <r>
    <x v="0"/>
    <n v="3825835"/>
    <n v="3825835"/>
    <n v="7651670"/>
  </r>
  <r>
    <x v="0"/>
    <n v="4314304"/>
    <n v="4314304"/>
    <n v="8628608"/>
  </r>
  <r>
    <x v="0"/>
    <n v="4765924"/>
    <n v="4765924"/>
    <n v="9531848"/>
  </r>
  <r>
    <x v="0"/>
    <n v="5111827"/>
    <n v="5111827"/>
    <n v="10223654"/>
  </r>
  <r>
    <x v="0"/>
    <n v="5168099"/>
    <n v="5168099"/>
    <n v="10336198"/>
  </r>
  <r>
    <x v="0"/>
    <n v="5615499"/>
    <n v="5615499"/>
    <n v="11230998"/>
  </r>
  <r>
    <x v="0"/>
    <n v="6002474"/>
    <n v="6002474"/>
    <n v="12004948"/>
  </r>
  <r>
    <x v="0"/>
    <n v="6462270"/>
    <n v="6462270"/>
    <n v="12924540"/>
  </r>
  <r>
    <x v="0"/>
    <n v="6958553"/>
    <n v="6958553"/>
    <n v="13917106"/>
  </r>
  <r>
    <x v="0"/>
    <n v="7423817"/>
    <n v="7423817"/>
    <n v="14847634"/>
  </r>
  <r>
    <x v="0"/>
    <n v="7708211"/>
    <n v="7687352"/>
    <n v="15395563"/>
  </r>
  <r>
    <x v="0"/>
    <n v="7732278"/>
    <n v="7710367"/>
    <n v="15442645"/>
  </r>
  <r>
    <x v="0"/>
    <n v="8253651"/>
    <n v="8111162"/>
    <n v="16364813"/>
  </r>
  <r>
    <x v="0"/>
    <n v="8577226"/>
    <n v="8337600"/>
    <n v="16914826"/>
  </r>
  <r>
    <x v="0"/>
    <n v="9023239"/>
    <n v="8704698"/>
    <n v="17727937"/>
  </r>
  <r>
    <x v="0"/>
    <n v="9338267"/>
    <n v="8862491"/>
    <n v="18200758"/>
  </r>
  <r>
    <x v="0"/>
    <n v="10241508"/>
    <n v="9523567"/>
    <n v="19765075"/>
  </r>
  <r>
    <x v="0"/>
    <n v="10619113"/>
    <n v="9734505"/>
    <n v="20353618"/>
  </r>
  <r>
    <x v="0"/>
    <n v="10651012"/>
    <n v="9757217"/>
    <n v="20408229"/>
  </r>
  <r>
    <x v="0"/>
    <n v="11243679"/>
    <n v="10069263"/>
    <n v="21312942"/>
  </r>
  <r>
    <x v="0"/>
    <n v="11597768"/>
    <n v="10288293"/>
    <n v="21886061"/>
  </r>
  <r>
    <x v="0"/>
    <n v="12042958"/>
    <n v="10517568"/>
    <n v="22560526"/>
  </r>
  <r>
    <x v="0"/>
    <n v="12819074"/>
    <n v="10846192"/>
    <n v="23665266"/>
  </r>
  <r>
    <x v="0"/>
    <n v="13560932"/>
    <n v="11141375"/>
    <n v="24702307"/>
  </r>
  <r>
    <x v="0"/>
    <n v="13560983"/>
    <n v="11141426"/>
    <n v="24702409"/>
  </r>
  <r>
    <x v="0"/>
    <n v="13561208"/>
    <n v="11141651"/>
    <n v="24702859"/>
  </r>
  <r>
    <x v="0"/>
    <n v="13561208"/>
    <n v="11141651"/>
    <n v="24702859"/>
  </r>
  <r>
    <x v="0"/>
    <n v="14533954"/>
    <n v="11886320"/>
    <n v="26420274"/>
  </r>
  <r>
    <x v="0"/>
    <n v="15383883"/>
    <n v="12553326"/>
    <n v="27937209"/>
  </r>
  <r>
    <x v="0"/>
    <n v="16535703"/>
    <n v="13393538"/>
    <n v="29929241"/>
  </r>
  <r>
    <x v="0"/>
    <n v="17871673"/>
    <n v="14415912"/>
    <n v="32287585"/>
  </r>
  <r>
    <x v="0"/>
    <n v="19170828"/>
    <n v="15438495"/>
    <n v="34609323"/>
  </r>
  <r>
    <x v="0"/>
    <n v="19288666"/>
    <n v="15541529"/>
    <n v="34830195"/>
  </r>
  <r>
    <x v="0"/>
    <n v="21038500"/>
    <n v="16976138"/>
    <n v="38014638"/>
  </r>
  <r>
    <x v="0"/>
    <n v="18360243"/>
    <n v="18360243"/>
    <n v="36720486"/>
  </r>
  <r>
    <x v="0"/>
    <n v="19538547"/>
    <n v="19538547"/>
    <n v="39077094"/>
  </r>
  <r>
    <x v="0"/>
    <n v="19953987"/>
    <n v="19953987"/>
    <n v="39907974"/>
  </r>
  <r>
    <x v="0"/>
    <n v="21772159"/>
    <n v="21772159"/>
    <n v="43544318"/>
  </r>
  <r>
    <x v="0"/>
    <n v="23159604"/>
    <n v="23159604"/>
    <n v="46319208"/>
  </r>
  <r>
    <x v="0"/>
    <n v="23317750"/>
    <n v="23317750"/>
    <n v="46635500"/>
  </r>
  <r>
    <x v="0"/>
    <n v="25618250"/>
    <n v="25618250"/>
    <n v="51236500"/>
  </r>
  <r>
    <x v="0"/>
    <n v="31870745"/>
    <n v="25709257"/>
    <n v="57580002"/>
  </r>
  <r>
    <x v="0"/>
    <n v="36496020"/>
    <n v="30011328"/>
    <n v="66507348"/>
  </r>
  <r>
    <x v="0"/>
    <n v="38770404"/>
    <n v="31952935"/>
    <n v="70723339"/>
  </r>
  <r>
    <x v="0"/>
    <n v="41309219"/>
    <n v="34228371"/>
    <n v="75537590"/>
  </r>
  <r>
    <x v="0"/>
    <n v="43877868"/>
    <n v="36568988"/>
    <n v="80446856"/>
  </r>
  <r>
    <x v="0"/>
    <n v="44645372"/>
    <n v="37303458"/>
    <n v="81948830"/>
  </r>
  <r>
    <x v="0"/>
    <n v="47204633"/>
    <n v="39612614"/>
    <n v="86817247"/>
  </r>
  <r>
    <x v="0"/>
    <n v="49973152"/>
    <n v="42148875"/>
    <n v="92122027"/>
  </r>
  <r>
    <x v="0"/>
    <n v="52216237"/>
    <n v="44250191"/>
    <n v="96466428"/>
  </r>
  <r>
    <x v="0"/>
    <n v="54589220"/>
    <n v="46454700"/>
    <n v="101043920"/>
  </r>
  <r>
    <x v="0"/>
    <n v="57021164"/>
    <n v="48749313"/>
    <n v="105770477"/>
  </r>
  <r>
    <x v="0"/>
    <n v="59235436"/>
    <n v="50865316"/>
    <n v="110100752"/>
  </r>
  <r>
    <x v="0"/>
    <n v="59557120"/>
    <n v="51179587"/>
    <n v="110736707"/>
  </r>
  <r>
    <x v="0"/>
    <n v="60183064"/>
    <n v="51774289"/>
    <n v="111957353"/>
  </r>
  <r>
    <x v="0"/>
    <n v="61990242"/>
    <n v="53429356"/>
    <n v="115419598"/>
  </r>
  <r>
    <x v="0"/>
    <n v="63935590"/>
    <n v="55188803"/>
    <n v="119124393"/>
  </r>
  <r>
    <x v="0"/>
    <n v="66361722"/>
    <n v="57443466"/>
    <n v="123805188"/>
  </r>
  <r>
    <x v="0"/>
    <n v="70090836"/>
    <n v="60936753"/>
    <n v="131027589"/>
  </r>
  <r>
    <x v="0"/>
    <n v="73112119"/>
    <n v="63743700"/>
    <n v="136855819"/>
  </r>
  <r>
    <x v="0"/>
    <n v="76405697"/>
    <n v="66838504"/>
    <n v="143244201"/>
  </r>
  <r>
    <x v="0"/>
    <n v="79439889"/>
    <n v="69620234"/>
    <n v="149060123"/>
  </r>
  <r>
    <x v="0"/>
    <n v="82065337"/>
    <n v="72035640"/>
    <n v="154100977"/>
  </r>
  <r>
    <x v="0"/>
    <n v="87100627"/>
    <n v="76671812"/>
    <n v="163772439"/>
  </r>
  <r>
    <x v="0"/>
    <n v="91881530"/>
    <n v="80998099"/>
    <n v="172879629"/>
  </r>
  <r>
    <x v="0"/>
    <n v="95583419"/>
    <n v="84296847"/>
    <n v="179880266"/>
  </r>
  <r>
    <x v="0"/>
    <n v="99069354"/>
    <n v="87411872"/>
    <n v="186481226"/>
  </r>
  <r>
    <x v="0"/>
    <n v="102000401"/>
    <n v="90111528"/>
    <n v="192111929"/>
  </r>
  <r>
    <x v="0"/>
    <n v="105970539"/>
    <n v="93559587"/>
    <n v="199530126"/>
  </r>
  <r>
    <x v="0"/>
    <n v="108598289"/>
    <n v="95823614"/>
    <n v="204421903"/>
  </r>
  <r>
    <x v="0"/>
    <n v="111913288"/>
    <n v="98703696"/>
    <n v="210616984"/>
  </r>
  <r>
    <x v="0"/>
    <n v="114598026"/>
    <n v="100853671"/>
    <n v="215451697"/>
  </r>
  <r>
    <x v="0"/>
    <n v="117305344"/>
    <n v="102927296"/>
    <n v="220232640"/>
  </r>
  <r>
    <x v="0"/>
    <n v="119971369"/>
    <n v="104950409"/>
    <n v="224921778"/>
  </r>
  <r>
    <x v="0"/>
    <n v="121207098"/>
    <n v="105896430"/>
    <n v="227103528"/>
  </r>
  <r>
    <x v="0"/>
    <n v="124457162"/>
    <n v="108178574"/>
    <n v="232635736"/>
  </r>
  <r>
    <x v="0"/>
    <n v="127428887"/>
    <n v="110165234"/>
    <n v="237594121"/>
  </r>
  <r>
    <x v="0"/>
    <n v="129646105"/>
    <n v="111673361"/>
    <n v="241319466"/>
  </r>
  <r>
    <x v="0"/>
    <n v="132754608"/>
    <n v="113584269"/>
    <n v="246338877"/>
  </r>
  <r>
    <x v="0"/>
    <n v="135658324"/>
    <n v="115461202"/>
    <n v="251119526"/>
  </r>
  <r>
    <x v="0"/>
    <n v="138185956"/>
    <n v="117105343"/>
    <n v="255291299"/>
  </r>
  <r>
    <x v="0"/>
    <n v="139185173"/>
    <n v="117795008"/>
    <n v="256980181"/>
  </r>
  <r>
    <x v="0"/>
    <n v="142524947"/>
    <n v="119886252"/>
    <n v="262411199"/>
  </r>
  <r>
    <x v="0"/>
    <n v="144879233"/>
    <n v="121263287"/>
    <n v="266142520"/>
  </r>
  <r>
    <x v="0"/>
    <n v="147053392"/>
    <n v="122538179"/>
    <n v="269591571"/>
  </r>
  <r>
    <x v="0"/>
    <n v="149268772"/>
    <n v="123811908"/>
    <n v="273080680"/>
  </r>
  <r>
    <x v="0"/>
    <n v="151998107"/>
    <n v="125376952"/>
    <n v="277375059"/>
  </r>
  <r>
    <x v="0"/>
    <n v="153626325"/>
    <n v="126328970"/>
    <n v="279955295"/>
  </r>
  <r>
    <x v="0"/>
    <n v="154211511"/>
    <n v="126704151"/>
    <n v="280915662"/>
  </r>
  <r>
    <x v="0"/>
    <n v="156082136"/>
    <n v="127696675"/>
    <n v="283778811"/>
  </r>
  <r>
    <x v="0"/>
    <n v="157750752"/>
    <n v="128627919"/>
    <n v="286378671"/>
  </r>
  <r>
    <x v="0"/>
    <n v="159931238"/>
    <n v="129730641"/>
    <n v="289661879"/>
  </r>
  <r>
    <x v="0"/>
    <n v="162603603"/>
    <n v="131058890"/>
    <n v="293662493"/>
  </r>
  <r>
    <x v="0"/>
    <n v="165190000"/>
    <n v="132294827"/>
    <n v="297484827"/>
  </r>
  <r>
    <x v="0"/>
    <n v="167493857"/>
    <n v="133366482"/>
    <n v="300860339"/>
  </r>
  <r>
    <x v="0"/>
    <n v="168304868"/>
    <n v="133854676"/>
    <n v="302159544"/>
  </r>
  <r>
    <x v="0"/>
    <n v="171098918"/>
    <n v="135192013"/>
    <n v="306290931"/>
  </r>
  <r>
    <x v="0"/>
    <n v="173862643"/>
    <n v="136557345"/>
    <n v="310419988"/>
  </r>
  <r>
    <x v="0"/>
    <n v="176045577"/>
    <n v="137805245"/>
    <n v="313850822"/>
  </r>
  <r>
    <x v="0"/>
    <n v="178361846"/>
    <n v="139087590"/>
    <n v="317449436"/>
  </r>
  <r>
    <x v="0"/>
    <n v="179646413"/>
    <n v="139861462"/>
    <n v="319507875"/>
  </r>
  <r>
    <x v="0"/>
    <n v="181544536"/>
    <n v="141132112"/>
    <n v="322676648"/>
  </r>
  <r>
    <x v="0"/>
    <n v="182251006"/>
    <n v="141764335"/>
    <n v="324015341"/>
  </r>
  <r>
    <x v="0"/>
    <n v="183817204"/>
    <n v="143090218"/>
    <n v="326907422"/>
  </r>
  <r>
    <x v="0"/>
    <n v="185191602"/>
    <n v="144270200"/>
    <n v="329461802"/>
  </r>
  <r>
    <x v="0"/>
    <n v="186410600"/>
    <n v="145333606"/>
    <n v="331744206"/>
  </r>
  <r>
    <x v="0"/>
    <n v="187886885"/>
    <n v="146624652"/>
    <n v="334511537"/>
  </r>
  <r>
    <x v="0"/>
    <n v="189344105"/>
    <n v="147893976"/>
    <n v="337238081"/>
  </r>
  <r>
    <x v="0"/>
    <n v="190936859"/>
    <n v="149302864"/>
    <n v="340239723"/>
  </r>
  <r>
    <x v="0"/>
    <n v="191877460"/>
    <n v="150180408"/>
    <n v="342057868"/>
  </r>
  <r>
    <x v="0"/>
    <n v="194313920"/>
    <n v="152439044"/>
    <n v="346752964"/>
  </r>
  <r>
    <x v="0"/>
    <n v="196463495"/>
    <n v="154384464"/>
    <n v="350847959"/>
  </r>
  <r>
    <x v="0"/>
    <n v="198425615"/>
    <n v="156189641"/>
    <n v="354615256"/>
  </r>
  <r>
    <x v="0"/>
    <n v="201438120"/>
    <n v="159006359"/>
    <n v="360444479"/>
  </r>
  <r>
    <x v="0"/>
    <n v="204617572"/>
    <n v="161951713"/>
    <n v="366569285"/>
  </r>
  <r>
    <x v="0"/>
    <n v="207796464"/>
    <n v="164804095"/>
    <n v="372600559"/>
  </r>
  <r>
    <x v="0"/>
    <n v="208907723"/>
    <n v="165823004"/>
    <n v="374730727"/>
  </r>
  <r>
    <x v="0"/>
    <n v="211778491"/>
    <n v="168393525"/>
    <n v="380172016"/>
  </r>
  <r>
    <x v="0"/>
    <n v="214314522"/>
    <n v="170640412"/>
    <n v="384954934"/>
  </r>
  <r>
    <x v="0"/>
    <n v="216858197"/>
    <n v="172945950"/>
    <n v="389804147"/>
  </r>
  <r>
    <x v="0"/>
    <n v="219831571"/>
    <n v="175677634"/>
    <n v="395509205"/>
  </r>
  <r>
    <x v="0"/>
    <n v="223642281"/>
    <n v="179205337"/>
    <n v="402847618"/>
  </r>
  <r>
    <x v="0"/>
    <n v="227162503"/>
    <n v="182451348"/>
    <n v="409613851"/>
  </r>
  <r>
    <x v="0"/>
    <n v="228624578"/>
    <n v="183824958"/>
    <n v="412449536"/>
  </r>
  <r>
    <x v="0"/>
    <n v="232063488"/>
    <n v="186933771"/>
    <n v="418997259"/>
  </r>
  <r>
    <x v="0"/>
    <n v="234952618"/>
    <n v="189503126"/>
    <n v="424455744"/>
  </r>
  <r>
    <x v="0"/>
    <n v="238440129"/>
    <n v="192669299"/>
    <n v="431109428"/>
  </r>
  <r>
    <x v="0"/>
    <n v="241846863"/>
    <n v="195747476"/>
    <n v="437594339"/>
  </r>
  <r>
    <x v="0"/>
    <n v="245411955"/>
    <n v="198977594"/>
    <n v="444389549"/>
  </r>
  <r>
    <x v="0"/>
    <n v="249033094"/>
    <n v="202207183"/>
    <n v="451240277"/>
  </r>
  <r>
    <x v="0"/>
    <n v="250656362"/>
    <n v="203705131"/>
    <n v="454361493"/>
  </r>
  <r>
    <x v="0"/>
    <n v="254653040"/>
    <n v="207274441"/>
    <n v="461927481"/>
  </r>
  <r>
    <x v="0"/>
    <n v="257605528"/>
    <n v="209816439"/>
    <n v="467421967"/>
  </r>
  <r>
    <x v="0"/>
    <n v="261118468"/>
    <n v="212945352"/>
    <n v="474063820"/>
  </r>
  <r>
    <x v="0"/>
    <n v="264537245"/>
    <n v="215944608"/>
    <n v="480481853"/>
  </r>
  <r>
    <x v="0"/>
    <n v="267951571"/>
    <n v="218956863"/>
    <n v="486908434"/>
  </r>
  <r>
    <x v="0"/>
    <n v="271833642"/>
    <n v="222316897"/>
    <n v="494150539"/>
  </r>
  <r>
    <x v="0"/>
    <n v="275018693"/>
    <n v="225211708"/>
    <n v="500230401"/>
  </r>
  <r>
    <x v="0"/>
    <n v="283891764"/>
    <n v="233288807"/>
    <n v="517180571"/>
  </r>
  <r>
    <x v="0"/>
    <n v="289961746"/>
    <n v="238685516"/>
    <n v="528647262"/>
  </r>
  <r>
    <x v="0"/>
    <n v="296892521"/>
    <n v="244944880"/>
    <n v="541837401"/>
  </r>
  <r>
    <x v="0"/>
    <n v="303426850"/>
    <n v="250656880"/>
    <n v="554083730"/>
  </r>
  <r>
    <x v="0"/>
    <n v="309802519"/>
    <n v="309802519"/>
    <n v="619605038"/>
  </r>
  <r>
    <x v="0"/>
    <n v="316535775"/>
    <n v="316535775"/>
    <n v="633071550"/>
  </r>
  <r>
    <x v="0"/>
    <n v="318473492"/>
    <n v="318473492"/>
    <n v="636946984"/>
  </r>
  <r>
    <x v="0"/>
    <n v="323836329"/>
    <n v="323836329"/>
    <n v="647672658"/>
  </r>
  <r>
    <x v="0"/>
    <n v="327685422"/>
    <n v="327685422"/>
    <n v="655370844"/>
  </r>
  <r>
    <x v="0"/>
    <n v="330553623"/>
    <n v="330553623"/>
    <n v="661107246"/>
  </r>
  <r>
    <x v="0"/>
    <n v="334913220"/>
    <n v="334913220"/>
    <n v="669826440"/>
  </r>
  <r>
    <x v="0"/>
    <n v="339447068"/>
    <n v="339447068"/>
    <n v="678894136"/>
  </r>
  <r>
    <x v="0"/>
    <n v="346054022"/>
    <n v="346054022"/>
    <n v="692108044"/>
  </r>
  <r>
    <x v="0"/>
    <n v="347766247"/>
    <n v="347766247"/>
    <n v="695532494"/>
  </r>
  <r>
    <x v="0"/>
    <n v="352412289"/>
    <n v="352412289"/>
    <n v="704824578"/>
  </r>
  <r>
    <x v="0"/>
    <n v="356192949"/>
    <n v="356192949"/>
    <n v="712385898"/>
  </r>
  <r>
    <x v="0"/>
    <n v="359728245"/>
    <n v="359728245"/>
    <n v="719456490"/>
  </r>
  <r>
    <x v="0"/>
    <n v="363866177"/>
    <n v="363866177"/>
    <n v="727732354"/>
  </r>
  <r>
    <x v="0"/>
    <n v="367079052"/>
    <n v="367079052"/>
    <n v="734158104"/>
  </r>
  <r>
    <x v="0"/>
    <n v="370921397"/>
    <n v="370921397"/>
    <n v="741842794"/>
  </r>
  <r>
    <x v="0"/>
    <n v="372249777"/>
    <n v="372249777"/>
    <n v="744499554"/>
  </r>
  <r>
    <x v="0"/>
    <n v="376350562"/>
    <n v="376350562"/>
    <n v="752701124"/>
  </r>
  <r>
    <x v="0"/>
    <n v="380212639"/>
    <n v="380212639"/>
    <n v="760425278"/>
  </r>
  <r>
    <x v="0"/>
    <n v="386288141"/>
    <n v="386288141"/>
    <n v="772576282"/>
  </r>
  <r>
    <x v="0"/>
    <n v="390286930"/>
    <n v="390286930"/>
    <n v="780573860"/>
  </r>
  <r>
    <x v="0"/>
    <n v="394641704"/>
    <n v="394641704"/>
    <n v="789283408"/>
  </r>
  <r>
    <x v="0"/>
    <n v="399873648"/>
    <n v="399873648"/>
    <n v="799747296"/>
  </r>
  <r>
    <x v="0"/>
    <n v="401441969"/>
    <n v="401441969"/>
    <n v="802883938"/>
  </r>
  <r>
    <x v="0"/>
    <n v="406790133"/>
    <n v="406790133"/>
    <n v="813580266"/>
  </r>
  <r>
    <x v="0"/>
    <n v="410430826"/>
    <n v="410430826"/>
    <n v="820861652"/>
  </r>
  <r>
    <x v="0"/>
    <n v="412817034"/>
    <n v="412817034"/>
    <n v="825634068"/>
  </r>
  <r>
    <x v="0"/>
    <n v="418366838"/>
    <n v="418366838"/>
    <n v="836733676"/>
  </r>
  <r>
    <x v="0"/>
    <n v="422845298"/>
    <n v="422845298"/>
    <n v="845690596"/>
  </r>
  <r>
    <x v="0"/>
    <n v="428109930"/>
    <n v="428109930"/>
    <n v="856219860"/>
  </r>
  <r>
    <x v="0"/>
    <n v="430170531"/>
    <n v="430170531"/>
    <n v="860341062"/>
  </r>
  <r>
    <x v="0"/>
    <n v="436861480"/>
    <n v="436861480"/>
    <n v="873722960"/>
  </r>
  <r>
    <x v="0"/>
    <n v="441128674"/>
    <n v="441128674"/>
    <n v="882257348"/>
  </r>
  <r>
    <x v="0"/>
    <n v="445696580"/>
    <n v="445696580"/>
    <n v="891393160"/>
  </r>
  <r>
    <x v="0"/>
    <n v="450997892"/>
    <n v="450997892"/>
    <n v="901995784"/>
  </r>
  <r>
    <x v="0"/>
    <n v="456471250"/>
    <n v="456471250"/>
    <n v="912942500"/>
  </r>
  <r>
    <x v="0"/>
    <n v="463113439"/>
    <n v="463113439"/>
    <n v="926226878"/>
  </r>
  <r>
    <x v="0"/>
    <n v="467769865"/>
    <n v="467769865"/>
    <n v="935539730"/>
  </r>
  <r>
    <x v="0"/>
    <n v="473977156"/>
    <n v="473977156"/>
    <n v="947954312"/>
  </r>
  <r>
    <x v="0"/>
    <n v="480643928"/>
    <n v="480643928"/>
    <n v="961287856"/>
  </r>
  <r>
    <x v="0"/>
    <n v="484911273"/>
    <n v="484911273"/>
    <n v="969822546"/>
  </r>
  <r>
    <x v="0"/>
    <n v="490760938"/>
    <n v="490760938"/>
    <n v="981521876"/>
  </r>
  <r>
    <x v="0"/>
    <n v="500087070"/>
    <n v="500087070"/>
    <n v="1000174140"/>
  </r>
  <r>
    <x v="0"/>
    <n v="505787038"/>
    <n v="505787038"/>
    <n v="1011574076"/>
  </r>
  <r>
    <x v="0"/>
    <n v="507727903"/>
    <n v="507727903"/>
    <n v="1015455806"/>
  </r>
  <r>
    <x v="0"/>
    <n v="513228400"/>
    <n v="513228400"/>
    <n v="1026456800"/>
  </r>
  <r>
    <x v="1"/>
    <n v="23"/>
    <n v="23"/>
    <n v="46"/>
  </r>
  <r>
    <x v="1"/>
    <n v="23"/>
    <n v="23"/>
    <n v="46"/>
  </r>
  <r>
    <x v="1"/>
    <n v="42"/>
    <n v="42"/>
    <n v="84"/>
  </r>
  <r>
    <x v="1"/>
    <n v="89"/>
    <n v="89"/>
    <n v="178"/>
  </r>
  <r>
    <x v="1"/>
    <n v="124"/>
    <n v="124"/>
    <n v="248"/>
  </r>
  <r>
    <x v="1"/>
    <n v="239"/>
    <n v="239"/>
    <n v="478"/>
  </r>
  <r>
    <x v="1"/>
    <n v="552"/>
    <n v="552"/>
    <n v="1104"/>
  </r>
  <r>
    <x v="1"/>
    <n v="920"/>
    <n v="920"/>
    <n v="1840"/>
  </r>
  <r>
    <x v="1"/>
    <n v="966"/>
    <n v="966"/>
    <n v="1932"/>
  </r>
  <r>
    <x v="1"/>
    <n v="1519"/>
    <n v="1519"/>
    <n v="3038"/>
  </r>
  <r>
    <x v="1"/>
    <n v="1519"/>
    <n v="1519"/>
    <n v="3038"/>
  </r>
  <r>
    <x v="1"/>
    <n v="1519"/>
    <n v="1519"/>
    <n v="3038"/>
  </r>
  <r>
    <x v="1"/>
    <n v="1956"/>
    <n v="1956"/>
    <n v="3912"/>
  </r>
  <r>
    <x v="1"/>
    <n v="2024"/>
    <n v="2024"/>
    <n v="4048"/>
  </r>
  <r>
    <x v="1"/>
    <n v="2060"/>
    <n v="2060"/>
    <n v="4120"/>
  </r>
  <r>
    <x v="1"/>
    <n v="2060"/>
    <n v="2060"/>
    <n v="4120"/>
  </r>
  <r>
    <x v="1"/>
    <n v="2060"/>
    <n v="2060"/>
    <n v="4120"/>
  </r>
  <r>
    <x v="1"/>
    <n v="2060"/>
    <n v="2060"/>
    <n v="4120"/>
  </r>
  <r>
    <x v="1"/>
    <n v="2107"/>
    <n v="2107"/>
    <n v="4214"/>
  </r>
  <r>
    <x v="1"/>
    <n v="2290"/>
    <n v="2290"/>
    <n v="4580"/>
  </r>
  <r>
    <x v="1"/>
    <n v="2514"/>
    <n v="2514"/>
    <n v="5028"/>
  </r>
  <r>
    <x v="1"/>
    <n v="2780"/>
    <n v="2780"/>
    <n v="5560"/>
  </r>
  <r>
    <x v="1"/>
    <n v="2780"/>
    <n v="2780"/>
    <n v="5560"/>
  </r>
  <r>
    <x v="1"/>
    <n v="2780"/>
    <n v="2780"/>
    <n v="5560"/>
  </r>
  <r>
    <x v="1"/>
    <n v="2780"/>
    <n v="2780"/>
    <n v="5560"/>
  </r>
  <r>
    <x v="1"/>
    <n v="2780"/>
    <n v="2780"/>
    <n v="5560"/>
  </r>
  <r>
    <x v="1"/>
    <n v="2780"/>
    <n v="2780"/>
    <n v="5560"/>
  </r>
  <r>
    <x v="1"/>
    <n v="2852"/>
    <n v="2852"/>
    <n v="5704"/>
  </r>
  <r>
    <x v="1"/>
    <n v="3040"/>
    <n v="3040"/>
    <n v="6080"/>
  </r>
  <r>
    <x v="1"/>
    <n v="3040"/>
    <n v="3040"/>
    <n v="6080"/>
  </r>
  <r>
    <x v="1"/>
    <n v="3467"/>
    <n v="3363"/>
    <n v="6830"/>
  </r>
  <r>
    <x v="1"/>
    <n v="3467"/>
    <n v="3363"/>
    <n v="6830"/>
  </r>
  <r>
    <x v="1"/>
    <n v="3664"/>
    <n v="3560"/>
    <n v="7224"/>
  </r>
  <r>
    <x v="1"/>
    <n v="3846"/>
    <n v="3505"/>
    <n v="7351"/>
  </r>
  <r>
    <x v="1"/>
    <n v="4898"/>
    <n v="4246"/>
    <n v="9144"/>
  </r>
  <r>
    <x v="1"/>
    <n v="5653"/>
    <n v="4707"/>
    <n v="10360"/>
  </r>
  <r>
    <x v="1"/>
    <n v="5653"/>
    <n v="4707"/>
    <n v="10360"/>
  </r>
  <r>
    <x v="1"/>
    <n v="6856"/>
    <n v="5358"/>
    <n v="12214"/>
  </r>
  <r>
    <x v="1"/>
    <n v="7058"/>
    <n v="5436"/>
    <n v="12494"/>
  </r>
  <r>
    <x v="1"/>
    <n v="7240"/>
    <n v="5518"/>
    <n v="12758"/>
  </r>
  <r>
    <x v="1"/>
    <n v="7763"/>
    <n v="5867"/>
    <n v="13630"/>
  </r>
  <r>
    <x v="1"/>
    <n v="7989"/>
    <n v="6029"/>
    <n v="14018"/>
  </r>
  <r>
    <x v="1"/>
    <n v="7989"/>
    <n v="6029"/>
    <n v="14018"/>
  </r>
  <r>
    <x v="1"/>
    <n v="7989"/>
    <n v="6029"/>
    <n v="14018"/>
  </r>
  <r>
    <x v="1"/>
    <n v="7989"/>
    <n v="6029"/>
    <n v="14018"/>
  </r>
  <r>
    <x v="1"/>
    <n v="8724"/>
    <n v="6638"/>
    <n v="15362"/>
  </r>
  <r>
    <x v="1"/>
    <n v="8837"/>
    <n v="6749"/>
    <n v="15586"/>
  </r>
  <r>
    <x v="1"/>
    <n v="9361"/>
    <n v="7266"/>
    <n v="16627"/>
  </r>
  <r>
    <x v="1"/>
    <n v="9897"/>
    <n v="7799"/>
    <n v="17696"/>
  </r>
  <r>
    <x v="1"/>
    <n v="10498"/>
    <n v="8288"/>
    <n v="18786"/>
  </r>
  <r>
    <x v="1"/>
    <n v="11101"/>
    <n v="8848"/>
    <n v="19949"/>
  </r>
  <r>
    <x v="1"/>
    <n v="12004"/>
    <n v="9629"/>
    <n v="21633"/>
  </r>
  <r>
    <x v="1"/>
    <n v="9932"/>
    <n v="9932"/>
    <n v="19864"/>
  </r>
  <r>
    <x v="1"/>
    <n v="10161"/>
    <n v="10161"/>
    <n v="20322"/>
  </r>
  <r>
    <x v="1"/>
    <n v="10704"/>
    <n v="10704"/>
    <n v="21408"/>
  </r>
  <r>
    <x v="1"/>
    <n v="11321"/>
    <n v="11321"/>
    <n v="22642"/>
  </r>
  <r>
    <x v="1"/>
    <n v="11638"/>
    <n v="11638"/>
    <n v="23276"/>
  </r>
  <r>
    <x v="1"/>
    <n v="11693"/>
    <n v="11693"/>
    <n v="23386"/>
  </r>
  <r>
    <x v="1"/>
    <n v="12045"/>
    <n v="12045"/>
    <n v="24090"/>
  </r>
  <r>
    <x v="1"/>
    <n v="14826"/>
    <n v="11950"/>
    <n v="26776"/>
  </r>
  <r>
    <x v="1"/>
    <n v="15489"/>
    <n v="12509"/>
    <n v="27998"/>
  </r>
  <r>
    <x v="1"/>
    <n v="16131"/>
    <n v="12948"/>
    <n v="29079"/>
  </r>
  <r>
    <x v="1"/>
    <n v="16612"/>
    <n v="13293"/>
    <n v="29905"/>
  </r>
  <r>
    <x v="1"/>
    <n v="17451"/>
    <n v="13852"/>
    <n v="31303"/>
  </r>
  <r>
    <x v="1"/>
    <n v="17478"/>
    <n v="13868"/>
    <n v="31346"/>
  </r>
  <r>
    <x v="1"/>
    <n v="18085"/>
    <n v="14327"/>
    <n v="32412"/>
  </r>
  <r>
    <x v="1"/>
    <n v="19121"/>
    <n v="15017"/>
    <n v="34138"/>
  </r>
  <r>
    <x v="1"/>
    <n v="19693"/>
    <n v="15247"/>
    <n v="34940"/>
  </r>
  <r>
    <x v="1"/>
    <n v="20318"/>
    <n v="15652"/>
    <n v="35970"/>
  </r>
  <r>
    <x v="1"/>
    <n v="20789"/>
    <n v="15933"/>
    <n v="36722"/>
  </r>
  <r>
    <x v="1"/>
    <n v="21356"/>
    <n v="16292"/>
    <n v="37648"/>
  </r>
  <r>
    <x v="1"/>
    <n v="21358"/>
    <n v="16293"/>
    <n v="37651"/>
  </r>
  <r>
    <x v="1"/>
    <n v="21357"/>
    <n v="16292"/>
    <n v="37649"/>
  </r>
  <r>
    <x v="1"/>
    <n v="21840"/>
    <n v="16701"/>
    <n v="38541"/>
  </r>
  <r>
    <x v="1"/>
    <n v="21938"/>
    <n v="16798"/>
    <n v="38736"/>
  </r>
  <r>
    <x v="1"/>
    <n v="22608"/>
    <n v="17435"/>
    <n v="40043"/>
  </r>
  <r>
    <x v="1"/>
    <n v="22738"/>
    <n v="17559"/>
    <n v="40297"/>
  </r>
  <r>
    <x v="1"/>
    <n v="23221"/>
    <n v="17998"/>
    <n v="41219"/>
  </r>
  <r>
    <x v="1"/>
    <n v="23901"/>
    <n v="18677"/>
    <n v="42578"/>
  </r>
  <r>
    <x v="1"/>
    <n v="24774"/>
    <n v="19499"/>
    <n v="44273"/>
  </r>
  <r>
    <x v="1"/>
    <n v="25766"/>
    <n v="20445"/>
    <n v="46211"/>
  </r>
  <r>
    <x v="1"/>
    <n v="27978"/>
    <n v="22631"/>
    <n v="50609"/>
  </r>
  <r>
    <x v="1"/>
    <n v="30766"/>
    <n v="25363"/>
    <n v="56129"/>
  </r>
  <r>
    <x v="1"/>
    <n v="33217"/>
    <n v="27698"/>
    <n v="60915"/>
  </r>
  <r>
    <x v="1"/>
    <n v="35433"/>
    <n v="29863"/>
    <n v="65296"/>
  </r>
  <r>
    <x v="1"/>
    <n v="37624"/>
    <n v="32012"/>
    <n v="69636"/>
  </r>
  <r>
    <x v="1"/>
    <n v="42285"/>
    <n v="36572"/>
    <n v="78857"/>
  </r>
  <r>
    <x v="1"/>
    <n v="48845"/>
    <n v="43013"/>
    <n v="91858"/>
  </r>
  <r>
    <x v="1"/>
    <n v="55595"/>
    <n v="49654"/>
    <n v="105249"/>
  </r>
  <r>
    <x v="1"/>
    <n v="60857"/>
    <n v="54778"/>
    <n v="115635"/>
  </r>
  <r>
    <x v="1"/>
    <n v="67662"/>
    <n v="61339"/>
    <n v="129001"/>
  </r>
  <r>
    <x v="1"/>
    <n v="74019"/>
    <n v="67451"/>
    <n v="141470"/>
  </r>
  <r>
    <x v="1"/>
    <n v="78153"/>
    <n v="71275"/>
    <n v="149428"/>
  </r>
  <r>
    <x v="1"/>
    <n v="83028"/>
    <n v="75675"/>
    <n v="158703"/>
  </r>
  <r>
    <x v="1"/>
    <n v="86910"/>
    <n v="78973"/>
    <n v="165883"/>
  </r>
  <r>
    <x v="1"/>
    <n v="89072"/>
    <n v="80901"/>
    <n v="169973"/>
  </r>
  <r>
    <x v="1"/>
    <n v="91833"/>
    <n v="83233"/>
    <n v="175066"/>
  </r>
  <r>
    <x v="1"/>
    <n v="94166"/>
    <n v="85201"/>
    <n v="179367"/>
  </r>
  <r>
    <x v="1"/>
    <n v="96093"/>
    <n v="86796"/>
    <n v="182889"/>
  </r>
  <r>
    <x v="1"/>
    <n v="97392"/>
    <n v="87865"/>
    <n v="185257"/>
  </r>
  <r>
    <x v="1"/>
    <n v="99109"/>
    <n v="89290"/>
    <n v="188399"/>
  </r>
  <r>
    <x v="1"/>
    <n v="100571"/>
    <n v="90454"/>
    <n v="191025"/>
  </r>
  <r>
    <x v="1"/>
    <n v="101770"/>
    <n v="91394"/>
    <n v="193164"/>
  </r>
  <r>
    <x v="1"/>
    <n v="102998"/>
    <n v="92417"/>
    <n v="195415"/>
  </r>
  <r>
    <x v="1"/>
    <n v="104374"/>
    <n v="93493"/>
    <n v="197867"/>
  </r>
  <r>
    <x v="1"/>
    <n v="105090"/>
    <n v="94002"/>
    <n v="199092"/>
  </r>
  <r>
    <x v="1"/>
    <n v="105285"/>
    <n v="94125"/>
    <n v="199410"/>
  </r>
  <r>
    <x v="1"/>
    <n v="106250"/>
    <n v="94633"/>
    <n v="200883"/>
  </r>
  <r>
    <x v="1"/>
    <n v="107018"/>
    <n v="95064"/>
    <n v="202082"/>
  </r>
  <r>
    <x v="1"/>
    <n v="107955"/>
    <n v="95500"/>
    <n v="203455"/>
  </r>
  <r>
    <x v="1"/>
    <n v="109060"/>
    <n v="96229"/>
    <n v="205289"/>
  </r>
  <r>
    <x v="1"/>
    <n v="110161"/>
    <n v="96970"/>
    <n v="207131"/>
  </r>
  <r>
    <x v="1"/>
    <n v="111168"/>
    <n v="97639"/>
    <n v="208807"/>
  </r>
  <r>
    <x v="1"/>
    <n v="111285"/>
    <n v="97748"/>
    <n v="209033"/>
  </r>
  <r>
    <x v="1"/>
    <n v="112403"/>
    <n v="98439"/>
    <n v="210842"/>
  </r>
  <r>
    <x v="1"/>
    <n v="113019"/>
    <n v="98845"/>
    <n v="211864"/>
  </r>
  <r>
    <x v="1"/>
    <n v="113622"/>
    <n v="99218"/>
    <n v="212840"/>
  </r>
  <r>
    <x v="1"/>
    <n v="114400"/>
    <n v="99602"/>
    <n v="214002"/>
  </r>
  <r>
    <x v="1"/>
    <n v="114498"/>
    <n v="99690"/>
    <n v="214188"/>
  </r>
  <r>
    <x v="1"/>
    <n v="115188"/>
    <n v="100058"/>
    <n v="215246"/>
  </r>
  <r>
    <x v="1"/>
    <n v="115188"/>
    <n v="100058"/>
    <n v="215246"/>
  </r>
  <r>
    <x v="1"/>
    <n v="115627"/>
    <n v="100492"/>
    <n v="216119"/>
  </r>
  <r>
    <x v="1"/>
    <n v="115911"/>
    <n v="100773"/>
    <n v="216684"/>
  </r>
  <r>
    <x v="1"/>
    <n v="116427"/>
    <n v="101277"/>
    <n v="217704"/>
  </r>
  <r>
    <x v="1"/>
    <n v="117180"/>
    <n v="102027"/>
    <n v="219207"/>
  </r>
  <r>
    <x v="1"/>
    <n v="117950"/>
    <n v="102795"/>
    <n v="220745"/>
  </r>
  <r>
    <x v="1"/>
    <n v="118761"/>
    <n v="103605"/>
    <n v="222366"/>
  </r>
  <r>
    <x v="1"/>
    <n v="119144"/>
    <n v="103988"/>
    <n v="223132"/>
  </r>
  <r>
    <x v="1"/>
    <n v="119595"/>
    <n v="104439"/>
    <n v="224034"/>
  </r>
  <r>
    <x v="1"/>
    <n v="120282"/>
    <n v="105124"/>
    <n v="225406"/>
  </r>
  <r>
    <x v="1"/>
    <n v="121091"/>
    <n v="105933"/>
    <n v="227024"/>
  </r>
  <r>
    <x v="1"/>
    <n v="121709"/>
    <n v="106548"/>
    <n v="228257"/>
  </r>
  <r>
    <x v="1"/>
    <n v="122466"/>
    <n v="107304"/>
    <n v="229770"/>
  </r>
  <r>
    <x v="1"/>
    <n v="123483"/>
    <n v="108317"/>
    <n v="231800"/>
  </r>
  <r>
    <x v="1"/>
    <n v="123725"/>
    <n v="108559"/>
    <n v="232284"/>
  </r>
  <r>
    <x v="1"/>
    <n v="124268"/>
    <n v="109087"/>
    <n v="233355"/>
  </r>
  <r>
    <x v="1"/>
    <n v="125007"/>
    <n v="109821"/>
    <n v="234828"/>
  </r>
  <r>
    <x v="1"/>
    <n v="125514"/>
    <n v="110323"/>
    <n v="235837"/>
  </r>
  <r>
    <x v="1"/>
    <n v="126200"/>
    <n v="111001"/>
    <n v="237201"/>
  </r>
  <r>
    <x v="1"/>
    <n v="126713"/>
    <n v="111506"/>
    <n v="238219"/>
  </r>
  <r>
    <x v="1"/>
    <n v="127194"/>
    <n v="111971"/>
    <n v="239165"/>
  </r>
  <r>
    <x v="1"/>
    <n v="127202"/>
    <n v="111979"/>
    <n v="239181"/>
  </r>
  <r>
    <x v="1"/>
    <n v="127759"/>
    <n v="112507"/>
    <n v="240266"/>
  </r>
  <r>
    <x v="1"/>
    <n v="128195"/>
    <n v="112917"/>
    <n v="241112"/>
  </r>
  <r>
    <x v="1"/>
    <n v="128498"/>
    <n v="113207"/>
    <n v="241705"/>
  </r>
  <r>
    <x v="1"/>
    <n v="129402"/>
    <n v="114098"/>
    <n v="243500"/>
  </r>
  <r>
    <x v="1"/>
    <n v="130173"/>
    <n v="114850"/>
    <n v="245023"/>
  </r>
  <r>
    <x v="1"/>
    <n v="131060"/>
    <n v="115708"/>
    <n v="246768"/>
  </r>
  <r>
    <x v="1"/>
    <n v="131063"/>
    <n v="115711"/>
    <n v="246774"/>
  </r>
  <r>
    <x v="1"/>
    <n v="132004"/>
    <n v="116632"/>
    <n v="248636"/>
  </r>
  <r>
    <x v="1"/>
    <n v="132939"/>
    <n v="117545"/>
    <n v="250484"/>
  </r>
  <r>
    <x v="1"/>
    <n v="133931"/>
    <n v="118511"/>
    <n v="252442"/>
  </r>
  <r>
    <x v="1"/>
    <n v="134897"/>
    <n v="119448"/>
    <n v="254345"/>
  </r>
  <r>
    <x v="1"/>
    <n v="135850"/>
    <n v="120382"/>
    <n v="256232"/>
  </r>
  <r>
    <x v="1"/>
    <n v="136707"/>
    <n v="121201"/>
    <n v="257908"/>
  </r>
  <r>
    <x v="1"/>
    <n v="136708"/>
    <n v="121202"/>
    <n v="257910"/>
  </r>
  <r>
    <x v="1"/>
    <n v="137495"/>
    <n v="121964"/>
    <n v="259459"/>
  </r>
  <r>
    <x v="1"/>
    <n v="140296"/>
    <n v="124729"/>
    <n v="265025"/>
  </r>
  <r>
    <x v="1"/>
    <n v="144234"/>
    <n v="128630"/>
    <n v="272864"/>
  </r>
  <r>
    <x v="1"/>
    <n v="149318"/>
    <n v="133533"/>
    <n v="282851"/>
  </r>
  <r>
    <x v="1"/>
    <n v="154100"/>
    <n v="154100"/>
    <n v="308200"/>
  </r>
  <r>
    <x v="1"/>
    <n v="159630"/>
    <n v="159630"/>
    <n v="319260"/>
  </r>
  <r>
    <x v="1"/>
    <n v="161325"/>
    <n v="161325"/>
    <n v="322650"/>
  </r>
  <r>
    <x v="1"/>
    <n v="165921"/>
    <n v="165921"/>
    <n v="331842"/>
  </r>
  <r>
    <x v="1"/>
    <n v="171590"/>
    <n v="171590"/>
    <n v="343180"/>
  </r>
  <r>
    <x v="1"/>
    <n v="176293"/>
    <n v="176293"/>
    <n v="352586"/>
  </r>
  <r>
    <x v="1"/>
    <n v="178502"/>
    <n v="178502"/>
    <n v="357004"/>
  </r>
  <r>
    <x v="1"/>
    <n v="181221"/>
    <n v="181221"/>
    <n v="362442"/>
  </r>
  <r>
    <x v="1"/>
    <n v="184103"/>
    <n v="184103"/>
    <n v="368206"/>
  </r>
  <r>
    <x v="1"/>
    <n v="184515"/>
    <n v="184515"/>
    <n v="369030"/>
  </r>
  <r>
    <x v="1"/>
    <n v="189428"/>
    <n v="189428"/>
    <n v="378856"/>
  </r>
  <r>
    <x v="1"/>
    <n v="196475"/>
    <n v="196475"/>
    <n v="392950"/>
  </r>
  <r>
    <x v="1"/>
    <n v="202865"/>
    <n v="202865"/>
    <n v="405730"/>
  </r>
  <r>
    <x v="1"/>
    <n v="208594"/>
    <n v="208594"/>
    <n v="417188"/>
  </r>
  <r>
    <x v="1"/>
    <n v="215725"/>
    <n v="215725"/>
    <n v="431450"/>
  </r>
  <r>
    <x v="1"/>
    <n v="222583"/>
    <n v="222583"/>
    <n v="445166"/>
  </r>
  <r>
    <x v="1"/>
    <n v="223059"/>
    <n v="223059"/>
    <n v="446118"/>
  </r>
  <r>
    <x v="1"/>
    <n v="230450"/>
    <n v="230450"/>
    <n v="460900"/>
  </r>
  <r>
    <x v="1"/>
    <n v="236645"/>
    <n v="236645"/>
    <n v="473290"/>
  </r>
  <r>
    <x v="1"/>
    <n v="246669"/>
    <n v="246669"/>
    <n v="493338"/>
  </r>
  <r>
    <x v="1"/>
    <n v="251147"/>
    <n v="251147"/>
    <n v="502294"/>
  </r>
  <r>
    <x v="1"/>
    <n v="254814"/>
    <n v="254814"/>
    <n v="509628"/>
  </r>
  <r>
    <x v="1"/>
    <n v="257871"/>
    <n v="257871"/>
    <n v="515742"/>
  </r>
  <r>
    <x v="1"/>
    <n v="258110"/>
    <n v="258110"/>
    <n v="516220"/>
  </r>
  <r>
    <x v="1"/>
    <n v="261259"/>
    <n v="261259"/>
    <n v="522518"/>
  </r>
  <r>
    <x v="1"/>
    <n v="265699"/>
    <n v="265699"/>
    <n v="531398"/>
  </r>
  <r>
    <x v="1"/>
    <n v="265754"/>
    <n v="265754"/>
    <n v="531508"/>
  </r>
  <r>
    <x v="1"/>
    <n v="270664"/>
    <n v="270664"/>
    <n v="541328"/>
  </r>
  <r>
    <x v="1"/>
    <n v="275377"/>
    <n v="275377"/>
    <n v="550754"/>
  </r>
  <r>
    <x v="1"/>
    <n v="279195"/>
    <n v="279195"/>
    <n v="558390"/>
  </r>
  <r>
    <x v="1"/>
    <n v="279839"/>
    <n v="279839"/>
    <n v="559678"/>
  </r>
  <r>
    <x v="1"/>
    <n v="282966"/>
    <n v="282966"/>
    <n v="565932"/>
  </r>
  <r>
    <x v="1"/>
    <n v="286856"/>
    <n v="286856"/>
    <n v="573712"/>
  </r>
  <r>
    <x v="1"/>
    <n v="290801"/>
    <n v="290801"/>
    <n v="581602"/>
  </r>
  <r>
    <x v="1"/>
    <n v="294198"/>
    <n v="294198"/>
    <n v="588396"/>
  </r>
  <r>
    <x v="1"/>
    <n v="296896"/>
    <n v="296896"/>
    <n v="593792"/>
  </r>
  <r>
    <x v="1"/>
    <n v="298969"/>
    <n v="298969"/>
    <n v="597938"/>
  </r>
  <r>
    <x v="1"/>
    <n v="301367"/>
    <n v="301367"/>
    <n v="602734"/>
  </r>
  <r>
    <x v="1"/>
    <n v="302726"/>
    <n v="302726"/>
    <n v="605452"/>
  </r>
  <r>
    <x v="1"/>
    <n v="304142"/>
    <n v="304142"/>
    <n v="608284"/>
  </r>
  <r>
    <x v="1"/>
    <n v="305729"/>
    <n v="305729"/>
    <n v="611458"/>
  </r>
  <r>
    <x v="1"/>
    <n v="307014"/>
    <n v="307014"/>
    <n v="614028"/>
  </r>
  <r>
    <x v="1"/>
    <n v="308177"/>
    <n v="308177"/>
    <n v="616354"/>
  </r>
  <r>
    <x v="1"/>
    <n v="309270"/>
    <n v="309270"/>
    <n v="618540"/>
  </r>
  <r>
    <x v="1"/>
    <n v="309349"/>
    <n v="309349"/>
    <n v="618698"/>
  </r>
  <r>
    <x v="1"/>
    <n v="310643"/>
    <n v="310643"/>
    <n v="621286"/>
  </r>
  <r>
    <x v="2"/>
    <n v="4216"/>
    <n v="4216"/>
    <n v="8432"/>
  </r>
  <r>
    <x v="2"/>
    <n v="9251"/>
    <n v="9251"/>
    <n v="18502"/>
  </r>
  <r>
    <x v="2"/>
    <n v="12234"/>
    <n v="12234"/>
    <n v="24468"/>
  </r>
  <r>
    <x v="2"/>
    <n v="25539"/>
    <n v="25539"/>
    <n v="51078"/>
  </r>
  <r>
    <x v="2"/>
    <n v="35901"/>
    <n v="35901"/>
    <n v="71802"/>
  </r>
  <r>
    <x v="2"/>
    <n v="45040"/>
    <n v="45040"/>
    <n v="90080"/>
  </r>
  <r>
    <x v="2"/>
    <n v="55697"/>
    <n v="55697"/>
    <n v="111394"/>
  </r>
  <r>
    <x v="2"/>
    <n v="70380"/>
    <n v="70380"/>
    <n v="140760"/>
  </r>
  <r>
    <x v="2"/>
    <n v="74221"/>
    <n v="74221"/>
    <n v="148442"/>
  </r>
  <r>
    <x v="2"/>
    <n v="89879"/>
    <n v="89879"/>
    <n v="179758"/>
  </r>
  <r>
    <x v="2"/>
    <n v="90616"/>
    <n v="90616"/>
    <n v="181232"/>
  </r>
  <r>
    <x v="2"/>
    <n v="107999"/>
    <n v="107999"/>
    <n v="215998"/>
  </r>
  <r>
    <x v="2"/>
    <n v="117543"/>
    <n v="117543"/>
    <n v="235086"/>
  </r>
  <r>
    <x v="2"/>
    <n v="124647"/>
    <n v="124647"/>
    <n v="249294"/>
  </r>
  <r>
    <x v="2"/>
    <n v="133571"/>
    <n v="133571"/>
    <n v="267142"/>
  </r>
  <r>
    <x v="2"/>
    <n v="133623"/>
    <n v="133623"/>
    <n v="267246"/>
  </r>
  <r>
    <x v="2"/>
    <n v="133642"/>
    <n v="133642"/>
    <n v="267284"/>
  </r>
  <r>
    <x v="2"/>
    <n v="133646"/>
    <n v="133646"/>
    <n v="267292"/>
  </r>
  <r>
    <x v="2"/>
    <n v="161302"/>
    <n v="161302"/>
    <n v="322604"/>
  </r>
  <r>
    <x v="2"/>
    <n v="188704"/>
    <n v="188704"/>
    <n v="377408"/>
  </r>
  <r>
    <x v="2"/>
    <n v="218899"/>
    <n v="218899"/>
    <n v="437798"/>
  </r>
  <r>
    <x v="2"/>
    <n v="245938"/>
    <n v="245938"/>
    <n v="491876"/>
  </r>
  <r>
    <x v="2"/>
    <n v="249205"/>
    <n v="249205"/>
    <n v="498410"/>
  </r>
  <r>
    <x v="2"/>
    <n v="263588"/>
    <n v="263588"/>
    <n v="527176"/>
  </r>
  <r>
    <x v="2"/>
    <n v="275654"/>
    <n v="275654"/>
    <n v="551308"/>
  </r>
  <r>
    <x v="2"/>
    <n v="286401"/>
    <n v="286401"/>
    <n v="572802"/>
  </r>
  <r>
    <x v="2"/>
    <n v="294574"/>
    <n v="294574"/>
    <n v="589148"/>
  </r>
  <r>
    <x v="2"/>
    <n v="303031"/>
    <n v="303031"/>
    <n v="606062"/>
  </r>
  <r>
    <x v="2"/>
    <n v="319740"/>
    <n v="313507"/>
    <n v="633247"/>
  </r>
  <r>
    <x v="2"/>
    <n v="319743"/>
    <n v="313509"/>
    <n v="633252"/>
  </r>
  <r>
    <x v="2"/>
    <n v="345830"/>
    <n v="329041"/>
    <n v="674871"/>
  </r>
  <r>
    <x v="2"/>
    <n v="370880"/>
    <n v="344146"/>
    <n v="715026"/>
  </r>
  <r>
    <x v="2"/>
    <n v="402851"/>
    <n v="364844"/>
    <n v="767695"/>
  </r>
  <r>
    <x v="2"/>
    <n v="414038"/>
    <n v="359785"/>
    <n v="773823"/>
  </r>
  <r>
    <x v="2"/>
    <n v="476505"/>
    <n v="403279"/>
    <n v="879784"/>
  </r>
  <r>
    <x v="2"/>
    <n v="501288"/>
    <n v="413818"/>
    <n v="915106"/>
  </r>
  <r>
    <x v="2"/>
    <n v="509044"/>
    <n v="418634"/>
    <n v="927678"/>
  </r>
  <r>
    <x v="2"/>
    <n v="534507"/>
    <n v="431789"/>
    <n v="966296"/>
  </r>
  <r>
    <x v="2"/>
    <n v="559483"/>
    <n v="448490"/>
    <n v="1007973"/>
  </r>
  <r>
    <x v="2"/>
    <n v="596327"/>
    <n v="476866"/>
    <n v="1073193"/>
  </r>
  <r>
    <x v="2"/>
    <n v="639187"/>
    <n v="510185"/>
    <n v="1149372"/>
  </r>
  <r>
    <x v="2"/>
    <n v="673767"/>
    <n v="535955"/>
    <n v="1209722"/>
  </r>
  <r>
    <x v="2"/>
    <n v="673767"/>
    <n v="535955"/>
    <n v="1209722"/>
  </r>
  <r>
    <x v="2"/>
    <n v="673767"/>
    <n v="535955"/>
    <n v="1209722"/>
  </r>
  <r>
    <x v="2"/>
    <n v="673767"/>
    <n v="535955"/>
    <n v="1209722"/>
  </r>
  <r>
    <x v="2"/>
    <n v="702035"/>
    <n v="559569"/>
    <n v="1261604"/>
  </r>
  <r>
    <x v="2"/>
    <n v="724119"/>
    <n v="577662"/>
    <n v="1301781"/>
  </r>
  <r>
    <x v="2"/>
    <n v="749445"/>
    <n v="596324"/>
    <n v="1345769"/>
  </r>
  <r>
    <x v="2"/>
    <n v="785259"/>
    <n v="620332"/>
    <n v="1405591"/>
  </r>
  <r>
    <x v="2"/>
    <n v="836177"/>
    <n v="653058"/>
    <n v="1489235"/>
  </r>
  <r>
    <x v="2"/>
    <n v="836337"/>
    <n v="653146"/>
    <n v="1489483"/>
  </r>
  <r>
    <x v="2"/>
    <n v="886175"/>
    <n v="688936"/>
    <n v="1575111"/>
  </r>
  <r>
    <x v="2"/>
    <n v="740389"/>
    <n v="740389"/>
    <n v="1480778"/>
  </r>
  <r>
    <x v="2"/>
    <n v="781210"/>
    <n v="781210"/>
    <n v="1562420"/>
  </r>
  <r>
    <x v="2"/>
    <n v="789453"/>
    <n v="789453"/>
    <n v="1578906"/>
  </r>
  <r>
    <x v="2"/>
    <n v="837831"/>
    <n v="837831"/>
    <n v="1675662"/>
  </r>
  <r>
    <x v="2"/>
    <n v="881112"/>
    <n v="881112"/>
    <n v="1762224"/>
  </r>
  <r>
    <x v="2"/>
    <n v="881921"/>
    <n v="881921"/>
    <n v="1763842"/>
  </r>
  <r>
    <x v="2"/>
    <n v="955901"/>
    <n v="955901"/>
    <n v="1911802"/>
  </r>
  <r>
    <x v="2"/>
    <n v="1234075"/>
    <n v="976078"/>
    <n v="2210153"/>
  </r>
  <r>
    <x v="2"/>
    <n v="1380960"/>
    <n v="1112607"/>
    <n v="2493567"/>
  </r>
  <r>
    <x v="2"/>
    <n v="1472043"/>
    <n v="1194255"/>
    <n v="2666298"/>
  </r>
  <r>
    <x v="2"/>
    <n v="1569131"/>
    <n v="1280956"/>
    <n v="2850087"/>
  </r>
  <r>
    <x v="2"/>
    <n v="1681001"/>
    <n v="1381802"/>
    <n v="3062803"/>
  </r>
  <r>
    <x v="2"/>
    <n v="1689691"/>
    <n v="1389085"/>
    <n v="3078776"/>
  </r>
  <r>
    <x v="2"/>
    <n v="1803338"/>
    <n v="1494286"/>
    <n v="3297624"/>
  </r>
  <r>
    <x v="2"/>
    <n v="1939162"/>
    <n v="1617797"/>
    <n v="3556959"/>
  </r>
  <r>
    <x v="2"/>
    <n v="2062333"/>
    <n v="1729748"/>
    <n v="3792081"/>
  </r>
  <r>
    <x v="2"/>
    <n v="2211652"/>
    <n v="1864559"/>
    <n v="4076211"/>
  </r>
  <r>
    <x v="2"/>
    <n v="2320613"/>
    <n v="1960827"/>
    <n v="4281440"/>
  </r>
  <r>
    <x v="2"/>
    <n v="2451110"/>
    <n v="2078246"/>
    <n v="4529356"/>
  </r>
  <r>
    <x v="2"/>
    <n v="2461015"/>
    <n v="2086565"/>
    <n v="4547580"/>
  </r>
  <r>
    <x v="2"/>
    <n v="2527121"/>
    <n v="2149525"/>
    <n v="4676646"/>
  </r>
  <r>
    <x v="2"/>
    <n v="2621769"/>
    <n v="2234331"/>
    <n v="4856100"/>
  </r>
  <r>
    <x v="2"/>
    <n v="2725169"/>
    <n v="2328018"/>
    <n v="5053187"/>
  </r>
  <r>
    <x v="2"/>
    <n v="2825721"/>
    <n v="2421043"/>
    <n v="5246764"/>
  </r>
  <r>
    <x v="2"/>
    <n v="2898547"/>
    <n v="2487480"/>
    <n v="5386027"/>
  </r>
  <r>
    <x v="2"/>
    <n v="2986837"/>
    <n v="2566814"/>
    <n v="5553651"/>
  </r>
  <r>
    <x v="2"/>
    <n v="3047568"/>
    <n v="2621707"/>
    <n v="5669275"/>
  </r>
  <r>
    <x v="2"/>
    <n v="3142814"/>
    <n v="2706804"/>
    <n v="5849618"/>
  </r>
  <r>
    <x v="2"/>
    <n v="3207917"/>
    <n v="2764322"/>
    <n v="5972239"/>
  </r>
  <r>
    <x v="2"/>
    <n v="3352010"/>
    <n v="2890332"/>
    <n v="6242342"/>
  </r>
  <r>
    <x v="2"/>
    <n v="3496367"/>
    <n v="3020007"/>
    <n v="6516374"/>
  </r>
  <r>
    <x v="2"/>
    <n v="3571106"/>
    <n v="3081066"/>
    <n v="6652172"/>
  </r>
  <r>
    <x v="2"/>
    <n v="3803237"/>
    <n v="3281351"/>
    <n v="7084588"/>
  </r>
  <r>
    <x v="2"/>
    <n v="3892459"/>
    <n v="3362926"/>
    <n v="7255385"/>
  </r>
  <r>
    <x v="2"/>
    <n v="3913669"/>
    <n v="3380423"/>
    <n v="7294092"/>
  </r>
  <r>
    <x v="2"/>
    <n v="3918519"/>
    <n v="3383754"/>
    <n v="7302273"/>
  </r>
  <r>
    <x v="2"/>
    <n v="4558756"/>
    <n v="3973533"/>
    <n v="8532289"/>
  </r>
  <r>
    <x v="2"/>
    <n v="4597442"/>
    <n v="4003901"/>
    <n v="8601343"/>
  </r>
  <r>
    <x v="2"/>
    <n v="4603722"/>
    <n v="4007469"/>
    <n v="8611191"/>
  </r>
  <r>
    <x v="2"/>
    <n v="4607860"/>
    <n v="4009940"/>
    <n v="8617800"/>
  </r>
  <r>
    <x v="2"/>
    <n v="4613016"/>
    <n v="4013140"/>
    <n v="8626156"/>
  </r>
  <r>
    <x v="2"/>
    <n v="4756582"/>
    <n v="4140526"/>
    <n v="8897108"/>
  </r>
  <r>
    <x v="2"/>
    <n v="4927355"/>
    <n v="4234572"/>
    <n v="9161927"/>
  </r>
  <r>
    <x v="2"/>
    <n v="4968449"/>
    <n v="4257182"/>
    <n v="9225631"/>
  </r>
  <r>
    <x v="2"/>
    <n v="5327886"/>
    <n v="4337021"/>
    <n v="9664907"/>
  </r>
  <r>
    <x v="2"/>
    <n v="5554779"/>
    <n v="4464620"/>
    <n v="10019399"/>
  </r>
  <r>
    <x v="2"/>
    <n v="5669867"/>
    <n v="4543318"/>
    <n v="10213185"/>
  </r>
  <r>
    <x v="2"/>
    <n v="5678642"/>
    <n v="4547972"/>
    <n v="10226614"/>
  </r>
  <r>
    <x v="2"/>
    <n v="5986083"/>
    <n v="4761686"/>
    <n v="10747769"/>
  </r>
  <r>
    <x v="2"/>
    <n v="6177693"/>
    <n v="4904030"/>
    <n v="11081723"/>
  </r>
  <r>
    <x v="2"/>
    <n v="6281949"/>
    <n v="4955046"/>
    <n v="11236995"/>
  </r>
  <r>
    <x v="2"/>
    <n v="6353841"/>
    <n v="4988411"/>
    <n v="11342252"/>
  </r>
  <r>
    <x v="2"/>
    <n v="6579034"/>
    <n v="5112011"/>
    <n v="11691045"/>
  </r>
  <r>
    <x v="2"/>
    <n v="6694297"/>
    <n v="5174960"/>
    <n v="11869257"/>
  </r>
  <r>
    <x v="2"/>
    <n v="6696325"/>
    <n v="5176393"/>
    <n v="11872718"/>
  </r>
  <r>
    <x v="2"/>
    <n v="6732767"/>
    <n v="5195851"/>
    <n v="11928618"/>
  </r>
  <r>
    <x v="2"/>
    <n v="6748028"/>
    <n v="5204180"/>
    <n v="11952208"/>
  </r>
  <r>
    <x v="2"/>
    <n v="6947225"/>
    <n v="5273196"/>
    <n v="12220421"/>
  </r>
  <r>
    <x v="2"/>
    <n v="7140106"/>
    <n v="5345545"/>
    <n v="12485651"/>
  </r>
  <r>
    <x v="2"/>
    <n v="7255219"/>
    <n v="5393064"/>
    <n v="12648283"/>
  </r>
  <r>
    <x v="2"/>
    <n v="7410800"/>
    <n v="5436592"/>
    <n v="12847392"/>
  </r>
  <r>
    <x v="2"/>
    <n v="7425692"/>
    <n v="5443382"/>
    <n v="12869074"/>
  </r>
  <r>
    <x v="2"/>
    <n v="7427778"/>
    <n v="5443951"/>
    <n v="12871729"/>
  </r>
  <r>
    <x v="2"/>
    <n v="7463899"/>
    <n v="5450913"/>
    <n v="12914812"/>
  </r>
  <r>
    <x v="2"/>
    <n v="7504394"/>
    <n v="5459958"/>
    <n v="12964352"/>
  </r>
  <r>
    <x v="2"/>
    <n v="7551945"/>
    <n v="5470083"/>
    <n v="13022028"/>
  </r>
  <r>
    <x v="2"/>
    <n v="7570886"/>
    <n v="5474544"/>
    <n v="13045430"/>
  </r>
  <r>
    <x v="2"/>
    <n v="7651927"/>
    <n v="5484714"/>
    <n v="13136641"/>
  </r>
  <r>
    <x v="2"/>
    <n v="7664356"/>
    <n v="5487757"/>
    <n v="13152113"/>
  </r>
  <r>
    <x v="2"/>
    <n v="7731254"/>
    <n v="5504954"/>
    <n v="13236208"/>
  </r>
  <r>
    <x v="2"/>
    <n v="7799705"/>
    <n v="5518465"/>
    <n v="13318170"/>
  </r>
  <r>
    <x v="2"/>
    <n v="7835404"/>
    <n v="5529872"/>
    <n v="13365276"/>
  </r>
  <r>
    <x v="2"/>
    <n v="7858242"/>
    <n v="5540108"/>
    <n v="13398350"/>
  </r>
  <r>
    <x v="2"/>
    <n v="7893522"/>
    <n v="5553124"/>
    <n v="13446646"/>
  </r>
  <r>
    <x v="2"/>
    <n v="7912356"/>
    <n v="5564360"/>
    <n v="13476716"/>
  </r>
  <r>
    <x v="2"/>
    <n v="7916347"/>
    <n v="5565702"/>
    <n v="13482049"/>
  </r>
  <r>
    <x v="2"/>
    <n v="8024687"/>
    <n v="5657964"/>
    <n v="13682651"/>
  </r>
  <r>
    <x v="2"/>
    <n v="8166313"/>
    <n v="5791183"/>
    <n v="13957496"/>
  </r>
  <r>
    <x v="2"/>
    <n v="8461498"/>
    <n v="6077585"/>
    <n v="14539083"/>
  </r>
  <r>
    <x v="2"/>
    <n v="9041673"/>
    <n v="6646298"/>
    <n v="15687971"/>
  </r>
  <r>
    <x v="2"/>
    <n v="9489396"/>
    <n v="7076650"/>
    <n v="16566046"/>
  </r>
  <r>
    <x v="2"/>
    <n v="9756270"/>
    <n v="7274735"/>
    <n v="17031005"/>
  </r>
  <r>
    <x v="2"/>
    <n v="9772924"/>
    <n v="7288465"/>
    <n v="17061389"/>
  </r>
  <r>
    <x v="2"/>
    <n v="9868747"/>
    <n v="7356423"/>
    <n v="17225170"/>
  </r>
  <r>
    <x v="2"/>
    <n v="10083415"/>
    <n v="7553586"/>
    <n v="17637001"/>
  </r>
  <r>
    <x v="2"/>
    <n v="10243842"/>
    <n v="7696078"/>
    <n v="17939920"/>
  </r>
  <r>
    <x v="2"/>
    <n v="10341301"/>
    <n v="7786969"/>
    <n v="18128270"/>
  </r>
  <r>
    <x v="2"/>
    <n v="10708410"/>
    <n v="8141170"/>
    <n v="18849580"/>
  </r>
  <r>
    <x v="2"/>
    <n v="10803822"/>
    <n v="8231348"/>
    <n v="19035170"/>
  </r>
  <r>
    <x v="2"/>
    <n v="10869971"/>
    <n v="8293652"/>
    <n v="19163623"/>
  </r>
  <r>
    <x v="2"/>
    <n v="11013621"/>
    <n v="8429887"/>
    <n v="19443508"/>
  </r>
  <r>
    <x v="2"/>
    <n v="11059995"/>
    <n v="8472406"/>
    <n v="19532401"/>
  </r>
  <r>
    <x v="2"/>
    <n v="11234803"/>
    <n v="8637923"/>
    <n v="19872726"/>
  </r>
  <r>
    <x v="2"/>
    <n v="11496440"/>
    <n v="8891341"/>
    <n v="20387781"/>
  </r>
  <r>
    <x v="2"/>
    <n v="11696369"/>
    <n v="9085932"/>
    <n v="20782301"/>
  </r>
  <r>
    <x v="2"/>
    <n v="11877129"/>
    <n v="9257127"/>
    <n v="21134256"/>
  </r>
  <r>
    <x v="2"/>
    <n v="11958631"/>
    <n v="9335665"/>
    <n v="21294296"/>
  </r>
  <r>
    <x v="2"/>
    <n v="12319387"/>
    <n v="9683451"/>
    <n v="22002838"/>
  </r>
  <r>
    <x v="2"/>
    <n v="12406367"/>
    <n v="9765707"/>
    <n v="22172074"/>
  </r>
  <r>
    <x v="2"/>
    <n v="12439899"/>
    <n v="9795862"/>
    <n v="22235761"/>
  </r>
  <r>
    <x v="2"/>
    <n v="12462701"/>
    <n v="9817124"/>
    <n v="22279825"/>
  </r>
  <r>
    <x v="2"/>
    <n v="12487466"/>
    <n v="9838546"/>
    <n v="22326012"/>
  </r>
  <r>
    <x v="2"/>
    <n v="12503233"/>
    <n v="9850955"/>
    <n v="22354188"/>
  </r>
  <r>
    <x v="2"/>
    <n v="13940560"/>
    <n v="11201229"/>
    <n v="25141789"/>
  </r>
  <r>
    <x v="2"/>
    <n v="14011163"/>
    <n v="11265333"/>
    <n v="25276496"/>
  </r>
  <r>
    <x v="2"/>
    <n v="14058162"/>
    <n v="11306134"/>
    <n v="25364296"/>
  </r>
  <r>
    <x v="2"/>
    <n v="14091954"/>
    <n v="11331864"/>
    <n v="25423818"/>
  </r>
  <r>
    <x v="2"/>
    <n v="14404310"/>
    <n v="11586263"/>
    <n v="25990573"/>
  </r>
  <r>
    <x v="2"/>
    <n v="14525647"/>
    <n v="14525647"/>
    <n v="29051294"/>
  </r>
  <r>
    <x v="2"/>
    <n v="14827546"/>
    <n v="14827546"/>
    <n v="29655092"/>
  </r>
  <r>
    <x v="2"/>
    <n v="14868799"/>
    <n v="14868799"/>
    <n v="29737598"/>
  </r>
  <r>
    <x v="2"/>
    <n v="15094679"/>
    <n v="15094679"/>
    <n v="30189358"/>
  </r>
  <r>
    <x v="2"/>
    <n v="15389049"/>
    <n v="15389049"/>
    <n v="30778098"/>
  </r>
  <r>
    <x v="2"/>
    <n v="15703354"/>
    <n v="15703354"/>
    <n v="31406708"/>
  </r>
  <r>
    <x v="2"/>
    <n v="15985323"/>
    <n v="15985323"/>
    <n v="31970646"/>
  </r>
  <r>
    <x v="2"/>
    <n v="16331596"/>
    <n v="16331596"/>
    <n v="32663192"/>
  </r>
  <r>
    <x v="2"/>
    <n v="16441282"/>
    <n v="16441282"/>
    <n v="32882564"/>
  </r>
  <r>
    <x v="2"/>
    <n v="16459822"/>
    <n v="16459822"/>
    <n v="32919644"/>
  </r>
  <r>
    <x v="2"/>
    <n v="16582123"/>
    <n v="16582123"/>
    <n v="33164246"/>
  </r>
  <r>
    <x v="2"/>
    <n v="16633924"/>
    <n v="16633924"/>
    <n v="33267848"/>
  </r>
  <r>
    <x v="2"/>
    <n v="16676789"/>
    <n v="16676789"/>
    <n v="33353578"/>
  </r>
  <r>
    <x v="2"/>
    <n v="16715911"/>
    <n v="16715911"/>
    <n v="33431822"/>
  </r>
  <r>
    <x v="2"/>
    <n v="16752650"/>
    <n v="16752650"/>
    <n v="33505300"/>
  </r>
  <r>
    <x v="2"/>
    <n v="16945717"/>
    <n v="16945717"/>
    <n v="33891434"/>
  </r>
  <r>
    <x v="2"/>
    <n v="17054306"/>
    <n v="17054306"/>
    <n v="34108612"/>
  </r>
  <r>
    <x v="2"/>
    <n v="17357400"/>
    <n v="17357400"/>
    <n v="34714800"/>
  </r>
  <r>
    <x v="2"/>
    <n v="17589477"/>
    <n v="17589477"/>
    <n v="35178954"/>
  </r>
  <r>
    <x v="2"/>
    <n v="18040090"/>
    <n v="18040090"/>
    <n v="36080180"/>
  </r>
  <r>
    <x v="2"/>
    <n v="18130140"/>
    <n v="18130140"/>
    <n v="36260280"/>
  </r>
  <r>
    <x v="2"/>
    <n v="18391785"/>
    <n v="18391785"/>
    <n v="36783570"/>
  </r>
  <r>
    <x v="2"/>
    <n v="18625728"/>
    <n v="18625728"/>
    <n v="37251456"/>
  </r>
  <r>
    <x v="2"/>
    <n v="18649051"/>
    <n v="18649051"/>
    <n v="37298102"/>
  </r>
  <r>
    <x v="2"/>
    <n v="18797967"/>
    <n v="18797967"/>
    <n v="37595934"/>
  </r>
  <r>
    <x v="2"/>
    <n v="19036238"/>
    <n v="19036238"/>
    <n v="38072476"/>
  </r>
  <r>
    <x v="2"/>
    <n v="19154817"/>
    <n v="19154817"/>
    <n v="38309634"/>
  </r>
  <r>
    <x v="2"/>
    <n v="19324817"/>
    <n v="19324817"/>
    <n v="38649634"/>
  </r>
  <r>
    <x v="2"/>
    <n v="19473515"/>
    <n v="19473515"/>
    <n v="38947030"/>
  </r>
  <r>
    <x v="2"/>
    <n v="19565589"/>
    <n v="19565589"/>
    <n v="39131178"/>
  </r>
  <r>
    <x v="2"/>
    <n v="19570886"/>
    <n v="19570886"/>
    <n v="39141772"/>
  </r>
  <r>
    <x v="2"/>
    <n v="20753512"/>
    <n v="20753512"/>
    <n v="41507024"/>
  </r>
  <r>
    <x v="2"/>
    <n v="20928087"/>
    <n v="20928087"/>
    <n v="41856174"/>
  </r>
  <r>
    <x v="2"/>
    <n v="21025625"/>
    <n v="21025625"/>
    <n v="42051250"/>
  </r>
  <r>
    <x v="2"/>
    <n v="21173255"/>
    <n v="21173255"/>
    <n v="42346510"/>
  </r>
  <r>
    <x v="2"/>
    <n v="21414613"/>
    <n v="21414613"/>
    <n v="42829226"/>
  </r>
  <r>
    <x v="2"/>
    <n v="21669393"/>
    <n v="21669393"/>
    <n v="43338786"/>
  </r>
  <r>
    <x v="2"/>
    <n v="21887210"/>
    <n v="21887210"/>
    <n v="43774420"/>
  </r>
  <r>
    <x v="2"/>
    <n v="22298933"/>
    <n v="22298933"/>
    <n v="44597866"/>
  </r>
  <r>
    <x v="2"/>
    <n v="22476139"/>
    <n v="22476139"/>
    <n v="44952278"/>
  </r>
  <r>
    <x v="2"/>
    <n v="22650260"/>
    <n v="22650260"/>
    <n v="45300520"/>
  </r>
  <r>
    <x v="2"/>
    <n v="22822334"/>
    <n v="22822334"/>
    <n v="45644668"/>
  </r>
  <r>
    <x v="2"/>
    <n v="23390303"/>
    <n v="23390303"/>
    <n v="46780606"/>
  </r>
  <r>
    <x v="2"/>
    <n v="23617219"/>
    <n v="23617219"/>
    <n v="47234438"/>
  </r>
  <r>
    <x v="2"/>
    <n v="23699006"/>
    <n v="23699006"/>
    <n v="47398012"/>
  </r>
  <r>
    <x v="2"/>
    <n v="23842895"/>
    <n v="23842895"/>
    <n v="47685790"/>
  </r>
  <r>
    <x v="3"/>
    <n v="81"/>
    <n v="81"/>
    <n v="162"/>
  </r>
  <r>
    <x v="3"/>
    <n v="178"/>
    <n v="178"/>
    <n v="356"/>
  </r>
  <r>
    <x v="3"/>
    <n v="560"/>
    <n v="560"/>
    <n v="1120"/>
  </r>
  <r>
    <x v="3"/>
    <n v="574"/>
    <n v="574"/>
    <n v="1148"/>
  </r>
  <r>
    <x v="3"/>
    <n v="601"/>
    <n v="601"/>
    <n v="1202"/>
  </r>
  <r>
    <x v="3"/>
    <n v="1154"/>
    <n v="1154"/>
    <n v="2308"/>
  </r>
  <r>
    <x v="3"/>
    <n v="1818"/>
    <n v="1818"/>
    <n v="3636"/>
  </r>
  <r>
    <x v="3"/>
    <n v="2446"/>
    <n v="2446"/>
    <n v="4892"/>
  </r>
  <r>
    <x v="3"/>
    <n v="2529"/>
    <n v="2529"/>
    <n v="5058"/>
  </r>
  <r>
    <x v="3"/>
    <n v="3442"/>
    <n v="3442"/>
    <n v="6884"/>
  </r>
  <r>
    <x v="3"/>
    <n v="3462"/>
    <n v="3462"/>
    <n v="6924"/>
  </r>
  <r>
    <x v="3"/>
    <n v="3998"/>
    <n v="3998"/>
    <n v="7996"/>
  </r>
  <r>
    <x v="3"/>
    <n v="5470"/>
    <n v="5470"/>
    <n v="10940"/>
  </r>
  <r>
    <x v="3"/>
    <n v="6106"/>
    <n v="6106"/>
    <n v="12212"/>
  </r>
  <r>
    <x v="3"/>
    <n v="6491"/>
    <n v="6491"/>
    <n v="12982"/>
  </r>
  <r>
    <x v="3"/>
    <n v="6525"/>
    <n v="6525"/>
    <n v="13050"/>
  </r>
  <r>
    <x v="3"/>
    <n v="6668"/>
    <n v="6668"/>
    <n v="13336"/>
  </r>
  <r>
    <x v="3"/>
    <n v="6668"/>
    <n v="6668"/>
    <n v="13336"/>
  </r>
  <r>
    <x v="3"/>
    <n v="6758"/>
    <n v="6758"/>
    <n v="13516"/>
  </r>
  <r>
    <x v="3"/>
    <n v="7785"/>
    <n v="7785"/>
    <n v="15570"/>
  </r>
  <r>
    <x v="3"/>
    <n v="8745"/>
    <n v="8745"/>
    <n v="17490"/>
  </r>
  <r>
    <x v="3"/>
    <n v="9288"/>
    <n v="9288"/>
    <n v="18576"/>
  </r>
  <r>
    <x v="3"/>
    <n v="9292"/>
    <n v="9292"/>
    <n v="18584"/>
  </r>
  <r>
    <x v="3"/>
    <n v="10438"/>
    <n v="10438"/>
    <n v="20876"/>
  </r>
  <r>
    <x v="3"/>
    <n v="10465"/>
    <n v="10465"/>
    <n v="20930"/>
  </r>
  <r>
    <x v="3"/>
    <n v="10529"/>
    <n v="10529"/>
    <n v="21058"/>
  </r>
  <r>
    <x v="3"/>
    <n v="11372"/>
    <n v="11372"/>
    <n v="22744"/>
  </r>
  <r>
    <x v="3"/>
    <n v="12173"/>
    <n v="12173"/>
    <n v="24346"/>
  </r>
  <r>
    <x v="3"/>
    <n v="13707"/>
    <n v="13251"/>
    <n v="26958"/>
  </r>
  <r>
    <x v="3"/>
    <n v="13730"/>
    <n v="13274"/>
    <n v="27004"/>
  </r>
  <r>
    <x v="3"/>
    <n v="17018"/>
    <n v="15434"/>
    <n v="32452"/>
  </r>
  <r>
    <x v="3"/>
    <n v="17130"/>
    <n v="15546"/>
    <n v="32676"/>
  </r>
  <r>
    <x v="3"/>
    <n v="17136"/>
    <n v="15552"/>
    <n v="32688"/>
  </r>
  <r>
    <x v="3"/>
    <n v="20421"/>
    <n v="17389"/>
    <n v="37810"/>
  </r>
  <r>
    <x v="3"/>
    <n v="23982"/>
    <n v="19872"/>
    <n v="43854"/>
  </r>
  <r>
    <x v="3"/>
    <n v="24238"/>
    <n v="20018"/>
    <n v="44256"/>
  </r>
  <r>
    <x v="3"/>
    <n v="24238"/>
    <n v="20018"/>
    <n v="44256"/>
  </r>
  <r>
    <x v="3"/>
    <n v="26904"/>
    <n v="21550"/>
    <n v="48454"/>
  </r>
  <r>
    <x v="3"/>
    <n v="28444"/>
    <n v="22757"/>
    <n v="51201"/>
  </r>
  <r>
    <x v="3"/>
    <n v="28468"/>
    <n v="22781"/>
    <n v="51249"/>
  </r>
  <r>
    <x v="3"/>
    <n v="31209"/>
    <n v="24649"/>
    <n v="55858"/>
  </r>
  <r>
    <x v="3"/>
    <n v="32865"/>
    <n v="25903"/>
    <n v="58768"/>
  </r>
  <r>
    <x v="3"/>
    <n v="32865"/>
    <n v="25903"/>
    <n v="58768"/>
  </r>
  <r>
    <x v="3"/>
    <n v="32865"/>
    <n v="25903"/>
    <n v="58768"/>
  </r>
  <r>
    <x v="3"/>
    <n v="32865"/>
    <n v="25903"/>
    <n v="58768"/>
  </r>
  <r>
    <x v="3"/>
    <n v="37490"/>
    <n v="29841"/>
    <n v="67331"/>
  </r>
  <r>
    <x v="3"/>
    <n v="37937"/>
    <n v="30253"/>
    <n v="68190"/>
  </r>
  <r>
    <x v="3"/>
    <n v="41398"/>
    <n v="33136"/>
    <n v="74534"/>
  </r>
  <r>
    <x v="3"/>
    <n v="44881"/>
    <n v="35734"/>
    <n v="80615"/>
  </r>
  <r>
    <x v="3"/>
    <n v="46901"/>
    <n v="37249"/>
    <n v="84150"/>
  </r>
  <r>
    <x v="3"/>
    <n v="46960"/>
    <n v="37299"/>
    <n v="84259"/>
  </r>
  <r>
    <x v="3"/>
    <n v="49950"/>
    <n v="39451"/>
    <n v="89401"/>
  </r>
  <r>
    <x v="3"/>
    <n v="41504"/>
    <n v="41504"/>
    <n v="83008"/>
  </r>
  <r>
    <x v="3"/>
    <n v="41675"/>
    <n v="41675"/>
    <n v="83350"/>
  </r>
  <r>
    <x v="3"/>
    <n v="44509"/>
    <n v="44509"/>
    <n v="89018"/>
  </r>
  <r>
    <x v="3"/>
    <n v="46763"/>
    <n v="46763"/>
    <n v="93526"/>
  </r>
  <r>
    <x v="3"/>
    <n v="48143"/>
    <n v="48143"/>
    <n v="96286"/>
  </r>
  <r>
    <x v="3"/>
    <n v="48215"/>
    <n v="48215"/>
    <n v="96430"/>
  </r>
  <r>
    <x v="3"/>
    <n v="51378"/>
    <n v="51378"/>
    <n v="102756"/>
  </r>
  <r>
    <x v="3"/>
    <n v="63404"/>
    <n v="49653"/>
    <n v="113057"/>
  </r>
  <r>
    <x v="3"/>
    <n v="63870"/>
    <n v="50078"/>
    <n v="113948"/>
  </r>
  <r>
    <x v="3"/>
    <n v="67242"/>
    <n v="52511"/>
    <n v="119753"/>
  </r>
  <r>
    <x v="3"/>
    <n v="69729"/>
    <n v="54173"/>
    <n v="123902"/>
  </r>
  <r>
    <x v="3"/>
    <n v="71994"/>
    <n v="55919"/>
    <n v="127913"/>
  </r>
  <r>
    <x v="3"/>
    <n v="72176"/>
    <n v="56082"/>
    <n v="128258"/>
  </r>
  <r>
    <x v="3"/>
    <n v="75417"/>
    <n v="58541"/>
    <n v="133958"/>
  </r>
  <r>
    <x v="3"/>
    <n v="77761"/>
    <n v="60221"/>
    <n v="137982"/>
  </r>
  <r>
    <x v="3"/>
    <n v="77826"/>
    <n v="60269"/>
    <n v="138095"/>
  </r>
  <r>
    <x v="3"/>
    <n v="81124"/>
    <n v="62868"/>
    <n v="143992"/>
  </r>
  <r>
    <x v="3"/>
    <n v="84011"/>
    <n v="64976"/>
    <n v="148987"/>
  </r>
  <r>
    <x v="3"/>
    <n v="86161"/>
    <n v="66980"/>
    <n v="153141"/>
  </r>
  <r>
    <x v="3"/>
    <n v="86274"/>
    <n v="67041"/>
    <n v="153315"/>
  </r>
  <r>
    <x v="3"/>
    <n v="86714"/>
    <n v="67464"/>
    <n v="154178"/>
  </r>
  <r>
    <x v="3"/>
    <n v="88645"/>
    <n v="68649"/>
    <n v="157294"/>
  </r>
  <r>
    <x v="3"/>
    <n v="88794"/>
    <n v="68791"/>
    <n v="157585"/>
  </r>
  <r>
    <x v="3"/>
    <n v="94722"/>
    <n v="73266"/>
    <n v="167988"/>
  </r>
  <r>
    <x v="3"/>
    <n v="96882"/>
    <n v="75047"/>
    <n v="171929"/>
  </r>
  <r>
    <x v="3"/>
    <n v="100734"/>
    <n v="78114"/>
    <n v="178848"/>
  </r>
  <r>
    <x v="3"/>
    <n v="102608"/>
    <n v="79783"/>
    <n v="182391"/>
  </r>
  <r>
    <x v="3"/>
    <n v="106688"/>
    <n v="82757"/>
    <n v="189445"/>
  </r>
  <r>
    <x v="3"/>
    <n v="109164"/>
    <n v="84581"/>
    <n v="193745"/>
  </r>
  <r>
    <x v="3"/>
    <n v="113682"/>
    <n v="88000"/>
    <n v="201682"/>
  </r>
  <r>
    <x v="3"/>
    <n v="120397"/>
    <n v="93106"/>
    <n v="213503"/>
  </r>
  <r>
    <x v="3"/>
    <n v="126463"/>
    <n v="97939"/>
    <n v="224402"/>
  </r>
  <r>
    <x v="3"/>
    <n v="131302"/>
    <n v="101756"/>
    <n v="233058"/>
  </r>
  <r>
    <x v="3"/>
    <n v="134976"/>
    <n v="104975"/>
    <n v="239951"/>
  </r>
  <r>
    <x v="3"/>
    <n v="144137"/>
    <n v="112551"/>
    <n v="256688"/>
  </r>
  <r>
    <x v="3"/>
    <n v="151848"/>
    <n v="118825"/>
    <n v="270673"/>
  </r>
  <r>
    <x v="3"/>
    <n v="158012"/>
    <n v="124312"/>
    <n v="282324"/>
  </r>
  <r>
    <x v="3"/>
    <n v="161160"/>
    <n v="126950"/>
    <n v="288110"/>
  </r>
  <r>
    <x v="3"/>
    <n v="166632"/>
    <n v="130812"/>
    <n v="297444"/>
  </r>
  <r>
    <x v="3"/>
    <n v="170756"/>
    <n v="133947"/>
    <n v="304703"/>
  </r>
  <r>
    <x v="3"/>
    <n v="172614"/>
    <n v="135342"/>
    <n v="307956"/>
  </r>
  <r>
    <x v="3"/>
    <n v="180287"/>
    <n v="140794"/>
    <n v="321081"/>
  </r>
  <r>
    <x v="3"/>
    <n v="186002"/>
    <n v="145098"/>
    <n v="331100"/>
  </r>
  <r>
    <x v="3"/>
    <n v="190466"/>
    <n v="148680"/>
    <n v="339146"/>
  </r>
  <r>
    <x v="3"/>
    <n v="197443"/>
    <n v="153966"/>
    <n v="351409"/>
  </r>
  <r>
    <x v="3"/>
    <n v="204501"/>
    <n v="159167"/>
    <n v="363668"/>
  </r>
  <r>
    <x v="3"/>
    <n v="209180"/>
    <n v="162665"/>
    <n v="371845"/>
  </r>
  <r>
    <x v="3"/>
    <n v="210335"/>
    <n v="163535"/>
    <n v="373870"/>
  </r>
  <r>
    <x v="3"/>
    <n v="216717"/>
    <n v="168174"/>
    <n v="384891"/>
  </r>
  <r>
    <x v="3"/>
    <n v="222085"/>
    <n v="172178"/>
    <n v="394263"/>
  </r>
  <r>
    <x v="3"/>
    <n v="227853"/>
    <n v="176888"/>
    <n v="404741"/>
  </r>
  <r>
    <x v="3"/>
    <n v="234677"/>
    <n v="182123"/>
    <n v="416800"/>
  </r>
  <r>
    <x v="3"/>
    <n v="241423"/>
    <n v="187103"/>
    <n v="428526"/>
  </r>
  <r>
    <x v="3"/>
    <n v="245524"/>
    <n v="189910"/>
    <n v="435434"/>
  </r>
  <r>
    <x v="3"/>
    <n v="246580"/>
    <n v="190514"/>
    <n v="437094"/>
  </r>
  <r>
    <x v="3"/>
    <n v="252527"/>
    <n v="193841"/>
    <n v="446368"/>
  </r>
  <r>
    <x v="3"/>
    <n v="256929"/>
    <n v="196476"/>
    <n v="453405"/>
  </r>
  <r>
    <x v="3"/>
    <n v="261968"/>
    <n v="199517"/>
    <n v="461485"/>
  </r>
  <r>
    <x v="3"/>
    <n v="267741"/>
    <n v="202965"/>
    <n v="470706"/>
  </r>
  <r>
    <x v="3"/>
    <n v="273182"/>
    <n v="205709"/>
    <n v="478891"/>
  </r>
  <r>
    <x v="3"/>
    <n v="277640"/>
    <n v="207746"/>
    <n v="485386"/>
  </r>
  <r>
    <x v="3"/>
    <n v="278983"/>
    <n v="208414"/>
    <n v="487397"/>
  </r>
  <r>
    <x v="3"/>
    <n v="285021"/>
    <n v="210862"/>
    <n v="495883"/>
  </r>
  <r>
    <x v="3"/>
    <n v="288821"/>
    <n v="212600"/>
    <n v="501421"/>
  </r>
  <r>
    <x v="3"/>
    <n v="290786"/>
    <n v="214210"/>
    <n v="504996"/>
  </r>
  <r>
    <x v="3"/>
    <n v="293469"/>
    <n v="216168"/>
    <n v="509637"/>
  </r>
  <r>
    <x v="3"/>
    <n v="295034"/>
    <n v="217389"/>
    <n v="512423"/>
  </r>
  <r>
    <x v="3"/>
    <n v="296640"/>
    <n v="218759"/>
    <n v="515399"/>
  </r>
  <r>
    <x v="3"/>
    <n v="297055"/>
    <n v="219171"/>
    <n v="516226"/>
  </r>
  <r>
    <x v="3"/>
    <n v="302578"/>
    <n v="224664"/>
    <n v="527242"/>
  </r>
  <r>
    <x v="3"/>
    <n v="308245"/>
    <n v="230286"/>
    <n v="538531"/>
  </r>
  <r>
    <x v="3"/>
    <n v="313429"/>
    <n v="235462"/>
    <n v="548891"/>
  </r>
  <r>
    <x v="3"/>
    <n v="318150"/>
    <n v="240168"/>
    <n v="558318"/>
  </r>
  <r>
    <x v="3"/>
    <n v="321367"/>
    <n v="243375"/>
    <n v="564742"/>
  </r>
  <r>
    <x v="3"/>
    <n v="323227"/>
    <n v="245155"/>
    <n v="568382"/>
  </r>
  <r>
    <x v="3"/>
    <n v="324050"/>
    <n v="245978"/>
    <n v="570028"/>
  </r>
  <r>
    <x v="3"/>
    <n v="327082"/>
    <n v="248988"/>
    <n v="576070"/>
  </r>
  <r>
    <x v="3"/>
    <n v="328603"/>
    <n v="250439"/>
    <n v="579042"/>
  </r>
  <r>
    <x v="3"/>
    <n v="329432"/>
    <n v="251257"/>
    <n v="580689"/>
  </r>
  <r>
    <x v="3"/>
    <n v="330440"/>
    <n v="252251"/>
    <n v="582691"/>
  </r>
  <r>
    <x v="3"/>
    <n v="331507"/>
    <n v="253299"/>
    <n v="584806"/>
  </r>
  <r>
    <x v="3"/>
    <n v="332717"/>
    <n v="254447"/>
    <n v="587164"/>
  </r>
  <r>
    <x v="3"/>
    <n v="333067"/>
    <n v="254795"/>
    <n v="587862"/>
  </r>
  <r>
    <x v="3"/>
    <n v="334007"/>
    <n v="255678"/>
    <n v="589685"/>
  </r>
  <r>
    <x v="3"/>
    <n v="336634"/>
    <n v="258237"/>
    <n v="594871"/>
  </r>
  <r>
    <x v="3"/>
    <n v="343311"/>
    <n v="264847"/>
    <n v="608158"/>
  </r>
  <r>
    <x v="3"/>
    <n v="351449"/>
    <n v="272908"/>
    <n v="624357"/>
  </r>
  <r>
    <x v="3"/>
    <n v="362909"/>
    <n v="284334"/>
    <n v="647243"/>
  </r>
  <r>
    <x v="3"/>
    <n v="372776"/>
    <n v="294176"/>
    <n v="666952"/>
  </r>
  <r>
    <x v="3"/>
    <n v="376761"/>
    <n v="298148"/>
    <n v="674909"/>
  </r>
  <r>
    <x v="3"/>
    <n v="384701"/>
    <n v="306022"/>
    <n v="690723"/>
  </r>
  <r>
    <x v="3"/>
    <n v="390012"/>
    <n v="311287"/>
    <n v="701299"/>
  </r>
  <r>
    <x v="3"/>
    <n v="395757"/>
    <n v="316960"/>
    <n v="712717"/>
  </r>
  <r>
    <x v="3"/>
    <n v="400648"/>
    <n v="321736"/>
    <n v="722384"/>
  </r>
  <r>
    <x v="3"/>
    <n v="405483"/>
    <n v="326492"/>
    <n v="731975"/>
  </r>
  <r>
    <x v="3"/>
    <n v="410393"/>
    <n v="331364"/>
    <n v="741757"/>
  </r>
  <r>
    <x v="3"/>
    <n v="414648"/>
    <n v="335606"/>
    <n v="750254"/>
  </r>
  <r>
    <x v="3"/>
    <n v="420935"/>
    <n v="341823"/>
    <n v="762758"/>
  </r>
  <r>
    <x v="3"/>
    <n v="426293"/>
    <n v="347059"/>
    <n v="773352"/>
  </r>
  <r>
    <x v="3"/>
    <n v="438804"/>
    <n v="359462"/>
    <n v="798266"/>
  </r>
  <r>
    <x v="3"/>
    <n v="453458"/>
    <n v="374023"/>
    <n v="827481"/>
  </r>
  <r>
    <x v="3"/>
    <n v="468875"/>
    <n v="389369"/>
    <n v="858244"/>
  </r>
  <r>
    <x v="3"/>
    <n v="478167"/>
    <n v="398545"/>
    <n v="876712"/>
  </r>
  <r>
    <x v="3"/>
    <n v="480320"/>
    <n v="400684"/>
    <n v="881004"/>
  </r>
  <r>
    <x v="3"/>
    <n v="494030"/>
    <n v="414267"/>
    <n v="908297"/>
  </r>
  <r>
    <x v="3"/>
    <n v="505027"/>
    <n v="425013"/>
    <n v="930040"/>
  </r>
  <r>
    <x v="3"/>
    <n v="517112"/>
    <n v="436991"/>
    <n v="954103"/>
  </r>
  <r>
    <x v="3"/>
    <n v="529176"/>
    <n v="448592"/>
    <n v="977768"/>
  </r>
  <r>
    <x v="3"/>
    <n v="540634"/>
    <n v="540634"/>
    <n v="1081268"/>
  </r>
  <r>
    <x v="3"/>
    <n v="551507"/>
    <n v="551507"/>
    <n v="1103014"/>
  </r>
  <r>
    <x v="3"/>
    <n v="557701"/>
    <n v="557701"/>
    <n v="1115402"/>
  </r>
  <r>
    <x v="3"/>
    <n v="573002"/>
    <n v="573002"/>
    <n v="1146004"/>
  </r>
  <r>
    <x v="3"/>
    <n v="580543"/>
    <n v="580543"/>
    <n v="1161086"/>
  </r>
  <r>
    <x v="3"/>
    <n v="593355"/>
    <n v="593355"/>
    <n v="1186710"/>
  </r>
  <r>
    <x v="3"/>
    <n v="604172"/>
    <n v="604172"/>
    <n v="1208344"/>
  </r>
  <r>
    <x v="3"/>
    <n v="614505"/>
    <n v="614505"/>
    <n v="1229010"/>
  </r>
  <r>
    <x v="3"/>
    <n v="623711"/>
    <n v="623711"/>
    <n v="1247422"/>
  </r>
  <r>
    <x v="3"/>
    <n v="629024"/>
    <n v="629024"/>
    <n v="1258048"/>
  </r>
  <r>
    <x v="3"/>
    <n v="643509"/>
    <n v="643509"/>
    <n v="1287018"/>
  </r>
  <r>
    <x v="3"/>
    <n v="654032"/>
    <n v="654032"/>
    <n v="1308064"/>
  </r>
  <r>
    <x v="3"/>
    <n v="667128"/>
    <n v="667128"/>
    <n v="1334256"/>
  </r>
  <r>
    <x v="3"/>
    <n v="679561"/>
    <n v="679561"/>
    <n v="1359122"/>
  </r>
  <r>
    <x v="3"/>
    <n v="691414"/>
    <n v="691414"/>
    <n v="1382828"/>
  </r>
  <r>
    <x v="3"/>
    <n v="701667"/>
    <n v="701667"/>
    <n v="1403334"/>
  </r>
  <r>
    <x v="3"/>
    <n v="706004"/>
    <n v="706004"/>
    <n v="1412008"/>
  </r>
  <r>
    <x v="3"/>
    <n v="717072"/>
    <n v="717072"/>
    <n v="1434144"/>
  </r>
  <r>
    <x v="3"/>
    <n v="726070"/>
    <n v="726070"/>
    <n v="1452140"/>
  </r>
  <r>
    <x v="3"/>
    <n v="736247"/>
    <n v="736247"/>
    <n v="1472494"/>
  </r>
  <r>
    <x v="3"/>
    <n v="746764"/>
    <n v="746764"/>
    <n v="1493528"/>
  </r>
  <r>
    <x v="3"/>
    <n v="756314"/>
    <n v="756314"/>
    <n v="1512628"/>
  </r>
  <r>
    <x v="3"/>
    <n v="763807"/>
    <n v="763807"/>
    <n v="1527614"/>
  </r>
  <r>
    <x v="3"/>
    <n v="767031"/>
    <n v="767031"/>
    <n v="1534062"/>
  </r>
  <r>
    <x v="3"/>
    <n v="776986"/>
    <n v="776986"/>
    <n v="1553972"/>
  </r>
  <r>
    <x v="3"/>
    <n v="783786"/>
    <n v="783786"/>
    <n v="1567572"/>
  </r>
  <r>
    <x v="3"/>
    <n v="791295"/>
    <n v="791295"/>
    <n v="1582590"/>
  </r>
  <r>
    <x v="3"/>
    <n v="798628"/>
    <n v="798628"/>
    <n v="1597256"/>
  </r>
  <r>
    <x v="3"/>
    <n v="806642"/>
    <n v="806642"/>
    <n v="1613284"/>
  </r>
  <r>
    <x v="3"/>
    <n v="812464"/>
    <n v="812464"/>
    <n v="1624928"/>
  </r>
  <r>
    <x v="3"/>
    <n v="815005"/>
    <n v="815005"/>
    <n v="1630010"/>
  </r>
  <r>
    <x v="3"/>
    <n v="822087"/>
    <n v="822087"/>
    <n v="1644174"/>
  </r>
  <r>
    <x v="3"/>
    <n v="826787"/>
    <n v="826787"/>
    <n v="1653574"/>
  </r>
  <r>
    <x v="3"/>
    <n v="832256"/>
    <n v="832256"/>
    <n v="1664512"/>
  </r>
  <r>
    <x v="3"/>
    <n v="836809"/>
    <n v="836809"/>
    <n v="1673618"/>
  </r>
  <r>
    <x v="3"/>
    <n v="841615"/>
    <n v="841615"/>
    <n v="1683230"/>
  </r>
  <r>
    <x v="3"/>
    <n v="845600"/>
    <n v="845600"/>
    <n v="1691200"/>
  </r>
  <r>
    <x v="3"/>
    <n v="847486"/>
    <n v="847486"/>
    <n v="1694972"/>
  </r>
  <r>
    <x v="3"/>
    <n v="852548"/>
    <n v="852548"/>
    <n v="1705096"/>
  </r>
  <r>
    <x v="3"/>
    <n v="856238"/>
    <n v="856238"/>
    <n v="1712476"/>
  </r>
  <r>
    <x v="3"/>
    <n v="860312"/>
    <n v="860312"/>
    <n v="1720624"/>
  </r>
  <r>
    <x v="3"/>
    <n v="864439"/>
    <n v="864439"/>
    <n v="1728878"/>
  </r>
  <r>
    <x v="3"/>
    <n v="868369"/>
    <n v="868369"/>
    <n v="1736738"/>
  </r>
  <r>
    <x v="3"/>
    <n v="871407"/>
    <n v="871407"/>
    <n v="1742814"/>
  </r>
  <r>
    <x v="3"/>
    <n v="872897"/>
    <n v="872897"/>
    <n v="1745794"/>
  </r>
  <r>
    <x v="3"/>
    <n v="879094"/>
    <n v="879094"/>
    <n v="1758188"/>
  </r>
  <r>
    <x v="4"/>
    <n v="401"/>
    <n v="401"/>
    <n v="802"/>
  </r>
  <r>
    <x v="4"/>
    <n v="466"/>
    <n v="466"/>
    <n v="932"/>
  </r>
  <r>
    <x v="4"/>
    <n v="722"/>
    <n v="722"/>
    <n v="1444"/>
  </r>
  <r>
    <x v="4"/>
    <n v="1254"/>
    <n v="1254"/>
    <n v="2508"/>
  </r>
  <r>
    <x v="4"/>
    <n v="1254"/>
    <n v="1254"/>
    <n v="2508"/>
  </r>
  <r>
    <x v="4"/>
    <n v="2163"/>
    <n v="2163"/>
    <n v="4326"/>
  </r>
  <r>
    <x v="4"/>
    <n v="3947"/>
    <n v="3947"/>
    <n v="7894"/>
  </r>
  <r>
    <x v="4"/>
    <n v="4061"/>
    <n v="4061"/>
    <n v="8122"/>
  </r>
  <r>
    <x v="4"/>
    <n v="4416"/>
    <n v="4416"/>
    <n v="8832"/>
  </r>
  <r>
    <x v="4"/>
    <n v="10886"/>
    <n v="10886"/>
    <n v="21772"/>
  </r>
  <r>
    <x v="4"/>
    <n v="11021"/>
    <n v="11021"/>
    <n v="22042"/>
  </r>
  <r>
    <x v="4"/>
    <n v="12407"/>
    <n v="12407"/>
    <n v="24814"/>
  </r>
  <r>
    <x v="4"/>
    <n v="21430"/>
    <n v="21430"/>
    <n v="42860"/>
  </r>
  <r>
    <x v="4"/>
    <n v="29322"/>
    <n v="29322"/>
    <n v="58644"/>
  </r>
  <r>
    <x v="4"/>
    <n v="30573"/>
    <n v="30573"/>
    <n v="61146"/>
  </r>
  <r>
    <x v="4"/>
    <n v="30688"/>
    <n v="30688"/>
    <n v="61376"/>
  </r>
  <r>
    <x v="4"/>
    <n v="32329"/>
    <n v="32329"/>
    <n v="64658"/>
  </r>
  <r>
    <x v="4"/>
    <n v="34848"/>
    <n v="34848"/>
    <n v="69696"/>
  </r>
  <r>
    <x v="4"/>
    <n v="36100"/>
    <n v="36100"/>
    <n v="72200"/>
  </r>
  <r>
    <x v="4"/>
    <n v="52645"/>
    <n v="52645"/>
    <n v="105290"/>
  </r>
  <r>
    <x v="4"/>
    <n v="68628"/>
    <n v="68628"/>
    <n v="137256"/>
  </r>
  <r>
    <x v="4"/>
    <n v="78498"/>
    <n v="78498"/>
    <n v="156996"/>
  </r>
  <r>
    <x v="4"/>
    <n v="80284"/>
    <n v="80284"/>
    <n v="160568"/>
  </r>
  <r>
    <x v="4"/>
    <n v="91026"/>
    <n v="91026"/>
    <n v="182052"/>
  </r>
  <r>
    <x v="4"/>
    <n v="100295"/>
    <n v="100295"/>
    <n v="200590"/>
  </r>
  <r>
    <x v="4"/>
    <n v="103044"/>
    <n v="103044"/>
    <n v="206088"/>
  </r>
  <r>
    <x v="4"/>
    <n v="109906"/>
    <n v="109906"/>
    <n v="219812"/>
  </r>
  <r>
    <x v="4"/>
    <n v="117506"/>
    <n v="117506"/>
    <n v="235012"/>
  </r>
  <r>
    <x v="4"/>
    <n v="124056"/>
    <n v="122050"/>
    <n v="246106"/>
  </r>
  <r>
    <x v="4"/>
    <n v="124177"/>
    <n v="122161"/>
    <n v="246338"/>
  </r>
  <r>
    <x v="4"/>
    <n v="128424"/>
    <n v="124764"/>
    <n v="253188"/>
  </r>
  <r>
    <x v="4"/>
    <n v="132946"/>
    <n v="127777"/>
    <n v="260723"/>
  </r>
  <r>
    <x v="4"/>
    <n v="134325"/>
    <n v="128941"/>
    <n v="263266"/>
  </r>
  <r>
    <x v="4"/>
    <n v="142950"/>
    <n v="135328"/>
    <n v="278278"/>
  </r>
  <r>
    <x v="4"/>
    <n v="156552"/>
    <n v="146695"/>
    <n v="303247"/>
  </r>
  <r>
    <x v="4"/>
    <n v="163919"/>
    <n v="153329"/>
    <n v="317248"/>
  </r>
  <r>
    <x v="4"/>
    <n v="165621"/>
    <n v="155028"/>
    <n v="320649"/>
  </r>
  <r>
    <x v="4"/>
    <n v="178910"/>
    <n v="165031"/>
    <n v="343941"/>
  </r>
  <r>
    <x v="4"/>
    <n v="190166"/>
    <n v="174988"/>
    <n v="365154"/>
  </r>
  <r>
    <x v="4"/>
    <n v="195245"/>
    <n v="179344"/>
    <n v="374589"/>
  </r>
  <r>
    <x v="4"/>
    <n v="210946"/>
    <n v="189178"/>
    <n v="400124"/>
  </r>
  <r>
    <x v="4"/>
    <n v="223134"/>
    <n v="195376"/>
    <n v="418510"/>
  </r>
  <r>
    <x v="4"/>
    <n v="223134"/>
    <n v="195376"/>
    <n v="418510"/>
  </r>
  <r>
    <x v="4"/>
    <n v="223134"/>
    <n v="195376"/>
    <n v="418510"/>
  </r>
  <r>
    <x v="4"/>
    <n v="223134"/>
    <n v="195376"/>
    <n v="418510"/>
  </r>
  <r>
    <x v="4"/>
    <n v="246658"/>
    <n v="216152"/>
    <n v="462810"/>
  </r>
  <r>
    <x v="4"/>
    <n v="268169"/>
    <n v="236065"/>
    <n v="504234"/>
  </r>
  <r>
    <x v="4"/>
    <n v="310530"/>
    <n v="272629"/>
    <n v="583159"/>
  </r>
  <r>
    <x v="4"/>
    <n v="354473"/>
    <n v="307984"/>
    <n v="662457"/>
  </r>
  <r>
    <x v="4"/>
    <n v="396169"/>
    <n v="343601"/>
    <n v="739770"/>
  </r>
  <r>
    <x v="4"/>
    <n v="407866"/>
    <n v="354572"/>
    <n v="762438"/>
  </r>
  <r>
    <x v="4"/>
    <n v="446529"/>
    <n v="385170"/>
    <n v="831699"/>
  </r>
  <r>
    <x v="4"/>
    <n v="423058"/>
    <n v="423058"/>
    <n v="846116"/>
  </r>
  <r>
    <x v="4"/>
    <n v="441178"/>
    <n v="441178"/>
    <n v="882356"/>
  </r>
  <r>
    <x v="4"/>
    <n v="461071"/>
    <n v="461071"/>
    <n v="922142"/>
  </r>
  <r>
    <x v="4"/>
    <n v="480338"/>
    <n v="480338"/>
    <n v="960676"/>
  </r>
  <r>
    <x v="4"/>
    <n v="496625"/>
    <n v="496625"/>
    <n v="993250"/>
  </r>
  <r>
    <x v="4"/>
    <n v="497722"/>
    <n v="497722"/>
    <n v="995444"/>
  </r>
  <r>
    <x v="4"/>
    <n v="518114"/>
    <n v="518114"/>
    <n v="1036228"/>
  </r>
  <r>
    <x v="4"/>
    <n v="597787"/>
    <n v="505646"/>
    <n v="1103433"/>
  </r>
  <r>
    <x v="4"/>
    <n v="614990"/>
    <n v="520961"/>
    <n v="1135951"/>
  </r>
  <r>
    <x v="4"/>
    <n v="635553"/>
    <n v="537405"/>
    <n v="1172958"/>
  </r>
  <r>
    <x v="4"/>
    <n v="655677"/>
    <n v="552023"/>
    <n v="1207700"/>
  </r>
  <r>
    <x v="4"/>
    <n v="674602"/>
    <n v="565687"/>
    <n v="1240289"/>
  </r>
  <r>
    <x v="4"/>
    <n v="678170"/>
    <n v="568629"/>
    <n v="1246799"/>
  </r>
  <r>
    <x v="4"/>
    <n v="707326"/>
    <n v="590616"/>
    <n v="1297942"/>
  </r>
  <r>
    <x v="4"/>
    <n v="837889"/>
    <n v="711817"/>
    <n v="1549706"/>
  </r>
  <r>
    <x v="4"/>
    <n v="875007"/>
    <n v="745478"/>
    <n v="1620485"/>
  </r>
  <r>
    <x v="4"/>
    <n v="965022"/>
    <n v="828339"/>
    <n v="1793361"/>
  </r>
  <r>
    <x v="4"/>
    <n v="1020002"/>
    <n v="878784"/>
    <n v="1898786"/>
  </r>
  <r>
    <x v="4"/>
    <n v="1043681"/>
    <n v="900947"/>
    <n v="1944628"/>
  </r>
  <r>
    <x v="4"/>
    <n v="1044730"/>
    <n v="901960"/>
    <n v="1946690"/>
  </r>
  <r>
    <x v="4"/>
    <n v="1047861"/>
    <n v="904676"/>
    <n v="1952537"/>
  </r>
  <r>
    <x v="4"/>
    <n v="1080940"/>
    <n v="932808"/>
    <n v="2013748"/>
  </r>
  <r>
    <x v="4"/>
    <n v="1098355"/>
    <n v="946438"/>
    <n v="2044793"/>
  </r>
  <r>
    <x v="4"/>
    <n v="1127935"/>
    <n v="970643"/>
    <n v="2098578"/>
  </r>
  <r>
    <x v="4"/>
    <n v="1167002"/>
    <n v="1002220"/>
    <n v="2169222"/>
  </r>
  <r>
    <x v="4"/>
    <n v="1203976"/>
    <n v="1030573"/>
    <n v="2234549"/>
  </r>
  <r>
    <x v="4"/>
    <n v="1225287"/>
    <n v="1047611"/>
    <n v="2272898"/>
  </r>
  <r>
    <x v="4"/>
    <n v="1262224"/>
    <n v="1075940"/>
    <n v="2338164"/>
  </r>
  <r>
    <x v="4"/>
    <n v="1290110"/>
    <n v="1097741"/>
    <n v="2387851"/>
  </r>
  <r>
    <x v="4"/>
    <n v="1338480"/>
    <n v="1133750"/>
    <n v="2472230"/>
  </r>
  <r>
    <x v="4"/>
    <n v="1405074"/>
    <n v="1181704"/>
    <n v="2586778"/>
  </r>
  <r>
    <x v="4"/>
    <n v="1454260"/>
    <n v="1215483"/>
    <n v="2669743"/>
  </r>
  <r>
    <x v="4"/>
    <n v="1486087"/>
    <n v="1236130"/>
    <n v="2722217"/>
  </r>
  <r>
    <x v="4"/>
    <n v="1498693"/>
    <n v="1244425"/>
    <n v="2743118"/>
  </r>
  <r>
    <x v="4"/>
    <n v="1530751"/>
    <n v="1263243"/>
    <n v="2793994"/>
  </r>
  <r>
    <x v="4"/>
    <n v="1549948"/>
    <n v="1274714"/>
    <n v="2824662"/>
  </r>
  <r>
    <x v="4"/>
    <n v="1553876"/>
    <n v="1276940"/>
    <n v="2830816"/>
  </r>
  <r>
    <x v="4"/>
    <n v="1555448"/>
    <n v="1277864"/>
    <n v="2833312"/>
  </r>
  <r>
    <x v="4"/>
    <n v="1564454"/>
    <n v="1282985"/>
    <n v="2847439"/>
  </r>
  <r>
    <x v="4"/>
    <n v="1586181"/>
    <n v="1295462"/>
    <n v="2881643"/>
  </r>
  <r>
    <x v="4"/>
    <n v="1597465"/>
    <n v="1302992"/>
    <n v="2900457"/>
  </r>
  <r>
    <x v="4"/>
    <n v="1676713"/>
    <n v="1351522"/>
    <n v="3028235"/>
  </r>
  <r>
    <x v="4"/>
    <n v="1770372"/>
    <n v="1415214"/>
    <n v="3185586"/>
  </r>
  <r>
    <x v="4"/>
    <n v="1824812"/>
    <n v="1454891"/>
    <n v="3279703"/>
  </r>
  <r>
    <x v="4"/>
    <n v="1898130"/>
    <n v="1508583"/>
    <n v="3406713"/>
  </r>
  <r>
    <x v="4"/>
    <n v="1960809"/>
    <n v="1556972"/>
    <n v="3517781"/>
  </r>
  <r>
    <x v="4"/>
    <n v="2005823"/>
    <n v="1592952"/>
    <n v="3598775"/>
  </r>
  <r>
    <x v="4"/>
    <n v="2020521"/>
    <n v="1605126"/>
    <n v="3625647"/>
  </r>
  <r>
    <x v="4"/>
    <n v="2104727"/>
    <n v="1664201"/>
    <n v="3768928"/>
  </r>
  <r>
    <x v="4"/>
    <n v="2192325"/>
    <n v="1728642"/>
    <n v="3920967"/>
  </r>
  <r>
    <x v="4"/>
    <n v="2242653"/>
    <n v="1766829"/>
    <n v="4009482"/>
  </r>
  <r>
    <x v="4"/>
    <n v="2349267"/>
    <n v="1846567"/>
    <n v="4195834"/>
  </r>
  <r>
    <x v="4"/>
    <n v="2480734"/>
    <n v="1946800"/>
    <n v="4427534"/>
  </r>
  <r>
    <x v="4"/>
    <n v="2574065"/>
    <n v="2020530"/>
    <n v="4594595"/>
  </r>
  <r>
    <x v="4"/>
    <n v="2589899"/>
    <n v="2033174"/>
    <n v="4623073"/>
  </r>
  <r>
    <x v="4"/>
    <n v="2675846"/>
    <n v="2096948"/>
    <n v="4772794"/>
  </r>
  <r>
    <x v="4"/>
    <n v="2751204"/>
    <n v="2152500"/>
    <n v="4903704"/>
  </r>
  <r>
    <x v="4"/>
    <n v="2785838"/>
    <n v="2176851"/>
    <n v="4962689"/>
  </r>
  <r>
    <x v="4"/>
    <n v="2835452"/>
    <n v="2211808"/>
    <n v="5047260"/>
  </r>
  <r>
    <x v="4"/>
    <n v="2919568"/>
    <n v="2277554"/>
    <n v="5197122"/>
  </r>
  <r>
    <x v="4"/>
    <n v="3002857"/>
    <n v="2346318"/>
    <n v="5349175"/>
  </r>
  <r>
    <x v="4"/>
    <n v="3027029"/>
    <n v="2366422"/>
    <n v="5393451"/>
  </r>
  <r>
    <x v="4"/>
    <n v="3120516"/>
    <n v="2434046"/>
    <n v="5554562"/>
  </r>
  <r>
    <x v="4"/>
    <n v="3197150"/>
    <n v="2487465"/>
    <n v="5684615"/>
  </r>
  <r>
    <x v="4"/>
    <n v="3233331"/>
    <n v="2518410"/>
    <n v="5751741"/>
  </r>
  <r>
    <x v="4"/>
    <n v="3280423"/>
    <n v="2556294"/>
    <n v="5836717"/>
  </r>
  <r>
    <x v="4"/>
    <n v="3305992"/>
    <n v="2578539"/>
    <n v="5884531"/>
  </r>
  <r>
    <x v="4"/>
    <n v="3362553"/>
    <n v="2631676"/>
    <n v="5994229"/>
  </r>
  <r>
    <x v="4"/>
    <n v="3401496"/>
    <n v="2670104"/>
    <n v="6071600"/>
  </r>
  <r>
    <x v="4"/>
    <n v="3471991"/>
    <n v="2730754"/>
    <n v="6202745"/>
  </r>
  <r>
    <x v="4"/>
    <n v="3531930"/>
    <n v="2782676"/>
    <n v="6314606"/>
  </r>
  <r>
    <x v="4"/>
    <n v="3569472"/>
    <n v="2815640"/>
    <n v="6385112"/>
  </r>
  <r>
    <x v="4"/>
    <n v="3620350"/>
    <n v="2859912"/>
    <n v="6480262"/>
  </r>
  <r>
    <x v="4"/>
    <n v="3665676"/>
    <n v="2898355"/>
    <n v="6564031"/>
  </r>
  <r>
    <x v="4"/>
    <n v="3716056"/>
    <n v="2938533"/>
    <n v="6654589"/>
  </r>
  <r>
    <x v="4"/>
    <n v="3753633"/>
    <n v="2972648"/>
    <n v="6726281"/>
  </r>
  <r>
    <x v="4"/>
    <n v="3830284"/>
    <n v="3034071"/>
    <n v="6864355"/>
  </r>
  <r>
    <x v="4"/>
    <n v="3899915"/>
    <n v="3091355"/>
    <n v="6991270"/>
  </r>
  <r>
    <x v="4"/>
    <n v="3935243"/>
    <n v="3121529"/>
    <n v="7056772"/>
  </r>
  <r>
    <x v="4"/>
    <n v="3981992"/>
    <n v="3162794"/>
    <n v="7144786"/>
  </r>
  <r>
    <x v="4"/>
    <n v="4027266"/>
    <n v="3203859"/>
    <n v="7231125"/>
  </r>
  <r>
    <x v="4"/>
    <n v="4073879"/>
    <n v="3246700"/>
    <n v="7320579"/>
  </r>
  <r>
    <x v="4"/>
    <n v="4094193"/>
    <n v="3265432"/>
    <n v="7359625"/>
  </r>
  <r>
    <x v="4"/>
    <n v="4137653"/>
    <n v="3304493"/>
    <n v="7442146"/>
  </r>
  <r>
    <x v="4"/>
    <n v="4174820"/>
    <n v="3337376"/>
    <n v="7512196"/>
  </r>
  <r>
    <x v="4"/>
    <n v="4200000"/>
    <n v="3359700"/>
    <n v="7559700"/>
  </r>
  <r>
    <x v="4"/>
    <n v="4235371"/>
    <n v="3392421"/>
    <n v="7627792"/>
  </r>
  <r>
    <x v="4"/>
    <n v="4274481"/>
    <n v="3429205"/>
    <n v="7703686"/>
  </r>
  <r>
    <x v="4"/>
    <n v="4315221"/>
    <n v="3467449"/>
    <n v="7782670"/>
  </r>
  <r>
    <x v="4"/>
    <n v="4339728"/>
    <n v="3489368"/>
    <n v="7829096"/>
  </r>
  <r>
    <x v="4"/>
    <n v="4389697"/>
    <n v="3534232"/>
    <n v="7923929"/>
  </r>
  <r>
    <x v="4"/>
    <n v="4451360"/>
    <n v="3590740"/>
    <n v="8042100"/>
  </r>
  <r>
    <x v="4"/>
    <n v="4491566"/>
    <n v="3623460"/>
    <n v="8115026"/>
  </r>
  <r>
    <x v="4"/>
    <n v="4585754"/>
    <n v="3695526"/>
    <n v="8281280"/>
  </r>
  <r>
    <x v="4"/>
    <n v="4674511"/>
    <n v="3769894"/>
    <n v="8444405"/>
  </r>
  <r>
    <x v="4"/>
    <n v="4758849"/>
    <n v="3841521"/>
    <n v="8600370"/>
  </r>
  <r>
    <x v="4"/>
    <n v="4811949"/>
    <n v="3883727"/>
    <n v="8695676"/>
  </r>
  <r>
    <x v="4"/>
    <n v="4891540"/>
    <n v="3937220"/>
    <n v="8828760"/>
  </r>
  <r>
    <x v="4"/>
    <n v="4951863"/>
    <n v="3984232"/>
    <n v="8936095"/>
  </r>
  <r>
    <x v="4"/>
    <n v="4998717"/>
    <n v="4018537"/>
    <n v="9017254"/>
  </r>
  <r>
    <x v="4"/>
    <n v="5092307"/>
    <n v="4089782"/>
    <n v="9182089"/>
  </r>
  <r>
    <x v="4"/>
    <n v="5210614"/>
    <n v="4179861"/>
    <n v="9390475"/>
  </r>
  <r>
    <x v="4"/>
    <n v="5324600"/>
    <n v="4269193"/>
    <n v="9593793"/>
  </r>
  <r>
    <x v="4"/>
    <n v="5360385"/>
    <n v="4294662"/>
    <n v="9655047"/>
  </r>
  <r>
    <x v="4"/>
    <n v="5721227"/>
    <n v="4635279"/>
    <n v="10356506"/>
  </r>
  <r>
    <x v="4"/>
    <n v="5989078"/>
    <n v="4885776"/>
    <n v="10874854"/>
  </r>
  <r>
    <x v="4"/>
    <n v="6354626"/>
    <n v="5233285"/>
    <n v="11587911"/>
  </r>
  <r>
    <x v="4"/>
    <n v="6523851"/>
    <n v="5387805"/>
    <n v="11911656"/>
  </r>
  <r>
    <x v="4"/>
    <n v="6688421"/>
    <n v="6688421"/>
    <n v="13376842"/>
  </r>
  <r>
    <x v="4"/>
    <n v="6841405"/>
    <n v="6841405"/>
    <n v="13682810"/>
  </r>
  <r>
    <x v="4"/>
    <n v="6854797"/>
    <n v="6854797"/>
    <n v="13709594"/>
  </r>
  <r>
    <x v="4"/>
    <n v="6976615"/>
    <n v="6976615"/>
    <n v="13953230"/>
  </r>
  <r>
    <x v="4"/>
    <n v="7008658"/>
    <n v="7008658"/>
    <n v="14017316"/>
  </r>
  <r>
    <x v="4"/>
    <n v="7022922"/>
    <n v="7022922"/>
    <n v="14045844"/>
  </r>
  <r>
    <x v="4"/>
    <n v="7206783"/>
    <n v="7206783"/>
    <n v="14413566"/>
  </r>
  <r>
    <x v="4"/>
    <n v="7445311"/>
    <n v="7445311"/>
    <n v="14890622"/>
  </r>
  <r>
    <x v="4"/>
    <n v="7597121"/>
    <n v="7597121"/>
    <n v="15194242"/>
  </r>
  <r>
    <x v="4"/>
    <n v="7629506"/>
    <n v="7629506"/>
    <n v="15259012"/>
  </r>
  <r>
    <x v="4"/>
    <n v="7690157"/>
    <n v="7690157"/>
    <n v="15380314"/>
  </r>
  <r>
    <x v="4"/>
    <n v="7712614"/>
    <n v="7712614"/>
    <n v="15425228"/>
  </r>
  <r>
    <x v="4"/>
    <n v="7720505"/>
    <n v="7720505"/>
    <n v="15441010"/>
  </r>
  <r>
    <x v="4"/>
    <n v="7730301"/>
    <n v="7730301"/>
    <n v="15460602"/>
  </r>
  <r>
    <x v="4"/>
    <n v="7790895"/>
    <n v="7790895"/>
    <n v="15581790"/>
  </r>
  <r>
    <x v="4"/>
    <n v="7910876"/>
    <n v="7910876"/>
    <n v="15821752"/>
  </r>
  <r>
    <x v="4"/>
    <n v="8015929"/>
    <n v="8015929"/>
    <n v="16031858"/>
  </r>
  <r>
    <x v="4"/>
    <n v="8264288"/>
    <n v="8264288"/>
    <n v="16528576"/>
  </r>
  <r>
    <x v="4"/>
    <n v="8346086"/>
    <n v="8346086"/>
    <n v="16692172"/>
  </r>
  <r>
    <x v="4"/>
    <n v="8474492"/>
    <n v="8474492"/>
    <n v="16948984"/>
  </r>
  <r>
    <x v="4"/>
    <n v="8543611"/>
    <n v="8543611"/>
    <n v="17087222"/>
  </r>
  <r>
    <x v="4"/>
    <n v="8643029"/>
    <n v="8643029"/>
    <n v="17286058"/>
  </r>
  <r>
    <x v="4"/>
    <n v="8763717"/>
    <n v="8763717"/>
    <n v="17527434"/>
  </r>
  <r>
    <x v="4"/>
    <n v="8782510"/>
    <n v="8782510"/>
    <n v="17565020"/>
  </r>
  <r>
    <x v="4"/>
    <n v="8939320"/>
    <n v="8939320"/>
    <n v="17878640"/>
  </r>
  <r>
    <x v="4"/>
    <n v="9084754"/>
    <n v="9084754"/>
    <n v="18169508"/>
  </r>
  <r>
    <x v="4"/>
    <n v="9128219"/>
    <n v="9128219"/>
    <n v="18256438"/>
  </r>
  <r>
    <x v="4"/>
    <n v="9337930"/>
    <n v="9337930"/>
    <n v="18675860"/>
  </r>
  <r>
    <x v="4"/>
    <n v="9533765"/>
    <n v="9533765"/>
    <n v="19067530"/>
  </r>
  <r>
    <x v="4"/>
    <n v="9669301"/>
    <n v="9669301"/>
    <n v="19338602"/>
  </r>
  <r>
    <x v="4"/>
    <n v="9733328"/>
    <n v="9733328"/>
    <n v="19466656"/>
  </r>
  <r>
    <x v="4"/>
    <n v="9983825"/>
    <n v="9983825"/>
    <n v="19967650"/>
  </r>
  <r>
    <x v="4"/>
    <n v="10234256"/>
    <n v="10234256"/>
    <n v="20468512"/>
  </r>
  <r>
    <x v="4"/>
    <n v="10341710"/>
    <n v="10341710"/>
    <n v="20683420"/>
  </r>
  <r>
    <x v="4"/>
    <n v="10448906"/>
    <n v="10448906"/>
    <n v="20897812"/>
  </r>
  <r>
    <x v="4"/>
    <n v="10533219"/>
    <n v="10533219"/>
    <n v="21066438"/>
  </r>
  <r>
    <x v="4"/>
    <n v="10638247"/>
    <n v="10638247"/>
    <n v="21276494"/>
  </r>
  <r>
    <x v="4"/>
    <n v="10826140"/>
    <n v="10826140"/>
    <n v="21652280"/>
  </r>
  <r>
    <x v="4"/>
    <n v="11129239"/>
    <n v="11129239"/>
    <n v="22258478"/>
  </r>
  <r>
    <x v="4"/>
    <n v="11429254"/>
    <n v="11429254"/>
    <n v="22858508"/>
  </r>
  <r>
    <x v="4"/>
    <n v="11581397"/>
    <n v="11581397"/>
    <n v="23162794"/>
  </r>
  <r>
    <x v="4"/>
    <n v="11846550"/>
    <n v="11846550"/>
    <n v="23693100"/>
  </r>
  <r>
    <x v="4"/>
    <n v="12087826"/>
    <n v="12087826"/>
    <n v="24175652"/>
  </r>
  <r>
    <x v="4"/>
    <n v="12339414"/>
    <n v="12339414"/>
    <n v="24678828"/>
  </r>
  <r>
    <x v="4"/>
    <n v="12422010"/>
    <n v="12422010"/>
    <n v="24844020"/>
  </r>
  <r>
    <x v="4"/>
    <n v="12703870"/>
    <n v="12703870"/>
    <n v="25407740"/>
  </r>
  <r>
    <x v="5"/>
    <n v="2967"/>
    <n v="2967"/>
    <n v="5934"/>
  </r>
  <r>
    <x v="5"/>
    <n v="3700"/>
    <n v="3700"/>
    <n v="7400"/>
  </r>
  <r>
    <x v="5"/>
    <n v="7883"/>
    <n v="7883"/>
    <n v="15766"/>
  </r>
  <r>
    <x v="5"/>
    <n v="15546"/>
    <n v="15546"/>
    <n v="31092"/>
  </r>
  <r>
    <x v="5"/>
    <n v="16183"/>
    <n v="16183"/>
    <n v="32366"/>
  </r>
  <r>
    <x v="5"/>
    <n v="25254"/>
    <n v="25254"/>
    <n v="50508"/>
  </r>
  <r>
    <x v="5"/>
    <n v="25773"/>
    <n v="25773"/>
    <n v="51546"/>
  </r>
  <r>
    <x v="5"/>
    <n v="38409"/>
    <n v="38409"/>
    <n v="76818"/>
  </r>
  <r>
    <x v="5"/>
    <n v="38787"/>
    <n v="38787"/>
    <n v="77574"/>
  </r>
  <r>
    <x v="5"/>
    <n v="51676"/>
    <n v="51676"/>
    <n v="103352"/>
  </r>
  <r>
    <x v="5"/>
    <n v="51808"/>
    <n v="51808"/>
    <n v="103616"/>
  </r>
  <r>
    <x v="5"/>
    <n v="53222"/>
    <n v="53222"/>
    <n v="106444"/>
  </r>
  <r>
    <x v="5"/>
    <n v="70412"/>
    <n v="70412"/>
    <n v="140824"/>
  </r>
  <r>
    <x v="5"/>
    <n v="73181"/>
    <n v="73181"/>
    <n v="146362"/>
  </r>
  <r>
    <x v="5"/>
    <n v="105751"/>
    <n v="105751"/>
    <n v="211502"/>
  </r>
  <r>
    <x v="5"/>
    <n v="108889"/>
    <n v="108889"/>
    <n v="217778"/>
  </r>
  <r>
    <x v="5"/>
    <n v="144845"/>
    <n v="144845"/>
    <n v="289690"/>
  </r>
  <r>
    <x v="5"/>
    <n v="181290"/>
    <n v="181290"/>
    <n v="362580"/>
  </r>
  <r>
    <x v="5"/>
    <n v="219359"/>
    <n v="219359"/>
    <n v="438718"/>
  </r>
  <r>
    <x v="5"/>
    <n v="263973"/>
    <n v="263973"/>
    <n v="527946"/>
  </r>
  <r>
    <x v="5"/>
    <n v="308439"/>
    <n v="308439"/>
    <n v="616878"/>
  </r>
  <r>
    <x v="5"/>
    <n v="330327"/>
    <n v="330327"/>
    <n v="660654"/>
  </r>
  <r>
    <x v="5"/>
    <n v="335765"/>
    <n v="335765"/>
    <n v="671530"/>
  </r>
  <r>
    <x v="5"/>
    <n v="353743"/>
    <n v="353743"/>
    <n v="707486"/>
  </r>
  <r>
    <x v="5"/>
    <n v="373801"/>
    <n v="373801"/>
    <n v="747602"/>
  </r>
  <r>
    <x v="5"/>
    <n v="388881"/>
    <n v="388881"/>
    <n v="777762"/>
  </r>
  <r>
    <x v="5"/>
    <n v="409263"/>
    <n v="409263"/>
    <n v="818526"/>
  </r>
  <r>
    <x v="5"/>
    <n v="430554"/>
    <n v="430554"/>
    <n v="861108"/>
  </r>
  <r>
    <x v="5"/>
    <n v="451761"/>
    <n v="451706"/>
    <n v="903467"/>
  </r>
  <r>
    <x v="5"/>
    <n v="452991"/>
    <n v="452936"/>
    <n v="905927"/>
  </r>
  <r>
    <x v="5"/>
    <n v="483813"/>
    <n v="470549"/>
    <n v="954362"/>
  </r>
  <r>
    <x v="5"/>
    <n v="485733"/>
    <n v="472215"/>
    <n v="957948"/>
  </r>
  <r>
    <x v="5"/>
    <n v="496507"/>
    <n v="481352"/>
    <n v="977859"/>
  </r>
  <r>
    <x v="5"/>
    <n v="529891"/>
    <n v="497328"/>
    <n v="1027219"/>
  </r>
  <r>
    <x v="5"/>
    <n v="547003"/>
    <n v="512327"/>
    <n v="1059330"/>
  </r>
  <r>
    <x v="5"/>
    <n v="557762"/>
    <n v="519360"/>
    <n v="1077122"/>
  </r>
  <r>
    <x v="5"/>
    <n v="558309"/>
    <n v="519787"/>
    <n v="1078096"/>
  </r>
  <r>
    <x v="5"/>
    <n v="579548"/>
    <n v="523685"/>
    <n v="1103233"/>
  </r>
  <r>
    <x v="5"/>
    <n v="588882"/>
    <n v="530477"/>
    <n v="1119359"/>
  </r>
  <r>
    <x v="5"/>
    <n v="597807"/>
    <n v="538212"/>
    <n v="1136019"/>
  </r>
  <r>
    <x v="5"/>
    <n v="621233"/>
    <n v="546161"/>
    <n v="1167394"/>
  </r>
  <r>
    <x v="5"/>
    <n v="637549"/>
    <n v="559321"/>
    <n v="1196870"/>
  </r>
  <r>
    <x v="5"/>
    <n v="637549"/>
    <n v="559321"/>
    <n v="1196870"/>
  </r>
  <r>
    <x v="5"/>
    <n v="637549"/>
    <n v="559321"/>
    <n v="1196870"/>
  </r>
  <r>
    <x v="5"/>
    <n v="637549"/>
    <n v="559321"/>
    <n v="1196870"/>
  </r>
  <r>
    <x v="5"/>
    <n v="658177"/>
    <n v="568137"/>
    <n v="1226314"/>
  </r>
  <r>
    <x v="5"/>
    <n v="689592"/>
    <n v="581124"/>
    <n v="1270716"/>
  </r>
  <r>
    <x v="5"/>
    <n v="733670"/>
    <n v="598233"/>
    <n v="1331903"/>
  </r>
  <r>
    <x v="5"/>
    <n v="777943"/>
    <n v="618296"/>
    <n v="1396239"/>
  </r>
  <r>
    <x v="5"/>
    <n v="828652"/>
    <n v="643684"/>
    <n v="1472336"/>
  </r>
  <r>
    <x v="5"/>
    <n v="830495"/>
    <n v="644690"/>
    <n v="1475185"/>
  </r>
  <r>
    <x v="5"/>
    <n v="996855"/>
    <n v="784521"/>
    <n v="1781376"/>
  </r>
  <r>
    <x v="5"/>
    <n v="882786"/>
    <n v="882786"/>
    <n v="1765572"/>
  </r>
  <r>
    <x v="5"/>
    <n v="945716"/>
    <n v="945716"/>
    <n v="1891432"/>
  </r>
  <r>
    <x v="5"/>
    <n v="951238"/>
    <n v="951238"/>
    <n v="1902476"/>
  </r>
  <r>
    <x v="5"/>
    <n v="1068778"/>
    <n v="1068778"/>
    <n v="2137556"/>
  </r>
  <r>
    <x v="5"/>
    <n v="1155115"/>
    <n v="1155115"/>
    <n v="2310230"/>
  </r>
  <r>
    <x v="5"/>
    <n v="1159704"/>
    <n v="1159704"/>
    <n v="2319408"/>
  </r>
  <r>
    <x v="5"/>
    <n v="1238681"/>
    <n v="1238681"/>
    <n v="2477362"/>
  </r>
  <r>
    <x v="5"/>
    <n v="1521806"/>
    <n v="1197777"/>
    <n v="2719583"/>
  </r>
  <r>
    <x v="5"/>
    <n v="1633471"/>
    <n v="1299718"/>
    <n v="2933189"/>
  </r>
  <r>
    <x v="5"/>
    <n v="1709461"/>
    <n v="1364201"/>
    <n v="3073662"/>
  </r>
  <r>
    <x v="5"/>
    <n v="1781915"/>
    <n v="1427007"/>
    <n v="3208922"/>
  </r>
  <r>
    <x v="5"/>
    <n v="1868362"/>
    <n v="1502913"/>
    <n v="3371275"/>
  </r>
  <r>
    <x v="5"/>
    <n v="1893344"/>
    <n v="1526471"/>
    <n v="3419815"/>
  </r>
  <r>
    <x v="5"/>
    <n v="1960951"/>
    <n v="1588734"/>
    <n v="3549685"/>
  </r>
  <r>
    <x v="5"/>
    <n v="2090147"/>
    <n v="1708266"/>
    <n v="3798413"/>
  </r>
  <r>
    <x v="5"/>
    <n v="2199108"/>
    <n v="1810293"/>
    <n v="4009401"/>
  </r>
  <r>
    <x v="5"/>
    <n v="2326623"/>
    <n v="1931442"/>
    <n v="4258065"/>
  </r>
  <r>
    <x v="5"/>
    <n v="2440263"/>
    <n v="2039444"/>
    <n v="4479707"/>
  </r>
  <r>
    <x v="5"/>
    <n v="2555647"/>
    <n v="2150425"/>
    <n v="4706072"/>
  </r>
  <r>
    <x v="5"/>
    <n v="2584553"/>
    <n v="2179032"/>
    <n v="4763585"/>
  </r>
  <r>
    <x v="5"/>
    <n v="2587193"/>
    <n v="2181647"/>
    <n v="4768840"/>
  </r>
  <r>
    <x v="5"/>
    <n v="2632950"/>
    <n v="2225891"/>
    <n v="4858841"/>
  </r>
  <r>
    <x v="5"/>
    <n v="2739610"/>
    <n v="2326918"/>
    <n v="5066528"/>
  </r>
  <r>
    <x v="5"/>
    <n v="2851813"/>
    <n v="2433633"/>
    <n v="5285446"/>
  </r>
  <r>
    <x v="5"/>
    <n v="3064854"/>
    <n v="2638486"/>
    <n v="5703340"/>
  </r>
  <r>
    <x v="5"/>
    <n v="3195814"/>
    <n v="2763236"/>
    <n v="5959050"/>
  </r>
  <r>
    <x v="5"/>
    <n v="3346839"/>
    <n v="2908130"/>
    <n v="6254969"/>
  </r>
  <r>
    <x v="5"/>
    <n v="3478610"/>
    <n v="3031775"/>
    <n v="6510385"/>
  </r>
  <r>
    <x v="5"/>
    <n v="3676143"/>
    <n v="3217315"/>
    <n v="6893458"/>
  </r>
  <r>
    <x v="5"/>
    <n v="3981969"/>
    <n v="3500712"/>
    <n v="7482681"/>
  </r>
  <r>
    <x v="5"/>
    <n v="4165803"/>
    <n v="3663711"/>
    <n v="7829514"/>
  </r>
  <r>
    <x v="5"/>
    <n v="4233637"/>
    <n v="3721775"/>
    <n v="7955412"/>
  </r>
  <r>
    <x v="5"/>
    <n v="4491227"/>
    <n v="3953983"/>
    <n v="8445210"/>
  </r>
  <r>
    <x v="5"/>
    <n v="4744755"/>
    <n v="4188252"/>
    <n v="8933007"/>
  </r>
  <r>
    <x v="5"/>
    <n v="4952445"/>
    <n v="4372599"/>
    <n v="9325044"/>
  </r>
  <r>
    <x v="5"/>
    <n v="5049345"/>
    <n v="4456899"/>
    <n v="9506244"/>
  </r>
  <r>
    <x v="5"/>
    <n v="5225646"/>
    <n v="4608655"/>
    <n v="9834301"/>
  </r>
  <r>
    <x v="5"/>
    <n v="5352860"/>
    <n v="4714910"/>
    <n v="10067770"/>
  </r>
  <r>
    <x v="5"/>
    <n v="5426287"/>
    <n v="4774916"/>
    <n v="10201203"/>
  </r>
  <r>
    <x v="5"/>
    <n v="5578006"/>
    <n v="4895185"/>
    <n v="10473191"/>
  </r>
  <r>
    <x v="5"/>
    <n v="5686374"/>
    <n v="4984400"/>
    <n v="10670774"/>
  </r>
  <r>
    <x v="5"/>
    <n v="5836677"/>
    <n v="5099038"/>
    <n v="10935715"/>
  </r>
  <r>
    <x v="5"/>
    <n v="5964087"/>
    <n v="5195367"/>
    <n v="11159454"/>
  </r>
  <r>
    <x v="5"/>
    <n v="6057111"/>
    <n v="5265128"/>
    <n v="11322239"/>
  </r>
  <r>
    <x v="5"/>
    <n v="6169648"/>
    <n v="5344307"/>
    <n v="11513955"/>
  </r>
  <r>
    <x v="5"/>
    <n v="6270782"/>
    <n v="5415848"/>
    <n v="11686630"/>
  </r>
  <r>
    <x v="5"/>
    <n v="6362064"/>
    <n v="5480243"/>
    <n v="11842307"/>
  </r>
  <r>
    <x v="5"/>
    <n v="6437127"/>
    <n v="5534535"/>
    <n v="11971662"/>
  </r>
  <r>
    <x v="5"/>
    <n v="6557857"/>
    <n v="5615151"/>
    <n v="12173008"/>
  </r>
  <r>
    <x v="5"/>
    <n v="6661790"/>
    <n v="5686449"/>
    <n v="12348239"/>
  </r>
  <r>
    <x v="5"/>
    <n v="6761471"/>
    <n v="5752082"/>
    <n v="12513553"/>
  </r>
  <r>
    <x v="5"/>
    <n v="6869722"/>
    <n v="5821599"/>
    <n v="12691321"/>
  </r>
  <r>
    <x v="5"/>
    <n v="6967492"/>
    <n v="5881859"/>
    <n v="12849351"/>
  </r>
  <r>
    <x v="5"/>
    <n v="7047770"/>
    <n v="5928725"/>
    <n v="12976495"/>
  </r>
  <r>
    <x v="5"/>
    <n v="7110550"/>
    <n v="5965407"/>
    <n v="13075957"/>
  </r>
  <r>
    <x v="5"/>
    <n v="7233171"/>
    <n v="6027693"/>
    <n v="13260864"/>
  </r>
  <r>
    <x v="5"/>
    <n v="7359866"/>
    <n v="6092049"/>
    <n v="13451915"/>
  </r>
  <r>
    <x v="5"/>
    <n v="7475869"/>
    <n v="6150797"/>
    <n v="13626666"/>
  </r>
  <r>
    <x v="5"/>
    <n v="7604097"/>
    <n v="6212706"/>
    <n v="13816803"/>
  </r>
  <r>
    <x v="5"/>
    <n v="7698767"/>
    <n v="6261291"/>
    <n v="13960058"/>
  </r>
  <r>
    <x v="5"/>
    <n v="7782756"/>
    <n v="6304398"/>
    <n v="14087154"/>
  </r>
  <r>
    <x v="5"/>
    <n v="7905698"/>
    <n v="6411990"/>
    <n v="14317688"/>
  </r>
  <r>
    <x v="5"/>
    <n v="8108459"/>
    <n v="6552924"/>
    <n v="14661383"/>
  </r>
  <r>
    <x v="5"/>
    <n v="8289734"/>
    <n v="6669849"/>
    <n v="14959583"/>
  </r>
  <r>
    <x v="5"/>
    <n v="8410850"/>
    <n v="6771938"/>
    <n v="15182788"/>
  </r>
  <r>
    <x v="5"/>
    <n v="8568033"/>
    <n v="6907777"/>
    <n v="15475810"/>
  </r>
  <r>
    <x v="5"/>
    <n v="8713263"/>
    <n v="7038183"/>
    <n v="15751446"/>
  </r>
  <r>
    <x v="5"/>
    <n v="8869524"/>
    <n v="7180068"/>
    <n v="16049592"/>
  </r>
  <r>
    <x v="5"/>
    <n v="8994996"/>
    <n v="7303994"/>
    <n v="16298990"/>
  </r>
  <r>
    <x v="5"/>
    <n v="9108969"/>
    <n v="7411900"/>
    <n v="16520869"/>
  </r>
  <r>
    <x v="5"/>
    <n v="9188143"/>
    <n v="7483076"/>
    <n v="16671219"/>
  </r>
  <r>
    <x v="5"/>
    <n v="9244503"/>
    <n v="7533234"/>
    <n v="16777737"/>
  </r>
  <r>
    <x v="5"/>
    <n v="9364319"/>
    <n v="7649684"/>
    <n v="17014003"/>
  </r>
  <r>
    <x v="5"/>
    <n v="9461804"/>
    <n v="7740228"/>
    <n v="17202032"/>
  </r>
  <r>
    <x v="5"/>
    <n v="9521984"/>
    <n v="7792417"/>
    <n v="17314401"/>
  </r>
  <r>
    <x v="5"/>
    <n v="9680319"/>
    <n v="7946124"/>
    <n v="17626443"/>
  </r>
  <r>
    <x v="5"/>
    <n v="9866975"/>
    <n v="8126351"/>
    <n v="17993326"/>
  </r>
  <r>
    <x v="5"/>
    <n v="9988331"/>
    <n v="8240377"/>
    <n v="18228708"/>
  </r>
  <r>
    <x v="5"/>
    <n v="10065594"/>
    <n v="8310987"/>
    <n v="18376581"/>
  </r>
  <r>
    <x v="5"/>
    <n v="10117955"/>
    <n v="8358232"/>
    <n v="18476187"/>
  </r>
  <r>
    <x v="5"/>
    <n v="10151853"/>
    <n v="8387278"/>
    <n v="18539131"/>
  </r>
  <r>
    <x v="5"/>
    <n v="10204573"/>
    <n v="8431414"/>
    <n v="18635987"/>
  </r>
  <r>
    <x v="5"/>
    <n v="10247415"/>
    <n v="8467861"/>
    <n v="18715276"/>
  </r>
  <r>
    <x v="5"/>
    <n v="10307600"/>
    <n v="8516097"/>
    <n v="18823697"/>
  </r>
  <r>
    <x v="5"/>
    <n v="10366689"/>
    <n v="8563603"/>
    <n v="18930292"/>
  </r>
  <r>
    <x v="5"/>
    <n v="10424975"/>
    <n v="8612656"/>
    <n v="19037631"/>
  </r>
  <r>
    <x v="5"/>
    <n v="10585288"/>
    <n v="8764409"/>
    <n v="19349697"/>
  </r>
  <r>
    <x v="5"/>
    <n v="10772252"/>
    <n v="8941673"/>
    <n v="19713925"/>
  </r>
  <r>
    <x v="5"/>
    <n v="10922525"/>
    <n v="9083469"/>
    <n v="20005994"/>
  </r>
  <r>
    <x v="5"/>
    <n v="11030034"/>
    <n v="9183267"/>
    <n v="20213301"/>
  </r>
  <r>
    <x v="5"/>
    <n v="11134737"/>
    <n v="9277636"/>
    <n v="20412373"/>
  </r>
  <r>
    <x v="5"/>
    <n v="11231592"/>
    <n v="9362801"/>
    <n v="20594393"/>
  </r>
  <r>
    <x v="5"/>
    <n v="11409331"/>
    <n v="9530621"/>
    <n v="20939952"/>
  </r>
  <r>
    <x v="5"/>
    <n v="11599819"/>
    <n v="9712352"/>
    <n v="21312171"/>
  </r>
  <r>
    <x v="5"/>
    <n v="11778969"/>
    <n v="9881658"/>
    <n v="21660627"/>
  </r>
  <r>
    <x v="5"/>
    <n v="11938798"/>
    <n v="10032415"/>
    <n v="21971213"/>
  </r>
  <r>
    <x v="5"/>
    <n v="12032029"/>
    <n v="10119417"/>
    <n v="22151446"/>
  </r>
  <r>
    <x v="5"/>
    <n v="12133333"/>
    <n v="10210633"/>
    <n v="22343966"/>
  </r>
  <r>
    <x v="5"/>
    <n v="12205407"/>
    <n v="10273357"/>
    <n v="22478764"/>
  </r>
  <r>
    <x v="5"/>
    <n v="12716811"/>
    <n v="10763130"/>
    <n v="23479941"/>
  </r>
  <r>
    <x v="5"/>
    <n v="12982413"/>
    <n v="10995411"/>
    <n v="23977824"/>
  </r>
  <r>
    <x v="5"/>
    <n v="13174680"/>
    <n v="11158741"/>
    <n v="24333421"/>
  </r>
  <r>
    <x v="5"/>
    <n v="13509656"/>
    <n v="11471642"/>
    <n v="24981298"/>
  </r>
  <r>
    <x v="5"/>
    <n v="13680378"/>
    <n v="11630826"/>
    <n v="25311204"/>
  </r>
  <r>
    <x v="5"/>
    <n v="14235058"/>
    <n v="12161634"/>
    <n v="26396692"/>
  </r>
  <r>
    <x v="5"/>
    <n v="14642396"/>
    <n v="12546864"/>
    <n v="27189260"/>
  </r>
  <r>
    <x v="5"/>
    <n v="14978417"/>
    <n v="12863306"/>
    <n v="27841723"/>
  </r>
  <r>
    <x v="5"/>
    <n v="15264572"/>
    <n v="13127210"/>
    <n v="28391782"/>
  </r>
  <r>
    <x v="5"/>
    <n v="15512516"/>
    <n v="15512516"/>
    <n v="31025032"/>
  </r>
  <r>
    <x v="5"/>
    <n v="15683198"/>
    <n v="15683198"/>
    <n v="31366396"/>
  </r>
  <r>
    <x v="5"/>
    <n v="15744915"/>
    <n v="15744915"/>
    <n v="31489830"/>
  </r>
  <r>
    <x v="5"/>
    <n v="15802730"/>
    <n v="15802730"/>
    <n v="31605460"/>
  </r>
  <r>
    <x v="5"/>
    <n v="15856079"/>
    <n v="15856079"/>
    <n v="31712158"/>
  </r>
  <r>
    <x v="5"/>
    <n v="15899022"/>
    <n v="15899022"/>
    <n v="31798044"/>
  </r>
  <r>
    <x v="5"/>
    <n v="16116113"/>
    <n v="16116113"/>
    <n v="32232226"/>
  </r>
  <r>
    <x v="5"/>
    <n v="16716028"/>
    <n v="16716028"/>
    <n v="33432056"/>
  </r>
  <r>
    <x v="5"/>
    <n v="17118573"/>
    <n v="17118573"/>
    <n v="34237146"/>
  </r>
  <r>
    <x v="5"/>
    <n v="17255736"/>
    <n v="17255736"/>
    <n v="34511472"/>
  </r>
  <r>
    <x v="5"/>
    <n v="17384095"/>
    <n v="17384095"/>
    <n v="34768190"/>
  </r>
  <r>
    <x v="5"/>
    <n v="17526845"/>
    <n v="17526845"/>
    <n v="35053690"/>
  </r>
  <r>
    <x v="5"/>
    <n v="17610100"/>
    <n v="17610100"/>
    <n v="35220200"/>
  </r>
  <r>
    <x v="5"/>
    <n v="18063158"/>
    <n v="18063158"/>
    <n v="36126316"/>
  </r>
  <r>
    <x v="5"/>
    <n v="18380464"/>
    <n v="18380464"/>
    <n v="36760928"/>
  </r>
  <r>
    <x v="5"/>
    <n v="18555157"/>
    <n v="18555157"/>
    <n v="37110314"/>
  </r>
  <r>
    <x v="5"/>
    <n v="18592326"/>
    <n v="18592326"/>
    <n v="37184652"/>
  </r>
  <r>
    <x v="5"/>
    <n v="18943852"/>
    <n v="18943852"/>
    <n v="37887704"/>
  </r>
  <r>
    <x v="5"/>
    <n v="19094504"/>
    <n v="19094504"/>
    <n v="38189008"/>
  </r>
  <r>
    <x v="5"/>
    <n v="19302470"/>
    <n v="19302470"/>
    <n v="38604940"/>
  </r>
  <r>
    <x v="5"/>
    <n v="19783157"/>
    <n v="19783157"/>
    <n v="39566314"/>
  </r>
  <r>
    <x v="5"/>
    <n v="20092154"/>
    <n v="20092154"/>
    <n v="40184308"/>
  </r>
  <r>
    <x v="5"/>
    <n v="20663069"/>
    <n v="20663069"/>
    <n v="41326138"/>
  </r>
  <r>
    <x v="5"/>
    <n v="20914922"/>
    <n v="20914922"/>
    <n v="41829844"/>
  </r>
  <r>
    <x v="5"/>
    <n v="21339603"/>
    <n v="21339603"/>
    <n v="42679206"/>
  </r>
  <r>
    <x v="5"/>
    <n v="21518602"/>
    <n v="21518602"/>
    <n v="43037204"/>
  </r>
  <r>
    <x v="5"/>
    <n v="21549709"/>
    <n v="21549709"/>
    <n v="43099418"/>
  </r>
  <r>
    <x v="5"/>
    <n v="21652372"/>
    <n v="21652372"/>
    <n v="43304744"/>
  </r>
  <r>
    <x v="5"/>
    <n v="21715582"/>
    <n v="21715582"/>
    <n v="43431164"/>
  </r>
  <r>
    <x v="5"/>
    <n v="22055218"/>
    <n v="22055218"/>
    <n v="44110436"/>
  </r>
  <r>
    <x v="5"/>
    <n v="22521082"/>
    <n v="22521082"/>
    <n v="45042164"/>
  </r>
  <r>
    <x v="5"/>
    <n v="22873038"/>
    <n v="22873038"/>
    <n v="45746076"/>
  </r>
  <r>
    <x v="5"/>
    <n v="23113597"/>
    <n v="23113597"/>
    <n v="46227194"/>
  </r>
  <r>
    <x v="5"/>
    <n v="23270179"/>
    <n v="23270179"/>
    <n v="46540358"/>
  </r>
  <r>
    <x v="5"/>
    <n v="23662515"/>
    <n v="23662515"/>
    <n v="47325030"/>
  </r>
  <r>
    <x v="5"/>
    <n v="23969818"/>
    <n v="23969818"/>
    <n v="47939636"/>
  </r>
  <r>
    <x v="5"/>
    <n v="24442464"/>
    <n v="24442464"/>
    <n v="48884928"/>
  </r>
  <r>
    <x v="5"/>
    <n v="24699839"/>
    <n v="24699839"/>
    <n v="49399678"/>
  </r>
  <r>
    <x v="5"/>
    <n v="24886946"/>
    <n v="24886946"/>
    <n v="49773892"/>
  </r>
  <r>
    <x v="5"/>
    <n v="24997957"/>
    <n v="24997957"/>
    <n v="49995914"/>
  </r>
  <r>
    <x v="5"/>
    <n v="25401755"/>
    <n v="25401755"/>
    <n v="50803510"/>
  </r>
  <r>
    <x v="5"/>
    <n v="26174182"/>
    <n v="26174182"/>
    <n v="52348364"/>
  </r>
  <r>
    <x v="5"/>
    <n v="26793524"/>
    <n v="26793524"/>
    <n v="53587048"/>
  </r>
  <r>
    <x v="5"/>
    <n v="27345184"/>
    <n v="27345184"/>
    <n v="54690368"/>
  </r>
  <r>
    <x v="5"/>
    <n v="27628084"/>
    <n v="27628084"/>
    <n v="55256168"/>
  </r>
  <r>
    <x v="5"/>
    <n v="27834939"/>
    <n v="27834939"/>
    <n v="55669878"/>
  </r>
  <r>
    <x v="6"/>
    <n v="120"/>
    <n v="120"/>
    <n v="240"/>
  </r>
  <r>
    <x v="6"/>
    <n v="120"/>
    <n v="120"/>
    <n v="240"/>
  </r>
  <r>
    <x v="6"/>
    <n v="158"/>
    <n v="158"/>
    <n v="316"/>
  </r>
  <r>
    <x v="6"/>
    <n v="165"/>
    <n v="165"/>
    <n v="330"/>
  </r>
  <r>
    <x v="6"/>
    <n v="165"/>
    <n v="165"/>
    <n v="330"/>
  </r>
  <r>
    <x v="6"/>
    <n v="281"/>
    <n v="281"/>
    <n v="562"/>
  </r>
  <r>
    <x v="6"/>
    <n v="507"/>
    <n v="507"/>
    <n v="1014"/>
  </r>
  <r>
    <x v="6"/>
    <n v="790"/>
    <n v="790"/>
    <n v="1580"/>
  </r>
  <r>
    <x v="6"/>
    <n v="797"/>
    <n v="797"/>
    <n v="1594"/>
  </r>
  <r>
    <x v="6"/>
    <n v="1172"/>
    <n v="1172"/>
    <n v="2344"/>
  </r>
  <r>
    <x v="6"/>
    <n v="1174"/>
    <n v="1174"/>
    <n v="2348"/>
  </r>
  <r>
    <x v="6"/>
    <n v="1519"/>
    <n v="1519"/>
    <n v="3038"/>
  </r>
  <r>
    <x v="6"/>
    <n v="1821"/>
    <n v="1821"/>
    <n v="3642"/>
  </r>
  <r>
    <x v="6"/>
    <n v="1874"/>
    <n v="1874"/>
    <n v="3748"/>
  </r>
  <r>
    <x v="6"/>
    <n v="2206"/>
    <n v="2206"/>
    <n v="4412"/>
  </r>
  <r>
    <x v="6"/>
    <n v="2217"/>
    <n v="2217"/>
    <n v="4434"/>
  </r>
  <r>
    <x v="6"/>
    <n v="2390"/>
    <n v="2390"/>
    <n v="4780"/>
  </r>
  <r>
    <x v="6"/>
    <n v="2492"/>
    <n v="2492"/>
    <n v="4984"/>
  </r>
  <r>
    <x v="6"/>
    <n v="2808"/>
    <n v="2808"/>
    <n v="5616"/>
  </r>
  <r>
    <x v="6"/>
    <n v="3150"/>
    <n v="3150"/>
    <n v="6300"/>
  </r>
  <r>
    <x v="6"/>
    <n v="3511"/>
    <n v="3511"/>
    <n v="7022"/>
  </r>
  <r>
    <x v="6"/>
    <n v="3858"/>
    <n v="3858"/>
    <n v="7716"/>
  </r>
  <r>
    <x v="6"/>
    <n v="3858"/>
    <n v="3858"/>
    <n v="7716"/>
  </r>
  <r>
    <x v="6"/>
    <n v="4189"/>
    <n v="4189"/>
    <n v="8378"/>
  </r>
  <r>
    <x v="6"/>
    <n v="4571"/>
    <n v="4571"/>
    <n v="9142"/>
  </r>
  <r>
    <x v="6"/>
    <n v="5004"/>
    <n v="5004"/>
    <n v="10008"/>
  </r>
  <r>
    <x v="6"/>
    <n v="5480"/>
    <n v="5480"/>
    <n v="10960"/>
  </r>
  <r>
    <x v="6"/>
    <n v="6056"/>
    <n v="6056"/>
    <n v="12112"/>
  </r>
  <r>
    <x v="6"/>
    <n v="6826"/>
    <n v="6709"/>
    <n v="13535"/>
  </r>
  <r>
    <x v="6"/>
    <n v="6829"/>
    <n v="6712"/>
    <n v="13541"/>
  </r>
  <r>
    <x v="6"/>
    <n v="7332"/>
    <n v="7214"/>
    <n v="14546"/>
  </r>
  <r>
    <x v="6"/>
    <n v="8018"/>
    <n v="7836"/>
    <n v="15854"/>
  </r>
  <r>
    <x v="6"/>
    <n v="8561"/>
    <n v="8364"/>
    <n v="16925"/>
  </r>
  <r>
    <x v="6"/>
    <n v="9187"/>
    <n v="8789"/>
    <n v="17976"/>
  </r>
  <r>
    <x v="6"/>
    <n v="10065"/>
    <n v="9554"/>
    <n v="19619"/>
  </r>
  <r>
    <x v="6"/>
    <n v="11125"/>
    <n v="10379"/>
    <n v="21504"/>
  </r>
  <r>
    <x v="6"/>
    <n v="11125"/>
    <n v="10379"/>
    <n v="21504"/>
  </r>
  <r>
    <x v="6"/>
    <n v="12291"/>
    <n v="11279"/>
    <n v="23570"/>
  </r>
  <r>
    <x v="6"/>
    <n v="13594"/>
    <n v="12449"/>
    <n v="26043"/>
  </r>
  <r>
    <x v="6"/>
    <n v="14889"/>
    <n v="13675"/>
    <n v="28564"/>
  </r>
  <r>
    <x v="6"/>
    <n v="16579"/>
    <n v="15100"/>
    <n v="31679"/>
  </r>
  <r>
    <x v="6"/>
    <n v="18567"/>
    <n v="16927"/>
    <n v="35494"/>
  </r>
  <r>
    <x v="6"/>
    <n v="18567"/>
    <n v="16927"/>
    <n v="35494"/>
  </r>
  <r>
    <x v="6"/>
    <n v="18567"/>
    <n v="16927"/>
    <n v="35494"/>
  </r>
  <r>
    <x v="6"/>
    <n v="18567"/>
    <n v="16927"/>
    <n v="35494"/>
  </r>
  <r>
    <x v="6"/>
    <n v="21667"/>
    <n v="19725"/>
    <n v="41392"/>
  </r>
  <r>
    <x v="6"/>
    <n v="23900"/>
    <n v="21765"/>
    <n v="45665"/>
  </r>
  <r>
    <x v="6"/>
    <n v="26149"/>
    <n v="23665"/>
    <n v="49814"/>
  </r>
  <r>
    <x v="6"/>
    <n v="28397"/>
    <n v="25595"/>
    <n v="53992"/>
  </r>
  <r>
    <x v="6"/>
    <n v="30679"/>
    <n v="27526"/>
    <n v="58205"/>
  </r>
  <r>
    <x v="6"/>
    <n v="30902"/>
    <n v="27748"/>
    <n v="58650"/>
  </r>
  <r>
    <x v="6"/>
    <n v="33476"/>
    <n v="29863"/>
    <n v="63339"/>
  </r>
  <r>
    <x v="6"/>
    <n v="32738"/>
    <n v="32738"/>
    <n v="65476"/>
  </r>
  <r>
    <x v="6"/>
    <n v="35205"/>
    <n v="35205"/>
    <n v="70410"/>
  </r>
  <r>
    <x v="6"/>
    <n v="35992"/>
    <n v="35992"/>
    <n v="71984"/>
  </r>
  <r>
    <x v="6"/>
    <n v="38260"/>
    <n v="38260"/>
    <n v="76520"/>
  </r>
  <r>
    <x v="6"/>
    <n v="40522"/>
    <n v="40522"/>
    <n v="81044"/>
  </r>
  <r>
    <x v="6"/>
    <n v="40701"/>
    <n v="40701"/>
    <n v="81402"/>
  </r>
  <r>
    <x v="6"/>
    <n v="43221"/>
    <n v="43221"/>
    <n v="86442"/>
  </r>
  <r>
    <x v="6"/>
    <n v="49179"/>
    <n v="42234"/>
    <n v="91413"/>
  </r>
  <r>
    <x v="6"/>
    <n v="57449"/>
    <n v="50040"/>
    <n v="107489"/>
  </r>
  <r>
    <x v="6"/>
    <n v="59520"/>
    <n v="51658"/>
    <n v="111178"/>
  </r>
  <r>
    <x v="6"/>
    <n v="61642"/>
    <n v="53379"/>
    <n v="115021"/>
  </r>
  <r>
    <x v="6"/>
    <n v="63645"/>
    <n v="54986"/>
    <n v="118631"/>
  </r>
  <r>
    <x v="6"/>
    <n v="63808"/>
    <n v="55144"/>
    <n v="118952"/>
  </r>
  <r>
    <x v="6"/>
    <n v="65746"/>
    <n v="56588"/>
    <n v="122334"/>
  </r>
  <r>
    <x v="6"/>
    <n v="67392"/>
    <n v="57782"/>
    <n v="125174"/>
  </r>
  <r>
    <x v="6"/>
    <n v="68959"/>
    <n v="58992"/>
    <n v="127951"/>
  </r>
  <r>
    <x v="6"/>
    <n v="70827"/>
    <n v="60519"/>
    <n v="131346"/>
  </r>
  <r>
    <x v="6"/>
    <n v="72558"/>
    <n v="61839"/>
    <n v="134397"/>
  </r>
  <r>
    <x v="6"/>
    <n v="74151"/>
    <n v="63168"/>
    <n v="137319"/>
  </r>
  <r>
    <x v="6"/>
    <n v="74257"/>
    <n v="63269"/>
    <n v="137526"/>
  </r>
  <r>
    <x v="6"/>
    <n v="74284"/>
    <n v="63294"/>
    <n v="137578"/>
  </r>
  <r>
    <x v="6"/>
    <n v="76009"/>
    <n v="64574"/>
    <n v="140583"/>
  </r>
  <r>
    <x v="6"/>
    <n v="77711"/>
    <n v="65748"/>
    <n v="143459"/>
  </r>
  <r>
    <x v="6"/>
    <n v="81055"/>
    <n v="68591"/>
    <n v="149646"/>
  </r>
  <r>
    <x v="6"/>
    <n v="84378"/>
    <n v="71565"/>
    <n v="155943"/>
  </r>
  <r>
    <x v="6"/>
    <n v="87837"/>
    <n v="74528"/>
    <n v="162365"/>
  </r>
  <r>
    <x v="6"/>
    <n v="90843"/>
    <n v="77241"/>
    <n v="168084"/>
  </r>
  <r>
    <x v="6"/>
    <n v="94240"/>
    <n v="80058"/>
    <n v="174298"/>
  </r>
  <r>
    <x v="6"/>
    <n v="96011"/>
    <n v="81444"/>
    <n v="177455"/>
  </r>
  <r>
    <x v="6"/>
    <n v="101532"/>
    <n v="85979"/>
    <n v="187511"/>
  </r>
  <r>
    <x v="6"/>
    <n v="105815"/>
    <n v="89382"/>
    <n v="195197"/>
  </r>
  <r>
    <x v="6"/>
    <n v="110149"/>
    <n v="92814"/>
    <n v="202963"/>
  </r>
  <r>
    <x v="6"/>
    <n v="115008"/>
    <n v="96744"/>
    <n v="211752"/>
  </r>
  <r>
    <x v="6"/>
    <n v="118155"/>
    <n v="99484"/>
    <n v="217639"/>
  </r>
  <r>
    <x v="6"/>
    <n v="122941"/>
    <n v="103131"/>
    <n v="226072"/>
  </r>
  <r>
    <x v="6"/>
    <n v="126850"/>
    <n v="106139"/>
    <n v="232989"/>
  </r>
  <r>
    <x v="6"/>
    <n v="130380"/>
    <n v="108803"/>
    <n v="239183"/>
  </r>
  <r>
    <x v="6"/>
    <n v="134563"/>
    <n v="111665"/>
    <n v="246228"/>
  </r>
  <r>
    <x v="6"/>
    <n v="139146"/>
    <n v="114800"/>
    <n v="253946"/>
  </r>
  <r>
    <x v="6"/>
    <n v="143254"/>
    <n v="117734"/>
    <n v="260988"/>
  </r>
  <r>
    <x v="6"/>
    <n v="145600"/>
    <n v="119500"/>
    <n v="265100"/>
  </r>
  <r>
    <x v="6"/>
    <n v="149987"/>
    <n v="122192"/>
    <n v="272179"/>
  </r>
  <r>
    <x v="6"/>
    <n v="154584"/>
    <n v="124937"/>
    <n v="279521"/>
  </r>
  <r>
    <x v="6"/>
    <n v="158565"/>
    <n v="127635"/>
    <n v="286200"/>
  </r>
  <r>
    <x v="6"/>
    <n v="163872"/>
    <n v="130884"/>
    <n v="294756"/>
  </r>
  <r>
    <x v="6"/>
    <n v="169439"/>
    <n v="134397"/>
    <n v="303836"/>
  </r>
  <r>
    <x v="6"/>
    <n v="174721"/>
    <n v="137994"/>
    <n v="312715"/>
  </r>
  <r>
    <x v="6"/>
    <n v="178655"/>
    <n v="140795"/>
    <n v="319450"/>
  </r>
  <r>
    <x v="6"/>
    <n v="184252"/>
    <n v="144305"/>
    <n v="328557"/>
  </r>
  <r>
    <x v="6"/>
    <n v="190041"/>
    <n v="148026"/>
    <n v="338067"/>
  </r>
  <r>
    <x v="6"/>
    <n v="196055"/>
    <n v="151928"/>
    <n v="347983"/>
  </r>
  <r>
    <x v="6"/>
    <n v="201907"/>
    <n v="155689"/>
    <n v="357596"/>
  </r>
  <r>
    <x v="6"/>
    <n v="208489"/>
    <n v="160071"/>
    <n v="368560"/>
  </r>
  <r>
    <x v="6"/>
    <n v="213216"/>
    <n v="163599"/>
    <n v="376815"/>
  </r>
  <r>
    <x v="6"/>
    <n v="215894"/>
    <n v="165617"/>
    <n v="381511"/>
  </r>
  <r>
    <x v="6"/>
    <n v="220462"/>
    <n v="168672"/>
    <n v="389134"/>
  </r>
  <r>
    <x v="6"/>
    <n v="225542"/>
    <n v="172057"/>
    <n v="397599"/>
  </r>
  <r>
    <x v="6"/>
    <n v="230822"/>
    <n v="175618"/>
    <n v="406440"/>
  </r>
  <r>
    <x v="6"/>
    <n v="237473"/>
    <n v="179429"/>
    <n v="416902"/>
  </r>
  <r>
    <x v="6"/>
    <n v="243450"/>
    <n v="183067"/>
    <n v="426517"/>
  </r>
  <r>
    <x v="6"/>
    <n v="250441"/>
    <n v="187445"/>
    <n v="437886"/>
  </r>
  <r>
    <x v="6"/>
    <n v="254612"/>
    <n v="190204"/>
    <n v="444816"/>
  </r>
  <r>
    <x v="6"/>
    <n v="260309"/>
    <n v="193540"/>
    <n v="453849"/>
  </r>
  <r>
    <x v="6"/>
    <n v="265527"/>
    <n v="196808"/>
    <n v="462335"/>
  </r>
  <r>
    <x v="6"/>
    <n v="269353"/>
    <n v="199576"/>
    <n v="468929"/>
  </r>
  <r>
    <x v="6"/>
    <n v="273766"/>
    <n v="202829"/>
    <n v="476595"/>
  </r>
  <r>
    <x v="6"/>
    <n v="278699"/>
    <n v="206572"/>
    <n v="485271"/>
  </r>
  <r>
    <x v="6"/>
    <n v="284834"/>
    <n v="211162"/>
    <n v="495996"/>
  </r>
  <r>
    <x v="6"/>
    <n v="285946"/>
    <n v="212260"/>
    <n v="498206"/>
  </r>
  <r>
    <x v="6"/>
    <n v="290561"/>
    <n v="216622"/>
    <n v="507183"/>
  </r>
  <r>
    <x v="6"/>
    <n v="294430"/>
    <n v="220312"/>
    <n v="514742"/>
  </r>
  <r>
    <x v="6"/>
    <n v="298281"/>
    <n v="224068"/>
    <n v="522349"/>
  </r>
  <r>
    <x v="6"/>
    <n v="302065"/>
    <n v="227748"/>
    <n v="529813"/>
  </r>
  <r>
    <x v="6"/>
    <n v="306407"/>
    <n v="231985"/>
    <n v="538392"/>
  </r>
  <r>
    <x v="6"/>
    <n v="312342"/>
    <n v="237720"/>
    <n v="550062"/>
  </r>
  <r>
    <x v="6"/>
    <n v="315428"/>
    <n v="240804"/>
    <n v="556232"/>
  </r>
  <r>
    <x v="6"/>
    <n v="320496"/>
    <n v="245841"/>
    <n v="566337"/>
  </r>
  <r>
    <x v="6"/>
    <n v="323442"/>
    <n v="248749"/>
    <n v="572191"/>
  </r>
  <r>
    <x v="6"/>
    <n v="324892"/>
    <n v="250185"/>
    <n v="575077"/>
  </r>
  <r>
    <x v="6"/>
    <n v="329825"/>
    <n v="255083"/>
    <n v="584908"/>
  </r>
  <r>
    <x v="6"/>
    <n v="334628"/>
    <n v="259802"/>
    <n v="594430"/>
  </r>
  <r>
    <x v="6"/>
    <n v="339601"/>
    <n v="264747"/>
    <n v="604348"/>
  </r>
  <r>
    <x v="6"/>
    <n v="343466"/>
    <n v="268609"/>
    <n v="612075"/>
  </r>
  <r>
    <x v="6"/>
    <n v="349507"/>
    <n v="274606"/>
    <n v="624113"/>
  </r>
  <r>
    <x v="6"/>
    <n v="355311"/>
    <n v="280378"/>
    <n v="635689"/>
  </r>
  <r>
    <x v="6"/>
    <n v="360794"/>
    <n v="285834"/>
    <n v="646628"/>
  </r>
  <r>
    <x v="6"/>
    <n v="366709"/>
    <n v="291718"/>
    <n v="658427"/>
  </r>
  <r>
    <x v="6"/>
    <n v="372191"/>
    <n v="297146"/>
    <n v="669337"/>
  </r>
  <r>
    <x v="6"/>
    <n v="377873"/>
    <n v="302775"/>
    <n v="680648"/>
  </r>
  <r>
    <x v="6"/>
    <n v="379943"/>
    <n v="304833"/>
    <n v="684776"/>
  </r>
  <r>
    <x v="6"/>
    <n v="383353"/>
    <n v="308126"/>
    <n v="691479"/>
  </r>
  <r>
    <x v="6"/>
    <n v="384919"/>
    <n v="309608"/>
    <n v="694527"/>
  </r>
  <r>
    <x v="6"/>
    <n v="387273"/>
    <n v="311860"/>
    <n v="699133"/>
  </r>
  <r>
    <x v="6"/>
    <n v="389571"/>
    <n v="314057"/>
    <n v="703628"/>
  </r>
  <r>
    <x v="6"/>
    <n v="395515"/>
    <n v="319892"/>
    <n v="715407"/>
  </r>
  <r>
    <x v="6"/>
    <n v="401380"/>
    <n v="325649"/>
    <n v="727029"/>
  </r>
  <r>
    <x v="6"/>
    <n v="405319"/>
    <n v="329564"/>
    <n v="734883"/>
  </r>
  <r>
    <x v="6"/>
    <n v="412175"/>
    <n v="336282"/>
    <n v="748457"/>
  </r>
  <r>
    <x v="6"/>
    <n v="419164"/>
    <n v="343058"/>
    <n v="762222"/>
  </r>
  <r>
    <x v="6"/>
    <n v="425495"/>
    <n v="349204"/>
    <n v="774699"/>
  </r>
  <r>
    <x v="6"/>
    <n v="432584"/>
    <n v="356082"/>
    <n v="788666"/>
  </r>
  <r>
    <x v="6"/>
    <n v="440585"/>
    <n v="363813"/>
    <n v="804398"/>
  </r>
  <r>
    <x v="6"/>
    <n v="450057"/>
    <n v="372899"/>
    <n v="822956"/>
  </r>
  <r>
    <x v="6"/>
    <n v="453577"/>
    <n v="376354"/>
    <n v="829931"/>
  </r>
  <r>
    <x v="6"/>
    <n v="460426"/>
    <n v="382966"/>
    <n v="843392"/>
  </r>
  <r>
    <x v="6"/>
    <n v="468436"/>
    <n v="390586"/>
    <n v="859022"/>
  </r>
  <r>
    <x v="6"/>
    <n v="475527"/>
    <n v="397301"/>
    <n v="872828"/>
  </r>
  <r>
    <x v="6"/>
    <n v="482326"/>
    <n v="403380"/>
    <n v="885706"/>
  </r>
  <r>
    <x v="6"/>
    <n v="489480"/>
    <n v="489480"/>
    <n v="978960"/>
  </r>
  <r>
    <x v="6"/>
    <n v="498862"/>
    <n v="498862"/>
    <n v="997724"/>
  </r>
  <r>
    <x v="6"/>
    <n v="504126"/>
    <n v="504126"/>
    <n v="1008252"/>
  </r>
  <r>
    <x v="6"/>
    <n v="511843"/>
    <n v="511843"/>
    <n v="1023686"/>
  </r>
  <r>
    <x v="6"/>
    <n v="519880"/>
    <n v="519880"/>
    <n v="1039760"/>
  </r>
  <r>
    <x v="6"/>
    <n v="526877"/>
    <n v="526877"/>
    <n v="1053754"/>
  </r>
  <r>
    <x v="6"/>
    <n v="533897"/>
    <n v="533897"/>
    <n v="1067794"/>
  </r>
  <r>
    <x v="6"/>
    <n v="541103"/>
    <n v="541103"/>
    <n v="1082206"/>
  </r>
  <r>
    <x v="6"/>
    <n v="551586"/>
    <n v="551586"/>
    <n v="1103172"/>
  </r>
  <r>
    <x v="6"/>
    <n v="558150"/>
    <n v="558150"/>
    <n v="1116300"/>
  </r>
  <r>
    <x v="6"/>
    <n v="566601"/>
    <n v="566601"/>
    <n v="1133202"/>
  </r>
  <r>
    <x v="6"/>
    <n v="574184"/>
    <n v="574184"/>
    <n v="1148368"/>
  </r>
  <r>
    <x v="6"/>
    <n v="580735"/>
    <n v="580735"/>
    <n v="1161470"/>
  </r>
  <r>
    <x v="6"/>
    <n v="586654"/>
    <n v="586654"/>
    <n v="1173308"/>
  </r>
  <r>
    <x v="6"/>
    <n v="594496"/>
    <n v="594496"/>
    <n v="1188992"/>
  </r>
  <r>
    <x v="6"/>
    <n v="605255"/>
    <n v="605255"/>
    <n v="1210510"/>
  </r>
  <r>
    <x v="6"/>
    <n v="611733"/>
    <n v="611733"/>
    <n v="1223466"/>
  </r>
  <r>
    <x v="6"/>
    <n v="620721"/>
    <n v="620721"/>
    <n v="1241442"/>
  </r>
  <r>
    <x v="6"/>
    <n v="628577"/>
    <n v="628577"/>
    <n v="1257154"/>
  </r>
  <r>
    <x v="6"/>
    <n v="646643"/>
    <n v="646643"/>
    <n v="1293286"/>
  </r>
  <r>
    <x v="6"/>
    <n v="655179"/>
    <n v="655179"/>
    <n v="1310358"/>
  </r>
  <r>
    <x v="6"/>
    <n v="664346"/>
    <n v="664346"/>
    <n v="1328692"/>
  </r>
  <r>
    <x v="6"/>
    <n v="676154"/>
    <n v="676154"/>
    <n v="1352308"/>
  </r>
  <r>
    <x v="6"/>
    <n v="684417"/>
    <n v="684417"/>
    <n v="1368834"/>
  </r>
  <r>
    <x v="6"/>
    <n v="693228"/>
    <n v="693228"/>
    <n v="1386456"/>
  </r>
  <r>
    <x v="6"/>
    <n v="703489"/>
    <n v="703489"/>
    <n v="1406978"/>
  </r>
  <r>
    <x v="6"/>
    <n v="711040"/>
    <n v="711040"/>
    <n v="1422080"/>
  </r>
  <r>
    <x v="6"/>
    <n v="720736"/>
    <n v="720736"/>
    <n v="1441472"/>
  </r>
  <r>
    <x v="6"/>
    <n v="731391"/>
    <n v="731391"/>
    <n v="1462782"/>
  </r>
  <r>
    <x v="6"/>
    <n v="745126"/>
    <n v="745126"/>
    <n v="1490252"/>
  </r>
  <r>
    <x v="6"/>
    <n v="752626"/>
    <n v="752626"/>
    <n v="1505252"/>
  </r>
  <r>
    <x v="6"/>
    <n v="761995"/>
    <n v="761995"/>
    <n v="1523990"/>
  </r>
  <r>
    <x v="6"/>
    <n v="771657"/>
    <n v="771657"/>
    <n v="1543314"/>
  </r>
  <r>
    <x v="6"/>
    <n v="780708"/>
    <n v="780708"/>
    <n v="1561416"/>
  </r>
  <r>
    <x v="6"/>
    <n v="789355"/>
    <n v="789355"/>
    <n v="1578710"/>
  </r>
  <r>
    <x v="6"/>
    <n v="798368"/>
    <n v="798368"/>
    <n v="1596736"/>
  </r>
  <r>
    <x v="6"/>
    <n v="817144"/>
    <n v="817144"/>
    <n v="1634288"/>
  </r>
  <r>
    <x v="6"/>
    <n v="844437"/>
    <n v="844437"/>
    <n v="1688874"/>
  </r>
  <r>
    <x v="6"/>
    <n v="852218"/>
    <n v="852218"/>
    <n v="1704436"/>
  </r>
  <r>
    <x v="6"/>
    <n v="863331"/>
    <n v="863331"/>
    <n v="1726662"/>
  </r>
  <r>
    <x v="6"/>
    <n v="870600"/>
    <n v="870600"/>
    <n v="1741200"/>
  </r>
  <r>
    <x v="6"/>
    <n v="878332"/>
    <n v="878332"/>
    <n v="1756664"/>
  </r>
  <r>
    <x v="6"/>
    <n v="892796"/>
    <n v="892796"/>
    <n v="1785592"/>
  </r>
  <r>
    <x v="6"/>
    <n v="904840"/>
    <n v="904840"/>
    <n v="1809680"/>
  </r>
  <r>
    <x v="6"/>
    <n v="911473"/>
    <n v="911473"/>
    <n v="1822946"/>
  </r>
  <r>
    <x v="6"/>
    <n v="923819"/>
    <n v="923819"/>
    <n v="1847638"/>
  </r>
  <r>
    <x v="7"/>
    <n v="1040"/>
    <n v="1040"/>
    <n v="2080"/>
  </r>
  <r>
    <x v="7"/>
    <n v="1040"/>
    <n v="1040"/>
    <n v="2080"/>
  </r>
  <r>
    <x v="7"/>
    <n v="1656"/>
    <n v="1656"/>
    <n v="3312"/>
  </r>
  <r>
    <x v="7"/>
    <n v="2014"/>
    <n v="2014"/>
    <n v="4028"/>
  </r>
  <r>
    <x v="7"/>
    <n v="3351"/>
    <n v="3351"/>
    <n v="6702"/>
  </r>
  <r>
    <x v="7"/>
    <n v="5752"/>
    <n v="5752"/>
    <n v="11504"/>
  </r>
  <r>
    <x v="7"/>
    <n v="5807"/>
    <n v="5807"/>
    <n v="11614"/>
  </r>
  <r>
    <x v="7"/>
    <n v="12185"/>
    <n v="12185"/>
    <n v="24370"/>
  </r>
  <r>
    <x v="7"/>
    <n v="12506"/>
    <n v="12506"/>
    <n v="25012"/>
  </r>
  <r>
    <x v="7"/>
    <n v="24018"/>
    <n v="24018"/>
    <n v="48036"/>
  </r>
  <r>
    <x v="7"/>
    <n v="24120"/>
    <n v="24120"/>
    <n v="48240"/>
  </r>
  <r>
    <x v="7"/>
    <n v="36363"/>
    <n v="36363"/>
    <n v="72726"/>
  </r>
  <r>
    <x v="7"/>
    <n v="46869"/>
    <n v="46869"/>
    <n v="93738"/>
  </r>
  <r>
    <x v="7"/>
    <n v="47318"/>
    <n v="47318"/>
    <n v="94636"/>
  </r>
  <r>
    <x v="7"/>
    <n v="57446"/>
    <n v="57446"/>
    <n v="114892"/>
  </r>
  <r>
    <x v="7"/>
    <n v="57455"/>
    <n v="57455"/>
    <n v="114910"/>
  </r>
  <r>
    <x v="7"/>
    <n v="61482"/>
    <n v="61482"/>
    <n v="122964"/>
  </r>
  <r>
    <x v="7"/>
    <n v="64509"/>
    <n v="64509"/>
    <n v="129018"/>
  </r>
  <r>
    <x v="7"/>
    <n v="86044"/>
    <n v="86044"/>
    <n v="172088"/>
  </r>
  <r>
    <x v="7"/>
    <n v="115725"/>
    <n v="115725"/>
    <n v="231450"/>
  </r>
  <r>
    <x v="7"/>
    <n v="135072"/>
    <n v="135072"/>
    <n v="270144"/>
  </r>
  <r>
    <x v="7"/>
    <n v="153515"/>
    <n v="153515"/>
    <n v="307030"/>
  </r>
  <r>
    <x v="7"/>
    <n v="153531"/>
    <n v="153531"/>
    <n v="307062"/>
  </r>
  <r>
    <x v="7"/>
    <n v="168873"/>
    <n v="168873"/>
    <n v="337746"/>
  </r>
  <r>
    <x v="7"/>
    <n v="182898"/>
    <n v="182898"/>
    <n v="365796"/>
  </r>
  <r>
    <x v="7"/>
    <n v="201792"/>
    <n v="201792"/>
    <n v="403584"/>
  </r>
  <r>
    <x v="7"/>
    <n v="218958"/>
    <n v="218958"/>
    <n v="437916"/>
  </r>
  <r>
    <x v="7"/>
    <n v="234012"/>
    <n v="234012"/>
    <n v="468024"/>
  </r>
  <r>
    <x v="7"/>
    <n v="249169"/>
    <n v="248307"/>
    <n v="497476"/>
  </r>
  <r>
    <x v="7"/>
    <n v="250235"/>
    <n v="249309"/>
    <n v="499544"/>
  </r>
  <r>
    <x v="7"/>
    <n v="277098"/>
    <n v="271832"/>
    <n v="548930"/>
  </r>
  <r>
    <x v="7"/>
    <n v="294241"/>
    <n v="287420"/>
    <n v="581661"/>
  </r>
  <r>
    <x v="7"/>
    <n v="312728"/>
    <n v="302752"/>
    <n v="615480"/>
  </r>
  <r>
    <x v="7"/>
    <n v="329628"/>
    <n v="315032"/>
    <n v="644660"/>
  </r>
  <r>
    <x v="7"/>
    <n v="348220"/>
    <n v="331802"/>
    <n v="680022"/>
  </r>
  <r>
    <x v="7"/>
    <n v="362135"/>
    <n v="341230"/>
    <n v="703365"/>
  </r>
  <r>
    <x v="7"/>
    <n v="363144"/>
    <n v="342208"/>
    <n v="705352"/>
  </r>
  <r>
    <x v="7"/>
    <n v="380439"/>
    <n v="351864"/>
    <n v="732303"/>
  </r>
  <r>
    <x v="7"/>
    <n v="389928"/>
    <n v="358547"/>
    <n v="748475"/>
  </r>
  <r>
    <x v="7"/>
    <n v="405172"/>
    <n v="365643"/>
    <n v="770815"/>
  </r>
  <r>
    <x v="7"/>
    <n v="420647"/>
    <n v="372248"/>
    <n v="792895"/>
  </r>
  <r>
    <x v="7"/>
    <n v="428473"/>
    <n v="376718"/>
    <n v="805191"/>
  </r>
  <r>
    <x v="7"/>
    <n v="428473"/>
    <n v="376718"/>
    <n v="805191"/>
  </r>
  <r>
    <x v="7"/>
    <n v="428473"/>
    <n v="376718"/>
    <n v="805191"/>
  </r>
  <r>
    <x v="7"/>
    <n v="428473"/>
    <n v="376718"/>
    <n v="805191"/>
  </r>
  <r>
    <x v="7"/>
    <n v="459117"/>
    <n v="397759"/>
    <n v="856876"/>
  </r>
  <r>
    <x v="7"/>
    <n v="488780"/>
    <n v="417448"/>
    <n v="906228"/>
  </r>
  <r>
    <x v="7"/>
    <n v="533925"/>
    <n v="445300"/>
    <n v="979225"/>
  </r>
  <r>
    <x v="7"/>
    <n v="578118"/>
    <n v="474620"/>
    <n v="1052738"/>
  </r>
  <r>
    <x v="7"/>
    <n v="632575"/>
    <n v="512183"/>
    <n v="1144758"/>
  </r>
  <r>
    <x v="7"/>
    <n v="634619"/>
    <n v="514086"/>
    <n v="1148705"/>
  </r>
  <r>
    <x v="7"/>
    <n v="684432"/>
    <n v="551009"/>
    <n v="1235441"/>
  </r>
  <r>
    <x v="7"/>
    <n v="600698"/>
    <n v="600698"/>
    <n v="1201396"/>
  </r>
  <r>
    <x v="7"/>
    <n v="649606"/>
    <n v="649606"/>
    <n v="1299212"/>
  </r>
  <r>
    <x v="7"/>
    <n v="654318"/>
    <n v="654318"/>
    <n v="1308636"/>
  </r>
  <r>
    <x v="7"/>
    <n v="700964"/>
    <n v="700964"/>
    <n v="1401928"/>
  </r>
  <r>
    <x v="7"/>
    <n v="757035"/>
    <n v="757035"/>
    <n v="1514070"/>
  </r>
  <r>
    <x v="7"/>
    <n v="764290"/>
    <n v="764290"/>
    <n v="1528580"/>
  </r>
  <r>
    <x v="7"/>
    <n v="840424"/>
    <n v="840424"/>
    <n v="1680848"/>
  </r>
  <r>
    <x v="7"/>
    <n v="1043000"/>
    <n v="821735"/>
    <n v="1864735"/>
  </r>
  <r>
    <x v="7"/>
    <n v="1155353"/>
    <n v="920994"/>
    <n v="2076347"/>
  </r>
  <r>
    <x v="7"/>
    <n v="1233656"/>
    <n v="987493"/>
    <n v="2221149"/>
  </r>
  <r>
    <x v="7"/>
    <n v="1300911"/>
    <n v="1043993"/>
    <n v="2344904"/>
  </r>
  <r>
    <x v="7"/>
    <n v="1382139"/>
    <n v="1115002"/>
    <n v="2497141"/>
  </r>
  <r>
    <x v="7"/>
    <n v="1390076"/>
    <n v="1122049"/>
    <n v="2512125"/>
  </r>
  <r>
    <x v="7"/>
    <n v="1446236"/>
    <n v="1170273"/>
    <n v="2616509"/>
  </r>
  <r>
    <x v="7"/>
    <n v="1492021"/>
    <n v="1207717"/>
    <n v="2699738"/>
  </r>
  <r>
    <x v="7"/>
    <n v="1536898"/>
    <n v="1246634"/>
    <n v="2783532"/>
  </r>
  <r>
    <x v="7"/>
    <n v="1596613"/>
    <n v="1300439"/>
    <n v="2897052"/>
  </r>
  <r>
    <x v="7"/>
    <n v="1660268"/>
    <n v="1359811"/>
    <n v="3020079"/>
  </r>
  <r>
    <x v="7"/>
    <n v="1773189"/>
    <n v="1468773"/>
    <n v="3241962"/>
  </r>
  <r>
    <x v="7"/>
    <n v="1807760"/>
    <n v="1502883"/>
    <n v="3310643"/>
  </r>
  <r>
    <x v="7"/>
    <n v="1808453"/>
    <n v="1503420"/>
    <n v="3311873"/>
  </r>
  <r>
    <x v="7"/>
    <n v="1863632"/>
    <n v="1554803"/>
    <n v="3418435"/>
  </r>
  <r>
    <x v="7"/>
    <n v="1977918"/>
    <n v="1662021"/>
    <n v="3639939"/>
  </r>
  <r>
    <x v="7"/>
    <n v="2113279"/>
    <n v="1791743"/>
    <n v="3905022"/>
  </r>
  <r>
    <x v="7"/>
    <n v="2420539"/>
    <n v="2089641"/>
    <n v="4510180"/>
  </r>
  <r>
    <x v="7"/>
    <n v="2645394"/>
    <n v="2307001"/>
    <n v="4952395"/>
  </r>
  <r>
    <x v="7"/>
    <n v="2954955"/>
    <n v="2607721"/>
    <n v="5562676"/>
  </r>
  <r>
    <x v="7"/>
    <n v="3071531"/>
    <n v="2718779"/>
    <n v="5790310"/>
  </r>
  <r>
    <x v="7"/>
    <n v="3170579"/>
    <n v="2812713"/>
    <n v="5983292"/>
  </r>
  <r>
    <x v="7"/>
    <n v="3399416"/>
    <n v="3031106"/>
    <n v="6430522"/>
  </r>
  <r>
    <x v="7"/>
    <n v="3705558"/>
    <n v="3322112"/>
    <n v="7027670"/>
  </r>
  <r>
    <x v="7"/>
    <n v="3935158"/>
    <n v="3540293"/>
    <n v="7475451"/>
  </r>
  <r>
    <x v="7"/>
    <n v="4127809"/>
    <n v="3721410"/>
    <n v="7849219"/>
  </r>
  <r>
    <x v="7"/>
    <n v="4303664"/>
    <n v="3888257"/>
    <n v="8191921"/>
  </r>
  <r>
    <x v="7"/>
    <n v="4462366"/>
    <n v="4033441"/>
    <n v="8495807"/>
  </r>
  <r>
    <x v="7"/>
    <n v="4559739"/>
    <n v="4121532"/>
    <n v="8681271"/>
  </r>
  <r>
    <x v="7"/>
    <n v="4634362"/>
    <n v="4186570"/>
    <n v="8820932"/>
  </r>
  <r>
    <x v="7"/>
    <n v="4680227"/>
    <n v="4223870"/>
    <n v="8904097"/>
  </r>
  <r>
    <x v="7"/>
    <n v="4749614"/>
    <n v="4280059"/>
    <n v="9029673"/>
  </r>
  <r>
    <x v="7"/>
    <n v="4870174"/>
    <n v="4376707"/>
    <n v="9246881"/>
  </r>
  <r>
    <x v="7"/>
    <n v="4956412"/>
    <n v="4448418"/>
    <n v="9404830"/>
  </r>
  <r>
    <x v="7"/>
    <n v="5043193"/>
    <n v="4516858"/>
    <n v="9560051"/>
  </r>
  <r>
    <x v="7"/>
    <n v="5102706"/>
    <n v="4561812"/>
    <n v="9664518"/>
  </r>
  <r>
    <x v="7"/>
    <n v="5146543"/>
    <n v="4594052"/>
    <n v="9740595"/>
  </r>
  <r>
    <x v="7"/>
    <n v="5212126"/>
    <n v="4642296"/>
    <n v="9854422"/>
  </r>
  <r>
    <x v="7"/>
    <n v="5272734"/>
    <n v="4686119"/>
    <n v="9958853"/>
  </r>
  <r>
    <x v="7"/>
    <n v="5324210"/>
    <n v="4721290"/>
    <n v="10045500"/>
  </r>
  <r>
    <x v="7"/>
    <n v="5362347"/>
    <n v="4746201"/>
    <n v="10108548"/>
  </r>
  <r>
    <x v="7"/>
    <n v="5406298"/>
    <n v="4772454"/>
    <n v="10178752"/>
  </r>
  <r>
    <x v="7"/>
    <n v="5438541"/>
    <n v="4791314"/>
    <n v="10229855"/>
  </r>
  <r>
    <x v="7"/>
    <n v="5469617"/>
    <n v="4807697"/>
    <n v="10277314"/>
  </r>
  <r>
    <x v="7"/>
    <n v="5507510"/>
    <n v="4823914"/>
    <n v="10331424"/>
  </r>
  <r>
    <x v="7"/>
    <n v="5570909"/>
    <n v="4853003"/>
    <n v="10423912"/>
  </r>
  <r>
    <x v="7"/>
    <n v="5620382"/>
    <n v="4876021"/>
    <n v="10496403"/>
  </r>
  <r>
    <x v="7"/>
    <n v="5646987"/>
    <n v="4887659"/>
    <n v="10534646"/>
  </r>
  <r>
    <x v="7"/>
    <n v="5684458"/>
    <n v="4902668"/>
    <n v="10587126"/>
  </r>
  <r>
    <x v="7"/>
    <n v="5715512"/>
    <n v="4914311"/>
    <n v="10629823"/>
  </r>
  <r>
    <x v="7"/>
    <n v="5746229"/>
    <n v="4925570"/>
    <n v="10671799"/>
  </r>
  <r>
    <x v="7"/>
    <n v="5786848"/>
    <n v="4939907"/>
    <n v="10726755"/>
  </r>
  <r>
    <x v="7"/>
    <n v="5815669"/>
    <n v="4950080"/>
    <n v="10765749"/>
  </r>
  <r>
    <x v="7"/>
    <n v="5842656"/>
    <n v="4958357"/>
    <n v="10801013"/>
  </r>
  <r>
    <x v="7"/>
    <n v="5857150"/>
    <n v="4963503"/>
    <n v="10820653"/>
  </r>
  <r>
    <x v="7"/>
    <n v="5906806"/>
    <n v="4978422"/>
    <n v="10885228"/>
  </r>
  <r>
    <x v="7"/>
    <n v="5956903"/>
    <n v="4993821"/>
    <n v="10950724"/>
  </r>
  <r>
    <x v="7"/>
    <n v="5996204"/>
    <n v="5010466"/>
    <n v="11006670"/>
  </r>
  <r>
    <x v="7"/>
    <n v="6046459"/>
    <n v="5028824"/>
    <n v="11075283"/>
  </r>
  <r>
    <x v="7"/>
    <n v="6095570"/>
    <n v="5044873"/>
    <n v="11140443"/>
  </r>
  <r>
    <x v="7"/>
    <n v="6138265"/>
    <n v="5058803"/>
    <n v="11197068"/>
  </r>
  <r>
    <x v="7"/>
    <n v="6142785"/>
    <n v="5062151"/>
    <n v="11204936"/>
  </r>
  <r>
    <x v="7"/>
    <n v="6149696"/>
    <n v="5067225"/>
    <n v="11216921"/>
  </r>
  <r>
    <x v="7"/>
    <n v="6155825"/>
    <n v="5072140"/>
    <n v="11227965"/>
  </r>
  <r>
    <x v="7"/>
    <n v="6162226"/>
    <n v="5077038"/>
    <n v="11239264"/>
  </r>
  <r>
    <x v="7"/>
    <n v="6169020"/>
    <n v="5081726"/>
    <n v="11250746"/>
  </r>
  <r>
    <x v="7"/>
    <n v="6175778"/>
    <n v="5086685"/>
    <n v="11262463"/>
  </r>
  <r>
    <x v="7"/>
    <n v="6183624"/>
    <n v="5092839"/>
    <n v="11276463"/>
  </r>
  <r>
    <x v="7"/>
    <n v="6188816"/>
    <n v="5097092"/>
    <n v="11285908"/>
  </r>
  <r>
    <x v="7"/>
    <n v="6195690"/>
    <n v="5102121"/>
    <n v="11297811"/>
  </r>
  <r>
    <x v="7"/>
    <n v="6201165"/>
    <n v="5105905"/>
    <n v="11307070"/>
  </r>
  <r>
    <x v="7"/>
    <n v="6207632"/>
    <n v="5110865"/>
    <n v="11318497"/>
  </r>
  <r>
    <x v="7"/>
    <n v="6211851"/>
    <n v="5113867"/>
    <n v="11325718"/>
  </r>
  <r>
    <x v="7"/>
    <n v="6221398"/>
    <n v="5121403"/>
    <n v="11342801"/>
  </r>
  <r>
    <x v="7"/>
    <n v="6229290"/>
    <n v="5127168"/>
    <n v="11356458"/>
  </r>
  <r>
    <x v="7"/>
    <n v="6233466"/>
    <n v="5130182"/>
    <n v="11363648"/>
  </r>
  <r>
    <x v="7"/>
    <n v="6240528"/>
    <n v="5134658"/>
    <n v="11375186"/>
  </r>
  <r>
    <x v="7"/>
    <n v="6252505"/>
    <n v="5139437"/>
    <n v="11391942"/>
  </r>
  <r>
    <x v="7"/>
    <n v="6260124"/>
    <n v="5143077"/>
    <n v="11403201"/>
  </r>
  <r>
    <x v="7"/>
    <n v="6267748"/>
    <n v="5146027"/>
    <n v="11413775"/>
  </r>
  <r>
    <x v="7"/>
    <n v="6274404"/>
    <n v="5148601"/>
    <n v="11423005"/>
  </r>
  <r>
    <x v="7"/>
    <n v="6282084"/>
    <n v="5151405"/>
    <n v="11433489"/>
  </r>
  <r>
    <x v="7"/>
    <n v="6285625"/>
    <n v="5152970"/>
    <n v="11438595"/>
  </r>
  <r>
    <x v="7"/>
    <n v="6290982"/>
    <n v="5155182"/>
    <n v="11446164"/>
  </r>
  <r>
    <x v="7"/>
    <n v="6296915"/>
    <n v="5157533"/>
    <n v="11454448"/>
  </r>
  <r>
    <x v="7"/>
    <n v="6304358"/>
    <n v="5160281"/>
    <n v="11464639"/>
  </r>
  <r>
    <x v="7"/>
    <n v="6311317"/>
    <n v="5162838"/>
    <n v="11474155"/>
  </r>
  <r>
    <x v="7"/>
    <n v="6318147"/>
    <n v="5165344"/>
    <n v="11483491"/>
  </r>
  <r>
    <x v="7"/>
    <n v="6325547"/>
    <n v="5168451"/>
    <n v="11493998"/>
  </r>
  <r>
    <x v="7"/>
    <n v="6330309"/>
    <n v="5170438"/>
    <n v="11500747"/>
  </r>
  <r>
    <x v="7"/>
    <n v="6337979"/>
    <n v="5173815"/>
    <n v="11511794"/>
  </r>
  <r>
    <x v="7"/>
    <n v="6344469"/>
    <n v="5176603"/>
    <n v="11521072"/>
  </r>
  <r>
    <x v="7"/>
    <n v="6350848"/>
    <n v="5179502"/>
    <n v="11530350"/>
  </r>
  <r>
    <x v="7"/>
    <n v="6357584"/>
    <n v="5182271"/>
    <n v="11539855"/>
  </r>
  <r>
    <x v="7"/>
    <n v="6365119"/>
    <n v="5185507"/>
    <n v="11550626"/>
  </r>
  <r>
    <x v="7"/>
    <n v="6375229"/>
    <n v="5189635"/>
    <n v="11564864"/>
  </r>
  <r>
    <x v="7"/>
    <n v="6380490"/>
    <n v="5192061"/>
    <n v="11572551"/>
  </r>
  <r>
    <x v="7"/>
    <n v="6480379"/>
    <n v="5278123"/>
    <n v="11758502"/>
  </r>
  <r>
    <x v="7"/>
    <n v="6605593"/>
    <n v="5386159"/>
    <n v="11991752"/>
  </r>
  <r>
    <x v="7"/>
    <n v="6783572"/>
    <n v="5541241"/>
    <n v="12324813"/>
  </r>
  <r>
    <x v="7"/>
    <n v="7020698"/>
    <n v="5739810"/>
    <n v="12760508"/>
  </r>
  <r>
    <x v="7"/>
    <n v="7245933"/>
    <n v="7245933"/>
    <n v="14491866"/>
  </r>
  <r>
    <x v="7"/>
    <n v="7602182"/>
    <n v="7602182"/>
    <n v="15204364"/>
  </r>
  <r>
    <x v="7"/>
    <n v="7821930"/>
    <n v="7821930"/>
    <n v="15643860"/>
  </r>
  <r>
    <x v="7"/>
    <n v="8104281"/>
    <n v="8104281"/>
    <n v="16208562"/>
  </r>
  <r>
    <x v="7"/>
    <n v="8313712"/>
    <n v="8313712"/>
    <n v="16627424"/>
  </r>
  <r>
    <x v="7"/>
    <n v="8453345"/>
    <n v="8453345"/>
    <n v="16906690"/>
  </r>
  <r>
    <x v="7"/>
    <n v="8588153"/>
    <n v="8588153"/>
    <n v="17176306"/>
  </r>
  <r>
    <x v="7"/>
    <n v="8680874"/>
    <n v="8680874"/>
    <n v="17361748"/>
  </r>
  <r>
    <x v="7"/>
    <n v="8823500"/>
    <n v="8823500"/>
    <n v="17647000"/>
  </r>
  <r>
    <x v="7"/>
    <n v="8904745"/>
    <n v="8904745"/>
    <n v="17809490"/>
  </r>
  <r>
    <x v="7"/>
    <n v="9001750"/>
    <n v="9001750"/>
    <n v="18003500"/>
  </r>
  <r>
    <x v="7"/>
    <n v="9044519"/>
    <n v="9044519"/>
    <n v="18089038"/>
  </r>
  <r>
    <x v="7"/>
    <n v="9065399"/>
    <n v="9065399"/>
    <n v="18130798"/>
  </r>
  <r>
    <x v="7"/>
    <n v="9152127"/>
    <n v="9152127"/>
    <n v="18304254"/>
  </r>
  <r>
    <x v="7"/>
    <n v="9258662"/>
    <n v="9258662"/>
    <n v="18517324"/>
  </r>
  <r>
    <x v="7"/>
    <n v="9331192"/>
    <n v="9331192"/>
    <n v="18662384"/>
  </r>
  <r>
    <x v="7"/>
    <n v="9350244"/>
    <n v="9350244"/>
    <n v="18700488"/>
  </r>
  <r>
    <x v="7"/>
    <n v="9371010"/>
    <n v="9371010"/>
    <n v="18742020"/>
  </r>
  <r>
    <x v="7"/>
    <n v="9381749"/>
    <n v="9381749"/>
    <n v="18763498"/>
  </r>
  <r>
    <x v="7"/>
    <n v="9630813"/>
    <n v="9630813"/>
    <n v="19261626"/>
  </r>
  <r>
    <x v="7"/>
    <n v="9676220"/>
    <n v="9676220"/>
    <n v="19352440"/>
  </r>
  <r>
    <x v="7"/>
    <n v="9691397"/>
    <n v="9691397"/>
    <n v="19382794"/>
  </r>
  <r>
    <x v="7"/>
    <n v="9876604"/>
    <n v="9876604"/>
    <n v="19753208"/>
  </r>
  <r>
    <x v="7"/>
    <n v="9951458"/>
    <n v="9951458"/>
    <n v="19902916"/>
  </r>
  <r>
    <x v="7"/>
    <n v="10109053"/>
    <n v="10109053"/>
    <n v="20218106"/>
  </r>
  <r>
    <x v="7"/>
    <n v="10244935"/>
    <n v="10244935"/>
    <n v="20489870"/>
  </r>
  <r>
    <x v="7"/>
    <n v="10291464"/>
    <n v="10291464"/>
    <n v="20582928"/>
  </r>
  <r>
    <x v="7"/>
    <n v="10341831"/>
    <n v="10341831"/>
    <n v="20683662"/>
  </r>
  <r>
    <x v="7"/>
    <n v="10375583"/>
    <n v="10375583"/>
    <n v="20751166"/>
  </r>
  <r>
    <x v="7"/>
    <n v="10417072"/>
    <n v="10417072"/>
    <n v="20834144"/>
  </r>
  <r>
    <x v="7"/>
    <n v="10486913"/>
    <n v="10486913"/>
    <n v="20973826"/>
  </r>
  <r>
    <x v="7"/>
    <n v="10562418"/>
    <n v="10562418"/>
    <n v="21124836"/>
  </r>
  <r>
    <x v="7"/>
    <n v="10608626"/>
    <n v="10608626"/>
    <n v="21217252"/>
  </r>
  <r>
    <x v="7"/>
    <n v="10647064"/>
    <n v="10647064"/>
    <n v="21294128"/>
  </r>
  <r>
    <x v="7"/>
    <n v="10753709"/>
    <n v="10753709"/>
    <n v="21507418"/>
  </r>
  <r>
    <x v="7"/>
    <n v="10850626"/>
    <n v="10850626"/>
    <n v="21701252"/>
  </r>
  <r>
    <x v="7"/>
    <n v="10953455"/>
    <n v="10953455"/>
    <n v="21906910"/>
  </r>
  <r>
    <x v="7"/>
    <n v="11081805"/>
    <n v="11081805"/>
    <n v="22163610"/>
  </r>
  <r>
    <x v="7"/>
    <n v="11127137"/>
    <n v="11127137"/>
    <n v="22254274"/>
  </r>
  <r>
    <x v="7"/>
    <n v="11181365"/>
    <n v="11181365"/>
    <n v="22362730"/>
  </r>
  <r>
    <x v="7"/>
    <n v="11223885"/>
    <n v="11223885"/>
    <n v="22447770"/>
  </r>
  <r>
    <x v="7"/>
    <n v="11381768"/>
    <n v="11381768"/>
    <n v="22763536"/>
  </r>
  <r>
    <x v="7"/>
    <n v="11593716"/>
    <n v="11593716"/>
    <n v="23187432"/>
  </r>
  <r>
    <x v="7"/>
    <n v="11685860"/>
    <n v="11685860"/>
    <n v="23371720"/>
  </r>
  <r>
    <x v="7"/>
    <n v="11710567"/>
    <n v="11710567"/>
    <n v="23421134"/>
  </r>
  <r>
    <x v="7"/>
    <n v="11769177"/>
    <n v="11769177"/>
    <n v="23538354"/>
  </r>
  <r>
    <x v="8"/>
    <n v="23"/>
    <n v="23"/>
    <n v="46"/>
  </r>
  <r>
    <x v="8"/>
    <n v="23"/>
    <n v="23"/>
    <n v="46"/>
  </r>
  <r>
    <x v="8"/>
    <n v="15"/>
    <n v="15"/>
    <n v="30"/>
  </r>
  <r>
    <x v="8"/>
    <n v="31"/>
    <n v="31"/>
    <n v="62"/>
  </r>
  <r>
    <x v="8"/>
    <n v="31"/>
    <n v="31"/>
    <n v="62"/>
  </r>
  <r>
    <x v="8"/>
    <n v="78"/>
    <n v="78"/>
    <n v="156"/>
  </r>
  <r>
    <x v="8"/>
    <n v="113"/>
    <n v="113"/>
    <n v="226"/>
  </r>
  <r>
    <x v="8"/>
    <n v="280"/>
    <n v="280"/>
    <n v="560"/>
  </r>
  <r>
    <x v="8"/>
    <n v="312"/>
    <n v="312"/>
    <n v="624"/>
  </r>
  <r>
    <x v="8"/>
    <n v="362"/>
    <n v="362"/>
    <n v="724"/>
  </r>
  <r>
    <x v="8"/>
    <n v="362"/>
    <n v="362"/>
    <n v="724"/>
  </r>
  <r>
    <x v="8"/>
    <n v="404"/>
    <n v="404"/>
    <n v="808"/>
  </r>
  <r>
    <x v="8"/>
    <n v="559"/>
    <n v="559"/>
    <n v="1118"/>
  </r>
  <r>
    <x v="8"/>
    <n v="706"/>
    <n v="706"/>
    <n v="1412"/>
  </r>
  <r>
    <x v="8"/>
    <n v="852"/>
    <n v="852"/>
    <n v="1704"/>
  </r>
  <r>
    <x v="8"/>
    <n v="856"/>
    <n v="856"/>
    <n v="1712"/>
  </r>
  <r>
    <x v="8"/>
    <n v="1038"/>
    <n v="1038"/>
    <n v="2076"/>
  </r>
  <r>
    <x v="8"/>
    <n v="1181"/>
    <n v="1181"/>
    <n v="2362"/>
  </r>
  <r>
    <x v="8"/>
    <n v="1421"/>
    <n v="1421"/>
    <n v="2842"/>
  </r>
  <r>
    <x v="8"/>
    <n v="1681"/>
    <n v="1681"/>
    <n v="3362"/>
  </r>
  <r>
    <x v="8"/>
    <n v="1931"/>
    <n v="1931"/>
    <n v="3862"/>
  </r>
  <r>
    <x v="8"/>
    <n v="2255"/>
    <n v="2255"/>
    <n v="4510"/>
  </r>
  <r>
    <x v="8"/>
    <n v="2255"/>
    <n v="2255"/>
    <n v="4510"/>
  </r>
  <r>
    <x v="8"/>
    <n v="2329"/>
    <n v="2329"/>
    <n v="4658"/>
  </r>
  <r>
    <x v="8"/>
    <n v="2567"/>
    <n v="2567"/>
    <n v="5134"/>
  </r>
  <r>
    <x v="8"/>
    <n v="3309"/>
    <n v="3309"/>
    <n v="6618"/>
  </r>
  <r>
    <x v="8"/>
    <n v="3672"/>
    <n v="3672"/>
    <n v="7344"/>
  </r>
  <r>
    <x v="8"/>
    <n v="3931"/>
    <n v="3931"/>
    <n v="7862"/>
  </r>
  <r>
    <x v="8"/>
    <n v="4131"/>
    <n v="4060"/>
    <n v="8191"/>
  </r>
  <r>
    <x v="8"/>
    <n v="4131"/>
    <n v="4060"/>
    <n v="8191"/>
  </r>
  <r>
    <x v="8"/>
    <n v="4425"/>
    <n v="4347"/>
    <n v="8772"/>
  </r>
  <r>
    <x v="8"/>
    <n v="4754"/>
    <n v="4590"/>
    <n v="9344"/>
  </r>
  <r>
    <x v="8"/>
    <n v="5483"/>
    <n v="5295"/>
    <n v="10778"/>
  </r>
  <r>
    <x v="8"/>
    <n v="5776"/>
    <n v="5569"/>
    <n v="11345"/>
  </r>
  <r>
    <x v="8"/>
    <n v="6504"/>
    <n v="6174"/>
    <n v="12678"/>
  </r>
  <r>
    <x v="8"/>
    <n v="6841"/>
    <n v="6376"/>
    <n v="13217"/>
  </r>
  <r>
    <x v="8"/>
    <n v="6841"/>
    <n v="6376"/>
    <n v="13217"/>
  </r>
  <r>
    <x v="8"/>
    <n v="7003"/>
    <n v="6488"/>
    <n v="13491"/>
  </r>
  <r>
    <x v="8"/>
    <n v="7061"/>
    <n v="6539"/>
    <n v="13600"/>
  </r>
  <r>
    <x v="8"/>
    <n v="7135"/>
    <n v="6609"/>
    <n v="13744"/>
  </r>
  <r>
    <x v="8"/>
    <n v="7675"/>
    <n v="7077"/>
    <n v="14752"/>
  </r>
  <r>
    <x v="8"/>
    <n v="7978"/>
    <n v="7304"/>
    <n v="15282"/>
  </r>
  <r>
    <x v="8"/>
    <n v="7978"/>
    <n v="7304"/>
    <n v="15282"/>
  </r>
  <r>
    <x v="8"/>
    <n v="7978"/>
    <n v="7304"/>
    <n v="15282"/>
  </r>
  <r>
    <x v="8"/>
    <n v="7978"/>
    <n v="7304"/>
    <n v="15282"/>
  </r>
  <r>
    <x v="8"/>
    <n v="9433"/>
    <n v="8469"/>
    <n v="17902"/>
  </r>
  <r>
    <x v="8"/>
    <n v="7675"/>
    <n v="7077"/>
    <n v="14752"/>
  </r>
  <r>
    <x v="8"/>
    <n v="7978"/>
    <n v="7304"/>
    <n v="15282"/>
  </r>
  <r>
    <x v="8"/>
    <n v="7978"/>
    <n v="7304"/>
    <n v="15282"/>
  </r>
  <r>
    <x v="8"/>
    <n v="13130"/>
    <n v="11246"/>
    <n v="24376"/>
  </r>
  <r>
    <x v="8"/>
    <n v="13138"/>
    <n v="11254"/>
    <n v="24392"/>
  </r>
  <r>
    <x v="8"/>
    <n v="13858"/>
    <n v="11841"/>
    <n v="25699"/>
  </r>
  <r>
    <x v="8"/>
    <n v="12668"/>
    <n v="12668"/>
    <n v="25336"/>
  </r>
  <r>
    <x v="8"/>
    <n v="13669"/>
    <n v="13669"/>
    <n v="27338"/>
  </r>
  <r>
    <x v="8"/>
    <n v="13669"/>
    <n v="13669"/>
    <n v="27338"/>
  </r>
  <r>
    <x v="8"/>
    <n v="14781"/>
    <n v="14781"/>
    <n v="29562"/>
  </r>
  <r>
    <x v="8"/>
    <n v="15595"/>
    <n v="15595"/>
    <n v="31190"/>
  </r>
  <r>
    <x v="8"/>
    <n v="15595"/>
    <n v="15595"/>
    <n v="31190"/>
  </r>
  <r>
    <x v="8"/>
    <n v="16581"/>
    <n v="16581"/>
    <n v="33162"/>
  </r>
  <r>
    <x v="8"/>
    <n v="19497"/>
    <n v="15828"/>
    <n v="35325"/>
  </r>
  <r>
    <x v="8"/>
    <n v="21037"/>
    <n v="17143"/>
    <n v="38180"/>
  </r>
  <r>
    <x v="8"/>
    <n v="21695"/>
    <n v="17573"/>
    <n v="39268"/>
  </r>
  <r>
    <x v="8"/>
    <n v="22889"/>
    <n v="18481"/>
    <n v="41370"/>
  </r>
  <r>
    <x v="8"/>
    <n v="23782"/>
    <n v="19170"/>
    <n v="42952"/>
  </r>
  <r>
    <x v="8"/>
    <n v="23840"/>
    <n v="19218"/>
    <n v="43058"/>
  </r>
  <r>
    <x v="8"/>
    <n v="24700"/>
    <n v="19992"/>
    <n v="44692"/>
  </r>
  <r>
    <x v="8"/>
    <n v="26241"/>
    <n v="21322"/>
    <n v="47563"/>
  </r>
  <r>
    <x v="8"/>
    <n v="26823"/>
    <n v="21779"/>
    <n v="48602"/>
  </r>
  <r>
    <x v="8"/>
    <n v="27819"/>
    <n v="22593"/>
    <n v="50412"/>
  </r>
  <r>
    <x v="8"/>
    <n v="28419"/>
    <n v="23111"/>
    <n v="51530"/>
  </r>
  <r>
    <x v="8"/>
    <n v="28447"/>
    <n v="23138"/>
    <n v="51585"/>
  </r>
  <r>
    <x v="8"/>
    <n v="28457"/>
    <n v="23148"/>
    <n v="51605"/>
  </r>
  <r>
    <x v="8"/>
    <n v="29349"/>
    <n v="23794"/>
    <n v="53143"/>
  </r>
  <r>
    <x v="8"/>
    <n v="30198"/>
    <n v="24471"/>
    <n v="54669"/>
  </r>
  <r>
    <x v="8"/>
    <n v="32990"/>
    <n v="27071"/>
    <n v="60061"/>
  </r>
  <r>
    <x v="8"/>
    <n v="37137"/>
    <n v="30937"/>
    <n v="68074"/>
  </r>
  <r>
    <x v="8"/>
    <n v="40942"/>
    <n v="34424"/>
    <n v="75366"/>
  </r>
  <r>
    <x v="8"/>
    <n v="44217"/>
    <n v="37495"/>
    <n v="81712"/>
  </r>
  <r>
    <x v="8"/>
    <n v="48053"/>
    <n v="40921"/>
    <n v="88974"/>
  </r>
  <r>
    <x v="8"/>
    <n v="50515"/>
    <n v="43184"/>
    <n v="93699"/>
  </r>
  <r>
    <x v="8"/>
    <n v="56029"/>
    <n v="48313"/>
    <n v="104342"/>
  </r>
  <r>
    <x v="8"/>
    <n v="60292"/>
    <n v="52156"/>
    <n v="112448"/>
  </r>
  <r>
    <x v="8"/>
    <n v="64160"/>
    <n v="55718"/>
    <n v="119878"/>
  </r>
  <r>
    <x v="8"/>
    <n v="67908"/>
    <n v="59130"/>
    <n v="127038"/>
  </r>
  <r>
    <x v="8"/>
    <n v="70523"/>
    <n v="61498"/>
    <n v="132021"/>
  </r>
  <r>
    <x v="8"/>
    <n v="74110"/>
    <n v="64703"/>
    <n v="138813"/>
  </r>
  <r>
    <x v="8"/>
    <n v="76064"/>
    <n v="66367"/>
    <n v="142431"/>
  </r>
  <r>
    <x v="8"/>
    <n v="77860"/>
    <n v="67859"/>
    <n v="145719"/>
  </r>
  <r>
    <x v="8"/>
    <n v="79439"/>
    <n v="69063"/>
    <n v="148502"/>
  </r>
  <r>
    <x v="8"/>
    <n v="81476"/>
    <n v="70628"/>
    <n v="152104"/>
  </r>
  <r>
    <x v="8"/>
    <n v="83143"/>
    <n v="71964"/>
    <n v="155107"/>
  </r>
  <r>
    <x v="8"/>
    <n v="83679"/>
    <n v="72365"/>
    <n v="156044"/>
  </r>
  <r>
    <x v="8"/>
    <n v="84945"/>
    <n v="73240"/>
    <n v="158185"/>
  </r>
  <r>
    <x v="8"/>
    <n v="86395"/>
    <n v="74293"/>
    <n v="160688"/>
  </r>
  <r>
    <x v="8"/>
    <n v="87079"/>
    <n v="74768"/>
    <n v="161847"/>
  </r>
  <r>
    <x v="8"/>
    <n v="88091"/>
    <n v="75414"/>
    <n v="163505"/>
  </r>
  <r>
    <x v="8"/>
    <n v="89186"/>
    <n v="76124"/>
    <n v="165310"/>
  </r>
  <r>
    <x v="8"/>
    <n v="90101"/>
    <n v="76716"/>
    <n v="166817"/>
  </r>
  <r>
    <x v="8"/>
    <n v="90450"/>
    <n v="76905"/>
    <n v="167355"/>
  </r>
  <r>
    <x v="8"/>
    <n v="91408"/>
    <n v="77374"/>
    <n v="168782"/>
  </r>
  <r>
    <x v="8"/>
    <n v="92300"/>
    <n v="77814"/>
    <n v="170114"/>
  </r>
  <r>
    <x v="8"/>
    <n v="93189"/>
    <n v="78216"/>
    <n v="171405"/>
  </r>
  <r>
    <x v="8"/>
    <n v="94148"/>
    <n v="78680"/>
    <n v="172828"/>
  </r>
  <r>
    <x v="8"/>
    <n v="94676"/>
    <n v="78893"/>
    <n v="173569"/>
  </r>
  <r>
    <x v="8"/>
    <n v="94676"/>
    <n v="78893"/>
    <n v="173569"/>
  </r>
  <r>
    <x v="8"/>
    <n v="96320"/>
    <n v="79753"/>
    <n v="176073"/>
  </r>
  <r>
    <x v="8"/>
    <n v="96619"/>
    <n v="79890"/>
    <n v="176509"/>
  </r>
  <r>
    <x v="8"/>
    <n v="97465"/>
    <n v="80227"/>
    <n v="177692"/>
  </r>
  <r>
    <x v="8"/>
    <n v="98306"/>
    <n v="80554"/>
    <n v="178860"/>
  </r>
  <r>
    <x v="8"/>
    <n v="99304"/>
    <n v="80984"/>
    <n v="180288"/>
  </r>
  <r>
    <x v="8"/>
    <n v="100560"/>
    <n v="81425"/>
    <n v="181985"/>
  </r>
  <r>
    <x v="8"/>
    <n v="102229"/>
    <n v="82133"/>
    <n v="184362"/>
  </r>
  <r>
    <x v="8"/>
    <n v="103338"/>
    <n v="82566"/>
    <n v="185904"/>
  </r>
  <r>
    <x v="8"/>
    <n v="103786"/>
    <n v="82726"/>
    <n v="186512"/>
  </r>
  <r>
    <x v="8"/>
    <n v="104954"/>
    <n v="83125"/>
    <n v="188079"/>
  </r>
  <r>
    <x v="8"/>
    <n v="105912"/>
    <n v="83422"/>
    <n v="189334"/>
  </r>
  <r>
    <x v="8"/>
    <n v="106625"/>
    <n v="83791"/>
    <n v="190416"/>
  </r>
  <r>
    <x v="8"/>
    <n v="109633"/>
    <n v="85968"/>
    <n v="195601"/>
  </r>
  <r>
    <x v="8"/>
    <n v="113326"/>
    <n v="88556"/>
    <n v="201882"/>
  </r>
  <r>
    <x v="8"/>
    <n v="117518"/>
    <n v="91647"/>
    <n v="209165"/>
  </r>
  <r>
    <x v="8"/>
    <n v="120646"/>
    <n v="94759"/>
    <n v="215405"/>
  </r>
  <r>
    <x v="8"/>
    <n v="123420"/>
    <n v="97527"/>
    <n v="220947"/>
  </r>
  <r>
    <x v="8"/>
    <n v="123865"/>
    <n v="97967"/>
    <n v="221832"/>
  </r>
  <r>
    <x v="8"/>
    <n v="133618"/>
    <n v="107711"/>
    <n v="241329"/>
  </r>
  <r>
    <x v="8"/>
    <n v="146279"/>
    <n v="120370"/>
    <n v="266649"/>
  </r>
  <r>
    <x v="8"/>
    <n v="150932"/>
    <n v="125022"/>
    <n v="275954"/>
  </r>
  <r>
    <x v="8"/>
    <n v="156860"/>
    <n v="130945"/>
    <n v="287805"/>
  </r>
  <r>
    <x v="8"/>
    <n v="162836"/>
    <n v="136916"/>
    <n v="299752"/>
  </r>
  <r>
    <x v="8"/>
    <n v="168731"/>
    <n v="142805"/>
    <n v="311536"/>
  </r>
  <r>
    <x v="8"/>
    <n v="174518"/>
    <n v="148574"/>
    <n v="323092"/>
  </r>
  <r>
    <x v="8"/>
    <n v="180694"/>
    <n v="154743"/>
    <n v="335437"/>
  </r>
  <r>
    <x v="8"/>
    <n v="186645"/>
    <n v="160687"/>
    <n v="347332"/>
  </r>
  <r>
    <x v="8"/>
    <n v="189815"/>
    <n v="163856"/>
    <n v="353671"/>
  </r>
  <r>
    <x v="8"/>
    <n v="196079"/>
    <n v="170105"/>
    <n v="366184"/>
  </r>
  <r>
    <x v="8"/>
    <n v="202000"/>
    <n v="176010"/>
    <n v="378010"/>
  </r>
  <r>
    <x v="8"/>
    <n v="207670"/>
    <n v="181665"/>
    <n v="389335"/>
  </r>
  <r>
    <x v="8"/>
    <n v="211798"/>
    <n v="185784"/>
    <n v="397582"/>
  </r>
  <r>
    <x v="8"/>
    <n v="215802"/>
    <n v="189765"/>
    <n v="405567"/>
  </r>
  <r>
    <x v="8"/>
    <n v="223040"/>
    <n v="196978"/>
    <n v="420018"/>
  </r>
  <r>
    <x v="8"/>
    <n v="223524"/>
    <n v="197457"/>
    <n v="420981"/>
  </r>
  <r>
    <x v="8"/>
    <n v="229256"/>
    <n v="203171"/>
    <n v="432427"/>
  </r>
  <r>
    <x v="8"/>
    <n v="235270"/>
    <n v="209124"/>
    <n v="444394"/>
  </r>
  <r>
    <x v="8"/>
    <n v="240179"/>
    <n v="214014"/>
    <n v="454193"/>
  </r>
  <r>
    <x v="8"/>
    <n v="245100"/>
    <n v="218904"/>
    <n v="464004"/>
  </r>
  <r>
    <x v="8"/>
    <n v="254764"/>
    <n v="228473"/>
    <n v="483237"/>
  </r>
  <r>
    <x v="8"/>
    <n v="266651"/>
    <n v="240306"/>
    <n v="506957"/>
  </r>
  <r>
    <x v="8"/>
    <n v="266969"/>
    <n v="240620"/>
    <n v="507589"/>
  </r>
  <r>
    <x v="8"/>
    <n v="272199"/>
    <n v="245784"/>
    <n v="517983"/>
  </r>
  <r>
    <x v="8"/>
    <n v="278954"/>
    <n v="252456"/>
    <n v="531410"/>
  </r>
  <r>
    <x v="8"/>
    <n v="284862"/>
    <n v="258254"/>
    <n v="543116"/>
  </r>
  <r>
    <x v="8"/>
    <n v="290875"/>
    <n v="264197"/>
    <n v="555072"/>
  </r>
  <r>
    <x v="8"/>
    <n v="297644"/>
    <n v="270889"/>
    <n v="568533"/>
  </r>
  <r>
    <x v="8"/>
    <n v="308375"/>
    <n v="281451"/>
    <n v="589826"/>
  </r>
  <r>
    <x v="8"/>
    <n v="317267"/>
    <n v="290224"/>
    <n v="607491"/>
  </r>
  <r>
    <x v="8"/>
    <n v="325006"/>
    <n v="297701"/>
    <n v="622707"/>
  </r>
  <r>
    <x v="8"/>
    <n v="332131"/>
    <n v="304552"/>
    <n v="636683"/>
  </r>
  <r>
    <x v="8"/>
    <n v="341048"/>
    <n v="312751"/>
    <n v="653799"/>
  </r>
  <r>
    <x v="8"/>
    <n v="358072"/>
    <n v="358072"/>
    <n v="716144"/>
  </r>
  <r>
    <x v="8"/>
    <n v="373369"/>
    <n v="373369"/>
    <n v="746738"/>
  </r>
  <r>
    <x v="8"/>
    <n v="379687"/>
    <n v="379687"/>
    <n v="759374"/>
  </r>
  <r>
    <x v="8"/>
    <n v="395486"/>
    <n v="395486"/>
    <n v="790972"/>
  </r>
  <r>
    <x v="8"/>
    <n v="410791"/>
    <n v="410791"/>
    <n v="821582"/>
  </r>
  <r>
    <x v="8"/>
    <n v="427328"/>
    <n v="427328"/>
    <n v="854656"/>
  </r>
  <r>
    <x v="8"/>
    <n v="440380"/>
    <n v="440380"/>
    <n v="880760"/>
  </r>
  <r>
    <x v="8"/>
    <n v="452556"/>
    <n v="452556"/>
    <n v="905112"/>
  </r>
  <r>
    <x v="8"/>
    <n v="466349"/>
    <n v="466349"/>
    <n v="932698"/>
  </r>
  <r>
    <x v="8"/>
    <n v="470444"/>
    <n v="470444"/>
    <n v="940888"/>
  </r>
  <r>
    <x v="8"/>
    <n v="480984"/>
    <n v="480984"/>
    <n v="961968"/>
  </r>
  <r>
    <x v="8"/>
    <n v="490259"/>
    <n v="490259"/>
    <n v="980518"/>
  </r>
  <r>
    <x v="8"/>
    <n v="498827"/>
    <n v="498827"/>
    <n v="997654"/>
  </r>
  <r>
    <x v="8"/>
    <n v="507064"/>
    <n v="507064"/>
    <n v="1014128"/>
  </r>
  <r>
    <x v="8"/>
    <n v="515931"/>
    <n v="515931"/>
    <n v="1031862"/>
  </r>
  <r>
    <x v="8"/>
    <n v="526065"/>
    <n v="526065"/>
    <n v="1052130"/>
  </r>
  <r>
    <x v="8"/>
    <n v="529280"/>
    <n v="529280"/>
    <n v="1058560"/>
  </r>
  <r>
    <x v="8"/>
    <n v="537625"/>
    <n v="537625"/>
    <n v="1075250"/>
  </r>
  <r>
    <x v="8"/>
    <n v="545506"/>
    <n v="545506"/>
    <n v="1091012"/>
  </r>
  <r>
    <x v="8"/>
    <n v="556914"/>
    <n v="556914"/>
    <n v="1113828"/>
  </r>
  <r>
    <x v="8"/>
    <n v="563640"/>
    <n v="563640"/>
    <n v="1127280"/>
  </r>
  <r>
    <x v="8"/>
    <n v="571175"/>
    <n v="571175"/>
    <n v="1142350"/>
  </r>
  <r>
    <x v="8"/>
    <n v="577408"/>
    <n v="577408"/>
    <n v="1154816"/>
  </r>
  <r>
    <x v="8"/>
    <n v="578466"/>
    <n v="578466"/>
    <n v="1156932"/>
  </r>
  <r>
    <x v="8"/>
    <n v="582330"/>
    <n v="582330"/>
    <n v="1164660"/>
  </r>
  <r>
    <x v="8"/>
    <n v="586391"/>
    <n v="586391"/>
    <n v="1172782"/>
  </r>
  <r>
    <x v="8"/>
    <n v="589138"/>
    <n v="589138"/>
    <n v="1178276"/>
  </r>
  <r>
    <x v="8"/>
    <n v="593122"/>
    <n v="593122"/>
    <n v="1186244"/>
  </r>
  <r>
    <x v="8"/>
    <n v="597203"/>
    <n v="597203"/>
    <n v="1194406"/>
  </r>
  <r>
    <x v="8"/>
    <n v="601578"/>
    <n v="601578"/>
    <n v="1203156"/>
  </r>
  <r>
    <x v="8"/>
    <n v="602615"/>
    <n v="602615"/>
    <n v="1205230"/>
  </r>
  <r>
    <x v="8"/>
    <n v="606626"/>
    <n v="606626"/>
    <n v="1213252"/>
  </r>
  <r>
    <x v="8"/>
    <n v="611269"/>
    <n v="611269"/>
    <n v="1222538"/>
  </r>
  <r>
    <x v="8"/>
    <n v="615500"/>
    <n v="615500"/>
    <n v="1231000"/>
  </r>
  <r>
    <x v="8"/>
    <n v="619866"/>
    <n v="619866"/>
    <n v="1239732"/>
  </r>
  <r>
    <x v="8"/>
    <n v="624332"/>
    <n v="624332"/>
    <n v="1248664"/>
  </r>
  <r>
    <x v="8"/>
    <n v="629887"/>
    <n v="629887"/>
    <n v="1259774"/>
  </r>
  <r>
    <x v="8"/>
    <n v="632753"/>
    <n v="632753"/>
    <n v="1265506"/>
  </r>
  <r>
    <x v="8"/>
    <n v="636961"/>
    <n v="636961"/>
    <n v="1273922"/>
  </r>
  <r>
    <x v="8"/>
    <n v="641218"/>
    <n v="641218"/>
    <n v="1282436"/>
  </r>
  <r>
    <x v="8"/>
    <n v="644843"/>
    <n v="644843"/>
    <n v="1289686"/>
  </r>
  <r>
    <x v="8"/>
    <n v="366946"/>
    <n v="366946"/>
    <n v="733892"/>
  </r>
  <r>
    <x v="8"/>
    <n v="653596"/>
    <n v="653596"/>
    <n v="1307192"/>
  </r>
  <r>
    <x v="8"/>
    <n v="659199"/>
    <n v="659199"/>
    <n v="1318398"/>
  </r>
  <r>
    <x v="8"/>
    <n v="660860"/>
    <n v="660860"/>
    <n v="1321720"/>
  </r>
  <r>
    <x v="8"/>
    <n v="665221"/>
    <n v="665221"/>
    <n v="1330442"/>
  </r>
  <r>
    <x v="9"/>
    <n v="892"/>
    <n v="892"/>
    <n v="1784"/>
  </r>
  <r>
    <x v="9"/>
    <n v="1005"/>
    <n v="1005"/>
    <n v="2010"/>
  </r>
  <r>
    <x v="9"/>
    <n v="1366"/>
    <n v="1366"/>
    <n v="2732"/>
  </r>
  <r>
    <x v="9"/>
    <n v="3041"/>
    <n v="3041"/>
    <n v="6082"/>
  </r>
  <r>
    <x v="9"/>
    <n v="3041"/>
    <n v="3041"/>
    <n v="6082"/>
  </r>
  <r>
    <x v="9"/>
    <n v="5308"/>
    <n v="5308"/>
    <n v="10616"/>
  </r>
  <r>
    <x v="9"/>
    <n v="5331"/>
    <n v="5331"/>
    <n v="10662"/>
  </r>
  <r>
    <x v="9"/>
    <n v="12312"/>
    <n v="12312"/>
    <n v="24624"/>
  </r>
  <r>
    <x v="9"/>
    <n v="12614"/>
    <n v="12614"/>
    <n v="25228"/>
  </r>
  <r>
    <x v="9"/>
    <n v="20373"/>
    <n v="20373"/>
    <n v="40746"/>
  </r>
  <r>
    <x v="9"/>
    <n v="20427"/>
    <n v="20427"/>
    <n v="40854"/>
  </r>
  <r>
    <x v="9"/>
    <n v="27603"/>
    <n v="27603"/>
    <n v="55206"/>
  </r>
  <r>
    <x v="9"/>
    <n v="35881"/>
    <n v="35881"/>
    <n v="71762"/>
  </r>
  <r>
    <x v="9"/>
    <n v="35937"/>
    <n v="35937"/>
    <n v="71874"/>
  </r>
  <r>
    <x v="9"/>
    <n v="44758"/>
    <n v="44758"/>
    <n v="89516"/>
  </r>
  <r>
    <x v="9"/>
    <n v="44840"/>
    <n v="44840"/>
    <n v="89680"/>
  </r>
  <r>
    <x v="9"/>
    <n v="52760"/>
    <n v="52760"/>
    <n v="105520"/>
  </r>
  <r>
    <x v="9"/>
    <n v="62086"/>
    <n v="62086"/>
    <n v="124172"/>
  </r>
  <r>
    <x v="9"/>
    <n v="69462"/>
    <n v="69462"/>
    <n v="138924"/>
  </r>
  <r>
    <x v="9"/>
    <n v="78948"/>
    <n v="78948"/>
    <n v="157896"/>
  </r>
  <r>
    <x v="9"/>
    <n v="88045"/>
    <n v="88045"/>
    <n v="176090"/>
  </r>
  <r>
    <x v="9"/>
    <n v="97492"/>
    <n v="97492"/>
    <n v="194984"/>
  </r>
  <r>
    <x v="9"/>
    <n v="97495"/>
    <n v="97495"/>
    <n v="194990"/>
  </r>
  <r>
    <x v="9"/>
    <n v="107116"/>
    <n v="107116"/>
    <n v="214232"/>
  </r>
  <r>
    <x v="9"/>
    <n v="119917"/>
    <n v="119917"/>
    <n v="239834"/>
  </r>
  <r>
    <x v="9"/>
    <n v="134600"/>
    <n v="134600"/>
    <n v="269200"/>
  </r>
  <r>
    <x v="9"/>
    <n v="150348"/>
    <n v="150348"/>
    <n v="300696"/>
  </r>
  <r>
    <x v="9"/>
    <n v="164976"/>
    <n v="164976"/>
    <n v="329952"/>
  </r>
  <r>
    <x v="9"/>
    <n v="180141"/>
    <n v="178174"/>
    <n v="358315"/>
  </r>
  <r>
    <x v="9"/>
    <n v="180143"/>
    <n v="178176"/>
    <n v="358319"/>
  </r>
  <r>
    <x v="9"/>
    <n v="197031"/>
    <n v="192891"/>
    <n v="389922"/>
  </r>
  <r>
    <x v="9"/>
    <n v="214273"/>
    <n v="207447"/>
    <n v="421720"/>
  </r>
  <r>
    <x v="9"/>
    <n v="231544"/>
    <n v="223511"/>
    <n v="455055"/>
  </r>
  <r>
    <x v="9"/>
    <n v="252843"/>
    <n v="241096"/>
    <n v="493939"/>
  </r>
  <r>
    <x v="9"/>
    <n v="283629"/>
    <n v="270025"/>
    <n v="553654"/>
  </r>
  <r>
    <x v="9"/>
    <n v="309410"/>
    <n v="291137"/>
    <n v="600547"/>
  </r>
  <r>
    <x v="9"/>
    <n v="309419"/>
    <n v="291146"/>
    <n v="600565"/>
  </r>
  <r>
    <x v="9"/>
    <n v="336544"/>
    <n v="312680"/>
    <n v="649224"/>
  </r>
  <r>
    <x v="9"/>
    <n v="356662"/>
    <n v="330559"/>
    <n v="687221"/>
  </r>
  <r>
    <x v="9"/>
    <n v="375038"/>
    <n v="344481"/>
    <n v="719519"/>
  </r>
  <r>
    <x v="9"/>
    <n v="393471"/>
    <n v="357350"/>
    <n v="750821"/>
  </r>
  <r>
    <x v="9"/>
    <n v="406431"/>
    <n v="367699"/>
    <n v="774130"/>
  </r>
  <r>
    <x v="9"/>
    <n v="406431"/>
    <n v="367699"/>
    <n v="774130"/>
  </r>
  <r>
    <x v="9"/>
    <n v="406431"/>
    <n v="367699"/>
    <n v="774130"/>
  </r>
  <r>
    <x v="9"/>
    <n v="406431"/>
    <n v="367699"/>
    <n v="774130"/>
  </r>
  <r>
    <x v="9"/>
    <n v="428377"/>
    <n v="383386"/>
    <n v="811763"/>
  </r>
  <r>
    <x v="9"/>
    <n v="443842"/>
    <n v="394019"/>
    <n v="837861"/>
  </r>
  <r>
    <x v="9"/>
    <n v="460312"/>
    <n v="405213"/>
    <n v="865525"/>
  </r>
  <r>
    <x v="9"/>
    <n v="475589"/>
    <n v="414969"/>
    <n v="890558"/>
  </r>
  <r>
    <x v="9"/>
    <n v="495154"/>
    <n v="426890"/>
    <n v="922044"/>
  </r>
  <r>
    <x v="9"/>
    <n v="495243"/>
    <n v="426957"/>
    <n v="922200"/>
  </r>
  <r>
    <x v="9"/>
    <n v="516188"/>
    <n v="440429"/>
    <n v="956617"/>
  </r>
  <r>
    <x v="9"/>
    <n v="480051"/>
    <n v="480051"/>
    <n v="960102"/>
  </r>
  <r>
    <x v="9"/>
    <n v="498624"/>
    <n v="498624"/>
    <n v="997248"/>
  </r>
  <r>
    <x v="9"/>
    <n v="516448"/>
    <n v="516448"/>
    <n v="1032896"/>
  </r>
  <r>
    <x v="9"/>
    <n v="535790"/>
    <n v="535790"/>
    <n v="1071580"/>
  </r>
  <r>
    <x v="9"/>
    <n v="560366"/>
    <n v="560366"/>
    <n v="1120732"/>
  </r>
  <r>
    <x v="9"/>
    <n v="560392"/>
    <n v="560392"/>
    <n v="1120784"/>
  </r>
  <r>
    <x v="9"/>
    <n v="585854"/>
    <n v="585854"/>
    <n v="1171708"/>
  </r>
  <r>
    <x v="9"/>
    <n v="682847"/>
    <n v="539287"/>
    <n v="1222134"/>
  </r>
  <r>
    <x v="9"/>
    <n v="884805"/>
    <n v="731870"/>
    <n v="1616675"/>
  </r>
  <r>
    <x v="9"/>
    <n v="925610"/>
    <n v="758842"/>
    <n v="1684452"/>
  </r>
  <r>
    <x v="9"/>
    <n v="954512"/>
    <n v="776830"/>
    <n v="1731342"/>
  </r>
  <r>
    <x v="9"/>
    <n v="1002671"/>
    <n v="810104"/>
    <n v="1812775"/>
  </r>
  <r>
    <x v="9"/>
    <n v="1004072"/>
    <n v="811261"/>
    <n v="1815333"/>
  </r>
  <r>
    <x v="9"/>
    <n v="1046767"/>
    <n v="839942"/>
    <n v="1886709"/>
  </r>
  <r>
    <x v="9"/>
    <n v="1090763"/>
    <n v="871370"/>
    <n v="1962133"/>
  </r>
  <r>
    <x v="9"/>
    <n v="1115802"/>
    <n v="889115"/>
    <n v="2004917"/>
  </r>
  <r>
    <x v="9"/>
    <n v="1158650"/>
    <n v="923806"/>
    <n v="2082456"/>
  </r>
  <r>
    <x v="9"/>
    <n v="1180586"/>
    <n v="941076"/>
    <n v="2121662"/>
  </r>
  <r>
    <x v="9"/>
    <n v="1222108"/>
    <n v="977993"/>
    <n v="2200101"/>
  </r>
  <r>
    <x v="9"/>
    <n v="1222713"/>
    <n v="978569"/>
    <n v="2201282"/>
  </r>
  <r>
    <x v="9"/>
    <n v="1222719"/>
    <n v="978572"/>
    <n v="2201291"/>
  </r>
  <r>
    <x v="9"/>
    <n v="1265239"/>
    <n v="1013442"/>
    <n v="2278681"/>
  </r>
  <r>
    <x v="9"/>
    <n v="1294057"/>
    <n v="1034327"/>
    <n v="2328384"/>
  </r>
  <r>
    <x v="9"/>
    <n v="1355145"/>
    <n v="1087850"/>
    <n v="2442995"/>
  </r>
  <r>
    <x v="9"/>
    <n v="1427069"/>
    <n v="1152888"/>
    <n v="2579957"/>
  </r>
  <r>
    <x v="9"/>
    <n v="1493167"/>
    <n v="1211419"/>
    <n v="2704586"/>
  </r>
  <r>
    <x v="9"/>
    <n v="1578252"/>
    <n v="1290748"/>
    <n v="2869000"/>
  </r>
  <r>
    <x v="9"/>
    <n v="1649227"/>
    <n v="1352825"/>
    <n v="3002052"/>
  </r>
  <r>
    <x v="9"/>
    <n v="1698781"/>
    <n v="1396046"/>
    <n v="3094827"/>
  </r>
  <r>
    <x v="9"/>
    <n v="1784983"/>
    <n v="1469113"/>
    <n v="3254096"/>
  </r>
  <r>
    <x v="9"/>
    <n v="1897519"/>
    <n v="1565572"/>
    <n v="3463091"/>
  </r>
  <r>
    <x v="9"/>
    <n v="1956686"/>
    <n v="1613146"/>
    <n v="3569832"/>
  </r>
  <r>
    <x v="9"/>
    <n v="2062691"/>
    <n v="1705350"/>
    <n v="3768041"/>
  </r>
  <r>
    <x v="9"/>
    <n v="2145719"/>
    <n v="1780609"/>
    <n v="3926328"/>
  </r>
  <r>
    <x v="9"/>
    <n v="2235902"/>
    <n v="1855493"/>
    <n v="4091395"/>
  </r>
  <r>
    <x v="9"/>
    <n v="2304883"/>
    <n v="1912002"/>
    <n v="4216885"/>
  </r>
  <r>
    <x v="9"/>
    <n v="2376987"/>
    <n v="1971274"/>
    <n v="4348261"/>
  </r>
  <r>
    <x v="9"/>
    <n v="2454871"/>
    <n v="2031982"/>
    <n v="4486853"/>
  </r>
  <r>
    <x v="9"/>
    <n v="2504071"/>
    <n v="2065695"/>
    <n v="4569766"/>
  </r>
  <r>
    <x v="9"/>
    <n v="2572685"/>
    <n v="2121099"/>
    <n v="4693784"/>
  </r>
  <r>
    <x v="9"/>
    <n v="2621277"/>
    <n v="2162307"/>
    <n v="4783584"/>
  </r>
  <r>
    <x v="9"/>
    <n v="2682092"/>
    <n v="2202752"/>
    <n v="4884844"/>
  </r>
  <r>
    <x v="9"/>
    <n v="2732507"/>
    <n v="2238271"/>
    <n v="4970778"/>
  </r>
  <r>
    <x v="9"/>
    <n v="2787116"/>
    <n v="2277803"/>
    <n v="5064919"/>
  </r>
  <r>
    <x v="9"/>
    <n v="2855657"/>
    <n v="2325997"/>
    <n v="5181654"/>
  </r>
  <r>
    <x v="9"/>
    <n v="2891857"/>
    <n v="2347381"/>
    <n v="5239238"/>
  </r>
  <r>
    <x v="9"/>
    <n v="2962231"/>
    <n v="2395935"/>
    <n v="5358166"/>
  </r>
  <r>
    <x v="9"/>
    <n v="3003477"/>
    <n v="2425352"/>
    <n v="5428829"/>
  </r>
  <r>
    <x v="9"/>
    <n v="3061567"/>
    <n v="2461970"/>
    <n v="5523537"/>
  </r>
  <r>
    <x v="9"/>
    <n v="3114832"/>
    <n v="2495676"/>
    <n v="5610508"/>
  </r>
  <r>
    <x v="9"/>
    <n v="3147893"/>
    <n v="2512508"/>
    <n v="5660401"/>
  </r>
  <r>
    <x v="9"/>
    <n v="3224828"/>
    <n v="2558135"/>
    <n v="5782963"/>
  </r>
  <r>
    <x v="9"/>
    <n v="3271950"/>
    <n v="2581651"/>
    <n v="5853601"/>
  </r>
  <r>
    <x v="9"/>
    <n v="3323249"/>
    <n v="2611942"/>
    <n v="5935191"/>
  </r>
  <r>
    <x v="9"/>
    <n v="3324902"/>
    <n v="2613227"/>
    <n v="5938129"/>
  </r>
  <r>
    <x v="9"/>
    <n v="3415728"/>
    <n v="2676373"/>
    <n v="6092101"/>
  </r>
  <r>
    <x v="9"/>
    <n v="3507635"/>
    <n v="2742953"/>
    <n v="6250588"/>
  </r>
  <r>
    <x v="9"/>
    <n v="3576091"/>
    <n v="2800013"/>
    <n v="6376104"/>
  </r>
  <r>
    <x v="9"/>
    <n v="3693814"/>
    <n v="2883317"/>
    <n v="6577131"/>
  </r>
  <r>
    <x v="9"/>
    <n v="3774068"/>
    <n v="2951479"/>
    <n v="6725547"/>
  </r>
  <r>
    <x v="9"/>
    <n v="3905912"/>
    <n v="3044458"/>
    <n v="6950370"/>
  </r>
  <r>
    <x v="9"/>
    <n v="3907469"/>
    <n v="3045394"/>
    <n v="6952863"/>
  </r>
  <r>
    <x v="9"/>
    <n v="4051457"/>
    <n v="3142198"/>
    <n v="7193655"/>
  </r>
  <r>
    <x v="9"/>
    <n v="4183896"/>
    <n v="3229399"/>
    <n v="7413295"/>
  </r>
  <r>
    <x v="9"/>
    <n v="4259338"/>
    <n v="3292311"/>
    <n v="7551649"/>
  </r>
  <r>
    <x v="9"/>
    <n v="4385905"/>
    <n v="3378261"/>
    <n v="7764166"/>
  </r>
  <r>
    <x v="9"/>
    <n v="4390592"/>
    <n v="3381649"/>
    <n v="7772241"/>
  </r>
  <r>
    <x v="9"/>
    <n v="4511407"/>
    <n v="3464560"/>
    <n v="7975967"/>
  </r>
  <r>
    <x v="9"/>
    <n v="4603220"/>
    <n v="3544850"/>
    <n v="8148070"/>
  </r>
  <r>
    <x v="9"/>
    <n v="4717683"/>
    <n v="3639716"/>
    <n v="8357399"/>
  </r>
  <r>
    <x v="9"/>
    <n v="4824666"/>
    <n v="3729586"/>
    <n v="8554252"/>
  </r>
  <r>
    <x v="9"/>
    <n v="4893993"/>
    <n v="3791772"/>
    <n v="8685765"/>
  </r>
  <r>
    <x v="9"/>
    <n v="4972927"/>
    <n v="3849484"/>
    <n v="8822411"/>
  </r>
  <r>
    <x v="9"/>
    <n v="5023829"/>
    <n v="3891569"/>
    <n v="8915398"/>
  </r>
  <r>
    <x v="9"/>
    <n v="5089359"/>
    <n v="3937525"/>
    <n v="9026884"/>
  </r>
  <r>
    <x v="9"/>
    <n v="5094051"/>
    <n v="3941970"/>
    <n v="9036021"/>
  </r>
  <r>
    <x v="9"/>
    <n v="5149101"/>
    <n v="3982667"/>
    <n v="9131768"/>
  </r>
  <r>
    <x v="9"/>
    <n v="5193420"/>
    <n v="4016461"/>
    <n v="9209881"/>
  </r>
  <r>
    <x v="9"/>
    <n v="5227641"/>
    <n v="4047233"/>
    <n v="9274874"/>
  </r>
  <r>
    <x v="9"/>
    <n v="5267046"/>
    <n v="4081178"/>
    <n v="9348224"/>
  </r>
  <r>
    <x v="9"/>
    <n v="5298144"/>
    <n v="4109416"/>
    <n v="9407560"/>
  </r>
  <r>
    <x v="9"/>
    <n v="5352466"/>
    <n v="4148595"/>
    <n v="9501061"/>
  </r>
  <r>
    <x v="9"/>
    <n v="5362104"/>
    <n v="4157813"/>
    <n v="9519917"/>
  </r>
  <r>
    <x v="9"/>
    <n v="5419341"/>
    <n v="4194986"/>
    <n v="9614327"/>
  </r>
  <r>
    <x v="9"/>
    <n v="5469628"/>
    <n v="4228359"/>
    <n v="9697987"/>
  </r>
  <r>
    <x v="9"/>
    <n v="5506534"/>
    <n v="4257176"/>
    <n v="9763710"/>
  </r>
  <r>
    <x v="9"/>
    <n v="5559386"/>
    <n v="4294738"/>
    <n v="9854124"/>
  </r>
  <r>
    <x v="9"/>
    <n v="5599054"/>
    <n v="4329324"/>
    <n v="9928378"/>
  </r>
  <r>
    <x v="9"/>
    <n v="5656091"/>
    <n v="4371075"/>
    <n v="10027166"/>
  </r>
  <r>
    <x v="9"/>
    <n v="5671497"/>
    <n v="4385618"/>
    <n v="10057115"/>
  </r>
  <r>
    <x v="9"/>
    <n v="5737887"/>
    <n v="4419597"/>
    <n v="10157484"/>
  </r>
  <r>
    <x v="9"/>
    <n v="5786229"/>
    <n v="4445352"/>
    <n v="10231581"/>
  </r>
  <r>
    <x v="9"/>
    <n v="5834482"/>
    <n v="4471099"/>
    <n v="10305581"/>
  </r>
  <r>
    <x v="9"/>
    <n v="5916278"/>
    <n v="4521905"/>
    <n v="10438183"/>
  </r>
  <r>
    <x v="9"/>
    <n v="5995748"/>
    <n v="4583464"/>
    <n v="10579212"/>
  </r>
  <r>
    <x v="9"/>
    <n v="6079589"/>
    <n v="4638935"/>
    <n v="10718524"/>
  </r>
  <r>
    <x v="9"/>
    <n v="6094030"/>
    <n v="4650867"/>
    <n v="10744897"/>
  </r>
  <r>
    <x v="9"/>
    <n v="6154661"/>
    <n v="4690576"/>
    <n v="10845237"/>
  </r>
  <r>
    <x v="9"/>
    <n v="6208289"/>
    <n v="4719321"/>
    <n v="10927610"/>
  </r>
  <r>
    <x v="9"/>
    <n v="6263721"/>
    <n v="4756248"/>
    <n v="11019969"/>
  </r>
  <r>
    <x v="9"/>
    <n v="6355530"/>
    <n v="4818228"/>
    <n v="11173758"/>
  </r>
  <r>
    <x v="9"/>
    <n v="6434195"/>
    <n v="4881510"/>
    <n v="11315705"/>
  </r>
  <r>
    <x v="9"/>
    <n v="6522118"/>
    <n v="4943731"/>
    <n v="11465849"/>
  </r>
  <r>
    <x v="9"/>
    <n v="6533793"/>
    <n v="4953785"/>
    <n v="11487578"/>
  </r>
  <r>
    <x v="9"/>
    <n v="6611234"/>
    <n v="5013438"/>
    <n v="11624672"/>
  </r>
  <r>
    <x v="9"/>
    <n v="6697233"/>
    <n v="5080592"/>
    <n v="11777825"/>
  </r>
  <r>
    <x v="9"/>
    <n v="6807716"/>
    <n v="5179708"/>
    <n v="11987424"/>
  </r>
  <r>
    <x v="9"/>
    <n v="6966205"/>
    <n v="5318124"/>
    <n v="12284329"/>
  </r>
  <r>
    <x v="9"/>
    <n v="7121582"/>
    <n v="7121582"/>
    <n v="14243164"/>
  </r>
  <r>
    <x v="9"/>
    <n v="7329652"/>
    <n v="7329652"/>
    <n v="14659304"/>
  </r>
  <r>
    <x v="9"/>
    <n v="7339238"/>
    <n v="7339238"/>
    <n v="14678476"/>
  </r>
  <r>
    <x v="9"/>
    <n v="7543922"/>
    <n v="7543922"/>
    <n v="15087844"/>
  </r>
  <r>
    <x v="9"/>
    <n v="7747246"/>
    <n v="7747246"/>
    <n v="15494492"/>
  </r>
  <r>
    <x v="9"/>
    <n v="7893534"/>
    <n v="7893534"/>
    <n v="15787068"/>
  </r>
  <r>
    <x v="9"/>
    <n v="8051352"/>
    <n v="8051352"/>
    <n v="16102704"/>
  </r>
  <r>
    <x v="9"/>
    <n v="8212088"/>
    <n v="8212088"/>
    <n v="16424176"/>
  </r>
  <r>
    <x v="9"/>
    <n v="8373332"/>
    <n v="8373332"/>
    <n v="16746664"/>
  </r>
  <r>
    <x v="9"/>
    <n v="8382839"/>
    <n v="8382839"/>
    <n v="16765678"/>
  </r>
  <r>
    <x v="9"/>
    <n v="8463689"/>
    <n v="8463689"/>
    <n v="16927378"/>
  </r>
  <r>
    <x v="9"/>
    <n v="8498379"/>
    <n v="8498379"/>
    <n v="16996758"/>
  </r>
  <r>
    <x v="9"/>
    <n v="8520756"/>
    <n v="8520756"/>
    <n v="17041512"/>
  </r>
  <r>
    <x v="9"/>
    <n v="8679752"/>
    <n v="8679752"/>
    <n v="17359504"/>
  </r>
  <r>
    <x v="9"/>
    <n v="8810952"/>
    <n v="8810952"/>
    <n v="17621904"/>
  </r>
  <r>
    <x v="9"/>
    <n v="8890766"/>
    <n v="8890766"/>
    <n v="17781532"/>
  </r>
  <r>
    <x v="9"/>
    <n v="8901626"/>
    <n v="8901626"/>
    <n v="17803252"/>
  </r>
  <r>
    <x v="9"/>
    <n v="8937940"/>
    <n v="8937940"/>
    <n v="17875880"/>
  </r>
  <r>
    <x v="9"/>
    <n v="9067022"/>
    <n v="9067022"/>
    <n v="18134044"/>
  </r>
  <r>
    <x v="9"/>
    <n v="9153718"/>
    <n v="9153718"/>
    <n v="18307436"/>
  </r>
  <r>
    <x v="9"/>
    <n v="9186905"/>
    <n v="9186905"/>
    <n v="18373810"/>
  </r>
  <r>
    <x v="9"/>
    <n v="9274314"/>
    <n v="9274314"/>
    <n v="18548628"/>
  </r>
  <r>
    <x v="9"/>
    <n v="9346116"/>
    <n v="9346116"/>
    <n v="18692232"/>
  </r>
  <r>
    <x v="9"/>
    <n v="9357476"/>
    <n v="9357476"/>
    <n v="18714952"/>
  </r>
  <r>
    <x v="9"/>
    <n v="9383467"/>
    <n v="9383467"/>
    <n v="18766934"/>
  </r>
  <r>
    <x v="9"/>
    <n v="9455470"/>
    <n v="9455470"/>
    <n v="18910940"/>
  </r>
  <r>
    <x v="9"/>
    <n v="9518884"/>
    <n v="9518884"/>
    <n v="19037768"/>
  </r>
  <r>
    <x v="9"/>
    <n v="9567507"/>
    <n v="9567507"/>
    <n v="19135014"/>
  </r>
  <r>
    <x v="9"/>
    <n v="9603697"/>
    <n v="9603697"/>
    <n v="19207394"/>
  </r>
  <r>
    <x v="9"/>
    <n v="9673601"/>
    <n v="9673601"/>
    <n v="19347202"/>
  </r>
  <r>
    <x v="9"/>
    <n v="9684216"/>
    <n v="9684216"/>
    <n v="19368432"/>
  </r>
  <r>
    <x v="9"/>
    <n v="9741598"/>
    <n v="9741598"/>
    <n v="19483196"/>
  </r>
  <r>
    <x v="9"/>
    <n v="9779440"/>
    <n v="9779440"/>
    <n v="19558880"/>
  </r>
  <r>
    <x v="9"/>
    <n v="9837247"/>
    <n v="9837247"/>
    <n v="19674494"/>
  </r>
  <r>
    <x v="9"/>
    <n v="9909776"/>
    <n v="9909776"/>
    <n v="19819552"/>
  </r>
  <r>
    <x v="9"/>
    <n v="9965538"/>
    <n v="9965538"/>
    <n v="19931076"/>
  </r>
  <r>
    <x v="9"/>
    <n v="10047640"/>
    <n v="10047640"/>
    <n v="20095280"/>
  </r>
  <r>
    <x v="9"/>
    <n v="10104786"/>
    <n v="10104786"/>
    <n v="20209572"/>
  </r>
  <r>
    <x v="9"/>
    <n v="10198712"/>
    <n v="10198712"/>
    <n v="20397424"/>
  </r>
  <r>
    <x v="9"/>
    <n v="10295389"/>
    <n v="10295389"/>
    <n v="20590778"/>
  </r>
  <r>
    <x v="9"/>
    <n v="10381633"/>
    <n v="10381633"/>
    <n v="20763266"/>
  </r>
  <r>
    <x v="9"/>
    <n v="10471779"/>
    <n v="10471779"/>
    <n v="20943558"/>
  </r>
  <r>
    <x v="9"/>
    <n v="10559677"/>
    <n v="10559677"/>
    <n v="21119354"/>
  </r>
  <r>
    <x v="9"/>
    <n v="10679728"/>
    <n v="10679728"/>
    <n v="21359456"/>
  </r>
  <r>
    <x v="9"/>
    <n v="10690855"/>
    <n v="10690855"/>
    <n v="21381710"/>
  </r>
  <r>
    <x v="9"/>
    <n v="10836082"/>
    <n v="10836082"/>
    <n v="21672164"/>
  </r>
  <r>
    <x v="10"/>
    <n v="50"/>
    <n v="50"/>
    <n v="100"/>
  </r>
  <r>
    <x v="10"/>
    <n v="50"/>
    <n v="50"/>
    <n v="100"/>
  </r>
  <r>
    <x v="10"/>
    <n v="47"/>
    <n v="47"/>
    <n v="94"/>
  </r>
  <r>
    <x v="10"/>
    <n v="72"/>
    <n v="72"/>
    <n v="144"/>
  </r>
  <r>
    <x v="10"/>
    <n v="72"/>
    <n v="72"/>
    <n v="144"/>
  </r>
  <r>
    <x v="10"/>
    <n v="72"/>
    <n v="72"/>
    <n v="144"/>
  </r>
  <r>
    <x v="10"/>
    <n v="300"/>
    <n v="300"/>
    <n v="600"/>
  </r>
  <r>
    <x v="10"/>
    <n v="971"/>
    <n v="971"/>
    <n v="1942"/>
  </r>
  <r>
    <x v="10"/>
    <n v="1033"/>
    <n v="1033"/>
    <n v="2066"/>
  </r>
  <r>
    <x v="10"/>
    <n v="1285"/>
    <n v="1285"/>
    <n v="2570"/>
  </r>
  <r>
    <x v="10"/>
    <n v="1290"/>
    <n v="1290"/>
    <n v="2580"/>
  </r>
  <r>
    <x v="10"/>
    <n v="1844"/>
    <n v="1844"/>
    <n v="3688"/>
  </r>
  <r>
    <x v="10"/>
    <n v="2394"/>
    <n v="2394"/>
    <n v="4788"/>
  </r>
  <r>
    <x v="10"/>
    <n v="2752"/>
    <n v="2752"/>
    <n v="5504"/>
  </r>
  <r>
    <x v="10"/>
    <n v="3464"/>
    <n v="3464"/>
    <n v="6928"/>
  </r>
  <r>
    <x v="10"/>
    <n v="3466"/>
    <n v="3466"/>
    <n v="6932"/>
  </r>
  <r>
    <x v="10"/>
    <n v="3860"/>
    <n v="3860"/>
    <n v="7720"/>
  </r>
  <r>
    <x v="10"/>
    <n v="4720"/>
    <n v="4720"/>
    <n v="9440"/>
  </r>
  <r>
    <x v="10"/>
    <n v="5582"/>
    <n v="5582"/>
    <n v="11164"/>
  </r>
  <r>
    <x v="10"/>
    <n v="6532"/>
    <n v="6532"/>
    <n v="13064"/>
  </r>
  <r>
    <x v="10"/>
    <n v="7195"/>
    <n v="7195"/>
    <n v="14390"/>
  </r>
  <r>
    <x v="10"/>
    <n v="7460"/>
    <n v="7460"/>
    <n v="14920"/>
  </r>
  <r>
    <x v="10"/>
    <n v="7462"/>
    <n v="7462"/>
    <n v="14924"/>
  </r>
  <r>
    <x v="10"/>
    <n v="7800"/>
    <n v="7800"/>
    <n v="15600"/>
  </r>
  <r>
    <x v="10"/>
    <n v="8607"/>
    <n v="8607"/>
    <n v="17214"/>
  </r>
  <r>
    <x v="10"/>
    <n v="9656"/>
    <n v="9656"/>
    <n v="19312"/>
  </r>
  <r>
    <x v="10"/>
    <n v="11086"/>
    <n v="11086"/>
    <n v="22172"/>
  </r>
  <r>
    <x v="10"/>
    <n v="12743"/>
    <n v="12743"/>
    <n v="25486"/>
  </r>
  <r>
    <x v="10"/>
    <n v="13586"/>
    <n v="13277"/>
    <n v="26863"/>
  </r>
  <r>
    <x v="10"/>
    <n v="13586"/>
    <n v="13277"/>
    <n v="26863"/>
  </r>
  <r>
    <x v="10"/>
    <n v="14279"/>
    <n v="13942"/>
    <n v="28221"/>
  </r>
  <r>
    <x v="10"/>
    <n v="14463"/>
    <n v="14123"/>
    <n v="28586"/>
  </r>
  <r>
    <x v="10"/>
    <n v="15040"/>
    <n v="14700"/>
    <n v="29740"/>
  </r>
  <r>
    <x v="10"/>
    <n v="14303"/>
    <n v="13960"/>
    <n v="28263"/>
  </r>
  <r>
    <x v="10"/>
    <n v="16002"/>
    <n v="15417"/>
    <n v="31419"/>
  </r>
  <r>
    <x v="10"/>
    <n v="17395"/>
    <n v="16122"/>
    <n v="33517"/>
  </r>
  <r>
    <x v="10"/>
    <n v="17395"/>
    <n v="16122"/>
    <n v="33517"/>
  </r>
  <r>
    <x v="10"/>
    <n v="18143"/>
    <n v="16651"/>
    <n v="34794"/>
  </r>
  <r>
    <x v="10"/>
    <n v="18419"/>
    <n v="16916"/>
    <n v="35335"/>
  </r>
  <r>
    <x v="10"/>
    <n v="19851"/>
    <n v="17881"/>
    <n v="37732"/>
  </r>
  <r>
    <x v="10"/>
    <n v="21121"/>
    <n v="18693"/>
    <n v="39814"/>
  </r>
  <r>
    <x v="10"/>
    <n v="22620"/>
    <n v="19870"/>
    <n v="42490"/>
  </r>
  <r>
    <x v="10"/>
    <n v="22620"/>
    <n v="19870"/>
    <n v="42490"/>
  </r>
  <r>
    <x v="10"/>
    <n v="22620"/>
    <n v="19870"/>
    <n v="42490"/>
  </r>
  <r>
    <x v="10"/>
    <n v="22620"/>
    <n v="19870"/>
    <n v="42490"/>
  </r>
  <r>
    <x v="10"/>
    <n v="27005"/>
    <n v="23398"/>
    <n v="50403"/>
  </r>
  <r>
    <x v="10"/>
    <n v="31430"/>
    <n v="26860"/>
    <n v="58290"/>
  </r>
  <r>
    <x v="10"/>
    <n v="36170"/>
    <n v="30673"/>
    <n v="66843"/>
  </r>
  <r>
    <x v="10"/>
    <n v="40430"/>
    <n v="34005"/>
    <n v="74435"/>
  </r>
  <r>
    <x v="10"/>
    <n v="43800"/>
    <n v="36894"/>
    <n v="80694"/>
  </r>
  <r>
    <x v="10"/>
    <n v="43808"/>
    <n v="36902"/>
    <n v="80710"/>
  </r>
  <r>
    <x v="10"/>
    <n v="47499"/>
    <n v="40153"/>
    <n v="87652"/>
  </r>
  <r>
    <x v="10"/>
    <n v="43940"/>
    <n v="43940"/>
    <n v="87880"/>
  </r>
  <r>
    <x v="10"/>
    <n v="47253"/>
    <n v="47253"/>
    <n v="94506"/>
  </r>
  <r>
    <x v="10"/>
    <n v="50241"/>
    <n v="50241"/>
    <n v="100482"/>
  </r>
  <r>
    <x v="10"/>
    <n v="55587"/>
    <n v="55587"/>
    <n v="111174"/>
  </r>
  <r>
    <x v="10"/>
    <n v="59312"/>
    <n v="59312"/>
    <n v="118624"/>
  </r>
  <r>
    <x v="10"/>
    <n v="59323"/>
    <n v="59323"/>
    <n v="118646"/>
  </r>
  <r>
    <x v="10"/>
    <n v="64652"/>
    <n v="64652"/>
    <n v="129304"/>
  </r>
  <r>
    <x v="10"/>
    <n v="78377"/>
    <n v="65739"/>
    <n v="144116"/>
  </r>
  <r>
    <x v="10"/>
    <n v="85431"/>
    <n v="72357"/>
    <n v="157788"/>
  </r>
  <r>
    <x v="10"/>
    <n v="88064"/>
    <n v="74794"/>
    <n v="162858"/>
  </r>
  <r>
    <x v="10"/>
    <n v="91419"/>
    <n v="77616"/>
    <n v="169035"/>
  </r>
  <r>
    <x v="10"/>
    <n v="94735"/>
    <n v="80447"/>
    <n v="175182"/>
  </r>
  <r>
    <x v="10"/>
    <n v="94819"/>
    <n v="80522"/>
    <n v="175341"/>
  </r>
  <r>
    <x v="10"/>
    <n v="98125"/>
    <n v="83315"/>
    <n v="181440"/>
  </r>
  <r>
    <x v="10"/>
    <n v="101464"/>
    <n v="86286"/>
    <n v="187750"/>
  </r>
  <r>
    <x v="10"/>
    <n v="104768"/>
    <n v="88974"/>
    <n v="193742"/>
  </r>
  <r>
    <x v="10"/>
    <n v="107821"/>
    <n v="91525"/>
    <n v="199346"/>
  </r>
  <r>
    <x v="10"/>
    <n v="111081"/>
    <n v="94110"/>
    <n v="205191"/>
  </r>
  <r>
    <x v="10"/>
    <n v="113726"/>
    <n v="96611"/>
    <n v="210337"/>
  </r>
  <r>
    <x v="10"/>
    <n v="113726"/>
    <n v="96611"/>
    <n v="210337"/>
  </r>
  <r>
    <x v="10"/>
    <n v="114575"/>
    <n v="97343"/>
    <n v="211918"/>
  </r>
  <r>
    <x v="10"/>
    <n v="118688"/>
    <n v="100317"/>
    <n v="219005"/>
  </r>
  <r>
    <x v="10"/>
    <n v="121981"/>
    <n v="102595"/>
    <n v="224576"/>
  </r>
  <r>
    <x v="10"/>
    <n v="125601"/>
    <n v="105426"/>
    <n v="231027"/>
  </r>
  <r>
    <x v="10"/>
    <n v="129693"/>
    <n v="108867"/>
    <n v="238560"/>
  </r>
  <r>
    <x v="10"/>
    <n v="133134"/>
    <n v="111519"/>
    <n v="244653"/>
  </r>
  <r>
    <x v="10"/>
    <n v="135851"/>
    <n v="113879"/>
    <n v="249730"/>
  </r>
  <r>
    <x v="10"/>
    <n v="139746"/>
    <n v="116633"/>
    <n v="256379"/>
  </r>
  <r>
    <x v="10"/>
    <n v="142463"/>
    <n v="118691"/>
    <n v="261154"/>
  </r>
  <r>
    <x v="10"/>
    <n v="149580"/>
    <n v="123996"/>
    <n v="273576"/>
  </r>
  <r>
    <x v="10"/>
    <n v="155376"/>
    <n v="128428"/>
    <n v="283804"/>
  </r>
  <r>
    <x v="10"/>
    <n v="162057"/>
    <n v="133268"/>
    <n v="295325"/>
  </r>
  <r>
    <x v="10"/>
    <n v="171070"/>
    <n v="140385"/>
    <n v="311455"/>
  </r>
  <r>
    <x v="10"/>
    <n v="178329"/>
    <n v="147178"/>
    <n v="325507"/>
  </r>
  <r>
    <x v="10"/>
    <n v="188080"/>
    <n v="154523"/>
    <n v="342603"/>
  </r>
  <r>
    <x v="10"/>
    <n v="192563"/>
    <n v="158206"/>
    <n v="350769"/>
  </r>
  <r>
    <x v="10"/>
    <n v="203125"/>
    <n v="167443"/>
    <n v="370568"/>
  </r>
  <r>
    <x v="10"/>
    <n v="213122"/>
    <n v="173909"/>
    <n v="387031"/>
  </r>
  <r>
    <x v="10"/>
    <n v="224966"/>
    <n v="182574"/>
    <n v="407540"/>
  </r>
  <r>
    <x v="10"/>
    <n v="237156"/>
    <n v="191878"/>
    <n v="429034"/>
  </r>
  <r>
    <x v="10"/>
    <n v="244577"/>
    <n v="198368"/>
    <n v="442945"/>
  </r>
  <r>
    <x v="10"/>
    <n v="253784"/>
    <n v="204861"/>
    <n v="458645"/>
  </r>
  <r>
    <x v="10"/>
    <n v="264363"/>
    <n v="212256"/>
    <n v="476619"/>
  </r>
  <r>
    <x v="10"/>
    <n v="272843"/>
    <n v="218280"/>
    <n v="491123"/>
  </r>
  <r>
    <x v="10"/>
    <n v="281424"/>
    <n v="224561"/>
    <n v="505985"/>
  </r>
  <r>
    <x v="10"/>
    <n v="289688"/>
    <n v="230437"/>
    <n v="520125"/>
  </r>
  <r>
    <x v="10"/>
    <n v="299120"/>
    <n v="237544"/>
    <n v="536664"/>
  </r>
  <r>
    <x v="10"/>
    <n v="304009"/>
    <n v="241453"/>
    <n v="545462"/>
  </r>
  <r>
    <x v="10"/>
    <n v="313009"/>
    <n v="248280"/>
    <n v="561289"/>
  </r>
  <r>
    <x v="10"/>
    <n v="323213"/>
    <n v="256196"/>
    <n v="579409"/>
  </r>
  <r>
    <x v="10"/>
    <n v="331720"/>
    <n v="262802"/>
    <n v="594522"/>
  </r>
  <r>
    <x v="10"/>
    <n v="340659"/>
    <n v="269749"/>
    <n v="610408"/>
  </r>
  <r>
    <x v="10"/>
    <n v="349718"/>
    <n v="277125"/>
    <n v="626843"/>
  </r>
  <r>
    <x v="10"/>
    <n v="355269"/>
    <n v="282005"/>
    <n v="637274"/>
  </r>
  <r>
    <x v="10"/>
    <n v="358280"/>
    <n v="284560"/>
    <n v="642840"/>
  </r>
  <r>
    <x v="10"/>
    <n v="363592"/>
    <n v="288805"/>
    <n v="652397"/>
  </r>
  <r>
    <x v="10"/>
    <n v="368857"/>
    <n v="292908"/>
    <n v="661765"/>
  </r>
  <r>
    <x v="10"/>
    <n v="373997"/>
    <n v="296579"/>
    <n v="670576"/>
  </r>
  <r>
    <x v="10"/>
    <n v="379927"/>
    <n v="300663"/>
    <n v="680590"/>
  </r>
  <r>
    <x v="10"/>
    <n v="386450"/>
    <n v="305206"/>
    <n v="691656"/>
  </r>
  <r>
    <x v="10"/>
    <n v="392342"/>
    <n v="309334"/>
    <n v="701676"/>
  </r>
  <r>
    <x v="10"/>
    <n v="394413"/>
    <n v="310955"/>
    <n v="705368"/>
  </r>
  <r>
    <x v="10"/>
    <n v="399718"/>
    <n v="314583"/>
    <n v="714301"/>
  </r>
  <r>
    <x v="10"/>
    <n v="405500"/>
    <n v="318352"/>
    <n v="723852"/>
  </r>
  <r>
    <x v="10"/>
    <n v="411191"/>
    <n v="322251"/>
    <n v="733442"/>
  </r>
  <r>
    <x v="10"/>
    <n v="418484"/>
    <n v="327646"/>
    <n v="746130"/>
  </r>
  <r>
    <x v="10"/>
    <n v="425521"/>
    <n v="332990"/>
    <n v="758511"/>
  </r>
  <r>
    <x v="10"/>
    <n v="436458"/>
    <n v="342243"/>
    <n v="778701"/>
  </r>
  <r>
    <x v="10"/>
    <n v="438881"/>
    <n v="344615"/>
    <n v="783496"/>
  </r>
  <r>
    <x v="10"/>
    <n v="444923"/>
    <n v="350557"/>
    <n v="795480"/>
  </r>
  <r>
    <x v="10"/>
    <n v="451943"/>
    <n v="357502"/>
    <n v="809445"/>
  </r>
  <r>
    <x v="10"/>
    <n v="459632"/>
    <n v="365111"/>
    <n v="824743"/>
  </r>
  <r>
    <x v="10"/>
    <n v="466522"/>
    <n v="371961"/>
    <n v="838483"/>
  </r>
  <r>
    <x v="10"/>
    <n v="475384"/>
    <n v="380740"/>
    <n v="856124"/>
  </r>
  <r>
    <x v="10"/>
    <n v="483931"/>
    <n v="389263"/>
    <n v="873194"/>
  </r>
  <r>
    <x v="10"/>
    <n v="485579"/>
    <n v="390887"/>
    <n v="876466"/>
  </r>
  <r>
    <x v="10"/>
    <n v="491326"/>
    <n v="396608"/>
    <n v="887934"/>
  </r>
  <r>
    <x v="10"/>
    <n v="497180"/>
    <n v="402427"/>
    <n v="899607"/>
  </r>
  <r>
    <x v="10"/>
    <n v="503101"/>
    <n v="408309"/>
    <n v="911410"/>
  </r>
  <r>
    <x v="10"/>
    <n v="508928"/>
    <n v="414098"/>
    <n v="923026"/>
  </r>
  <r>
    <x v="10"/>
    <n v="514992"/>
    <n v="420107"/>
    <n v="935099"/>
  </r>
  <r>
    <x v="10"/>
    <n v="521480"/>
    <n v="426519"/>
    <n v="947999"/>
  </r>
  <r>
    <x v="10"/>
    <n v="524372"/>
    <n v="429393"/>
    <n v="953765"/>
  </r>
  <r>
    <x v="10"/>
    <n v="528955"/>
    <n v="433855"/>
    <n v="962810"/>
  </r>
  <r>
    <x v="10"/>
    <n v="533504"/>
    <n v="438285"/>
    <n v="971789"/>
  </r>
  <r>
    <x v="10"/>
    <n v="537792"/>
    <n v="442390"/>
    <n v="980182"/>
  </r>
  <r>
    <x v="10"/>
    <n v="543715"/>
    <n v="448111"/>
    <n v="991826"/>
  </r>
  <r>
    <x v="10"/>
    <n v="551988"/>
    <n v="456053"/>
    <n v="1008041"/>
  </r>
  <r>
    <x v="10"/>
    <n v="563779"/>
    <n v="467529"/>
    <n v="1031308"/>
  </r>
  <r>
    <x v="10"/>
    <n v="570434"/>
    <n v="474147"/>
    <n v="1044581"/>
  </r>
  <r>
    <x v="10"/>
    <n v="581671"/>
    <n v="485171"/>
    <n v="1066842"/>
  </r>
  <r>
    <x v="10"/>
    <n v="592178"/>
    <n v="495452"/>
    <n v="1087630"/>
  </r>
  <r>
    <x v="10"/>
    <n v="600833"/>
    <n v="503890"/>
    <n v="1104723"/>
  </r>
  <r>
    <x v="10"/>
    <n v="608564"/>
    <n v="511379"/>
    <n v="1119943"/>
  </r>
  <r>
    <x v="10"/>
    <n v="614418"/>
    <n v="516897"/>
    <n v="1131315"/>
  </r>
  <r>
    <x v="10"/>
    <n v="621644"/>
    <n v="523796"/>
    <n v="1145440"/>
  </r>
  <r>
    <x v="10"/>
    <n v="638918"/>
    <n v="541029"/>
    <n v="1179947"/>
  </r>
  <r>
    <x v="10"/>
    <n v="658193"/>
    <n v="559670"/>
    <n v="1217863"/>
  </r>
  <r>
    <x v="10"/>
    <n v="676789"/>
    <n v="577925"/>
    <n v="1254714"/>
  </r>
  <r>
    <x v="10"/>
    <n v="691969"/>
    <n v="592719"/>
    <n v="1284688"/>
  </r>
  <r>
    <x v="10"/>
    <n v="708794"/>
    <n v="609077"/>
    <n v="1317871"/>
  </r>
  <r>
    <x v="10"/>
    <n v="726686"/>
    <n v="626378"/>
    <n v="1353064"/>
  </r>
  <r>
    <x v="10"/>
    <n v="747361"/>
    <n v="646436"/>
    <n v="1393797"/>
  </r>
  <r>
    <x v="10"/>
    <n v="760206"/>
    <n v="659181"/>
    <n v="1419387"/>
  </r>
  <r>
    <x v="10"/>
    <n v="776098"/>
    <n v="674546"/>
    <n v="1450644"/>
  </r>
  <r>
    <x v="10"/>
    <n v="791272"/>
    <n v="688792"/>
    <n v="1480064"/>
  </r>
  <r>
    <x v="10"/>
    <n v="805001"/>
    <n v="701689"/>
    <n v="1506690"/>
  </r>
  <r>
    <x v="10"/>
    <n v="818202"/>
    <n v="713714"/>
    <n v="1531916"/>
  </r>
  <r>
    <x v="10"/>
    <n v="833836"/>
    <n v="833836"/>
    <n v="1667672"/>
  </r>
  <r>
    <x v="10"/>
    <n v="856142"/>
    <n v="856142"/>
    <n v="1712284"/>
  </r>
  <r>
    <x v="10"/>
    <n v="871472"/>
    <n v="871472"/>
    <n v="1742944"/>
  </r>
  <r>
    <x v="10"/>
    <n v="892220"/>
    <n v="892220"/>
    <n v="1784440"/>
  </r>
  <r>
    <x v="10"/>
    <n v="914013"/>
    <n v="914013"/>
    <n v="1828026"/>
  </r>
  <r>
    <x v="10"/>
    <n v="934022"/>
    <n v="934022"/>
    <n v="1868044"/>
  </r>
  <r>
    <x v="10"/>
    <n v="946993"/>
    <n v="946993"/>
    <n v="1893986"/>
  </r>
  <r>
    <x v="10"/>
    <n v="960730"/>
    <n v="960730"/>
    <n v="1921460"/>
  </r>
  <r>
    <x v="10"/>
    <n v="980683"/>
    <n v="980683"/>
    <n v="1961366"/>
  </r>
  <r>
    <x v="10"/>
    <n v="990480"/>
    <n v="990480"/>
    <n v="1980960"/>
  </r>
  <r>
    <x v="10"/>
    <n v="1006988"/>
    <n v="1006988"/>
    <n v="2013976"/>
  </r>
  <r>
    <x v="10"/>
    <n v="1021435"/>
    <n v="1021435"/>
    <n v="2042870"/>
  </r>
  <r>
    <x v="10"/>
    <n v="1036104"/>
    <n v="1036104"/>
    <n v="2072208"/>
  </r>
  <r>
    <x v="10"/>
    <n v="1047488"/>
    <n v="1047488"/>
    <n v="2094976"/>
  </r>
  <r>
    <x v="10"/>
    <n v="1063046"/>
    <n v="1063046"/>
    <n v="2126092"/>
  </r>
  <r>
    <x v="10"/>
    <n v="1083489"/>
    <n v="1083489"/>
    <n v="2166978"/>
  </r>
  <r>
    <x v="10"/>
    <n v="1096064"/>
    <n v="1096064"/>
    <n v="2192128"/>
  </r>
  <r>
    <x v="10"/>
    <n v="1113775"/>
    <n v="1113775"/>
    <n v="2227550"/>
  </r>
  <r>
    <x v="10"/>
    <n v="1127686"/>
    <n v="1127686"/>
    <n v="2255372"/>
  </r>
  <r>
    <x v="10"/>
    <n v="1144976"/>
    <n v="1144976"/>
    <n v="2289952"/>
  </r>
  <r>
    <x v="10"/>
    <n v="1155882"/>
    <n v="1155882"/>
    <n v="2311764"/>
  </r>
  <r>
    <x v="10"/>
    <n v="1166709"/>
    <n v="1166709"/>
    <n v="2333418"/>
  </r>
  <r>
    <x v="10"/>
    <n v="1184432"/>
    <n v="1184432"/>
    <n v="2368864"/>
  </r>
  <r>
    <x v="10"/>
    <n v="1190638"/>
    <n v="1190638"/>
    <n v="2381276"/>
  </r>
  <r>
    <x v="10"/>
    <n v="1202589"/>
    <n v="1202589"/>
    <n v="2405178"/>
  </r>
  <r>
    <x v="10"/>
    <n v="1213360"/>
    <n v="1213360"/>
    <n v="2426720"/>
  </r>
  <r>
    <x v="10"/>
    <n v="1221997"/>
    <n v="1221997"/>
    <n v="2443994"/>
  </r>
  <r>
    <x v="10"/>
    <n v="1232518"/>
    <n v="1232518"/>
    <n v="2465036"/>
  </r>
  <r>
    <x v="10"/>
    <n v="1243867"/>
    <n v="1243867"/>
    <n v="2487734"/>
  </r>
  <r>
    <x v="10"/>
    <n v="1258741"/>
    <n v="1258741"/>
    <n v="2517482"/>
  </r>
  <r>
    <x v="10"/>
    <n v="1265385"/>
    <n v="1265385"/>
    <n v="2530770"/>
  </r>
  <r>
    <x v="10"/>
    <n v="1276977"/>
    <n v="1276977"/>
    <n v="2553954"/>
  </r>
  <r>
    <x v="10"/>
    <n v="1286117"/>
    <n v="1286117"/>
    <n v="2572234"/>
  </r>
  <r>
    <x v="10"/>
    <n v="1295529"/>
    <n v="1295529"/>
    <n v="2591058"/>
  </r>
  <r>
    <x v="10"/>
    <n v="1304583"/>
    <n v="1304583"/>
    <n v="2609166"/>
  </r>
  <r>
    <x v="10"/>
    <n v="1314469"/>
    <n v="1314469"/>
    <n v="2628938"/>
  </r>
  <r>
    <x v="10"/>
    <n v="1327101"/>
    <n v="1327101"/>
    <n v="2654202"/>
  </r>
  <r>
    <x v="10"/>
    <n v="1335323"/>
    <n v="1335323"/>
    <n v="2670646"/>
  </r>
  <r>
    <x v="10"/>
    <n v="1343162"/>
    <n v="1343162"/>
    <n v="2686324"/>
  </r>
  <r>
    <x v="10"/>
    <n v="1350317"/>
    <n v="1350317"/>
    <n v="2700634"/>
  </r>
  <r>
    <x v="10"/>
    <n v="1356445"/>
    <n v="1356445"/>
    <n v="2712890"/>
  </r>
  <r>
    <x v="10"/>
    <n v="1362196"/>
    <n v="1362196"/>
    <n v="2724392"/>
  </r>
  <r>
    <x v="10"/>
    <n v="1370190"/>
    <n v="1370190"/>
    <n v="2740380"/>
  </r>
  <r>
    <x v="10"/>
    <n v="1382444"/>
    <n v="1382444"/>
    <n v="2764888"/>
  </r>
  <r>
    <x v="10"/>
    <n v="1387664"/>
    <n v="1387664"/>
    <n v="2775328"/>
  </r>
  <r>
    <x v="10"/>
    <n v="1396911"/>
    <n v="1396911"/>
    <n v="2793822"/>
  </r>
  <r>
    <x v="11"/>
    <n v="1146"/>
    <n v="1146"/>
    <n v="2292"/>
  </r>
  <r>
    <x v="11"/>
    <n v="2313"/>
    <n v="2313"/>
    <n v="4626"/>
  </r>
  <r>
    <x v="11"/>
    <n v="2182"/>
    <n v="2182"/>
    <n v="4364"/>
  </r>
  <r>
    <x v="11"/>
    <n v="4842"/>
    <n v="4842"/>
    <n v="9684"/>
  </r>
  <r>
    <x v="11"/>
    <n v="4877"/>
    <n v="4877"/>
    <n v="9754"/>
  </r>
  <r>
    <x v="11"/>
    <n v="8350"/>
    <n v="8350"/>
    <n v="16700"/>
  </r>
  <r>
    <x v="11"/>
    <n v="13183"/>
    <n v="13183"/>
    <n v="26366"/>
  </r>
  <r>
    <x v="11"/>
    <n v="44873"/>
    <n v="44873"/>
    <n v="89746"/>
  </r>
  <r>
    <x v="11"/>
    <n v="46456"/>
    <n v="46456"/>
    <n v="92912"/>
  </r>
  <r>
    <x v="11"/>
    <n v="62496"/>
    <n v="62496"/>
    <n v="124992"/>
  </r>
  <r>
    <x v="11"/>
    <n v="62729"/>
    <n v="62729"/>
    <n v="125458"/>
  </r>
  <r>
    <x v="11"/>
    <n v="68817"/>
    <n v="68817"/>
    <n v="137634"/>
  </r>
  <r>
    <x v="11"/>
    <n v="132621"/>
    <n v="132621"/>
    <n v="265242"/>
  </r>
  <r>
    <x v="11"/>
    <n v="187038"/>
    <n v="187038"/>
    <n v="374076"/>
  </r>
  <r>
    <x v="11"/>
    <n v="211551"/>
    <n v="211551"/>
    <n v="423102"/>
  </r>
  <r>
    <x v="11"/>
    <n v="251207"/>
    <n v="251207"/>
    <n v="502414"/>
  </r>
  <r>
    <x v="11"/>
    <n v="284170"/>
    <n v="284170"/>
    <n v="568340"/>
  </r>
  <r>
    <x v="11"/>
    <n v="306639"/>
    <n v="306639"/>
    <n v="613278"/>
  </r>
  <r>
    <x v="11"/>
    <n v="326450"/>
    <n v="326450"/>
    <n v="652900"/>
  </r>
  <r>
    <x v="11"/>
    <n v="360502"/>
    <n v="360502"/>
    <n v="721004"/>
  </r>
  <r>
    <x v="11"/>
    <n v="404841"/>
    <n v="404841"/>
    <n v="809682"/>
  </r>
  <r>
    <x v="11"/>
    <n v="448811"/>
    <n v="448811"/>
    <n v="897622"/>
  </r>
  <r>
    <x v="11"/>
    <n v="468838"/>
    <n v="468838"/>
    <n v="937676"/>
  </r>
  <r>
    <x v="11"/>
    <n v="537364"/>
    <n v="537364"/>
    <n v="1074728"/>
  </r>
  <r>
    <x v="11"/>
    <n v="617709"/>
    <n v="617709"/>
    <n v="1235418"/>
  </r>
  <r>
    <x v="11"/>
    <n v="683599"/>
    <n v="683599"/>
    <n v="1367198"/>
  </r>
  <r>
    <x v="11"/>
    <n v="726174"/>
    <n v="726174"/>
    <n v="1452348"/>
  </r>
  <r>
    <x v="11"/>
    <n v="749435"/>
    <n v="749435"/>
    <n v="1498870"/>
  </r>
  <r>
    <x v="11"/>
    <n v="759801"/>
    <n v="759799"/>
    <n v="1519600"/>
  </r>
  <r>
    <x v="11"/>
    <n v="761555"/>
    <n v="761549"/>
    <n v="1523104"/>
  </r>
  <r>
    <x v="11"/>
    <n v="783293"/>
    <n v="774751"/>
    <n v="1558044"/>
  </r>
  <r>
    <x v="11"/>
    <n v="799296"/>
    <n v="784610"/>
    <n v="1583906"/>
  </r>
  <r>
    <x v="11"/>
    <n v="806425"/>
    <n v="789722"/>
    <n v="1596147"/>
  </r>
  <r>
    <x v="11"/>
    <n v="799523"/>
    <n v="773109"/>
    <n v="1572632"/>
  </r>
  <r>
    <x v="11"/>
    <n v="843816"/>
    <n v="807835"/>
    <n v="1651651"/>
  </r>
  <r>
    <x v="11"/>
    <n v="869257"/>
    <n v="810715"/>
    <n v="1679972"/>
  </r>
  <r>
    <x v="11"/>
    <n v="870310"/>
    <n v="810973"/>
    <n v="1681283"/>
  </r>
  <r>
    <x v="11"/>
    <n v="884999"/>
    <n v="812914"/>
    <n v="1697913"/>
  </r>
  <r>
    <x v="11"/>
    <n v="892463"/>
    <n v="815413"/>
    <n v="1707876"/>
  </r>
  <r>
    <x v="11"/>
    <n v="896424"/>
    <n v="817727"/>
    <n v="1714151"/>
  </r>
  <r>
    <x v="11"/>
    <n v="943860"/>
    <n v="819845"/>
    <n v="1763705"/>
  </r>
  <r>
    <x v="11"/>
    <n v="989315"/>
    <n v="821729"/>
    <n v="1811044"/>
  </r>
  <r>
    <x v="11"/>
    <n v="989319"/>
    <n v="821733"/>
    <n v="1811052"/>
  </r>
  <r>
    <x v="11"/>
    <n v="989369"/>
    <n v="821783"/>
    <n v="1811152"/>
  </r>
  <r>
    <x v="11"/>
    <n v="989369"/>
    <n v="821783"/>
    <n v="1811152"/>
  </r>
  <r>
    <x v="11"/>
    <n v="1153267"/>
    <n v="956419"/>
    <n v="2109686"/>
  </r>
  <r>
    <x v="11"/>
    <n v="1234893"/>
    <n v="1015619"/>
    <n v="2250512"/>
  </r>
  <r>
    <x v="11"/>
    <n v="1397814"/>
    <n v="1143571"/>
    <n v="2541385"/>
  </r>
  <r>
    <x v="11"/>
    <n v="1580465"/>
    <n v="1284380"/>
    <n v="2864845"/>
  </r>
  <r>
    <x v="11"/>
    <n v="1745473"/>
    <n v="1414609"/>
    <n v="3160082"/>
  </r>
  <r>
    <x v="11"/>
    <n v="1749600"/>
    <n v="1417812"/>
    <n v="3167412"/>
  </r>
  <r>
    <x v="11"/>
    <n v="1919226"/>
    <n v="1551898"/>
    <n v="3471124"/>
  </r>
  <r>
    <x v="11"/>
    <n v="1719245"/>
    <n v="1719245"/>
    <n v="3438490"/>
  </r>
  <r>
    <x v="11"/>
    <n v="1766662"/>
    <n v="1766662"/>
    <n v="3533324"/>
  </r>
  <r>
    <x v="11"/>
    <n v="1776940"/>
    <n v="1776940"/>
    <n v="3553880"/>
  </r>
  <r>
    <x v="11"/>
    <n v="1947430"/>
    <n v="1947430"/>
    <n v="3894860"/>
  </r>
  <r>
    <x v="11"/>
    <n v="2073148"/>
    <n v="2073148"/>
    <n v="4146296"/>
  </r>
  <r>
    <x v="11"/>
    <n v="2083779"/>
    <n v="2083779"/>
    <n v="4167558"/>
  </r>
  <r>
    <x v="11"/>
    <n v="2231425"/>
    <n v="2231425"/>
    <n v="4462850"/>
  </r>
  <r>
    <x v="11"/>
    <n v="2772614"/>
    <n v="2208185"/>
    <n v="4980799"/>
  </r>
  <r>
    <x v="11"/>
    <n v="2923717"/>
    <n v="2349458"/>
    <n v="5273175"/>
  </r>
  <r>
    <x v="11"/>
    <n v="3112038"/>
    <n v="2521859"/>
    <n v="5633897"/>
  </r>
  <r>
    <x v="11"/>
    <n v="3309060"/>
    <n v="2705730"/>
    <n v="6014790"/>
  </r>
  <r>
    <x v="11"/>
    <n v="3546628"/>
    <n v="2933180"/>
    <n v="6479808"/>
  </r>
  <r>
    <x v="11"/>
    <n v="3756195"/>
    <n v="3140047"/>
    <n v="6896242"/>
  </r>
  <r>
    <x v="11"/>
    <n v="3931630"/>
    <n v="3308984"/>
    <n v="7240614"/>
  </r>
  <r>
    <x v="11"/>
    <n v="4201102"/>
    <n v="3571094"/>
    <n v="7772196"/>
  </r>
  <r>
    <x v="11"/>
    <n v="4381443"/>
    <n v="3746626"/>
    <n v="8128069"/>
  </r>
  <r>
    <x v="11"/>
    <n v="4618906"/>
    <n v="3979710"/>
    <n v="8598616"/>
  </r>
  <r>
    <x v="11"/>
    <n v="4861329"/>
    <n v="4217590"/>
    <n v="9078919"/>
  </r>
  <r>
    <x v="11"/>
    <n v="5116383"/>
    <n v="4469272"/>
    <n v="9585655"/>
  </r>
  <r>
    <x v="11"/>
    <n v="5207119"/>
    <n v="4559341"/>
    <n v="9766460"/>
  </r>
  <r>
    <x v="11"/>
    <n v="5225227"/>
    <n v="4576803"/>
    <n v="9802030"/>
  </r>
  <r>
    <x v="11"/>
    <n v="5438943"/>
    <n v="4769080"/>
    <n v="10208023"/>
  </r>
  <r>
    <x v="11"/>
    <n v="5655568"/>
    <n v="4961044"/>
    <n v="10616612"/>
  </r>
  <r>
    <x v="11"/>
    <n v="5937684"/>
    <n v="5220204"/>
    <n v="11157888"/>
  </r>
  <r>
    <x v="11"/>
    <n v="6454155"/>
    <n v="5696407"/>
    <n v="12150562"/>
  </r>
  <r>
    <x v="11"/>
    <n v="6838585"/>
    <n v="6049037"/>
    <n v="12887622"/>
  </r>
  <r>
    <x v="11"/>
    <n v="7313218"/>
    <n v="6481838"/>
    <n v="13795056"/>
  </r>
  <r>
    <x v="11"/>
    <n v="7584968"/>
    <n v="6722336"/>
    <n v="14307304"/>
  </r>
  <r>
    <x v="11"/>
    <n v="7787907"/>
    <n v="6904732"/>
    <n v="14692639"/>
  </r>
  <r>
    <x v="11"/>
    <n v="8108812"/>
    <n v="7190429"/>
    <n v="15299241"/>
  </r>
  <r>
    <x v="11"/>
    <n v="8473351"/>
    <n v="7499654"/>
    <n v="15973005"/>
  </r>
  <r>
    <x v="11"/>
    <n v="8772856"/>
    <n v="7748080"/>
    <n v="16520936"/>
  </r>
  <r>
    <x v="11"/>
    <n v="9055878"/>
    <n v="7982633"/>
    <n v="17038511"/>
  </r>
  <r>
    <x v="11"/>
    <n v="9258859"/>
    <n v="8155231"/>
    <n v="17414090"/>
  </r>
  <r>
    <x v="11"/>
    <n v="9497513"/>
    <n v="8342548"/>
    <n v="17840061"/>
  </r>
  <r>
    <x v="11"/>
    <n v="9703358"/>
    <n v="8501205"/>
    <n v="18204563"/>
  </r>
  <r>
    <x v="11"/>
    <n v="9866787"/>
    <n v="8622576"/>
    <n v="18489363"/>
  </r>
  <r>
    <x v="11"/>
    <n v="10026689"/>
    <n v="8728318"/>
    <n v="18755007"/>
  </r>
  <r>
    <x v="11"/>
    <n v="10165300"/>
    <n v="8814264"/>
    <n v="18979564"/>
  </r>
  <r>
    <x v="11"/>
    <n v="10336808"/>
    <n v="8921355"/>
    <n v="19258163"/>
  </r>
  <r>
    <x v="11"/>
    <n v="10450564"/>
    <n v="8991639"/>
    <n v="19442203"/>
  </r>
  <r>
    <x v="11"/>
    <n v="10620128"/>
    <n v="9083040"/>
    <n v="19703168"/>
  </r>
  <r>
    <x v="11"/>
    <n v="10806479"/>
    <n v="9181042"/>
    <n v="19987521"/>
  </r>
  <r>
    <x v="11"/>
    <n v="10937835"/>
    <n v="9250895"/>
    <n v="20188730"/>
  </r>
  <r>
    <x v="11"/>
    <n v="11098076"/>
    <n v="9328416"/>
    <n v="20426492"/>
  </r>
  <r>
    <x v="11"/>
    <n v="11266124"/>
    <n v="9412213"/>
    <n v="20678337"/>
  </r>
  <r>
    <x v="11"/>
    <n v="11436249"/>
    <n v="9495699"/>
    <n v="20931948"/>
  </r>
  <r>
    <x v="11"/>
    <n v="11537861"/>
    <n v="9549793"/>
    <n v="21087654"/>
  </r>
  <r>
    <x v="11"/>
    <n v="11720832"/>
    <n v="9634190"/>
    <n v="21355022"/>
  </r>
  <r>
    <x v="11"/>
    <n v="11901253"/>
    <n v="9718868"/>
    <n v="21620121"/>
  </r>
  <r>
    <x v="11"/>
    <n v="12053881"/>
    <n v="9787160"/>
    <n v="21841041"/>
  </r>
  <r>
    <x v="11"/>
    <n v="12251389"/>
    <n v="9873924"/>
    <n v="22125313"/>
  </r>
  <r>
    <x v="11"/>
    <n v="12457754"/>
    <n v="9965407"/>
    <n v="22423161"/>
  </r>
  <r>
    <x v="11"/>
    <n v="12679389"/>
    <n v="10092582"/>
    <n v="22771971"/>
  </r>
  <r>
    <x v="11"/>
    <n v="12803024"/>
    <n v="10161231"/>
    <n v="22964255"/>
  </r>
  <r>
    <x v="11"/>
    <n v="12966110"/>
    <n v="10243032"/>
    <n v="23209142"/>
  </r>
  <r>
    <x v="11"/>
    <n v="13094157"/>
    <n v="10330960"/>
    <n v="23425117"/>
  </r>
  <r>
    <x v="11"/>
    <n v="13267196"/>
    <n v="10417828"/>
    <n v="23685024"/>
  </r>
  <r>
    <x v="11"/>
    <n v="13473812"/>
    <n v="10505574"/>
    <n v="23979386"/>
  </r>
  <r>
    <x v="11"/>
    <n v="13680484"/>
    <n v="10593635"/>
    <n v="24274119"/>
  </r>
  <r>
    <x v="11"/>
    <n v="13881007"/>
    <n v="10676626"/>
    <n v="24557633"/>
  </r>
  <r>
    <x v="11"/>
    <n v="14036695"/>
    <n v="10741045"/>
    <n v="24777740"/>
  </r>
  <r>
    <x v="11"/>
    <n v="14301060"/>
    <n v="10840347"/>
    <n v="25141407"/>
  </r>
  <r>
    <x v="11"/>
    <n v="14610441"/>
    <n v="10952235"/>
    <n v="25562676"/>
  </r>
  <r>
    <x v="11"/>
    <n v="14767554"/>
    <n v="11041502"/>
    <n v="25809056"/>
  </r>
  <r>
    <x v="11"/>
    <n v="14975803"/>
    <n v="11145747"/>
    <n v="26121550"/>
  </r>
  <r>
    <x v="11"/>
    <n v="15019896"/>
    <n v="11180770"/>
    <n v="26200666"/>
  </r>
  <r>
    <x v="11"/>
    <n v="15055582"/>
    <n v="11213044"/>
    <n v="26268626"/>
  </r>
  <r>
    <x v="11"/>
    <n v="15085762"/>
    <n v="11243101"/>
    <n v="26328863"/>
  </r>
  <r>
    <x v="11"/>
    <n v="15086042"/>
    <n v="11243305"/>
    <n v="26329347"/>
  </r>
  <r>
    <x v="11"/>
    <n v="15086347"/>
    <n v="11243561"/>
    <n v="26329908"/>
  </r>
  <r>
    <x v="11"/>
    <n v="15087757"/>
    <n v="11244920"/>
    <n v="26332677"/>
  </r>
  <r>
    <x v="11"/>
    <n v="15178758"/>
    <n v="11322050"/>
    <n v="26500808"/>
  </r>
  <r>
    <x v="11"/>
    <n v="15283427"/>
    <n v="11411002"/>
    <n v="26694429"/>
  </r>
  <r>
    <x v="11"/>
    <n v="15409606"/>
    <n v="11511484"/>
    <n v="26921090"/>
  </r>
  <r>
    <x v="11"/>
    <n v="15516777"/>
    <n v="11596730"/>
    <n v="27113507"/>
  </r>
  <r>
    <x v="11"/>
    <n v="15704013"/>
    <n v="11761248"/>
    <n v="27465261"/>
  </r>
  <r>
    <x v="11"/>
    <n v="15900264"/>
    <n v="11931536"/>
    <n v="27831800"/>
  </r>
  <r>
    <x v="11"/>
    <n v="16089270"/>
    <n v="12096866"/>
    <n v="28186136"/>
  </r>
  <r>
    <x v="11"/>
    <n v="16288328"/>
    <n v="12267948"/>
    <n v="28556276"/>
  </r>
  <r>
    <x v="11"/>
    <n v="16506745"/>
    <n v="12450336"/>
    <n v="28957081"/>
  </r>
  <r>
    <x v="11"/>
    <n v="16724256"/>
    <n v="12634113"/>
    <n v="29358369"/>
  </r>
  <r>
    <x v="11"/>
    <n v="16910245"/>
    <n v="12795634"/>
    <n v="29705879"/>
  </r>
  <r>
    <x v="11"/>
    <n v="17110619"/>
    <n v="12965663"/>
    <n v="30076282"/>
  </r>
  <r>
    <x v="11"/>
    <n v="17309564"/>
    <n v="13131370"/>
    <n v="30440934"/>
  </r>
  <r>
    <x v="11"/>
    <n v="17486132"/>
    <n v="13283712"/>
    <n v="30769844"/>
  </r>
  <r>
    <x v="11"/>
    <n v="17665975"/>
    <n v="13433285"/>
    <n v="31099260"/>
  </r>
  <r>
    <x v="11"/>
    <n v="17936071"/>
    <n v="13674583"/>
    <n v="31610654"/>
  </r>
  <r>
    <x v="11"/>
    <n v="18201215"/>
    <n v="13915183"/>
    <n v="32116398"/>
  </r>
  <r>
    <x v="11"/>
    <n v="18427691"/>
    <n v="14128072"/>
    <n v="32555763"/>
  </r>
  <r>
    <x v="11"/>
    <n v="18686516"/>
    <n v="14359541"/>
    <n v="33046057"/>
  </r>
  <r>
    <x v="11"/>
    <n v="18949901"/>
    <n v="14587473"/>
    <n v="33537374"/>
  </r>
  <r>
    <x v="11"/>
    <n v="19203211"/>
    <n v="14801548"/>
    <n v="34004759"/>
  </r>
  <r>
    <x v="11"/>
    <n v="19478852"/>
    <n v="15022634"/>
    <n v="34501486"/>
  </r>
  <r>
    <x v="11"/>
    <n v="19769106"/>
    <n v="15262470"/>
    <n v="35031576"/>
  </r>
  <r>
    <x v="11"/>
    <n v="20068185"/>
    <n v="15522137"/>
    <n v="35590322"/>
  </r>
  <r>
    <x v="11"/>
    <n v="20303072"/>
    <n v="15729860"/>
    <n v="36032932"/>
  </r>
  <r>
    <x v="11"/>
    <n v="20587151"/>
    <n v="15979244"/>
    <n v="36566395"/>
  </r>
  <r>
    <x v="11"/>
    <n v="20855692"/>
    <n v="16214004"/>
    <n v="37069696"/>
  </r>
  <r>
    <x v="11"/>
    <n v="21112010"/>
    <n v="16440786"/>
    <n v="37552796"/>
  </r>
  <r>
    <x v="11"/>
    <n v="21334287"/>
    <n v="16632294"/>
    <n v="37966581"/>
  </r>
  <r>
    <x v="11"/>
    <n v="21596263"/>
    <n v="16854511"/>
    <n v="38450774"/>
  </r>
  <r>
    <x v="11"/>
    <n v="21903561"/>
    <n v="17116300"/>
    <n v="39019861"/>
  </r>
  <r>
    <x v="11"/>
    <n v="22099535"/>
    <n v="17278756"/>
    <n v="39378291"/>
  </r>
  <r>
    <x v="11"/>
    <n v="22619651"/>
    <n v="17730463"/>
    <n v="40350114"/>
  </r>
  <r>
    <x v="11"/>
    <n v="23067276"/>
    <n v="18105136"/>
    <n v="41172412"/>
  </r>
  <r>
    <x v="11"/>
    <n v="23513610"/>
    <n v="18475269"/>
    <n v="41988879"/>
  </r>
  <r>
    <x v="11"/>
    <n v="23968923"/>
    <n v="18826982"/>
    <n v="42795905"/>
  </r>
  <r>
    <x v="11"/>
    <n v="24271144"/>
    <n v="24271144"/>
    <n v="48542288"/>
  </r>
  <r>
    <x v="11"/>
    <n v="24657300"/>
    <n v="24657300"/>
    <n v="49314600"/>
  </r>
  <r>
    <x v="11"/>
    <n v="24887523"/>
    <n v="24887523"/>
    <n v="49775046"/>
  </r>
  <r>
    <x v="11"/>
    <n v="25141162"/>
    <n v="25141162"/>
    <n v="50282324"/>
  </r>
  <r>
    <x v="11"/>
    <n v="25408616"/>
    <n v="25408616"/>
    <n v="50817232"/>
  </r>
  <r>
    <x v="11"/>
    <n v="25692042"/>
    <n v="25692042"/>
    <n v="51384084"/>
  </r>
  <r>
    <x v="11"/>
    <n v="25973769"/>
    <n v="25973769"/>
    <n v="51947538"/>
  </r>
  <r>
    <x v="11"/>
    <n v="26219791"/>
    <n v="26219791"/>
    <n v="52439582"/>
  </r>
  <r>
    <x v="11"/>
    <n v="26552791"/>
    <n v="26552791"/>
    <n v="53105582"/>
  </r>
  <r>
    <x v="11"/>
    <n v="26815799"/>
    <n v="26815799"/>
    <n v="53631598"/>
  </r>
  <r>
    <x v="11"/>
    <n v="27118289"/>
    <n v="27118289"/>
    <n v="54236578"/>
  </r>
  <r>
    <x v="11"/>
    <n v="27331752"/>
    <n v="27331752"/>
    <n v="54663504"/>
  </r>
  <r>
    <x v="11"/>
    <n v="27340027"/>
    <n v="27340027"/>
    <n v="54680054"/>
  </r>
  <r>
    <x v="11"/>
    <n v="27347053"/>
    <n v="27347053"/>
    <n v="54694106"/>
  </r>
  <r>
    <x v="11"/>
    <n v="27353299"/>
    <n v="27353299"/>
    <n v="54706598"/>
  </r>
  <r>
    <x v="11"/>
    <n v="27637054"/>
    <n v="27637054"/>
    <n v="55274108"/>
  </r>
  <r>
    <x v="11"/>
    <n v="27866090"/>
    <n v="27866090"/>
    <n v="55732180"/>
  </r>
  <r>
    <x v="11"/>
    <n v="28122889"/>
    <n v="28122889"/>
    <n v="56245778"/>
  </r>
  <r>
    <x v="11"/>
    <n v="28376312"/>
    <n v="28376312"/>
    <n v="56752624"/>
  </r>
  <r>
    <x v="11"/>
    <n v="28503866"/>
    <n v="28503866"/>
    <n v="57007732"/>
  </r>
  <r>
    <x v="11"/>
    <n v="28762393"/>
    <n v="28762393"/>
    <n v="57524786"/>
  </r>
  <r>
    <x v="11"/>
    <n v="29037045"/>
    <n v="29037045"/>
    <n v="58074090"/>
  </r>
  <r>
    <x v="11"/>
    <n v="29350855"/>
    <n v="29350855"/>
    <n v="58701710"/>
  </r>
  <r>
    <x v="11"/>
    <n v="29354675"/>
    <n v="29354675"/>
    <n v="58709350"/>
  </r>
  <r>
    <x v="11"/>
    <n v="29751152"/>
    <n v="29751152"/>
    <n v="59502304"/>
  </r>
  <r>
    <x v="11"/>
    <n v="30164637"/>
    <n v="30164637"/>
    <n v="60329274"/>
  </r>
  <r>
    <x v="11"/>
    <n v="30174789"/>
    <n v="30174789"/>
    <n v="60349578"/>
  </r>
  <r>
    <x v="11"/>
    <n v="30682161"/>
    <n v="30682161"/>
    <n v="61364322"/>
  </r>
  <r>
    <x v="11"/>
    <n v="31024303"/>
    <n v="31024303"/>
    <n v="62048606"/>
  </r>
  <r>
    <x v="11"/>
    <n v="31316732"/>
    <n v="31316732"/>
    <n v="62633464"/>
  </r>
  <r>
    <x v="11"/>
    <n v="31639048"/>
    <n v="31639048"/>
    <n v="63278096"/>
  </r>
  <r>
    <x v="11"/>
    <n v="31813064"/>
    <n v="31813064"/>
    <n v="63626128"/>
  </r>
  <r>
    <x v="11"/>
    <n v="32188899"/>
    <n v="32188899"/>
    <n v="64377798"/>
  </r>
  <r>
    <x v="11"/>
    <n v="32203120"/>
    <n v="32203120"/>
    <n v="64406240"/>
  </r>
  <r>
    <x v="11"/>
    <n v="32635472"/>
    <n v="32635472"/>
    <n v="65270944"/>
  </r>
  <r>
    <x v="11"/>
    <n v="32988155"/>
    <n v="32988155"/>
    <n v="65976310"/>
  </r>
  <r>
    <x v="11"/>
    <n v="33278880"/>
    <n v="33278880"/>
    <n v="66557760"/>
  </r>
  <r>
    <x v="11"/>
    <n v="33738204"/>
    <n v="33738204"/>
    <n v="67476408"/>
  </r>
  <r>
    <x v="11"/>
    <n v="34092852"/>
    <n v="34092852"/>
    <n v="68185704"/>
  </r>
  <r>
    <x v="11"/>
    <n v="34430870"/>
    <n v="34430870"/>
    <n v="68861740"/>
  </r>
  <r>
    <x v="11"/>
    <n v="34445808"/>
    <n v="34445808"/>
    <n v="68891616"/>
  </r>
  <r>
    <x v="11"/>
    <n v="35013810"/>
    <n v="35013810"/>
    <n v="70027620"/>
  </r>
  <r>
    <x v="11"/>
    <n v="35630296"/>
    <n v="35630296"/>
    <n v="71260592"/>
  </r>
  <r>
    <x v="11"/>
    <n v="36211785"/>
    <n v="36211785"/>
    <n v="72423570"/>
  </r>
  <r>
    <x v="11"/>
    <n v="36596532"/>
    <n v="36596532"/>
    <n v="73193064"/>
  </r>
  <r>
    <x v="11"/>
    <n v="37152375"/>
    <n v="37152375"/>
    <n v="74304750"/>
  </r>
  <r>
    <x v="12"/>
    <n v="1864"/>
    <n v="1864"/>
    <n v="3728"/>
  </r>
  <r>
    <x v="12"/>
    <n v="2069"/>
    <n v="2069"/>
    <n v="4138"/>
  </r>
  <r>
    <x v="12"/>
    <n v="5360"/>
    <n v="5360"/>
    <n v="10720"/>
  </r>
  <r>
    <x v="12"/>
    <n v="11728"/>
    <n v="11728"/>
    <n v="23456"/>
  </r>
  <r>
    <x v="12"/>
    <n v="12354"/>
    <n v="12354"/>
    <n v="24708"/>
  </r>
  <r>
    <x v="12"/>
    <n v="21411"/>
    <n v="21411"/>
    <n v="42822"/>
  </r>
  <r>
    <x v="12"/>
    <n v="33730"/>
    <n v="33730"/>
    <n v="67460"/>
  </r>
  <r>
    <x v="12"/>
    <n v="43350"/>
    <n v="43350"/>
    <n v="86700"/>
  </r>
  <r>
    <x v="12"/>
    <n v="44934"/>
    <n v="44934"/>
    <n v="89868"/>
  </r>
  <r>
    <x v="12"/>
    <n v="72277"/>
    <n v="72277"/>
    <n v="144554"/>
  </r>
  <r>
    <x v="12"/>
    <n v="72583"/>
    <n v="72583"/>
    <n v="145166"/>
  </r>
  <r>
    <x v="12"/>
    <n v="80541"/>
    <n v="80541"/>
    <n v="161082"/>
  </r>
  <r>
    <x v="12"/>
    <n v="87153"/>
    <n v="87153"/>
    <n v="174306"/>
  </r>
  <r>
    <x v="12"/>
    <n v="92685"/>
    <n v="92685"/>
    <n v="185370"/>
  </r>
  <r>
    <x v="12"/>
    <n v="95143"/>
    <n v="95143"/>
    <n v="190286"/>
  </r>
  <r>
    <x v="12"/>
    <n v="95245"/>
    <n v="95245"/>
    <n v="190490"/>
  </r>
  <r>
    <x v="12"/>
    <n v="96304"/>
    <n v="96304"/>
    <n v="192608"/>
  </r>
  <r>
    <x v="12"/>
    <n v="97213"/>
    <n v="97213"/>
    <n v="194426"/>
  </r>
  <r>
    <x v="12"/>
    <n v="99192"/>
    <n v="99192"/>
    <n v="198384"/>
  </r>
  <r>
    <x v="12"/>
    <n v="103334"/>
    <n v="103334"/>
    <n v="206668"/>
  </r>
  <r>
    <x v="12"/>
    <n v="107280"/>
    <n v="107280"/>
    <n v="214560"/>
  </r>
  <r>
    <x v="12"/>
    <n v="108966"/>
    <n v="108966"/>
    <n v="217932"/>
  </r>
  <r>
    <x v="12"/>
    <n v="110591"/>
    <n v="110591"/>
    <n v="221182"/>
  </r>
  <r>
    <x v="12"/>
    <n v="140415"/>
    <n v="140415"/>
    <n v="280830"/>
  </r>
  <r>
    <x v="12"/>
    <n v="157055"/>
    <n v="157055"/>
    <n v="314110"/>
  </r>
  <r>
    <x v="12"/>
    <n v="164151"/>
    <n v="164151"/>
    <n v="328302"/>
  </r>
  <r>
    <x v="12"/>
    <n v="171926"/>
    <n v="171926"/>
    <n v="343852"/>
  </r>
  <r>
    <x v="12"/>
    <n v="176310"/>
    <n v="176310"/>
    <n v="352620"/>
  </r>
  <r>
    <x v="12"/>
    <n v="178657"/>
    <n v="178067"/>
    <n v="356724"/>
  </r>
  <r>
    <x v="12"/>
    <n v="178664"/>
    <n v="178074"/>
    <n v="356738"/>
  </r>
  <r>
    <x v="12"/>
    <n v="188482"/>
    <n v="185578"/>
    <n v="374060"/>
  </r>
  <r>
    <x v="12"/>
    <n v="190197"/>
    <n v="186539"/>
    <n v="376736"/>
  </r>
  <r>
    <x v="12"/>
    <n v="195563"/>
    <n v="189505"/>
    <n v="385068"/>
  </r>
  <r>
    <x v="12"/>
    <n v="206032"/>
    <n v="193238"/>
    <n v="399270"/>
  </r>
  <r>
    <x v="12"/>
    <n v="218170"/>
    <n v="201383"/>
    <n v="419553"/>
  </r>
  <r>
    <x v="12"/>
    <n v="223857"/>
    <n v="204604"/>
    <n v="428461"/>
  </r>
  <r>
    <x v="12"/>
    <n v="224225"/>
    <n v="204756"/>
    <n v="428981"/>
  </r>
  <r>
    <x v="12"/>
    <n v="244791"/>
    <n v="209690"/>
    <n v="454481"/>
  </r>
  <r>
    <x v="12"/>
    <n v="257756"/>
    <n v="212356"/>
    <n v="470112"/>
  </r>
  <r>
    <x v="12"/>
    <n v="260336"/>
    <n v="213246"/>
    <n v="473582"/>
  </r>
  <r>
    <x v="12"/>
    <n v="275940"/>
    <n v="217574"/>
    <n v="493514"/>
  </r>
  <r>
    <x v="12"/>
    <n v="280173"/>
    <n v="218507"/>
    <n v="498680"/>
  </r>
  <r>
    <x v="12"/>
    <n v="280175"/>
    <n v="218509"/>
    <n v="498684"/>
  </r>
  <r>
    <x v="12"/>
    <n v="280181"/>
    <n v="218515"/>
    <n v="498696"/>
  </r>
  <r>
    <x v="12"/>
    <n v="280181"/>
    <n v="218515"/>
    <n v="498696"/>
  </r>
  <r>
    <x v="12"/>
    <n v="290716"/>
    <n v="225787"/>
    <n v="516503"/>
  </r>
  <r>
    <x v="12"/>
    <n v="295902"/>
    <n v="229802"/>
    <n v="525704"/>
  </r>
  <r>
    <x v="12"/>
    <n v="311564"/>
    <n v="241858"/>
    <n v="553422"/>
  </r>
  <r>
    <x v="12"/>
    <n v="327198"/>
    <n v="254547"/>
    <n v="581745"/>
  </r>
  <r>
    <x v="12"/>
    <n v="336481"/>
    <n v="262058"/>
    <n v="598539"/>
  </r>
  <r>
    <x v="12"/>
    <n v="337525"/>
    <n v="263037"/>
    <n v="600562"/>
  </r>
  <r>
    <x v="12"/>
    <n v="365090"/>
    <n v="285193"/>
    <n v="650283"/>
  </r>
  <r>
    <x v="12"/>
    <n v="319081"/>
    <n v="319081"/>
    <n v="638162"/>
  </r>
  <r>
    <x v="12"/>
    <n v="331094"/>
    <n v="331094"/>
    <n v="662188"/>
  </r>
  <r>
    <x v="12"/>
    <n v="339893"/>
    <n v="339893"/>
    <n v="679786"/>
  </r>
  <r>
    <x v="12"/>
    <n v="376401"/>
    <n v="376401"/>
    <n v="752802"/>
  </r>
  <r>
    <x v="12"/>
    <n v="392137"/>
    <n v="392137"/>
    <n v="784274"/>
  </r>
  <r>
    <x v="12"/>
    <n v="395967"/>
    <n v="395967"/>
    <n v="791934"/>
  </r>
  <r>
    <x v="12"/>
    <n v="515583"/>
    <n v="515583"/>
    <n v="1031166"/>
  </r>
  <r>
    <x v="12"/>
    <n v="678896"/>
    <n v="561120"/>
    <n v="1240016"/>
  </r>
  <r>
    <x v="12"/>
    <n v="748352"/>
    <n v="627943"/>
    <n v="1376295"/>
  </r>
  <r>
    <x v="12"/>
    <n v="818792"/>
    <n v="694688"/>
    <n v="1513480"/>
  </r>
  <r>
    <x v="12"/>
    <n v="883097"/>
    <n v="755578"/>
    <n v="1638675"/>
  </r>
  <r>
    <x v="12"/>
    <n v="908710"/>
    <n v="779704"/>
    <n v="1688414"/>
  </r>
  <r>
    <x v="12"/>
    <n v="915108"/>
    <n v="785932"/>
    <n v="1701040"/>
  </r>
  <r>
    <x v="12"/>
    <n v="1064213"/>
    <n v="930026"/>
    <n v="1994239"/>
  </r>
  <r>
    <x v="12"/>
    <n v="1152753"/>
    <n v="1016305"/>
    <n v="2169058"/>
  </r>
  <r>
    <x v="12"/>
    <n v="1172883"/>
    <n v="1035137"/>
    <n v="2208020"/>
  </r>
  <r>
    <x v="12"/>
    <n v="1227860"/>
    <n v="1087408"/>
    <n v="2315268"/>
  </r>
  <r>
    <x v="12"/>
    <n v="1279258"/>
    <n v="1136611"/>
    <n v="2415869"/>
  </r>
  <r>
    <x v="12"/>
    <n v="1302499"/>
    <n v="1158970"/>
    <n v="2461469"/>
  </r>
  <r>
    <x v="12"/>
    <n v="1305966"/>
    <n v="1162379"/>
    <n v="2468345"/>
  </r>
  <r>
    <x v="12"/>
    <n v="1306530"/>
    <n v="1162932"/>
    <n v="2469462"/>
  </r>
  <r>
    <x v="12"/>
    <n v="1425730"/>
    <n v="1278501"/>
    <n v="2704231"/>
  </r>
  <r>
    <x v="12"/>
    <n v="1516855"/>
    <n v="1366981"/>
    <n v="2883836"/>
  </r>
  <r>
    <x v="12"/>
    <n v="1594582"/>
    <n v="1441284"/>
    <n v="3035866"/>
  </r>
  <r>
    <x v="12"/>
    <n v="1702590"/>
    <n v="1545216"/>
    <n v="3247806"/>
  </r>
  <r>
    <x v="12"/>
    <n v="1753953"/>
    <n v="1594393"/>
    <n v="3348346"/>
  </r>
  <r>
    <x v="12"/>
    <n v="1800611"/>
    <n v="1639535"/>
    <n v="3440146"/>
  </r>
  <r>
    <x v="12"/>
    <n v="1882164"/>
    <n v="1717234"/>
    <n v="3599398"/>
  </r>
  <r>
    <x v="12"/>
    <n v="1942196"/>
    <n v="1774869"/>
    <n v="3717065"/>
  </r>
  <r>
    <x v="12"/>
    <n v="2028171"/>
    <n v="1855846"/>
    <n v="3884017"/>
  </r>
  <r>
    <x v="12"/>
    <n v="2118410"/>
    <n v="1939723"/>
    <n v="4058133"/>
  </r>
  <r>
    <x v="12"/>
    <n v="2212252"/>
    <n v="2024825"/>
    <n v="4237077"/>
  </r>
  <r>
    <x v="12"/>
    <n v="2283262"/>
    <n v="2088650"/>
    <n v="4371912"/>
  </r>
  <r>
    <x v="12"/>
    <n v="2382114"/>
    <n v="2181488"/>
    <n v="4563602"/>
  </r>
  <r>
    <x v="12"/>
    <n v="2525834"/>
    <n v="2307539"/>
    <n v="4833373"/>
  </r>
  <r>
    <x v="12"/>
    <n v="2657270"/>
    <n v="2421185"/>
    <n v="5078455"/>
  </r>
  <r>
    <x v="12"/>
    <n v="2804984"/>
    <n v="2544240"/>
    <n v="5349224"/>
  </r>
  <r>
    <x v="12"/>
    <n v="2873554"/>
    <n v="2596134"/>
    <n v="5469688"/>
  </r>
  <r>
    <x v="12"/>
    <n v="2957111"/>
    <n v="2657655"/>
    <n v="5614766"/>
  </r>
  <r>
    <x v="12"/>
    <n v="3022626"/>
    <n v="2706244"/>
    <n v="5728870"/>
  </r>
  <r>
    <x v="12"/>
    <n v="3065865"/>
    <n v="2740333"/>
    <n v="5806198"/>
  </r>
  <r>
    <x v="12"/>
    <n v="3162209"/>
    <n v="2804924"/>
    <n v="5967133"/>
  </r>
  <r>
    <x v="12"/>
    <n v="3241332"/>
    <n v="2858633"/>
    <n v="6099965"/>
  </r>
  <r>
    <x v="12"/>
    <n v="3287414"/>
    <n v="2890194"/>
    <n v="6177608"/>
  </r>
  <r>
    <x v="12"/>
    <n v="3344006"/>
    <n v="2928139"/>
    <n v="6272145"/>
  </r>
  <r>
    <x v="12"/>
    <n v="3429738"/>
    <n v="2983811"/>
    <n v="6413549"/>
  </r>
  <r>
    <x v="12"/>
    <n v="3502761"/>
    <n v="3032220"/>
    <n v="6534981"/>
  </r>
  <r>
    <x v="12"/>
    <n v="3539875"/>
    <n v="3059704"/>
    <n v="6599579"/>
  </r>
  <r>
    <x v="12"/>
    <n v="3595069"/>
    <n v="3096107"/>
    <n v="6691176"/>
  </r>
  <r>
    <x v="12"/>
    <n v="3634905"/>
    <n v="3122680"/>
    <n v="6757585"/>
  </r>
  <r>
    <x v="12"/>
    <n v="3675837"/>
    <n v="3147907"/>
    <n v="6823744"/>
  </r>
  <r>
    <x v="12"/>
    <n v="3723444"/>
    <n v="3177552"/>
    <n v="6900996"/>
  </r>
  <r>
    <x v="12"/>
    <n v="3758377"/>
    <n v="3199035"/>
    <n v="6957412"/>
  </r>
  <r>
    <x v="12"/>
    <n v="3776747"/>
    <n v="3211614"/>
    <n v="6988361"/>
  </r>
  <r>
    <x v="12"/>
    <n v="3796956"/>
    <n v="3230331"/>
    <n v="7027287"/>
  </r>
  <r>
    <x v="12"/>
    <n v="3855063"/>
    <n v="3279593"/>
    <n v="7134656"/>
  </r>
  <r>
    <x v="12"/>
    <n v="3926299"/>
    <n v="3335067"/>
    <n v="7261366"/>
  </r>
  <r>
    <x v="12"/>
    <n v="3987098"/>
    <n v="3374963"/>
    <n v="7362061"/>
  </r>
  <r>
    <x v="12"/>
    <n v="4094206"/>
    <n v="3447474"/>
    <n v="7541680"/>
  </r>
  <r>
    <x v="12"/>
    <n v="4204923"/>
    <n v="3518724"/>
    <n v="7723647"/>
  </r>
  <r>
    <x v="12"/>
    <n v="4288127"/>
    <n v="3573590"/>
    <n v="7861717"/>
  </r>
  <r>
    <x v="12"/>
    <n v="4344758"/>
    <n v="3612642"/>
    <n v="7957400"/>
  </r>
  <r>
    <x v="12"/>
    <n v="4475905"/>
    <n v="3692472"/>
    <n v="8168377"/>
  </r>
  <r>
    <x v="12"/>
    <n v="4590300"/>
    <n v="3764214"/>
    <n v="8354514"/>
  </r>
  <r>
    <x v="12"/>
    <n v="4663197"/>
    <n v="3817367"/>
    <n v="8480564"/>
  </r>
  <r>
    <x v="12"/>
    <n v="4765647"/>
    <n v="3886385"/>
    <n v="8652032"/>
  </r>
  <r>
    <x v="12"/>
    <n v="4833697"/>
    <n v="3931468"/>
    <n v="8765165"/>
  </r>
  <r>
    <x v="12"/>
    <n v="4893748"/>
    <n v="3977395"/>
    <n v="8871143"/>
  </r>
  <r>
    <x v="12"/>
    <n v="4937347"/>
    <n v="4019157"/>
    <n v="8956504"/>
  </r>
  <r>
    <x v="12"/>
    <n v="5000446"/>
    <n v="4079084"/>
    <n v="9079530"/>
  </r>
  <r>
    <x v="12"/>
    <n v="5065275"/>
    <n v="4140970"/>
    <n v="9206245"/>
  </r>
  <r>
    <x v="12"/>
    <n v="5118705"/>
    <n v="4191994"/>
    <n v="9310699"/>
  </r>
  <r>
    <x v="12"/>
    <n v="5198818"/>
    <n v="4267171"/>
    <n v="9465989"/>
  </r>
  <r>
    <x v="12"/>
    <n v="5285927"/>
    <n v="4347426"/>
    <n v="9633353"/>
  </r>
  <r>
    <x v="12"/>
    <n v="5357671"/>
    <n v="4411857"/>
    <n v="9769528"/>
  </r>
  <r>
    <x v="12"/>
    <n v="5391895"/>
    <n v="4440936"/>
    <n v="9832831"/>
  </r>
  <r>
    <x v="12"/>
    <n v="5488324"/>
    <n v="4532709"/>
    <n v="10021033"/>
  </r>
  <r>
    <x v="12"/>
    <n v="5559015"/>
    <n v="4597932"/>
    <n v="10156947"/>
  </r>
  <r>
    <x v="12"/>
    <n v="5611913"/>
    <n v="4646721"/>
    <n v="10258634"/>
  </r>
  <r>
    <x v="12"/>
    <n v="5687063"/>
    <n v="4713609"/>
    <n v="10400672"/>
  </r>
  <r>
    <x v="12"/>
    <n v="5750543"/>
    <n v="4770088"/>
    <n v="10520631"/>
  </r>
  <r>
    <x v="12"/>
    <n v="5804788"/>
    <n v="4816451"/>
    <n v="10621239"/>
  </r>
  <r>
    <x v="12"/>
    <n v="5832328"/>
    <n v="4841864"/>
    <n v="10674192"/>
  </r>
  <r>
    <x v="12"/>
    <n v="5889201"/>
    <n v="4893257"/>
    <n v="10782458"/>
  </r>
  <r>
    <x v="12"/>
    <n v="5956635"/>
    <n v="4955133"/>
    <n v="10911768"/>
  </r>
  <r>
    <x v="12"/>
    <n v="6029937"/>
    <n v="5025000"/>
    <n v="11054937"/>
  </r>
  <r>
    <x v="12"/>
    <n v="6104370"/>
    <n v="5094715"/>
    <n v="11199085"/>
  </r>
  <r>
    <x v="12"/>
    <n v="6166025"/>
    <n v="5151851"/>
    <n v="11317876"/>
  </r>
  <r>
    <x v="12"/>
    <n v="6224238"/>
    <n v="5205904"/>
    <n v="11430142"/>
  </r>
  <r>
    <x v="12"/>
    <n v="6246721"/>
    <n v="5226504"/>
    <n v="11473225"/>
  </r>
  <r>
    <x v="12"/>
    <n v="6302108"/>
    <n v="5276368"/>
    <n v="11578476"/>
  </r>
  <r>
    <x v="12"/>
    <n v="6350659"/>
    <n v="5319508"/>
    <n v="11670167"/>
  </r>
  <r>
    <x v="12"/>
    <n v="6433899"/>
    <n v="5398348"/>
    <n v="11832247"/>
  </r>
  <r>
    <x v="12"/>
    <n v="6559087"/>
    <n v="5514458"/>
    <n v="12073545"/>
  </r>
  <r>
    <x v="12"/>
    <n v="6664080"/>
    <n v="5608575"/>
    <n v="12272655"/>
  </r>
  <r>
    <x v="12"/>
    <n v="6749944"/>
    <n v="5686944"/>
    <n v="12436888"/>
  </r>
  <r>
    <x v="12"/>
    <n v="6784770"/>
    <n v="5718756"/>
    <n v="12503526"/>
  </r>
  <r>
    <x v="12"/>
    <n v="6875456"/>
    <n v="5797875"/>
    <n v="12673331"/>
  </r>
  <r>
    <x v="12"/>
    <n v="6952038"/>
    <n v="5862113"/>
    <n v="12814151"/>
  </r>
  <r>
    <x v="12"/>
    <n v="7020156"/>
    <n v="5919214"/>
    <n v="12939370"/>
  </r>
  <r>
    <x v="12"/>
    <n v="7150855"/>
    <n v="6031899"/>
    <n v="13182754"/>
  </r>
  <r>
    <x v="12"/>
    <n v="7247474"/>
    <n v="6113489"/>
    <n v="13360963"/>
  </r>
  <r>
    <x v="12"/>
    <n v="7327041"/>
    <n v="6180911"/>
    <n v="13507952"/>
  </r>
  <r>
    <x v="12"/>
    <n v="7367943"/>
    <n v="6216032"/>
    <n v="13583975"/>
  </r>
  <r>
    <x v="12"/>
    <n v="7879825"/>
    <n v="6690650"/>
    <n v="14570475"/>
  </r>
  <r>
    <x v="12"/>
    <n v="8011052"/>
    <n v="6800712"/>
    <n v="14811764"/>
  </r>
  <r>
    <x v="12"/>
    <n v="8088643"/>
    <n v="6863194"/>
    <n v="14951837"/>
  </r>
  <r>
    <x v="12"/>
    <n v="8168749"/>
    <n v="6928225"/>
    <n v="15096974"/>
  </r>
  <r>
    <x v="12"/>
    <n v="8314915"/>
    <n v="8314915"/>
    <n v="16629830"/>
  </r>
  <r>
    <x v="12"/>
    <n v="8430740"/>
    <n v="8430740"/>
    <n v="16861480"/>
  </r>
  <r>
    <x v="12"/>
    <n v="8473361"/>
    <n v="8473361"/>
    <n v="16946722"/>
  </r>
  <r>
    <x v="12"/>
    <n v="8616321"/>
    <n v="8616321"/>
    <n v="17232642"/>
  </r>
  <r>
    <x v="12"/>
    <n v="8754231"/>
    <n v="8754231"/>
    <n v="17508462"/>
  </r>
  <r>
    <x v="12"/>
    <n v="8856678"/>
    <n v="8856678"/>
    <n v="17713356"/>
  </r>
  <r>
    <x v="12"/>
    <n v="9052429"/>
    <n v="9052429"/>
    <n v="18104858"/>
  </r>
  <r>
    <x v="12"/>
    <n v="9220204"/>
    <n v="9220204"/>
    <n v="18440408"/>
  </r>
  <r>
    <x v="12"/>
    <n v="9360295"/>
    <n v="9360295"/>
    <n v="18720590"/>
  </r>
  <r>
    <x v="12"/>
    <n v="9409759"/>
    <n v="9409759"/>
    <n v="18819518"/>
  </r>
  <r>
    <x v="12"/>
    <n v="9515937"/>
    <n v="9515937"/>
    <n v="19031874"/>
  </r>
  <r>
    <x v="12"/>
    <n v="9581886"/>
    <n v="9581886"/>
    <n v="19163772"/>
  </r>
  <r>
    <x v="12"/>
    <n v="9617391"/>
    <n v="9617391"/>
    <n v="19234782"/>
  </r>
  <r>
    <x v="12"/>
    <n v="9658310"/>
    <n v="9658310"/>
    <n v="19316620"/>
  </r>
  <r>
    <x v="12"/>
    <n v="9768115"/>
    <n v="9768115"/>
    <n v="19536230"/>
  </r>
  <r>
    <x v="12"/>
    <n v="9848083"/>
    <n v="9848083"/>
    <n v="19696166"/>
  </r>
  <r>
    <x v="12"/>
    <n v="9878706"/>
    <n v="9878706"/>
    <n v="19757412"/>
  </r>
  <r>
    <x v="12"/>
    <n v="9930266"/>
    <n v="9930266"/>
    <n v="19860532"/>
  </r>
  <r>
    <x v="12"/>
    <n v="10063614"/>
    <n v="10063614"/>
    <n v="20127228"/>
  </r>
  <r>
    <x v="12"/>
    <n v="10187224"/>
    <n v="10187224"/>
    <n v="20374448"/>
  </r>
  <r>
    <x v="12"/>
    <n v="10258746"/>
    <n v="10258746"/>
    <n v="20517492"/>
  </r>
  <r>
    <x v="12"/>
    <n v="10412492"/>
    <n v="10412492"/>
    <n v="20824984"/>
  </r>
  <r>
    <x v="12"/>
    <n v="10509222"/>
    <n v="10509222"/>
    <n v="21018444"/>
  </r>
  <r>
    <x v="12"/>
    <n v="10578419"/>
    <n v="10578419"/>
    <n v="21156838"/>
  </r>
  <r>
    <x v="12"/>
    <n v="10696109"/>
    <n v="10696109"/>
    <n v="21392218"/>
  </r>
  <r>
    <x v="12"/>
    <n v="10792955"/>
    <n v="10792955"/>
    <n v="21585910"/>
  </r>
  <r>
    <x v="12"/>
    <n v="10827853"/>
    <n v="10827853"/>
    <n v="21655706"/>
  </r>
  <r>
    <x v="12"/>
    <n v="10897886"/>
    <n v="10897886"/>
    <n v="21795772"/>
  </r>
  <r>
    <x v="12"/>
    <n v="10941640"/>
    <n v="10941640"/>
    <n v="21883280"/>
  </r>
  <r>
    <x v="12"/>
    <n v="10982631"/>
    <n v="10982631"/>
    <n v="21965262"/>
  </r>
  <r>
    <x v="12"/>
    <n v="11021435"/>
    <n v="11021435"/>
    <n v="22042870"/>
  </r>
  <r>
    <x v="12"/>
    <n v="11125623"/>
    <n v="11125623"/>
    <n v="22251246"/>
  </r>
  <r>
    <x v="12"/>
    <n v="11209983"/>
    <n v="11209983"/>
    <n v="22419966"/>
  </r>
  <r>
    <x v="12"/>
    <n v="11355899"/>
    <n v="11355899"/>
    <n v="22711798"/>
  </r>
  <r>
    <x v="12"/>
    <n v="11527918"/>
    <n v="11527918"/>
    <n v="23055836"/>
  </r>
  <r>
    <x v="12"/>
    <n v="11679834"/>
    <n v="11679834"/>
    <n v="23359668"/>
  </r>
  <r>
    <x v="12"/>
    <n v="11824028"/>
    <n v="11824028"/>
    <n v="23648056"/>
  </r>
  <r>
    <x v="12"/>
    <n v="11946622"/>
    <n v="11946622"/>
    <n v="23893244"/>
  </r>
  <r>
    <x v="12"/>
    <n v="12143863"/>
    <n v="12143863"/>
    <n v="24287726"/>
  </r>
  <r>
    <x v="12"/>
    <n v="12319550"/>
    <n v="12319550"/>
    <n v="24639100"/>
  </r>
  <r>
    <x v="12"/>
    <n v="12433360"/>
    <n v="12433360"/>
    <n v="24866720"/>
  </r>
  <r>
    <x v="12"/>
    <n v="12548408"/>
    <n v="12548408"/>
    <n v="25096816"/>
  </r>
  <r>
    <x v="12"/>
    <n v="12654430"/>
    <n v="12654430"/>
    <n v="25308860"/>
  </r>
  <r>
    <x v="12"/>
    <n v="12794804"/>
    <n v="12794804"/>
    <n v="25589608"/>
  </r>
  <r>
    <x v="12"/>
    <n v="12871025"/>
    <n v="12871025"/>
    <n v="25742050"/>
  </r>
  <r>
    <x v="12"/>
    <n v="13010381"/>
    <n v="13010381"/>
    <n v="26020762"/>
  </r>
  <r>
    <x v="13"/>
    <n v="202"/>
    <n v="202"/>
    <n v="404"/>
  </r>
  <r>
    <x v="13"/>
    <n v="202"/>
    <n v="202"/>
    <n v="404"/>
  </r>
  <r>
    <x v="13"/>
    <n v="352"/>
    <n v="352"/>
    <n v="704"/>
  </r>
  <r>
    <x v="13"/>
    <n v="448"/>
    <n v="448"/>
    <n v="896"/>
  </r>
  <r>
    <x v="13"/>
    <n v="448"/>
    <n v="448"/>
    <n v="896"/>
  </r>
  <r>
    <x v="13"/>
    <n v="610"/>
    <n v="610"/>
    <n v="1220"/>
  </r>
  <r>
    <x v="13"/>
    <n v="1427"/>
    <n v="1427"/>
    <n v="2854"/>
  </r>
  <r>
    <x v="13"/>
    <n v="5396"/>
    <n v="5396"/>
    <n v="10792"/>
  </r>
  <r>
    <x v="13"/>
    <n v="5594"/>
    <n v="5594"/>
    <n v="11188"/>
  </r>
  <r>
    <x v="13"/>
    <n v="6104"/>
    <n v="6104"/>
    <n v="12208"/>
  </r>
  <r>
    <x v="13"/>
    <n v="6188"/>
    <n v="6188"/>
    <n v="12376"/>
  </r>
  <r>
    <x v="13"/>
    <n v="8859"/>
    <n v="8859"/>
    <n v="17718"/>
  </r>
  <r>
    <x v="13"/>
    <n v="13883"/>
    <n v="13883"/>
    <n v="27766"/>
  </r>
  <r>
    <x v="13"/>
    <n v="17978"/>
    <n v="17978"/>
    <n v="35956"/>
  </r>
  <r>
    <x v="13"/>
    <n v="22787"/>
    <n v="22787"/>
    <n v="45574"/>
  </r>
  <r>
    <x v="13"/>
    <n v="22798"/>
    <n v="22798"/>
    <n v="45596"/>
  </r>
  <r>
    <x v="13"/>
    <n v="28464"/>
    <n v="28464"/>
    <n v="56928"/>
  </r>
  <r>
    <x v="13"/>
    <n v="34218"/>
    <n v="34218"/>
    <n v="68436"/>
  </r>
  <r>
    <x v="13"/>
    <n v="38734"/>
    <n v="38734"/>
    <n v="77468"/>
  </r>
  <r>
    <x v="13"/>
    <n v="43053"/>
    <n v="43053"/>
    <n v="86106"/>
  </r>
  <r>
    <x v="13"/>
    <n v="46401"/>
    <n v="46401"/>
    <n v="92802"/>
  </r>
  <r>
    <x v="13"/>
    <n v="49335"/>
    <n v="49335"/>
    <n v="98670"/>
  </r>
  <r>
    <x v="13"/>
    <n v="49338"/>
    <n v="49338"/>
    <n v="98676"/>
  </r>
  <r>
    <x v="13"/>
    <n v="52715"/>
    <n v="52715"/>
    <n v="105430"/>
  </r>
  <r>
    <x v="13"/>
    <n v="56021"/>
    <n v="56021"/>
    <n v="112042"/>
  </r>
  <r>
    <x v="13"/>
    <n v="60848"/>
    <n v="60848"/>
    <n v="121696"/>
  </r>
  <r>
    <x v="13"/>
    <n v="66825"/>
    <n v="66825"/>
    <n v="133650"/>
  </r>
  <r>
    <x v="13"/>
    <n v="73945"/>
    <n v="73945"/>
    <n v="147890"/>
  </r>
  <r>
    <x v="13"/>
    <n v="77192"/>
    <n v="76743"/>
    <n v="153935"/>
  </r>
  <r>
    <x v="13"/>
    <n v="77192"/>
    <n v="76743"/>
    <n v="153935"/>
  </r>
  <r>
    <x v="13"/>
    <n v="80952"/>
    <n v="79084"/>
    <n v="160036"/>
  </r>
  <r>
    <x v="13"/>
    <n v="84718"/>
    <n v="81911"/>
    <n v="166629"/>
  </r>
  <r>
    <x v="13"/>
    <n v="90616"/>
    <n v="86419"/>
    <n v="177035"/>
  </r>
  <r>
    <x v="13"/>
    <n v="88620"/>
    <n v="83703"/>
    <n v="172323"/>
  </r>
  <r>
    <x v="13"/>
    <n v="100648"/>
    <n v="92440"/>
    <n v="193088"/>
  </r>
  <r>
    <x v="13"/>
    <n v="106400"/>
    <n v="94569"/>
    <n v="200969"/>
  </r>
  <r>
    <x v="13"/>
    <n v="106629"/>
    <n v="94796"/>
    <n v="201425"/>
  </r>
  <r>
    <x v="13"/>
    <n v="108120"/>
    <n v="96044"/>
    <n v="204164"/>
  </r>
  <r>
    <x v="13"/>
    <n v="109590"/>
    <n v="97252"/>
    <n v="206842"/>
  </r>
  <r>
    <x v="13"/>
    <n v="110920"/>
    <n v="98414"/>
    <n v="209334"/>
  </r>
  <r>
    <x v="13"/>
    <n v="116818"/>
    <n v="100164"/>
    <n v="216982"/>
  </r>
  <r>
    <x v="13"/>
    <n v="121420"/>
    <n v="100927"/>
    <n v="222347"/>
  </r>
  <r>
    <x v="13"/>
    <n v="121420"/>
    <n v="100927"/>
    <n v="222347"/>
  </r>
  <r>
    <x v="13"/>
    <n v="121420"/>
    <n v="100927"/>
    <n v="222347"/>
  </r>
  <r>
    <x v="13"/>
    <n v="121420"/>
    <n v="100927"/>
    <n v="222347"/>
  </r>
  <r>
    <x v="13"/>
    <n v="132714"/>
    <n v="104128"/>
    <n v="236842"/>
  </r>
  <r>
    <x v="13"/>
    <n v="139479"/>
    <n v="106220"/>
    <n v="245699"/>
  </r>
  <r>
    <x v="13"/>
    <n v="148541"/>
    <n v="110116"/>
    <n v="258657"/>
  </r>
  <r>
    <x v="13"/>
    <n v="158469"/>
    <n v="116257"/>
    <n v="274726"/>
  </r>
  <r>
    <x v="13"/>
    <n v="165915"/>
    <n v="120892"/>
    <n v="286807"/>
  </r>
  <r>
    <x v="13"/>
    <n v="168003"/>
    <n v="122797"/>
    <n v="290800"/>
  </r>
  <r>
    <x v="13"/>
    <n v="176202"/>
    <n v="128118"/>
    <n v="304320"/>
  </r>
  <r>
    <x v="13"/>
    <n v="146888"/>
    <n v="146888"/>
    <n v="293776"/>
  </r>
  <r>
    <x v="13"/>
    <n v="156463"/>
    <n v="156463"/>
    <n v="312926"/>
  </r>
  <r>
    <x v="13"/>
    <n v="157123"/>
    <n v="157123"/>
    <n v="314246"/>
  </r>
  <r>
    <x v="13"/>
    <n v="175442"/>
    <n v="175442"/>
    <n v="350884"/>
  </r>
  <r>
    <x v="13"/>
    <n v="182060"/>
    <n v="182060"/>
    <n v="364120"/>
  </r>
  <r>
    <x v="13"/>
    <n v="183378"/>
    <n v="183378"/>
    <n v="366756"/>
  </r>
  <r>
    <x v="13"/>
    <n v="195010"/>
    <n v="195010"/>
    <n v="390020"/>
  </r>
  <r>
    <x v="13"/>
    <n v="273299"/>
    <n v="203011"/>
    <n v="476310"/>
  </r>
  <r>
    <x v="13"/>
    <n v="308812"/>
    <n v="236523"/>
    <n v="545335"/>
  </r>
  <r>
    <x v="13"/>
    <n v="337481"/>
    <n v="262915"/>
    <n v="600396"/>
  </r>
  <r>
    <x v="13"/>
    <n v="358451"/>
    <n v="281109"/>
    <n v="639560"/>
  </r>
  <r>
    <x v="13"/>
    <n v="369805"/>
    <n v="290409"/>
    <n v="660214"/>
  </r>
  <r>
    <x v="13"/>
    <n v="371574"/>
    <n v="292027"/>
    <n v="663601"/>
  </r>
  <r>
    <x v="13"/>
    <n v="381047"/>
    <n v="300139"/>
    <n v="681186"/>
  </r>
  <r>
    <x v="13"/>
    <n v="404158"/>
    <n v="321471"/>
    <n v="725629"/>
  </r>
  <r>
    <x v="13"/>
    <n v="416718"/>
    <n v="333002"/>
    <n v="749720"/>
  </r>
  <r>
    <x v="13"/>
    <n v="455004"/>
    <n v="370260"/>
    <n v="825264"/>
  </r>
  <r>
    <x v="13"/>
    <n v="476805"/>
    <n v="390817"/>
    <n v="867622"/>
  </r>
  <r>
    <x v="13"/>
    <n v="496972"/>
    <n v="410497"/>
    <n v="907469"/>
  </r>
  <r>
    <x v="13"/>
    <n v="498085"/>
    <n v="411591"/>
    <n v="909676"/>
  </r>
  <r>
    <x v="13"/>
    <n v="498916"/>
    <n v="412400"/>
    <n v="911316"/>
  </r>
  <r>
    <x v="13"/>
    <n v="527330"/>
    <n v="439684"/>
    <n v="967014"/>
  </r>
  <r>
    <x v="13"/>
    <n v="536465"/>
    <n v="448077"/>
    <n v="984542"/>
  </r>
  <r>
    <x v="13"/>
    <n v="574177"/>
    <n v="484952"/>
    <n v="1059129"/>
  </r>
  <r>
    <x v="13"/>
    <n v="594644"/>
    <n v="504793"/>
    <n v="1099437"/>
  </r>
  <r>
    <x v="13"/>
    <n v="611300"/>
    <n v="520521"/>
    <n v="1131821"/>
  </r>
  <r>
    <x v="13"/>
    <n v="631189"/>
    <n v="539485"/>
    <n v="1170674"/>
  </r>
  <r>
    <x v="13"/>
    <n v="661559"/>
    <n v="568597"/>
    <n v="1230156"/>
  </r>
  <r>
    <x v="13"/>
    <n v="688362"/>
    <n v="594144"/>
    <n v="1282506"/>
  </r>
  <r>
    <x v="13"/>
    <n v="775168"/>
    <n v="677374"/>
    <n v="1452542"/>
  </r>
  <r>
    <x v="13"/>
    <n v="841809"/>
    <n v="741610"/>
    <n v="1583419"/>
  </r>
  <r>
    <x v="13"/>
    <n v="891279"/>
    <n v="788372"/>
    <n v="1679651"/>
  </r>
  <r>
    <x v="13"/>
    <n v="942833"/>
    <n v="837398"/>
    <n v="1780231"/>
  </r>
  <r>
    <x v="13"/>
    <n v="983912"/>
    <n v="876538"/>
    <n v="1860450"/>
  </r>
  <r>
    <x v="13"/>
    <n v="1051220"/>
    <n v="940171"/>
    <n v="1991391"/>
  </r>
  <r>
    <x v="13"/>
    <n v="1111863"/>
    <n v="996913"/>
    <n v="2108776"/>
  </r>
  <r>
    <x v="13"/>
    <n v="1157878"/>
    <n v="1039677"/>
    <n v="2197555"/>
  </r>
  <r>
    <x v="13"/>
    <n v="1192530"/>
    <n v="1070578"/>
    <n v="2263108"/>
  </r>
  <r>
    <x v="13"/>
    <n v="1241591"/>
    <n v="1112736"/>
    <n v="2354327"/>
  </r>
  <r>
    <x v="13"/>
    <n v="1278093"/>
    <n v="1143738"/>
    <n v="2421831"/>
  </r>
  <r>
    <x v="13"/>
    <n v="1289502"/>
    <n v="1153059"/>
    <n v="2442561"/>
  </r>
  <r>
    <x v="13"/>
    <n v="1328660"/>
    <n v="1184950"/>
    <n v="2513610"/>
  </r>
  <r>
    <x v="13"/>
    <n v="1378690"/>
    <n v="1225885"/>
    <n v="2604575"/>
  </r>
  <r>
    <x v="13"/>
    <n v="1400800"/>
    <n v="1244615"/>
    <n v="2645415"/>
  </r>
  <r>
    <x v="13"/>
    <n v="1451402"/>
    <n v="1286057"/>
    <n v="2737459"/>
  </r>
  <r>
    <x v="13"/>
    <n v="1497988"/>
    <n v="1322767"/>
    <n v="2820755"/>
  </r>
  <r>
    <x v="13"/>
    <n v="1537559"/>
    <n v="1354936"/>
    <n v="2892495"/>
  </r>
  <r>
    <x v="13"/>
    <n v="1548508"/>
    <n v="1363273"/>
    <n v="2911781"/>
  </r>
  <r>
    <x v="13"/>
    <n v="1593350"/>
    <n v="1396626"/>
    <n v="2989976"/>
  </r>
  <r>
    <x v="13"/>
    <n v="1644453"/>
    <n v="1434382"/>
    <n v="3078835"/>
  </r>
  <r>
    <x v="13"/>
    <n v="1689867"/>
    <n v="1468126"/>
    <n v="3157993"/>
  </r>
  <r>
    <x v="13"/>
    <n v="1743174"/>
    <n v="1505397"/>
    <n v="3248571"/>
  </r>
  <r>
    <x v="13"/>
    <n v="1793341"/>
    <n v="1541255"/>
    <n v="3334596"/>
  </r>
  <r>
    <x v="13"/>
    <n v="1823400"/>
    <n v="1562272"/>
    <n v="3385672"/>
  </r>
  <r>
    <x v="13"/>
    <n v="1828966"/>
    <n v="1566274"/>
    <n v="3395240"/>
  </r>
  <r>
    <x v="13"/>
    <n v="1874042"/>
    <n v="1595354"/>
    <n v="3469396"/>
  </r>
  <r>
    <x v="13"/>
    <n v="1920953"/>
    <n v="1624444"/>
    <n v="3545397"/>
  </r>
  <r>
    <x v="13"/>
    <n v="1956253"/>
    <n v="1645491"/>
    <n v="3601744"/>
  </r>
  <r>
    <x v="13"/>
    <n v="2005160"/>
    <n v="1671620"/>
    <n v="3676780"/>
  </r>
  <r>
    <x v="13"/>
    <n v="2037602"/>
    <n v="1688202"/>
    <n v="3725804"/>
  </r>
  <r>
    <x v="13"/>
    <n v="2058866"/>
    <n v="1699206"/>
    <n v="3758072"/>
  </r>
  <r>
    <x v="13"/>
    <n v="2065283"/>
    <n v="1702305"/>
    <n v="3767588"/>
  </r>
  <r>
    <x v="13"/>
    <n v="2097748"/>
    <n v="1717794"/>
    <n v="3815542"/>
  </r>
  <r>
    <x v="13"/>
    <n v="2125140"/>
    <n v="1730336"/>
    <n v="3855476"/>
  </r>
  <r>
    <x v="13"/>
    <n v="2141989"/>
    <n v="1740172"/>
    <n v="3882161"/>
  </r>
  <r>
    <x v="13"/>
    <n v="2175417"/>
    <n v="1757908"/>
    <n v="3933325"/>
  </r>
  <r>
    <x v="13"/>
    <n v="2191401"/>
    <n v="1767255"/>
    <n v="3958656"/>
  </r>
  <r>
    <x v="13"/>
    <n v="2217221"/>
    <n v="1784546"/>
    <n v="4001767"/>
  </r>
  <r>
    <x v="13"/>
    <n v="2220769"/>
    <n v="1787942"/>
    <n v="4008711"/>
  </r>
  <r>
    <x v="13"/>
    <n v="2243890"/>
    <n v="1810997"/>
    <n v="4054887"/>
  </r>
  <r>
    <x v="13"/>
    <n v="2265500"/>
    <n v="1832502"/>
    <n v="4098002"/>
  </r>
  <r>
    <x v="13"/>
    <n v="2281222"/>
    <n v="1848161"/>
    <n v="4129383"/>
  </r>
  <r>
    <x v="13"/>
    <n v="2304113"/>
    <n v="1871031"/>
    <n v="4175144"/>
  </r>
  <r>
    <x v="13"/>
    <n v="2323018"/>
    <n v="1889841"/>
    <n v="4212859"/>
  </r>
  <r>
    <x v="13"/>
    <n v="2334587"/>
    <n v="1901360"/>
    <n v="4235947"/>
  </r>
  <r>
    <x v="13"/>
    <n v="2336772"/>
    <n v="1903533"/>
    <n v="4240305"/>
  </r>
  <r>
    <x v="13"/>
    <n v="2358357"/>
    <n v="1925091"/>
    <n v="4283448"/>
  </r>
  <r>
    <x v="13"/>
    <n v="2377021"/>
    <n v="1943657"/>
    <n v="4320678"/>
  </r>
  <r>
    <x v="13"/>
    <n v="2383941"/>
    <n v="1950536"/>
    <n v="4334477"/>
  </r>
  <r>
    <x v="13"/>
    <n v="2405467"/>
    <n v="1972047"/>
    <n v="4377514"/>
  </r>
  <r>
    <x v="13"/>
    <n v="2419143"/>
    <n v="1985601"/>
    <n v="4404744"/>
  </r>
  <r>
    <x v="13"/>
    <n v="2429862"/>
    <n v="1996254"/>
    <n v="4426116"/>
  </r>
  <r>
    <x v="13"/>
    <n v="2431191"/>
    <n v="1997579"/>
    <n v="4428770"/>
  </r>
  <r>
    <x v="13"/>
    <n v="2456257"/>
    <n v="2022636"/>
    <n v="4478893"/>
  </r>
  <r>
    <x v="13"/>
    <n v="2471148"/>
    <n v="2037384"/>
    <n v="4508532"/>
  </r>
  <r>
    <x v="13"/>
    <n v="2482794"/>
    <n v="2048963"/>
    <n v="4531757"/>
  </r>
  <r>
    <x v="13"/>
    <n v="2494074"/>
    <n v="2060164"/>
    <n v="4554238"/>
  </r>
  <r>
    <x v="13"/>
    <n v="2509695"/>
    <n v="2075616"/>
    <n v="4585311"/>
  </r>
  <r>
    <x v="13"/>
    <n v="2523243"/>
    <n v="2089053"/>
    <n v="4612296"/>
  </r>
  <r>
    <x v="13"/>
    <n v="2524493"/>
    <n v="2090289"/>
    <n v="4614782"/>
  </r>
  <r>
    <x v="13"/>
    <n v="2536559"/>
    <n v="2102102"/>
    <n v="4638661"/>
  </r>
  <r>
    <x v="13"/>
    <n v="2549426"/>
    <n v="2114649"/>
    <n v="4664075"/>
  </r>
  <r>
    <x v="13"/>
    <n v="2557978"/>
    <n v="2123031"/>
    <n v="4681009"/>
  </r>
  <r>
    <x v="13"/>
    <n v="2566399"/>
    <n v="2131119"/>
    <n v="4697518"/>
  </r>
  <r>
    <x v="13"/>
    <n v="2576674"/>
    <n v="2141030"/>
    <n v="4717704"/>
  </r>
  <r>
    <x v="13"/>
    <n v="2587927"/>
    <n v="2151953"/>
    <n v="4739880"/>
  </r>
  <r>
    <x v="13"/>
    <n v="2588086"/>
    <n v="2152111"/>
    <n v="4740197"/>
  </r>
  <r>
    <x v="13"/>
    <n v="2614787"/>
    <n v="2178801"/>
    <n v="4793588"/>
  </r>
  <r>
    <x v="13"/>
    <n v="2659045"/>
    <n v="2222751"/>
    <n v="4881796"/>
  </r>
  <r>
    <x v="13"/>
    <n v="2699523"/>
    <n v="2262895"/>
    <n v="4962418"/>
  </r>
  <r>
    <x v="13"/>
    <n v="2741702"/>
    <n v="2304599"/>
    <n v="5046301"/>
  </r>
  <r>
    <x v="13"/>
    <n v="2793097"/>
    <n v="2354749"/>
    <n v="5147846"/>
  </r>
  <r>
    <x v="13"/>
    <n v="2819145"/>
    <n v="2378841"/>
    <n v="5197986"/>
  </r>
  <r>
    <x v="13"/>
    <n v="2819998"/>
    <n v="2379678"/>
    <n v="5199676"/>
  </r>
  <r>
    <x v="13"/>
    <n v="2918724"/>
    <n v="2478389"/>
    <n v="5397113"/>
  </r>
  <r>
    <x v="13"/>
    <n v="3040740"/>
    <n v="2600380"/>
    <n v="5641120"/>
  </r>
  <r>
    <x v="13"/>
    <n v="3185389"/>
    <n v="2744942"/>
    <n v="5930331"/>
  </r>
  <r>
    <x v="13"/>
    <n v="3223393"/>
    <n v="2773268"/>
    <n v="5996661"/>
  </r>
  <r>
    <x v="13"/>
    <n v="3330049"/>
    <n v="3330049"/>
    <n v="6660098"/>
  </r>
  <r>
    <x v="13"/>
    <n v="3482066"/>
    <n v="3482066"/>
    <n v="6964132"/>
  </r>
  <r>
    <x v="13"/>
    <n v="3497784"/>
    <n v="3497784"/>
    <n v="6995568"/>
  </r>
  <r>
    <x v="13"/>
    <n v="3666915"/>
    <n v="3666915"/>
    <n v="7333830"/>
  </r>
  <r>
    <x v="13"/>
    <n v="3827079"/>
    <n v="3827079"/>
    <n v="7654158"/>
  </r>
  <r>
    <x v="13"/>
    <n v="3866287"/>
    <n v="3866287"/>
    <n v="7732574"/>
  </r>
  <r>
    <x v="13"/>
    <n v="3908924"/>
    <n v="3908924"/>
    <n v="7817848"/>
  </r>
  <r>
    <x v="13"/>
    <n v="3947386"/>
    <n v="3947386"/>
    <n v="7894772"/>
  </r>
  <r>
    <x v="13"/>
    <n v="3985889"/>
    <n v="3985889"/>
    <n v="7971778"/>
  </r>
  <r>
    <x v="13"/>
    <n v="3986005"/>
    <n v="3986005"/>
    <n v="7972010"/>
  </r>
  <r>
    <x v="13"/>
    <n v="4047093"/>
    <n v="4047093"/>
    <n v="8094186"/>
  </r>
  <r>
    <x v="13"/>
    <n v="4115822"/>
    <n v="4115822"/>
    <n v="8231644"/>
  </r>
  <r>
    <x v="13"/>
    <n v="4173028"/>
    <n v="4173028"/>
    <n v="8346056"/>
  </r>
  <r>
    <x v="13"/>
    <n v="4220136"/>
    <n v="4220136"/>
    <n v="8440272"/>
  </r>
  <r>
    <x v="13"/>
    <n v="4258863"/>
    <n v="4258863"/>
    <n v="8517726"/>
  </r>
  <r>
    <x v="13"/>
    <n v="4281031"/>
    <n v="4281031"/>
    <n v="8562062"/>
  </r>
  <r>
    <x v="13"/>
    <n v="4281308"/>
    <n v="4281308"/>
    <n v="8562616"/>
  </r>
  <r>
    <x v="13"/>
    <n v="4319288"/>
    <n v="4319288"/>
    <n v="8638576"/>
  </r>
  <r>
    <x v="13"/>
    <n v="4361944"/>
    <n v="4361944"/>
    <n v="8723888"/>
  </r>
  <r>
    <x v="13"/>
    <n v="4447275"/>
    <n v="4447275"/>
    <n v="8894550"/>
  </r>
  <r>
    <x v="13"/>
    <n v="4473681"/>
    <n v="4473681"/>
    <n v="8947362"/>
  </r>
  <r>
    <x v="13"/>
    <n v="4500778"/>
    <n v="4500778"/>
    <n v="9001556"/>
  </r>
  <r>
    <x v="13"/>
    <n v="4544791"/>
    <n v="4544791"/>
    <n v="9089582"/>
  </r>
  <r>
    <x v="13"/>
    <n v="4544883"/>
    <n v="4544883"/>
    <n v="9089766"/>
  </r>
  <r>
    <x v="13"/>
    <n v="4607739"/>
    <n v="4607739"/>
    <n v="9215478"/>
  </r>
  <r>
    <x v="13"/>
    <n v="4683571"/>
    <n v="4683571"/>
    <n v="9367142"/>
  </r>
  <r>
    <x v="13"/>
    <n v="4684058"/>
    <n v="4684058"/>
    <n v="9368116"/>
  </r>
  <r>
    <x v="13"/>
    <n v="4762348"/>
    <n v="4762348"/>
    <n v="9524696"/>
  </r>
  <r>
    <x v="13"/>
    <n v="4841256"/>
    <n v="4841256"/>
    <n v="9682512"/>
  </r>
  <r>
    <x v="13"/>
    <n v="4907673"/>
    <n v="4907673"/>
    <n v="9815346"/>
  </r>
  <r>
    <x v="13"/>
    <n v="4907764"/>
    <n v="4907764"/>
    <n v="9815528"/>
  </r>
  <r>
    <x v="13"/>
    <n v="4965278"/>
    <n v="4965278"/>
    <n v="9930556"/>
  </r>
  <r>
    <x v="13"/>
    <n v="5020337"/>
    <n v="5020337"/>
    <n v="10040674"/>
  </r>
  <r>
    <x v="13"/>
    <n v="5067025"/>
    <n v="5067025"/>
    <n v="10134050"/>
  </r>
  <r>
    <x v="13"/>
    <n v="5096580"/>
    <n v="5096580"/>
    <n v="10193160"/>
  </r>
  <r>
    <x v="13"/>
    <n v="5149148"/>
    <n v="5149148"/>
    <n v="10298296"/>
  </r>
  <r>
    <x v="13"/>
    <n v="5222691"/>
    <n v="5222691"/>
    <n v="10445382"/>
  </r>
  <r>
    <x v="13"/>
    <n v="5242244"/>
    <n v="5242244"/>
    <n v="10484488"/>
  </r>
  <r>
    <x v="13"/>
    <n v="5301613"/>
    <n v="5301613"/>
    <n v="10603226"/>
  </r>
  <r>
    <x v="13"/>
    <n v="5356516"/>
    <n v="5356516"/>
    <n v="10713032"/>
  </r>
  <r>
    <x v="13"/>
    <n v="5405528"/>
    <n v="5405528"/>
    <n v="10811056"/>
  </r>
  <r>
    <x v="13"/>
    <n v="5449747"/>
    <n v="5449747"/>
    <n v="10899494"/>
  </r>
  <r>
    <x v="13"/>
    <n v="5502831"/>
    <n v="5502831"/>
    <n v="11005662"/>
  </r>
  <r>
    <x v="13"/>
    <n v="5551177"/>
    <n v="5551177"/>
    <n v="11102354"/>
  </r>
  <r>
    <x v="13"/>
    <n v="5551548"/>
    <n v="5551548"/>
    <n v="11103096"/>
  </r>
  <r>
    <x v="13"/>
    <n v="5632441"/>
    <n v="5632441"/>
    <n v="11264882"/>
  </r>
  <r>
    <x v="14"/>
    <n v="377"/>
    <n v="377"/>
    <n v="754"/>
  </r>
  <r>
    <x v="14"/>
    <n v="421"/>
    <n v="421"/>
    <n v="842"/>
  </r>
  <r>
    <x v="14"/>
    <n v="672"/>
    <n v="672"/>
    <n v="1344"/>
  </r>
  <r>
    <x v="14"/>
    <n v="1369"/>
    <n v="1369"/>
    <n v="2738"/>
  </r>
  <r>
    <x v="14"/>
    <n v="1369"/>
    <n v="1369"/>
    <n v="2738"/>
  </r>
  <r>
    <x v="14"/>
    <n v="2296"/>
    <n v="2296"/>
    <n v="4592"/>
  </r>
  <r>
    <x v="14"/>
    <n v="3807"/>
    <n v="3807"/>
    <n v="7614"/>
  </r>
  <r>
    <x v="14"/>
    <n v="5593"/>
    <n v="5593"/>
    <n v="11186"/>
  </r>
  <r>
    <x v="14"/>
    <n v="5893"/>
    <n v="5893"/>
    <n v="11786"/>
  </r>
  <r>
    <x v="14"/>
    <n v="10498"/>
    <n v="10498"/>
    <n v="20996"/>
  </r>
  <r>
    <x v="14"/>
    <n v="10626"/>
    <n v="10626"/>
    <n v="21252"/>
  </r>
  <r>
    <x v="14"/>
    <n v="11562"/>
    <n v="11562"/>
    <n v="23124"/>
  </r>
  <r>
    <x v="14"/>
    <n v="17280"/>
    <n v="17280"/>
    <n v="34560"/>
  </r>
  <r>
    <x v="14"/>
    <n v="21124"/>
    <n v="21124"/>
    <n v="42248"/>
  </r>
  <r>
    <x v="14"/>
    <n v="21261"/>
    <n v="21261"/>
    <n v="42522"/>
  </r>
  <r>
    <x v="14"/>
    <n v="21268"/>
    <n v="21268"/>
    <n v="42536"/>
  </r>
  <r>
    <x v="14"/>
    <n v="21322"/>
    <n v="21322"/>
    <n v="42644"/>
  </r>
  <r>
    <x v="14"/>
    <n v="21352"/>
    <n v="21352"/>
    <n v="42704"/>
  </r>
  <r>
    <x v="14"/>
    <n v="21478"/>
    <n v="21478"/>
    <n v="42956"/>
  </r>
  <r>
    <x v="14"/>
    <n v="27796"/>
    <n v="27796"/>
    <n v="55592"/>
  </r>
  <r>
    <x v="14"/>
    <n v="33899"/>
    <n v="33899"/>
    <n v="67798"/>
  </r>
  <r>
    <x v="14"/>
    <n v="40909"/>
    <n v="40909"/>
    <n v="81818"/>
  </r>
  <r>
    <x v="14"/>
    <n v="41543"/>
    <n v="41543"/>
    <n v="83086"/>
  </r>
  <r>
    <x v="14"/>
    <n v="51872"/>
    <n v="51872"/>
    <n v="103744"/>
  </r>
  <r>
    <x v="14"/>
    <n v="63529"/>
    <n v="63529"/>
    <n v="127058"/>
  </r>
  <r>
    <x v="14"/>
    <n v="65779"/>
    <n v="65779"/>
    <n v="131558"/>
  </r>
  <r>
    <x v="14"/>
    <n v="83295"/>
    <n v="83295"/>
    <n v="166590"/>
  </r>
  <r>
    <x v="14"/>
    <n v="100823"/>
    <n v="100823"/>
    <n v="201646"/>
  </r>
  <r>
    <x v="14"/>
    <n v="118399"/>
    <n v="117677"/>
    <n v="236076"/>
  </r>
  <r>
    <x v="14"/>
    <n v="119015"/>
    <n v="118293"/>
    <n v="237308"/>
  </r>
  <r>
    <x v="14"/>
    <n v="136032"/>
    <n v="134369"/>
    <n v="270401"/>
  </r>
  <r>
    <x v="14"/>
    <n v="150271"/>
    <n v="148004"/>
    <n v="298275"/>
  </r>
  <r>
    <x v="14"/>
    <n v="151145"/>
    <n v="148878"/>
    <n v="300023"/>
  </r>
  <r>
    <x v="14"/>
    <n v="166429"/>
    <n v="163037"/>
    <n v="329466"/>
  </r>
  <r>
    <x v="14"/>
    <n v="181492"/>
    <n v="176551"/>
    <n v="358043"/>
  </r>
  <r>
    <x v="14"/>
    <n v="192355"/>
    <n v="186097"/>
    <n v="378452"/>
  </r>
  <r>
    <x v="14"/>
    <n v="192581"/>
    <n v="186304"/>
    <n v="378885"/>
  </r>
  <r>
    <x v="14"/>
    <n v="204193"/>
    <n v="195331"/>
    <n v="399524"/>
  </r>
  <r>
    <x v="14"/>
    <n v="212075"/>
    <n v="202132"/>
    <n v="414207"/>
  </r>
  <r>
    <x v="14"/>
    <n v="212702"/>
    <n v="202749"/>
    <n v="415451"/>
  </r>
  <r>
    <x v="14"/>
    <n v="226087"/>
    <n v="213201"/>
    <n v="439288"/>
  </r>
  <r>
    <x v="14"/>
    <n v="238073"/>
    <n v="222386"/>
    <n v="460459"/>
  </r>
  <r>
    <x v="14"/>
    <n v="238073"/>
    <n v="222386"/>
    <n v="460459"/>
  </r>
  <r>
    <x v="14"/>
    <n v="238075"/>
    <n v="222388"/>
    <n v="460463"/>
  </r>
  <r>
    <x v="14"/>
    <n v="238075"/>
    <n v="222388"/>
    <n v="460463"/>
  </r>
  <r>
    <x v="14"/>
    <n v="258723"/>
    <n v="241454"/>
    <n v="500177"/>
  </r>
  <r>
    <x v="14"/>
    <n v="260977"/>
    <n v="243610"/>
    <n v="504587"/>
  </r>
  <r>
    <x v="14"/>
    <n v="277184"/>
    <n v="257976"/>
    <n v="535160"/>
  </r>
  <r>
    <x v="14"/>
    <n v="294559"/>
    <n v="272803"/>
    <n v="567362"/>
  </r>
  <r>
    <x v="14"/>
    <n v="313949"/>
    <n v="288844"/>
    <n v="602793"/>
  </r>
  <r>
    <x v="14"/>
    <n v="314237"/>
    <n v="289112"/>
    <n v="603349"/>
  </r>
  <r>
    <x v="14"/>
    <n v="339975"/>
    <n v="309309"/>
    <n v="649284"/>
  </r>
  <r>
    <x v="14"/>
    <n v="335454"/>
    <n v="335454"/>
    <n v="670908"/>
  </r>
  <r>
    <x v="14"/>
    <n v="336723"/>
    <n v="336723"/>
    <n v="673446"/>
  </r>
  <r>
    <x v="14"/>
    <n v="337836"/>
    <n v="337836"/>
    <n v="675672"/>
  </r>
  <r>
    <x v="14"/>
    <n v="340719"/>
    <n v="340719"/>
    <n v="681438"/>
  </r>
  <r>
    <x v="14"/>
    <n v="378291"/>
    <n v="378291"/>
    <n v="756582"/>
  </r>
  <r>
    <x v="14"/>
    <n v="379043"/>
    <n v="379043"/>
    <n v="758086"/>
  </r>
  <r>
    <x v="14"/>
    <n v="415786"/>
    <n v="415786"/>
    <n v="831572"/>
  </r>
  <r>
    <x v="14"/>
    <n v="490249"/>
    <n v="409038"/>
    <n v="899287"/>
  </r>
  <r>
    <x v="14"/>
    <n v="506212"/>
    <n v="424693"/>
    <n v="930905"/>
  </r>
  <r>
    <x v="14"/>
    <n v="545897"/>
    <n v="452341"/>
    <n v="998238"/>
  </r>
  <r>
    <x v="14"/>
    <n v="569002"/>
    <n v="467694"/>
    <n v="1036696"/>
  </r>
  <r>
    <x v="14"/>
    <n v="583776"/>
    <n v="477578"/>
    <n v="1061354"/>
  </r>
  <r>
    <x v="14"/>
    <n v="585549"/>
    <n v="478715"/>
    <n v="1064264"/>
  </r>
  <r>
    <x v="14"/>
    <n v="615587"/>
    <n v="499326"/>
    <n v="1114913"/>
  </r>
  <r>
    <x v="14"/>
    <n v="643931"/>
    <n v="520247"/>
    <n v="1164178"/>
  </r>
  <r>
    <x v="14"/>
    <n v="645295"/>
    <n v="520936"/>
    <n v="1166231"/>
  </r>
  <r>
    <x v="14"/>
    <n v="680969"/>
    <n v="549986"/>
    <n v="1230955"/>
  </r>
  <r>
    <x v="14"/>
    <n v="708706"/>
    <n v="573587"/>
    <n v="1282293"/>
  </r>
  <r>
    <x v="14"/>
    <n v="734150"/>
    <n v="595686"/>
    <n v="1329836"/>
  </r>
  <r>
    <x v="14"/>
    <n v="735216"/>
    <n v="596652"/>
    <n v="1331868"/>
  </r>
  <r>
    <x v="14"/>
    <n v="760669"/>
    <n v="618375"/>
    <n v="1379044"/>
  </r>
  <r>
    <x v="14"/>
    <n v="787931"/>
    <n v="641299"/>
    <n v="1429230"/>
  </r>
  <r>
    <x v="14"/>
    <n v="789202"/>
    <n v="642348"/>
    <n v="1431550"/>
  </r>
  <r>
    <x v="14"/>
    <n v="820121"/>
    <n v="669358"/>
    <n v="1489479"/>
  </r>
  <r>
    <x v="14"/>
    <n v="862951"/>
    <n v="707269"/>
    <n v="1570220"/>
  </r>
  <r>
    <x v="14"/>
    <n v="896589"/>
    <n v="737067"/>
    <n v="1633656"/>
  </r>
  <r>
    <x v="14"/>
    <n v="926410"/>
    <n v="764873"/>
    <n v="1691283"/>
  </r>
  <r>
    <x v="14"/>
    <n v="965018"/>
    <n v="799804"/>
    <n v="1764822"/>
  </r>
  <r>
    <x v="14"/>
    <n v="1000073"/>
    <n v="831857"/>
    <n v="1831930"/>
  </r>
  <r>
    <x v="14"/>
    <n v="1083663"/>
    <n v="909465"/>
    <n v="1993128"/>
  </r>
  <r>
    <x v="14"/>
    <n v="1177106"/>
    <n v="994678"/>
    <n v="2171784"/>
  </r>
  <r>
    <x v="14"/>
    <n v="1240399"/>
    <n v="1053587"/>
    <n v="2293986"/>
  </r>
  <r>
    <x v="14"/>
    <n v="1286329"/>
    <n v="1095604"/>
    <n v="2381933"/>
  </r>
  <r>
    <x v="14"/>
    <n v="1321714"/>
    <n v="1128724"/>
    <n v="2450438"/>
  </r>
  <r>
    <x v="14"/>
    <n v="1390071"/>
    <n v="1190462"/>
    <n v="2580533"/>
  </r>
  <r>
    <x v="14"/>
    <n v="1420580"/>
    <n v="1217666"/>
    <n v="2638246"/>
  </r>
  <r>
    <x v="14"/>
    <n v="1452639"/>
    <n v="1245840"/>
    <n v="2698479"/>
  </r>
  <r>
    <x v="14"/>
    <n v="1500140"/>
    <n v="1285404"/>
    <n v="2785544"/>
  </r>
  <r>
    <x v="14"/>
    <n v="1544416"/>
    <n v="1322027"/>
    <n v="2866443"/>
  </r>
  <r>
    <x v="14"/>
    <n v="1588988"/>
    <n v="1358605"/>
    <n v="2947593"/>
  </r>
  <r>
    <x v="14"/>
    <n v="1622097"/>
    <n v="1386560"/>
    <n v="3008657"/>
  </r>
  <r>
    <x v="14"/>
    <n v="1688073"/>
    <n v="1439317"/>
    <n v="3127390"/>
  </r>
  <r>
    <x v="14"/>
    <n v="1752949"/>
    <n v="1492291"/>
    <n v="3245240"/>
  </r>
  <r>
    <x v="14"/>
    <n v="1801163"/>
    <n v="1532708"/>
    <n v="3333871"/>
  </r>
  <r>
    <x v="14"/>
    <n v="1856450"/>
    <n v="1576508"/>
    <n v="3432958"/>
  </r>
  <r>
    <x v="14"/>
    <n v="1924526"/>
    <n v="1632265"/>
    <n v="3556791"/>
  </r>
  <r>
    <x v="14"/>
    <n v="1996721"/>
    <n v="1691210"/>
    <n v="3687931"/>
  </r>
  <r>
    <x v="14"/>
    <n v="2043208"/>
    <n v="1731283"/>
    <n v="3774491"/>
  </r>
  <r>
    <x v="14"/>
    <n v="2125643"/>
    <n v="1798206"/>
    <n v="3923849"/>
  </r>
  <r>
    <x v="14"/>
    <n v="2186894"/>
    <n v="1848389"/>
    <n v="4035283"/>
  </r>
  <r>
    <x v="14"/>
    <n v="2256066"/>
    <n v="1904409"/>
    <n v="4160475"/>
  </r>
  <r>
    <x v="14"/>
    <n v="2311019"/>
    <n v="1946913"/>
    <n v="4257932"/>
  </r>
  <r>
    <x v="14"/>
    <n v="2348049"/>
    <n v="1974919"/>
    <n v="4322968"/>
  </r>
  <r>
    <x v="14"/>
    <n v="2376239"/>
    <n v="1995989"/>
    <n v="4372228"/>
  </r>
  <r>
    <x v="14"/>
    <n v="2415072"/>
    <n v="2027309"/>
    <n v="4442381"/>
  </r>
  <r>
    <x v="14"/>
    <n v="2467470"/>
    <n v="2065375"/>
    <n v="4532845"/>
  </r>
  <r>
    <x v="14"/>
    <n v="2503624"/>
    <n v="2091960"/>
    <n v="4595584"/>
  </r>
  <r>
    <x v="14"/>
    <n v="2560453"/>
    <n v="2133638"/>
    <n v="4694091"/>
  </r>
  <r>
    <x v="14"/>
    <n v="2610901"/>
    <n v="2166988"/>
    <n v="4777889"/>
  </r>
  <r>
    <x v="14"/>
    <n v="2673010"/>
    <n v="2208633"/>
    <n v="4881643"/>
  </r>
  <r>
    <x v="14"/>
    <n v="2717486"/>
    <n v="2236255"/>
    <n v="4953741"/>
  </r>
  <r>
    <x v="14"/>
    <n v="2730327"/>
    <n v="2244582"/>
    <n v="4974909"/>
  </r>
  <r>
    <x v="14"/>
    <n v="2762379"/>
    <n v="2261462"/>
    <n v="5023841"/>
  </r>
  <r>
    <x v="14"/>
    <n v="2792754"/>
    <n v="2277054"/>
    <n v="5069808"/>
  </r>
  <r>
    <x v="14"/>
    <n v="2806013"/>
    <n v="2286567"/>
    <n v="5092580"/>
  </r>
  <r>
    <x v="14"/>
    <n v="2811983"/>
    <n v="2290511"/>
    <n v="5102494"/>
  </r>
  <r>
    <x v="14"/>
    <n v="2829044"/>
    <n v="2301414"/>
    <n v="5130458"/>
  </r>
  <r>
    <x v="14"/>
    <n v="2846293"/>
    <n v="2313307"/>
    <n v="5159600"/>
  </r>
  <r>
    <x v="14"/>
    <n v="2854854"/>
    <n v="2321690"/>
    <n v="5176544"/>
  </r>
  <r>
    <x v="14"/>
    <n v="2869473"/>
    <n v="2335697"/>
    <n v="5205170"/>
  </r>
  <r>
    <x v="14"/>
    <n v="2882672"/>
    <n v="2348544"/>
    <n v="5231216"/>
  </r>
  <r>
    <x v="14"/>
    <n v="2890348"/>
    <n v="2356090"/>
    <n v="5246438"/>
  </r>
  <r>
    <x v="14"/>
    <n v="2905453"/>
    <n v="2370453"/>
    <n v="5275906"/>
  </r>
  <r>
    <x v="14"/>
    <n v="2919082"/>
    <n v="2383343"/>
    <n v="5302425"/>
  </r>
  <r>
    <x v="14"/>
    <n v="2955597"/>
    <n v="2418184"/>
    <n v="5373781"/>
  </r>
  <r>
    <x v="14"/>
    <n v="2973265"/>
    <n v="2435203"/>
    <n v="5408468"/>
  </r>
  <r>
    <x v="14"/>
    <n v="3010300"/>
    <n v="2470847"/>
    <n v="5481147"/>
  </r>
  <r>
    <x v="14"/>
    <n v="3050427"/>
    <n v="2510205"/>
    <n v="5560632"/>
  </r>
  <r>
    <x v="14"/>
    <n v="3094817"/>
    <n v="2554226"/>
    <n v="5649043"/>
  </r>
  <r>
    <x v="14"/>
    <n v="3155082"/>
    <n v="2613886"/>
    <n v="5768968"/>
  </r>
  <r>
    <x v="14"/>
    <n v="3204395"/>
    <n v="2662543"/>
    <n v="5866938"/>
  </r>
  <r>
    <x v="14"/>
    <n v="3242705"/>
    <n v="2699856"/>
    <n v="5942561"/>
  </r>
  <r>
    <x v="14"/>
    <n v="3265442"/>
    <n v="2722017"/>
    <n v="5987459"/>
  </r>
  <r>
    <x v="14"/>
    <n v="3301002"/>
    <n v="2754861"/>
    <n v="6055863"/>
  </r>
  <r>
    <x v="14"/>
    <n v="3334213"/>
    <n v="2784248"/>
    <n v="6118461"/>
  </r>
  <r>
    <x v="14"/>
    <n v="3367582"/>
    <n v="2813904"/>
    <n v="6181486"/>
  </r>
  <r>
    <x v="14"/>
    <n v="3398622"/>
    <n v="2841416"/>
    <n v="6240038"/>
  </r>
  <r>
    <x v="14"/>
    <n v="3429944"/>
    <n v="2868479"/>
    <n v="6298423"/>
  </r>
  <r>
    <x v="14"/>
    <n v="3461430"/>
    <n v="2896360"/>
    <n v="6357790"/>
  </r>
  <r>
    <x v="14"/>
    <n v="3476138"/>
    <n v="2910164"/>
    <n v="6386302"/>
  </r>
  <r>
    <x v="14"/>
    <n v="3501829"/>
    <n v="2932304"/>
    <n v="6434133"/>
  </r>
  <r>
    <x v="14"/>
    <n v="3528456"/>
    <n v="2955248"/>
    <n v="6483704"/>
  </r>
  <r>
    <x v="14"/>
    <n v="3549785"/>
    <n v="2974987"/>
    <n v="6524772"/>
  </r>
  <r>
    <x v="14"/>
    <n v="3582621"/>
    <n v="3005115"/>
    <n v="6587736"/>
  </r>
  <r>
    <x v="14"/>
    <n v="3616809"/>
    <n v="3036734"/>
    <n v="6653543"/>
  </r>
  <r>
    <x v="14"/>
    <n v="3651569"/>
    <n v="3068862"/>
    <n v="6720431"/>
  </r>
  <r>
    <x v="14"/>
    <n v="3680941"/>
    <n v="3097492"/>
    <n v="6778433"/>
  </r>
  <r>
    <x v="14"/>
    <n v="3732404"/>
    <n v="3146640"/>
    <n v="6879044"/>
  </r>
  <r>
    <x v="14"/>
    <n v="3782472"/>
    <n v="3194499"/>
    <n v="6976971"/>
  </r>
  <r>
    <x v="14"/>
    <n v="3818944"/>
    <n v="3229615"/>
    <n v="7048559"/>
  </r>
  <r>
    <x v="14"/>
    <n v="3860287"/>
    <n v="3267877"/>
    <n v="7128164"/>
  </r>
  <r>
    <x v="14"/>
    <n v="3910835"/>
    <n v="3313601"/>
    <n v="7224436"/>
  </r>
  <r>
    <x v="14"/>
    <n v="3953717"/>
    <n v="3351691"/>
    <n v="7305408"/>
  </r>
  <r>
    <x v="14"/>
    <n v="3970723"/>
    <n v="3367528"/>
    <n v="7338251"/>
  </r>
  <r>
    <x v="14"/>
    <n v="4009211"/>
    <n v="3402011"/>
    <n v="7411222"/>
  </r>
  <r>
    <x v="14"/>
    <n v="4051418"/>
    <n v="3439485"/>
    <n v="7490903"/>
  </r>
  <r>
    <x v="14"/>
    <n v="4119122"/>
    <n v="3502239"/>
    <n v="7621361"/>
  </r>
  <r>
    <x v="14"/>
    <n v="4169680"/>
    <n v="3546680"/>
    <n v="7716360"/>
  </r>
  <r>
    <x v="14"/>
    <n v="4232071"/>
    <n v="4232071"/>
    <n v="8464142"/>
  </r>
  <r>
    <x v="14"/>
    <n v="4282658"/>
    <n v="4282658"/>
    <n v="8565316"/>
  </r>
  <r>
    <x v="14"/>
    <n v="4344943"/>
    <n v="4344943"/>
    <n v="8689886"/>
  </r>
  <r>
    <x v="14"/>
    <n v="4416417"/>
    <n v="4416417"/>
    <n v="8832834"/>
  </r>
  <r>
    <x v="14"/>
    <n v="4467382"/>
    <n v="4467382"/>
    <n v="8934764"/>
  </r>
  <r>
    <x v="14"/>
    <n v="4525535"/>
    <n v="4525535"/>
    <n v="9051070"/>
  </r>
  <r>
    <x v="14"/>
    <n v="4570376"/>
    <n v="4570376"/>
    <n v="9140752"/>
  </r>
  <r>
    <x v="14"/>
    <n v="4670310"/>
    <n v="4670310"/>
    <n v="9340620"/>
  </r>
  <r>
    <x v="14"/>
    <n v="4759759"/>
    <n v="4759759"/>
    <n v="9519518"/>
  </r>
  <r>
    <x v="14"/>
    <n v="4805884"/>
    <n v="4805884"/>
    <n v="9611768"/>
  </r>
  <r>
    <x v="14"/>
    <n v="4872354"/>
    <n v="4872354"/>
    <n v="9744708"/>
  </r>
  <r>
    <x v="14"/>
    <n v="4928467"/>
    <n v="4928467"/>
    <n v="9856934"/>
  </r>
  <r>
    <x v="14"/>
    <n v="5003671"/>
    <n v="5003671"/>
    <n v="10007342"/>
  </r>
  <r>
    <x v="14"/>
    <n v="5063909"/>
    <n v="5063909"/>
    <n v="10127818"/>
  </r>
  <r>
    <x v="14"/>
    <n v="5088504"/>
    <n v="5088504"/>
    <n v="10177008"/>
  </r>
  <r>
    <x v="14"/>
    <n v="5114832"/>
    <n v="5114832"/>
    <n v="10229664"/>
  </r>
  <r>
    <x v="14"/>
    <n v="5149835"/>
    <n v="5149835"/>
    <n v="10299670"/>
  </r>
  <r>
    <x v="14"/>
    <n v="5196038"/>
    <n v="5196038"/>
    <n v="10392076"/>
  </r>
  <r>
    <x v="14"/>
    <n v="5223791"/>
    <n v="5223791"/>
    <n v="10447582"/>
  </r>
  <r>
    <x v="14"/>
    <n v="5287631"/>
    <n v="5287631"/>
    <n v="10575262"/>
  </r>
  <r>
    <x v="14"/>
    <n v="5363634"/>
    <n v="5363634"/>
    <n v="10727268"/>
  </r>
  <r>
    <x v="14"/>
    <n v="5437313"/>
    <n v="5437313"/>
    <n v="10874626"/>
  </r>
  <r>
    <x v="14"/>
    <n v="5482249"/>
    <n v="5482249"/>
    <n v="10964498"/>
  </r>
  <r>
    <x v="14"/>
    <n v="5534891"/>
    <n v="5534891"/>
    <n v="11069782"/>
  </r>
  <r>
    <x v="14"/>
    <n v="5622199"/>
    <n v="5622199"/>
    <n v="11244398"/>
  </r>
  <r>
    <x v="14"/>
    <n v="5676697"/>
    <n v="5676697"/>
    <n v="11353394"/>
  </r>
  <r>
    <x v="14"/>
    <n v="5687736"/>
    <n v="5687736"/>
    <n v="11375472"/>
  </r>
  <r>
    <x v="14"/>
    <n v="5698733"/>
    <n v="5698733"/>
    <n v="11397466"/>
  </r>
  <r>
    <x v="14"/>
    <n v="5734546"/>
    <n v="5734546"/>
    <n v="11469092"/>
  </r>
  <r>
    <x v="14"/>
    <n v="5820526"/>
    <n v="5820526"/>
    <n v="11641052"/>
  </r>
  <r>
    <x v="14"/>
    <n v="5861643"/>
    <n v="5861643"/>
    <n v="11723286"/>
  </r>
  <r>
    <x v="14"/>
    <n v="5921876"/>
    <n v="5921876"/>
    <n v="11843752"/>
  </r>
  <r>
    <x v="14"/>
    <n v="5958646"/>
    <n v="5958646"/>
    <n v="11917292"/>
  </r>
  <r>
    <x v="14"/>
    <n v="6033327"/>
    <n v="6033327"/>
    <n v="12066654"/>
  </r>
  <r>
    <x v="14"/>
    <n v="6104697"/>
    <n v="6104697"/>
    <n v="12209394"/>
  </r>
  <r>
    <x v="14"/>
    <n v="6161545"/>
    <n v="6161545"/>
    <n v="12323090"/>
  </r>
  <r>
    <x v="14"/>
    <n v="6215340"/>
    <n v="6215340"/>
    <n v="12430680"/>
  </r>
  <r>
    <x v="14"/>
    <n v="6304714"/>
    <n v="6304714"/>
    <n v="12609428"/>
  </r>
  <r>
    <x v="14"/>
    <n v="6385030"/>
    <n v="6385030"/>
    <n v="12770060"/>
  </r>
  <r>
    <x v="14"/>
    <n v="6450562"/>
    <n v="6450562"/>
    <n v="12901124"/>
  </r>
  <r>
    <x v="14"/>
    <n v="6486798"/>
    <n v="6486798"/>
    <n v="12973596"/>
  </r>
  <r>
    <x v="14"/>
    <n v="6550120"/>
    <n v="6550120"/>
    <n v="13100240"/>
  </r>
  <r>
    <x v="14"/>
    <n v="6603381"/>
    <n v="6603381"/>
    <n v="13206762"/>
  </r>
  <r>
    <x v="14"/>
    <n v="6690063"/>
    <n v="6690063"/>
    <n v="13380126"/>
  </r>
  <r>
    <x v="14"/>
    <n v="6737792"/>
    <n v="6737792"/>
    <n v="13475584"/>
  </r>
  <r>
    <x v="14"/>
    <n v="6808342"/>
    <n v="6808342"/>
    <n v="13616684"/>
  </r>
  <r>
    <x v="15"/>
    <n v="344"/>
    <n v="344"/>
    <n v="688"/>
  </r>
  <r>
    <x v="15"/>
    <n v="344"/>
    <n v="344"/>
    <n v="688"/>
  </r>
  <r>
    <x v="15"/>
    <n v="749"/>
    <n v="749"/>
    <n v="1498"/>
  </r>
  <r>
    <x v="15"/>
    <n v="1455"/>
    <n v="1455"/>
    <n v="2910"/>
  </r>
  <r>
    <x v="15"/>
    <n v="2258"/>
    <n v="2258"/>
    <n v="4516"/>
  </r>
  <r>
    <x v="15"/>
    <n v="2258"/>
    <n v="2258"/>
    <n v="4516"/>
  </r>
  <r>
    <x v="15"/>
    <n v="4023"/>
    <n v="4023"/>
    <n v="8046"/>
  </r>
  <r>
    <x v="15"/>
    <n v="4117"/>
    <n v="4117"/>
    <n v="8234"/>
  </r>
  <r>
    <x v="15"/>
    <n v="4573"/>
    <n v="4573"/>
    <n v="9146"/>
  </r>
  <r>
    <x v="15"/>
    <n v="8636"/>
    <n v="8636"/>
    <n v="17272"/>
  </r>
  <r>
    <x v="15"/>
    <n v="8708"/>
    <n v="8708"/>
    <n v="17416"/>
  </r>
  <r>
    <x v="15"/>
    <n v="15269"/>
    <n v="15269"/>
    <n v="30538"/>
  </r>
  <r>
    <x v="15"/>
    <n v="15617"/>
    <n v="15617"/>
    <n v="31234"/>
  </r>
  <r>
    <x v="15"/>
    <n v="23685"/>
    <n v="23685"/>
    <n v="47370"/>
  </r>
  <r>
    <x v="15"/>
    <n v="31477"/>
    <n v="31477"/>
    <n v="62954"/>
  </r>
  <r>
    <x v="15"/>
    <n v="31672"/>
    <n v="31672"/>
    <n v="63344"/>
  </r>
  <r>
    <x v="15"/>
    <n v="39147"/>
    <n v="39147"/>
    <n v="78294"/>
  </r>
  <r>
    <x v="15"/>
    <n v="46900"/>
    <n v="46900"/>
    <n v="93800"/>
  </r>
  <r>
    <x v="15"/>
    <n v="58991"/>
    <n v="58991"/>
    <n v="117982"/>
  </r>
  <r>
    <x v="15"/>
    <n v="66209"/>
    <n v="66209"/>
    <n v="132418"/>
  </r>
  <r>
    <x v="15"/>
    <n v="77034"/>
    <n v="77034"/>
    <n v="154068"/>
  </r>
  <r>
    <x v="15"/>
    <n v="86786"/>
    <n v="86786"/>
    <n v="173572"/>
  </r>
  <r>
    <x v="15"/>
    <n v="96697"/>
    <n v="96697"/>
    <n v="193394"/>
  </r>
  <r>
    <x v="15"/>
    <n v="113951"/>
    <n v="113951"/>
    <n v="227902"/>
  </r>
  <r>
    <x v="15"/>
    <n v="133247"/>
    <n v="133247"/>
    <n v="266494"/>
  </r>
  <r>
    <x v="15"/>
    <n v="152985"/>
    <n v="152985"/>
    <n v="305970"/>
  </r>
  <r>
    <x v="15"/>
    <n v="167957"/>
    <n v="167957"/>
    <n v="335914"/>
  </r>
  <r>
    <x v="15"/>
    <n v="181722"/>
    <n v="181722"/>
    <n v="363444"/>
  </r>
  <r>
    <x v="15"/>
    <n v="197934"/>
    <n v="195956"/>
    <n v="393890"/>
  </r>
  <r>
    <x v="15"/>
    <n v="205424"/>
    <n v="203227"/>
    <n v="408651"/>
  </r>
  <r>
    <x v="15"/>
    <n v="219873"/>
    <n v="215731"/>
    <n v="435604"/>
  </r>
  <r>
    <x v="15"/>
    <n v="228558"/>
    <n v="222983"/>
    <n v="451541"/>
  </r>
  <r>
    <x v="15"/>
    <n v="241010"/>
    <n v="233318"/>
    <n v="474328"/>
  </r>
  <r>
    <x v="15"/>
    <n v="249047"/>
    <n v="240361"/>
    <n v="489408"/>
  </r>
  <r>
    <x v="15"/>
    <n v="262687"/>
    <n v="251913"/>
    <n v="514600"/>
  </r>
  <r>
    <x v="15"/>
    <n v="271129"/>
    <n v="259546"/>
    <n v="530675"/>
  </r>
  <r>
    <x v="15"/>
    <n v="273466"/>
    <n v="261700"/>
    <n v="535166"/>
  </r>
  <r>
    <x v="15"/>
    <n v="281976"/>
    <n v="268315"/>
    <n v="550291"/>
  </r>
  <r>
    <x v="15"/>
    <n v="289373"/>
    <n v="274560"/>
    <n v="563933"/>
  </r>
  <r>
    <x v="15"/>
    <n v="298027"/>
    <n v="279979"/>
    <n v="578006"/>
  </r>
  <r>
    <x v="15"/>
    <n v="304309"/>
    <n v="285072"/>
    <n v="589381"/>
  </r>
  <r>
    <x v="15"/>
    <n v="313438"/>
    <n v="289681"/>
    <n v="603119"/>
  </r>
  <r>
    <x v="15"/>
    <n v="313438"/>
    <n v="289681"/>
    <n v="603119"/>
  </r>
  <r>
    <x v="15"/>
    <n v="313438"/>
    <n v="289681"/>
    <n v="603119"/>
  </r>
  <r>
    <x v="15"/>
    <n v="313438"/>
    <n v="289681"/>
    <n v="603119"/>
  </r>
  <r>
    <x v="15"/>
    <n v="332286"/>
    <n v="300236"/>
    <n v="632522"/>
  </r>
  <r>
    <x v="15"/>
    <n v="350716"/>
    <n v="312092"/>
    <n v="662808"/>
  </r>
  <r>
    <x v="15"/>
    <n v="368393"/>
    <n v="323632"/>
    <n v="692025"/>
  </r>
  <r>
    <x v="15"/>
    <n v="389443"/>
    <n v="336342"/>
    <n v="725785"/>
  </r>
  <r>
    <x v="15"/>
    <n v="410219"/>
    <n v="349329"/>
    <n v="759548"/>
  </r>
  <r>
    <x v="15"/>
    <n v="416787"/>
    <n v="353354"/>
    <n v="770141"/>
  </r>
  <r>
    <x v="15"/>
    <n v="442754"/>
    <n v="368526"/>
    <n v="811280"/>
  </r>
  <r>
    <x v="15"/>
    <n v="402293"/>
    <n v="402293"/>
    <n v="804586"/>
  </r>
  <r>
    <x v="15"/>
    <n v="433106"/>
    <n v="433106"/>
    <n v="866212"/>
  </r>
  <r>
    <x v="15"/>
    <n v="448191"/>
    <n v="448191"/>
    <n v="896382"/>
  </r>
  <r>
    <x v="15"/>
    <n v="480023"/>
    <n v="480023"/>
    <n v="960046"/>
  </r>
  <r>
    <x v="15"/>
    <n v="506986"/>
    <n v="506986"/>
    <n v="1013972"/>
  </r>
  <r>
    <x v="15"/>
    <n v="526061"/>
    <n v="526061"/>
    <n v="1052122"/>
  </r>
  <r>
    <x v="15"/>
    <n v="564865"/>
    <n v="564865"/>
    <n v="1129730"/>
  </r>
  <r>
    <x v="15"/>
    <n v="691414"/>
    <n v="520822"/>
    <n v="1212236"/>
  </r>
  <r>
    <x v="15"/>
    <n v="747474"/>
    <n v="566563"/>
    <n v="1314037"/>
  </r>
  <r>
    <x v="15"/>
    <n v="779686"/>
    <n v="589818"/>
    <n v="1369504"/>
  </r>
  <r>
    <x v="15"/>
    <n v="815129"/>
    <n v="617091"/>
    <n v="1432220"/>
  </r>
  <r>
    <x v="15"/>
    <n v="922788"/>
    <n v="716690"/>
    <n v="1639478"/>
  </r>
  <r>
    <x v="15"/>
    <n v="1087557"/>
    <n v="877428"/>
    <n v="1964985"/>
  </r>
  <r>
    <x v="15"/>
    <n v="1131165"/>
    <n v="914943"/>
    <n v="2046108"/>
  </r>
  <r>
    <x v="15"/>
    <n v="1286679"/>
    <n v="1062427"/>
    <n v="2349106"/>
  </r>
  <r>
    <x v="15"/>
    <n v="1406423"/>
    <n v="1177165"/>
    <n v="2583588"/>
  </r>
  <r>
    <x v="15"/>
    <n v="1448065"/>
    <n v="1214880"/>
    <n v="2662945"/>
  </r>
  <r>
    <x v="15"/>
    <n v="1510164"/>
    <n v="1273664"/>
    <n v="2783828"/>
  </r>
  <r>
    <x v="15"/>
    <n v="1609918"/>
    <n v="1370655"/>
    <n v="2980573"/>
  </r>
  <r>
    <x v="15"/>
    <n v="1624010"/>
    <n v="1384612"/>
    <n v="3008622"/>
  </r>
  <r>
    <x v="15"/>
    <n v="1625662"/>
    <n v="1386163"/>
    <n v="3011825"/>
  </r>
  <r>
    <x v="15"/>
    <n v="1636559"/>
    <n v="1394924"/>
    <n v="3031483"/>
  </r>
  <r>
    <x v="15"/>
    <n v="1660956"/>
    <n v="1415140"/>
    <n v="3076096"/>
  </r>
  <r>
    <x v="15"/>
    <n v="1686394"/>
    <n v="1437104"/>
    <n v="3123498"/>
  </r>
  <r>
    <x v="15"/>
    <n v="1729117"/>
    <n v="1475614"/>
    <n v="3204731"/>
  </r>
  <r>
    <x v="15"/>
    <n v="1758073"/>
    <n v="1501006"/>
    <n v="3259079"/>
  </r>
  <r>
    <x v="15"/>
    <n v="1839503"/>
    <n v="1578359"/>
    <n v="3417862"/>
  </r>
  <r>
    <x v="15"/>
    <n v="1913640"/>
    <n v="1649049"/>
    <n v="3562689"/>
  </r>
  <r>
    <x v="15"/>
    <n v="1973281"/>
    <n v="1705435"/>
    <n v="3678716"/>
  </r>
  <r>
    <x v="15"/>
    <n v="2062758"/>
    <n v="1788075"/>
    <n v="3850833"/>
  </r>
  <r>
    <x v="15"/>
    <n v="2134827"/>
    <n v="1855020"/>
    <n v="3989847"/>
  </r>
  <r>
    <x v="15"/>
    <n v="2162617"/>
    <n v="1879293"/>
    <n v="4041910"/>
  </r>
  <r>
    <x v="15"/>
    <n v="2260123"/>
    <n v="1970433"/>
    <n v="4230556"/>
  </r>
  <r>
    <x v="15"/>
    <n v="2359684"/>
    <n v="2065113"/>
    <n v="4424797"/>
  </r>
  <r>
    <x v="15"/>
    <n v="2429156"/>
    <n v="2127045"/>
    <n v="4556201"/>
  </r>
  <r>
    <x v="15"/>
    <n v="2505707"/>
    <n v="2196926"/>
    <n v="4702633"/>
  </r>
  <r>
    <x v="15"/>
    <n v="2595718"/>
    <n v="2279843"/>
    <n v="4875561"/>
  </r>
  <r>
    <x v="15"/>
    <n v="2640772"/>
    <n v="2318245"/>
    <n v="4959017"/>
  </r>
  <r>
    <x v="15"/>
    <n v="2681749"/>
    <n v="2351517"/>
    <n v="5033266"/>
  </r>
  <r>
    <x v="15"/>
    <n v="2733464"/>
    <n v="2393775"/>
    <n v="5127239"/>
  </r>
  <r>
    <x v="15"/>
    <n v="2775262"/>
    <n v="2427024"/>
    <n v="5202286"/>
  </r>
  <r>
    <x v="15"/>
    <n v="2807543"/>
    <n v="2449014"/>
    <n v="5256557"/>
  </r>
  <r>
    <x v="15"/>
    <n v="2848719"/>
    <n v="2477515"/>
    <n v="5326234"/>
  </r>
  <r>
    <x v="15"/>
    <n v="2877453"/>
    <n v="2496708"/>
    <n v="5374161"/>
  </r>
  <r>
    <x v="15"/>
    <n v="2901875"/>
    <n v="2512136"/>
    <n v="5414011"/>
  </r>
  <r>
    <x v="15"/>
    <n v="2935365"/>
    <n v="2532881"/>
    <n v="5468246"/>
  </r>
  <r>
    <x v="15"/>
    <n v="2965021"/>
    <n v="2550782"/>
    <n v="5515803"/>
  </r>
  <r>
    <x v="15"/>
    <n v="2977865"/>
    <n v="2558670"/>
    <n v="5536535"/>
  </r>
  <r>
    <x v="15"/>
    <n v="3005317"/>
    <n v="2574711"/>
    <n v="5580028"/>
  </r>
  <r>
    <x v="15"/>
    <n v="3029124"/>
    <n v="2589148"/>
    <n v="5618272"/>
  </r>
  <r>
    <x v="15"/>
    <n v="3053082"/>
    <n v="2603179"/>
    <n v="5656261"/>
  </r>
  <r>
    <x v="15"/>
    <n v="3083117"/>
    <n v="2619343"/>
    <n v="5702460"/>
  </r>
  <r>
    <x v="15"/>
    <n v="3114125"/>
    <n v="2635993"/>
    <n v="5750118"/>
  </r>
  <r>
    <x v="15"/>
    <n v="3135680"/>
    <n v="2647485"/>
    <n v="5783165"/>
  </r>
  <r>
    <x v="15"/>
    <n v="3146799"/>
    <n v="2653112"/>
    <n v="5799911"/>
  </r>
  <r>
    <x v="15"/>
    <n v="3165998"/>
    <n v="2661873"/>
    <n v="5827871"/>
  </r>
  <r>
    <x v="15"/>
    <n v="3186484"/>
    <n v="2671304"/>
    <n v="5857788"/>
  </r>
  <r>
    <x v="15"/>
    <n v="3211894"/>
    <n v="2681933"/>
    <n v="5893827"/>
  </r>
  <r>
    <x v="15"/>
    <n v="3233186"/>
    <n v="2691611"/>
    <n v="5924797"/>
  </r>
  <r>
    <x v="15"/>
    <n v="3257332"/>
    <n v="2702393"/>
    <n v="5959725"/>
  </r>
  <r>
    <x v="15"/>
    <n v="3284802"/>
    <n v="2714194"/>
    <n v="5998996"/>
  </r>
  <r>
    <x v="15"/>
    <n v="3303003"/>
    <n v="2722859"/>
    <n v="6025862"/>
  </r>
  <r>
    <x v="15"/>
    <n v="3336638"/>
    <n v="2738946"/>
    <n v="6075584"/>
  </r>
  <r>
    <x v="15"/>
    <n v="3373071"/>
    <n v="2754830"/>
    <n v="6127901"/>
  </r>
  <r>
    <x v="15"/>
    <n v="3402653"/>
    <n v="2769962"/>
    <n v="6172615"/>
  </r>
  <r>
    <x v="15"/>
    <n v="3428810"/>
    <n v="2782611"/>
    <n v="6211421"/>
  </r>
  <r>
    <x v="15"/>
    <n v="3480054"/>
    <n v="2825315"/>
    <n v="6305369"/>
  </r>
  <r>
    <x v="15"/>
    <n v="3541498"/>
    <n v="2876996"/>
    <n v="6418494"/>
  </r>
  <r>
    <x v="15"/>
    <n v="3585174"/>
    <n v="2919090"/>
    <n v="6504264"/>
  </r>
  <r>
    <x v="15"/>
    <n v="3640643"/>
    <n v="2972741"/>
    <n v="6613384"/>
  </r>
  <r>
    <x v="15"/>
    <n v="3692552"/>
    <n v="3023461"/>
    <n v="6716013"/>
  </r>
  <r>
    <x v="15"/>
    <n v="3743211"/>
    <n v="3072388"/>
    <n v="6815599"/>
  </r>
  <r>
    <x v="15"/>
    <n v="3791168"/>
    <n v="3118200"/>
    <n v="6909368"/>
  </r>
  <r>
    <x v="15"/>
    <n v="3840095"/>
    <n v="3165104"/>
    <n v="7005199"/>
  </r>
  <r>
    <x v="15"/>
    <n v="3877535"/>
    <n v="3200833"/>
    <n v="7078368"/>
  </r>
  <r>
    <x v="15"/>
    <n v="3922615"/>
    <n v="3243983"/>
    <n v="7166598"/>
  </r>
  <r>
    <x v="15"/>
    <n v="3973018"/>
    <n v="3291812"/>
    <n v="7264830"/>
  </r>
  <r>
    <x v="15"/>
    <n v="4012657"/>
    <n v="3328296"/>
    <n v="7340953"/>
  </r>
  <r>
    <x v="15"/>
    <n v="4037120"/>
    <n v="3350619"/>
    <n v="7387739"/>
  </r>
  <r>
    <x v="15"/>
    <n v="4053662"/>
    <n v="3365244"/>
    <n v="7418906"/>
  </r>
  <r>
    <x v="15"/>
    <n v="4084905"/>
    <n v="3391607"/>
    <n v="7476512"/>
  </r>
  <r>
    <x v="15"/>
    <n v="4124267"/>
    <n v="3424365"/>
    <n v="7548632"/>
  </r>
  <r>
    <x v="15"/>
    <n v="4156776"/>
    <n v="3452239"/>
    <n v="7609015"/>
  </r>
  <r>
    <x v="15"/>
    <n v="4194352"/>
    <n v="3484293"/>
    <n v="7678645"/>
  </r>
  <r>
    <x v="15"/>
    <n v="4227513"/>
    <n v="3512443"/>
    <n v="7739956"/>
  </r>
  <r>
    <x v="15"/>
    <n v="4266420"/>
    <n v="3545235"/>
    <n v="7811655"/>
  </r>
  <r>
    <x v="15"/>
    <n v="4306358"/>
    <n v="3580164"/>
    <n v="7886522"/>
  </r>
  <r>
    <x v="15"/>
    <n v="4378641"/>
    <n v="3646348"/>
    <n v="8024989"/>
  </r>
  <r>
    <x v="15"/>
    <n v="4470721"/>
    <n v="3732019"/>
    <n v="8202740"/>
  </r>
  <r>
    <x v="15"/>
    <n v="4549765"/>
    <n v="3806892"/>
    <n v="8356657"/>
  </r>
  <r>
    <x v="15"/>
    <n v="4613214"/>
    <n v="3864177"/>
    <n v="8477391"/>
  </r>
  <r>
    <x v="15"/>
    <n v="4673692"/>
    <n v="3918642"/>
    <n v="8592334"/>
  </r>
  <r>
    <x v="15"/>
    <n v="4732666"/>
    <n v="3971153"/>
    <n v="8703819"/>
  </r>
  <r>
    <x v="15"/>
    <n v="4802571"/>
    <n v="4036613"/>
    <n v="8839184"/>
  </r>
  <r>
    <x v="15"/>
    <n v="4896908"/>
    <n v="4123823"/>
    <n v="9020731"/>
  </r>
  <r>
    <x v="15"/>
    <n v="4998435"/>
    <n v="4212899"/>
    <n v="9211334"/>
  </r>
  <r>
    <x v="15"/>
    <n v="5107681"/>
    <n v="4309176"/>
    <n v="9416857"/>
  </r>
  <r>
    <x v="15"/>
    <n v="5200591"/>
    <n v="4385314"/>
    <n v="9585905"/>
  </r>
  <r>
    <x v="15"/>
    <n v="5275846"/>
    <n v="4445031"/>
    <n v="9720877"/>
  </r>
  <r>
    <x v="15"/>
    <n v="5351699"/>
    <n v="4506462"/>
    <n v="9858161"/>
  </r>
  <r>
    <x v="15"/>
    <n v="5439159"/>
    <n v="4580622"/>
    <n v="10019781"/>
  </r>
  <r>
    <x v="15"/>
    <n v="5546776"/>
    <n v="4670691"/>
    <n v="10217467"/>
  </r>
  <r>
    <x v="15"/>
    <n v="5656138"/>
    <n v="4762333"/>
    <n v="10418471"/>
  </r>
  <r>
    <x v="15"/>
    <n v="5778609"/>
    <n v="4869438"/>
    <n v="10648047"/>
  </r>
  <r>
    <x v="15"/>
    <n v="5883561"/>
    <n v="4957150"/>
    <n v="10840711"/>
  </r>
  <r>
    <x v="15"/>
    <n v="6000196"/>
    <n v="5055364"/>
    <n v="11055560"/>
  </r>
  <r>
    <x v="15"/>
    <n v="6131818"/>
    <n v="5167917"/>
    <n v="11299735"/>
  </r>
  <r>
    <x v="15"/>
    <n v="6255348"/>
    <n v="5275892"/>
    <n v="11531240"/>
  </r>
  <r>
    <x v="15"/>
    <n v="6403158"/>
    <n v="6403158"/>
    <n v="12806316"/>
  </r>
  <r>
    <x v="15"/>
    <n v="6547873"/>
    <n v="6547873"/>
    <n v="13095746"/>
  </r>
  <r>
    <x v="15"/>
    <n v="6668652"/>
    <n v="6668652"/>
    <n v="13337304"/>
  </r>
  <r>
    <x v="15"/>
    <n v="6770349"/>
    <n v="6770349"/>
    <n v="13540698"/>
  </r>
  <r>
    <x v="15"/>
    <n v="6830286"/>
    <n v="6830286"/>
    <n v="13660572"/>
  </r>
  <r>
    <x v="15"/>
    <n v="6854142"/>
    <n v="6854142"/>
    <n v="13708284"/>
  </r>
  <r>
    <x v="15"/>
    <n v="6893417"/>
    <n v="6893417"/>
    <n v="13786834"/>
  </r>
  <r>
    <x v="15"/>
    <n v="6924097"/>
    <n v="6924097"/>
    <n v="13848194"/>
  </r>
  <r>
    <x v="15"/>
    <n v="7059365"/>
    <n v="7059365"/>
    <n v="14118730"/>
  </r>
  <r>
    <x v="15"/>
    <n v="7199780"/>
    <n v="7199780"/>
    <n v="14399560"/>
  </r>
  <r>
    <x v="15"/>
    <n v="7301080"/>
    <n v="7301080"/>
    <n v="14602160"/>
  </r>
  <r>
    <x v="15"/>
    <n v="7444490"/>
    <n v="7444490"/>
    <n v="14888980"/>
  </r>
  <r>
    <x v="15"/>
    <n v="7515450"/>
    <n v="7515450"/>
    <n v="15030900"/>
  </r>
  <r>
    <x v="15"/>
    <n v="7549569"/>
    <n v="7549569"/>
    <n v="15099138"/>
  </r>
  <r>
    <x v="15"/>
    <n v="7573202"/>
    <n v="7573202"/>
    <n v="15146404"/>
  </r>
  <r>
    <x v="15"/>
    <n v="7649649"/>
    <n v="7649649"/>
    <n v="15299298"/>
  </r>
  <r>
    <x v="15"/>
    <n v="7674657"/>
    <n v="7674657"/>
    <n v="15349314"/>
  </r>
  <r>
    <x v="15"/>
    <n v="7694498"/>
    <n v="7694498"/>
    <n v="15388996"/>
  </r>
  <r>
    <x v="15"/>
    <n v="7827456"/>
    <n v="7827456"/>
    <n v="15654912"/>
  </r>
  <r>
    <x v="15"/>
    <n v="7969071"/>
    <n v="7969071"/>
    <n v="15938142"/>
  </r>
  <r>
    <x v="15"/>
    <n v="8018791"/>
    <n v="8018791"/>
    <n v="16037582"/>
  </r>
  <r>
    <x v="15"/>
    <n v="8186347"/>
    <n v="8186347"/>
    <n v="16372694"/>
  </r>
  <r>
    <x v="15"/>
    <n v="8278886"/>
    <n v="8278886"/>
    <n v="16557772"/>
  </r>
  <r>
    <x v="15"/>
    <n v="8316876"/>
    <n v="8316876"/>
    <n v="16633752"/>
  </r>
  <r>
    <x v="15"/>
    <n v="8349211"/>
    <n v="8349211"/>
    <n v="16698422"/>
  </r>
  <r>
    <x v="15"/>
    <n v="8370920"/>
    <n v="8370920"/>
    <n v="16741840"/>
  </r>
  <r>
    <x v="15"/>
    <n v="8469011"/>
    <n v="8469011"/>
    <n v="16938022"/>
  </r>
  <r>
    <x v="15"/>
    <n v="8539989"/>
    <n v="8539989"/>
    <n v="17079978"/>
  </r>
  <r>
    <x v="15"/>
    <n v="8577086"/>
    <n v="8577086"/>
    <n v="17154172"/>
  </r>
  <r>
    <x v="15"/>
    <n v="8728808"/>
    <n v="8728808"/>
    <n v="17457616"/>
  </r>
  <r>
    <x v="15"/>
    <n v="8884178"/>
    <n v="8884178"/>
    <n v="17768356"/>
  </r>
  <r>
    <x v="15"/>
    <n v="9026731"/>
    <n v="9026731"/>
    <n v="18053462"/>
  </r>
  <r>
    <x v="15"/>
    <n v="9135518"/>
    <n v="9135518"/>
    <n v="18271036"/>
  </r>
  <r>
    <x v="15"/>
    <n v="9209878"/>
    <n v="9209878"/>
    <n v="18419756"/>
  </r>
  <r>
    <x v="15"/>
    <n v="9367956"/>
    <n v="9367956"/>
    <n v="18735912"/>
  </r>
  <r>
    <x v="15"/>
    <n v="9471180"/>
    <n v="9471180"/>
    <n v="18942360"/>
  </r>
  <r>
    <x v="15"/>
    <n v="9589764"/>
    <n v="9589764"/>
    <n v="19179528"/>
  </r>
  <r>
    <x v="15"/>
    <n v="9718188"/>
    <n v="9718188"/>
    <n v="19436376"/>
  </r>
  <r>
    <x v="15"/>
    <n v="9792734"/>
    <n v="9792734"/>
    <n v="19585468"/>
  </r>
  <r>
    <x v="15"/>
    <n v="9873698"/>
    <n v="9873698"/>
    <n v="19747396"/>
  </r>
  <r>
    <x v="15"/>
    <n v="9938490"/>
    <n v="9938490"/>
    <n v="19876980"/>
  </r>
  <r>
    <x v="15"/>
    <n v="10005289"/>
    <n v="10005289"/>
    <n v="20010578"/>
  </r>
  <r>
    <x v="15"/>
    <n v="10093868"/>
    <n v="10093868"/>
    <n v="20187736"/>
  </r>
  <r>
    <x v="15"/>
    <n v="10218231"/>
    <n v="10218231"/>
    <n v="20436462"/>
  </r>
  <r>
    <x v="15"/>
    <n v="10293046"/>
    <n v="10293046"/>
    <n v="20586092"/>
  </r>
  <r>
    <x v="15"/>
    <n v="10378294"/>
    <n v="10378294"/>
    <n v="20756588"/>
  </r>
  <r>
    <x v="16"/>
    <n v="3810"/>
    <n v="3810"/>
    <n v="7620"/>
  </r>
  <r>
    <x v="16"/>
    <n v="4506"/>
    <n v="4506"/>
    <n v="9012"/>
  </r>
  <r>
    <x v="16"/>
    <n v="14755"/>
    <n v="14755"/>
    <n v="29510"/>
  </r>
  <r>
    <x v="16"/>
    <n v="25142"/>
    <n v="25142"/>
    <n v="50284"/>
  </r>
  <r>
    <x v="16"/>
    <n v="36705"/>
    <n v="36705"/>
    <n v="73410"/>
  </r>
  <r>
    <x v="16"/>
    <n v="47344"/>
    <n v="47344"/>
    <n v="94688"/>
  </r>
  <r>
    <x v="16"/>
    <n v="77432"/>
    <n v="77432"/>
    <n v="154864"/>
  </r>
  <r>
    <x v="16"/>
    <n v="84585"/>
    <n v="84585"/>
    <n v="169170"/>
  </r>
  <r>
    <x v="16"/>
    <n v="93426"/>
    <n v="93426"/>
    <n v="186852"/>
  </r>
  <r>
    <x v="16"/>
    <n v="138721"/>
    <n v="138721"/>
    <n v="277442"/>
  </r>
  <r>
    <x v="16"/>
    <n v="140856"/>
    <n v="140856"/>
    <n v="281712"/>
  </r>
  <r>
    <x v="16"/>
    <n v="196089"/>
    <n v="196089"/>
    <n v="392178"/>
  </r>
  <r>
    <x v="16"/>
    <n v="215875"/>
    <n v="215875"/>
    <n v="431750"/>
  </r>
  <r>
    <x v="16"/>
    <n v="234619"/>
    <n v="234619"/>
    <n v="469238"/>
  </r>
  <r>
    <x v="16"/>
    <n v="246438"/>
    <n v="246438"/>
    <n v="492876"/>
  </r>
  <r>
    <x v="16"/>
    <n v="247613"/>
    <n v="247613"/>
    <n v="495226"/>
  </r>
  <r>
    <x v="16"/>
    <n v="249931"/>
    <n v="249931"/>
    <n v="499862"/>
  </r>
  <r>
    <x v="16"/>
    <n v="250715"/>
    <n v="250715"/>
    <n v="501430"/>
  </r>
  <r>
    <x v="16"/>
    <n v="251723"/>
    <n v="251723"/>
    <n v="503446"/>
  </r>
  <r>
    <x v="16"/>
    <n v="265577"/>
    <n v="265577"/>
    <n v="531154"/>
  </r>
  <r>
    <x v="16"/>
    <n v="295307"/>
    <n v="295307"/>
    <n v="590614"/>
  </r>
  <r>
    <x v="16"/>
    <n v="321521"/>
    <n v="321521"/>
    <n v="643042"/>
  </r>
  <r>
    <x v="16"/>
    <n v="325554"/>
    <n v="325554"/>
    <n v="651108"/>
  </r>
  <r>
    <x v="16"/>
    <n v="350327"/>
    <n v="350327"/>
    <n v="700654"/>
  </r>
  <r>
    <x v="16"/>
    <n v="379152"/>
    <n v="379152"/>
    <n v="758304"/>
  </r>
  <r>
    <x v="16"/>
    <n v="403105"/>
    <n v="403105"/>
    <n v="806210"/>
  </r>
  <r>
    <x v="16"/>
    <n v="415241"/>
    <n v="415241"/>
    <n v="830482"/>
  </r>
  <r>
    <x v="16"/>
    <n v="430303"/>
    <n v="430303"/>
    <n v="860606"/>
  </r>
  <r>
    <x v="16"/>
    <n v="435685"/>
    <n v="435670"/>
    <n v="871355"/>
  </r>
  <r>
    <x v="16"/>
    <n v="435835"/>
    <n v="435820"/>
    <n v="871655"/>
  </r>
  <r>
    <x v="16"/>
    <n v="462838"/>
    <n v="451537"/>
    <n v="914375"/>
  </r>
  <r>
    <x v="16"/>
    <n v="501618"/>
    <n v="473092"/>
    <n v="974710"/>
  </r>
  <r>
    <x v="16"/>
    <n v="560044"/>
    <n v="505305"/>
    <n v="1065349"/>
  </r>
  <r>
    <x v="16"/>
    <n v="537677"/>
    <n v="472428"/>
    <n v="1010105"/>
  </r>
  <r>
    <x v="16"/>
    <n v="637368"/>
    <n v="535611"/>
    <n v="1172979"/>
  </r>
  <r>
    <x v="16"/>
    <n v="663860"/>
    <n v="546779"/>
    <n v="1210639"/>
  </r>
  <r>
    <x v="16"/>
    <n v="665580"/>
    <n v="547587"/>
    <n v="1213167"/>
  </r>
  <r>
    <x v="16"/>
    <n v="705083"/>
    <n v="560544"/>
    <n v="1265627"/>
  </r>
  <r>
    <x v="16"/>
    <n v="738792"/>
    <n v="575708"/>
    <n v="1314500"/>
  </r>
  <r>
    <x v="16"/>
    <n v="777394"/>
    <n v="592088"/>
    <n v="1369482"/>
  </r>
  <r>
    <x v="16"/>
    <n v="802101"/>
    <n v="601961"/>
    <n v="1404062"/>
  </r>
  <r>
    <x v="16"/>
    <n v="833025"/>
    <n v="611335"/>
    <n v="1444360"/>
  </r>
  <r>
    <x v="16"/>
    <n v="833025"/>
    <n v="611335"/>
    <n v="1444360"/>
  </r>
  <r>
    <x v="16"/>
    <n v="833025"/>
    <n v="611335"/>
    <n v="1444360"/>
  </r>
  <r>
    <x v="16"/>
    <n v="833025"/>
    <n v="611335"/>
    <n v="1444360"/>
  </r>
  <r>
    <x v="16"/>
    <n v="845726"/>
    <n v="621289"/>
    <n v="1467015"/>
  </r>
  <r>
    <x v="16"/>
    <n v="860417"/>
    <n v="633181"/>
    <n v="1493598"/>
  </r>
  <r>
    <x v="16"/>
    <n v="875597"/>
    <n v="645171"/>
    <n v="1520768"/>
  </r>
  <r>
    <x v="16"/>
    <n v="897268"/>
    <n v="661097"/>
    <n v="1558365"/>
  </r>
  <r>
    <x v="16"/>
    <n v="923407"/>
    <n v="678604"/>
    <n v="1602011"/>
  </r>
  <r>
    <x v="16"/>
    <n v="925831"/>
    <n v="680182"/>
    <n v="1606013"/>
  </r>
  <r>
    <x v="16"/>
    <n v="994382"/>
    <n v="729461"/>
    <n v="1723843"/>
  </r>
  <r>
    <x v="16"/>
    <n v="788948"/>
    <n v="788948"/>
    <n v="1577896"/>
  </r>
  <r>
    <x v="16"/>
    <n v="879486"/>
    <n v="879486"/>
    <n v="1758972"/>
  </r>
  <r>
    <x v="16"/>
    <n v="895719"/>
    <n v="895719"/>
    <n v="1791438"/>
  </r>
  <r>
    <x v="16"/>
    <n v="998460"/>
    <n v="998460"/>
    <n v="1996920"/>
  </r>
  <r>
    <x v="16"/>
    <n v="1048543"/>
    <n v="1048543"/>
    <n v="2097086"/>
  </r>
  <r>
    <x v="16"/>
    <n v="1067628"/>
    <n v="1067628"/>
    <n v="2135256"/>
  </r>
  <r>
    <x v="16"/>
    <n v="1233619"/>
    <n v="1233619"/>
    <n v="2467238"/>
  </r>
  <r>
    <x v="16"/>
    <n v="1621831"/>
    <n v="1271286"/>
    <n v="2893117"/>
  </r>
  <r>
    <x v="16"/>
    <n v="2013637"/>
    <n v="1649513"/>
    <n v="3663150"/>
  </r>
  <r>
    <x v="16"/>
    <n v="2124428"/>
    <n v="1752016"/>
    <n v="3876444"/>
  </r>
  <r>
    <x v="16"/>
    <n v="2371563"/>
    <n v="1987433"/>
    <n v="4358996"/>
  </r>
  <r>
    <x v="16"/>
    <n v="2578280"/>
    <n v="2182510"/>
    <n v="4760790"/>
  </r>
  <r>
    <x v="16"/>
    <n v="2611299"/>
    <n v="2214176"/>
    <n v="4825475"/>
  </r>
  <r>
    <x v="16"/>
    <n v="2806130"/>
    <n v="2399962"/>
    <n v="5206092"/>
  </r>
  <r>
    <x v="16"/>
    <n v="2954336"/>
    <n v="2539195"/>
    <n v="5493531"/>
  </r>
  <r>
    <x v="16"/>
    <n v="3140034"/>
    <n v="2716069"/>
    <n v="5856103"/>
  </r>
  <r>
    <x v="16"/>
    <n v="3234506"/>
    <n v="2805919"/>
    <n v="6040425"/>
  </r>
  <r>
    <x v="16"/>
    <n v="3396982"/>
    <n v="2960802"/>
    <n v="6357784"/>
  </r>
  <r>
    <x v="16"/>
    <n v="3522500"/>
    <n v="3080769"/>
    <n v="6603269"/>
  </r>
  <r>
    <x v="16"/>
    <n v="3542620"/>
    <n v="3100377"/>
    <n v="6642997"/>
  </r>
  <r>
    <x v="16"/>
    <n v="3682325"/>
    <n v="3234131"/>
    <n v="6916456"/>
  </r>
  <r>
    <x v="16"/>
    <n v="3800933"/>
    <n v="3346567"/>
    <n v="7147500"/>
  </r>
  <r>
    <x v="16"/>
    <n v="3952215"/>
    <n v="3489527"/>
    <n v="7441742"/>
  </r>
  <r>
    <x v="16"/>
    <n v="4066715"/>
    <n v="3599566"/>
    <n v="7666281"/>
  </r>
  <r>
    <x v="16"/>
    <n v="4266426"/>
    <n v="3793071"/>
    <n v="8059497"/>
  </r>
  <r>
    <x v="16"/>
    <n v="4450751"/>
    <n v="3971518"/>
    <n v="8422269"/>
  </r>
  <r>
    <x v="16"/>
    <n v="4592345"/>
    <n v="4108669"/>
    <n v="8701014"/>
  </r>
  <r>
    <x v="16"/>
    <n v="4765091"/>
    <n v="4274168"/>
    <n v="9039259"/>
  </r>
  <r>
    <x v="16"/>
    <n v="4874443"/>
    <n v="4378738"/>
    <n v="9253181"/>
  </r>
  <r>
    <x v="16"/>
    <n v="5193089"/>
    <n v="4681696"/>
    <n v="9874785"/>
  </r>
  <r>
    <x v="16"/>
    <n v="5463170"/>
    <n v="4936256"/>
    <n v="10399426"/>
  </r>
  <r>
    <x v="16"/>
    <n v="5788229"/>
    <n v="5241266"/>
    <n v="11029495"/>
  </r>
  <r>
    <x v="16"/>
    <n v="6066457"/>
    <n v="5502062"/>
    <n v="11568519"/>
  </r>
  <r>
    <x v="16"/>
    <n v="6208540"/>
    <n v="5635988"/>
    <n v="11844528"/>
  </r>
  <r>
    <x v="16"/>
    <n v="6407151"/>
    <n v="5814005"/>
    <n v="12221156"/>
  </r>
  <r>
    <x v="16"/>
    <n v="6446449"/>
    <n v="5848181"/>
    <n v="12294630"/>
  </r>
  <r>
    <x v="16"/>
    <n v="6550378"/>
    <n v="5935191"/>
    <n v="12485569"/>
  </r>
  <r>
    <x v="16"/>
    <n v="6704302"/>
    <n v="6060959"/>
    <n v="12765261"/>
  </r>
  <r>
    <x v="16"/>
    <n v="6910211"/>
    <n v="6226534"/>
    <n v="13136745"/>
  </r>
  <r>
    <x v="16"/>
    <n v="7191885"/>
    <n v="6449119"/>
    <n v="13641004"/>
  </r>
  <r>
    <x v="16"/>
    <n v="7296541"/>
    <n v="6532361"/>
    <n v="13828902"/>
  </r>
  <r>
    <x v="16"/>
    <n v="7542740"/>
    <n v="6710926"/>
    <n v="14253666"/>
  </r>
  <r>
    <x v="16"/>
    <n v="7768341"/>
    <n v="6871164"/>
    <n v="14639505"/>
  </r>
  <r>
    <x v="16"/>
    <n v="7957698"/>
    <n v="7004724"/>
    <n v="14962422"/>
  </r>
  <r>
    <x v="16"/>
    <n v="8189265"/>
    <n v="7158532"/>
    <n v="15347797"/>
  </r>
  <r>
    <x v="16"/>
    <n v="8446284"/>
    <n v="7334071"/>
    <n v="15780355"/>
  </r>
  <r>
    <x v="16"/>
    <n v="8592838"/>
    <n v="7439115"/>
    <n v="16031953"/>
  </r>
  <r>
    <x v="16"/>
    <n v="8673546"/>
    <n v="7495232"/>
    <n v="16168778"/>
  </r>
  <r>
    <x v="16"/>
    <n v="8892099"/>
    <n v="7631765"/>
    <n v="16523864"/>
  </r>
  <r>
    <x v="16"/>
    <n v="9088000"/>
    <n v="7750770"/>
    <n v="16838770"/>
  </r>
  <r>
    <x v="16"/>
    <n v="9276973"/>
    <n v="7864503"/>
    <n v="17141476"/>
  </r>
  <r>
    <x v="16"/>
    <n v="9400272"/>
    <n v="7940695"/>
    <n v="17340967"/>
  </r>
  <r>
    <x v="16"/>
    <n v="9642439"/>
    <n v="8090917"/>
    <n v="17733356"/>
  </r>
  <r>
    <x v="16"/>
    <n v="9776943"/>
    <n v="8178490"/>
    <n v="17955433"/>
  </r>
  <r>
    <x v="16"/>
    <n v="9817518"/>
    <n v="8204770"/>
    <n v="18022288"/>
  </r>
  <r>
    <x v="16"/>
    <n v="9901051"/>
    <n v="8253648"/>
    <n v="18154699"/>
  </r>
  <r>
    <x v="16"/>
    <n v="9962735"/>
    <n v="8289078"/>
    <n v="18251813"/>
  </r>
  <r>
    <x v="16"/>
    <n v="10150823"/>
    <n v="8387120"/>
    <n v="18537943"/>
  </r>
  <r>
    <x v="16"/>
    <n v="10314190"/>
    <n v="8468403"/>
    <n v="18782593"/>
  </r>
  <r>
    <x v="16"/>
    <n v="10450470"/>
    <n v="8527328"/>
    <n v="18977798"/>
  </r>
  <r>
    <x v="16"/>
    <n v="10596894"/>
    <n v="8577077"/>
    <n v="19173971"/>
  </r>
  <r>
    <x v="16"/>
    <n v="10643323"/>
    <n v="8591372"/>
    <n v="19234695"/>
  </r>
  <r>
    <x v="16"/>
    <n v="10772140"/>
    <n v="8638830"/>
    <n v="19410970"/>
  </r>
  <r>
    <x v="16"/>
    <n v="10963129"/>
    <n v="8718545"/>
    <n v="19681674"/>
  </r>
  <r>
    <x v="16"/>
    <n v="11102044"/>
    <n v="8792803"/>
    <n v="19894847"/>
  </r>
  <r>
    <x v="16"/>
    <n v="11205478"/>
    <n v="8851449"/>
    <n v="20056927"/>
  </r>
  <r>
    <x v="16"/>
    <n v="11296508"/>
    <n v="8885120"/>
    <n v="20181628"/>
  </r>
  <r>
    <x v="16"/>
    <n v="11424456"/>
    <n v="8927204"/>
    <n v="20351660"/>
  </r>
  <r>
    <x v="16"/>
    <n v="11448846"/>
    <n v="8942960"/>
    <n v="20391806"/>
  </r>
  <r>
    <x v="16"/>
    <n v="11543880"/>
    <n v="9017346"/>
    <n v="20561226"/>
  </r>
  <r>
    <x v="16"/>
    <n v="11629177"/>
    <n v="9091077"/>
    <n v="20720254"/>
  </r>
  <r>
    <x v="16"/>
    <n v="11714719"/>
    <n v="9162909"/>
    <n v="20877628"/>
  </r>
  <r>
    <x v="16"/>
    <n v="11800829"/>
    <n v="9228494"/>
    <n v="21029323"/>
  </r>
  <r>
    <x v="16"/>
    <n v="11909365"/>
    <n v="9307694"/>
    <n v="21217059"/>
  </r>
  <r>
    <x v="16"/>
    <n v="12024591"/>
    <n v="9407939"/>
    <n v="21432530"/>
  </r>
  <r>
    <x v="16"/>
    <n v="12090122"/>
    <n v="9468988"/>
    <n v="21559110"/>
  </r>
  <r>
    <x v="16"/>
    <n v="12245538"/>
    <n v="9612835"/>
    <n v="21858373"/>
  </r>
  <r>
    <x v="16"/>
    <n v="12412615"/>
    <n v="9770531"/>
    <n v="22183146"/>
  </r>
  <r>
    <x v="16"/>
    <n v="12592227"/>
    <n v="9939939"/>
    <n v="22532166"/>
  </r>
  <r>
    <x v="16"/>
    <n v="12825223"/>
    <n v="10154372"/>
    <n v="22979595"/>
  </r>
  <r>
    <x v="16"/>
    <n v="13092345"/>
    <n v="10393577"/>
    <n v="23485922"/>
  </r>
  <r>
    <x v="16"/>
    <n v="13346630"/>
    <n v="10625599"/>
    <n v="23972229"/>
  </r>
  <r>
    <x v="16"/>
    <n v="13439808"/>
    <n v="10709480"/>
    <n v="24149288"/>
  </r>
  <r>
    <x v="16"/>
    <n v="13683390"/>
    <n v="10929687"/>
    <n v="24613077"/>
  </r>
  <r>
    <x v="16"/>
    <n v="13906541"/>
    <n v="11133566"/>
    <n v="25040107"/>
  </r>
  <r>
    <x v="16"/>
    <n v="14154710"/>
    <n v="11363561"/>
    <n v="25518271"/>
  </r>
  <r>
    <x v="16"/>
    <n v="14407706"/>
    <n v="11596660"/>
    <n v="26004366"/>
  </r>
  <r>
    <x v="16"/>
    <n v="14735361"/>
    <n v="11899361"/>
    <n v="26634722"/>
  </r>
  <r>
    <x v="16"/>
    <n v="15068597"/>
    <n v="12206183"/>
    <n v="27274780"/>
  </r>
  <r>
    <x v="16"/>
    <n v="15203304"/>
    <n v="12333182"/>
    <n v="27536486"/>
  </r>
  <r>
    <x v="16"/>
    <n v="15504527"/>
    <n v="12612607"/>
    <n v="28117134"/>
  </r>
  <r>
    <x v="16"/>
    <n v="15759842"/>
    <n v="12847608"/>
    <n v="28607450"/>
  </r>
  <r>
    <x v="16"/>
    <n v="15992599"/>
    <n v="13058077"/>
    <n v="29050676"/>
  </r>
  <r>
    <x v="16"/>
    <n v="16249047"/>
    <n v="13294675"/>
    <n v="29543722"/>
  </r>
  <r>
    <x v="16"/>
    <n v="16580369"/>
    <n v="13599544"/>
    <n v="30179913"/>
  </r>
  <r>
    <x v="16"/>
    <n v="16892231"/>
    <n v="13885050"/>
    <n v="30777281"/>
  </r>
  <r>
    <x v="16"/>
    <n v="16998892"/>
    <n v="13985016"/>
    <n v="30983908"/>
  </r>
  <r>
    <x v="16"/>
    <n v="17262828"/>
    <n v="14219979"/>
    <n v="31482807"/>
  </r>
  <r>
    <x v="16"/>
    <n v="17482779"/>
    <n v="14412058"/>
    <n v="31894837"/>
  </r>
  <r>
    <x v="16"/>
    <n v="17695431"/>
    <n v="14594061"/>
    <n v="32289492"/>
  </r>
  <r>
    <x v="16"/>
    <n v="17899357"/>
    <n v="14771770"/>
    <n v="32671127"/>
  </r>
  <r>
    <x v="16"/>
    <n v="18130798"/>
    <n v="14971193"/>
    <n v="33101991"/>
  </r>
  <r>
    <x v="16"/>
    <n v="18421390"/>
    <n v="15205385"/>
    <n v="33626775"/>
  </r>
  <r>
    <x v="16"/>
    <n v="18498363"/>
    <n v="15268722"/>
    <n v="33767085"/>
  </r>
  <r>
    <x v="16"/>
    <n v="19652759"/>
    <n v="16339169"/>
    <n v="35991928"/>
  </r>
  <r>
    <x v="16"/>
    <n v="20104474"/>
    <n v="16752226"/>
    <n v="36856700"/>
  </r>
  <r>
    <x v="16"/>
    <n v="20512334"/>
    <n v="17126371"/>
    <n v="37638705"/>
  </r>
  <r>
    <x v="16"/>
    <n v="20921155"/>
    <n v="17493598"/>
    <n v="38414753"/>
  </r>
  <r>
    <x v="16"/>
    <n v="21341517"/>
    <n v="21341517"/>
    <n v="42683034"/>
  </r>
  <r>
    <x v="16"/>
    <n v="21622289"/>
    <n v="21622289"/>
    <n v="43244578"/>
  </r>
  <r>
    <x v="16"/>
    <n v="21750366"/>
    <n v="21750366"/>
    <n v="43500732"/>
  </r>
  <r>
    <x v="16"/>
    <n v="22202542"/>
    <n v="22202542"/>
    <n v="44405084"/>
  </r>
  <r>
    <x v="16"/>
    <n v="22470761"/>
    <n v="22470761"/>
    <n v="44941522"/>
  </r>
  <r>
    <x v="16"/>
    <n v="22712414"/>
    <n v="22712414"/>
    <n v="45424828"/>
  </r>
  <r>
    <x v="16"/>
    <n v="22911665"/>
    <n v="22911665"/>
    <n v="45823330"/>
  </r>
  <r>
    <x v="16"/>
    <n v="23152094"/>
    <n v="23152094"/>
    <n v="46304188"/>
  </r>
  <r>
    <x v="16"/>
    <n v="23639206"/>
    <n v="23639206"/>
    <n v="47278412"/>
  </r>
  <r>
    <x v="16"/>
    <n v="23790590"/>
    <n v="23790590"/>
    <n v="47581180"/>
  </r>
  <r>
    <x v="16"/>
    <n v="24185562"/>
    <n v="24185562"/>
    <n v="48371124"/>
  </r>
  <r>
    <x v="16"/>
    <n v="24477242"/>
    <n v="24477242"/>
    <n v="48954484"/>
  </r>
  <r>
    <x v="16"/>
    <n v="24739154"/>
    <n v="24739154"/>
    <n v="49478308"/>
  </r>
  <r>
    <x v="16"/>
    <n v="24941814"/>
    <n v="24941814"/>
    <n v="49883628"/>
  </r>
  <r>
    <x v="16"/>
    <n v="25276633"/>
    <n v="25276633"/>
    <n v="50553266"/>
  </r>
  <r>
    <x v="16"/>
    <n v="25518726"/>
    <n v="25518726"/>
    <n v="51037452"/>
  </r>
  <r>
    <x v="16"/>
    <n v="25624609"/>
    <n v="25624609"/>
    <n v="51249218"/>
  </r>
  <r>
    <x v="16"/>
    <n v="25882198"/>
    <n v="25882198"/>
    <n v="51764396"/>
  </r>
  <r>
    <x v="16"/>
    <n v="26042614"/>
    <n v="26042614"/>
    <n v="52085228"/>
  </r>
  <r>
    <x v="16"/>
    <n v="26484472"/>
    <n v="26484472"/>
    <n v="52968944"/>
  </r>
  <r>
    <x v="16"/>
    <n v="26614219"/>
    <n v="26614219"/>
    <n v="53228438"/>
  </r>
  <r>
    <x v="16"/>
    <n v="26851134"/>
    <n v="26851134"/>
    <n v="53702268"/>
  </r>
  <r>
    <x v="16"/>
    <n v="27211216"/>
    <n v="27211216"/>
    <n v="54422432"/>
  </r>
  <r>
    <x v="16"/>
    <n v="27324330"/>
    <n v="27324330"/>
    <n v="54648660"/>
  </r>
  <r>
    <x v="16"/>
    <n v="27595996"/>
    <n v="27595996"/>
    <n v="55191992"/>
  </r>
  <r>
    <x v="16"/>
    <n v="27779600"/>
    <n v="27779600"/>
    <n v="55559200"/>
  </r>
  <r>
    <x v="16"/>
    <n v="27957510"/>
    <n v="27957510"/>
    <n v="55915020"/>
  </r>
  <r>
    <x v="16"/>
    <n v="28247972"/>
    <n v="28247972"/>
    <n v="56495944"/>
  </r>
  <r>
    <x v="16"/>
    <n v="28558855"/>
    <n v="28558855"/>
    <n v="57117710"/>
  </r>
  <r>
    <x v="16"/>
    <n v="28787936"/>
    <n v="28787936"/>
    <n v="57575872"/>
  </r>
  <r>
    <x v="16"/>
    <n v="28886583"/>
    <n v="28886583"/>
    <n v="57773166"/>
  </r>
  <r>
    <x v="16"/>
    <n v="29125539"/>
    <n v="29125539"/>
    <n v="58251078"/>
  </r>
  <r>
    <x v="16"/>
    <n v="29417347"/>
    <n v="29417347"/>
    <n v="58834694"/>
  </r>
  <r>
    <x v="16"/>
    <n v="29596896"/>
    <n v="29596896"/>
    <n v="59193792"/>
  </r>
  <r>
    <x v="16"/>
    <n v="29725737"/>
    <n v="29725737"/>
    <n v="59451474"/>
  </r>
  <r>
    <x v="16"/>
    <n v="30029134"/>
    <n v="30029134"/>
    <n v="60058268"/>
  </r>
  <r>
    <x v="16"/>
    <n v="30371214"/>
    <n v="30371214"/>
    <n v="60742428"/>
  </r>
  <r>
    <x v="16"/>
    <n v="30664762"/>
    <n v="30664762"/>
    <n v="61329524"/>
  </r>
  <r>
    <x v="16"/>
    <n v="31396158"/>
    <n v="31396158"/>
    <n v="62792316"/>
  </r>
  <r>
    <x v="16"/>
    <n v="31689767"/>
    <n v="31689767"/>
    <n v="63379534"/>
  </r>
  <r>
    <x v="16"/>
    <n v="31957645"/>
    <n v="31957645"/>
    <n v="63915290"/>
  </r>
  <r>
    <x v="16"/>
    <n v="32124981"/>
    <n v="32124981"/>
    <n v="64249962"/>
  </r>
  <r>
    <x v="16"/>
    <n v="32349726"/>
    <n v="32349726"/>
    <n v="64699452"/>
  </r>
  <r>
    <x v="16"/>
    <n v="32764656"/>
    <n v="32764656"/>
    <n v="65529312"/>
  </r>
  <r>
    <x v="16"/>
    <n v="32925156"/>
    <n v="32925156"/>
    <n v="65850312"/>
  </r>
  <r>
    <x v="16"/>
    <n v="33280543"/>
    <n v="33280543"/>
    <n v="66561086"/>
  </r>
  <r>
    <x v="17"/>
    <n v="1681"/>
    <n v="1681"/>
    <n v="3362"/>
  </r>
  <r>
    <x v="17"/>
    <n v="1836"/>
    <n v="1836"/>
    <n v="3672"/>
  </r>
  <r>
    <x v="17"/>
    <n v="2566"/>
    <n v="2566"/>
    <n v="5132"/>
  </r>
  <r>
    <x v="17"/>
    <n v="5355"/>
    <n v="5355"/>
    <n v="10710"/>
  </r>
  <r>
    <x v="17"/>
    <n v="5398"/>
    <n v="5398"/>
    <n v="10796"/>
  </r>
  <r>
    <x v="17"/>
    <n v="9175"/>
    <n v="9175"/>
    <n v="18350"/>
  </r>
  <r>
    <x v="17"/>
    <n v="15501"/>
    <n v="15501"/>
    <n v="31002"/>
  </r>
  <r>
    <x v="17"/>
    <n v="21944"/>
    <n v="21944"/>
    <n v="43888"/>
  </r>
  <r>
    <x v="17"/>
    <n v="23324"/>
    <n v="23324"/>
    <n v="46648"/>
  </r>
  <r>
    <x v="17"/>
    <n v="43561"/>
    <n v="43561"/>
    <n v="87122"/>
  </r>
  <r>
    <x v="17"/>
    <n v="43766"/>
    <n v="43766"/>
    <n v="87532"/>
  </r>
  <r>
    <x v="17"/>
    <n v="58323"/>
    <n v="58323"/>
    <n v="116646"/>
  </r>
  <r>
    <x v="17"/>
    <n v="82794"/>
    <n v="82794"/>
    <n v="165588"/>
  </r>
  <r>
    <x v="17"/>
    <n v="110719"/>
    <n v="110719"/>
    <n v="221438"/>
  </r>
  <r>
    <x v="17"/>
    <n v="134225"/>
    <n v="134225"/>
    <n v="268450"/>
  </r>
  <r>
    <x v="17"/>
    <n v="140906"/>
    <n v="140906"/>
    <n v="281812"/>
  </r>
  <r>
    <x v="17"/>
    <n v="173482"/>
    <n v="173482"/>
    <n v="346964"/>
  </r>
  <r>
    <x v="17"/>
    <n v="204449"/>
    <n v="204449"/>
    <n v="408898"/>
  </r>
  <r>
    <x v="17"/>
    <n v="225664"/>
    <n v="225664"/>
    <n v="451328"/>
  </r>
  <r>
    <x v="17"/>
    <n v="250831"/>
    <n v="250831"/>
    <n v="501662"/>
  </r>
  <r>
    <x v="17"/>
    <n v="266068"/>
    <n v="266068"/>
    <n v="532136"/>
  </r>
  <r>
    <x v="17"/>
    <n v="271731"/>
    <n v="271731"/>
    <n v="543462"/>
  </r>
  <r>
    <x v="17"/>
    <n v="272221"/>
    <n v="272221"/>
    <n v="544442"/>
  </r>
  <r>
    <x v="17"/>
    <n v="287787"/>
    <n v="287787"/>
    <n v="575574"/>
  </r>
  <r>
    <x v="17"/>
    <n v="302655"/>
    <n v="302655"/>
    <n v="605310"/>
  </r>
  <r>
    <x v="17"/>
    <n v="306802"/>
    <n v="306802"/>
    <n v="613604"/>
  </r>
  <r>
    <x v="17"/>
    <n v="314425"/>
    <n v="314425"/>
    <n v="628850"/>
  </r>
  <r>
    <x v="17"/>
    <n v="326974"/>
    <n v="326974"/>
    <n v="653948"/>
  </r>
  <r>
    <x v="17"/>
    <n v="338167"/>
    <n v="338167"/>
    <n v="676334"/>
  </r>
  <r>
    <x v="17"/>
    <n v="340452"/>
    <n v="340407"/>
    <n v="680859"/>
  </r>
  <r>
    <x v="17"/>
    <n v="357263"/>
    <n v="353940"/>
    <n v="711203"/>
  </r>
  <r>
    <x v="17"/>
    <n v="382629"/>
    <n v="370481"/>
    <n v="753110"/>
  </r>
  <r>
    <x v="17"/>
    <n v="392764"/>
    <n v="377376"/>
    <n v="770140"/>
  </r>
  <r>
    <x v="17"/>
    <n v="401317"/>
    <n v="377981"/>
    <n v="779298"/>
  </r>
  <r>
    <x v="17"/>
    <n v="432564"/>
    <n v="400463"/>
    <n v="833027"/>
  </r>
  <r>
    <x v="17"/>
    <n v="445561"/>
    <n v="406728"/>
    <n v="852289"/>
  </r>
  <r>
    <x v="17"/>
    <n v="445939"/>
    <n v="407098"/>
    <n v="853037"/>
  </r>
  <r>
    <x v="17"/>
    <n v="469633"/>
    <n v="413599"/>
    <n v="883232"/>
  </r>
  <r>
    <x v="17"/>
    <n v="484753"/>
    <n v="422676"/>
    <n v="907429"/>
  </r>
  <r>
    <x v="17"/>
    <n v="501243"/>
    <n v="431070"/>
    <n v="932313"/>
  </r>
  <r>
    <x v="17"/>
    <n v="538367"/>
    <n v="449826"/>
    <n v="988193"/>
  </r>
  <r>
    <x v="17"/>
    <n v="593333"/>
    <n v="489113"/>
    <n v="1082446"/>
  </r>
  <r>
    <x v="17"/>
    <n v="593333"/>
    <n v="489113"/>
    <n v="1082446"/>
  </r>
  <r>
    <x v="17"/>
    <n v="593333"/>
    <n v="489113"/>
    <n v="1082446"/>
  </r>
  <r>
    <x v="17"/>
    <n v="593333"/>
    <n v="489113"/>
    <n v="1082446"/>
  </r>
  <r>
    <x v="17"/>
    <n v="653199"/>
    <n v="534490"/>
    <n v="1187689"/>
  </r>
  <r>
    <x v="17"/>
    <n v="691858"/>
    <n v="564199"/>
    <n v="1256057"/>
  </r>
  <r>
    <x v="17"/>
    <n v="774938"/>
    <n v="627900"/>
    <n v="1402838"/>
  </r>
  <r>
    <x v="17"/>
    <n v="856197"/>
    <n v="689867"/>
    <n v="1546064"/>
  </r>
  <r>
    <x v="17"/>
    <n v="943171"/>
    <n v="756016"/>
    <n v="1699187"/>
  </r>
  <r>
    <x v="17"/>
    <n v="956327"/>
    <n v="767969"/>
    <n v="1724296"/>
  </r>
  <r>
    <x v="17"/>
    <n v="1038770"/>
    <n v="829751"/>
    <n v="1868521"/>
  </r>
  <r>
    <x v="17"/>
    <n v="918350"/>
    <n v="918350"/>
    <n v="1836700"/>
  </r>
  <r>
    <x v="17"/>
    <n v="954881"/>
    <n v="954881"/>
    <n v="1909762"/>
  </r>
  <r>
    <x v="17"/>
    <n v="992154"/>
    <n v="992154"/>
    <n v="1984308"/>
  </r>
  <r>
    <x v="17"/>
    <n v="1077367"/>
    <n v="1077367"/>
    <n v="2154734"/>
  </r>
  <r>
    <x v="17"/>
    <n v="1123556"/>
    <n v="1123556"/>
    <n v="2247112"/>
  </r>
  <r>
    <x v="17"/>
    <n v="1127845"/>
    <n v="1127845"/>
    <n v="2255690"/>
  </r>
  <r>
    <x v="17"/>
    <n v="1213086"/>
    <n v="1213086"/>
    <n v="2426172"/>
  </r>
  <r>
    <x v="17"/>
    <n v="1500473"/>
    <n v="1188099"/>
    <n v="2688572"/>
  </r>
  <r>
    <x v="17"/>
    <n v="2016703"/>
    <n v="1695387"/>
    <n v="3712090"/>
  </r>
  <r>
    <x v="17"/>
    <n v="2165652"/>
    <n v="1832205"/>
    <n v="3997857"/>
  </r>
  <r>
    <x v="17"/>
    <n v="2298455"/>
    <n v="1954868"/>
    <n v="4253323"/>
  </r>
  <r>
    <x v="17"/>
    <n v="2418931"/>
    <n v="2066624"/>
    <n v="4485555"/>
  </r>
  <r>
    <x v="17"/>
    <n v="2426827"/>
    <n v="2073902"/>
    <n v="4500729"/>
  </r>
  <r>
    <x v="17"/>
    <n v="2564049"/>
    <n v="2203735"/>
    <n v="4767784"/>
  </r>
  <r>
    <x v="17"/>
    <n v="2712712"/>
    <n v="2339164"/>
    <n v="5051876"/>
  </r>
  <r>
    <x v="17"/>
    <n v="2776155"/>
    <n v="2398567"/>
    <n v="5174722"/>
  </r>
  <r>
    <x v="17"/>
    <n v="2939242"/>
    <n v="2555550"/>
    <n v="5494792"/>
  </r>
  <r>
    <x v="17"/>
    <n v="3070352"/>
    <n v="2682089"/>
    <n v="5752441"/>
  </r>
  <r>
    <x v="17"/>
    <n v="3188068"/>
    <n v="2795930"/>
    <n v="5983998"/>
  </r>
  <r>
    <x v="17"/>
    <n v="3199659"/>
    <n v="2807351"/>
    <n v="6007010"/>
  </r>
  <r>
    <x v="17"/>
    <n v="3353041"/>
    <n v="2956227"/>
    <n v="6309268"/>
  </r>
  <r>
    <x v="17"/>
    <n v="3510207"/>
    <n v="3106682"/>
    <n v="6616889"/>
  </r>
  <r>
    <x v="17"/>
    <n v="3574857"/>
    <n v="3167015"/>
    <n v="6741872"/>
  </r>
  <r>
    <x v="17"/>
    <n v="3653814"/>
    <n v="3242747"/>
    <n v="6896561"/>
  </r>
  <r>
    <x v="17"/>
    <n v="3721899"/>
    <n v="3307374"/>
    <n v="7029273"/>
  </r>
  <r>
    <x v="17"/>
    <n v="3838483"/>
    <n v="3416400"/>
    <n v="7254883"/>
  </r>
  <r>
    <x v="17"/>
    <n v="3888331"/>
    <n v="3463563"/>
    <n v="7351894"/>
  </r>
  <r>
    <x v="17"/>
    <n v="4005217"/>
    <n v="3573568"/>
    <n v="7578785"/>
  </r>
  <r>
    <x v="17"/>
    <n v="4042344"/>
    <n v="3608126"/>
    <n v="7650470"/>
  </r>
  <r>
    <x v="17"/>
    <n v="4140687"/>
    <n v="3698854"/>
    <n v="7839541"/>
  </r>
  <r>
    <x v="17"/>
    <n v="4356948"/>
    <n v="3899533"/>
    <n v="8256481"/>
  </r>
  <r>
    <x v="17"/>
    <n v="4575579"/>
    <n v="4099009"/>
    <n v="8674588"/>
  </r>
  <r>
    <x v="17"/>
    <n v="4763750"/>
    <n v="4270854"/>
    <n v="9034604"/>
  </r>
  <r>
    <x v="17"/>
    <n v="4830666"/>
    <n v="4333798"/>
    <n v="9164464"/>
  </r>
  <r>
    <x v="17"/>
    <n v="5098015"/>
    <n v="4571524"/>
    <n v="9669539"/>
  </r>
  <r>
    <x v="17"/>
    <n v="5267173"/>
    <n v="4714085"/>
    <n v="9981258"/>
  </r>
  <r>
    <x v="17"/>
    <n v="5287486"/>
    <n v="4730173"/>
    <n v="10017659"/>
  </r>
  <r>
    <x v="17"/>
    <n v="5496553"/>
    <n v="4899502"/>
    <n v="10396055"/>
  </r>
  <r>
    <x v="17"/>
    <n v="5680114"/>
    <n v="5040807"/>
    <n v="10720921"/>
  </r>
  <r>
    <x v="17"/>
    <n v="5832548"/>
    <n v="5158591"/>
    <n v="10991139"/>
  </r>
  <r>
    <x v="17"/>
    <n v="5870232"/>
    <n v="5189796"/>
    <n v="11060028"/>
  </r>
  <r>
    <x v="17"/>
    <n v="6026332"/>
    <n v="5299053"/>
    <n v="11325385"/>
  </r>
  <r>
    <x v="17"/>
    <n v="6243615"/>
    <n v="5443386"/>
    <n v="11687001"/>
  </r>
  <r>
    <x v="17"/>
    <n v="6353600"/>
    <n v="5512304"/>
    <n v="11865904"/>
  </r>
  <r>
    <x v="17"/>
    <n v="6503034"/>
    <n v="5602945"/>
    <n v="12105979"/>
  </r>
  <r>
    <x v="17"/>
    <n v="6628388"/>
    <n v="5673943"/>
    <n v="12302331"/>
  </r>
  <r>
    <x v="17"/>
    <n v="6827755"/>
    <n v="5788568"/>
    <n v="12616323"/>
  </r>
  <r>
    <x v="17"/>
    <n v="6847075"/>
    <n v="5801281"/>
    <n v="12648356"/>
  </r>
  <r>
    <x v="17"/>
    <n v="6991118"/>
    <n v="5885170"/>
    <n v="12876288"/>
  </r>
  <r>
    <x v="17"/>
    <n v="7106942"/>
    <n v="5947361"/>
    <n v="13054303"/>
  </r>
  <r>
    <x v="17"/>
    <n v="7144083"/>
    <n v="5967887"/>
    <n v="13111970"/>
  </r>
  <r>
    <x v="17"/>
    <n v="7229177"/>
    <n v="6006391"/>
    <n v="13235568"/>
  </r>
  <r>
    <x v="17"/>
    <n v="7376934"/>
    <n v="6051350"/>
    <n v="13428284"/>
  </r>
  <r>
    <x v="17"/>
    <n v="7425416"/>
    <n v="6069726"/>
    <n v="13495142"/>
  </r>
  <r>
    <x v="17"/>
    <n v="7426176"/>
    <n v="6069760"/>
    <n v="13495936"/>
  </r>
  <r>
    <x v="17"/>
    <n v="7511454"/>
    <n v="6092349"/>
    <n v="13603803"/>
  </r>
  <r>
    <x v="17"/>
    <n v="7577304"/>
    <n v="6110419"/>
    <n v="13687723"/>
  </r>
  <r>
    <x v="17"/>
    <n v="7600484"/>
    <n v="6118358"/>
    <n v="13718842"/>
  </r>
  <r>
    <x v="17"/>
    <n v="7705285"/>
    <n v="6137985"/>
    <n v="13843270"/>
  </r>
  <r>
    <x v="17"/>
    <n v="7869269"/>
    <n v="6168780"/>
    <n v="14038049"/>
  </r>
  <r>
    <x v="17"/>
    <n v="7951983"/>
    <n v="6187280"/>
    <n v="14139263"/>
  </r>
  <r>
    <x v="17"/>
    <n v="7952556"/>
    <n v="6187652"/>
    <n v="14140208"/>
  </r>
  <r>
    <x v="17"/>
    <n v="8066700"/>
    <n v="6216882"/>
    <n v="14283582"/>
  </r>
  <r>
    <x v="17"/>
    <n v="8141289"/>
    <n v="6238776"/>
    <n v="14380065"/>
  </r>
  <r>
    <x v="17"/>
    <n v="8185506"/>
    <n v="6257014"/>
    <n v="14442520"/>
  </r>
  <r>
    <x v="17"/>
    <n v="8212961"/>
    <n v="6267551"/>
    <n v="14480512"/>
  </r>
  <r>
    <x v="17"/>
    <n v="8259812"/>
    <n v="6290354"/>
    <n v="14550166"/>
  </r>
  <r>
    <x v="17"/>
    <n v="8417840"/>
    <n v="6426197"/>
    <n v="14844037"/>
  </r>
  <r>
    <x v="17"/>
    <n v="8451480"/>
    <n v="6454137"/>
    <n v="14905617"/>
  </r>
  <r>
    <x v="17"/>
    <n v="8519852"/>
    <n v="6510777"/>
    <n v="15030629"/>
  </r>
  <r>
    <x v="17"/>
    <n v="8573567"/>
    <n v="6556628"/>
    <n v="15130195"/>
  </r>
  <r>
    <x v="17"/>
    <n v="8591102"/>
    <n v="6571984"/>
    <n v="15163086"/>
  </r>
  <r>
    <x v="17"/>
    <n v="8599407"/>
    <n v="6579668"/>
    <n v="15179075"/>
  </r>
  <r>
    <x v="17"/>
    <n v="8614950"/>
    <n v="6594479"/>
    <n v="15209429"/>
  </r>
  <r>
    <x v="17"/>
    <n v="8644281"/>
    <n v="6623765"/>
    <n v="15268046"/>
  </r>
  <r>
    <x v="17"/>
    <n v="8650237"/>
    <n v="6629725"/>
    <n v="15279962"/>
  </r>
  <r>
    <x v="17"/>
    <n v="8703631"/>
    <n v="6683003"/>
    <n v="15386634"/>
  </r>
  <r>
    <x v="17"/>
    <n v="8759506"/>
    <n v="6738751"/>
    <n v="15498257"/>
  </r>
  <r>
    <x v="17"/>
    <n v="8789981"/>
    <n v="6769136"/>
    <n v="15559117"/>
  </r>
  <r>
    <x v="17"/>
    <n v="8904096"/>
    <n v="6881450"/>
    <n v="15785546"/>
  </r>
  <r>
    <x v="17"/>
    <n v="9056314"/>
    <n v="7031363"/>
    <n v="16087677"/>
  </r>
  <r>
    <x v="17"/>
    <n v="9215371"/>
    <n v="7170607"/>
    <n v="16385978"/>
  </r>
  <r>
    <x v="17"/>
    <n v="9241456"/>
    <n v="7190905"/>
    <n v="16432361"/>
  </r>
  <r>
    <x v="17"/>
    <n v="9413723"/>
    <n v="7345141"/>
    <n v="16758864"/>
  </r>
  <r>
    <x v="17"/>
    <n v="9583560"/>
    <n v="7494522"/>
    <n v="17078082"/>
  </r>
  <r>
    <x v="17"/>
    <n v="9689249"/>
    <n v="7585560"/>
    <n v="17274809"/>
  </r>
  <r>
    <x v="17"/>
    <n v="9850288"/>
    <n v="7730989"/>
    <n v="17581277"/>
  </r>
  <r>
    <x v="17"/>
    <n v="10026627"/>
    <n v="7888884"/>
    <n v="17915511"/>
  </r>
  <r>
    <x v="17"/>
    <n v="10214963"/>
    <n v="8057972"/>
    <n v="18272935"/>
  </r>
  <r>
    <x v="17"/>
    <n v="10270131"/>
    <n v="8109567"/>
    <n v="18379698"/>
  </r>
  <r>
    <x v="17"/>
    <n v="10473049"/>
    <n v="8302066"/>
    <n v="18775115"/>
  </r>
  <r>
    <x v="17"/>
    <n v="10692008"/>
    <n v="8503125"/>
    <n v="19195133"/>
  </r>
  <r>
    <x v="17"/>
    <n v="10832105"/>
    <n v="8634128"/>
    <n v="19466233"/>
  </r>
  <r>
    <x v="17"/>
    <n v="10983039"/>
    <n v="8772285"/>
    <n v="19755324"/>
  </r>
  <r>
    <x v="17"/>
    <n v="11102819"/>
    <n v="8879020"/>
    <n v="19981839"/>
  </r>
  <r>
    <x v="17"/>
    <n v="11181355"/>
    <n v="8943648"/>
    <n v="20125003"/>
  </r>
  <r>
    <x v="17"/>
    <n v="11229829"/>
    <n v="8989689"/>
    <n v="20219518"/>
  </r>
  <r>
    <x v="17"/>
    <n v="11422135"/>
    <n v="9154064"/>
    <n v="20576199"/>
  </r>
  <r>
    <x v="17"/>
    <n v="11635416"/>
    <n v="9307169"/>
    <n v="20942585"/>
  </r>
  <r>
    <x v="17"/>
    <n v="11746936"/>
    <n v="9386066"/>
    <n v="21133002"/>
  </r>
  <r>
    <x v="17"/>
    <n v="11895426"/>
    <n v="9504983"/>
    <n v="21400409"/>
  </r>
  <r>
    <x v="17"/>
    <n v="11996311"/>
    <n v="9589345"/>
    <n v="21585656"/>
  </r>
  <r>
    <x v="17"/>
    <n v="12103202"/>
    <n v="9676904"/>
    <n v="21780106"/>
  </r>
  <r>
    <x v="17"/>
    <n v="12161549"/>
    <n v="9719116"/>
    <n v="21880665"/>
  </r>
  <r>
    <x v="17"/>
    <n v="12431202"/>
    <n v="9878112"/>
    <n v="22309314"/>
  </r>
  <r>
    <x v="17"/>
    <n v="12668936"/>
    <n v="10022247"/>
    <n v="22691183"/>
  </r>
  <r>
    <x v="17"/>
    <n v="12837481"/>
    <n v="10116957"/>
    <n v="22954438"/>
  </r>
  <r>
    <x v="17"/>
    <n v="13061640"/>
    <n v="10258975"/>
    <n v="23320615"/>
  </r>
  <r>
    <x v="17"/>
    <n v="13304025"/>
    <n v="13304025"/>
    <n v="26608050"/>
  </r>
  <r>
    <x v="17"/>
    <n v="13483338"/>
    <n v="13483338"/>
    <n v="26966676"/>
  </r>
  <r>
    <x v="17"/>
    <n v="13535878"/>
    <n v="13535878"/>
    <n v="27071756"/>
  </r>
  <r>
    <x v="17"/>
    <n v="13748651"/>
    <n v="13748651"/>
    <n v="27497302"/>
  </r>
  <r>
    <x v="17"/>
    <n v="13948645"/>
    <n v="13948645"/>
    <n v="27897290"/>
  </r>
  <r>
    <x v="17"/>
    <n v="14095726"/>
    <n v="14095726"/>
    <n v="28191452"/>
  </r>
  <r>
    <x v="17"/>
    <n v="14242696"/>
    <n v="14242696"/>
    <n v="28485392"/>
  </r>
  <r>
    <x v="17"/>
    <n v="14531577"/>
    <n v="14531577"/>
    <n v="29063154"/>
  </r>
  <r>
    <x v="17"/>
    <n v="14764538"/>
    <n v="14764538"/>
    <n v="29529076"/>
  </r>
  <r>
    <x v="17"/>
    <n v="14790452"/>
    <n v="14790452"/>
    <n v="29580904"/>
  </r>
  <r>
    <x v="17"/>
    <n v="14947001"/>
    <n v="14947001"/>
    <n v="29894002"/>
  </r>
  <r>
    <x v="17"/>
    <n v="15062316"/>
    <n v="15062316"/>
    <n v="30124632"/>
  </r>
  <r>
    <x v="17"/>
    <n v="15120585"/>
    <n v="15120585"/>
    <n v="30241170"/>
  </r>
  <r>
    <x v="17"/>
    <n v="15221414"/>
    <n v="15221414"/>
    <n v="30442828"/>
  </r>
  <r>
    <x v="17"/>
    <n v="15412596"/>
    <n v="15412596"/>
    <n v="30825192"/>
  </r>
  <r>
    <x v="17"/>
    <n v="15667228"/>
    <n v="15667228"/>
    <n v="31334456"/>
  </r>
  <r>
    <x v="17"/>
    <n v="15700974"/>
    <n v="15700974"/>
    <n v="31401948"/>
  </r>
  <r>
    <x v="17"/>
    <n v="15911270"/>
    <n v="15911270"/>
    <n v="31822540"/>
  </r>
  <r>
    <x v="17"/>
    <n v="16059858"/>
    <n v="16059858"/>
    <n v="32119716"/>
  </r>
  <r>
    <x v="17"/>
    <n v="16206261"/>
    <n v="16206261"/>
    <n v="32412522"/>
  </r>
  <r>
    <x v="17"/>
    <n v="16360256"/>
    <n v="16360256"/>
    <n v="32720512"/>
  </r>
  <r>
    <x v="17"/>
    <n v="16485990"/>
    <n v="16485990"/>
    <n v="32971980"/>
  </r>
  <r>
    <x v="17"/>
    <n v="16650485"/>
    <n v="16650485"/>
    <n v="33300970"/>
  </r>
  <r>
    <x v="17"/>
    <n v="16704293"/>
    <n v="16704293"/>
    <n v="33408586"/>
  </r>
  <r>
    <x v="17"/>
    <n v="17058684"/>
    <n v="17058684"/>
    <n v="34117368"/>
  </r>
  <r>
    <x v="17"/>
    <n v="17329394"/>
    <n v="17329394"/>
    <n v="34658788"/>
  </r>
  <r>
    <x v="17"/>
    <n v="17427952"/>
    <n v="17427952"/>
    <n v="34855904"/>
  </r>
  <r>
    <x v="17"/>
    <n v="17709317"/>
    <n v="17709317"/>
    <n v="35418634"/>
  </r>
  <r>
    <x v="17"/>
    <n v="17976287"/>
    <n v="17976287"/>
    <n v="35952574"/>
  </r>
  <r>
    <x v="17"/>
    <n v="18464206"/>
    <n v="18464206"/>
    <n v="36928412"/>
  </r>
  <r>
    <x v="17"/>
    <n v="18594259"/>
    <n v="18594259"/>
    <n v="37188518"/>
  </r>
  <r>
    <x v="17"/>
    <n v="18811780"/>
    <n v="18811780"/>
    <n v="37623560"/>
  </r>
  <r>
    <x v="17"/>
    <n v="18942910"/>
    <n v="18942910"/>
    <n v="37885820"/>
  </r>
  <r>
    <x v="17"/>
    <n v="19009970"/>
    <n v="19009970"/>
    <n v="38019940"/>
  </r>
  <r>
    <x v="17"/>
    <n v="19271174"/>
    <n v="19271174"/>
    <n v="38542348"/>
  </r>
  <r>
    <x v="17"/>
    <n v="19781866"/>
    <n v="19781866"/>
    <n v="39563732"/>
  </r>
  <r>
    <x v="17"/>
    <n v="20165100"/>
    <n v="20165100"/>
    <n v="40330200"/>
  </r>
  <r>
    <x v="17"/>
    <n v="20369496"/>
    <n v="20369496"/>
    <n v="40738992"/>
  </r>
  <r>
    <x v="17"/>
    <n v="20720223"/>
    <n v="20720223"/>
    <n v="41440446"/>
  </r>
  <r>
    <x v="17"/>
    <n v="21008073"/>
    <n v="21008073"/>
    <n v="42016146"/>
  </r>
  <r>
    <x v="17"/>
    <n v="21114463"/>
    <n v="21114463"/>
    <n v="42228926"/>
  </r>
  <r>
    <x v="17"/>
    <n v="21303369"/>
    <n v="21303369"/>
    <n v="42606738"/>
  </r>
  <r>
    <x v="17"/>
    <n v="21560396"/>
    <n v="21560396"/>
    <n v="43120792"/>
  </r>
  <r>
    <x v="17"/>
    <n v="21782429"/>
    <n v="21782429"/>
    <n v="43564858"/>
  </r>
  <r>
    <x v="17"/>
    <n v="21843327"/>
    <n v="21843327"/>
    <n v="43686654"/>
  </r>
  <r>
    <x v="17"/>
    <n v="22097731"/>
    <n v="22097731"/>
    <n v="44195462"/>
  </r>
  <r>
    <x v="18"/>
    <n v="9"/>
    <n v="9"/>
    <n v="18"/>
  </r>
  <r>
    <x v="18"/>
    <n v="9"/>
    <n v="9"/>
    <n v="18"/>
  </r>
  <r>
    <x v="18"/>
    <n v="64"/>
    <n v="64"/>
    <n v="128"/>
  </r>
  <r>
    <x v="18"/>
    <n v="64"/>
    <n v="64"/>
    <n v="128"/>
  </r>
  <r>
    <x v="18"/>
    <n v="66"/>
    <n v="66"/>
    <n v="132"/>
  </r>
  <r>
    <x v="18"/>
    <n v="66"/>
    <n v="66"/>
    <n v="132"/>
  </r>
  <r>
    <x v="18"/>
    <n v="164"/>
    <n v="164"/>
    <n v="328"/>
  </r>
  <r>
    <x v="18"/>
    <n v="330"/>
    <n v="330"/>
    <n v="660"/>
  </r>
  <r>
    <x v="18"/>
    <n v="337"/>
    <n v="337"/>
    <n v="674"/>
  </r>
  <r>
    <x v="18"/>
    <n v="461"/>
    <n v="461"/>
    <n v="922"/>
  </r>
  <r>
    <x v="18"/>
    <n v="461"/>
    <n v="461"/>
    <n v="922"/>
  </r>
  <r>
    <x v="18"/>
    <n v="642"/>
    <n v="642"/>
    <n v="1284"/>
  </r>
  <r>
    <x v="18"/>
    <n v="652"/>
    <n v="652"/>
    <n v="1304"/>
  </r>
  <r>
    <x v="18"/>
    <n v="823"/>
    <n v="823"/>
    <n v="1646"/>
  </r>
  <r>
    <x v="18"/>
    <n v="959"/>
    <n v="959"/>
    <n v="1918"/>
  </r>
  <r>
    <x v="18"/>
    <n v="959"/>
    <n v="959"/>
    <n v="1918"/>
  </r>
  <r>
    <x v="18"/>
    <n v="1065"/>
    <n v="1065"/>
    <n v="2130"/>
  </r>
  <r>
    <x v="18"/>
    <n v="1065"/>
    <n v="1065"/>
    <n v="2130"/>
  </r>
  <r>
    <x v="18"/>
    <n v="1342"/>
    <n v="1342"/>
    <n v="2684"/>
  </r>
  <r>
    <x v="18"/>
    <n v="1342"/>
    <n v="1342"/>
    <n v="2684"/>
  </r>
  <r>
    <x v="18"/>
    <n v="1578"/>
    <n v="1578"/>
    <n v="3156"/>
  </r>
  <r>
    <x v="18"/>
    <n v="1817"/>
    <n v="1817"/>
    <n v="3634"/>
  </r>
  <r>
    <x v="18"/>
    <n v="1817"/>
    <n v="1817"/>
    <n v="3634"/>
  </r>
  <r>
    <x v="18"/>
    <n v="2064"/>
    <n v="2064"/>
    <n v="4128"/>
  </r>
  <r>
    <x v="18"/>
    <n v="2158"/>
    <n v="2158"/>
    <n v="4316"/>
  </r>
  <r>
    <x v="18"/>
    <n v="2379"/>
    <n v="2379"/>
    <n v="4758"/>
  </r>
  <r>
    <x v="18"/>
    <n v="2597"/>
    <n v="2597"/>
    <n v="5194"/>
  </r>
  <r>
    <x v="18"/>
    <n v="2695"/>
    <n v="2695"/>
    <n v="5390"/>
  </r>
  <r>
    <x v="18"/>
    <n v="2902"/>
    <n v="2831"/>
    <n v="5733"/>
  </r>
  <r>
    <x v="18"/>
    <n v="2902"/>
    <n v="2831"/>
    <n v="5733"/>
  </r>
  <r>
    <x v="18"/>
    <n v="3014"/>
    <n v="2887"/>
    <n v="5901"/>
  </r>
  <r>
    <x v="18"/>
    <n v="3602"/>
    <n v="3433"/>
    <n v="7035"/>
  </r>
  <r>
    <x v="18"/>
    <n v="4162"/>
    <n v="3931"/>
    <n v="8093"/>
  </r>
  <r>
    <x v="18"/>
    <n v="4572"/>
    <n v="4284"/>
    <n v="8856"/>
  </r>
  <r>
    <x v="18"/>
    <n v="5531"/>
    <n v="5175"/>
    <n v="10706"/>
  </r>
  <r>
    <x v="18"/>
    <n v="6383"/>
    <n v="5783"/>
    <n v="12166"/>
  </r>
  <r>
    <x v="18"/>
    <n v="6621"/>
    <n v="6021"/>
    <n v="12642"/>
  </r>
  <r>
    <x v="18"/>
    <n v="7460"/>
    <n v="6748"/>
    <n v="14208"/>
  </r>
  <r>
    <x v="18"/>
    <n v="8432"/>
    <n v="7719"/>
    <n v="16151"/>
  </r>
  <r>
    <x v="18"/>
    <n v="9243"/>
    <n v="8396"/>
    <n v="17639"/>
  </r>
  <r>
    <x v="18"/>
    <n v="9734"/>
    <n v="8887"/>
    <n v="18621"/>
  </r>
  <r>
    <x v="18"/>
    <n v="10341"/>
    <n v="9412"/>
    <n v="19753"/>
  </r>
  <r>
    <x v="18"/>
    <n v="10341"/>
    <n v="9412"/>
    <n v="19753"/>
  </r>
  <r>
    <x v="18"/>
    <n v="10341"/>
    <n v="9412"/>
    <n v="19753"/>
  </r>
  <r>
    <x v="18"/>
    <n v="10341"/>
    <n v="9412"/>
    <n v="19753"/>
  </r>
  <r>
    <x v="18"/>
    <n v="11130"/>
    <n v="9990"/>
    <n v="21120"/>
  </r>
  <r>
    <x v="18"/>
    <n v="12205"/>
    <n v="10778"/>
    <n v="22983"/>
  </r>
  <r>
    <x v="18"/>
    <n v="13048"/>
    <n v="11538"/>
    <n v="24586"/>
  </r>
  <r>
    <x v="18"/>
    <n v="14139"/>
    <n v="12393"/>
    <n v="26532"/>
  </r>
  <r>
    <x v="18"/>
    <n v="16365"/>
    <n v="14387"/>
    <n v="30752"/>
  </r>
  <r>
    <x v="18"/>
    <n v="16365"/>
    <n v="14387"/>
    <n v="30752"/>
  </r>
  <r>
    <x v="18"/>
    <n v="19096"/>
    <n v="16882"/>
    <n v="35978"/>
  </r>
  <r>
    <x v="18"/>
    <n v="20455"/>
    <n v="20455"/>
    <n v="40910"/>
  </r>
  <r>
    <x v="18"/>
    <n v="23584"/>
    <n v="23584"/>
    <n v="47168"/>
  </r>
  <r>
    <x v="18"/>
    <n v="26595"/>
    <n v="26595"/>
    <n v="53190"/>
  </r>
  <r>
    <x v="18"/>
    <n v="29215"/>
    <n v="29215"/>
    <n v="58430"/>
  </r>
  <r>
    <x v="18"/>
    <n v="31815"/>
    <n v="31815"/>
    <n v="63630"/>
  </r>
  <r>
    <x v="18"/>
    <n v="32385"/>
    <n v="32385"/>
    <n v="64770"/>
  </r>
  <r>
    <x v="18"/>
    <n v="34683"/>
    <n v="34683"/>
    <n v="69366"/>
  </r>
  <r>
    <x v="18"/>
    <n v="38926"/>
    <n v="35573"/>
    <n v="74499"/>
  </r>
  <r>
    <x v="18"/>
    <n v="40726"/>
    <n v="37044"/>
    <n v="77770"/>
  </r>
  <r>
    <x v="18"/>
    <n v="42033"/>
    <n v="37810"/>
    <n v="79843"/>
  </r>
  <r>
    <x v="18"/>
    <n v="43189"/>
    <n v="38440"/>
    <n v="81629"/>
  </r>
  <r>
    <x v="18"/>
    <n v="44169"/>
    <n v="38954"/>
    <n v="83123"/>
  </r>
  <r>
    <x v="18"/>
    <n v="44234"/>
    <n v="39005"/>
    <n v="83239"/>
  </r>
  <r>
    <x v="18"/>
    <n v="45135"/>
    <n v="39419"/>
    <n v="84554"/>
  </r>
  <r>
    <x v="18"/>
    <n v="45814"/>
    <n v="39767"/>
    <n v="85581"/>
  </r>
  <r>
    <x v="18"/>
    <n v="46093"/>
    <n v="39950"/>
    <n v="86043"/>
  </r>
  <r>
    <x v="18"/>
    <n v="46261"/>
    <n v="40010"/>
    <n v="86271"/>
  </r>
  <r>
    <x v="18"/>
    <n v="46461"/>
    <n v="40083"/>
    <n v="86544"/>
  </r>
  <r>
    <x v="18"/>
    <n v="46590"/>
    <n v="40195"/>
    <n v="86785"/>
  </r>
  <r>
    <x v="18"/>
    <n v="46589"/>
    <n v="40194"/>
    <n v="86783"/>
  </r>
  <r>
    <x v="18"/>
    <n v="46588"/>
    <n v="40193"/>
    <n v="86781"/>
  </r>
  <r>
    <x v="18"/>
    <n v="46645"/>
    <n v="40215"/>
    <n v="86860"/>
  </r>
  <r>
    <x v="18"/>
    <n v="46872"/>
    <n v="40372"/>
    <n v="87244"/>
  </r>
  <r>
    <x v="18"/>
    <n v="50362"/>
    <n v="43815"/>
    <n v="94177"/>
  </r>
  <r>
    <x v="18"/>
    <n v="55631"/>
    <n v="49045"/>
    <n v="104676"/>
  </r>
  <r>
    <x v="18"/>
    <n v="59338"/>
    <n v="52707"/>
    <n v="112045"/>
  </r>
  <r>
    <x v="18"/>
    <n v="62214"/>
    <n v="55578"/>
    <n v="117792"/>
  </r>
  <r>
    <x v="18"/>
    <n v="65089"/>
    <n v="58417"/>
    <n v="123506"/>
  </r>
  <r>
    <x v="18"/>
    <n v="66613"/>
    <n v="59863"/>
    <n v="126476"/>
  </r>
  <r>
    <x v="18"/>
    <n v="69391"/>
    <n v="62372"/>
    <n v="131763"/>
  </r>
  <r>
    <x v="18"/>
    <n v="71259"/>
    <n v="63903"/>
    <n v="135162"/>
  </r>
  <r>
    <x v="18"/>
    <n v="71960"/>
    <n v="64284"/>
    <n v="136244"/>
  </r>
  <r>
    <x v="18"/>
    <n v="72431"/>
    <n v="64518"/>
    <n v="136949"/>
  </r>
  <r>
    <x v="18"/>
    <n v="73397"/>
    <n v="65236"/>
    <n v="138633"/>
  </r>
  <r>
    <x v="18"/>
    <n v="74608"/>
    <n v="66115"/>
    <n v="140723"/>
  </r>
  <r>
    <x v="18"/>
    <n v="75319"/>
    <n v="66540"/>
    <n v="141859"/>
  </r>
  <r>
    <x v="18"/>
    <n v="75905"/>
    <n v="66813"/>
    <n v="142718"/>
  </r>
  <r>
    <x v="18"/>
    <n v="76470"/>
    <n v="66918"/>
    <n v="143388"/>
  </r>
  <r>
    <x v="18"/>
    <n v="76968"/>
    <n v="67005"/>
    <n v="143973"/>
  </r>
  <r>
    <x v="18"/>
    <n v="77819"/>
    <n v="67157"/>
    <n v="144976"/>
  </r>
  <r>
    <x v="18"/>
    <n v="77857"/>
    <n v="67185"/>
    <n v="145042"/>
  </r>
  <r>
    <x v="18"/>
    <n v="80595"/>
    <n v="67732"/>
    <n v="148327"/>
  </r>
  <r>
    <x v="18"/>
    <n v="84637"/>
    <n v="68954"/>
    <n v="153591"/>
  </r>
  <r>
    <x v="18"/>
    <n v="88412"/>
    <n v="69995"/>
    <n v="158407"/>
  </r>
  <r>
    <x v="18"/>
    <n v="91310"/>
    <n v="70599"/>
    <n v="161909"/>
  </r>
  <r>
    <x v="18"/>
    <n v="94316"/>
    <n v="71353"/>
    <n v="165669"/>
  </r>
  <r>
    <x v="18"/>
    <n v="96539"/>
    <n v="71714"/>
    <n v="168253"/>
  </r>
  <r>
    <x v="18"/>
    <n v="96956"/>
    <n v="71734"/>
    <n v="168690"/>
  </r>
  <r>
    <x v="18"/>
    <n v="100903"/>
    <n v="72754"/>
    <n v="173657"/>
  </r>
  <r>
    <x v="18"/>
    <n v="103717"/>
    <n v="73508"/>
    <n v="177225"/>
  </r>
  <r>
    <x v="18"/>
    <n v="105808"/>
    <n v="73967"/>
    <n v="179775"/>
  </r>
  <r>
    <x v="18"/>
    <n v="107405"/>
    <n v="74391"/>
    <n v="181796"/>
  </r>
  <r>
    <x v="18"/>
    <n v="108166"/>
    <n v="74571"/>
    <n v="182737"/>
  </r>
  <r>
    <x v="18"/>
    <n v="109442"/>
    <n v="74984"/>
    <n v="184426"/>
  </r>
  <r>
    <x v="18"/>
    <n v="109696"/>
    <n v="75065"/>
    <n v="184761"/>
  </r>
  <r>
    <x v="18"/>
    <n v="111070"/>
    <n v="75744"/>
    <n v="186814"/>
  </r>
  <r>
    <x v="18"/>
    <n v="112903"/>
    <n v="77322"/>
    <n v="190225"/>
  </r>
  <r>
    <x v="18"/>
    <n v="115161"/>
    <n v="79276"/>
    <n v="194437"/>
  </r>
  <r>
    <x v="18"/>
    <n v="117233"/>
    <n v="81061"/>
    <n v="198294"/>
  </r>
  <r>
    <x v="18"/>
    <n v="118299"/>
    <n v="81960"/>
    <n v="200259"/>
  </r>
  <r>
    <x v="18"/>
    <n v="119520"/>
    <n v="83032"/>
    <n v="202552"/>
  </r>
  <r>
    <x v="18"/>
    <n v="119661"/>
    <n v="83169"/>
    <n v="202830"/>
  </r>
  <r>
    <x v="18"/>
    <n v="120835"/>
    <n v="84093"/>
    <n v="204928"/>
  </r>
  <r>
    <x v="18"/>
    <n v="121529"/>
    <n v="84630"/>
    <n v="206159"/>
  </r>
  <r>
    <x v="18"/>
    <n v="122218"/>
    <n v="85240"/>
    <n v="207458"/>
  </r>
  <r>
    <x v="18"/>
    <n v="122800"/>
    <n v="85688"/>
    <n v="208488"/>
  </r>
  <r>
    <x v="18"/>
    <n v="122800"/>
    <n v="85688"/>
    <n v="208488"/>
  </r>
  <r>
    <x v="18"/>
    <n v="123897"/>
    <n v="86645"/>
    <n v="210542"/>
  </r>
  <r>
    <x v="18"/>
    <n v="123897"/>
    <n v="86645"/>
    <n v="210542"/>
  </r>
  <r>
    <x v="18"/>
    <n v="124756"/>
    <n v="87501"/>
    <n v="212257"/>
  </r>
  <r>
    <x v="18"/>
    <n v="125747"/>
    <n v="88488"/>
    <n v="214235"/>
  </r>
  <r>
    <x v="18"/>
    <n v="126974"/>
    <n v="89715"/>
    <n v="216689"/>
  </r>
  <r>
    <x v="18"/>
    <n v="128323"/>
    <n v="91064"/>
    <n v="219387"/>
  </r>
  <r>
    <x v="18"/>
    <n v="130332"/>
    <n v="93073"/>
    <n v="223405"/>
  </r>
  <r>
    <x v="18"/>
    <n v="132064"/>
    <n v="94805"/>
    <n v="226869"/>
  </r>
  <r>
    <x v="18"/>
    <n v="132137"/>
    <n v="94878"/>
    <n v="227015"/>
  </r>
  <r>
    <x v="18"/>
    <n v="134067"/>
    <n v="96802"/>
    <n v="230869"/>
  </r>
  <r>
    <x v="18"/>
    <n v="136294"/>
    <n v="99028"/>
    <n v="235322"/>
  </r>
  <r>
    <x v="18"/>
    <n v="138454"/>
    <n v="101188"/>
    <n v="239642"/>
  </r>
  <r>
    <x v="18"/>
    <n v="144321"/>
    <n v="107044"/>
    <n v="251365"/>
  </r>
  <r>
    <x v="18"/>
    <n v="150092"/>
    <n v="112814"/>
    <n v="262906"/>
  </r>
  <r>
    <x v="18"/>
    <n v="154115"/>
    <n v="116836"/>
    <n v="270951"/>
  </r>
  <r>
    <x v="18"/>
    <n v="154135"/>
    <n v="116856"/>
    <n v="270991"/>
  </r>
  <r>
    <x v="18"/>
    <n v="159496"/>
    <n v="122206"/>
    <n v="281702"/>
  </r>
  <r>
    <x v="18"/>
    <n v="164155"/>
    <n v="126864"/>
    <n v="291019"/>
  </r>
  <r>
    <x v="18"/>
    <n v="167934"/>
    <n v="130639"/>
    <n v="298573"/>
  </r>
  <r>
    <x v="18"/>
    <n v="171395"/>
    <n v="134095"/>
    <n v="305490"/>
  </r>
  <r>
    <x v="18"/>
    <n v="174899"/>
    <n v="137598"/>
    <n v="312497"/>
  </r>
  <r>
    <x v="18"/>
    <n v="177678"/>
    <n v="140366"/>
    <n v="318044"/>
  </r>
  <r>
    <x v="18"/>
    <n v="177681"/>
    <n v="140369"/>
    <n v="318050"/>
  </r>
  <r>
    <x v="18"/>
    <n v="180269"/>
    <n v="142943"/>
    <n v="323212"/>
  </r>
  <r>
    <x v="18"/>
    <n v="181714"/>
    <n v="144376"/>
    <n v="326090"/>
  </r>
  <r>
    <x v="18"/>
    <n v="183376"/>
    <n v="146030"/>
    <n v="329406"/>
  </r>
  <r>
    <x v="18"/>
    <n v="185674"/>
    <n v="148313"/>
    <n v="333987"/>
  </r>
  <r>
    <x v="18"/>
    <n v="189143"/>
    <n v="151780"/>
    <n v="340923"/>
  </r>
  <r>
    <x v="18"/>
    <n v="191063"/>
    <n v="153682"/>
    <n v="344745"/>
  </r>
  <r>
    <x v="18"/>
    <n v="191066"/>
    <n v="153685"/>
    <n v="344751"/>
  </r>
  <r>
    <x v="18"/>
    <n v="192431"/>
    <n v="155038"/>
    <n v="347469"/>
  </r>
  <r>
    <x v="18"/>
    <n v="193330"/>
    <n v="155927"/>
    <n v="349257"/>
  </r>
  <r>
    <x v="18"/>
    <n v="194501"/>
    <n v="157081"/>
    <n v="351582"/>
  </r>
  <r>
    <x v="18"/>
    <n v="196717"/>
    <n v="159275"/>
    <n v="355992"/>
  </r>
  <r>
    <x v="18"/>
    <n v="198155"/>
    <n v="160703"/>
    <n v="358858"/>
  </r>
  <r>
    <x v="18"/>
    <n v="199286"/>
    <n v="161809"/>
    <n v="361095"/>
  </r>
  <r>
    <x v="18"/>
    <n v="199286"/>
    <n v="161809"/>
    <n v="361095"/>
  </r>
  <r>
    <x v="18"/>
    <n v="200706"/>
    <n v="163217"/>
    <n v="363923"/>
  </r>
  <r>
    <x v="18"/>
    <n v="202329"/>
    <n v="164799"/>
    <n v="367128"/>
  </r>
  <r>
    <x v="18"/>
    <n v="203725"/>
    <n v="166167"/>
    <n v="369892"/>
  </r>
  <r>
    <x v="18"/>
    <n v="206992"/>
    <n v="167571"/>
    <n v="374563"/>
  </r>
  <r>
    <x v="18"/>
    <n v="211520"/>
    <n v="211520"/>
    <n v="423040"/>
  </r>
  <r>
    <x v="18"/>
    <n v="215964"/>
    <n v="215964"/>
    <n v="431928"/>
  </r>
  <r>
    <x v="18"/>
    <n v="216616"/>
    <n v="216616"/>
    <n v="433232"/>
  </r>
  <r>
    <x v="18"/>
    <n v="220989"/>
    <n v="220989"/>
    <n v="441978"/>
  </r>
  <r>
    <x v="18"/>
    <n v="224630"/>
    <n v="224630"/>
    <n v="449260"/>
  </r>
  <r>
    <x v="18"/>
    <n v="226801"/>
    <n v="226801"/>
    <n v="453602"/>
  </r>
  <r>
    <x v="18"/>
    <n v="228809"/>
    <n v="228809"/>
    <n v="457618"/>
  </r>
  <r>
    <x v="18"/>
    <n v="230087"/>
    <n v="230087"/>
    <n v="460174"/>
  </r>
  <r>
    <x v="18"/>
    <n v="232133"/>
    <n v="232133"/>
    <n v="464266"/>
  </r>
  <r>
    <x v="18"/>
    <n v="232795"/>
    <n v="232795"/>
    <n v="465590"/>
  </r>
  <r>
    <x v="18"/>
    <n v="235427"/>
    <n v="235427"/>
    <n v="470854"/>
  </r>
  <r>
    <x v="18"/>
    <n v="237455"/>
    <n v="237455"/>
    <n v="474910"/>
  </r>
  <r>
    <x v="18"/>
    <n v="238305"/>
    <n v="238305"/>
    <n v="476610"/>
  </r>
  <r>
    <x v="18"/>
    <n v="239589"/>
    <n v="239589"/>
    <n v="479178"/>
  </r>
  <r>
    <x v="18"/>
    <n v="240818"/>
    <n v="240818"/>
    <n v="481636"/>
  </r>
  <r>
    <x v="18"/>
    <n v="242115"/>
    <n v="242115"/>
    <n v="484230"/>
  </r>
  <r>
    <x v="18"/>
    <n v="242545"/>
    <n v="242545"/>
    <n v="485090"/>
  </r>
  <r>
    <x v="18"/>
    <n v="243556"/>
    <n v="243556"/>
    <n v="487112"/>
  </r>
  <r>
    <x v="18"/>
    <n v="244282"/>
    <n v="244282"/>
    <n v="488564"/>
  </r>
  <r>
    <x v="18"/>
    <n v="246067"/>
    <n v="246067"/>
    <n v="492134"/>
  </r>
  <r>
    <x v="18"/>
    <n v="246543"/>
    <n v="246543"/>
    <n v="493086"/>
  </r>
  <r>
    <x v="18"/>
    <n v="246776"/>
    <n v="246776"/>
    <n v="493552"/>
  </r>
  <r>
    <x v="18"/>
    <n v="247139"/>
    <n v="247139"/>
    <n v="494278"/>
  </r>
  <r>
    <x v="18"/>
    <n v="247199"/>
    <n v="247199"/>
    <n v="494398"/>
  </r>
  <r>
    <x v="18"/>
    <n v="247527"/>
    <n v="247527"/>
    <n v="495054"/>
  </r>
  <r>
    <x v="18"/>
    <n v="247824"/>
    <n v="247824"/>
    <n v="495648"/>
  </r>
  <r>
    <x v="18"/>
    <n v="247824"/>
    <n v="247824"/>
    <n v="495648"/>
  </r>
  <r>
    <x v="18"/>
    <n v="248319"/>
    <n v="248319"/>
    <n v="496638"/>
  </r>
  <r>
    <x v="18"/>
    <n v="248685"/>
    <n v="248685"/>
    <n v="497370"/>
  </r>
  <r>
    <x v="18"/>
    <n v="249041"/>
    <n v="249041"/>
    <n v="498082"/>
  </r>
  <r>
    <x v="18"/>
    <n v="249041"/>
    <n v="249041"/>
    <n v="498082"/>
  </r>
  <r>
    <x v="18"/>
    <n v="249727"/>
    <n v="249727"/>
    <n v="499454"/>
  </r>
  <r>
    <x v="18"/>
    <n v="250768"/>
    <n v="250768"/>
    <n v="501536"/>
  </r>
  <r>
    <x v="18"/>
    <n v="252103"/>
    <n v="252103"/>
    <n v="504206"/>
  </r>
  <r>
    <x v="18"/>
    <n v="252857"/>
    <n v="252857"/>
    <n v="505714"/>
  </r>
  <r>
    <x v="18"/>
    <n v="253924"/>
    <n v="253924"/>
    <n v="507848"/>
  </r>
  <r>
    <x v="18"/>
    <n v="254727"/>
    <n v="254727"/>
    <n v="509454"/>
  </r>
  <r>
    <x v="18"/>
    <n v="255047"/>
    <n v="255047"/>
    <n v="510094"/>
  </r>
  <r>
    <x v="18"/>
    <n v="255738"/>
    <n v="255738"/>
    <n v="511476"/>
  </r>
  <r>
    <x v="18"/>
    <n v="256201"/>
    <n v="256201"/>
    <n v="512402"/>
  </r>
  <r>
    <x v="18"/>
    <n v="256621"/>
    <n v="256621"/>
    <n v="513242"/>
  </r>
  <r>
    <x v="18"/>
    <n v="257040"/>
    <n v="257040"/>
    <n v="514080"/>
  </r>
  <r>
    <x v="18"/>
    <n v="257551"/>
    <n v="257551"/>
    <n v="515102"/>
  </r>
  <r>
    <x v="18"/>
    <n v="258385"/>
    <n v="258385"/>
    <n v="516770"/>
  </r>
  <r>
    <x v="18"/>
    <n v="258385"/>
    <n v="258385"/>
    <n v="516770"/>
  </r>
  <r>
    <x v="18"/>
    <n v="259036"/>
    <n v="259036"/>
    <n v="518072"/>
  </r>
  <r>
    <x v="19"/>
    <n v="16"/>
    <n v="16"/>
    <n v="32"/>
  </r>
  <r>
    <x v="19"/>
    <n v="17"/>
    <n v="17"/>
    <n v="34"/>
  </r>
  <r>
    <x v="19"/>
    <n v="237"/>
    <n v="237"/>
    <n v="474"/>
  </r>
  <r>
    <x v="19"/>
    <n v="622"/>
    <n v="622"/>
    <n v="1244"/>
  </r>
  <r>
    <x v="19"/>
    <n v="629"/>
    <n v="629"/>
    <n v="1258"/>
  </r>
  <r>
    <x v="19"/>
    <n v="724"/>
    <n v="724"/>
    <n v="1448"/>
  </r>
  <r>
    <x v="19"/>
    <n v="734"/>
    <n v="734"/>
    <n v="1468"/>
  </r>
  <r>
    <x v="19"/>
    <n v="734"/>
    <n v="734"/>
    <n v="1468"/>
  </r>
  <r>
    <x v="19"/>
    <n v="749"/>
    <n v="749"/>
    <n v="1498"/>
  </r>
  <r>
    <x v="19"/>
    <n v="752"/>
    <n v="752"/>
    <n v="1504"/>
  </r>
  <r>
    <x v="19"/>
    <n v="752"/>
    <n v="752"/>
    <n v="1504"/>
  </r>
  <r>
    <x v="19"/>
    <n v="765"/>
    <n v="765"/>
    <n v="1530"/>
  </r>
  <r>
    <x v="19"/>
    <n v="790"/>
    <n v="790"/>
    <n v="1580"/>
  </r>
  <r>
    <x v="19"/>
    <n v="807"/>
    <n v="807"/>
    <n v="1614"/>
  </r>
  <r>
    <x v="19"/>
    <n v="807"/>
    <n v="807"/>
    <n v="1614"/>
  </r>
  <r>
    <x v="19"/>
    <n v="807"/>
    <n v="807"/>
    <n v="1614"/>
  </r>
  <r>
    <x v="19"/>
    <n v="807"/>
    <n v="807"/>
    <n v="1614"/>
  </r>
  <r>
    <x v="19"/>
    <n v="807"/>
    <n v="807"/>
    <n v="1614"/>
  </r>
  <r>
    <x v="19"/>
    <n v="807"/>
    <n v="807"/>
    <n v="1614"/>
  </r>
  <r>
    <x v="19"/>
    <n v="807"/>
    <n v="807"/>
    <n v="1614"/>
  </r>
  <r>
    <x v="19"/>
    <n v="825"/>
    <n v="825"/>
    <n v="1650"/>
  </r>
  <r>
    <x v="19"/>
    <n v="833"/>
    <n v="833"/>
    <n v="1666"/>
  </r>
  <r>
    <x v="19"/>
    <n v="833"/>
    <n v="833"/>
    <n v="1666"/>
  </r>
  <r>
    <x v="19"/>
    <n v="839"/>
    <n v="839"/>
    <n v="1678"/>
  </r>
  <r>
    <x v="19"/>
    <n v="869"/>
    <n v="869"/>
    <n v="1738"/>
  </r>
  <r>
    <x v="19"/>
    <n v="1312"/>
    <n v="1312"/>
    <n v="2624"/>
  </r>
  <r>
    <x v="19"/>
    <n v="1344"/>
    <n v="1344"/>
    <n v="2688"/>
  </r>
  <r>
    <x v="19"/>
    <n v="1575"/>
    <n v="1575"/>
    <n v="3150"/>
  </r>
  <r>
    <x v="19"/>
    <n v="1575"/>
    <n v="1575"/>
    <n v="3150"/>
  </r>
  <r>
    <x v="19"/>
    <n v="1575"/>
    <n v="1575"/>
    <n v="3150"/>
  </r>
  <r>
    <x v="19"/>
    <n v="1575"/>
    <n v="1575"/>
    <n v="3150"/>
  </r>
  <r>
    <x v="19"/>
    <n v="1613"/>
    <n v="1594"/>
    <n v="3207"/>
  </r>
  <r>
    <x v="19"/>
    <n v="1613"/>
    <n v="1594"/>
    <n v="3207"/>
  </r>
  <r>
    <x v="19"/>
    <n v="1674"/>
    <n v="1623"/>
    <n v="3297"/>
  </r>
  <r>
    <x v="19"/>
    <n v="1770"/>
    <n v="1689"/>
    <n v="3459"/>
  </r>
  <r>
    <x v="19"/>
    <n v="1770"/>
    <n v="1689"/>
    <n v="3459"/>
  </r>
  <r>
    <x v="19"/>
    <n v="1770"/>
    <n v="1689"/>
    <n v="3459"/>
  </r>
  <r>
    <x v="19"/>
    <n v="1830"/>
    <n v="1748"/>
    <n v="3578"/>
  </r>
  <r>
    <x v="19"/>
    <n v="1877"/>
    <n v="1771"/>
    <n v="3648"/>
  </r>
  <r>
    <x v="19"/>
    <n v="1902"/>
    <n v="1796"/>
    <n v="3698"/>
  </r>
  <r>
    <x v="19"/>
    <n v="1929"/>
    <n v="1822"/>
    <n v="3751"/>
  </r>
  <r>
    <x v="19"/>
    <n v="1931"/>
    <n v="1824"/>
    <n v="3755"/>
  </r>
  <r>
    <x v="19"/>
    <n v="1931"/>
    <n v="1824"/>
    <n v="3755"/>
  </r>
  <r>
    <x v="19"/>
    <n v="1931"/>
    <n v="1824"/>
    <n v="3755"/>
  </r>
  <r>
    <x v="19"/>
    <n v="1931"/>
    <n v="1824"/>
    <n v="3755"/>
  </r>
  <r>
    <x v="19"/>
    <n v="1931"/>
    <n v="1824"/>
    <n v="3755"/>
  </r>
  <r>
    <x v="19"/>
    <n v="1931"/>
    <n v="1824"/>
    <n v="3755"/>
  </r>
  <r>
    <x v="19"/>
    <n v="1931"/>
    <n v="1824"/>
    <n v="3755"/>
  </r>
  <r>
    <x v="19"/>
    <n v="1982"/>
    <n v="1856"/>
    <n v="3838"/>
  </r>
  <r>
    <x v="19"/>
    <n v="2078"/>
    <n v="1939"/>
    <n v="4017"/>
  </r>
  <r>
    <x v="19"/>
    <n v="2078"/>
    <n v="1939"/>
    <n v="4017"/>
  </r>
  <r>
    <x v="19"/>
    <n v="2310"/>
    <n v="2121"/>
    <n v="4431"/>
  </r>
  <r>
    <x v="19"/>
    <n v="1667"/>
    <n v="1667"/>
    <n v="3334"/>
  </r>
  <r>
    <x v="19"/>
    <n v="1854"/>
    <n v="1854"/>
    <n v="3708"/>
  </r>
  <r>
    <x v="19"/>
    <n v="2056"/>
    <n v="2056"/>
    <n v="4112"/>
  </r>
  <r>
    <x v="19"/>
    <n v="2275"/>
    <n v="2275"/>
    <n v="4550"/>
  </r>
  <r>
    <x v="19"/>
    <n v="2510"/>
    <n v="2510"/>
    <n v="5020"/>
  </r>
  <r>
    <x v="19"/>
    <n v="2541"/>
    <n v="2541"/>
    <n v="5082"/>
  </r>
  <r>
    <x v="19"/>
    <n v="2717"/>
    <n v="2717"/>
    <n v="5434"/>
  </r>
  <r>
    <x v="19"/>
    <n v="3860"/>
    <n v="2753"/>
    <n v="6613"/>
  </r>
  <r>
    <x v="19"/>
    <n v="4555"/>
    <n v="3420"/>
    <n v="7975"/>
  </r>
  <r>
    <x v="19"/>
    <n v="4904"/>
    <n v="3617"/>
    <n v="8521"/>
  </r>
  <r>
    <x v="19"/>
    <n v="5088"/>
    <n v="3735"/>
    <n v="8823"/>
  </r>
  <r>
    <x v="19"/>
    <n v="5387"/>
    <n v="3915"/>
    <n v="9302"/>
  </r>
  <r>
    <x v="19"/>
    <n v="5394"/>
    <n v="3920"/>
    <n v="9314"/>
  </r>
  <r>
    <x v="19"/>
    <n v="5521"/>
    <n v="4018"/>
    <n v="9539"/>
  </r>
  <r>
    <x v="19"/>
    <n v="5707"/>
    <n v="4145"/>
    <n v="9852"/>
  </r>
  <r>
    <x v="19"/>
    <n v="5826"/>
    <n v="4233"/>
    <n v="10059"/>
  </r>
  <r>
    <x v="19"/>
    <n v="5901"/>
    <n v="4277"/>
    <n v="10178"/>
  </r>
  <r>
    <x v="19"/>
    <n v="6053"/>
    <n v="4405"/>
    <n v="10458"/>
  </r>
  <r>
    <x v="19"/>
    <n v="6266"/>
    <n v="4601"/>
    <n v="10867"/>
  </r>
  <r>
    <x v="19"/>
    <n v="6333"/>
    <n v="4653"/>
    <n v="10986"/>
  </r>
  <r>
    <x v="19"/>
    <n v="6333"/>
    <n v="4653"/>
    <n v="10986"/>
  </r>
  <r>
    <x v="19"/>
    <n v="6552"/>
    <n v="4804"/>
    <n v="11356"/>
  </r>
  <r>
    <x v="19"/>
    <n v="6824"/>
    <n v="5034"/>
    <n v="11858"/>
  </r>
  <r>
    <x v="19"/>
    <n v="6953"/>
    <n v="5156"/>
    <n v="12109"/>
  </r>
  <r>
    <x v="19"/>
    <n v="7168"/>
    <n v="5365"/>
    <n v="12533"/>
  </r>
  <r>
    <x v="19"/>
    <n v="7399"/>
    <n v="5578"/>
    <n v="12977"/>
  </r>
  <r>
    <x v="19"/>
    <n v="7746"/>
    <n v="5912"/>
    <n v="13658"/>
  </r>
  <r>
    <x v="19"/>
    <n v="7993"/>
    <n v="6130"/>
    <n v="14123"/>
  </r>
  <r>
    <x v="19"/>
    <n v="8434"/>
    <n v="6501"/>
    <n v="14935"/>
  </r>
  <r>
    <x v="19"/>
    <n v="9484"/>
    <n v="7379"/>
    <n v="16863"/>
  </r>
  <r>
    <x v="19"/>
    <n v="10621"/>
    <n v="8312"/>
    <n v="18933"/>
  </r>
  <r>
    <x v="19"/>
    <n v="11527"/>
    <n v="9063"/>
    <n v="20590"/>
  </r>
  <r>
    <x v="19"/>
    <n v="12707"/>
    <n v="10150"/>
    <n v="22857"/>
  </r>
  <r>
    <x v="19"/>
    <n v="13223"/>
    <n v="10630"/>
    <n v="23853"/>
  </r>
  <r>
    <x v="19"/>
    <n v="13791"/>
    <n v="11139"/>
    <n v="24930"/>
  </r>
  <r>
    <x v="19"/>
    <n v="14389"/>
    <n v="11691"/>
    <n v="26080"/>
  </r>
  <r>
    <x v="19"/>
    <n v="15275"/>
    <n v="12470"/>
    <n v="27745"/>
  </r>
  <r>
    <x v="19"/>
    <n v="16053"/>
    <n v="13174"/>
    <n v="29227"/>
  </r>
  <r>
    <x v="19"/>
    <n v="16446"/>
    <n v="13529"/>
    <n v="29975"/>
  </r>
  <r>
    <x v="19"/>
    <n v="17145"/>
    <n v="14161"/>
    <n v="31306"/>
  </r>
  <r>
    <x v="19"/>
    <n v="18013"/>
    <n v="14933"/>
    <n v="32946"/>
  </r>
  <r>
    <x v="19"/>
    <n v="18439"/>
    <n v="15300"/>
    <n v="33739"/>
  </r>
  <r>
    <x v="19"/>
    <n v="18894"/>
    <n v="15609"/>
    <n v="34503"/>
  </r>
  <r>
    <x v="19"/>
    <n v="19750"/>
    <n v="16225"/>
    <n v="35975"/>
  </r>
  <r>
    <x v="19"/>
    <n v="20140"/>
    <n v="16523"/>
    <n v="36663"/>
  </r>
  <r>
    <x v="19"/>
    <n v="20544"/>
    <n v="16836"/>
    <n v="37380"/>
  </r>
  <r>
    <x v="19"/>
    <n v="21022"/>
    <n v="17253"/>
    <n v="38275"/>
  </r>
  <r>
    <x v="19"/>
    <n v="21363"/>
    <n v="17538"/>
    <n v="38901"/>
  </r>
  <r>
    <x v="19"/>
    <n v="21732"/>
    <n v="17843"/>
    <n v="39575"/>
  </r>
  <r>
    <x v="19"/>
    <n v="21928"/>
    <n v="17998"/>
    <n v="39926"/>
  </r>
  <r>
    <x v="19"/>
    <n v="22090"/>
    <n v="18120"/>
    <n v="40210"/>
  </r>
  <r>
    <x v="19"/>
    <n v="22410"/>
    <n v="18386"/>
    <n v="40796"/>
  </r>
  <r>
    <x v="19"/>
    <n v="23024"/>
    <n v="18888"/>
    <n v="41912"/>
  </r>
  <r>
    <x v="19"/>
    <n v="23444"/>
    <n v="19170"/>
    <n v="42614"/>
  </r>
  <r>
    <x v="19"/>
    <n v="23634"/>
    <n v="19319"/>
    <n v="42953"/>
  </r>
  <r>
    <x v="19"/>
    <n v="23908"/>
    <n v="19460"/>
    <n v="43368"/>
  </r>
  <r>
    <x v="19"/>
    <n v="24226"/>
    <n v="19666"/>
    <n v="43892"/>
  </r>
  <r>
    <x v="19"/>
    <n v="24766"/>
    <n v="19872"/>
    <n v="44638"/>
  </r>
  <r>
    <x v="19"/>
    <n v="25040"/>
    <n v="19986"/>
    <n v="45026"/>
  </r>
  <r>
    <x v="19"/>
    <n v="25396"/>
    <n v="20131"/>
    <n v="45527"/>
  </r>
  <r>
    <x v="19"/>
    <n v="25693"/>
    <n v="20240"/>
    <n v="45933"/>
  </r>
  <r>
    <x v="19"/>
    <n v="25943"/>
    <n v="20307"/>
    <n v="46250"/>
  </r>
  <r>
    <x v="19"/>
    <n v="26489"/>
    <n v="20513"/>
    <n v="47002"/>
  </r>
  <r>
    <x v="19"/>
    <n v="27372"/>
    <n v="20885"/>
    <n v="48257"/>
  </r>
  <r>
    <x v="19"/>
    <n v="28102"/>
    <n v="21348"/>
    <n v="49450"/>
  </r>
  <r>
    <x v="19"/>
    <n v="28229"/>
    <n v="21428"/>
    <n v="49657"/>
  </r>
  <r>
    <x v="19"/>
    <n v="28241"/>
    <n v="21440"/>
    <n v="49681"/>
  </r>
  <r>
    <x v="19"/>
    <n v="28258"/>
    <n v="21452"/>
    <n v="49710"/>
  </r>
  <r>
    <x v="19"/>
    <n v="28282"/>
    <n v="21472"/>
    <n v="49754"/>
  </r>
  <r>
    <x v="19"/>
    <n v="28390"/>
    <n v="21562"/>
    <n v="49952"/>
  </r>
  <r>
    <x v="19"/>
    <n v="28703"/>
    <n v="21866"/>
    <n v="50569"/>
  </r>
  <r>
    <x v="19"/>
    <n v="28943"/>
    <n v="22086"/>
    <n v="51029"/>
  </r>
  <r>
    <x v="19"/>
    <n v="29039"/>
    <n v="22167"/>
    <n v="51206"/>
  </r>
  <r>
    <x v="19"/>
    <n v="29532"/>
    <n v="22620"/>
    <n v="52152"/>
  </r>
  <r>
    <x v="19"/>
    <n v="30027"/>
    <n v="23106"/>
    <n v="53133"/>
  </r>
  <r>
    <x v="19"/>
    <n v="30955"/>
    <n v="24029"/>
    <n v="54984"/>
  </r>
  <r>
    <x v="19"/>
    <n v="31277"/>
    <n v="24344"/>
    <n v="55621"/>
  </r>
  <r>
    <x v="19"/>
    <n v="31319"/>
    <n v="24384"/>
    <n v="55703"/>
  </r>
  <r>
    <x v="19"/>
    <n v="31381"/>
    <n v="24446"/>
    <n v="55827"/>
  </r>
  <r>
    <x v="19"/>
    <n v="31425"/>
    <n v="24487"/>
    <n v="55912"/>
  </r>
  <r>
    <x v="19"/>
    <n v="31668"/>
    <n v="24727"/>
    <n v="56395"/>
  </r>
  <r>
    <x v="19"/>
    <n v="32136"/>
    <n v="25192"/>
    <n v="57328"/>
  </r>
  <r>
    <x v="19"/>
    <n v="32818"/>
    <n v="25870"/>
    <n v="58688"/>
  </r>
  <r>
    <x v="19"/>
    <n v="33636"/>
    <n v="26687"/>
    <n v="60323"/>
  </r>
  <r>
    <x v="19"/>
    <n v="34439"/>
    <n v="27489"/>
    <n v="61928"/>
  </r>
  <r>
    <x v="19"/>
    <n v="35167"/>
    <n v="28215"/>
    <n v="63382"/>
  </r>
  <r>
    <x v="19"/>
    <n v="36206"/>
    <n v="29251"/>
    <n v="65457"/>
  </r>
  <r>
    <x v="19"/>
    <n v="37342"/>
    <n v="30378"/>
    <n v="67720"/>
  </r>
  <r>
    <x v="19"/>
    <n v="38294"/>
    <n v="31322"/>
    <n v="69616"/>
  </r>
  <r>
    <x v="19"/>
    <n v="39071"/>
    <n v="32096"/>
    <n v="71167"/>
  </r>
  <r>
    <x v="19"/>
    <n v="40301"/>
    <n v="33318"/>
    <n v="73619"/>
  </r>
  <r>
    <x v="19"/>
    <n v="41455"/>
    <n v="34466"/>
    <n v="75921"/>
  </r>
  <r>
    <x v="19"/>
    <n v="42665"/>
    <n v="35632"/>
    <n v="78297"/>
  </r>
  <r>
    <x v="19"/>
    <n v="43565"/>
    <n v="36523"/>
    <n v="80088"/>
  </r>
  <r>
    <x v="19"/>
    <n v="44754"/>
    <n v="37701"/>
    <n v="82455"/>
  </r>
  <r>
    <x v="19"/>
    <n v="46083"/>
    <n v="39006"/>
    <n v="85089"/>
  </r>
  <r>
    <x v="19"/>
    <n v="46809"/>
    <n v="39722"/>
    <n v="86531"/>
  </r>
  <r>
    <x v="19"/>
    <n v="47816"/>
    <n v="40722"/>
    <n v="88538"/>
  </r>
  <r>
    <x v="19"/>
    <n v="48599"/>
    <n v="41486"/>
    <n v="90085"/>
  </r>
  <r>
    <x v="19"/>
    <n v="49904"/>
    <n v="42783"/>
    <n v="92687"/>
  </r>
  <r>
    <x v="19"/>
    <n v="50334"/>
    <n v="43210"/>
    <n v="93544"/>
  </r>
  <r>
    <x v="19"/>
    <n v="50773"/>
    <n v="43642"/>
    <n v="94415"/>
  </r>
  <r>
    <x v="19"/>
    <n v="51284"/>
    <n v="44126"/>
    <n v="95410"/>
  </r>
  <r>
    <x v="19"/>
    <n v="51507"/>
    <n v="44347"/>
    <n v="95854"/>
  </r>
  <r>
    <x v="19"/>
    <n v="52001"/>
    <n v="44826"/>
    <n v="96827"/>
  </r>
  <r>
    <x v="19"/>
    <n v="52459"/>
    <n v="45234"/>
    <n v="97693"/>
  </r>
  <r>
    <x v="19"/>
    <n v="52829"/>
    <n v="45566"/>
    <n v="98395"/>
  </r>
  <r>
    <x v="19"/>
    <n v="53150"/>
    <n v="45834"/>
    <n v="98984"/>
  </r>
  <r>
    <x v="19"/>
    <n v="53433"/>
    <n v="53433"/>
    <n v="106866"/>
  </r>
  <r>
    <x v="19"/>
    <n v="53736"/>
    <n v="53736"/>
    <n v="107472"/>
  </r>
  <r>
    <x v="19"/>
    <n v="53855"/>
    <n v="53855"/>
    <n v="107710"/>
  </r>
  <r>
    <x v="19"/>
    <n v="54138"/>
    <n v="54138"/>
    <n v="108276"/>
  </r>
  <r>
    <x v="19"/>
    <n v="54662"/>
    <n v="54662"/>
    <n v="109324"/>
  </r>
  <r>
    <x v="19"/>
    <n v="54700"/>
    <n v="54700"/>
    <n v="109400"/>
  </r>
  <r>
    <x v="19"/>
    <n v="54928"/>
    <n v="54928"/>
    <n v="109856"/>
  </r>
  <r>
    <x v="19"/>
    <n v="55294"/>
    <n v="55294"/>
    <n v="110588"/>
  </r>
  <r>
    <x v="19"/>
    <n v="55632"/>
    <n v="55632"/>
    <n v="111264"/>
  </r>
  <r>
    <x v="19"/>
    <n v="55674"/>
    <n v="55674"/>
    <n v="111348"/>
  </r>
  <r>
    <x v="19"/>
    <n v="56206"/>
    <n v="56206"/>
    <n v="112412"/>
  </r>
  <r>
    <x v="19"/>
    <n v="56755"/>
    <n v="56755"/>
    <n v="113510"/>
  </r>
  <r>
    <x v="19"/>
    <n v="57324"/>
    <n v="57324"/>
    <n v="114648"/>
  </r>
  <r>
    <x v="19"/>
    <n v="57844"/>
    <n v="57844"/>
    <n v="115688"/>
  </r>
  <r>
    <x v="19"/>
    <n v="58285"/>
    <n v="58285"/>
    <n v="116570"/>
  </r>
  <r>
    <x v="19"/>
    <n v="58606"/>
    <n v="58606"/>
    <n v="117212"/>
  </r>
  <r>
    <x v="19"/>
    <n v="58734"/>
    <n v="58734"/>
    <n v="117468"/>
  </r>
  <r>
    <x v="19"/>
    <n v="59081"/>
    <n v="59081"/>
    <n v="118162"/>
  </r>
  <r>
    <x v="19"/>
    <n v="59657"/>
    <n v="59657"/>
    <n v="119314"/>
  </r>
  <r>
    <x v="19"/>
    <n v="60568"/>
    <n v="60568"/>
    <n v="121136"/>
  </r>
  <r>
    <x v="19"/>
    <n v="61144"/>
    <n v="61144"/>
    <n v="122288"/>
  </r>
  <r>
    <x v="19"/>
    <n v="61637"/>
    <n v="61637"/>
    <n v="123274"/>
  </r>
  <r>
    <x v="19"/>
    <n v="61956"/>
    <n v="61956"/>
    <n v="123912"/>
  </r>
  <r>
    <x v="19"/>
    <n v="62021"/>
    <n v="62021"/>
    <n v="124042"/>
  </r>
  <r>
    <x v="19"/>
    <n v="62346"/>
    <n v="62346"/>
    <n v="124692"/>
  </r>
  <r>
    <x v="19"/>
    <n v="62715"/>
    <n v="62715"/>
    <n v="125430"/>
  </r>
  <r>
    <x v="19"/>
    <n v="62989"/>
    <n v="62989"/>
    <n v="125978"/>
  </r>
  <r>
    <x v="19"/>
    <n v="63093"/>
    <n v="63093"/>
    <n v="126186"/>
  </r>
  <r>
    <x v="19"/>
    <n v="63558"/>
    <n v="63558"/>
    <n v="127116"/>
  </r>
  <r>
    <x v="19"/>
    <n v="64080"/>
    <n v="64080"/>
    <n v="128160"/>
  </r>
  <r>
    <x v="19"/>
    <n v="64116"/>
    <n v="64116"/>
    <n v="128232"/>
  </r>
  <r>
    <x v="19"/>
    <n v="64502"/>
    <n v="64502"/>
    <n v="129004"/>
  </r>
  <r>
    <x v="19"/>
    <n v="65060"/>
    <n v="65060"/>
    <n v="130120"/>
  </r>
  <r>
    <x v="19"/>
    <n v="65418"/>
    <n v="65418"/>
    <n v="130836"/>
  </r>
  <r>
    <x v="19"/>
    <n v="65707"/>
    <n v="65707"/>
    <n v="131414"/>
  </r>
  <r>
    <x v="19"/>
    <n v="65988"/>
    <n v="65988"/>
    <n v="131976"/>
  </r>
  <r>
    <x v="19"/>
    <n v="66209"/>
    <n v="66209"/>
    <n v="132418"/>
  </r>
  <r>
    <x v="19"/>
    <n v="66406"/>
    <n v="66406"/>
    <n v="132812"/>
  </r>
  <r>
    <x v="19"/>
    <n v="66642"/>
    <n v="66642"/>
    <n v="133284"/>
  </r>
  <r>
    <x v="19"/>
    <n v="66762"/>
    <n v="66762"/>
    <n v="133524"/>
  </r>
  <r>
    <x v="19"/>
    <n v="67032"/>
    <n v="67032"/>
    <n v="134064"/>
  </r>
  <r>
    <x v="19"/>
    <n v="67253"/>
    <n v="67253"/>
    <n v="134506"/>
  </r>
  <r>
    <x v="19"/>
    <n v="67491"/>
    <n v="67491"/>
    <n v="134982"/>
  </r>
  <r>
    <x v="19"/>
    <n v="67712"/>
    <n v="67712"/>
    <n v="135424"/>
  </r>
  <r>
    <x v="19"/>
    <n v="67913"/>
    <n v="67913"/>
    <n v="135826"/>
  </r>
  <r>
    <x v="19"/>
    <n v="68295"/>
    <n v="68295"/>
    <n v="136590"/>
  </r>
  <r>
    <x v="20"/>
    <n v="9435"/>
    <n v="9435"/>
    <n v="18870"/>
  </r>
  <r>
    <x v="20"/>
    <n v="9435"/>
    <n v="9435"/>
    <n v="18870"/>
  </r>
  <r>
    <x v="20"/>
    <n v="15934"/>
    <n v="15934"/>
    <n v="31868"/>
  </r>
  <r>
    <x v="20"/>
    <n v="18409"/>
    <n v="18409"/>
    <n v="36818"/>
  </r>
  <r>
    <x v="20"/>
    <n v="27769"/>
    <n v="27769"/>
    <n v="55538"/>
  </r>
  <r>
    <x v="20"/>
    <n v="38425"/>
    <n v="38425"/>
    <n v="76850"/>
  </r>
  <r>
    <x v="20"/>
    <n v="38425"/>
    <n v="38425"/>
    <n v="76850"/>
  </r>
  <r>
    <x v="20"/>
    <n v="38428"/>
    <n v="38428"/>
    <n v="76856"/>
  </r>
  <r>
    <x v="20"/>
    <n v="38430"/>
    <n v="38430"/>
    <n v="76860"/>
  </r>
  <r>
    <x v="20"/>
    <n v="66875"/>
    <n v="66875"/>
    <n v="133750"/>
  </r>
  <r>
    <x v="20"/>
    <n v="66877"/>
    <n v="66877"/>
    <n v="133754"/>
  </r>
  <r>
    <x v="20"/>
    <n v="131099"/>
    <n v="131099"/>
    <n v="262198"/>
  </r>
  <r>
    <x v="20"/>
    <n v="192628"/>
    <n v="192628"/>
    <n v="385256"/>
  </r>
  <r>
    <x v="20"/>
    <n v="234631"/>
    <n v="234631"/>
    <n v="469262"/>
  </r>
  <r>
    <x v="20"/>
    <n v="284782"/>
    <n v="284782"/>
    <n v="569564"/>
  </r>
  <r>
    <x v="20"/>
    <n v="285481"/>
    <n v="285481"/>
    <n v="570962"/>
  </r>
  <r>
    <x v="20"/>
    <n v="286538"/>
    <n v="286538"/>
    <n v="573076"/>
  </r>
  <r>
    <x v="20"/>
    <n v="286868"/>
    <n v="286868"/>
    <n v="573736"/>
  </r>
  <r>
    <x v="20"/>
    <n v="319623"/>
    <n v="319623"/>
    <n v="639246"/>
  </r>
  <r>
    <x v="20"/>
    <n v="329571"/>
    <n v="329571"/>
    <n v="659142"/>
  </r>
  <r>
    <x v="20"/>
    <n v="331316"/>
    <n v="331316"/>
    <n v="662632"/>
  </r>
  <r>
    <x v="20"/>
    <n v="332832"/>
    <n v="332832"/>
    <n v="665664"/>
  </r>
  <r>
    <x v="20"/>
    <n v="333677"/>
    <n v="333677"/>
    <n v="667354"/>
  </r>
  <r>
    <x v="20"/>
    <n v="369141"/>
    <n v="369141"/>
    <n v="738282"/>
  </r>
  <r>
    <x v="20"/>
    <n v="373504"/>
    <n v="373504"/>
    <n v="747008"/>
  </r>
  <r>
    <x v="20"/>
    <n v="427715"/>
    <n v="427715"/>
    <n v="855430"/>
  </r>
  <r>
    <x v="20"/>
    <n v="482095"/>
    <n v="482095"/>
    <n v="964190"/>
  </r>
  <r>
    <x v="20"/>
    <n v="519589"/>
    <n v="519589"/>
    <n v="1039178"/>
  </r>
  <r>
    <x v="20"/>
    <n v="548275"/>
    <n v="548272"/>
    <n v="1096547"/>
  </r>
  <r>
    <x v="20"/>
    <n v="548469"/>
    <n v="548466"/>
    <n v="1096935"/>
  </r>
  <r>
    <x v="20"/>
    <n v="565957"/>
    <n v="565952"/>
    <n v="1131909"/>
  </r>
  <r>
    <x v="20"/>
    <n v="567591"/>
    <n v="567586"/>
    <n v="1135177"/>
  </r>
  <r>
    <x v="20"/>
    <n v="587658"/>
    <n v="587652"/>
    <n v="1175310"/>
  </r>
  <r>
    <x v="20"/>
    <n v="598328"/>
    <n v="598319"/>
    <n v="1196647"/>
  </r>
  <r>
    <x v="20"/>
    <n v="616805"/>
    <n v="616782"/>
    <n v="1233587"/>
  </r>
  <r>
    <x v="20"/>
    <n v="635446"/>
    <n v="631637"/>
    <n v="1267083"/>
  </r>
  <r>
    <x v="20"/>
    <n v="636057"/>
    <n v="632248"/>
    <n v="1268305"/>
  </r>
  <r>
    <x v="20"/>
    <n v="666759"/>
    <n v="635089"/>
    <n v="1301848"/>
  </r>
  <r>
    <x v="20"/>
    <n v="668773"/>
    <n v="636139"/>
    <n v="1304912"/>
  </r>
  <r>
    <x v="20"/>
    <n v="716682"/>
    <n v="639425"/>
    <n v="1356107"/>
  </r>
  <r>
    <x v="20"/>
    <n v="773228"/>
    <n v="642871"/>
    <n v="1416099"/>
  </r>
  <r>
    <x v="20"/>
    <n v="804378"/>
    <n v="644716"/>
    <n v="1449094"/>
  </r>
  <r>
    <x v="20"/>
    <n v="804378"/>
    <n v="644716"/>
    <n v="1449094"/>
  </r>
  <r>
    <x v="20"/>
    <n v="804378"/>
    <n v="644716"/>
    <n v="1449094"/>
  </r>
  <r>
    <x v="20"/>
    <n v="804378"/>
    <n v="644716"/>
    <n v="1449094"/>
  </r>
  <r>
    <x v="20"/>
    <n v="846487"/>
    <n v="664726"/>
    <n v="1511213"/>
  </r>
  <r>
    <x v="20"/>
    <n v="908051"/>
    <n v="706334"/>
    <n v="1614385"/>
  </r>
  <r>
    <x v="20"/>
    <n v="970531"/>
    <n v="754152"/>
    <n v="1724683"/>
  </r>
  <r>
    <x v="20"/>
    <n v="978701"/>
    <n v="760376"/>
    <n v="1739077"/>
  </r>
  <r>
    <x v="20"/>
    <n v="1049846"/>
    <n v="817810"/>
    <n v="1867656"/>
  </r>
  <r>
    <x v="20"/>
    <n v="1052103"/>
    <n v="819884"/>
    <n v="1871987"/>
  </r>
  <r>
    <x v="20"/>
    <n v="1123372"/>
    <n v="878269"/>
    <n v="2001641"/>
  </r>
  <r>
    <x v="20"/>
    <n v="894175"/>
    <n v="894175"/>
    <n v="1788350"/>
  </r>
  <r>
    <x v="20"/>
    <n v="982005"/>
    <n v="982005"/>
    <n v="1964010"/>
  </r>
  <r>
    <x v="20"/>
    <n v="983629"/>
    <n v="983629"/>
    <n v="1967258"/>
  </r>
  <r>
    <x v="20"/>
    <n v="989013"/>
    <n v="989013"/>
    <n v="1978026"/>
  </r>
  <r>
    <x v="20"/>
    <n v="1147591"/>
    <n v="1147591"/>
    <n v="2295182"/>
  </r>
  <r>
    <x v="20"/>
    <n v="1149813"/>
    <n v="1149813"/>
    <n v="2299626"/>
  </r>
  <r>
    <x v="20"/>
    <n v="1311000"/>
    <n v="1311000"/>
    <n v="2622000"/>
  </r>
  <r>
    <x v="20"/>
    <n v="1582017"/>
    <n v="1204532"/>
    <n v="2786549"/>
  </r>
  <r>
    <x v="20"/>
    <n v="1894779"/>
    <n v="1483101"/>
    <n v="3377880"/>
  </r>
  <r>
    <x v="20"/>
    <n v="2061982"/>
    <n v="1630087"/>
    <n v="3692069"/>
  </r>
  <r>
    <x v="20"/>
    <n v="2082196"/>
    <n v="1648828"/>
    <n v="3731024"/>
  </r>
  <r>
    <x v="20"/>
    <n v="2392868"/>
    <n v="1936427"/>
    <n v="4329295"/>
  </r>
  <r>
    <x v="20"/>
    <n v="2447794"/>
    <n v="1988398"/>
    <n v="4436192"/>
  </r>
  <r>
    <x v="20"/>
    <n v="2645609"/>
    <n v="2173688"/>
    <n v="4819297"/>
  </r>
  <r>
    <x v="20"/>
    <n v="2709136"/>
    <n v="2233935"/>
    <n v="4943071"/>
  </r>
  <r>
    <x v="20"/>
    <n v="2970294"/>
    <n v="2484618"/>
    <n v="5454912"/>
  </r>
  <r>
    <x v="20"/>
    <n v="3117583"/>
    <n v="2625418"/>
    <n v="5743001"/>
  </r>
  <r>
    <x v="20"/>
    <n v="3124997"/>
    <n v="2632468"/>
    <n v="5757465"/>
  </r>
  <r>
    <x v="20"/>
    <n v="3235027"/>
    <n v="2737954"/>
    <n v="5972981"/>
  </r>
  <r>
    <x v="20"/>
    <n v="3238287"/>
    <n v="2740984"/>
    <n v="5979271"/>
  </r>
  <r>
    <x v="20"/>
    <n v="3238300"/>
    <n v="2740995"/>
    <n v="5979295"/>
  </r>
  <r>
    <x v="20"/>
    <n v="3241368"/>
    <n v="2743883"/>
    <n v="5985251"/>
  </r>
  <r>
    <x v="20"/>
    <n v="3399721"/>
    <n v="2890848"/>
    <n v="6290569"/>
  </r>
  <r>
    <x v="20"/>
    <n v="3632471"/>
    <n v="3115146"/>
    <n v="6747617"/>
  </r>
  <r>
    <x v="20"/>
    <n v="3871927"/>
    <n v="3346831"/>
    <n v="7218758"/>
  </r>
  <r>
    <x v="20"/>
    <n v="4043380"/>
    <n v="3510799"/>
    <n v="7554179"/>
  </r>
  <r>
    <x v="20"/>
    <n v="4214544"/>
    <n v="3675945"/>
    <n v="7890489"/>
  </r>
  <r>
    <x v="20"/>
    <n v="4376033"/>
    <n v="3831368"/>
    <n v="8207401"/>
  </r>
  <r>
    <x v="20"/>
    <n v="4528210"/>
    <n v="3977455"/>
    <n v="8505665"/>
  </r>
  <r>
    <x v="20"/>
    <n v="4902462"/>
    <n v="4334898"/>
    <n v="9237360"/>
  </r>
  <r>
    <x v="20"/>
    <n v="5233168"/>
    <n v="4649680"/>
    <n v="9882848"/>
  </r>
  <r>
    <x v="20"/>
    <n v="5361979"/>
    <n v="4770269"/>
    <n v="10132248"/>
  </r>
  <r>
    <x v="20"/>
    <n v="5464925"/>
    <n v="4866494"/>
    <n v="10331419"/>
  </r>
  <r>
    <x v="20"/>
    <n v="5837149"/>
    <n v="5222120"/>
    <n v="11059269"/>
  </r>
  <r>
    <x v="20"/>
    <n v="6244525"/>
    <n v="5603174"/>
    <n v="11847699"/>
  </r>
  <r>
    <x v="20"/>
    <n v="6558169"/>
    <n v="5899933"/>
    <n v="12458102"/>
  </r>
  <r>
    <x v="20"/>
    <n v="6886916"/>
    <n v="6202259"/>
    <n v="13089175"/>
  </r>
  <r>
    <x v="20"/>
    <n v="7057160"/>
    <n v="6348519"/>
    <n v="13405679"/>
  </r>
  <r>
    <x v="20"/>
    <n v="7115632"/>
    <n v="6392872"/>
    <n v="13508504"/>
  </r>
  <r>
    <x v="20"/>
    <n v="7304172"/>
    <n v="6546917"/>
    <n v="13851089"/>
  </r>
  <r>
    <x v="20"/>
    <n v="7329797"/>
    <n v="6566352"/>
    <n v="13896149"/>
  </r>
  <r>
    <x v="20"/>
    <n v="7506383"/>
    <n v="6700964"/>
    <n v="14207347"/>
  </r>
  <r>
    <x v="20"/>
    <n v="7542919"/>
    <n v="6725608"/>
    <n v="14268527"/>
  </r>
  <r>
    <x v="20"/>
    <n v="7566279"/>
    <n v="6737838"/>
    <n v="14304117"/>
  </r>
  <r>
    <x v="20"/>
    <n v="7736804"/>
    <n v="6850130"/>
    <n v="14586934"/>
  </r>
  <r>
    <x v="20"/>
    <n v="7774354"/>
    <n v="6871962"/>
    <n v="14646316"/>
  </r>
  <r>
    <x v="20"/>
    <n v="7895385"/>
    <n v="6942784"/>
    <n v="14838169"/>
  </r>
  <r>
    <x v="20"/>
    <n v="7908711"/>
    <n v="6949787"/>
    <n v="14858498"/>
  </r>
  <r>
    <x v="20"/>
    <n v="7991537"/>
    <n v="6988355"/>
    <n v="14979892"/>
  </r>
  <r>
    <x v="20"/>
    <n v="8010474"/>
    <n v="6996487"/>
    <n v="15006961"/>
  </r>
  <r>
    <x v="20"/>
    <n v="8071696"/>
    <n v="7020074"/>
    <n v="15091770"/>
  </r>
  <r>
    <x v="20"/>
    <n v="8077002"/>
    <n v="7022419"/>
    <n v="15099421"/>
  </r>
  <r>
    <x v="20"/>
    <n v="8079538"/>
    <n v="7023042"/>
    <n v="15102580"/>
  </r>
  <r>
    <x v="20"/>
    <n v="8147203"/>
    <n v="7043286"/>
    <n v="15190489"/>
  </r>
  <r>
    <x v="20"/>
    <n v="8154964"/>
    <n v="7046019"/>
    <n v="15200983"/>
  </r>
  <r>
    <x v="20"/>
    <n v="8228404"/>
    <n v="7065585"/>
    <n v="15293989"/>
  </r>
  <r>
    <x v="20"/>
    <n v="8249533"/>
    <n v="7071530"/>
    <n v="15321063"/>
  </r>
  <r>
    <x v="20"/>
    <n v="8380264"/>
    <n v="7110730"/>
    <n v="15490994"/>
  </r>
  <r>
    <x v="20"/>
    <n v="8490151"/>
    <n v="7146019"/>
    <n v="15636170"/>
  </r>
  <r>
    <x v="20"/>
    <n v="8508272"/>
    <n v="7151755"/>
    <n v="15660027"/>
  </r>
  <r>
    <x v="20"/>
    <n v="8634077"/>
    <n v="7201637"/>
    <n v="15835714"/>
  </r>
  <r>
    <x v="20"/>
    <n v="8636212"/>
    <n v="7202462"/>
    <n v="15838674"/>
  </r>
  <r>
    <x v="20"/>
    <n v="8765843"/>
    <n v="7251862"/>
    <n v="16017705"/>
  </r>
  <r>
    <x v="20"/>
    <n v="8785173"/>
    <n v="7256989"/>
    <n v="16042162"/>
  </r>
  <r>
    <x v="20"/>
    <n v="8923121"/>
    <n v="7335386"/>
    <n v="16258507"/>
  </r>
  <r>
    <x v="20"/>
    <n v="9034702"/>
    <n v="7402933"/>
    <n v="16437635"/>
  </r>
  <r>
    <x v="20"/>
    <n v="9037120"/>
    <n v="7403682"/>
    <n v="16440802"/>
  </r>
  <r>
    <x v="20"/>
    <n v="9163547"/>
    <n v="7472841"/>
    <n v="16636388"/>
  </r>
  <r>
    <x v="20"/>
    <n v="9164574"/>
    <n v="7473284"/>
    <n v="16637858"/>
  </r>
  <r>
    <x v="20"/>
    <n v="9258467"/>
    <n v="7547349"/>
    <n v="16805816"/>
  </r>
  <r>
    <x v="20"/>
    <n v="9264811"/>
    <n v="7551243"/>
    <n v="16816054"/>
  </r>
  <r>
    <x v="20"/>
    <n v="9405542"/>
    <n v="7678925"/>
    <n v="17084467"/>
  </r>
  <r>
    <x v="20"/>
    <n v="9534535"/>
    <n v="7798981"/>
    <n v="17333516"/>
  </r>
  <r>
    <x v="20"/>
    <n v="9633945"/>
    <n v="7890673"/>
    <n v="17524618"/>
  </r>
  <r>
    <x v="20"/>
    <n v="9780866"/>
    <n v="8027748"/>
    <n v="17808614"/>
  </r>
  <r>
    <x v="20"/>
    <n v="9951903"/>
    <n v="8197098"/>
    <n v="18149001"/>
  </r>
  <r>
    <x v="20"/>
    <n v="10169757"/>
    <n v="8407255"/>
    <n v="18577012"/>
  </r>
  <r>
    <x v="20"/>
    <n v="10176369"/>
    <n v="8412889"/>
    <n v="18589258"/>
  </r>
  <r>
    <x v="20"/>
    <n v="10178601"/>
    <n v="8415023"/>
    <n v="18593624"/>
  </r>
  <r>
    <x v="20"/>
    <n v="10408718"/>
    <n v="8636592"/>
    <n v="19045310"/>
  </r>
  <r>
    <x v="20"/>
    <n v="10632295"/>
    <n v="8854635"/>
    <n v="19486930"/>
  </r>
  <r>
    <x v="20"/>
    <n v="10882668"/>
    <n v="9098436"/>
    <n v="19981104"/>
  </r>
  <r>
    <x v="20"/>
    <n v="10899947"/>
    <n v="9115504"/>
    <n v="20015451"/>
  </r>
  <r>
    <x v="20"/>
    <n v="11170319"/>
    <n v="9378050"/>
    <n v="20548369"/>
  </r>
  <r>
    <x v="20"/>
    <n v="11188263"/>
    <n v="9394692"/>
    <n v="20582955"/>
  </r>
  <r>
    <x v="20"/>
    <n v="11481427"/>
    <n v="9680087"/>
    <n v="21161514"/>
  </r>
  <r>
    <x v="20"/>
    <n v="11853494"/>
    <n v="10041226"/>
    <n v="21894720"/>
  </r>
  <r>
    <x v="20"/>
    <n v="12217489"/>
    <n v="10399189"/>
    <n v="22616678"/>
  </r>
  <r>
    <x v="20"/>
    <n v="12629509"/>
    <n v="10796888"/>
    <n v="23426397"/>
  </r>
  <r>
    <x v="20"/>
    <n v="12759138"/>
    <n v="10923948"/>
    <n v="23683086"/>
  </r>
  <r>
    <x v="20"/>
    <n v="13151267"/>
    <n v="11299196"/>
    <n v="24450463"/>
  </r>
  <r>
    <x v="20"/>
    <n v="13217372"/>
    <n v="11361743"/>
    <n v="24579115"/>
  </r>
  <r>
    <x v="20"/>
    <n v="13584232"/>
    <n v="11708227"/>
    <n v="25292459"/>
  </r>
  <r>
    <x v="20"/>
    <n v="13769115"/>
    <n v="11877371"/>
    <n v="25646486"/>
  </r>
  <r>
    <x v="20"/>
    <n v="13796834"/>
    <n v="11899138"/>
    <n v="25695972"/>
  </r>
  <r>
    <x v="20"/>
    <n v="13897841"/>
    <n v="11956103"/>
    <n v="25853944"/>
  </r>
  <r>
    <x v="20"/>
    <n v="13943751"/>
    <n v="11992799"/>
    <n v="25936550"/>
  </r>
  <r>
    <x v="20"/>
    <n v="14443636"/>
    <n v="12452440"/>
    <n v="26896076"/>
  </r>
  <r>
    <x v="20"/>
    <n v="14495499"/>
    <n v="12497943"/>
    <n v="26993442"/>
  </r>
  <r>
    <x v="20"/>
    <n v="14840484"/>
    <n v="12815277"/>
    <n v="27655761"/>
  </r>
  <r>
    <x v="20"/>
    <n v="14975268"/>
    <n v="12934175"/>
    <n v="27909443"/>
  </r>
  <r>
    <x v="20"/>
    <n v="14994833"/>
    <n v="12950585"/>
    <n v="27945418"/>
  </r>
  <r>
    <x v="20"/>
    <n v="15018743"/>
    <n v="12964134"/>
    <n v="27982877"/>
  </r>
  <r>
    <x v="20"/>
    <n v="15019817"/>
    <n v="12965037"/>
    <n v="27984854"/>
  </r>
  <r>
    <x v="20"/>
    <n v="16733198"/>
    <n v="14594389"/>
    <n v="31327587"/>
  </r>
  <r>
    <x v="20"/>
    <n v="16803173"/>
    <n v="14660585"/>
    <n v="31463758"/>
  </r>
  <r>
    <x v="20"/>
    <n v="17978981"/>
    <n v="15775623"/>
    <n v="33754604"/>
  </r>
  <r>
    <x v="20"/>
    <n v="18769872"/>
    <n v="16512594"/>
    <n v="35282466"/>
  </r>
  <r>
    <x v="20"/>
    <n v="18801044"/>
    <n v="18801044"/>
    <n v="37602088"/>
  </r>
  <r>
    <x v="20"/>
    <n v="19801236"/>
    <n v="19801236"/>
    <n v="39602472"/>
  </r>
  <r>
    <x v="20"/>
    <n v="19826706"/>
    <n v="19826706"/>
    <n v="39653412"/>
  </r>
  <r>
    <x v="20"/>
    <n v="20289692"/>
    <n v="20289692"/>
    <n v="40579384"/>
  </r>
  <r>
    <x v="20"/>
    <n v="20303352"/>
    <n v="20303352"/>
    <n v="40606704"/>
  </r>
  <r>
    <x v="20"/>
    <n v="20314158"/>
    <n v="20314158"/>
    <n v="40628316"/>
  </r>
  <r>
    <x v="20"/>
    <n v="21302275"/>
    <n v="21302275"/>
    <n v="42604550"/>
  </r>
  <r>
    <x v="20"/>
    <n v="21326909"/>
    <n v="21326909"/>
    <n v="42653818"/>
  </r>
  <r>
    <x v="20"/>
    <n v="21594951"/>
    <n v="21594951"/>
    <n v="43189902"/>
  </r>
  <r>
    <x v="20"/>
    <n v="21602436"/>
    <n v="21602436"/>
    <n v="43204872"/>
  </r>
  <r>
    <x v="20"/>
    <n v="22016213"/>
    <n v="22016213"/>
    <n v="44032426"/>
  </r>
  <r>
    <x v="20"/>
    <n v="22028495"/>
    <n v="22028495"/>
    <n v="44056990"/>
  </r>
  <r>
    <x v="20"/>
    <n v="22486768"/>
    <n v="22486768"/>
    <n v="44973536"/>
  </r>
  <r>
    <x v="20"/>
    <n v="23209424"/>
    <n v="23209424"/>
    <n v="46418848"/>
  </r>
  <r>
    <x v="20"/>
    <n v="23229284"/>
    <n v="23229284"/>
    <n v="46458568"/>
  </r>
  <r>
    <x v="20"/>
    <n v="23916986"/>
    <n v="23916986"/>
    <n v="47833972"/>
  </r>
  <r>
    <x v="20"/>
    <n v="23934917"/>
    <n v="23934917"/>
    <n v="47869834"/>
  </r>
  <r>
    <x v="20"/>
    <n v="23973478"/>
    <n v="23973478"/>
    <n v="47946956"/>
  </r>
  <r>
    <x v="20"/>
    <n v="23977911"/>
    <n v="23977911"/>
    <n v="47955822"/>
  </r>
  <r>
    <x v="20"/>
    <n v="24566317"/>
    <n v="24566317"/>
    <n v="49132634"/>
  </r>
  <r>
    <x v="20"/>
    <n v="25015501"/>
    <n v="25015501"/>
    <n v="50031002"/>
  </r>
  <r>
    <x v="20"/>
    <n v="25028056"/>
    <n v="25028056"/>
    <n v="50056112"/>
  </r>
  <r>
    <x v="20"/>
    <n v="25182121"/>
    <n v="25182121"/>
    <n v="50364242"/>
  </r>
  <r>
    <x v="20"/>
    <n v="25192158"/>
    <n v="25192158"/>
    <n v="50384316"/>
  </r>
  <r>
    <x v="20"/>
    <n v="25678516"/>
    <n v="25678516"/>
    <n v="51357032"/>
  </r>
  <r>
    <x v="20"/>
    <n v="25692342"/>
    <n v="25692342"/>
    <n v="51384684"/>
  </r>
  <r>
    <x v="20"/>
    <n v="25695476"/>
    <n v="25695476"/>
    <n v="51390952"/>
  </r>
  <r>
    <x v="20"/>
    <n v="26791031"/>
    <n v="26791031"/>
    <n v="53582062"/>
  </r>
  <r>
    <x v="20"/>
    <n v="26859236"/>
    <n v="26859236"/>
    <n v="53718472"/>
  </r>
  <r>
    <x v="20"/>
    <n v="27835437"/>
    <n v="27835437"/>
    <n v="55670874"/>
  </r>
  <r>
    <x v="20"/>
    <n v="27868363"/>
    <n v="27868363"/>
    <n v="55736726"/>
  </r>
  <r>
    <x v="20"/>
    <n v="29006804"/>
    <n v="29006804"/>
    <n v="58013608"/>
  </r>
  <r>
    <x v="20"/>
    <n v="29072338"/>
    <n v="29072338"/>
    <n v="58144676"/>
  </r>
  <r>
    <x v="20"/>
    <n v="30150558"/>
    <n v="30150558"/>
    <n v="60301116"/>
  </r>
  <r>
    <x v="20"/>
    <n v="30906116"/>
    <n v="30906116"/>
    <n v="61812232"/>
  </r>
  <r>
    <x v="20"/>
    <n v="30970799"/>
    <n v="30970799"/>
    <n v="61941598"/>
  </r>
  <r>
    <x v="20"/>
    <n v="31999209"/>
    <n v="31999209"/>
    <n v="63998418"/>
  </r>
  <r>
    <x v="20"/>
    <n v="32227488"/>
    <n v="32227488"/>
    <n v="64454976"/>
  </r>
  <r>
    <x v="20"/>
    <n v="33045723"/>
    <n v="33045723"/>
    <n v="66091446"/>
  </r>
  <r>
    <x v="20"/>
    <n v="33169564"/>
    <n v="33169564"/>
    <n v="66339128"/>
  </r>
  <r>
    <x v="20"/>
    <n v="33697618"/>
    <n v="33697618"/>
    <n v="67395236"/>
  </r>
  <r>
    <x v="20"/>
    <n v="34156553"/>
    <n v="34156553"/>
    <n v="68313106"/>
  </r>
  <r>
    <x v="20"/>
    <n v="34238857"/>
    <n v="34238857"/>
    <n v="68477714"/>
  </r>
  <r>
    <x v="20"/>
    <n v="34853048"/>
    <n v="34853048"/>
    <n v="69706096"/>
  </r>
  <r>
    <x v="20"/>
    <n v="34901221"/>
    <n v="34901221"/>
    <n v="69802442"/>
  </r>
  <r>
    <x v="20"/>
    <n v="35456676"/>
    <n v="35456676"/>
    <n v="70913352"/>
  </r>
  <r>
    <x v="21"/>
    <n v="5726"/>
    <n v="5726"/>
    <n v="11452"/>
  </r>
  <r>
    <x v="21"/>
    <n v="6521"/>
    <n v="6521"/>
    <n v="13042"/>
  </r>
  <r>
    <x v="21"/>
    <n v="6151"/>
    <n v="6151"/>
    <n v="12302"/>
  </r>
  <r>
    <x v="21"/>
    <n v="13699"/>
    <n v="13699"/>
    <n v="27398"/>
  </r>
  <r>
    <x v="21"/>
    <n v="23880"/>
    <n v="23880"/>
    <n v="47760"/>
  </r>
  <r>
    <x v="21"/>
    <n v="24148"/>
    <n v="24148"/>
    <n v="48296"/>
  </r>
  <r>
    <x v="21"/>
    <n v="44369"/>
    <n v="44369"/>
    <n v="88738"/>
  </r>
  <r>
    <x v="21"/>
    <n v="69295"/>
    <n v="69295"/>
    <n v="138590"/>
  </r>
  <r>
    <x v="21"/>
    <n v="70196"/>
    <n v="70196"/>
    <n v="140392"/>
  </r>
  <r>
    <x v="21"/>
    <n v="107073"/>
    <n v="107073"/>
    <n v="214146"/>
  </r>
  <r>
    <x v="21"/>
    <n v="107338"/>
    <n v="107338"/>
    <n v="214676"/>
  </r>
  <r>
    <x v="21"/>
    <n v="150102"/>
    <n v="150102"/>
    <n v="300204"/>
  </r>
  <r>
    <x v="21"/>
    <n v="189743"/>
    <n v="189743"/>
    <n v="379486"/>
  </r>
  <r>
    <x v="21"/>
    <n v="225132"/>
    <n v="225132"/>
    <n v="450264"/>
  </r>
  <r>
    <x v="21"/>
    <n v="233693"/>
    <n v="233693"/>
    <n v="467386"/>
  </r>
  <r>
    <x v="21"/>
    <n v="234150"/>
    <n v="234150"/>
    <n v="468300"/>
  </r>
  <r>
    <x v="21"/>
    <n v="275348"/>
    <n v="275348"/>
    <n v="550696"/>
  </r>
  <r>
    <x v="21"/>
    <n v="284107"/>
    <n v="284107"/>
    <n v="568214"/>
  </r>
  <r>
    <x v="21"/>
    <n v="318918"/>
    <n v="318918"/>
    <n v="637836"/>
  </r>
  <r>
    <x v="21"/>
    <n v="352676"/>
    <n v="352676"/>
    <n v="705352"/>
  </r>
  <r>
    <x v="21"/>
    <n v="397889"/>
    <n v="397889"/>
    <n v="795778"/>
  </r>
  <r>
    <x v="21"/>
    <n v="436229"/>
    <n v="436229"/>
    <n v="872458"/>
  </r>
  <r>
    <x v="21"/>
    <n v="436400"/>
    <n v="436400"/>
    <n v="872800"/>
  </r>
  <r>
    <x v="21"/>
    <n v="475193"/>
    <n v="475193"/>
    <n v="950386"/>
  </r>
  <r>
    <x v="21"/>
    <n v="503757"/>
    <n v="503757"/>
    <n v="1007514"/>
  </r>
  <r>
    <x v="21"/>
    <n v="544726"/>
    <n v="544726"/>
    <n v="1089452"/>
  </r>
  <r>
    <x v="21"/>
    <n v="579241"/>
    <n v="579241"/>
    <n v="1158482"/>
  </r>
  <r>
    <x v="21"/>
    <n v="620539"/>
    <n v="620539"/>
    <n v="1241078"/>
  </r>
  <r>
    <x v="21"/>
    <n v="652971"/>
    <n v="652801"/>
    <n v="1305772"/>
  </r>
  <r>
    <x v="21"/>
    <n v="653305"/>
    <n v="653135"/>
    <n v="1306440"/>
  </r>
  <r>
    <x v="21"/>
    <n v="687137"/>
    <n v="682610"/>
    <n v="1369747"/>
  </r>
  <r>
    <x v="21"/>
    <n v="719944"/>
    <n v="711043"/>
    <n v="1430987"/>
  </r>
  <r>
    <x v="21"/>
    <n v="768695"/>
    <n v="752088"/>
    <n v="1520783"/>
  </r>
  <r>
    <x v="21"/>
    <n v="810906"/>
    <n v="787086"/>
    <n v="1597992"/>
  </r>
  <r>
    <x v="21"/>
    <n v="853374"/>
    <n v="825846"/>
    <n v="1679220"/>
  </r>
  <r>
    <x v="21"/>
    <n v="913658"/>
    <n v="868244"/>
    <n v="1781902"/>
  </r>
  <r>
    <x v="21"/>
    <n v="917962"/>
    <n v="871567"/>
    <n v="1789529"/>
  </r>
  <r>
    <x v="21"/>
    <n v="975061"/>
    <n v="907200"/>
    <n v="1882261"/>
  </r>
  <r>
    <x v="21"/>
    <n v="1017414"/>
    <n v="938078"/>
    <n v="1955492"/>
  </r>
  <r>
    <x v="21"/>
    <n v="1073789"/>
    <n v="969314"/>
    <n v="2043103"/>
  </r>
  <r>
    <x v="21"/>
    <n v="1128081"/>
    <n v="997308"/>
    <n v="2125389"/>
  </r>
  <r>
    <x v="21"/>
    <n v="1187018"/>
    <n v="1028360"/>
    <n v="2215378"/>
  </r>
  <r>
    <x v="21"/>
    <n v="1187023"/>
    <n v="1028365"/>
    <n v="2215388"/>
  </r>
  <r>
    <x v="21"/>
    <n v="1187178"/>
    <n v="1028520"/>
    <n v="2215698"/>
  </r>
  <r>
    <x v="21"/>
    <n v="1187178"/>
    <n v="1028520"/>
    <n v="2215698"/>
  </r>
  <r>
    <x v="21"/>
    <n v="1251419"/>
    <n v="1071612"/>
    <n v="2323031"/>
  </r>
  <r>
    <x v="21"/>
    <n v="1317336"/>
    <n v="1119835"/>
    <n v="2437171"/>
  </r>
  <r>
    <x v="21"/>
    <n v="1387989"/>
    <n v="1174258"/>
    <n v="2562247"/>
  </r>
  <r>
    <x v="21"/>
    <n v="1479034"/>
    <n v="1244617"/>
    <n v="2723651"/>
  </r>
  <r>
    <x v="21"/>
    <n v="1584841"/>
    <n v="1325264"/>
    <n v="2910105"/>
  </r>
  <r>
    <x v="21"/>
    <n v="1591448"/>
    <n v="1331000"/>
    <n v="2922448"/>
  </r>
  <r>
    <x v="21"/>
    <n v="1739823"/>
    <n v="1454112"/>
    <n v="3193935"/>
  </r>
  <r>
    <x v="21"/>
    <n v="1572965"/>
    <n v="1572965"/>
    <n v="3145930"/>
  </r>
  <r>
    <x v="21"/>
    <n v="1749221"/>
    <n v="1749221"/>
    <n v="3498442"/>
  </r>
  <r>
    <x v="21"/>
    <n v="1804254"/>
    <n v="1804254"/>
    <n v="3608508"/>
  </r>
  <r>
    <x v="21"/>
    <n v="1996304"/>
    <n v="1996304"/>
    <n v="3992608"/>
  </r>
  <r>
    <x v="21"/>
    <n v="2125486"/>
    <n v="2125486"/>
    <n v="4250972"/>
  </r>
  <r>
    <x v="21"/>
    <n v="2132670"/>
    <n v="2132670"/>
    <n v="4265340"/>
  </r>
  <r>
    <x v="21"/>
    <n v="2342873"/>
    <n v="2342873"/>
    <n v="4685746"/>
  </r>
  <r>
    <x v="21"/>
    <n v="2785457"/>
    <n v="2316957"/>
    <n v="5102414"/>
  </r>
  <r>
    <x v="21"/>
    <n v="3729963"/>
    <n v="3229723"/>
    <n v="6959686"/>
  </r>
  <r>
    <x v="21"/>
    <n v="3933965"/>
    <n v="3408977"/>
    <n v="7342942"/>
  </r>
  <r>
    <x v="21"/>
    <n v="4178758"/>
    <n v="3622709"/>
    <n v="7801467"/>
  </r>
  <r>
    <x v="21"/>
    <n v="4404844"/>
    <n v="3815920"/>
    <n v="8220764"/>
  </r>
  <r>
    <x v="21"/>
    <n v="4440954"/>
    <n v="3847301"/>
    <n v="8288255"/>
  </r>
  <r>
    <x v="21"/>
    <n v="4682864"/>
    <n v="4060919"/>
    <n v="8743783"/>
  </r>
  <r>
    <x v="21"/>
    <n v="4911726"/>
    <n v="4262362"/>
    <n v="9174088"/>
  </r>
  <r>
    <x v="21"/>
    <n v="5164217"/>
    <n v="4494807"/>
    <n v="9659024"/>
  </r>
  <r>
    <x v="21"/>
    <n v="5386656"/>
    <n v="4701964"/>
    <n v="10088620"/>
  </r>
  <r>
    <x v="21"/>
    <n v="5648523"/>
    <n v="4944116"/>
    <n v="10592639"/>
  </r>
  <r>
    <x v="21"/>
    <n v="5881573"/>
    <n v="5163746"/>
    <n v="11045319"/>
  </r>
  <r>
    <x v="21"/>
    <n v="5902265"/>
    <n v="5183711"/>
    <n v="11085976"/>
  </r>
  <r>
    <x v="21"/>
    <n v="5956802"/>
    <n v="5235606"/>
    <n v="11192408"/>
  </r>
  <r>
    <x v="21"/>
    <n v="6156334"/>
    <n v="5421876"/>
    <n v="11578210"/>
  </r>
  <r>
    <x v="21"/>
    <n v="6370261"/>
    <n v="5618555"/>
    <n v="11988816"/>
  </r>
  <r>
    <x v="21"/>
    <n v="6596079"/>
    <n v="5833743"/>
    <n v="12429822"/>
  </r>
  <r>
    <x v="21"/>
    <n v="6960404"/>
    <n v="6182629"/>
    <n v="13143033"/>
  </r>
  <r>
    <x v="21"/>
    <n v="7288572"/>
    <n v="6496037"/>
    <n v="13784609"/>
  </r>
  <r>
    <x v="21"/>
    <n v="7647126"/>
    <n v="6841397"/>
    <n v="14488523"/>
  </r>
  <r>
    <x v="21"/>
    <n v="7989165"/>
    <n v="7167016"/>
    <n v="15156181"/>
  </r>
  <r>
    <x v="21"/>
    <n v="8257040"/>
    <n v="7421245"/>
    <n v="15678285"/>
  </r>
  <r>
    <x v="21"/>
    <n v="8856664"/>
    <n v="7988151"/>
    <n v="16844815"/>
  </r>
  <r>
    <x v="21"/>
    <n v="9337790"/>
    <n v="8434286"/>
    <n v="17772076"/>
  </r>
  <r>
    <x v="21"/>
    <n v="9632399"/>
    <n v="8702273"/>
    <n v="18334672"/>
  </r>
  <r>
    <x v="21"/>
    <n v="9923253"/>
    <n v="8969876"/>
    <n v="18893129"/>
  </r>
  <r>
    <x v="21"/>
    <n v="10191896"/>
    <n v="9220161"/>
    <n v="19412057"/>
  </r>
  <r>
    <x v="21"/>
    <n v="10528419"/>
    <n v="9519815"/>
    <n v="20048234"/>
  </r>
  <r>
    <x v="21"/>
    <n v="10753451"/>
    <n v="9717561"/>
    <n v="20471012"/>
  </r>
  <r>
    <x v="21"/>
    <n v="11124975"/>
    <n v="10038913"/>
    <n v="21163888"/>
  </r>
  <r>
    <x v="21"/>
    <n v="11511023"/>
    <n v="10356338"/>
    <n v="21867361"/>
  </r>
  <r>
    <x v="21"/>
    <n v="11885830"/>
    <n v="10658902"/>
    <n v="22544732"/>
  </r>
  <r>
    <x v="21"/>
    <n v="12138971"/>
    <n v="10849828"/>
    <n v="22988799"/>
  </r>
  <r>
    <x v="21"/>
    <n v="12273763"/>
    <n v="10959390"/>
    <n v="23233153"/>
  </r>
  <r>
    <x v="21"/>
    <n v="12649330"/>
    <n v="11240031"/>
    <n v="23889361"/>
  </r>
  <r>
    <x v="21"/>
    <n v="12944719"/>
    <n v="11447258"/>
    <n v="24391977"/>
  </r>
  <r>
    <x v="21"/>
    <n v="13279389"/>
    <n v="11691829"/>
    <n v="24971218"/>
  </r>
  <r>
    <x v="21"/>
    <n v="13673833"/>
    <n v="11966150"/>
    <n v="25639983"/>
  </r>
  <r>
    <x v="21"/>
    <n v="13999938"/>
    <n v="12184886"/>
    <n v="26184824"/>
  </r>
  <r>
    <x v="21"/>
    <n v="14229977"/>
    <n v="12326873"/>
    <n v="26556850"/>
  </r>
  <r>
    <x v="21"/>
    <n v="14342185"/>
    <n v="12404273"/>
    <n v="26746458"/>
  </r>
  <r>
    <x v="21"/>
    <n v="14905825"/>
    <n v="12768316"/>
    <n v="27674141"/>
  </r>
  <r>
    <x v="21"/>
    <n v="15321730"/>
    <n v="13030894"/>
    <n v="28352624"/>
  </r>
  <r>
    <x v="21"/>
    <n v="15577636"/>
    <n v="13184469"/>
    <n v="28762105"/>
  </r>
  <r>
    <x v="21"/>
    <n v="15870448"/>
    <n v="13360080"/>
    <n v="29230528"/>
  </r>
  <r>
    <x v="21"/>
    <n v="16183847"/>
    <n v="13561437"/>
    <n v="29745284"/>
  </r>
  <r>
    <x v="21"/>
    <n v="16292753"/>
    <n v="13637082"/>
    <n v="29929835"/>
  </r>
  <r>
    <x v="21"/>
    <n v="16342814"/>
    <n v="13677591"/>
    <n v="30020405"/>
  </r>
  <r>
    <x v="21"/>
    <n v="16425887"/>
    <n v="13739753"/>
    <n v="30165640"/>
  </r>
  <r>
    <x v="21"/>
    <n v="16528345"/>
    <n v="13799328"/>
    <n v="30327673"/>
  </r>
  <r>
    <x v="21"/>
    <n v="16802255"/>
    <n v="13935541"/>
    <n v="30737796"/>
  </r>
  <r>
    <x v="21"/>
    <n v="17296109"/>
    <n v="14214775"/>
    <n v="31510884"/>
  </r>
  <r>
    <x v="21"/>
    <n v="17693374"/>
    <n v="14458039"/>
    <n v="32151413"/>
  </r>
  <r>
    <x v="21"/>
    <n v="17947420"/>
    <n v="14628881"/>
    <n v="32576301"/>
  </r>
  <r>
    <x v="21"/>
    <n v="18063345"/>
    <n v="14712246"/>
    <n v="32775591"/>
  </r>
  <r>
    <x v="21"/>
    <n v="18380699"/>
    <n v="14888694"/>
    <n v="33269393"/>
  </r>
  <r>
    <x v="21"/>
    <n v="18793256"/>
    <n v="15144171"/>
    <n v="33937427"/>
  </r>
  <r>
    <x v="21"/>
    <n v="19139375"/>
    <n v="15322754"/>
    <n v="34462129"/>
  </r>
  <r>
    <x v="21"/>
    <n v="19530640"/>
    <n v="15499282"/>
    <n v="35029922"/>
  </r>
  <r>
    <x v="21"/>
    <n v="19703138"/>
    <n v="15571915"/>
    <n v="35275053"/>
  </r>
  <r>
    <x v="21"/>
    <n v="19912961"/>
    <n v="15706411"/>
    <n v="35619372"/>
  </r>
  <r>
    <x v="21"/>
    <n v="19985484"/>
    <n v="15756833"/>
    <n v="35742317"/>
  </r>
  <r>
    <x v="21"/>
    <n v="20090425"/>
    <n v="15833287"/>
    <n v="35923712"/>
  </r>
  <r>
    <x v="21"/>
    <n v="20201111"/>
    <n v="15923242"/>
    <n v="36124353"/>
  </r>
  <r>
    <x v="21"/>
    <n v="20305921"/>
    <n v="16000236"/>
    <n v="36306157"/>
  </r>
  <r>
    <x v="21"/>
    <n v="20594537"/>
    <n v="16228164"/>
    <n v="36822701"/>
  </r>
  <r>
    <x v="21"/>
    <n v="20721982"/>
    <n v="16334126"/>
    <n v="37056108"/>
  </r>
  <r>
    <x v="21"/>
    <n v="20764364"/>
    <n v="16372676"/>
    <n v="37137040"/>
  </r>
  <r>
    <x v="21"/>
    <n v="21017944"/>
    <n v="16609722"/>
    <n v="37627666"/>
  </r>
  <r>
    <x v="21"/>
    <n v="21218705"/>
    <n v="16796171"/>
    <n v="38014876"/>
  </r>
  <r>
    <x v="21"/>
    <n v="21357076"/>
    <n v="16923391"/>
    <n v="38280467"/>
  </r>
  <r>
    <x v="21"/>
    <n v="21646104"/>
    <n v="17185317"/>
    <n v="38831421"/>
  </r>
  <r>
    <x v="21"/>
    <n v="21922389"/>
    <n v="17435219"/>
    <n v="39357608"/>
  </r>
  <r>
    <x v="21"/>
    <n v="22230988"/>
    <n v="17709573"/>
    <n v="39940561"/>
  </r>
  <r>
    <x v="21"/>
    <n v="22319656"/>
    <n v="17787436"/>
    <n v="40107092"/>
  </r>
  <r>
    <x v="21"/>
    <n v="22586620"/>
    <n v="18016877"/>
    <n v="40603497"/>
  </r>
  <r>
    <x v="21"/>
    <n v="22850264"/>
    <n v="18233839"/>
    <n v="41084103"/>
  </r>
  <r>
    <x v="21"/>
    <n v="23077246"/>
    <n v="18425383"/>
    <n v="41502629"/>
  </r>
  <r>
    <x v="21"/>
    <n v="23302845"/>
    <n v="18623132"/>
    <n v="41925977"/>
  </r>
  <r>
    <x v="21"/>
    <n v="23687499"/>
    <n v="18959397"/>
    <n v="42646896"/>
  </r>
  <r>
    <x v="21"/>
    <n v="24049547"/>
    <n v="19278027"/>
    <n v="43327574"/>
  </r>
  <r>
    <x v="21"/>
    <n v="24145432"/>
    <n v="19360252"/>
    <n v="43505684"/>
  </r>
  <r>
    <x v="21"/>
    <n v="24450364"/>
    <n v="19597498"/>
    <n v="44047862"/>
  </r>
  <r>
    <x v="21"/>
    <n v="24728789"/>
    <n v="19794750"/>
    <n v="44523539"/>
  </r>
  <r>
    <x v="21"/>
    <n v="25042464"/>
    <n v="20032402"/>
    <n v="45074866"/>
  </r>
  <r>
    <x v="21"/>
    <n v="25300779"/>
    <n v="20232933"/>
    <n v="45533712"/>
  </r>
  <r>
    <x v="21"/>
    <n v="25560781"/>
    <n v="20443246"/>
    <n v="46004027"/>
  </r>
  <r>
    <x v="21"/>
    <n v="25866677"/>
    <n v="20693716"/>
    <n v="46560393"/>
  </r>
  <r>
    <x v="21"/>
    <n v="25958370"/>
    <n v="20775032"/>
    <n v="46733402"/>
  </r>
  <r>
    <x v="21"/>
    <n v="26263095"/>
    <n v="21027493"/>
    <n v="47290588"/>
  </r>
  <r>
    <x v="21"/>
    <n v="26524389"/>
    <n v="21239855"/>
    <n v="47764244"/>
  </r>
  <r>
    <x v="21"/>
    <n v="26774547"/>
    <n v="21442311"/>
    <n v="48216858"/>
  </r>
  <r>
    <x v="21"/>
    <n v="26985938"/>
    <n v="21609227"/>
    <n v="48595165"/>
  </r>
  <r>
    <x v="21"/>
    <n v="27220156"/>
    <n v="21802528"/>
    <n v="49022684"/>
  </r>
  <r>
    <x v="21"/>
    <n v="27616708"/>
    <n v="22134489"/>
    <n v="49751197"/>
  </r>
  <r>
    <x v="21"/>
    <n v="27733974"/>
    <n v="22244712"/>
    <n v="49978686"/>
  </r>
  <r>
    <x v="21"/>
    <n v="28128768"/>
    <n v="22587693"/>
    <n v="50716461"/>
  </r>
  <r>
    <x v="21"/>
    <n v="28706375"/>
    <n v="23089545"/>
    <n v="51795920"/>
  </r>
  <r>
    <x v="21"/>
    <n v="29345261"/>
    <n v="23663198"/>
    <n v="53008459"/>
  </r>
  <r>
    <x v="21"/>
    <n v="29788061"/>
    <n v="24046509"/>
    <n v="53834570"/>
  </r>
  <r>
    <x v="21"/>
    <n v="30283190"/>
    <n v="30283190"/>
    <n v="60566380"/>
  </r>
  <r>
    <x v="21"/>
    <n v="31032178"/>
    <n v="31032178"/>
    <n v="62064356"/>
  </r>
  <r>
    <x v="21"/>
    <n v="31158987"/>
    <n v="31158987"/>
    <n v="62317974"/>
  </r>
  <r>
    <x v="21"/>
    <n v="31781730"/>
    <n v="31781730"/>
    <n v="63563460"/>
  </r>
  <r>
    <x v="21"/>
    <n v="32178658"/>
    <n v="32178658"/>
    <n v="64357316"/>
  </r>
  <r>
    <x v="21"/>
    <n v="32439568"/>
    <n v="32439568"/>
    <n v="64879136"/>
  </r>
  <r>
    <x v="21"/>
    <n v="32720630"/>
    <n v="32720630"/>
    <n v="65441260"/>
  </r>
  <r>
    <x v="21"/>
    <n v="33109808"/>
    <n v="33109808"/>
    <n v="66219616"/>
  </r>
  <r>
    <x v="21"/>
    <n v="33928829"/>
    <n v="33928829"/>
    <n v="67857658"/>
  </r>
  <r>
    <x v="21"/>
    <n v="34076028"/>
    <n v="34076028"/>
    <n v="68152056"/>
  </r>
  <r>
    <x v="21"/>
    <n v="34404490"/>
    <n v="34404490"/>
    <n v="68808980"/>
  </r>
  <r>
    <x v="21"/>
    <n v="34802542"/>
    <n v="34802542"/>
    <n v="69605084"/>
  </r>
  <r>
    <x v="21"/>
    <n v="35444489"/>
    <n v="35444489"/>
    <n v="70888978"/>
  </r>
  <r>
    <x v="21"/>
    <n v="35772811"/>
    <n v="35772811"/>
    <n v="71545622"/>
  </r>
  <r>
    <x v="21"/>
    <n v="35975179"/>
    <n v="35975179"/>
    <n v="71950358"/>
  </r>
  <r>
    <x v="21"/>
    <n v="36344221"/>
    <n v="36344221"/>
    <n v="72688442"/>
  </r>
  <r>
    <x v="21"/>
    <n v="36525862"/>
    <n v="36525862"/>
    <n v="73051724"/>
  </r>
  <r>
    <x v="21"/>
    <n v="37024077"/>
    <n v="37024077"/>
    <n v="74048154"/>
  </r>
  <r>
    <x v="21"/>
    <n v="37296249"/>
    <n v="37296249"/>
    <n v="74592498"/>
  </r>
  <r>
    <x v="21"/>
    <n v="37924042"/>
    <n v="37924042"/>
    <n v="75848084"/>
  </r>
  <r>
    <x v="21"/>
    <n v="38267995"/>
    <n v="38267995"/>
    <n v="76535990"/>
  </r>
  <r>
    <x v="21"/>
    <n v="38894689"/>
    <n v="38894689"/>
    <n v="77789378"/>
  </r>
  <r>
    <x v="21"/>
    <n v="39381845"/>
    <n v="39381845"/>
    <n v="78763690"/>
  </r>
  <r>
    <x v="21"/>
    <n v="39513058"/>
    <n v="39513058"/>
    <n v="79026116"/>
  </r>
  <r>
    <x v="21"/>
    <n v="39911420"/>
    <n v="39911420"/>
    <n v="79822840"/>
  </r>
  <r>
    <x v="21"/>
    <n v="40107948"/>
    <n v="40107948"/>
    <n v="80215896"/>
  </r>
  <r>
    <x v="21"/>
    <n v="40217450"/>
    <n v="40217450"/>
    <n v="80434900"/>
  </r>
  <r>
    <x v="21"/>
    <n v="40420907"/>
    <n v="40420907"/>
    <n v="80841814"/>
  </r>
  <r>
    <x v="21"/>
    <n v="40855519"/>
    <n v="40855519"/>
    <n v="81711038"/>
  </r>
  <r>
    <x v="21"/>
    <n v="41200346"/>
    <n v="41200346"/>
    <n v="82400692"/>
  </r>
  <r>
    <x v="21"/>
    <n v="41318461"/>
    <n v="41318461"/>
    <n v="82636922"/>
  </r>
  <r>
    <x v="21"/>
    <n v="41768947"/>
    <n v="41768947"/>
    <n v="83537894"/>
  </r>
  <r>
    <x v="21"/>
    <n v="42352271"/>
    <n v="42352271"/>
    <n v="84704542"/>
  </r>
  <r>
    <x v="21"/>
    <n v="42707317"/>
    <n v="42707317"/>
    <n v="85414634"/>
  </r>
  <r>
    <x v="21"/>
    <n v="43082312"/>
    <n v="43082312"/>
    <n v="86164624"/>
  </r>
  <r>
    <x v="21"/>
    <n v="43764145"/>
    <n v="43764145"/>
    <n v="87528290"/>
  </r>
  <r>
    <x v="21"/>
    <n v="44359603"/>
    <n v="44359603"/>
    <n v="88719206"/>
  </r>
  <r>
    <x v="21"/>
    <n v="44671062"/>
    <n v="44671062"/>
    <n v="89342124"/>
  </r>
  <r>
    <x v="21"/>
    <n v="45003338"/>
    <n v="45003338"/>
    <n v="90006676"/>
  </r>
  <r>
    <x v="21"/>
    <n v="45244512"/>
    <n v="45244512"/>
    <n v="90489024"/>
  </r>
  <r>
    <x v="21"/>
    <n v="45474724"/>
    <n v="45474724"/>
    <n v="90949448"/>
  </r>
  <r>
    <x v="21"/>
    <n v="45992850"/>
    <n v="45992850"/>
    <n v="91985700"/>
  </r>
  <r>
    <x v="21"/>
    <n v="46376671"/>
    <n v="46376671"/>
    <n v="92753342"/>
  </r>
  <r>
    <x v="21"/>
    <n v="46685972"/>
    <n v="46685972"/>
    <n v="93371944"/>
  </r>
  <r>
    <x v="21"/>
    <n v="46758590"/>
    <n v="46758590"/>
    <n v="93517180"/>
  </r>
  <r>
    <x v="21"/>
    <n v="47153366"/>
    <n v="47153366"/>
    <n v="94306732"/>
  </r>
  <r>
    <x v="22"/>
    <n v="181"/>
    <n v="181"/>
    <n v="362"/>
  </r>
  <r>
    <x v="22"/>
    <n v="192"/>
    <n v="192"/>
    <n v="384"/>
  </r>
  <r>
    <x v="22"/>
    <n v="169"/>
    <n v="169"/>
    <n v="338"/>
  </r>
  <r>
    <x v="22"/>
    <n v="267"/>
    <n v="267"/>
    <n v="534"/>
  </r>
  <r>
    <x v="22"/>
    <n v="426"/>
    <n v="426"/>
    <n v="852"/>
  </r>
  <r>
    <x v="22"/>
    <n v="426"/>
    <n v="426"/>
    <n v="852"/>
  </r>
  <r>
    <x v="22"/>
    <n v="693"/>
    <n v="693"/>
    <n v="1386"/>
  </r>
  <r>
    <x v="22"/>
    <n v="1097"/>
    <n v="1097"/>
    <n v="2194"/>
  </r>
  <r>
    <x v="22"/>
    <n v="1109"/>
    <n v="1109"/>
    <n v="2218"/>
  </r>
  <r>
    <x v="22"/>
    <n v="1319"/>
    <n v="1319"/>
    <n v="2638"/>
  </r>
  <r>
    <x v="22"/>
    <n v="1328"/>
    <n v="1328"/>
    <n v="2656"/>
  </r>
  <r>
    <x v="22"/>
    <n v="1873"/>
    <n v="1873"/>
    <n v="3746"/>
  </r>
  <r>
    <x v="22"/>
    <n v="1909"/>
    <n v="1909"/>
    <n v="3818"/>
  </r>
  <r>
    <x v="22"/>
    <n v="2394"/>
    <n v="2394"/>
    <n v="4788"/>
  </r>
  <r>
    <x v="22"/>
    <n v="2933"/>
    <n v="2933"/>
    <n v="5866"/>
  </r>
  <r>
    <x v="22"/>
    <n v="2947"/>
    <n v="2947"/>
    <n v="5894"/>
  </r>
  <r>
    <x v="22"/>
    <n v="3321"/>
    <n v="3321"/>
    <n v="6642"/>
  </r>
  <r>
    <x v="22"/>
    <n v="3614"/>
    <n v="3614"/>
    <n v="7228"/>
  </r>
  <r>
    <x v="22"/>
    <n v="4683"/>
    <n v="4683"/>
    <n v="9366"/>
  </r>
  <r>
    <x v="22"/>
    <n v="4882"/>
    <n v="4882"/>
    <n v="9764"/>
  </r>
  <r>
    <x v="22"/>
    <n v="5638"/>
    <n v="5638"/>
    <n v="11276"/>
  </r>
  <r>
    <x v="22"/>
    <n v="6981"/>
    <n v="6981"/>
    <n v="13962"/>
  </r>
  <r>
    <x v="22"/>
    <n v="7085"/>
    <n v="7085"/>
    <n v="14170"/>
  </r>
  <r>
    <x v="22"/>
    <n v="8785"/>
    <n v="8785"/>
    <n v="17570"/>
  </r>
  <r>
    <x v="22"/>
    <n v="9895"/>
    <n v="9895"/>
    <n v="19790"/>
  </r>
  <r>
    <x v="22"/>
    <n v="12509"/>
    <n v="12509"/>
    <n v="25018"/>
  </r>
  <r>
    <x v="22"/>
    <n v="14562"/>
    <n v="14562"/>
    <n v="29124"/>
  </r>
  <r>
    <x v="22"/>
    <n v="17996"/>
    <n v="17996"/>
    <n v="35992"/>
  </r>
  <r>
    <x v="22"/>
    <n v="20866"/>
    <n v="20811"/>
    <n v="41677"/>
  </r>
  <r>
    <x v="22"/>
    <n v="21453"/>
    <n v="21284"/>
    <n v="42737"/>
  </r>
  <r>
    <x v="22"/>
    <n v="24428"/>
    <n v="24144"/>
    <n v="48572"/>
  </r>
  <r>
    <x v="22"/>
    <n v="27506"/>
    <n v="27091"/>
    <n v="54597"/>
  </r>
  <r>
    <x v="22"/>
    <n v="31661"/>
    <n v="30988"/>
    <n v="62649"/>
  </r>
  <r>
    <x v="22"/>
    <n v="34103"/>
    <n v="33302"/>
    <n v="67405"/>
  </r>
  <r>
    <x v="22"/>
    <n v="37210"/>
    <n v="36102"/>
    <n v="73312"/>
  </r>
  <r>
    <x v="22"/>
    <n v="38877"/>
    <n v="37523"/>
    <n v="76400"/>
  </r>
  <r>
    <x v="22"/>
    <n v="39179"/>
    <n v="37813"/>
    <n v="76992"/>
  </r>
  <r>
    <x v="22"/>
    <n v="40640"/>
    <n v="39019"/>
    <n v="79659"/>
  </r>
  <r>
    <x v="22"/>
    <n v="42108"/>
    <n v="40431"/>
    <n v="82539"/>
  </r>
  <r>
    <x v="22"/>
    <n v="44538"/>
    <n v="42609"/>
    <n v="87147"/>
  </r>
  <r>
    <x v="22"/>
    <n v="47096"/>
    <n v="45109"/>
    <n v="92205"/>
  </r>
  <r>
    <x v="22"/>
    <n v="50565"/>
    <n v="48312"/>
    <n v="98877"/>
  </r>
  <r>
    <x v="22"/>
    <n v="50565"/>
    <n v="48312"/>
    <n v="98877"/>
  </r>
  <r>
    <x v="22"/>
    <n v="50565"/>
    <n v="48312"/>
    <n v="98877"/>
  </r>
  <r>
    <x v="22"/>
    <n v="50565"/>
    <n v="48312"/>
    <n v="98877"/>
  </r>
  <r>
    <x v="22"/>
    <n v="53731"/>
    <n v="51010"/>
    <n v="104741"/>
  </r>
  <r>
    <x v="22"/>
    <n v="57367"/>
    <n v="54240"/>
    <n v="111607"/>
  </r>
  <r>
    <x v="22"/>
    <n v="59952"/>
    <n v="56584"/>
    <n v="116536"/>
  </r>
  <r>
    <x v="22"/>
    <n v="62866"/>
    <n v="59034"/>
    <n v="121900"/>
  </r>
  <r>
    <x v="22"/>
    <n v="66418"/>
    <n v="61879"/>
    <n v="128297"/>
  </r>
  <r>
    <x v="22"/>
    <n v="66485"/>
    <n v="61932"/>
    <n v="128417"/>
  </r>
  <r>
    <x v="22"/>
    <n v="69656"/>
    <n v="63908"/>
    <n v="133564"/>
  </r>
  <r>
    <x v="22"/>
    <n v="66537"/>
    <n v="66537"/>
    <n v="133074"/>
  </r>
  <r>
    <x v="22"/>
    <n v="68967"/>
    <n v="68967"/>
    <n v="137934"/>
  </r>
  <r>
    <x v="22"/>
    <n v="70643"/>
    <n v="70643"/>
    <n v="141286"/>
  </r>
  <r>
    <x v="22"/>
    <n v="73372"/>
    <n v="73372"/>
    <n v="146744"/>
  </r>
  <r>
    <x v="22"/>
    <n v="74264"/>
    <n v="74264"/>
    <n v="148528"/>
  </r>
  <r>
    <x v="22"/>
    <n v="74287"/>
    <n v="74287"/>
    <n v="148574"/>
  </r>
  <r>
    <x v="22"/>
    <n v="77264"/>
    <n v="77264"/>
    <n v="154528"/>
  </r>
  <r>
    <x v="22"/>
    <n v="84604"/>
    <n v="71446"/>
    <n v="156050"/>
  </r>
  <r>
    <x v="22"/>
    <n v="87642"/>
    <n v="72675"/>
    <n v="160317"/>
  </r>
  <r>
    <x v="22"/>
    <n v="89359"/>
    <n v="73312"/>
    <n v="162671"/>
  </r>
  <r>
    <x v="22"/>
    <n v="91987"/>
    <n v="74154"/>
    <n v="166141"/>
  </r>
  <r>
    <x v="22"/>
    <n v="94867"/>
    <n v="75140"/>
    <n v="170007"/>
  </r>
  <r>
    <x v="22"/>
    <n v="95182"/>
    <n v="75302"/>
    <n v="170484"/>
  </r>
  <r>
    <x v="22"/>
    <n v="97948"/>
    <n v="76185"/>
    <n v="174133"/>
  </r>
  <r>
    <x v="22"/>
    <n v="100723"/>
    <n v="77298"/>
    <n v="178021"/>
  </r>
  <r>
    <x v="22"/>
    <n v="103524"/>
    <n v="78329"/>
    <n v="181853"/>
  </r>
  <r>
    <x v="22"/>
    <n v="105588"/>
    <n v="78954"/>
    <n v="184542"/>
  </r>
  <r>
    <x v="22"/>
    <n v="108414"/>
    <n v="79939"/>
    <n v="188353"/>
  </r>
  <r>
    <x v="22"/>
    <n v="110588"/>
    <n v="80812"/>
    <n v="191400"/>
  </r>
  <r>
    <x v="22"/>
    <n v="110709"/>
    <n v="80836"/>
    <n v="191545"/>
  </r>
  <r>
    <x v="22"/>
    <n v="110710"/>
    <n v="80834"/>
    <n v="191544"/>
  </r>
  <r>
    <x v="22"/>
    <n v="111499"/>
    <n v="81234"/>
    <n v="192733"/>
  </r>
  <r>
    <x v="22"/>
    <n v="112388"/>
    <n v="81536"/>
    <n v="193924"/>
  </r>
  <r>
    <x v="22"/>
    <n v="113879"/>
    <n v="82143"/>
    <n v="196022"/>
  </r>
  <r>
    <x v="22"/>
    <n v="114328"/>
    <n v="82302"/>
    <n v="196630"/>
  </r>
  <r>
    <x v="22"/>
    <n v="116963"/>
    <n v="83195"/>
    <n v="200158"/>
  </r>
  <r>
    <x v="22"/>
    <n v="117983"/>
    <n v="83536"/>
    <n v="201519"/>
  </r>
  <r>
    <x v="22"/>
    <n v="120166"/>
    <n v="84193"/>
    <n v="204359"/>
  </r>
  <r>
    <x v="22"/>
    <n v="121511"/>
    <n v="84616"/>
    <n v="206127"/>
  </r>
  <r>
    <x v="22"/>
    <n v="125009"/>
    <n v="85872"/>
    <n v="210881"/>
  </r>
  <r>
    <x v="22"/>
    <n v="128096"/>
    <n v="86907"/>
    <n v="215003"/>
  </r>
  <r>
    <x v="22"/>
    <n v="130943"/>
    <n v="88290"/>
    <n v="219233"/>
  </r>
  <r>
    <x v="22"/>
    <n v="132200"/>
    <n v="88814"/>
    <n v="221014"/>
  </r>
  <r>
    <x v="22"/>
    <n v="134396"/>
    <n v="90439"/>
    <n v="224835"/>
  </r>
  <r>
    <x v="22"/>
    <n v="137680"/>
    <n v="92519"/>
    <n v="230199"/>
  </r>
  <r>
    <x v="22"/>
    <n v="139965"/>
    <n v="94163"/>
    <n v="234128"/>
  </r>
  <r>
    <x v="22"/>
    <n v="142872"/>
    <n v="96373"/>
    <n v="239245"/>
  </r>
  <r>
    <x v="22"/>
    <n v="145449"/>
    <n v="97755"/>
    <n v="243204"/>
  </r>
  <r>
    <x v="22"/>
    <n v="148586"/>
    <n v="99881"/>
    <n v="248467"/>
  </r>
  <r>
    <x v="22"/>
    <n v="152126"/>
    <n v="102116"/>
    <n v="254242"/>
  </r>
  <r>
    <x v="22"/>
    <n v="153104"/>
    <n v="102983"/>
    <n v="256087"/>
  </r>
  <r>
    <x v="22"/>
    <n v="157712"/>
    <n v="106513"/>
    <n v="264225"/>
  </r>
  <r>
    <x v="22"/>
    <n v="162104"/>
    <n v="109878"/>
    <n v="271982"/>
  </r>
  <r>
    <x v="22"/>
    <n v="167519"/>
    <n v="114345"/>
    <n v="281864"/>
  </r>
  <r>
    <x v="22"/>
    <n v="171740"/>
    <n v="117450"/>
    <n v="289190"/>
  </r>
  <r>
    <x v="22"/>
    <n v="174249"/>
    <n v="119440"/>
    <n v="293689"/>
  </r>
  <r>
    <x v="22"/>
    <n v="180200"/>
    <n v="124435"/>
    <n v="304635"/>
  </r>
  <r>
    <x v="22"/>
    <n v="182546"/>
    <n v="126565"/>
    <n v="309111"/>
  </r>
  <r>
    <x v="22"/>
    <n v="192152"/>
    <n v="134935"/>
    <n v="327087"/>
  </r>
  <r>
    <x v="22"/>
    <n v="200674"/>
    <n v="142612"/>
    <n v="343286"/>
  </r>
  <r>
    <x v="22"/>
    <n v="214148"/>
    <n v="155151"/>
    <n v="369299"/>
  </r>
  <r>
    <x v="22"/>
    <n v="228164"/>
    <n v="168095"/>
    <n v="396259"/>
  </r>
  <r>
    <x v="22"/>
    <n v="250108"/>
    <n v="188954"/>
    <n v="439062"/>
  </r>
  <r>
    <x v="22"/>
    <n v="263966"/>
    <n v="202264"/>
    <n v="466230"/>
  </r>
  <r>
    <x v="22"/>
    <n v="266791"/>
    <n v="205037"/>
    <n v="471828"/>
  </r>
  <r>
    <x v="22"/>
    <n v="281500"/>
    <n v="218548"/>
    <n v="500048"/>
  </r>
  <r>
    <x v="22"/>
    <n v="292122"/>
    <n v="228369"/>
    <n v="520491"/>
  </r>
  <r>
    <x v="22"/>
    <n v="304470"/>
    <n v="239758"/>
    <n v="544228"/>
  </r>
  <r>
    <x v="22"/>
    <n v="314431"/>
    <n v="248868"/>
    <n v="563299"/>
  </r>
  <r>
    <x v="22"/>
    <n v="322790"/>
    <n v="256439"/>
    <n v="579229"/>
  </r>
  <r>
    <x v="22"/>
    <n v="330507"/>
    <n v="263612"/>
    <n v="594119"/>
  </r>
  <r>
    <x v="22"/>
    <n v="330717"/>
    <n v="263801"/>
    <n v="594518"/>
  </r>
  <r>
    <x v="22"/>
    <n v="341766"/>
    <n v="273723"/>
    <n v="615489"/>
  </r>
  <r>
    <x v="22"/>
    <n v="350180"/>
    <n v="281137"/>
    <n v="631317"/>
  </r>
  <r>
    <x v="22"/>
    <n v="358501"/>
    <n v="289255"/>
    <n v="647756"/>
  </r>
  <r>
    <x v="22"/>
    <n v="364547"/>
    <n v="295024"/>
    <n v="659571"/>
  </r>
  <r>
    <x v="22"/>
    <n v="370000"/>
    <n v="300409"/>
    <n v="670409"/>
  </r>
  <r>
    <x v="22"/>
    <n v="376997"/>
    <n v="307272"/>
    <n v="684269"/>
  </r>
  <r>
    <x v="22"/>
    <n v="377312"/>
    <n v="307585"/>
    <n v="684897"/>
  </r>
  <r>
    <x v="22"/>
    <n v="386041"/>
    <n v="316243"/>
    <n v="702284"/>
  </r>
  <r>
    <x v="22"/>
    <n v="390976"/>
    <n v="321100"/>
    <n v="712076"/>
  </r>
  <r>
    <x v="22"/>
    <n v="399475"/>
    <n v="329532"/>
    <n v="729007"/>
  </r>
  <r>
    <x v="22"/>
    <n v="403292"/>
    <n v="333308"/>
    <n v="736600"/>
  </r>
  <r>
    <x v="22"/>
    <n v="409970"/>
    <n v="339942"/>
    <n v="749912"/>
  </r>
  <r>
    <x v="22"/>
    <n v="413778"/>
    <n v="343712"/>
    <n v="757490"/>
  </r>
  <r>
    <x v="22"/>
    <n v="413789"/>
    <n v="343723"/>
    <n v="757512"/>
  </r>
  <r>
    <x v="22"/>
    <n v="420969"/>
    <n v="350862"/>
    <n v="771831"/>
  </r>
  <r>
    <x v="22"/>
    <n v="424213"/>
    <n v="354051"/>
    <n v="778264"/>
  </r>
  <r>
    <x v="22"/>
    <n v="435973"/>
    <n v="365796"/>
    <n v="801769"/>
  </r>
  <r>
    <x v="22"/>
    <n v="439064"/>
    <n v="368847"/>
    <n v="807911"/>
  </r>
  <r>
    <x v="22"/>
    <n v="444143"/>
    <n v="373870"/>
    <n v="818013"/>
  </r>
  <r>
    <x v="22"/>
    <n v="451025"/>
    <n v="380689"/>
    <n v="831714"/>
  </r>
  <r>
    <x v="22"/>
    <n v="451219"/>
    <n v="380882"/>
    <n v="832101"/>
  </r>
  <r>
    <x v="22"/>
    <n v="457938"/>
    <n v="387493"/>
    <n v="845431"/>
  </r>
  <r>
    <x v="22"/>
    <n v="462332"/>
    <n v="391812"/>
    <n v="854144"/>
  </r>
  <r>
    <x v="22"/>
    <n v="469900"/>
    <n v="399272"/>
    <n v="869172"/>
  </r>
  <r>
    <x v="22"/>
    <n v="472549"/>
    <n v="401838"/>
    <n v="874387"/>
  </r>
  <r>
    <x v="22"/>
    <n v="483199"/>
    <n v="412409"/>
    <n v="895608"/>
  </r>
  <r>
    <x v="22"/>
    <n v="492404"/>
    <n v="421488"/>
    <n v="913892"/>
  </r>
  <r>
    <x v="22"/>
    <n v="492511"/>
    <n v="421595"/>
    <n v="914106"/>
  </r>
  <r>
    <x v="22"/>
    <n v="504594"/>
    <n v="433599"/>
    <n v="938193"/>
  </r>
  <r>
    <x v="22"/>
    <n v="511639"/>
    <n v="440535"/>
    <n v="952174"/>
  </r>
  <r>
    <x v="22"/>
    <n v="522579"/>
    <n v="451370"/>
    <n v="973949"/>
  </r>
  <r>
    <x v="22"/>
    <n v="527496"/>
    <n v="456202"/>
    <n v="983698"/>
  </r>
  <r>
    <x v="22"/>
    <n v="535179"/>
    <n v="463768"/>
    <n v="998947"/>
  </r>
  <r>
    <x v="22"/>
    <n v="537537"/>
    <n v="466105"/>
    <n v="1003642"/>
  </r>
  <r>
    <x v="22"/>
    <n v="538075"/>
    <n v="466634"/>
    <n v="1004709"/>
  </r>
  <r>
    <x v="22"/>
    <n v="543694"/>
    <n v="472128"/>
    <n v="1015822"/>
  </r>
  <r>
    <x v="22"/>
    <n v="548282"/>
    <n v="476657"/>
    <n v="1024939"/>
  </r>
  <r>
    <x v="22"/>
    <n v="554243"/>
    <n v="482536"/>
    <n v="1036779"/>
  </r>
  <r>
    <x v="22"/>
    <n v="556448"/>
    <n v="484633"/>
    <n v="1041081"/>
  </r>
  <r>
    <x v="22"/>
    <n v="561047"/>
    <n v="489047"/>
    <n v="1050094"/>
  </r>
  <r>
    <x v="22"/>
    <n v="565195"/>
    <n v="493052"/>
    <n v="1058247"/>
  </r>
  <r>
    <x v="22"/>
    <n v="565710"/>
    <n v="493565"/>
    <n v="1059275"/>
  </r>
  <r>
    <x v="22"/>
    <n v="572397"/>
    <n v="500102"/>
    <n v="1072499"/>
  </r>
  <r>
    <x v="22"/>
    <n v="576461"/>
    <n v="504048"/>
    <n v="1080509"/>
  </r>
  <r>
    <x v="22"/>
    <n v="582812"/>
    <n v="510253"/>
    <n v="1093065"/>
  </r>
  <r>
    <x v="22"/>
    <n v="588117"/>
    <n v="515401"/>
    <n v="1103518"/>
  </r>
  <r>
    <x v="22"/>
    <n v="596468"/>
    <n v="596468"/>
    <n v="1192936"/>
  </r>
  <r>
    <x v="22"/>
    <n v="603780"/>
    <n v="603780"/>
    <n v="1207560"/>
  </r>
  <r>
    <x v="22"/>
    <n v="606673"/>
    <n v="606673"/>
    <n v="1213346"/>
  </r>
  <r>
    <x v="22"/>
    <n v="621399"/>
    <n v="621399"/>
    <n v="1242798"/>
  </r>
  <r>
    <x v="22"/>
    <n v="637207"/>
    <n v="637207"/>
    <n v="1274414"/>
  </r>
  <r>
    <x v="22"/>
    <n v="655247"/>
    <n v="655247"/>
    <n v="1310494"/>
  </r>
  <r>
    <x v="22"/>
    <n v="672166"/>
    <n v="672166"/>
    <n v="1344332"/>
  </r>
  <r>
    <x v="22"/>
    <n v="695544"/>
    <n v="695544"/>
    <n v="1391088"/>
  </r>
  <r>
    <x v="22"/>
    <n v="719567"/>
    <n v="719567"/>
    <n v="1439134"/>
  </r>
  <r>
    <x v="22"/>
    <n v="729209"/>
    <n v="729209"/>
    <n v="1458418"/>
  </r>
  <r>
    <x v="22"/>
    <n v="759423"/>
    <n v="759423"/>
    <n v="1518846"/>
  </r>
  <r>
    <x v="22"/>
    <n v="785691"/>
    <n v="785691"/>
    <n v="1571382"/>
  </r>
  <r>
    <x v="22"/>
    <n v="816460"/>
    <n v="816460"/>
    <n v="1632920"/>
  </r>
  <r>
    <x v="22"/>
    <n v="841124"/>
    <n v="841124"/>
    <n v="1682248"/>
  </r>
  <r>
    <x v="22"/>
    <n v="854304"/>
    <n v="854304"/>
    <n v="1708608"/>
  </r>
  <r>
    <x v="22"/>
    <n v="861136"/>
    <n v="861136"/>
    <n v="1722272"/>
  </r>
  <r>
    <x v="22"/>
    <n v="865889"/>
    <n v="865889"/>
    <n v="1731778"/>
  </r>
  <r>
    <x v="22"/>
    <n v="880377"/>
    <n v="880377"/>
    <n v="1760754"/>
  </r>
  <r>
    <x v="22"/>
    <n v="911582"/>
    <n v="911582"/>
    <n v="1823164"/>
  </r>
  <r>
    <x v="22"/>
    <n v="946944"/>
    <n v="946944"/>
    <n v="1893888"/>
  </r>
  <r>
    <x v="22"/>
    <n v="974479"/>
    <n v="974479"/>
    <n v="1948958"/>
  </r>
  <r>
    <x v="22"/>
    <n v="1001544"/>
    <n v="1001544"/>
    <n v="2003088"/>
  </r>
  <r>
    <x v="22"/>
    <n v="1027069"/>
    <n v="1027069"/>
    <n v="2054138"/>
  </r>
  <r>
    <x v="22"/>
    <n v="1033928"/>
    <n v="1033928"/>
    <n v="2067856"/>
  </r>
  <r>
    <x v="22"/>
    <n v="1057386"/>
    <n v="1057386"/>
    <n v="2114772"/>
  </r>
  <r>
    <x v="22"/>
    <n v="1082124"/>
    <n v="1082124"/>
    <n v="2164248"/>
  </r>
  <r>
    <x v="22"/>
    <n v="1102219"/>
    <n v="1102219"/>
    <n v="2204438"/>
  </r>
  <r>
    <x v="22"/>
    <n v="1126653"/>
    <n v="1126653"/>
    <n v="2253306"/>
  </r>
  <r>
    <x v="22"/>
    <n v="1155874"/>
    <n v="1155874"/>
    <n v="2311748"/>
  </r>
  <r>
    <x v="22"/>
    <n v="1186488"/>
    <n v="1186488"/>
    <n v="2372976"/>
  </r>
  <r>
    <x v="22"/>
    <n v="1197316"/>
    <n v="1197316"/>
    <n v="2394632"/>
  </r>
  <r>
    <x v="22"/>
    <n v="1225903"/>
    <n v="1225903"/>
    <n v="2451806"/>
  </r>
  <r>
    <x v="22"/>
    <n v="1244397"/>
    <n v="1244397"/>
    <n v="2488794"/>
  </r>
  <r>
    <x v="22"/>
    <n v="1267268"/>
    <n v="1267268"/>
    <n v="2534536"/>
  </r>
  <r>
    <x v="22"/>
    <n v="1282382"/>
    <n v="1282382"/>
    <n v="2564764"/>
  </r>
  <r>
    <x v="22"/>
    <n v="1298378"/>
    <n v="1298378"/>
    <n v="2596756"/>
  </r>
  <r>
    <x v="22"/>
    <n v="1313711"/>
    <n v="1313711"/>
    <n v="2627422"/>
  </r>
  <r>
    <x v="22"/>
    <n v="1320730"/>
    <n v="1320730"/>
    <n v="2641460"/>
  </r>
  <r>
    <x v="22"/>
    <n v="1334510"/>
    <n v="1334510"/>
    <n v="2669020"/>
  </r>
  <r>
    <x v="22"/>
    <n v="1345271"/>
    <n v="1345271"/>
    <n v="2690542"/>
  </r>
  <r>
    <x v="22"/>
    <n v="1358157"/>
    <n v="1358157"/>
    <n v="2716314"/>
  </r>
  <r>
    <x v="22"/>
    <n v="1366240"/>
    <n v="1366240"/>
    <n v="2732480"/>
  </r>
  <r>
    <x v="22"/>
    <n v="1379355"/>
    <n v="1379355"/>
    <n v="2758710"/>
  </r>
  <r>
    <x v="22"/>
    <n v="1389342"/>
    <n v="1389342"/>
    <n v="2778684"/>
  </r>
  <r>
    <x v="22"/>
    <n v="1392572"/>
    <n v="1392572"/>
    <n v="2785144"/>
  </r>
  <r>
    <x v="22"/>
    <n v="1406118"/>
    <n v="1406118"/>
    <n v="2812236"/>
  </r>
  <r>
    <x v="23"/>
    <n v="102"/>
    <n v="102"/>
    <n v="204"/>
  </r>
  <r>
    <x v="23"/>
    <n v="102"/>
    <n v="102"/>
    <n v="204"/>
  </r>
  <r>
    <x v="23"/>
    <n v="58"/>
    <n v="58"/>
    <n v="116"/>
  </r>
  <r>
    <x v="23"/>
    <n v="170"/>
    <n v="170"/>
    <n v="340"/>
  </r>
  <r>
    <x v="23"/>
    <n v="189"/>
    <n v="189"/>
    <n v="378"/>
  </r>
  <r>
    <x v="23"/>
    <n v="380"/>
    <n v="380"/>
    <n v="760"/>
  </r>
  <r>
    <x v="23"/>
    <n v="525"/>
    <n v="525"/>
    <n v="1050"/>
  </r>
  <r>
    <x v="23"/>
    <n v="709"/>
    <n v="709"/>
    <n v="1418"/>
  </r>
  <r>
    <x v="23"/>
    <n v="713"/>
    <n v="713"/>
    <n v="1426"/>
  </r>
  <r>
    <x v="23"/>
    <n v="1249"/>
    <n v="1249"/>
    <n v="2498"/>
  </r>
  <r>
    <x v="23"/>
    <n v="1256"/>
    <n v="1256"/>
    <n v="2512"/>
  </r>
  <r>
    <x v="23"/>
    <n v="1964"/>
    <n v="1964"/>
    <n v="3928"/>
  </r>
  <r>
    <x v="23"/>
    <n v="2609"/>
    <n v="2609"/>
    <n v="5218"/>
  </r>
  <r>
    <x v="23"/>
    <n v="2925"/>
    <n v="2925"/>
    <n v="5850"/>
  </r>
  <r>
    <x v="23"/>
    <n v="3070"/>
    <n v="3070"/>
    <n v="6140"/>
  </r>
  <r>
    <x v="23"/>
    <n v="3076"/>
    <n v="3076"/>
    <n v="6152"/>
  </r>
  <r>
    <x v="23"/>
    <n v="3317"/>
    <n v="3317"/>
    <n v="6634"/>
  </r>
  <r>
    <x v="23"/>
    <n v="3451"/>
    <n v="3451"/>
    <n v="6902"/>
  </r>
  <r>
    <x v="23"/>
    <n v="3565"/>
    <n v="3565"/>
    <n v="7130"/>
  </r>
  <r>
    <x v="23"/>
    <n v="4216"/>
    <n v="4216"/>
    <n v="8432"/>
  </r>
  <r>
    <x v="23"/>
    <n v="4933"/>
    <n v="4933"/>
    <n v="9866"/>
  </r>
  <r>
    <x v="23"/>
    <n v="5585"/>
    <n v="5585"/>
    <n v="11170"/>
  </r>
  <r>
    <x v="23"/>
    <n v="5585"/>
    <n v="5585"/>
    <n v="11170"/>
  </r>
  <r>
    <x v="23"/>
    <n v="6394"/>
    <n v="6394"/>
    <n v="12788"/>
  </r>
  <r>
    <x v="23"/>
    <n v="7806"/>
    <n v="7806"/>
    <n v="15612"/>
  </r>
  <r>
    <x v="23"/>
    <n v="8557"/>
    <n v="8557"/>
    <n v="17114"/>
  </r>
  <r>
    <x v="23"/>
    <n v="10420"/>
    <n v="10420"/>
    <n v="20840"/>
  </r>
  <r>
    <x v="23"/>
    <n v="11614"/>
    <n v="11614"/>
    <n v="23228"/>
  </r>
  <r>
    <x v="23"/>
    <n v="12996"/>
    <n v="12905"/>
    <n v="25901"/>
  </r>
  <r>
    <x v="23"/>
    <n v="12997"/>
    <n v="12906"/>
    <n v="25903"/>
  </r>
  <r>
    <x v="23"/>
    <n v="15270"/>
    <n v="15019"/>
    <n v="30289"/>
  </r>
  <r>
    <x v="23"/>
    <n v="17969"/>
    <n v="17479"/>
    <n v="35448"/>
  </r>
  <r>
    <x v="23"/>
    <n v="21964"/>
    <n v="21153"/>
    <n v="43117"/>
  </r>
  <r>
    <x v="23"/>
    <n v="25231"/>
    <n v="23995"/>
    <n v="49226"/>
  </r>
  <r>
    <x v="23"/>
    <n v="29028"/>
    <n v="27429"/>
    <n v="56457"/>
  </r>
  <r>
    <x v="23"/>
    <n v="31111"/>
    <n v="29428"/>
    <n v="60539"/>
  </r>
  <r>
    <x v="23"/>
    <n v="31142"/>
    <n v="29459"/>
    <n v="60601"/>
  </r>
  <r>
    <x v="23"/>
    <n v="34056"/>
    <n v="31976"/>
    <n v="66032"/>
  </r>
  <r>
    <x v="23"/>
    <n v="37186"/>
    <n v="34889"/>
    <n v="72075"/>
  </r>
  <r>
    <x v="23"/>
    <n v="39128"/>
    <n v="36656"/>
    <n v="75784"/>
  </r>
  <r>
    <x v="23"/>
    <n v="41799"/>
    <n v="38638"/>
    <n v="80437"/>
  </r>
  <r>
    <x v="23"/>
    <n v="43820"/>
    <n v="40214"/>
    <n v="84034"/>
  </r>
  <r>
    <x v="23"/>
    <n v="43820"/>
    <n v="40214"/>
    <n v="84034"/>
  </r>
  <r>
    <x v="23"/>
    <n v="43820"/>
    <n v="40214"/>
    <n v="84034"/>
  </r>
  <r>
    <x v="23"/>
    <n v="43820"/>
    <n v="40214"/>
    <n v="84034"/>
  </r>
  <r>
    <x v="23"/>
    <n v="46335"/>
    <n v="42313"/>
    <n v="88648"/>
  </r>
  <r>
    <x v="23"/>
    <n v="48103"/>
    <n v="43856"/>
    <n v="91959"/>
  </r>
  <r>
    <x v="23"/>
    <n v="49906"/>
    <n v="45315"/>
    <n v="95221"/>
  </r>
  <r>
    <x v="23"/>
    <n v="51694"/>
    <n v="46494"/>
    <n v="98188"/>
  </r>
  <r>
    <x v="23"/>
    <n v="52850"/>
    <n v="47342"/>
    <n v="100192"/>
  </r>
  <r>
    <x v="23"/>
    <n v="52918"/>
    <n v="47343"/>
    <n v="100261"/>
  </r>
  <r>
    <x v="23"/>
    <n v="55701"/>
    <n v="49452"/>
    <n v="105153"/>
  </r>
  <r>
    <x v="23"/>
    <n v="52598"/>
    <n v="52598"/>
    <n v="105196"/>
  </r>
  <r>
    <x v="23"/>
    <n v="55012"/>
    <n v="55012"/>
    <n v="110024"/>
  </r>
  <r>
    <x v="23"/>
    <n v="58246"/>
    <n v="58246"/>
    <n v="116492"/>
  </r>
  <r>
    <x v="23"/>
    <n v="60371"/>
    <n v="60371"/>
    <n v="120742"/>
  </r>
  <r>
    <x v="23"/>
    <n v="61887"/>
    <n v="61887"/>
    <n v="123774"/>
  </r>
  <r>
    <x v="23"/>
    <n v="61893"/>
    <n v="61893"/>
    <n v="123786"/>
  </r>
  <r>
    <x v="23"/>
    <n v="64637"/>
    <n v="64637"/>
    <n v="129274"/>
  </r>
  <r>
    <x v="23"/>
    <n v="75591"/>
    <n v="61441"/>
    <n v="137032"/>
  </r>
  <r>
    <x v="23"/>
    <n v="79544"/>
    <n v="63623"/>
    <n v="143167"/>
  </r>
  <r>
    <x v="23"/>
    <n v="83678"/>
    <n v="65544"/>
    <n v="149222"/>
  </r>
  <r>
    <x v="23"/>
    <n v="87664"/>
    <n v="67370"/>
    <n v="155034"/>
  </r>
  <r>
    <x v="23"/>
    <n v="89583"/>
    <n v="68157"/>
    <n v="157740"/>
  </r>
  <r>
    <x v="23"/>
    <n v="89631"/>
    <n v="68189"/>
    <n v="157820"/>
  </r>
  <r>
    <x v="23"/>
    <n v="93369"/>
    <n v="69870"/>
    <n v="163239"/>
  </r>
  <r>
    <x v="23"/>
    <n v="97710"/>
    <n v="71810"/>
    <n v="169520"/>
  </r>
  <r>
    <x v="23"/>
    <n v="100271"/>
    <n v="73095"/>
    <n v="173366"/>
  </r>
  <r>
    <x v="23"/>
    <n v="104331"/>
    <n v="75260"/>
    <n v="179591"/>
  </r>
  <r>
    <x v="23"/>
    <n v="106715"/>
    <n v="76757"/>
    <n v="183472"/>
  </r>
  <r>
    <x v="23"/>
    <n v="107235"/>
    <n v="77163"/>
    <n v="184398"/>
  </r>
  <r>
    <x v="23"/>
    <n v="107245"/>
    <n v="77173"/>
    <n v="184418"/>
  </r>
  <r>
    <x v="23"/>
    <n v="108601"/>
    <n v="78278"/>
    <n v="186879"/>
  </r>
  <r>
    <x v="23"/>
    <n v="110987"/>
    <n v="79778"/>
    <n v="190765"/>
  </r>
  <r>
    <x v="23"/>
    <n v="112575"/>
    <n v="80790"/>
    <n v="193365"/>
  </r>
  <r>
    <x v="23"/>
    <n v="116161"/>
    <n v="83658"/>
    <n v="199819"/>
  </r>
  <r>
    <x v="23"/>
    <n v="116994"/>
    <n v="84328"/>
    <n v="201322"/>
  </r>
  <r>
    <x v="23"/>
    <n v="118120"/>
    <n v="85243"/>
    <n v="203363"/>
  </r>
  <r>
    <x v="23"/>
    <n v="118451"/>
    <n v="85528"/>
    <n v="203979"/>
  </r>
  <r>
    <x v="23"/>
    <n v="120925"/>
    <n v="87294"/>
    <n v="208219"/>
  </r>
  <r>
    <x v="23"/>
    <n v="122904"/>
    <n v="88683"/>
    <n v="211587"/>
  </r>
  <r>
    <x v="23"/>
    <n v="129112"/>
    <n v="93455"/>
    <n v="222567"/>
  </r>
  <r>
    <x v="23"/>
    <n v="135189"/>
    <n v="98204"/>
    <n v="233393"/>
  </r>
  <r>
    <x v="23"/>
    <n v="139127"/>
    <n v="101170"/>
    <n v="240297"/>
  </r>
  <r>
    <x v="23"/>
    <n v="141326"/>
    <n v="103084"/>
    <n v="244410"/>
  </r>
  <r>
    <x v="23"/>
    <n v="142445"/>
    <n v="104057"/>
    <n v="246502"/>
  </r>
  <r>
    <x v="23"/>
    <n v="146598"/>
    <n v="107560"/>
    <n v="254158"/>
  </r>
  <r>
    <x v="23"/>
    <n v="152825"/>
    <n v="112619"/>
    <n v="265444"/>
  </r>
  <r>
    <x v="23"/>
    <n v="157493"/>
    <n v="116428"/>
    <n v="273921"/>
  </r>
  <r>
    <x v="23"/>
    <n v="163242"/>
    <n v="120703"/>
    <n v="283945"/>
  </r>
  <r>
    <x v="23"/>
    <n v="167533"/>
    <n v="124078"/>
    <n v="291611"/>
  </r>
  <r>
    <x v="23"/>
    <n v="169475"/>
    <n v="125525"/>
    <n v="295000"/>
  </r>
  <r>
    <x v="23"/>
    <n v="169578"/>
    <n v="125611"/>
    <n v="295189"/>
  </r>
  <r>
    <x v="23"/>
    <n v="174722"/>
    <n v="129164"/>
    <n v="303886"/>
  </r>
  <r>
    <x v="23"/>
    <n v="180648"/>
    <n v="133716"/>
    <n v="314364"/>
  </r>
  <r>
    <x v="23"/>
    <n v="185229"/>
    <n v="137342"/>
    <n v="322571"/>
  </r>
  <r>
    <x v="23"/>
    <n v="194508"/>
    <n v="144721"/>
    <n v="339229"/>
  </r>
  <r>
    <x v="23"/>
    <n v="203223"/>
    <n v="151994"/>
    <n v="355217"/>
  </r>
  <r>
    <x v="23"/>
    <n v="209522"/>
    <n v="157665"/>
    <n v="367187"/>
  </r>
  <r>
    <x v="23"/>
    <n v="210172"/>
    <n v="158278"/>
    <n v="368450"/>
  </r>
  <r>
    <x v="23"/>
    <n v="225338"/>
    <n v="171659"/>
    <n v="396997"/>
  </r>
  <r>
    <x v="23"/>
    <n v="242572"/>
    <n v="187409"/>
    <n v="429981"/>
  </r>
  <r>
    <x v="23"/>
    <n v="258617"/>
    <n v="201997"/>
    <n v="460614"/>
  </r>
  <r>
    <x v="23"/>
    <n v="275009"/>
    <n v="216622"/>
    <n v="491631"/>
  </r>
  <r>
    <x v="23"/>
    <n v="290380"/>
    <n v="230464"/>
    <n v="520844"/>
  </r>
  <r>
    <x v="23"/>
    <n v="298016"/>
    <n v="237480"/>
    <n v="535496"/>
  </r>
  <r>
    <x v="23"/>
    <n v="298411"/>
    <n v="237840"/>
    <n v="536251"/>
  </r>
  <r>
    <x v="23"/>
    <n v="307452"/>
    <n v="245544"/>
    <n v="552996"/>
  </r>
  <r>
    <x v="23"/>
    <n v="314897"/>
    <n v="251797"/>
    <n v="566694"/>
  </r>
  <r>
    <x v="23"/>
    <n v="321391"/>
    <n v="257079"/>
    <n v="578470"/>
  </r>
  <r>
    <x v="23"/>
    <n v="330208"/>
    <n v="264289"/>
    <n v="594497"/>
  </r>
  <r>
    <x v="23"/>
    <n v="338720"/>
    <n v="271522"/>
    <n v="610242"/>
  </r>
  <r>
    <x v="23"/>
    <n v="343288"/>
    <n v="275381"/>
    <n v="618669"/>
  </r>
  <r>
    <x v="23"/>
    <n v="343383"/>
    <n v="275458"/>
    <n v="618841"/>
  </r>
  <r>
    <x v="23"/>
    <n v="354169"/>
    <n v="284513"/>
    <n v="638682"/>
  </r>
  <r>
    <x v="23"/>
    <n v="366010"/>
    <n v="294637"/>
    <n v="660647"/>
  </r>
  <r>
    <x v="23"/>
    <n v="376361"/>
    <n v="304094"/>
    <n v="680455"/>
  </r>
  <r>
    <x v="23"/>
    <n v="386756"/>
    <n v="313442"/>
    <n v="700198"/>
  </r>
  <r>
    <x v="23"/>
    <n v="395450"/>
    <n v="321576"/>
    <n v="717026"/>
  </r>
  <r>
    <x v="23"/>
    <n v="400823"/>
    <n v="326762"/>
    <n v="727585"/>
  </r>
  <r>
    <x v="23"/>
    <n v="403743"/>
    <n v="329682"/>
    <n v="733425"/>
  </r>
  <r>
    <x v="23"/>
    <n v="410381"/>
    <n v="336289"/>
    <n v="746670"/>
  </r>
  <r>
    <x v="23"/>
    <n v="415533"/>
    <n v="341428"/>
    <n v="756961"/>
  </r>
  <r>
    <x v="23"/>
    <n v="419281"/>
    <n v="345160"/>
    <n v="764441"/>
  </r>
  <r>
    <x v="23"/>
    <n v="424013"/>
    <n v="349885"/>
    <n v="773898"/>
  </r>
  <r>
    <x v="23"/>
    <n v="429752"/>
    <n v="355602"/>
    <n v="785354"/>
  </r>
  <r>
    <x v="23"/>
    <n v="434370"/>
    <n v="360217"/>
    <n v="794587"/>
  </r>
  <r>
    <x v="23"/>
    <n v="435576"/>
    <n v="361423"/>
    <n v="796999"/>
  </r>
  <r>
    <x v="23"/>
    <n v="440675"/>
    <n v="366496"/>
    <n v="807171"/>
  </r>
  <r>
    <x v="23"/>
    <n v="446276"/>
    <n v="372070"/>
    <n v="818346"/>
  </r>
  <r>
    <x v="23"/>
    <n v="449713"/>
    <n v="375503"/>
    <n v="825216"/>
  </r>
  <r>
    <x v="23"/>
    <n v="455066"/>
    <n v="380830"/>
    <n v="835896"/>
  </r>
  <r>
    <x v="23"/>
    <n v="459868"/>
    <n v="385587"/>
    <n v="845455"/>
  </r>
  <r>
    <x v="23"/>
    <n v="463649"/>
    <n v="389328"/>
    <n v="852977"/>
  </r>
  <r>
    <x v="23"/>
    <n v="464224"/>
    <n v="389900"/>
    <n v="854124"/>
  </r>
  <r>
    <x v="23"/>
    <n v="465690"/>
    <n v="391350"/>
    <n v="857040"/>
  </r>
  <r>
    <x v="23"/>
    <n v="467917"/>
    <n v="393547"/>
    <n v="861464"/>
  </r>
  <r>
    <x v="23"/>
    <n v="469583"/>
    <n v="395183"/>
    <n v="864766"/>
  </r>
  <r>
    <x v="23"/>
    <n v="471884"/>
    <n v="397450"/>
    <n v="869334"/>
  </r>
  <r>
    <x v="23"/>
    <n v="474607"/>
    <n v="400152"/>
    <n v="874759"/>
  </r>
  <r>
    <x v="23"/>
    <n v="476743"/>
    <n v="402281"/>
    <n v="879024"/>
  </r>
  <r>
    <x v="23"/>
    <n v="476750"/>
    <n v="402288"/>
    <n v="879038"/>
  </r>
  <r>
    <x v="23"/>
    <n v="478264"/>
    <n v="403761"/>
    <n v="882025"/>
  </r>
  <r>
    <x v="23"/>
    <n v="479293"/>
    <n v="404762"/>
    <n v="884055"/>
  </r>
  <r>
    <x v="23"/>
    <n v="480229"/>
    <n v="405629"/>
    <n v="885858"/>
  </r>
  <r>
    <x v="23"/>
    <n v="482623"/>
    <n v="407975"/>
    <n v="890598"/>
  </r>
  <r>
    <x v="23"/>
    <n v="492296"/>
    <n v="417634"/>
    <n v="909930"/>
  </r>
  <r>
    <x v="23"/>
    <n v="501614"/>
    <n v="426926"/>
    <n v="928540"/>
  </r>
  <r>
    <x v="23"/>
    <n v="503182"/>
    <n v="428483"/>
    <n v="931665"/>
  </r>
  <r>
    <x v="23"/>
    <n v="516828"/>
    <n v="442099"/>
    <n v="958927"/>
  </r>
  <r>
    <x v="23"/>
    <n v="530738"/>
    <n v="455958"/>
    <n v="986696"/>
  </r>
  <r>
    <x v="23"/>
    <n v="544781"/>
    <n v="469951"/>
    <n v="1014732"/>
  </r>
  <r>
    <x v="23"/>
    <n v="562928"/>
    <n v="487996"/>
    <n v="1050924"/>
  </r>
  <r>
    <x v="23"/>
    <n v="578098"/>
    <n v="503100"/>
    <n v="1081198"/>
  </r>
  <r>
    <x v="23"/>
    <n v="589906"/>
    <n v="514835"/>
    <n v="1104741"/>
  </r>
  <r>
    <x v="23"/>
    <n v="590972"/>
    <n v="515897"/>
    <n v="1106869"/>
  </r>
  <r>
    <x v="23"/>
    <n v="604195"/>
    <n v="528959"/>
    <n v="1133154"/>
  </r>
  <r>
    <x v="23"/>
    <n v="617157"/>
    <n v="541746"/>
    <n v="1158903"/>
  </r>
  <r>
    <x v="23"/>
    <n v="629639"/>
    <n v="554067"/>
    <n v="1183706"/>
  </r>
  <r>
    <x v="23"/>
    <n v="641778"/>
    <n v="565784"/>
    <n v="1207562"/>
  </r>
  <r>
    <x v="23"/>
    <n v="655138"/>
    <n v="655138"/>
    <n v="1310276"/>
  </r>
  <r>
    <x v="23"/>
    <n v="663542"/>
    <n v="663542"/>
    <n v="1327084"/>
  </r>
  <r>
    <x v="23"/>
    <n v="664291"/>
    <n v="664291"/>
    <n v="1328582"/>
  </r>
  <r>
    <x v="23"/>
    <n v="678691"/>
    <n v="678691"/>
    <n v="1357382"/>
  </r>
  <r>
    <x v="23"/>
    <n v="690638"/>
    <n v="690638"/>
    <n v="1381276"/>
  </r>
  <r>
    <x v="23"/>
    <n v="699213"/>
    <n v="699213"/>
    <n v="1398426"/>
  </r>
  <r>
    <x v="23"/>
    <n v="712223"/>
    <n v="712223"/>
    <n v="1424446"/>
  </r>
  <r>
    <x v="23"/>
    <n v="724020"/>
    <n v="724020"/>
    <n v="1448040"/>
  </r>
  <r>
    <x v="23"/>
    <n v="733404"/>
    <n v="733404"/>
    <n v="1466808"/>
  </r>
  <r>
    <x v="23"/>
    <n v="734356"/>
    <n v="734356"/>
    <n v="1468712"/>
  </r>
  <r>
    <x v="23"/>
    <n v="747397"/>
    <n v="747397"/>
    <n v="1494794"/>
  </r>
  <r>
    <x v="23"/>
    <n v="763595"/>
    <n v="763595"/>
    <n v="1527190"/>
  </r>
  <r>
    <x v="23"/>
    <n v="775205"/>
    <n v="775205"/>
    <n v="1550410"/>
  </r>
  <r>
    <x v="23"/>
    <n v="789963"/>
    <n v="789963"/>
    <n v="1579926"/>
  </r>
  <r>
    <x v="23"/>
    <n v="801829"/>
    <n v="801829"/>
    <n v="1603658"/>
  </r>
  <r>
    <x v="23"/>
    <n v="809993"/>
    <n v="809993"/>
    <n v="1619986"/>
  </r>
  <r>
    <x v="23"/>
    <n v="810573"/>
    <n v="810573"/>
    <n v="1621146"/>
  </r>
  <r>
    <x v="23"/>
    <n v="824300"/>
    <n v="824300"/>
    <n v="1648600"/>
  </r>
  <r>
    <x v="23"/>
    <n v="839967"/>
    <n v="839967"/>
    <n v="1679934"/>
  </r>
  <r>
    <x v="23"/>
    <n v="853459"/>
    <n v="853459"/>
    <n v="1706918"/>
  </r>
  <r>
    <x v="23"/>
    <n v="870101"/>
    <n v="870101"/>
    <n v="1740202"/>
  </r>
  <r>
    <x v="23"/>
    <n v="886290"/>
    <n v="886290"/>
    <n v="1772580"/>
  </r>
  <r>
    <x v="23"/>
    <n v="897149"/>
    <n v="897149"/>
    <n v="1794298"/>
  </r>
  <r>
    <x v="23"/>
    <n v="897621"/>
    <n v="897621"/>
    <n v="1795242"/>
  </r>
  <r>
    <x v="23"/>
    <n v="914978"/>
    <n v="914978"/>
    <n v="1829956"/>
  </r>
  <r>
    <x v="23"/>
    <n v="933601"/>
    <n v="933601"/>
    <n v="1867202"/>
  </r>
  <r>
    <x v="23"/>
    <n v="948045"/>
    <n v="948045"/>
    <n v="1896090"/>
  </r>
  <r>
    <x v="23"/>
    <n v="967622"/>
    <n v="967622"/>
    <n v="1935244"/>
  </r>
  <r>
    <x v="23"/>
    <n v="987072"/>
    <n v="987072"/>
    <n v="1974144"/>
  </r>
  <r>
    <x v="23"/>
    <n v="1000322"/>
    <n v="1000322"/>
    <n v="2000644"/>
  </r>
  <r>
    <x v="23"/>
    <n v="1000685"/>
    <n v="1000685"/>
    <n v="2001370"/>
  </r>
  <r>
    <x v="23"/>
    <n v="1018011"/>
    <n v="1018011"/>
    <n v="2036022"/>
  </r>
  <r>
    <x v="23"/>
    <n v="1034494"/>
    <n v="1034494"/>
    <n v="2068988"/>
  </r>
  <r>
    <x v="23"/>
    <n v="1047742"/>
    <n v="1047742"/>
    <n v="2095484"/>
  </r>
  <r>
    <x v="23"/>
    <n v="1063158"/>
    <n v="1063158"/>
    <n v="2126316"/>
  </r>
  <r>
    <x v="23"/>
    <n v="1076028"/>
    <n v="1076028"/>
    <n v="2152056"/>
  </r>
  <r>
    <x v="23"/>
    <n v="1086700"/>
    <n v="1086700"/>
    <n v="2173400"/>
  </r>
  <r>
    <x v="23"/>
    <n v="1089428"/>
    <n v="1089428"/>
    <n v="2178856"/>
  </r>
  <r>
    <x v="23"/>
    <n v="1101175"/>
    <n v="1101175"/>
    <n v="2202350"/>
  </r>
  <r>
    <x v="23"/>
    <n v="1113362"/>
    <n v="1113362"/>
    <n v="2226724"/>
  </r>
  <r>
    <x v="23"/>
    <n v="1123660"/>
    <n v="1123660"/>
    <n v="2247320"/>
  </r>
  <r>
    <x v="23"/>
    <n v="1136576"/>
    <n v="1136576"/>
    <n v="2273152"/>
  </r>
  <r>
    <x v="23"/>
    <n v="1149127"/>
    <n v="1149127"/>
    <n v="2298254"/>
  </r>
  <r>
    <x v="23"/>
    <n v="1158718"/>
    <n v="1158718"/>
    <n v="2317436"/>
  </r>
  <r>
    <x v="23"/>
    <n v="1159425"/>
    <n v="1159425"/>
    <n v="2318850"/>
  </r>
  <r>
    <x v="23"/>
    <n v="1170554"/>
    <n v="1170554"/>
    <n v="2341108"/>
  </r>
  <r>
    <x v="24"/>
    <n v="105"/>
    <n v="105"/>
    <n v="210"/>
  </r>
  <r>
    <x v="24"/>
    <n v="105"/>
    <n v="105"/>
    <n v="210"/>
  </r>
  <r>
    <x v="24"/>
    <n v="98"/>
    <n v="98"/>
    <n v="196"/>
  </r>
  <r>
    <x v="24"/>
    <n v="259"/>
    <n v="259"/>
    <n v="518"/>
  </r>
  <r>
    <x v="24"/>
    <n v="291"/>
    <n v="291"/>
    <n v="582"/>
  </r>
  <r>
    <x v="24"/>
    <n v="632"/>
    <n v="632"/>
    <n v="1264"/>
  </r>
  <r>
    <x v="24"/>
    <n v="1494"/>
    <n v="1494"/>
    <n v="2988"/>
  </r>
  <r>
    <x v="24"/>
    <n v="1870"/>
    <n v="1870"/>
    <n v="3740"/>
  </r>
  <r>
    <x v="24"/>
    <n v="1945"/>
    <n v="1945"/>
    <n v="3890"/>
  </r>
  <r>
    <x v="24"/>
    <n v="3087"/>
    <n v="3087"/>
    <n v="6174"/>
  </r>
  <r>
    <x v="24"/>
    <n v="3115"/>
    <n v="3115"/>
    <n v="6230"/>
  </r>
  <r>
    <x v="24"/>
    <n v="4782"/>
    <n v="4782"/>
    <n v="9564"/>
  </r>
  <r>
    <x v="24"/>
    <n v="5391"/>
    <n v="5391"/>
    <n v="10782"/>
  </r>
  <r>
    <x v="24"/>
    <n v="7065"/>
    <n v="7065"/>
    <n v="14130"/>
  </r>
  <r>
    <x v="24"/>
    <n v="7977"/>
    <n v="7977"/>
    <n v="15954"/>
  </r>
  <r>
    <x v="24"/>
    <n v="7977"/>
    <n v="7977"/>
    <n v="15954"/>
  </r>
  <r>
    <x v="24"/>
    <n v="8462"/>
    <n v="8462"/>
    <n v="16924"/>
  </r>
  <r>
    <x v="24"/>
    <n v="8462"/>
    <n v="8462"/>
    <n v="16924"/>
  </r>
  <r>
    <x v="24"/>
    <n v="8525"/>
    <n v="8525"/>
    <n v="17050"/>
  </r>
  <r>
    <x v="24"/>
    <n v="8583"/>
    <n v="8583"/>
    <n v="17166"/>
  </r>
  <r>
    <x v="24"/>
    <n v="9110"/>
    <n v="9110"/>
    <n v="18220"/>
  </r>
  <r>
    <x v="24"/>
    <n v="9470"/>
    <n v="9470"/>
    <n v="18940"/>
  </r>
  <r>
    <x v="24"/>
    <n v="9476"/>
    <n v="9476"/>
    <n v="18952"/>
  </r>
  <r>
    <x v="24"/>
    <n v="9492"/>
    <n v="9492"/>
    <n v="18984"/>
  </r>
  <r>
    <x v="24"/>
    <n v="9603"/>
    <n v="9603"/>
    <n v="19206"/>
  </r>
  <r>
    <x v="24"/>
    <n v="9642"/>
    <n v="9642"/>
    <n v="19284"/>
  </r>
  <r>
    <x v="24"/>
    <n v="9642"/>
    <n v="9642"/>
    <n v="19284"/>
  </r>
  <r>
    <x v="24"/>
    <n v="9941"/>
    <n v="9941"/>
    <n v="19882"/>
  </r>
  <r>
    <x v="24"/>
    <n v="10254"/>
    <n v="10179"/>
    <n v="20433"/>
  </r>
  <r>
    <x v="24"/>
    <n v="10440"/>
    <n v="10365"/>
    <n v="20805"/>
  </r>
  <r>
    <x v="24"/>
    <n v="11394"/>
    <n v="11167"/>
    <n v="22561"/>
  </r>
  <r>
    <x v="24"/>
    <n v="11402"/>
    <n v="11175"/>
    <n v="22577"/>
  </r>
  <r>
    <x v="24"/>
    <n v="12755"/>
    <n v="12174"/>
    <n v="24929"/>
  </r>
  <r>
    <x v="24"/>
    <n v="14305"/>
    <n v="12914"/>
    <n v="27219"/>
  </r>
  <r>
    <x v="24"/>
    <n v="16672"/>
    <n v="14481"/>
    <n v="31153"/>
  </r>
  <r>
    <x v="24"/>
    <n v="16918"/>
    <n v="14684"/>
    <n v="31602"/>
  </r>
  <r>
    <x v="24"/>
    <n v="16918"/>
    <n v="14684"/>
    <n v="31602"/>
  </r>
  <r>
    <x v="24"/>
    <n v="18808"/>
    <n v="15775"/>
    <n v="34583"/>
  </r>
  <r>
    <x v="24"/>
    <n v="20689"/>
    <n v="17217"/>
    <n v="37906"/>
  </r>
  <r>
    <x v="24"/>
    <n v="23483"/>
    <n v="19505"/>
    <n v="42988"/>
  </r>
  <r>
    <x v="24"/>
    <n v="25618"/>
    <n v="20768"/>
    <n v="46386"/>
  </r>
  <r>
    <x v="24"/>
    <n v="27554"/>
    <n v="21922"/>
    <n v="49476"/>
  </r>
  <r>
    <x v="24"/>
    <n v="27554"/>
    <n v="21922"/>
    <n v="49476"/>
  </r>
  <r>
    <x v="24"/>
    <n v="27558"/>
    <n v="21926"/>
    <n v="49484"/>
  </r>
  <r>
    <x v="24"/>
    <n v="27558"/>
    <n v="21926"/>
    <n v="49484"/>
  </r>
  <r>
    <x v="24"/>
    <n v="33404"/>
    <n v="25609"/>
    <n v="59013"/>
  </r>
  <r>
    <x v="24"/>
    <n v="37776"/>
    <n v="28887"/>
    <n v="66663"/>
  </r>
  <r>
    <x v="24"/>
    <n v="40949"/>
    <n v="31897"/>
    <n v="72846"/>
  </r>
  <r>
    <x v="24"/>
    <n v="41973"/>
    <n v="32860"/>
    <n v="74833"/>
  </r>
  <r>
    <x v="24"/>
    <n v="43202"/>
    <n v="34027"/>
    <n v="77229"/>
  </r>
  <r>
    <x v="24"/>
    <n v="43295"/>
    <n v="34115"/>
    <n v="77410"/>
  </r>
  <r>
    <x v="24"/>
    <n v="44969"/>
    <n v="35707"/>
    <n v="80676"/>
  </r>
  <r>
    <x v="24"/>
    <n v="38483"/>
    <n v="38483"/>
    <n v="76966"/>
  </r>
  <r>
    <x v="24"/>
    <n v="42391"/>
    <n v="42391"/>
    <n v="84782"/>
  </r>
  <r>
    <x v="24"/>
    <n v="44393"/>
    <n v="44393"/>
    <n v="88786"/>
  </r>
  <r>
    <x v="24"/>
    <n v="45638"/>
    <n v="45638"/>
    <n v="91276"/>
  </r>
  <r>
    <x v="24"/>
    <n v="46187"/>
    <n v="46187"/>
    <n v="92374"/>
  </r>
  <r>
    <x v="24"/>
    <n v="46297"/>
    <n v="46297"/>
    <n v="92594"/>
  </r>
  <r>
    <x v="24"/>
    <n v="48167"/>
    <n v="48167"/>
    <n v="96334"/>
  </r>
  <r>
    <x v="24"/>
    <n v="60487"/>
    <n v="49846"/>
    <n v="110333"/>
  </r>
  <r>
    <x v="24"/>
    <n v="61546"/>
    <n v="50734"/>
    <n v="112280"/>
  </r>
  <r>
    <x v="24"/>
    <n v="62606"/>
    <n v="51317"/>
    <n v="113923"/>
  </r>
  <r>
    <x v="24"/>
    <n v="63610"/>
    <n v="51766"/>
    <n v="115376"/>
  </r>
  <r>
    <x v="24"/>
    <n v="64315"/>
    <n v="52285"/>
    <n v="116600"/>
  </r>
  <r>
    <x v="24"/>
    <n v="64323"/>
    <n v="52290"/>
    <n v="116613"/>
  </r>
  <r>
    <x v="24"/>
    <n v="65068"/>
    <n v="52737"/>
    <n v="117805"/>
  </r>
  <r>
    <x v="24"/>
    <n v="65994"/>
    <n v="53292"/>
    <n v="119286"/>
  </r>
  <r>
    <x v="24"/>
    <n v="66383"/>
    <n v="53576"/>
    <n v="119959"/>
  </r>
  <r>
    <x v="24"/>
    <n v="67197"/>
    <n v="54238"/>
    <n v="121435"/>
  </r>
  <r>
    <x v="24"/>
    <n v="68394"/>
    <n v="55046"/>
    <n v="123440"/>
  </r>
  <r>
    <x v="24"/>
    <n v="68478"/>
    <n v="55117"/>
    <n v="123595"/>
  </r>
  <r>
    <x v="24"/>
    <n v="68478"/>
    <n v="55117"/>
    <n v="123595"/>
  </r>
  <r>
    <x v="24"/>
    <n v="68563"/>
    <n v="55127"/>
    <n v="123690"/>
  </r>
  <r>
    <x v="24"/>
    <n v="69079"/>
    <n v="55372"/>
    <n v="124451"/>
  </r>
  <r>
    <x v="24"/>
    <n v="69467"/>
    <n v="55525"/>
    <n v="124992"/>
  </r>
  <r>
    <x v="24"/>
    <n v="70821"/>
    <n v="56300"/>
    <n v="127121"/>
  </r>
  <r>
    <x v="24"/>
    <n v="71071"/>
    <n v="56479"/>
    <n v="127550"/>
  </r>
  <r>
    <x v="24"/>
    <n v="71115"/>
    <n v="56509"/>
    <n v="127624"/>
  </r>
  <r>
    <x v="24"/>
    <n v="71104"/>
    <n v="56489"/>
    <n v="127593"/>
  </r>
  <r>
    <x v="24"/>
    <n v="72921"/>
    <n v="57385"/>
    <n v="130306"/>
  </r>
  <r>
    <x v="24"/>
    <n v="74692"/>
    <n v="58483"/>
    <n v="133175"/>
  </r>
  <r>
    <x v="24"/>
    <n v="81395"/>
    <n v="63319"/>
    <n v="144714"/>
  </r>
  <r>
    <x v="24"/>
    <n v="86987"/>
    <n v="67481"/>
    <n v="154468"/>
  </r>
  <r>
    <x v="24"/>
    <n v="92638"/>
    <n v="71502"/>
    <n v="164140"/>
  </r>
  <r>
    <x v="24"/>
    <n v="95185"/>
    <n v="73602"/>
    <n v="168787"/>
  </r>
  <r>
    <x v="24"/>
    <n v="95806"/>
    <n v="73831"/>
    <n v="169637"/>
  </r>
  <r>
    <x v="24"/>
    <n v="104685"/>
    <n v="80821"/>
    <n v="185506"/>
  </r>
  <r>
    <x v="24"/>
    <n v="112978"/>
    <n v="87233"/>
    <n v="200211"/>
  </r>
  <r>
    <x v="24"/>
    <n v="123061"/>
    <n v="94676"/>
    <n v="217737"/>
  </r>
  <r>
    <x v="24"/>
    <n v="135355"/>
    <n v="105054"/>
    <n v="240409"/>
  </r>
  <r>
    <x v="24"/>
    <n v="148073"/>
    <n v="117031"/>
    <n v="265104"/>
  </r>
  <r>
    <x v="24"/>
    <n v="153856"/>
    <n v="122168"/>
    <n v="276024"/>
  </r>
  <r>
    <x v="24"/>
    <n v="154183"/>
    <n v="122419"/>
    <n v="276602"/>
  </r>
  <r>
    <x v="24"/>
    <n v="164801"/>
    <n v="131756"/>
    <n v="296557"/>
  </r>
  <r>
    <x v="24"/>
    <n v="174363"/>
    <n v="139758"/>
    <n v="314121"/>
  </r>
  <r>
    <x v="24"/>
    <n v="180790"/>
    <n v="144492"/>
    <n v="325282"/>
  </r>
  <r>
    <x v="24"/>
    <n v="194062"/>
    <n v="156035"/>
    <n v="350097"/>
  </r>
  <r>
    <x v="24"/>
    <n v="206177"/>
    <n v="166665"/>
    <n v="372842"/>
  </r>
  <r>
    <x v="24"/>
    <n v="211110"/>
    <n v="170765"/>
    <n v="381875"/>
  </r>
  <r>
    <x v="24"/>
    <n v="211220"/>
    <n v="170856"/>
    <n v="382076"/>
  </r>
  <r>
    <x v="24"/>
    <n v="223397"/>
    <n v="181115"/>
    <n v="404512"/>
  </r>
  <r>
    <x v="24"/>
    <n v="235041"/>
    <n v="191344"/>
    <n v="426385"/>
  </r>
  <r>
    <x v="24"/>
    <n v="243364"/>
    <n v="199452"/>
    <n v="442816"/>
  </r>
  <r>
    <x v="24"/>
    <n v="250446"/>
    <n v="206116"/>
    <n v="456562"/>
  </r>
  <r>
    <x v="24"/>
    <n v="256067"/>
    <n v="211334"/>
    <n v="467401"/>
  </r>
  <r>
    <x v="24"/>
    <n v="258683"/>
    <n v="213866"/>
    <n v="472549"/>
  </r>
  <r>
    <x v="24"/>
    <n v="258830"/>
    <n v="213944"/>
    <n v="472774"/>
  </r>
  <r>
    <x v="24"/>
    <n v="263667"/>
    <n v="218549"/>
    <n v="482216"/>
  </r>
  <r>
    <x v="24"/>
    <n v="267561"/>
    <n v="221866"/>
    <n v="489427"/>
  </r>
  <r>
    <x v="24"/>
    <n v="271141"/>
    <n v="225232"/>
    <n v="496373"/>
  </r>
  <r>
    <x v="24"/>
    <n v="275391"/>
    <n v="229045"/>
    <n v="504436"/>
  </r>
  <r>
    <x v="24"/>
    <n v="277545"/>
    <n v="230710"/>
    <n v="508255"/>
  </r>
  <r>
    <x v="24"/>
    <n v="278197"/>
    <n v="231165"/>
    <n v="509362"/>
  </r>
  <r>
    <x v="24"/>
    <n v="278252"/>
    <n v="231200"/>
    <n v="509452"/>
  </r>
  <r>
    <x v="24"/>
    <n v="281704"/>
    <n v="232953"/>
    <n v="514657"/>
  </r>
  <r>
    <x v="24"/>
    <n v="284591"/>
    <n v="234267"/>
    <n v="518858"/>
  </r>
  <r>
    <x v="24"/>
    <n v="286159"/>
    <n v="235691"/>
    <n v="521850"/>
  </r>
  <r>
    <x v="24"/>
    <n v="288186"/>
    <n v="237420"/>
    <n v="525606"/>
  </r>
  <r>
    <x v="24"/>
    <n v="288999"/>
    <n v="238093"/>
    <n v="527092"/>
  </r>
  <r>
    <x v="24"/>
    <n v="289770"/>
    <n v="238803"/>
    <n v="528573"/>
  </r>
  <r>
    <x v="24"/>
    <n v="289783"/>
    <n v="238816"/>
    <n v="528599"/>
  </r>
  <r>
    <x v="24"/>
    <n v="291676"/>
    <n v="240707"/>
    <n v="532383"/>
  </r>
  <r>
    <x v="24"/>
    <n v="294300"/>
    <n v="243325"/>
    <n v="537625"/>
  </r>
  <r>
    <x v="24"/>
    <n v="297576"/>
    <n v="246598"/>
    <n v="544174"/>
  </r>
  <r>
    <x v="24"/>
    <n v="301229"/>
    <n v="250250"/>
    <n v="551479"/>
  </r>
  <r>
    <x v="24"/>
    <n v="303181"/>
    <n v="252198"/>
    <n v="555379"/>
  </r>
  <r>
    <x v="24"/>
    <n v="303182"/>
    <n v="252199"/>
    <n v="555381"/>
  </r>
  <r>
    <x v="24"/>
    <n v="303182"/>
    <n v="252199"/>
    <n v="555381"/>
  </r>
  <r>
    <x v="24"/>
    <n v="304934"/>
    <n v="253888"/>
    <n v="558822"/>
  </r>
  <r>
    <x v="24"/>
    <n v="306513"/>
    <n v="255454"/>
    <n v="561967"/>
  </r>
  <r>
    <x v="24"/>
    <n v="307168"/>
    <n v="256107"/>
    <n v="563275"/>
  </r>
  <r>
    <x v="24"/>
    <n v="308603"/>
    <n v="257532"/>
    <n v="566135"/>
  </r>
  <r>
    <x v="24"/>
    <n v="311403"/>
    <n v="260318"/>
    <n v="571721"/>
  </r>
  <r>
    <x v="24"/>
    <n v="313383"/>
    <n v="262296"/>
    <n v="575679"/>
  </r>
  <r>
    <x v="24"/>
    <n v="313453"/>
    <n v="262366"/>
    <n v="575819"/>
  </r>
  <r>
    <x v="24"/>
    <n v="315245"/>
    <n v="264128"/>
    <n v="579373"/>
  </r>
  <r>
    <x v="24"/>
    <n v="316266"/>
    <n v="265122"/>
    <n v="581388"/>
  </r>
  <r>
    <x v="24"/>
    <n v="316742"/>
    <n v="265590"/>
    <n v="582332"/>
  </r>
  <r>
    <x v="24"/>
    <n v="318199"/>
    <n v="267028"/>
    <n v="585227"/>
  </r>
  <r>
    <x v="24"/>
    <n v="322297"/>
    <n v="271082"/>
    <n v="593379"/>
  </r>
  <r>
    <x v="24"/>
    <n v="323535"/>
    <n v="272320"/>
    <n v="595855"/>
  </r>
  <r>
    <x v="24"/>
    <n v="323536"/>
    <n v="272321"/>
    <n v="595857"/>
  </r>
  <r>
    <x v="24"/>
    <n v="327729"/>
    <n v="276319"/>
    <n v="604048"/>
  </r>
  <r>
    <x v="24"/>
    <n v="331535"/>
    <n v="279959"/>
    <n v="611494"/>
  </r>
  <r>
    <x v="24"/>
    <n v="335091"/>
    <n v="283221"/>
    <n v="618312"/>
  </r>
  <r>
    <x v="24"/>
    <n v="339631"/>
    <n v="287744"/>
    <n v="627375"/>
  </r>
  <r>
    <x v="24"/>
    <n v="342961"/>
    <n v="290926"/>
    <n v="633887"/>
  </r>
  <r>
    <x v="24"/>
    <n v="344187"/>
    <n v="291868"/>
    <n v="636055"/>
  </r>
  <r>
    <x v="24"/>
    <n v="344187"/>
    <n v="291868"/>
    <n v="636055"/>
  </r>
  <r>
    <x v="24"/>
    <n v="357314"/>
    <n v="304964"/>
    <n v="662278"/>
  </r>
  <r>
    <x v="24"/>
    <n v="373131"/>
    <n v="320738"/>
    <n v="693869"/>
  </r>
  <r>
    <x v="24"/>
    <n v="393779"/>
    <n v="341373"/>
    <n v="735152"/>
  </r>
  <r>
    <x v="24"/>
    <n v="410513"/>
    <n v="357878"/>
    <n v="768391"/>
  </r>
  <r>
    <x v="24"/>
    <n v="421435"/>
    <n v="368782"/>
    <n v="790217"/>
  </r>
  <r>
    <x v="24"/>
    <n v="428686"/>
    <n v="376032"/>
    <n v="804718"/>
  </r>
  <r>
    <x v="24"/>
    <n v="428686"/>
    <n v="376032"/>
    <n v="804718"/>
  </r>
  <r>
    <x v="24"/>
    <n v="445820"/>
    <n v="393007"/>
    <n v="838827"/>
  </r>
  <r>
    <x v="24"/>
    <n v="473304"/>
    <n v="420432"/>
    <n v="893736"/>
  </r>
  <r>
    <x v="24"/>
    <n v="496292"/>
    <n v="443264"/>
    <n v="939556"/>
  </r>
  <r>
    <x v="24"/>
    <n v="518600"/>
    <n v="465500"/>
    <n v="984100"/>
  </r>
  <r>
    <x v="24"/>
    <n v="540516"/>
    <n v="540516"/>
    <n v="1081032"/>
  </r>
  <r>
    <x v="24"/>
    <n v="550381"/>
    <n v="550381"/>
    <n v="1100762"/>
  </r>
  <r>
    <x v="24"/>
    <n v="550596"/>
    <n v="550596"/>
    <n v="1101192"/>
  </r>
  <r>
    <x v="24"/>
    <n v="559934"/>
    <n v="559934"/>
    <n v="1119868"/>
  </r>
  <r>
    <x v="24"/>
    <n v="568598"/>
    <n v="568598"/>
    <n v="1137196"/>
  </r>
  <r>
    <x v="24"/>
    <n v="573048"/>
    <n v="573048"/>
    <n v="1146096"/>
  </r>
  <r>
    <x v="24"/>
    <n v="580553"/>
    <n v="580553"/>
    <n v="1161106"/>
  </r>
  <r>
    <x v="24"/>
    <n v="592671"/>
    <n v="592671"/>
    <n v="1185342"/>
  </r>
  <r>
    <x v="24"/>
    <n v="600166"/>
    <n v="600166"/>
    <n v="1200332"/>
  </r>
  <r>
    <x v="24"/>
    <n v="600379"/>
    <n v="600379"/>
    <n v="1200758"/>
  </r>
  <r>
    <x v="24"/>
    <n v="611825"/>
    <n v="611825"/>
    <n v="1223650"/>
  </r>
  <r>
    <x v="24"/>
    <n v="620536"/>
    <n v="620536"/>
    <n v="1241072"/>
  </r>
  <r>
    <x v="24"/>
    <n v="632113"/>
    <n v="632113"/>
    <n v="1264226"/>
  </r>
  <r>
    <x v="24"/>
    <n v="649616"/>
    <n v="649616"/>
    <n v="1299232"/>
  </r>
  <r>
    <x v="24"/>
    <n v="667224"/>
    <n v="667224"/>
    <n v="1334448"/>
  </r>
  <r>
    <x v="24"/>
    <n v="671369"/>
    <n v="671369"/>
    <n v="1342738"/>
  </r>
  <r>
    <x v="24"/>
    <n v="671701"/>
    <n v="671701"/>
    <n v="1343402"/>
  </r>
  <r>
    <x v="24"/>
    <n v="685007"/>
    <n v="685007"/>
    <n v="1370014"/>
  </r>
  <r>
    <x v="24"/>
    <n v="695980"/>
    <n v="695980"/>
    <n v="1391960"/>
  </r>
  <r>
    <x v="24"/>
    <n v="709269"/>
    <n v="709269"/>
    <n v="1418538"/>
  </r>
  <r>
    <x v="24"/>
    <n v="721084"/>
    <n v="721084"/>
    <n v="1442168"/>
  </r>
  <r>
    <x v="24"/>
    <n v="733598"/>
    <n v="733598"/>
    <n v="1467196"/>
  </r>
  <r>
    <x v="24"/>
    <n v="736794"/>
    <n v="736794"/>
    <n v="1473588"/>
  </r>
  <r>
    <x v="24"/>
    <n v="736894"/>
    <n v="736894"/>
    <n v="1473788"/>
  </r>
  <r>
    <x v="24"/>
    <n v="752265"/>
    <n v="752265"/>
    <n v="1504530"/>
  </r>
  <r>
    <x v="24"/>
    <n v="768748"/>
    <n v="768748"/>
    <n v="1537496"/>
  </r>
  <r>
    <x v="24"/>
    <n v="773865"/>
    <n v="773865"/>
    <n v="1547730"/>
  </r>
  <r>
    <x v="24"/>
    <n v="786131"/>
    <n v="786131"/>
    <n v="1572262"/>
  </r>
  <r>
    <x v="24"/>
    <n v="796808"/>
    <n v="796808"/>
    <n v="1593616"/>
  </r>
  <r>
    <x v="24"/>
    <n v="798104"/>
    <n v="798104"/>
    <n v="1596208"/>
  </r>
  <r>
    <x v="24"/>
    <n v="798300"/>
    <n v="798300"/>
    <n v="1596600"/>
  </r>
  <r>
    <x v="24"/>
    <n v="803772"/>
    <n v="803772"/>
    <n v="1607544"/>
  </r>
  <r>
    <x v="24"/>
    <n v="813058"/>
    <n v="813058"/>
    <n v="1626116"/>
  </r>
  <r>
    <x v="24"/>
    <n v="821586"/>
    <n v="821586"/>
    <n v="1643172"/>
  </r>
  <r>
    <x v="24"/>
    <n v="827813"/>
    <n v="827813"/>
    <n v="1655626"/>
  </r>
  <r>
    <x v="24"/>
    <n v="833577"/>
    <n v="833577"/>
    <n v="1667154"/>
  </r>
  <r>
    <x v="24"/>
    <n v="835998"/>
    <n v="835998"/>
    <n v="1671996"/>
  </r>
  <r>
    <x v="24"/>
    <n v="840956"/>
    <n v="840956"/>
    <n v="1681912"/>
  </r>
  <r>
    <x v="24"/>
    <n v="843115"/>
    <n v="843115"/>
    <n v="1686230"/>
  </r>
  <r>
    <x v="24"/>
    <n v="844752"/>
    <n v="844752"/>
    <n v="1689504"/>
  </r>
  <r>
    <x v="24"/>
    <n v="847086"/>
    <n v="847086"/>
    <n v="1694172"/>
  </r>
  <r>
    <x v="24"/>
    <n v="850582"/>
    <n v="850582"/>
    <n v="1701164"/>
  </r>
  <r>
    <x v="24"/>
    <n v="855474"/>
    <n v="855474"/>
    <n v="1710948"/>
  </r>
  <r>
    <x v="24"/>
    <n v="858266"/>
    <n v="858266"/>
    <n v="1716532"/>
  </r>
  <r>
    <x v="24"/>
    <n v="858368"/>
    <n v="858368"/>
    <n v="1716736"/>
  </r>
  <r>
    <x v="24"/>
    <n v="861719"/>
    <n v="861719"/>
    <n v="1723438"/>
  </r>
  <r>
    <x v="25"/>
    <n v="94"/>
    <n v="94"/>
    <n v="188"/>
  </r>
  <r>
    <x v="25"/>
    <n v="94"/>
    <n v="94"/>
    <n v="188"/>
  </r>
  <r>
    <x v="25"/>
    <n v="315"/>
    <n v="315"/>
    <n v="630"/>
  </r>
  <r>
    <x v="25"/>
    <n v="649"/>
    <n v="649"/>
    <n v="1298"/>
  </r>
  <r>
    <x v="25"/>
    <n v="1070"/>
    <n v="1070"/>
    <n v="2140"/>
  </r>
  <r>
    <x v="25"/>
    <n v="1267"/>
    <n v="1267"/>
    <n v="2534"/>
  </r>
  <r>
    <x v="25"/>
    <n v="1563"/>
    <n v="1563"/>
    <n v="3126"/>
  </r>
  <r>
    <x v="25"/>
    <n v="1574"/>
    <n v="1574"/>
    <n v="3148"/>
  </r>
  <r>
    <x v="25"/>
    <n v="1583"/>
    <n v="1583"/>
    <n v="3166"/>
  </r>
  <r>
    <x v="25"/>
    <n v="2447"/>
    <n v="2447"/>
    <n v="4894"/>
  </r>
  <r>
    <x v="25"/>
    <n v="2491"/>
    <n v="2491"/>
    <n v="4982"/>
  </r>
  <r>
    <x v="25"/>
    <n v="3371"/>
    <n v="3371"/>
    <n v="6742"/>
  </r>
  <r>
    <x v="25"/>
    <n v="3485"/>
    <n v="3485"/>
    <n v="6970"/>
  </r>
  <r>
    <x v="25"/>
    <n v="3509"/>
    <n v="3509"/>
    <n v="7018"/>
  </r>
  <r>
    <x v="25"/>
    <n v="3529"/>
    <n v="3529"/>
    <n v="7058"/>
  </r>
  <r>
    <x v="25"/>
    <n v="3530"/>
    <n v="3530"/>
    <n v="7060"/>
  </r>
  <r>
    <x v="25"/>
    <n v="3535"/>
    <n v="3535"/>
    <n v="7070"/>
  </r>
  <r>
    <x v="25"/>
    <n v="3630"/>
    <n v="3630"/>
    <n v="7260"/>
  </r>
  <r>
    <x v="25"/>
    <n v="3781"/>
    <n v="3781"/>
    <n v="7562"/>
  </r>
  <r>
    <x v="25"/>
    <n v="3958"/>
    <n v="3958"/>
    <n v="7916"/>
  </r>
  <r>
    <x v="25"/>
    <n v="4068"/>
    <n v="4068"/>
    <n v="8136"/>
  </r>
  <r>
    <x v="25"/>
    <n v="4092"/>
    <n v="4092"/>
    <n v="8184"/>
  </r>
  <r>
    <x v="25"/>
    <n v="4093"/>
    <n v="4093"/>
    <n v="8186"/>
  </r>
  <r>
    <x v="25"/>
    <n v="4502"/>
    <n v="4502"/>
    <n v="9004"/>
  </r>
  <r>
    <x v="25"/>
    <n v="5380"/>
    <n v="5380"/>
    <n v="10760"/>
  </r>
  <r>
    <x v="25"/>
    <n v="6606"/>
    <n v="6606"/>
    <n v="13212"/>
  </r>
  <r>
    <x v="25"/>
    <n v="7779"/>
    <n v="7779"/>
    <n v="15558"/>
  </r>
  <r>
    <x v="25"/>
    <n v="8510"/>
    <n v="8510"/>
    <n v="17020"/>
  </r>
  <r>
    <x v="25"/>
    <n v="9041"/>
    <n v="9041"/>
    <n v="18082"/>
  </r>
  <r>
    <x v="25"/>
    <n v="9298"/>
    <n v="9175"/>
    <n v="18473"/>
  </r>
  <r>
    <x v="25"/>
    <n v="11374"/>
    <n v="11064"/>
    <n v="22438"/>
  </r>
  <r>
    <x v="25"/>
    <n v="13855"/>
    <n v="12836"/>
    <n v="26691"/>
  </r>
  <r>
    <x v="25"/>
    <n v="15897"/>
    <n v="14478"/>
    <n v="30375"/>
  </r>
  <r>
    <x v="25"/>
    <n v="18021"/>
    <n v="15776"/>
    <n v="33797"/>
  </r>
  <r>
    <x v="25"/>
    <n v="21930"/>
    <n v="18981"/>
    <n v="40911"/>
  </r>
  <r>
    <x v="25"/>
    <n v="23239"/>
    <n v="19801"/>
    <n v="43040"/>
  </r>
  <r>
    <x v="25"/>
    <n v="23333"/>
    <n v="19895"/>
    <n v="43228"/>
  </r>
  <r>
    <x v="25"/>
    <n v="25515"/>
    <n v="21597"/>
    <n v="47112"/>
  </r>
  <r>
    <x v="25"/>
    <n v="27485"/>
    <n v="23165"/>
    <n v="50650"/>
  </r>
  <r>
    <x v="25"/>
    <n v="29733"/>
    <n v="25078"/>
    <n v="54811"/>
  </r>
  <r>
    <x v="25"/>
    <n v="31357"/>
    <n v="26425"/>
    <n v="57782"/>
  </r>
  <r>
    <x v="25"/>
    <n v="32408"/>
    <n v="27408"/>
    <n v="59816"/>
  </r>
  <r>
    <x v="25"/>
    <n v="32408"/>
    <n v="27408"/>
    <n v="59816"/>
  </r>
  <r>
    <x v="25"/>
    <n v="32408"/>
    <n v="27408"/>
    <n v="59816"/>
  </r>
  <r>
    <x v="25"/>
    <n v="32408"/>
    <n v="27408"/>
    <n v="59816"/>
  </r>
  <r>
    <x v="25"/>
    <n v="33666"/>
    <n v="28489"/>
    <n v="62155"/>
  </r>
  <r>
    <x v="25"/>
    <n v="35478"/>
    <n v="30205"/>
    <n v="65683"/>
  </r>
  <r>
    <x v="25"/>
    <n v="36435"/>
    <n v="31007"/>
    <n v="67442"/>
  </r>
  <r>
    <x v="25"/>
    <n v="36838"/>
    <n v="31300"/>
    <n v="68138"/>
  </r>
  <r>
    <x v="25"/>
    <n v="37449"/>
    <n v="31900"/>
    <n v="69349"/>
  </r>
  <r>
    <x v="25"/>
    <n v="37534"/>
    <n v="31985"/>
    <n v="69519"/>
  </r>
  <r>
    <x v="25"/>
    <n v="39702"/>
    <n v="33821"/>
    <n v="73523"/>
  </r>
  <r>
    <x v="25"/>
    <n v="35039"/>
    <n v="35039"/>
    <n v="70078"/>
  </r>
  <r>
    <x v="25"/>
    <n v="37358"/>
    <n v="37358"/>
    <n v="74716"/>
  </r>
  <r>
    <x v="25"/>
    <n v="40079"/>
    <n v="40079"/>
    <n v="80158"/>
  </r>
  <r>
    <x v="25"/>
    <n v="40999"/>
    <n v="40999"/>
    <n v="81998"/>
  </r>
  <r>
    <x v="25"/>
    <n v="41434"/>
    <n v="41434"/>
    <n v="82868"/>
  </r>
  <r>
    <x v="25"/>
    <n v="41574"/>
    <n v="41574"/>
    <n v="83148"/>
  </r>
  <r>
    <x v="25"/>
    <n v="44529"/>
    <n v="44529"/>
    <n v="89058"/>
  </r>
  <r>
    <x v="25"/>
    <n v="53973"/>
    <n v="42008"/>
    <n v="95981"/>
  </r>
  <r>
    <x v="25"/>
    <n v="56257"/>
    <n v="43476"/>
    <n v="99733"/>
  </r>
  <r>
    <x v="25"/>
    <n v="58558"/>
    <n v="44648"/>
    <n v="103206"/>
  </r>
  <r>
    <x v="25"/>
    <n v="60026"/>
    <n v="45526"/>
    <n v="105552"/>
  </r>
  <r>
    <x v="25"/>
    <n v="60616"/>
    <n v="45805"/>
    <n v="106421"/>
  </r>
  <r>
    <x v="25"/>
    <n v="60847"/>
    <n v="45993"/>
    <n v="106840"/>
  </r>
  <r>
    <x v="25"/>
    <n v="65231"/>
    <n v="48252"/>
    <n v="113483"/>
  </r>
  <r>
    <x v="25"/>
    <n v="68921"/>
    <n v="50722"/>
    <n v="119643"/>
  </r>
  <r>
    <x v="25"/>
    <n v="71113"/>
    <n v="51977"/>
    <n v="123090"/>
  </r>
  <r>
    <x v="25"/>
    <n v="73282"/>
    <n v="53328"/>
    <n v="126610"/>
  </r>
  <r>
    <x v="25"/>
    <n v="73861"/>
    <n v="53766"/>
    <n v="127627"/>
  </r>
  <r>
    <x v="25"/>
    <n v="74090"/>
    <n v="53903"/>
    <n v="127993"/>
  </r>
  <r>
    <x v="25"/>
    <n v="74120"/>
    <n v="53931"/>
    <n v="128051"/>
  </r>
  <r>
    <x v="25"/>
    <n v="74228"/>
    <n v="54037"/>
    <n v="128265"/>
  </r>
  <r>
    <x v="25"/>
    <n v="77812"/>
    <n v="56501"/>
    <n v="134313"/>
  </r>
  <r>
    <x v="25"/>
    <n v="79927"/>
    <n v="58021"/>
    <n v="137948"/>
  </r>
  <r>
    <x v="25"/>
    <n v="81935"/>
    <n v="59588"/>
    <n v="141523"/>
  </r>
  <r>
    <x v="25"/>
    <n v="82335"/>
    <n v="59916"/>
    <n v="142251"/>
  </r>
  <r>
    <x v="25"/>
    <n v="82476"/>
    <n v="59973"/>
    <n v="142449"/>
  </r>
  <r>
    <x v="25"/>
    <n v="82573"/>
    <n v="60027"/>
    <n v="142600"/>
  </r>
  <r>
    <x v="25"/>
    <n v="85256"/>
    <n v="61890"/>
    <n v="147146"/>
  </r>
  <r>
    <x v="25"/>
    <n v="87452"/>
    <n v="63628"/>
    <n v="151080"/>
  </r>
  <r>
    <x v="25"/>
    <n v="93357"/>
    <n v="68608"/>
    <n v="161965"/>
  </r>
  <r>
    <x v="25"/>
    <n v="97862"/>
    <n v="72338"/>
    <n v="170200"/>
  </r>
  <r>
    <x v="25"/>
    <n v="100533"/>
    <n v="74498"/>
    <n v="175031"/>
  </r>
  <r>
    <x v="25"/>
    <n v="101480"/>
    <n v="75334"/>
    <n v="176814"/>
  </r>
  <r>
    <x v="25"/>
    <n v="105837"/>
    <n v="79469"/>
    <n v="185306"/>
  </r>
  <r>
    <x v="25"/>
    <n v="113933"/>
    <n v="86333"/>
    <n v="200266"/>
  </r>
  <r>
    <x v="25"/>
    <n v="120848"/>
    <n v="92497"/>
    <n v="213345"/>
  </r>
  <r>
    <x v="25"/>
    <n v="128130"/>
    <n v="98957"/>
    <n v="227087"/>
  </r>
  <r>
    <x v="25"/>
    <n v="133050"/>
    <n v="102973"/>
    <n v="236023"/>
  </r>
  <r>
    <x v="25"/>
    <n v="137621"/>
    <n v="107176"/>
    <n v="244797"/>
  </r>
  <r>
    <x v="25"/>
    <n v="139052"/>
    <n v="108525"/>
    <n v="247577"/>
  </r>
  <r>
    <x v="25"/>
    <n v="140107"/>
    <n v="109571"/>
    <n v="249678"/>
  </r>
  <r>
    <x v="25"/>
    <n v="148682"/>
    <n v="117085"/>
    <n v="265767"/>
  </r>
  <r>
    <x v="25"/>
    <n v="155195"/>
    <n v="122616"/>
    <n v="277811"/>
  </r>
  <r>
    <x v="25"/>
    <n v="162415"/>
    <n v="128948"/>
    <n v="291363"/>
  </r>
  <r>
    <x v="25"/>
    <n v="169219"/>
    <n v="134903"/>
    <n v="304122"/>
  </r>
  <r>
    <x v="25"/>
    <n v="171602"/>
    <n v="136694"/>
    <n v="308296"/>
  </r>
  <r>
    <x v="25"/>
    <n v="172279"/>
    <n v="137232"/>
    <n v="309511"/>
  </r>
  <r>
    <x v="25"/>
    <n v="172649"/>
    <n v="137582"/>
    <n v="310231"/>
  </r>
  <r>
    <x v="25"/>
    <n v="178198"/>
    <n v="141446"/>
    <n v="319644"/>
  </r>
  <r>
    <x v="25"/>
    <n v="183201"/>
    <n v="145555"/>
    <n v="328756"/>
  </r>
  <r>
    <x v="25"/>
    <n v="189590"/>
    <n v="150753"/>
    <n v="340343"/>
  </r>
  <r>
    <x v="25"/>
    <n v="195428"/>
    <n v="155613"/>
    <n v="351041"/>
  </r>
  <r>
    <x v="25"/>
    <n v="198817"/>
    <n v="158602"/>
    <n v="357419"/>
  </r>
  <r>
    <x v="25"/>
    <n v="199845"/>
    <n v="159555"/>
    <n v="359400"/>
  </r>
  <r>
    <x v="25"/>
    <n v="200279"/>
    <n v="159934"/>
    <n v="360213"/>
  </r>
  <r>
    <x v="25"/>
    <n v="205316"/>
    <n v="163607"/>
    <n v="368923"/>
  </r>
  <r>
    <x v="25"/>
    <n v="209918"/>
    <n v="166102"/>
    <n v="376020"/>
  </r>
  <r>
    <x v="25"/>
    <n v="213511"/>
    <n v="168825"/>
    <n v="382336"/>
  </r>
  <r>
    <x v="25"/>
    <n v="216162"/>
    <n v="170531"/>
    <n v="386693"/>
  </r>
  <r>
    <x v="25"/>
    <n v="218384"/>
    <n v="172092"/>
    <n v="390476"/>
  </r>
  <r>
    <x v="25"/>
    <n v="218617"/>
    <n v="172228"/>
    <n v="390845"/>
  </r>
  <r>
    <x v="25"/>
    <n v="219061"/>
    <n v="172658"/>
    <n v="391719"/>
  </r>
  <r>
    <x v="25"/>
    <n v="223069"/>
    <n v="175150"/>
    <n v="398219"/>
  </r>
  <r>
    <x v="25"/>
    <n v="226669"/>
    <n v="177071"/>
    <n v="403740"/>
  </r>
  <r>
    <x v="25"/>
    <n v="229033"/>
    <n v="178737"/>
    <n v="407770"/>
  </r>
  <r>
    <x v="25"/>
    <n v="232245"/>
    <n v="180874"/>
    <n v="413119"/>
  </r>
  <r>
    <x v="25"/>
    <n v="233433"/>
    <n v="181746"/>
    <n v="415179"/>
  </r>
  <r>
    <x v="25"/>
    <n v="233825"/>
    <n v="182048"/>
    <n v="415873"/>
  </r>
  <r>
    <x v="25"/>
    <n v="234090"/>
    <n v="182306"/>
    <n v="416396"/>
  </r>
  <r>
    <x v="25"/>
    <n v="238157"/>
    <n v="186359"/>
    <n v="424516"/>
  </r>
  <r>
    <x v="25"/>
    <n v="243561"/>
    <n v="191742"/>
    <n v="435303"/>
  </r>
  <r>
    <x v="25"/>
    <n v="245648"/>
    <n v="193820"/>
    <n v="439468"/>
  </r>
  <r>
    <x v="25"/>
    <n v="246683"/>
    <n v="194835"/>
    <n v="441518"/>
  </r>
  <r>
    <x v="25"/>
    <n v="247243"/>
    <n v="195390"/>
    <n v="442633"/>
  </r>
  <r>
    <x v="25"/>
    <n v="247345"/>
    <n v="195490"/>
    <n v="442835"/>
  </r>
  <r>
    <x v="25"/>
    <n v="247513"/>
    <n v="195658"/>
    <n v="443171"/>
  </r>
  <r>
    <x v="25"/>
    <n v="253384"/>
    <n v="201525"/>
    <n v="454909"/>
  </r>
  <r>
    <x v="25"/>
    <n v="259736"/>
    <n v="207865"/>
    <n v="467601"/>
  </r>
  <r>
    <x v="25"/>
    <n v="260721"/>
    <n v="208836"/>
    <n v="469557"/>
  </r>
  <r>
    <x v="25"/>
    <n v="261506"/>
    <n v="209608"/>
    <n v="471114"/>
  </r>
  <r>
    <x v="25"/>
    <n v="262228"/>
    <n v="210308"/>
    <n v="472536"/>
  </r>
  <r>
    <x v="25"/>
    <n v="262488"/>
    <n v="210558"/>
    <n v="473046"/>
  </r>
  <r>
    <x v="25"/>
    <n v="262571"/>
    <n v="210641"/>
    <n v="473212"/>
  </r>
  <r>
    <x v="25"/>
    <n v="268922"/>
    <n v="216978"/>
    <n v="485900"/>
  </r>
  <r>
    <x v="25"/>
    <n v="274959"/>
    <n v="223006"/>
    <n v="497965"/>
  </r>
  <r>
    <x v="25"/>
    <n v="277162"/>
    <n v="225169"/>
    <n v="502331"/>
  </r>
  <r>
    <x v="25"/>
    <n v="279796"/>
    <n v="227788"/>
    <n v="507584"/>
  </r>
  <r>
    <x v="25"/>
    <n v="281682"/>
    <n v="229634"/>
    <n v="511316"/>
  </r>
  <r>
    <x v="25"/>
    <n v="281890"/>
    <n v="229841"/>
    <n v="511731"/>
  </r>
  <r>
    <x v="25"/>
    <n v="282481"/>
    <n v="230426"/>
    <n v="512907"/>
  </r>
  <r>
    <x v="25"/>
    <n v="291666"/>
    <n v="239568"/>
    <n v="531234"/>
  </r>
  <r>
    <x v="25"/>
    <n v="301511"/>
    <n v="249356"/>
    <n v="550867"/>
  </r>
  <r>
    <x v="25"/>
    <n v="312189"/>
    <n v="260001"/>
    <n v="572190"/>
  </r>
  <r>
    <x v="25"/>
    <n v="320312"/>
    <n v="268004"/>
    <n v="588316"/>
  </r>
  <r>
    <x v="25"/>
    <n v="329360"/>
    <n v="277015"/>
    <n v="606375"/>
  </r>
  <r>
    <x v="25"/>
    <n v="332870"/>
    <n v="280522"/>
    <n v="613392"/>
  </r>
  <r>
    <x v="25"/>
    <n v="336121"/>
    <n v="283761"/>
    <n v="619882"/>
  </r>
  <r>
    <x v="25"/>
    <n v="349528"/>
    <n v="297104"/>
    <n v="646632"/>
  </r>
  <r>
    <x v="25"/>
    <n v="361734"/>
    <n v="309229"/>
    <n v="670963"/>
  </r>
  <r>
    <x v="25"/>
    <n v="373071"/>
    <n v="320460"/>
    <n v="693531"/>
  </r>
  <r>
    <x v="25"/>
    <n v="382540"/>
    <n v="329664"/>
    <n v="712204"/>
  </r>
  <r>
    <x v="25"/>
    <n v="392226"/>
    <n v="339208"/>
    <n v="731434"/>
  </r>
  <r>
    <x v="25"/>
    <n v="395022"/>
    <n v="341974"/>
    <n v="736996"/>
  </r>
  <r>
    <x v="25"/>
    <n v="399370"/>
    <n v="346298"/>
    <n v="745668"/>
  </r>
  <r>
    <x v="25"/>
    <n v="409572"/>
    <n v="356362"/>
    <n v="765934"/>
  </r>
  <r>
    <x v="25"/>
    <n v="419911"/>
    <n v="366444"/>
    <n v="786355"/>
  </r>
  <r>
    <x v="25"/>
    <n v="430786"/>
    <n v="376992"/>
    <n v="807778"/>
  </r>
  <r>
    <x v="25"/>
    <n v="440810"/>
    <n v="386200"/>
    <n v="827010"/>
  </r>
  <r>
    <x v="25"/>
    <n v="452837"/>
    <n v="452837"/>
    <n v="905674"/>
  </r>
  <r>
    <x v="25"/>
    <n v="458432"/>
    <n v="458432"/>
    <n v="916864"/>
  </r>
  <r>
    <x v="25"/>
    <n v="462512"/>
    <n v="462512"/>
    <n v="925024"/>
  </r>
  <r>
    <x v="25"/>
    <n v="475119"/>
    <n v="475119"/>
    <n v="950238"/>
  </r>
  <r>
    <x v="25"/>
    <n v="487762"/>
    <n v="487762"/>
    <n v="975524"/>
  </r>
  <r>
    <x v="25"/>
    <n v="500218"/>
    <n v="500218"/>
    <n v="1000436"/>
  </r>
  <r>
    <x v="25"/>
    <n v="509293"/>
    <n v="509293"/>
    <n v="1018586"/>
  </r>
  <r>
    <x v="25"/>
    <n v="518347"/>
    <n v="518347"/>
    <n v="1036694"/>
  </r>
  <r>
    <x v="25"/>
    <n v="520859"/>
    <n v="520859"/>
    <n v="1041718"/>
  </r>
  <r>
    <x v="25"/>
    <n v="526913"/>
    <n v="526913"/>
    <n v="1053826"/>
  </r>
  <r>
    <x v="25"/>
    <n v="538942"/>
    <n v="538942"/>
    <n v="1077884"/>
  </r>
  <r>
    <x v="25"/>
    <n v="552125"/>
    <n v="552125"/>
    <n v="1104250"/>
  </r>
  <r>
    <x v="25"/>
    <n v="564970"/>
    <n v="564970"/>
    <n v="1129940"/>
  </r>
  <r>
    <x v="25"/>
    <n v="575372"/>
    <n v="575372"/>
    <n v="1150744"/>
  </r>
  <r>
    <x v="25"/>
    <n v="586955"/>
    <n v="586955"/>
    <n v="1173910"/>
  </r>
  <r>
    <x v="25"/>
    <n v="589915"/>
    <n v="589915"/>
    <n v="1179830"/>
  </r>
  <r>
    <x v="25"/>
    <n v="594317"/>
    <n v="594317"/>
    <n v="1188634"/>
  </r>
  <r>
    <x v="25"/>
    <n v="606945"/>
    <n v="606945"/>
    <n v="1213890"/>
  </r>
  <r>
    <x v="25"/>
    <n v="618772"/>
    <n v="618772"/>
    <n v="1237544"/>
  </r>
  <r>
    <x v="25"/>
    <n v="633282"/>
    <n v="633282"/>
    <n v="1266564"/>
  </r>
  <r>
    <x v="25"/>
    <n v="643785"/>
    <n v="643785"/>
    <n v="1287570"/>
  </r>
  <r>
    <x v="25"/>
    <n v="653588"/>
    <n v="653588"/>
    <n v="1307176"/>
  </r>
  <r>
    <x v="25"/>
    <n v="657850"/>
    <n v="657850"/>
    <n v="1315700"/>
  </r>
  <r>
    <x v="25"/>
    <n v="665218"/>
    <n v="665218"/>
    <n v="1330436"/>
  </r>
  <r>
    <x v="25"/>
    <n v="679321"/>
    <n v="679321"/>
    <n v="1358642"/>
  </r>
  <r>
    <x v="25"/>
    <n v="692524"/>
    <n v="692524"/>
    <n v="1385048"/>
  </r>
  <r>
    <x v="25"/>
    <n v="704472"/>
    <n v="704472"/>
    <n v="1408944"/>
  </r>
  <r>
    <x v="25"/>
    <n v="714870"/>
    <n v="714870"/>
    <n v="1429740"/>
  </r>
  <r>
    <x v="25"/>
    <n v="724280"/>
    <n v="724280"/>
    <n v="1448560"/>
  </r>
  <r>
    <x v="25"/>
    <n v="727512"/>
    <n v="727512"/>
    <n v="1455024"/>
  </r>
  <r>
    <x v="25"/>
    <n v="730846"/>
    <n v="730846"/>
    <n v="1461692"/>
  </r>
  <r>
    <x v="25"/>
    <n v="739944"/>
    <n v="739944"/>
    <n v="1479888"/>
  </r>
  <r>
    <x v="25"/>
    <n v="747478"/>
    <n v="747478"/>
    <n v="1494956"/>
  </r>
  <r>
    <x v="25"/>
    <n v="753720"/>
    <n v="753720"/>
    <n v="1507440"/>
  </r>
  <r>
    <x v="25"/>
    <n v="758573"/>
    <n v="758573"/>
    <n v="1517146"/>
  </r>
  <r>
    <x v="25"/>
    <n v="763174"/>
    <n v="763174"/>
    <n v="1526348"/>
  </r>
  <r>
    <x v="25"/>
    <n v="765106"/>
    <n v="765106"/>
    <n v="1530212"/>
  </r>
  <r>
    <x v="25"/>
    <n v="767610"/>
    <n v="767610"/>
    <n v="1535220"/>
  </r>
  <r>
    <x v="25"/>
    <n v="772311"/>
    <n v="772311"/>
    <n v="1544622"/>
  </r>
  <r>
    <x v="25"/>
    <n v="776067"/>
    <n v="776067"/>
    <n v="1552134"/>
  </r>
  <r>
    <x v="25"/>
    <n v="779573"/>
    <n v="779573"/>
    <n v="1559146"/>
  </r>
  <r>
    <x v="25"/>
    <n v="782451"/>
    <n v="782451"/>
    <n v="1564902"/>
  </r>
  <r>
    <x v="25"/>
    <n v="785511"/>
    <n v="785511"/>
    <n v="1571022"/>
  </r>
  <r>
    <x v="25"/>
    <n v="786795"/>
    <n v="786795"/>
    <n v="1573590"/>
  </r>
  <r>
    <x v="25"/>
    <n v="787394"/>
    <n v="787394"/>
    <n v="1574788"/>
  </r>
  <r>
    <x v="25"/>
    <n v="791508"/>
    <n v="791508"/>
    <n v="1583016"/>
  </r>
  <r>
    <x v="26"/>
    <n v="3420"/>
    <n v="3420"/>
    <n v="6840"/>
  </r>
  <r>
    <x v="26"/>
    <n v="3536"/>
    <n v="3536"/>
    <n v="7072"/>
  </r>
  <r>
    <x v="26"/>
    <n v="7591"/>
    <n v="7591"/>
    <n v="15182"/>
  </r>
  <r>
    <x v="26"/>
    <n v="14807"/>
    <n v="14807"/>
    <n v="29614"/>
  </r>
  <r>
    <x v="26"/>
    <n v="18568"/>
    <n v="18568"/>
    <n v="37136"/>
  </r>
  <r>
    <x v="26"/>
    <n v="45331"/>
    <n v="45331"/>
    <n v="90662"/>
  </r>
  <r>
    <x v="26"/>
    <n v="59241"/>
    <n v="59241"/>
    <n v="118482"/>
  </r>
  <r>
    <x v="26"/>
    <n v="89092"/>
    <n v="89092"/>
    <n v="178184"/>
  </r>
  <r>
    <x v="26"/>
    <n v="93846"/>
    <n v="93846"/>
    <n v="187692"/>
  </r>
  <r>
    <x v="26"/>
    <n v="120698"/>
    <n v="120698"/>
    <n v="241396"/>
  </r>
  <r>
    <x v="26"/>
    <n v="122870"/>
    <n v="122870"/>
    <n v="245740"/>
  </r>
  <r>
    <x v="26"/>
    <n v="130317"/>
    <n v="130317"/>
    <n v="260634"/>
  </r>
  <r>
    <x v="26"/>
    <n v="145998"/>
    <n v="145998"/>
    <n v="291996"/>
  </r>
  <r>
    <x v="26"/>
    <n v="156711"/>
    <n v="156711"/>
    <n v="313422"/>
  </r>
  <r>
    <x v="26"/>
    <n v="158329"/>
    <n v="158329"/>
    <n v="316658"/>
  </r>
  <r>
    <x v="26"/>
    <n v="158567"/>
    <n v="158567"/>
    <n v="317134"/>
  </r>
  <r>
    <x v="26"/>
    <n v="159914"/>
    <n v="159914"/>
    <n v="319828"/>
  </r>
  <r>
    <x v="26"/>
    <n v="161078"/>
    <n v="161078"/>
    <n v="322156"/>
  </r>
  <r>
    <x v="26"/>
    <n v="165753"/>
    <n v="165753"/>
    <n v="331506"/>
  </r>
  <r>
    <x v="26"/>
    <n v="186187"/>
    <n v="186187"/>
    <n v="372374"/>
  </r>
  <r>
    <x v="26"/>
    <n v="190943"/>
    <n v="190943"/>
    <n v="381886"/>
  </r>
  <r>
    <x v="26"/>
    <n v="220401"/>
    <n v="220401"/>
    <n v="440802"/>
  </r>
  <r>
    <x v="26"/>
    <n v="223714"/>
    <n v="223714"/>
    <n v="447428"/>
  </r>
  <r>
    <x v="26"/>
    <n v="255650"/>
    <n v="255650"/>
    <n v="511300"/>
  </r>
  <r>
    <x v="26"/>
    <n v="282491"/>
    <n v="282491"/>
    <n v="564982"/>
  </r>
  <r>
    <x v="26"/>
    <n v="316166"/>
    <n v="316166"/>
    <n v="632332"/>
  </r>
  <r>
    <x v="26"/>
    <n v="334559"/>
    <n v="334559"/>
    <n v="669118"/>
  </r>
  <r>
    <x v="26"/>
    <n v="350417"/>
    <n v="350417"/>
    <n v="700834"/>
  </r>
  <r>
    <x v="26"/>
    <n v="360206"/>
    <n v="360203"/>
    <n v="720409"/>
  </r>
  <r>
    <x v="26"/>
    <n v="360679"/>
    <n v="360676"/>
    <n v="721355"/>
  </r>
  <r>
    <x v="26"/>
    <n v="377078"/>
    <n v="370662"/>
    <n v="747740"/>
  </r>
  <r>
    <x v="26"/>
    <n v="380202"/>
    <n v="373167"/>
    <n v="753369"/>
  </r>
  <r>
    <x v="26"/>
    <n v="392505"/>
    <n v="380869"/>
    <n v="773374"/>
  </r>
  <r>
    <x v="26"/>
    <n v="407988"/>
    <n v="373908"/>
    <n v="781896"/>
  </r>
  <r>
    <x v="26"/>
    <n v="462576"/>
    <n v="414702"/>
    <n v="877278"/>
  </r>
  <r>
    <x v="26"/>
    <n v="489793"/>
    <n v="419252"/>
    <n v="909045"/>
  </r>
  <r>
    <x v="26"/>
    <n v="491506"/>
    <n v="419492"/>
    <n v="910998"/>
  </r>
  <r>
    <x v="26"/>
    <n v="519365"/>
    <n v="423769"/>
    <n v="943134"/>
  </r>
  <r>
    <x v="26"/>
    <n v="531427"/>
    <n v="427468"/>
    <n v="958895"/>
  </r>
  <r>
    <x v="26"/>
    <n v="539997"/>
    <n v="430731"/>
    <n v="970728"/>
  </r>
  <r>
    <x v="26"/>
    <n v="564070"/>
    <n v="437478"/>
    <n v="1001548"/>
  </r>
  <r>
    <x v="26"/>
    <n v="573790"/>
    <n v="440499"/>
    <n v="1014289"/>
  </r>
  <r>
    <x v="26"/>
    <n v="573826"/>
    <n v="440535"/>
    <n v="1014361"/>
  </r>
  <r>
    <x v="26"/>
    <n v="573828"/>
    <n v="440537"/>
    <n v="1014365"/>
  </r>
  <r>
    <x v="26"/>
    <n v="573828"/>
    <n v="440537"/>
    <n v="1014365"/>
  </r>
  <r>
    <x v="26"/>
    <n v="608953"/>
    <n v="469228"/>
    <n v="1078181"/>
  </r>
  <r>
    <x v="26"/>
    <n v="636348"/>
    <n v="493470"/>
    <n v="1129818"/>
  </r>
  <r>
    <x v="26"/>
    <n v="678170"/>
    <n v="525756"/>
    <n v="1203926"/>
  </r>
  <r>
    <x v="26"/>
    <n v="705107"/>
    <n v="548018"/>
    <n v="1253125"/>
  </r>
  <r>
    <x v="26"/>
    <n v="744565"/>
    <n v="579310"/>
    <n v="1323875"/>
  </r>
  <r>
    <x v="26"/>
    <n v="749077"/>
    <n v="582986"/>
    <n v="1332063"/>
  </r>
  <r>
    <x v="26"/>
    <n v="820328"/>
    <n v="628602"/>
    <n v="1448930"/>
  </r>
  <r>
    <x v="26"/>
    <n v="707189"/>
    <n v="707189"/>
    <n v="1414378"/>
  </r>
  <r>
    <x v="26"/>
    <n v="750951"/>
    <n v="750951"/>
    <n v="1501902"/>
  </r>
  <r>
    <x v="26"/>
    <n v="758859"/>
    <n v="758859"/>
    <n v="1517718"/>
  </r>
  <r>
    <x v="26"/>
    <n v="825025"/>
    <n v="825025"/>
    <n v="1650050"/>
  </r>
  <r>
    <x v="26"/>
    <n v="883368"/>
    <n v="883368"/>
    <n v="1766736"/>
  </r>
  <r>
    <x v="26"/>
    <n v="890304"/>
    <n v="890304"/>
    <n v="1780608"/>
  </r>
  <r>
    <x v="26"/>
    <n v="980682"/>
    <n v="980682"/>
    <n v="1961364"/>
  </r>
  <r>
    <x v="26"/>
    <n v="1270396"/>
    <n v="972659"/>
    <n v="2243055"/>
  </r>
  <r>
    <x v="26"/>
    <n v="1380895"/>
    <n v="1076777"/>
    <n v="2457672"/>
  </r>
  <r>
    <x v="26"/>
    <n v="1471638"/>
    <n v="1161063"/>
    <n v="2632701"/>
  </r>
  <r>
    <x v="26"/>
    <n v="1565021"/>
    <n v="1247971"/>
    <n v="2812992"/>
  </r>
  <r>
    <x v="26"/>
    <n v="1661845"/>
    <n v="1339420"/>
    <n v="3001265"/>
  </r>
  <r>
    <x v="26"/>
    <n v="1691518"/>
    <n v="1367960"/>
    <n v="3059478"/>
  </r>
  <r>
    <x v="26"/>
    <n v="1750576"/>
    <n v="1423067"/>
    <n v="3173643"/>
  </r>
  <r>
    <x v="26"/>
    <n v="1855753"/>
    <n v="1521647"/>
    <n v="3377400"/>
  </r>
  <r>
    <x v="26"/>
    <n v="1916772"/>
    <n v="1579476"/>
    <n v="3496248"/>
  </r>
  <r>
    <x v="26"/>
    <n v="1988898"/>
    <n v="1646834"/>
    <n v="3635732"/>
  </r>
  <r>
    <x v="26"/>
    <n v="2054400"/>
    <n v="1708797"/>
    <n v="3763197"/>
  </r>
  <r>
    <x v="26"/>
    <n v="2125480"/>
    <n v="1777232"/>
    <n v="3902712"/>
  </r>
  <r>
    <x v="26"/>
    <n v="2136507"/>
    <n v="1788115"/>
    <n v="3924622"/>
  </r>
  <r>
    <x v="26"/>
    <n v="2137175"/>
    <n v="1788762"/>
    <n v="3925937"/>
  </r>
  <r>
    <x v="26"/>
    <n v="2216101"/>
    <n v="1859488"/>
    <n v="4075589"/>
  </r>
  <r>
    <x v="26"/>
    <n v="2297640"/>
    <n v="1931226"/>
    <n v="4228866"/>
  </r>
  <r>
    <x v="26"/>
    <n v="2383139"/>
    <n v="2010503"/>
    <n v="4393642"/>
  </r>
  <r>
    <x v="26"/>
    <n v="2600813"/>
    <n v="2216025"/>
    <n v="4816838"/>
  </r>
  <r>
    <x v="26"/>
    <n v="2788139"/>
    <n v="2393427"/>
    <n v="5181566"/>
  </r>
  <r>
    <x v="26"/>
    <n v="3069354"/>
    <n v="2663583"/>
    <n v="5732937"/>
  </r>
  <r>
    <x v="26"/>
    <n v="3208252"/>
    <n v="2793731"/>
    <n v="6001983"/>
  </r>
  <r>
    <x v="26"/>
    <n v="3375907"/>
    <n v="2952028"/>
    <n v="6327935"/>
  </r>
  <r>
    <x v="26"/>
    <n v="3565852"/>
    <n v="3129687"/>
    <n v="6695539"/>
  </r>
  <r>
    <x v="26"/>
    <n v="3763100"/>
    <n v="3311254"/>
    <n v="7074354"/>
  </r>
  <r>
    <x v="26"/>
    <n v="3950514"/>
    <n v="3480440"/>
    <n v="7430954"/>
  </r>
  <r>
    <x v="26"/>
    <n v="4087959"/>
    <n v="3604413"/>
    <n v="7692372"/>
  </r>
  <r>
    <x v="26"/>
    <n v="4210619"/>
    <n v="3715949"/>
    <n v="7926568"/>
  </r>
  <r>
    <x v="26"/>
    <n v="4351791"/>
    <n v="3839733"/>
    <n v="8191524"/>
  </r>
  <r>
    <x v="26"/>
    <n v="4441397"/>
    <n v="3919536"/>
    <n v="8360933"/>
  </r>
  <r>
    <x v="26"/>
    <n v="4526576"/>
    <n v="3991742"/>
    <n v="8518318"/>
  </r>
  <r>
    <x v="26"/>
    <n v="4675143"/>
    <n v="4111307"/>
    <n v="8786450"/>
  </r>
  <r>
    <x v="26"/>
    <n v="4791946"/>
    <n v="4205256"/>
    <n v="8997202"/>
  </r>
  <r>
    <x v="26"/>
    <n v="4863969"/>
    <n v="4260933"/>
    <n v="9124902"/>
  </r>
  <r>
    <x v="26"/>
    <n v="4928619"/>
    <n v="4310037"/>
    <n v="9238656"/>
  </r>
  <r>
    <x v="26"/>
    <n v="5068071"/>
    <n v="4409637"/>
    <n v="9477708"/>
  </r>
  <r>
    <x v="26"/>
    <n v="5190262"/>
    <n v="4495861"/>
    <n v="9686123"/>
  </r>
  <r>
    <x v="26"/>
    <n v="5303528"/>
    <n v="4577788"/>
    <n v="9881316"/>
  </r>
  <r>
    <x v="26"/>
    <n v="5394733"/>
    <n v="4642130"/>
    <n v="10036863"/>
  </r>
  <r>
    <x v="26"/>
    <n v="5508466"/>
    <n v="4720273"/>
    <n v="10228739"/>
  </r>
  <r>
    <x v="26"/>
    <n v="5526978"/>
    <n v="4733651"/>
    <n v="10260629"/>
  </r>
  <r>
    <x v="26"/>
    <n v="5530079"/>
    <n v="4735952"/>
    <n v="10266031"/>
  </r>
  <r>
    <x v="26"/>
    <n v="5615286"/>
    <n v="4789048"/>
    <n v="10404334"/>
  </r>
  <r>
    <x v="26"/>
    <n v="5691740"/>
    <n v="4837588"/>
    <n v="10529328"/>
  </r>
  <r>
    <x v="26"/>
    <n v="5741648"/>
    <n v="4867136"/>
    <n v="10608784"/>
  </r>
  <r>
    <x v="26"/>
    <n v="5778140"/>
    <n v="4889024"/>
    <n v="10667164"/>
  </r>
  <r>
    <x v="26"/>
    <n v="5856695"/>
    <n v="4928197"/>
    <n v="10784892"/>
  </r>
  <r>
    <x v="26"/>
    <n v="5871726"/>
    <n v="4938147"/>
    <n v="10809873"/>
  </r>
  <r>
    <x v="26"/>
    <n v="5874337"/>
    <n v="4939787"/>
    <n v="10814124"/>
  </r>
  <r>
    <x v="26"/>
    <n v="5920244"/>
    <n v="4958904"/>
    <n v="10879148"/>
  </r>
  <r>
    <x v="26"/>
    <n v="5951030"/>
    <n v="4974065"/>
    <n v="10925095"/>
  </r>
  <r>
    <x v="26"/>
    <n v="5975193"/>
    <n v="4987030"/>
    <n v="10962223"/>
  </r>
  <r>
    <x v="26"/>
    <n v="6028359"/>
    <n v="5006410"/>
    <n v="11034769"/>
  </r>
  <r>
    <x v="26"/>
    <n v="6115427"/>
    <n v="5032726"/>
    <n v="11148153"/>
  </r>
  <r>
    <x v="26"/>
    <n v="6190506"/>
    <n v="5056397"/>
    <n v="11246903"/>
  </r>
  <r>
    <x v="26"/>
    <n v="6199403"/>
    <n v="5060884"/>
    <n v="11260287"/>
  </r>
  <r>
    <x v="26"/>
    <n v="6344014"/>
    <n v="5094833"/>
    <n v="11438847"/>
  </r>
  <r>
    <x v="26"/>
    <n v="6457266"/>
    <n v="5135650"/>
    <n v="11592916"/>
  </r>
  <r>
    <x v="26"/>
    <n v="6522664"/>
    <n v="5170331"/>
    <n v="11692995"/>
  </r>
  <r>
    <x v="26"/>
    <n v="6575980"/>
    <n v="5202998"/>
    <n v="11778978"/>
  </r>
  <r>
    <x v="26"/>
    <n v="6625243"/>
    <n v="5229023"/>
    <n v="11854266"/>
  </r>
  <r>
    <x v="26"/>
    <n v="6661562"/>
    <n v="5256185"/>
    <n v="11917747"/>
  </r>
  <r>
    <x v="26"/>
    <n v="6662987"/>
    <n v="5257596"/>
    <n v="11920583"/>
  </r>
  <r>
    <x v="26"/>
    <n v="6723547"/>
    <n v="5310623"/>
    <n v="12034170"/>
  </r>
  <r>
    <x v="26"/>
    <n v="6830272"/>
    <n v="5410278"/>
    <n v="12240550"/>
  </r>
  <r>
    <x v="26"/>
    <n v="6905443"/>
    <n v="5478370"/>
    <n v="12383813"/>
  </r>
  <r>
    <x v="26"/>
    <n v="6965104"/>
    <n v="5532870"/>
    <n v="12497974"/>
  </r>
  <r>
    <x v="26"/>
    <n v="7015983"/>
    <n v="5579295"/>
    <n v="12595278"/>
  </r>
  <r>
    <x v="26"/>
    <n v="7101273"/>
    <n v="5660022"/>
    <n v="12761295"/>
  </r>
  <r>
    <x v="26"/>
    <n v="7116916"/>
    <n v="5675506"/>
    <n v="12792422"/>
  </r>
  <r>
    <x v="26"/>
    <n v="7229111"/>
    <n v="5783311"/>
    <n v="13012422"/>
  </r>
  <r>
    <x v="26"/>
    <n v="7326673"/>
    <n v="5877636"/>
    <n v="13204309"/>
  </r>
  <r>
    <x v="26"/>
    <n v="7376765"/>
    <n v="5927514"/>
    <n v="13304279"/>
  </r>
  <r>
    <x v="26"/>
    <n v="7479227"/>
    <n v="6025025"/>
    <n v="13504252"/>
  </r>
  <r>
    <x v="26"/>
    <n v="7603639"/>
    <n v="6139613"/>
    <n v="13743252"/>
  </r>
  <r>
    <x v="26"/>
    <n v="7708912"/>
    <n v="6238288"/>
    <n v="13947200"/>
  </r>
  <r>
    <x v="26"/>
    <n v="7727970"/>
    <n v="6257322"/>
    <n v="13985292"/>
  </r>
  <r>
    <x v="26"/>
    <n v="7857798"/>
    <n v="6380707"/>
    <n v="14238505"/>
  </r>
  <r>
    <x v="26"/>
    <n v="7962783"/>
    <n v="6479679"/>
    <n v="14442462"/>
  </r>
  <r>
    <x v="26"/>
    <n v="8035993"/>
    <n v="6549112"/>
    <n v="14585105"/>
  </r>
  <r>
    <x v="26"/>
    <n v="8110698"/>
    <n v="6619136"/>
    <n v="14729834"/>
  </r>
  <r>
    <x v="26"/>
    <n v="8201860"/>
    <n v="6703769"/>
    <n v="14905629"/>
  </r>
  <r>
    <x v="26"/>
    <n v="8283001"/>
    <n v="6778101"/>
    <n v="15061102"/>
  </r>
  <r>
    <x v="26"/>
    <n v="8296256"/>
    <n v="6791199"/>
    <n v="15087455"/>
  </r>
  <r>
    <x v="26"/>
    <n v="8462518"/>
    <n v="6938186"/>
    <n v="15400704"/>
  </r>
  <r>
    <x v="26"/>
    <n v="8613888"/>
    <n v="7068512"/>
    <n v="15682400"/>
  </r>
  <r>
    <x v="26"/>
    <n v="8749836"/>
    <n v="7183142"/>
    <n v="15932978"/>
  </r>
  <r>
    <x v="26"/>
    <n v="8806405"/>
    <n v="7225627"/>
    <n v="16032032"/>
  </r>
  <r>
    <x v="26"/>
    <n v="8905797"/>
    <n v="7298756"/>
    <n v="16204553"/>
  </r>
  <r>
    <x v="26"/>
    <n v="8977717"/>
    <n v="7347971"/>
    <n v="16325688"/>
  </r>
  <r>
    <x v="26"/>
    <n v="8987379"/>
    <n v="7356287"/>
    <n v="16343666"/>
  </r>
  <r>
    <x v="26"/>
    <n v="9061121"/>
    <n v="7407091"/>
    <n v="16468212"/>
  </r>
  <r>
    <x v="26"/>
    <n v="9186151"/>
    <n v="7503538"/>
    <n v="16689689"/>
  </r>
  <r>
    <x v="26"/>
    <n v="9350452"/>
    <n v="7631412"/>
    <n v="16981864"/>
  </r>
  <r>
    <x v="26"/>
    <n v="9506300"/>
    <n v="7756546"/>
    <n v="17262846"/>
  </r>
  <r>
    <x v="26"/>
    <n v="9656101"/>
    <n v="7882328"/>
    <n v="17538429"/>
  </r>
  <r>
    <x v="26"/>
    <n v="9825907"/>
    <n v="8019234"/>
    <n v="17845141"/>
  </r>
  <r>
    <x v="26"/>
    <n v="9846132"/>
    <n v="8037617"/>
    <n v="17883749"/>
  </r>
  <r>
    <x v="26"/>
    <n v="10149548"/>
    <n v="8309521"/>
    <n v="18459069"/>
  </r>
  <r>
    <x v="26"/>
    <n v="10441470"/>
    <n v="8574489"/>
    <n v="19015959"/>
  </r>
  <r>
    <x v="26"/>
    <n v="10765825"/>
    <n v="8874332"/>
    <n v="19640157"/>
  </r>
  <r>
    <x v="26"/>
    <n v="11052797"/>
    <n v="9126091"/>
    <n v="20178888"/>
  </r>
  <r>
    <x v="26"/>
    <n v="11295459"/>
    <n v="11295459"/>
    <n v="22590918"/>
  </r>
  <r>
    <x v="26"/>
    <n v="11539203"/>
    <n v="11539203"/>
    <n v="23078406"/>
  </r>
  <r>
    <x v="26"/>
    <n v="11571633"/>
    <n v="11571633"/>
    <n v="23143266"/>
  </r>
  <r>
    <x v="26"/>
    <n v="11832106"/>
    <n v="11832106"/>
    <n v="23664212"/>
  </r>
  <r>
    <x v="26"/>
    <n v="11960777"/>
    <n v="11960777"/>
    <n v="23921554"/>
  </r>
  <r>
    <x v="26"/>
    <n v="12016338"/>
    <n v="12016338"/>
    <n v="24032676"/>
  </r>
  <r>
    <x v="26"/>
    <n v="12055072"/>
    <n v="12055072"/>
    <n v="24110144"/>
  </r>
  <r>
    <x v="26"/>
    <n v="12089892"/>
    <n v="12089892"/>
    <n v="24179784"/>
  </r>
  <r>
    <x v="26"/>
    <n v="12202018"/>
    <n v="12202018"/>
    <n v="24404036"/>
  </r>
  <r>
    <x v="26"/>
    <n v="12237284"/>
    <n v="12237284"/>
    <n v="24474568"/>
  </r>
  <r>
    <x v="26"/>
    <n v="12586866"/>
    <n v="12586866"/>
    <n v="25173732"/>
  </r>
  <r>
    <x v="26"/>
    <n v="12923503"/>
    <n v="12923503"/>
    <n v="25847006"/>
  </r>
  <r>
    <x v="26"/>
    <n v="13129991"/>
    <n v="13129991"/>
    <n v="26259982"/>
  </r>
  <r>
    <x v="26"/>
    <n v="13275073"/>
    <n v="13275073"/>
    <n v="26550146"/>
  </r>
  <r>
    <x v="26"/>
    <n v="13376305"/>
    <n v="13376305"/>
    <n v="26752610"/>
  </r>
  <r>
    <x v="26"/>
    <n v="13443455"/>
    <n v="13443455"/>
    <n v="26886910"/>
  </r>
  <r>
    <x v="26"/>
    <n v="13451477"/>
    <n v="13451477"/>
    <n v="26902954"/>
  </r>
  <r>
    <x v="26"/>
    <n v="13502341"/>
    <n v="13502341"/>
    <n v="27004682"/>
  </r>
  <r>
    <x v="26"/>
    <n v="13577304"/>
    <n v="13577304"/>
    <n v="27154608"/>
  </r>
  <r>
    <x v="26"/>
    <n v="13815672"/>
    <n v="13815672"/>
    <n v="27631344"/>
  </r>
  <r>
    <x v="26"/>
    <n v="14014960"/>
    <n v="14014960"/>
    <n v="28029920"/>
  </r>
  <r>
    <x v="26"/>
    <n v="14143588"/>
    <n v="14143588"/>
    <n v="28287176"/>
  </r>
  <r>
    <x v="26"/>
    <n v="14261550"/>
    <n v="14261550"/>
    <n v="28523100"/>
  </r>
  <r>
    <x v="26"/>
    <n v="14275865"/>
    <n v="14275865"/>
    <n v="28551730"/>
  </r>
  <r>
    <x v="26"/>
    <n v="14571472"/>
    <n v="14571472"/>
    <n v="29142944"/>
  </r>
  <r>
    <x v="26"/>
    <n v="14789563"/>
    <n v="14789563"/>
    <n v="29579126"/>
  </r>
  <r>
    <x v="26"/>
    <n v="14920471"/>
    <n v="14920471"/>
    <n v="29840942"/>
  </r>
  <r>
    <x v="26"/>
    <n v="15102699"/>
    <n v="15102699"/>
    <n v="30205398"/>
  </r>
  <r>
    <x v="26"/>
    <n v="15244333"/>
    <n v="15244333"/>
    <n v="30488666"/>
  </r>
  <r>
    <x v="26"/>
    <n v="15394878"/>
    <n v="15394878"/>
    <n v="30789756"/>
  </r>
  <r>
    <x v="26"/>
    <n v="15417257"/>
    <n v="15417257"/>
    <n v="30834514"/>
  </r>
  <r>
    <x v="26"/>
    <n v="15617944"/>
    <n v="15617944"/>
    <n v="31235888"/>
  </r>
  <r>
    <x v="26"/>
    <n v="15811574"/>
    <n v="15811574"/>
    <n v="31623148"/>
  </r>
  <r>
    <x v="26"/>
    <n v="16002897"/>
    <n v="16002897"/>
    <n v="32005794"/>
  </r>
  <r>
    <x v="26"/>
    <n v="16162194"/>
    <n v="16162194"/>
    <n v="32324388"/>
  </r>
  <r>
    <x v="26"/>
    <n v="16344336"/>
    <n v="16344336"/>
    <n v="32688672"/>
  </r>
  <r>
    <x v="26"/>
    <n v="16499079"/>
    <n v="16499079"/>
    <n v="32998158"/>
  </r>
  <r>
    <x v="26"/>
    <n v="16636971"/>
    <n v="16636971"/>
    <n v="33273942"/>
  </r>
  <r>
    <x v="26"/>
    <n v="16828261"/>
    <n v="16828261"/>
    <n v="33656522"/>
  </r>
  <r>
    <x v="26"/>
    <n v="17054001"/>
    <n v="17054001"/>
    <n v="34108002"/>
  </r>
  <r>
    <x v="26"/>
    <n v="17249912"/>
    <n v="17249912"/>
    <n v="34499824"/>
  </r>
  <r>
    <x v="26"/>
    <n v="17483880"/>
    <n v="17483880"/>
    <n v="34967760"/>
  </r>
  <r>
    <x v="26"/>
    <n v="17713585"/>
    <n v="17713585"/>
    <n v="35427170"/>
  </r>
  <r>
    <x v="26"/>
    <n v="17877357"/>
    <n v="17877357"/>
    <n v="35754714"/>
  </r>
  <r>
    <x v="26"/>
    <n v="17903256"/>
    <n v="17903256"/>
    <n v="35806512"/>
  </r>
  <r>
    <x v="26"/>
    <n v="18154686"/>
    <n v="18154686"/>
    <n v="36309372"/>
  </r>
  <r>
    <x v="27"/>
    <n v="92"/>
    <n v="92"/>
    <n v="184"/>
  </r>
  <r>
    <x v="27"/>
    <n v="92"/>
    <n v="92"/>
    <n v="184"/>
  </r>
  <r>
    <x v="27"/>
    <n v="128"/>
    <n v="128"/>
    <n v="256"/>
  </r>
  <r>
    <x v="27"/>
    <n v="249"/>
    <n v="249"/>
    <n v="498"/>
  </r>
  <r>
    <x v="27"/>
    <n v="249"/>
    <n v="249"/>
    <n v="498"/>
  </r>
  <r>
    <x v="27"/>
    <n v="249"/>
    <n v="249"/>
    <n v="498"/>
  </r>
  <r>
    <x v="27"/>
    <n v="440"/>
    <n v="440"/>
    <n v="880"/>
  </r>
  <r>
    <x v="27"/>
    <n v="813"/>
    <n v="813"/>
    <n v="1626"/>
  </r>
  <r>
    <x v="27"/>
    <n v="870"/>
    <n v="870"/>
    <n v="1740"/>
  </r>
  <r>
    <x v="27"/>
    <n v="1200"/>
    <n v="1200"/>
    <n v="2400"/>
  </r>
  <r>
    <x v="27"/>
    <n v="1205"/>
    <n v="1205"/>
    <n v="2410"/>
  </r>
  <r>
    <x v="27"/>
    <n v="1274"/>
    <n v="1274"/>
    <n v="2548"/>
  </r>
  <r>
    <x v="27"/>
    <n v="1302"/>
    <n v="1302"/>
    <n v="2604"/>
  </r>
  <r>
    <x v="27"/>
    <n v="1684"/>
    <n v="1684"/>
    <n v="3368"/>
  </r>
  <r>
    <x v="27"/>
    <n v="2069"/>
    <n v="2069"/>
    <n v="4138"/>
  </r>
  <r>
    <x v="27"/>
    <n v="2077"/>
    <n v="2077"/>
    <n v="4154"/>
  </r>
  <r>
    <x v="27"/>
    <n v="2316"/>
    <n v="2316"/>
    <n v="4632"/>
  </r>
  <r>
    <x v="27"/>
    <n v="2472"/>
    <n v="2472"/>
    <n v="4944"/>
  </r>
  <r>
    <x v="27"/>
    <n v="2640"/>
    <n v="2640"/>
    <n v="5280"/>
  </r>
  <r>
    <x v="27"/>
    <n v="2640"/>
    <n v="2640"/>
    <n v="5280"/>
  </r>
  <r>
    <x v="27"/>
    <n v="2984"/>
    <n v="2984"/>
    <n v="5968"/>
  </r>
  <r>
    <x v="27"/>
    <n v="2984"/>
    <n v="2984"/>
    <n v="5968"/>
  </r>
  <r>
    <x v="27"/>
    <n v="2984"/>
    <n v="2984"/>
    <n v="5968"/>
  </r>
  <r>
    <x v="27"/>
    <n v="3326"/>
    <n v="3326"/>
    <n v="6652"/>
  </r>
  <r>
    <x v="27"/>
    <n v="3728"/>
    <n v="3728"/>
    <n v="7456"/>
  </r>
  <r>
    <x v="27"/>
    <n v="4135"/>
    <n v="4135"/>
    <n v="8270"/>
  </r>
  <r>
    <x v="27"/>
    <n v="4144"/>
    <n v="4144"/>
    <n v="8288"/>
  </r>
  <r>
    <x v="27"/>
    <n v="4740"/>
    <n v="4740"/>
    <n v="9480"/>
  </r>
  <r>
    <x v="27"/>
    <n v="5311"/>
    <n v="5243"/>
    <n v="10554"/>
  </r>
  <r>
    <x v="27"/>
    <n v="5311"/>
    <n v="5243"/>
    <n v="10554"/>
  </r>
  <r>
    <x v="27"/>
    <n v="5974"/>
    <n v="5784"/>
    <n v="11758"/>
  </r>
  <r>
    <x v="27"/>
    <n v="6502"/>
    <n v="6197"/>
    <n v="12699"/>
  </r>
  <r>
    <x v="27"/>
    <n v="7072"/>
    <n v="6715"/>
    <n v="13787"/>
  </r>
  <r>
    <x v="27"/>
    <n v="7433"/>
    <n v="7023"/>
    <n v="14456"/>
  </r>
  <r>
    <x v="27"/>
    <n v="8863"/>
    <n v="8264"/>
    <n v="17127"/>
  </r>
  <r>
    <x v="27"/>
    <n v="9790"/>
    <n v="8983"/>
    <n v="18773"/>
  </r>
  <r>
    <x v="27"/>
    <n v="9790"/>
    <n v="8983"/>
    <n v="18773"/>
  </r>
  <r>
    <x v="27"/>
    <n v="10023"/>
    <n v="9092"/>
    <n v="19115"/>
  </r>
  <r>
    <x v="27"/>
    <n v="10132"/>
    <n v="9167"/>
    <n v="19299"/>
  </r>
  <r>
    <x v="27"/>
    <n v="10288"/>
    <n v="9295"/>
    <n v="19583"/>
  </r>
  <r>
    <x v="27"/>
    <n v="10599"/>
    <n v="9583"/>
    <n v="20182"/>
  </r>
  <r>
    <x v="27"/>
    <n v="11254"/>
    <n v="10049"/>
    <n v="21303"/>
  </r>
  <r>
    <x v="27"/>
    <n v="11254"/>
    <n v="10049"/>
    <n v="21303"/>
  </r>
  <r>
    <x v="27"/>
    <n v="11254"/>
    <n v="10049"/>
    <n v="21303"/>
  </r>
  <r>
    <x v="27"/>
    <n v="11254"/>
    <n v="10049"/>
    <n v="21303"/>
  </r>
  <r>
    <x v="27"/>
    <n v="11912"/>
    <n v="10508"/>
    <n v="22420"/>
  </r>
  <r>
    <x v="27"/>
    <n v="13087"/>
    <n v="11468"/>
    <n v="24555"/>
  </r>
  <r>
    <x v="27"/>
    <n v="14349"/>
    <n v="12632"/>
    <n v="26981"/>
  </r>
  <r>
    <x v="27"/>
    <n v="15833"/>
    <n v="13862"/>
    <n v="29695"/>
  </r>
  <r>
    <x v="27"/>
    <n v="17181"/>
    <n v="14965"/>
    <n v="32146"/>
  </r>
  <r>
    <x v="27"/>
    <n v="17186"/>
    <n v="14969"/>
    <n v="32155"/>
  </r>
  <r>
    <x v="27"/>
    <n v="18840"/>
    <n v="16432"/>
    <n v="35272"/>
  </r>
  <r>
    <x v="27"/>
    <n v="17940"/>
    <n v="17940"/>
    <n v="35880"/>
  </r>
  <r>
    <x v="27"/>
    <n v="19610"/>
    <n v="19610"/>
    <n v="39220"/>
  </r>
  <r>
    <x v="27"/>
    <n v="21232"/>
    <n v="21232"/>
    <n v="42464"/>
  </r>
  <r>
    <x v="27"/>
    <n v="22707"/>
    <n v="22707"/>
    <n v="45414"/>
  </r>
  <r>
    <x v="27"/>
    <n v="24491"/>
    <n v="24491"/>
    <n v="48982"/>
  </r>
  <r>
    <x v="27"/>
    <n v="24531"/>
    <n v="24531"/>
    <n v="49062"/>
  </r>
  <r>
    <x v="27"/>
    <n v="26694"/>
    <n v="26694"/>
    <n v="53388"/>
  </r>
  <r>
    <x v="27"/>
    <n v="32136"/>
    <n v="27876"/>
    <n v="60012"/>
  </r>
  <r>
    <x v="27"/>
    <n v="36669"/>
    <n v="32194"/>
    <n v="68863"/>
  </r>
  <r>
    <x v="27"/>
    <n v="39618"/>
    <n v="34800"/>
    <n v="74418"/>
  </r>
  <r>
    <x v="27"/>
    <n v="42192"/>
    <n v="36968"/>
    <n v="79160"/>
  </r>
  <r>
    <x v="27"/>
    <n v="45828"/>
    <n v="40127"/>
    <n v="85955"/>
  </r>
  <r>
    <x v="27"/>
    <n v="45978"/>
    <n v="40268"/>
    <n v="86246"/>
  </r>
  <r>
    <x v="27"/>
    <n v="48951"/>
    <n v="43031"/>
    <n v="91982"/>
  </r>
  <r>
    <x v="27"/>
    <n v="52280"/>
    <n v="46116"/>
    <n v="98396"/>
  </r>
  <r>
    <x v="27"/>
    <n v="56958"/>
    <n v="50684"/>
    <n v="107642"/>
  </r>
  <r>
    <x v="27"/>
    <n v="59759"/>
    <n v="53365"/>
    <n v="113124"/>
  </r>
  <r>
    <x v="27"/>
    <n v="62652"/>
    <n v="56090"/>
    <n v="118742"/>
  </r>
  <r>
    <x v="27"/>
    <n v="64971"/>
    <n v="58304"/>
    <n v="123275"/>
  </r>
  <r>
    <x v="27"/>
    <n v="65161"/>
    <n v="58488"/>
    <n v="123649"/>
  </r>
  <r>
    <x v="27"/>
    <n v="67152"/>
    <n v="60388"/>
    <n v="127540"/>
  </r>
  <r>
    <x v="27"/>
    <n v="71126"/>
    <n v="64226"/>
    <n v="135352"/>
  </r>
  <r>
    <x v="27"/>
    <n v="74753"/>
    <n v="67621"/>
    <n v="142374"/>
  </r>
  <r>
    <x v="27"/>
    <n v="77091"/>
    <n v="69782"/>
    <n v="146873"/>
  </r>
  <r>
    <x v="27"/>
    <n v="78346"/>
    <n v="70861"/>
    <n v="149207"/>
  </r>
  <r>
    <x v="27"/>
    <n v="81940"/>
    <n v="74261"/>
    <n v="156201"/>
  </r>
  <r>
    <x v="27"/>
    <n v="83745"/>
    <n v="75948"/>
    <n v="159693"/>
  </r>
  <r>
    <x v="27"/>
    <n v="85304"/>
    <n v="77297"/>
    <n v="162601"/>
  </r>
  <r>
    <x v="27"/>
    <n v="85827"/>
    <n v="77736"/>
    <n v="163563"/>
  </r>
  <r>
    <x v="27"/>
    <n v="87366"/>
    <n v="79066"/>
    <n v="166432"/>
  </r>
  <r>
    <x v="27"/>
    <n v="90173"/>
    <n v="81449"/>
    <n v="171622"/>
  </r>
  <r>
    <x v="27"/>
    <n v="93170"/>
    <n v="83995"/>
    <n v="177165"/>
  </r>
  <r>
    <x v="27"/>
    <n v="96811"/>
    <n v="87196"/>
    <n v="184007"/>
  </r>
  <r>
    <x v="27"/>
    <n v="103620"/>
    <n v="93853"/>
    <n v="197473"/>
  </r>
  <r>
    <x v="27"/>
    <n v="114625"/>
    <n v="104283"/>
    <n v="218908"/>
  </r>
  <r>
    <x v="27"/>
    <n v="129315"/>
    <n v="118447"/>
    <n v="247762"/>
  </r>
  <r>
    <x v="27"/>
    <n v="138227"/>
    <n v="127116"/>
    <n v="265343"/>
  </r>
  <r>
    <x v="27"/>
    <n v="148463"/>
    <n v="136506"/>
    <n v="284969"/>
  </r>
  <r>
    <x v="27"/>
    <n v="157568"/>
    <n v="144696"/>
    <n v="302264"/>
  </r>
  <r>
    <x v="27"/>
    <n v="163838"/>
    <n v="150119"/>
    <n v="313957"/>
  </r>
  <r>
    <x v="27"/>
    <n v="165720"/>
    <n v="151720"/>
    <n v="317440"/>
  </r>
  <r>
    <x v="27"/>
    <n v="168746"/>
    <n v="153689"/>
    <n v="322435"/>
  </r>
  <r>
    <x v="27"/>
    <n v="170884"/>
    <n v="155023"/>
    <n v="325907"/>
  </r>
  <r>
    <x v="27"/>
    <n v="173842"/>
    <n v="157027"/>
    <n v="330869"/>
  </r>
  <r>
    <x v="27"/>
    <n v="176632"/>
    <n v="158784"/>
    <n v="335416"/>
  </r>
  <r>
    <x v="27"/>
    <n v="179593"/>
    <n v="160575"/>
    <n v="340168"/>
  </r>
  <r>
    <x v="27"/>
    <n v="181793"/>
    <n v="161889"/>
    <n v="343682"/>
  </r>
  <r>
    <x v="27"/>
    <n v="182376"/>
    <n v="162241"/>
    <n v="344617"/>
  </r>
  <r>
    <x v="27"/>
    <n v="185241"/>
    <n v="163596"/>
    <n v="348837"/>
  </r>
  <r>
    <x v="27"/>
    <n v="187897"/>
    <n v="164814"/>
    <n v="352711"/>
  </r>
  <r>
    <x v="27"/>
    <n v="190808"/>
    <n v="166115"/>
    <n v="356923"/>
  </r>
  <r>
    <x v="27"/>
    <n v="193958"/>
    <n v="167707"/>
    <n v="361665"/>
  </r>
  <r>
    <x v="27"/>
    <n v="197864"/>
    <n v="169488"/>
    <n v="367352"/>
  </r>
  <r>
    <x v="27"/>
    <n v="199568"/>
    <n v="170421"/>
    <n v="369989"/>
  </r>
  <r>
    <x v="27"/>
    <n v="200100"/>
    <n v="170746"/>
    <n v="370846"/>
  </r>
  <r>
    <x v="27"/>
    <n v="202793"/>
    <n v="171878"/>
    <n v="374671"/>
  </r>
  <r>
    <x v="27"/>
    <n v="204860"/>
    <n v="172686"/>
    <n v="377546"/>
  </r>
  <r>
    <x v="27"/>
    <n v="207774"/>
    <n v="173767"/>
    <n v="381541"/>
  </r>
  <r>
    <x v="27"/>
    <n v="210910"/>
    <n v="174826"/>
    <n v="385736"/>
  </r>
  <r>
    <x v="27"/>
    <n v="214047"/>
    <n v="175852"/>
    <n v="389899"/>
  </r>
  <r>
    <x v="27"/>
    <n v="216758"/>
    <n v="176721"/>
    <n v="393479"/>
  </r>
  <r>
    <x v="27"/>
    <n v="217269"/>
    <n v="176917"/>
    <n v="394186"/>
  </r>
  <r>
    <x v="27"/>
    <n v="220887"/>
    <n v="178079"/>
    <n v="398966"/>
  </r>
  <r>
    <x v="27"/>
    <n v="223390"/>
    <n v="178838"/>
    <n v="402228"/>
  </r>
  <r>
    <x v="27"/>
    <n v="225487"/>
    <n v="179489"/>
    <n v="404976"/>
  </r>
  <r>
    <x v="27"/>
    <n v="228252"/>
    <n v="180489"/>
    <n v="408741"/>
  </r>
  <r>
    <x v="27"/>
    <n v="230849"/>
    <n v="181667"/>
    <n v="412516"/>
  </r>
  <r>
    <x v="27"/>
    <n v="233493"/>
    <n v="183038"/>
    <n v="416531"/>
  </r>
  <r>
    <x v="27"/>
    <n v="234107"/>
    <n v="183604"/>
    <n v="417711"/>
  </r>
  <r>
    <x v="27"/>
    <n v="235311"/>
    <n v="184667"/>
    <n v="419978"/>
  </r>
  <r>
    <x v="27"/>
    <n v="236280"/>
    <n v="185565"/>
    <n v="421845"/>
  </r>
  <r>
    <x v="27"/>
    <n v="237296"/>
    <n v="186539"/>
    <n v="423835"/>
  </r>
  <r>
    <x v="27"/>
    <n v="239946"/>
    <n v="189131"/>
    <n v="429077"/>
  </r>
  <r>
    <x v="27"/>
    <n v="242269"/>
    <n v="191439"/>
    <n v="433708"/>
  </r>
  <r>
    <x v="27"/>
    <n v="244618"/>
    <n v="193758"/>
    <n v="438376"/>
  </r>
  <r>
    <x v="27"/>
    <n v="246119"/>
    <n v="195225"/>
    <n v="441344"/>
  </r>
  <r>
    <x v="27"/>
    <n v="248922"/>
    <n v="197993"/>
    <n v="446915"/>
  </r>
  <r>
    <x v="27"/>
    <n v="251483"/>
    <n v="200518"/>
    <n v="452001"/>
  </r>
  <r>
    <x v="27"/>
    <n v="254227"/>
    <n v="203231"/>
    <n v="457458"/>
  </r>
  <r>
    <x v="27"/>
    <n v="257055"/>
    <n v="206019"/>
    <n v="463074"/>
  </r>
  <r>
    <x v="27"/>
    <n v="260310"/>
    <n v="209222"/>
    <n v="469532"/>
  </r>
  <r>
    <x v="27"/>
    <n v="263594"/>
    <n v="212447"/>
    <n v="476041"/>
  </r>
  <r>
    <x v="27"/>
    <n v="265768"/>
    <n v="214593"/>
    <n v="480361"/>
  </r>
  <r>
    <x v="27"/>
    <n v="269328"/>
    <n v="218077"/>
    <n v="487405"/>
  </r>
  <r>
    <x v="27"/>
    <n v="272660"/>
    <n v="221333"/>
    <n v="493993"/>
  </r>
  <r>
    <x v="27"/>
    <n v="276052"/>
    <n v="224650"/>
    <n v="500702"/>
  </r>
  <r>
    <x v="27"/>
    <n v="279327"/>
    <n v="227847"/>
    <n v="507174"/>
  </r>
  <r>
    <x v="27"/>
    <n v="282192"/>
    <n v="230627"/>
    <n v="512819"/>
  </r>
  <r>
    <x v="27"/>
    <n v="286551"/>
    <n v="234886"/>
    <n v="521437"/>
  </r>
  <r>
    <x v="27"/>
    <n v="289091"/>
    <n v="237400"/>
    <n v="526491"/>
  </r>
  <r>
    <x v="27"/>
    <n v="294440"/>
    <n v="242580"/>
    <n v="537020"/>
  </r>
  <r>
    <x v="27"/>
    <n v="300252"/>
    <n v="248250"/>
    <n v="548502"/>
  </r>
  <r>
    <x v="27"/>
    <n v="305651"/>
    <n v="253425"/>
    <n v="559076"/>
  </r>
  <r>
    <x v="27"/>
    <n v="311816"/>
    <n v="259372"/>
    <n v="571188"/>
  </r>
  <r>
    <x v="27"/>
    <n v="317562"/>
    <n v="264921"/>
    <n v="582483"/>
  </r>
  <r>
    <x v="27"/>
    <n v="324744"/>
    <n v="271888"/>
    <n v="596632"/>
  </r>
  <r>
    <x v="27"/>
    <n v="327232"/>
    <n v="274317"/>
    <n v="601549"/>
  </r>
  <r>
    <x v="27"/>
    <n v="334027"/>
    <n v="280850"/>
    <n v="614877"/>
  </r>
  <r>
    <x v="27"/>
    <n v="339695"/>
    <n v="286199"/>
    <n v="625894"/>
  </r>
  <r>
    <x v="27"/>
    <n v="353121"/>
    <n v="299122"/>
    <n v="652243"/>
  </r>
  <r>
    <x v="27"/>
    <n v="368948"/>
    <n v="314298"/>
    <n v="683246"/>
  </r>
  <r>
    <x v="27"/>
    <n v="385272"/>
    <n v="330113"/>
    <n v="715385"/>
  </r>
  <r>
    <x v="27"/>
    <n v="410129"/>
    <n v="354186"/>
    <n v="764315"/>
  </r>
  <r>
    <x v="27"/>
    <n v="418672"/>
    <n v="362503"/>
    <n v="781175"/>
  </r>
  <r>
    <x v="27"/>
    <n v="436571"/>
    <n v="379550"/>
    <n v="816121"/>
  </r>
  <r>
    <x v="27"/>
    <n v="445363"/>
    <n v="387363"/>
    <n v="832726"/>
  </r>
  <r>
    <x v="27"/>
    <n v="454182"/>
    <n v="394822"/>
    <n v="849004"/>
  </r>
  <r>
    <x v="27"/>
    <n v="462497"/>
    <n v="401988"/>
    <n v="864485"/>
  </r>
  <r>
    <x v="27"/>
    <n v="469829"/>
    <n v="469829"/>
    <n v="939658"/>
  </r>
  <r>
    <x v="27"/>
    <n v="479491"/>
    <n v="479491"/>
    <n v="958982"/>
  </r>
  <r>
    <x v="27"/>
    <n v="481902"/>
    <n v="481902"/>
    <n v="963804"/>
  </r>
  <r>
    <x v="27"/>
    <n v="492598"/>
    <n v="492598"/>
    <n v="985196"/>
  </r>
  <r>
    <x v="27"/>
    <n v="499979"/>
    <n v="499979"/>
    <n v="999958"/>
  </r>
  <r>
    <x v="27"/>
    <n v="507468"/>
    <n v="507468"/>
    <n v="1014936"/>
  </r>
  <r>
    <x v="27"/>
    <n v="513535"/>
    <n v="513535"/>
    <n v="1027070"/>
  </r>
  <r>
    <x v="27"/>
    <n v="518831"/>
    <n v="518831"/>
    <n v="1037662"/>
  </r>
  <r>
    <x v="27"/>
    <n v="526345"/>
    <n v="526345"/>
    <n v="1052690"/>
  </r>
  <r>
    <x v="27"/>
    <n v="529509"/>
    <n v="529509"/>
    <n v="1059018"/>
  </r>
  <r>
    <x v="27"/>
    <n v="539096"/>
    <n v="539096"/>
    <n v="1078192"/>
  </r>
  <r>
    <x v="27"/>
    <n v="548593"/>
    <n v="548593"/>
    <n v="1097186"/>
  </r>
  <r>
    <x v="27"/>
    <n v="558068"/>
    <n v="558068"/>
    <n v="1116136"/>
  </r>
  <r>
    <x v="27"/>
    <n v="566525"/>
    <n v="566525"/>
    <n v="1133050"/>
  </r>
  <r>
    <x v="27"/>
    <n v="574935"/>
    <n v="574935"/>
    <n v="1149870"/>
  </r>
  <r>
    <x v="27"/>
    <n v="586989"/>
    <n v="586989"/>
    <n v="1173978"/>
  </r>
  <r>
    <x v="27"/>
    <n v="594602"/>
    <n v="594602"/>
    <n v="1189204"/>
  </r>
  <r>
    <x v="27"/>
    <n v="610205"/>
    <n v="610205"/>
    <n v="1220410"/>
  </r>
  <r>
    <x v="27"/>
    <n v="615861"/>
    <n v="615861"/>
    <n v="1231722"/>
  </r>
  <r>
    <x v="27"/>
    <n v="628690"/>
    <n v="628690"/>
    <n v="1257380"/>
  </r>
  <r>
    <x v="27"/>
    <n v="633987"/>
    <n v="633987"/>
    <n v="1267974"/>
  </r>
  <r>
    <x v="27"/>
    <n v="639723"/>
    <n v="639723"/>
    <n v="1279446"/>
  </r>
  <r>
    <x v="27"/>
    <n v="645742"/>
    <n v="645742"/>
    <n v="1291484"/>
  </r>
  <r>
    <x v="27"/>
    <n v="647196"/>
    <n v="647196"/>
    <n v="1294392"/>
  </r>
  <r>
    <x v="27"/>
    <n v="654259"/>
    <n v="654259"/>
    <n v="1308518"/>
  </r>
  <r>
    <x v="27"/>
    <n v="660092"/>
    <n v="660092"/>
    <n v="1320184"/>
  </r>
  <r>
    <x v="27"/>
    <n v="662515"/>
    <n v="662515"/>
    <n v="1325030"/>
  </r>
  <r>
    <x v="27"/>
    <n v="667591"/>
    <n v="667591"/>
    <n v="1335182"/>
  </r>
  <r>
    <x v="27"/>
    <n v="674602"/>
    <n v="674602"/>
    <n v="1349204"/>
  </r>
  <r>
    <x v="27"/>
    <n v="684227"/>
    <n v="684227"/>
    <n v="1368454"/>
  </r>
  <r>
    <x v="27"/>
    <n v="685245"/>
    <n v="685245"/>
    <n v="1370490"/>
  </r>
  <r>
    <x v="27"/>
    <n v="690732"/>
    <n v="690732"/>
    <n v="1381464"/>
  </r>
  <r>
    <x v="27"/>
    <n v="694875"/>
    <n v="694875"/>
    <n v="1389750"/>
  </r>
  <r>
    <x v="27"/>
    <n v="698810"/>
    <n v="698810"/>
    <n v="1397620"/>
  </r>
  <r>
    <x v="27"/>
    <n v="704580"/>
    <n v="704580"/>
    <n v="1409160"/>
  </r>
  <r>
    <x v="27"/>
    <n v="710066"/>
    <n v="710066"/>
    <n v="1420132"/>
  </r>
  <r>
    <x v="27"/>
    <n v="717225"/>
    <n v="717225"/>
    <n v="1434450"/>
  </r>
  <r>
    <x v="27"/>
    <n v="720359"/>
    <n v="720359"/>
    <n v="1440718"/>
  </r>
  <r>
    <x v="27"/>
    <n v="724468"/>
    <n v="724468"/>
    <n v="1448936"/>
  </r>
  <r>
    <x v="27"/>
    <n v="728541"/>
    <n v="728541"/>
    <n v="1457082"/>
  </r>
  <r>
    <x v="27"/>
    <n v="733207"/>
    <n v="733207"/>
    <n v="1466414"/>
  </r>
  <r>
    <x v="27"/>
    <n v="737452"/>
    <n v="737452"/>
    <n v="1474904"/>
  </r>
  <r>
    <x v="27"/>
    <n v="741807"/>
    <n v="741807"/>
    <n v="1483614"/>
  </r>
  <r>
    <x v="27"/>
    <n v="746814"/>
    <n v="746814"/>
    <n v="1493628"/>
  </r>
  <r>
    <x v="27"/>
    <n v="748322"/>
    <n v="748322"/>
    <n v="1496644"/>
  </r>
  <r>
    <x v="27"/>
    <n v="753362"/>
    <n v="753362"/>
    <n v="1506724"/>
  </r>
  <r>
    <x v="28"/>
    <n v="336"/>
    <n v="336"/>
    <n v="672"/>
  </r>
  <r>
    <x v="28"/>
    <n v="338"/>
    <n v="338"/>
    <n v="676"/>
  </r>
  <r>
    <x v="28"/>
    <n v="678"/>
    <n v="678"/>
    <n v="1356"/>
  </r>
  <r>
    <x v="28"/>
    <n v="1529"/>
    <n v="1529"/>
    <n v="3058"/>
  </r>
  <r>
    <x v="28"/>
    <n v="2432"/>
    <n v="2432"/>
    <n v="4864"/>
  </r>
  <r>
    <x v="28"/>
    <n v="4780"/>
    <n v="4780"/>
    <n v="9560"/>
  </r>
  <r>
    <x v="28"/>
    <n v="9676"/>
    <n v="9676"/>
    <n v="19352"/>
  </r>
  <r>
    <x v="28"/>
    <n v="16519"/>
    <n v="16519"/>
    <n v="33038"/>
  </r>
  <r>
    <x v="28"/>
    <n v="17712"/>
    <n v="17712"/>
    <n v="35424"/>
  </r>
  <r>
    <x v="28"/>
    <n v="26017"/>
    <n v="26017"/>
    <n v="52034"/>
  </r>
  <r>
    <x v="28"/>
    <n v="26213"/>
    <n v="26213"/>
    <n v="52426"/>
  </r>
  <r>
    <x v="28"/>
    <n v="33121"/>
    <n v="33121"/>
    <n v="66242"/>
  </r>
  <r>
    <x v="28"/>
    <n v="39511"/>
    <n v="39511"/>
    <n v="79022"/>
  </r>
  <r>
    <x v="28"/>
    <n v="42210"/>
    <n v="42210"/>
    <n v="84420"/>
  </r>
  <r>
    <x v="28"/>
    <n v="45648"/>
    <n v="45648"/>
    <n v="91296"/>
  </r>
  <r>
    <x v="28"/>
    <n v="45738"/>
    <n v="45738"/>
    <n v="91476"/>
  </r>
  <r>
    <x v="28"/>
    <n v="47903"/>
    <n v="47903"/>
    <n v="95806"/>
  </r>
  <r>
    <x v="28"/>
    <n v="49663"/>
    <n v="49663"/>
    <n v="99326"/>
  </r>
  <r>
    <x v="28"/>
    <n v="52241"/>
    <n v="52241"/>
    <n v="104482"/>
  </r>
  <r>
    <x v="28"/>
    <n v="56208"/>
    <n v="56208"/>
    <n v="112416"/>
  </r>
  <r>
    <x v="28"/>
    <n v="60878"/>
    <n v="60878"/>
    <n v="121756"/>
  </r>
  <r>
    <x v="28"/>
    <n v="64399"/>
    <n v="64399"/>
    <n v="128798"/>
  </r>
  <r>
    <x v="28"/>
    <n v="64401"/>
    <n v="64401"/>
    <n v="128802"/>
  </r>
  <r>
    <x v="28"/>
    <n v="70250"/>
    <n v="70250"/>
    <n v="140500"/>
  </r>
  <r>
    <x v="28"/>
    <n v="75851"/>
    <n v="75851"/>
    <n v="151702"/>
  </r>
  <r>
    <x v="28"/>
    <n v="80350"/>
    <n v="80350"/>
    <n v="160700"/>
  </r>
  <r>
    <x v="28"/>
    <n v="85911"/>
    <n v="85911"/>
    <n v="171822"/>
  </r>
  <r>
    <x v="28"/>
    <n v="90012"/>
    <n v="90012"/>
    <n v="180024"/>
  </r>
  <r>
    <x v="28"/>
    <n v="92050"/>
    <n v="91988"/>
    <n v="184038"/>
  </r>
  <r>
    <x v="28"/>
    <n v="92050"/>
    <n v="91988"/>
    <n v="184038"/>
  </r>
  <r>
    <x v="28"/>
    <n v="97181"/>
    <n v="96153"/>
    <n v="193334"/>
  </r>
  <r>
    <x v="28"/>
    <n v="102258"/>
    <n v="100270"/>
    <n v="202528"/>
  </r>
  <r>
    <x v="28"/>
    <n v="106279"/>
    <n v="103601"/>
    <n v="209880"/>
  </r>
  <r>
    <x v="28"/>
    <n v="107749"/>
    <n v="102775"/>
    <n v="210524"/>
  </r>
  <r>
    <x v="28"/>
    <n v="122526"/>
    <n v="113959"/>
    <n v="236485"/>
  </r>
  <r>
    <x v="28"/>
    <n v="128999"/>
    <n v="116708"/>
    <n v="245707"/>
  </r>
  <r>
    <x v="28"/>
    <n v="129510"/>
    <n v="116815"/>
    <n v="246325"/>
  </r>
  <r>
    <x v="28"/>
    <n v="140314"/>
    <n v="121967"/>
    <n v="262281"/>
  </r>
  <r>
    <x v="28"/>
    <n v="149544"/>
    <n v="128224"/>
    <n v="277768"/>
  </r>
  <r>
    <x v="28"/>
    <n v="158632"/>
    <n v="134183"/>
    <n v="292815"/>
  </r>
  <r>
    <x v="28"/>
    <n v="172597"/>
    <n v="143306"/>
    <n v="315903"/>
  </r>
  <r>
    <x v="28"/>
    <n v="181693"/>
    <n v="149199"/>
    <n v="330892"/>
  </r>
  <r>
    <x v="28"/>
    <n v="181693"/>
    <n v="149199"/>
    <n v="330892"/>
  </r>
  <r>
    <x v="28"/>
    <n v="181693"/>
    <n v="149199"/>
    <n v="330892"/>
  </r>
  <r>
    <x v="28"/>
    <n v="181693"/>
    <n v="149199"/>
    <n v="330892"/>
  </r>
  <r>
    <x v="28"/>
    <n v="199021"/>
    <n v="163048"/>
    <n v="362069"/>
  </r>
  <r>
    <x v="28"/>
    <n v="211462"/>
    <n v="173112"/>
    <n v="384574"/>
  </r>
  <r>
    <x v="28"/>
    <n v="224386"/>
    <n v="183847"/>
    <n v="408233"/>
  </r>
  <r>
    <x v="28"/>
    <n v="240500"/>
    <n v="197223"/>
    <n v="437723"/>
  </r>
  <r>
    <x v="28"/>
    <n v="254347"/>
    <n v="208515"/>
    <n v="462862"/>
  </r>
  <r>
    <x v="28"/>
    <n v="255858"/>
    <n v="209935"/>
    <n v="465793"/>
  </r>
  <r>
    <x v="28"/>
    <n v="275759"/>
    <n v="226539"/>
    <n v="502298"/>
  </r>
  <r>
    <x v="28"/>
    <n v="246839"/>
    <n v="246839"/>
    <n v="493678"/>
  </r>
  <r>
    <x v="28"/>
    <n v="263332"/>
    <n v="263332"/>
    <n v="526664"/>
  </r>
  <r>
    <x v="28"/>
    <n v="269729"/>
    <n v="269729"/>
    <n v="539458"/>
  </r>
  <r>
    <x v="28"/>
    <n v="289983"/>
    <n v="289983"/>
    <n v="579966"/>
  </r>
  <r>
    <x v="28"/>
    <n v="308567"/>
    <n v="308567"/>
    <n v="617134"/>
  </r>
  <r>
    <x v="28"/>
    <n v="311048"/>
    <n v="311048"/>
    <n v="622096"/>
  </r>
  <r>
    <x v="28"/>
    <n v="335644"/>
    <n v="335644"/>
    <n v="671288"/>
  </r>
  <r>
    <x v="28"/>
    <n v="411080"/>
    <n v="338578"/>
    <n v="749658"/>
  </r>
  <r>
    <x v="28"/>
    <n v="466103"/>
    <n v="390818"/>
    <n v="856921"/>
  </r>
  <r>
    <x v="28"/>
    <n v="496341"/>
    <n v="417939"/>
    <n v="914280"/>
  </r>
  <r>
    <x v="28"/>
    <n v="530257"/>
    <n v="448570"/>
    <n v="978827"/>
  </r>
  <r>
    <x v="28"/>
    <n v="567812"/>
    <n v="483574"/>
    <n v="1051386"/>
  </r>
  <r>
    <x v="28"/>
    <n v="578775"/>
    <n v="494076"/>
    <n v="1072851"/>
  </r>
  <r>
    <x v="28"/>
    <n v="613264"/>
    <n v="525293"/>
    <n v="1138557"/>
  </r>
  <r>
    <x v="28"/>
    <n v="649345"/>
    <n v="558275"/>
    <n v="1207620"/>
  </r>
  <r>
    <x v="28"/>
    <n v="681673"/>
    <n v="588402"/>
    <n v="1270075"/>
  </r>
  <r>
    <x v="28"/>
    <n v="719040"/>
    <n v="623062"/>
    <n v="1342102"/>
  </r>
  <r>
    <x v="28"/>
    <n v="755002"/>
    <n v="657164"/>
    <n v="1412166"/>
  </r>
  <r>
    <x v="28"/>
    <n v="802200"/>
    <n v="702391"/>
    <n v="1504591"/>
  </r>
  <r>
    <x v="28"/>
    <n v="821912"/>
    <n v="721557"/>
    <n v="1543469"/>
  </r>
  <r>
    <x v="28"/>
    <n v="842376"/>
    <n v="741177"/>
    <n v="1583553"/>
  </r>
  <r>
    <x v="28"/>
    <n v="892969"/>
    <n v="788634"/>
    <n v="1681603"/>
  </r>
  <r>
    <x v="28"/>
    <n v="944534"/>
    <n v="836310"/>
    <n v="1780844"/>
  </r>
  <r>
    <x v="28"/>
    <n v="1004421"/>
    <n v="892880"/>
    <n v="1897301"/>
  </r>
  <r>
    <x v="28"/>
    <n v="1076831"/>
    <n v="961706"/>
    <n v="2038537"/>
  </r>
  <r>
    <x v="28"/>
    <n v="1152514"/>
    <n v="1033601"/>
    <n v="2186115"/>
  </r>
  <r>
    <x v="28"/>
    <n v="1237974"/>
    <n v="1116418"/>
    <n v="2354392"/>
  </r>
  <r>
    <x v="28"/>
    <n v="1310252"/>
    <n v="1184561"/>
    <n v="2494813"/>
  </r>
  <r>
    <x v="28"/>
    <n v="1354171"/>
    <n v="1226129"/>
    <n v="2580300"/>
  </r>
  <r>
    <x v="28"/>
    <n v="1469287"/>
    <n v="1334736"/>
    <n v="2804023"/>
  </r>
  <r>
    <x v="28"/>
    <n v="1570863"/>
    <n v="1430914"/>
    <n v="3001777"/>
  </r>
  <r>
    <x v="28"/>
    <n v="1672525"/>
    <n v="1526823"/>
    <n v="3199348"/>
  </r>
  <r>
    <x v="28"/>
    <n v="1769540"/>
    <n v="1618233"/>
    <n v="3387773"/>
  </r>
  <r>
    <x v="28"/>
    <n v="1844914"/>
    <n v="1690799"/>
    <n v="3535713"/>
  </r>
  <r>
    <x v="28"/>
    <n v="1938682"/>
    <n v="1776693"/>
    <n v="3715375"/>
  </r>
  <r>
    <x v="28"/>
    <n v="2002350"/>
    <n v="1835859"/>
    <n v="3838209"/>
  </r>
  <r>
    <x v="28"/>
    <n v="2080326"/>
    <n v="1907408"/>
    <n v="3987734"/>
  </r>
  <r>
    <x v="28"/>
    <n v="2165009"/>
    <n v="1981682"/>
    <n v="4146691"/>
  </r>
  <r>
    <x v="28"/>
    <n v="2261353"/>
    <n v="2066797"/>
    <n v="4328150"/>
  </r>
  <r>
    <x v="28"/>
    <n v="2352247"/>
    <n v="2145690"/>
    <n v="4497937"/>
  </r>
  <r>
    <x v="28"/>
    <n v="2418071"/>
    <n v="2205031"/>
    <n v="4623102"/>
  </r>
  <r>
    <x v="28"/>
    <n v="2507520"/>
    <n v="2279891"/>
    <n v="4787411"/>
  </r>
  <r>
    <x v="28"/>
    <n v="2594737"/>
    <n v="2352465"/>
    <n v="4947202"/>
  </r>
  <r>
    <x v="28"/>
    <n v="2657654"/>
    <n v="2403286"/>
    <n v="5060940"/>
  </r>
  <r>
    <x v="28"/>
    <n v="2714945"/>
    <n v="2448621"/>
    <n v="5163566"/>
  </r>
  <r>
    <x v="28"/>
    <n v="2811886"/>
    <n v="2526188"/>
    <n v="5338074"/>
  </r>
  <r>
    <x v="28"/>
    <n v="2924267"/>
    <n v="2616660"/>
    <n v="5540927"/>
  </r>
  <r>
    <x v="28"/>
    <n v="2995036"/>
    <n v="2676116"/>
    <n v="5671152"/>
  </r>
  <r>
    <x v="28"/>
    <n v="3085641"/>
    <n v="2746637"/>
    <n v="5832278"/>
  </r>
  <r>
    <x v="28"/>
    <n v="3131430"/>
    <n v="2779190"/>
    <n v="5910620"/>
  </r>
  <r>
    <x v="28"/>
    <n v="3211403"/>
    <n v="2837315"/>
    <n v="6048718"/>
  </r>
  <r>
    <x v="28"/>
    <n v="3292863"/>
    <n v="2896032"/>
    <n v="6188895"/>
  </r>
  <r>
    <x v="28"/>
    <n v="3394080"/>
    <n v="2968888"/>
    <n v="6362968"/>
  </r>
  <r>
    <x v="28"/>
    <n v="3465616"/>
    <n v="3022501"/>
    <n v="6488117"/>
  </r>
  <r>
    <x v="28"/>
    <n v="3498524"/>
    <n v="3047712"/>
    <n v="6546236"/>
  </r>
  <r>
    <x v="28"/>
    <n v="3535078"/>
    <n v="3073058"/>
    <n v="6608136"/>
  </r>
  <r>
    <x v="28"/>
    <n v="3556000"/>
    <n v="3087605"/>
    <n v="6643605"/>
  </r>
  <r>
    <x v="28"/>
    <n v="3636037"/>
    <n v="3137052"/>
    <n v="6773089"/>
  </r>
  <r>
    <x v="28"/>
    <n v="3718025"/>
    <n v="3189159"/>
    <n v="6907184"/>
  </r>
  <r>
    <x v="28"/>
    <n v="3790968"/>
    <n v="3234007"/>
    <n v="7024975"/>
  </r>
  <r>
    <x v="28"/>
    <n v="3859741"/>
    <n v="3273867"/>
    <n v="7133608"/>
  </r>
  <r>
    <x v="28"/>
    <n v="3900797"/>
    <n v="3298768"/>
    <n v="7199565"/>
  </r>
  <r>
    <x v="28"/>
    <n v="3981861"/>
    <n v="3343731"/>
    <n v="7325592"/>
  </r>
  <r>
    <x v="28"/>
    <n v="4065354"/>
    <n v="3392970"/>
    <n v="7458324"/>
  </r>
  <r>
    <x v="28"/>
    <n v="4117718"/>
    <n v="3430867"/>
    <n v="7548585"/>
  </r>
  <r>
    <x v="28"/>
    <n v="4157568"/>
    <n v="3460222"/>
    <n v="7617790"/>
  </r>
  <r>
    <x v="28"/>
    <n v="4176283"/>
    <n v="3474171"/>
    <n v="7650454"/>
  </r>
  <r>
    <x v="28"/>
    <n v="4195166"/>
    <n v="3488899"/>
    <n v="7684065"/>
  </r>
  <r>
    <x v="28"/>
    <n v="4200672"/>
    <n v="3493453"/>
    <n v="7694125"/>
  </r>
  <r>
    <x v="28"/>
    <n v="4209769"/>
    <n v="3500885"/>
    <n v="7710654"/>
  </r>
  <r>
    <x v="28"/>
    <n v="4218012"/>
    <n v="3506609"/>
    <n v="7724621"/>
  </r>
  <r>
    <x v="28"/>
    <n v="4239354"/>
    <n v="3526147"/>
    <n v="7765501"/>
  </r>
  <r>
    <x v="28"/>
    <n v="4277807"/>
    <n v="3561644"/>
    <n v="7839451"/>
  </r>
  <r>
    <x v="28"/>
    <n v="4315486"/>
    <n v="3594976"/>
    <n v="7910462"/>
  </r>
  <r>
    <x v="28"/>
    <n v="4370063"/>
    <n v="3643648"/>
    <n v="8013711"/>
  </r>
  <r>
    <x v="28"/>
    <n v="4395438"/>
    <n v="3664812"/>
    <n v="8060250"/>
  </r>
  <r>
    <x v="28"/>
    <n v="4422709"/>
    <n v="3686593"/>
    <n v="8109302"/>
  </r>
  <r>
    <x v="28"/>
    <n v="4449172"/>
    <n v="3704760"/>
    <n v="8153932"/>
  </r>
  <r>
    <x v="28"/>
    <n v="4481288"/>
    <n v="3732629"/>
    <n v="8213917"/>
  </r>
  <r>
    <x v="28"/>
    <n v="4505298"/>
    <n v="3752636"/>
    <n v="8257934"/>
  </r>
  <r>
    <x v="28"/>
    <n v="4524754"/>
    <n v="3768211"/>
    <n v="8292965"/>
  </r>
  <r>
    <x v="28"/>
    <n v="4568745"/>
    <n v="3807020"/>
    <n v="8375765"/>
  </r>
  <r>
    <x v="28"/>
    <n v="4602591"/>
    <n v="3837481"/>
    <n v="8440072"/>
  </r>
  <r>
    <x v="28"/>
    <n v="4639262"/>
    <n v="3868801"/>
    <n v="8508063"/>
  </r>
  <r>
    <x v="28"/>
    <n v="4675210"/>
    <n v="3899387"/>
    <n v="8574597"/>
  </r>
  <r>
    <x v="28"/>
    <n v="4712161"/>
    <n v="3932229"/>
    <n v="8644390"/>
  </r>
  <r>
    <x v="28"/>
    <n v="4749239"/>
    <n v="3965188"/>
    <n v="8714427"/>
  </r>
  <r>
    <x v="28"/>
    <n v="4809245"/>
    <n v="4020410"/>
    <n v="8829655"/>
  </r>
  <r>
    <x v="28"/>
    <n v="4872289"/>
    <n v="4079301"/>
    <n v="8951590"/>
  </r>
  <r>
    <x v="28"/>
    <n v="4911988"/>
    <n v="4117141"/>
    <n v="9029129"/>
  </r>
  <r>
    <x v="28"/>
    <n v="4962200"/>
    <n v="4163128"/>
    <n v="9125328"/>
  </r>
  <r>
    <x v="28"/>
    <n v="5010368"/>
    <n v="4207220"/>
    <n v="9217588"/>
  </r>
  <r>
    <x v="28"/>
    <n v="5041984"/>
    <n v="4236020"/>
    <n v="9278004"/>
  </r>
  <r>
    <x v="28"/>
    <n v="5070549"/>
    <n v="4261364"/>
    <n v="9331913"/>
  </r>
  <r>
    <x v="28"/>
    <n v="5123208"/>
    <n v="4309836"/>
    <n v="9433044"/>
  </r>
  <r>
    <x v="28"/>
    <n v="5187108"/>
    <n v="4370081"/>
    <n v="9557189"/>
  </r>
  <r>
    <x v="28"/>
    <n v="5219611"/>
    <n v="4400382"/>
    <n v="9619993"/>
  </r>
  <r>
    <x v="28"/>
    <n v="5246782"/>
    <n v="4424663"/>
    <n v="9671445"/>
  </r>
  <r>
    <x v="28"/>
    <n v="5277700"/>
    <n v="4450734"/>
    <n v="9728434"/>
  </r>
  <r>
    <x v="28"/>
    <n v="5299801"/>
    <n v="4468606"/>
    <n v="9768407"/>
  </r>
  <r>
    <x v="28"/>
    <n v="5327778"/>
    <n v="4490513"/>
    <n v="9818291"/>
  </r>
  <r>
    <x v="28"/>
    <n v="5356568"/>
    <n v="4513149"/>
    <n v="9869717"/>
  </r>
  <r>
    <x v="28"/>
    <n v="5385524"/>
    <n v="4535431"/>
    <n v="9920955"/>
  </r>
  <r>
    <x v="28"/>
    <n v="5422887"/>
    <n v="4565935"/>
    <n v="9988822"/>
  </r>
  <r>
    <x v="28"/>
    <n v="5521994"/>
    <n v="4654728"/>
    <n v="10176722"/>
  </r>
  <r>
    <x v="28"/>
    <n v="5647031"/>
    <n v="4764482"/>
    <n v="10411513"/>
  </r>
  <r>
    <x v="28"/>
    <n v="5736250"/>
    <n v="4839891"/>
    <n v="10576141"/>
  </r>
  <r>
    <x v="28"/>
    <n v="5844271"/>
    <n v="4929959"/>
    <n v="10774230"/>
  </r>
  <r>
    <x v="28"/>
    <n v="5972116"/>
    <n v="5972116"/>
    <n v="11944232"/>
  </r>
  <r>
    <x v="28"/>
    <n v="6114078"/>
    <n v="6114078"/>
    <n v="12228156"/>
  </r>
  <r>
    <x v="28"/>
    <n v="6182574"/>
    <n v="6182574"/>
    <n v="12365148"/>
  </r>
  <r>
    <x v="28"/>
    <n v="6230597"/>
    <n v="6230597"/>
    <n v="12461194"/>
  </r>
  <r>
    <x v="28"/>
    <n v="6265875"/>
    <n v="6265875"/>
    <n v="12531750"/>
  </r>
  <r>
    <x v="28"/>
    <n v="6292478"/>
    <n v="6292478"/>
    <n v="12584956"/>
  </r>
  <r>
    <x v="28"/>
    <n v="6314228"/>
    <n v="6314228"/>
    <n v="12628456"/>
  </r>
  <r>
    <x v="28"/>
    <n v="6346355"/>
    <n v="6346355"/>
    <n v="12692710"/>
  </r>
  <r>
    <x v="28"/>
    <n v="6894264"/>
    <n v="6894264"/>
    <n v="13788528"/>
  </r>
  <r>
    <x v="28"/>
    <n v="7017721"/>
    <n v="7017721"/>
    <n v="14035442"/>
  </r>
  <r>
    <x v="28"/>
    <n v="7070442"/>
    <n v="7070442"/>
    <n v="14140884"/>
  </r>
  <r>
    <x v="28"/>
    <n v="7095644"/>
    <n v="7095644"/>
    <n v="14191288"/>
  </r>
  <r>
    <x v="28"/>
    <n v="7290636"/>
    <n v="7290636"/>
    <n v="14581272"/>
  </r>
  <r>
    <x v="28"/>
    <n v="7317865"/>
    <n v="7317865"/>
    <n v="14635730"/>
  </r>
  <r>
    <x v="28"/>
    <n v="7331991"/>
    <n v="7331991"/>
    <n v="14663982"/>
  </r>
  <r>
    <x v="28"/>
    <n v="7387130"/>
    <n v="7387130"/>
    <n v="14774260"/>
  </r>
  <r>
    <x v="28"/>
    <n v="7415803"/>
    <n v="7415803"/>
    <n v="14831606"/>
  </r>
  <r>
    <x v="28"/>
    <n v="7618925"/>
    <n v="7618925"/>
    <n v="15237850"/>
  </r>
  <r>
    <x v="28"/>
    <n v="7664312"/>
    <n v="7664312"/>
    <n v="15328624"/>
  </r>
  <r>
    <x v="28"/>
    <n v="7797266"/>
    <n v="7797266"/>
    <n v="15594532"/>
  </r>
  <r>
    <x v="28"/>
    <n v="7822491"/>
    <n v="7822491"/>
    <n v="15644982"/>
  </r>
  <r>
    <x v="28"/>
    <n v="8002865"/>
    <n v="8002865"/>
    <n v="16005730"/>
  </r>
  <r>
    <x v="28"/>
    <n v="8035894"/>
    <n v="8035894"/>
    <n v="16071788"/>
  </r>
  <r>
    <x v="28"/>
    <n v="8041864"/>
    <n v="8041864"/>
    <n v="16083728"/>
  </r>
  <r>
    <x v="28"/>
    <n v="8055801"/>
    <n v="8055801"/>
    <n v="16111602"/>
  </r>
  <r>
    <x v="28"/>
    <n v="8066359"/>
    <n v="8066359"/>
    <n v="16132718"/>
  </r>
  <r>
    <x v="28"/>
    <n v="8261290"/>
    <n v="8261290"/>
    <n v="16522580"/>
  </r>
  <r>
    <x v="28"/>
    <n v="8322119"/>
    <n v="8322119"/>
    <n v="16644238"/>
  </r>
  <r>
    <x v="28"/>
    <n v="8345882"/>
    <n v="8345882"/>
    <n v="16691764"/>
  </r>
  <r>
    <x v="28"/>
    <n v="8469949"/>
    <n v="8469949"/>
    <n v="16939898"/>
  </r>
  <r>
    <x v="28"/>
    <n v="8494820"/>
    <n v="8494820"/>
    <n v="16989640"/>
  </r>
  <r>
    <x v="28"/>
    <n v="8523555"/>
    <n v="8523555"/>
    <n v="17047110"/>
  </r>
  <r>
    <x v="28"/>
    <n v="8542425"/>
    <n v="8542425"/>
    <n v="17084850"/>
  </r>
  <r>
    <x v="28"/>
    <n v="8637626"/>
    <n v="8637626"/>
    <n v="17275252"/>
  </r>
  <r>
    <x v="28"/>
    <n v="8751968"/>
    <n v="8751968"/>
    <n v="17503936"/>
  </r>
  <r>
    <x v="28"/>
    <n v="8893061"/>
    <n v="8893061"/>
    <n v="17786122"/>
  </r>
  <r>
    <x v="28"/>
    <n v="9155481"/>
    <n v="9155481"/>
    <n v="18310962"/>
  </r>
  <r>
    <x v="28"/>
    <n v="9614710"/>
    <n v="9614710"/>
    <n v="19229420"/>
  </r>
  <r>
    <x v="28"/>
    <n v="9691969"/>
    <n v="9691969"/>
    <n v="19383938"/>
  </r>
  <r>
    <x v="28"/>
    <n v="9758467"/>
    <n v="9758467"/>
    <n v="19516934"/>
  </r>
  <r>
    <x v="28"/>
    <n v="9794976"/>
    <n v="9794976"/>
    <n v="19589952"/>
  </r>
  <r>
    <x v="28"/>
    <n v="9827360"/>
    <n v="9827360"/>
    <n v="19654720"/>
  </r>
  <r>
    <x v="28"/>
    <n v="9854254"/>
    <n v="9854254"/>
    <n v="19708508"/>
  </r>
  <r>
    <x v="28"/>
    <n v="10064017"/>
    <n v="10064017"/>
    <n v="20128034"/>
  </r>
  <r>
    <x v="28"/>
    <n v="10140971"/>
    <n v="10140971"/>
    <n v="20281942"/>
  </r>
  <r>
    <x v="28"/>
    <n v="10291265"/>
    <n v="10291265"/>
    <n v="20582530"/>
  </r>
  <r>
    <x v="29"/>
    <n v="3285"/>
    <n v="3285"/>
    <n v="6570"/>
  </r>
  <r>
    <x v="29"/>
    <n v="3455"/>
    <n v="3455"/>
    <n v="6910"/>
  </r>
  <r>
    <x v="29"/>
    <n v="4037"/>
    <n v="4037"/>
    <n v="8074"/>
  </r>
  <r>
    <x v="29"/>
    <n v="13022"/>
    <n v="13022"/>
    <n v="26044"/>
  </r>
  <r>
    <x v="29"/>
    <n v="13146"/>
    <n v="13146"/>
    <n v="26292"/>
  </r>
  <r>
    <x v="29"/>
    <n v="13605"/>
    <n v="13605"/>
    <n v="27210"/>
  </r>
  <r>
    <x v="29"/>
    <n v="24545"/>
    <n v="24545"/>
    <n v="49090"/>
  </r>
  <r>
    <x v="29"/>
    <n v="47915"/>
    <n v="47915"/>
    <n v="95830"/>
  </r>
  <r>
    <x v="29"/>
    <n v="74727"/>
    <n v="74727"/>
    <n v="149454"/>
  </r>
  <r>
    <x v="29"/>
    <n v="141245"/>
    <n v="141245"/>
    <n v="282490"/>
  </r>
  <r>
    <x v="29"/>
    <n v="141527"/>
    <n v="141527"/>
    <n v="283054"/>
  </r>
  <r>
    <x v="29"/>
    <n v="218831"/>
    <n v="218831"/>
    <n v="437662"/>
  </r>
  <r>
    <x v="29"/>
    <n v="239877"/>
    <n v="239877"/>
    <n v="479754"/>
  </r>
  <r>
    <x v="29"/>
    <n v="302265"/>
    <n v="302265"/>
    <n v="604530"/>
  </r>
  <r>
    <x v="29"/>
    <n v="307923"/>
    <n v="307923"/>
    <n v="615846"/>
  </r>
  <r>
    <x v="29"/>
    <n v="309565"/>
    <n v="309565"/>
    <n v="619130"/>
  </r>
  <r>
    <x v="29"/>
    <n v="313321"/>
    <n v="313321"/>
    <n v="626642"/>
  </r>
  <r>
    <x v="29"/>
    <n v="319352"/>
    <n v="319352"/>
    <n v="638704"/>
  </r>
  <r>
    <x v="29"/>
    <n v="343265"/>
    <n v="343265"/>
    <n v="686530"/>
  </r>
  <r>
    <x v="29"/>
    <n v="364452"/>
    <n v="364452"/>
    <n v="728904"/>
  </r>
  <r>
    <x v="29"/>
    <n v="392138"/>
    <n v="392138"/>
    <n v="784276"/>
  </r>
  <r>
    <x v="29"/>
    <n v="434782"/>
    <n v="434782"/>
    <n v="869564"/>
  </r>
  <r>
    <x v="29"/>
    <n v="436384"/>
    <n v="436384"/>
    <n v="872768"/>
  </r>
  <r>
    <x v="29"/>
    <n v="462139"/>
    <n v="462139"/>
    <n v="924278"/>
  </r>
  <r>
    <x v="29"/>
    <n v="467360"/>
    <n v="467360"/>
    <n v="934720"/>
  </r>
  <r>
    <x v="29"/>
    <n v="534459"/>
    <n v="534459"/>
    <n v="1068918"/>
  </r>
  <r>
    <x v="29"/>
    <n v="566165"/>
    <n v="566165"/>
    <n v="1132330"/>
  </r>
  <r>
    <x v="29"/>
    <n v="582386"/>
    <n v="582386"/>
    <n v="1164772"/>
  </r>
  <r>
    <x v="29"/>
    <n v="585570"/>
    <n v="585570"/>
    <n v="1171140"/>
  </r>
  <r>
    <x v="29"/>
    <n v="586110"/>
    <n v="586110"/>
    <n v="1172220"/>
  </r>
  <r>
    <x v="29"/>
    <n v="611493"/>
    <n v="603314"/>
    <n v="1214807"/>
  </r>
  <r>
    <x v="29"/>
    <n v="626481"/>
    <n v="612615"/>
    <n v="1239096"/>
  </r>
  <r>
    <x v="29"/>
    <n v="747482"/>
    <n v="732921"/>
    <n v="1480403"/>
  </r>
  <r>
    <x v="29"/>
    <n v="732405"/>
    <n v="717526"/>
    <n v="1449931"/>
  </r>
  <r>
    <x v="29"/>
    <n v="790236"/>
    <n v="772221"/>
    <n v="1562457"/>
  </r>
  <r>
    <x v="29"/>
    <n v="810063"/>
    <n v="773238"/>
    <n v="1583301"/>
  </r>
  <r>
    <x v="29"/>
    <n v="810077"/>
    <n v="773239"/>
    <n v="1583316"/>
  </r>
  <r>
    <x v="29"/>
    <n v="836494"/>
    <n v="773521"/>
    <n v="1610015"/>
  </r>
  <r>
    <x v="29"/>
    <n v="866185"/>
    <n v="774043"/>
    <n v="1640228"/>
  </r>
  <r>
    <x v="29"/>
    <n v="919887"/>
    <n v="774498"/>
    <n v="1694385"/>
  </r>
  <r>
    <x v="29"/>
    <n v="939812"/>
    <n v="788094"/>
    <n v="1727906"/>
  </r>
  <r>
    <x v="29"/>
    <n v="1010420"/>
    <n v="789478"/>
    <n v="1799898"/>
  </r>
  <r>
    <x v="29"/>
    <n v="1010420"/>
    <n v="789478"/>
    <n v="1799898"/>
  </r>
  <r>
    <x v="29"/>
    <n v="1010422"/>
    <n v="789480"/>
    <n v="1799902"/>
  </r>
  <r>
    <x v="29"/>
    <n v="1010422"/>
    <n v="789480"/>
    <n v="1799902"/>
  </r>
  <r>
    <x v="29"/>
    <n v="1213860"/>
    <n v="963857"/>
    <n v="2177717"/>
  </r>
  <r>
    <x v="29"/>
    <n v="1423769"/>
    <n v="1160351"/>
    <n v="2584120"/>
  </r>
  <r>
    <x v="29"/>
    <n v="1532359"/>
    <n v="1256310"/>
    <n v="2788669"/>
  </r>
  <r>
    <x v="29"/>
    <n v="1783489"/>
    <n v="1486399"/>
    <n v="3269888"/>
  </r>
  <r>
    <x v="29"/>
    <n v="2024053"/>
    <n v="1704633"/>
    <n v="3728686"/>
  </r>
  <r>
    <x v="29"/>
    <n v="2037152"/>
    <n v="1716982"/>
    <n v="3754134"/>
  </r>
  <r>
    <x v="29"/>
    <n v="2225610"/>
    <n v="1888485"/>
    <n v="4114095"/>
  </r>
  <r>
    <x v="29"/>
    <n v="1960495"/>
    <n v="1960495"/>
    <n v="3920990"/>
  </r>
  <r>
    <x v="29"/>
    <n v="2085412"/>
    <n v="2085412"/>
    <n v="4170824"/>
  </r>
  <r>
    <x v="29"/>
    <n v="2089766"/>
    <n v="2089766"/>
    <n v="4179532"/>
  </r>
  <r>
    <x v="29"/>
    <n v="2263958"/>
    <n v="2263958"/>
    <n v="4527916"/>
  </r>
  <r>
    <x v="29"/>
    <n v="2446510"/>
    <n v="2446510"/>
    <n v="4893020"/>
  </r>
  <r>
    <x v="29"/>
    <n v="2456156"/>
    <n v="2456156"/>
    <n v="4912312"/>
  </r>
  <r>
    <x v="29"/>
    <n v="2649046"/>
    <n v="2649046"/>
    <n v="5298092"/>
  </r>
  <r>
    <x v="29"/>
    <n v="3222996"/>
    <n v="2751567"/>
    <n v="5974563"/>
  </r>
  <r>
    <x v="29"/>
    <n v="3624763"/>
    <n v="3045459"/>
    <n v="6670222"/>
  </r>
  <r>
    <x v="29"/>
    <n v="3686399"/>
    <n v="3093912"/>
    <n v="6780311"/>
  </r>
  <r>
    <x v="29"/>
    <n v="3936959"/>
    <n v="3315225"/>
    <n v="7252184"/>
  </r>
  <r>
    <x v="29"/>
    <n v="4180576"/>
    <n v="3546499"/>
    <n v="7727075"/>
  </r>
  <r>
    <x v="29"/>
    <n v="4219462"/>
    <n v="3584419"/>
    <n v="7803881"/>
  </r>
  <r>
    <x v="29"/>
    <n v="4395920"/>
    <n v="3755021"/>
    <n v="8150941"/>
  </r>
  <r>
    <x v="29"/>
    <n v="4641690"/>
    <n v="3995543"/>
    <n v="8637233"/>
  </r>
  <r>
    <x v="29"/>
    <n v="4864027"/>
    <n v="4213791"/>
    <n v="9077818"/>
  </r>
  <r>
    <x v="29"/>
    <n v="4936175"/>
    <n v="4282590"/>
    <n v="9218765"/>
  </r>
  <r>
    <x v="29"/>
    <n v="5145466"/>
    <n v="4487127"/>
    <n v="9632593"/>
  </r>
  <r>
    <x v="29"/>
    <n v="5333240"/>
    <n v="4671741"/>
    <n v="10004981"/>
  </r>
  <r>
    <x v="29"/>
    <n v="5341604"/>
    <n v="4680019"/>
    <n v="10021623"/>
  </r>
  <r>
    <x v="29"/>
    <n v="5341595"/>
    <n v="4680010"/>
    <n v="10021605"/>
  </r>
  <r>
    <x v="29"/>
    <n v="5434584"/>
    <n v="4756460"/>
    <n v="10191044"/>
  </r>
  <r>
    <x v="29"/>
    <n v="5570248"/>
    <n v="4866824"/>
    <n v="10437072"/>
  </r>
  <r>
    <x v="29"/>
    <n v="5740300"/>
    <n v="5013880"/>
    <n v="10754180"/>
  </r>
  <r>
    <x v="29"/>
    <n v="6080050"/>
    <n v="5313549"/>
    <n v="11393599"/>
  </r>
  <r>
    <x v="29"/>
    <n v="6369889"/>
    <n v="5568003"/>
    <n v="11937892"/>
  </r>
  <r>
    <x v="29"/>
    <n v="6802269"/>
    <n v="5958784"/>
    <n v="12761053"/>
  </r>
  <r>
    <x v="29"/>
    <n v="7140844"/>
    <n v="6257503"/>
    <n v="13398347"/>
  </r>
  <r>
    <x v="29"/>
    <n v="7456232"/>
    <n v="6542132"/>
    <n v="13998364"/>
  </r>
  <r>
    <x v="29"/>
    <n v="8149121"/>
    <n v="7175412"/>
    <n v="15324533"/>
  </r>
  <r>
    <x v="29"/>
    <n v="8802577"/>
    <n v="7767712"/>
    <n v="16570289"/>
  </r>
  <r>
    <x v="29"/>
    <n v="9242464"/>
    <n v="8164413"/>
    <n v="17406877"/>
  </r>
  <r>
    <x v="29"/>
    <n v="9563597"/>
    <n v="8448722"/>
    <n v="18012319"/>
  </r>
  <r>
    <x v="29"/>
    <n v="9715559"/>
    <n v="8581755"/>
    <n v="18297314"/>
  </r>
  <r>
    <x v="29"/>
    <n v="9924376"/>
    <n v="8758751"/>
    <n v="18683127"/>
  </r>
  <r>
    <x v="29"/>
    <n v="10080259"/>
    <n v="8885930"/>
    <n v="18966189"/>
  </r>
  <r>
    <x v="29"/>
    <n v="10223602"/>
    <n v="8996238"/>
    <n v="19219840"/>
  </r>
  <r>
    <x v="29"/>
    <n v="10357687"/>
    <n v="9093355"/>
    <n v="19451042"/>
  </r>
  <r>
    <x v="29"/>
    <n v="10522686"/>
    <n v="9206593"/>
    <n v="19729279"/>
  </r>
  <r>
    <x v="29"/>
    <n v="10696255"/>
    <n v="9330653"/>
    <n v="20026908"/>
  </r>
  <r>
    <x v="29"/>
    <n v="10883172"/>
    <n v="9457932"/>
    <n v="20341104"/>
  </r>
  <r>
    <x v="29"/>
    <n v="11190106"/>
    <n v="9659550"/>
    <n v="20849656"/>
  </r>
  <r>
    <x v="29"/>
    <n v="11450316"/>
    <n v="9828071"/>
    <n v="21278387"/>
  </r>
  <r>
    <x v="29"/>
    <n v="11649150"/>
    <n v="9952126"/>
    <n v="21601276"/>
  </r>
  <r>
    <x v="29"/>
    <n v="11834881"/>
    <n v="10068970"/>
    <n v="21903851"/>
  </r>
  <r>
    <x v="29"/>
    <n v="12009834"/>
    <n v="10178146"/>
    <n v="22187980"/>
  </r>
  <r>
    <x v="29"/>
    <n v="12207116"/>
    <n v="10298265"/>
    <n v="22505381"/>
  </r>
  <r>
    <x v="29"/>
    <n v="12347726"/>
    <n v="10388394"/>
    <n v="22736120"/>
  </r>
  <r>
    <x v="29"/>
    <n v="12541830"/>
    <n v="10507761"/>
    <n v="23049591"/>
  </r>
  <r>
    <x v="29"/>
    <n v="12659945"/>
    <n v="10578840"/>
    <n v="23238785"/>
  </r>
  <r>
    <x v="29"/>
    <n v="12811445"/>
    <n v="10669656"/>
    <n v="23481101"/>
  </r>
  <r>
    <x v="29"/>
    <n v="12936289"/>
    <n v="10745384"/>
    <n v="23681673"/>
  </r>
  <r>
    <x v="29"/>
    <n v="13021948"/>
    <n v="10797155"/>
    <n v="23819103"/>
  </r>
  <r>
    <x v="29"/>
    <n v="13084309"/>
    <n v="10835900"/>
    <n v="23920209"/>
  </r>
  <r>
    <x v="29"/>
    <n v="13173409"/>
    <n v="10894243"/>
    <n v="24067652"/>
  </r>
  <r>
    <x v="29"/>
    <n v="13351069"/>
    <n v="11008158"/>
    <n v="24359227"/>
  </r>
  <r>
    <x v="29"/>
    <n v="13497182"/>
    <n v="11108037"/>
    <n v="24605219"/>
  </r>
  <r>
    <x v="29"/>
    <n v="13626322"/>
    <n v="11195379"/>
    <n v="24821701"/>
  </r>
  <r>
    <x v="29"/>
    <n v="13736919"/>
    <n v="11266670"/>
    <n v="25003589"/>
  </r>
  <r>
    <x v="29"/>
    <n v="13891493"/>
    <n v="11346992"/>
    <n v="25238485"/>
  </r>
  <r>
    <x v="29"/>
    <n v="14086593"/>
    <n v="11435174"/>
    <n v="25521767"/>
  </r>
  <r>
    <x v="29"/>
    <n v="14177991"/>
    <n v="11498654"/>
    <n v="25676645"/>
  </r>
  <r>
    <x v="29"/>
    <n v="14374162"/>
    <n v="11636945"/>
    <n v="26011107"/>
  </r>
  <r>
    <x v="29"/>
    <n v="14626660"/>
    <n v="11777805"/>
    <n v="26404465"/>
  </r>
  <r>
    <x v="29"/>
    <n v="14811519"/>
    <n v="11907840"/>
    <n v="26719359"/>
  </r>
  <r>
    <x v="29"/>
    <n v="14934512"/>
    <n v="11987039"/>
    <n v="26921551"/>
  </r>
  <r>
    <x v="29"/>
    <n v="14991949"/>
    <n v="12027499"/>
    <n v="27019448"/>
  </r>
  <r>
    <x v="29"/>
    <n v="15135482"/>
    <n v="12151403"/>
    <n v="27286885"/>
  </r>
  <r>
    <x v="29"/>
    <n v="15249948"/>
    <n v="12264148"/>
    <n v="27514096"/>
  </r>
  <r>
    <x v="29"/>
    <n v="15414928"/>
    <n v="12424705"/>
    <n v="27839633"/>
  </r>
  <r>
    <x v="29"/>
    <n v="15544817"/>
    <n v="12550082"/>
    <n v="28094899"/>
  </r>
  <r>
    <x v="29"/>
    <n v="15625438"/>
    <n v="12624961"/>
    <n v="28250399"/>
  </r>
  <r>
    <x v="29"/>
    <n v="15709931"/>
    <n v="12703604"/>
    <n v="28413535"/>
  </r>
  <r>
    <x v="29"/>
    <n v="15819042"/>
    <n v="12802925"/>
    <n v="28621967"/>
  </r>
  <r>
    <x v="29"/>
    <n v="15944503"/>
    <n v="12918449"/>
    <n v="28862952"/>
  </r>
  <r>
    <x v="29"/>
    <n v="16036018"/>
    <n v="13005679"/>
    <n v="29041697"/>
  </r>
  <r>
    <x v="29"/>
    <n v="16186100"/>
    <n v="13146014"/>
    <n v="29332114"/>
  </r>
  <r>
    <x v="29"/>
    <n v="16287494"/>
    <n v="13236338"/>
    <n v="29523832"/>
  </r>
  <r>
    <x v="29"/>
    <n v="16367035"/>
    <n v="13307746"/>
    <n v="29674781"/>
  </r>
  <r>
    <x v="29"/>
    <n v="16429431"/>
    <n v="13364120"/>
    <n v="29793551"/>
  </r>
  <r>
    <x v="29"/>
    <n v="16554847"/>
    <n v="13476246"/>
    <n v="30031093"/>
  </r>
  <r>
    <x v="29"/>
    <n v="16759793"/>
    <n v="13668689"/>
    <n v="30428482"/>
  </r>
  <r>
    <x v="29"/>
    <n v="16865658"/>
    <n v="13767364"/>
    <n v="30633022"/>
  </r>
  <r>
    <x v="29"/>
    <n v="17016331"/>
    <n v="13900165"/>
    <n v="30916496"/>
  </r>
  <r>
    <x v="29"/>
    <n v="17124031"/>
    <n v="13990636"/>
    <n v="31114667"/>
  </r>
  <r>
    <x v="29"/>
    <n v="17240714"/>
    <n v="14090093"/>
    <n v="31330807"/>
  </r>
  <r>
    <x v="29"/>
    <n v="17334159"/>
    <n v="14169376"/>
    <n v="31503535"/>
  </r>
  <r>
    <x v="29"/>
    <n v="17488910"/>
    <n v="14298417"/>
    <n v="31787327"/>
  </r>
  <r>
    <x v="29"/>
    <n v="17662091"/>
    <n v="14444962"/>
    <n v="32107053"/>
  </r>
  <r>
    <x v="29"/>
    <n v="17743175"/>
    <n v="14513474"/>
    <n v="32256649"/>
  </r>
  <r>
    <x v="29"/>
    <n v="17872011"/>
    <n v="14615154"/>
    <n v="32487165"/>
  </r>
  <r>
    <x v="29"/>
    <n v="18040679"/>
    <n v="14759272"/>
    <n v="32799951"/>
  </r>
  <r>
    <x v="29"/>
    <n v="18484841"/>
    <n v="15186893"/>
    <n v="33671734"/>
  </r>
  <r>
    <x v="29"/>
    <n v="18832537"/>
    <n v="15524081"/>
    <n v="34356618"/>
  </r>
  <r>
    <x v="29"/>
    <n v="19292726"/>
    <n v="15970989"/>
    <n v="35263715"/>
  </r>
  <r>
    <x v="29"/>
    <n v="19606991"/>
    <n v="16273082"/>
    <n v="35880073"/>
  </r>
  <r>
    <x v="29"/>
    <n v="19721553"/>
    <n v="16383144"/>
    <n v="36104697"/>
  </r>
  <r>
    <x v="29"/>
    <n v="19895554"/>
    <n v="16548285"/>
    <n v="36443839"/>
  </r>
  <r>
    <x v="29"/>
    <n v="19990335"/>
    <n v="16636379"/>
    <n v="36626714"/>
  </r>
  <r>
    <x v="29"/>
    <n v="20042703"/>
    <n v="16682442"/>
    <n v="36725145"/>
  </r>
  <r>
    <x v="29"/>
    <n v="20286459"/>
    <n v="16920784"/>
    <n v="37207243"/>
  </r>
  <r>
    <x v="29"/>
    <n v="20630839"/>
    <n v="17259146"/>
    <n v="37889985"/>
  </r>
  <r>
    <x v="29"/>
    <n v="20869269"/>
    <n v="17479778"/>
    <n v="38349047"/>
  </r>
  <r>
    <x v="29"/>
    <n v="21238176"/>
    <n v="17808082"/>
    <n v="39046258"/>
  </r>
  <r>
    <x v="29"/>
    <n v="21713044"/>
    <n v="18233535"/>
    <n v="39946579"/>
  </r>
  <r>
    <x v="29"/>
    <n v="22139075"/>
    <n v="18591445"/>
    <n v="40730520"/>
  </r>
  <r>
    <x v="29"/>
    <n v="22498043"/>
    <n v="18905925"/>
    <n v="41403968"/>
  </r>
  <r>
    <x v="29"/>
    <n v="22714675"/>
    <n v="19090259"/>
    <n v="41804934"/>
  </r>
  <r>
    <x v="29"/>
    <n v="23669169"/>
    <n v="23669169"/>
    <n v="47338338"/>
  </r>
  <r>
    <x v="29"/>
    <n v="23987142"/>
    <n v="23987142"/>
    <n v="47974284"/>
  </r>
  <r>
    <x v="29"/>
    <n v="24251293"/>
    <n v="24251293"/>
    <n v="48502586"/>
  </r>
  <r>
    <x v="29"/>
    <n v="24438759"/>
    <n v="24438759"/>
    <n v="48877518"/>
  </r>
  <r>
    <x v="29"/>
    <n v="24548916"/>
    <n v="24548916"/>
    <n v="49097832"/>
  </r>
  <r>
    <x v="29"/>
    <n v="24731046"/>
    <n v="24731046"/>
    <n v="49462092"/>
  </r>
  <r>
    <x v="29"/>
    <n v="24802226"/>
    <n v="24802226"/>
    <n v="49604452"/>
  </r>
  <r>
    <x v="29"/>
    <n v="24887697"/>
    <n v="24887697"/>
    <n v="49775394"/>
  </r>
  <r>
    <x v="29"/>
    <n v="25666108"/>
    <n v="25666108"/>
    <n v="51332216"/>
  </r>
  <r>
    <x v="29"/>
    <n v="25769650"/>
    <n v="25769650"/>
    <n v="51539300"/>
  </r>
  <r>
    <x v="29"/>
    <n v="25821446"/>
    <n v="25821446"/>
    <n v="51642892"/>
  </r>
  <r>
    <x v="29"/>
    <n v="25848234"/>
    <n v="25848234"/>
    <n v="51696468"/>
  </r>
  <r>
    <x v="29"/>
    <n v="25937520"/>
    <n v="25937520"/>
    <n v="51875040"/>
  </r>
  <r>
    <x v="29"/>
    <n v="26122903"/>
    <n v="26122903"/>
    <n v="52245806"/>
  </r>
  <r>
    <x v="29"/>
    <n v="26199280"/>
    <n v="26199280"/>
    <n v="52398560"/>
  </r>
  <r>
    <x v="29"/>
    <n v="26331376"/>
    <n v="26331376"/>
    <n v="52662752"/>
  </r>
  <r>
    <x v="29"/>
    <n v="26410483"/>
    <n v="26410483"/>
    <n v="52820966"/>
  </r>
  <r>
    <x v="29"/>
    <n v="26449059"/>
    <n v="26449059"/>
    <n v="52898118"/>
  </r>
  <r>
    <x v="29"/>
    <n v="26864455"/>
    <n v="26864455"/>
    <n v="53728910"/>
  </r>
  <r>
    <x v="29"/>
    <n v="27443343"/>
    <n v="27443343"/>
    <n v="54886686"/>
  </r>
  <r>
    <x v="29"/>
    <n v="27500600"/>
    <n v="27500600"/>
    <n v="55001200"/>
  </r>
  <r>
    <x v="29"/>
    <n v="27641745"/>
    <n v="27641745"/>
    <n v="55283490"/>
  </r>
  <r>
    <x v="29"/>
    <n v="28339982"/>
    <n v="28339982"/>
    <n v="56679964"/>
  </r>
  <r>
    <x v="29"/>
    <n v="28728054"/>
    <n v="28728054"/>
    <n v="57456108"/>
  </r>
  <r>
    <x v="29"/>
    <n v="29004440"/>
    <n v="29004440"/>
    <n v="58008880"/>
  </r>
  <r>
    <x v="29"/>
    <n v="29112114"/>
    <n v="29112114"/>
    <n v="58224228"/>
  </r>
  <r>
    <x v="29"/>
    <n v="29445345"/>
    <n v="29445345"/>
    <n v="58890690"/>
  </r>
  <r>
    <x v="29"/>
    <n v="29921633"/>
    <n v="29921633"/>
    <n v="59843266"/>
  </r>
  <r>
    <x v="29"/>
    <n v="30117597"/>
    <n v="30117597"/>
    <n v="60235194"/>
  </r>
  <r>
    <x v="29"/>
    <n v="30199259"/>
    <n v="30199259"/>
    <n v="60398518"/>
  </r>
  <r>
    <x v="29"/>
    <n v="30375699"/>
    <n v="30375699"/>
    <n v="60751398"/>
  </r>
  <r>
    <x v="29"/>
    <n v="30600816"/>
    <n v="30600816"/>
    <n v="61201632"/>
  </r>
  <r>
    <x v="29"/>
    <n v="30844855"/>
    <n v="30844855"/>
    <n v="61689710"/>
  </r>
  <r>
    <x v="29"/>
    <n v="31308628"/>
    <n v="31308628"/>
    <n v="62617256"/>
  </r>
  <r>
    <x v="29"/>
    <n v="31750352"/>
    <n v="31750352"/>
    <n v="63500704"/>
  </r>
  <r>
    <x v="29"/>
    <n v="32039895"/>
    <n v="32039895"/>
    <n v="64079790"/>
  </r>
  <r>
    <x v="29"/>
    <n v="32468620"/>
    <n v="32468620"/>
    <n v="64937240"/>
  </r>
  <r>
    <x v="29"/>
    <n v="32814367"/>
    <n v="32814367"/>
    <n v="65628734"/>
  </r>
  <r>
    <x v="29"/>
    <n v="33297593"/>
    <n v="33297593"/>
    <n v="66595186"/>
  </r>
  <r>
    <x v="29"/>
    <n v="33624206"/>
    <n v="33624206"/>
    <n v="67248412"/>
  </r>
  <r>
    <x v="29"/>
    <n v="33959663"/>
    <n v="33959663"/>
    <n v="67919326"/>
  </r>
  <r>
    <x v="29"/>
    <n v="34198362"/>
    <n v="34198362"/>
    <n v="68396724"/>
  </r>
  <r>
    <x v="29"/>
    <n v="34620302"/>
    <n v="34620302"/>
    <n v="69240604"/>
  </r>
  <r>
    <x v="29"/>
    <n v="34954868"/>
    <n v="34954868"/>
    <n v="69909736"/>
  </r>
  <r>
    <x v="29"/>
    <n v="35082922"/>
    <n v="35082922"/>
    <n v="70165844"/>
  </r>
  <r>
    <x v="29"/>
    <n v="35383662"/>
    <n v="35383662"/>
    <n v="70767324"/>
  </r>
  <r>
    <x v="30"/>
    <n v="7"/>
    <n v="7"/>
    <n v="14"/>
  </r>
  <r>
    <x v="30"/>
    <n v="7"/>
    <n v="7"/>
    <n v="14"/>
  </r>
  <r>
    <x v="30"/>
    <n v="7"/>
    <n v="7"/>
    <n v="14"/>
  </r>
  <r>
    <x v="30"/>
    <n v="38"/>
    <n v="38"/>
    <n v="76"/>
  </r>
  <r>
    <x v="30"/>
    <n v="62"/>
    <n v="62"/>
    <n v="124"/>
  </r>
  <r>
    <x v="30"/>
    <n v="186"/>
    <n v="186"/>
    <n v="372"/>
  </r>
  <r>
    <x v="30"/>
    <n v="296"/>
    <n v="296"/>
    <n v="592"/>
  </r>
  <r>
    <x v="30"/>
    <n v="299"/>
    <n v="299"/>
    <n v="598"/>
  </r>
  <r>
    <x v="30"/>
    <n v="309"/>
    <n v="309"/>
    <n v="618"/>
  </r>
  <r>
    <x v="30"/>
    <n v="477"/>
    <n v="477"/>
    <n v="954"/>
  </r>
  <r>
    <x v="30"/>
    <n v="490"/>
    <n v="490"/>
    <n v="980"/>
  </r>
  <r>
    <x v="30"/>
    <n v="964"/>
    <n v="964"/>
    <n v="1928"/>
  </r>
  <r>
    <x v="30"/>
    <n v="1431"/>
    <n v="1431"/>
    <n v="2862"/>
  </r>
  <r>
    <x v="30"/>
    <n v="1707"/>
    <n v="1707"/>
    <n v="3414"/>
  </r>
  <r>
    <x v="30"/>
    <n v="1707"/>
    <n v="1707"/>
    <n v="3414"/>
  </r>
  <r>
    <x v="30"/>
    <n v="1709"/>
    <n v="1709"/>
    <n v="3418"/>
  </r>
  <r>
    <x v="30"/>
    <n v="1855"/>
    <n v="1855"/>
    <n v="3710"/>
  </r>
  <r>
    <x v="30"/>
    <n v="2336"/>
    <n v="2336"/>
    <n v="4672"/>
  </r>
  <r>
    <x v="30"/>
    <n v="3084"/>
    <n v="3084"/>
    <n v="6168"/>
  </r>
  <r>
    <x v="30"/>
    <n v="3923"/>
    <n v="3923"/>
    <n v="7846"/>
  </r>
  <r>
    <x v="30"/>
    <n v="4857"/>
    <n v="4857"/>
    <n v="9714"/>
  </r>
  <r>
    <x v="30"/>
    <n v="5089"/>
    <n v="5089"/>
    <n v="10178"/>
  </r>
  <r>
    <x v="30"/>
    <n v="5090"/>
    <n v="5090"/>
    <n v="10180"/>
  </r>
  <r>
    <x v="30"/>
    <n v="5726"/>
    <n v="5726"/>
    <n v="11452"/>
  </r>
  <r>
    <x v="30"/>
    <n v="6653"/>
    <n v="6653"/>
    <n v="13306"/>
  </r>
  <r>
    <x v="30"/>
    <n v="7478"/>
    <n v="7478"/>
    <n v="14956"/>
  </r>
  <r>
    <x v="30"/>
    <n v="8022"/>
    <n v="8022"/>
    <n v="16044"/>
  </r>
  <r>
    <x v="30"/>
    <n v="8041"/>
    <n v="8041"/>
    <n v="16082"/>
  </r>
  <r>
    <x v="30"/>
    <n v="8042"/>
    <n v="8042"/>
    <n v="16084"/>
  </r>
  <r>
    <x v="30"/>
    <n v="8042"/>
    <n v="8042"/>
    <n v="16084"/>
  </r>
  <r>
    <x v="30"/>
    <n v="8252"/>
    <n v="8252"/>
    <n v="16504"/>
  </r>
  <r>
    <x v="30"/>
    <n v="9006"/>
    <n v="8849"/>
    <n v="17855"/>
  </r>
  <r>
    <x v="30"/>
    <n v="9714"/>
    <n v="9463"/>
    <n v="19177"/>
  </r>
  <r>
    <x v="30"/>
    <n v="10339"/>
    <n v="9981"/>
    <n v="20320"/>
  </r>
  <r>
    <x v="30"/>
    <n v="11993"/>
    <n v="11296"/>
    <n v="23289"/>
  </r>
  <r>
    <x v="30"/>
    <n v="12921"/>
    <n v="12222"/>
    <n v="25143"/>
  </r>
  <r>
    <x v="30"/>
    <n v="12921"/>
    <n v="12222"/>
    <n v="25143"/>
  </r>
  <r>
    <x v="30"/>
    <n v="14550"/>
    <n v="13766"/>
    <n v="28316"/>
  </r>
  <r>
    <x v="30"/>
    <n v="16146"/>
    <n v="15194"/>
    <n v="31340"/>
  </r>
  <r>
    <x v="30"/>
    <n v="17456"/>
    <n v="16382"/>
    <n v="33838"/>
  </r>
  <r>
    <x v="30"/>
    <n v="18535"/>
    <n v="17286"/>
    <n v="35821"/>
  </r>
  <r>
    <x v="30"/>
    <n v="19112"/>
    <n v="17647"/>
    <n v="36759"/>
  </r>
  <r>
    <x v="30"/>
    <n v="19112"/>
    <n v="17647"/>
    <n v="36759"/>
  </r>
  <r>
    <x v="30"/>
    <n v="19112"/>
    <n v="17647"/>
    <n v="36759"/>
  </r>
  <r>
    <x v="30"/>
    <n v="19112"/>
    <n v="17647"/>
    <n v="36759"/>
  </r>
  <r>
    <x v="30"/>
    <n v="20991"/>
    <n v="18890"/>
    <n v="39881"/>
  </r>
  <r>
    <x v="30"/>
    <n v="22602"/>
    <n v="20235"/>
    <n v="42837"/>
  </r>
  <r>
    <x v="30"/>
    <n v="24622"/>
    <n v="21853"/>
    <n v="46475"/>
  </r>
  <r>
    <x v="30"/>
    <n v="27446"/>
    <n v="23624"/>
    <n v="51070"/>
  </r>
  <r>
    <x v="30"/>
    <n v="29477"/>
    <n v="25221"/>
    <n v="54698"/>
  </r>
  <r>
    <x v="30"/>
    <n v="29477"/>
    <n v="25221"/>
    <n v="54698"/>
  </r>
  <r>
    <x v="30"/>
    <n v="33038"/>
    <n v="27834"/>
    <n v="60872"/>
  </r>
  <r>
    <x v="30"/>
    <n v="30915"/>
    <n v="30915"/>
    <n v="61830"/>
  </r>
  <r>
    <x v="30"/>
    <n v="34629"/>
    <n v="34629"/>
    <n v="69258"/>
  </r>
  <r>
    <x v="30"/>
    <n v="38361"/>
    <n v="38361"/>
    <n v="76722"/>
  </r>
  <r>
    <x v="30"/>
    <n v="41096"/>
    <n v="41096"/>
    <n v="82192"/>
  </r>
  <r>
    <x v="30"/>
    <n v="41351"/>
    <n v="41351"/>
    <n v="82702"/>
  </r>
  <r>
    <x v="30"/>
    <n v="41351"/>
    <n v="41351"/>
    <n v="82702"/>
  </r>
  <r>
    <x v="30"/>
    <n v="44207"/>
    <n v="44207"/>
    <n v="88414"/>
  </r>
  <r>
    <x v="30"/>
    <n v="50954"/>
    <n v="42816"/>
    <n v="93770"/>
  </r>
  <r>
    <x v="30"/>
    <n v="54631"/>
    <n v="46124"/>
    <n v="100755"/>
  </r>
  <r>
    <x v="30"/>
    <n v="57312"/>
    <n v="48290"/>
    <n v="105602"/>
  </r>
  <r>
    <x v="30"/>
    <n v="59889"/>
    <n v="50370"/>
    <n v="110259"/>
  </r>
  <r>
    <x v="30"/>
    <n v="61649"/>
    <n v="51788"/>
    <n v="113437"/>
  </r>
  <r>
    <x v="30"/>
    <n v="61716"/>
    <n v="51854"/>
    <n v="113570"/>
  </r>
  <r>
    <x v="30"/>
    <n v="64495"/>
    <n v="53523"/>
    <n v="118018"/>
  </r>
  <r>
    <x v="30"/>
    <n v="67281"/>
    <n v="55534"/>
    <n v="122815"/>
  </r>
  <r>
    <x v="30"/>
    <n v="69288"/>
    <n v="57257"/>
    <n v="126545"/>
  </r>
  <r>
    <x v="30"/>
    <n v="71024"/>
    <n v="58846"/>
    <n v="129870"/>
  </r>
  <r>
    <x v="30"/>
    <n v="72788"/>
    <n v="60509"/>
    <n v="133297"/>
  </r>
  <r>
    <x v="30"/>
    <n v="72814"/>
    <n v="60535"/>
    <n v="133349"/>
  </r>
  <r>
    <x v="30"/>
    <n v="72815"/>
    <n v="60536"/>
    <n v="133351"/>
  </r>
  <r>
    <x v="30"/>
    <n v="72815"/>
    <n v="60536"/>
    <n v="133351"/>
  </r>
  <r>
    <x v="30"/>
    <n v="73752"/>
    <n v="61317"/>
    <n v="135069"/>
  </r>
  <r>
    <x v="30"/>
    <n v="74191"/>
    <n v="61697"/>
    <n v="135888"/>
  </r>
  <r>
    <x v="30"/>
    <n v="77314"/>
    <n v="64678"/>
    <n v="141992"/>
  </r>
  <r>
    <x v="30"/>
    <n v="78293"/>
    <n v="65631"/>
    <n v="143924"/>
  </r>
  <r>
    <x v="30"/>
    <n v="78880"/>
    <n v="66218"/>
    <n v="145098"/>
  </r>
  <r>
    <x v="30"/>
    <n v="79192"/>
    <n v="66530"/>
    <n v="145722"/>
  </r>
  <r>
    <x v="30"/>
    <n v="82059"/>
    <n v="69217"/>
    <n v="151276"/>
  </r>
  <r>
    <x v="30"/>
    <n v="85747"/>
    <n v="72723"/>
    <n v="158470"/>
  </r>
  <r>
    <x v="30"/>
    <n v="94426"/>
    <n v="80892"/>
    <n v="175318"/>
  </r>
  <r>
    <x v="30"/>
    <n v="104473"/>
    <n v="90081"/>
    <n v="194554"/>
  </r>
  <r>
    <x v="30"/>
    <n v="112414"/>
    <n v="97386"/>
    <n v="209800"/>
  </r>
  <r>
    <x v="30"/>
    <n v="115201"/>
    <n v="99963"/>
    <n v="215164"/>
  </r>
  <r>
    <x v="30"/>
    <n v="117171"/>
    <n v="101795"/>
    <n v="218966"/>
  </r>
  <r>
    <x v="30"/>
    <n v="125831"/>
    <n v="109886"/>
    <n v="235717"/>
  </r>
  <r>
    <x v="30"/>
    <n v="135455"/>
    <n v="118962"/>
    <n v="254417"/>
  </r>
  <r>
    <x v="30"/>
    <n v="141777"/>
    <n v="124532"/>
    <n v="266309"/>
  </r>
  <r>
    <x v="30"/>
    <n v="148555"/>
    <n v="130118"/>
    <n v="278673"/>
  </r>
  <r>
    <x v="30"/>
    <n v="155241"/>
    <n v="135490"/>
    <n v="290731"/>
  </r>
  <r>
    <x v="30"/>
    <n v="160123"/>
    <n v="139394"/>
    <n v="299517"/>
  </r>
  <r>
    <x v="30"/>
    <n v="161058"/>
    <n v="140119"/>
    <n v="301177"/>
  </r>
  <r>
    <x v="30"/>
    <n v="166609"/>
    <n v="143952"/>
    <n v="310561"/>
  </r>
  <r>
    <x v="30"/>
    <n v="171123"/>
    <n v="146868"/>
    <n v="317991"/>
  </r>
  <r>
    <x v="30"/>
    <n v="172465"/>
    <n v="147787"/>
    <n v="320252"/>
  </r>
  <r>
    <x v="30"/>
    <n v="177162"/>
    <n v="149886"/>
    <n v="327048"/>
  </r>
  <r>
    <x v="30"/>
    <n v="182621"/>
    <n v="152278"/>
    <n v="334899"/>
  </r>
  <r>
    <x v="30"/>
    <n v="185449"/>
    <n v="153579"/>
    <n v="339028"/>
  </r>
  <r>
    <x v="30"/>
    <n v="185895"/>
    <n v="153939"/>
    <n v="339834"/>
  </r>
  <r>
    <x v="30"/>
    <n v="189953"/>
    <n v="155696"/>
    <n v="345649"/>
  </r>
  <r>
    <x v="30"/>
    <n v="193834"/>
    <n v="157168"/>
    <n v="351002"/>
  </r>
  <r>
    <x v="30"/>
    <n v="196919"/>
    <n v="158440"/>
    <n v="355359"/>
  </r>
  <r>
    <x v="30"/>
    <n v="200586"/>
    <n v="159827"/>
    <n v="360413"/>
  </r>
  <r>
    <x v="30"/>
    <n v="203966"/>
    <n v="161083"/>
    <n v="365049"/>
  </r>
  <r>
    <x v="30"/>
    <n v="204960"/>
    <n v="161364"/>
    <n v="366324"/>
  </r>
  <r>
    <x v="30"/>
    <n v="204990"/>
    <n v="161376"/>
    <n v="366366"/>
  </r>
  <r>
    <x v="30"/>
    <n v="207754"/>
    <n v="162016"/>
    <n v="369770"/>
  </r>
  <r>
    <x v="30"/>
    <n v="210281"/>
    <n v="162666"/>
    <n v="372947"/>
  </r>
  <r>
    <x v="30"/>
    <n v="212688"/>
    <n v="163194"/>
    <n v="375882"/>
  </r>
  <r>
    <x v="30"/>
    <n v="215456"/>
    <n v="164073"/>
    <n v="379529"/>
  </r>
  <r>
    <x v="30"/>
    <n v="218368"/>
    <n v="164598"/>
    <n v="382966"/>
  </r>
  <r>
    <x v="30"/>
    <n v="219141"/>
    <n v="164772"/>
    <n v="383913"/>
  </r>
  <r>
    <x v="30"/>
    <n v="219312"/>
    <n v="164805"/>
    <n v="384117"/>
  </r>
  <r>
    <x v="30"/>
    <n v="221248"/>
    <n v="165201"/>
    <n v="386449"/>
  </r>
  <r>
    <x v="30"/>
    <n v="222448"/>
    <n v="165440"/>
    <n v="387888"/>
  </r>
  <r>
    <x v="30"/>
    <n v="223154"/>
    <n v="165669"/>
    <n v="388823"/>
  </r>
  <r>
    <x v="30"/>
    <n v="224984"/>
    <n v="165948"/>
    <n v="390932"/>
  </r>
  <r>
    <x v="30"/>
    <n v="225702"/>
    <n v="166119"/>
    <n v="391821"/>
  </r>
  <r>
    <x v="30"/>
    <n v="225794"/>
    <n v="166200"/>
    <n v="391994"/>
  </r>
  <r>
    <x v="30"/>
    <n v="226156"/>
    <n v="166562"/>
    <n v="392718"/>
  </r>
  <r>
    <x v="30"/>
    <n v="226891"/>
    <n v="167276"/>
    <n v="394167"/>
  </r>
  <r>
    <x v="30"/>
    <n v="227622"/>
    <n v="168003"/>
    <n v="395625"/>
  </r>
  <r>
    <x v="30"/>
    <n v="229107"/>
    <n v="169488"/>
    <n v="398595"/>
  </r>
  <r>
    <x v="30"/>
    <n v="230980"/>
    <n v="171357"/>
    <n v="402337"/>
  </r>
  <r>
    <x v="30"/>
    <n v="232718"/>
    <n v="173083"/>
    <n v="405801"/>
  </r>
  <r>
    <x v="30"/>
    <n v="234303"/>
    <n v="174666"/>
    <n v="408969"/>
  </r>
  <r>
    <x v="30"/>
    <n v="234303"/>
    <n v="174666"/>
    <n v="408969"/>
  </r>
  <r>
    <x v="30"/>
    <n v="235593"/>
    <n v="175956"/>
    <n v="411549"/>
  </r>
  <r>
    <x v="30"/>
    <n v="236874"/>
    <n v="177233"/>
    <n v="414107"/>
  </r>
  <r>
    <x v="30"/>
    <n v="237959"/>
    <n v="178318"/>
    <n v="416277"/>
  </r>
  <r>
    <x v="30"/>
    <n v="238715"/>
    <n v="179072"/>
    <n v="417787"/>
  </r>
  <r>
    <x v="30"/>
    <n v="238828"/>
    <n v="179180"/>
    <n v="418008"/>
  </r>
  <r>
    <x v="30"/>
    <n v="238891"/>
    <n v="179238"/>
    <n v="418129"/>
  </r>
  <r>
    <x v="30"/>
    <n v="238891"/>
    <n v="179238"/>
    <n v="418129"/>
  </r>
  <r>
    <x v="30"/>
    <n v="238983"/>
    <n v="179322"/>
    <n v="418305"/>
  </r>
  <r>
    <x v="30"/>
    <n v="239043"/>
    <n v="179370"/>
    <n v="418413"/>
  </r>
  <r>
    <x v="30"/>
    <n v="239174"/>
    <n v="179483"/>
    <n v="418657"/>
  </r>
  <r>
    <x v="30"/>
    <n v="239355"/>
    <n v="179658"/>
    <n v="419013"/>
  </r>
  <r>
    <x v="30"/>
    <n v="239548"/>
    <n v="179835"/>
    <n v="419383"/>
  </r>
  <r>
    <x v="30"/>
    <n v="239628"/>
    <n v="179914"/>
    <n v="419542"/>
  </r>
  <r>
    <x v="30"/>
    <n v="239779"/>
    <n v="180065"/>
    <n v="419844"/>
  </r>
  <r>
    <x v="30"/>
    <n v="240036"/>
    <n v="180310"/>
    <n v="420346"/>
  </r>
  <r>
    <x v="30"/>
    <n v="240711"/>
    <n v="180973"/>
    <n v="421684"/>
  </r>
  <r>
    <x v="30"/>
    <n v="244354"/>
    <n v="184590"/>
    <n v="428944"/>
  </r>
  <r>
    <x v="30"/>
    <n v="252346"/>
    <n v="192568"/>
    <n v="444914"/>
  </r>
  <r>
    <x v="30"/>
    <n v="264968"/>
    <n v="205177"/>
    <n v="470145"/>
  </r>
  <r>
    <x v="30"/>
    <n v="273389"/>
    <n v="213590"/>
    <n v="486979"/>
  </r>
  <r>
    <x v="30"/>
    <n v="273567"/>
    <n v="213768"/>
    <n v="487335"/>
  </r>
  <r>
    <x v="30"/>
    <n v="286462"/>
    <n v="226626"/>
    <n v="513088"/>
  </r>
  <r>
    <x v="30"/>
    <n v="302373"/>
    <n v="242535"/>
    <n v="544908"/>
  </r>
  <r>
    <x v="30"/>
    <n v="317335"/>
    <n v="257485"/>
    <n v="574820"/>
  </r>
  <r>
    <x v="30"/>
    <n v="331827"/>
    <n v="271946"/>
    <n v="603773"/>
  </r>
  <r>
    <x v="30"/>
    <n v="347391"/>
    <n v="287492"/>
    <n v="634883"/>
  </r>
  <r>
    <x v="30"/>
    <n v="358633"/>
    <n v="298722"/>
    <n v="657355"/>
  </r>
  <r>
    <x v="30"/>
    <n v="359435"/>
    <n v="299524"/>
    <n v="658959"/>
  </r>
  <r>
    <x v="30"/>
    <n v="371403"/>
    <n v="311460"/>
    <n v="682863"/>
  </r>
  <r>
    <x v="30"/>
    <n v="385331"/>
    <n v="325348"/>
    <n v="710679"/>
  </r>
  <r>
    <x v="30"/>
    <n v="397182"/>
    <n v="337151"/>
    <n v="734333"/>
  </r>
  <r>
    <x v="30"/>
    <n v="409995"/>
    <n v="349190"/>
    <n v="759185"/>
  </r>
  <r>
    <x v="30"/>
    <n v="423563"/>
    <n v="423563"/>
    <n v="847126"/>
  </r>
  <r>
    <x v="30"/>
    <n v="433131"/>
    <n v="433131"/>
    <n v="866262"/>
  </r>
  <r>
    <x v="30"/>
    <n v="433136"/>
    <n v="433136"/>
    <n v="866272"/>
  </r>
  <r>
    <x v="30"/>
    <n v="448770"/>
    <n v="448770"/>
    <n v="897540"/>
  </r>
  <r>
    <x v="30"/>
    <n v="462454"/>
    <n v="462454"/>
    <n v="924908"/>
  </r>
  <r>
    <x v="30"/>
    <n v="473810"/>
    <n v="473810"/>
    <n v="947620"/>
  </r>
  <r>
    <x v="30"/>
    <n v="483470"/>
    <n v="483470"/>
    <n v="966940"/>
  </r>
  <r>
    <x v="30"/>
    <n v="493534"/>
    <n v="493534"/>
    <n v="987068"/>
  </r>
  <r>
    <x v="30"/>
    <n v="501578"/>
    <n v="501578"/>
    <n v="1003156"/>
  </r>
  <r>
    <x v="30"/>
    <n v="501580"/>
    <n v="501580"/>
    <n v="1003160"/>
  </r>
  <r>
    <x v="30"/>
    <n v="515248"/>
    <n v="515248"/>
    <n v="1030496"/>
  </r>
  <r>
    <x v="30"/>
    <n v="527470"/>
    <n v="527470"/>
    <n v="1054940"/>
  </r>
  <r>
    <x v="30"/>
    <n v="537467"/>
    <n v="537467"/>
    <n v="1074934"/>
  </r>
  <r>
    <x v="30"/>
    <n v="546775"/>
    <n v="546775"/>
    <n v="1093550"/>
  </r>
  <r>
    <x v="30"/>
    <n v="556100"/>
    <n v="556100"/>
    <n v="1112200"/>
  </r>
  <r>
    <x v="30"/>
    <n v="560587"/>
    <n v="560587"/>
    <n v="1121174"/>
  </r>
  <r>
    <x v="30"/>
    <n v="560587"/>
    <n v="560587"/>
    <n v="1121174"/>
  </r>
  <r>
    <x v="30"/>
    <n v="570245"/>
    <n v="570245"/>
    <n v="1140490"/>
  </r>
  <r>
    <x v="30"/>
    <n v="572209"/>
    <n v="572209"/>
    <n v="1144418"/>
  </r>
  <r>
    <x v="30"/>
    <n v="576624"/>
    <n v="576624"/>
    <n v="1153248"/>
  </r>
  <r>
    <x v="30"/>
    <n v="586083"/>
    <n v="586083"/>
    <n v="1172166"/>
  </r>
  <r>
    <x v="30"/>
    <n v="595976"/>
    <n v="595976"/>
    <n v="1191952"/>
  </r>
  <r>
    <x v="30"/>
    <n v="600482"/>
    <n v="600482"/>
    <n v="1200964"/>
  </r>
  <r>
    <x v="30"/>
    <n v="600616"/>
    <n v="600616"/>
    <n v="1201232"/>
  </r>
  <r>
    <x v="30"/>
    <n v="602701"/>
    <n v="602701"/>
    <n v="1205402"/>
  </r>
  <r>
    <x v="30"/>
    <n v="610184"/>
    <n v="610184"/>
    <n v="1220368"/>
  </r>
  <r>
    <x v="30"/>
    <n v="615158"/>
    <n v="615158"/>
    <n v="1230316"/>
  </r>
  <r>
    <x v="30"/>
    <n v="619709"/>
    <n v="619709"/>
    <n v="1239418"/>
  </r>
  <r>
    <x v="30"/>
    <n v="624999"/>
    <n v="624999"/>
    <n v="1249998"/>
  </r>
  <r>
    <x v="30"/>
    <n v="626545"/>
    <n v="626545"/>
    <n v="1253090"/>
  </r>
  <r>
    <x v="30"/>
    <n v="626545"/>
    <n v="626545"/>
    <n v="1253090"/>
  </r>
  <r>
    <x v="30"/>
    <n v="630016"/>
    <n v="630016"/>
    <n v="1260032"/>
  </r>
  <r>
    <x v="30"/>
    <n v="632688"/>
    <n v="632688"/>
    <n v="1265376"/>
  </r>
  <r>
    <x v="30"/>
    <n v="633927"/>
    <n v="633927"/>
    <n v="1267854"/>
  </r>
  <r>
    <x v="30"/>
    <n v="635789"/>
    <n v="635789"/>
    <n v="1271578"/>
  </r>
  <r>
    <x v="30"/>
    <n v="637950"/>
    <n v="637950"/>
    <n v="1275900"/>
  </r>
  <r>
    <x v="30"/>
    <n v="638736"/>
    <n v="638736"/>
    <n v="1277472"/>
  </r>
  <r>
    <x v="30"/>
    <n v="639327"/>
    <n v="639327"/>
    <n v="1278654"/>
  </r>
  <r>
    <x v="30"/>
    <n v="642176"/>
    <n v="642176"/>
    <n v="1284352"/>
  </r>
  <r>
    <x v="30"/>
    <n v="643576"/>
    <n v="643576"/>
    <n v="1287152"/>
  </r>
  <r>
    <x v="30"/>
    <n v="644762"/>
    <n v="644762"/>
    <n v="1289524"/>
  </r>
  <r>
    <x v="30"/>
    <n v="646220"/>
    <n v="646220"/>
    <n v="1292440"/>
  </r>
  <r>
    <x v="30"/>
    <n v="647540"/>
    <n v="647540"/>
    <n v="1295080"/>
  </r>
  <r>
    <x v="30"/>
    <n v="647897"/>
    <n v="647897"/>
    <n v="1295794"/>
  </r>
  <r>
    <x v="30"/>
    <n v="647897"/>
    <n v="647897"/>
    <n v="1295794"/>
  </r>
  <r>
    <x v="30"/>
    <n v="649389"/>
    <n v="649389"/>
    <n v="1298778"/>
  </r>
  <r>
    <x v="31"/>
    <n v="1167"/>
    <n v="1167"/>
    <n v="2334"/>
  </r>
  <r>
    <x v="31"/>
    <n v="1745"/>
    <n v="1745"/>
    <n v="3490"/>
  </r>
  <r>
    <x v="31"/>
    <n v="2861"/>
    <n v="2861"/>
    <n v="5722"/>
  </r>
  <r>
    <x v="31"/>
    <n v="6154"/>
    <n v="6154"/>
    <n v="12308"/>
  </r>
  <r>
    <x v="31"/>
    <n v="9060"/>
    <n v="9060"/>
    <n v="18120"/>
  </r>
  <r>
    <x v="31"/>
    <n v="15654"/>
    <n v="15654"/>
    <n v="31308"/>
  </r>
  <r>
    <x v="31"/>
    <n v="23659"/>
    <n v="23659"/>
    <n v="47318"/>
  </r>
  <r>
    <x v="31"/>
    <n v="31127"/>
    <n v="31127"/>
    <n v="62254"/>
  </r>
  <r>
    <x v="31"/>
    <n v="35144"/>
    <n v="35144"/>
    <n v="70288"/>
  </r>
  <r>
    <x v="31"/>
    <n v="41396"/>
    <n v="41396"/>
    <n v="82792"/>
  </r>
  <r>
    <x v="31"/>
    <n v="46310"/>
    <n v="46310"/>
    <n v="92620"/>
  </r>
  <r>
    <x v="31"/>
    <n v="54195"/>
    <n v="54195"/>
    <n v="108390"/>
  </r>
  <r>
    <x v="31"/>
    <n v="61290"/>
    <n v="61290"/>
    <n v="122580"/>
  </r>
  <r>
    <x v="31"/>
    <n v="66918"/>
    <n v="66918"/>
    <n v="133836"/>
  </r>
  <r>
    <x v="31"/>
    <n v="76934"/>
    <n v="76934"/>
    <n v="153868"/>
  </r>
  <r>
    <x v="31"/>
    <n v="77809"/>
    <n v="77809"/>
    <n v="155618"/>
  </r>
  <r>
    <x v="31"/>
    <n v="85002"/>
    <n v="85002"/>
    <n v="170004"/>
  </r>
  <r>
    <x v="31"/>
    <n v="91094"/>
    <n v="91094"/>
    <n v="182188"/>
  </r>
  <r>
    <x v="31"/>
    <n v="98750"/>
    <n v="98750"/>
    <n v="197500"/>
  </r>
  <r>
    <x v="31"/>
    <n v="107904"/>
    <n v="107904"/>
    <n v="215808"/>
  </r>
  <r>
    <x v="31"/>
    <n v="116857"/>
    <n v="116857"/>
    <n v="233714"/>
  </r>
  <r>
    <x v="31"/>
    <n v="126381"/>
    <n v="126381"/>
    <n v="252762"/>
  </r>
  <r>
    <x v="31"/>
    <n v="127289"/>
    <n v="127289"/>
    <n v="254578"/>
  </r>
  <r>
    <x v="31"/>
    <n v="139024"/>
    <n v="139024"/>
    <n v="278048"/>
  </r>
  <r>
    <x v="31"/>
    <n v="150915"/>
    <n v="150915"/>
    <n v="301830"/>
  </r>
  <r>
    <x v="31"/>
    <n v="162412"/>
    <n v="162412"/>
    <n v="324824"/>
  </r>
  <r>
    <x v="31"/>
    <n v="173368"/>
    <n v="173368"/>
    <n v="346736"/>
  </r>
  <r>
    <x v="31"/>
    <n v="184565"/>
    <n v="184565"/>
    <n v="369130"/>
  </r>
  <r>
    <x v="31"/>
    <n v="195870"/>
    <n v="195203"/>
    <n v="391073"/>
  </r>
  <r>
    <x v="31"/>
    <n v="196467"/>
    <n v="195796"/>
    <n v="392263"/>
  </r>
  <r>
    <x v="31"/>
    <n v="205097"/>
    <n v="203921"/>
    <n v="409018"/>
  </r>
  <r>
    <x v="31"/>
    <n v="215964"/>
    <n v="213823"/>
    <n v="429787"/>
  </r>
  <r>
    <x v="31"/>
    <n v="227737"/>
    <n v="224158"/>
    <n v="451895"/>
  </r>
  <r>
    <x v="31"/>
    <n v="234412"/>
    <n v="228388"/>
    <n v="462800"/>
  </r>
  <r>
    <x v="31"/>
    <n v="256388"/>
    <n v="246203"/>
    <n v="502591"/>
  </r>
  <r>
    <x v="31"/>
    <n v="269873"/>
    <n v="255918"/>
    <n v="525791"/>
  </r>
  <r>
    <x v="31"/>
    <n v="270487"/>
    <n v="256365"/>
    <n v="526852"/>
  </r>
  <r>
    <x v="31"/>
    <n v="280847"/>
    <n v="262213"/>
    <n v="543060"/>
  </r>
  <r>
    <x v="31"/>
    <n v="291582"/>
    <n v="268486"/>
    <n v="560068"/>
  </r>
  <r>
    <x v="31"/>
    <n v="300604"/>
    <n v="273618"/>
    <n v="574222"/>
  </r>
  <r>
    <x v="31"/>
    <n v="308895"/>
    <n v="278432"/>
    <n v="587327"/>
  </r>
  <r>
    <x v="31"/>
    <n v="319966"/>
    <n v="284640"/>
    <n v="604606"/>
  </r>
  <r>
    <x v="31"/>
    <n v="319966"/>
    <n v="284640"/>
    <n v="604606"/>
  </r>
  <r>
    <x v="31"/>
    <n v="319966"/>
    <n v="284640"/>
    <n v="604606"/>
  </r>
  <r>
    <x v="31"/>
    <n v="319966"/>
    <n v="284640"/>
    <n v="604606"/>
  </r>
  <r>
    <x v="31"/>
    <n v="357600"/>
    <n v="315543"/>
    <n v="673143"/>
  </r>
  <r>
    <x v="31"/>
    <n v="400506"/>
    <n v="353429"/>
    <n v="753935"/>
  </r>
  <r>
    <x v="31"/>
    <n v="455609"/>
    <n v="404222"/>
    <n v="859831"/>
  </r>
  <r>
    <x v="31"/>
    <n v="532154"/>
    <n v="474441"/>
    <n v="1006595"/>
  </r>
  <r>
    <x v="31"/>
    <n v="619615"/>
    <n v="554443"/>
    <n v="1174058"/>
  </r>
  <r>
    <x v="31"/>
    <n v="646341"/>
    <n v="579008"/>
    <n v="1225349"/>
  </r>
  <r>
    <x v="31"/>
    <n v="732192"/>
    <n v="658443"/>
    <n v="1390635"/>
  </r>
  <r>
    <x v="31"/>
    <n v="733464"/>
    <n v="733464"/>
    <n v="1466928"/>
  </r>
  <r>
    <x v="31"/>
    <n v="820208"/>
    <n v="820208"/>
    <n v="1640416"/>
  </r>
  <r>
    <x v="31"/>
    <n v="905294"/>
    <n v="905294"/>
    <n v="1810588"/>
  </r>
  <r>
    <x v="31"/>
    <n v="996547"/>
    <n v="996547"/>
    <n v="1993094"/>
  </r>
  <r>
    <x v="31"/>
    <n v="1086617"/>
    <n v="1086617"/>
    <n v="2173234"/>
  </r>
  <r>
    <x v="31"/>
    <n v="1108284"/>
    <n v="1108284"/>
    <n v="2216568"/>
  </r>
  <r>
    <x v="31"/>
    <n v="1205503"/>
    <n v="1205503"/>
    <n v="2411006"/>
  </r>
  <r>
    <x v="31"/>
    <n v="1423843"/>
    <n v="1282816"/>
    <n v="2706659"/>
  </r>
  <r>
    <x v="31"/>
    <n v="1581558"/>
    <n v="1429800"/>
    <n v="3011358"/>
  </r>
  <r>
    <x v="31"/>
    <n v="1695339"/>
    <n v="1533516"/>
    <n v="3228855"/>
  </r>
  <r>
    <x v="31"/>
    <n v="1814949"/>
    <n v="1642080"/>
    <n v="3457029"/>
  </r>
  <r>
    <x v="31"/>
    <n v="1941168"/>
    <n v="1757406"/>
    <n v="3698574"/>
  </r>
  <r>
    <x v="31"/>
    <n v="1988556"/>
    <n v="1801246"/>
    <n v="3789802"/>
  </r>
  <r>
    <x v="31"/>
    <n v="2085366"/>
    <n v="1889774"/>
    <n v="3975140"/>
  </r>
  <r>
    <x v="31"/>
    <n v="2217917"/>
    <n v="2011826"/>
    <n v="4229743"/>
  </r>
  <r>
    <x v="31"/>
    <n v="2317475"/>
    <n v="2105533"/>
    <n v="4423008"/>
  </r>
  <r>
    <x v="31"/>
    <n v="2422220"/>
    <n v="2204055"/>
    <n v="4626275"/>
  </r>
  <r>
    <x v="31"/>
    <n v="2527792"/>
    <n v="2302650"/>
    <n v="4830442"/>
  </r>
  <r>
    <x v="31"/>
    <n v="2632190"/>
    <n v="2401267"/>
    <n v="5033457"/>
  </r>
  <r>
    <x v="31"/>
    <n v="2653179"/>
    <n v="2421436"/>
    <n v="5074615"/>
  </r>
  <r>
    <x v="31"/>
    <n v="2748044"/>
    <n v="2509568"/>
    <n v="5257612"/>
  </r>
  <r>
    <x v="31"/>
    <n v="2829551"/>
    <n v="2583284"/>
    <n v="5412835"/>
  </r>
  <r>
    <x v="31"/>
    <n v="2905435"/>
    <n v="2650411"/>
    <n v="5555846"/>
  </r>
  <r>
    <x v="31"/>
    <n v="2965312"/>
    <n v="2703180"/>
    <n v="5668492"/>
  </r>
  <r>
    <x v="31"/>
    <n v="3046904"/>
    <n v="2774534"/>
    <n v="5821438"/>
  </r>
  <r>
    <x v="31"/>
    <n v="3101889"/>
    <n v="2821427"/>
    <n v="5923316"/>
  </r>
  <r>
    <x v="31"/>
    <n v="3141884"/>
    <n v="2855222"/>
    <n v="5997106"/>
  </r>
  <r>
    <x v="31"/>
    <n v="3187087"/>
    <n v="2892174"/>
    <n v="6079261"/>
  </r>
  <r>
    <x v="31"/>
    <n v="3219359"/>
    <n v="2918808"/>
    <n v="6138167"/>
  </r>
  <r>
    <x v="31"/>
    <n v="3280537"/>
    <n v="2967647"/>
    <n v="6248184"/>
  </r>
  <r>
    <x v="31"/>
    <n v="3400924"/>
    <n v="3061151"/>
    <n v="6462075"/>
  </r>
  <r>
    <x v="31"/>
    <n v="3532446"/>
    <n v="3166812"/>
    <n v="6699258"/>
  </r>
  <r>
    <x v="31"/>
    <n v="3665295"/>
    <n v="3274164"/>
    <n v="6939459"/>
  </r>
  <r>
    <x v="31"/>
    <n v="3714682"/>
    <n v="3316055"/>
    <n v="7030737"/>
  </r>
  <r>
    <x v="31"/>
    <n v="3880228"/>
    <n v="3449290"/>
    <n v="7329518"/>
  </r>
  <r>
    <x v="31"/>
    <n v="4019326"/>
    <n v="3565954"/>
    <n v="7585280"/>
  </r>
  <r>
    <x v="31"/>
    <n v="4110125"/>
    <n v="3641043"/>
    <n v="7751168"/>
  </r>
  <r>
    <x v="31"/>
    <n v="4315785"/>
    <n v="3801731"/>
    <n v="8117516"/>
  </r>
  <r>
    <x v="31"/>
    <n v="4528836"/>
    <n v="3966587"/>
    <n v="8495423"/>
  </r>
  <r>
    <x v="31"/>
    <n v="4669044"/>
    <n v="4063643"/>
    <n v="8732687"/>
  </r>
  <r>
    <x v="31"/>
    <n v="4710862"/>
    <n v="4090953"/>
    <n v="8801815"/>
  </r>
  <r>
    <x v="31"/>
    <n v="4813376"/>
    <n v="4147072"/>
    <n v="8960448"/>
  </r>
  <r>
    <x v="31"/>
    <n v="4892064"/>
    <n v="4187565"/>
    <n v="9079629"/>
  </r>
  <r>
    <x v="31"/>
    <n v="4965564"/>
    <n v="4223251"/>
    <n v="9188815"/>
  </r>
  <r>
    <x v="31"/>
    <n v="5075681"/>
    <n v="4268889"/>
    <n v="9344570"/>
  </r>
  <r>
    <x v="31"/>
    <n v="5205556"/>
    <n v="4323326"/>
    <n v="9528882"/>
  </r>
  <r>
    <x v="31"/>
    <n v="5327915"/>
    <n v="4376661"/>
    <n v="9704576"/>
  </r>
  <r>
    <x v="31"/>
    <n v="5351073"/>
    <n v="4388384"/>
    <n v="9739457"/>
  </r>
  <r>
    <x v="31"/>
    <n v="5483332"/>
    <n v="4440291"/>
    <n v="9923623"/>
  </r>
  <r>
    <x v="31"/>
    <n v="5624732"/>
    <n v="4495630"/>
    <n v="10120362"/>
  </r>
  <r>
    <x v="31"/>
    <n v="5740648"/>
    <n v="4544279"/>
    <n v="10284927"/>
  </r>
  <r>
    <x v="31"/>
    <n v="5845197"/>
    <n v="4589747"/>
    <n v="10434944"/>
  </r>
  <r>
    <x v="31"/>
    <n v="5947056"/>
    <n v="4635084"/>
    <n v="10582140"/>
  </r>
  <r>
    <x v="31"/>
    <n v="6030884"/>
    <n v="4671707"/>
    <n v="10702591"/>
  </r>
  <r>
    <x v="31"/>
    <n v="6046415"/>
    <n v="4679335"/>
    <n v="10725750"/>
  </r>
  <r>
    <x v="31"/>
    <n v="6135244"/>
    <n v="4716835"/>
    <n v="10852079"/>
  </r>
  <r>
    <x v="31"/>
    <n v="6210666"/>
    <n v="4750360"/>
    <n v="10961026"/>
  </r>
  <r>
    <x v="31"/>
    <n v="6279062"/>
    <n v="4781479"/>
    <n v="11060541"/>
  </r>
  <r>
    <x v="31"/>
    <n v="6379188"/>
    <n v="4823176"/>
    <n v="11202364"/>
  </r>
  <r>
    <x v="31"/>
    <n v="6478830"/>
    <n v="4866561"/>
    <n v="11345391"/>
  </r>
  <r>
    <x v="31"/>
    <n v="6546261"/>
    <n v="4895451"/>
    <n v="11441712"/>
  </r>
  <r>
    <x v="31"/>
    <n v="6569914"/>
    <n v="4906062"/>
    <n v="11475976"/>
  </r>
  <r>
    <x v="31"/>
    <n v="6676837"/>
    <n v="4951333"/>
    <n v="11628170"/>
  </r>
  <r>
    <x v="31"/>
    <n v="6762623"/>
    <n v="4991388"/>
    <n v="11754011"/>
  </r>
  <r>
    <x v="31"/>
    <n v="6851406"/>
    <n v="5037596"/>
    <n v="11889002"/>
  </r>
  <r>
    <x v="31"/>
    <n v="6951309"/>
    <n v="5092140"/>
    <n v="12043449"/>
  </r>
  <r>
    <x v="31"/>
    <n v="7009930"/>
    <n v="5126070"/>
    <n v="12136000"/>
  </r>
  <r>
    <x v="31"/>
    <n v="7074066"/>
    <n v="5162834"/>
    <n v="12236900"/>
  </r>
  <r>
    <x v="31"/>
    <n v="7088176"/>
    <n v="5172965"/>
    <n v="12261141"/>
  </r>
  <r>
    <x v="31"/>
    <n v="7145700"/>
    <n v="5216811"/>
    <n v="12362511"/>
  </r>
  <r>
    <x v="31"/>
    <n v="7194563"/>
    <n v="5255610"/>
    <n v="12450173"/>
  </r>
  <r>
    <x v="31"/>
    <n v="7238986"/>
    <n v="5292027"/>
    <n v="12531013"/>
  </r>
  <r>
    <x v="31"/>
    <n v="7281385"/>
    <n v="5328713"/>
    <n v="12610098"/>
  </r>
  <r>
    <x v="31"/>
    <n v="7324570"/>
    <n v="5366882"/>
    <n v="12691452"/>
  </r>
  <r>
    <x v="31"/>
    <n v="7376365"/>
    <n v="5414503"/>
    <n v="12790868"/>
  </r>
  <r>
    <x v="31"/>
    <n v="7391550"/>
    <n v="5428452"/>
    <n v="12820002"/>
  </r>
  <r>
    <x v="31"/>
    <n v="7474446"/>
    <n v="5507417"/>
    <n v="12981863"/>
  </r>
  <r>
    <x v="31"/>
    <n v="7661541"/>
    <n v="5690306"/>
    <n v="13351847"/>
  </r>
  <r>
    <x v="31"/>
    <n v="7911981"/>
    <n v="5937633"/>
    <n v="13849614"/>
  </r>
  <r>
    <x v="31"/>
    <n v="8207573"/>
    <n v="6228593"/>
    <n v="14436166"/>
  </r>
  <r>
    <x v="31"/>
    <n v="8515660"/>
    <n v="6520208"/>
    <n v="15035868"/>
  </r>
  <r>
    <x v="31"/>
    <n v="8794771"/>
    <n v="6781739"/>
    <n v="15576510"/>
  </r>
  <r>
    <x v="31"/>
    <n v="8893998"/>
    <n v="6875084"/>
    <n v="15769082"/>
  </r>
  <r>
    <x v="31"/>
    <n v="9095854"/>
    <n v="7063107"/>
    <n v="16158961"/>
  </r>
  <r>
    <x v="31"/>
    <n v="9240004"/>
    <n v="7190142"/>
    <n v="16430146"/>
  </r>
  <r>
    <x v="31"/>
    <n v="9349171"/>
    <n v="7286844"/>
    <n v="16636015"/>
  </r>
  <r>
    <x v="31"/>
    <n v="9620641"/>
    <n v="7545710"/>
    <n v="17166351"/>
  </r>
  <r>
    <x v="31"/>
    <n v="9876220"/>
    <n v="7790199"/>
    <n v="17666419"/>
  </r>
  <r>
    <x v="31"/>
    <n v="10018873"/>
    <n v="7924700"/>
    <n v="17943573"/>
  </r>
  <r>
    <x v="31"/>
    <n v="10069493"/>
    <n v="7972482"/>
    <n v="18041975"/>
  </r>
  <r>
    <x v="31"/>
    <n v="10135731"/>
    <n v="8031685"/>
    <n v="18167416"/>
  </r>
  <r>
    <x v="31"/>
    <n v="10185541"/>
    <n v="8076791"/>
    <n v="18262332"/>
  </r>
  <r>
    <x v="31"/>
    <n v="10228792"/>
    <n v="8116108"/>
    <n v="18344900"/>
  </r>
  <r>
    <x v="31"/>
    <n v="10272414"/>
    <n v="8156189"/>
    <n v="18428603"/>
  </r>
  <r>
    <x v="31"/>
    <n v="10340158"/>
    <n v="8215741"/>
    <n v="18555899"/>
  </r>
  <r>
    <x v="31"/>
    <n v="10648430"/>
    <n v="8503345"/>
    <n v="19151775"/>
  </r>
  <r>
    <x v="31"/>
    <n v="10866186"/>
    <n v="8711904"/>
    <n v="19578090"/>
  </r>
  <r>
    <x v="31"/>
    <n v="11147886"/>
    <n v="8976866"/>
    <n v="20124752"/>
  </r>
  <r>
    <x v="31"/>
    <n v="11285738"/>
    <n v="9104491"/>
    <n v="20390229"/>
  </r>
  <r>
    <x v="31"/>
    <n v="11643851"/>
    <n v="9441618"/>
    <n v="21085469"/>
  </r>
  <r>
    <x v="31"/>
    <n v="11935112"/>
    <n v="9713059"/>
    <n v="21648171"/>
  </r>
  <r>
    <x v="31"/>
    <n v="12148674"/>
    <n v="9911018"/>
    <n v="22059692"/>
  </r>
  <r>
    <x v="31"/>
    <n v="12498914"/>
    <n v="10238404"/>
    <n v="22737318"/>
  </r>
  <r>
    <x v="31"/>
    <n v="12701415"/>
    <n v="10429212"/>
    <n v="23130627"/>
  </r>
  <r>
    <x v="31"/>
    <n v="13106666"/>
    <n v="10807056"/>
    <n v="23913722"/>
  </r>
  <r>
    <x v="31"/>
    <n v="13414792"/>
    <n v="11092832"/>
    <n v="24507624"/>
  </r>
  <r>
    <x v="31"/>
    <n v="13636788"/>
    <n v="11289696"/>
    <n v="24926484"/>
  </r>
  <r>
    <x v="31"/>
    <n v="14048419"/>
    <n v="11658908"/>
    <n v="25707327"/>
  </r>
  <r>
    <x v="31"/>
    <n v="14478557"/>
    <n v="14478557"/>
    <n v="28957114"/>
  </r>
  <r>
    <x v="31"/>
    <n v="14890041"/>
    <n v="14890041"/>
    <n v="29780082"/>
  </r>
  <r>
    <x v="31"/>
    <n v="15021946"/>
    <n v="15021946"/>
    <n v="30043892"/>
  </r>
  <r>
    <x v="31"/>
    <n v="15231397"/>
    <n v="15231397"/>
    <n v="30462794"/>
  </r>
  <r>
    <x v="31"/>
    <n v="15510424"/>
    <n v="15510424"/>
    <n v="31020848"/>
  </r>
  <r>
    <x v="31"/>
    <n v="15642085"/>
    <n v="15642085"/>
    <n v="31284170"/>
  </r>
  <r>
    <x v="31"/>
    <n v="15859592"/>
    <n v="15859592"/>
    <n v="31719184"/>
  </r>
  <r>
    <x v="31"/>
    <n v="16171046"/>
    <n v="16171046"/>
    <n v="32342092"/>
  </r>
  <r>
    <x v="31"/>
    <n v="16636165"/>
    <n v="16636165"/>
    <n v="33272330"/>
  </r>
  <r>
    <x v="31"/>
    <n v="16747198"/>
    <n v="16747198"/>
    <n v="33494396"/>
  </r>
  <r>
    <x v="31"/>
    <n v="16920558"/>
    <n v="16920558"/>
    <n v="33841116"/>
  </r>
  <r>
    <x v="31"/>
    <n v="17017222"/>
    <n v="17017222"/>
    <n v="34034444"/>
  </r>
  <r>
    <x v="31"/>
    <n v="17093526"/>
    <n v="17093526"/>
    <n v="34187052"/>
  </r>
  <r>
    <x v="31"/>
    <n v="17242667"/>
    <n v="17242667"/>
    <n v="34485334"/>
  </r>
  <r>
    <x v="31"/>
    <n v="17335483"/>
    <n v="17335483"/>
    <n v="34670966"/>
  </r>
  <r>
    <x v="31"/>
    <n v="17404688"/>
    <n v="17404688"/>
    <n v="34809376"/>
  </r>
  <r>
    <x v="31"/>
    <n v="17489838"/>
    <n v="17489838"/>
    <n v="34979676"/>
  </r>
  <r>
    <x v="31"/>
    <n v="17843953"/>
    <n v="17843953"/>
    <n v="35687906"/>
  </r>
  <r>
    <x v="31"/>
    <n v="18181398"/>
    <n v="18181398"/>
    <n v="36362796"/>
  </r>
  <r>
    <x v="31"/>
    <n v="18548239"/>
    <n v="18548239"/>
    <n v="37096478"/>
  </r>
  <r>
    <x v="31"/>
    <n v="18730668"/>
    <n v="18730668"/>
    <n v="37461336"/>
  </r>
  <r>
    <x v="31"/>
    <n v="19028978"/>
    <n v="19028978"/>
    <n v="38057956"/>
  </r>
  <r>
    <x v="31"/>
    <n v="19382285"/>
    <n v="19382285"/>
    <n v="38764570"/>
  </r>
  <r>
    <x v="31"/>
    <n v="19496996"/>
    <n v="19496996"/>
    <n v="38993992"/>
  </r>
  <r>
    <x v="31"/>
    <n v="19749085"/>
    <n v="19749085"/>
    <n v="39498170"/>
  </r>
  <r>
    <x v="31"/>
    <n v="19919524"/>
    <n v="19919524"/>
    <n v="39839048"/>
  </r>
  <r>
    <x v="31"/>
    <n v="20093881"/>
    <n v="20093881"/>
    <n v="40187762"/>
  </r>
  <r>
    <x v="31"/>
    <n v="20398939"/>
    <n v="20398939"/>
    <n v="40797878"/>
  </r>
  <r>
    <x v="31"/>
    <n v="20724967"/>
    <n v="20724967"/>
    <n v="41449934"/>
  </r>
  <r>
    <x v="31"/>
    <n v="21027753"/>
    <n v="21027753"/>
    <n v="42055506"/>
  </r>
  <r>
    <x v="31"/>
    <n v="21134839"/>
    <n v="21134839"/>
    <n v="42269678"/>
  </r>
  <r>
    <x v="31"/>
    <n v="21430837"/>
    <n v="21430837"/>
    <n v="42861674"/>
  </r>
  <r>
    <x v="31"/>
    <n v="21727255"/>
    <n v="21727255"/>
    <n v="43454510"/>
  </r>
  <r>
    <x v="31"/>
    <n v="21985876"/>
    <n v="21985876"/>
    <n v="43971752"/>
  </r>
  <r>
    <x v="31"/>
    <n v="22323375"/>
    <n v="22323375"/>
    <n v="44646750"/>
  </r>
  <r>
    <x v="31"/>
    <n v="22660132"/>
    <n v="22660132"/>
    <n v="45320264"/>
  </r>
  <r>
    <x v="31"/>
    <n v="23036192"/>
    <n v="23036192"/>
    <n v="46072384"/>
  </r>
  <r>
    <x v="31"/>
    <n v="23303574"/>
    <n v="23303574"/>
    <n v="46607148"/>
  </r>
  <r>
    <x v="31"/>
    <n v="23622736"/>
    <n v="23622736"/>
    <n v="47245472"/>
  </r>
  <r>
    <x v="31"/>
    <n v="23903639"/>
    <n v="23903639"/>
    <n v="47807278"/>
  </r>
  <r>
    <x v="31"/>
    <n v="24199269"/>
    <n v="24199269"/>
    <n v="48398538"/>
  </r>
  <r>
    <x v="31"/>
    <n v="24495564"/>
    <n v="24495564"/>
    <n v="48991128"/>
  </r>
  <r>
    <x v="31"/>
    <n v="24818414"/>
    <n v="24818414"/>
    <n v="49636828"/>
  </r>
  <r>
    <x v="31"/>
    <n v="25126156"/>
    <n v="25126156"/>
    <n v="50252312"/>
  </r>
  <r>
    <x v="31"/>
    <n v="25277500"/>
    <n v="25277500"/>
    <n v="50555000"/>
  </r>
  <r>
    <x v="31"/>
    <n v="25522708"/>
    <n v="25522708"/>
    <n v="51045416"/>
  </r>
  <r>
    <x v="32"/>
    <n v="317"/>
    <n v="317"/>
    <n v="634"/>
  </r>
  <r>
    <x v="32"/>
    <n v="437"/>
    <n v="437"/>
    <n v="874"/>
  </r>
  <r>
    <x v="32"/>
    <n v="2463"/>
    <n v="2463"/>
    <n v="4926"/>
  </r>
  <r>
    <x v="32"/>
    <n v="11169"/>
    <n v="11169"/>
    <n v="22338"/>
  </r>
  <r>
    <x v="32"/>
    <n v="11291"/>
    <n v="11291"/>
    <n v="22582"/>
  </r>
  <r>
    <x v="32"/>
    <n v="17837"/>
    <n v="17837"/>
    <n v="35674"/>
  </r>
  <r>
    <x v="32"/>
    <n v="24830"/>
    <n v="24830"/>
    <n v="49660"/>
  </r>
  <r>
    <x v="32"/>
    <n v="26183"/>
    <n v="26183"/>
    <n v="52366"/>
  </r>
  <r>
    <x v="32"/>
    <n v="27829"/>
    <n v="27829"/>
    <n v="55658"/>
  </r>
  <r>
    <x v="32"/>
    <n v="50646"/>
    <n v="50646"/>
    <n v="101292"/>
  </r>
  <r>
    <x v="32"/>
    <n v="51194"/>
    <n v="51194"/>
    <n v="102388"/>
  </r>
  <r>
    <x v="32"/>
    <n v="58306"/>
    <n v="58306"/>
    <n v="116612"/>
  </r>
  <r>
    <x v="32"/>
    <n v="78713"/>
    <n v="78713"/>
    <n v="157426"/>
  </r>
  <r>
    <x v="32"/>
    <n v="92418"/>
    <n v="92418"/>
    <n v="184836"/>
  </r>
  <r>
    <x v="32"/>
    <n v="95000"/>
    <n v="95000"/>
    <n v="190000"/>
  </r>
  <r>
    <x v="32"/>
    <n v="95057"/>
    <n v="95057"/>
    <n v="190114"/>
  </r>
  <r>
    <x v="32"/>
    <n v="95234"/>
    <n v="95234"/>
    <n v="190468"/>
  </r>
  <r>
    <x v="32"/>
    <n v="96413"/>
    <n v="96413"/>
    <n v="192826"/>
  </r>
  <r>
    <x v="32"/>
    <n v="103183"/>
    <n v="103183"/>
    <n v="206366"/>
  </r>
  <r>
    <x v="32"/>
    <n v="114647"/>
    <n v="114647"/>
    <n v="229294"/>
  </r>
  <r>
    <x v="32"/>
    <n v="121588"/>
    <n v="121588"/>
    <n v="243176"/>
  </r>
  <r>
    <x v="32"/>
    <n v="135977"/>
    <n v="135977"/>
    <n v="271954"/>
  </r>
  <r>
    <x v="32"/>
    <n v="136225"/>
    <n v="136225"/>
    <n v="272450"/>
  </r>
  <r>
    <x v="32"/>
    <n v="156285"/>
    <n v="156285"/>
    <n v="312570"/>
  </r>
  <r>
    <x v="32"/>
    <n v="171308"/>
    <n v="171308"/>
    <n v="342616"/>
  </r>
  <r>
    <x v="32"/>
    <n v="186195"/>
    <n v="186195"/>
    <n v="372390"/>
  </r>
  <r>
    <x v="32"/>
    <n v="198677"/>
    <n v="198677"/>
    <n v="397354"/>
  </r>
  <r>
    <x v="32"/>
    <n v="206864"/>
    <n v="206864"/>
    <n v="413728"/>
  </r>
  <r>
    <x v="32"/>
    <n v="211719"/>
    <n v="209790"/>
    <n v="421509"/>
  </r>
  <r>
    <x v="32"/>
    <n v="212538"/>
    <n v="210201"/>
    <n v="422739"/>
  </r>
  <r>
    <x v="32"/>
    <n v="231322"/>
    <n v="219843"/>
    <n v="451165"/>
  </r>
  <r>
    <x v="32"/>
    <n v="290997"/>
    <n v="250141"/>
    <n v="541138"/>
  </r>
  <r>
    <x v="32"/>
    <n v="291913"/>
    <n v="250649"/>
    <n v="542562"/>
  </r>
  <r>
    <x v="32"/>
    <n v="325420"/>
    <n v="260486"/>
    <n v="585906"/>
  </r>
  <r>
    <x v="32"/>
    <n v="355287"/>
    <n v="276506"/>
    <n v="631793"/>
  </r>
  <r>
    <x v="32"/>
    <n v="357179"/>
    <n v="277517"/>
    <n v="634696"/>
  </r>
  <r>
    <x v="32"/>
    <n v="357467"/>
    <n v="277539"/>
    <n v="635006"/>
  </r>
  <r>
    <x v="32"/>
    <n v="376262"/>
    <n v="278786"/>
    <n v="655048"/>
  </r>
  <r>
    <x v="32"/>
    <n v="377711"/>
    <n v="279390"/>
    <n v="657101"/>
  </r>
  <r>
    <x v="32"/>
    <n v="379363"/>
    <n v="281009"/>
    <n v="660372"/>
  </r>
  <r>
    <x v="32"/>
    <n v="400394"/>
    <n v="283924"/>
    <n v="684318"/>
  </r>
  <r>
    <x v="32"/>
    <n v="419089"/>
    <n v="291425"/>
    <n v="710514"/>
  </r>
  <r>
    <x v="32"/>
    <n v="419089"/>
    <n v="291425"/>
    <n v="710514"/>
  </r>
  <r>
    <x v="32"/>
    <n v="419089"/>
    <n v="291425"/>
    <n v="710514"/>
  </r>
  <r>
    <x v="32"/>
    <n v="419089"/>
    <n v="291425"/>
    <n v="710514"/>
  </r>
  <r>
    <x v="32"/>
    <n v="426555"/>
    <n v="297234"/>
    <n v="723789"/>
  </r>
  <r>
    <x v="32"/>
    <n v="438614"/>
    <n v="306322"/>
    <n v="744936"/>
  </r>
  <r>
    <x v="32"/>
    <n v="462808"/>
    <n v="322444"/>
    <n v="785252"/>
  </r>
  <r>
    <x v="32"/>
    <n v="488204"/>
    <n v="341073"/>
    <n v="829277"/>
  </r>
  <r>
    <x v="32"/>
    <n v="520798"/>
    <n v="362082"/>
    <n v="882880"/>
  </r>
  <r>
    <x v="32"/>
    <n v="522369"/>
    <n v="363597"/>
    <n v="885966"/>
  </r>
  <r>
    <x v="32"/>
    <n v="561227"/>
    <n v="389985"/>
    <n v="951212"/>
  </r>
  <r>
    <x v="32"/>
    <n v="424673"/>
    <n v="424673"/>
    <n v="849346"/>
  </r>
  <r>
    <x v="32"/>
    <n v="447836"/>
    <n v="447836"/>
    <n v="895672"/>
  </r>
  <r>
    <x v="32"/>
    <n v="451366"/>
    <n v="451366"/>
    <n v="902732"/>
  </r>
  <r>
    <x v="32"/>
    <n v="480210"/>
    <n v="480210"/>
    <n v="960420"/>
  </r>
  <r>
    <x v="32"/>
    <n v="496264"/>
    <n v="496264"/>
    <n v="992528"/>
  </r>
  <r>
    <x v="32"/>
    <n v="498020"/>
    <n v="498020"/>
    <n v="996040"/>
  </r>
  <r>
    <x v="32"/>
    <n v="528117"/>
    <n v="528117"/>
    <n v="1056234"/>
  </r>
  <r>
    <x v="32"/>
    <n v="722573"/>
    <n v="507868"/>
    <n v="1230441"/>
  </r>
  <r>
    <x v="32"/>
    <n v="845902"/>
    <n v="630011"/>
    <n v="1475913"/>
  </r>
  <r>
    <x v="32"/>
    <n v="878581"/>
    <n v="661459"/>
    <n v="1540040"/>
  </r>
  <r>
    <x v="32"/>
    <n v="906927"/>
    <n v="688667"/>
    <n v="1595594"/>
  </r>
  <r>
    <x v="32"/>
    <n v="939941"/>
    <n v="720396"/>
    <n v="1660337"/>
  </r>
  <r>
    <x v="32"/>
    <n v="943919"/>
    <n v="724262"/>
    <n v="1668181"/>
  </r>
  <r>
    <x v="32"/>
    <n v="979723"/>
    <n v="758722"/>
    <n v="1738445"/>
  </r>
  <r>
    <x v="32"/>
    <n v="1016879"/>
    <n v="793939"/>
    <n v="1810818"/>
  </r>
  <r>
    <x v="32"/>
    <n v="1051931"/>
    <n v="828174"/>
    <n v="1880105"/>
  </r>
  <r>
    <x v="32"/>
    <n v="1093196"/>
    <n v="867030"/>
    <n v="1960226"/>
  </r>
  <r>
    <x v="32"/>
    <n v="1134829"/>
    <n v="905529"/>
    <n v="2040358"/>
  </r>
  <r>
    <x v="32"/>
    <n v="1171066"/>
    <n v="940796"/>
    <n v="2111862"/>
  </r>
  <r>
    <x v="32"/>
    <n v="1173165"/>
    <n v="942868"/>
    <n v="2116033"/>
  </r>
  <r>
    <x v="32"/>
    <n v="1186001"/>
    <n v="955419"/>
    <n v="2141420"/>
  </r>
  <r>
    <x v="32"/>
    <n v="1231006"/>
    <n v="997601"/>
    <n v="2228607"/>
  </r>
  <r>
    <x v="32"/>
    <n v="1267237"/>
    <n v="1030664"/>
    <n v="2297901"/>
  </r>
  <r>
    <x v="32"/>
    <n v="1317924"/>
    <n v="1077830"/>
    <n v="2395754"/>
  </r>
  <r>
    <x v="32"/>
    <n v="1384865"/>
    <n v="1140121"/>
    <n v="2524986"/>
  </r>
  <r>
    <x v="32"/>
    <n v="1434779"/>
    <n v="1185843"/>
    <n v="2620622"/>
  </r>
  <r>
    <x v="32"/>
    <n v="1478863"/>
    <n v="1227030"/>
    <n v="2705893"/>
  </r>
  <r>
    <x v="32"/>
    <n v="1534833"/>
    <n v="1278480"/>
    <n v="2813313"/>
  </r>
  <r>
    <x v="32"/>
    <n v="1573611"/>
    <n v="1313584"/>
    <n v="2887195"/>
  </r>
  <r>
    <x v="32"/>
    <n v="1676020"/>
    <n v="1405944"/>
    <n v="3081964"/>
  </r>
  <r>
    <x v="32"/>
    <n v="1783117"/>
    <n v="1504570"/>
    <n v="3287687"/>
  </r>
  <r>
    <x v="32"/>
    <n v="1898182"/>
    <n v="1611380"/>
    <n v="3509562"/>
  </r>
  <r>
    <x v="32"/>
    <n v="2059925"/>
    <n v="1763427"/>
    <n v="3823352"/>
  </r>
  <r>
    <x v="32"/>
    <n v="2161186"/>
    <n v="1861282"/>
    <n v="4022468"/>
  </r>
  <r>
    <x v="32"/>
    <n v="2292040"/>
    <n v="1982573"/>
    <n v="4274613"/>
  </r>
  <r>
    <x v="32"/>
    <n v="2318151"/>
    <n v="2006982"/>
    <n v="4325133"/>
  </r>
  <r>
    <x v="32"/>
    <n v="2452611"/>
    <n v="2129490"/>
    <n v="4582101"/>
  </r>
  <r>
    <x v="32"/>
    <n v="2621835"/>
    <n v="2283343"/>
    <n v="4905178"/>
  </r>
  <r>
    <x v="32"/>
    <n v="2802063"/>
    <n v="2447626"/>
    <n v="5249689"/>
  </r>
  <r>
    <x v="32"/>
    <n v="2952245"/>
    <n v="2584964"/>
    <n v="5537209"/>
  </r>
  <r>
    <x v="32"/>
    <n v="2960202"/>
    <n v="2591096"/>
    <n v="5551298"/>
  </r>
  <r>
    <x v="32"/>
    <n v="3132540"/>
    <n v="2742005"/>
    <n v="5874545"/>
  </r>
  <r>
    <x v="32"/>
    <n v="3272099"/>
    <n v="2861258"/>
    <n v="6133357"/>
  </r>
  <r>
    <x v="32"/>
    <n v="3394643"/>
    <n v="2965467"/>
    <n v="6360110"/>
  </r>
  <r>
    <x v="32"/>
    <n v="3604586"/>
    <n v="3148315"/>
    <n v="6752901"/>
  </r>
  <r>
    <x v="32"/>
    <n v="3811861"/>
    <n v="3332501"/>
    <n v="7144362"/>
  </r>
  <r>
    <x v="32"/>
    <n v="4003828"/>
    <n v="3500047"/>
    <n v="7503875"/>
  </r>
  <r>
    <x v="32"/>
    <n v="4071469"/>
    <n v="3559142"/>
    <n v="7630611"/>
  </r>
  <r>
    <x v="32"/>
    <n v="4286975"/>
    <n v="3744656"/>
    <n v="8031631"/>
  </r>
  <r>
    <x v="32"/>
    <n v="4400003"/>
    <n v="3837190"/>
    <n v="8237193"/>
  </r>
  <r>
    <x v="32"/>
    <n v="4542064"/>
    <n v="3955399"/>
    <n v="8497463"/>
  </r>
  <r>
    <x v="32"/>
    <n v="4612780"/>
    <n v="4010610"/>
    <n v="8623390"/>
  </r>
  <r>
    <x v="32"/>
    <n v="4780184"/>
    <n v="4151762"/>
    <n v="8931946"/>
  </r>
  <r>
    <x v="32"/>
    <n v="4787544"/>
    <n v="4157933"/>
    <n v="8945477"/>
  </r>
  <r>
    <x v="32"/>
    <n v="4787811"/>
    <n v="4158090"/>
    <n v="8945901"/>
  </r>
  <r>
    <x v="32"/>
    <n v="4815920"/>
    <n v="4178677"/>
    <n v="8994597"/>
  </r>
  <r>
    <x v="32"/>
    <n v="4881513"/>
    <n v="4227755"/>
    <n v="9109268"/>
  </r>
  <r>
    <x v="32"/>
    <n v="4960587"/>
    <n v="4275187"/>
    <n v="9235774"/>
  </r>
  <r>
    <x v="32"/>
    <n v="5042065"/>
    <n v="4325903"/>
    <n v="9367968"/>
  </r>
  <r>
    <x v="32"/>
    <n v="5122572"/>
    <n v="4376415"/>
    <n v="9498987"/>
  </r>
  <r>
    <x v="32"/>
    <n v="5202960"/>
    <n v="4388638"/>
    <n v="9591598"/>
  </r>
  <r>
    <x v="32"/>
    <n v="5205226"/>
    <n v="4389592"/>
    <n v="9594818"/>
  </r>
  <r>
    <x v="32"/>
    <n v="5313900"/>
    <n v="4406542"/>
    <n v="9720442"/>
  </r>
  <r>
    <x v="32"/>
    <n v="5406513"/>
    <n v="4422419"/>
    <n v="9828932"/>
  </r>
  <r>
    <x v="32"/>
    <n v="5440783"/>
    <n v="4432324"/>
    <n v="9873107"/>
  </r>
  <r>
    <x v="32"/>
    <n v="5479812"/>
    <n v="4442464"/>
    <n v="9922276"/>
  </r>
  <r>
    <x v="32"/>
    <n v="5513553"/>
    <n v="4450029"/>
    <n v="9963582"/>
  </r>
  <r>
    <x v="32"/>
    <n v="5513738"/>
    <n v="4450028"/>
    <n v="9963766"/>
  </r>
  <r>
    <x v="32"/>
    <n v="5513723"/>
    <n v="4450013"/>
    <n v="9963736"/>
  </r>
  <r>
    <x v="32"/>
    <n v="5514512"/>
    <n v="4450594"/>
    <n v="9965106"/>
  </r>
  <r>
    <x v="32"/>
    <n v="5516590"/>
    <n v="4451311"/>
    <n v="9967901"/>
  </r>
  <r>
    <x v="32"/>
    <n v="5519773"/>
    <n v="4451824"/>
    <n v="9971597"/>
  </r>
  <r>
    <x v="32"/>
    <n v="5523167"/>
    <n v="4452572"/>
    <n v="9975739"/>
  </r>
  <r>
    <x v="32"/>
    <n v="5523980"/>
    <n v="4453033"/>
    <n v="9977013"/>
  </r>
  <r>
    <x v="32"/>
    <n v="5526806"/>
    <n v="4453425"/>
    <n v="9980231"/>
  </r>
  <r>
    <x v="32"/>
    <n v="5527533"/>
    <n v="4453837"/>
    <n v="9981370"/>
  </r>
  <r>
    <x v="32"/>
    <n v="5530377"/>
    <n v="4454485"/>
    <n v="9984862"/>
  </r>
  <r>
    <x v="32"/>
    <n v="5589800"/>
    <n v="4462811"/>
    <n v="10052611"/>
  </r>
  <r>
    <x v="32"/>
    <n v="5653872"/>
    <n v="4477983"/>
    <n v="10131855"/>
  </r>
  <r>
    <x v="32"/>
    <n v="5704158"/>
    <n v="4495506"/>
    <n v="10199664"/>
  </r>
  <r>
    <x v="32"/>
    <n v="5807342"/>
    <n v="4577957"/>
    <n v="10385299"/>
  </r>
  <r>
    <x v="32"/>
    <n v="5918092"/>
    <n v="4672773"/>
    <n v="10590865"/>
  </r>
  <r>
    <x v="32"/>
    <n v="5985460"/>
    <n v="4737360"/>
    <n v="10722820"/>
  </r>
  <r>
    <x v="32"/>
    <n v="6064809"/>
    <n v="4802730"/>
    <n v="10867539"/>
  </r>
  <r>
    <x v="32"/>
    <n v="6151360"/>
    <n v="4878994"/>
    <n v="11030354"/>
  </r>
  <r>
    <x v="32"/>
    <n v="6226923"/>
    <n v="4947737"/>
    <n v="11174660"/>
  </r>
  <r>
    <x v="32"/>
    <n v="6320774"/>
    <n v="5033655"/>
    <n v="11354429"/>
  </r>
  <r>
    <x v="32"/>
    <n v="6428387"/>
    <n v="5133125"/>
    <n v="11561512"/>
  </r>
  <r>
    <x v="32"/>
    <n v="6577056"/>
    <n v="5274798"/>
    <n v="11851854"/>
  </r>
  <r>
    <x v="32"/>
    <n v="6695588"/>
    <n v="5391957"/>
    <n v="12087545"/>
  </r>
  <r>
    <x v="32"/>
    <n v="6865466"/>
    <n v="5554284"/>
    <n v="12419750"/>
  </r>
  <r>
    <x v="32"/>
    <n v="7046084"/>
    <n v="5728537"/>
    <n v="12774621"/>
  </r>
  <r>
    <x v="32"/>
    <n v="7224148"/>
    <n v="5900344"/>
    <n v="13124492"/>
  </r>
  <r>
    <x v="32"/>
    <n v="7404779"/>
    <n v="6074863"/>
    <n v="13479642"/>
  </r>
  <r>
    <x v="32"/>
    <n v="7616140"/>
    <n v="6279779"/>
    <n v="13895919"/>
  </r>
  <r>
    <x v="32"/>
    <n v="7830864"/>
    <n v="6488020"/>
    <n v="14318884"/>
  </r>
  <r>
    <x v="32"/>
    <n v="7981120"/>
    <n v="6636883"/>
    <n v="14618003"/>
  </r>
  <r>
    <x v="32"/>
    <n v="8167470"/>
    <n v="6817886"/>
    <n v="14985356"/>
  </r>
  <r>
    <x v="32"/>
    <n v="8333524"/>
    <n v="6979076"/>
    <n v="15312600"/>
  </r>
  <r>
    <x v="32"/>
    <n v="8511947"/>
    <n v="7151956"/>
    <n v="15663903"/>
  </r>
  <r>
    <x v="32"/>
    <n v="8694842"/>
    <n v="7327371"/>
    <n v="16022213"/>
  </r>
  <r>
    <x v="32"/>
    <n v="8874911"/>
    <n v="7499623"/>
    <n v="16374534"/>
  </r>
  <r>
    <x v="32"/>
    <n v="9069710"/>
    <n v="7684311"/>
    <n v="16754021"/>
  </r>
  <r>
    <x v="32"/>
    <n v="9173921"/>
    <n v="7785158"/>
    <n v="16959079"/>
  </r>
  <r>
    <x v="32"/>
    <n v="9327568"/>
    <n v="7928931"/>
    <n v="17256499"/>
  </r>
  <r>
    <x v="32"/>
    <n v="9486520"/>
    <n v="8076582"/>
    <n v="17563102"/>
  </r>
  <r>
    <x v="32"/>
    <n v="9654533"/>
    <n v="8233390"/>
    <n v="17887923"/>
  </r>
  <r>
    <x v="32"/>
    <n v="9865603"/>
    <n v="8430040"/>
    <n v="18295643"/>
  </r>
  <r>
    <x v="32"/>
    <n v="10082372"/>
    <n v="10082372"/>
    <n v="20164744"/>
  </r>
  <r>
    <x v="32"/>
    <n v="10326965"/>
    <n v="10326965"/>
    <n v="20653930"/>
  </r>
  <r>
    <x v="32"/>
    <n v="10431095"/>
    <n v="10431095"/>
    <n v="20862190"/>
  </r>
  <r>
    <x v="32"/>
    <n v="10654325"/>
    <n v="10654325"/>
    <n v="21308650"/>
  </r>
  <r>
    <x v="32"/>
    <n v="10874672"/>
    <n v="10874672"/>
    <n v="21749344"/>
  </r>
  <r>
    <x v="32"/>
    <n v="11071415"/>
    <n v="11071415"/>
    <n v="22142830"/>
  </r>
  <r>
    <x v="32"/>
    <n v="11240416"/>
    <n v="11240416"/>
    <n v="22480832"/>
  </r>
  <r>
    <x v="32"/>
    <n v="11423209"/>
    <n v="11423209"/>
    <n v="22846418"/>
  </r>
  <r>
    <x v="32"/>
    <n v="11631502"/>
    <n v="11631502"/>
    <n v="23263004"/>
  </r>
  <r>
    <x v="32"/>
    <n v="11648353"/>
    <n v="11648353"/>
    <n v="23296706"/>
  </r>
  <r>
    <x v="32"/>
    <n v="11830169"/>
    <n v="11830169"/>
    <n v="23660338"/>
  </r>
  <r>
    <x v="32"/>
    <n v="11966330"/>
    <n v="11966330"/>
    <n v="23932660"/>
  </r>
  <r>
    <x v="32"/>
    <n v="11992695"/>
    <n v="11992695"/>
    <n v="23985390"/>
  </r>
  <r>
    <x v="32"/>
    <n v="12106184"/>
    <n v="12106184"/>
    <n v="24212368"/>
  </r>
  <r>
    <x v="32"/>
    <n v="12272850"/>
    <n v="12272850"/>
    <n v="24545700"/>
  </r>
  <r>
    <x v="32"/>
    <n v="12395170"/>
    <n v="12395170"/>
    <n v="24790340"/>
  </r>
  <r>
    <x v="32"/>
    <n v="12409905"/>
    <n v="12409905"/>
    <n v="24819810"/>
  </r>
  <r>
    <x v="32"/>
    <n v="12589998"/>
    <n v="12589998"/>
    <n v="25179996"/>
  </r>
  <r>
    <x v="32"/>
    <n v="12746415"/>
    <n v="12746415"/>
    <n v="25492830"/>
  </r>
  <r>
    <x v="32"/>
    <n v="12840921"/>
    <n v="12840921"/>
    <n v="25681842"/>
  </r>
  <r>
    <x v="32"/>
    <n v="12962575"/>
    <n v="12962575"/>
    <n v="25925150"/>
  </r>
  <r>
    <x v="32"/>
    <n v="13148507"/>
    <n v="13148507"/>
    <n v="26297014"/>
  </r>
  <r>
    <x v="32"/>
    <n v="13267645"/>
    <n v="13267645"/>
    <n v="26535290"/>
  </r>
  <r>
    <x v="32"/>
    <n v="13280389"/>
    <n v="13280389"/>
    <n v="26560778"/>
  </r>
  <r>
    <x v="32"/>
    <n v="13453988"/>
    <n v="13453988"/>
    <n v="26907976"/>
  </r>
  <r>
    <x v="32"/>
    <n v="13502037"/>
    <n v="13502037"/>
    <n v="27004074"/>
  </r>
  <r>
    <x v="32"/>
    <n v="13517322"/>
    <n v="13517322"/>
    <n v="27034644"/>
  </r>
  <r>
    <x v="32"/>
    <n v="13699633"/>
    <n v="13699633"/>
    <n v="27399266"/>
  </r>
  <r>
    <x v="32"/>
    <n v="13843213"/>
    <n v="13843213"/>
    <n v="27686426"/>
  </r>
  <r>
    <x v="32"/>
    <n v="14010811"/>
    <n v="14010811"/>
    <n v="28021622"/>
  </r>
  <r>
    <x v="32"/>
    <n v="14020071"/>
    <n v="14020071"/>
    <n v="28040142"/>
  </r>
  <r>
    <x v="32"/>
    <n v="14167136"/>
    <n v="14167136"/>
    <n v="28334272"/>
  </r>
  <r>
    <x v="32"/>
    <n v="14274446"/>
    <n v="14274446"/>
    <n v="28548892"/>
  </r>
  <r>
    <x v="32"/>
    <n v="14291866"/>
    <n v="14291866"/>
    <n v="28583732"/>
  </r>
  <r>
    <x v="32"/>
    <n v="14456726"/>
    <n v="14456726"/>
    <n v="28913452"/>
  </r>
  <r>
    <x v="32"/>
    <n v="14585763"/>
    <n v="14585763"/>
    <n v="29171526"/>
  </r>
  <r>
    <x v="32"/>
    <n v="14733008"/>
    <n v="14733008"/>
    <n v="29466016"/>
  </r>
  <r>
    <x v="32"/>
    <n v="14841727"/>
    <n v="14841727"/>
    <n v="29683454"/>
  </r>
  <r>
    <x v="32"/>
    <n v="14960104"/>
    <n v="14960104"/>
    <n v="29920208"/>
  </r>
  <r>
    <x v="32"/>
    <n v="15079216"/>
    <n v="15079216"/>
    <n v="30158432"/>
  </r>
  <r>
    <x v="32"/>
    <n v="15095872"/>
    <n v="15095872"/>
    <n v="30191744"/>
  </r>
  <r>
    <x v="32"/>
    <n v="15237716"/>
    <n v="15237716"/>
    <n v="30475432"/>
  </r>
  <r>
    <x v="32"/>
    <n v="15376994"/>
    <n v="15376994"/>
    <n v="30753988"/>
  </r>
  <r>
    <x v="32"/>
    <n v="15483265"/>
    <n v="15483265"/>
    <n v="30966530"/>
  </r>
  <r>
    <x v="32"/>
    <n v="15494344"/>
    <n v="15494344"/>
    <n v="30988688"/>
  </r>
  <r>
    <x v="32"/>
    <n v="15614892"/>
    <n v="15614892"/>
    <n v="31229784"/>
  </r>
  <r>
    <x v="33"/>
    <n v="107"/>
    <n v="107"/>
    <n v="214"/>
  </r>
  <r>
    <x v="33"/>
    <n v="107"/>
    <n v="107"/>
    <n v="214"/>
  </r>
  <r>
    <x v="33"/>
    <n v="230"/>
    <n v="230"/>
    <n v="460"/>
  </r>
  <r>
    <x v="33"/>
    <n v="681"/>
    <n v="681"/>
    <n v="1362"/>
  </r>
  <r>
    <x v="33"/>
    <n v="687"/>
    <n v="687"/>
    <n v="1374"/>
  </r>
  <r>
    <x v="33"/>
    <n v="1812"/>
    <n v="1812"/>
    <n v="3624"/>
  </r>
  <r>
    <x v="33"/>
    <n v="3321"/>
    <n v="3321"/>
    <n v="6642"/>
  </r>
  <r>
    <x v="33"/>
    <n v="3349"/>
    <n v="3349"/>
    <n v="6698"/>
  </r>
  <r>
    <x v="33"/>
    <n v="3774"/>
    <n v="3774"/>
    <n v="7548"/>
  </r>
  <r>
    <x v="33"/>
    <n v="9693"/>
    <n v="9693"/>
    <n v="19386"/>
  </r>
  <r>
    <x v="33"/>
    <n v="9946"/>
    <n v="9946"/>
    <n v="19892"/>
  </r>
  <r>
    <x v="33"/>
    <n v="12366"/>
    <n v="12366"/>
    <n v="24732"/>
  </r>
  <r>
    <x v="33"/>
    <n v="16668"/>
    <n v="16668"/>
    <n v="33336"/>
  </r>
  <r>
    <x v="33"/>
    <n v="19513"/>
    <n v="19513"/>
    <n v="39026"/>
  </r>
  <r>
    <x v="33"/>
    <n v="21342"/>
    <n v="21342"/>
    <n v="42684"/>
  </r>
  <r>
    <x v="33"/>
    <n v="21367"/>
    <n v="21367"/>
    <n v="42734"/>
  </r>
  <r>
    <x v="33"/>
    <n v="22996"/>
    <n v="22996"/>
    <n v="45992"/>
  </r>
  <r>
    <x v="33"/>
    <n v="24202"/>
    <n v="24202"/>
    <n v="48404"/>
  </r>
  <r>
    <x v="33"/>
    <n v="24413"/>
    <n v="24413"/>
    <n v="48826"/>
  </r>
  <r>
    <x v="33"/>
    <n v="27081"/>
    <n v="27081"/>
    <n v="54162"/>
  </r>
  <r>
    <x v="33"/>
    <n v="29402"/>
    <n v="29402"/>
    <n v="58804"/>
  </r>
  <r>
    <x v="33"/>
    <n v="32235"/>
    <n v="32235"/>
    <n v="64470"/>
  </r>
  <r>
    <x v="33"/>
    <n v="32289"/>
    <n v="32289"/>
    <n v="64578"/>
  </r>
  <r>
    <x v="33"/>
    <n v="37310"/>
    <n v="37310"/>
    <n v="74620"/>
  </r>
  <r>
    <x v="33"/>
    <n v="42999"/>
    <n v="42999"/>
    <n v="85998"/>
  </r>
  <r>
    <x v="33"/>
    <n v="45158"/>
    <n v="45158"/>
    <n v="90316"/>
  </r>
  <r>
    <x v="33"/>
    <n v="51453"/>
    <n v="51453"/>
    <n v="102906"/>
  </r>
  <r>
    <x v="33"/>
    <n v="57389"/>
    <n v="57389"/>
    <n v="114778"/>
  </r>
  <r>
    <x v="33"/>
    <n v="61844"/>
    <n v="61510"/>
    <n v="123354"/>
  </r>
  <r>
    <x v="33"/>
    <n v="61859"/>
    <n v="61525"/>
    <n v="123384"/>
  </r>
  <r>
    <x v="33"/>
    <n v="68497"/>
    <n v="66987"/>
    <n v="135484"/>
  </r>
  <r>
    <x v="33"/>
    <n v="68681"/>
    <n v="67171"/>
    <n v="135852"/>
  </r>
  <r>
    <x v="33"/>
    <n v="72074"/>
    <n v="69698"/>
    <n v="141772"/>
  </r>
  <r>
    <x v="33"/>
    <n v="79660"/>
    <n v="72899"/>
    <n v="152559"/>
  </r>
  <r>
    <x v="33"/>
    <n v="90564"/>
    <n v="79570"/>
    <n v="170134"/>
  </r>
  <r>
    <x v="33"/>
    <n v="92289"/>
    <n v="80875"/>
    <n v="173164"/>
  </r>
  <r>
    <x v="33"/>
    <n v="92291"/>
    <n v="80877"/>
    <n v="173168"/>
  </r>
  <r>
    <x v="33"/>
    <n v="97257"/>
    <n v="82561"/>
    <n v="179818"/>
  </r>
  <r>
    <x v="33"/>
    <n v="100084"/>
    <n v="84098"/>
    <n v="184182"/>
  </r>
  <r>
    <x v="33"/>
    <n v="100676"/>
    <n v="84636"/>
    <n v="185312"/>
  </r>
  <r>
    <x v="33"/>
    <n v="105468"/>
    <n v="86553"/>
    <n v="192021"/>
  </r>
  <r>
    <x v="33"/>
    <n v="109091"/>
    <n v="88089"/>
    <n v="197180"/>
  </r>
  <r>
    <x v="33"/>
    <n v="109091"/>
    <n v="88089"/>
    <n v="197180"/>
  </r>
  <r>
    <x v="33"/>
    <n v="109091"/>
    <n v="88089"/>
    <n v="197180"/>
  </r>
  <r>
    <x v="33"/>
    <n v="109091"/>
    <n v="88089"/>
    <n v="197180"/>
  </r>
  <r>
    <x v="33"/>
    <n v="116435"/>
    <n v="92853"/>
    <n v="209288"/>
  </r>
  <r>
    <x v="33"/>
    <n v="119114"/>
    <n v="94340"/>
    <n v="213454"/>
  </r>
  <r>
    <x v="33"/>
    <n v="125744"/>
    <n v="99422"/>
    <n v="225166"/>
  </r>
  <r>
    <x v="33"/>
    <n v="132807"/>
    <n v="104553"/>
    <n v="237360"/>
  </r>
  <r>
    <x v="33"/>
    <n v="135652"/>
    <n v="106718"/>
    <n v="242370"/>
  </r>
  <r>
    <x v="33"/>
    <n v="135657"/>
    <n v="106720"/>
    <n v="242377"/>
  </r>
  <r>
    <x v="33"/>
    <n v="146407"/>
    <n v="113725"/>
    <n v="260132"/>
  </r>
  <r>
    <x v="33"/>
    <n v="124161"/>
    <n v="124161"/>
    <n v="248322"/>
  </r>
  <r>
    <x v="33"/>
    <n v="125961"/>
    <n v="125961"/>
    <n v="251922"/>
  </r>
  <r>
    <x v="33"/>
    <n v="127690"/>
    <n v="127690"/>
    <n v="255380"/>
  </r>
  <r>
    <x v="33"/>
    <n v="139399"/>
    <n v="139399"/>
    <n v="278798"/>
  </r>
  <r>
    <x v="33"/>
    <n v="143379"/>
    <n v="143379"/>
    <n v="286758"/>
  </r>
  <r>
    <x v="33"/>
    <n v="143677"/>
    <n v="143677"/>
    <n v="287354"/>
  </r>
  <r>
    <x v="33"/>
    <n v="162711"/>
    <n v="162711"/>
    <n v="325422"/>
  </r>
  <r>
    <x v="33"/>
    <n v="219327"/>
    <n v="162040"/>
    <n v="381367"/>
  </r>
  <r>
    <x v="33"/>
    <n v="228934"/>
    <n v="170793"/>
    <n v="399727"/>
  </r>
  <r>
    <x v="33"/>
    <n v="256216"/>
    <n v="194882"/>
    <n v="451098"/>
  </r>
  <r>
    <x v="33"/>
    <n v="287711"/>
    <n v="223573"/>
    <n v="511284"/>
  </r>
  <r>
    <x v="33"/>
    <n v="313388"/>
    <n v="247875"/>
    <n v="561263"/>
  </r>
  <r>
    <x v="33"/>
    <n v="323586"/>
    <n v="257944"/>
    <n v="581530"/>
  </r>
  <r>
    <x v="33"/>
    <n v="355556"/>
    <n v="287869"/>
    <n v="643425"/>
  </r>
  <r>
    <x v="33"/>
    <n v="407572"/>
    <n v="337930"/>
    <n v="745502"/>
  </r>
  <r>
    <x v="33"/>
    <n v="467382"/>
    <n v="396634"/>
    <n v="864016"/>
  </r>
  <r>
    <x v="33"/>
    <n v="531721"/>
    <n v="459726"/>
    <n v="991447"/>
  </r>
  <r>
    <x v="33"/>
    <n v="599228"/>
    <n v="526236"/>
    <n v="1125464"/>
  </r>
  <r>
    <x v="33"/>
    <n v="624648"/>
    <n v="551306"/>
    <n v="1175954"/>
  </r>
  <r>
    <x v="33"/>
    <n v="632439"/>
    <n v="559037"/>
    <n v="1191476"/>
  </r>
  <r>
    <x v="33"/>
    <n v="633966"/>
    <n v="560561"/>
    <n v="1194527"/>
  </r>
  <r>
    <x v="33"/>
    <n v="660734"/>
    <n v="585980"/>
    <n v="1246714"/>
  </r>
  <r>
    <x v="33"/>
    <n v="673612"/>
    <n v="597956"/>
    <n v="1271568"/>
  </r>
  <r>
    <x v="33"/>
    <n v="689959"/>
    <n v="613140"/>
    <n v="1303099"/>
  </r>
  <r>
    <x v="33"/>
    <n v="702866"/>
    <n v="625172"/>
    <n v="1328038"/>
  </r>
  <r>
    <x v="33"/>
    <n v="714805"/>
    <n v="635930"/>
    <n v="1350735"/>
  </r>
  <r>
    <x v="33"/>
    <n v="725171"/>
    <n v="645348"/>
    <n v="1370519"/>
  </r>
  <r>
    <x v="33"/>
    <n v="739873"/>
    <n v="657921"/>
    <n v="1397794"/>
  </r>
  <r>
    <x v="33"/>
    <n v="751713"/>
    <n v="668678"/>
    <n v="1420391"/>
  </r>
  <r>
    <x v="33"/>
    <n v="764951"/>
    <n v="680375"/>
    <n v="1445326"/>
  </r>
  <r>
    <x v="33"/>
    <n v="785418"/>
    <n v="698009"/>
    <n v="1483427"/>
  </r>
  <r>
    <x v="33"/>
    <n v="802740"/>
    <n v="712932"/>
    <n v="1515672"/>
  </r>
  <r>
    <x v="33"/>
    <n v="812195"/>
    <n v="720930"/>
    <n v="1533125"/>
  </r>
  <r>
    <x v="33"/>
    <n v="819047"/>
    <n v="727172"/>
    <n v="1546219"/>
  </r>
  <r>
    <x v="33"/>
    <n v="832810"/>
    <n v="737653"/>
    <n v="1570463"/>
  </r>
  <r>
    <x v="33"/>
    <n v="842326"/>
    <n v="744903"/>
    <n v="1587229"/>
  </r>
  <r>
    <x v="33"/>
    <n v="845145"/>
    <n v="746994"/>
    <n v="1592139"/>
  </r>
  <r>
    <x v="33"/>
    <n v="845297"/>
    <n v="747073"/>
    <n v="1592370"/>
  </r>
  <r>
    <x v="33"/>
    <n v="862461"/>
    <n v="756408"/>
    <n v="1618869"/>
  </r>
  <r>
    <x v="33"/>
    <n v="880184"/>
    <n v="766208"/>
    <n v="1646392"/>
  </r>
  <r>
    <x v="33"/>
    <n v="886066"/>
    <n v="769465"/>
    <n v="1655531"/>
  </r>
  <r>
    <x v="33"/>
    <n v="910220"/>
    <n v="780166"/>
    <n v="1690386"/>
  </r>
  <r>
    <x v="33"/>
    <n v="933793"/>
    <n v="790891"/>
    <n v="1724684"/>
  </r>
  <r>
    <x v="33"/>
    <n v="941554"/>
    <n v="794856"/>
    <n v="1736410"/>
  </r>
  <r>
    <x v="33"/>
    <n v="953497"/>
    <n v="799703"/>
    <n v="1753200"/>
  </r>
  <r>
    <x v="33"/>
    <n v="984781"/>
    <n v="811199"/>
    <n v="1795980"/>
  </r>
  <r>
    <x v="33"/>
    <n v="1011821"/>
    <n v="820575"/>
    <n v="1832396"/>
  </r>
  <r>
    <x v="33"/>
    <n v="1020894"/>
    <n v="824638"/>
    <n v="1845532"/>
  </r>
  <r>
    <x v="33"/>
    <n v="1066507"/>
    <n v="840232"/>
    <n v="1906739"/>
  </r>
  <r>
    <x v="33"/>
    <n v="1113260"/>
    <n v="856586"/>
    <n v="1969846"/>
  </r>
  <r>
    <x v="33"/>
    <n v="1139662"/>
    <n v="866008"/>
    <n v="2005670"/>
  </r>
  <r>
    <x v="33"/>
    <n v="1189803"/>
    <n v="882252"/>
    <n v="2072055"/>
  </r>
  <r>
    <x v="33"/>
    <n v="1236761"/>
    <n v="898611"/>
    <n v="2135372"/>
  </r>
  <r>
    <x v="33"/>
    <n v="1261570"/>
    <n v="907499"/>
    <n v="2169069"/>
  </r>
  <r>
    <x v="33"/>
    <n v="1267044"/>
    <n v="909670"/>
    <n v="2176714"/>
  </r>
  <r>
    <x v="33"/>
    <n v="1284939"/>
    <n v="915489"/>
    <n v="2200428"/>
  </r>
  <r>
    <x v="33"/>
    <n v="1307268"/>
    <n v="921704"/>
    <n v="2228972"/>
  </r>
  <r>
    <x v="33"/>
    <n v="1328697"/>
    <n v="927468"/>
    <n v="2256165"/>
  </r>
  <r>
    <x v="33"/>
    <n v="1362400"/>
    <n v="936213"/>
    <n v="2298613"/>
  </r>
  <r>
    <x v="33"/>
    <n v="1396362"/>
    <n v="946489"/>
    <n v="2342851"/>
  </r>
  <r>
    <x v="33"/>
    <n v="1418622"/>
    <n v="952947"/>
    <n v="2371569"/>
  </r>
  <r>
    <x v="33"/>
    <n v="1421511"/>
    <n v="953744"/>
    <n v="2375255"/>
  </r>
  <r>
    <x v="33"/>
    <n v="1446246"/>
    <n v="960991"/>
    <n v="2407237"/>
  </r>
  <r>
    <x v="33"/>
    <n v="1465368"/>
    <n v="966997"/>
    <n v="2432365"/>
  </r>
  <r>
    <x v="33"/>
    <n v="1469744"/>
    <n v="968790"/>
    <n v="2438534"/>
  </r>
  <r>
    <x v="33"/>
    <n v="1479866"/>
    <n v="974828"/>
    <n v="2454694"/>
  </r>
  <r>
    <x v="33"/>
    <n v="1486004"/>
    <n v="980319"/>
    <n v="2466323"/>
  </r>
  <r>
    <x v="33"/>
    <n v="1492191"/>
    <n v="985530"/>
    <n v="2477721"/>
  </r>
  <r>
    <x v="33"/>
    <n v="1492618"/>
    <n v="985851"/>
    <n v="2478469"/>
  </r>
  <r>
    <x v="33"/>
    <n v="1501848"/>
    <n v="995017"/>
    <n v="2496865"/>
  </r>
  <r>
    <x v="33"/>
    <n v="1512008"/>
    <n v="1005122"/>
    <n v="2517130"/>
  </r>
  <r>
    <x v="33"/>
    <n v="1520712"/>
    <n v="1013813"/>
    <n v="2534525"/>
  </r>
  <r>
    <x v="33"/>
    <n v="1527785"/>
    <n v="1020857"/>
    <n v="2548642"/>
  </r>
  <r>
    <x v="33"/>
    <n v="1535201"/>
    <n v="1028248"/>
    <n v="2563449"/>
  </r>
  <r>
    <x v="33"/>
    <n v="1551547"/>
    <n v="1044552"/>
    <n v="2596099"/>
  </r>
  <r>
    <x v="33"/>
    <n v="1554305"/>
    <n v="1047296"/>
    <n v="2601601"/>
  </r>
  <r>
    <x v="33"/>
    <n v="1560657"/>
    <n v="1053532"/>
    <n v="2614189"/>
  </r>
  <r>
    <x v="33"/>
    <n v="1566075"/>
    <n v="1058833"/>
    <n v="2624908"/>
  </r>
  <r>
    <x v="33"/>
    <n v="1568298"/>
    <n v="1060986"/>
    <n v="2629284"/>
  </r>
  <r>
    <x v="33"/>
    <n v="1571247"/>
    <n v="1063835"/>
    <n v="2635082"/>
  </r>
  <r>
    <x v="33"/>
    <n v="1574603"/>
    <n v="1067114"/>
    <n v="2641717"/>
  </r>
  <r>
    <x v="33"/>
    <n v="1588209"/>
    <n v="1080636"/>
    <n v="2668845"/>
  </r>
  <r>
    <x v="33"/>
    <n v="1602077"/>
    <n v="1094499"/>
    <n v="2696576"/>
  </r>
  <r>
    <x v="33"/>
    <n v="1610784"/>
    <n v="1103113"/>
    <n v="2713897"/>
  </r>
  <r>
    <x v="33"/>
    <n v="1615053"/>
    <n v="1107337"/>
    <n v="2722390"/>
  </r>
  <r>
    <x v="33"/>
    <n v="1618490"/>
    <n v="1110714"/>
    <n v="2729204"/>
  </r>
  <r>
    <x v="33"/>
    <n v="1624620"/>
    <n v="1116768"/>
    <n v="2741388"/>
  </r>
  <r>
    <x v="33"/>
    <n v="1631384"/>
    <n v="1123405"/>
    <n v="2754789"/>
  </r>
  <r>
    <x v="33"/>
    <n v="1635643"/>
    <n v="1127599"/>
    <n v="2763242"/>
  </r>
  <r>
    <x v="33"/>
    <n v="1636673"/>
    <n v="1128612"/>
    <n v="2765285"/>
  </r>
  <r>
    <x v="33"/>
    <n v="1640638"/>
    <n v="1132397"/>
    <n v="2773035"/>
  </r>
  <r>
    <x v="33"/>
    <n v="1644382"/>
    <n v="1135952"/>
    <n v="2780334"/>
  </r>
  <r>
    <x v="33"/>
    <n v="1646329"/>
    <n v="1137795"/>
    <n v="2784124"/>
  </r>
  <r>
    <x v="33"/>
    <n v="1649999"/>
    <n v="1141134"/>
    <n v="2791133"/>
  </r>
  <r>
    <x v="33"/>
    <n v="1652388"/>
    <n v="1143222"/>
    <n v="2795610"/>
  </r>
  <r>
    <x v="33"/>
    <n v="1659919"/>
    <n v="1147382"/>
    <n v="2807301"/>
  </r>
  <r>
    <x v="33"/>
    <n v="1661096"/>
    <n v="1148442"/>
    <n v="2809538"/>
  </r>
  <r>
    <x v="33"/>
    <n v="1681689"/>
    <n v="1164688"/>
    <n v="2846377"/>
  </r>
  <r>
    <x v="33"/>
    <n v="1706142"/>
    <n v="1185855"/>
    <n v="2891997"/>
  </r>
  <r>
    <x v="33"/>
    <n v="1736324"/>
    <n v="1213866"/>
    <n v="2950190"/>
  </r>
  <r>
    <x v="33"/>
    <n v="1791260"/>
    <n v="1264502"/>
    <n v="3055762"/>
  </r>
  <r>
    <x v="33"/>
    <n v="1860877"/>
    <n v="1328982"/>
    <n v="3189859"/>
  </r>
  <r>
    <x v="33"/>
    <n v="1920866"/>
    <n v="1383797"/>
    <n v="3304663"/>
  </r>
  <r>
    <x v="33"/>
    <n v="1942706"/>
    <n v="1403613"/>
    <n v="3346319"/>
  </r>
  <r>
    <x v="33"/>
    <n v="2093251"/>
    <n v="1549142"/>
    <n v="3642393"/>
  </r>
  <r>
    <x v="33"/>
    <n v="2285345"/>
    <n v="1733843"/>
    <n v="4019188"/>
  </r>
  <r>
    <x v="33"/>
    <n v="2344975"/>
    <n v="1788351"/>
    <n v="4133326"/>
  </r>
  <r>
    <x v="33"/>
    <n v="2396775"/>
    <n v="1834177"/>
    <n v="4230952"/>
  </r>
  <r>
    <x v="33"/>
    <n v="2428555"/>
    <n v="2428555"/>
    <n v="4857110"/>
  </r>
  <r>
    <x v="33"/>
    <n v="2467674"/>
    <n v="2467674"/>
    <n v="4935348"/>
  </r>
  <r>
    <x v="33"/>
    <n v="2474475"/>
    <n v="2474475"/>
    <n v="4948950"/>
  </r>
  <r>
    <x v="33"/>
    <n v="2510943"/>
    <n v="2510943"/>
    <n v="5021886"/>
  </r>
  <r>
    <x v="33"/>
    <n v="2536995"/>
    <n v="2536995"/>
    <n v="5073990"/>
  </r>
  <r>
    <x v="33"/>
    <n v="2550343"/>
    <n v="2550343"/>
    <n v="5100686"/>
  </r>
  <r>
    <x v="33"/>
    <n v="2568901"/>
    <n v="2568901"/>
    <n v="5137802"/>
  </r>
  <r>
    <x v="33"/>
    <n v="2595949"/>
    <n v="2595949"/>
    <n v="5191898"/>
  </r>
  <r>
    <x v="33"/>
    <n v="2613487"/>
    <n v="2613487"/>
    <n v="5226974"/>
  </r>
  <r>
    <x v="33"/>
    <n v="2615391"/>
    <n v="2615391"/>
    <n v="5230782"/>
  </r>
  <r>
    <x v="33"/>
    <n v="2630048"/>
    <n v="2630048"/>
    <n v="5260096"/>
  </r>
  <r>
    <x v="33"/>
    <n v="2642602"/>
    <n v="2642602"/>
    <n v="5285204"/>
  </r>
  <r>
    <x v="33"/>
    <n v="2648571"/>
    <n v="2648571"/>
    <n v="5297142"/>
  </r>
  <r>
    <x v="33"/>
    <n v="2662612"/>
    <n v="2662612"/>
    <n v="5325224"/>
  </r>
  <r>
    <x v="33"/>
    <n v="2681121"/>
    <n v="2681121"/>
    <n v="5362242"/>
  </r>
  <r>
    <x v="33"/>
    <n v="2705451"/>
    <n v="2705451"/>
    <n v="5410902"/>
  </r>
  <r>
    <x v="33"/>
    <n v="2708867"/>
    <n v="2708867"/>
    <n v="5417734"/>
  </r>
  <r>
    <x v="33"/>
    <n v="2733684"/>
    <n v="2733684"/>
    <n v="5467368"/>
  </r>
  <r>
    <x v="33"/>
    <n v="2755529"/>
    <n v="2755529"/>
    <n v="5511058"/>
  </r>
  <r>
    <x v="33"/>
    <n v="2782404"/>
    <n v="2782404"/>
    <n v="5564808"/>
  </r>
  <r>
    <x v="33"/>
    <n v="2808453"/>
    <n v="2808453"/>
    <n v="5616906"/>
  </r>
  <r>
    <x v="33"/>
    <n v="2827700"/>
    <n v="2827700"/>
    <n v="5655400"/>
  </r>
  <r>
    <x v="33"/>
    <n v="2832538"/>
    <n v="2832538"/>
    <n v="5665076"/>
  </r>
  <r>
    <x v="33"/>
    <n v="2833900"/>
    <n v="2833900"/>
    <n v="5667800"/>
  </r>
  <r>
    <x v="33"/>
    <n v="2855785"/>
    <n v="2855785"/>
    <n v="5711570"/>
  </r>
  <r>
    <x v="33"/>
    <n v="2874151"/>
    <n v="2874151"/>
    <n v="5748302"/>
  </r>
  <r>
    <x v="33"/>
    <n v="2878597"/>
    <n v="2878597"/>
    <n v="5757194"/>
  </r>
  <r>
    <x v="33"/>
    <n v="2899319"/>
    <n v="2899319"/>
    <n v="5798638"/>
  </r>
  <r>
    <x v="33"/>
    <n v="2921426"/>
    <n v="2921426"/>
    <n v="5842852"/>
  </r>
  <r>
    <x v="33"/>
    <n v="2951600"/>
    <n v="2951600"/>
    <n v="5903200"/>
  </r>
  <r>
    <x v="33"/>
    <n v="2972645"/>
    <n v="2972645"/>
    <n v="5945290"/>
  </r>
  <r>
    <x v="33"/>
    <n v="2999864"/>
    <n v="2999864"/>
    <n v="5999728"/>
  </r>
  <r>
    <x v="33"/>
    <n v="3035040"/>
    <n v="3035040"/>
    <n v="6070080"/>
  </r>
  <r>
    <x v="33"/>
    <n v="3076716"/>
    <n v="3076716"/>
    <n v="6153432"/>
  </r>
  <r>
    <x v="33"/>
    <n v="3102351"/>
    <n v="3102351"/>
    <n v="6204702"/>
  </r>
  <r>
    <x v="33"/>
    <n v="3124359"/>
    <n v="3124359"/>
    <n v="6248718"/>
  </r>
  <r>
    <x v="33"/>
    <n v="3145201"/>
    <n v="3145201"/>
    <n v="6290402"/>
  </r>
  <r>
    <x v="33"/>
    <n v="3164140"/>
    <n v="3164140"/>
    <n v="6328280"/>
  </r>
  <r>
    <x v="33"/>
    <n v="3172471"/>
    <n v="3172471"/>
    <n v="6344942"/>
  </r>
  <r>
    <x v="33"/>
    <n v="3180752"/>
    <n v="3180752"/>
    <n v="6361504"/>
  </r>
  <r>
    <x v="33"/>
    <n v="3186637"/>
    <n v="3186637"/>
    <n v="6373274"/>
  </r>
  <r>
    <x v="33"/>
    <n v="3192345"/>
    <n v="3192345"/>
    <n v="6384690"/>
  </r>
  <r>
    <x v="33"/>
    <n v="3200135"/>
    <n v="3200135"/>
    <n v="6400270"/>
  </r>
  <r>
    <x v="33"/>
    <n v="3205399"/>
    <n v="3205399"/>
    <n v="6410798"/>
  </r>
  <r>
    <x v="33"/>
    <n v="3206922"/>
    <n v="3206922"/>
    <n v="6413844"/>
  </r>
  <r>
    <x v="33"/>
    <n v="3215294"/>
    <n v="3215294"/>
    <n v="6430588"/>
  </r>
  <r>
    <x v="34"/>
    <n v="2212"/>
    <n v="2212"/>
    <n v="4424"/>
  </r>
  <r>
    <x v="34"/>
    <n v="2224"/>
    <n v="2224"/>
    <n v="4448"/>
  </r>
  <r>
    <x v="34"/>
    <n v="1532"/>
    <n v="1532"/>
    <n v="3064"/>
  </r>
  <r>
    <x v="34"/>
    <n v="1568"/>
    <n v="1568"/>
    <n v="3136"/>
  </r>
  <r>
    <x v="34"/>
    <n v="1568"/>
    <n v="1568"/>
    <n v="3136"/>
  </r>
  <r>
    <x v="34"/>
    <n v="1578"/>
    <n v="1578"/>
    <n v="3156"/>
  </r>
  <r>
    <x v="34"/>
    <n v="21325"/>
    <n v="21325"/>
    <n v="42650"/>
  </r>
  <r>
    <x v="34"/>
    <n v="30644"/>
    <n v="30644"/>
    <n v="61288"/>
  </r>
  <r>
    <x v="34"/>
    <n v="43669"/>
    <n v="43669"/>
    <n v="87338"/>
  </r>
  <r>
    <x v="34"/>
    <n v="59780"/>
    <n v="59780"/>
    <n v="119560"/>
  </r>
  <r>
    <x v="34"/>
    <n v="62477"/>
    <n v="62477"/>
    <n v="124954"/>
  </r>
  <r>
    <x v="34"/>
    <n v="95724"/>
    <n v="95724"/>
    <n v="191448"/>
  </r>
  <r>
    <x v="34"/>
    <n v="268081"/>
    <n v="268081"/>
    <n v="536162"/>
  </r>
  <r>
    <x v="34"/>
    <n v="429946"/>
    <n v="429946"/>
    <n v="859892"/>
  </r>
  <r>
    <x v="34"/>
    <n v="433040"/>
    <n v="433040"/>
    <n v="866080"/>
  </r>
  <r>
    <x v="34"/>
    <n v="434185"/>
    <n v="434185"/>
    <n v="868370"/>
  </r>
  <r>
    <x v="34"/>
    <n v="434549"/>
    <n v="434549"/>
    <n v="869098"/>
  </r>
  <r>
    <x v="34"/>
    <n v="435502"/>
    <n v="435502"/>
    <n v="871004"/>
  </r>
  <r>
    <x v="34"/>
    <n v="435645"/>
    <n v="435645"/>
    <n v="871290"/>
  </r>
  <r>
    <x v="34"/>
    <n v="555622"/>
    <n v="555622"/>
    <n v="1111244"/>
  </r>
  <r>
    <x v="34"/>
    <n v="636917"/>
    <n v="636917"/>
    <n v="1273834"/>
  </r>
  <r>
    <x v="34"/>
    <n v="638107"/>
    <n v="638107"/>
    <n v="1276214"/>
  </r>
  <r>
    <x v="34"/>
    <n v="638805"/>
    <n v="638805"/>
    <n v="1277610"/>
  </r>
  <r>
    <x v="34"/>
    <n v="640144"/>
    <n v="640144"/>
    <n v="1280288"/>
  </r>
  <r>
    <x v="34"/>
    <n v="640845"/>
    <n v="640845"/>
    <n v="1281690"/>
  </r>
  <r>
    <x v="34"/>
    <n v="643010"/>
    <n v="643010"/>
    <n v="1286020"/>
  </r>
  <r>
    <x v="34"/>
    <n v="746208"/>
    <n v="746208"/>
    <n v="1492416"/>
  </r>
  <r>
    <x v="34"/>
    <n v="863157"/>
    <n v="863157"/>
    <n v="1726314"/>
  </r>
  <r>
    <x v="34"/>
    <n v="864381"/>
    <n v="864379"/>
    <n v="1728760"/>
  </r>
  <r>
    <x v="34"/>
    <n v="864489"/>
    <n v="864487"/>
    <n v="1728976"/>
  </r>
  <r>
    <x v="34"/>
    <n v="975211"/>
    <n v="955423"/>
    <n v="1930634"/>
  </r>
  <r>
    <x v="34"/>
    <n v="975907"/>
    <n v="956093"/>
    <n v="1932000"/>
  </r>
  <r>
    <x v="34"/>
    <n v="976088"/>
    <n v="956274"/>
    <n v="1932362"/>
  </r>
  <r>
    <x v="34"/>
    <n v="1054867"/>
    <n v="1034940"/>
    <n v="2089807"/>
  </r>
  <r>
    <x v="34"/>
    <n v="1234270"/>
    <n v="1135502"/>
    <n v="2369772"/>
  </r>
  <r>
    <x v="34"/>
    <n v="1236861"/>
    <n v="1136590"/>
    <n v="2373451"/>
  </r>
  <r>
    <x v="34"/>
    <n v="1237359"/>
    <n v="1136650"/>
    <n v="2374009"/>
  </r>
  <r>
    <x v="34"/>
    <n v="1339406"/>
    <n v="1237517"/>
    <n v="2576923"/>
  </r>
  <r>
    <x v="34"/>
    <n v="1342030"/>
    <n v="1239758"/>
    <n v="2581788"/>
  </r>
  <r>
    <x v="34"/>
    <n v="1342318"/>
    <n v="1240045"/>
    <n v="2582363"/>
  </r>
  <r>
    <x v="34"/>
    <n v="1521544"/>
    <n v="1274807"/>
    <n v="2796351"/>
  </r>
  <r>
    <x v="34"/>
    <n v="1668629"/>
    <n v="1281076"/>
    <n v="2949705"/>
  </r>
  <r>
    <x v="34"/>
    <n v="1668629"/>
    <n v="1281076"/>
    <n v="2949705"/>
  </r>
  <r>
    <x v="34"/>
    <n v="1668631"/>
    <n v="1281078"/>
    <n v="2949709"/>
  </r>
  <r>
    <x v="34"/>
    <n v="1668631"/>
    <n v="1281078"/>
    <n v="2949709"/>
  </r>
  <r>
    <x v="34"/>
    <n v="1681659"/>
    <n v="1294029"/>
    <n v="2975688"/>
  </r>
  <r>
    <x v="34"/>
    <n v="1682667"/>
    <n v="1295029"/>
    <n v="2977696"/>
  </r>
  <r>
    <x v="34"/>
    <n v="1824296"/>
    <n v="1365655"/>
    <n v="3189951"/>
  </r>
  <r>
    <x v="34"/>
    <n v="1988090"/>
    <n v="1465524"/>
    <n v="3453614"/>
  </r>
  <r>
    <x v="34"/>
    <n v="2014991"/>
    <n v="1485787"/>
    <n v="3500778"/>
  </r>
  <r>
    <x v="34"/>
    <n v="2019181"/>
    <n v="1488836"/>
    <n v="3508017"/>
  </r>
  <r>
    <x v="34"/>
    <n v="2216711"/>
    <n v="1679720"/>
    <n v="3896431"/>
  </r>
  <r>
    <x v="34"/>
    <n v="1709561"/>
    <n v="1709561"/>
    <n v="3419122"/>
  </r>
  <r>
    <x v="34"/>
    <n v="1735799"/>
    <n v="1735799"/>
    <n v="3471598"/>
  </r>
  <r>
    <x v="34"/>
    <n v="1741357"/>
    <n v="1741357"/>
    <n v="3482714"/>
  </r>
  <r>
    <x v="34"/>
    <n v="2038409"/>
    <n v="2038409"/>
    <n v="4076818"/>
  </r>
  <r>
    <x v="34"/>
    <n v="2079271"/>
    <n v="2079271"/>
    <n v="4158542"/>
  </r>
  <r>
    <x v="34"/>
    <n v="2095485"/>
    <n v="2095485"/>
    <n v="4190970"/>
  </r>
  <r>
    <x v="34"/>
    <n v="2398452"/>
    <n v="2398452"/>
    <n v="4796904"/>
  </r>
  <r>
    <x v="34"/>
    <n v="3188522"/>
    <n v="2456849"/>
    <n v="5645371"/>
  </r>
  <r>
    <x v="34"/>
    <n v="3464388"/>
    <n v="2723448"/>
    <n v="6187836"/>
  </r>
  <r>
    <x v="34"/>
    <n v="3881080"/>
    <n v="3034854"/>
    <n v="6915934"/>
  </r>
  <r>
    <x v="34"/>
    <n v="4231527"/>
    <n v="3348666"/>
    <n v="7580193"/>
  </r>
  <r>
    <x v="34"/>
    <n v="4390444"/>
    <n v="3497298"/>
    <n v="7887742"/>
  </r>
  <r>
    <x v="34"/>
    <n v="4416844"/>
    <n v="3522238"/>
    <n v="7939082"/>
  </r>
  <r>
    <x v="34"/>
    <n v="4749723"/>
    <n v="3797621"/>
    <n v="8547344"/>
  </r>
  <r>
    <x v="34"/>
    <n v="4960199"/>
    <n v="3982323"/>
    <n v="8942522"/>
  </r>
  <r>
    <x v="34"/>
    <n v="5070493"/>
    <n v="4087684"/>
    <n v="9158177"/>
  </r>
  <r>
    <x v="34"/>
    <n v="5344537"/>
    <n v="4337751"/>
    <n v="9682288"/>
  </r>
  <r>
    <x v="34"/>
    <n v="5563645"/>
    <n v="4549205"/>
    <n v="10112850"/>
  </r>
  <r>
    <x v="34"/>
    <n v="5644759"/>
    <n v="4627476"/>
    <n v="10272235"/>
  </r>
  <r>
    <x v="34"/>
    <n v="5648595"/>
    <n v="4631003"/>
    <n v="10279598"/>
  </r>
  <r>
    <x v="34"/>
    <n v="5648658"/>
    <n v="4631064"/>
    <n v="10279722"/>
  </r>
  <r>
    <x v="34"/>
    <n v="5677982"/>
    <n v="4659569"/>
    <n v="10337551"/>
  </r>
  <r>
    <x v="34"/>
    <n v="5747886"/>
    <n v="4726820"/>
    <n v="10474706"/>
  </r>
  <r>
    <x v="34"/>
    <n v="5963390"/>
    <n v="4929565"/>
    <n v="10892955"/>
  </r>
  <r>
    <x v="34"/>
    <n v="6335715"/>
    <n v="5281547"/>
    <n v="11617262"/>
  </r>
  <r>
    <x v="34"/>
    <n v="6577701"/>
    <n v="5511428"/>
    <n v="12089129"/>
  </r>
  <r>
    <x v="34"/>
    <n v="6737463"/>
    <n v="5663490"/>
    <n v="12400953"/>
  </r>
  <r>
    <x v="34"/>
    <n v="7024060"/>
    <n v="5917539"/>
    <n v="12941599"/>
  </r>
  <r>
    <x v="34"/>
    <n v="7340259"/>
    <n v="6199023"/>
    <n v="13539282"/>
  </r>
  <r>
    <x v="34"/>
    <n v="7791657"/>
    <n v="6619721"/>
    <n v="14411378"/>
  </r>
  <r>
    <x v="34"/>
    <n v="8143966"/>
    <n v="6950868"/>
    <n v="15094834"/>
  </r>
  <r>
    <x v="34"/>
    <n v="8396201"/>
    <n v="7169348"/>
    <n v="15565549"/>
  </r>
  <r>
    <x v="34"/>
    <n v="8493841"/>
    <n v="7255753"/>
    <n v="15749594"/>
  </r>
  <r>
    <x v="34"/>
    <n v="8824093"/>
    <n v="7558409"/>
    <n v="16382502"/>
  </r>
  <r>
    <x v="34"/>
    <n v="9356612"/>
    <n v="8013755"/>
    <n v="17370367"/>
  </r>
  <r>
    <x v="34"/>
    <n v="9718148"/>
    <n v="8329706"/>
    <n v="18047854"/>
  </r>
  <r>
    <x v="34"/>
    <n v="10027627"/>
    <n v="8605823"/>
    <n v="18633450"/>
  </r>
  <r>
    <x v="34"/>
    <n v="10272414"/>
    <n v="8790085"/>
    <n v="19062499"/>
  </r>
  <r>
    <x v="34"/>
    <n v="10538062"/>
    <n v="8978071"/>
    <n v="19516133"/>
  </r>
  <r>
    <x v="34"/>
    <n v="10712197"/>
    <n v="9102301"/>
    <n v="19814498"/>
  </r>
  <r>
    <x v="34"/>
    <n v="10718349"/>
    <n v="9106335"/>
    <n v="19824684"/>
  </r>
  <r>
    <x v="34"/>
    <n v="10909053"/>
    <n v="9224739"/>
    <n v="20133792"/>
  </r>
  <r>
    <x v="34"/>
    <n v="11120514"/>
    <n v="9356225"/>
    <n v="20476739"/>
  </r>
  <r>
    <x v="34"/>
    <n v="11259040"/>
    <n v="9449601"/>
    <n v="20708641"/>
  </r>
  <r>
    <x v="34"/>
    <n v="11440742"/>
    <n v="9563554"/>
    <n v="21004296"/>
  </r>
  <r>
    <x v="34"/>
    <n v="11623304"/>
    <n v="9679629"/>
    <n v="21302933"/>
  </r>
  <r>
    <x v="34"/>
    <n v="11776922"/>
    <n v="9779700"/>
    <n v="21556622"/>
  </r>
  <r>
    <x v="34"/>
    <n v="11783929"/>
    <n v="9783480"/>
    <n v="21567409"/>
  </r>
  <r>
    <x v="34"/>
    <n v="11947377"/>
    <n v="9883742"/>
    <n v="21831119"/>
  </r>
  <r>
    <x v="34"/>
    <n v="12061238"/>
    <n v="9953817"/>
    <n v="22015055"/>
  </r>
  <r>
    <x v="34"/>
    <n v="12169041"/>
    <n v="10018842"/>
    <n v="22187883"/>
  </r>
  <r>
    <x v="34"/>
    <n v="12353995"/>
    <n v="10125866"/>
    <n v="22479861"/>
  </r>
  <r>
    <x v="34"/>
    <n v="12557806"/>
    <n v="10240750"/>
    <n v="22798556"/>
  </r>
  <r>
    <x v="34"/>
    <n v="12700692"/>
    <n v="10331285"/>
    <n v="23031977"/>
  </r>
  <r>
    <x v="34"/>
    <n v="12705437"/>
    <n v="10334346"/>
    <n v="23039783"/>
  </r>
  <r>
    <x v="34"/>
    <n v="12884995"/>
    <n v="10439785"/>
    <n v="23324780"/>
  </r>
  <r>
    <x v="34"/>
    <n v="13062635"/>
    <n v="10544891"/>
    <n v="23607526"/>
  </r>
  <r>
    <x v="34"/>
    <n v="13228006"/>
    <n v="10642247"/>
    <n v="23870253"/>
  </r>
  <r>
    <x v="34"/>
    <n v="13402535"/>
    <n v="10742503"/>
    <n v="24145038"/>
  </r>
  <r>
    <x v="34"/>
    <n v="13559957"/>
    <n v="10833025"/>
    <n v="24392982"/>
  </r>
  <r>
    <x v="34"/>
    <n v="13694748"/>
    <n v="10914754"/>
    <n v="24609502"/>
  </r>
  <r>
    <x v="34"/>
    <n v="13697577"/>
    <n v="10916895"/>
    <n v="24614472"/>
  </r>
  <r>
    <x v="34"/>
    <n v="13881053"/>
    <n v="11025900"/>
    <n v="24906953"/>
  </r>
  <r>
    <x v="34"/>
    <n v="14073046"/>
    <n v="11141255"/>
    <n v="25214301"/>
  </r>
  <r>
    <x v="34"/>
    <n v="14300912"/>
    <n v="11291626"/>
    <n v="25592538"/>
  </r>
  <r>
    <x v="34"/>
    <n v="14581474"/>
    <n v="11465614"/>
    <n v="26047088"/>
  </r>
  <r>
    <x v="34"/>
    <n v="14771189"/>
    <n v="11590929"/>
    <n v="26362118"/>
  </r>
  <r>
    <x v="34"/>
    <n v="14983606"/>
    <n v="11723371"/>
    <n v="26706977"/>
  </r>
  <r>
    <x v="34"/>
    <n v="14984918"/>
    <n v="11724458"/>
    <n v="26709376"/>
  </r>
  <r>
    <x v="34"/>
    <n v="15222236"/>
    <n v="11943385"/>
    <n v="27165621"/>
  </r>
  <r>
    <x v="34"/>
    <n v="15436461"/>
    <n v="12144409"/>
    <n v="27580870"/>
  </r>
  <r>
    <x v="34"/>
    <n v="15621166"/>
    <n v="12319537"/>
    <n v="27940703"/>
  </r>
  <r>
    <x v="34"/>
    <n v="15815757"/>
    <n v="12501172"/>
    <n v="28316929"/>
  </r>
  <r>
    <x v="34"/>
    <n v="16034048"/>
    <n v="12704166"/>
    <n v="28738214"/>
  </r>
  <r>
    <x v="34"/>
    <n v="16250118"/>
    <n v="12905372"/>
    <n v="29155490"/>
  </r>
  <r>
    <x v="34"/>
    <n v="16257569"/>
    <n v="12912199"/>
    <n v="29169768"/>
  </r>
  <r>
    <x v="34"/>
    <n v="16545766"/>
    <n v="13182141"/>
    <n v="29727907"/>
  </r>
  <r>
    <x v="34"/>
    <n v="16819746"/>
    <n v="13439732"/>
    <n v="30259478"/>
  </r>
  <r>
    <x v="34"/>
    <n v="17077311"/>
    <n v="13683971"/>
    <n v="30761282"/>
  </r>
  <r>
    <x v="34"/>
    <n v="17358612"/>
    <n v="13951426"/>
    <n v="31310038"/>
  </r>
  <r>
    <x v="34"/>
    <n v="17668206"/>
    <n v="14243858"/>
    <n v="31912064"/>
  </r>
  <r>
    <x v="34"/>
    <n v="17994300"/>
    <n v="14544503"/>
    <n v="32538803"/>
  </r>
  <r>
    <x v="34"/>
    <n v="18010911"/>
    <n v="14560582"/>
    <n v="32571493"/>
  </r>
  <r>
    <x v="34"/>
    <n v="18335009"/>
    <n v="14854570"/>
    <n v="33189579"/>
  </r>
  <r>
    <x v="34"/>
    <n v="18685319"/>
    <n v="15179836"/>
    <n v="33865155"/>
  </r>
  <r>
    <x v="34"/>
    <n v="19045624"/>
    <n v="15512608"/>
    <n v="34558232"/>
  </r>
  <r>
    <x v="34"/>
    <n v="19436908"/>
    <n v="15875135"/>
    <n v="35312043"/>
  </r>
  <r>
    <x v="34"/>
    <n v="19850174"/>
    <n v="16254617"/>
    <n v="36104791"/>
  </r>
  <r>
    <x v="34"/>
    <n v="20252136"/>
    <n v="16624925"/>
    <n v="36877061"/>
  </r>
  <r>
    <x v="34"/>
    <n v="20272802"/>
    <n v="16643702"/>
    <n v="36916504"/>
  </r>
  <r>
    <x v="34"/>
    <n v="20735794"/>
    <n v="17079924"/>
    <n v="37815718"/>
  </r>
  <r>
    <x v="34"/>
    <n v="21181060"/>
    <n v="17502314"/>
    <n v="38683374"/>
  </r>
  <r>
    <x v="34"/>
    <n v="21584490"/>
    <n v="17883157"/>
    <n v="39467647"/>
  </r>
  <r>
    <x v="34"/>
    <n v="22025903"/>
    <n v="18297125"/>
    <n v="40323028"/>
  </r>
  <r>
    <x v="34"/>
    <n v="22504047"/>
    <n v="18741039"/>
    <n v="41245086"/>
  </r>
  <r>
    <x v="34"/>
    <n v="22979323"/>
    <n v="19184501"/>
    <n v="42163824"/>
  </r>
  <r>
    <x v="34"/>
    <n v="23001682"/>
    <n v="19205507"/>
    <n v="42207189"/>
  </r>
  <r>
    <x v="34"/>
    <n v="23445493"/>
    <n v="19608395"/>
    <n v="43053888"/>
  </r>
  <r>
    <x v="34"/>
    <n v="23871523"/>
    <n v="19995723"/>
    <n v="43867246"/>
  </r>
  <r>
    <x v="34"/>
    <n v="24254164"/>
    <n v="20343637"/>
    <n v="44597801"/>
  </r>
  <r>
    <x v="34"/>
    <n v="24673597"/>
    <n v="20725526"/>
    <n v="45399123"/>
  </r>
  <r>
    <x v="34"/>
    <n v="25149677"/>
    <n v="21162728"/>
    <n v="46312405"/>
  </r>
  <r>
    <x v="34"/>
    <n v="25610808"/>
    <n v="21587631"/>
    <n v="47198439"/>
  </r>
  <r>
    <x v="34"/>
    <n v="25627085"/>
    <n v="21602698"/>
    <n v="47229783"/>
  </r>
  <r>
    <x v="34"/>
    <n v="26359410"/>
    <n v="22296504"/>
    <n v="48655914"/>
  </r>
  <r>
    <x v="34"/>
    <n v="27232439"/>
    <n v="23129586"/>
    <n v="50362025"/>
  </r>
  <r>
    <x v="34"/>
    <n v="28060510"/>
    <n v="23918186"/>
    <n v="51978696"/>
  </r>
  <r>
    <x v="34"/>
    <n v="28976470"/>
    <n v="24782239"/>
    <n v="53758709"/>
  </r>
  <r>
    <x v="34"/>
    <n v="29857504"/>
    <n v="29857504"/>
    <n v="59715008"/>
  </r>
  <r>
    <x v="34"/>
    <n v="30451330"/>
    <n v="30451330"/>
    <n v="60902660"/>
  </r>
  <r>
    <x v="34"/>
    <n v="30479424"/>
    <n v="30479424"/>
    <n v="60958848"/>
  </r>
  <r>
    <x v="34"/>
    <n v="31002019"/>
    <n v="31002019"/>
    <n v="62004038"/>
  </r>
  <r>
    <x v="34"/>
    <n v="31209641"/>
    <n v="31209641"/>
    <n v="62419282"/>
  </r>
  <r>
    <x v="34"/>
    <n v="31281400"/>
    <n v="31281400"/>
    <n v="62562800"/>
  </r>
  <r>
    <x v="34"/>
    <n v="31633572"/>
    <n v="31633572"/>
    <n v="63267144"/>
  </r>
  <r>
    <x v="34"/>
    <n v="32067268"/>
    <n v="32067268"/>
    <n v="64134536"/>
  </r>
  <r>
    <x v="34"/>
    <n v="32596520"/>
    <n v="32596520"/>
    <n v="65193040"/>
  </r>
  <r>
    <x v="34"/>
    <n v="32629055"/>
    <n v="32629055"/>
    <n v="65258110"/>
  </r>
  <r>
    <x v="34"/>
    <n v="33483868"/>
    <n v="33483868"/>
    <n v="66967736"/>
  </r>
  <r>
    <x v="34"/>
    <n v="34513734"/>
    <n v="34513734"/>
    <n v="69027468"/>
  </r>
  <r>
    <x v="34"/>
    <n v="35267463"/>
    <n v="35267463"/>
    <n v="70534926"/>
  </r>
  <r>
    <x v="34"/>
    <n v="36067913"/>
    <n v="36067913"/>
    <n v="72135826"/>
  </r>
  <r>
    <x v="34"/>
    <n v="36814185"/>
    <n v="36814185"/>
    <n v="73628370"/>
  </r>
  <r>
    <x v="34"/>
    <n v="37165499"/>
    <n v="37165499"/>
    <n v="74330998"/>
  </r>
  <r>
    <x v="34"/>
    <n v="37182190"/>
    <n v="37182190"/>
    <n v="74364380"/>
  </r>
  <r>
    <x v="34"/>
    <n v="37697118"/>
    <n v="37697118"/>
    <n v="75394236"/>
  </r>
  <r>
    <x v="34"/>
    <n v="38345389"/>
    <n v="38345389"/>
    <n v="76690778"/>
  </r>
  <r>
    <x v="34"/>
    <n v="38837428"/>
    <n v="38837428"/>
    <n v="77674856"/>
  </r>
  <r>
    <x v="34"/>
    <n v="39516462"/>
    <n v="39516462"/>
    <n v="79032924"/>
  </r>
  <r>
    <x v="34"/>
    <n v="39934673"/>
    <n v="39934673"/>
    <n v="79869346"/>
  </r>
  <r>
    <x v="34"/>
    <n v="40351449"/>
    <n v="40351449"/>
    <n v="80702898"/>
  </r>
  <r>
    <x v="34"/>
    <n v="40368178"/>
    <n v="40368178"/>
    <n v="80736356"/>
  </r>
  <r>
    <x v="34"/>
    <n v="41047998"/>
    <n v="41047998"/>
    <n v="82095996"/>
  </r>
  <r>
    <x v="34"/>
    <n v="41559223"/>
    <n v="41559223"/>
    <n v="83118446"/>
  </r>
  <r>
    <x v="34"/>
    <n v="42034554"/>
    <n v="42034554"/>
    <n v="84069108"/>
  </r>
  <r>
    <x v="34"/>
    <n v="42792380"/>
    <n v="42792380"/>
    <n v="85584760"/>
  </r>
  <r>
    <x v="34"/>
    <n v="43807386"/>
    <n v="43807386"/>
    <n v="87614772"/>
  </r>
  <r>
    <x v="34"/>
    <n v="44388727"/>
    <n v="44388727"/>
    <n v="88777454"/>
  </r>
  <r>
    <x v="34"/>
    <n v="44412722"/>
    <n v="44412722"/>
    <n v="88825444"/>
  </r>
  <r>
    <x v="34"/>
    <n v="45228929"/>
    <n v="45228929"/>
    <n v="90457858"/>
  </r>
  <r>
    <x v="34"/>
    <n v="45716508"/>
    <n v="45716508"/>
    <n v="91433016"/>
  </r>
  <r>
    <x v="34"/>
    <n v="46335570"/>
    <n v="46335570"/>
    <n v="92671140"/>
  </r>
  <r>
    <x v="34"/>
    <n v="46779743"/>
    <n v="46779743"/>
    <n v="93559486"/>
  </r>
  <r>
    <x v="34"/>
    <n v="47597459"/>
    <n v="47597459"/>
    <n v="95194918"/>
  </r>
  <r>
    <x v="34"/>
    <n v="48276029"/>
    <n v="48276029"/>
    <n v="96552058"/>
  </r>
  <r>
    <x v="34"/>
    <n v="48442455"/>
    <n v="48442455"/>
    <n v="96884910"/>
  </r>
  <r>
    <x v="34"/>
    <n v="48820310"/>
    <n v="48820310"/>
    <n v="97640620"/>
  </r>
  <r>
    <x v="34"/>
    <n v="51489309"/>
    <n v="51489309"/>
    <n v="102978618"/>
  </r>
  <r>
    <x v="34"/>
    <n v="52140923"/>
    <n v="52140923"/>
    <n v="104281846"/>
  </r>
  <r>
    <x v="34"/>
    <n v="52838552"/>
    <n v="52838552"/>
    <n v="105677104"/>
  </r>
  <r>
    <x v="34"/>
    <n v="53294582"/>
    <n v="53294582"/>
    <n v="106589164"/>
  </r>
  <r>
    <x v="34"/>
    <n v="53589814"/>
    <n v="53589814"/>
    <n v="107179628"/>
  </r>
  <r>
    <x v="34"/>
    <n v="53608615"/>
    <n v="53608615"/>
    <n v="107217230"/>
  </r>
  <r>
    <x v="34"/>
    <n v="54447724"/>
    <n v="54447724"/>
    <n v="108895448"/>
  </r>
  <r>
    <x v="35"/>
    <n v="511"/>
    <n v="511"/>
    <n v="1022"/>
  </r>
  <r>
    <x v="35"/>
    <n v="556"/>
    <n v="556"/>
    <n v="1112"/>
  </r>
  <r>
    <x v="35"/>
    <n v="517"/>
    <n v="517"/>
    <n v="1034"/>
  </r>
  <r>
    <x v="35"/>
    <n v="1141"/>
    <n v="1141"/>
    <n v="2282"/>
  </r>
  <r>
    <x v="35"/>
    <n v="1141"/>
    <n v="1141"/>
    <n v="2282"/>
  </r>
  <r>
    <x v="35"/>
    <n v="1874"/>
    <n v="1874"/>
    <n v="3748"/>
  </r>
  <r>
    <x v="35"/>
    <n v="3163"/>
    <n v="3163"/>
    <n v="6326"/>
  </r>
  <r>
    <x v="35"/>
    <n v="3238"/>
    <n v="3238"/>
    <n v="6476"/>
  </r>
  <r>
    <x v="35"/>
    <n v="3592"/>
    <n v="3592"/>
    <n v="7184"/>
  </r>
  <r>
    <x v="35"/>
    <n v="7969"/>
    <n v="7969"/>
    <n v="15938"/>
  </r>
  <r>
    <x v="35"/>
    <n v="8052"/>
    <n v="8052"/>
    <n v="16104"/>
  </r>
  <r>
    <x v="35"/>
    <n v="9374"/>
    <n v="9374"/>
    <n v="18748"/>
  </r>
  <r>
    <x v="35"/>
    <n v="14440"/>
    <n v="14440"/>
    <n v="28880"/>
  </r>
  <r>
    <x v="35"/>
    <n v="20864"/>
    <n v="20864"/>
    <n v="41728"/>
  </r>
  <r>
    <x v="35"/>
    <n v="23922"/>
    <n v="23922"/>
    <n v="47844"/>
  </r>
  <r>
    <x v="35"/>
    <n v="26517"/>
    <n v="26517"/>
    <n v="53034"/>
  </r>
  <r>
    <x v="35"/>
    <n v="32705"/>
    <n v="32705"/>
    <n v="65410"/>
  </r>
  <r>
    <x v="35"/>
    <n v="39523"/>
    <n v="39523"/>
    <n v="79046"/>
  </r>
  <r>
    <x v="35"/>
    <n v="50614"/>
    <n v="50614"/>
    <n v="101228"/>
  </r>
  <r>
    <x v="35"/>
    <n v="59962"/>
    <n v="59962"/>
    <n v="119924"/>
  </r>
  <r>
    <x v="35"/>
    <n v="66129"/>
    <n v="66129"/>
    <n v="132258"/>
  </r>
  <r>
    <x v="35"/>
    <n v="70338"/>
    <n v="70338"/>
    <n v="140676"/>
  </r>
  <r>
    <x v="35"/>
    <n v="71384"/>
    <n v="71384"/>
    <n v="142768"/>
  </r>
  <r>
    <x v="35"/>
    <n v="76758"/>
    <n v="76758"/>
    <n v="153516"/>
  </r>
  <r>
    <x v="35"/>
    <n v="83729"/>
    <n v="83729"/>
    <n v="167458"/>
  </r>
  <r>
    <x v="35"/>
    <n v="89655"/>
    <n v="89655"/>
    <n v="179310"/>
  </r>
  <r>
    <x v="35"/>
    <n v="97287"/>
    <n v="97287"/>
    <n v="194574"/>
  </r>
  <r>
    <x v="35"/>
    <n v="104337"/>
    <n v="104337"/>
    <n v="208674"/>
  </r>
  <r>
    <x v="35"/>
    <n v="110369"/>
    <n v="109966"/>
    <n v="220335"/>
  </r>
  <r>
    <x v="35"/>
    <n v="111986"/>
    <n v="111576"/>
    <n v="223562"/>
  </r>
  <r>
    <x v="35"/>
    <n v="119761"/>
    <n v="118110"/>
    <n v="237871"/>
  </r>
  <r>
    <x v="35"/>
    <n v="126204"/>
    <n v="123162"/>
    <n v="249366"/>
  </r>
  <r>
    <x v="35"/>
    <n v="131225"/>
    <n v="127874"/>
    <n v="259099"/>
  </r>
  <r>
    <x v="35"/>
    <n v="135708"/>
    <n v="130669"/>
    <n v="266377"/>
  </r>
  <r>
    <x v="35"/>
    <n v="143945"/>
    <n v="136557"/>
    <n v="280502"/>
  </r>
  <r>
    <x v="35"/>
    <n v="146541"/>
    <n v="138252"/>
    <n v="284793"/>
  </r>
  <r>
    <x v="35"/>
    <n v="146976"/>
    <n v="138670"/>
    <n v="285646"/>
  </r>
  <r>
    <x v="35"/>
    <n v="151842"/>
    <n v="140932"/>
    <n v="292774"/>
  </r>
  <r>
    <x v="35"/>
    <n v="155814"/>
    <n v="143357"/>
    <n v="299171"/>
  </r>
  <r>
    <x v="35"/>
    <n v="157621"/>
    <n v="144911"/>
    <n v="302532"/>
  </r>
  <r>
    <x v="35"/>
    <n v="161766"/>
    <n v="146325"/>
    <n v="308091"/>
  </r>
  <r>
    <x v="35"/>
    <n v="168602"/>
    <n v="148098"/>
    <n v="316700"/>
  </r>
  <r>
    <x v="35"/>
    <n v="168602"/>
    <n v="148098"/>
    <n v="316700"/>
  </r>
  <r>
    <x v="35"/>
    <n v="168604"/>
    <n v="148100"/>
    <n v="316704"/>
  </r>
  <r>
    <x v="35"/>
    <n v="168604"/>
    <n v="148100"/>
    <n v="316704"/>
  </r>
  <r>
    <x v="35"/>
    <n v="183073"/>
    <n v="156016"/>
    <n v="339089"/>
  </r>
  <r>
    <x v="35"/>
    <n v="194732"/>
    <n v="161695"/>
    <n v="356427"/>
  </r>
  <r>
    <x v="35"/>
    <n v="214010"/>
    <n v="170995"/>
    <n v="385005"/>
  </r>
  <r>
    <x v="35"/>
    <n v="231192"/>
    <n v="180506"/>
    <n v="411698"/>
  </r>
  <r>
    <x v="35"/>
    <n v="246725"/>
    <n v="190962"/>
    <n v="437687"/>
  </r>
  <r>
    <x v="35"/>
    <n v="247447"/>
    <n v="191538"/>
    <n v="438985"/>
  </r>
  <r>
    <x v="35"/>
    <n v="265744"/>
    <n v="204252"/>
    <n v="469996"/>
  </r>
  <r>
    <x v="35"/>
    <n v="228383"/>
    <n v="228383"/>
    <n v="456766"/>
  </r>
  <r>
    <x v="35"/>
    <n v="240790"/>
    <n v="240790"/>
    <n v="481580"/>
  </r>
  <r>
    <x v="35"/>
    <n v="242965"/>
    <n v="242965"/>
    <n v="485930"/>
  </r>
  <r>
    <x v="35"/>
    <n v="268380"/>
    <n v="268380"/>
    <n v="536760"/>
  </r>
  <r>
    <x v="35"/>
    <n v="284179"/>
    <n v="284179"/>
    <n v="568358"/>
  </r>
  <r>
    <x v="35"/>
    <n v="286192"/>
    <n v="286192"/>
    <n v="572384"/>
  </r>
  <r>
    <x v="35"/>
    <n v="312088"/>
    <n v="312088"/>
    <n v="624176"/>
  </r>
  <r>
    <x v="35"/>
    <n v="398546"/>
    <n v="300292"/>
    <n v="698838"/>
  </r>
  <r>
    <x v="35"/>
    <n v="459272"/>
    <n v="357365"/>
    <n v="816637"/>
  </r>
  <r>
    <x v="35"/>
    <n v="491749"/>
    <n v="385031"/>
    <n v="876780"/>
  </r>
  <r>
    <x v="35"/>
    <n v="523715"/>
    <n v="413175"/>
    <n v="936890"/>
  </r>
  <r>
    <x v="35"/>
    <n v="542470"/>
    <n v="429295"/>
    <n v="971765"/>
  </r>
  <r>
    <x v="35"/>
    <n v="545854"/>
    <n v="432481"/>
    <n v="978335"/>
  </r>
  <r>
    <x v="35"/>
    <n v="575163"/>
    <n v="458968"/>
    <n v="1034131"/>
  </r>
  <r>
    <x v="35"/>
    <n v="604131"/>
    <n v="485452"/>
    <n v="1089583"/>
  </r>
  <r>
    <x v="35"/>
    <n v="623127"/>
    <n v="502979"/>
    <n v="1126106"/>
  </r>
  <r>
    <x v="35"/>
    <n v="651083"/>
    <n v="529381"/>
    <n v="1180464"/>
  </r>
  <r>
    <x v="35"/>
    <n v="677407"/>
    <n v="554351"/>
    <n v="1231758"/>
  </r>
  <r>
    <x v="35"/>
    <n v="691740"/>
    <n v="567912"/>
    <n v="1259652"/>
  </r>
  <r>
    <x v="35"/>
    <n v="692153"/>
    <n v="568301"/>
    <n v="1260454"/>
  </r>
  <r>
    <x v="35"/>
    <n v="692153"/>
    <n v="568301"/>
    <n v="1260454"/>
  </r>
  <r>
    <x v="35"/>
    <n v="709629"/>
    <n v="583674"/>
    <n v="1293303"/>
  </r>
  <r>
    <x v="35"/>
    <n v="729248"/>
    <n v="600464"/>
    <n v="1329712"/>
  </r>
  <r>
    <x v="35"/>
    <n v="766976"/>
    <n v="635483"/>
    <n v="1402459"/>
  </r>
  <r>
    <x v="35"/>
    <n v="819787"/>
    <n v="684342"/>
    <n v="1504129"/>
  </r>
  <r>
    <x v="35"/>
    <n v="864109"/>
    <n v="724528"/>
    <n v="1588637"/>
  </r>
  <r>
    <x v="35"/>
    <n v="911431"/>
    <n v="768440"/>
    <n v="1679871"/>
  </r>
  <r>
    <x v="35"/>
    <n v="963846"/>
    <n v="816359"/>
    <n v="1780205"/>
  </r>
  <r>
    <x v="35"/>
    <n v="1010592"/>
    <n v="859144"/>
    <n v="1869736"/>
  </r>
  <r>
    <x v="35"/>
    <n v="1103202"/>
    <n v="943113"/>
    <n v="2046315"/>
  </r>
  <r>
    <x v="35"/>
    <n v="1183048"/>
    <n v="1015354"/>
    <n v="2198402"/>
  </r>
  <r>
    <x v="35"/>
    <n v="1243903"/>
    <n v="1070092"/>
    <n v="2313995"/>
  </r>
  <r>
    <x v="35"/>
    <n v="1284053"/>
    <n v="1105047"/>
    <n v="2389100"/>
  </r>
  <r>
    <x v="35"/>
    <n v="1309345"/>
    <n v="1127677"/>
    <n v="2437022"/>
  </r>
  <r>
    <x v="35"/>
    <n v="1362476"/>
    <n v="1171473"/>
    <n v="2533949"/>
  </r>
  <r>
    <x v="35"/>
    <n v="1403514"/>
    <n v="1205463"/>
    <n v="2608977"/>
  </r>
  <r>
    <x v="35"/>
    <n v="1432533"/>
    <n v="1228701"/>
    <n v="2661234"/>
  </r>
  <r>
    <x v="35"/>
    <n v="1467119"/>
    <n v="1254070"/>
    <n v="2721189"/>
  </r>
  <r>
    <x v="35"/>
    <n v="1519229"/>
    <n v="1291512"/>
    <n v="2810741"/>
  </r>
  <r>
    <x v="35"/>
    <n v="1565895"/>
    <n v="1324893"/>
    <n v="2890788"/>
  </r>
  <r>
    <x v="35"/>
    <n v="1568659"/>
    <n v="1326852"/>
    <n v="2895511"/>
  </r>
  <r>
    <x v="35"/>
    <n v="1628596"/>
    <n v="1367015"/>
    <n v="2995611"/>
  </r>
  <r>
    <x v="35"/>
    <n v="1679001"/>
    <n v="1400819"/>
    <n v="3079820"/>
  </r>
  <r>
    <x v="35"/>
    <n v="1716299"/>
    <n v="1426757"/>
    <n v="3143056"/>
  </r>
  <r>
    <x v="35"/>
    <n v="1767643"/>
    <n v="1461317"/>
    <n v="3228960"/>
  </r>
  <r>
    <x v="35"/>
    <n v="1810870"/>
    <n v="1491294"/>
    <n v="3302164"/>
  </r>
  <r>
    <x v="35"/>
    <n v="1851547"/>
    <n v="1519001"/>
    <n v="3370548"/>
  </r>
  <r>
    <x v="35"/>
    <n v="1868785"/>
    <n v="1531495"/>
    <n v="3400280"/>
  </r>
  <r>
    <x v="35"/>
    <n v="1919534"/>
    <n v="1564510"/>
    <n v="3484044"/>
  </r>
  <r>
    <x v="35"/>
    <n v="1953190"/>
    <n v="1587147"/>
    <n v="3540337"/>
  </r>
  <r>
    <x v="35"/>
    <n v="1992077"/>
    <n v="1612469"/>
    <n v="3604546"/>
  </r>
  <r>
    <x v="35"/>
    <n v="2036059"/>
    <n v="1639998"/>
    <n v="3676057"/>
  </r>
  <r>
    <x v="35"/>
    <n v="2079214"/>
    <n v="1665065"/>
    <n v="3744279"/>
  </r>
  <r>
    <x v="35"/>
    <n v="2099055"/>
    <n v="1674974"/>
    <n v="3774029"/>
  </r>
  <r>
    <x v="35"/>
    <n v="2105869"/>
    <n v="1677900"/>
    <n v="3783769"/>
  </r>
  <r>
    <x v="35"/>
    <n v="2117345"/>
    <n v="1683130"/>
    <n v="3800475"/>
  </r>
  <r>
    <x v="35"/>
    <n v="2149462"/>
    <n v="1695482"/>
    <n v="3844944"/>
  </r>
  <r>
    <x v="35"/>
    <n v="2197687"/>
    <n v="1712874"/>
    <n v="3910561"/>
  </r>
  <r>
    <x v="35"/>
    <n v="2256480"/>
    <n v="1734466"/>
    <n v="3990946"/>
  </r>
  <r>
    <x v="35"/>
    <n v="2307663"/>
    <n v="1753256"/>
    <n v="4060919"/>
  </r>
  <r>
    <x v="35"/>
    <n v="2349729"/>
    <n v="1768741"/>
    <n v="4118470"/>
  </r>
  <r>
    <x v="35"/>
    <n v="2373371"/>
    <n v="1777937"/>
    <n v="4151308"/>
  </r>
  <r>
    <x v="35"/>
    <n v="2445484"/>
    <n v="1813356"/>
    <n v="4258840"/>
  </r>
  <r>
    <x v="35"/>
    <n v="2511832"/>
    <n v="1850845"/>
    <n v="4362677"/>
  </r>
  <r>
    <x v="35"/>
    <n v="2546600"/>
    <n v="1880013"/>
    <n v="4426613"/>
  </r>
  <r>
    <x v="35"/>
    <n v="2578678"/>
    <n v="1907366"/>
    <n v="4486044"/>
  </r>
  <r>
    <x v="35"/>
    <n v="2613490"/>
    <n v="1937336"/>
    <n v="4550826"/>
  </r>
  <r>
    <x v="35"/>
    <n v="2645339"/>
    <n v="1964930"/>
    <n v="4610269"/>
  </r>
  <r>
    <x v="35"/>
    <n v="2663086"/>
    <n v="1982530"/>
    <n v="4645616"/>
  </r>
  <r>
    <x v="35"/>
    <n v="2691931"/>
    <n v="2011224"/>
    <n v="4703155"/>
  </r>
  <r>
    <x v="35"/>
    <n v="2715141"/>
    <n v="2034375"/>
    <n v="4749516"/>
  </r>
  <r>
    <x v="35"/>
    <n v="2727448"/>
    <n v="2046650"/>
    <n v="4774098"/>
  </r>
  <r>
    <x v="35"/>
    <n v="2744103"/>
    <n v="2063198"/>
    <n v="4807301"/>
  </r>
  <r>
    <x v="35"/>
    <n v="2759084"/>
    <n v="2078139"/>
    <n v="4837223"/>
  </r>
  <r>
    <x v="35"/>
    <n v="2772880"/>
    <n v="2091853"/>
    <n v="4864733"/>
  </r>
  <r>
    <x v="35"/>
    <n v="2783836"/>
    <n v="2102721"/>
    <n v="4886557"/>
  </r>
  <r>
    <x v="35"/>
    <n v="2807770"/>
    <n v="2126366"/>
    <n v="4934136"/>
  </r>
  <r>
    <x v="35"/>
    <n v="2829587"/>
    <n v="2147806"/>
    <n v="4977393"/>
  </r>
  <r>
    <x v="35"/>
    <n v="2838290"/>
    <n v="2156373"/>
    <n v="4994663"/>
  </r>
  <r>
    <x v="35"/>
    <n v="2857400"/>
    <n v="2175239"/>
    <n v="5032639"/>
  </r>
  <r>
    <x v="35"/>
    <n v="2875266"/>
    <n v="2192644"/>
    <n v="5067910"/>
  </r>
  <r>
    <x v="35"/>
    <n v="2891355"/>
    <n v="2208274"/>
    <n v="5099629"/>
  </r>
  <r>
    <x v="35"/>
    <n v="2901614"/>
    <n v="2218328"/>
    <n v="5119942"/>
  </r>
  <r>
    <x v="35"/>
    <n v="2919103"/>
    <n v="2235181"/>
    <n v="5154284"/>
  </r>
  <r>
    <x v="35"/>
    <n v="2932620"/>
    <n v="2248175"/>
    <n v="5180795"/>
  </r>
  <r>
    <x v="35"/>
    <n v="2944942"/>
    <n v="2259962"/>
    <n v="5204904"/>
  </r>
  <r>
    <x v="35"/>
    <n v="2962710"/>
    <n v="2277114"/>
    <n v="5239824"/>
  </r>
  <r>
    <x v="35"/>
    <n v="2988289"/>
    <n v="2301935"/>
    <n v="5290224"/>
  </r>
  <r>
    <x v="35"/>
    <n v="3025671"/>
    <n v="2338708"/>
    <n v="5364379"/>
  </r>
  <r>
    <x v="35"/>
    <n v="3050222"/>
    <n v="2362816"/>
    <n v="5413038"/>
  </r>
  <r>
    <x v="35"/>
    <n v="3084855"/>
    <n v="2396288"/>
    <n v="5481143"/>
  </r>
  <r>
    <x v="35"/>
    <n v="3118649"/>
    <n v="2429187"/>
    <n v="5547836"/>
  </r>
  <r>
    <x v="35"/>
    <n v="3156637"/>
    <n v="2466183"/>
    <n v="5622820"/>
  </r>
  <r>
    <x v="35"/>
    <n v="3207393"/>
    <n v="2515957"/>
    <n v="5723350"/>
  </r>
  <r>
    <x v="35"/>
    <n v="3250658"/>
    <n v="2558034"/>
    <n v="5808692"/>
  </r>
  <r>
    <x v="35"/>
    <n v="3285612"/>
    <n v="2590812"/>
    <n v="5876424"/>
  </r>
  <r>
    <x v="35"/>
    <n v="3320539"/>
    <n v="2622029"/>
    <n v="5942568"/>
  </r>
  <r>
    <x v="35"/>
    <n v="3377012"/>
    <n v="2671224"/>
    <n v="6048236"/>
  </r>
  <r>
    <x v="35"/>
    <n v="3419105"/>
    <n v="2705277"/>
    <n v="6124382"/>
  </r>
  <r>
    <x v="35"/>
    <n v="3444654"/>
    <n v="2725505"/>
    <n v="6170159"/>
  </r>
  <r>
    <x v="35"/>
    <n v="3477183"/>
    <n v="2752271"/>
    <n v="6229454"/>
  </r>
  <r>
    <x v="35"/>
    <n v="3515649"/>
    <n v="2786799"/>
    <n v="6302448"/>
  </r>
  <r>
    <x v="35"/>
    <n v="3541936"/>
    <n v="2809750"/>
    <n v="6351686"/>
  </r>
  <r>
    <x v="35"/>
    <n v="3556154"/>
    <n v="2821983"/>
    <n v="6378137"/>
  </r>
  <r>
    <x v="35"/>
    <n v="3676500"/>
    <n v="2938547"/>
    <n v="6615047"/>
  </r>
  <r>
    <x v="35"/>
    <n v="3799085"/>
    <n v="3056963"/>
    <n v="6856048"/>
  </r>
  <r>
    <x v="35"/>
    <n v="3922340"/>
    <n v="3176320"/>
    <n v="7098660"/>
  </r>
  <r>
    <x v="35"/>
    <n v="4026451"/>
    <n v="3274993"/>
    <n v="7301444"/>
  </r>
  <r>
    <x v="35"/>
    <n v="4124177"/>
    <n v="4124177"/>
    <n v="8248354"/>
  </r>
  <r>
    <x v="35"/>
    <n v="4193872"/>
    <n v="4193872"/>
    <n v="8387744"/>
  </r>
  <r>
    <x v="35"/>
    <n v="4214564"/>
    <n v="4214564"/>
    <n v="8429128"/>
  </r>
  <r>
    <x v="35"/>
    <n v="4262996"/>
    <n v="4262996"/>
    <n v="8525992"/>
  </r>
  <r>
    <x v="35"/>
    <n v="4339656"/>
    <n v="4339656"/>
    <n v="8679312"/>
  </r>
  <r>
    <x v="35"/>
    <n v="4401789"/>
    <n v="4401789"/>
    <n v="8803578"/>
  </r>
  <r>
    <x v="35"/>
    <n v="4446547"/>
    <n v="4446547"/>
    <n v="8893094"/>
  </r>
  <r>
    <x v="35"/>
    <n v="4479447"/>
    <n v="4479447"/>
    <n v="8958894"/>
  </r>
  <r>
    <x v="35"/>
    <n v="4527294"/>
    <n v="4527294"/>
    <n v="9054588"/>
  </r>
  <r>
    <x v="35"/>
    <n v="4588910"/>
    <n v="4588910"/>
    <n v="9177820"/>
  </r>
  <r>
    <x v="35"/>
    <n v="4687985"/>
    <n v="4687985"/>
    <n v="9375970"/>
  </r>
  <r>
    <x v="35"/>
    <n v="4762569"/>
    <n v="4762569"/>
    <n v="9525138"/>
  </r>
  <r>
    <x v="35"/>
    <n v="4801508"/>
    <n v="4801508"/>
    <n v="9603016"/>
  </r>
  <r>
    <x v="35"/>
    <n v="4836289"/>
    <n v="4836289"/>
    <n v="9672578"/>
  </r>
  <r>
    <x v="35"/>
    <n v="4864248"/>
    <n v="4864248"/>
    <n v="9728496"/>
  </r>
  <r>
    <x v="35"/>
    <n v="4889320"/>
    <n v="4889320"/>
    <n v="9778640"/>
  </r>
  <r>
    <x v="35"/>
    <n v="4907160"/>
    <n v="4907160"/>
    <n v="9814320"/>
  </r>
  <r>
    <x v="35"/>
    <n v="4931083"/>
    <n v="4931083"/>
    <n v="9862166"/>
  </r>
  <r>
    <x v="35"/>
    <n v="4960171"/>
    <n v="4960171"/>
    <n v="9920342"/>
  </r>
  <r>
    <x v="35"/>
    <n v="5024419"/>
    <n v="5024419"/>
    <n v="10048838"/>
  </r>
  <r>
    <x v="35"/>
    <n v="5092396"/>
    <n v="5092396"/>
    <n v="10184792"/>
  </r>
  <r>
    <x v="35"/>
    <n v="5145220"/>
    <n v="5145220"/>
    <n v="10290440"/>
  </r>
  <r>
    <x v="35"/>
    <n v="5201427"/>
    <n v="5201427"/>
    <n v="10402854"/>
  </r>
  <r>
    <x v="35"/>
    <n v="5230315"/>
    <n v="5230315"/>
    <n v="10460630"/>
  </r>
  <r>
    <x v="35"/>
    <n v="5298863"/>
    <n v="5298863"/>
    <n v="10597726"/>
  </r>
  <r>
    <x v="35"/>
    <n v="5373777"/>
    <n v="5373777"/>
    <n v="10747554"/>
  </r>
  <r>
    <x v="35"/>
    <n v="5405942"/>
    <n v="5405942"/>
    <n v="10811884"/>
  </r>
  <r>
    <x v="35"/>
    <n v="5448544"/>
    <n v="5448544"/>
    <n v="10897088"/>
  </r>
  <r>
    <x v="35"/>
    <n v="5498462"/>
    <n v="5498462"/>
    <n v="10996924"/>
  </r>
  <r>
    <x v="35"/>
    <n v="5526721"/>
    <n v="5526721"/>
    <n v="11053442"/>
  </r>
  <r>
    <x v="35"/>
    <n v="5537425"/>
    <n v="5537425"/>
    <n v="11074850"/>
  </r>
  <r>
    <x v="35"/>
    <n v="5573723"/>
    <n v="5573723"/>
    <n v="11147446"/>
  </r>
  <r>
    <x v="35"/>
    <n v="5615998"/>
    <n v="5615998"/>
    <n v="11231996"/>
  </r>
  <r>
    <x v="35"/>
    <n v="5648690"/>
    <n v="5648690"/>
    <n v="11297380"/>
  </r>
  <r>
    <x v="35"/>
    <n v="5742959"/>
    <n v="5742959"/>
    <n v="11485918"/>
  </r>
  <r>
    <x v="35"/>
    <n v="5831817"/>
    <n v="5831817"/>
    <n v="11663634"/>
  </r>
  <r>
    <x v="35"/>
    <n v="5906990"/>
    <n v="5906990"/>
    <n v="11813980"/>
  </r>
  <r>
    <x v="35"/>
    <n v="6002377"/>
    <n v="6002377"/>
    <n v="12004754"/>
  </r>
  <r>
    <x v="35"/>
    <n v="6089182"/>
    <n v="6089182"/>
    <n v="12178364"/>
  </r>
  <r>
    <x v="35"/>
    <n v="6165004"/>
    <n v="6165004"/>
    <n v="12330008"/>
  </r>
  <r>
    <x v="35"/>
    <n v="6272010"/>
    <n v="6272010"/>
    <n v="12544020"/>
  </r>
  <r>
    <x v="35"/>
    <n v="6369471"/>
    <n v="6369471"/>
    <n v="12738942"/>
  </r>
  <r>
    <x v="35"/>
    <n v="6424278"/>
    <n v="6424278"/>
    <n v="12848556"/>
  </r>
  <r>
    <x v="35"/>
    <n v="6598224"/>
    <n v="6598224"/>
    <n v="13196448"/>
  </r>
  <r>
    <x v="35"/>
    <n v="6625373"/>
    <n v="6625373"/>
    <n v="13250746"/>
  </r>
  <r>
    <x v="35"/>
    <n v="6667116"/>
    <n v="6667116"/>
    <n v="13334232"/>
  </r>
  <r>
    <x v="36"/>
    <n v="1917"/>
    <n v="1917"/>
    <n v="3834"/>
  </r>
  <r>
    <x v="36"/>
    <n v="2085"/>
    <n v="2085"/>
    <n v="4170"/>
  </r>
  <r>
    <x v="36"/>
    <n v="5060"/>
    <n v="5060"/>
    <n v="10120"/>
  </r>
  <r>
    <x v="36"/>
    <n v="12364"/>
    <n v="12364"/>
    <n v="24728"/>
  </r>
  <r>
    <x v="36"/>
    <n v="14624"/>
    <n v="14624"/>
    <n v="29248"/>
  </r>
  <r>
    <x v="36"/>
    <n v="20206"/>
    <n v="20206"/>
    <n v="40412"/>
  </r>
  <r>
    <x v="36"/>
    <n v="41970"/>
    <n v="41970"/>
    <n v="83940"/>
  </r>
  <r>
    <x v="36"/>
    <n v="43180"/>
    <n v="43180"/>
    <n v="86360"/>
  </r>
  <r>
    <x v="36"/>
    <n v="46143"/>
    <n v="46143"/>
    <n v="92286"/>
  </r>
  <r>
    <x v="36"/>
    <n v="87815"/>
    <n v="87815"/>
    <n v="175630"/>
  </r>
  <r>
    <x v="36"/>
    <n v="88627"/>
    <n v="88627"/>
    <n v="177254"/>
  </r>
  <r>
    <x v="36"/>
    <n v="130937"/>
    <n v="130937"/>
    <n v="261874"/>
  </r>
  <r>
    <x v="36"/>
    <n v="161415"/>
    <n v="161415"/>
    <n v="322830"/>
  </r>
  <r>
    <x v="36"/>
    <n v="191566"/>
    <n v="191566"/>
    <n v="383132"/>
  </r>
  <r>
    <x v="36"/>
    <n v="214018"/>
    <n v="214018"/>
    <n v="428036"/>
  </r>
  <r>
    <x v="36"/>
    <n v="214256"/>
    <n v="214256"/>
    <n v="428512"/>
  </r>
  <r>
    <x v="36"/>
    <n v="238178"/>
    <n v="238178"/>
    <n v="476356"/>
  </r>
  <r>
    <x v="36"/>
    <n v="259341"/>
    <n v="259341"/>
    <n v="518682"/>
  </r>
  <r>
    <x v="36"/>
    <n v="271828"/>
    <n v="271828"/>
    <n v="543656"/>
  </r>
  <r>
    <x v="36"/>
    <n v="290908"/>
    <n v="290908"/>
    <n v="581816"/>
  </r>
  <r>
    <x v="36"/>
    <n v="314065"/>
    <n v="314065"/>
    <n v="628130"/>
  </r>
  <r>
    <x v="36"/>
    <n v="323825"/>
    <n v="323825"/>
    <n v="647650"/>
  </r>
  <r>
    <x v="36"/>
    <n v="323859"/>
    <n v="323859"/>
    <n v="647718"/>
  </r>
  <r>
    <x v="36"/>
    <n v="346113"/>
    <n v="346113"/>
    <n v="692226"/>
  </r>
  <r>
    <x v="36"/>
    <n v="372621"/>
    <n v="372621"/>
    <n v="745242"/>
  </r>
  <r>
    <x v="36"/>
    <n v="396442"/>
    <n v="396442"/>
    <n v="792884"/>
  </r>
  <r>
    <x v="36"/>
    <n v="421678"/>
    <n v="421678"/>
    <n v="843356"/>
  </r>
  <r>
    <x v="36"/>
    <n v="451987"/>
    <n v="451987"/>
    <n v="903974"/>
  </r>
  <r>
    <x v="36"/>
    <n v="481827"/>
    <n v="480743"/>
    <n v="962570"/>
  </r>
  <r>
    <x v="36"/>
    <n v="485365"/>
    <n v="484229"/>
    <n v="969594"/>
  </r>
  <r>
    <x v="36"/>
    <n v="525918"/>
    <n v="519678"/>
    <n v="1045596"/>
  </r>
  <r>
    <x v="36"/>
    <n v="528075"/>
    <n v="521537"/>
    <n v="1049612"/>
  </r>
  <r>
    <x v="36"/>
    <n v="551037"/>
    <n v="538752"/>
    <n v="1089789"/>
  </r>
  <r>
    <x v="36"/>
    <n v="563290"/>
    <n v="544667"/>
    <n v="1107957"/>
  </r>
  <r>
    <x v="36"/>
    <n v="632088"/>
    <n v="596408"/>
    <n v="1228496"/>
  </r>
  <r>
    <x v="36"/>
    <n v="664855"/>
    <n v="620329"/>
    <n v="1285184"/>
  </r>
  <r>
    <x v="36"/>
    <n v="669761"/>
    <n v="625050"/>
    <n v="1294811"/>
  </r>
  <r>
    <x v="36"/>
    <n v="726880"/>
    <n v="662851"/>
    <n v="1389731"/>
  </r>
  <r>
    <x v="36"/>
    <n v="788276"/>
    <n v="712116"/>
    <n v="1500392"/>
  </r>
  <r>
    <x v="36"/>
    <n v="873017"/>
    <n v="778861"/>
    <n v="1651878"/>
  </r>
  <r>
    <x v="36"/>
    <n v="978851"/>
    <n v="864083"/>
    <n v="1842934"/>
  </r>
  <r>
    <x v="36"/>
    <n v="1092729"/>
    <n v="953882"/>
    <n v="2046611"/>
  </r>
  <r>
    <x v="36"/>
    <n v="1092729"/>
    <n v="953882"/>
    <n v="2046611"/>
  </r>
  <r>
    <x v="36"/>
    <n v="1092729"/>
    <n v="953882"/>
    <n v="2046611"/>
  </r>
  <r>
    <x v="36"/>
    <n v="1092729"/>
    <n v="953882"/>
    <n v="2046611"/>
  </r>
  <r>
    <x v="36"/>
    <n v="1170037"/>
    <n v="1012276"/>
    <n v="2182313"/>
  </r>
  <r>
    <x v="36"/>
    <n v="1261351"/>
    <n v="1081891"/>
    <n v="2343242"/>
  </r>
  <r>
    <x v="36"/>
    <n v="1352180"/>
    <n v="1151159"/>
    <n v="2503339"/>
  </r>
  <r>
    <x v="36"/>
    <n v="1448516"/>
    <n v="1226222"/>
    <n v="2674738"/>
  </r>
  <r>
    <x v="36"/>
    <n v="1537566"/>
    <n v="1299938"/>
    <n v="2837504"/>
  </r>
  <r>
    <x v="36"/>
    <n v="1547453"/>
    <n v="1308982"/>
    <n v="2856435"/>
  </r>
  <r>
    <x v="36"/>
    <n v="1684182"/>
    <n v="1424182"/>
    <n v="3108364"/>
  </r>
  <r>
    <x v="36"/>
    <n v="1596681"/>
    <n v="1596681"/>
    <n v="3193362"/>
  </r>
  <r>
    <x v="36"/>
    <n v="1730915"/>
    <n v="1730915"/>
    <n v="3461830"/>
  </r>
  <r>
    <x v="36"/>
    <n v="1801974"/>
    <n v="1801974"/>
    <n v="3603948"/>
  </r>
  <r>
    <x v="36"/>
    <n v="1983003"/>
    <n v="1983003"/>
    <n v="3966006"/>
  </r>
  <r>
    <x v="36"/>
    <n v="2104249"/>
    <n v="2104249"/>
    <n v="4208498"/>
  </r>
  <r>
    <x v="36"/>
    <n v="2117985"/>
    <n v="2117985"/>
    <n v="4235970"/>
  </r>
  <r>
    <x v="36"/>
    <n v="2353011"/>
    <n v="2353011"/>
    <n v="4706022"/>
  </r>
  <r>
    <x v="36"/>
    <n v="2818171"/>
    <n v="2400215"/>
    <n v="5218386"/>
  </r>
  <r>
    <x v="36"/>
    <n v="3121794"/>
    <n v="2688119"/>
    <n v="5809913"/>
  </r>
  <r>
    <x v="36"/>
    <n v="3260568"/>
    <n v="2808898"/>
    <n v="6069466"/>
  </r>
  <r>
    <x v="36"/>
    <n v="3561127"/>
    <n v="3086159"/>
    <n v="6647286"/>
  </r>
  <r>
    <x v="36"/>
    <n v="3758013"/>
    <n v="3263416"/>
    <n v="7021429"/>
  </r>
  <r>
    <x v="36"/>
    <n v="3791481"/>
    <n v="3294084"/>
    <n v="7085565"/>
  </r>
  <r>
    <x v="36"/>
    <n v="4029095"/>
    <n v="3505433"/>
    <n v="7534528"/>
  </r>
  <r>
    <x v="36"/>
    <n v="4284851"/>
    <n v="3727569"/>
    <n v="8012420"/>
  </r>
  <r>
    <x v="36"/>
    <n v="4428925"/>
    <n v="3850626"/>
    <n v="8279551"/>
  </r>
  <r>
    <x v="36"/>
    <n v="4577280"/>
    <n v="3976580"/>
    <n v="8553860"/>
  </r>
  <r>
    <x v="36"/>
    <n v="4883468"/>
    <n v="4261110"/>
    <n v="9144578"/>
  </r>
  <r>
    <x v="36"/>
    <n v="5082386"/>
    <n v="4448531"/>
    <n v="9530917"/>
  </r>
  <r>
    <x v="36"/>
    <n v="5087735"/>
    <n v="4453685"/>
    <n v="9541420"/>
  </r>
  <r>
    <x v="36"/>
    <n v="5110946"/>
    <n v="4475456"/>
    <n v="9586402"/>
  </r>
  <r>
    <x v="36"/>
    <n v="5323718"/>
    <n v="4671332"/>
    <n v="9995050"/>
  </r>
  <r>
    <x v="36"/>
    <n v="5467439"/>
    <n v="4798424"/>
    <n v="10265863"/>
  </r>
  <r>
    <x v="36"/>
    <n v="5614451"/>
    <n v="4932709"/>
    <n v="10547160"/>
  </r>
  <r>
    <x v="36"/>
    <n v="5796984"/>
    <n v="5103078"/>
    <n v="10900062"/>
  </r>
  <r>
    <x v="36"/>
    <n v="5967900"/>
    <n v="5260046"/>
    <n v="11227946"/>
  </r>
  <r>
    <x v="36"/>
    <n v="6148158"/>
    <n v="5427490"/>
    <n v="11575648"/>
  </r>
  <r>
    <x v="36"/>
    <n v="6396475"/>
    <n v="5657151"/>
    <n v="12053626"/>
  </r>
  <r>
    <x v="36"/>
    <n v="6639763"/>
    <n v="5881580"/>
    <n v="12521343"/>
  </r>
  <r>
    <x v="36"/>
    <n v="7020613"/>
    <n v="6222811"/>
    <n v="13243424"/>
  </r>
  <r>
    <x v="36"/>
    <n v="7311686"/>
    <n v="6465014"/>
    <n v="13776700"/>
  </r>
  <r>
    <x v="36"/>
    <n v="7673269"/>
    <n v="6783892"/>
    <n v="14457161"/>
  </r>
  <r>
    <x v="36"/>
    <n v="7891168"/>
    <n v="6972586"/>
    <n v="14863754"/>
  </r>
  <r>
    <x v="36"/>
    <n v="7982276"/>
    <n v="7051017"/>
    <n v="15033293"/>
  </r>
  <r>
    <x v="36"/>
    <n v="8224788"/>
    <n v="7241680"/>
    <n v="15466468"/>
  </r>
  <r>
    <x v="36"/>
    <n v="8345059"/>
    <n v="7328009"/>
    <n v="15673068"/>
  </r>
  <r>
    <x v="36"/>
    <n v="8442892"/>
    <n v="7398413"/>
    <n v="15841305"/>
  </r>
  <r>
    <x v="36"/>
    <n v="8468805"/>
    <n v="7415379"/>
    <n v="15884184"/>
  </r>
  <r>
    <x v="36"/>
    <n v="8608782"/>
    <n v="7499090"/>
    <n v="16107872"/>
  </r>
  <r>
    <x v="36"/>
    <n v="8739716"/>
    <n v="7577053"/>
    <n v="16316769"/>
  </r>
  <r>
    <x v="36"/>
    <n v="8764150"/>
    <n v="7593056"/>
    <n v="16357206"/>
  </r>
  <r>
    <x v="36"/>
    <n v="8976141"/>
    <n v="7701111"/>
    <n v="16677252"/>
  </r>
  <r>
    <x v="36"/>
    <n v="9209694"/>
    <n v="7830594"/>
    <n v="17040288"/>
  </r>
  <r>
    <x v="36"/>
    <n v="9396068"/>
    <n v="7934464"/>
    <n v="17330532"/>
  </r>
  <r>
    <x v="36"/>
    <n v="9558233"/>
    <n v="8024582"/>
    <n v="17582815"/>
  </r>
  <r>
    <x v="36"/>
    <n v="9780255"/>
    <n v="8139244"/>
    <n v="17919499"/>
  </r>
  <r>
    <x v="36"/>
    <n v="9938423"/>
    <n v="8227116"/>
    <n v="18165539"/>
  </r>
  <r>
    <x v="36"/>
    <n v="9969252"/>
    <n v="8243729"/>
    <n v="18212981"/>
  </r>
  <r>
    <x v="36"/>
    <n v="10228994"/>
    <n v="8363314"/>
    <n v="18592308"/>
  </r>
  <r>
    <x v="36"/>
    <n v="10437665"/>
    <n v="8467133"/>
    <n v="18904798"/>
  </r>
  <r>
    <x v="36"/>
    <n v="10630769"/>
    <n v="8539976"/>
    <n v="19170745"/>
  </r>
  <r>
    <x v="36"/>
    <n v="10781641"/>
    <n v="8596240"/>
    <n v="19377881"/>
  </r>
  <r>
    <x v="36"/>
    <n v="10971948"/>
    <n v="8662227"/>
    <n v="19634175"/>
  </r>
  <r>
    <x v="36"/>
    <n v="11058053"/>
    <n v="8689947"/>
    <n v="19748000"/>
  </r>
  <r>
    <x v="36"/>
    <n v="11066324"/>
    <n v="8692844"/>
    <n v="19759168"/>
  </r>
  <r>
    <x v="36"/>
    <n v="11256097"/>
    <n v="8725020"/>
    <n v="19981117"/>
  </r>
  <r>
    <x v="36"/>
    <n v="11409897"/>
    <n v="8750404"/>
    <n v="20160301"/>
  </r>
  <r>
    <x v="36"/>
    <n v="11506727"/>
    <n v="8764695"/>
    <n v="20271422"/>
  </r>
  <r>
    <x v="36"/>
    <n v="11594723"/>
    <n v="8777268"/>
    <n v="20371991"/>
  </r>
  <r>
    <x v="36"/>
    <n v="11839680"/>
    <n v="8808010"/>
    <n v="20647690"/>
  </r>
  <r>
    <x v="36"/>
    <n v="11952404"/>
    <n v="8823763"/>
    <n v="20776167"/>
  </r>
  <r>
    <x v="36"/>
    <n v="11963861"/>
    <n v="8825922"/>
    <n v="20789783"/>
  </r>
  <r>
    <x v="36"/>
    <n v="12108661"/>
    <n v="8844778"/>
    <n v="20953439"/>
  </r>
  <r>
    <x v="36"/>
    <n v="12226878"/>
    <n v="8862487"/>
    <n v="21089365"/>
  </r>
  <r>
    <x v="36"/>
    <n v="12408070"/>
    <n v="8890679"/>
    <n v="21298749"/>
  </r>
  <r>
    <x v="36"/>
    <n v="12562690"/>
    <n v="8916777"/>
    <n v="21479467"/>
  </r>
  <r>
    <x v="36"/>
    <n v="12609247"/>
    <n v="8929070"/>
    <n v="21538317"/>
  </r>
  <r>
    <x v="36"/>
    <n v="12673069"/>
    <n v="8955081"/>
    <n v="21628150"/>
  </r>
  <r>
    <x v="36"/>
    <n v="12678649"/>
    <n v="8958736"/>
    <n v="21637385"/>
  </r>
  <r>
    <x v="36"/>
    <n v="12741310"/>
    <n v="9001376"/>
    <n v="21742686"/>
  </r>
  <r>
    <x v="36"/>
    <n v="12805341"/>
    <n v="9046876"/>
    <n v="21852217"/>
  </r>
  <r>
    <x v="36"/>
    <n v="12869283"/>
    <n v="9095356"/>
    <n v="21964639"/>
  </r>
  <r>
    <x v="36"/>
    <n v="12933777"/>
    <n v="9145955"/>
    <n v="22079732"/>
  </r>
  <r>
    <x v="36"/>
    <n v="13005623"/>
    <n v="9202262"/>
    <n v="22207885"/>
  </r>
  <r>
    <x v="36"/>
    <n v="13088982"/>
    <n v="9274004"/>
    <n v="22362986"/>
  </r>
  <r>
    <x v="36"/>
    <n v="13144472"/>
    <n v="9329018"/>
    <n v="22473490"/>
  </r>
  <r>
    <x v="36"/>
    <n v="13334185"/>
    <n v="9506802"/>
    <n v="22840987"/>
  </r>
  <r>
    <x v="36"/>
    <n v="13492633"/>
    <n v="9656735"/>
    <n v="23149368"/>
  </r>
  <r>
    <x v="36"/>
    <n v="13555378"/>
    <n v="9718236"/>
    <n v="23273614"/>
  </r>
  <r>
    <x v="36"/>
    <n v="13729739"/>
    <n v="9887152"/>
    <n v="23616891"/>
  </r>
  <r>
    <x v="36"/>
    <n v="13993297"/>
    <n v="10141006"/>
    <n v="24134303"/>
  </r>
  <r>
    <x v="36"/>
    <n v="14271067"/>
    <n v="10407006"/>
    <n v="24678073"/>
  </r>
  <r>
    <x v="36"/>
    <n v="14412969"/>
    <n v="10547015"/>
    <n v="24959984"/>
  </r>
  <r>
    <x v="36"/>
    <n v="14718135"/>
    <n v="10838457"/>
    <n v="25556592"/>
  </r>
  <r>
    <x v="36"/>
    <n v="14969157"/>
    <n v="11075394"/>
    <n v="26044551"/>
  </r>
  <r>
    <x v="36"/>
    <n v="15186412"/>
    <n v="11283299"/>
    <n v="26469711"/>
  </r>
  <r>
    <x v="36"/>
    <n v="15430414"/>
    <n v="11514760"/>
    <n v="26945174"/>
  </r>
  <r>
    <x v="36"/>
    <n v="15726490"/>
    <n v="11795260"/>
    <n v="27521750"/>
  </r>
  <r>
    <x v="36"/>
    <n v="16031152"/>
    <n v="12090072"/>
    <n v="28121224"/>
  </r>
  <r>
    <x v="36"/>
    <n v="16149949"/>
    <n v="12206706"/>
    <n v="28356655"/>
  </r>
  <r>
    <x v="36"/>
    <n v="16453879"/>
    <n v="12492937"/>
    <n v="28946816"/>
  </r>
  <r>
    <x v="36"/>
    <n v="16717047"/>
    <n v="12742698"/>
    <n v="29459745"/>
  </r>
  <r>
    <x v="36"/>
    <n v="16940919"/>
    <n v="12954543"/>
    <n v="29895462"/>
  </r>
  <r>
    <x v="36"/>
    <n v="17139018"/>
    <n v="13143096"/>
    <n v="30282114"/>
  </r>
  <r>
    <x v="36"/>
    <n v="17382133"/>
    <n v="13364800"/>
    <n v="30746933"/>
  </r>
  <r>
    <x v="36"/>
    <n v="17600439"/>
    <n v="13561818"/>
    <n v="31162257"/>
  </r>
  <r>
    <x v="36"/>
    <n v="17657700"/>
    <n v="13615740"/>
    <n v="31273440"/>
  </r>
  <r>
    <x v="36"/>
    <n v="17867444"/>
    <n v="13798076"/>
    <n v="31665520"/>
  </r>
  <r>
    <x v="36"/>
    <n v="18123718"/>
    <n v="14013951"/>
    <n v="32137669"/>
  </r>
  <r>
    <x v="36"/>
    <n v="18249050"/>
    <n v="14127403"/>
    <n v="32376453"/>
  </r>
  <r>
    <x v="36"/>
    <n v="18431037"/>
    <n v="14282047"/>
    <n v="32713084"/>
  </r>
  <r>
    <x v="36"/>
    <n v="18645621"/>
    <n v="14455315"/>
    <n v="33100936"/>
  </r>
  <r>
    <x v="36"/>
    <n v="18937419"/>
    <n v="14677149"/>
    <n v="33614568"/>
  </r>
  <r>
    <x v="36"/>
    <n v="19010947"/>
    <n v="14736671"/>
    <n v="33747618"/>
  </r>
  <r>
    <x v="36"/>
    <n v="19349842"/>
    <n v="14997560"/>
    <n v="34347402"/>
  </r>
  <r>
    <x v="36"/>
    <n v="19667535"/>
    <n v="15251854"/>
    <n v="34919389"/>
  </r>
  <r>
    <x v="36"/>
    <n v="20022881"/>
    <n v="15536230"/>
    <n v="35559111"/>
  </r>
  <r>
    <x v="36"/>
    <n v="20352923"/>
    <n v="15798841"/>
    <n v="36151764"/>
  </r>
  <r>
    <x v="36"/>
    <n v="20739972"/>
    <n v="20739972"/>
    <n v="41479944"/>
  </r>
  <r>
    <x v="36"/>
    <n v="21043842"/>
    <n v="21043842"/>
    <n v="42087684"/>
  </r>
  <r>
    <x v="36"/>
    <n v="21128717"/>
    <n v="21128717"/>
    <n v="42257434"/>
  </r>
  <r>
    <x v="36"/>
    <n v="21427071"/>
    <n v="21427071"/>
    <n v="42854142"/>
  </r>
  <r>
    <x v="36"/>
    <n v="21711965"/>
    <n v="21711965"/>
    <n v="43423930"/>
  </r>
  <r>
    <x v="36"/>
    <n v="21889622"/>
    <n v="21889622"/>
    <n v="43779244"/>
  </r>
  <r>
    <x v="36"/>
    <n v="22009840"/>
    <n v="22009840"/>
    <n v="44019680"/>
  </r>
  <r>
    <x v="36"/>
    <n v="22319689"/>
    <n v="22319689"/>
    <n v="44639378"/>
  </r>
  <r>
    <x v="36"/>
    <n v="22591117"/>
    <n v="22591117"/>
    <n v="45182234"/>
  </r>
  <r>
    <x v="36"/>
    <n v="22660276"/>
    <n v="22660276"/>
    <n v="45320552"/>
  </r>
  <r>
    <x v="36"/>
    <n v="22960000"/>
    <n v="22960000"/>
    <n v="45920000"/>
  </r>
  <r>
    <x v="36"/>
    <n v="23205213"/>
    <n v="23205213"/>
    <n v="46410426"/>
  </r>
  <r>
    <x v="36"/>
    <n v="23366652"/>
    <n v="23366652"/>
    <n v="46733304"/>
  </r>
  <r>
    <x v="36"/>
    <n v="23612813"/>
    <n v="23612813"/>
    <n v="47225626"/>
  </r>
  <r>
    <x v="36"/>
    <n v="23853229"/>
    <n v="23853229"/>
    <n v="47706458"/>
  </r>
  <r>
    <x v="36"/>
    <n v="24068021"/>
    <n v="24068021"/>
    <n v="48136042"/>
  </r>
  <r>
    <x v="36"/>
    <n v="24157577"/>
    <n v="24157577"/>
    <n v="48315154"/>
  </r>
  <r>
    <x v="36"/>
    <n v="24356550"/>
    <n v="24356550"/>
    <n v="48713100"/>
  </r>
  <r>
    <x v="36"/>
    <n v="24586285"/>
    <n v="24586285"/>
    <n v="49172570"/>
  </r>
  <r>
    <x v="36"/>
    <n v="25034355"/>
    <n v="25034355"/>
    <n v="50068710"/>
  </r>
  <r>
    <x v="36"/>
    <n v="25273258"/>
    <n v="25273258"/>
    <n v="50546516"/>
  </r>
  <r>
    <x v="36"/>
    <n v="25609415"/>
    <n v="25609415"/>
    <n v="51218830"/>
  </r>
  <r>
    <x v="36"/>
    <n v="26000121"/>
    <n v="26000121"/>
    <n v="52000242"/>
  </r>
  <r>
    <x v="36"/>
    <n v="26098053"/>
    <n v="26098053"/>
    <n v="52196106"/>
  </r>
  <r>
    <x v="36"/>
    <n v="26425090"/>
    <n v="26425090"/>
    <n v="52850180"/>
  </r>
  <r>
    <x v="36"/>
    <n v="26685478"/>
    <n v="26685478"/>
    <n v="53370956"/>
  </r>
  <r>
    <x v="36"/>
    <n v="26778393"/>
    <n v="26778393"/>
    <n v="53556786"/>
  </r>
  <r>
    <x v="36"/>
    <n v="26997115"/>
    <n v="26997115"/>
    <n v="53994230"/>
  </r>
  <r>
    <x v="36"/>
    <n v="27340804"/>
    <n v="27340804"/>
    <n v="54681608"/>
  </r>
  <r>
    <x v="36"/>
    <n v="27681733"/>
    <n v="27681733"/>
    <n v="55363466"/>
  </r>
  <r>
    <x v="36"/>
    <n v="27759330"/>
    <n v="27759330"/>
    <n v="55518660"/>
  </r>
  <r>
    <x v="36"/>
    <n v="28065385"/>
    <n v="28065385"/>
    <n v="56130770"/>
  </r>
  <r>
    <x v="36"/>
    <n v="28332814"/>
    <n v="28332814"/>
    <n v="56665628"/>
  </r>
  <r>
    <x v="36"/>
    <n v="28597528"/>
    <n v="28597528"/>
    <n v="57195056"/>
  </r>
  <r>
    <x v="36"/>
    <n v="28826431"/>
    <n v="28826431"/>
    <n v="57652862"/>
  </r>
  <r>
    <x v="36"/>
    <n v="29150043"/>
    <n v="29150043"/>
    <n v="58300086"/>
  </r>
  <r>
    <x v="36"/>
    <n v="29518698"/>
    <n v="29518698"/>
    <n v="59037396"/>
  </r>
  <r>
    <x v="36"/>
    <n v="29805755"/>
    <n v="29805755"/>
    <n v="59611510"/>
  </r>
  <r>
    <x v="36"/>
    <n v="30244279"/>
    <n v="30244279"/>
    <n v="60488558"/>
  </r>
  <r>
    <x v="36"/>
    <n v="30676340"/>
    <n v="30676340"/>
    <n v="61352680"/>
  </r>
  <r>
    <x v="36"/>
    <n v="30970620"/>
    <n v="30970620"/>
    <n v="61941240"/>
  </r>
  <r>
    <x v="36"/>
    <n v="31371174"/>
    <n v="31371174"/>
    <n v="62742348"/>
  </r>
  <r>
    <x v="36"/>
    <n v="31774086"/>
    <n v="31774086"/>
    <n v="63548172"/>
  </r>
  <r>
    <x v="36"/>
    <n v="32029325"/>
    <n v="32029325"/>
    <n v="64058650"/>
  </r>
  <r>
    <x v="36"/>
    <n v="32098768"/>
    <n v="32098768"/>
    <n v="64197536"/>
  </r>
  <r>
    <x v="36"/>
    <n v="32390378"/>
    <n v="32390378"/>
    <n v="6478075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11">
  <r>
    <d v="2020-03-26T00:00:00"/>
    <x v="0"/>
    <n v="0"/>
    <n v="0"/>
    <n v="1"/>
  </r>
  <r>
    <d v="2020-03-27T00:00:00"/>
    <x v="0"/>
    <n v="0"/>
    <n v="0"/>
    <n v="1"/>
  </r>
  <r>
    <d v="2020-03-28T00:00:00"/>
    <x v="0"/>
    <n v="0"/>
    <n v="0"/>
    <n v="6"/>
  </r>
  <r>
    <d v="2020-03-29T00:00:00"/>
    <x v="0"/>
    <n v="0"/>
    <n v="0"/>
    <n v="9"/>
  </r>
  <r>
    <d v="2020-03-30T00:00:00"/>
    <x v="0"/>
    <n v="0"/>
    <n v="0"/>
    <n v="9"/>
  </r>
  <r>
    <d v="2020-03-31T00:00:00"/>
    <x v="0"/>
    <n v="0"/>
    <n v="0"/>
    <n v="10"/>
  </r>
  <r>
    <d v="2020-04-01T00:00:00"/>
    <x v="0"/>
    <n v="0"/>
    <n v="0"/>
    <n v="10"/>
  </r>
  <r>
    <d v="2020-04-02T00:00:00"/>
    <x v="0"/>
    <n v="0"/>
    <n v="0"/>
    <n v="10"/>
  </r>
  <r>
    <d v="2020-04-03T00:00:00"/>
    <x v="0"/>
    <n v="0"/>
    <n v="0"/>
    <n v="10"/>
  </r>
  <r>
    <d v="2020-04-04T00:00:00"/>
    <x v="0"/>
    <n v="0"/>
    <n v="0"/>
    <n v="10"/>
  </r>
  <r>
    <d v="2020-04-05T00:00:00"/>
    <x v="0"/>
    <n v="0"/>
    <n v="0"/>
    <n v="10"/>
  </r>
  <r>
    <d v="2020-04-06T00:00:00"/>
    <x v="0"/>
    <n v="0"/>
    <n v="0"/>
    <n v="10"/>
  </r>
  <r>
    <d v="2020-04-07T00:00:00"/>
    <x v="0"/>
    <n v="0"/>
    <n v="0"/>
    <n v="10"/>
  </r>
  <r>
    <d v="2020-04-08T00:00:00"/>
    <x v="0"/>
    <n v="0"/>
    <n v="0"/>
    <n v="10"/>
  </r>
  <r>
    <d v="2020-04-09T00:00:00"/>
    <x v="0"/>
    <n v="0"/>
    <n v="0"/>
    <n v="11"/>
  </r>
  <r>
    <d v="2020-04-10T00:00:00"/>
    <x v="0"/>
    <n v="0"/>
    <n v="0"/>
    <n v="11"/>
  </r>
  <r>
    <d v="2020-04-11T00:00:00"/>
    <x v="0"/>
    <n v="0"/>
    <n v="0"/>
    <n v="11"/>
  </r>
  <r>
    <d v="2020-04-12T00:00:00"/>
    <x v="0"/>
    <n v="10"/>
    <n v="0"/>
    <n v="11"/>
  </r>
  <r>
    <d v="2020-04-13T00:00:00"/>
    <x v="0"/>
    <n v="10"/>
    <n v="0"/>
    <n v="11"/>
  </r>
  <r>
    <d v="2020-04-14T00:00:00"/>
    <x v="0"/>
    <n v="10"/>
    <n v="0"/>
    <n v="11"/>
  </r>
  <r>
    <d v="2020-04-15T00:00:00"/>
    <x v="0"/>
    <n v="10"/>
    <n v="0"/>
    <n v="11"/>
  </r>
  <r>
    <d v="2020-04-16T00:00:00"/>
    <x v="0"/>
    <n v="10"/>
    <n v="0"/>
    <n v="11"/>
  </r>
  <r>
    <d v="2020-04-17T00:00:00"/>
    <x v="0"/>
    <n v="10"/>
    <n v="0"/>
    <n v="11"/>
  </r>
  <r>
    <d v="2020-04-18T00:00:00"/>
    <x v="0"/>
    <n v="11"/>
    <n v="0"/>
    <n v="12"/>
  </r>
  <r>
    <d v="2020-04-19T00:00:00"/>
    <x v="0"/>
    <n v="11"/>
    <n v="0"/>
    <n v="14"/>
  </r>
  <r>
    <d v="2020-04-20T00:00:00"/>
    <x v="0"/>
    <n v="11"/>
    <n v="0"/>
    <n v="15"/>
  </r>
  <r>
    <d v="2020-04-21T00:00:00"/>
    <x v="0"/>
    <n v="11"/>
    <n v="0"/>
    <n v="16"/>
  </r>
  <r>
    <d v="2020-04-22T00:00:00"/>
    <x v="0"/>
    <n v="11"/>
    <n v="0"/>
    <n v="17"/>
  </r>
  <r>
    <d v="2020-04-23T00:00:00"/>
    <x v="0"/>
    <n v="11"/>
    <n v="0"/>
    <n v="18"/>
  </r>
  <r>
    <d v="2020-04-24T00:00:00"/>
    <x v="0"/>
    <n v="11"/>
    <n v="0"/>
    <n v="22"/>
  </r>
  <r>
    <d v="2020-04-25T00:00:00"/>
    <x v="0"/>
    <n v="11"/>
    <n v="0"/>
    <n v="27"/>
  </r>
  <r>
    <d v="2020-04-26T00:00:00"/>
    <x v="0"/>
    <n v="11"/>
    <n v="0"/>
    <n v="33"/>
  </r>
  <r>
    <d v="2020-04-27T00:00:00"/>
    <x v="0"/>
    <n v="11"/>
    <n v="0"/>
    <n v="33"/>
  </r>
  <r>
    <d v="2020-04-28T00:00:00"/>
    <x v="0"/>
    <n v="11"/>
    <n v="0"/>
    <n v="33"/>
  </r>
  <r>
    <d v="2020-04-29T00:00:00"/>
    <x v="0"/>
    <n v="15"/>
    <n v="0"/>
    <n v="33"/>
  </r>
  <r>
    <d v="2020-04-30T00:00:00"/>
    <x v="0"/>
    <n v="15"/>
    <n v="0"/>
    <n v="33"/>
  </r>
  <r>
    <d v="2020-05-01T00:00:00"/>
    <x v="0"/>
    <n v="16"/>
    <n v="0"/>
    <n v="33"/>
  </r>
  <r>
    <d v="2020-05-02T00:00:00"/>
    <x v="0"/>
    <n v="16"/>
    <n v="0"/>
    <n v="33"/>
  </r>
  <r>
    <d v="2020-05-03T00:00:00"/>
    <x v="0"/>
    <n v="17"/>
    <n v="0"/>
    <n v="33"/>
  </r>
  <r>
    <d v="2020-05-04T00:00:00"/>
    <x v="0"/>
    <n v="32"/>
    <n v="0"/>
    <n v="33"/>
  </r>
  <r>
    <d v="2020-05-05T00:00:00"/>
    <x v="0"/>
    <n v="32"/>
    <n v="0"/>
    <n v="33"/>
  </r>
  <r>
    <d v="2020-05-06T00:00:00"/>
    <x v="0"/>
    <n v="32"/>
    <n v="0"/>
    <n v="33"/>
  </r>
  <r>
    <d v="2020-05-07T00:00:00"/>
    <x v="0"/>
    <n v="32"/>
    <n v="0"/>
    <n v="33"/>
  </r>
  <r>
    <d v="2020-05-08T00:00:00"/>
    <x v="0"/>
    <n v="33"/>
    <n v="0"/>
    <n v="33"/>
  </r>
  <r>
    <d v="2020-05-09T00:00:00"/>
    <x v="0"/>
    <n v="33"/>
    <n v="0"/>
    <n v="33"/>
  </r>
  <r>
    <d v="2020-05-10T00:00:00"/>
    <x v="0"/>
    <n v="33"/>
    <n v="0"/>
    <n v="33"/>
  </r>
  <r>
    <d v="2020-05-11T00:00:00"/>
    <x v="0"/>
    <n v="33"/>
    <n v="0"/>
    <n v="33"/>
  </r>
  <r>
    <d v="2020-05-12T00:00:00"/>
    <x v="0"/>
    <n v="33"/>
    <n v="0"/>
    <n v="33"/>
  </r>
  <r>
    <d v="2020-05-13T00:00:00"/>
    <x v="0"/>
    <n v="33"/>
    <n v="0"/>
    <n v="33"/>
  </r>
  <r>
    <d v="2020-05-14T00:00:00"/>
    <x v="0"/>
    <n v="33"/>
    <n v="0"/>
    <n v="33"/>
  </r>
  <r>
    <d v="2020-05-15T00:00:00"/>
    <x v="0"/>
    <n v="33"/>
    <n v="0"/>
    <n v="33"/>
  </r>
  <r>
    <d v="2020-05-16T00:00:00"/>
    <x v="0"/>
    <n v="33"/>
    <n v="0"/>
    <n v="33"/>
  </r>
  <r>
    <d v="2020-05-17T00:00:00"/>
    <x v="0"/>
    <n v="33"/>
    <n v="0"/>
    <n v="33"/>
  </r>
  <r>
    <d v="2020-05-18T00:00:00"/>
    <x v="0"/>
    <n v="33"/>
    <n v="0"/>
    <n v="33"/>
  </r>
  <r>
    <d v="2020-05-19T00:00:00"/>
    <x v="0"/>
    <n v="33"/>
    <n v="0"/>
    <n v="33"/>
  </r>
  <r>
    <d v="2020-05-20T00:00:00"/>
    <x v="0"/>
    <n v="33"/>
    <n v="0"/>
    <n v="33"/>
  </r>
  <r>
    <d v="2020-05-21T00:00:00"/>
    <x v="0"/>
    <n v="33"/>
    <n v="0"/>
    <n v="33"/>
  </r>
  <r>
    <d v="2020-05-22T00:00:00"/>
    <x v="0"/>
    <n v="33"/>
    <n v="0"/>
    <n v="33"/>
  </r>
  <r>
    <d v="2020-05-23T00:00:00"/>
    <x v="0"/>
    <n v="33"/>
    <n v="0"/>
    <n v="33"/>
  </r>
  <r>
    <d v="2020-05-24T00:00:00"/>
    <x v="0"/>
    <n v="33"/>
    <n v="0"/>
    <n v="33"/>
  </r>
  <r>
    <d v="2020-05-25T00:00:00"/>
    <x v="0"/>
    <n v="33"/>
    <n v="0"/>
    <n v="33"/>
  </r>
  <r>
    <d v="2020-05-26T00:00:00"/>
    <x v="0"/>
    <n v="33"/>
    <n v="0"/>
    <n v="33"/>
  </r>
  <r>
    <d v="2020-05-27T00:00:00"/>
    <x v="0"/>
    <n v="33"/>
    <n v="0"/>
    <n v="33"/>
  </r>
  <r>
    <d v="2020-05-28T00:00:00"/>
    <x v="0"/>
    <n v="33"/>
    <n v="0"/>
    <n v="33"/>
  </r>
  <r>
    <d v="2020-05-29T00:00:00"/>
    <x v="0"/>
    <n v="33"/>
    <n v="0"/>
    <n v="33"/>
  </r>
  <r>
    <d v="2020-05-30T00:00:00"/>
    <x v="0"/>
    <n v="33"/>
    <n v="0"/>
    <n v="33"/>
  </r>
  <r>
    <d v="2020-05-31T00:00:00"/>
    <x v="0"/>
    <n v="33"/>
    <n v="0"/>
    <n v="33"/>
  </r>
  <r>
    <d v="2020-06-01T00:00:00"/>
    <x v="0"/>
    <n v="33"/>
    <n v="0"/>
    <n v="33"/>
  </r>
  <r>
    <d v="2020-06-02T00:00:00"/>
    <x v="0"/>
    <n v="33"/>
    <n v="0"/>
    <n v="33"/>
  </r>
  <r>
    <d v="2020-06-03T00:00:00"/>
    <x v="0"/>
    <n v="33"/>
    <n v="0"/>
    <n v="33"/>
  </r>
  <r>
    <d v="2020-06-04T00:00:00"/>
    <x v="0"/>
    <n v="33"/>
    <n v="0"/>
    <n v="33"/>
  </r>
  <r>
    <d v="2020-06-05T00:00:00"/>
    <x v="0"/>
    <n v="33"/>
    <n v="0"/>
    <n v="33"/>
  </r>
  <r>
    <d v="2020-06-06T00:00:00"/>
    <x v="0"/>
    <n v="33"/>
    <n v="0"/>
    <n v="33"/>
  </r>
  <r>
    <d v="2020-06-07T00:00:00"/>
    <x v="0"/>
    <n v="33"/>
    <n v="0"/>
    <n v="33"/>
  </r>
  <r>
    <d v="2020-06-08T00:00:00"/>
    <x v="0"/>
    <n v="33"/>
    <n v="0"/>
    <n v="33"/>
  </r>
  <r>
    <d v="2020-06-09T00:00:00"/>
    <x v="0"/>
    <n v="33"/>
    <n v="0"/>
    <n v="33"/>
  </r>
  <r>
    <d v="2020-06-10T00:00:00"/>
    <x v="0"/>
    <n v="33"/>
    <n v="0"/>
    <n v="33"/>
  </r>
  <r>
    <d v="2020-06-11T00:00:00"/>
    <x v="0"/>
    <n v="33"/>
    <n v="0"/>
    <n v="34"/>
  </r>
  <r>
    <d v="2020-06-12T00:00:00"/>
    <x v="0"/>
    <n v="33"/>
    <n v="0"/>
    <n v="38"/>
  </r>
  <r>
    <d v="2020-06-13T00:00:00"/>
    <x v="0"/>
    <n v="33"/>
    <n v="0"/>
    <n v="38"/>
  </r>
  <r>
    <d v="2020-06-14T00:00:00"/>
    <x v="0"/>
    <n v="33"/>
    <n v="0"/>
    <n v="38"/>
  </r>
  <r>
    <d v="2020-06-15T00:00:00"/>
    <x v="0"/>
    <n v="33"/>
    <n v="0"/>
    <n v="38"/>
  </r>
  <r>
    <d v="2020-06-16T00:00:00"/>
    <x v="0"/>
    <n v="33"/>
    <n v="0"/>
    <n v="41"/>
  </r>
  <r>
    <d v="2020-06-17T00:00:00"/>
    <x v="0"/>
    <n v="33"/>
    <n v="0"/>
    <n v="44"/>
  </r>
  <r>
    <d v="2020-06-18T00:00:00"/>
    <x v="0"/>
    <n v="33"/>
    <n v="0"/>
    <n v="44"/>
  </r>
  <r>
    <d v="2020-06-19T00:00:00"/>
    <x v="0"/>
    <n v="33"/>
    <n v="0"/>
    <n v="44"/>
  </r>
  <r>
    <d v="2020-06-20T00:00:00"/>
    <x v="0"/>
    <n v="35"/>
    <n v="0"/>
    <n v="45"/>
  </r>
  <r>
    <d v="2020-06-21T00:00:00"/>
    <x v="0"/>
    <n v="36"/>
    <n v="0"/>
    <n v="47"/>
  </r>
  <r>
    <d v="2020-06-22T00:00:00"/>
    <x v="0"/>
    <n v="37"/>
    <n v="0"/>
    <n v="48"/>
  </r>
  <r>
    <d v="2020-06-23T00:00:00"/>
    <x v="0"/>
    <n v="37"/>
    <n v="0"/>
    <n v="48"/>
  </r>
  <r>
    <d v="2020-06-24T00:00:00"/>
    <x v="0"/>
    <n v="40"/>
    <n v="0"/>
    <n v="50"/>
  </r>
  <r>
    <d v="2020-06-25T00:00:00"/>
    <x v="0"/>
    <n v="43"/>
    <n v="0"/>
    <n v="56"/>
  </r>
  <r>
    <d v="2020-06-26T00:00:00"/>
    <x v="0"/>
    <n v="43"/>
    <n v="0"/>
    <n v="59"/>
  </r>
  <r>
    <d v="2020-06-27T00:00:00"/>
    <x v="0"/>
    <n v="43"/>
    <n v="0"/>
    <n v="72"/>
  </r>
  <r>
    <d v="2020-06-28T00:00:00"/>
    <x v="0"/>
    <n v="43"/>
    <n v="0"/>
    <n v="72"/>
  </r>
  <r>
    <d v="2020-06-29T00:00:00"/>
    <x v="0"/>
    <n v="45"/>
    <n v="0"/>
    <n v="76"/>
  </r>
  <r>
    <d v="2020-06-30T00:00:00"/>
    <x v="0"/>
    <n v="46"/>
    <n v="0"/>
    <n v="90"/>
  </r>
  <r>
    <d v="2020-07-01T00:00:00"/>
    <x v="0"/>
    <n v="50"/>
    <n v="0"/>
    <n v="97"/>
  </r>
  <r>
    <d v="2020-07-02T00:00:00"/>
    <x v="0"/>
    <n v="50"/>
    <n v="0"/>
    <n v="100"/>
  </r>
  <r>
    <d v="2020-07-03T00:00:00"/>
    <x v="0"/>
    <n v="51"/>
    <n v="0"/>
    <n v="109"/>
  </r>
  <r>
    <d v="2020-07-04T00:00:00"/>
    <x v="0"/>
    <n v="54"/>
    <n v="0"/>
    <n v="116"/>
  </r>
  <r>
    <d v="2020-07-05T00:00:00"/>
    <x v="0"/>
    <n v="66"/>
    <n v="0"/>
    <n v="119"/>
  </r>
  <r>
    <d v="2020-07-06T00:00:00"/>
    <x v="0"/>
    <n v="72"/>
    <n v="0"/>
    <n v="125"/>
  </r>
  <r>
    <d v="2020-07-07T00:00:00"/>
    <x v="0"/>
    <n v="74"/>
    <n v="0"/>
    <n v="141"/>
  </r>
  <r>
    <d v="2020-07-08T00:00:00"/>
    <x v="0"/>
    <n v="75"/>
    <n v="0"/>
    <n v="147"/>
  </r>
  <r>
    <d v="2020-07-09T00:00:00"/>
    <x v="0"/>
    <n v="77"/>
    <n v="0"/>
    <n v="149"/>
  </r>
  <r>
    <d v="2020-07-10T00:00:00"/>
    <x v="0"/>
    <n v="83"/>
    <n v="0"/>
    <n v="151"/>
  </r>
  <r>
    <d v="2020-07-11T00:00:00"/>
    <x v="0"/>
    <n v="92"/>
    <n v="0"/>
    <n v="156"/>
  </r>
  <r>
    <d v="2020-07-12T00:00:00"/>
    <x v="0"/>
    <n v="93"/>
    <n v="0"/>
    <n v="163"/>
  </r>
  <r>
    <d v="2020-07-13T00:00:00"/>
    <x v="0"/>
    <n v="93"/>
    <n v="0"/>
    <n v="163"/>
  </r>
  <r>
    <d v="2020-07-14T00:00:00"/>
    <x v="0"/>
    <n v="109"/>
    <n v="0"/>
    <n v="166"/>
  </r>
  <r>
    <d v="2020-07-15T00:00:00"/>
    <x v="0"/>
    <n v="109"/>
    <n v="0"/>
    <n v="166"/>
  </r>
  <r>
    <d v="2020-07-16T00:00:00"/>
    <x v="0"/>
    <n v="130"/>
    <n v="0"/>
    <n v="176"/>
  </r>
  <r>
    <d v="2020-07-17T00:00:00"/>
    <x v="0"/>
    <n v="133"/>
    <n v="0"/>
    <n v="180"/>
  </r>
  <r>
    <d v="2020-07-18T00:00:00"/>
    <x v="0"/>
    <n v="142"/>
    <n v="0"/>
    <n v="194"/>
  </r>
  <r>
    <d v="2020-07-19T00:00:00"/>
    <x v="0"/>
    <n v="145"/>
    <n v="0"/>
    <n v="198"/>
  </r>
  <r>
    <d v="2020-07-20T00:00:00"/>
    <x v="0"/>
    <n v="145"/>
    <n v="0"/>
    <n v="203"/>
  </r>
  <r>
    <d v="2020-07-21T00:00:00"/>
    <x v="0"/>
    <n v="152"/>
    <n v="0"/>
    <n v="207"/>
  </r>
  <r>
    <d v="2020-07-22T00:00:00"/>
    <x v="0"/>
    <n v="159"/>
    <n v="0"/>
    <n v="212"/>
  </r>
  <r>
    <d v="2020-07-23T00:00:00"/>
    <x v="0"/>
    <n v="163"/>
    <n v="0"/>
    <n v="221"/>
  </r>
  <r>
    <d v="2020-07-24T00:00:00"/>
    <x v="0"/>
    <n v="170"/>
    <n v="0"/>
    <n v="240"/>
  </r>
  <r>
    <d v="2020-07-25T00:00:00"/>
    <x v="0"/>
    <n v="174"/>
    <n v="0"/>
    <n v="259"/>
  </r>
  <r>
    <d v="2020-07-26T00:00:00"/>
    <x v="0"/>
    <n v="176"/>
    <n v="0"/>
    <n v="290"/>
  </r>
  <r>
    <d v="2020-07-27T00:00:00"/>
    <x v="0"/>
    <n v="182"/>
    <n v="0"/>
    <n v="324"/>
  </r>
  <r>
    <d v="2020-07-28T00:00:00"/>
    <x v="0"/>
    <n v="192"/>
    <n v="1"/>
    <n v="338"/>
  </r>
  <r>
    <d v="2020-07-29T00:00:00"/>
    <x v="0"/>
    <n v="196"/>
    <n v="1"/>
    <n v="363"/>
  </r>
  <r>
    <d v="2020-07-30T00:00:00"/>
    <x v="0"/>
    <n v="201"/>
    <n v="2"/>
    <n v="428"/>
  </r>
  <r>
    <d v="2020-07-31T00:00:00"/>
    <x v="0"/>
    <n v="201"/>
    <n v="4"/>
    <n v="471"/>
  </r>
  <r>
    <d v="2020-08-01T00:00:00"/>
    <x v="0"/>
    <n v="214"/>
    <n v="5"/>
    <n v="548"/>
  </r>
  <r>
    <d v="2020-08-02T00:00:00"/>
    <x v="0"/>
    <n v="226"/>
    <n v="7"/>
    <n v="636"/>
  </r>
  <r>
    <d v="2020-08-03T00:00:00"/>
    <x v="0"/>
    <n v="242"/>
    <n v="8"/>
    <n v="734"/>
  </r>
  <r>
    <d v="2020-08-04T00:00:00"/>
    <x v="0"/>
    <n v="263"/>
    <n v="10"/>
    <n v="830"/>
  </r>
  <r>
    <d v="2020-08-05T00:00:00"/>
    <x v="0"/>
    <n v="277"/>
    <n v="12"/>
    <n v="928"/>
  </r>
  <r>
    <d v="2020-08-06T00:00:00"/>
    <x v="0"/>
    <n v="326"/>
    <n v="14"/>
    <n v="1027"/>
  </r>
  <r>
    <d v="2020-08-07T00:00:00"/>
    <x v="0"/>
    <n v="355"/>
    <n v="16"/>
    <n v="1123"/>
  </r>
  <r>
    <d v="2020-08-08T00:00:00"/>
    <x v="0"/>
    <n v="425"/>
    <n v="19"/>
    <n v="1222"/>
  </r>
  <r>
    <d v="2020-08-09T00:00:00"/>
    <x v="0"/>
    <n v="500"/>
    <n v="20"/>
    <n v="1351"/>
  </r>
  <r>
    <d v="2020-08-10T00:00:00"/>
    <x v="0"/>
    <n v="648"/>
    <n v="20"/>
    <n v="1490"/>
  </r>
  <r>
    <d v="2020-08-11T00:00:00"/>
    <x v="0"/>
    <n v="709"/>
    <n v="20"/>
    <n v="1625"/>
  </r>
  <r>
    <d v="2020-08-12T00:00:00"/>
    <x v="0"/>
    <n v="749"/>
    <n v="21"/>
    <n v="1764"/>
  </r>
  <r>
    <d v="2020-08-13T00:00:00"/>
    <x v="0"/>
    <n v="829"/>
    <n v="21"/>
    <n v="1900"/>
  </r>
  <r>
    <d v="2020-08-14T00:00:00"/>
    <x v="0"/>
    <n v="924"/>
    <n v="22"/>
    <n v="2037"/>
  </r>
  <r>
    <d v="2020-08-15T00:00:00"/>
    <x v="0"/>
    <n v="1032"/>
    <n v="24"/>
    <n v="2186"/>
  </r>
  <r>
    <d v="2020-08-16T00:00:00"/>
    <x v="0"/>
    <n v="1128"/>
    <n v="24"/>
    <n v="2306"/>
  </r>
  <r>
    <d v="2020-08-17T00:00:00"/>
    <x v="0"/>
    <n v="1226"/>
    <n v="28"/>
    <n v="2399"/>
  </r>
  <r>
    <d v="2020-08-18T00:00:00"/>
    <x v="0"/>
    <n v="1325"/>
    <n v="29"/>
    <n v="2445"/>
  </r>
  <r>
    <d v="2020-08-19T00:00:00"/>
    <x v="0"/>
    <n v="1421"/>
    <n v="30"/>
    <n v="2529"/>
  </r>
  <r>
    <d v="2020-08-20T00:00:00"/>
    <x v="0"/>
    <n v="1529"/>
    <n v="30"/>
    <n v="2604"/>
  </r>
  <r>
    <d v="2020-08-21T00:00:00"/>
    <x v="0"/>
    <n v="1638"/>
    <n v="31"/>
    <n v="2680"/>
  </r>
  <r>
    <d v="2020-08-22T00:00:00"/>
    <x v="0"/>
    <n v="1744"/>
    <n v="32"/>
    <n v="2747"/>
  </r>
  <r>
    <d v="2020-08-23T00:00:00"/>
    <x v="0"/>
    <n v="1853"/>
    <n v="32"/>
    <n v="2808"/>
  </r>
  <r>
    <d v="2020-08-24T00:00:00"/>
    <x v="0"/>
    <n v="1963"/>
    <n v="33"/>
    <n v="2860"/>
  </r>
  <r>
    <d v="2020-08-25T00:00:00"/>
    <x v="0"/>
    <n v="2092"/>
    <n v="35"/>
    <n v="2904"/>
  </r>
  <r>
    <d v="2020-08-26T00:00:00"/>
    <x v="0"/>
    <n v="2231"/>
    <n v="37"/>
    <n v="2945"/>
  </r>
  <r>
    <d v="2020-08-27T00:00:00"/>
    <x v="0"/>
    <n v="2309"/>
    <n v="41"/>
    <n v="2985"/>
  </r>
  <r>
    <d v="2020-08-28T00:00:00"/>
    <x v="0"/>
    <n v="2374"/>
    <n v="42"/>
    <n v="3018"/>
  </r>
  <r>
    <d v="2020-08-29T00:00:00"/>
    <x v="0"/>
    <n v="2444"/>
    <n v="42"/>
    <n v="3050"/>
  </r>
  <r>
    <d v="2020-08-30T00:00:00"/>
    <x v="0"/>
    <n v="2519"/>
    <n v="44"/>
    <n v="3081"/>
  </r>
  <r>
    <d v="2020-08-31T00:00:00"/>
    <x v="0"/>
    <n v="2586"/>
    <n v="45"/>
    <n v="3104"/>
  </r>
  <r>
    <d v="2020-09-01T00:00:00"/>
    <x v="0"/>
    <n v="2647"/>
    <n v="46"/>
    <n v="3132"/>
  </r>
  <r>
    <d v="2020-09-02T00:00:00"/>
    <x v="0"/>
    <n v="2714"/>
    <n v="46"/>
    <n v="3160"/>
  </r>
  <r>
    <d v="2020-09-03T00:00:00"/>
    <x v="0"/>
    <n v="2758"/>
    <n v="47"/>
    <n v="3186"/>
  </r>
  <r>
    <d v="2020-09-04T00:00:00"/>
    <x v="0"/>
    <n v="2823"/>
    <n v="48"/>
    <n v="3223"/>
  </r>
  <r>
    <d v="2020-09-05T00:00:00"/>
    <x v="0"/>
    <n v="2863"/>
    <n v="49"/>
    <n v="3257"/>
  </r>
  <r>
    <d v="2020-09-06T00:00:00"/>
    <x v="0"/>
    <n v="2904"/>
    <n v="50"/>
    <n v="3292"/>
  </r>
  <r>
    <d v="2020-09-07T00:00:00"/>
    <x v="0"/>
    <n v="2951"/>
    <n v="50"/>
    <n v="3332"/>
  </r>
  <r>
    <d v="2020-09-08T00:00:00"/>
    <x v="0"/>
    <n v="2997"/>
    <n v="50"/>
    <n v="3359"/>
  </r>
  <r>
    <d v="2020-09-09T00:00:00"/>
    <x v="0"/>
    <n v="3035"/>
    <n v="50"/>
    <n v="3392"/>
  </r>
  <r>
    <d v="2020-09-10T00:00:00"/>
    <x v="0"/>
    <n v="3078"/>
    <n v="51"/>
    <n v="3426"/>
  </r>
  <r>
    <d v="2020-09-11T00:00:00"/>
    <x v="0"/>
    <n v="3121"/>
    <n v="51"/>
    <n v="3465"/>
  </r>
  <r>
    <d v="2020-09-12T00:00:00"/>
    <x v="0"/>
    <n v="3157"/>
    <n v="51"/>
    <n v="3494"/>
  </r>
  <r>
    <d v="2020-09-13T00:00:00"/>
    <x v="0"/>
    <n v="3202"/>
    <n v="51"/>
    <n v="3521"/>
  </r>
  <r>
    <d v="2020-09-14T00:00:00"/>
    <x v="0"/>
    <n v="3243"/>
    <n v="51"/>
    <n v="3546"/>
  </r>
  <r>
    <d v="2020-09-15T00:00:00"/>
    <x v="0"/>
    <n v="3278"/>
    <n v="52"/>
    <n v="3557"/>
  </r>
  <r>
    <d v="2020-09-16T00:00:00"/>
    <x v="0"/>
    <n v="3318"/>
    <n v="52"/>
    <n v="3574"/>
  </r>
  <r>
    <d v="2020-09-17T00:00:00"/>
    <x v="0"/>
    <n v="3345"/>
    <n v="52"/>
    <n v="3593"/>
  </r>
  <r>
    <d v="2020-09-18T00:00:00"/>
    <x v="0"/>
    <n v="3378"/>
    <n v="52"/>
    <n v="3604"/>
  </r>
  <r>
    <d v="2020-09-19T00:00:00"/>
    <x v="0"/>
    <n v="3414"/>
    <n v="52"/>
    <n v="3631"/>
  </r>
  <r>
    <d v="2020-09-20T00:00:00"/>
    <x v="0"/>
    <n v="3436"/>
    <n v="52"/>
    <n v="3644"/>
  </r>
  <r>
    <d v="2020-09-21T00:00:00"/>
    <x v="0"/>
    <n v="3452"/>
    <n v="52"/>
    <n v="3651"/>
  </r>
  <r>
    <d v="2020-09-22T00:00:00"/>
    <x v="0"/>
    <n v="3469"/>
    <n v="52"/>
    <n v="3673"/>
  </r>
  <r>
    <d v="2020-09-23T00:00:00"/>
    <x v="0"/>
    <n v="3479"/>
    <n v="52"/>
    <n v="3691"/>
  </r>
  <r>
    <d v="2020-09-24T00:00:00"/>
    <x v="0"/>
    <n v="3494"/>
    <n v="52"/>
    <n v="3712"/>
  </r>
  <r>
    <d v="2020-09-25T00:00:00"/>
    <x v="0"/>
    <n v="3503"/>
    <n v="52"/>
    <n v="3744"/>
  </r>
  <r>
    <d v="2020-09-26T00:00:00"/>
    <x v="0"/>
    <n v="3528"/>
    <n v="52"/>
    <n v="3759"/>
  </r>
  <r>
    <d v="2020-09-27T00:00:00"/>
    <x v="0"/>
    <n v="3551"/>
    <n v="52"/>
    <n v="3774"/>
  </r>
  <r>
    <d v="2020-09-28T00:00:00"/>
    <x v="0"/>
    <n v="3553"/>
    <n v="53"/>
    <n v="3794"/>
  </r>
  <r>
    <d v="2020-09-29T00:00:00"/>
    <x v="0"/>
    <n v="3582"/>
    <n v="53"/>
    <n v="3803"/>
  </r>
  <r>
    <d v="2020-09-30T00:00:00"/>
    <x v="0"/>
    <n v="3587"/>
    <n v="53"/>
    <n v="3821"/>
  </r>
  <r>
    <d v="2020-10-01T00:00:00"/>
    <x v="0"/>
    <n v="3608"/>
    <n v="53"/>
    <n v="3835"/>
  </r>
  <r>
    <d v="2020-10-02T00:00:00"/>
    <x v="0"/>
    <n v="3623"/>
    <n v="53"/>
    <n v="3848"/>
  </r>
  <r>
    <d v="2020-10-03T00:00:00"/>
    <x v="0"/>
    <n v="3631"/>
    <n v="53"/>
    <n v="3858"/>
  </r>
  <r>
    <d v="2020-10-04T00:00:00"/>
    <x v="0"/>
    <n v="3642"/>
    <n v="53"/>
    <n v="3868"/>
  </r>
  <r>
    <d v="2020-10-05T00:00:00"/>
    <x v="0"/>
    <n v="3649"/>
    <n v="53"/>
    <n v="3884"/>
  </r>
  <r>
    <d v="2020-10-06T00:00:00"/>
    <x v="0"/>
    <n v="3659"/>
    <n v="54"/>
    <n v="3899"/>
  </r>
  <r>
    <d v="2020-10-07T00:00:00"/>
    <x v="0"/>
    <n v="3678"/>
    <n v="54"/>
    <n v="3912"/>
  </r>
  <r>
    <d v="2020-10-08T00:00:00"/>
    <x v="0"/>
    <n v="3696"/>
    <n v="54"/>
    <n v="3935"/>
  </r>
  <r>
    <d v="2020-10-09T00:00:00"/>
    <x v="0"/>
    <n v="3707"/>
    <n v="55"/>
    <n v="3952"/>
  </r>
  <r>
    <d v="2020-10-10T00:00:00"/>
    <x v="0"/>
    <n v="3724"/>
    <n v="55"/>
    <n v="3976"/>
  </r>
  <r>
    <d v="2020-10-11T00:00:00"/>
    <x v="0"/>
    <n v="3744"/>
    <n v="55"/>
    <n v="3992"/>
  </r>
  <r>
    <d v="2020-10-12T00:00:00"/>
    <x v="0"/>
    <n v="3764"/>
    <n v="55"/>
    <n v="4005"/>
  </r>
  <r>
    <d v="2020-10-13T00:00:00"/>
    <x v="0"/>
    <n v="3770"/>
    <n v="55"/>
    <n v="4023"/>
  </r>
  <r>
    <d v="2020-10-14T00:00:00"/>
    <x v="0"/>
    <n v="3782"/>
    <n v="55"/>
    <n v="4036"/>
  </r>
  <r>
    <d v="2020-10-15T00:00:00"/>
    <x v="0"/>
    <n v="3796"/>
    <n v="55"/>
    <n v="4046"/>
  </r>
  <r>
    <d v="2020-10-16T00:00:00"/>
    <x v="0"/>
    <n v="3817"/>
    <n v="55"/>
    <n v="4062"/>
  </r>
  <r>
    <d v="2020-10-17T00:00:00"/>
    <x v="0"/>
    <n v="3831"/>
    <n v="56"/>
    <n v="4072"/>
  </r>
  <r>
    <d v="2020-10-18T00:00:00"/>
    <x v="0"/>
    <n v="3848"/>
    <n v="56"/>
    <n v="4083"/>
  </r>
  <r>
    <d v="2020-10-19T00:00:00"/>
    <x v="0"/>
    <n v="3868"/>
    <n v="56"/>
    <n v="4108"/>
  </r>
  <r>
    <d v="2020-10-20T00:00:00"/>
    <x v="0"/>
    <n v="3892"/>
    <n v="56"/>
    <n v="4126"/>
  </r>
  <r>
    <d v="2020-10-21T00:00:00"/>
    <x v="0"/>
    <n v="3902"/>
    <n v="56"/>
    <n v="4141"/>
  </r>
  <r>
    <d v="2020-10-22T00:00:00"/>
    <x v="0"/>
    <n v="3913"/>
    <n v="56"/>
    <n v="4168"/>
  </r>
  <r>
    <d v="2020-10-23T00:00:00"/>
    <x v="0"/>
    <n v="3937"/>
    <n v="57"/>
    <n v="4184"/>
  </r>
  <r>
    <d v="2020-10-24T00:00:00"/>
    <x v="0"/>
    <n v="3945"/>
    <n v="58"/>
    <n v="4207"/>
  </r>
  <r>
    <d v="2020-10-25T00:00:00"/>
    <x v="0"/>
    <n v="3968"/>
    <n v="58"/>
    <n v="4225"/>
  </r>
  <r>
    <d v="2020-10-26T00:00:00"/>
    <x v="0"/>
    <n v="3983"/>
    <n v="58"/>
    <n v="4245"/>
  </r>
  <r>
    <d v="2020-10-27T00:00:00"/>
    <x v="0"/>
    <n v="3997"/>
    <n v="58"/>
    <n v="4253"/>
  </r>
  <r>
    <d v="2020-10-28T00:00:00"/>
    <x v="0"/>
    <n v="4019"/>
    <n v="58"/>
    <n v="4274"/>
  </r>
  <r>
    <d v="2020-10-29T00:00:00"/>
    <x v="0"/>
    <n v="4039"/>
    <n v="58"/>
    <n v="4289"/>
  </r>
  <r>
    <d v="2020-10-30T00:00:00"/>
    <x v="0"/>
    <n v="4054"/>
    <n v="59"/>
    <n v="4305"/>
  </r>
  <r>
    <d v="2020-10-31T00:00:00"/>
    <x v="0"/>
    <n v="4076"/>
    <n v="59"/>
    <n v="4317"/>
  </r>
  <r>
    <d v="2020-11-01T00:00:00"/>
    <x v="0"/>
    <n v="4100"/>
    <n v="59"/>
    <n v="4332"/>
  </r>
  <r>
    <d v="2020-11-02T00:00:00"/>
    <x v="0"/>
    <n v="4112"/>
    <n v="60"/>
    <n v="4340"/>
  </r>
  <r>
    <d v="2020-11-03T00:00:00"/>
    <x v="0"/>
    <n v="4132"/>
    <n v="60"/>
    <n v="4352"/>
  </r>
  <r>
    <d v="2020-11-04T00:00:00"/>
    <x v="0"/>
    <n v="4153"/>
    <n v="60"/>
    <n v="4372"/>
  </r>
  <r>
    <d v="2020-11-05T00:00:00"/>
    <x v="0"/>
    <n v="4163"/>
    <n v="60"/>
    <n v="4389"/>
  </r>
  <r>
    <d v="2020-11-06T00:00:00"/>
    <x v="0"/>
    <n v="4175"/>
    <n v="60"/>
    <n v="4403"/>
  </r>
  <r>
    <d v="2020-11-07T00:00:00"/>
    <x v="0"/>
    <n v="4194"/>
    <n v="60"/>
    <n v="4420"/>
  </r>
  <r>
    <d v="2020-11-08T00:00:00"/>
    <x v="0"/>
    <n v="4206"/>
    <n v="60"/>
    <n v="4441"/>
  </r>
  <r>
    <d v="2020-11-09T00:00:00"/>
    <x v="0"/>
    <n v="4221"/>
    <n v="60"/>
    <n v="4450"/>
  </r>
  <r>
    <d v="2020-11-10T00:00:00"/>
    <x v="0"/>
    <n v="4239"/>
    <n v="60"/>
    <n v="4463"/>
  </r>
  <r>
    <d v="2020-11-11T00:00:00"/>
    <x v="0"/>
    <n v="4255"/>
    <n v="60"/>
    <n v="4477"/>
  </r>
  <r>
    <d v="2020-11-12T00:00:00"/>
    <x v="0"/>
    <n v="4267"/>
    <n v="60"/>
    <n v="4494"/>
  </r>
  <r>
    <d v="2020-11-13T00:00:00"/>
    <x v="0"/>
    <n v="4282"/>
    <n v="61"/>
    <n v="4507"/>
  </r>
  <r>
    <d v="2020-11-14T00:00:00"/>
    <x v="0"/>
    <n v="4304"/>
    <n v="61"/>
    <n v="4518"/>
  </r>
  <r>
    <d v="2020-11-15T00:00:00"/>
    <x v="0"/>
    <n v="4315"/>
    <n v="61"/>
    <n v="4527"/>
  </r>
  <r>
    <d v="2020-11-16T00:00:00"/>
    <x v="0"/>
    <n v="4330"/>
    <n v="61"/>
    <n v="4536"/>
  </r>
  <r>
    <d v="2020-11-17T00:00:00"/>
    <x v="0"/>
    <n v="4346"/>
    <n v="61"/>
    <n v="4557"/>
  </r>
  <r>
    <d v="2020-11-18T00:00:00"/>
    <x v="0"/>
    <n v="4363"/>
    <n v="61"/>
    <n v="4574"/>
  </r>
  <r>
    <d v="2020-11-19T00:00:00"/>
    <x v="0"/>
    <n v="4378"/>
    <n v="61"/>
    <n v="4593"/>
  </r>
  <r>
    <d v="2020-11-20T00:00:00"/>
    <x v="0"/>
    <n v="4398"/>
    <n v="61"/>
    <n v="4604"/>
  </r>
  <r>
    <d v="2020-11-21T00:00:00"/>
    <x v="0"/>
    <n v="4408"/>
    <n v="61"/>
    <n v="4617"/>
  </r>
  <r>
    <d v="2020-11-22T00:00:00"/>
    <x v="0"/>
    <n v="4428"/>
    <n v="61"/>
    <n v="4631"/>
  </r>
  <r>
    <d v="2020-11-23T00:00:00"/>
    <x v="0"/>
    <n v="4440"/>
    <n v="61"/>
    <n v="4641"/>
  </r>
  <r>
    <d v="2020-11-24T00:00:00"/>
    <x v="0"/>
    <n v="4453"/>
    <n v="61"/>
    <n v="4656"/>
  </r>
  <r>
    <d v="2020-11-25T00:00:00"/>
    <x v="0"/>
    <n v="4464"/>
    <n v="61"/>
    <n v="4667"/>
  </r>
  <r>
    <d v="2020-11-26T00:00:00"/>
    <x v="0"/>
    <n v="4479"/>
    <n v="61"/>
    <n v="4677"/>
  </r>
  <r>
    <d v="2020-11-27T00:00:00"/>
    <x v="0"/>
    <n v="4491"/>
    <n v="61"/>
    <n v="4682"/>
  </r>
  <r>
    <d v="2020-11-28T00:00:00"/>
    <x v="0"/>
    <n v="4508"/>
    <n v="61"/>
    <n v="4689"/>
  </r>
  <r>
    <d v="2020-11-29T00:00:00"/>
    <x v="0"/>
    <n v="4518"/>
    <n v="61"/>
    <n v="4698"/>
  </r>
  <r>
    <d v="2020-11-30T00:00:00"/>
    <x v="0"/>
    <n v="4537"/>
    <n v="61"/>
    <n v="4704"/>
  </r>
  <r>
    <d v="2020-12-01T00:00:00"/>
    <x v="0"/>
    <n v="4550"/>
    <n v="61"/>
    <n v="4710"/>
  </r>
  <r>
    <d v="2020-12-02T00:00:00"/>
    <x v="0"/>
    <n v="4566"/>
    <n v="61"/>
    <n v="4718"/>
  </r>
  <r>
    <d v="2020-12-03T00:00:00"/>
    <x v="0"/>
    <n v="4583"/>
    <n v="61"/>
    <n v="4723"/>
  </r>
  <r>
    <d v="2020-12-04T00:00:00"/>
    <x v="0"/>
    <n v="4597"/>
    <n v="61"/>
    <n v="4729"/>
  </r>
  <r>
    <d v="2020-12-05T00:00:00"/>
    <x v="0"/>
    <n v="4611"/>
    <n v="61"/>
    <n v="4742"/>
  </r>
  <r>
    <d v="2020-12-06T00:00:00"/>
    <x v="0"/>
    <n v="4616"/>
    <n v="61"/>
    <n v="4747"/>
  </r>
  <r>
    <d v="2020-12-07T00:00:00"/>
    <x v="0"/>
    <n v="4624"/>
    <n v="61"/>
    <n v="4758"/>
  </r>
  <r>
    <d v="2020-12-08T00:00:00"/>
    <x v="0"/>
    <n v="4631"/>
    <n v="61"/>
    <n v="4773"/>
  </r>
  <r>
    <d v="2020-12-09T00:00:00"/>
    <x v="0"/>
    <n v="4647"/>
    <n v="61"/>
    <n v="4778"/>
  </r>
  <r>
    <d v="2020-12-10T00:00:00"/>
    <x v="0"/>
    <n v="4647"/>
    <n v="61"/>
    <n v="4783"/>
  </r>
  <r>
    <d v="2020-12-11T00:00:00"/>
    <x v="0"/>
    <n v="4652"/>
    <n v="61"/>
    <n v="4791"/>
  </r>
  <r>
    <d v="2020-12-12T00:00:00"/>
    <x v="0"/>
    <n v="4659"/>
    <n v="61"/>
    <n v="4798"/>
  </r>
  <r>
    <d v="2020-12-13T00:00:00"/>
    <x v="0"/>
    <n v="4665"/>
    <n v="61"/>
    <n v="4805"/>
  </r>
  <r>
    <d v="2020-12-14T00:00:00"/>
    <x v="0"/>
    <n v="4673"/>
    <n v="61"/>
    <n v="4818"/>
  </r>
  <r>
    <d v="2020-12-15T00:00:00"/>
    <x v="0"/>
    <n v="4681"/>
    <n v="61"/>
    <n v="4773"/>
  </r>
  <r>
    <d v="2020-12-16T00:00:00"/>
    <x v="0"/>
    <n v="4688"/>
    <n v="61"/>
    <n v="4842"/>
  </r>
  <r>
    <d v="2020-12-17T00:00:00"/>
    <x v="0"/>
    <n v="4698"/>
    <n v="61"/>
    <n v="4850"/>
  </r>
  <r>
    <d v="2020-12-18T00:00:00"/>
    <x v="0"/>
    <n v="4707"/>
    <n v="61"/>
    <n v="4860"/>
  </r>
  <r>
    <d v="2020-12-19T00:00:00"/>
    <x v="0"/>
    <n v="4712"/>
    <n v="61"/>
    <n v="4869"/>
  </r>
  <r>
    <d v="2020-12-20T00:00:00"/>
    <x v="0"/>
    <n v="4719"/>
    <n v="61"/>
    <n v="4875"/>
  </r>
  <r>
    <d v="2020-12-21T00:00:00"/>
    <x v="0"/>
    <n v="4732"/>
    <n v="61"/>
    <n v="4881"/>
  </r>
  <r>
    <d v="2020-12-22T00:00:00"/>
    <x v="0"/>
    <n v="4740"/>
    <n v="62"/>
    <n v="4888"/>
  </r>
  <r>
    <d v="2020-12-23T00:00:00"/>
    <x v="0"/>
    <n v="4749"/>
    <n v="62"/>
    <n v="4893"/>
  </r>
  <r>
    <d v="2020-12-24T00:00:00"/>
    <x v="0"/>
    <n v="4761"/>
    <n v="62"/>
    <n v="4896"/>
  </r>
  <r>
    <d v="2020-12-25T00:00:00"/>
    <x v="0"/>
    <n v="4775"/>
    <n v="62"/>
    <n v="4901"/>
  </r>
  <r>
    <d v="2020-12-26T00:00:00"/>
    <x v="0"/>
    <n v="4781"/>
    <n v="62"/>
    <n v="4912"/>
  </r>
  <r>
    <d v="2020-12-27T00:00:00"/>
    <x v="0"/>
    <n v="4789"/>
    <n v="62"/>
    <n v="4912"/>
  </r>
  <r>
    <d v="2020-12-28T00:00:00"/>
    <x v="0"/>
    <n v="4798"/>
    <n v="62"/>
    <n v="4924"/>
  </r>
  <r>
    <d v="2020-12-29T00:00:00"/>
    <x v="0"/>
    <n v="4803"/>
    <n v="62"/>
    <n v="4929"/>
  </r>
  <r>
    <d v="2020-12-30T00:00:00"/>
    <x v="0"/>
    <n v="4811"/>
    <n v="62"/>
    <n v="4936"/>
  </r>
  <r>
    <d v="2020-12-31T00:00:00"/>
    <x v="0"/>
    <n v="4820"/>
    <n v="62"/>
    <n v="4941"/>
  </r>
  <r>
    <d v="2021-01-01T00:00:00"/>
    <x v="0"/>
    <n v="4826"/>
    <n v="62"/>
    <n v="4945"/>
  </r>
  <r>
    <d v="2021-01-02T00:00:00"/>
    <x v="0"/>
    <n v="4830"/>
    <n v="62"/>
    <n v="4946"/>
  </r>
  <r>
    <d v="2021-01-03T00:00:00"/>
    <x v="0"/>
    <n v="4837"/>
    <n v="62"/>
    <n v="4947"/>
  </r>
  <r>
    <d v="2021-01-04T00:00:00"/>
    <x v="0"/>
    <n v="4846"/>
    <n v="62"/>
    <n v="4948"/>
  </r>
  <r>
    <d v="2021-01-05T00:00:00"/>
    <x v="0"/>
    <n v="4848"/>
    <n v="62"/>
    <n v="4948"/>
  </r>
  <r>
    <d v="2021-01-06T00:00:00"/>
    <x v="0"/>
    <n v="4856"/>
    <n v="62"/>
    <n v="4949"/>
  </r>
  <r>
    <d v="2021-01-07T00:00:00"/>
    <x v="0"/>
    <n v="4859"/>
    <n v="62"/>
    <n v="4949"/>
  </r>
  <r>
    <d v="2021-01-08T00:00:00"/>
    <x v="0"/>
    <n v="4864"/>
    <n v="62"/>
    <n v="4958"/>
  </r>
  <r>
    <d v="2021-01-09T00:00:00"/>
    <x v="0"/>
    <n v="4866"/>
    <n v="62"/>
    <n v="4959"/>
  </r>
  <r>
    <d v="2021-01-10T00:00:00"/>
    <x v="0"/>
    <n v="4873"/>
    <n v="62"/>
    <n v="4959"/>
  </r>
  <r>
    <d v="2021-01-11T00:00:00"/>
    <x v="0"/>
    <n v="4875"/>
    <n v="62"/>
    <n v="4960"/>
  </r>
  <r>
    <d v="2021-01-12T00:00:00"/>
    <x v="0"/>
    <n v="4884"/>
    <n v="62"/>
    <n v="4963"/>
  </r>
  <r>
    <d v="2021-01-13T00:00:00"/>
    <x v="0"/>
    <n v="4886"/>
    <n v="62"/>
    <n v="4966"/>
  </r>
  <r>
    <d v="2021-01-14T00:00:00"/>
    <x v="0"/>
    <n v="4891"/>
    <n v="62"/>
    <n v="4969"/>
  </r>
  <r>
    <d v="2021-01-15T00:00:00"/>
    <x v="0"/>
    <n v="4891"/>
    <n v="62"/>
    <n v="4976"/>
  </r>
  <r>
    <d v="2021-01-16T00:00:00"/>
    <x v="0"/>
    <n v="4895"/>
    <n v="62"/>
    <n v="4979"/>
  </r>
  <r>
    <d v="2021-01-17T00:00:00"/>
    <x v="0"/>
    <n v="4895"/>
    <n v="62"/>
    <n v="4982"/>
  </r>
  <r>
    <d v="2021-01-18T00:00:00"/>
    <x v="0"/>
    <n v="4896"/>
    <n v="62"/>
    <n v="4983"/>
  </r>
  <r>
    <d v="2021-01-19T00:00:00"/>
    <x v="0"/>
    <n v="4897"/>
    <n v="62"/>
    <n v="4988"/>
  </r>
  <r>
    <d v="2021-01-20T00:00:00"/>
    <x v="0"/>
    <n v="4897"/>
    <n v="62"/>
    <n v="4989"/>
  </r>
  <r>
    <d v="2021-01-21T00:00:00"/>
    <x v="0"/>
    <n v="4900"/>
    <n v="62"/>
    <n v="4991"/>
  </r>
  <r>
    <d v="2021-01-22T00:00:00"/>
    <x v="0"/>
    <n v="4904"/>
    <n v="62"/>
    <n v="4991"/>
  </r>
  <r>
    <d v="2021-01-23T00:00:00"/>
    <x v="0"/>
    <n v="4907"/>
    <n v="62"/>
    <n v="4992"/>
  </r>
  <r>
    <d v="2021-01-24T00:00:00"/>
    <x v="0"/>
    <n v="4907"/>
    <n v="62"/>
    <n v="4993"/>
  </r>
  <r>
    <d v="2021-01-25T00:00:00"/>
    <x v="0"/>
    <n v="4908"/>
    <n v="62"/>
    <n v="4993"/>
  </r>
  <r>
    <d v="2021-01-26T00:00:00"/>
    <x v="0"/>
    <n v="4917"/>
    <n v="62"/>
    <n v="4994"/>
  </r>
  <r>
    <d v="2021-01-27T00:00:00"/>
    <x v="0"/>
    <n v="4917"/>
    <n v="62"/>
    <n v="4994"/>
  </r>
  <r>
    <d v="2021-01-28T00:00:00"/>
    <x v="0"/>
    <n v="4922"/>
    <n v="62"/>
    <n v="4994"/>
  </r>
  <r>
    <d v="2021-01-29T00:00:00"/>
    <x v="0"/>
    <n v="4924"/>
    <n v="62"/>
    <n v="4994"/>
  </r>
  <r>
    <d v="2021-01-30T00:00:00"/>
    <x v="0"/>
    <n v="4927"/>
    <n v="62"/>
    <n v="4994"/>
  </r>
  <r>
    <d v="2021-01-31T00:00:00"/>
    <x v="0"/>
    <n v="4928"/>
    <n v="62"/>
    <n v="4994"/>
  </r>
  <r>
    <d v="2021-02-01T00:00:00"/>
    <x v="0"/>
    <n v="4928"/>
    <n v="62"/>
    <n v="4994"/>
  </r>
  <r>
    <d v="2021-02-02T00:00:00"/>
    <x v="0"/>
    <n v="4932"/>
    <n v="62"/>
    <n v="4994"/>
  </r>
  <r>
    <d v="2021-02-03T00:00:00"/>
    <x v="0"/>
    <n v="4932"/>
    <n v="62"/>
    <n v="4994"/>
  </r>
  <r>
    <d v="2021-02-04T00:00:00"/>
    <x v="0"/>
    <n v="4932"/>
    <n v="62"/>
    <n v="4994"/>
  </r>
  <r>
    <d v="2021-02-05T00:00:00"/>
    <x v="0"/>
    <n v="4932"/>
    <n v="62"/>
    <n v="4994"/>
  </r>
  <r>
    <d v="2021-02-06T00:00:00"/>
    <x v="0"/>
    <n v="4932"/>
    <n v="62"/>
    <n v="4997"/>
  </r>
  <r>
    <d v="2021-02-07T00:00:00"/>
    <x v="0"/>
    <n v="4932"/>
    <n v="62"/>
    <n v="5000"/>
  </r>
  <r>
    <d v="2021-02-08T00:00:00"/>
    <x v="0"/>
    <n v="4932"/>
    <n v="62"/>
    <n v="5001"/>
  </r>
  <r>
    <d v="2021-02-09T00:00:00"/>
    <x v="0"/>
    <n v="4932"/>
    <n v="62"/>
    <n v="5005"/>
  </r>
  <r>
    <d v="2021-02-10T00:00:00"/>
    <x v="0"/>
    <n v="4932"/>
    <n v="62"/>
    <n v="5007"/>
  </r>
  <r>
    <d v="2021-02-11T00:00:00"/>
    <x v="0"/>
    <n v="4932"/>
    <n v="62"/>
    <n v="5007"/>
  </r>
  <r>
    <d v="2021-02-12T00:00:00"/>
    <x v="0"/>
    <n v="4932"/>
    <n v="62"/>
    <n v="5007"/>
  </r>
  <r>
    <d v="2021-02-13T00:00:00"/>
    <x v="0"/>
    <n v="4934"/>
    <n v="62"/>
    <n v="5007"/>
  </r>
  <r>
    <d v="2021-02-14T00:00:00"/>
    <x v="0"/>
    <n v="4938"/>
    <n v="62"/>
    <n v="5009"/>
  </r>
  <r>
    <d v="2021-02-15T00:00:00"/>
    <x v="0"/>
    <n v="4938"/>
    <n v="62"/>
    <n v="5009"/>
  </r>
  <r>
    <d v="2021-02-16T00:00:00"/>
    <x v="0"/>
    <n v="4938"/>
    <n v="62"/>
    <n v="5009"/>
  </r>
  <r>
    <d v="2021-02-17T00:00:00"/>
    <x v="0"/>
    <n v="4943"/>
    <n v="62"/>
    <n v="5013"/>
  </r>
  <r>
    <d v="2021-02-18T00:00:00"/>
    <x v="0"/>
    <n v="4944"/>
    <n v="62"/>
    <n v="5014"/>
  </r>
  <r>
    <d v="2021-02-19T00:00:00"/>
    <x v="0"/>
    <n v="4944"/>
    <n v="62"/>
    <n v="5014"/>
  </r>
  <r>
    <d v="2021-02-20T00:00:00"/>
    <x v="0"/>
    <n v="4948"/>
    <n v="62"/>
    <n v="5014"/>
  </r>
  <r>
    <d v="2021-02-21T00:00:00"/>
    <x v="0"/>
    <n v="4949"/>
    <n v="62"/>
    <n v="5014"/>
  </r>
  <r>
    <d v="2021-02-22T00:00:00"/>
    <x v="0"/>
    <n v="4949"/>
    <n v="62"/>
    <n v="5014"/>
  </r>
  <r>
    <d v="2021-02-23T00:00:00"/>
    <x v="0"/>
    <n v="4949"/>
    <n v="62"/>
    <n v="5015"/>
  </r>
  <r>
    <d v="2021-02-24T00:00:00"/>
    <x v="0"/>
    <n v="4949"/>
    <n v="62"/>
    <n v="5016"/>
  </r>
  <r>
    <d v="2021-02-25T00:00:00"/>
    <x v="0"/>
    <n v="4950"/>
    <n v="62"/>
    <n v="5016"/>
  </r>
  <r>
    <d v="2021-02-26T00:00:00"/>
    <x v="0"/>
    <n v="4952"/>
    <n v="62"/>
    <n v="5016"/>
  </r>
  <r>
    <d v="2021-02-27T00:00:00"/>
    <x v="0"/>
    <n v="4952"/>
    <n v="62"/>
    <n v="5017"/>
  </r>
  <r>
    <d v="2021-02-28T00:00:00"/>
    <x v="0"/>
    <n v="4952"/>
    <n v="62"/>
    <n v="5018"/>
  </r>
  <r>
    <d v="2021-03-01T00:00:00"/>
    <x v="0"/>
    <n v="4952"/>
    <n v="62"/>
    <n v="5020"/>
  </r>
  <r>
    <d v="2021-03-02T00:00:00"/>
    <x v="0"/>
    <n v="4952"/>
    <n v="62"/>
    <n v="5020"/>
  </r>
  <r>
    <d v="2021-03-03T00:00:00"/>
    <x v="0"/>
    <n v="4952"/>
    <n v="62"/>
    <n v="5020"/>
  </r>
  <r>
    <d v="2021-03-04T00:00:00"/>
    <x v="0"/>
    <n v="4952"/>
    <n v="62"/>
    <n v="5022"/>
  </r>
  <r>
    <d v="2021-03-05T00:00:00"/>
    <x v="0"/>
    <n v="4953"/>
    <n v="62"/>
    <n v="5024"/>
  </r>
  <r>
    <d v="2021-03-06T00:00:00"/>
    <x v="0"/>
    <n v="4954"/>
    <n v="62"/>
    <n v="5024"/>
  </r>
  <r>
    <d v="2021-03-07T00:00:00"/>
    <x v="0"/>
    <n v="4955"/>
    <n v="62"/>
    <n v="5024"/>
  </r>
  <r>
    <d v="2021-03-08T00:00:00"/>
    <x v="0"/>
    <n v="4955"/>
    <n v="62"/>
    <n v="5024"/>
  </r>
  <r>
    <d v="2021-03-09T00:00:00"/>
    <x v="0"/>
    <n v="4957"/>
    <n v="62"/>
    <n v="5026"/>
  </r>
  <r>
    <d v="2021-03-10T00:00:00"/>
    <x v="0"/>
    <n v="4958"/>
    <n v="62"/>
    <n v="5028"/>
  </r>
  <r>
    <d v="2021-03-11T00:00:00"/>
    <x v="0"/>
    <n v="4958"/>
    <n v="62"/>
    <n v="5028"/>
  </r>
  <r>
    <d v="2021-03-12T00:00:00"/>
    <x v="0"/>
    <n v="4960"/>
    <n v="62"/>
    <n v="5028"/>
  </r>
  <r>
    <d v="2021-03-13T00:00:00"/>
    <x v="0"/>
    <n v="4961"/>
    <n v="62"/>
    <n v="5029"/>
  </r>
  <r>
    <d v="2021-03-14T00:00:00"/>
    <x v="0"/>
    <n v="4964"/>
    <n v="62"/>
    <n v="5030"/>
  </r>
  <r>
    <d v="2021-03-15T00:00:00"/>
    <x v="0"/>
    <n v="4964"/>
    <n v="62"/>
    <n v="5031"/>
  </r>
  <r>
    <d v="2021-03-16T00:00:00"/>
    <x v="0"/>
    <n v="4966"/>
    <n v="62"/>
    <n v="5031"/>
  </r>
  <r>
    <d v="2021-03-17T00:00:00"/>
    <x v="0"/>
    <n v="4967"/>
    <n v="62"/>
    <n v="5032"/>
  </r>
  <r>
    <d v="2021-03-18T00:00:00"/>
    <x v="0"/>
    <n v="4967"/>
    <n v="62"/>
    <n v="5035"/>
  </r>
  <r>
    <d v="2021-03-19T00:00:00"/>
    <x v="0"/>
    <n v="4969"/>
    <n v="62"/>
    <n v="5036"/>
  </r>
  <r>
    <d v="2021-03-20T00:00:00"/>
    <x v="0"/>
    <n v="4969"/>
    <n v="62"/>
    <n v="5038"/>
  </r>
  <r>
    <d v="2021-03-21T00:00:00"/>
    <x v="0"/>
    <n v="4969"/>
    <n v="62"/>
    <n v="5038"/>
  </r>
  <r>
    <d v="2021-03-22T00:00:00"/>
    <x v="0"/>
    <n v="4969"/>
    <n v="62"/>
    <n v="5039"/>
  </r>
  <r>
    <d v="2021-03-23T00:00:00"/>
    <x v="0"/>
    <n v="4969"/>
    <n v="62"/>
    <n v="5039"/>
  </r>
  <r>
    <d v="2021-03-24T00:00:00"/>
    <x v="0"/>
    <n v="4972"/>
    <n v="62"/>
    <n v="5039"/>
  </r>
  <r>
    <d v="2021-03-25T00:00:00"/>
    <x v="0"/>
    <n v="4973"/>
    <n v="62"/>
    <n v="5041"/>
  </r>
  <r>
    <d v="2021-03-26T00:00:00"/>
    <x v="0"/>
    <n v="4974"/>
    <n v="62"/>
    <n v="5042"/>
  </r>
  <r>
    <d v="2021-03-27T00:00:00"/>
    <x v="0"/>
    <n v="4974"/>
    <n v="62"/>
    <n v="5043"/>
  </r>
  <r>
    <d v="2021-03-28T00:00:00"/>
    <x v="0"/>
    <n v="4975"/>
    <n v="62"/>
    <n v="5044"/>
  </r>
  <r>
    <d v="2021-03-29T00:00:00"/>
    <x v="0"/>
    <n v="4976"/>
    <n v="62"/>
    <n v="5046"/>
  </r>
  <r>
    <d v="2021-03-30T00:00:00"/>
    <x v="0"/>
    <n v="4976"/>
    <n v="62"/>
    <n v="5052"/>
  </r>
  <r>
    <d v="2021-03-31T00:00:00"/>
    <x v="0"/>
    <n v="4976"/>
    <n v="62"/>
    <n v="5081"/>
  </r>
  <r>
    <d v="2021-04-01T00:00:00"/>
    <x v="0"/>
    <n v="4976"/>
    <n v="62"/>
    <n v="5083"/>
  </r>
  <r>
    <d v="2021-04-02T00:00:00"/>
    <x v="0"/>
    <n v="4980"/>
    <n v="62"/>
    <n v="5084"/>
  </r>
  <r>
    <d v="2021-04-03T00:00:00"/>
    <x v="0"/>
    <n v="4981"/>
    <n v="62"/>
    <n v="5084"/>
  </r>
  <r>
    <d v="2021-04-04T00:00:00"/>
    <x v="0"/>
    <n v="4987"/>
    <n v="62"/>
    <n v="5098"/>
  </r>
  <r>
    <d v="2021-04-05T00:00:00"/>
    <x v="0"/>
    <n v="4990"/>
    <n v="62"/>
    <n v="5109"/>
  </r>
  <r>
    <d v="2021-04-06T00:00:00"/>
    <x v="0"/>
    <n v="5001"/>
    <n v="62"/>
    <n v="5116"/>
  </r>
  <r>
    <d v="2021-04-07T00:00:00"/>
    <x v="0"/>
    <n v="5010"/>
    <n v="62"/>
    <n v="5123"/>
  </r>
  <r>
    <d v="2021-04-08T00:00:00"/>
    <x v="0"/>
    <n v="5020"/>
    <n v="62"/>
    <n v="5131"/>
  </r>
  <r>
    <d v="2021-04-09T00:00:00"/>
    <x v="0"/>
    <n v="5027"/>
    <n v="62"/>
    <n v="5149"/>
  </r>
  <r>
    <d v="2021-04-10T00:00:00"/>
    <x v="0"/>
    <n v="5028"/>
    <n v="62"/>
    <n v="5161"/>
  </r>
  <r>
    <d v="2021-04-11T00:00:00"/>
    <x v="0"/>
    <n v="5038"/>
    <n v="62"/>
    <n v="5175"/>
  </r>
  <r>
    <d v="2021-04-12T00:00:00"/>
    <x v="0"/>
    <n v="5040"/>
    <n v="62"/>
    <n v="5190"/>
  </r>
  <r>
    <d v="2021-04-13T00:00:00"/>
    <x v="0"/>
    <n v="5050"/>
    <n v="62"/>
    <n v="5201"/>
  </r>
  <r>
    <d v="2021-04-14T00:00:00"/>
    <x v="0"/>
    <n v="5054"/>
    <n v="62"/>
    <n v="5209"/>
  </r>
  <r>
    <d v="2021-04-15T00:00:00"/>
    <x v="0"/>
    <n v="5078"/>
    <n v="63"/>
    <n v="5247"/>
  </r>
  <r>
    <d v="2021-04-16T00:00:00"/>
    <x v="0"/>
    <n v="5082"/>
    <n v="63"/>
    <n v="5262"/>
  </r>
  <r>
    <d v="2021-04-17T00:00:00"/>
    <x v="0"/>
    <n v="5110"/>
    <n v="63"/>
    <n v="5289"/>
  </r>
  <r>
    <d v="2021-04-18T00:00:00"/>
    <x v="0"/>
    <n v="5146"/>
    <n v="64"/>
    <n v="5331"/>
  </r>
  <r>
    <d v="2021-04-19T00:00:00"/>
    <x v="0"/>
    <n v="5200"/>
    <n v="64"/>
    <n v="5390"/>
  </r>
  <r>
    <d v="2021-04-20T00:00:00"/>
    <x v="0"/>
    <n v="5212"/>
    <n v="64"/>
    <n v="5421"/>
  </r>
  <r>
    <d v="2021-04-21T00:00:00"/>
    <x v="0"/>
    <n v="5243"/>
    <n v="64"/>
    <n v="5466"/>
  </r>
  <r>
    <d v="2021-04-22T00:00:00"/>
    <x v="0"/>
    <n v="5276"/>
    <n v="64"/>
    <n v="5490"/>
  </r>
  <r>
    <d v="2021-04-23T00:00:00"/>
    <x v="0"/>
    <n v="5309"/>
    <n v="65"/>
    <n v="5527"/>
  </r>
  <r>
    <d v="2021-04-24T00:00:00"/>
    <x v="0"/>
    <n v="5358"/>
    <n v="65"/>
    <n v="5569"/>
  </r>
  <r>
    <d v="2021-04-25T00:00:00"/>
    <x v="0"/>
    <n v="5410"/>
    <n v="66"/>
    <n v="5614"/>
  </r>
  <r>
    <d v="2021-04-26T00:00:00"/>
    <x v="0"/>
    <n v="5467"/>
    <n v="66"/>
    <n v="5665"/>
  </r>
  <r>
    <d v="2021-04-27T00:00:00"/>
    <x v="0"/>
    <n v="5520"/>
    <n v="66"/>
    <n v="5716"/>
  </r>
  <r>
    <d v="2021-04-28T00:00:00"/>
    <x v="0"/>
    <n v="5562"/>
    <n v="66"/>
    <n v="5764"/>
  </r>
  <r>
    <d v="2021-04-29T00:00:00"/>
    <x v="0"/>
    <n v="5606"/>
    <n v="67"/>
    <n v="5816"/>
  </r>
  <r>
    <d v="2021-04-30T00:00:00"/>
    <x v="0"/>
    <n v="5643"/>
    <n v="67"/>
    <n v="5875"/>
  </r>
  <r>
    <d v="2021-05-01T00:00:00"/>
    <x v="0"/>
    <n v="5701"/>
    <n v="67"/>
    <n v="5949"/>
  </r>
  <r>
    <d v="2021-05-02T00:00:00"/>
    <x v="0"/>
    <n v="5773"/>
    <n v="68"/>
    <n v="6046"/>
  </r>
  <r>
    <d v="2021-05-03T00:00:00"/>
    <x v="0"/>
    <n v="5798"/>
    <n v="69"/>
    <n v="6084"/>
  </r>
  <r>
    <d v="2021-05-04T00:00:00"/>
    <x v="0"/>
    <n v="5850"/>
    <n v="70"/>
    <n v="6150"/>
  </r>
  <r>
    <d v="2021-05-05T00:00:00"/>
    <x v="0"/>
    <n v="5879"/>
    <n v="70"/>
    <n v="6181"/>
  </r>
  <r>
    <d v="2021-05-06T00:00:00"/>
    <x v="0"/>
    <n v="5928"/>
    <n v="71"/>
    <n v="6223"/>
  </r>
  <r>
    <d v="2021-05-07T00:00:00"/>
    <x v="0"/>
    <n v="5958"/>
    <n v="72"/>
    <n v="6255"/>
  </r>
  <r>
    <d v="2021-05-08T00:00:00"/>
    <x v="0"/>
    <n v="6030"/>
    <n v="72"/>
    <n v="6311"/>
  </r>
  <r>
    <d v="2021-05-09T00:00:00"/>
    <x v="0"/>
    <n v="6056"/>
    <n v="74"/>
    <n v="6341"/>
  </r>
  <r>
    <d v="2021-05-10T00:00:00"/>
    <x v="0"/>
    <n v="6088"/>
    <n v="76"/>
    <n v="6367"/>
  </r>
  <r>
    <d v="2021-05-11T00:00:00"/>
    <x v="0"/>
    <n v="6125"/>
    <n v="78"/>
    <n v="6398"/>
  </r>
  <r>
    <d v="2021-05-12T00:00:00"/>
    <x v="0"/>
    <n v="6149"/>
    <n v="78"/>
    <n v="6426"/>
  </r>
  <r>
    <d v="2021-05-13T00:00:00"/>
    <x v="0"/>
    <n v="6175"/>
    <n v="81"/>
    <n v="6470"/>
  </r>
  <r>
    <d v="2021-05-14T00:00:00"/>
    <x v="0"/>
    <n v="6213"/>
    <n v="83"/>
    <n v="6510"/>
  </r>
  <r>
    <d v="2021-05-15T00:00:00"/>
    <x v="0"/>
    <n v="6225"/>
    <n v="85"/>
    <n v="6542"/>
  </r>
  <r>
    <d v="2021-05-16T00:00:00"/>
    <x v="0"/>
    <n v="6267"/>
    <n v="85"/>
    <n v="6568"/>
  </r>
  <r>
    <d v="2021-05-17T00:00:00"/>
    <x v="0"/>
    <n v="6283"/>
    <n v="88"/>
    <n v="6603"/>
  </r>
  <r>
    <d v="2021-05-18T00:00:00"/>
    <x v="0"/>
    <n v="6329"/>
    <n v="89"/>
    <n v="6638"/>
  </r>
  <r>
    <d v="2021-05-19T00:00:00"/>
    <x v="0"/>
    <n v="6359"/>
    <n v="92"/>
    <n v="6674"/>
  </r>
  <r>
    <d v="2021-05-20T00:00:00"/>
    <x v="0"/>
    <n v="6385"/>
    <n v="95"/>
    <n v="6709"/>
  </r>
  <r>
    <d v="2021-05-21T00:00:00"/>
    <x v="0"/>
    <n v="6401"/>
    <n v="96"/>
    <n v="6758"/>
  </r>
  <r>
    <d v="2021-05-22T00:00:00"/>
    <x v="0"/>
    <n v="6417"/>
    <n v="98"/>
    <n v="6789"/>
  </r>
  <r>
    <d v="2021-05-23T00:00:00"/>
    <x v="0"/>
    <n v="6441"/>
    <n v="101"/>
    <n v="6820"/>
  </r>
  <r>
    <d v="2021-05-24T00:00:00"/>
    <x v="0"/>
    <n v="6473"/>
    <n v="103"/>
    <n v="6844"/>
  </r>
  <r>
    <d v="2021-05-25T00:00:00"/>
    <x v="0"/>
    <n v="6495"/>
    <n v="104"/>
    <n v="6853"/>
  </r>
  <r>
    <d v="2021-05-26T00:00:00"/>
    <x v="0"/>
    <n v="6544"/>
    <n v="106"/>
    <n v="6878"/>
  </r>
  <r>
    <d v="2021-05-27T00:00:00"/>
    <x v="0"/>
    <n v="6573"/>
    <n v="108"/>
    <n v="6901"/>
  </r>
  <r>
    <d v="2021-05-28T00:00:00"/>
    <x v="0"/>
    <n v="6591"/>
    <n v="109"/>
    <n v="6917"/>
  </r>
  <r>
    <d v="2021-05-29T00:00:00"/>
    <x v="0"/>
    <n v="6630"/>
    <n v="113"/>
    <n v="6936"/>
  </r>
  <r>
    <d v="2021-05-30T00:00:00"/>
    <x v="0"/>
    <n v="6660"/>
    <n v="113"/>
    <n v="6964"/>
  </r>
  <r>
    <d v="2021-05-31T00:00:00"/>
    <x v="0"/>
    <n v="6683"/>
    <n v="114"/>
    <n v="6984"/>
  </r>
  <r>
    <d v="2021-06-01T00:00:00"/>
    <x v="0"/>
    <n v="6719"/>
    <n v="115"/>
    <n v="7005"/>
  </r>
  <r>
    <d v="2021-06-02T00:00:00"/>
    <x v="0"/>
    <n v="6745"/>
    <n v="118"/>
    <n v="7018"/>
  </r>
  <r>
    <d v="2021-06-03T00:00:00"/>
    <x v="0"/>
    <n v="6781"/>
    <n v="119"/>
    <n v="7043"/>
  </r>
  <r>
    <d v="2021-06-04T00:00:00"/>
    <x v="0"/>
    <n v="6820"/>
    <n v="119"/>
    <n v="7070"/>
  </r>
  <r>
    <d v="2021-06-05T00:00:00"/>
    <x v="0"/>
    <n v="6852"/>
    <n v="121"/>
    <n v="7088"/>
  </r>
  <r>
    <d v="2021-06-06T00:00:00"/>
    <x v="0"/>
    <n v="6876"/>
    <n v="122"/>
    <n v="7105"/>
  </r>
  <r>
    <d v="2021-06-07T00:00:00"/>
    <x v="0"/>
    <n v="6894"/>
    <n v="122"/>
    <n v="7119"/>
  </r>
  <r>
    <d v="2021-06-08T00:00:00"/>
    <x v="0"/>
    <n v="6912"/>
    <n v="123"/>
    <n v="7131"/>
  </r>
  <r>
    <d v="2021-06-09T00:00:00"/>
    <x v="0"/>
    <n v="6935"/>
    <n v="125"/>
    <n v="7154"/>
  </r>
  <r>
    <d v="2021-06-10T00:00:00"/>
    <x v="0"/>
    <n v="6952"/>
    <n v="125"/>
    <n v="7168"/>
  </r>
  <r>
    <d v="2021-06-11T00:00:00"/>
    <x v="0"/>
    <n v="6973"/>
    <n v="125"/>
    <n v="7197"/>
  </r>
  <r>
    <d v="2021-06-12T00:00:00"/>
    <x v="0"/>
    <n v="6984"/>
    <n v="125"/>
    <n v="7233"/>
  </r>
  <r>
    <d v="2021-06-13T00:00:00"/>
    <x v="0"/>
    <n v="6996"/>
    <n v="126"/>
    <n v="7243"/>
  </r>
  <r>
    <d v="2021-06-14T00:00:00"/>
    <x v="0"/>
    <n v="7025"/>
    <n v="126"/>
    <n v="7261"/>
  </r>
  <r>
    <d v="2021-06-15T00:00:00"/>
    <x v="0"/>
    <n v="7034"/>
    <n v="126"/>
    <n v="7269"/>
  </r>
  <r>
    <d v="2021-06-16T00:00:00"/>
    <x v="0"/>
    <n v="7049"/>
    <n v="126"/>
    <n v="7280"/>
  </r>
  <r>
    <d v="2021-06-17T00:00:00"/>
    <x v="0"/>
    <n v="7079"/>
    <n v="127"/>
    <n v="7306"/>
  </r>
  <r>
    <d v="2021-06-18T00:00:00"/>
    <x v="0"/>
    <n v="7104"/>
    <n v="127"/>
    <n v="7335"/>
  </r>
  <r>
    <d v="2021-06-19T00:00:00"/>
    <x v="0"/>
    <n v="7128"/>
    <n v="127"/>
    <n v="7363"/>
  </r>
  <r>
    <d v="2021-06-20T00:00:00"/>
    <x v="0"/>
    <n v="7162"/>
    <n v="127"/>
    <n v="7394"/>
  </r>
  <r>
    <d v="2021-06-21T00:00:00"/>
    <x v="0"/>
    <n v="7177"/>
    <n v="127"/>
    <n v="7406"/>
  </r>
  <r>
    <d v="2021-06-22T00:00:00"/>
    <x v="0"/>
    <n v="7191"/>
    <n v="127"/>
    <n v="7415"/>
  </r>
  <r>
    <d v="2021-06-23T00:00:00"/>
    <x v="0"/>
    <n v="7195"/>
    <n v="127"/>
    <n v="7425"/>
  </r>
  <r>
    <d v="2021-06-24T00:00:00"/>
    <x v="0"/>
    <n v="7210"/>
    <n v="127"/>
    <n v="7438"/>
  </r>
  <r>
    <d v="2021-06-25T00:00:00"/>
    <x v="0"/>
    <n v="7214"/>
    <n v="127"/>
    <n v="7440"/>
  </r>
  <r>
    <d v="2021-06-26T00:00:00"/>
    <x v="0"/>
    <n v="7245"/>
    <n v="127"/>
    <n v="7441"/>
  </r>
  <r>
    <d v="2021-06-27T00:00:00"/>
    <x v="0"/>
    <n v="7265"/>
    <n v="127"/>
    <n v="7446"/>
  </r>
  <r>
    <d v="2021-06-28T00:00:00"/>
    <x v="0"/>
    <n v="7266"/>
    <n v="127"/>
    <n v="7455"/>
  </r>
  <r>
    <d v="2021-06-29T00:00:00"/>
    <x v="0"/>
    <n v="7286"/>
    <n v="128"/>
    <n v="7462"/>
  </r>
  <r>
    <d v="2021-06-30T00:00:00"/>
    <x v="0"/>
    <n v="7296"/>
    <n v="128"/>
    <n v="7466"/>
  </r>
  <r>
    <d v="2021-07-01T00:00:00"/>
    <x v="0"/>
    <n v="7308"/>
    <n v="128"/>
    <n v="7467"/>
  </r>
  <r>
    <d v="2021-07-02T00:00:00"/>
    <x v="0"/>
    <n v="7308"/>
    <n v="128"/>
    <n v="7469"/>
  </r>
  <r>
    <d v="2021-07-03T00:00:00"/>
    <x v="0"/>
    <n v="7325"/>
    <n v="128"/>
    <n v="7475"/>
  </r>
  <r>
    <d v="2021-07-04T00:00:00"/>
    <x v="0"/>
    <n v="7330"/>
    <n v="128"/>
    <n v="7478"/>
  </r>
  <r>
    <d v="2021-07-05T00:00:00"/>
    <x v="0"/>
    <n v="7333"/>
    <n v="128"/>
    <n v="7482"/>
  </r>
  <r>
    <d v="2021-07-06T00:00:00"/>
    <x v="0"/>
    <n v="7339"/>
    <n v="128"/>
    <n v="7482"/>
  </r>
  <r>
    <d v="2021-07-07T00:00:00"/>
    <x v="0"/>
    <n v="7343"/>
    <n v="128"/>
    <n v="7487"/>
  </r>
  <r>
    <d v="2021-07-08T00:00:00"/>
    <x v="0"/>
    <n v="7349"/>
    <n v="128"/>
    <n v="7491"/>
  </r>
  <r>
    <d v="2021-07-09T00:00:00"/>
    <x v="0"/>
    <n v="7351"/>
    <n v="128"/>
    <n v="7492"/>
  </r>
  <r>
    <d v="2021-07-10T00:00:00"/>
    <x v="0"/>
    <n v="7352"/>
    <n v="128"/>
    <n v="7492"/>
  </r>
  <r>
    <d v="2021-07-11T00:00:00"/>
    <x v="0"/>
    <n v="7352"/>
    <n v="129"/>
    <n v="7492"/>
  </r>
  <r>
    <d v="2021-07-12T00:00:00"/>
    <x v="0"/>
    <n v="7352"/>
    <n v="129"/>
    <n v="7492"/>
  </r>
  <r>
    <d v="2021-07-13T00:00:00"/>
    <x v="0"/>
    <n v="7355"/>
    <n v="129"/>
    <n v="7493"/>
  </r>
  <r>
    <d v="2021-07-14T00:00:00"/>
    <x v="0"/>
    <n v="7358"/>
    <n v="129"/>
    <n v="7496"/>
  </r>
  <r>
    <d v="2021-07-15T00:00:00"/>
    <x v="0"/>
    <n v="7359"/>
    <n v="129"/>
    <n v="7499"/>
  </r>
  <r>
    <d v="2021-07-16T00:00:00"/>
    <x v="0"/>
    <n v="7359"/>
    <n v="129"/>
    <n v="7501"/>
  </r>
  <r>
    <d v="2021-07-17T00:00:00"/>
    <x v="0"/>
    <n v="7360"/>
    <n v="129"/>
    <n v="7505"/>
  </r>
  <r>
    <d v="2021-07-18T00:00:00"/>
    <x v="0"/>
    <n v="7361"/>
    <n v="129"/>
    <n v="7506"/>
  </r>
  <r>
    <d v="2021-07-19T00:00:00"/>
    <x v="0"/>
    <n v="7365"/>
    <n v="129"/>
    <n v="7510"/>
  </r>
  <r>
    <d v="2021-07-20T00:00:00"/>
    <x v="0"/>
    <n v="7368"/>
    <n v="129"/>
    <n v="7516"/>
  </r>
  <r>
    <d v="2021-07-21T00:00:00"/>
    <x v="0"/>
    <n v="7370"/>
    <n v="129"/>
    <n v="7518"/>
  </r>
  <r>
    <d v="2021-07-22T00:00:00"/>
    <x v="0"/>
    <n v="7374"/>
    <n v="129"/>
    <n v="7521"/>
  </r>
  <r>
    <d v="2021-07-23T00:00:00"/>
    <x v="0"/>
    <n v="7377"/>
    <n v="129"/>
    <n v="7525"/>
  </r>
  <r>
    <d v="2021-07-24T00:00:00"/>
    <x v="0"/>
    <n v="7379"/>
    <n v="129"/>
    <n v="7525"/>
  </r>
  <r>
    <d v="2021-07-25T00:00:00"/>
    <x v="0"/>
    <n v="7382"/>
    <n v="129"/>
    <n v="7525"/>
  </r>
  <r>
    <d v="2021-07-26T00:00:00"/>
    <x v="0"/>
    <n v="7385"/>
    <n v="129"/>
    <n v="7529"/>
  </r>
  <r>
    <d v="2021-07-27T00:00:00"/>
    <x v="0"/>
    <n v="7387"/>
    <n v="129"/>
    <n v="7530"/>
  </r>
  <r>
    <d v="2021-07-28T00:00:00"/>
    <x v="0"/>
    <n v="7389"/>
    <n v="129"/>
    <n v="7530"/>
  </r>
  <r>
    <d v="2021-07-29T00:00:00"/>
    <x v="0"/>
    <n v="7395"/>
    <n v="129"/>
    <n v="7531"/>
  </r>
  <r>
    <d v="2021-07-30T00:00:00"/>
    <x v="0"/>
    <n v="7395"/>
    <n v="129"/>
    <n v="7534"/>
  </r>
  <r>
    <d v="2021-07-31T00:00:00"/>
    <x v="0"/>
    <n v="7398"/>
    <n v="129"/>
    <n v="7535"/>
  </r>
  <r>
    <d v="2021-08-01T00:00:00"/>
    <x v="0"/>
    <n v="7400"/>
    <n v="129"/>
    <n v="7537"/>
  </r>
  <r>
    <d v="2021-08-02T00:00:00"/>
    <x v="0"/>
    <n v="7403"/>
    <n v="129"/>
    <n v="7539"/>
  </r>
  <r>
    <d v="2021-08-03T00:00:00"/>
    <x v="0"/>
    <n v="7404"/>
    <n v="129"/>
    <n v="7539"/>
  </r>
  <r>
    <d v="2021-08-04T00:00:00"/>
    <x v="0"/>
    <n v="7405"/>
    <n v="129"/>
    <n v="7540"/>
  </r>
  <r>
    <d v="2021-08-05T00:00:00"/>
    <x v="0"/>
    <n v="7408"/>
    <n v="129"/>
    <n v="7541"/>
  </r>
  <r>
    <d v="2021-08-06T00:00:00"/>
    <x v="0"/>
    <n v="7408"/>
    <n v="129"/>
    <n v="7541"/>
  </r>
  <r>
    <d v="2021-08-07T00:00:00"/>
    <x v="0"/>
    <n v="7408"/>
    <n v="129"/>
    <n v="7541"/>
  </r>
  <r>
    <d v="2021-08-08T00:00:00"/>
    <x v="0"/>
    <n v="7409"/>
    <n v="129"/>
    <n v="7544"/>
  </r>
  <r>
    <d v="2021-08-09T00:00:00"/>
    <x v="0"/>
    <n v="7410"/>
    <n v="129"/>
    <n v="7546"/>
  </r>
  <r>
    <d v="2021-08-10T00:00:00"/>
    <x v="0"/>
    <n v="7412"/>
    <n v="129"/>
    <n v="7546"/>
  </r>
  <r>
    <d v="2021-08-11T00:00:00"/>
    <x v="0"/>
    <n v="7412"/>
    <n v="129"/>
    <n v="7548"/>
  </r>
  <r>
    <d v="2020-03-12T00:00:00"/>
    <x v="1"/>
    <n v="0"/>
    <n v="0"/>
    <n v="1"/>
  </r>
  <r>
    <d v="2020-03-13T00:00:00"/>
    <x v="1"/>
    <n v="0"/>
    <n v="0"/>
    <n v="1"/>
  </r>
  <r>
    <d v="2020-03-14T00:00:00"/>
    <x v="1"/>
    <n v="0"/>
    <n v="0"/>
    <n v="1"/>
  </r>
  <r>
    <d v="2020-03-15T00:00:00"/>
    <x v="1"/>
    <n v="0"/>
    <n v="0"/>
    <n v="1"/>
  </r>
  <r>
    <d v="2020-03-16T00:00:00"/>
    <x v="1"/>
    <n v="0"/>
    <n v="0"/>
    <n v="1"/>
  </r>
  <r>
    <d v="2020-03-17T00:00:00"/>
    <x v="1"/>
    <n v="0"/>
    <n v="0"/>
    <n v="1"/>
  </r>
  <r>
    <d v="2020-03-18T00:00:00"/>
    <x v="1"/>
    <n v="0"/>
    <n v="0"/>
    <n v="1"/>
  </r>
  <r>
    <d v="2020-03-19T00:00:00"/>
    <x v="1"/>
    <n v="0"/>
    <n v="0"/>
    <n v="2"/>
  </r>
  <r>
    <d v="2020-03-20T00:00:00"/>
    <x v="1"/>
    <n v="0"/>
    <n v="0"/>
    <n v="3"/>
  </r>
  <r>
    <d v="2020-03-21T00:00:00"/>
    <x v="1"/>
    <n v="0"/>
    <n v="0"/>
    <n v="3"/>
  </r>
  <r>
    <d v="2020-03-22T00:00:00"/>
    <x v="1"/>
    <n v="0"/>
    <n v="0"/>
    <n v="5"/>
  </r>
  <r>
    <d v="2020-03-23T00:00:00"/>
    <x v="1"/>
    <n v="0"/>
    <n v="0"/>
    <n v="7"/>
  </r>
  <r>
    <d v="2020-03-24T00:00:00"/>
    <x v="1"/>
    <n v="0"/>
    <n v="0"/>
    <n v="8"/>
  </r>
  <r>
    <d v="2020-03-25T00:00:00"/>
    <x v="1"/>
    <n v="1"/>
    <n v="0"/>
    <n v="9"/>
  </r>
  <r>
    <d v="2020-03-26T00:00:00"/>
    <x v="1"/>
    <n v="1"/>
    <n v="0"/>
    <n v="11"/>
  </r>
  <r>
    <d v="2020-03-27T00:00:00"/>
    <x v="1"/>
    <n v="1"/>
    <n v="0"/>
    <n v="12"/>
  </r>
  <r>
    <d v="2020-03-28T00:00:00"/>
    <x v="1"/>
    <n v="1"/>
    <n v="0"/>
    <n v="14"/>
  </r>
  <r>
    <d v="2020-03-29T00:00:00"/>
    <x v="1"/>
    <n v="1"/>
    <n v="0"/>
    <n v="19"/>
  </r>
  <r>
    <d v="2020-03-30T00:00:00"/>
    <x v="1"/>
    <n v="1"/>
    <n v="0"/>
    <n v="23"/>
  </r>
  <r>
    <d v="2020-03-31T00:00:00"/>
    <x v="1"/>
    <n v="1"/>
    <n v="0"/>
    <n v="40"/>
  </r>
  <r>
    <d v="2020-04-01T00:00:00"/>
    <x v="1"/>
    <n v="1"/>
    <n v="0"/>
    <n v="83"/>
  </r>
  <r>
    <d v="2020-04-02T00:00:00"/>
    <x v="1"/>
    <n v="1"/>
    <n v="1"/>
    <n v="86"/>
  </r>
  <r>
    <d v="2020-04-03T00:00:00"/>
    <x v="1"/>
    <n v="1"/>
    <n v="1"/>
    <n v="132"/>
  </r>
  <r>
    <d v="2020-04-04T00:00:00"/>
    <x v="1"/>
    <n v="1"/>
    <n v="1"/>
    <n v="161"/>
  </r>
  <r>
    <d v="2020-04-05T00:00:00"/>
    <x v="1"/>
    <n v="1"/>
    <n v="1"/>
    <n v="190"/>
  </r>
  <r>
    <d v="2020-04-06T00:00:00"/>
    <x v="1"/>
    <n v="1"/>
    <n v="3"/>
    <n v="226"/>
  </r>
  <r>
    <d v="2020-04-07T00:00:00"/>
    <x v="1"/>
    <n v="1"/>
    <n v="3"/>
    <n v="266"/>
  </r>
  <r>
    <d v="2020-04-08T00:00:00"/>
    <x v="1"/>
    <n v="5"/>
    <n v="4"/>
    <n v="305"/>
  </r>
  <r>
    <d v="2020-04-09T00:00:00"/>
    <x v="1"/>
    <n v="6"/>
    <n v="4"/>
    <n v="348"/>
  </r>
  <r>
    <d v="2020-04-10T00:00:00"/>
    <x v="1"/>
    <n v="7"/>
    <n v="6"/>
    <n v="363"/>
  </r>
  <r>
    <d v="2020-04-11T00:00:00"/>
    <x v="1"/>
    <n v="11"/>
    <n v="6"/>
    <n v="381"/>
  </r>
  <r>
    <d v="2020-04-12T00:00:00"/>
    <x v="1"/>
    <n v="11"/>
    <n v="6"/>
    <n v="381"/>
  </r>
  <r>
    <d v="2020-04-13T00:00:00"/>
    <x v="1"/>
    <n v="11"/>
    <n v="7"/>
    <n v="432"/>
  </r>
  <r>
    <d v="2020-04-14T00:00:00"/>
    <x v="1"/>
    <n v="14"/>
    <n v="9"/>
    <n v="473"/>
  </r>
  <r>
    <d v="2020-04-15T00:00:00"/>
    <x v="1"/>
    <n v="16"/>
    <n v="9"/>
    <n v="503"/>
  </r>
  <r>
    <d v="2020-04-16T00:00:00"/>
    <x v="1"/>
    <n v="20"/>
    <n v="14"/>
    <n v="534"/>
  </r>
  <r>
    <d v="2020-04-17T00:00:00"/>
    <x v="1"/>
    <n v="36"/>
    <n v="14"/>
    <n v="572"/>
  </r>
  <r>
    <d v="2020-04-18T00:00:00"/>
    <x v="1"/>
    <n v="42"/>
    <n v="15"/>
    <n v="603"/>
  </r>
  <r>
    <d v="2020-04-19T00:00:00"/>
    <x v="1"/>
    <n v="42"/>
    <n v="15"/>
    <n v="603"/>
  </r>
  <r>
    <d v="2020-04-20T00:00:00"/>
    <x v="1"/>
    <n v="92"/>
    <n v="20"/>
    <n v="722"/>
  </r>
  <r>
    <d v="2020-04-21T00:00:00"/>
    <x v="1"/>
    <n v="96"/>
    <n v="22"/>
    <n v="757"/>
  </r>
  <r>
    <d v="2020-04-22T00:00:00"/>
    <x v="1"/>
    <n v="120"/>
    <n v="24"/>
    <n v="813"/>
  </r>
  <r>
    <d v="2020-04-23T00:00:00"/>
    <x v="1"/>
    <n v="141"/>
    <n v="27"/>
    <n v="895"/>
  </r>
  <r>
    <d v="2020-04-24T00:00:00"/>
    <x v="1"/>
    <n v="145"/>
    <n v="29"/>
    <n v="955"/>
  </r>
  <r>
    <d v="2020-04-25T00:00:00"/>
    <x v="1"/>
    <n v="171"/>
    <n v="31"/>
    <n v="1061"/>
  </r>
  <r>
    <d v="2020-04-26T00:00:00"/>
    <x v="1"/>
    <n v="231"/>
    <n v="31"/>
    <n v="1097"/>
  </r>
  <r>
    <d v="2020-04-27T00:00:00"/>
    <x v="1"/>
    <n v="235"/>
    <n v="31"/>
    <n v="1177"/>
  </r>
  <r>
    <d v="2020-04-28T00:00:00"/>
    <x v="1"/>
    <n v="258"/>
    <n v="31"/>
    <n v="1259"/>
  </r>
  <r>
    <d v="2020-04-29T00:00:00"/>
    <x v="1"/>
    <n v="287"/>
    <n v="31"/>
    <n v="1332"/>
  </r>
  <r>
    <d v="2020-04-30T00:00:00"/>
    <x v="1"/>
    <n v="321"/>
    <n v="31"/>
    <n v="1403"/>
  </r>
  <r>
    <d v="2020-05-01T00:00:00"/>
    <x v="1"/>
    <n v="403"/>
    <n v="33"/>
    <n v="1463"/>
  </r>
  <r>
    <d v="2020-05-02T00:00:00"/>
    <x v="1"/>
    <n v="403"/>
    <n v="33"/>
    <n v="1463"/>
  </r>
  <r>
    <d v="2020-05-03T00:00:00"/>
    <x v="1"/>
    <n v="488"/>
    <n v="33"/>
    <n v="1583"/>
  </r>
  <r>
    <d v="2020-05-04T00:00:00"/>
    <x v="1"/>
    <n v="524"/>
    <n v="36"/>
    <n v="1650"/>
  </r>
  <r>
    <d v="2020-05-05T00:00:00"/>
    <x v="1"/>
    <n v="589"/>
    <n v="36"/>
    <n v="1717"/>
  </r>
  <r>
    <d v="2020-05-06T00:00:00"/>
    <x v="1"/>
    <n v="589"/>
    <n v="36"/>
    <n v="1717"/>
  </r>
  <r>
    <d v="2020-05-07T00:00:00"/>
    <x v="1"/>
    <n v="729"/>
    <n v="36"/>
    <n v="1777"/>
  </r>
  <r>
    <d v="2020-05-08T00:00:00"/>
    <x v="1"/>
    <n v="780"/>
    <n v="38"/>
    <n v="1847"/>
  </r>
  <r>
    <d v="2020-05-09T00:00:00"/>
    <x v="1"/>
    <n v="842"/>
    <n v="41"/>
    <n v="1887"/>
  </r>
  <r>
    <d v="2020-05-10T00:00:00"/>
    <x v="1"/>
    <n v="887"/>
    <n v="44"/>
    <n v="1930"/>
  </r>
  <r>
    <d v="2020-05-11T00:00:00"/>
    <x v="1"/>
    <n v="925"/>
    <n v="45"/>
    <n v="1980"/>
  </r>
  <r>
    <d v="2020-05-12T00:00:00"/>
    <x v="1"/>
    <n v="975"/>
    <n v="45"/>
    <n v="2018"/>
  </r>
  <r>
    <d v="2020-05-13T00:00:00"/>
    <x v="1"/>
    <n v="1056"/>
    <n v="46"/>
    <n v="2090"/>
  </r>
  <r>
    <d v="2020-05-14T00:00:00"/>
    <x v="1"/>
    <n v="1142"/>
    <n v="47"/>
    <n v="2137"/>
  </r>
  <r>
    <d v="2020-05-15T00:00:00"/>
    <x v="1"/>
    <n v="1192"/>
    <n v="48"/>
    <n v="2205"/>
  </r>
  <r>
    <d v="2020-05-16T00:00:00"/>
    <x v="1"/>
    <n v="1252"/>
    <n v="48"/>
    <n v="2307"/>
  </r>
  <r>
    <d v="2020-05-17T00:00:00"/>
    <x v="1"/>
    <n v="1353"/>
    <n v="49"/>
    <n v="2355"/>
  </r>
  <r>
    <d v="2020-05-18T00:00:00"/>
    <x v="1"/>
    <n v="1456"/>
    <n v="50"/>
    <n v="2407"/>
  </r>
  <r>
    <d v="2020-05-19T00:00:00"/>
    <x v="1"/>
    <n v="1552"/>
    <n v="50"/>
    <n v="2474"/>
  </r>
  <r>
    <d v="2020-05-20T00:00:00"/>
    <x v="1"/>
    <n v="1621"/>
    <n v="52"/>
    <n v="2532"/>
  </r>
  <r>
    <d v="2020-05-21T00:00:00"/>
    <x v="1"/>
    <n v="1640"/>
    <n v="53"/>
    <n v="2602"/>
  </r>
  <r>
    <d v="2020-05-22T00:00:00"/>
    <x v="1"/>
    <n v="1709"/>
    <n v="53"/>
    <n v="2647"/>
  </r>
  <r>
    <d v="2020-05-23T00:00:00"/>
    <x v="1"/>
    <n v="1763"/>
    <n v="55"/>
    <n v="2709"/>
  </r>
  <r>
    <d v="2020-05-24T00:00:00"/>
    <x v="1"/>
    <n v="1809"/>
    <n v="56"/>
    <n v="2757"/>
  </r>
  <r>
    <d v="2020-05-25T00:00:00"/>
    <x v="1"/>
    <n v="1856"/>
    <n v="56"/>
    <n v="2823"/>
  </r>
  <r>
    <d v="2020-05-26T00:00:00"/>
    <x v="1"/>
    <n v="1896"/>
    <n v="56"/>
    <n v="3110"/>
  </r>
  <r>
    <d v="2020-05-27T00:00:00"/>
    <x v="1"/>
    <n v="2009"/>
    <n v="57"/>
    <n v="3171"/>
  </r>
  <r>
    <d v="2020-05-28T00:00:00"/>
    <x v="1"/>
    <n v="2057"/>
    <n v="58"/>
    <n v="3171"/>
  </r>
  <r>
    <d v="2020-05-29T00:00:00"/>
    <x v="1"/>
    <n v="2125"/>
    <n v="59"/>
    <n v="3251"/>
  </r>
  <r>
    <d v="2020-05-30T00:00:00"/>
    <x v="1"/>
    <n v="2226"/>
    <n v="60"/>
    <n v="3436"/>
  </r>
  <r>
    <d v="2020-05-31T00:00:00"/>
    <x v="1"/>
    <n v="2289"/>
    <n v="60"/>
    <n v="3569"/>
  </r>
  <r>
    <d v="2020-06-01T00:00:00"/>
    <x v="1"/>
    <n v="2349"/>
    <n v="62"/>
    <n v="3679"/>
  </r>
  <r>
    <d v="2020-06-02T00:00:00"/>
    <x v="1"/>
    <n v="2378"/>
    <n v="64"/>
    <n v="3783"/>
  </r>
  <r>
    <d v="2020-06-03T00:00:00"/>
    <x v="1"/>
    <n v="2421"/>
    <n v="64"/>
    <n v="3898"/>
  </r>
  <r>
    <d v="2020-06-04T00:00:00"/>
    <x v="1"/>
    <n v="2466"/>
    <n v="68"/>
    <n v="4080"/>
  </r>
  <r>
    <d v="2020-06-05T00:00:00"/>
    <x v="1"/>
    <n v="2539"/>
    <n v="71"/>
    <n v="4223"/>
  </r>
  <r>
    <d v="2020-06-06T00:00:00"/>
    <x v="1"/>
    <n v="2576"/>
    <n v="73"/>
    <n v="4303"/>
  </r>
  <r>
    <d v="2020-06-07T00:00:00"/>
    <x v="1"/>
    <n v="2620"/>
    <n v="73"/>
    <n v="4510"/>
  </r>
  <r>
    <d v="2020-06-08T00:00:00"/>
    <x v="1"/>
    <n v="2682"/>
    <n v="75"/>
    <n v="4708"/>
  </r>
  <r>
    <d v="2020-06-09T00:00:00"/>
    <x v="1"/>
    <n v="2745"/>
    <n v="75"/>
    <n v="4851"/>
  </r>
  <r>
    <d v="2020-06-10T00:00:00"/>
    <x v="1"/>
    <n v="2802"/>
    <n v="77"/>
    <n v="5070"/>
  </r>
  <r>
    <d v="2020-06-11T00:00:00"/>
    <x v="1"/>
    <n v="2899"/>
    <n v="78"/>
    <n v="5269"/>
  </r>
  <r>
    <d v="2020-06-12T00:00:00"/>
    <x v="1"/>
    <n v="3048"/>
    <n v="80"/>
    <n v="5429"/>
  </r>
  <r>
    <d v="2020-06-13T00:00:00"/>
    <x v="1"/>
    <n v="3105"/>
    <n v="80"/>
    <n v="5680"/>
  </r>
  <r>
    <d v="2020-06-14T00:00:00"/>
    <x v="1"/>
    <n v="3195"/>
    <n v="82"/>
    <n v="5965"/>
  </r>
  <r>
    <d v="2020-06-15T00:00:00"/>
    <x v="1"/>
    <n v="3314"/>
    <n v="84"/>
    <n v="6163"/>
  </r>
  <r>
    <d v="2020-06-16T00:00:00"/>
    <x v="1"/>
    <n v="3316"/>
    <n v="88"/>
    <n v="6456"/>
  </r>
  <r>
    <d v="2020-06-17T00:00:00"/>
    <x v="1"/>
    <n v="3509"/>
    <n v="88"/>
    <n v="6841"/>
  </r>
  <r>
    <d v="2020-06-18T00:00:00"/>
    <x v="1"/>
    <n v="3641"/>
    <n v="90"/>
    <n v="7071"/>
  </r>
  <r>
    <d v="2020-06-19T00:00:00"/>
    <x v="1"/>
    <n v="3789"/>
    <n v="92"/>
    <n v="7518"/>
  </r>
  <r>
    <d v="2020-06-20T00:00:00"/>
    <x v="1"/>
    <n v="3917"/>
    <n v="96"/>
    <n v="7961"/>
  </r>
  <r>
    <d v="2020-06-21T00:00:00"/>
    <x v="1"/>
    <n v="4111"/>
    <n v="101"/>
    <n v="8452"/>
  </r>
  <r>
    <d v="2020-06-22T00:00:00"/>
    <x v="1"/>
    <n v="4331"/>
    <n v="106"/>
    <n v="8999"/>
  </r>
  <r>
    <d v="2020-06-23T00:00:00"/>
    <x v="1"/>
    <n v="4495"/>
    <n v="111"/>
    <n v="9372"/>
  </r>
  <r>
    <d v="2020-06-24T00:00:00"/>
    <x v="1"/>
    <n v="4599"/>
    <n v="119"/>
    <n v="10002"/>
  </r>
  <r>
    <d v="2020-06-25T00:00:00"/>
    <x v="1"/>
    <n v="4779"/>
    <n v="124"/>
    <n v="10331"/>
  </r>
  <r>
    <d v="2020-06-26T00:00:00"/>
    <x v="1"/>
    <n v="4988"/>
    <n v="136"/>
    <n v="10884"/>
  </r>
  <r>
    <d v="2020-06-27T00:00:00"/>
    <x v="1"/>
    <n v="5196"/>
    <n v="148"/>
    <n v="11489"/>
  </r>
  <r>
    <d v="2020-06-28T00:00:00"/>
    <x v="1"/>
    <n v="5480"/>
    <n v="157"/>
    <n v="12285"/>
  </r>
  <r>
    <d v="2020-06-29T00:00:00"/>
    <x v="1"/>
    <n v="5908"/>
    <n v="169"/>
    <n v="13241"/>
  </r>
  <r>
    <d v="2020-06-30T00:00:00"/>
    <x v="1"/>
    <n v="6232"/>
    <n v="180"/>
    <n v="13891"/>
  </r>
  <r>
    <d v="2020-07-01T00:00:00"/>
    <x v="1"/>
    <n v="6511"/>
    <n v="187"/>
    <n v="14595"/>
  </r>
  <r>
    <d v="2020-07-02T00:00:00"/>
    <x v="1"/>
    <n v="6988"/>
    <n v="193"/>
    <n v="15252"/>
  </r>
  <r>
    <d v="2020-07-03T00:00:00"/>
    <x v="1"/>
    <n v="7313"/>
    <n v="198"/>
    <n v="16097"/>
  </r>
  <r>
    <d v="2020-07-04T00:00:00"/>
    <x v="1"/>
    <n v="7632"/>
    <n v="206"/>
    <n v="16934"/>
  </r>
  <r>
    <d v="2020-07-05T00:00:00"/>
    <x v="1"/>
    <n v="8008"/>
    <n v="218"/>
    <n v="17699"/>
  </r>
  <r>
    <d v="2020-07-06T00:00:00"/>
    <x v="1"/>
    <n v="8422"/>
    <n v="232"/>
    <n v="18697"/>
  </r>
  <r>
    <d v="2020-07-07T00:00:00"/>
    <x v="1"/>
    <n v="8920"/>
    <n v="239"/>
    <n v="20019"/>
  </r>
  <r>
    <d v="2020-07-08T00:00:00"/>
    <x v="1"/>
    <n v="9745"/>
    <n v="252"/>
    <n v="21197"/>
  </r>
  <r>
    <d v="2020-07-09T00:00:00"/>
    <x v="1"/>
    <n v="11101"/>
    <n v="264"/>
    <n v="22259"/>
  </r>
  <r>
    <d v="2020-07-10T00:00:00"/>
    <x v="1"/>
    <n v="12154"/>
    <n v="277"/>
    <n v="23814"/>
  </r>
  <r>
    <d v="2020-07-11T00:00:00"/>
    <x v="1"/>
    <n v="13194"/>
    <n v="292"/>
    <n v="25422"/>
  </r>
  <r>
    <d v="2020-07-12T00:00:00"/>
    <x v="1"/>
    <n v="14393"/>
    <n v="309"/>
    <n v="27235"/>
  </r>
  <r>
    <d v="2020-07-13T00:00:00"/>
    <x v="1"/>
    <n v="15412"/>
    <n v="328"/>
    <n v="29168"/>
  </r>
  <r>
    <d v="2020-07-14T00:00:00"/>
    <x v="1"/>
    <n v="16464"/>
    <n v="365"/>
    <n v="31103"/>
  </r>
  <r>
    <d v="2020-07-15T00:00:00"/>
    <x v="1"/>
    <n v="17467"/>
    <n v="408"/>
    <n v="33019"/>
  </r>
  <r>
    <d v="2020-07-16T00:00:00"/>
    <x v="1"/>
    <n v="18378"/>
    <n v="452"/>
    <n v="35451"/>
  </r>
  <r>
    <d v="2020-07-17T00:00:00"/>
    <x v="1"/>
    <n v="19393"/>
    <n v="492"/>
    <n v="38044"/>
  </r>
  <r>
    <d v="2020-07-18T00:00:00"/>
    <x v="1"/>
    <n v="20298"/>
    <n v="534"/>
    <n v="40646"/>
  </r>
  <r>
    <d v="2020-07-19T00:00:00"/>
    <x v="1"/>
    <n v="21763"/>
    <n v="586"/>
    <n v="44609"/>
  </r>
  <r>
    <d v="2020-07-20T00:00:00"/>
    <x v="1"/>
    <n v="22890"/>
    <n v="642"/>
    <n v="49650"/>
  </r>
  <r>
    <d v="2020-07-21T00:00:00"/>
    <x v="1"/>
    <n v="24228"/>
    <n v="696"/>
    <n v="53724"/>
  </r>
  <r>
    <d v="2020-07-22T00:00:00"/>
    <x v="1"/>
    <n v="25574"/>
    <n v="758"/>
    <n v="58668"/>
  </r>
  <r>
    <d v="2020-07-23T00:00:00"/>
    <x v="1"/>
    <n v="32127"/>
    <n v="823"/>
    <n v="64713"/>
  </r>
  <r>
    <d v="2020-07-24T00:00:00"/>
    <x v="1"/>
    <n v="37555"/>
    <n v="884"/>
    <n v="72711"/>
  </r>
  <r>
    <d v="2020-07-25T00:00:00"/>
    <x v="1"/>
    <n v="39935"/>
    <n v="933"/>
    <n v="80858"/>
  </r>
  <r>
    <d v="2020-07-26T00:00:00"/>
    <x v="1"/>
    <n v="43255"/>
    <n v="985"/>
    <n v="88671"/>
  </r>
  <r>
    <d v="2020-07-27T00:00:00"/>
    <x v="1"/>
    <n v="46301"/>
    <n v="1041"/>
    <n v="96298"/>
  </r>
  <r>
    <d v="2020-07-28T00:00:00"/>
    <x v="1"/>
    <n v="49558"/>
    <n v="1090"/>
    <n v="102349"/>
  </r>
  <r>
    <d v="2020-07-29T00:00:00"/>
    <x v="1"/>
    <n v="52622"/>
    <n v="1148"/>
    <n v="110297"/>
  </r>
  <r>
    <d v="2020-07-30T00:00:00"/>
    <x v="1"/>
    <n v="55406"/>
    <n v="1213"/>
    <n v="120390"/>
  </r>
  <r>
    <d v="2020-07-31T00:00:00"/>
    <x v="1"/>
    <n v="60024"/>
    <n v="1281"/>
    <n v="130557"/>
  </r>
  <r>
    <d v="2020-08-01T00:00:00"/>
    <x v="1"/>
    <n v="63864"/>
    <n v="1349"/>
    <n v="140933"/>
  </r>
  <r>
    <d v="2020-08-02T00:00:00"/>
    <x v="1"/>
    <n v="76614"/>
    <n v="1407"/>
    <n v="150209"/>
  </r>
  <r>
    <d v="2020-08-03T00:00:00"/>
    <x v="1"/>
    <n v="82886"/>
    <n v="1474"/>
    <n v="158764"/>
  </r>
  <r>
    <d v="2020-08-04T00:00:00"/>
    <x v="1"/>
    <n v="88672"/>
    <n v="1537"/>
    <n v="166586"/>
  </r>
  <r>
    <d v="2020-08-05T00:00:00"/>
    <x v="1"/>
    <n v="95625"/>
    <n v="1604"/>
    <n v="176333"/>
  </r>
  <r>
    <d v="2020-08-06T00:00:00"/>
    <x v="1"/>
    <n v="104354"/>
    <n v="1681"/>
    <n v="186461"/>
  </r>
  <r>
    <d v="2020-08-07T00:00:00"/>
    <x v="1"/>
    <n v="112870"/>
    <n v="1753"/>
    <n v="196789"/>
  </r>
  <r>
    <d v="2020-08-08T00:00:00"/>
    <x v="1"/>
    <n v="120464"/>
    <n v="1842"/>
    <n v="206960"/>
  </r>
  <r>
    <d v="2020-08-09T00:00:00"/>
    <x v="1"/>
    <n v="129615"/>
    <n v="1939"/>
    <n v="217040"/>
  </r>
  <r>
    <d v="2020-08-10T00:00:00"/>
    <x v="1"/>
    <n v="138712"/>
    <n v="2036"/>
    <n v="227860"/>
  </r>
  <r>
    <d v="2020-08-11T00:00:00"/>
    <x v="1"/>
    <n v="145636"/>
    <n v="2116"/>
    <n v="235525"/>
  </r>
  <r>
    <d v="2020-08-12T00:00:00"/>
    <x v="1"/>
    <n v="154749"/>
    <n v="2203"/>
    <n v="244549"/>
  </r>
  <r>
    <d v="2020-08-13T00:00:00"/>
    <x v="1"/>
    <n v="161425"/>
    <n v="2296"/>
    <n v="254146"/>
  </r>
  <r>
    <d v="2020-08-14T00:00:00"/>
    <x v="1"/>
    <n v="170984"/>
    <n v="2378"/>
    <n v="264142"/>
  </r>
  <r>
    <d v="2020-08-15T00:00:00"/>
    <x v="1"/>
    <n v="180703"/>
    <n v="2475"/>
    <n v="273085"/>
  </r>
  <r>
    <d v="2020-08-16T00:00:00"/>
    <x v="1"/>
    <n v="191117"/>
    <n v="2562"/>
    <n v="281817"/>
  </r>
  <r>
    <d v="2020-08-17T00:00:00"/>
    <x v="1"/>
    <n v="201234"/>
    <n v="2650"/>
    <n v="289829"/>
  </r>
  <r>
    <d v="2020-08-18T00:00:00"/>
    <x v="1"/>
    <n v="209100"/>
    <n v="2732"/>
    <n v="296609"/>
  </r>
  <r>
    <d v="2020-08-19T00:00:00"/>
    <x v="1"/>
    <n v="218311"/>
    <n v="2820"/>
    <n v="306261"/>
  </r>
  <r>
    <d v="2020-08-20T00:00:00"/>
    <x v="1"/>
    <n v="226372"/>
    <n v="2906"/>
    <n v="316003"/>
  </r>
  <r>
    <d v="2020-08-21T00:00:00"/>
    <x v="1"/>
    <n v="235218"/>
    <n v="3001"/>
    <n v="325396"/>
  </r>
  <r>
    <d v="2020-08-22T00:00:00"/>
    <x v="1"/>
    <n v="244045"/>
    <n v="3092"/>
    <n v="334940"/>
  </r>
  <r>
    <d v="2020-08-23T00:00:00"/>
    <x v="1"/>
    <n v="252638"/>
    <n v="3189"/>
    <n v="345216"/>
  </r>
  <r>
    <d v="2020-08-24T00:00:00"/>
    <x v="1"/>
    <n v="260087"/>
    <n v="3282"/>
    <n v="353111"/>
  </r>
  <r>
    <d v="2020-08-25T00:00:00"/>
    <x v="1"/>
    <n v="268828"/>
    <n v="3368"/>
    <n v="361712"/>
  </r>
  <r>
    <d v="2020-08-26T00:00:00"/>
    <x v="1"/>
    <n v="278247"/>
    <n v="3460"/>
    <n v="371639"/>
  </r>
  <r>
    <d v="2020-08-27T00:00:00"/>
    <x v="1"/>
    <n v="286720"/>
    <n v="3541"/>
    <n v="382469"/>
  </r>
  <r>
    <d v="2020-08-28T00:00:00"/>
    <x v="1"/>
    <n v="295248"/>
    <n v="3633"/>
    <n v="393090"/>
  </r>
  <r>
    <d v="2020-08-29T00:00:00"/>
    <x v="1"/>
    <n v="303711"/>
    <n v="3714"/>
    <n v="403616"/>
  </r>
  <r>
    <d v="2020-08-30T00:00:00"/>
    <x v="1"/>
    <n v="312687"/>
    <n v="3796"/>
    <n v="414164"/>
  </r>
  <r>
    <d v="2020-08-31T00:00:00"/>
    <x v="1"/>
    <n v="321754"/>
    <n v="3884"/>
    <n v="424767"/>
  </r>
  <r>
    <d v="2020-09-01T00:00:00"/>
    <x v="1"/>
    <n v="330526"/>
    <n v="3969"/>
    <n v="434771"/>
  </r>
  <r>
    <d v="2020-09-02T00:00:00"/>
    <x v="1"/>
    <n v="339876"/>
    <n v="4053"/>
    <n v="445139"/>
  </r>
  <r>
    <d v="2020-09-03T00:00:00"/>
    <x v="1"/>
    <n v="348330"/>
    <n v="4125"/>
    <n v="455531"/>
  </r>
  <r>
    <d v="2020-09-04T00:00:00"/>
    <x v="1"/>
    <n v="358009"/>
    <n v="4200"/>
    <n v="465730"/>
  </r>
  <r>
    <d v="2020-09-05T00:00:00"/>
    <x v="1"/>
    <n v="370163"/>
    <n v="4276"/>
    <n v="476506"/>
  </r>
  <r>
    <d v="2020-09-06T00:00:00"/>
    <x v="1"/>
    <n v="382104"/>
    <n v="4347"/>
    <n v="487331"/>
  </r>
  <r>
    <d v="2020-09-07T00:00:00"/>
    <x v="1"/>
    <n v="394019"/>
    <n v="4417"/>
    <n v="498125"/>
  </r>
  <r>
    <d v="2020-09-08T00:00:00"/>
    <x v="1"/>
    <n v="404074"/>
    <n v="4487"/>
    <n v="506493"/>
  </r>
  <r>
    <d v="2020-09-09T00:00:00"/>
    <x v="1"/>
    <n v="415765"/>
    <n v="4560"/>
    <n v="517094"/>
  </r>
  <r>
    <d v="2020-09-10T00:00:00"/>
    <x v="1"/>
    <n v="425607"/>
    <n v="4634"/>
    <n v="527512"/>
  </r>
  <r>
    <d v="2020-09-11T00:00:00"/>
    <x v="1"/>
    <n v="435647"/>
    <n v="4702"/>
    <n v="537687"/>
  </r>
  <r>
    <d v="2020-09-12T00:00:00"/>
    <x v="1"/>
    <n v="446716"/>
    <n v="4779"/>
    <n v="547686"/>
  </r>
  <r>
    <d v="2020-09-13T00:00:00"/>
    <x v="1"/>
    <n v="457008"/>
    <n v="4846"/>
    <n v="557587"/>
  </r>
  <r>
    <d v="2020-09-14T00:00:00"/>
    <x v="1"/>
    <n v="467139"/>
    <n v="4912"/>
    <n v="567123"/>
  </r>
  <r>
    <d v="2020-09-15T00:00:00"/>
    <x v="1"/>
    <n v="476903"/>
    <n v="4972"/>
    <n v="575079"/>
  </r>
  <r>
    <d v="2020-09-16T00:00:00"/>
    <x v="1"/>
    <n v="486531"/>
    <n v="5041"/>
    <n v="583925"/>
  </r>
  <r>
    <d v="2020-09-17T00:00:00"/>
    <x v="1"/>
    <n v="497376"/>
    <n v="5105"/>
    <n v="592760"/>
  </r>
  <r>
    <d v="2020-09-18T00:00:00"/>
    <x v="1"/>
    <n v="508088"/>
    <n v="5177"/>
    <n v="601462"/>
  </r>
  <r>
    <d v="2020-09-19T00:00:00"/>
    <x v="1"/>
    <n v="519891"/>
    <n v="5244"/>
    <n v="609558"/>
  </r>
  <r>
    <d v="2020-09-20T00:00:00"/>
    <x v="1"/>
    <n v="530711"/>
    <n v="5302"/>
    <n v="617776"/>
  </r>
  <r>
    <d v="2020-09-21T00:00:00"/>
    <x v="1"/>
    <n v="541319"/>
    <n v="5359"/>
    <n v="625514"/>
  </r>
  <r>
    <d v="2020-09-22T00:00:00"/>
    <x v="1"/>
    <n v="551821"/>
    <n v="5410"/>
    <n v="631749"/>
  </r>
  <r>
    <d v="2020-09-23T00:00:00"/>
    <x v="1"/>
    <n v="562376"/>
    <n v="5461"/>
    <n v="639302"/>
  </r>
  <r>
    <d v="2020-09-24T00:00:00"/>
    <x v="1"/>
    <n v="570667"/>
    <n v="5506"/>
    <n v="646530"/>
  </r>
  <r>
    <d v="2020-09-25T00:00:00"/>
    <x v="1"/>
    <n v="579474"/>
    <n v="5558"/>
    <n v="654385"/>
  </r>
  <r>
    <d v="2020-09-26T00:00:00"/>
    <x v="1"/>
    <n v="588169"/>
    <n v="5606"/>
    <n v="661458"/>
  </r>
  <r>
    <d v="2020-09-27T00:00:00"/>
    <x v="1"/>
    <n v="597294"/>
    <n v="5663"/>
    <n v="668751"/>
  </r>
  <r>
    <d v="2020-09-28T00:00:00"/>
    <x v="1"/>
    <n v="605090"/>
    <n v="5708"/>
    <n v="675674"/>
  </r>
  <r>
    <d v="2020-09-29T00:00:00"/>
    <x v="1"/>
    <n v="612300"/>
    <n v="5745"/>
    <n v="681161"/>
  </r>
  <r>
    <d v="2020-09-30T00:00:00"/>
    <x v="1"/>
    <n v="622136"/>
    <n v="5780"/>
    <n v="687351"/>
  </r>
  <r>
    <d v="2020-10-01T00:00:00"/>
    <x v="1"/>
    <n v="629211"/>
    <n v="5828"/>
    <n v="693484"/>
  </r>
  <r>
    <d v="2020-10-02T00:00:00"/>
    <x v="1"/>
    <n v="636508"/>
    <n v="5869"/>
    <n v="700235"/>
  </r>
  <r>
    <d v="2020-10-03T00:00:00"/>
    <x v="1"/>
    <n v="643993"/>
    <n v="5900"/>
    <n v="706790"/>
  </r>
  <r>
    <d v="2020-10-04T00:00:00"/>
    <x v="1"/>
    <n v="651791"/>
    <n v="5941"/>
    <n v="713014"/>
  </r>
  <r>
    <d v="2020-10-05T00:00:00"/>
    <x v="1"/>
    <n v="658875"/>
    <n v="5981"/>
    <n v="719256"/>
  </r>
  <r>
    <d v="2020-10-06T00:00:00"/>
    <x v="1"/>
    <n v="666433"/>
    <n v="6019"/>
    <n v="723512"/>
  </r>
  <r>
    <d v="2020-10-07T00:00:00"/>
    <x v="1"/>
    <n v="672479"/>
    <n v="6052"/>
    <n v="729307"/>
  </r>
  <r>
    <d v="2020-10-08T00:00:00"/>
    <x v="1"/>
    <n v="678828"/>
    <n v="6086"/>
    <n v="734427"/>
  </r>
  <r>
    <d v="2020-10-09T00:00:00"/>
    <x v="1"/>
    <n v="684930"/>
    <n v="6128"/>
    <n v="739719"/>
  </r>
  <r>
    <d v="2020-10-10T00:00:00"/>
    <x v="1"/>
    <n v="691040"/>
    <n v="6159"/>
    <n v="744864"/>
  </r>
  <r>
    <d v="2020-10-11T00:00:00"/>
    <x v="1"/>
    <n v="697699"/>
    <n v="6194"/>
    <n v="750517"/>
  </r>
  <r>
    <d v="2020-10-12T00:00:00"/>
    <x v="1"/>
    <n v="703208"/>
    <n v="6224"/>
    <n v="755727"/>
  </r>
  <r>
    <d v="2020-10-13T00:00:00"/>
    <x v="1"/>
    <n v="708712"/>
    <n v="6256"/>
    <n v="758951"/>
  </r>
  <r>
    <d v="2020-10-14T00:00:00"/>
    <x v="1"/>
    <n v="714427"/>
    <n v="6291"/>
    <n v="763573"/>
  </r>
  <r>
    <d v="2020-10-15T00:00:00"/>
    <x v="1"/>
    <n v="719477"/>
    <n v="6319"/>
    <n v="767465"/>
  </r>
  <r>
    <d v="2020-10-16T00:00:00"/>
    <x v="1"/>
    <n v="725099"/>
    <n v="6357"/>
    <n v="771503"/>
  </r>
  <r>
    <d v="2020-10-17T00:00:00"/>
    <x v="1"/>
    <n v="730109"/>
    <n v="6382"/>
    <n v="775470"/>
  </r>
  <r>
    <d v="2020-10-18T00:00:00"/>
    <x v="1"/>
    <n v="735638"/>
    <n v="6406"/>
    <n v="779146"/>
  </r>
  <r>
    <d v="2020-10-19T00:00:00"/>
    <x v="1"/>
    <n v="740229"/>
    <n v="6429"/>
    <n v="783132"/>
  </r>
  <r>
    <d v="2020-10-20T00:00:00"/>
    <x v="1"/>
    <n v="744532"/>
    <n v="6453"/>
    <n v="786050"/>
  </r>
  <r>
    <d v="2020-10-21T00:00:00"/>
    <x v="1"/>
    <n v="749676"/>
    <n v="6481"/>
    <n v="789553"/>
  </r>
  <r>
    <d v="2020-10-22T00:00:00"/>
    <x v="1"/>
    <n v="754415"/>
    <n v="6508"/>
    <n v="793299"/>
  </r>
  <r>
    <d v="2020-10-23T00:00:00"/>
    <x v="1"/>
    <n v="758138"/>
    <n v="6524"/>
    <n v="796919"/>
  </r>
  <r>
    <d v="2020-10-24T00:00:00"/>
    <x v="1"/>
    <n v="762419"/>
    <n v="6544"/>
    <n v="800684"/>
  </r>
  <r>
    <d v="2020-10-25T00:00:00"/>
    <x v="1"/>
    <n v="765991"/>
    <n v="6566"/>
    <n v="804026"/>
  </r>
  <r>
    <d v="2020-10-26T00:00:00"/>
    <x v="1"/>
    <n v="769576"/>
    <n v="6587"/>
    <n v="807023"/>
  </r>
  <r>
    <d v="2020-10-27T00:00:00"/>
    <x v="1"/>
    <n v="773548"/>
    <n v="6606"/>
    <n v="808924"/>
  </r>
  <r>
    <d v="2020-10-28T00:00:00"/>
    <x v="1"/>
    <n v="777900"/>
    <n v="6625"/>
    <n v="811825"/>
  </r>
  <r>
    <d v="2020-10-29T00:00:00"/>
    <x v="1"/>
    <n v="781509"/>
    <n v="6643"/>
    <n v="814774"/>
  </r>
  <r>
    <d v="2020-10-30T00:00:00"/>
    <x v="1"/>
    <n v="784752"/>
    <n v="6659"/>
    <n v="817679"/>
  </r>
  <r>
    <d v="2020-10-31T00:00:00"/>
    <x v="1"/>
    <n v="788375"/>
    <n v="6676"/>
    <n v="820565"/>
  </r>
  <r>
    <d v="2020-11-01T00:00:00"/>
    <x v="1"/>
    <n v="792083"/>
    <n v="6690"/>
    <n v="823348"/>
  </r>
  <r>
    <d v="2020-11-02T00:00:00"/>
    <x v="1"/>
    <n v="795592"/>
    <n v="6706"/>
    <n v="825966"/>
  </r>
  <r>
    <d v="2020-11-03T00:00:00"/>
    <x v="1"/>
    <n v="798625"/>
    <n v="6719"/>
    <n v="827882"/>
  </r>
  <r>
    <d v="2020-11-04T00:00:00"/>
    <x v="1"/>
    <n v="802325"/>
    <n v="6734"/>
    <n v="830731"/>
  </r>
  <r>
    <d v="2020-11-05T00:00:00"/>
    <x v="1"/>
    <n v="805026"/>
    <n v="6744"/>
    <n v="833208"/>
  </r>
  <r>
    <d v="2020-11-06T00:00:00"/>
    <x v="1"/>
    <n v="807318"/>
    <n v="6757"/>
    <n v="835953"/>
  </r>
  <r>
    <d v="2020-11-07T00:00:00"/>
    <x v="1"/>
    <n v="809770"/>
    <n v="6768"/>
    <n v="838363"/>
  </r>
  <r>
    <d v="2020-11-08T00:00:00"/>
    <x v="1"/>
    <n v="812517"/>
    <n v="6779"/>
    <n v="840730"/>
  </r>
  <r>
    <d v="2020-11-09T00:00:00"/>
    <x v="1"/>
    <n v="814773"/>
    <n v="6791"/>
    <n v="842967"/>
  </r>
  <r>
    <d v="2020-11-10T00:00:00"/>
    <x v="1"/>
    <n v="816322"/>
    <n v="6802"/>
    <n v="844359"/>
  </r>
  <r>
    <d v="2020-11-11T00:00:00"/>
    <x v="1"/>
    <n v="818473"/>
    <n v="6814"/>
    <n v="846245"/>
  </r>
  <r>
    <d v="2020-11-12T00:00:00"/>
    <x v="1"/>
    <n v="820234"/>
    <n v="6828"/>
    <n v="847977"/>
  </r>
  <r>
    <d v="2020-11-13T00:00:00"/>
    <x v="1"/>
    <n v="822011"/>
    <n v="6837"/>
    <n v="849705"/>
  </r>
  <r>
    <d v="2020-11-14T00:00:00"/>
    <x v="1"/>
    <n v="824189"/>
    <n v="6847"/>
    <n v="851298"/>
  </r>
  <r>
    <d v="2020-11-15T00:00:00"/>
    <x v="1"/>
    <n v="826344"/>
    <n v="6854"/>
    <n v="852955"/>
  </r>
  <r>
    <d v="2020-11-16T00:00:00"/>
    <x v="1"/>
    <n v="828484"/>
    <n v="6868"/>
    <n v="854011"/>
  </r>
  <r>
    <d v="2020-11-17T00:00:00"/>
    <x v="1"/>
    <n v="829991"/>
    <n v="6881"/>
    <n v="854764"/>
  </r>
  <r>
    <d v="2020-11-18T00:00:00"/>
    <x v="1"/>
    <n v="832284"/>
    <n v="6890"/>
    <n v="856159"/>
  </r>
  <r>
    <d v="2020-11-19T00:00:00"/>
    <x v="1"/>
    <n v="833980"/>
    <n v="6899"/>
    <n v="857395"/>
  </r>
  <r>
    <d v="2020-11-20T00:00:00"/>
    <x v="1"/>
    <n v="835801"/>
    <n v="6910"/>
    <n v="858711"/>
  </r>
  <r>
    <d v="2020-11-21T00:00:00"/>
    <x v="1"/>
    <n v="837630"/>
    <n v="6920"/>
    <n v="859932"/>
  </r>
  <r>
    <d v="2020-11-22T00:00:00"/>
    <x v="1"/>
    <n v="839395"/>
    <n v="6927"/>
    <n v="861092"/>
  </r>
  <r>
    <d v="2020-11-23T00:00:00"/>
    <x v="1"/>
    <n v="841026"/>
    <n v="6938"/>
    <n v="862213"/>
  </r>
  <r>
    <d v="2020-11-24T00:00:00"/>
    <x v="1"/>
    <n v="842416"/>
    <n v="6948"/>
    <n v="862758"/>
  </r>
  <r>
    <d v="2020-11-25T00:00:00"/>
    <x v="1"/>
    <n v="843863"/>
    <n v="6956"/>
    <n v="863843"/>
  </r>
  <r>
    <d v="2020-11-26T00:00:00"/>
    <x v="1"/>
    <n v="845039"/>
    <n v="6962"/>
    <n v="864674"/>
  </r>
  <r>
    <d v="2020-11-27T00:00:00"/>
    <x v="1"/>
    <n v="846120"/>
    <n v="6970"/>
    <n v="865705"/>
  </r>
  <r>
    <d v="2020-11-28T00:00:00"/>
    <x v="1"/>
    <n v="847325"/>
    <n v="6976"/>
    <n v="866438"/>
  </r>
  <r>
    <d v="2020-11-29T00:00:00"/>
    <x v="1"/>
    <n v="848511"/>
    <n v="6981"/>
    <n v="867063"/>
  </r>
  <r>
    <d v="2020-11-30T00:00:00"/>
    <x v="1"/>
    <n v="852298"/>
    <n v="6988"/>
    <n v="867683"/>
  </r>
  <r>
    <d v="2020-12-01T00:00:00"/>
    <x v="1"/>
    <n v="853232"/>
    <n v="6992"/>
    <n v="868064"/>
  </r>
  <r>
    <d v="2020-12-02T00:00:00"/>
    <x v="1"/>
    <n v="854326"/>
    <n v="6996"/>
    <n v="868749"/>
  </r>
  <r>
    <d v="2020-12-03T00:00:00"/>
    <x v="1"/>
    <n v="855485"/>
    <n v="7003"/>
    <n v="869412"/>
  </r>
  <r>
    <d v="2020-12-04T00:00:00"/>
    <x v="1"/>
    <n v="856320"/>
    <n v="7014"/>
    <n v="870076"/>
  </r>
  <r>
    <d v="2020-12-05T00:00:00"/>
    <x v="1"/>
    <n v="857233"/>
    <n v="7020"/>
    <n v="870675"/>
  </r>
  <r>
    <d v="2020-12-06T00:00:00"/>
    <x v="1"/>
    <n v="858115"/>
    <n v="7024"/>
    <n v="871305"/>
  </r>
  <r>
    <d v="2020-12-07T00:00:00"/>
    <x v="1"/>
    <n v="859029"/>
    <n v="7033"/>
    <n v="871972"/>
  </r>
  <r>
    <d v="2020-12-08T00:00:00"/>
    <x v="1"/>
    <n v="859624"/>
    <n v="7038"/>
    <n v="872288"/>
  </r>
  <r>
    <d v="2020-12-09T00:00:00"/>
    <x v="1"/>
    <n v="860368"/>
    <n v="7042"/>
    <n v="872839"/>
  </r>
  <r>
    <d v="2020-12-10T00:00:00"/>
    <x v="1"/>
    <n v="861153"/>
    <n v="7045"/>
    <n v="873457"/>
  </r>
  <r>
    <d v="2020-12-11T00:00:00"/>
    <x v="1"/>
    <n v="861711"/>
    <n v="7047"/>
    <n v="873995"/>
  </r>
  <r>
    <d v="2020-12-12T00:00:00"/>
    <x v="1"/>
    <n v="862230"/>
    <n v="7049"/>
    <n v="874515"/>
  </r>
  <r>
    <d v="2020-12-13T00:00:00"/>
    <x v="1"/>
    <n v="862895"/>
    <n v="7052"/>
    <n v="875025"/>
  </r>
  <r>
    <d v="2020-12-14T00:00:00"/>
    <x v="1"/>
    <n v="863508"/>
    <n v="7057"/>
    <n v="875531"/>
  </r>
  <r>
    <d v="2020-12-15T00:00:00"/>
    <x v="1"/>
    <n v="864049"/>
    <n v="7059"/>
    <n v="875836"/>
  </r>
  <r>
    <d v="2020-12-16T00:00:00"/>
    <x v="1"/>
    <n v="864612"/>
    <n v="7064"/>
    <n v="876336"/>
  </r>
  <r>
    <d v="2020-12-17T00:00:00"/>
    <x v="1"/>
    <n v="865327"/>
    <n v="7067"/>
    <n v="876814"/>
  </r>
  <r>
    <d v="2020-12-18T00:00:00"/>
    <x v="1"/>
    <n v="865825"/>
    <n v="7069"/>
    <n v="877348"/>
  </r>
  <r>
    <d v="2020-12-19T00:00:00"/>
    <x v="1"/>
    <n v="866359"/>
    <n v="7070"/>
    <n v="877806"/>
  </r>
  <r>
    <d v="2020-12-20T00:00:00"/>
    <x v="1"/>
    <n v="866856"/>
    <n v="7074"/>
    <n v="878285"/>
  </r>
  <r>
    <d v="2020-12-21T00:00:00"/>
    <x v="1"/>
    <n v="867445"/>
    <n v="7076"/>
    <n v="878723"/>
  </r>
  <r>
    <d v="2020-12-22T00:00:00"/>
    <x v="1"/>
    <n v="867867"/>
    <n v="7078"/>
    <n v="878937"/>
  </r>
  <r>
    <d v="2020-12-23T00:00:00"/>
    <x v="1"/>
    <n v="868279"/>
    <n v="7082"/>
    <n v="879339"/>
  </r>
  <r>
    <d v="2020-12-24T00:00:00"/>
    <x v="1"/>
    <n v="868769"/>
    <n v="7085"/>
    <n v="879718"/>
  </r>
  <r>
    <d v="2020-12-25T00:00:00"/>
    <x v="1"/>
    <n v="869124"/>
    <n v="7089"/>
    <n v="880075"/>
  </r>
  <r>
    <d v="2020-12-26T00:00:00"/>
    <x v="1"/>
    <n v="869478"/>
    <n v="7091"/>
    <n v="880430"/>
  </r>
  <r>
    <d v="2020-12-27T00:00:00"/>
    <x v="1"/>
    <n v="869920"/>
    <n v="7092"/>
    <n v="880712"/>
  </r>
  <r>
    <d v="2020-12-28T00:00:00"/>
    <x v="1"/>
    <n v="870342"/>
    <n v="7094"/>
    <n v="881061"/>
  </r>
  <r>
    <d v="2020-12-29T00:00:00"/>
    <x v="1"/>
    <n v="870752"/>
    <n v="7098"/>
    <n v="881273"/>
  </r>
  <r>
    <d v="2020-12-30T00:00:00"/>
    <x v="1"/>
    <n v="871116"/>
    <n v="7100"/>
    <n v="881599"/>
  </r>
  <r>
    <d v="2020-12-31T00:00:00"/>
    <x v="1"/>
    <n v="871588"/>
    <n v="7104"/>
    <n v="881948"/>
  </r>
  <r>
    <d v="2021-01-01T00:00:00"/>
    <x v="1"/>
    <n v="871916"/>
    <n v="7108"/>
    <n v="882286"/>
  </r>
  <r>
    <d v="2021-01-02T00:00:00"/>
    <x v="1"/>
    <n v="872266"/>
    <n v="7108"/>
    <n v="882612"/>
  </r>
  <r>
    <d v="2021-01-03T00:00:00"/>
    <x v="1"/>
    <n v="872545"/>
    <n v="7111"/>
    <n v="882850"/>
  </r>
  <r>
    <d v="2021-01-04T00:00:00"/>
    <x v="1"/>
    <n v="872897"/>
    <n v="7115"/>
    <n v="883082"/>
  </r>
  <r>
    <d v="2021-01-05T00:00:00"/>
    <x v="1"/>
    <n v="873149"/>
    <n v="7118"/>
    <n v="883210"/>
  </r>
  <r>
    <d v="2021-01-06T00:00:00"/>
    <x v="1"/>
    <n v="873427"/>
    <n v="7122"/>
    <n v="883587"/>
  </r>
  <r>
    <d v="2021-01-07T00:00:00"/>
    <x v="1"/>
    <n v="873855"/>
    <n v="7125"/>
    <n v="883876"/>
  </r>
  <r>
    <d v="2021-01-08T00:00:00"/>
    <x v="1"/>
    <n v="874223"/>
    <n v="7126"/>
    <n v="884171"/>
  </r>
  <r>
    <d v="2021-01-09T00:00:00"/>
    <x v="1"/>
    <n v="874531"/>
    <n v="7127"/>
    <n v="884490"/>
  </r>
  <r>
    <d v="2021-01-10T00:00:00"/>
    <x v="1"/>
    <n v="874954"/>
    <n v="7128"/>
    <n v="884689"/>
  </r>
  <r>
    <d v="2021-01-11T00:00:00"/>
    <x v="1"/>
    <n v="875243"/>
    <n v="7129"/>
    <n v="884916"/>
  </r>
  <r>
    <d v="2021-01-12T00:00:00"/>
    <x v="1"/>
    <n v="875456"/>
    <n v="7131"/>
    <n v="885037"/>
  </r>
  <r>
    <d v="2021-01-13T00:00:00"/>
    <x v="1"/>
    <n v="875690"/>
    <n v="7133"/>
    <n v="885234"/>
  </r>
  <r>
    <d v="2021-01-14T00:00:00"/>
    <x v="1"/>
    <n v="875921"/>
    <n v="7134"/>
    <n v="885437"/>
  </r>
  <r>
    <d v="2021-01-15T00:00:00"/>
    <x v="1"/>
    <n v="876140"/>
    <n v="7138"/>
    <n v="885616"/>
  </r>
  <r>
    <d v="2021-01-16T00:00:00"/>
    <x v="1"/>
    <n v="876372"/>
    <n v="7139"/>
    <n v="885710"/>
  </r>
  <r>
    <d v="2021-01-17T00:00:00"/>
    <x v="1"/>
    <n v="876698"/>
    <n v="7139"/>
    <n v="885824"/>
  </r>
  <r>
    <d v="2021-01-18T00:00:00"/>
    <x v="1"/>
    <n v="876949"/>
    <n v="7140"/>
    <n v="885985"/>
  </r>
  <r>
    <d v="2021-01-19T00:00:00"/>
    <x v="1"/>
    <n v="877212"/>
    <n v="7141"/>
    <n v="886066"/>
  </r>
  <r>
    <d v="2021-01-20T00:00:00"/>
    <x v="1"/>
    <n v="877443"/>
    <n v="7142"/>
    <n v="886245"/>
  </r>
  <r>
    <d v="2021-01-21T00:00:00"/>
    <x v="1"/>
    <n v="877639"/>
    <n v="7142"/>
    <n v="886418"/>
  </r>
  <r>
    <d v="2021-01-22T00:00:00"/>
    <x v="1"/>
    <n v="877893"/>
    <n v="7142"/>
    <n v="886557"/>
  </r>
  <r>
    <d v="2021-01-23T00:00:00"/>
    <x v="1"/>
    <n v="878060"/>
    <n v="7146"/>
    <n v="886694"/>
  </r>
  <r>
    <d v="2021-01-24T00:00:00"/>
    <x v="1"/>
    <n v="878232"/>
    <n v="7147"/>
    <n v="886852"/>
  </r>
  <r>
    <d v="2021-01-25T00:00:00"/>
    <x v="1"/>
    <n v="878387"/>
    <n v="7147"/>
    <n v="887010"/>
  </r>
  <r>
    <d v="2021-01-26T00:00:00"/>
    <x v="1"/>
    <n v="878528"/>
    <n v="7149"/>
    <n v="887066"/>
  </r>
  <r>
    <d v="2021-01-27T00:00:00"/>
    <x v="1"/>
    <n v="878731"/>
    <n v="7150"/>
    <n v="887238"/>
  </r>
  <r>
    <d v="2021-01-28T00:00:00"/>
    <x v="1"/>
    <n v="878828"/>
    <n v="7152"/>
    <n v="887349"/>
  </r>
  <r>
    <d v="2021-01-29T00:00:00"/>
    <x v="1"/>
    <n v="878956"/>
    <n v="7152"/>
    <n v="887466"/>
  </r>
  <r>
    <d v="2021-01-30T00:00:00"/>
    <x v="1"/>
    <n v="879131"/>
    <n v="7152"/>
    <n v="887591"/>
  </r>
  <r>
    <d v="2021-01-31T00:00:00"/>
    <x v="1"/>
    <n v="879278"/>
    <n v="7153"/>
    <n v="887720"/>
  </r>
  <r>
    <d v="2021-02-01T00:00:00"/>
    <x v="1"/>
    <n v="879405"/>
    <n v="7153"/>
    <n v="887836"/>
  </r>
  <r>
    <d v="2021-02-02T00:00:00"/>
    <x v="1"/>
    <n v="879504"/>
    <n v="7154"/>
    <n v="887900"/>
  </r>
  <r>
    <d v="2021-02-03T00:00:00"/>
    <x v="1"/>
    <n v="879651"/>
    <n v="7156"/>
    <n v="888004"/>
  </r>
  <r>
    <d v="2021-02-04T00:00:00"/>
    <x v="1"/>
    <n v="879780"/>
    <n v="7157"/>
    <n v="888099"/>
  </r>
  <r>
    <d v="2021-02-05T00:00:00"/>
    <x v="1"/>
    <n v="879867"/>
    <n v="7157"/>
    <n v="888178"/>
  </r>
  <r>
    <d v="2021-02-06T00:00:00"/>
    <x v="1"/>
    <n v="880046"/>
    <n v="7158"/>
    <n v="888275"/>
  </r>
  <r>
    <d v="2021-02-07T00:00:00"/>
    <x v="1"/>
    <n v="880179"/>
    <n v="7159"/>
    <n v="888350"/>
  </r>
  <r>
    <d v="2021-02-08T00:00:00"/>
    <x v="1"/>
    <n v="880261"/>
    <n v="7159"/>
    <n v="888423"/>
  </r>
  <r>
    <d v="2021-02-09T00:00:00"/>
    <x v="1"/>
    <n v="880363"/>
    <n v="7160"/>
    <n v="888485"/>
  </r>
  <r>
    <d v="2021-02-10T00:00:00"/>
    <x v="1"/>
    <n v="880478"/>
    <n v="7160"/>
    <n v="888555"/>
  </r>
  <r>
    <d v="2021-02-11T00:00:00"/>
    <x v="1"/>
    <n v="880599"/>
    <n v="7161"/>
    <n v="888605"/>
  </r>
  <r>
    <d v="2021-02-12T00:00:00"/>
    <x v="1"/>
    <n v="880678"/>
    <n v="7161"/>
    <n v="888692"/>
  </r>
  <r>
    <d v="2021-02-13T00:00:00"/>
    <x v="1"/>
    <n v="880784"/>
    <n v="7162"/>
    <n v="888760"/>
  </r>
  <r>
    <d v="2021-02-14T00:00:00"/>
    <x v="1"/>
    <n v="880855"/>
    <n v="7162"/>
    <n v="888814"/>
  </r>
  <r>
    <d v="2021-02-15T00:00:00"/>
    <x v="1"/>
    <n v="880972"/>
    <n v="7162"/>
    <n v="888869"/>
  </r>
  <r>
    <d v="2021-02-16T00:00:00"/>
    <x v="1"/>
    <n v="881041"/>
    <n v="7163"/>
    <n v="888899"/>
  </r>
  <r>
    <d v="2021-02-17T00:00:00"/>
    <x v="1"/>
    <n v="881181"/>
    <n v="7163"/>
    <n v="888959"/>
  </r>
  <r>
    <d v="2021-02-18T00:00:00"/>
    <x v="1"/>
    <n v="881238"/>
    <n v="7165"/>
    <n v="889010"/>
  </r>
  <r>
    <d v="2021-02-19T00:00:00"/>
    <x v="1"/>
    <n v="881292"/>
    <n v="7166"/>
    <n v="889077"/>
  </r>
  <r>
    <d v="2021-02-20T00:00:00"/>
    <x v="1"/>
    <n v="881369"/>
    <n v="7167"/>
    <n v="889156"/>
  </r>
  <r>
    <d v="2021-02-21T00:00:00"/>
    <x v="1"/>
    <n v="881439"/>
    <n v="7167"/>
    <n v="889210"/>
  </r>
  <r>
    <d v="2021-02-22T00:00:00"/>
    <x v="1"/>
    <n v="881511"/>
    <n v="7167"/>
    <n v="889298"/>
  </r>
  <r>
    <d v="2021-02-23T00:00:00"/>
    <x v="1"/>
    <n v="881582"/>
    <n v="7167"/>
    <n v="889339"/>
  </r>
  <r>
    <d v="2021-02-24T00:00:00"/>
    <x v="1"/>
    <n v="881666"/>
    <n v="7168"/>
    <n v="889409"/>
  </r>
  <r>
    <d v="2021-02-25T00:00:00"/>
    <x v="1"/>
    <n v="881732"/>
    <n v="7168"/>
    <n v="889503"/>
  </r>
  <r>
    <d v="2021-02-26T00:00:00"/>
    <x v="1"/>
    <n v="881806"/>
    <n v="7168"/>
    <n v="889585"/>
  </r>
  <r>
    <d v="2021-02-27T00:00:00"/>
    <x v="1"/>
    <n v="881877"/>
    <n v="7169"/>
    <n v="889681"/>
  </r>
  <r>
    <d v="2021-02-28T00:00:00"/>
    <x v="1"/>
    <n v="881963"/>
    <n v="7169"/>
    <n v="889799"/>
  </r>
  <r>
    <d v="2021-03-01T00:00:00"/>
    <x v="1"/>
    <n v="882029"/>
    <n v="7169"/>
    <n v="889916"/>
  </r>
  <r>
    <d v="2021-03-02T00:00:00"/>
    <x v="1"/>
    <n v="882080"/>
    <n v="7169"/>
    <n v="889974"/>
  </r>
  <r>
    <d v="2021-03-03T00:00:00"/>
    <x v="1"/>
    <n v="882137"/>
    <n v="7169"/>
    <n v="890080"/>
  </r>
  <r>
    <d v="2021-03-04T00:00:00"/>
    <x v="1"/>
    <n v="882219"/>
    <n v="7170"/>
    <n v="890215"/>
  </r>
  <r>
    <d v="2021-03-05T00:00:00"/>
    <x v="1"/>
    <n v="882275"/>
    <n v="7171"/>
    <n v="890317"/>
  </r>
  <r>
    <d v="2021-03-06T00:00:00"/>
    <x v="1"/>
    <n v="882369"/>
    <n v="7172"/>
    <n v="890441"/>
  </r>
  <r>
    <d v="2021-03-07T00:00:00"/>
    <x v="1"/>
    <n v="882462"/>
    <n v="7173"/>
    <n v="890556"/>
  </r>
  <r>
    <d v="2021-03-08T00:00:00"/>
    <x v="1"/>
    <n v="882520"/>
    <n v="7174"/>
    <n v="890692"/>
  </r>
  <r>
    <d v="2021-03-09T00:00:00"/>
    <x v="1"/>
    <n v="882581"/>
    <n v="7176"/>
    <n v="890766"/>
  </r>
  <r>
    <d v="2021-03-10T00:00:00"/>
    <x v="1"/>
    <n v="882670"/>
    <n v="7176"/>
    <n v="890884"/>
  </r>
  <r>
    <d v="2021-03-11T00:00:00"/>
    <x v="1"/>
    <n v="882670"/>
    <n v="7176"/>
    <n v="890884"/>
  </r>
  <r>
    <d v="2021-03-12T00:00:00"/>
    <x v="1"/>
    <n v="882763"/>
    <n v="7177"/>
    <n v="891004"/>
  </r>
  <r>
    <d v="2021-03-13T00:00:00"/>
    <x v="1"/>
    <n v="882981"/>
    <n v="7180"/>
    <n v="891388"/>
  </r>
  <r>
    <d v="2021-03-14T00:00:00"/>
    <x v="1"/>
    <n v="883113"/>
    <n v="7182"/>
    <n v="891563"/>
  </r>
  <r>
    <d v="2021-03-15T00:00:00"/>
    <x v="1"/>
    <n v="883277"/>
    <n v="7184"/>
    <n v="891861"/>
  </r>
  <r>
    <d v="2021-03-16T00:00:00"/>
    <x v="1"/>
    <n v="883380"/>
    <n v="7185"/>
    <n v="892008"/>
  </r>
  <r>
    <d v="2021-03-17T00:00:00"/>
    <x v="1"/>
    <n v="883505"/>
    <n v="7185"/>
    <n v="892269"/>
  </r>
  <r>
    <d v="2021-03-18T00:00:00"/>
    <x v="1"/>
    <n v="883642"/>
    <n v="7186"/>
    <n v="892522"/>
  </r>
  <r>
    <d v="2021-03-19T00:00:00"/>
    <x v="1"/>
    <n v="883759"/>
    <n v="7186"/>
    <n v="892740"/>
  </r>
  <r>
    <d v="2021-03-20T00:00:00"/>
    <x v="1"/>
    <n v="883890"/>
    <n v="7187"/>
    <n v="892986"/>
  </r>
  <r>
    <d v="2021-03-21T00:00:00"/>
    <x v="1"/>
    <n v="884094"/>
    <n v="7189"/>
    <n v="893366"/>
  </r>
  <r>
    <d v="2021-03-22T00:00:00"/>
    <x v="1"/>
    <n v="884357"/>
    <n v="7189"/>
    <n v="893734"/>
  </r>
  <r>
    <d v="2021-03-23T00:00:00"/>
    <x v="1"/>
    <n v="884471"/>
    <n v="7191"/>
    <n v="894044"/>
  </r>
  <r>
    <d v="2021-03-24T00:00:00"/>
    <x v="1"/>
    <n v="884727"/>
    <n v="7193"/>
    <n v="894536"/>
  </r>
  <r>
    <d v="2021-03-25T00:00:00"/>
    <x v="1"/>
    <n v="884978"/>
    <n v="7197"/>
    <n v="895121"/>
  </r>
  <r>
    <d v="2021-03-26T00:00:00"/>
    <x v="1"/>
    <n v="885209"/>
    <n v="7201"/>
    <n v="895879"/>
  </r>
  <r>
    <d v="2021-03-27T00:00:00"/>
    <x v="1"/>
    <n v="885515"/>
    <n v="7203"/>
    <n v="896863"/>
  </r>
  <r>
    <d v="2021-03-28T00:00:00"/>
    <x v="1"/>
    <n v="885892"/>
    <n v="7203"/>
    <n v="897810"/>
  </r>
  <r>
    <d v="2021-03-29T00:00:00"/>
    <x v="1"/>
    <n v="886216"/>
    <n v="7205"/>
    <n v="898815"/>
  </r>
  <r>
    <d v="2021-03-30T00:00:00"/>
    <x v="1"/>
    <n v="886498"/>
    <n v="7210"/>
    <n v="899812"/>
  </r>
  <r>
    <d v="2021-03-31T00:00:00"/>
    <x v="1"/>
    <n v="886978"/>
    <n v="7213"/>
    <n v="900805"/>
  </r>
  <r>
    <d v="2021-04-01T00:00:00"/>
    <x v="1"/>
    <n v="887434"/>
    <n v="7217"/>
    <n v="901989"/>
  </r>
  <r>
    <d v="2021-04-02T00:00:00"/>
    <x v="1"/>
    <n v="887898"/>
    <n v="7220"/>
    <n v="903260"/>
  </r>
  <r>
    <d v="2021-04-03T00:00:00"/>
    <x v="1"/>
    <n v="888508"/>
    <n v="7225"/>
    <n v="904548"/>
  </r>
  <r>
    <d v="2021-04-04T00:00:00"/>
    <x v="1"/>
    <n v="889295"/>
    <n v="7234"/>
    <n v="905946"/>
  </r>
  <r>
    <d v="2021-04-05T00:00:00"/>
    <x v="1"/>
    <n v="890137"/>
    <n v="7239"/>
    <n v="907676"/>
  </r>
  <r>
    <d v="2021-04-06T00:00:00"/>
    <x v="1"/>
    <n v="891048"/>
    <n v="7244"/>
    <n v="909002"/>
  </r>
  <r>
    <d v="2021-04-07T00:00:00"/>
    <x v="1"/>
    <n v="891883"/>
    <n v="7251"/>
    <n v="910943"/>
  </r>
  <r>
    <d v="2021-04-08T00:00:00"/>
    <x v="1"/>
    <n v="892736"/>
    <n v="7262"/>
    <n v="913274"/>
  </r>
  <r>
    <d v="2021-04-09T00:00:00"/>
    <x v="1"/>
    <n v="893651"/>
    <n v="7268"/>
    <n v="915832"/>
  </r>
  <r>
    <d v="2021-04-10T00:00:00"/>
    <x v="1"/>
    <n v="894896"/>
    <n v="7279"/>
    <n v="918597"/>
  </r>
  <r>
    <d v="2021-04-11T00:00:00"/>
    <x v="1"/>
    <n v="895949"/>
    <n v="7291"/>
    <n v="921906"/>
  </r>
  <r>
    <d v="2021-04-12T00:00:00"/>
    <x v="1"/>
    <n v="897147"/>
    <n v="7300"/>
    <n v="925401"/>
  </r>
  <r>
    <d v="2021-04-13T00:00:00"/>
    <x v="1"/>
    <n v="898238"/>
    <n v="7311"/>
    <n v="928664"/>
  </r>
  <r>
    <d v="2021-04-14T00:00:00"/>
    <x v="1"/>
    <n v="899721"/>
    <n v="7321"/>
    <n v="932892"/>
  </r>
  <r>
    <d v="2021-04-15T00:00:00"/>
    <x v="1"/>
    <n v="901327"/>
    <n v="7339"/>
    <n v="937049"/>
  </r>
  <r>
    <d v="2021-04-16T00:00:00"/>
    <x v="1"/>
    <n v="903072"/>
    <n v="7353"/>
    <n v="942135"/>
  </r>
  <r>
    <d v="2021-04-17T00:00:00"/>
    <x v="1"/>
    <n v="905266"/>
    <n v="7373"/>
    <n v="948231"/>
  </r>
  <r>
    <d v="2021-04-18T00:00:00"/>
    <x v="1"/>
    <n v="907598"/>
    <n v="7388"/>
    <n v="955455"/>
  </r>
  <r>
    <d v="2021-04-19T00:00:00"/>
    <x v="1"/>
    <n v="909941"/>
    <n v="7410"/>
    <n v="962037"/>
  </r>
  <r>
    <d v="2021-04-20T00:00:00"/>
    <x v="1"/>
    <n v="912510"/>
    <n v="7437"/>
    <n v="968000"/>
  </r>
  <r>
    <d v="2021-04-21T00:00:00"/>
    <x v="1"/>
    <n v="915626"/>
    <n v="7472"/>
    <n v="976987"/>
  </r>
  <r>
    <d v="2021-04-22T00:00:00"/>
    <x v="1"/>
    <n v="918985"/>
    <n v="7510"/>
    <n v="986703"/>
  </r>
  <r>
    <d v="2021-04-23T00:00:00"/>
    <x v="1"/>
    <n v="922977"/>
    <n v="7541"/>
    <n v="997462"/>
  </r>
  <r>
    <d v="2021-04-24T00:00:00"/>
    <x v="1"/>
    <n v="927418"/>
    <n v="7579"/>
    <n v="1009228"/>
  </r>
  <r>
    <d v="2021-04-25T00:00:00"/>
    <x v="1"/>
    <n v="931839"/>
    <n v="7616"/>
    <n v="1020926"/>
  </r>
  <r>
    <d v="2021-04-26T00:00:00"/>
    <x v="1"/>
    <n v="936143"/>
    <n v="7685"/>
    <n v="1033560"/>
  </r>
  <r>
    <d v="2021-04-27T00:00:00"/>
    <x v="1"/>
    <n v="940574"/>
    <n v="7736"/>
    <n v="1043441"/>
  </r>
  <r>
    <d v="2021-04-28T00:00:00"/>
    <x v="1"/>
    <n v="947629"/>
    <n v="7800"/>
    <n v="1054875"/>
  </r>
  <r>
    <d v="2021-04-29T00:00:00"/>
    <x v="1"/>
    <n v="954062"/>
    <n v="7871"/>
    <n v="1069544"/>
  </r>
  <r>
    <d v="2021-04-30T00:00:00"/>
    <x v="1"/>
    <n v="962250"/>
    <n v="7928"/>
    <n v="1084336"/>
  </r>
  <r>
    <d v="2021-05-01T00:00:00"/>
    <x v="1"/>
    <n v="970718"/>
    <n v="7992"/>
    <n v="1101690"/>
  </r>
  <r>
    <d v="2021-05-02T00:00:00"/>
    <x v="1"/>
    <n v="982297"/>
    <n v="8053"/>
    <n v="1121102"/>
  </r>
  <r>
    <d v="2021-05-03T00:00:00"/>
    <x v="1"/>
    <n v="993708"/>
    <n v="8136"/>
    <n v="1145022"/>
  </r>
  <r>
    <d v="2021-05-04T00:00:00"/>
    <x v="1"/>
    <n v="1003935"/>
    <n v="8207"/>
    <n v="1163994"/>
  </r>
  <r>
    <d v="2021-05-05T00:00:00"/>
    <x v="1"/>
    <n v="1016142"/>
    <n v="8289"/>
    <n v="1184028"/>
  </r>
  <r>
    <d v="2021-05-06T00:00:00"/>
    <x v="1"/>
    <n v="1027270"/>
    <n v="8374"/>
    <n v="1206232"/>
  </r>
  <r>
    <d v="2021-05-07T00:00:00"/>
    <x v="1"/>
    <n v="1037411"/>
    <n v="8446"/>
    <n v="1228186"/>
  </r>
  <r>
    <d v="2021-05-08T00:00:00"/>
    <x v="1"/>
    <n v="1050160"/>
    <n v="8519"/>
    <n v="1245374"/>
  </r>
  <r>
    <d v="2021-05-09T00:00:00"/>
    <x v="1"/>
    <n v="1069432"/>
    <n v="8615"/>
    <n v="1265439"/>
  </r>
  <r>
    <d v="2021-05-10T00:00:00"/>
    <x v="1"/>
    <n v="1088264"/>
    <n v="8707"/>
    <n v="1287603"/>
  </r>
  <r>
    <d v="2021-05-11T00:00:00"/>
    <x v="1"/>
    <n v="1104431"/>
    <n v="8791"/>
    <n v="1302589"/>
  </r>
  <r>
    <d v="2021-05-12T00:00:00"/>
    <x v="1"/>
    <n v="1118933"/>
    <n v="8899"/>
    <n v="1322934"/>
  </r>
  <r>
    <d v="2021-05-13T00:00:00"/>
    <x v="1"/>
    <n v="1138028"/>
    <n v="8988"/>
    <n v="1344386"/>
  </r>
  <r>
    <d v="2021-05-14T00:00:00"/>
    <x v="1"/>
    <n v="1156666"/>
    <n v="9077"/>
    <n v="1366785"/>
  </r>
  <r>
    <d v="2021-05-15T00:00:00"/>
    <x v="1"/>
    <n v="1175843"/>
    <n v="9173"/>
    <n v="1388803"/>
  </r>
  <r>
    <d v="2021-05-16T00:00:00"/>
    <x v="1"/>
    <n v="1194582"/>
    <n v="9271"/>
    <n v="1411320"/>
  </r>
  <r>
    <d v="2021-05-17T00:00:00"/>
    <x v="1"/>
    <n v="1215683"/>
    <n v="9372"/>
    <n v="1435491"/>
  </r>
  <r>
    <d v="2021-05-18T00:00:00"/>
    <x v="1"/>
    <n v="1233017"/>
    <n v="9481"/>
    <n v="1454052"/>
  </r>
  <r>
    <d v="2021-05-19T00:00:00"/>
    <x v="1"/>
    <n v="1254291"/>
    <n v="9580"/>
    <n v="1475372"/>
  </r>
  <r>
    <d v="2021-05-20T00:00:00"/>
    <x v="1"/>
    <n v="1279110"/>
    <n v="9686"/>
    <n v="1498532"/>
  </r>
  <r>
    <d v="2021-05-21T00:00:00"/>
    <x v="1"/>
    <n v="1302208"/>
    <n v="9800"/>
    <n v="1521142"/>
  </r>
  <r>
    <d v="2021-05-22T00:00:00"/>
    <x v="1"/>
    <n v="1323019"/>
    <n v="9904"/>
    <n v="1542079"/>
  </r>
  <r>
    <d v="2021-05-23T00:00:00"/>
    <x v="1"/>
    <n v="1341355"/>
    <n v="10022"/>
    <n v="1562060"/>
  </r>
  <r>
    <d v="2021-05-24T00:00:00"/>
    <x v="1"/>
    <n v="1361464"/>
    <n v="10126"/>
    <n v="1580827"/>
  </r>
  <r>
    <d v="2021-05-25T00:00:00"/>
    <x v="1"/>
    <n v="1379837"/>
    <n v="10222"/>
    <n v="1593821"/>
  </r>
  <r>
    <d v="2021-05-26T00:00:00"/>
    <x v="1"/>
    <n v="1400754"/>
    <n v="10328"/>
    <n v="1609105"/>
  </r>
  <r>
    <d v="2021-05-27T00:00:00"/>
    <x v="1"/>
    <n v="1424859"/>
    <n v="10427"/>
    <n v="1627390"/>
  </r>
  <r>
    <d v="2021-05-28T00:00:00"/>
    <x v="1"/>
    <n v="1446244"/>
    <n v="10531"/>
    <n v="1643557"/>
  </r>
  <r>
    <d v="2021-05-29T00:00:00"/>
    <x v="1"/>
    <n v="1466990"/>
    <n v="10634"/>
    <n v="1657986"/>
  </r>
  <r>
    <d v="2021-05-30T00:00:00"/>
    <x v="1"/>
    <n v="1487382"/>
    <n v="10738"/>
    <n v="1671742"/>
  </r>
  <r>
    <d v="2021-05-31T00:00:00"/>
    <x v="1"/>
    <n v="1508515"/>
    <n v="10832"/>
    <n v="1685142"/>
  </r>
  <r>
    <d v="2021-06-01T00:00:00"/>
    <x v="1"/>
    <n v="1528360"/>
    <n v="10930"/>
    <n v="1693085"/>
  </r>
  <r>
    <d v="2021-06-02T00:00:00"/>
    <x v="1"/>
    <n v="1546617"/>
    <n v="11034"/>
    <n v="1704388"/>
  </r>
  <r>
    <d v="2021-06-03T00:00:00"/>
    <x v="1"/>
    <n v="1562229"/>
    <n v="11132"/>
    <n v="1717156"/>
  </r>
  <r>
    <d v="2021-06-04T00:00:00"/>
    <x v="1"/>
    <n v="1578452"/>
    <n v="11213"/>
    <n v="1728577"/>
  </r>
  <r>
    <d v="2021-06-05T00:00:00"/>
    <x v="1"/>
    <n v="1593921"/>
    <n v="11296"/>
    <n v="1738990"/>
  </r>
  <r>
    <d v="2021-06-06T00:00:00"/>
    <x v="1"/>
    <n v="1609879"/>
    <n v="11376"/>
    <n v="1749363"/>
  </r>
  <r>
    <d v="2021-06-07T00:00:00"/>
    <x v="1"/>
    <n v="1623447"/>
    <n v="11466"/>
    <n v="1758339"/>
  </r>
  <r>
    <d v="2021-06-08T00:00:00"/>
    <x v="1"/>
    <n v="1637149"/>
    <n v="11552"/>
    <n v="1763211"/>
  </r>
  <r>
    <d v="2021-06-09T00:00:00"/>
    <x v="1"/>
    <n v="1651790"/>
    <n v="11629"/>
    <n v="1771007"/>
  </r>
  <r>
    <d v="2021-06-10T00:00:00"/>
    <x v="1"/>
    <n v="1664082"/>
    <n v="11696"/>
    <n v="1779773"/>
  </r>
  <r>
    <d v="2021-06-11T00:00:00"/>
    <x v="1"/>
    <n v="1677063"/>
    <n v="11763"/>
    <n v="1787883"/>
  </r>
  <r>
    <d v="2021-06-12T00:00:00"/>
    <x v="1"/>
    <n v="1688198"/>
    <n v="11824"/>
    <n v="1796122"/>
  </r>
  <r>
    <d v="2021-06-13T00:00:00"/>
    <x v="1"/>
    <n v="1699775"/>
    <n v="11882"/>
    <n v="1803074"/>
  </r>
  <r>
    <d v="2021-06-14T00:00:00"/>
    <x v="1"/>
    <n v="1712267"/>
    <n v="11940"/>
    <n v="1809844"/>
  </r>
  <r>
    <d v="2021-06-15T00:00:00"/>
    <x v="1"/>
    <n v="1722381"/>
    <n v="11999"/>
    <n v="1814393"/>
  </r>
  <r>
    <d v="2021-06-16T00:00:00"/>
    <x v="1"/>
    <n v="1732948"/>
    <n v="12052"/>
    <n v="1820134"/>
  </r>
  <r>
    <d v="2021-06-17T00:00:00"/>
    <x v="1"/>
    <n v="1743176"/>
    <n v="12109"/>
    <n v="1826751"/>
  </r>
  <r>
    <d v="2021-06-18T00:00:00"/>
    <x v="1"/>
    <n v="1750904"/>
    <n v="12167"/>
    <n v="1832902"/>
  </r>
  <r>
    <d v="2021-06-19T00:00:00"/>
    <x v="1"/>
    <n v="1759390"/>
    <n v="12224"/>
    <n v="1839243"/>
  </r>
  <r>
    <d v="2021-06-20T00:00:00"/>
    <x v="1"/>
    <n v="1767404"/>
    <n v="12269"/>
    <n v="1844917"/>
  </r>
  <r>
    <d v="2021-06-21T00:00:00"/>
    <x v="1"/>
    <n v="1775176"/>
    <n v="12319"/>
    <n v="1850563"/>
  </r>
  <r>
    <d v="2021-06-22T00:00:00"/>
    <x v="1"/>
    <n v="1782680"/>
    <n v="12363"/>
    <n v="1853183"/>
  </r>
  <r>
    <d v="2021-06-23T00:00:00"/>
    <x v="1"/>
    <n v="1791056"/>
    <n v="12416"/>
    <n v="1857352"/>
  </r>
  <r>
    <d v="2021-06-24T00:00:00"/>
    <x v="1"/>
    <n v="1798380"/>
    <n v="12452"/>
    <n v="1862036"/>
  </r>
  <r>
    <d v="2021-06-25T00:00:00"/>
    <x v="1"/>
    <n v="1804844"/>
    <n v="12490"/>
    <n v="1867017"/>
  </r>
  <r>
    <d v="2021-06-26T00:00:00"/>
    <x v="1"/>
    <n v="1811157"/>
    <n v="12528"/>
    <n v="1871475"/>
  </r>
  <r>
    <d v="2021-06-27T00:00:00"/>
    <x v="1"/>
    <n v="1816930"/>
    <n v="12566"/>
    <n v="1875622"/>
  </r>
  <r>
    <d v="2021-06-28T00:00:00"/>
    <x v="1"/>
    <n v="1822500"/>
    <n v="12599"/>
    <n v="1879872"/>
  </r>
  <r>
    <d v="2021-06-29T00:00:00"/>
    <x v="1"/>
    <n v="1827214"/>
    <n v="12630"/>
    <n v="1882096"/>
  </r>
  <r>
    <d v="2021-06-30T00:00:00"/>
    <x v="1"/>
    <n v="1832971"/>
    <n v="12671"/>
    <n v="1885716"/>
  </r>
  <r>
    <d v="2021-07-01T00:00:00"/>
    <x v="1"/>
    <n v="1838469"/>
    <n v="12706"/>
    <n v="1889513"/>
  </r>
  <r>
    <d v="2021-07-02T00:00:00"/>
    <x v="1"/>
    <n v="1842432"/>
    <n v="12744"/>
    <n v="1893354"/>
  </r>
  <r>
    <d v="2021-07-03T00:00:00"/>
    <x v="1"/>
    <n v="1846716"/>
    <n v="12779"/>
    <n v="1896818"/>
  </r>
  <r>
    <d v="2021-07-04T00:00:00"/>
    <x v="1"/>
    <n v="1851062"/>
    <n v="12815"/>
    <n v="1899748"/>
  </r>
  <r>
    <d v="2021-07-05T00:00:00"/>
    <x v="1"/>
    <n v="1854754"/>
    <n v="12844"/>
    <n v="1902923"/>
  </r>
  <r>
    <d v="2021-07-06T00:00:00"/>
    <x v="1"/>
    <n v="1858189"/>
    <n v="12870"/>
    <n v="1905023"/>
  </r>
  <r>
    <d v="2021-07-07T00:00:00"/>
    <x v="1"/>
    <n v="1861937"/>
    <n v="12898"/>
    <n v="1908065"/>
  </r>
  <r>
    <d v="2021-07-08T00:00:00"/>
    <x v="1"/>
    <n v="1865956"/>
    <n v="12919"/>
    <n v="1911231"/>
  </r>
  <r>
    <d v="2021-07-09T00:00:00"/>
    <x v="1"/>
    <n v="1869417"/>
    <n v="12946"/>
    <n v="1914213"/>
  </r>
  <r>
    <d v="2021-07-10T00:00:00"/>
    <x v="1"/>
    <n v="1873993"/>
    <n v="12960"/>
    <n v="1917253"/>
  </r>
  <r>
    <d v="2021-07-11T00:00:00"/>
    <x v="1"/>
    <n v="1877930"/>
    <n v="12986"/>
    <n v="1920178"/>
  </r>
  <r>
    <d v="2021-07-12T00:00:00"/>
    <x v="1"/>
    <n v="1881161"/>
    <n v="13002"/>
    <n v="1922843"/>
  </r>
  <r>
    <d v="2021-07-13T00:00:00"/>
    <x v="1"/>
    <n v="1884202"/>
    <n v="13024"/>
    <n v="1924421"/>
  </r>
  <r>
    <d v="2021-07-14T00:00:00"/>
    <x v="1"/>
    <n v="1887236"/>
    <n v="13042"/>
    <n v="1926988"/>
  </r>
  <r>
    <d v="2021-07-15T00:00:00"/>
    <x v="1"/>
    <n v="1890565"/>
    <n v="13057"/>
    <n v="1929579"/>
  </r>
  <r>
    <d v="2021-07-16T00:00:00"/>
    <x v="1"/>
    <n v="1893498"/>
    <n v="13081"/>
    <n v="1932105"/>
  </r>
  <r>
    <d v="2021-07-17T00:00:00"/>
    <x v="1"/>
    <n v="1896499"/>
    <n v="13097"/>
    <n v="1934450"/>
  </r>
  <r>
    <d v="2021-07-18T00:00:00"/>
    <x v="1"/>
    <n v="1898966"/>
    <n v="13115"/>
    <n v="1937122"/>
  </r>
  <r>
    <d v="2021-07-19T00:00:00"/>
    <x v="1"/>
    <n v="1902256"/>
    <n v="13132"/>
    <n v="1940096"/>
  </r>
  <r>
    <d v="2021-07-20T00:00:00"/>
    <x v="1"/>
    <n v="1905000"/>
    <n v="13154"/>
    <n v="1941724"/>
  </r>
  <r>
    <d v="2021-07-21T00:00:00"/>
    <x v="1"/>
    <n v="1907201"/>
    <n v="13178"/>
    <n v="1944222"/>
  </r>
  <r>
    <d v="2021-07-22T00:00:00"/>
    <x v="1"/>
    <n v="1909613"/>
    <n v="13197"/>
    <n v="1946749"/>
  </r>
  <r>
    <d v="2021-07-23T00:00:00"/>
    <x v="1"/>
    <n v="1911812"/>
    <n v="13209"/>
    <n v="1948592"/>
  </r>
  <r>
    <d v="2021-07-24T00:00:00"/>
    <x v="1"/>
    <n v="1914177"/>
    <n v="13223"/>
    <n v="1950339"/>
  </r>
  <r>
    <d v="2021-07-25T00:00:00"/>
    <x v="1"/>
    <n v="1916914"/>
    <n v="13241"/>
    <n v="1952513"/>
  </r>
  <r>
    <d v="2021-07-26T00:00:00"/>
    <x v="1"/>
    <n v="1919354"/>
    <n v="13256"/>
    <n v="1954765"/>
  </r>
  <r>
    <d v="2021-07-27T00:00:00"/>
    <x v="1"/>
    <n v="1921371"/>
    <n v="13273"/>
    <n v="1956392"/>
  </r>
  <r>
    <d v="2021-07-28T00:00:00"/>
    <x v="1"/>
    <n v="1923675"/>
    <n v="13292"/>
    <n v="1957932"/>
  </r>
  <r>
    <d v="2021-07-29T00:00:00"/>
    <x v="1"/>
    <n v="1925631"/>
    <n v="13312"/>
    <n v="1959942"/>
  </r>
  <r>
    <d v="2021-07-30T00:00:00"/>
    <x v="1"/>
    <n v="1927438"/>
    <n v="13332"/>
    <n v="1962049"/>
  </r>
  <r>
    <d v="2021-07-31T00:00:00"/>
    <x v="1"/>
    <n v="1929565"/>
    <n v="13354"/>
    <n v="1964117"/>
  </r>
  <r>
    <d v="2021-08-01T00:00:00"/>
    <x v="1"/>
    <n v="1931618"/>
    <n v="13377"/>
    <n v="1966175"/>
  </r>
  <r>
    <d v="2021-08-02T00:00:00"/>
    <x v="1"/>
    <n v="1934048"/>
    <n v="13395"/>
    <n v="1968462"/>
  </r>
  <r>
    <d v="2021-08-03T00:00:00"/>
    <x v="1"/>
    <n v="1936016"/>
    <n v="13410"/>
    <n v="1970008"/>
  </r>
  <r>
    <d v="2021-08-04T00:00:00"/>
    <x v="1"/>
    <n v="1937956"/>
    <n v="13428"/>
    <n v="1971554"/>
  </r>
  <r>
    <d v="2021-08-05T00:00:00"/>
    <x v="1"/>
    <n v="1940368"/>
    <n v="13444"/>
    <n v="1973996"/>
  </r>
  <r>
    <d v="2021-08-06T00:00:00"/>
    <x v="1"/>
    <n v="1942371"/>
    <n v="13468"/>
    <n v="1976141"/>
  </r>
  <r>
    <d v="2021-08-07T00:00:00"/>
    <x v="1"/>
    <n v="1944267"/>
    <n v="13490"/>
    <n v="1978350"/>
  </r>
  <r>
    <d v="2021-08-08T00:00:00"/>
    <x v="1"/>
    <n v="1946370"/>
    <n v="13513"/>
    <n v="1980258"/>
  </r>
  <r>
    <d v="2021-08-09T00:00:00"/>
    <x v="1"/>
    <n v="1948828"/>
    <n v="13531"/>
    <n v="1982308"/>
  </r>
  <r>
    <d v="2021-08-10T00:00:00"/>
    <x v="1"/>
    <n v="1950623"/>
    <n v="13549"/>
    <n v="1983721"/>
  </r>
  <r>
    <d v="2021-08-11T00:00:00"/>
    <x v="1"/>
    <n v="1952736"/>
    <n v="13564"/>
    <n v="1985182"/>
  </r>
  <r>
    <d v="2020-04-03T00:00:00"/>
    <x v="2"/>
    <n v="0"/>
    <n v="0"/>
    <n v="1"/>
  </r>
  <r>
    <d v="2020-04-04T00:00:00"/>
    <x v="2"/>
    <n v="0"/>
    <n v="0"/>
    <n v="1"/>
  </r>
  <r>
    <d v="2020-04-05T00:00:00"/>
    <x v="2"/>
    <n v="0"/>
    <n v="0"/>
    <n v="1"/>
  </r>
  <r>
    <d v="2020-04-06T00:00:00"/>
    <x v="2"/>
    <n v="0"/>
    <n v="0"/>
    <n v="1"/>
  </r>
  <r>
    <d v="2020-04-07T00:00:00"/>
    <x v="2"/>
    <n v="0"/>
    <n v="0"/>
    <n v="1"/>
  </r>
  <r>
    <d v="2020-04-08T00:00:00"/>
    <x v="2"/>
    <n v="0"/>
    <n v="0"/>
    <n v="1"/>
  </r>
  <r>
    <d v="2020-04-09T00:00:00"/>
    <x v="2"/>
    <n v="0"/>
    <n v="0"/>
    <n v="1"/>
  </r>
  <r>
    <d v="2020-04-10T00:00:00"/>
    <x v="2"/>
    <n v="0"/>
    <n v="0"/>
    <n v="1"/>
  </r>
  <r>
    <d v="2020-04-11T00:00:00"/>
    <x v="2"/>
    <n v="0"/>
    <n v="0"/>
    <n v="1"/>
  </r>
  <r>
    <d v="2020-04-12T00:00:00"/>
    <x v="2"/>
    <n v="0"/>
    <n v="0"/>
    <n v="1"/>
  </r>
  <r>
    <d v="2020-04-13T00:00:00"/>
    <x v="2"/>
    <n v="0"/>
    <n v="0"/>
    <n v="1"/>
  </r>
  <r>
    <d v="2020-04-14T00:00:00"/>
    <x v="2"/>
    <n v="0"/>
    <n v="0"/>
    <n v="1"/>
  </r>
  <r>
    <d v="2020-04-15T00:00:00"/>
    <x v="2"/>
    <n v="0"/>
    <n v="0"/>
    <n v="1"/>
  </r>
  <r>
    <d v="2020-04-16T00:00:00"/>
    <x v="2"/>
    <n v="0"/>
    <n v="0"/>
    <n v="1"/>
  </r>
  <r>
    <d v="2020-04-17T00:00:00"/>
    <x v="2"/>
    <n v="0"/>
    <n v="0"/>
    <n v="1"/>
  </r>
  <r>
    <d v="2020-04-18T00:00:00"/>
    <x v="2"/>
    <n v="0"/>
    <n v="0"/>
    <n v="1"/>
  </r>
  <r>
    <d v="2020-04-19T00:00:00"/>
    <x v="2"/>
    <n v="0"/>
    <n v="0"/>
    <n v="1"/>
  </r>
  <r>
    <d v="2020-04-20T00:00:00"/>
    <x v="2"/>
    <n v="0"/>
    <n v="0"/>
    <n v="1"/>
  </r>
  <r>
    <d v="2020-04-21T00:00:00"/>
    <x v="2"/>
    <n v="1"/>
    <n v="0"/>
    <n v="1"/>
  </r>
  <r>
    <d v="2020-04-22T00:00:00"/>
    <x v="2"/>
    <n v="1"/>
    <n v="0"/>
    <n v="1"/>
  </r>
  <r>
    <d v="2020-04-23T00:00:00"/>
    <x v="2"/>
    <n v="1"/>
    <n v="0"/>
    <n v="1"/>
  </r>
  <r>
    <d v="2020-04-24T00:00:00"/>
    <x v="2"/>
    <n v="1"/>
    <n v="0"/>
    <n v="1"/>
  </r>
  <r>
    <d v="2020-04-25T00:00:00"/>
    <x v="2"/>
    <n v="1"/>
    <n v="0"/>
    <n v="1"/>
  </r>
  <r>
    <d v="2020-04-26T00:00:00"/>
    <x v="2"/>
    <n v="1"/>
    <n v="0"/>
    <n v="1"/>
  </r>
  <r>
    <d v="2020-04-27T00:00:00"/>
    <x v="2"/>
    <n v="1"/>
    <n v="0"/>
    <n v="1"/>
  </r>
  <r>
    <d v="2020-04-28T00:00:00"/>
    <x v="2"/>
    <n v="1"/>
    <n v="0"/>
    <n v="1"/>
  </r>
  <r>
    <d v="2020-04-29T00:00:00"/>
    <x v="2"/>
    <n v="1"/>
    <n v="0"/>
    <n v="1"/>
  </r>
  <r>
    <d v="2020-04-30T00:00:00"/>
    <x v="2"/>
    <n v="1"/>
    <n v="0"/>
    <n v="1"/>
  </r>
  <r>
    <d v="2020-05-01T00:00:00"/>
    <x v="2"/>
    <n v="1"/>
    <n v="0"/>
    <n v="1"/>
  </r>
  <r>
    <d v="2020-05-02T00:00:00"/>
    <x v="2"/>
    <n v="1"/>
    <n v="0"/>
    <n v="1"/>
  </r>
  <r>
    <d v="2020-05-03T00:00:00"/>
    <x v="2"/>
    <n v="1"/>
    <n v="0"/>
    <n v="1"/>
  </r>
  <r>
    <d v="2020-05-04T00:00:00"/>
    <x v="2"/>
    <n v="1"/>
    <n v="0"/>
    <n v="1"/>
  </r>
  <r>
    <d v="2020-05-05T00:00:00"/>
    <x v="2"/>
    <n v="1"/>
    <n v="0"/>
    <n v="1"/>
  </r>
  <r>
    <d v="2020-05-06T00:00:00"/>
    <x v="2"/>
    <n v="1"/>
    <n v="0"/>
    <n v="1"/>
  </r>
  <r>
    <d v="2020-05-07T00:00:00"/>
    <x v="2"/>
    <n v="1"/>
    <n v="0"/>
    <n v="1"/>
  </r>
  <r>
    <d v="2020-05-08T00:00:00"/>
    <x v="2"/>
    <n v="1"/>
    <n v="0"/>
    <n v="1"/>
  </r>
  <r>
    <d v="2020-05-09T00:00:00"/>
    <x v="2"/>
    <n v="1"/>
    <n v="0"/>
    <n v="1"/>
  </r>
  <r>
    <d v="2020-05-10T00:00:00"/>
    <x v="2"/>
    <n v="1"/>
    <n v="0"/>
    <n v="1"/>
  </r>
  <r>
    <d v="2020-05-11T00:00:00"/>
    <x v="2"/>
    <n v="1"/>
    <n v="0"/>
    <n v="1"/>
  </r>
  <r>
    <d v="2020-05-12T00:00:00"/>
    <x v="2"/>
    <n v="1"/>
    <n v="0"/>
    <n v="1"/>
  </r>
  <r>
    <d v="2020-05-13T00:00:00"/>
    <x v="2"/>
    <n v="1"/>
    <n v="0"/>
    <n v="1"/>
  </r>
  <r>
    <d v="2020-05-14T00:00:00"/>
    <x v="2"/>
    <n v="1"/>
    <n v="0"/>
    <n v="1"/>
  </r>
  <r>
    <d v="2020-05-15T00:00:00"/>
    <x v="2"/>
    <n v="1"/>
    <n v="0"/>
    <n v="1"/>
  </r>
  <r>
    <d v="2020-05-16T00:00:00"/>
    <x v="2"/>
    <n v="1"/>
    <n v="0"/>
    <n v="1"/>
  </r>
  <r>
    <d v="2020-05-17T00:00:00"/>
    <x v="2"/>
    <n v="1"/>
    <n v="0"/>
    <n v="1"/>
  </r>
  <r>
    <d v="2020-05-18T00:00:00"/>
    <x v="2"/>
    <n v="1"/>
    <n v="0"/>
    <n v="1"/>
  </r>
  <r>
    <d v="2020-05-19T00:00:00"/>
    <x v="2"/>
    <n v="1"/>
    <n v="0"/>
    <n v="1"/>
  </r>
  <r>
    <d v="2020-05-20T00:00:00"/>
    <x v="2"/>
    <n v="1"/>
    <n v="0"/>
    <n v="1"/>
  </r>
  <r>
    <d v="2020-05-21T00:00:00"/>
    <x v="2"/>
    <n v="1"/>
    <n v="0"/>
    <n v="1"/>
  </r>
  <r>
    <d v="2020-05-22T00:00:00"/>
    <x v="2"/>
    <n v="1"/>
    <n v="0"/>
    <n v="1"/>
  </r>
  <r>
    <d v="2020-05-23T00:00:00"/>
    <x v="2"/>
    <n v="1"/>
    <n v="0"/>
    <n v="1"/>
  </r>
  <r>
    <d v="2020-05-24T00:00:00"/>
    <x v="2"/>
    <n v="1"/>
    <n v="0"/>
    <n v="1"/>
  </r>
  <r>
    <d v="2020-05-25T00:00:00"/>
    <x v="2"/>
    <n v="1"/>
    <n v="0"/>
    <n v="1"/>
  </r>
  <r>
    <d v="2020-05-26T00:00:00"/>
    <x v="2"/>
    <n v="1"/>
    <n v="0"/>
    <n v="2"/>
  </r>
  <r>
    <d v="2020-05-27T00:00:00"/>
    <x v="2"/>
    <n v="1"/>
    <n v="0"/>
    <n v="2"/>
  </r>
  <r>
    <d v="2020-05-28T00:00:00"/>
    <x v="2"/>
    <n v="1"/>
    <n v="0"/>
    <n v="2"/>
  </r>
  <r>
    <d v="2020-05-29T00:00:00"/>
    <x v="2"/>
    <n v="1"/>
    <n v="0"/>
    <n v="3"/>
  </r>
  <r>
    <d v="2020-05-30T00:00:00"/>
    <x v="2"/>
    <n v="1"/>
    <n v="0"/>
    <n v="3"/>
  </r>
  <r>
    <d v="2020-05-31T00:00:00"/>
    <x v="2"/>
    <n v="1"/>
    <n v="0"/>
    <n v="4"/>
  </r>
  <r>
    <d v="2020-06-01T00:00:00"/>
    <x v="2"/>
    <n v="1"/>
    <n v="0"/>
    <n v="4"/>
  </r>
  <r>
    <d v="2020-06-02T00:00:00"/>
    <x v="2"/>
    <n v="1"/>
    <n v="0"/>
    <n v="22"/>
  </r>
  <r>
    <d v="2020-06-03T00:00:00"/>
    <x v="2"/>
    <n v="1"/>
    <n v="0"/>
    <n v="22"/>
  </r>
  <r>
    <d v="2020-06-04T00:00:00"/>
    <x v="2"/>
    <n v="1"/>
    <n v="0"/>
    <n v="38"/>
  </r>
  <r>
    <d v="2020-06-05T00:00:00"/>
    <x v="2"/>
    <n v="1"/>
    <n v="0"/>
    <n v="42"/>
  </r>
  <r>
    <d v="2020-06-06T00:00:00"/>
    <x v="2"/>
    <n v="1"/>
    <n v="0"/>
    <n v="45"/>
  </r>
  <r>
    <d v="2020-06-07T00:00:00"/>
    <x v="2"/>
    <n v="1"/>
    <n v="0"/>
    <n v="47"/>
  </r>
  <r>
    <d v="2020-06-08T00:00:00"/>
    <x v="2"/>
    <n v="1"/>
    <n v="0"/>
    <n v="51"/>
  </r>
  <r>
    <d v="2020-06-09T00:00:00"/>
    <x v="2"/>
    <n v="1"/>
    <n v="0"/>
    <n v="51"/>
  </r>
  <r>
    <d v="2020-06-10T00:00:00"/>
    <x v="2"/>
    <n v="1"/>
    <n v="0"/>
    <n v="57"/>
  </r>
  <r>
    <d v="2020-06-11T00:00:00"/>
    <x v="2"/>
    <n v="2"/>
    <n v="0"/>
    <n v="57"/>
  </r>
  <r>
    <d v="2020-06-12T00:00:00"/>
    <x v="2"/>
    <n v="4"/>
    <n v="0"/>
    <n v="61"/>
  </r>
  <r>
    <d v="2020-06-13T00:00:00"/>
    <x v="2"/>
    <n v="4"/>
    <n v="0"/>
    <n v="67"/>
  </r>
  <r>
    <d v="2020-06-14T00:00:00"/>
    <x v="2"/>
    <n v="4"/>
    <n v="0"/>
    <n v="87"/>
  </r>
  <r>
    <d v="2020-06-15T00:00:00"/>
    <x v="2"/>
    <n v="7"/>
    <n v="0"/>
    <n v="91"/>
  </r>
  <r>
    <d v="2020-06-16T00:00:00"/>
    <x v="2"/>
    <n v="7"/>
    <n v="0"/>
    <n v="91"/>
  </r>
  <r>
    <d v="2020-06-17T00:00:00"/>
    <x v="2"/>
    <n v="7"/>
    <n v="0"/>
    <n v="95"/>
  </r>
  <r>
    <d v="2020-06-18T00:00:00"/>
    <x v="2"/>
    <n v="7"/>
    <n v="0"/>
    <n v="99"/>
  </r>
  <r>
    <d v="2020-06-19T00:00:00"/>
    <x v="2"/>
    <n v="10"/>
    <n v="0"/>
    <n v="103"/>
  </r>
  <r>
    <d v="2020-06-20T00:00:00"/>
    <x v="2"/>
    <n v="11"/>
    <n v="0"/>
    <n v="103"/>
  </r>
  <r>
    <d v="2020-06-21T00:00:00"/>
    <x v="2"/>
    <n v="14"/>
    <n v="0"/>
    <n v="135"/>
  </r>
  <r>
    <d v="2020-06-22T00:00:00"/>
    <x v="2"/>
    <n v="15"/>
    <n v="0"/>
    <n v="135"/>
  </r>
  <r>
    <d v="2020-06-23T00:00:00"/>
    <x v="2"/>
    <n v="21"/>
    <n v="0"/>
    <n v="139"/>
  </r>
  <r>
    <d v="2020-06-24T00:00:00"/>
    <x v="2"/>
    <n v="22"/>
    <n v="0"/>
    <n v="148"/>
  </r>
  <r>
    <d v="2020-06-25T00:00:00"/>
    <x v="2"/>
    <n v="38"/>
    <n v="0"/>
    <n v="158"/>
  </r>
  <r>
    <d v="2020-06-26T00:00:00"/>
    <x v="2"/>
    <n v="38"/>
    <n v="1"/>
    <n v="160"/>
  </r>
  <r>
    <d v="2020-06-27T00:00:00"/>
    <x v="2"/>
    <n v="42"/>
    <n v="1"/>
    <n v="172"/>
  </r>
  <r>
    <d v="2020-06-28T00:00:00"/>
    <x v="2"/>
    <n v="54"/>
    <n v="1"/>
    <n v="177"/>
  </r>
  <r>
    <d v="2020-06-29T00:00:00"/>
    <x v="2"/>
    <n v="60"/>
    <n v="1"/>
    <n v="182"/>
  </r>
  <r>
    <d v="2020-06-30T00:00:00"/>
    <x v="2"/>
    <n v="61"/>
    <n v="1"/>
    <n v="187"/>
  </r>
  <r>
    <d v="2020-07-01T00:00:00"/>
    <x v="2"/>
    <n v="62"/>
    <n v="1"/>
    <n v="191"/>
  </r>
  <r>
    <d v="2020-07-02T00:00:00"/>
    <x v="2"/>
    <n v="66"/>
    <n v="1"/>
    <n v="195"/>
  </r>
  <r>
    <d v="2020-07-03T00:00:00"/>
    <x v="2"/>
    <n v="66"/>
    <n v="1"/>
    <n v="195"/>
  </r>
  <r>
    <d v="2020-07-04T00:00:00"/>
    <x v="2"/>
    <n v="75"/>
    <n v="1"/>
    <n v="252"/>
  </r>
  <r>
    <d v="2020-07-05T00:00:00"/>
    <x v="2"/>
    <n v="76"/>
    <n v="1"/>
    <n v="259"/>
  </r>
  <r>
    <d v="2020-07-06T00:00:00"/>
    <x v="2"/>
    <n v="78"/>
    <n v="1"/>
    <n v="269"/>
  </r>
  <r>
    <d v="2020-07-07T00:00:00"/>
    <x v="2"/>
    <n v="92"/>
    <n v="2"/>
    <n v="270"/>
  </r>
  <r>
    <d v="2020-07-08T00:00:00"/>
    <x v="2"/>
    <n v="105"/>
    <n v="2"/>
    <n v="276"/>
  </r>
  <r>
    <d v="2020-07-09T00:00:00"/>
    <x v="2"/>
    <n v="109"/>
    <n v="2"/>
    <n v="287"/>
  </r>
  <r>
    <d v="2020-07-10T00:00:00"/>
    <x v="2"/>
    <n v="120"/>
    <n v="2"/>
    <n v="302"/>
  </r>
  <r>
    <d v="2020-07-11T00:00:00"/>
    <x v="2"/>
    <n v="120"/>
    <n v="2"/>
    <n v="335"/>
  </r>
  <r>
    <d v="2020-07-12T00:00:00"/>
    <x v="2"/>
    <n v="125"/>
    <n v="2"/>
    <n v="341"/>
  </r>
  <r>
    <d v="2020-07-13T00:00:00"/>
    <x v="2"/>
    <n v="138"/>
    <n v="2"/>
    <n v="359"/>
  </r>
  <r>
    <d v="2020-07-14T00:00:00"/>
    <x v="2"/>
    <n v="145"/>
    <n v="2"/>
    <n v="387"/>
  </r>
  <r>
    <d v="2020-07-15T00:00:00"/>
    <x v="2"/>
    <n v="153"/>
    <n v="3"/>
    <n v="462"/>
  </r>
  <r>
    <d v="2020-07-16T00:00:00"/>
    <x v="2"/>
    <n v="153"/>
    <n v="3"/>
    <n v="462"/>
  </r>
  <r>
    <d v="2020-07-17T00:00:00"/>
    <x v="2"/>
    <n v="153"/>
    <n v="3"/>
    <n v="543"/>
  </r>
  <r>
    <d v="2020-07-18T00:00:00"/>
    <x v="2"/>
    <n v="175"/>
    <n v="3"/>
    <n v="609"/>
  </r>
  <r>
    <d v="2020-07-19T00:00:00"/>
    <x v="2"/>
    <n v="274"/>
    <n v="3"/>
    <n v="650"/>
  </r>
  <r>
    <d v="2020-07-20T00:00:00"/>
    <x v="2"/>
    <n v="282"/>
    <n v="3"/>
    <n v="740"/>
  </r>
  <r>
    <d v="2020-07-21T00:00:00"/>
    <x v="2"/>
    <n v="285"/>
    <n v="3"/>
    <n v="790"/>
  </r>
  <r>
    <d v="2020-07-22T00:00:00"/>
    <x v="2"/>
    <n v="303"/>
    <n v="3"/>
    <n v="858"/>
  </r>
  <r>
    <d v="2020-07-23T00:00:00"/>
    <x v="2"/>
    <n v="314"/>
    <n v="3"/>
    <n v="949"/>
  </r>
  <r>
    <d v="2020-07-24T00:00:00"/>
    <x v="2"/>
    <n v="334"/>
    <n v="3"/>
    <n v="991"/>
  </r>
  <r>
    <d v="2020-07-25T00:00:00"/>
    <x v="2"/>
    <n v="392"/>
    <n v="3"/>
    <n v="1056"/>
  </r>
  <r>
    <d v="2020-07-26T00:00:00"/>
    <x v="2"/>
    <n v="428"/>
    <n v="3"/>
    <n v="1126"/>
  </r>
  <r>
    <d v="2020-07-27T00:00:00"/>
    <x v="2"/>
    <n v="505"/>
    <n v="3"/>
    <n v="1158"/>
  </r>
  <r>
    <d v="2020-07-28T00:00:00"/>
    <x v="2"/>
    <n v="574"/>
    <n v="3"/>
    <n v="1239"/>
  </r>
  <r>
    <d v="2020-07-29T00:00:00"/>
    <x v="2"/>
    <n v="617"/>
    <n v="3"/>
    <n v="1330"/>
  </r>
  <r>
    <d v="2020-07-30T00:00:00"/>
    <x v="2"/>
    <n v="677"/>
    <n v="3"/>
    <n v="1410"/>
  </r>
  <r>
    <d v="2020-07-31T00:00:00"/>
    <x v="2"/>
    <n v="827"/>
    <n v="3"/>
    <n v="1484"/>
  </r>
  <r>
    <d v="2020-08-01T00:00:00"/>
    <x v="2"/>
    <n v="918"/>
    <n v="3"/>
    <n v="1591"/>
  </r>
  <r>
    <d v="2020-08-02T00:00:00"/>
    <x v="2"/>
    <n v="969"/>
    <n v="3"/>
    <n v="1673"/>
  </r>
  <r>
    <d v="2020-08-03T00:00:00"/>
    <x v="2"/>
    <n v="996"/>
    <n v="3"/>
    <n v="1698"/>
  </r>
  <r>
    <d v="2020-08-04T00:00:00"/>
    <x v="2"/>
    <n v="1063"/>
    <n v="3"/>
    <n v="1758"/>
  </r>
  <r>
    <d v="2020-08-05T00:00:00"/>
    <x v="2"/>
    <n v="1105"/>
    <n v="3"/>
    <n v="1790"/>
  </r>
  <r>
    <d v="2020-08-06T00:00:00"/>
    <x v="2"/>
    <n v="1210"/>
    <n v="3"/>
    <n v="1855"/>
  </r>
  <r>
    <d v="2020-08-07T00:00:00"/>
    <x v="2"/>
    <n v="1245"/>
    <n v="3"/>
    <n v="1948"/>
  </r>
  <r>
    <d v="2020-08-08T00:00:00"/>
    <x v="2"/>
    <n v="1326"/>
    <n v="3"/>
    <n v="2049"/>
  </r>
  <r>
    <d v="2020-08-09T00:00:00"/>
    <x v="2"/>
    <n v="1430"/>
    <n v="3"/>
    <n v="2117"/>
  </r>
  <r>
    <d v="2020-08-10T00:00:00"/>
    <x v="2"/>
    <n v="1482"/>
    <n v="3"/>
    <n v="2155"/>
  </r>
  <r>
    <d v="2020-08-11T00:00:00"/>
    <x v="2"/>
    <n v="1592"/>
    <n v="3"/>
    <n v="2231"/>
  </r>
  <r>
    <d v="2020-08-12T00:00:00"/>
    <x v="2"/>
    <n v="1634"/>
    <n v="3"/>
    <n v="2327"/>
  </r>
  <r>
    <d v="2020-08-13T00:00:00"/>
    <x v="2"/>
    <n v="1659"/>
    <n v="3"/>
    <n v="2430"/>
  </r>
  <r>
    <d v="2020-08-14T00:00:00"/>
    <x v="2"/>
    <n v="1718"/>
    <n v="4"/>
    <n v="2512"/>
  </r>
  <r>
    <d v="2020-08-15T00:00:00"/>
    <x v="2"/>
    <n v="1750"/>
    <n v="5"/>
    <n v="2607"/>
  </r>
  <r>
    <d v="2020-08-16T00:00:00"/>
    <x v="2"/>
    <n v="1771"/>
    <n v="5"/>
    <n v="2658"/>
  </r>
  <r>
    <d v="2020-08-17T00:00:00"/>
    <x v="2"/>
    <n v="1808"/>
    <n v="5"/>
    <n v="2701"/>
  </r>
  <r>
    <d v="2020-08-18T00:00:00"/>
    <x v="2"/>
    <n v="1893"/>
    <n v="5"/>
    <n v="2741"/>
  </r>
  <r>
    <d v="2020-08-19T00:00:00"/>
    <x v="2"/>
    <n v="1949"/>
    <n v="5"/>
    <n v="2875"/>
  </r>
  <r>
    <d v="2020-08-20T00:00:00"/>
    <x v="2"/>
    <n v="2022"/>
    <n v="5"/>
    <n v="2950"/>
  </r>
  <r>
    <d v="2020-08-21T00:00:00"/>
    <x v="2"/>
    <n v="2093"/>
    <n v="5"/>
    <n v="3066"/>
  </r>
  <r>
    <d v="2020-08-22T00:00:00"/>
    <x v="2"/>
    <n v="2125"/>
    <n v="5"/>
    <n v="3126"/>
  </r>
  <r>
    <d v="2020-08-23T00:00:00"/>
    <x v="2"/>
    <n v="2228"/>
    <n v="5"/>
    <n v="3223"/>
  </r>
  <r>
    <d v="2020-08-24T00:00:00"/>
    <x v="2"/>
    <n v="2297"/>
    <n v="5"/>
    <n v="3263"/>
  </r>
  <r>
    <d v="2020-08-25T00:00:00"/>
    <x v="2"/>
    <n v="2427"/>
    <n v="5"/>
    <n v="3312"/>
  </r>
  <r>
    <d v="2020-08-26T00:00:00"/>
    <x v="2"/>
    <n v="2508"/>
    <n v="5"/>
    <n v="3412"/>
  </r>
  <r>
    <d v="2020-08-27T00:00:00"/>
    <x v="2"/>
    <n v="2563"/>
    <n v="5"/>
    <n v="3555"/>
  </r>
  <r>
    <d v="2020-08-28T00:00:00"/>
    <x v="2"/>
    <n v="2621"/>
    <n v="5"/>
    <n v="3633"/>
  </r>
  <r>
    <d v="2020-08-29T00:00:00"/>
    <x v="2"/>
    <n v="2709"/>
    <n v="5"/>
    <n v="3745"/>
  </r>
  <r>
    <d v="2020-08-30T00:00:00"/>
    <x v="2"/>
    <n v="2754"/>
    <n v="5"/>
    <n v="3877"/>
  </r>
  <r>
    <d v="2020-08-31T00:00:00"/>
    <x v="2"/>
    <n v="2822"/>
    <n v="7"/>
    <n v="4034"/>
  </r>
  <r>
    <d v="2020-09-01T00:00:00"/>
    <x v="2"/>
    <n v="2885"/>
    <n v="7"/>
    <n v="4112"/>
  </r>
  <r>
    <d v="2020-09-02T00:00:00"/>
    <x v="2"/>
    <n v="2979"/>
    <n v="7"/>
    <n v="4212"/>
  </r>
  <r>
    <d v="2020-09-03T00:00:00"/>
    <x v="2"/>
    <n v="3075"/>
    <n v="7"/>
    <n v="4360"/>
  </r>
  <r>
    <d v="2020-09-04T00:00:00"/>
    <x v="2"/>
    <n v="3167"/>
    <n v="7"/>
    <n v="4574"/>
  </r>
  <r>
    <d v="2020-09-05T00:00:00"/>
    <x v="2"/>
    <n v="3280"/>
    <n v="7"/>
    <n v="4775"/>
  </r>
  <r>
    <d v="2020-09-06T00:00:00"/>
    <x v="2"/>
    <n v="3381"/>
    <n v="8"/>
    <n v="4914"/>
  </r>
  <r>
    <d v="2020-09-07T00:00:00"/>
    <x v="2"/>
    <n v="3472"/>
    <n v="8"/>
    <n v="5000"/>
  </r>
  <r>
    <d v="2020-09-08T00:00:00"/>
    <x v="2"/>
    <n v="3596"/>
    <n v="8"/>
    <n v="5180"/>
  </r>
  <r>
    <d v="2020-09-09T00:00:00"/>
    <x v="2"/>
    <n v="3723"/>
    <n v="9"/>
    <n v="5402"/>
  </r>
  <r>
    <d v="2020-09-10T00:00:00"/>
    <x v="2"/>
    <n v="3906"/>
    <n v="9"/>
    <n v="5545"/>
  </r>
  <r>
    <d v="2020-09-11T00:00:00"/>
    <x v="2"/>
    <n v="4005"/>
    <n v="9"/>
    <n v="5672"/>
  </r>
  <r>
    <d v="2020-09-12T00:00:00"/>
    <x v="2"/>
    <n v="4126"/>
    <n v="10"/>
    <n v="5825"/>
  </r>
  <r>
    <d v="2020-09-13T00:00:00"/>
    <x v="2"/>
    <n v="4253"/>
    <n v="10"/>
    <n v="5975"/>
  </r>
  <r>
    <d v="2020-09-14T00:00:00"/>
    <x v="2"/>
    <n v="4379"/>
    <n v="10"/>
    <n v="6121"/>
  </r>
  <r>
    <d v="2020-09-15T00:00:00"/>
    <x v="2"/>
    <n v="4531"/>
    <n v="11"/>
    <n v="6298"/>
  </r>
  <r>
    <d v="2020-09-16T00:00:00"/>
    <x v="2"/>
    <n v="4658"/>
    <n v="13"/>
    <n v="6466"/>
  </r>
  <r>
    <d v="2020-09-17T00:00:00"/>
    <x v="2"/>
    <n v="4787"/>
    <n v="13"/>
    <n v="6692"/>
  </r>
  <r>
    <d v="2020-09-18T00:00:00"/>
    <x v="2"/>
    <n v="4967"/>
    <n v="13"/>
    <n v="6851"/>
  </r>
  <r>
    <d v="2020-09-19T00:00:00"/>
    <x v="2"/>
    <n v="5106"/>
    <n v="13"/>
    <n v="7005"/>
  </r>
  <r>
    <d v="2020-09-20T00:00:00"/>
    <x v="2"/>
    <n v="5280"/>
    <n v="13"/>
    <n v="7250"/>
  </r>
  <r>
    <d v="2020-09-21T00:00:00"/>
    <x v="2"/>
    <n v="5408"/>
    <n v="13"/>
    <n v="7385"/>
  </r>
  <r>
    <d v="2020-09-22T00:00:00"/>
    <x v="2"/>
    <n v="5643"/>
    <n v="13"/>
    <n v="7595"/>
  </r>
  <r>
    <d v="2020-09-23T00:00:00"/>
    <x v="2"/>
    <n v="5778"/>
    <n v="14"/>
    <n v="7844"/>
  </r>
  <r>
    <d v="2020-09-24T00:00:00"/>
    <x v="2"/>
    <n v="5903"/>
    <n v="14"/>
    <n v="8133"/>
  </r>
  <r>
    <d v="2020-09-25T00:00:00"/>
    <x v="2"/>
    <n v="6071"/>
    <n v="14"/>
    <n v="8416"/>
  </r>
  <r>
    <d v="2020-09-26T00:00:00"/>
    <x v="2"/>
    <n v="6230"/>
    <n v="14"/>
    <n v="8671"/>
  </r>
  <r>
    <d v="2020-09-27T00:00:00"/>
    <x v="2"/>
    <n v="6397"/>
    <n v="14"/>
    <n v="8869"/>
  </r>
  <r>
    <d v="2020-09-28T00:00:00"/>
    <x v="2"/>
    <n v="6495"/>
    <n v="14"/>
    <n v="9004"/>
  </r>
  <r>
    <d v="2020-09-29T00:00:00"/>
    <x v="2"/>
    <n v="6592"/>
    <n v="15"/>
    <n v="9332"/>
  </r>
  <r>
    <d v="2020-09-30T00:00:00"/>
    <x v="2"/>
    <n v="6743"/>
    <n v="16"/>
    <n v="9553"/>
  </r>
  <r>
    <d v="2020-10-01T00:00:00"/>
    <x v="2"/>
    <n v="6890"/>
    <n v="16"/>
    <n v="9796"/>
  </r>
  <r>
    <d v="2020-10-02T00:00:00"/>
    <x v="2"/>
    <n v="7049"/>
    <n v="16"/>
    <n v="10020"/>
  </r>
  <r>
    <d v="2020-10-03T00:00:00"/>
    <x v="2"/>
    <n v="7183"/>
    <n v="18"/>
    <n v="10220"/>
  </r>
  <r>
    <d v="2020-10-04T00:00:00"/>
    <x v="2"/>
    <n v="7388"/>
    <n v="18"/>
    <n v="10421"/>
  </r>
  <r>
    <d v="2020-10-05T00:00:00"/>
    <x v="2"/>
    <n v="7577"/>
    <n v="18"/>
    <n v="10548"/>
  </r>
  <r>
    <d v="2020-10-06T00:00:00"/>
    <x v="2"/>
    <n v="7775"/>
    <n v="19"/>
    <n v="10783"/>
  </r>
  <r>
    <d v="2020-10-07T00:00:00"/>
    <x v="2"/>
    <n v="7965"/>
    <n v="20"/>
    <n v="11007"/>
  </r>
  <r>
    <d v="2020-10-08T00:00:00"/>
    <x v="2"/>
    <n v="8396"/>
    <n v="21"/>
    <n v="11267"/>
  </r>
  <r>
    <d v="2020-10-09T00:00:00"/>
    <x v="2"/>
    <n v="8679"/>
    <n v="22"/>
    <n v="11479"/>
  </r>
  <r>
    <d v="2020-10-10T00:00:00"/>
    <x v="2"/>
    <n v="8877"/>
    <n v="23"/>
    <n v="11760"/>
  </r>
  <r>
    <d v="2020-10-11T00:00:00"/>
    <x v="2"/>
    <n v="9035"/>
    <n v="23"/>
    <n v="11998"/>
  </r>
  <r>
    <d v="2020-10-12T00:00:00"/>
    <x v="2"/>
    <n v="9232"/>
    <n v="24"/>
    <n v="12147"/>
  </r>
  <r>
    <d v="2020-10-13T00:00:00"/>
    <x v="2"/>
    <n v="9403"/>
    <n v="24"/>
    <n v="12367"/>
  </r>
  <r>
    <d v="2020-10-14T00:00:00"/>
    <x v="2"/>
    <n v="9573"/>
    <n v="28"/>
    <n v="12561"/>
  </r>
  <r>
    <d v="2020-10-15T00:00:00"/>
    <x v="2"/>
    <n v="9694"/>
    <n v="29"/>
    <n v="12768"/>
  </r>
  <r>
    <d v="2020-10-16T00:00:00"/>
    <x v="2"/>
    <n v="9889"/>
    <n v="30"/>
    <n v="12971"/>
  </r>
  <r>
    <d v="2020-10-17T00:00:00"/>
    <x v="2"/>
    <n v="10071"/>
    <n v="30"/>
    <n v="13169"/>
  </r>
  <r>
    <d v="2020-10-18T00:00:00"/>
    <x v="2"/>
    <n v="10315"/>
    <n v="30"/>
    <n v="13348"/>
  </r>
  <r>
    <d v="2020-10-19T00:00:00"/>
    <x v="2"/>
    <n v="10552"/>
    <n v="30"/>
    <n v="13406"/>
  </r>
  <r>
    <d v="2020-10-20T00:00:00"/>
    <x v="2"/>
    <n v="10780"/>
    <n v="30"/>
    <n v="13643"/>
  </r>
  <r>
    <d v="2020-10-21T00:00:00"/>
    <x v="2"/>
    <n v="11035"/>
    <n v="31"/>
    <n v="13778"/>
  </r>
  <r>
    <d v="2020-10-22T00:00:00"/>
    <x v="2"/>
    <n v="11199"/>
    <n v="31"/>
    <n v="13912"/>
  </r>
  <r>
    <d v="2020-10-23T00:00:00"/>
    <x v="2"/>
    <n v="11407"/>
    <n v="32"/>
    <n v="14077"/>
  </r>
  <r>
    <d v="2020-10-24T00:00:00"/>
    <x v="2"/>
    <n v="11613"/>
    <n v="33"/>
    <n v="14145"/>
  </r>
  <r>
    <d v="2020-10-25T00:00:00"/>
    <x v="2"/>
    <n v="11781"/>
    <n v="33"/>
    <n v="14211"/>
  </r>
  <r>
    <d v="2020-10-26T00:00:00"/>
    <x v="2"/>
    <n v="11951"/>
    <n v="33"/>
    <n v="14244"/>
  </r>
  <r>
    <d v="2020-10-27T00:00:00"/>
    <x v="2"/>
    <n v="12182"/>
    <n v="35"/>
    <n v="14391"/>
  </r>
  <r>
    <d v="2020-10-28T00:00:00"/>
    <x v="2"/>
    <n v="12297"/>
    <n v="36"/>
    <n v="14472"/>
  </r>
  <r>
    <d v="2020-10-29T00:00:00"/>
    <x v="2"/>
    <n v="12480"/>
    <n v="36"/>
    <n v="14580"/>
  </r>
  <r>
    <d v="2020-10-30T00:00:00"/>
    <x v="2"/>
    <n v="12623"/>
    <n v="37"/>
    <n v="14668"/>
  </r>
  <r>
    <d v="2020-10-31T00:00:00"/>
    <x v="2"/>
    <n v="12777"/>
    <n v="37"/>
    <n v="14752"/>
  </r>
  <r>
    <d v="2020-11-01T00:00:00"/>
    <x v="2"/>
    <n v="12959"/>
    <n v="37"/>
    <n v="14852"/>
  </r>
  <r>
    <d v="2020-11-02T00:00:00"/>
    <x v="2"/>
    <n v="13073"/>
    <n v="37"/>
    <n v="14881"/>
  </r>
  <r>
    <d v="2020-11-03T00:00:00"/>
    <x v="2"/>
    <n v="13238"/>
    <n v="38"/>
    <n v="14998"/>
  </r>
  <r>
    <d v="2020-11-04T00:00:00"/>
    <x v="2"/>
    <n v="13367"/>
    <n v="42"/>
    <n v="15083"/>
  </r>
  <r>
    <d v="2020-11-05T00:00:00"/>
    <x v="2"/>
    <n v="13472"/>
    <n v="43"/>
    <n v="15160"/>
  </r>
  <r>
    <d v="2020-11-06T00:00:00"/>
    <x v="2"/>
    <n v="13580"/>
    <n v="43"/>
    <n v="15244"/>
  </r>
  <r>
    <d v="2020-11-07T00:00:00"/>
    <x v="2"/>
    <n v="13679"/>
    <n v="43"/>
    <n v="15325"/>
  </r>
  <r>
    <d v="2020-11-08T00:00:00"/>
    <x v="2"/>
    <n v="13785"/>
    <n v="45"/>
    <n v="15389"/>
  </r>
  <r>
    <d v="2020-11-09T00:00:00"/>
    <x v="2"/>
    <n v="13881"/>
    <n v="46"/>
    <n v="15436"/>
  </r>
  <r>
    <d v="2020-11-10T00:00:00"/>
    <x v="2"/>
    <n v="13966"/>
    <n v="46"/>
    <n v="15484"/>
  </r>
  <r>
    <d v="2020-11-11T00:00:00"/>
    <x v="2"/>
    <n v="14051"/>
    <n v="46"/>
    <n v="15581"/>
  </r>
  <r>
    <d v="2020-11-12T00:00:00"/>
    <x v="2"/>
    <n v="14126"/>
    <n v="46"/>
    <n v="15657"/>
  </r>
  <r>
    <d v="2020-11-13T00:00:00"/>
    <x v="2"/>
    <n v="14214"/>
    <n v="47"/>
    <n v="15701"/>
  </r>
  <r>
    <d v="2020-11-14T00:00:00"/>
    <x v="2"/>
    <n v="14319"/>
    <n v="47"/>
    <n v="15758"/>
  </r>
  <r>
    <d v="2020-11-15T00:00:00"/>
    <x v="2"/>
    <n v="14421"/>
    <n v="48"/>
    <n v="15792"/>
  </r>
  <r>
    <d v="2020-11-16T00:00:00"/>
    <x v="2"/>
    <n v="14500"/>
    <n v="48"/>
    <n v="15812"/>
  </r>
  <r>
    <d v="2020-11-17T00:00:00"/>
    <x v="2"/>
    <n v="14588"/>
    <n v="48"/>
    <n v="15868"/>
  </r>
  <r>
    <d v="2020-11-18T00:00:00"/>
    <x v="2"/>
    <n v="14644"/>
    <n v="48"/>
    <n v="15904"/>
  </r>
  <r>
    <d v="2020-11-19T00:00:00"/>
    <x v="2"/>
    <n v="14715"/>
    <n v="48"/>
    <n v="15945"/>
  </r>
  <r>
    <d v="2020-11-20T00:00:00"/>
    <x v="2"/>
    <n v="14800"/>
    <n v="49"/>
    <n v="15976"/>
  </r>
  <r>
    <d v="2020-11-21T00:00:00"/>
    <x v="2"/>
    <n v="14870"/>
    <n v="49"/>
    <n v="16001"/>
  </r>
  <r>
    <d v="2020-11-22T00:00:00"/>
    <x v="2"/>
    <n v="14937"/>
    <n v="49"/>
    <n v="16037"/>
  </r>
  <r>
    <d v="2020-11-23T00:00:00"/>
    <x v="2"/>
    <n v="14972"/>
    <n v="49"/>
    <n v="16061"/>
  </r>
  <r>
    <d v="2020-11-24T00:00:00"/>
    <x v="2"/>
    <n v="15036"/>
    <n v="49"/>
    <n v="16092"/>
  </r>
  <r>
    <d v="2020-11-25T00:00:00"/>
    <x v="2"/>
    <n v="15091"/>
    <n v="49"/>
    <n v="16144"/>
  </r>
  <r>
    <d v="2020-11-26T00:00:00"/>
    <x v="2"/>
    <n v="15157"/>
    <n v="49"/>
    <n v="16174"/>
  </r>
  <r>
    <d v="2020-11-27T00:00:00"/>
    <x v="2"/>
    <n v="15229"/>
    <n v="49"/>
    <n v="16204"/>
  </r>
  <r>
    <d v="2020-11-28T00:00:00"/>
    <x v="2"/>
    <n v="15270"/>
    <n v="50"/>
    <n v="16231"/>
  </r>
  <r>
    <d v="2020-11-29T00:00:00"/>
    <x v="2"/>
    <n v="15323"/>
    <n v="51"/>
    <n v="16262"/>
  </r>
  <r>
    <d v="2020-11-30T00:00:00"/>
    <x v="2"/>
    <n v="15364"/>
    <n v="54"/>
    <n v="16269"/>
  </r>
  <r>
    <d v="2020-12-01T00:00:00"/>
    <x v="2"/>
    <n v="15411"/>
    <n v="54"/>
    <n v="16282"/>
  </r>
  <r>
    <d v="2020-12-02T00:00:00"/>
    <x v="2"/>
    <n v="15456"/>
    <n v="54"/>
    <n v="16296"/>
  </r>
  <r>
    <d v="2020-12-03T00:00:00"/>
    <x v="2"/>
    <n v="15488"/>
    <n v="54"/>
    <n v="16320"/>
  </r>
  <r>
    <d v="2020-12-04T00:00:00"/>
    <x v="2"/>
    <n v="15525"/>
    <n v="54"/>
    <n v="16348"/>
  </r>
  <r>
    <d v="2020-12-05T00:00:00"/>
    <x v="2"/>
    <n v="15561"/>
    <n v="55"/>
    <n v="16367"/>
  </r>
  <r>
    <d v="2020-12-06T00:00:00"/>
    <x v="2"/>
    <n v="15581"/>
    <n v="55"/>
    <n v="16384"/>
  </r>
  <r>
    <d v="2020-12-07T00:00:00"/>
    <x v="2"/>
    <n v="15605"/>
    <n v="55"/>
    <n v="16395"/>
  </r>
  <r>
    <d v="2020-12-08T00:00:00"/>
    <x v="2"/>
    <n v="15653"/>
    <n v="55"/>
    <n v="16415"/>
  </r>
  <r>
    <d v="2020-12-09T00:00:00"/>
    <x v="2"/>
    <n v="15690"/>
    <n v="55"/>
    <n v="16437"/>
  </r>
  <r>
    <d v="2020-12-10T00:00:00"/>
    <x v="2"/>
    <n v="15697"/>
    <n v="55"/>
    <n v="16461"/>
  </r>
  <r>
    <d v="2020-12-11T00:00:00"/>
    <x v="2"/>
    <n v="15739"/>
    <n v="55"/>
    <n v="16479"/>
  </r>
  <r>
    <d v="2020-12-12T00:00:00"/>
    <x v="2"/>
    <n v="16163"/>
    <n v="55"/>
    <n v="16497"/>
  </r>
  <r>
    <d v="2020-12-13T00:00:00"/>
    <x v="2"/>
    <n v="16185"/>
    <n v="55"/>
    <n v="16509"/>
  </r>
  <r>
    <d v="2020-12-14T00:00:00"/>
    <x v="2"/>
    <n v="16206"/>
    <n v="55"/>
    <n v="16513"/>
  </r>
  <r>
    <d v="2020-12-15T00:00:00"/>
    <x v="2"/>
    <n v="16243"/>
    <n v="55"/>
    <n v="16536"/>
  </r>
  <r>
    <d v="2020-12-16T00:00:00"/>
    <x v="2"/>
    <n v="16264"/>
    <n v="55"/>
    <n v="16553"/>
  </r>
  <r>
    <d v="2020-12-17T00:00:00"/>
    <x v="2"/>
    <n v="16278"/>
    <n v="55"/>
    <n v="16574"/>
  </r>
  <r>
    <d v="2020-12-18T00:00:00"/>
    <x v="2"/>
    <n v="16290"/>
    <n v="55"/>
    <n v="16603"/>
  </r>
  <r>
    <d v="2020-12-19T00:00:00"/>
    <x v="2"/>
    <n v="16322"/>
    <n v="55"/>
    <n v="16611"/>
  </r>
  <r>
    <d v="2020-12-20T00:00:00"/>
    <x v="2"/>
    <n v="16333"/>
    <n v="55"/>
    <n v="16629"/>
  </r>
  <r>
    <d v="2020-12-21T00:00:00"/>
    <x v="2"/>
    <n v="16350"/>
    <n v="55"/>
    <n v="16630"/>
  </r>
  <r>
    <d v="2020-12-22T00:00:00"/>
    <x v="2"/>
    <n v="16369"/>
    <n v="56"/>
    <n v="16652"/>
  </r>
  <r>
    <d v="2020-12-23T00:00:00"/>
    <x v="2"/>
    <n v="16379"/>
    <n v="56"/>
    <n v="16657"/>
  </r>
  <r>
    <d v="2020-12-24T00:00:00"/>
    <x v="2"/>
    <n v="16401"/>
    <n v="56"/>
    <n v="16669"/>
  </r>
  <r>
    <d v="2020-12-25T00:00:00"/>
    <x v="2"/>
    <n v="16438"/>
    <n v="56"/>
    <n v="16678"/>
  </r>
  <r>
    <d v="2020-12-26T00:00:00"/>
    <x v="2"/>
    <n v="16454"/>
    <n v="56"/>
    <n v="16678"/>
  </r>
  <r>
    <d v="2020-12-27T00:00:00"/>
    <x v="2"/>
    <n v="16477"/>
    <n v="56"/>
    <n v="16687"/>
  </r>
  <r>
    <d v="2020-12-28T00:00:00"/>
    <x v="2"/>
    <n v="16503"/>
    <n v="56"/>
    <n v="16689"/>
  </r>
  <r>
    <d v="2020-12-29T00:00:00"/>
    <x v="2"/>
    <n v="16521"/>
    <n v="56"/>
    <n v="16696"/>
  </r>
  <r>
    <d v="2020-12-30T00:00:00"/>
    <x v="2"/>
    <n v="16538"/>
    <n v="56"/>
    <n v="16709"/>
  </r>
  <r>
    <d v="2020-12-31T00:00:00"/>
    <x v="2"/>
    <n v="16549"/>
    <n v="56"/>
    <n v="16711"/>
  </r>
  <r>
    <d v="2021-01-01T00:00:00"/>
    <x v="2"/>
    <n v="16564"/>
    <n v="56"/>
    <n v="16719"/>
  </r>
  <r>
    <d v="2021-01-02T00:00:00"/>
    <x v="2"/>
    <n v="16566"/>
    <n v="56"/>
    <n v="16719"/>
  </r>
  <r>
    <d v="2021-01-03T00:00:00"/>
    <x v="2"/>
    <n v="16576"/>
    <n v="56"/>
    <n v="16727"/>
  </r>
  <r>
    <d v="2021-01-04T00:00:00"/>
    <x v="2"/>
    <n v="16583"/>
    <n v="56"/>
    <n v="16732"/>
  </r>
  <r>
    <d v="2021-01-05T00:00:00"/>
    <x v="2"/>
    <n v="16598"/>
    <n v="56"/>
    <n v="16741"/>
  </r>
  <r>
    <d v="2021-01-06T00:00:00"/>
    <x v="2"/>
    <n v="16609"/>
    <n v="56"/>
    <n v="16744"/>
  </r>
  <r>
    <d v="2021-01-07T00:00:00"/>
    <x v="2"/>
    <n v="16609"/>
    <n v="56"/>
    <n v="16753"/>
  </r>
  <r>
    <d v="2021-01-08T00:00:00"/>
    <x v="2"/>
    <n v="16622"/>
    <n v="56"/>
    <n v="16757"/>
  </r>
  <r>
    <d v="2021-01-09T00:00:00"/>
    <x v="2"/>
    <n v="16631"/>
    <n v="56"/>
    <n v="16764"/>
  </r>
  <r>
    <d v="2021-01-10T00:00:00"/>
    <x v="2"/>
    <n v="16647"/>
    <n v="56"/>
    <n v="16767"/>
  </r>
  <r>
    <d v="2021-01-11T00:00:00"/>
    <x v="2"/>
    <n v="16650"/>
    <n v="56"/>
    <n v="16772"/>
  </r>
  <r>
    <d v="2021-01-12T00:00:00"/>
    <x v="2"/>
    <n v="16658"/>
    <n v="56"/>
    <n v="16777"/>
  </r>
  <r>
    <d v="2021-01-13T00:00:00"/>
    <x v="2"/>
    <n v="16665"/>
    <n v="56"/>
    <n v="16782"/>
  </r>
  <r>
    <d v="2021-01-14T00:00:00"/>
    <x v="2"/>
    <n v="16669"/>
    <n v="56"/>
    <n v="16783"/>
  </r>
  <r>
    <d v="2021-01-15T00:00:00"/>
    <x v="2"/>
    <n v="16674"/>
    <n v="56"/>
    <n v="16798"/>
  </r>
  <r>
    <d v="2021-01-16T00:00:00"/>
    <x v="2"/>
    <n v="16682"/>
    <n v="56"/>
    <n v="16802"/>
  </r>
  <r>
    <d v="2021-01-17T00:00:00"/>
    <x v="2"/>
    <n v="16690"/>
    <n v="56"/>
    <n v="16808"/>
  </r>
  <r>
    <d v="2021-01-18T00:00:00"/>
    <x v="2"/>
    <n v="16697"/>
    <n v="56"/>
    <n v="16811"/>
  </r>
  <r>
    <d v="2021-01-19T00:00:00"/>
    <x v="2"/>
    <n v="16699"/>
    <n v="56"/>
    <n v="16812"/>
  </r>
  <r>
    <d v="2021-01-20T00:00:00"/>
    <x v="2"/>
    <n v="16707"/>
    <n v="56"/>
    <n v="16815"/>
  </r>
  <r>
    <d v="2021-01-21T00:00:00"/>
    <x v="2"/>
    <n v="16713"/>
    <n v="56"/>
    <n v="16815"/>
  </r>
  <r>
    <d v="2021-01-22T00:00:00"/>
    <x v="2"/>
    <n v="16722"/>
    <n v="56"/>
    <n v="16816"/>
  </r>
  <r>
    <d v="2021-01-23T00:00:00"/>
    <x v="2"/>
    <n v="16724"/>
    <n v="56"/>
    <n v="16817"/>
  </r>
  <r>
    <d v="2021-01-24T00:00:00"/>
    <x v="2"/>
    <n v="16725"/>
    <n v="56"/>
    <n v="16818"/>
  </r>
  <r>
    <d v="2021-01-25T00:00:00"/>
    <x v="2"/>
    <n v="16745"/>
    <n v="56"/>
    <n v="16819"/>
  </r>
  <r>
    <d v="2021-01-26T00:00:00"/>
    <x v="2"/>
    <n v="16749"/>
    <n v="56"/>
    <n v="16820"/>
  </r>
  <r>
    <d v="2021-01-27T00:00:00"/>
    <x v="2"/>
    <n v="16751"/>
    <n v="56"/>
    <n v="16821"/>
  </r>
  <r>
    <d v="2021-01-28T00:00:00"/>
    <x v="2"/>
    <n v="16753"/>
    <n v="56"/>
    <n v="16824"/>
  </r>
  <r>
    <d v="2021-01-29T00:00:00"/>
    <x v="2"/>
    <n v="16756"/>
    <n v="56"/>
    <n v="16827"/>
  </r>
  <r>
    <d v="2021-01-30T00:00:00"/>
    <x v="2"/>
    <n v="16758"/>
    <n v="56"/>
    <n v="16827"/>
  </r>
  <r>
    <d v="2021-01-31T00:00:00"/>
    <x v="2"/>
    <n v="16758"/>
    <n v="56"/>
    <n v="16828"/>
  </r>
  <r>
    <d v="2021-02-01T00:00:00"/>
    <x v="2"/>
    <n v="16759"/>
    <n v="56"/>
    <n v="16828"/>
  </r>
  <r>
    <d v="2021-02-02T00:00:00"/>
    <x v="2"/>
    <n v="16762"/>
    <n v="56"/>
    <n v="16828"/>
  </r>
  <r>
    <d v="2021-02-03T00:00:00"/>
    <x v="2"/>
    <n v="16762"/>
    <n v="56"/>
    <n v="16829"/>
  </r>
  <r>
    <d v="2021-02-04T00:00:00"/>
    <x v="2"/>
    <n v="16764"/>
    <n v="56"/>
    <n v="16829"/>
  </r>
  <r>
    <d v="2021-02-05T00:00:00"/>
    <x v="2"/>
    <n v="16765"/>
    <n v="56"/>
    <n v="16829"/>
  </r>
  <r>
    <d v="2021-02-06T00:00:00"/>
    <x v="2"/>
    <n v="16765"/>
    <n v="56"/>
    <n v="16829"/>
  </r>
  <r>
    <d v="2021-02-07T00:00:00"/>
    <x v="2"/>
    <n v="16767"/>
    <n v="56"/>
    <n v="16830"/>
  </r>
  <r>
    <d v="2021-02-08T00:00:00"/>
    <x v="2"/>
    <n v="16767"/>
    <n v="56"/>
    <n v="16830"/>
  </r>
  <r>
    <d v="2021-02-09T00:00:00"/>
    <x v="2"/>
    <n v="16770"/>
    <n v="56"/>
    <n v="16831"/>
  </r>
  <r>
    <d v="2021-02-10T00:00:00"/>
    <x v="2"/>
    <n v="16771"/>
    <n v="56"/>
    <n v="16831"/>
  </r>
  <r>
    <d v="2021-02-11T00:00:00"/>
    <x v="2"/>
    <n v="16771"/>
    <n v="56"/>
    <n v="16831"/>
  </r>
  <r>
    <d v="2021-02-12T00:00:00"/>
    <x v="2"/>
    <n v="16771"/>
    <n v="56"/>
    <n v="16832"/>
  </r>
  <r>
    <d v="2021-02-13T00:00:00"/>
    <x v="2"/>
    <n v="16771"/>
    <n v="56"/>
    <n v="16832"/>
  </r>
  <r>
    <d v="2021-02-14T00:00:00"/>
    <x v="2"/>
    <n v="16772"/>
    <n v="56"/>
    <n v="16832"/>
  </r>
  <r>
    <d v="2021-02-15T00:00:00"/>
    <x v="2"/>
    <n v="16773"/>
    <n v="56"/>
    <n v="16832"/>
  </r>
  <r>
    <d v="2021-02-16T00:00:00"/>
    <x v="2"/>
    <n v="16774"/>
    <n v="56"/>
    <n v="16833"/>
  </r>
  <r>
    <d v="2021-02-17T00:00:00"/>
    <x v="2"/>
    <n v="16774"/>
    <n v="56"/>
    <n v="16833"/>
  </r>
  <r>
    <d v="2021-02-18T00:00:00"/>
    <x v="2"/>
    <n v="16774"/>
    <n v="56"/>
    <n v="16833"/>
  </r>
  <r>
    <d v="2021-02-19T00:00:00"/>
    <x v="2"/>
    <n v="16775"/>
    <n v="56"/>
    <n v="16836"/>
  </r>
  <r>
    <d v="2021-02-20T00:00:00"/>
    <x v="2"/>
    <n v="16775"/>
    <n v="56"/>
    <n v="16836"/>
  </r>
  <r>
    <d v="2021-02-21T00:00:00"/>
    <x v="2"/>
    <n v="16775"/>
    <n v="56"/>
    <n v="16836"/>
  </r>
  <r>
    <d v="2021-02-22T00:00:00"/>
    <x v="2"/>
    <n v="16775"/>
    <n v="56"/>
    <n v="16836"/>
  </r>
  <r>
    <d v="2021-02-23T00:00:00"/>
    <x v="2"/>
    <n v="16775"/>
    <n v="56"/>
    <n v="16836"/>
  </r>
  <r>
    <d v="2021-02-24T00:00:00"/>
    <x v="2"/>
    <n v="16776"/>
    <n v="56"/>
    <n v="16836"/>
  </r>
  <r>
    <d v="2021-02-25T00:00:00"/>
    <x v="2"/>
    <n v="16776"/>
    <n v="56"/>
    <n v="16836"/>
  </r>
  <r>
    <d v="2021-02-26T00:00:00"/>
    <x v="2"/>
    <n v="16777"/>
    <n v="56"/>
    <n v="16836"/>
  </r>
  <r>
    <d v="2021-02-27T00:00:00"/>
    <x v="2"/>
    <n v="16777"/>
    <n v="56"/>
    <n v="16836"/>
  </r>
  <r>
    <d v="2021-02-28T00:00:00"/>
    <x v="2"/>
    <n v="16777"/>
    <n v="56"/>
    <n v="16836"/>
  </r>
  <r>
    <d v="2021-03-01T00:00:00"/>
    <x v="2"/>
    <n v="16780"/>
    <n v="56"/>
    <n v="16836"/>
  </r>
  <r>
    <d v="2021-03-02T00:00:00"/>
    <x v="2"/>
    <n v="16780"/>
    <n v="56"/>
    <n v="16837"/>
  </r>
  <r>
    <d v="2021-03-03T00:00:00"/>
    <x v="2"/>
    <n v="16780"/>
    <n v="56"/>
    <n v="16838"/>
  </r>
  <r>
    <d v="2021-03-04T00:00:00"/>
    <x v="2"/>
    <n v="16780"/>
    <n v="56"/>
    <n v="16838"/>
  </r>
  <r>
    <d v="2021-03-05T00:00:00"/>
    <x v="2"/>
    <n v="16780"/>
    <n v="56"/>
    <n v="16838"/>
  </r>
  <r>
    <d v="2021-03-06T00:00:00"/>
    <x v="2"/>
    <n v="16780"/>
    <n v="56"/>
    <n v="16839"/>
  </r>
  <r>
    <d v="2021-03-07T00:00:00"/>
    <x v="2"/>
    <n v="16780"/>
    <n v="56"/>
    <n v="16839"/>
  </r>
  <r>
    <d v="2021-03-08T00:00:00"/>
    <x v="2"/>
    <n v="16780"/>
    <n v="56"/>
    <n v="16839"/>
  </r>
  <r>
    <d v="2021-03-09T00:00:00"/>
    <x v="2"/>
    <n v="16780"/>
    <n v="56"/>
    <n v="16839"/>
  </r>
  <r>
    <d v="2021-03-10T00:00:00"/>
    <x v="2"/>
    <n v="16780"/>
    <n v="56"/>
    <n v="16839"/>
  </r>
  <r>
    <d v="2021-03-11T00:00:00"/>
    <x v="2"/>
    <n v="16780"/>
    <n v="56"/>
    <n v="16839"/>
  </r>
  <r>
    <d v="2021-03-12T00:00:00"/>
    <x v="2"/>
    <n v="16780"/>
    <n v="56"/>
    <n v="16840"/>
  </r>
  <r>
    <d v="2021-03-13T00:00:00"/>
    <x v="2"/>
    <n v="16780"/>
    <n v="56"/>
    <n v="16840"/>
  </r>
  <r>
    <d v="2021-03-14T00:00:00"/>
    <x v="2"/>
    <n v="16781"/>
    <n v="56"/>
    <n v="16840"/>
  </r>
  <r>
    <d v="2021-03-15T00:00:00"/>
    <x v="2"/>
    <n v="16781"/>
    <n v="56"/>
    <n v="16840"/>
  </r>
  <r>
    <d v="2021-03-16T00:00:00"/>
    <x v="2"/>
    <n v="16783"/>
    <n v="56"/>
    <n v="16840"/>
  </r>
  <r>
    <d v="2021-03-17T00:00:00"/>
    <x v="2"/>
    <n v="16783"/>
    <n v="56"/>
    <n v="16841"/>
  </r>
  <r>
    <d v="2021-03-18T00:00:00"/>
    <x v="2"/>
    <n v="16783"/>
    <n v="56"/>
    <n v="16841"/>
  </r>
  <r>
    <d v="2021-03-19T00:00:00"/>
    <x v="2"/>
    <n v="16783"/>
    <n v="56"/>
    <n v="16842"/>
  </r>
  <r>
    <d v="2021-03-20T00:00:00"/>
    <x v="2"/>
    <n v="16783"/>
    <n v="56"/>
    <n v="16842"/>
  </r>
  <r>
    <d v="2021-03-21T00:00:00"/>
    <x v="2"/>
    <n v="16783"/>
    <n v="56"/>
    <n v="16842"/>
  </r>
  <r>
    <d v="2021-03-22T00:00:00"/>
    <x v="2"/>
    <n v="16783"/>
    <n v="56"/>
    <n v="16842"/>
  </r>
  <r>
    <d v="2021-03-23T00:00:00"/>
    <x v="2"/>
    <n v="16784"/>
    <n v="56"/>
    <n v="16842"/>
  </r>
  <r>
    <d v="2021-03-24T00:00:00"/>
    <x v="2"/>
    <n v="16784"/>
    <n v="56"/>
    <n v="16842"/>
  </r>
  <r>
    <d v="2021-03-25T00:00:00"/>
    <x v="2"/>
    <n v="16785"/>
    <n v="56"/>
    <n v="16842"/>
  </r>
  <r>
    <d v="2021-03-26T00:00:00"/>
    <x v="2"/>
    <n v="16785"/>
    <n v="56"/>
    <n v="16842"/>
  </r>
  <r>
    <d v="2021-03-27T00:00:00"/>
    <x v="2"/>
    <n v="16785"/>
    <n v="56"/>
    <n v="16843"/>
  </r>
  <r>
    <d v="2021-03-28T00:00:00"/>
    <x v="2"/>
    <n v="16785"/>
    <n v="56"/>
    <n v="16845"/>
  </r>
  <r>
    <d v="2021-03-29T00:00:00"/>
    <x v="2"/>
    <n v="16785"/>
    <n v="56"/>
    <n v="16845"/>
  </r>
  <r>
    <d v="2021-03-30T00:00:00"/>
    <x v="2"/>
    <n v="16785"/>
    <n v="56"/>
    <n v="16845"/>
  </r>
  <r>
    <d v="2021-03-31T00:00:00"/>
    <x v="2"/>
    <n v="16785"/>
    <n v="56"/>
    <n v="16845"/>
  </r>
  <r>
    <d v="2021-04-01T00:00:00"/>
    <x v="2"/>
    <n v="16785"/>
    <n v="56"/>
    <n v="16845"/>
  </r>
  <r>
    <d v="2021-04-02T00:00:00"/>
    <x v="2"/>
    <n v="16785"/>
    <n v="56"/>
    <n v="16845"/>
  </r>
  <r>
    <d v="2021-04-03T00:00:00"/>
    <x v="2"/>
    <n v="16785"/>
    <n v="56"/>
    <n v="16846"/>
  </r>
  <r>
    <d v="2021-04-04T00:00:00"/>
    <x v="2"/>
    <n v="16785"/>
    <n v="56"/>
    <n v="16849"/>
  </r>
  <r>
    <d v="2021-04-05T00:00:00"/>
    <x v="2"/>
    <n v="16785"/>
    <n v="56"/>
    <n v="16849"/>
  </r>
  <r>
    <d v="2021-04-06T00:00:00"/>
    <x v="2"/>
    <n v="16785"/>
    <n v="56"/>
    <n v="16851"/>
  </r>
  <r>
    <d v="2021-04-07T00:00:00"/>
    <x v="2"/>
    <n v="16786"/>
    <n v="56"/>
    <n v="16853"/>
  </r>
  <r>
    <d v="2021-04-08T00:00:00"/>
    <x v="2"/>
    <n v="16788"/>
    <n v="56"/>
    <n v="16861"/>
  </r>
  <r>
    <d v="2021-04-09T00:00:00"/>
    <x v="2"/>
    <n v="16788"/>
    <n v="56"/>
    <n v="16873"/>
  </r>
  <r>
    <d v="2021-04-10T00:00:00"/>
    <x v="2"/>
    <n v="16789"/>
    <n v="56"/>
    <n v="16875"/>
  </r>
  <r>
    <d v="2021-04-11T00:00:00"/>
    <x v="2"/>
    <n v="16790"/>
    <n v="56"/>
    <n v="16878"/>
  </r>
  <r>
    <d v="2021-04-12T00:00:00"/>
    <x v="2"/>
    <n v="16790"/>
    <n v="56"/>
    <n v="16882"/>
  </r>
  <r>
    <d v="2021-04-13T00:00:00"/>
    <x v="2"/>
    <n v="16791"/>
    <n v="56"/>
    <n v="16888"/>
  </r>
  <r>
    <d v="2021-04-14T00:00:00"/>
    <x v="2"/>
    <n v="16791"/>
    <n v="56"/>
    <n v="16902"/>
  </r>
  <r>
    <d v="2021-04-15T00:00:00"/>
    <x v="2"/>
    <n v="16792"/>
    <n v="56"/>
    <n v="16912"/>
  </r>
  <r>
    <d v="2021-04-16T00:00:00"/>
    <x v="2"/>
    <n v="16798"/>
    <n v="56"/>
    <n v="16920"/>
  </r>
  <r>
    <d v="2021-04-17T00:00:00"/>
    <x v="2"/>
    <n v="16800"/>
    <n v="56"/>
    <n v="16948"/>
  </r>
  <r>
    <d v="2021-04-18T00:00:00"/>
    <x v="2"/>
    <n v="16806"/>
    <n v="56"/>
    <n v="16967"/>
  </r>
  <r>
    <d v="2021-04-19T00:00:00"/>
    <x v="2"/>
    <n v="16809"/>
    <n v="56"/>
    <n v="16987"/>
  </r>
  <r>
    <d v="2021-04-20T00:00:00"/>
    <x v="2"/>
    <n v="16820"/>
    <n v="56"/>
    <n v="17052"/>
  </r>
  <r>
    <d v="2021-04-21T00:00:00"/>
    <x v="2"/>
    <n v="16835"/>
    <n v="56"/>
    <n v="17113"/>
  </r>
  <r>
    <d v="2021-04-22T00:00:00"/>
    <x v="2"/>
    <n v="16851"/>
    <n v="56"/>
    <n v="17186"/>
  </r>
  <r>
    <d v="2021-04-23T00:00:00"/>
    <x v="2"/>
    <n v="16860"/>
    <n v="56"/>
    <n v="17296"/>
  </r>
  <r>
    <d v="2021-04-24T00:00:00"/>
    <x v="2"/>
    <n v="16921"/>
    <n v="56"/>
    <n v="17430"/>
  </r>
  <r>
    <d v="2021-04-25T00:00:00"/>
    <x v="2"/>
    <n v="16940"/>
    <n v="56"/>
    <n v="17546"/>
  </r>
  <r>
    <d v="2021-04-26T00:00:00"/>
    <x v="2"/>
    <n v="16968"/>
    <n v="58"/>
    <n v="17607"/>
  </r>
  <r>
    <d v="2021-04-27T00:00:00"/>
    <x v="2"/>
    <n v="16993"/>
    <n v="58"/>
    <n v="17775"/>
  </r>
  <r>
    <d v="2021-04-28T00:00:00"/>
    <x v="2"/>
    <n v="17021"/>
    <n v="58"/>
    <n v="17898"/>
  </r>
  <r>
    <d v="2021-04-29T00:00:00"/>
    <x v="2"/>
    <n v="17038"/>
    <n v="58"/>
    <n v="18062"/>
  </r>
  <r>
    <d v="2021-04-30T00:00:00"/>
    <x v="2"/>
    <n v="17085"/>
    <n v="59"/>
    <n v="18256"/>
  </r>
  <r>
    <d v="2021-05-01T00:00:00"/>
    <x v="2"/>
    <n v="17134"/>
    <n v="59"/>
    <n v="18419"/>
  </r>
  <r>
    <d v="2021-05-02T00:00:00"/>
    <x v="2"/>
    <n v="17190"/>
    <n v="59"/>
    <n v="18636"/>
  </r>
  <r>
    <d v="2021-05-03T00:00:00"/>
    <x v="2"/>
    <n v="17273"/>
    <n v="59"/>
    <n v="18738"/>
  </r>
  <r>
    <d v="2021-05-04T00:00:00"/>
    <x v="2"/>
    <n v="17363"/>
    <n v="59"/>
    <n v="18958"/>
  </r>
  <r>
    <d v="2021-05-05T00:00:00"/>
    <x v="2"/>
    <n v="17501"/>
    <n v="59"/>
    <n v="19192"/>
  </r>
  <r>
    <d v="2021-05-06T00:00:00"/>
    <x v="2"/>
    <n v="17577"/>
    <n v="59"/>
    <n v="19412"/>
  </r>
  <r>
    <d v="2021-05-07T00:00:00"/>
    <x v="2"/>
    <n v="17717"/>
    <n v="59"/>
    <n v="19634"/>
  </r>
  <r>
    <d v="2021-05-08T00:00:00"/>
    <x v="2"/>
    <n v="17849"/>
    <n v="60"/>
    <n v="19802"/>
  </r>
  <r>
    <d v="2021-05-09T00:00:00"/>
    <x v="2"/>
    <n v="17984"/>
    <n v="60"/>
    <n v="20046"/>
  </r>
  <r>
    <d v="2021-05-10T00:00:00"/>
    <x v="2"/>
    <n v="18172"/>
    <n v="60"/>
    <n v="20165"/>
  </r>
  <r>
    <d v="2021-05-11T00:00:00"/>
    <x v="2"/>
    <n v="18351"/>
    <n v="64"/>
    <n v="20370"/>
  </r>
  <r>
    <d v="2021-05-12T00:00:00"/>
    <x v="2"/>
    <n v="18583"/>
    <n v="68"/>
    <n v="20575"/>
  </r>
  <r>
    <d v="2021-05-13T00:00:00"/>
    <x v="2"/>
    <n v="18691"/>
    <n v="69"/>
    <n v="20854"/>
  </r>
  <r>
    <d v="2021-05-14T00:00:00"/>
    <x v="2"/>
    <n v="18871"/>
    <n v="72"/>
    <n v="21110"/>
  </r>
  <r>
    <d v="2021-05-15T00:00:00"/>
    <x v="2"/>
    <n v="19094"/>
    <n v="77"/>
    <n v="21373"/>
  </r>
  <r>
    <d v="2021-05-16T00:00:00"/>
    <x v="2"/>
    <n v="19293"/>
    <n v="78"/>
    <n v="21622"/>
  </r>
  <r>
    <d v="2021-05-17T00:00:00"/>
    <x v="2"/>
    <n v="19461"/>
    <n v="81"/>
    <n v="21802"/>
  </r>
  <r>
    <d v="2021-05-18T00:00:00"/>
    <x v="2"/>
    <n v="19675"/>
    <n v="85"/>
    <n v="22106"/>
  </r>
  <r>
    <d v="2021-05-19T00:00:00"/>
    <x v="2"/>
    <n v="19977"/>
    <n v="88"/>
    <n v="22462"/>
  </r>
  <r>
    <d v="2021-05-20T00:00:00"/>
    <x v="2"/>
    <n v="20125"/>
    <n v="89"/>
    <n v="22799"/>
  </r>
  <r>
    <d v="2021-05-21T00:00:00"/>
    <x v="2"/>
    <n v="20339"/>
    <n v="89"/>
    <n v="23159"/>
  </r>
  <r>
    <d v="2021-05-22T00:00:00"/>
    <x v="2"/>
    <n v="20545"/>
    <n v="92"/>
    <n v="23553"/>
  </r>
  <r>
    <d v="2021-05-23T00:00:00"/>
    <x v="2"/>
    <n v="20836"/>
    <n v="95"/>
    <n v="23867"/>
  </r>
  <r>
    <d v="2021-05-24T00:00:00"/>
    <x v="2"/>
    <n v="21096"/>
    <n v="98"/>
    <n v="24093"/>
  </r>
  <r>
    <d v="2021-05-25T00:00:00"/>
    <x v="2"/>
    <n v="21344"/>
    <n v="102"/>
    <n v="24573"/>
  </r>
  <r>
    <d v="2021-05-26T00:00:00"/>
    <x v="2"/>
    <n v="21575"/>
    <n v="104"/>
    <n v="25002"/>
  </r>
  <r>
    <d v="2021-05-27T00:00:00"/>
    <x v="2"/>
    <n v="21765"/>
    <n v="107"/>
    <n v="25376"/>
  </r>
  <r>
    <d v="2021-05-28T00:00:00"/>
    <x v="2"/>
    <n v="22019"/>
    <n v="109"/>
    <n v="25820"/>
  </r>
  <r>
    <d v="2021-05-29T00:00:00"/>
    <x v="2"/>
    <n v="22352"/>
    <n v="111"/>
    <n v="26317"/>
  </r>
  <r>
    <d v="2021-05-30T00:00:00"/>
    <x v="2"/>
    <n v="22746"/>
    <n v="114"/>
    <n v="26778"/>
  </r>
  <r>
    <d v="2021-05-31T00:00:00"/>
    <x v="2"/>
    <n v="23052"/>
    <n v="115"/>
    <n v="26950"/>
  </r>
  <r>
    <d v="2021-06-01T00:00:00"/>
    <x v="2"/>
    <n v="23402"/>
    <n v="115"/>
    <n v="27272"/>
  </r>
  <r>
    <d v="2021-06-02T00:00:00"/>
    <x v="2"/>
    <n v="23754"/>
    <n v="116"/>
    <n v="27642"/>
  </r>
  <r>
    <d v="2021-06-03T00:00:00"/>
    <x v="2"/>
    <n v="24083"/>
    <n v="118"/>
    <n v="28018"/>
  </r>
  <r>
    <d v="2021-06-04T00:00:00"/>
    <x v="2"/>
    <n v="24420"/>
    <n v="119"/>
    <n v="28382"/>
  </r>
  <r>
    <d v="2021-06-05T00:00:00"/>
    <x v="2"/>
    <n v="24835"/>
    <n v="122"/>
    <n v="28786"/>
  </r>
  <r>
    <d v="2021-06-06T00:00:00"/>
    <x v="2"/>
    <n v="25237"/>
    <n v="123"/>
    <n v="29113"/>
  </r>
  <r>
    <d v="2021-06-07T00:00:00"/>
    <x v="2"/>
    <n v="25618"/>
    <n v="125"/>
    <n v="29336"/>
  </r>
  <r>
    <d v="2021-06-08T00:00:00"/>
    <x v="2"/>
    <n v="26131"/>
    <n v="125"/>
    <n v="29696"/>
  </r>
  <r>
    <d v="2021-06-09T00:00:00"/>
    <x v="2"/>
    <n v="26569"/>
    <n v="126"/>
    <n v="30000"/>
  </r>
  <r>
    <d v="2021-06-10T00:00:00"/>
    <x v="2"/>
    <n v="26848"/>
    <n v="128"/>
    <n v="30247"/>
  </r>
  <r>
    <d v="2021-06-11T00:00:00"/>
    <x v="2"/>
    <n v="27150"/>
    <n v="133"/>
    <n v="30492"/>
  </r>
  <r>
    <d v="2021-06-12T00:00:00"/>
    <x v="2"/>
    <n v="27438"/>
    <n v="138"/>
    <n v="30850"/>
  </r>
  <r>
    <d v="2021-06-13T00:00:00"/>
    <x v="2"/>
    <n v="27818"/>
    <n v="143"/>
    <n v="31148"/>
  </r>
  <r>
    <d v="2021-06-14T00:00:00"/>
    <x v="2"/>
    <n v="28252"/>
    <n v="145"/>
    <n v="31282"/>
  </r>
  <r>
    <d v="2021-06-15T00:00:00"/>
    <x v="2"/>
    <n v="28608"/>
    <n v="151"/>
    <n v="31648"/>
  </r>
  <r>
    <d v="2021-06-16T00:00:00"/>
    <x v="2"/>
    <n v="28934"/>
    <n v="155"/>
    <n v="31938"/>
  </r>
  <r>
    <d v="2021-06-17T00:00:00"/>
    <x v="2"/>
    <n v="29223"/>
    <n v="155"/>
    <n v="32188"/>
  </r>
  <r>
    <d v="2021-06-18T00:00:00"/>
    <x v="2"/>
    <n v="29612"/>
    <n v="158"/>
    <n v="32483"/>
  </r>
  <r>
    <d v="2021-06-19T00:00:00"/>
    <x v="2"/>
    <n v="29934"/>
    <n v="159"/>
    <n v="32692"/>
  </r>
  <r>
    <d v="2021-06-20T00:00:00"/>
    <x v="2"/>
    <n v="30163"/>
    <n v="159"/>
    <n v="32923"/>
  </r>
  <r>
    <d v="2021-06-21T00:00:00"/>
    <x v="2"/>
    <n v="30407"/>
    <n v="159"/>
    <n v="33081"/>
  </r>
  <r>
    <d v="2021-06-22T00:00:00"/>
    <x v="2"/>
    <n v="30677"/>
    <n v="159"/>
    <n v="33375"/>
  </r>
  <r>
    <d v="2021-06-23T00:00:00"/>
    <x v="2"/>
    <n v="30956"/>
    <n v="160"/>
    <n v="33664"/>
  </r>
  <r>
    <d v="2021-06-24T00:00:00"/>
    <x v="2"/>
    <n v="31189"/>
    <n v="160"/>
    <n v="33916"/>
  </r>
  <r>
    <d v="2021-06-25T00:00:00"/>
    <x v="2"/>
    <n v="31487"/>
    <n v="162"/>
    <n v="34214"/>
  </r>
  <r>
    <d v="2021-06-26T00:00:00"/>
    <x v="2"/>
    <n v="31792"/>
    <n v="165"/>
    <n v="34480"/>
  </r>
  <r>
    <d v="2021-06-27T00:00:00"/>
    <x v="2"/>
    <n v="32054"/>
    <n v="167"/>
    <n v="34767"/>
  </r>
  <r>
    <d v="2021-06-28T00:00:00"/>
    <x v="2"/>
    <n v="32270"/>
    <n v="167"/>
    <n v="34932"/>
  </r>
  <r>
    <d v="2021-06-29T00:00:00"/>
    <x v="2"/>
    <n v="32483"/>
    <n v="167"/>
    <n v="35227"/>
  </r>
  <r>
    <d v="2021-06-30T00:00:00"/>
    <x v="2"/>
    <n v="32716"/>
    <n v="168"/>
    <n v="35571"/>
  </r>
  <r>
    <d v="2021-07-01T00:00:00"/>
    <x v="2"/>
    <n v="32923"/>
    <n v="172"/>
    <n v="35857"/>
  </r>
  <r>
    <d v="2021-07-02T00:00:00"/>
    <x v="2"/>
    <n v="33209"/>
    <n v="176"/>
    <n v="36168"/>
  </r>
  <r>
    <d v="2021-07-03T00:00:00"/>
    <x v="2"/>
    <n v="33432"/>
    <n v="176"/>
    <n v="36572"/>
  </r>
  <r>
    <d v="2021-07-04T00:00:00"/>
    <x v="2"/>
    <n v="33704"/>
    <n v="176"/>
    <n v="36937"/>
  </r>
  <r>
    <d v="2021-07-05T00:00:00"/>
    <x v="2"/>
    <n v="33967"/>
    <n v="177"/>
    <n v="37105"/>
  </r>
  <r>
    <d v="2021-07-06T00:00:00"/>
    <x v="2"/>
    <n v="34234"/>
    <n v="179"/>
    <n v="37531"/>
  </r>
  <r>
    <d v="2021-07-07T00:00:00"/>
    <x v="2"/>
    <n v="34525"/>
    <n v="181"/>
    <n v="37879"/>
  </r>
  <r>
    <d v="2021-07-08T00:00:00"/>
    <x v="2"/>
    <n v="34736"/>
    <n v="184"/>
    <n v="38283"/>
  </r>
  <r>
    <d v="2021-07-09T00:00:00"/>
    <x v="2"/>
    <n v="35037"/>
    <n v="185"/>
    <n v="38682"/>
  </r>
  <r>
    <d v="2021-07-10T00:00:00"/>
    <x v="2"/>
    <n v="35342"/>
    <n v="186"/>
    <n v="39085"/>
  </r>
  <r>
    <d v="2021-07-11T00:00:00"/>
    <x v="2"/>
    <n v="35634"/>
    <n v="188"/>
    <n v="39563"/>
  </r>
  <r>
    <d v="2021-07-12T00:00:00"/>
    <x v="2"/>
    <n v="35910"/>
    <n v="189"/>
    <n v="39817"/>
  </r>
  <r>
    <d v="2021-07-13T00:00:00"/>
    <x v="2"/>
    <n v="36274"/>
    <n v="191"/>
    <n v="40383"/>
  </r>
  <r>
    <d v="2021-07-14T00:00:00"/>
    <x v="2"/>
    <n v="36617"/>
    <n v="193"/>
    <n v="40814"/>
  </r>
  <r>
    <d v="2021-07-15T00:00:00"/>
    <x v="2"/>
    <n v="36903"/>
    <n v="195"/>
    <n v="41279"/>
  </r>
  <r>
    <d v="2021-07-16T00:00:00"/>
    <x v="2"/>
    <n v="37272"/>
    <n v="197"/>
    <n v="41646"/>
  </r>
  <r>
    <d v="2021-07-17T00:00:00"/>
    <x v="2"/>
    <n v="37628"/>
    <n v="199"/>
    <n v="42089"/>
  </r>
  <r>
    <d v="2021-07-18T00:00:00"/>
    <x v="2"/>
    <n v="38040"/>
    <n v="201"/>
    <n v="42564"/>
  </r>
  <r>
    <d v="2021-07-19T00:00:00"/>
    <x v="2"/>
    <n v="38407"/>
    <n v="202"/>
    <n v="42820"/>
  </r>
  <r>
    <d v="2021-07-20T00:00:00"/>
    <x v="2"/>
    <n v="38865"/>
    <n v="203"/>
    <n v="43328"/>
  </r>
  <r>
    <d v="2021-07-21T00:00:00"/>
    <x v="2"/>
    <n v="39269"/>
    <n v="203"/>
    <n v="43804"/>
  </r>
  <r>
    <d v="2021-07-22T00:00:00"/>
    <x v="2"/>
    <n v="39634"/>
    <n v="204"/>
    <n v="44222"/>
  </r>
  <r>
    <d v="2021-07-23T00:00:00"/>
    <x v="2"/>
    <n v="40102"/>
    <n v="208"/>
    <n v="44708"/>
  </r>
  <r>
    <d v="2021-07-24T00:00:00"/>
    <x v="2"/>
    <n v="40619"/>
    <n v="212"/>
    <n v="45188"/>
  </r>
  <r>
    <d v="2021-07-25T00:00:00"/>
    <x v="2"/>
    <n v="41025"/>
    <n v="213"/>
    <n v="45703"/>
  </r>
  <r>
    <d v="2021-07-26T00:00:00"/>
    <x v="2"/>
    <n v="41385"/>
    <n v="216"/>
    <n v="45867"/>
  </r>
  <r>
    <d v="2021-07-27T00:00:00"/>
    <x v="2"/>
    <n v="41820"/>
    <n v="218"/>
    <n v="46357"/>
  </r>
  <r>
    <d v="2021-07-28T00:00:00"/>
    <x v="2"/>
    <n v="42292"/>
    <n v="221"/>
    <n v="46800"/>
  </r>
  <r>
    <d v="2021-07-29T00:00:00"/>
    <x v="2"/>
    <n v="42617"/>
    <n v="224"/>
    <n v="47142"/>
  </r>
  <r>
    <d v="2021-07-30T00:00:00"/>
    <x v="2"/>
    <n v="43000"/>
    <n v="225"/>
    <n v="47477"/>
  </r>
  <r>
    <d v="2021-07-31T00:00:00"/>
    <x v="2"/>
    <n v="43488"/>
    <n v="226"/>
    <n v="47856"/>
  </r>
  <r>
    <d v="2021-08-01T00:00:00"/>
    <x v="2"/>
    <n v="43939"/>
    <n v="229"/>
    <n v="48122"/>
  </r>
  <r>
    <d v="2021-08-02T00:00:00"/>
    <x v="2"/>
    <n v="44354"/>
    <n v="231"/>
    <n v="48260"/>
  </r>
  <r>
    <d v="2021-08-03T00:00:00"/>
    <x v="2"/>
    <n v="44823"/>
    <n v="234"/>
    <n v="48565"/>
  </r>
  <r>
    <d v="2021-08-04T00:00:00"/>
    <x v="2"/>
    <n v="45298"/>
    <n v="234"/>
    <n v="48884"/>
  </r>
  <r>
    <d v="2021-08-05T00:00:00"/>
    <x v="2"/>
    <n v="45630"/>
    <n v="236"/>
    <n v="49203"/>
  </r>
  <r>
    <d v="2021-08-06T00:00:00"/>
    <x v="2"/>
    <n v="45979"/>
    <n v="236"/>
    <n v="49441"/>
  </r>
  <r>
    <d v="2021-08-07T00:00:00"/>
    <x v="2"/>
    <n v="46399"/>
    <n v="237"/>
    <n v="49668"/>
  </r>
  <r>
    <d v="2021-08-08T00:00:00"/>
    <x v="2"/>
    <n v="46803"/>
    <n v="240"/>
    <n v="49916"/>
  </r>
  <r>
    <d v="2021-08-09T00:00:00"/>
    <x v="2"/>
    <n v="47148"/>
    <n v="242"/>
    <n v="50070"/>
  </r>
  <r>
    <d v="2021-08-10T00:00:00"/>
    <x v="2"/>
    <n v="47520"/>
    <n v="246"/>
    <n v="50372"/>
  </r>
  <r>
    <d v="2021-08-11T00:00:00"/>
    <x v="2"/>
    <n v="47821"/>
    <n v="248"/>
    <n v="50605"/>
  </r>
  <r>
    <d v="2020-04-01T00:00:00"/>
    <x v="3"/>
    <n v="0"/>
    <n v="0"/>
    <n v="1"/>
  </r>
  <r>
    <d v="2020-04-02T00:00:00"/>
    <x v="3"/>
    <n v="0"/>
    <n v="0"/>
    <n v="5"/>
  </r>
  <r>
    <d v="2020-04-03T00:00:00"/>
    <x v="3"/>
    <n v="0"/>
    <n v="0"/>
    <n v="16"/>
  </r>
  <r>
    <d v="2020-04-04T00:00:00"/>
    <x v="3"/>
    <n v="0"/>
    <n v="0"/>
    <n v="24"/>
  </r>
  <r>
    <d v="2020-04-05T00:00:00"/>
    <x v="3"/>
    <n v="0"/>
    <n v="0"/>
    <n v="26"/>
  </r>
  <r>
    <d v="2020-04-06T00:00:00"/>
    <x v="3"/>
    <n v="0"/>
    <n v="0"/>
    <n v="26"/>
  </r>
  <r>
    <d v="2020-04-07T00:00:00"/>
    <x v="3"/>
    <n v="0"/>
    <n v="0"/>
    <n v="26"/>
  </r>
  <r>
    <d v="2020-04-08T00:00:00"/>
    <x v="3"/>
    <n v="0"/>
    <n v="0"/>
    <n v="27"/>
  </r>
  <r>
    <d v="2020-04-09T00:00:00"/>
    <x v="3"/>
    <n v="0"/>
    <n v="0"/>
    <n v="28"/>
  </r>
  <r>
    <d v="2020-04-10T00:00:00"/>
    <x v="3"/>
    <n v="0"/>
    <n v="0"/>
    <n v="29"/>
  </r>
  <r>
    <d v="2020-04-11T00:00:00"/>
    <x v="3"/>
    <n v="0"/>
    <n v="1"/>
    <n v="29"/>
  </r>
  <r>
    <d v="2020-04-12T00:00:00"/>
    <x v="3"/>
    <n v="0"/>
    <n v="1"/>
    <n v="29"/>
  </r>
  <r>
    <d v="2020-04-13T00:00:00"/>
    <x v="3"/>
    <n v="0"/>
    <n v="1"/>
    <n v="31"/>
  </r>
  <r>
    <d v="2020-04-14T00:00:00"/>
    <x v="3"/>
    <n v="0"/>
    <n v="1"/>
    <n v="31"/>
  </r>
  <r>
    <d v="2020-04-15T00:00:00"/>
    <x v="3"/>
    <n v="0"/>
    <n v="1"/>
    <n v="33"/>
  </r>
  <r>
    <d v="2020-04-16T00:00:00"/>
    <x v="3"/>
    <n v="5"/>
    <n v="1"/>
    <n v="33"/>
  </r>
  <r>
    <d v="2020-04-17T00:00:00"/>
    <x v="3"/>
    <n v="5"/>
    <n v="1"/>
    <n v="35"/>
  </r>
  <r>
    <d v="2020-04-18T00:00:00"/>
    <x v="3"/>
    <n v="9"/>
    <n v="1"/>
    <n v="35"/>
  </r>
  <r>
    <d v="2020-04-19T00:00:00"/>
    <x v="3"/>
    <n v="12"/>
    <n v="1"/>
    <n v="35"/>
  </r>
  <r>
    <d v="2020-04-20T00:00:00"/>
    <x v="3"/>
    <n v="17"/>
    <n v="1"/>
    <n v="35"/>
  </r>
  <r>
    <d v="2020-04-21T00:00:00"/>
    <x v="3"/>
    <n v="19"/>
    <n v="1"/>
    <n v="35"/>
  </r>
  <r>
    <d v="2020-04-22T00:00:00"/>
    <x v="3"/>
    <n v="19"/>
    <n v="1"/>
    <n v="35"/>
  </r>
  <r>
    <d v="2020-04-23T00:00:00"/>
    <x v="3"/>
    <n v="19"/>
    <n v="1"/>
    <n v="35"/>
  </r>
  <r>
    <d v="2020-04-24T00:00:00"/>
    <x v="3"/>
    <n v="19"/>
    <n v="1"/>
    <n v="36"/>
  </r>
  <r>
    <d v="2020-04-25T00:00:00"/>
    <x v="3"/>
    <n v="19"/>
    <n v="1"/>
    <n v="36"/>
  </r>
  <r>
    <d v="2020-04-26T00:00:00"/>
    <x v="3"/>
    <n v="19"/>
    <n v="1"/>
    <n v="36"/>
  </r>
  <r>
    <d v="2020-04-27T00:00:00"/>
    <x v="3"/>
    <n v="27"/>
    <n v="1"/>
    <n v="36"/>
  </r>
  <r>
    <d v="2020-04-28T00:00:00"/>
    <x v="3"/>
    <n v="27"/>
    <n v="1"/>
    <n v="38"/>
  </r>
  <r>
    <d v="2020-04-29T00:00:00"/>
    <x v="3"/>
    <n v="27"/>
    <n v="1"/>
    <n v="38"/>
  </r>
  <r>
    <d v="2020-04-30T00:00:00"/>
    <x v="3"/>
    <n v="29"/>
    <n v="1"/>
    <n v="42"/>
  </r>
  <r>
    <d v="2020-05-01T00:00:00"/>
    <x v="3"/>
    <n v="29"/>
    <n v="1"/>
    <n v="42"/>
  </r>
  <r>
    <d v="2020-05-02T00:00:00"/>
    <x v="3"/>
    <n v="32"/>
    <n v="1"/>
    <n v="43"/>
  </r>
  <r>
    <d v="2020-05-03T00:00:00"/>
    <x v="3"/>
    <n v="32"/>
    <n v="1"/>
    <n v="43"/>
  </r>
  <r>
    <d v="2020-05-04T00:00:00"/>
    <x v="3"/>
    <n v="32"/>
    <n v="1"/>
    <n v="43"/>
  </r>
  <r>
    <d v="2020-05-05T00:00:00"/>
    <x v="3"/>
    <n v="32"/>
    <n v="1"/>
    <n v="43"/>
  </r>
  <r>
    <d v="2020-05-06T00:00:00"/>
    <x v="3"/>
    <n v="32"/>
    <n v="1"/>
    <n v="43"/>
  </r>
  <r>
    <d v="2020-05-07T00:00:00"/>
    <x v="3"/>
    <n v="32"/>
    <n v="1"/>
    <n v="45"/>
  </r>
  <r>
    <d v="2020-05-08T00:00:00"/>
    <x v="3"/>
    <n v="34"/>
    <n v="1"/>
    <n v="54"/>
  </r>
  <r>
    <d v="2020-05-09T00:00:00"/>
    <x v="3"/>
    <n v="34"/>
    <n v="1"/>
    <n v="59"/>
  </r>
  <r>
    <d v="2020-05-10T00:00:00"/>
    <x v="3"/>
    <n v="34"/>
    <n v="2"/>
    <n v="63"/>
  </r>
  <r>
    <d v="2020-05-11T00:00:00"/>
    <x v="3"/>
    <n v="34"/>
    <n v="2"/>
    <n v="63"/>
  </r>
  <r>
    <d v="2020-05-12T00:00:00"/>
    <x v="3"/>
    <n v="34"/>
    <n v="2"/>
    <n v="65"/>
  </r>
  <r>
    <d v="2020-05-13T00:00:00"/>
    <x v="3"/>
    <n v="39"/>
    <n v="2"/>
    <n v="65"/>
  </r>
  <r>
    <d v="2020-05-14T00:00:00"/>
    <x v="3"/>
    <n v="39"/>
    <n v="2"/>
    <n v="80"/>
  </r>
  <r>
    <d v="2020-05-15T00:00:00"/>
    <x v="3"/>
    <n v="39"/>
    <n v="2"/>
    <n v="87"/>
  </r>
  <r>
    <d v="2020-05-16T00:00:00"/>
    <x v="3"/>
    <n v="41"/>
    <n v="2"/>
    <n v="90"/>
  </r>
  <r>
    <d v="2020-05-17T00:00:00"/>
    <x v="3"/>
    <n v="41"/>
    <n v="2"/>
    <n v="92"/>
  </r>
  <r>
    <d v="2020-05-18T00:00:00"/>
    <x v="3"/>
    <n v="41"/>
    <n v="2"/>
    <n v="101"/>
  </r>
  <r>
    <d v="2020-05-19T00:00:00"/>
    <x v="3"/>
    <n v="41"/>
    <n v="2"/>
    <n v="107"/>
  </r>
  <r>
    <d v="2020-05-20T00:00:00"/>
    <x v="3"/>
    <n v="41"/>
    <n v="4"/>
    <n v="142"/>
  </r>
  <r>
    <d v="2020-05-21T00:00:00"/>
    <x v="3"/>
    <n v="48"/>
    <n v="4"/>
    <n v="170"/>
  </r>
  <r>
    <d v="2020-05-22T00:00:00"/>
    <x v="3"/>
    <n v="54"/>
    <n v="4"/>
    <n v="203"/>
  </r>
  <r>
    <d v="2020-05-23T00:00:00"/>
    <x v="3"/>
    <n v="54"/>
    <n v="4"/>
    <n v="259"/>
  </r>
  <r>
    <d v="2020-05-24T00:00:00"/>
    <x v="3"/>
    <n v="55"/>
    <n v="4"/>
    <n v="329"/>
  </r>
  <r>
    <d v="2020-05-25T00:00:00"/>
    <x v="3"/>
    <n v="55"/>
    <n v="4"/>
    <n v="378"/>
  </r>
  <r>
    <d v="2020-05-26T00:00:00"/>
    <x v="3"/>
    <n v="62"/>
    <n v="4"/>
    <n v="526"/>
  </r>
  <r>
    <d v="2020-05-27T00:00:00"/>
    <x v="3"/>
    <n v="62"/>
    <n v="4"/>
    <n v="616"/>
  </r>
  <r>
    <d v="2020-05-28T00:00:00"/>
    <x v="3"/>
    <n v="87"/>
    <n v="4"/>
    <n v="781"/>
  </r>
  <r>
    <d v="2020-05-29T00:00:00"/>
    <x v="3"/>
    <n v="104"/>
    <n v="4"/>
    <n v="856"/>
  </r>
  <r>
    <d v="2020-05-30T00:00:00"/>
    <x v="3"/>
    <n v="125"/>
    <n v="4"/>
    <n v="1024"/>
  </r>
  <r>
    <d v="2020-05-31T00:00:00"/>
    <x v="3"/>
    <n v="163"/>
    <n v="4"/>
    <n v="1185"/>
  </r>
  <r>
    <d v="2020-06-01T00:00:00"/>
    <x v="3"/>
    <n v="185"/>
    <n v="4"/>
    <n v="1272"/>
  </r>
  <r>
    <d v="2020-06-02T00:00:00"/>
    <x v="3"/>
    <n v="277"/>
    <n v="4"/>
    <n v="1390"/>
  </r>
  <r>
    <d v="2020-06-03T00:00:00"/>
    <x v="3"/>
    <n v="324"/>
    <n v="4"/>
    <n v="1513"/>
  </r>
  <r>
    <d v="2020-06-04T00:00:00"/>
    <x v="3"/>
    <n v="413"/>
    <n v="4"/>
    <n v="1672"/>
  </r>
  <r>
    <d v="2020-06-05T00:00:00"/>
    <x v="3"/>
    <n v="442"/>
    <n v="4"/>
    <n v="1988"/>
  </r>
  <r>
    <d v="2020-06-06T00:00:00"/>
    <x v="3"/>
    <n v="498"/>
    <n v="4"/>
    <n v="2153"/>
  </r>
  <r>
    <d v="2020-06-07T00:00:00"/>
    <x v="3"/>
    <n v="547"/>
    <n v="4"/>
    <n v="2397"/>
  </r>
  <r>
    <d v="2020-06-08T00:00:00"/>
    <x v="3"/>
    <n v="615"/>
    <n v="4"/>
    <n v="2565"/>
  </r>
  <r>
    <d v="2020-06-09T00:00:00"/>
    <x v="3"/>
    <n v="665"/>
    <n v="4"/>
    <n v="2776"/>
  </r>
  <r>
    <d v="2020-06-10T00:00:00"/>
    <x v="3"/>
    <n v="1085"/>
    <n v="4"/>
    <n v="2937"/>
  </r>
  <r>
    <d v="2020-06-11T00:00:00"/>
    <x v="3"/>
    <n v="1249"/>
    <n v="4"/>
    <n v="3092"/>
  </r>
  <r>
    <d v="2020-06-12T00:00:00"/>
    <x v="3"/>
    <n v="1432"/>
    <n v="6"/>
    <n v="3319"/>
  </r>
  <r>
    <d v="2020-06-13T00:00:00"/>
    <x v="3"/>
    <n v="1537"/>
    <n v="8"/>
    <n v="3498"/>
  </r>
  <r>
    <d v="2020-06-14T00:00:00"/>
    <x v="3"/>
    <n v="1584"/>
    <n v="8"/>
    <n v="3718"/>
  </r>
  <r>
    <d v="2020-06-15T00:00:00"/>
    <x v="3"/>
    <n v="1960"/>
    <n v="8"/>
    <n v="4049"/>
  </r>
  <r>
    <d v="2020-06-16T00:00:00"/>
    <x v="3"/>
    <n v="2166"/>
    <n v="8"/>
    <n v="4158"/>
  </r>
  <r>
    <d v="2020-06-17T00:00:00"/>
    <x v="3"/>
    <n v="2166"/>
    <n v="8"/>
    <n v="4319"/>
  </r>
  <r>
    <d v="2020-06-18T00:00:00"/>
    <x v="3"/>
    <n v="2642"/>
    <n v="8"/>
    <n v="4605"/>
  </r>
  <r>
    <d v="2020-06-19T00:00:00"/>
    <x v="3"/>
    <n v="2654"/>
    <n v="9"/>
    <n v="4777"/>
  </r>
  <r>
    <d v="2020-06-20T00:00:00"/>
    <x v="3"/>
    <n v="3039"/>
    <n v="9"/>
    <n v="4904"/>
  </r>
  <r>
    <d v="2020-06-21T00:00:00"/>
    <x v="3"/>
    <n v="3039"/>
    <n v="9"/>
    <n v="4904"/>
  </r>
  <r>
    <d v="2020-06-22T00:00:00"/>
    <x v="3"/>
    <n v="3360"/>
    <n v="9"/>
    <n v="5388"/>
  </r>
  <r>
    <d v="2020-06-23T00:00:00"/>
    <x v="3"/>
    <n v="3521"/>
    <n v="9"/>
    <n v="5586"/>
  </r>
  <r>
    <d v="2020-06-24T00:00:00"/>
    <x v="3"/>
    <n v="3762"/>
    <n v="9"/>
    <n v="5831"/>
  </r>
  <r>
    <d v="2020-06-25T00:00:00"/>
    <x v="3"/>
    <n v="3958"/>
    <n v="9"/>
    <n v="6198"/>
  </r>
  <r>
    <d v="2020-06-26T00:00:00"/>
    <x v="3"/>
    <n v="4033"/>
    <n v="9"/>
    <n v="6321"/>
  </r>
  <r>
    <d v="2020-06-27T00:00:00"/>
    <x v="3"/>
    <n v="4259"/>
    <n v="9"/>
    <n v="6607"/>
  </r>
  <r>
    <d v="2020-06-28T00:00:00"/>
    <x v="3"/>
    <n v="4500"/>
    <n v="9"/>
    <n v="6816"/>
  </r>
  <r>
    <d v="2020-06-29T00:00:00"/>
    <x v="3"/>
    <n v="5088"/>
    <n v="10"/>
    <n v="7206"/>
  </r>
  <r>
    <d v="2020-06-30T00:00:00"/>
    <x v="3"/>
    <n v="5333"/>
    <n v="11"/>
    <n v="7752"/>
  </r>
  <r>
    <d v="2020-07-01T00:00:00"/>
    <x v="3"/>
    <n v="5647"/>
    <n v="12"/>
    <n v="8227"/>
  </r>
  <r>
    <d v="2020-07-02T00:00:00"/>
    <x v="3"/>
    <n v="5851"/>
    <n v="12"/>
    <n v="8582"/>
  </r>
  <r>
    <d v="2020-07-03T00:00:00"/>
    <x v="3"/>
    <n v="6106"/>
    <n v="12"/>
    <n v="9013"/>
  </r>
  <r>
    <d v="2020-07-04T00:00:00"/>
    <x v="3"/>
    <n v="6349"/>
    <n v="14"/>
    <n v="9673"/>
  </r>
  <r>
    <d v="2020-07-05T00:00:00"/>
    <x v="3"/>
    <n v="6657"/>
    <n v="14"/>
    <n v="10668"/>
  </r>
  <r>
    <d v="2020-07-06T00:00:00"/>
    <x v="3"/>
    <n v="7125"/>
    <n v="14"/>
    <n v="11388"/>
  </r>
  <r>
    <d v="2020-07-07T00:00:00"/>
    <x v="3"/>
    <n v="7882"/>
    <n v="14"/>
    <n v="12160"/>
  </r>
  <r>
    <d v="2020-07-08T00:00:00"/>
    <x v="3"/>
    <n v="8329"/>
    <n v="14"/>
    <n v="12522"/>
  </r>
  <r>
    <d v="2020-07-09T00:00:00"/>
    <x v="3"/>
    <n v="8729"/>
    <n v="16"/>
    <n v="13336"/>
  </r>
  <r>
    <d v="2020-07-10T00:00:00"/>
    <x v="3"/>
    <n v="8729"/>
    <n v="22"/>
    <n v="14032"/>
  </r>
  <r>
    <d v="2020-07-11T00:00:00"/>
    <x v="3"/>
    <n v="9147"/>
    <n v="27"/>
    <n v="14600"/>
  </r>
  <r>
    <d v="2020-07-12T00:00:00"/>
    <x v="3"/>
    <n v="9150"/>
    <n v="35"/>
    <n v="15536"/>
  </r>
  <r>
    <d v="2020-07-13T00:00:00"/>
    <x v="3"/>
    <n v="10426"/>
    <n v="35"/>
    <n v="16071"/>
  </r>
  <r>
    <d v="2020-07-14T00:00:00"/>
    <x v="3"/>
    <n v="10894"/>
    <n v="36"/>
    <n v="16806"/>
  </r>
  <r>
    <d v="2020-07-15T00:00:00"/>
    <x v="3"/>
    <n v="11416"/>
    <n v="40"/>
    <n v="17807"/>
  </r>
  <r>
    <d v="2020-07-16T00:00:00"/>
    <x v="3"/>
    <n v="12173"/>
    <n v="46"/>
    <n v="18666"/>
  </r>
  <r>
    <d v="2020-07-17T00:00:00"/>
    <x v="3"/>
    <n v="12888"/>
    <n v="48"/>
    <n v="19754"/>
  </r>
  <r>
    <d v="2020-07-18T00:00:00"/>
    <x v="3"/>
    <n v="14105"/>
    <n v="51"/>
    <n v="20646"/>
  </r>
  <r>
    <d v="2020-07-19T00:00:00"/>
    <x v="3"/>
    <n v="15165"/>
    <n v="53"/>
    <n v="22918"/>
  </r>
  <r>
    <d v="2020-07-20T00:00:00"/>
    <x v="3"/>
    <n v="16023"/>
    <n v="57"/>
    <n v="23999"/>
  </r>
  <r>
    <d v="2020-07-21T00:00:00"/>
    <x v="3"/>
    <n v="17095"/>
    <n v="58"/>
    <n v="25382"/>
  </r>
  <r>
    <d v="2020-07-22T00:00:00"/>
    <x v="3"/>
    <n v="18033"/>
    <n v="58"/>
    <n v="25382"/>
  </r>
  <r>
    <d v="2020-07-23T00:00:00"/>
    <x v="3"/>
    <n v="18033"/>
    <n v="64"/>
    <n v="26772"/>
  </r>
  <r>
    <d v="2020-07-24T00:00:00"/>
    <x v="3"/>
    <n v="20699"/>
    <n v="70"/>
    <n v="28791"/>
  </r>
  <r>
    <d v="2020-07-25T00:00:00"/>
    <x v="3"/>
    <n v="21761"/>
    <n v="76"/>
    <n v="29921"/>
  </r>
  <r>
    <d v="2020-07-26T00:00:00"/>
    <x v="3"/>
    <n v="23055"/>
    <n v="77"/>
    <n v="31086"/>
  </r>
  <r>
    <d v="2020-07-27T00:00:00"/>
    <x v="3"/>
    <n v="24040"/>
    <n v="79"/>
    <n v="32228"/>
  </r>
  <r>
    <d v="2020-07-28T00:00:00"/>
    <x v="3"/>
    <n v="25402"/>
    <n v="86"/>
    <n v="33576"/>
  </r>
  <r>
    <d v="2020-07-29T00:00:00"/>
    <x v="3"/>
    <n v="26618"/>
    <n v="88"/>
    <n v="34947"/>
  </r>
  <r>
    <d v="2020-07-30T00:00:00"/>
    <x v="3"/>
    <n v="27832"/>
    <n v="92"/>
    <n v="36295"/>
  </r>
  <r>
    <d v="2020-07-31T00:00:00"/>
    <x v="3"/>
    <n v="29080"/>
    <n v="94"/>
    <n v="38407"/>
  </r>
  <r>
    <d v="2020-08-01T00:00:00"/>
    <x v="3"/>
    <n v="30357"/>
    <n v="98"/>
    <n v="40269"/>
  </r>
  <r>
    <d v="2020-08-02T00:00:00"/>
    <x v="3"/>
    <n v="31442"/>
    <n v="101"/>
    <n v="41726"/>
  </r>
  <r>
    <d v="2020-08-03T00:00:00"/>
    <x v="3"/>
    <n v="32384"/>
    <n v="105"/>
    <n v="42904"/>
  </r>
  <r>
    <d v="2020-08-04T00:00:00"/>
    <x v="3"/>
    <n v="33428"/>
    <n v="109"/>
    <n v="45275"/>
  </r>
  <r>
    <d v="2020-08-05T00:00:00"/>
    <x v="3"/>
    <n v="34421"/>
    <n v="115"/>
    <n v="48161"/>
  </r>
  <r>
    <d v="2020-08-06T00:00:00"/>
    <x v="3"/>
    <n v="35892"/>
    <n v="121"/>
    <n v="50445"/>
  </r>
  <r>
    <d v="2020-08-07T00:00:00"/>
    <x v="3"/>
    <n v="37224"/>
    <n v="126"/>
    <n v="52817"/>
  </r>
  <r>
    <d v="2020-08-08T00:00:00"/>
    <x v="3"/>
    <n v="38809"/>
    <n v="132"/>
    <n v="55496"/>
  </r>
  <r>
    <d v="2020-08-09T00:00:00"/>
    <x v="3"/>
    <n v="40591"/>
    <n v="140"/>
    <n v="57714"/>
  </r>
  <r>
    <d v="2020-08-10T00:00:00"/>
    <x v="3"/>
    <n v="42325"/>
    <n v="145"/>
    <n v="58837"/>
  </r>
  <r>
    <d v="2020-08-11T00:00:00"/>
    <x v="3"/>
    <n v="43586"/>
    <n v="151"/>
    <n v="61737"/>
  </r>
  <r>
    <d v="2020-08-12T00:00:00"/>
    <x v="3"/>
    <n v="45073"/>
    <n v="155"/>
    <n v="64406"/>
  </r>
  <r>
    <d v="2020-08-13T00:00:00"/>
    <x v="3"/>
    <n v="47209"/>
    <n v="161"/>
    <n v="68999"/>
  </r>
  <r>
    <d v="2020-08-14T00:00:00"/>
    <x v="3"/>
    <n v="49383"/>
    <n v="169"/>
    <n v="71795"/>
  </r>
  <r>
    <d v="2020-08-15T00:00:00"/>
    <x v="3"/>
    <n v="51693"/>
    <n v="175"/>
    <n v="74501"/>
  </r>
  <r>
    <d v="2020-08-16T00:00:00"/>
    <x v="3"/>
    <n v="53286"/>
    <n v="182"/>
    <n v="75558"/>
  </r>
  <r>
    <d v="2020-08-17T00:00:00"/>
    <x v="3"/>
    <n v="55215"/>
    <n v="189"/>
    <n v="76875"/>
  </r>
  <r>
    <d v="2020-08-18T00:00:00"/>
    <x v="3"/>
    <n v="56734"/>
    <n v="197"/>
    <n v="79667"/>
  </r>
  <r>
    <d v="2020-08-19T00:00:00"/>
    <x v="3"/>
    <n v="58294"/>
    <n v="203"/>
    <n v="82201"/>
  </r>
  <r>
    <d v="2020-08-20T00:00:00"/>
    <x v="3"/>
    <n v="60348"/>
    <n v="213"/>
    <n v="84317"/>
  </r>
  <r>
    <d v="2020-08-21T00:00:00"/>
    <x v="3"/>
    <n v="63120"/>
    <n v="221"/>
    <n v="86052"/>
  </r>
  <r>
    <d v="2020-08-22T00:00:00"/>
    <x v="3"/>
    <n v="65596"/>
    <n v="227"/>
    <n v="87908"/>
  </r>
  <r>
    <d v="2020-08-23T00:00:00"/>
    <x v="3"/>
    <n v="67641"/>
    <n v="234"/>
    <n v="89468"/>
  </r>
  <r>
    <d v="2020-08-24T00:00:00"/>
    <x v="3"/>
    <n v="70900"/>
    <n v="242"/>
    <n v="90740"/>
  </r>
  <r>
    <d v="2020-08-25T00:00:00"/>
    <x v="3"/>
    <n v="73090"/>
    <n v="252"/>
    <n v="92619"/>
  </r>
  <r>
    <d v="2020-08-26T00:00:00"/>
    <x v="3"/>
    <n v="74814"/>
    <n v="260"/>
    <n v="94592"/>
  </r>
  <r>
    <d v="2020-08-27T00:00:00"/>
    <x v="3"/>
    <n v="76962"/>
    <n v="274"/>
    <n v="96771"/>
  </r>
  <r>
    <d v="2020-08-28T00:00:00"/>
    <x v="3"/>
    <n v="79307"/>
    <n v="278"/>
    <n v="98807"/>
  </r>
  <r>
    <d v="2020-08-29T00:00:00"/>
    <x v="3"/>
    <n v="81070"/>
    <n v="286"/>
    <n v="101367"/>
  </r>
  <r>
    <d v="2020-08-30T00:00:00"/>
    <x v="3"/>
    <n v="82510"/>
    <n v="289"/>
    <n v="103794"/>
  </r>
  <r>
    <d v="2020-08-31T00:00:00"/>
    <x v="3"/>
    <n v="83927"/>
    <n v="296"/>
    <n v="105774"/>
  </r>
  <r>
    <d v="2020-09-01T00:00:00"/>
    <x v="3"/>
    <n v="85461"/>
    <n v="306"/>
    <n v="109040"/>
  </r>
  <r>
    <d v="2020-09-02T00:00:00"/>
    <x v="3"/>
    <n v="86895"/>
    <n v="315"/>
    <n v="111724"/>
  </r>
  <r>
    <d v="2020-09-03T00:00:00"/>
    <x v="3"/>
    <n v="88729"/>
    <n v="323"/>
    <n v="115279"/>
  </r>
  <r>
    <d v="2020-09-04T00:00:00"/>
    <x v="3"/>
    <n v="90700"/>
    <n v="330"/>
    <n v="118333"/>
  </r>
  <r>
    <d v="2020-09-05T00:00:00"/>
    <x v="3"/>
    <n v="92720"/>
    <n v="345"/>
    <n v="121224"/>
  </r>
  <r>
    <d v="2020-09-06T00:00:00"/>
    <x v="3"/>
    <n v="95063"/>
    <n v="352"/>
    <n v="123922"/>
  </r>
  <r>
    <d v="2020-09-07T00:00:00"/>
    <x v="3"/>
    <n v="96826"/>
    <n v="360"/>
    <n v="125459"/>
  </r>
  <r>
    <d v="2020-09-08T00:00:00"/>
    <x v="3"/>
    <n v="99076"/>
    <n v="370"/>
    <n v="128244"/>
  </r>
  <r>
    <d v="2020-09-09T00:00:00"/>
    <x v="3"/>
    <n v="101239"/>
    <n v="378"/>
    <n v="130823"/>
  </r>
  <r>
    <d v="2020-09-10T00:00:00"/>
    <x v="3"/>
    <n v="103504"/>
    <n v="396"/>
    <n v="133066"/>
  </r>
  <r>
    <d v="2020-09-11T00:00:00"/>
    <x v="3"/>
    <n v="105701"/>
    <n v="414"/>
    <n v="135805"/>
  </r>
  <r>
    <d v="2020-09-12T00:00:00"/>
    <x v="3"/>
    <n v="108329"/>
    <n v="430"/>
    <n v="138339"/>
  </r>
  <r>
    <d v="2020-09-13T00:00:00"/>
    <x v="3"/>
    <n v="110885"/>
    <n v="453"/>
    <n v="140471"/>
  </r>
  <r>
    <d v="2020-09-14T00:00:00"/>
    <x v="3"/>
    <n v="113133"/>
    <n v="469"/>
    <n v="141763"/>
  </r>
  <r>
    <d v="2020-09-15T00:00:00"/>
    <x v="3"/>
    <n v="115054"/>
    <n v="482"/>
    <n v="144166"/>
  </r>
  <r>
    <d v="2020-09-16T00:00:00"/>
    <x v="3"/>
    <n v="116903"/>
    <n v="492"/>
    <n v="146575"/>
  </r>
  <r>
    <d v="2020-09-17T00:00:00"/>
    <x v="3"/>
    <n v="119367"/>
    <n v="511"/>
    <n v="148969"/>
  </r>
  <r>
    <d v="2020-09-18T00:00:00"/>
    <x v="3"/>
    <n v="121613"/>
    <n v="528"/>
    <n v="150349"/>
  </r>
  <r>
    <d v="2020-09-19T00:00:00"/>
    <x v="3"/>
    <n v="123687"/>
    <n v="540"/>
    <n v="152858"/>
  </r>
  <r>
    <d v="2020-09-20T00:00:00"/>
    <x v="3"/>
    <n v="125543"/>
    <n v="548"/>
    <n v="155453"/>
  </r>
  <r>
    <d v="2020-09-21T00:00:00"/>
    <x v="3"/>
    <n v="127338"/>
    <n v="562"/>
    <n v="156680"/>
  </r>
  <r>
    <d v="2020-09-22T00:00:00"/>
    <x v="3"/>
    <n v="129133"/>
    <n v="578"/>
    <n v="159320"/>
  </r>
  <r>
    <d v="2020-09-23T00:00:00"/>
    <x v="3"/>
    <n v="130950"/>
    <n v="586"/>
    <n v="161393"/>
  </r>
  <r>
    <d v="2020-09-24T00:00:00"/>
    <x v="3"/>
    <n v="132712"/>
    <n v="597"/>
    <n v="163491"/>
  </r>
  <r>
    <d v="2020-09-25T00:00:00"/>
    <x v="3"/>
    <n v="135144"/>
    <n v="608"/>
    <n v="165582"/>
  </r>
  <r>
    <d v="2020-09-26T00:00:00"/>
    <x v="3"/>
    <n v="136715"/>
    <n v="625"/>
    <n v="167374"/>
  </r>
  <r>
    <d v="2020-09-27T00:00:00"/>
    <x v="3"/>
    <n v="138310"/>
    <n v="638"/>
    <n v="169110"/>
  </r>
  <r>
    <d v="2020-09-28T00:00:00"/>
    <x v="3"/>
    <n v="139980"/>
    <n v="655"/>
    <n v="169985"/>
  </r>
  <r>
    <d v="2020-09-29T00:00:00"/>
    <x v="3"/>
    <n v="142300"/>
    <n v="667"/>
    <n v="173629"/>
  </r>
  <r>
    <d v="2020-09-30T00:00:00"/>
    <x v="3"/>
    <n v="144002"/>
    <n v="680"/>
    <n v="177221"/>
  </r>
  <r>
    <d v="2020-10-01T00:00:00"/>
    <x v="3"/>
    <n v="145618"/>
    <n v="697"/>
    <n v="180811"/>
  </r>
  <r>
    <d v="2020-10-02T00:00:00"/>
    <x v="3"/>
    <n v="147522"/>
    <n v="711"/>
    <n v="182396"/>
  </r>
  <r>
    <d v="2020-10-03T00:00:00"/>
    <x v="3"/>
    <n v="148963"/>
    <n v="721"/>
    <n v="183812"/>
  </r>
  <r>
    <d v="2020-10-04T00:00:00"/>
    <x v="3"/>
    <n v="150776"/>
    <n v="735"/>
    <n v="185444"/>
  </r>
  <r>
    <d v="2020-10-05T00:00:00"/>
    <x v="3"/>
    <n v="152127"/>
    <n v="749"/>
    <n v="186200"/>
  </r>
  <r>
    <d v="2020-10-06T00:00:00"/>
    <x v="3"/>
    <n v="153491"/>
    <n v="760"/>
    <n v="187718"/>
  </r>
  <r>
    <d v="2020-10-07T00:00:00"/>
    <x v="3"/>
    <n v="155077"/>
    <n v="778"/>
    <n v="188902"/>
  </r>
  <r>
    <d v="2020-10-08T00:00:00"/>
    <x v="3"/>
    <n v="157638"/>
    <n v="785"/>
    <n v="190209"/>
  </r>
  <r>
    <d v="2020-10-09T00:00:00"/>
    <x v="3"/>
    <n v="159836"/>
    <n v="794"/>
    <n v="191397"/>
  </r>
  <r>
    <d v="2020-10-10T00:00:00"/>
    <x v="3"/>
    <n v="161904"/>
    <n v="802"/>
    <n v="192416"/>
  </r>
  <r>
    <d v="2020-10-11T00:00:00"/>
    <x v="3"/>
    <n v="163355"/>
    <n v="811"/>
    <n v="193387"/>
  </r>
  <r>
    <d v="2020-10-12T00:00:00"/>
    <x v="3"/>
    <n v="164582"/>
    <n v="816"/>
    <n v="193783"/>
  </r>
  <r>
    <d v="2020-10-13T00:00:00"/>
    <x v="3"/>
    <n v="166039"/>
    <n v="826"/>
    <n v="195304"/>
  </r>
  <r>
    <d v="2020-10-14T00:00:00"/>
    <x v="3"/>
    <n v="167059"/>
    <n v="830"/>
    <n v="196786"/>
  </r>
  <r>
    <d v="2020-10-15T00:00:00"/>
    <x v="3"/>
    <n v="168072"/>
    <n v="834"/>
    <n v="198213"/>
  </r>
  <r>
    <d v="2020-10-16T00:00:00"/>
    <x v="3"/>
    <n v="169335"/>
    <n v="843"/>
    <n v="198982"/>
  </r>
  <r>
    <d v="2020-10-17T00:00:00"/>
    <x v="3"/>
    <n v="170265"/>
    <n v="853"/>
    <n v="199749"/>
  </r>
  <r>
    <d v="2020-10-18T00:00:00"/>
    <x v="3"/>
    <n v="171084"/>
    <n v="865"/>
    <n v="200391"/>
  </r>
  <r>
    <d v="2020-10-19T00:00:00"/>
    <x v="3"/>
    <n v="171683"/>
    <n v="868"/>
    <n v="200709"/>
  </r>
  <r>
    <d v="2020-10-20T00:00:00"/>
    <x v="3"/>
    <n v="173213"/>
    <n v="875"/>
    <n v="201407"/>
  </r>
  <r>
    <d v="2020-10-21T00:00:00"/>
    <x v="3"/>
    <n v="174414"/>
    <n v="884"/>
    <n v="202073"/>
  </r>
  <r>
    <d v="2020-10-22T00:00:00"/>
    <x v="3"/>
    <n v="176078"/>
    <n v="889"/>
    <n v="202774"/>
  </r>
  <r>
    <d v="2020-10-23T00:00:00"/>
    <x v="3"/>
    <n v="177662"/>
    <n v="896"/>
    <n v="203282"/>
  </r>
  <r>
    <d v="2020-10-24T00:00:00"/>
    <x v="3"/>
    <n v="179846"/>
    <n v="900"/>
    <n v="203709"/>
  </r>
  <r>
    <d v="2020-10-25T00:00:00"/>
    <x v="3"/>
    <n v="182794"/>
    <n v="902"/>
    <n v="203967"/>
  </r>
  <r>
    <d v="2020-10-26T00:00:00"/>
    <x v="3"/>
    <n v="185755"/>
    <n v="906"/>
    <n v="204171"/>
  </r>
  <r>
    <d v="2020-10-27T00:00:00"/>
    <x v="3"/>
    <n v="188587"/>
    <n v="908"/>
    <n v="204386"/>
  </r>
  <r>
    <d v="2020-10-28T00:00:00"/>
    <x v="3"/>
    <n v="191030"/>
    <n v="914"/>
    <n v="204789"/>
  </r>
  <r>
    <d v="2020-10-29T00:00:00"/>
    <x v="3"/>
    <n v="192517"/>
    <n v="917"/>
    <n v="205237"/>
  </r>
  <r>
    <d v="2020-10-30T00:00:00"/>
    <x v="3"/>
    <n v="193574"/>
    <n v="923"/>
    <n v="205635"/>
  </r>
  <r>
    <d v="2020-10-31T00:00:00"/>
    <x v="3"/>
    <n v="194668"/>
    <n v="926"/>
    <n v="206015"/>
  </r>
  <r>
    <d v="2020-11-01T00:00:00"/>
    <x v="3"/>
    <n v="196054"/>
    <n v="930"/>
    <n v="206351"/>
  </r>
  <r>
    <d v="2020-11-02T00:00:00"/>
    <x v="3"/>
    <n v="196784"/>
    <n v="931"/>
    <n v="206517"/>
  </r>
  <r>
    <d v="2020-11-03T00:00:00"/>
    <x v="3"/>
    <n v="197569"/>
    <n v="932"/>
    <n v="206982"/>
  </r>
  <r>
    <d v="2020-11-04T00:00:00"/>
    <x v="3"/>
    <n v="198042"/>
    <n v="934"/>
    <n v="207361"/>
  </r>
  <r>
    <d v="2020-11-05T00:00:00"/>
    <x v="3"/>
    <n v="198697"/>
    <n v="934"/>
    <n v="207741"/>
  </r>
  <r>
    <d v="2020-11-06T00:00:00"/>
    <x v="3"/>
    <n v="199458"/>
    <n v="934"/>
    <n v="208054"/>
  </r>
  <r>
    <d v="2020-11-07T00:00:00"/>
    <x v="3"/>
    <n v="200384"/>
    <n v="938"/>
    <n v="208389"/>
  </r>
  <r>
    <d v="2020-11-08T00:00:00"/>
    <x v="3"/>
    <n v="200939"/>
    <n v="940"/>
    <n v="208637"/>
  </r>
  <r>
    <d v="2020-11-09T00:00:00"/>
    <x v="3"/>
    <n v="201334"/>
    <n v="943"/>
    <n v="208789"/>
  </r>
  <r>
    <d v="2020-11-10T00:00:00"/>
    <x v="3"/>
    <n v="201842"/>
    <n v="947"/>
    <n v="209117"/>
  </r>
  <r>
    <d v="2020-11-11T00:00:00"/>
    <x v="3"/>
    <n v="202471"/>
    <n v="952"/>
    <n v="209388"/>
  </r>
  <r>
    <d v="2020-11-12T00:00:00"/>
    <x v="3"/>
    <n v="203308"/>
    <n v="954"/>
    <n v="209633"/>
  </r>
  <r>
    <d v="2020-11-13T00:00:00"/>
    <x v="3"/>
    <n v="204079"/>
    <n v="957"/>
    <n v="209835"/>
  </r>
  <r>
    <d v="2020-11-14T00:00:00"/>
    <x v="3"/>
    <n v="204721"/>
    <n v="958"/>
    <n v="210068"/>
  </r>
  <r>
    <d v="2020-11-15T00:00:00"/>
    <x v="3"/>
    <n v="205250"/>
    <n v="961"/>
    <n v="210175"/>
  </r>
  <r>
    <d v="2020-11-16T00:00:00"/>
    <x v="3"/>
    <n v="205639"/>
    <n v="963"/>
    <n v="210268"/>
  </r>
  <r>
    <d v="2020-11-17T00:00:00"/>
    <x v="3"/>
    <n v="206044"/>
    <n v="964"/>
    <n v="210454"/>
  </r>
  <r>
    <d v="2020-11-18T00:00:00"/>
    <x v="3"/>
    <n v="206401"/>
    <n v="966"/>
    <n v="210696"/>
  </r>
  <r>
    <d v="2020-11-19T00:00:00"/>
    <x v="3"/>
    <n v="206611"/>
    <n v="969"/>
    <n v="210865"/>
  </r>
  <r>
    <d v="2020-11-20T00:00:00"/>
    <x v="3"/>
    <n v="206878"/>
    <n v="969"/>
    <n v="211040"/>
  </r>
  <r>
    <d v="2020-11-21T00:00:00"/>
    <x v="3"/>
    <n v="207029"/>
    <n v="971"/>
    <n v="211204"/>
  </r>
  <r>
    <d v="2020-11-22T00:00:00"/>
    <x v="3"/>
    <n v="207222"/>
    <n v="973"/>
    <n v="211427"/>
  </r>
  <r>
    <d v="2020-11-23T00:00:00"/>
    <x v="3"/>
    <n v="207397"/>
    <n v="974"/>
    <n v="211513"/>
  </r>
  <r>
    <d v="2020-11-24T00:00:00"/>
    <x v="3"/>
    <n v="207528"/>
    <n v="975"/>
    <n v="211682"/>
  </r>
  <r>
    <d v="2020-11-25T00:00:00"/>
    <x v="3"/>
    <n v="207649"/>
    <n v="976"/>
    <n v="211839"/>
  </r>
  <r>
    <d v="2020-11-26T00:00:00"/>
    <x v="3"/>
    <n v="207766"/>
    <n v="978"/>
    <n v="212021"/>
  </r>
  <r>
    <d v="2020-11-27T00:00:00"/>
    <x v="3"/>
    <n v="207908"/>
    <n v="978"/>
    <n v="212171"/>
  </r>
  <r>
    <d v="2020-11-28T00:00:00"/>
    <x v="3"/>
    <n v="208068"/>
    <n v="980"/>
    <n v="212320"/>
  </r>
  <r>
    <d v="2020-11-29T00:00:00"/>
    <x v="3"/>
    <n v="208190"/>
    <n v="980"/>
    <n v="212483"/>
  </r>
  <r>
    <d v="2020-11-30T00:00:00"/>
    <x v="3"/>
    <n v="208286"/>
    <n v="981"/>
    <n v="212617"/>
  </r>
  <r>
    <d v="2020-12-01T00:00:00"/>
    <x v="3"/>
    <n v="208396"/>
    <n v="981"/>
    <n v="212776"/>
  </r>
  <r>
    <d v="2020-12-02T00:00:00"/>
    <x v="3"/>
    <n v="208531"/>
    <n v="981"/>
    <n v="212998"/>
  </r>
  <r>
    <d v="2020-12-03T00:00:00"/>
    <x v="3"/>
    <n v="208669"/>
    <n v="983"/>
    <n v="213171"/>
  </r>
  <r>
    <d v="2020-12-04T00:00:00"/>
    <x v="3"/>
    <n v="208846"/>
    <n v="985"/>
    <n v="213336"/>
  </r>
  <r>
    <d v="2020-12-05T00:00:00"/>
    <x v="3"/>
    <n v="208967"/>
    <n v="987"/>
    <n v="213505"/>
  </r>
  <r>
    <d v="2020-12-06T00:00:00"/>
    <x v="3"/>
    <n v="209130"/>
    <n v="989"/>
    <n v="213662"/>
  </r>
  <r>
    <d v="2020-12-07T00:00:00"/>
    <x v="3"/>
    <n v="209214"/>
    <n v="993"/>
    <n v="213759"/>
  </r>
  <r>
    <d v="2020-12-08T00:00:00"/>
    <x v="3"/>
    <n v="209345"/>
    <n v="995"/>
    <n v="213925"/>
  </r>
  <r>
    <d v="2020-12-09T00:00:00"/>
    <x v="3"/>
    <n v="209447"/>
    <n v="997"/>
    <n v="214019"/>
  </r>
  <r>
    <d v="2020-12-10T00:00:00"/>
    <x v="3"/>
    <n v="209625"/>
    <n v="998"/>
    <n v="214165"/>
  </r>
  <r>
    <d v="2020-12-11T00:00:00"/>
    <x v="3"/>
    <n v="209790"/>
    <n v="999"/>
    <n v="214305"/>
  </r>
  <r>
    <d v="2020-12-12T00:00:00"/>
    <x v="3"/>
    <n v="209939"/>
    <n v="1000"/>
    <n v="214432"/>
  </r>
  <r>
    <d v="2020-12-13T00:00:00"/>
    <x v="3"/>
    <n v="210057"/>
    <n v="1000"/>
    <n v="214584"/>
  </r>
  <r>
    <d v="2020-12-14T00:00:00"/>
    <x v="3"/>
    <n v="210174"/>
    <n v="1002"/>
    <n v="214657"/>
  </r>
  <r>
    <d v="2020-12-15T00:00:00"/>
    <x v="3"/>
    <n v="210299"/>
    <n v="1003"/>
    <n v="214803"/>
  </r>
  <r>
    <d v="2020-12-16T00:00:00"/>
    <x v="3"/>
    <n v="210401"/>
    <n v="1004"/>
    <n v="214945"/>
  </r>
  <r>
    <d v="2020-12-17T00:00:00"/>
    <x v="3"/>
    <n v="210491"/>
    <n v="1007"/>
    <n v="215042"/>
  </r>
  <r>
    <d v="2020-12-18T00:00:00"/>
    <x v="3"/>
    <n v="210615"/>
    <n v="1010"/>
    <n v="215148"/>
  </r>
  <r>
    <d v="2020-12-19T00:00:00"/>
    <x v="3"/>
    <n v="210700"/>
    <n v="1011"/>
    <n v="215250"/>
  </r>
  <r>
    <d v="2020-12-20T00:00:00"/>
    <x v="3"/>
    <n v="210808"/>
    <n v="1012"/>
    <n v="215346"/>
  </r>
  <r>
    <d v="2020-12-21T00:00:00"/>
    <x v="3"/>
    <n v="210872"/>
    <n v="1017"/>
    <n v="215409"/>
  </r>
  <r>
    <d v="2020-12-22T00:00:00"/>
    <x v="3"/>
    <n v="210965"/>
    <n v="1020"/>
    <n v="215510"/>
  </r>
  <r>
    <d v="2020-12-23T00:00:00"/>
    <x v="3"/>
    <n v="211078"/>
    <n v="1024"/>
    <n v="215585"/>
  </r>
  <r>
    <d v="2020-12-24T00:00:00"/>
    <x v="3"/>
    <n v="211181"/>
    <n v="1029"/>
    <n v="215680"/>
  </r>
  <r>
    <d v="2020-12-25T00:00:00"/>
    <x v="3"/>
    <n v="211286"/>
    <n v="1033"/>
    <n v="215775"/>
  </r>
  <r>
    <d v="2020-12-26T00:00:00"/>
    <x v="3"/>
    <n v="211381"/>
    <n v="1033"/>
    <n v="215836"/>
  </r>
  <r>
    <d v="2020-12-27T00:00:00"/>
    <x v="3"/>
    <n v="211486"/>
    <n v="1035"/>
    <n v="215910"/>
  </r>
  <r>
    <d v="2020-12-28T00:00:00"/>
    <x v="3"/>
    <n v="211546"/>
    <n v="1037"/>
    <n v="215939"/>
  </r>
  <r>
    <d v="2020-12-29T00:00:00"/>
    <x v="3"/>
    <n v="211636"/>
    <n v="1038"/>
    <n v="215997"/>
  </r>
  <r>
    <d v="2020-12-30T00:00:00"/>
    <x v="3"/>
    <n v="211723"/>
    <n v="1040"/>
    <n v="216063"/>
  </r>
  <r>
    <d v="2020-12-31T00:00:00"/>
    <x v="3"/>
    <n v="211838"/>
    <n v="1043"/>
    <n v="216139"/>
  </r>
  <r>
    <d v="2021-01-01T00:00:00"/>
    <x v="3"/>
    <n v="211910"/>
    <n v="1045"/>
    <n v="216211"/>
  </r>
  <r>
    <d v="2021-01-02T00:00:00"/>
    <x v="3"/>
    <n v="211992"/>
    <n v="1049"/>
    <n v="216251"/>
  </r>
  <r>
    <d v="2021-01-03T00:00:00"/>
    <x v="3"/>
    <n v="212072"/>
    <n v="1051"/>
    <n v="216289"/>
  </r>
  <r>
    <d v="2021-01-04T00:00:00"/>
    <x v="3"/>
    <n v="212132"/>
    <n v="1052"/>
    <n v="216304"/>
  </r>
  <r>
    <d v="2021-01-05T00:00:00"/>
    <x v="3"/>
    <n v="212199"/>
    <n v="1054"/>
    <n v="216340"/>
  </r>
  <r>
    <d v="2021-01-06T00:00:00"/>
    <x v="3"/>
    <n v="212249"/>
    <n v="1057"/>
    <n v="216381"/>
  </r>
  <r>
    <d v="2021-01-07T00:00:00"/>
    <x v="3"/>
    <n v="212328"/>
    <n v="1057"/>
    <n v="216424"/>
  </r>
  <r>
    <d v="2021-01-08T00:00:00"/>
    <x v="3"/>
    <n v="212376"/>
    <n v="1059"/>
    <n v="216481"/>
  </r>
  <r>
    <d v="2021-01-09T00:00:00"/>
    <x v="3"/>
    <n v="212430"/>
    <n v="1059"/>
    <n v="216531"/>
  </r>
  <r>
    <d v="2021-01-10T00:00:00"/>
    <x v="3"/>
    <n v="212486"/>
    <n v="1060"/>
    <n v="216565"/>
  </r>
  <r>
    <d v="2021-01-11T00:00:00"/>
    <x v="3"/>
    <n v="212515"/>
    <n v="1061"/>
    <n v="216590"/>
  </r>
  <r>
    <d v="2021-01-12T00:00:00"/>
    <x v="3"/>
    <n v="212579"/>
    <n v="1064"/>
    <n v="216635"/>
  </r>
  <r>
    <d v="2021-01-13T00:00:00"/>
    <x v="3"/>
    <n v="212632"/>
    <n v="1064"/>
    <n v="216690"/>
  </r>
  <r>
    <d v="2021-01-14T00:00:00"/>
    <x v="3"/>
    <n v="212675"/>
    <n v="1065"/>
    <n v="216743"/>
  </r>
  <r>
    <d v="2021-01-15T00:00:00"/>
    <x v="3"/>
    <n v="212706"/>
    <n v="1065"/>
    <n v="216762"/>
  </r>
  <r>
    <d v="2021-01-16T00:00:00"/>
    <x v="3"/>
    <n v="212748"/>
    <n v="1066"/>
    <n v="216777"/>
  </r>
  <r>
    <d v="2021-01-17T00:00:00"/>
    <x v="3"/>
    <n v="212809"/>
    <n v="1070"/>
    <n v="216809"/>
  </r>
  <r>
    <d v="2021-01-18T00:00:00"/>
    <x v="3"/>
    <n v="212839"/>
    <n v="1073"/>
    <n v="216831"/>
  </r>
  <r>
    <d v="2021-01-19T00:00:00"/>
    <x v="3"/>
    <n v="212978"/>
    <n v="1075"/>
    <n v="216864"/>
  </r>
  <r>
    <d v="2021-01-20T00:00:00"/>
    <x v="3"/>
    <n v="213084"/>
    <n v="1075"/>
    <n v="216887"/>
  </r>
  <r>
    <d v="2021-01-21T00:00:00"/>
    <x v="3"/>
    <n v="213179"/>
    <n v="1077"/>
    <n v="216919"/>
  </r>
  <r>
    <d v="2021-01-22T00:00:00"/>
    <x v="3"/>
    <n v="213295"/>
    <n v="1077"/>
    <n v="216940"/>
  </r>
  <r>
    <d v="2021-01-23T00:00:00"/>
    <x v="3"/>
    <n v="213398"/>
    <n v="1077"/>
    <n v="216957"/>
  </r>
  <r>
    <d v="2021-01-24T00:00:00"/>
    <x v="3"/>
    <n v="213492"/>
    <n v="1077"/>
    <n v="216976"/>
  </r>
  <r>
    <d v="2021-01-25T00:00:00"/>
    <x v="3"/>
    <n v="213591"/>
    <n v="1078"/>
    <n v="216992"/>
  </r>
  <r>
    <d v="2021-01-26T00:00:00"/>
    <x v="3"/>
    <n v="213674"/>
    <n v="1078"/>
    <n v="217017"/>
  </r>
  <r>
    <d v="2021-01-27T00:00:00"/>
    <x v="3"/>
    <n v="213763"/>
    <n v="1079"/>
    <n v="217025"/>
  </r>
  <r>
    <d v="2021-01-28T00:00:00"/>
    <x v="3"/>
    <n v="213857"/>
    <n v="1081"/>
    <n v="217042"/>
  </r>
  <r>
    <d v="2021-01-29T00:00:00"/>
    <x v="3"/>
    <n v="213952"/>
    <n v="1081"/>
    <n v="217071"/>
  </r>
  <r>
    <d v="2021-01-30T00:00:00"/>
    <x v="3"/>
    <n v="214054"/>
    <n v="1081"/>
    <n v="217091"/>
  </r>
  <r>
    <d v="2021-01-31T00:00:00"/>
    <x v="3"/>
    <n v="214124"/>
    <n v="1082"/>
    <n v="217120"/>
  </r>
  <r>
    <d v="2021-02-01T00:00:00"/>
    <x v="3"/>
    <n v="214178"/>
    <n v="1082"/>
    <n v="217141"/>
  </r>
  <r>
    <d v="2021-02-02T00:00:00"/>
    <x v="3"/>
    <n v="214248"/>
    <n v="1083"/>
    <n v="217154"/>
  </r>
  <r>
    <d v="2021-02-03T00:00:00"/>
    <x v="3"/>
    <n v="214285"/>
    <n v="1083"/>
    <n v="217161"/>
  </r>
  <r>
    <d v="2021-02-04T00:00:00"/>
    <x v="3"/>
    <n v="214344"/>
    <n v="1083"/>
    <n v="217175"/>
  </r>
  <r>
    <d v="2021-02-05T00:00:00"/>
    <x v="3"/>
    <n v="214374"/>
    <n v="1084"/>
    <n v="217186"/>
  </r>
  <r>
    <d v="2021-02-06T00:00:00"/>
    <x v="3"/>
    <n v="214403"/>
    <n v="1084"/>
    <n v="217193"/>
  </r>
  <r>
    <d v="2021-02-07T00:00:00"/>
    <x v="3"/>
    <n v="214423"/>
    <n v="1084"/>
    <n v="217202"/>
  </r>
  <r>
    <d v="2021-02-08T00:00:00"/>
    <x v="3"/>
    <n v="214447"/>
    <n v="1084"/>
    <n v="217210"/>
  </r>
  <r>
    <d v="2021-02-09T00:00:00"/>
    <x v="3"/>
    <n v="214473"/>
    <n v="1085"/>
    <n v="217229"/>
  </r>
  <r>
    <d v="2021-02-10T00:00:00"/>
    <x v="3"/>
    <n v="214490"/>
    <n v="1086"/>
    <n v="217256"/>
  </r>
  <r>
    <d v="2021-02-11T00:00:00"/>
    <x v="3"/>
    <n v="214507"/>
    <n v="1086"/>
    <n v="217267"/>
  </r>
  <r>
    <d v="2021-02-12T00:00:00"/>
    <x v="3"/>
    <n v="214530"/>
    <n v="1086"/>
    <n v="217277"/>
  </r>
  <r>
    <d v="2021-02-13T00:00:00"/>
    <x v="3"/>
    <n v="214542"/>
    <n v="1086"/>
    <n v="217285"/>
  </r>
  <r>
    <d v="2021-02-14T00:00:00"/>
    <x v="3"/>
    <n v="214570"/>
    <n v="1087"/>
    <n v="217288"/>
  </r>
  <r>
    <d v="2021-02-15T00:00:00"/>
    <x v="3"/>
    <n v="214585"/>
    <n v="1087"/>
    <n v="217293"/>
  </r>
  <r>
    <d v="2021-02-16T00:00:00"/>
    <x v="3"/>
    <n v="214601"/>
    <n v="1089"/>
    <n v="217304"/>
  </r>
  <r>
    <d v="2021-02-17T00:00:00"/>
    <x v="3"/>
    <n v="214615"/>
    <n v="1089"/>
    <n v="217309"/>
  </r>
  <r>
    <d v="2021-02-18T00:00:00"/>
    <x v="3"/>
    <n v="214628"/>
    <n v="1090"/>
    <n v="217330"/>
  </r>
  <r>
    <d v="2021-02-19T00:00:00"/>
    <x v="3"/>
    <n v="214639"/>
    <n v="1091"/>
    <n v="217344"/>
  </r>
  <r>
    <d v="2021-02-20T00:00:00"/>
    <x v="3"/>
    <n v="214658"/>
    <n v="1091"/>
    <n v="217367"/>
  </r>
  <r>
    <d v="2021-02-21T00:00:00"/>
    <x v="3"/>
    <n v="214676"/>
    <n v="1091"/>
    <n v="217383"/>
  </r>
  <r>
    <d v="2021-02-22T00:00:00"/>
    <x v="3"/>
    <n v="214694"/>
    <n v="1091"/>
    <n v="217392"/>
  </r>
  <r>
    <d v="2021-02-23T00:00:00"/>
    <x v="3"/>
    <n v="214712"/>
    <n v="1091"/>
    <n v="217406"/>
  </r>
  <r>
    <d v="2021-02-24T00:00:00"/>
    <x v="3"/>
    <n v="214732"/>
    <n v="1091"/>
    <n v="217427"/>
  </r>
  <r>
    <d v="2021-02-25T00:00:00"/>
    <x v="3"/>
    <n v="214757"/>
    <n v="1091"/>
    <n v="217454"/>
  </r>
  <r>
    <d v="2021-02-26T00:00:00"/>
    <x v="3"/>
    <n v="214770"/>
    <n v="1091"/>
    <n v="217484"/>
  </r>
  <r>
    <d v="2021-02-27T00:00:00"/>
    <x v="3"/>
    <n v="214792"/>
    <n v="1092"/>
    <n v="217518"/>
  </r>
  <r>
    <d v="2021-02-28T00:00:00"/>
    <x v="3"/>
    <n v="214815"/>
    <n v="1092"/>
    <n v="217527"/>
  </r>
  <r>
    <d v="2021-03-01T00:00:00"/>
    <x v="3"/>
    <n v="214830"/>
    <n v="1092"/>
    <n v="216445"/>
  </r>
  <r>
    <d v="2021-03-02T00:00:00"/>
    <x v="3"/>
    <n v="214846"/>
    <n v="1093"/>
    <n v="217570"/>
  </r>
  <r>
    <d v="2021-03-03T00:00:00"/>
    <x v="3"/>
    <n v="214860"/>
    <n v="1093"/>
    <n v="217585"/>
  </r>
  <r>
    <d v="2021-03-04T00:00:00"/>
    <x v="3"/>
    <n v="214879"/>
    <n v="1093"/>
    <n v="217593"/>
  </r>
  <r>
    <d v="2021-03-05T00:00:00"/>
    <x v="3"/>
    <n v="214894"/>
    <n v="1093"/>
    <n v="217613"/>
  </r>
  <r>
    <d v="2021-03-06T00:00:00"/>
    <x v="3"/>
    <n v="214914"/>
    <n v="1093"/>
    <n v="217642"/>
  </r>
  <r>
    <d v="2021-03-07T00:00:00"/>
    <x v="3"/>
    <n v="214930"/>
    <n v="1094"/>
    <n v="217649"/>
  </r>
  <r>
    <d v="2021-03-08T00:00:00"/>
    <x v="3"/>
    <n v="214947"/>
    <n v="1094"/>
    <n v="217668"/>
  </r>
  <r>
    <d v="2021-03-09T00:00:00"/>
    <x v="3"/>
    <n v="214964"/>
    <n v="1094"/>
    <n v="217682"/>
  </r>
  <r>
    <d v="2021-03-10T00:00:00"/>
    <x v="3"/>
    <n v="214979"/>
    <n v="1096"/>
    <n v="217704"/>
  </r>
  <r>
    <d v="2021-03-11T00:00:00"/>
    <x v="3"/>
    <n v="214979"/>
    <n v="1096"/>
    <n v="217704"/>
  </r>
  <r>
    <d v="2021-03-12T00:00:00"/>
    <x v="3"/>
    <n v="214997"/>
    <n v="1096"/>
    <n v="217726"/>
  </r>
  <r>
    <d v="2021-03-13T00:00:00"/>
    <x v="3"/>
    <n v="215041"/>
    <n v="1097"/>
    <n v="217766"/>
  </r>
  <r>
    <d v="2021-03-14T00:00:00"/>
    <x v="3"/>
    <n v="215063"/>
    <n v="1098"/>
    <n v="217780"/>
  </r>
  <r>
    <d v="2021-03-15T00:00:00"/>
    <x v="3"/>
    <n v="215080"/>
    <n v="1098"/>
    <n v="217797"/>
  </r>
  <r>
    <d v="2021-03-16T00:00:00"/>
    <x v="3"/>
    <n v="215106"/>
    <n v="1099"/>
    <n v="217817"/>
  </r>
  <r>
    <d v="2021-03-17T00:00:00"/>
    <x v="3"/>
    <n v="215127"/>
    <n v="1099"/>
    <n v="217839"/>
  </r>
  <r>
    <d v="2021-03-18T00:00:00"/>
    <x v="3"/>
    <n v="215146"/>
    <n v="1099"/>
    <n v="217872"/>
  </r>
  <r>
    <d v="2021-03-19T00:00:00"/>
    <x v="3"/>
    <n v="215160"/>
    <n v="1100"/>
    <n v="217905"/>
  </r>
  <r>
    <d v="2021-03-20T00:00:00"/>
    <x v="3"/>
    <n v="215183"/>
    <n v="1100"/>
    <n v="217924"/>
  </r>
  <r>
    <d v="2021-03-21T00:00:00"/>
    <x v="3"/>
    <n v="215201"/>
    <n v="1100"/>
    <n v="217951"/>
  </r>
  <r>
    <d v="2021-03-22T00:00:00"/>
    <x v="3"/>
    <n v="215213"/>
    <n v="1100"/>
    <n v="217976"/>
  </r>
  <r>
    <d v="2021-03-23T00:00:00"/>
    <x v="3"/>
    <n v="215235"/>
    <n v="1101"/>
    <n v="218006"/>
  </r>
  <r>
    <d v="2021-03-24T00:00:00"/>
    <x v="3"/>
    <n v="215262"/>
    <n v="1102"/>
    <n v="218058"/>
  </r>
  <r>
    <d v="2021-03-25T00:00:00"/>
    <x v="3"/>
    <n v="215277"/>
    <n v="1103"/>
    <n v="218099"/>
  </r>
  <r>
    <d v="2021-03-26T00:00:00"/>
    <x v="3"/>
    <n v="215299"/>
    <n v="1104"/>
    <n v="218139"/>
  </r>
  <r>
    <d v="2021-03-27T00:00:00"/>
    <x v="3"/>
    <n v="215325"/>
    <n v="1104"/>
    <n v="218176"/>
  </r>
  <r>
    <d v="2021-03-28T00:00:00"/>
    <x v="3"/>
    <n v="215348"/>
    <n v="1104"/>
    <n v="218222"/>
  </r>
  <r>
    <d v="2021-03-29T00:00:00"/>
    <x v="3"/>
    <n v="215366"/>
    <n v="1104"/>
    <n v="218270"/>
  </r>
  <r>
    <d v="2021-03-30T00:00:00"/>
    <x v="3"/>
    <n v="215390"/>
    <n v="1104"/>
    <n v="218310"/>
  </r>
  <r>
    <d v="2021-03-31T00:00:00"/>
    <x v="3"/>
    <n v="215413"/>
    <n v="1104"/>
    <n v="218363"/>
  </r>
  <r>
    <d v="2021-04-01T00:00:00"/>
    <x v="3"/>
    <n v="215445"/>
    <n v="1105"/>
    <n v="218412"/>
  </r>
  <r>
    <d v="2021-04-02T00:00:00"/>
    <x v="3"/>
    <n v="215479"/>
    <n v="1107"/>
    <n v="218470"/>
  </r>
  <r>
    <d v="2021-04-03T00:00:00"/>
    <x v="3"/>
    <n v="215517"/>
    <n v="1107"/>
    <n v="218533"/>
  </r>
  <r>
    <d v="2021-04-04T00:00:00"/>
    <x v="3"/>
    <n v="215549"/>
    <n v="1107"/>
    <n v="218601"/>
  </r>
  <r>
    <d v="2021-04-05T00:00:00"/>
    <x v="3"/>
    <n v="215597"/>
    <n v="1109"/>
    <n v="218670"/>
  </r>
  <r>
    <d v="2021-04-06T00:00:00"/>
    <x v="3"/>
    <n v="215657"/>
    <n v="1109"/>
    <n v="218740"/>
  </r>
  <r>
    <d v="2021-04-07T00:00:00"/>
    <x v="3"/>
    <n v="215691"/>
    <n v="1111"/>
    <n v="218832"/>
  </r>
  <r>
    <d v="2021-04-08T00:00:00"/>
    <x v="3"/>
    <n v="215722"/>
    <n v="1111"/>
    <n v="219027"/>
  </r>
  <r>
    <d v="2021-04-09T00:00:00"/>
    <x v="3"/>
    <n v="215790"/>
    <n v="1112"/>
    <n v="219272"/>
  </r>
  <r>
    <d v="2021-04-10T00:00:00"/>
    <x v="3"/>
    <n v="215828"/>
    <n v="1115"/>
    <n v="219553"/>
  </r>
  <r>
    <d v="2021-04-11T00:00:00"/>
    <x v="3"/>
    <n v="215907"/>
    <n v="1117"/>
    <n v="219958"/>
  </r>
  <r>
    <d v="2021-04-12T00:00:00"/>
    <x v="3"/>
    <n v="215943"/>
    <n v="1118"/>
    <n v="220310"/>
  </r>
  <r>
    <d v="2021-04-13T00:00:00"/>
    <x v="3"/>
    <n v="216041"/>
    <n v="1118"/>
    <n v="220893"/>
  </r>
  <r>
    <d v="2021-04-14T00:00:00"/>
    <x v="3"/>
    <n v="216093"/>
    <n v="1119"/>
    <n v="221483"/>
  </r>
  <r>
    <d v="2021-04-15T00:00:00"/>
    <x v="3"/>
    <n v="216199"/>
    <n v="1122"/>
    <n v="221868"/>
  </r>
  <r>
    <d v="2021-04-16T00:00:00"/>
    <x v="3"/>
    <n v="216284"/>
    <n v="1123"/>
    <n v="222367"/>
  </r>
  <r>
    <d v="2021-04-17T00:00:00"/>
    <x v="3"/>
    <n v="216397"/>
    <n v="1127"/>
    <n v="222940"/>
  </r>
  <r>
    <d v="2021-04-18T00:00:00"/>
    <x v="3"/>
    <n v="216546"/>
    <n v="1129"/>
    <n v="223816"/>
  </r>
  <r>
    <d v="2021-04-19T00:00:00"/>
    <x v="3"/>
    <n v="216705"/>
    <n v="1135"/>
    <n v="224455"/>
  </r>
  <r>
    <d v="2021-04-20T00:00:00"/>
    <x v="3"/>
    <n v="217017"/>
    <n v="1142"/>
    <n v="225822"/>
  </r>
  <r>
    <d v="2021-04-21T00:00:00"/>
    <x v="3"/>
    <n v="217296"/>
    <n v="1145"/>
    <n v="227473"/>
  </r>
  <r>
    <d v="2021-04-22T00:00:00"/>
    <x v="3"/>
    <n v="217593"/>
    <n v="1150"/>
    <n v="229138"/>
  </r>
  <r>
    <d v="2021-04-23T00:00:00"/>
    <x v="3"/>
    <n v="217991"/>
    <n v="1160"/>
    <n v="231069"/>
  </r>
  <r>
    <d v="2021-04-24T00:00:00"/>
    <x v="3"/>
    <n v="218339"/>
    <n v="1172"/>
    <n v="233453"/>
  </r>
  <r>
    <d v="2021-04-25T00:00:00"/>
    <x v="3"/>
    <n v="218958"/>
    <n v="1186"/>
    <n v="235689"/>
  </r>
  <r>
    <d v="2021-04-26T00:00:00"/>
    <x v="3"/>
    <n v="219516"/>
    <n v="1200"/>
    <n v="237533"/>
  </r>
  <r>
    <d v="2021-04-27T00:00:00"/>
    <x v="3"/>
    <n v="220344"/>
    <n v="1215"/>
    <n v="240670"/>
  </r>
  <r>
    <d v="2021-04-28T00:00:00"/>
    <x v="3"/>
    <n v="221299"/>
    <n v="1233"/>
    <n v="243802"/>
  </r>
  <r>
    <d v="2021-04-29T00:00:00"/>
    <x v="3"/>
    <n v="222397"/>
    <n v="1255"/>
    <n v="246847"/>
  </r>
  <r>
    <d v="2021-04-30T00:00:00"/>
    <x v="3"/>
    <n v="224194"/>
    <n v="1281"/>
    <n v="249926"/>
  </r>
  <r>
    <d v="2021-05-01T00:00:00"/>
    <x v="3"/>
    <n v="226643"/>
    <n v="1307"/>
    <n v="253123"/>
  </r>
  <r>
    <d v="2021-05-02T00:00:00"/>
    <x v="3"/>
    <n v="228872"/>
    <n v="1330"/>
    <n v="256576"/>
  </r>
  <r>
    <d v="2021-05-03T00:00:00"/>
    <x v="3"/>
    <n v="231703"/>
    <n v="1360"/>
    <n v="258961"/>
  </r>
  <r>
    <d v="2021-05-04T00:00:00"/>
    <x v="3"/>
    <n v="234237"/>
    <n v="1389"/>
    <n v="263450"/>
  </r>
  <r>
    <d v="2021-05-05T00:00:00"/>
    <x v="3"/>
    <n v="237088"/>
    <n v="1430"/>
    <n v="267925"/>
  </r>
  <r>
    <d v="2021-05-06T00:00:00"/>
    <x v="3"/>
    <n v="240004"/>
    <n v="1485"/>
    <n v="272751"/>
  </r>
  <r>
    <d v="2021-05-07T00:00:00"/>
    <x v="3"/>
    <n v="242980"/>
    <n v="1531"/>
    <n v="277687"/>
  </r>
  <r>
    <d v="2021-05-08T00:00:00"/>
    <x v="3"/>
    <n v="246242"/>
    <n v="1578"/>
    <n v="283313"/>
  </r>
  <r>
    <d v="2021-05-09T00:00:00"/>
    <x v="3"/>
    <n v="249295"/>
    <n v="1628"/>
    <n v="289069"/>
  </r>
  <r>
    <d v="2021-05-10T00:00:00"/>
    <x v="3"/>
    <n v="253340"/>
    <n v="1676"/>
    <n v="292368"/>
  </r>
  <r>
    <d v="2021-05-11T00:00:00"/>
    <x v="3"/>
    <n v="257571"/>
    <n v="1753"/>
    <n v="298171"/>
  </r>
  <r>
    <d v="2021-05-12T00:00:00"/>
    <x v="3"/>
    <n v="261980"/>
    <n v="1838"/>
    <n v="304429"/>
  </r>
  <r>
    <d v="2021-05-13T00:00:00"/>
    <x v="3"/>
    <n v="265860"/>
    <n v="1909"/>
    <n v="310086"/>
  </r>
  <r>
    <d v="2021-05-14T00:00:00"/>
    <x v="3"/>
    <n v="270079"/>
    <n v="1984"/>
    <n v="315554"/>
  </r>
  <r>
    <d v="2021-05-15T00:00:00"/>
    <x v="3"/>
    <n v="274247"/>
    <n v="2060"/>
    <n v="319632"/>
  </r>
  <r>
    <d v="2021-05-16T00:00:00"/>
    <x v="3"/>
    <n v="277501"/>
    <n v="2123"/>
    <n v="324979"/>
  </r>
  <r>
    <d v="2021-05-17T00:00:00"/>
    <x v="3"/>
    <n v="281726"/>
    <n v="2179"/>
    <n v="328629"/>
  </r>
  <r>
    <d v="2021-05-18T00:00:00"/>
    <x v="3"/>
    <n v="286463"/>
    <n v="2271"/>
    <n v="335023"/>
  </r>
  <r>
    <d v="2021-05-19T00:00:00"/>
    <x v="3"/>
    <n v="290774"/>
    <n v="2344"/>
    <n v="340858"/>
  </r>
  <r>
    <d v="2021-05-20T00:00:00"/>
    <x v="3"/>
    <n v="294831"/>
    <n v="2433"/>
    <n v="347001"/>
  </r>
  <r>
    <d v="2021-05-21T00:00:00"/>
    <x v="3"/>
    <n v="297902"/>
    <n v="2507"/>
    <n v="353574"/>
  </r>
  <r>
    <d v="2021-05-22T00:00:00"/>
    <x v="3"/>
    <n v="302889"/>
    <n v="2588"/>
    <n v="359640"/>
  </r>
  <r>
    <d v="2021-05-23T00:00:00"/>
    <x v="3"/>
    <n v="307548"/>
    <n v="2667"/>
    <n v="365620"/>
  </r>
  <r>
    <d v="2021-05-24T00:00:00"/>
    <x v="3"/>
    <n v="313333"/>
    <n v="2739"/>
    <n v="369183"/>
  </r>
  <r>
    <d v="2021-05-25T00:00:00"/>
    <x v="3"/>
    <n v="318585"/>
    <n v="2823"/>
    <n v="375404"/>
  </r>
  <r>
    <d v="2021-05-26T00:00:00"/>
    <x v="3"/>
    <n v="323368"/>
    <n v="2915"/>
    <n v="381171"/>
  </r>
  <r>
    <d v="2021-05-27T00:00:00"/>
    <x v="3"/>
    <n v="329634"/>
    <n v="3005"/>
    <n v="386870"/>
  </r>
  <r>
    <d v="2021-05-28T00:00:00"/>
    <x v="3"/>
    <n v="334418"/>
    <n v="3088"/>
    <n v="392574"/>
  </r>
  <r>
    <d v="2021-05-29T00:00:00"/>
    <x v="3"/>
    <n v="340178"/>
    <n v="3168"/>
    <n v="398010"/>
  </r>
  <r>
    <d v="2021-05-30T00:00:00"/>
    <x v="3"/>
    <n v="344083"/>
    <n v="3245"/>
    <n v="403623"/>
  </r>
  <r>
    <d v="2021-05-31T00:00:00"/>
    <x v="3"/>
    <n v="349773"/>
    <n v="3300"/>
    <n v="406868"/>
  </r>
  <r>
    <d v="2021-06-01T00:00:00"/>
    <x v="3"/>
    <n v="354810"/>
    <n v="3365"/>
    <n v="411216"/>
  </r>
  <r>
    <d v="2021-06-02T00:00:00"/>
    <x v="3"/>
    <n v="359802"/>
    <n v="3416"/>
    <n v="415898"/>
  </r>
  <r>
    <d v="2021-06-03T00:00:00"/>
    <x v="3"/>
    <n v="364191"/>
    <n v="3477"/>
    <n v="420076"/>
  </r>
  <r>
    <d v="2021-06-04T00:00:00"/>
    <x v="3"/>
    <n v="368981"/>
    <n v="3523"/>
    <n v="424385"/>
  </r>
  <r>
    <d v="2021-06-05T00:00:00"/>
    <x v="3"/>
    <n v="373244"/>
    <n v="3577"/>
    <n v="428933"/>
  </r>
  <r>
    <d v="2021-06-06T00:00:00"/>
    <x v="3"/>
    <n v="376343"/>
    <n v="3621"/>
    <n v="432714"/>
  </r>
  <r>
    <d v="2021-06-07T00:00:00"/>
    <x v="3"/>
    <n v="380419"/>
    <n v="3658"/>
    <n v="434942"/>
  </r>
  <r>
    <d v="2021-06-08T00:00:00"/>
    <x v="3"/>
    <n v="385032"/>
    <n v="3695"/>
    <n v="438746"/>
  </r>
  <r>
    <d v="2021-06-09T00:00:00"/>
    <x v="3"/>
    <n v="388451"/>
    <n v="3738"/>
    <n v="442694"/>
  </r>
  <r>
    <d v="2021-06-10T00:00:00"/>
    <x v="3"/>
    <n v="392806"/>
    <n v="3793"/>
    <n v="446445"/>
  </r>
  <r>
    <d v="2021-06-11T00:00:00"/>
    <x v="3"/>
    <n v="397929"/>
    <n v="3844"/>
    <n v="450201"/>
  </r>
  <r>
    <d v="2021-06-12T00:00:00"/>
    <x v="3"/>
    <n v="403170"/>
    <n v="3873"/>
    <n v="453867"/>
  </r>
  <r>
    <d v="2021-06-13T00:00:00"/>
    <x v="3"/>
    <n v="408770"/>
    <n v="3915"/>
    <n v="457330"/>
  </r>
  <r>
    <d v="2021-06-14T00:00:00"/>
    <x v="3"/>
    <n v="414173"/>
    <n v="3951"/>
    <n v="459497"/>
  </r>
  <r>
    <d v="2021-06-15T00:00:00"/>
    <x v="3"/>
    <n v="418472"/>
    <n v="3994"/>
    <n v="463175"/>
  </r>
  <r>
    <d v="2021-06-16T00:00:00"/>
    <x v="3"/>
    <n v="421378"/>
    <n v="4028"/>
    <n v="466590"/>
  </r>
  <r>
    <d v="2021-06-17T00:00:00"/>
    <x v="3"/>
    <n v="426259"/>
    <n v="4064"/>
    <n v="469976"/>
  </r>
  <r>
    <d v="2021-06-18T00:00:00"/>
    <x v="3"/>
    <n v="431208"/>
    <n v="4105"/>
    <n v="473453"/>
  </r>
  <r>
    <d v="2021-06-19T00:00:00"/>
    <x v="3"/>
    <n v="436043"/>
    <n v="4138"/>
    <n v="477159"/>
  </r>
  <r>
    <d v="2021-06-20T00:00:00"/>
    <x v="3"/>
    <n v="441184"/>
    <n v="4178"/>
    <n v="480730"/>
  </r>
  <r>
    <d v="2021-06-21T00:00:00"/>
    <x v="3"/>
    <n v="444743"/>
    <n v="4208"/>
    <n v="482505"/>
  </r>
  <r>
    <d v="2021-06-22T00:00:00"/>
    <x v="3"/>
    <n v="448442"/>
    <n v="4243"/>
    <n v="485310"/>
  </r>
  <r>
    <d v="2021-06-23T00:00:00"/>
    <x v="3"/>
    <n v="450924"/>
    <n v="4280"/>
    <n v="488179"/>
  </r>
  <r>
    <d v="2021-06-24T00:00:00"/>
    <x v="3"/>
    <n v="454726"/>
    <n v="4310"/>
    <n v="490907"/>
  </r>
  <r>
    <d v="2021-06-25T00:00:00"/>
    <x v="3"/>
    <n v="458330"/>
    <n v="4344"/>
    <n v="493688"/>
  </r>
  <r>
    <d v="2021-06-26T00:00:00"/>
    <x v="3"/>
    <n v="462307"/>
    <n v="4370"/>
    <n v="496481"/>
  </r>
  <r>
    <d v="2021-06-27T00:00:00"/>
    <x v="3"/>
    <n v="465806"/>
    <n v="4403"/>
    <n v="499121"/>
  </r>
  <r>
    <d v="2021-06-28T00:00:00"/>
    <x v="3"/>
    <n v="469067"/>
    <n v="4440"/>
    <n v="500644"/>
  </r>
  <r>
    <d v="2021-06-29T00:00:00"/>
    <x v="3"/>
    <n v="472461"/>
    <n v="4482"/>
    <n v="503333"/>
  </r>
  <r>
    <d v="2021-06-30T00:00:00"/>
    <x v="3"/>
    <n v="474457"/>
    <n v="4509"/>
    <n v="506005"/>
  </r>
  <r>
    <d v="2021-07-01T00:00:00"/>
    <x v="3"/>
    <n v="477510"/>
    <n v="4539"/>
    <n v="508484"/>
  </r>
  <r>
    <d v="2021-07-02T00:00:00"/>
    <x v="3"/>
    <n v="480839"/>
    <n v="4577"/>
    <n v="511153"/>
  </r>
  <r>
    <d v="2021-07-03T00:00:00"/>
    <x v="3"/>
    <n v="483741"/>
    <n v="4604"/>
    <n v="513606"/>
  </r>
  <r>
    <d v="2021-07-04T00:00:00"/>
    <x v="3"/>
    <n v="486265"/>
    <n v="4632"/>
    <n v="515981"/>
  </r>
  <r>
    <d v="2021-07-05T00:00:00"/>
    <x v="3"/>
    <n v="489040"/>
    <n v="4652"/>
    <n v="517194"/>
  </r>
  <r>
    <d v="2021-07-06T00:00:00"/>
    <x v="3"/>
    <n v="491561"/>
    <n v="4683"/>
    <n v="519834"/>
  </r>
  <r>
    <d v="2021-07-07T00:00:00"/>
    <x v="3"/>
    <n v="493306"/>
    <n v="4717"/>
    <n v="522267"/>
  </r>
  <r>
    <d v="2021-07-08T00:00:00"/>
    <x v="3"/>
    <n v="496442"/>
    <n v="4743"/>
    <n v="524556"/>
  </r>
  <r>
    <d v="2021-07-09T00:00:00"/>
    <x v="3"/>
    <n v="499388"/>
    <n v="4764"/>
    <n v="527200"/>
  </r>
  <r>
    <d v="2021-07-10T00:00:00"/>
    <x v="3"/>
    <n v="501869"/>
    <n v="4788"/>
    <n v="529693"/>
  </r>
  <r>
    <d v="2021-07-11T00:00:00"/>
    <x v="3"/>
    <n v="504723"/>
    <n v="4812"/>
    <n v="532084"/>
  </r>
  <r>
    <d v="2021-07-12T00:00:00"/>
    <x v="3"/>
    <n v="507516"/>
    <n v="4828"/>
    <n v="533663"/>
  </r>
  <r>
    <d v="2021-07-13T00:00:00"/>
    <x v="3"/>
    <n v="510432"/>
    <n v="4865"/>
    <n v="536238"/>
  </r>
  <r>
    <d v="2021-07-14T00:00:00"/>
    <x v="3"/>
    <n v="511888"/>
    <n v="4888"/>
    <n v="538407"/>
  </r>
  <r>
    <d v="2021-07-15T00:00:00"/>
    <x v="3"/>
    <n v="514543"/>
    <n v="4910"/>
    <n v="540453"/>
  </r>
  <r>
    <d v="2021-07-16T00:00:00"/>
    <x v="3"/>
    <n v="517041"/>
    <n v="4937"/>
    <n v="542445"/>
  </r>
  <r>
    <d v="2021-07-17T00:00:00"/>
    <x v="3"/>
    <n v="519697"/>
    <n v="4961"/>
    <n v="544227"/>
  </r>
  <r>
    <d v="2021-07-18T00:00:00"/>
    <x v="3"/>
    <n v="522192"/>
    <n v="4984"/>
    <n v="545954"/>
  </r>
  <r>
    <d v="2021-07-19T00:00:00"/>
    <x v="3"/>
    <n v="524469"/>
    <n v="4999"/>
    <n v="547283"/>
  </r>
  <r>
    <d v="2021-07-20T00:00:00"/>
    <x v="3"/>
    <n v="526607"/>
    <n v="5019"/>
    <n v="549080"/>
  </r>
  <r>
    <d v="2021-07-21T00:00:00"/>
    <x v="3"/>
    <n v="528252"/>
    <n v="5029"/>
    <n v="550878"/>
  </r>
  <r>
    <d v="2021-07-22T00:00:00"/>
    <x v="3"/>
    <n v="530678"/>
    <n v="5054"/>
    <n v="552425"/>
  </r>
  <r>
    <d v="2021-07-23T00:00:00"/>
    <x v="3"/>
    <n v="532940"/>
    <n v="5076"/>
    <n v="554221"/>
  </r>
  <r>
    <d v="2021-07-24T00:00:00"/>
    <x v="3"/>
    <n v="534809"/>
    <n v="5091"/>
    <n v="555842"/>
  </r>
  <r>
    <d v="2021-07-25T00:00:00"/>
    <x v="3"/>
    <n v="536597"/>
    <n v="5114"/>
    <n v="557437"/>
  </r>
  <r>
    <d v="2021-07-26T00:00:00"/>
    <x v="3"/>
    <n v="538098"/>
    <n v="5136"/>
    <n v="558491"/>
  </r>
  <r>
    <d v="2021-07-27T00:00:00"/>
    <x v="3"/>
    <n v="539928"/>
    <n v="5162"/>
    <n v="560019"/>
  </r>
  <r>
    <d v="2021-07-28T00:00:00"/>
    <x v="3"/>
    <n v="541240"/>
    <n v="5180"/>
    <n v="561455"/>
  </r>
  <r>
    <d v="2021-07-29T00:00:00"/>
    <x v="3"/>
    <n v="543031"/>
    <n v="5201"/>
    <n v="562731"/>
  </r>
  <r>
    <d v="2021-07-30T00:00:00"/>
    <x v="3"/>
    <n v="544695"/>
    <n v="5221"/>
    <n v="564030"/>
  </r>
  <r>
    <d v="2021-07-31T00:00:00"/>
    <x v="3"/>
    <n v="546136"/>
    <n v="5241"/>
    <n v="565209"/>
  </r>
  <r>
    <d v="2021-08-01T00:00:00"/>
    <x v="3"/>
    <n v="547616"/>
    <n v="5260"/>
    <n v="566198"/>
  </r>
  <r>
    <d v="2021-08-02T00:00:00"/>
    <x v="3"/>
    <n v="549065"/>
    <n v="5275"/>
    <n v="566982"/>
  </r>
  <r>
    <d v="2021-08-03T00:00:00"/>
    <x v="3"/>
    <n v="550534"/>
    <n v="5294"/>
    <n v="568257"/>
  </r>
  <r>
    <d v="2021-08-04T00:00:00"/>
    <x v="3"/>
    <n v="551692"/>
    <n v="5307"/>
    <n v="569439"/>
  </r>
  <r>
    <d v="2021-08-05T00:00:00"/>
    <x v="3"/>
    <n v="552955"/>
    <n v="5326"/>
    <n v="570504"/>
  </r>
  <r>
    <d v="2021-08-06T00:00:00"/>
    <x v="3"/>
    <n v="554204"/>
    <n v="5343"/>
    <n v="571571"/>
  </r>
  <r>
    <d v="2021-08-07T00:00:00"/>
    <x v="3"/>
    <n v="555470"/>
    <n v="5357"/>
    <n v="572546"/>
  </r>
  <r>
    <d v="2021-08-08T00:00:00"/>
    <x v="3"/>
    <n v="556527"/>
    <n v="5372"/>
    <n v="573532"/>
  </r>
  <r>
    <d v="2021-08-09T00:00:00"/>
    <x v="3"/>
    <n v="557654"/>
    <n v="5387"/>
    <n v="574100"/>
  </r>
  <r>
    <d v="2021-08-10T00:00:00"/>
    <x v="3"/>
    <n v="558720"/>
    <n v="5404"/>
    <n v="575220"/>
  </r>
  <r>
    <d v="2021-08-11T00:00:00"/>
    <x v="3"/>
    <n v="559684"/>
    <n v="5420"/>
    <n v="576149"/>
  </r>
  <r>
    <d v="2020-03-22T00:00:00"/>
    <x v="4"/>
    <n v="0"/>
    <n v="1"/>
    <n v="2"/>
  </r>
  <r>
    <d v="2020-03-23T00:00:00"/>
    <x v="4"/>
    <n v="0"/>
    <n v="1"/>
    <n v="2"/>
  </r>
  <r>
    <d v="2020-03-24T00:00:00"/>
    <x v="4"/>
    <n v="0"/>
    <n v="1"/>
    <n v="3"/>
  </r>
  <r>
    <d v="2020-03-25T00:00:00"/>
    <x v="4"/>
    <n v="0"/>
    <n v="1"/>
    <n v="4"/>
  </r>
  <r>
    <d v="2020-03-26T00:00:00"/>
    <x v="4"/>
    <n v="0"/>
    <n v="1"/>
    <n v="6"/>
  </r>
  <r>
    <d v="2020-03-27T00:00:00"/>
    <x v="4"/>
    <n v="0"/>
    <n v="1"/>
    <n v="6"/>
  </r>
  <r>
    <d v="2020-03-28T00:00:00"/>
    <x v="4"/>
    <n v="0"/>
    <n v="1"/>
    <n v="9"/>
  </r>
  <r>
    <d v="2020-03-29T00:00:00"/>
    <x v="4"/>
    <n v="0"/>
    <n v="1"/>
    <n v="11"/>
  </r>
  <r>
    <d v="2020-03-30T00:00:00"/>
    <x v="4"/>
    <n v="0"/>
    <n v="1"/>
    <n v="15"/>
  </r>
  <r>
    <d v="2020-03-31T00:00:00"/>
    <x v="4"/>
    <n v="0"/>
    <n v="1"/>
    <n v="15"/>
  </r>
  <r>
    <d v="2020-04-01T00:00:00"/>
    <x v="4"/>
    <n v="0"/>
    <n v="1"/>
    <n v="23"/>
  </r>
  <r>
    <d v="2020-04-02T00:00:00"/>
    <x v="4"/>
    <n v="0"/>
    <n v="1"/>
    <n v="24"/>
  </r>
  <r>
    <d v="2020-04-03T00:00:00"/>
    <x v="4"/>
    <n v="0"/>
    <n v="1"/>
    <n v="29"/>
  </r>
  <r>
    <d v="2020-04-04T00:00:00"/>
    <x v="4"/>
    <n v="0"/>
    <n v="1"/>
    <n v="30"/>
  </r>
  <r>
    <d v="2020-04-05T00:00:00"/>
    <x v="4"/>
    <n v="0"/>
    <n v="1"/>
    <n v="30"/>
  </r>
  <r>
    <d v="2020-04-06T00:00:00"/>
    <x v="4"/>
    <n v="0"/>
    <n v="1"/>
    <n v="32"/>
  </r>
  <r>
    <d v="2020-04-07T00:00:00"/>
    <x v="4"/>
    <n v="0"/>
    <n v="1"/>
    <n v="32"/>
  </r>
  <r>
    <d v="2020-04-08T00:00:00"/>
    <x v="4"/>
    <n v="0"/>
    <n v="1"/>
    <n v="38"/>
  </r>
  <r>
    <d v="2020-04-09T00:00:00"/>
    <x v="4"/>
    <n v="0"/>
    <n v="1"/>
    <n v="39"/>
  </r>
  <r>
    <d v="2020-04-10T00:00:00"/>
    <x v="4"/>
    <n v="0"/>
    <n v="1"/>
    <n v="60"/>
  </r>
  <r>
    <d v="2020-04-11T00:00:00"/>
    <x v="4"/>
    <n v="0"/>
    <n v="1"/>
    <n v="60"/>
  </r>
  <r>
    <d v="2020-04-12T00:00:00"/>
    <x v="4"/>
    <n v="19"/>
    <n v="1"/>
    <n v="64"/>
  </r>
  <r>
    <d v="2020-04-13T00:00:00"/>
    <x v="4"/>
    <n v="26"/>
    <n v="1"/>
    <n v="64"/>
  </r>
  <r>
    <d v="2020-04-14T00:00:00"/>
    <x v="4"/>
    <n v="26"/>
    <n v="1"/>
    <n v="66"/>
  </r>
  <r>
    <d v="2020-04-15T00:00:00"/>
    <x v="4"/>
    <n v="29"/>
    <n v="1"/>
    <n v="70"/>
  </r>
  <r>
    <d v="2020-04-16T00:00:00"/>
    <x v="4"/>
    <n v="29"/>
    <n v="1"/>
    <n v="74"/>
  </r>
  <r>
    <d v="2020-04-17T00:00:00"/>
    <x v="4"/>
    <n v="37"/>
    <n v="1"/>
    <n v="83"/>
  </r>
  <r>
    <d v="2020-04-18T00:00:00"/>
    <x v="4"/>
    <n v="37"/>
    <n v="2"/>
    <n v="85"/>
  </r>
  <r>
    <d v="2020-04-19T00:00:00"/>
    <x v="4"/>
    <n v="37"/>
    <n v="2"/>
    <n v="86"/>
  </r>
  <r>
    <d v="2020-04-20T00:00:00"/>
    <x v="4"/>
    <n v="42"/>
    <n v="2"/>
    <n v="96"/>
  </r>
  <r>
    <d v="2020-04-21T00:00:00"/>
    <x v="4"/>
    <n v="42"/>
    <n v="2"/>
    <n v="114"/>
  </r>
  <r>
    <d v="2020-04-22T00:00:00"/>
    <x v="4"/>
    <n v="46"/>
    <n v="2"/>
    <n v="126"/>
  </r>
  <r>
    <d v="2020-04-23T00:00:00"/>
    <x v="4"/>
    <n v="46"/>
    <n v="2"/>
    <n v="148"/>
  </r>
  <r>
    <d v="2020-04-24T00:00:00"/>
    <x v="4"/>
    <n v="46"/>
    <n v="2"/>
    <n v="176"/>
  </r>
  <r>
    <d v="2020-04-25T00:00:00"/>
    <x v="4"/>
    <n v="46"/>
    <n v="2"/>
    <n v="228"/>
  </r>
  <r>
    <d v="2020-04-26T00:00:00"/>
    <x v="4"/>
    <n v="46"/>
    <n v="2"/>
    <n v="251"/>
  </r>
  <r>
    <d v="2020-04-27T00:00:00"/>
    <x v="4"/>
    <n v="56"/>
    <n v="2"/>
    <n v="277"/>
  </r>
  <r>
    <d v="2020-04-28T00:00:00"/>
    <x v="4"/>
    <n v="57"/>
    <n v="2"/>
    <n v="346"/>
  </r>
  <r>
    <d v="2020-04-29T00:00:00"/>
    <x v="4"/>
    <n v="64"/>
    <n v="2"/>
    <n v="383"/>
  </r>
  <r>
    <d v="2020-04-30T00:00:00"/>
    <x v="4"/>
    <n v="65"/>
    <n v="2"/>
    <n v="403"/>
  </r>
  <r>
    <d v="2020-05-01T00:00:00"/>
    <x v="4"/>
    <n v="82"/>
    <n v="2"/>
    <n v="426"/>
  </r>
  <r>
    <d v="2020-05-02T00:00:00"/>
    <x v="4"/>
    <n v="98"/>
    <n v="3"/>
    <n v="471"/>
  </r>
  <r>
    <d v="2020-05-03T00:00:00"/>
    <x v="4"/>
    <n v="117"/>
    <n v="4"/>
    <n v="482"/>
  </r>
  <r>
    <d v="2020-05-04T00:00:00"/>
    <x v="4"/>
    <n v="125"/>
    <n v="4"/>
    <n v="517"/>
  </r>
  <r>
    <d v="2020-05-05T00:00:00"/>
    <x v="4"/>
    <n v="130"/>
    <n v="4"/>
    <n v="529"/>
  </r>
  <r>
    <d v="2020-05-06T00:00:00"/>
    <x v="4"/>
    <n v="142"/>
    <n v="4"/>
    <n v="536"/>
  </r>
  <r>
    <d v="2020-05-07T00:00:00"/>
    <x v="4"/>
    <n v="188"/>
    <n v="4"/>
    <n v="542"/>
  </r>
  <r>
    <d v="2020-05-08T00:00:00"/>
    <x v="4"/>
    <n v="246"/>
    <n v="5"/>
    <n v="550"/>
  </r>
  <r>
    <d v="2020-05-09T00:00:00"/>
    <x v="4"/>
    <n v="297"/>
    <n v="5"/>
    <n v="571"/>
  </r>
  <r>
    <d v="2020-05-10T00:00:00"/>
    <x v="4"/>
    <n v="322"/>
    <n v="5"/>
    <n v="591"/>
  </r>
  <r>
    <d v="2020-05-11T00:00:00"/>
    <x v="4"/>
    <n v="365"/>
    <n v="6"/>
    <n v="696"/>
  </r>
  <r>
    <d v="2020-05-12T00:00:00"/>
    <x v="4"/>
    <n v="377"/>
    <n v="6"/>
    <n v="747"/>
  </r>
  <r>
    <d v="2020-05-13T00:00:00"/>
    <x v="4"/>
    <n v="383"/>
    <n v="6"/>
    <n v="831"/>
  </r>
  <r>
    <d v="2020-05-14T00:00:00"/>
    <x v="4"/>
    <n v="388"/>
    <n v="7"/>
    <n v="940"/>
  </r>
  <r>
    <d v="2020-05-15T00:00:00"/>
    <x v="4"/>
    <n v="411"/>
    <n v="7"/>
    <n v="994"/>
  </r>
  <r>
    <d v="2020-05-16T00:00:00"/>
    <x v="4"/>
    <n v="438"/>
    <n v="7"/>
    <n v="1018"/>
  </r>
  <r>
    <d v="2020-05-17T00:00:00"/>
    <x v="4"/>
    <n v="453"/>
    <n v="7"/>
    <n v="1179"/>
  </r>
  <r>
    <d v="2020-05-18T00:00:00"/>
    <x v="4"/>
    <n v="475"/>
    <n v="8"/>
    <n v="1262"/>
  </r>
  <r>
    <d v="2020-05-19T00:00:00"/>
    <x v="4"/>
    <n v="494"/>
    <n v="9"/>
    <n v="1391"/>
  </r>
  <r>
    <d v="2020-05-20T00:00:00"/>
    <x v="4"/>
    <n v="534"/>
    <n v="9"/>
    <n v="1498"/>
  </r>
  <r>
    <d v="2020-05-21T00:00:00"/>
    <x v="4"/>
    <n v="571"/>
    <n v="10"/>
    <n v="1674"/>
  </r>
  <r>
    <d v="2020-05-22T00:00:00"/>
    <x v="4"/>
    <n v="593"/>
    <n v="11"/>
    <n v="1982"/>
  </r>
  <r>
    <d v="2020-05-23T00:00:00"/>
    <x v="4"/>
    <n v="629"/>
    <n v="11"/>
    <n v="2177"/>
  </r>
  <r>
    <d v="2020-05-24T00:00:00"/>
    <x v="4"/>
    <n v="653"/>
    <n v="11"/>
    <n v="2380"/>
  </r>
  <r>
    <d v="2020-05-25T00:00:00"/>
    <x v="4"/>
    <n v="702"/>
    <n v="13"/>
    <n v="2587"/>
  </r>
  <r>
    <d v="2020-05-26T00:00:00"/>
    <x v="4"/>
    <n v="749"/>
    <n v="13"/>
    <n v="2730"/>
  </r>
  <r>
    <d v="2020-05-27T00:00:00"/>
    <x v="4"/>
    <n v="900"/>
    <n v="13"/>
    <n v="2983"/>
  </r>
  <r>
    <d v="2020-05-28T00:00:00"/>
    <x v="4"/>
    <n v="1083"/>
    <n v="15"/>
    <n v="3061"/>
  </r>
  <r>
    <d v="2020-05-29T00:00:00"/>
    <x v="4"/>
    <n v="1211"/>
    <n v="15"/>
    <n v="3296"/>
  </r>
  <r>
    <d v="2020-05-30T00:00:00"/>
    <x v="4"/>
    <n v="1211"/>
    <n v="15"/>
    <n v="3376"/>
  </r>
  <r>
    <d v="2020-05-31T00:00:00"/>
    <x v="4"/>
    <n v="1618"/>
    <n v="20"/>
    <n v="3636"/>
  </r>
  <r>
    <d v="2020-06-01T00:00:00"/>
    <x v="4"/>
    <n v="1710"/>
    <n v="21"/>
    <n v="3815"/>
  </r>
  <r>
    <d v="2020-06-02T00:00:00"/>
    <x v="4"/>
    <n v="1900"/>
    <n v="24"/>
    <n v="3926"/>
  </r>
  <r>
    <d v="2020-06-03T00:00:00"/>
    <x v="4"/>
    <n v="1946"/>
    <n v="24"/>
    <n v="4155"/>
  </r>
  <r>
    <d v="2020-06-04T00:00:00"/>
    <x v="4"/>
    <n v="2077"/>
    <n v="25"/>
    <n v="4390"/>
  </r>
  <r>
    <d v="2020-06-05T00:00:00"/>
    <x v="4"/>
    <n v="2210"/>
    <n v="29"/>
    <n v="4493"/>
  </r>
  <r>
    <d v="2020-06-06T00:00:00"/>
    <x v="4"/>
    <n v="2225"/>
    <n v="29"/>
    <n v="4596"/>
  </r>
  <r>
    <d v="2020-06-07T00:00:00"/>
    <x v="4"/>
    <n v="2425"/>
    <n v="30"/>
    <n v="4915"/>
  </r>
  <r>
    <d v="2020-06-08T00:00:00"/>
    <x v="4"/>
    <n v="2480"/>
    <n v="30"/>
    <n v="5088"/>
  </r>
  <r>
    <d v="2020-06-09T00:00:00"/>
    <x v="4"/>
    <n v="2499"/>
    <n v="31"/>
    <n v="5202"/>
  </r>
  <r>
    <d v="2020-06-10T00:00:00"/>
    <x v="4"/>
    <n v="2864"/>
    <n v="32"/>
    <n v="5459"/>
  </r>
  <r>
    <d v="2020-06-11T00:00:00"/>
    <x v="4"/>
    <n v="3071"/>
    <n v="33"/>
    <n v="5710"/>
  </r>
  <r>
    <d v="2020-06-12T00:00:00"/>
    <x v="4"/>
    <n v="3266"/>
    <n v="36"/>
    <n v="5983"/>
  </r>
  <r>
    <d v="2020-06-13T00:00:00"/>
    <x v="4"/>
    <n v="3587"/>
    <n v="36"/>
    <n v="6103"/>
  </r>
  <r>
    <d v="2020-06-14T00:00:00"/>
    <x v="4"/>
    <n v="3956"/>
    <n v="39"/>
    <n v="6290"/>
  </r>
  <r>
    <d v="2020-06-15T00:00:00"/>
    <x v="4"/>
    <n v="4170"/>
    <n v="39"/>
    <n v="6470"/>
  </r>
  <r>
    <d v="2020-06-16T00:00:00"/>
    <x v="4"/>
    <n v="4409"/>
    <n v="40"/>
    <n v="6650"/>
  </r>
  <r>
    <d v="2020-06-17T00:00:00"/>
    <x v="4"/>
    <n v="4644"/>
    <n v="41"/>
    <n v="6778"/>
  </r>
  <r>
    <d v="2020-06-18T00:00:00"/>
    <x v="4"/>
    <n v="4926"/>
    <n v="44"/>
    <n v="6942"/>
  </r>
  <r>
    <d v="2020-06-19T00:00:00"/>
    <x v="4"/>
    <n v="5056"/>
    <n v="44"/>
    <n v="7025"/>
  </r>
  <r>
    <d v="2020-06-20T00:00:00"/>
    <x v="4"/>
    <n v="5098"/>
    <n v="50"/>
    <n v="7181"/>
  </r>
  <r>
    <d v="2020-06-21T00:00:00"/>
    <x v="4"/>
    <n v="5529"/>
    <n v="52"/>
    <n v="7533"/>
  </r>
  <r>
    <d v="2020-06-22T00:00:00"/>
    <x v="4"/>
    <n v="5580"/>
    <n v="53"/>
    <n v="7612"/>
  </r>
  <r>
    <d v="2020-06-23T00:00:00"/>
    <x v="4"/>
    <n v="5781"/>
    <n v="55"/>
    <n v="7825"/>
  </r>
  <r>
    <d v="2020-06-24T00:00:00"/>
    <x v="4"/>
    <n v="6104"/>
    <n v="56"/>
    <n v="8153"/>
  </r>
  <r>
    <d v="2020-06-25T00:00:00"/>
    <x v="4"/>
    <n v="6113"/>
    <n v="57"/>
    <n v="8209"/>
  </r>
  <r>
    <d v="2020-06-26T00:00:00"/>
    <x v="4"/>
    <n v="6441"/>
    <n v="57"/>
    <n v="8473"/>
  </r>
  <r>
    <d v="2020-06-27T00:00:00"/>
    <x v="4"/>
    <n v="6762"/>
    <n v="58"/>
    <n v="8716"/>
  </r>
  <r>
    <d v="2020-06-28T00:00:00"/>
    <x v="4"/>
    <n v="6843"/>
    <n v="59"/>
    <n v="8931"/>
  </r>
  <r>
    <d v="2020-06-29T00:00:00"/>
    <x v="4"/>
    <n v="7118"/>
    <n v="60"/>
    <n v="9212"/>
  </r>
  <r>
    <d v="2020-06-30T00:00:00"/>
    <x v="4"/>
    <n v="7390"/>
    <n v="62"/>
    <n v="9640"/>
  </r>
  <r>
    <d v="2020-07-01T00:00:00"/>
    <x v="4"/>
    <n v="7687"/>
    <n v="67"/>
    <n v="10043"/>
  </r>
  <r>
    <d v="2020-07-02T00:00:00"/>
    <x v="4"/>
    <n v="7946"/>
    <n v="70"/>
    <n v="10249"/>
  </r>
  <r>
    <d v="2020-07-03T00:00:00"/>
    <x v="4"/>
    <n v="8020"/>
    <n v="77"/>
    <n v="10471"/>
  </r>
  <r>
    <d v="2020-07-04T00:00:00"/>
    <x v="4"/>
    <n v="8214"/>
    <n v="80"/>
    <n v="10954"/>
  </r>
  <r>
    <d v="2020-07-05T00:00:00"/>
    <x v="4"/>
    <n v="8686"/>
    <n v="89"/>
    <n v="11700"/>
  </r>
  <r>
    <d v="2020-07-06T00:00:00"/>
    <x v="4"/>
    <n v="8765"/>
    <n v="95"/>
    <n v="11876"/>
  </r>
  <r>
    <d v="2020-07-07T00:00:00"/>
    <x v="4"/>
    <n v="8997"/>
    <n v="97"/>
    <n v="12125"/>
  </r>
  <r>
    <d v="2020-07-08T00:00:00"/>
    <x v="4"/>
    <n v="9284"/>
    <n v="104"/>
    <n v="12570"/>
  </r>
  <r>
    <d v="2020-07-09T00:00:00"/>
    <x v="4"/>
    <n v="9554"/>
    <n v="107"/>
    <n v="13189"/>
  </r>
  <r>
    <d v="2020-07-10T00:00:00"/>
    <x v="4"/>
    <n v="9816"/>
    <n v="115"/>
    <n v="13944"/>
  </r>
  <r>
    <d v="2020-07-11T00:00:00"/>
    <x v="4"/>
    <n v="10109"/>
    <n v="119"/>
    <n v="14575"/>
  </r>
  <r>
    <d v="2020-07-12T00:00:00"/>
    <x v="4"/>
    <n v="10685"/>
    <n v="131"/>
    <n v="15373"/>
  </r>
  <r>
    <d v="2020-07-13T00:00:00"/>
    <x v="4"/>
    <n v="11498"/>
    <n v="143"/>
    <n v="16642"/>
  </r>
  <r>
    <d v="2020-07-14T00:00:00"/>
    <x v="4"/>
    <n v="12317"/>
    <n v="160"/>
    <n v="17959"/>
  </r>
  <r>
    <d v="2020-07-15T00:00:00"/>
    <x v="4"/>
    <n v="12849"/>
    <n v="174"/>
    <n v="19284"/>
  </r>
  <r>
    <d v="2020-07-16T00:00:00"/>
    <x v="4"/>
    <n v="13462"/>
    <n v="180"/>
    <n v="20612"/>
  </r>
  <r>
    <d v="2020-07-17T00:00:00"/>
    <x v="4"/>
    <n v="14018"/>
    <n v="197"/>
    <n v="21764"/>
  </r>
  <r>
    <d v="2020-07-18T00:00:00"/>
    <x v="4"/>
    <n v="14621"/>
    <n v="201"/>
    <n v="23589"/>
  </r>
  <r>
    <d v="2020-07-19T00:00:00"/>
    <x v="4"/>
    <n v="15536"/>
    <n v="208"/>
    <n v="25136"/>
  </r>
  <r>
    <d v="2020-07-20T00:00:00"/>
    <x v="4"/>
    <n v="16308"/>
    <n v="217"/>
    <n v="26569"/>
  </r>
  <r>
    <d v="2020-07-21T00:00:00"/>
    <x v="4"/>
    <n v="17433"/>
    <n v="217"/>
    <n v="27646"/>
  </r>
  <r>
    <d v="2020-07-22T00:00:00"/>
    <x v="4"/>
    <n v="18515"/>
    <n v="217"/>
    <n v="28952"/>
  </r>
  <r>
    <d v="2020-07-23T00:00:00"/>
    <x v="4"/>
    <n v="19646"/>
    <n v="217"/>
    <n v="30369"/>
  </r>
  <r>
    <d v="2020-07-24T00:00:00"/>
    <x v="4"/>
    <n v="20769"/>
    <n v="217"/>
    <n v="31980"/>
  </r>
  <r>
    <d v="2020-07-25T00:00:00"/>
    <x v="4"/>
    <n v="22343"/>
    <n v="220"/>
    <n v="33926"/>
  </r>
  <r>
    <d v="2020-07-26T00:00:00"/>
    <x v="4"/>
    <n v="24053"/>
    <n v="234"/>
    <n v="36604"/>
  </r>
  <r>
    <d v="2020-07-27T00:00:00"/>
    <x v="4"/>
    <n v="25815"/>
    <n v="244"/>
    <n v="39176"/>
  </r>
  <r>
    <d v="2020-07-28T00:00:00"/>
    <x v="4"/>
    <n v="27530"/>
    <n v="253"/>
    <n v="41244"/>
  </r>
  <r>
    <d v="2020-07-29T00:00:00"/>
    <x v="4"/>
    <n v="28856"/>
    <n v="269"/>
    <n v="43843"/>
  </r>
  <r>
    <d v="2020-07-30T00:00:00"/>
    <x v="4"/>
    <n v="30320"/>
    <n v="278"/>
    <n v="46080"/>
  </r>
  <r>
    <d v="2020-07-31T00:00:00"/>
    <x v="4"/>
    <n v="31350"/>
    <n v="282"/>
    <n v="48477"/>
  </r>
  <r>
    <d v="2020-08-01T00:00:00"/>
    <x v="4"/>
    <n v="33358"/>
    <n v="296"/>
    <n v="51233"/>
  </r>
  <r>
    <d v="2020-08-02T00:00:00"/>
    <x v="4"/>
    <n v="34994"/>
    <n v="309"/>
    <n v="54240"/>
  </r>
  <r>
    <d v="2020-08-03T00:00:00"/>
    <x v="4"/>
    <n v="36389"/>
    <n v="329"/>
    <n v="57024"/>
  </r>
  <r>
    <d v="2020-08-04T00:00:00"/>
    <x v="4"/>
    <n v="38228"/>
    <n v="330"/>
    <n v="59328"/>
  </r>
  <r>
    <d v="2020-08-05T00:00:00"/>
    <x v="4"/>
    <n v="40348"/>
    <n v="347"/>
    <n v="61788"/>
  </r>
  <r>
    <d v="2020-08-06T00:00:00"/>
    <x v="4"/>
    <n v="42414"/>
    <n v="355"/>
    <n v="64770"/>
  </r>
  <r>
    <d v="2020-08-07T00:00:00"/>
    <x v="4"/>
    <n v="43537"/>
    <n v="363"/>
    <n v="67788"/>
  </r>
  <r>
    <d v="2020-08-08T00:00:00"/>
    <x v="4"/>
    <n v="44482"/>
    <n v="369"/>
    <n v="71304"/>
  </r>
  <r>
    <d v="2020-08-09T00:00:00"/>
    <x v="4"/>
    <n v="48243"/>
    <n v="382"/>
    <n v="75294"/>
  </r>
  <r>
    <d v="2020-08-10T00:00:00"/>
    <x v="4"/>
    <n v="51158"/>
    <n v="387"/>
    <n v="79451"/>
  </r>
  <r>
    <d v="2020-08-11T00:00:00"/>
    <x v="4"/>
    <n v="54088"/>
    <n v="397"/>
    <n v="82550"/>
  </r>
  <r>
    <d v="2020-08-12T00:00:00"/>
    <x v="4"/>
    <n v="56709"/>
    <n v="413"/>
    <n v="86413"/>
  </r>
  <r>
    <d v="2020-08-13T00:00:00"/>
    <x v="4"/>
    <n v="59786"/>
    <n v="416"/>
    <n v="90321"/>
  </r>
  <r>
    <d v="2020-08-14T00:00:00"/>
    <x v="4"/>
    <n v="62284"/>
    <n v="426"/>
    <n v="94193"/>
  </r>
  <r>
    <d v="2020-08-15T00:00:00"/>
    <x v="4"/>
    <n v="64930"/>
    <n v="442"/>
    <n v="98008"/>
  </r>
  <r>
    <d v="2020-08-16T00:00:00"/>
    <x v="4"/>
    <n v="68510"/>
    <n v="450"/>
    <n v="101551"/>
  </r>
  <r>
    <d v="2020-08-17T00:00:00"/>
    <x v="4"/>
    <n v="72324"/>
    <n v="461"/>
    <n v="103844"/>
  </r>
  <r>
    <d v="2020-08-18T00:00:00"/>
    <x v="4"/>
    <n v="76452"/>
    <n v="468"/>
    <n v="106307"/>
  </r>
  <r>
    <d v="2020-08-19T00:00:00"/>
    <x v="4"/>
    <n v="80330"/>
    <n v="476"/>
    <n v="109498"/>
  </r>
  <r>
    <d v="2020-08-20T00:00:00"/>
    <x v="4"/>
    <n v="84404"/>
    <n v="487"/>
    <n v="112437"/>
  </r>
  <r>
    <d v="2020-08-21T00:00:00"/>
    <x v="4"/>
    <n v="87660"/>
    <n v="492"/>
    <n v="114941"/>
  </r>
  <r>
    <d v="2020-08-22T00:00:00"/>
    <x v="4"/>
    <n v="91552"/>
    <n v="498"/>
    <n v="117413"/>
  </r>
  <r>
    <d v="2020-08-23T00:00:00"/>
    <x v="4"/>
    <n v="94858"/>
    <n v="503"/>
    <n v="119529"/>
  </r>
  <r>
    <d v="2020-08-24T00:00:00"/>
    <x v="4"/>
    <n v="98325"/>
    <n v="511"/>
    <n v="121947"/>
  </r>
  <r>
    <d v="2020-08-25T00:00:00"/>
    <x v="4"/>
    <n v="101292"/>
    <n v="514"/>
    <n v="123198"/>
  </r>
  <r>
    <d v="2020-08-26T00:00:00"/>
    <x v="4"/>
    <n v="104301"/>
    <n v="519"/>
    <n v="124536"/>
  </r>
  <r>
    <d v="2020-08-27T00:00:00"/>
    <x v="4"/>
    <n v="106361"/>
    <n v="530"/>
    <n v="126714"/>
  </r>
  <r>
    <d v="2020-08-28T00:00:00"/>
    <x v="4"/>
    <n v="109175"/>
    <n v="538"/>
    <n v="128780"/>
  </r>
  <r>
    <d v="2020-08-29T00:00:00"/>
    <x v="4"/>
    <n v="112452"/>
    <n v="558"/>
    <n v="131057"/>
  </r>
  <r>
    <d v="2020-08-30T00:00:00"/>
    <x v="4"/>
    <n v="114772"/>
    <n v="561"/>
    <n v="133003"/>
  </r>
  <r>
    <d v="2020-08-31T00:00:00"/>
    <x v="4"/>
    <n v="117124"/>
    <n v="578"/>
    <n v="135035"/>
  </r>
  <r>
    <d v="2020-09-01T00:00:00"/>
    <x v="4"/>
    <n v="119540"/>
    <n v="582"/>
    <n v="136457"/>
  </r>
  <r>
    <d v="2020-09-02T00:00:00"/>
    <x v="4"/>
    <n v="121560"/>
    <n v="621"/>
    <n v="138349"/>
  </r>
  <r>
    <d v="2020-09-03T00:00:00"/>
    <x v="4"/>
    <n v="123794"/>
    <n v="646"/>
    <n v="141441"/>
  </r>
  <r>
    <d v="2020-09-04T00:00:00"/>
    <x v="4"/>
    <n v="124976"/>
    <n v="672"/>
    <n v="142967"/>
  </r>
  <r>
    <d v="2020-09-05T00:00:00"/>
    <x v="4"/>
    <n v="126371"/>
    <n v="701"/>
    <n v="144104"/>
  </r>
  <r>
    <d v="2020-09-06T00:00:00"/>
    <x v="4"/>
    <n v="128503"/>
    <n v="735"/>
    <n v="145832"/>
  </r>
  <r>
    <d v="2020-09-07T00:00:00"/>
    <x v="4"/>
    <n v="130485"/>
    <n v="750"/>
    <n v="147661"/>
  </r>
  <r>
    <d v="2020-09-08T00:00:00"/>
    <x v="4"/>
    <n v="132145"/>
    <n v="761"/>
    <n v="149027"/>
  </r>
  <r>
    <d v="2020-09-09T00:00:00"/>
    <x v="4"/>
    <n v="134391"/>
    <n v="765"/>
    <n v="150502"/>
  </r>
  <r>
    <d v="2020-09-10T00:00:00"/>
    <x v="4"/>
    <n v="135791"/>
    <n v="775"/>
    <n v="152192"/>
  </r>
  <r>
    <d v="2020-09-11T00:00:00"/>
    <x v="4"/>
    <n v="137544"/>
    <n v="785"/>
    <n v="153568"/>
  </r>
  <r>
    <d v="2020-09-12T00:00:00"/>
    <x v="4"/>
    <n v="139458"/>
    <n v="797"/>
    <n v="155445"/>
  </r>
  <r>
    <d v="2020-09-13T00:00:00"/>
    <x v="4"/>
    <n v="141499"/>
    <n v="808"/>
    <n v="156703"/>
  </r>
  <r>
    <d v="2020-09-14T00:00:00"/>
    <x v="4"/>
    <n v="143350"/>
    <n v="822"/>
    <n v="158285"/>
  </r>
  <r>
    <d v="2020-09-15T00:00:00"/>
    <x v="4"/>
    <n v="145560"/>
    <n v="831"/>
    <n v="160366"/>
  </r>
  <r>
    <d v="2020-09-16T00:00:00"/>
    <x v="4"/>
    <n v="146980"/>
    <n v="836"/>
    <n v="160871"/>
  </r>
  <r>
    <d v="2020-09-17T00:00:00"/>
    <x v="4"/>
    <n v="148656"/>
    <n v="848"/>
    <n v="162463"/>
  </r>
  <r>
    <d v="2020-09-18T00:00:00"/>
    <x v="4"/>
    <n v="150040"/>
    <n v="855"/>
    <n v="164051"/>
  </r>
  <r>
    <d v="2020-09-19T00:00:00"/>
    <x v="4"/>
    <n v="151750"/>
    <n v="859"/>
    <n v="165218"/>
  </r>
  <r>
    <d v="2020-09-20T00:00:00"/>
    <x v="4"/>
    <n v="153298"/>
    <n v="861"/>
    <n v="166788"/>
  </r>
  <r>
    <d v="2020-09-21T00:00:00"/>
    <x v="4"/>
    <n v="155155"/>
    <n v="864"/>
    <n v="169024"/>
  </r>
  <r>
    <d v="2020-09-22T00:00:00"/>
    <x v="4"/>
    <n v="156242"/>
    <n v="870"/>
    <n v="169651"/>
  </r>
  <r>
    <d v="2020-09-23T00:00:00"/>
    <x v="4"/>
    <n v="157454"/>
    <n v="873"/>
    <n v="171255"/>
  </r>
  <r>
    <d v="2020-09-24T00:00:00"/>
    <x v="4"/>
    <n v="159022"/>
    <n v="874"/>
    <n v="172854"/>
  </r>
  <r>
    <d v="2020-09-25T00:00:00"/>
    <x v="4"/>
    <n v="160178"/>
    <n v="878"/>
    <n v="174071"/>
  </r>
  <r>
    <d v="2020-09-26T00:00:00"/>
    <x v="4"/>
    <n v="161874"/>
    <n v="878"/>
    <n v="175525"/>
  </r>
  <r>
    <d v="2020-09-27T00:00:00"/>
    <x v="4"/>
    <n v="163432"/>
    <n v="886"/>
    <n v="177072"/>
  </r>
  <r>
    <d v="2020-09-28T00:00:00"/>
    <x v="4"/>
    <n v="164987"/>
    <n v="888"/>
    <n v="178702"/>
  </r>
  <r>
    <d v="2020-09-29T00:00:00"/>
    <x v="4"/>
    <n v="166276"/>
    <n v="892"/>
    <n v="179832"/>
  </r>
  <r>
    <d v="2020-09-30T00:00:00"/>
    <x v="4"/>
    <n v="168025"/>
    <n v="894"/>
    <n v="181285"/>
  </r>
  <r>
    <d v="2020-10-01T00:00:00"/>
    <x v="4"/>
    <n v="169732"/>
    <n v="904"/>
    <n v="182728"/>
  </r>
  <r>
    <d v="2020-10-02T00:00:00"/>
    <x v="4"/>
    <n v="171048"/>
    <n v="904"/>
    <n v="184038"/>
  </r>
  <r>
    <d v="2020-10-03T00:00:00"/>
    <x v="4"/>
    <n v="172449"/>
    <n v="910"/>
    <n v="185436"/>
  </r>
  <r>
    <d v="2020-10-04T00:00:00"/>
    <x v="4"/>
    <n v="173932"/>
    <n v="912"/>
    <n v="186441"/>
  </r>
  <r>
    <d v="2020-10-05T00:00:00"/>
    <x v="4"/>
    <n v="175458"/>
    <n v="915"/>
    <n v="188168"/>
  </r>
  <r>
    <d v="2020-10-06T00:00:00"/>
    <x v="4"/>
    <n v="176995"/>
    <n v="924"/>
    <n v="189442"/>
  </r>
  <r>
    <d v="2020-10-07T00:00:00"/>
    <x v="4"/>
    <n v="178395"/>
    <n v="925"/>
    <n v="190740"/>
  </r>
  <r>
    <d v="2020-10-08T00:00:00"/>
    <x v="4"/>
    <n v="179732"/>
    <n v="927"/>
    <n v="191985"/>
  </r>
  <r>
    <d v="2020-10-09T00:00:00"/>
    <x v="4"/>
    <n v="180696"/>
    <n v="929"/>
    <n v="193072"/>
  </r>
  <r>
    <d v="2020-10-10T00:00:00"/>
    <x v="4"/>
    <n v="182121"/>
    <n v="934"/>
    <n v="194329"/>
  </r>
  <r>
    <d v="2020-10-11T00:00:00"/>
    <x v="4"/>
    <n v="183390"/>
    <n v="944"/>
    <n v="195499"/>
  </r>
  <r>
    <d v="2020-10-12T00:00:00"/>
    <x v="4"/>
    <n v="184541"/>
    <n v="946"/>
    <n v="196531"/>
  </r>
  <r>
    <d v="2020-10-13T00:00:00"/>
    <x v="4"/>
    <n v="185911"/>
    <n v="955"/>
    <n v="197535"/>
  </r>
  <r>
    <d v="2020-10-14T00:00:00"/>
    <x v="4"/>
    <n v="187059"/>
    <n v="961"/>
    <n v="198855"/>
  </r>
  <r>
    <d v="2020-10-15T00:00:00"/>
    <x v="4"/>
    <n v="188380"/>
    <n v="967"/>
    <n v="200103"/>
  </r>
  <r>
    <d v="2020-10-16T00:00:00"/>
    <x v="4"/>
    <n v="189186"/>
    <n v="972"/>
    <n v="201196"/>
  </r>
  <r>
    <d v="2020-10-17T00:00:00"/>
    <x v="4"/>
    <n v="190425"/>
    <n v="981"/>
    <n v="202290"/>
  </r>
  <r>
    <d v="2020-10-18T00:00:00"/>
    <x v="4"/>
    <n v="191619"/>
    <n v="990"/>
    <n v="203457"/>
  </r>
  <r>
    <d v="2020-10-19T00:00:00"/>
    <x v="4"/>
    <n v="192783"/>
    <n v="996"/>
    <n v="204363"/>
  </r>
  <r>
    <d v="2020-10-20T00:00:00"/>
    <x v="4"/>
    <n v="194005"/>
    <n v="1003"/>
    <n v="205945"/>
  </r>
  <r>
    <d v="2020-10-21T00:00:00"/>
    <x v="4"/>
    <n v="195046"/>
    <n v="1011"/>
    <n v="207405"/>
  </r>
  <r>
    <d v="2020-10-22T00:00:00"/>
    <x v="4"/>
    <n v="196240"/>
    <n v="1019"/>
    <n v="208377"/>
  </r>
  <r>
    <d v="2020-10-23T00:00:00"/>
    <x v="4"/>
    <n v="197208"/>
    <n v="1026"/>
    <n v="209447"/>
  </r>
  <r>
    <d v="2020-10-24T00:00:00"/>
    <x v="4"/>
    <n v="198532"/>
    <n v="1034"/>
    <n v="210196"/>
  </r>
  <r>
    <d v="2020-10-25T00:00:00"/>
    <x v="4"/>
    <n v="199757"/>
    <n v="1042"/>
    <n v="211258"/>
  </r>
  <r>
    <d v="2020-10-26T00:00:00"/>
    <x v="4"/>
    <n v="200918"/>
    <n v="1049"/>
    <n v="211689"/>
  </r>
  <r>
    <d v="2020-10-27T00:00:00"/>
    <x v="4"/>
    <n v="201942"/>
    <n v="1058"/>
    <n v="212355"/>
  </r>
  <r>
    <d v="2020-10-28T00:00:00"/>
    <x v="4"/>
    <n v="203174"/>
    <n v="1065"/>
    <n v="213085"/>
  </r>
  <r>
    <d v="2020-10-29T00:00:00"/>
    <x v="4"/>
    <n v="204178"/>
    <n v="1069"/>
    <n v="213576"/>
  </r>
  <r>
    <d v="2020-10-30T00:00:00"/>
    <x v="4"/>
    <n v="205108"/>
    <n v="1076"/>
    <n v="214242"/>
  </r>
  <r>
    <d v="2020-10-31T00:00:00"/>
    <x v="4"/>
    <n v="206346"/>
    <n v="1084"/>
    <n v="215327"/>
  </r>
  <r>
    <d v="2020-11-01T00:00:00"/>
    <x v="4"/>
    <n v="207480"/>
    <n v="1090"/>
    <n v="216086"/>
  </r>
  <r>
    <d v="2020-11-02T00:00:00"/>
    <x v="4"/>
    <n v="208644"/>
    <n v="1097"/>
    <n v="216707"/>
  </r>
  <r>
    <d v="2020-11-03T00:00:00"/>
    <x v="4"/>
    <n v="209582"/>
    <n v="1101"/>
    <n v="217277"/>
  </r>
  <r>
    <d v="2020-11-04T00:00:00"/>
    <x v="4"/>
    <n v="210672"/>
    <n v="1108"/>
    <n v="218203"/>
  </r>
  <r>
    <d v="2020-11-05T00:00:00"/>
    <x v="4"/>
    <n v="211398"/>
    <n v="1113"/>
    <n v="218605"/>
  </r>
  <r>
    <d v="2020-11-06T00:00:00"/>
    <x v="4"/>
    <n v="211872"/>
    <n v="1121"/>
    <n v="219349"/>
  </r>
  <r>
    <d v="2020-11-07T00:00:00"/>
    <x v="4"/>
    <n v="212452"/>
    <n v="1129"/>
    <n v="220099"/>
  </r>
  <r>
    <d v="2020-11-08T00:00:00"/>
    <x v="4"/>
    <n v="213513"/>
    <n v="1136"/>
    <n v="220936"/>
  </r>
  <r>
    <d v="2020-11-09T00:00:00"/>
    <x v="4"/>
    <n v="214207"/>
    <n v="1144"/>
    <n v="221624"/>
  </r>
  <r>
    <d v="2020-11-10T00:00:00"/>
    <x v="4"/>
    <n v="215263"/>
    <n v="1151"/>
    <n v="222917"/>
  </r>
  <r>
    <d v="2020-11-11T00:00:00"/>
    <x v="4"/>
    <n v="216097"/>
    <n v="1156"/>
    <n v="223346"/>
  </r>
  <r>
    <d v="2020-11-12T00:00:00"/>
    <x v="4"/>
    <n v="216940"/>
    <n v="1162"/>
    <n v="223917"/>
  </r>
  <r>
    <d v="2020-11-13T00:00:00"/>
    <x v="4"/>
    <n v="217594"/>
    <n v="1167"/>
    <n v="224524"/>
  </r>
  <r>
    <d v="2020-11-14T00:00:00"/>
    <x v="4"/>
    <n v="218313"/>
    <n v="1174"/>
    <n v="225124"/>
  </r>
  <r>
    <d v="2020-11-15T00:00:00"/>
    <x v="4"/>
    <n v="218689"/>
    <n v="1179"/>
    <n v="225595"/>
  </r>
  <r>
    <d v="2020-11-16T00:00:00"/>
    <x v="4"/>
    <n v="219263"/>
    <n v="1184"/>
    <n v="225901"/>
  </r>
  <r>
    <d v="2020-11-17T00:00:00"/>
    <x v="4"/>
    <n v="220007"/>
    <n v="1189"/>
    <n v="226417"/>
  </r>
  <r>
    <d v="2020-11-18T00:00:00"/>
    <x v="4"/>
    <n v="220668"/>
    <n v="1194"/>
    <n v="227018"/>
  </r>
  <r>
    <d v="2020-11-19T00:00:00"/>
    <x v="4"/>
    <n v="221272"/>
    <n v="1201"/>
    <n v="227822"/>
  </r>
  <r>
    <d v="2020-11-20T00:00:00"/>
    <x v="4"/>
    <n v="221924"/>
    <n v="1209"/>
    <n v="228511"/>
  </r>
  <r>
    <d v="2020-11-21T00:00:00"/>
    <x v="4"/>
    <n v="222420"/>
    <n v="1212"/>
    <n v="228886"/>
  </r>
  <r>
    <d v="2020-11-22T00:00:00"/>
    <x v="4"/>
    <n v="222879"/>
    <n v="1216"/>
    <n v="229177"/>
  </r>
  <r>
    <d v="2020-11-23T00:00:00"/>
    <x v="4"/>
    <n v="223484"/>
    <n v="1221"/>
    <n v="229544"/>
  </r>
  <r>
    <d v="2020-11-24T00:00:00"/>
    <x v="4"/>
    <n v="224073"/>
    <n v="1227"/>
    <n v="230094"/>
  </r>
  <r>
    <d v="2020-11-25T00:00:00"/>
    <x v="4"/>
    <n v="224715"/>
    <n v="1233"/>
    <n v="230845"/>
  </r>
  <r>
    <d v="2020-11-26T00:00:00"/>
    <x v="4"/>
    <n v="225077"/>
    <n v="1237"/>
    <n v="231539"/>
  </r>
  <r>
    <d v="2020-11-27T00:00:00"/>
    <x v="4"/>
    <n v="225602"/>
    <n v="1243"/>
    <n v="232235"/>
  </r>
  <r>
    <d v="2020-11-28T00:00:00"/>
    <x v="4"/>
    <n v="226267"/>
    <n v="1248"/>
    <n v="232916"/>
  </r>
  <r>
    <d v="2020-11-29T00:00:00"/>
    <x v="4"/>
    <n v="226939"/>
    <n v="1253"/>
    <n v="233572"/>
  </r>
  <r>
    <d v="2020-11-30T00:00:00"/>
    <x v="4"/>
    <n v="227456"/>
    <n v="1259"/>
    <n v="234119"/>
  </r>
  <r>
    <d v="2020-12-01T00:00:00"/>
    <x v="4"/>
    <n v="227987"/>
    <n v="1264"/>
    <n v="234610"/>
  </r>
  <r>
    <d v="2020-12-02T00:00:00"/>
    <x v="4"/>
    <n v="228316"/>
    <n v="1268"/>
    <n v="235152"/>
  </r>
  <r>
    <d v="2020-12-03T00:00:00"/>
    <x v="4"/>
    <n v="228797"/>
    <n v="1274"/>
    <n v="235839"/>
  </r>
  <r>
    <d v="2020-12-04T00:00:00"/>
    <x v="4"/>
    <n v="229249"/>
    <n v="1281"/>
    <n v="236420"/>
  </r>
  <r>
    <d v="2020-12-05T00:00:00"/>
    <x v="4"/>
    <n v="229883"/>
    <n v="1287"/>
    <n v="237006"/>
  </r>
  <r>
    <d v="2020-12-06T00:00:00"/>
    <x v="4"/>
    <n v="230630"/>
    <n v="1292"/>
    <n v="237552"/>
  </r>
  <r>
    <d v="2020-12-07T00:00:00"/>
    <x v="4"/>
    <n v="231248"/>
    <n v="1295"/>
    <n v="238106"/>
  </r>
  <r>
    <d v="2020-12-08T00:00:00"/>
    <x v="4"/>
    <n v="231884"/>
    <n v="1297"/>
    <n v="238648"/>
  </r>
  <r>
    <d v="2020-12-09T00:00:00"/>
    <x v="4"/>
    <n v="232563"/>
    <n v="1300"/>
    <n v="239322"/>
  </r>
  <r>
    <d v="2020-12-10T00:00:00"/>
    <x v="4"/>
    <n v="233298"/>
    <n v="1303"/>
    <n v="239955"/>
  </r>
  <r>
    <d v="2020-12-11T00:00:00"/>
    <x v="4"/>
    <n v="233766"/>
    <n v="1307"/>
    <n v="240572"/>
  </r>
  <r>
    <d v="2020-12-12T00:00:00"/>
    <x v="4"/>
    <n v="234383"/>
    <n v="1312"/>
    <n v="241222"/>
  </r>
  <r>
    <d v="2020-12-13T00:00:00"/>
    <x v="4"/>
    <n v="234958"/>
    <n v="1317"/>
    <n v="241776"/>
  </r>
  <r>
    <d v="2020-12-14T00:00:00"/>
    <x v="4"/>
    <n v="235528"/>
    <n v="1321"/>
    <n v="242224"/>
  </r>
  <r>
    <d v="2020-12-15T00:00:00"/>
    <x v="4"/>
    <n v="236247"/>
    <n v="1325"/>
    <n v="242660"/>
  </r>
  <r>
    <d v="2020-12-16T00:00:00"/>
    <x v="4"/>
    <n v="236782"/>
    <n v="1329"/>
    <n v="243281"/>
  </r>
  <r>
    <d v="2020-12-17T00:00:00"/>
    <x v="4"/>
    <n v="237267"/>
    <n v="1332"/>
    <n v="243830"/>
  </r>
  <r>
    <d v="2020-12-18T00:00:00"/>
    <x v="4"/>
    <n v="237770"/>
    <n v="1337"/>
    <n v="244386"/>
  </r>
  <r>
    <d v="2020-12-19T00:00:00"/>
    <x v="4"/>
    <n v="238316"/>
    <n v="1341"/>
    <n v="245027"/>
  </r>
  <r>
    <d v="2020-12-20T00:00:00"/>
    <x v="4"/>
    <n v="239109"/>
    <n v="1347"/>
    <n v="245661"/>
  </r>
  <r>
    <d v="2020-12-21T00:00:00"/>
    <x v="4"/>
    <n v="239693"/>
    <n v="1352"/>
    <n v="246185"/>
  </r>
  <r>
    <d v="2020-12-22T00:00:00"/>
    <x v="4"/>
    <n v="240219"/>
    <n v="1358"/>
    <n v="246568"/>
  </r>
  <r>
    <d v="2020-12-23T00:00:00"/>
    <x v="4"/>
    <n v="240716"/>
    <n v="1362"/>
    <n v="247108"/>
  </r>
  <r>
    <d v="2020-12-24T00:00:00"/>
    <x v="4"/>
    <n v="241031"/>
    <n v="1368"/>
    <n v="247807"/>
  </r>
  <r>
    <d v="2020-12-25T00:00:00"/>
    <x v="4"/>
    <n v="241546"/>
    <n v="1371"/>
    <n v="248351"/>
  </r>
  <r>
    <d v="2020-12-26T00:00:00"/>
    <x v="4"/>
    <n v="242068"/>
    <n v="1373"/>
    <n v="248945"/>
  </r>
  <r>
    <d v="2020-12-27T00:00:00"/>
    <x v="4"/>
    <n v="242767"/>
    <n v="1379"/>
    <n v="249403"/>
  </r>
  <r>
    <d v="2020-12-28T00:00:00"/>
    <x v="4"/>
    <n v="243461"/>
    <n v="1383"/>
    <n v="249912"/>
  </r>
  <r>
    <d v="2020-12-29T00:00:00"/>
    <x v="4"/>
    <n v="244076"/>
    <n v="1386"/>
    <n v="250390"/>
  </r>
  <r>
    <d v="2020-12-30T00:00:00"/>
    <x v="4"/>
    <n v="244599"/>
    <n v="1389"/>
    <n v="250928"/>
  </r>
  <r>
    <d v="2020-12-31T00:00:00"/>
    <x v="4"/>
    <n v="245156"/>
    <n v="1393"/>
    <n v="251348"/>
  </r>
  <r>
    <d v="2021-01-01T00:00:00"/>
    <x v="4"/>
    <n v="245476"/>
    <n v="1397"/>
    <n v="251743"/>
  </r>
  <r>
    <d v="2021-01-02T00:00:00"/>
    <x v="4"/>
    <n v="245874"/>
    <n v="1400"/>
    <n v="252219"/>
  </r>
  <r>
    <d v="2021-01-03T00:00:00"/>
    <x v="4"/>
    <n v="246389"/>
    <n v="1403"/>
    <n v="252584"/>
  </r>
  <r>
    <d v="2021-01-04T00:00:00"/>
    <x v="4"/>
    <n v="246979"/>
    <n v="1405"/>
    <n v="252857"/>
  </r>
  <r>
    <d v="2021-01-05T00:00:00"/>
    <x v="4"/>
    <n v="247484"/>
    <n v="1408"/>
    <n v="253272"/>
  </r>
  <r>
    <d v="2021-01-06T00:00:00"/>
    <x v="4"/>
    <n v="247929"/>
    <n v="1415"/>
    <n v="253695"/>
  </r>
  <r>
    <d v="2021-01-07T00:00:00"/>
    <x v="4"/>
    <n v="248410"/>
    <n v="1420"/>
    <n v="254014"/>
  </r>
  <r>
    <d v="2021-01-08T00:00:00"/>
    <x v="4"/>
    <n v="248762"/>
    <n v="1424"/>
    <n v="254447"/>
  </r>
  <r>
    <d v="2021-01-09T00:00:00"/>
    <x v="4"/>
    <n v="249198"/>
    <n v="1428"/>
    <n v="254701"/>
  </r>
  <r>
    <d v="2021-01-10T00:00:00"/>
    <x v="4"/>
    <n v="249709"/>
    <n v="1430"/>
    <n v="255386"/>
  </r>
  <r>
    <d v="2021-01-11T00:00:00"/>
    <x v="4"/>
    <n v="250088"/>
    <n v="1434"/>
    <n v="255700"/>
  </r>
  <r>
    <d v="2021-01-12T00:00:00"/>
    <x v="4"/>
    <n v="250439"/>
    <n v="1439"/>
    <n v="255932"/>
  </r>
  <r>
    <d v="2021-01-13T00:00:00"/>
    <x v="4"/>
    <n v="250632"/>
    <n v="1443"/>
    <n v="256309"/>
  </r>
  <r>
    <d v="2021-01-14T00:00:00"/>
    <x v="4"/>
    <n v="251027"/>
    <n v="1445"/>
    <n v="256587"/>
  </r>
  <r>
    <d v="2021-01-15T00:00:00"/>
    <x v="4"/>
    <n v="251278"/>
    <n v="1447"/>
    <n v="256895"/>
  </r>
  <r>
    <d v="2021-01-16T00:00:00"/>
    <x v="4"/>
    <n v="251632"/>
    <n v="1449"/>
    <n v="257193"/>
  </r>
  <r>
    <d v="2021-01-17T00:00:00"/>
    <x v="4"/>
    <n v="251975"/>
    <n v="1453"/>
    <n v="257474"/>
  </r>
  <r>
    <d v="2021-01-18T00:00:00"/>
    <x v="4"/>
    <n v="252331"/>
    <n v="1457"/>
    <n v="257610"/>
  </r>
  <r>
    <d v="2021-01-19T00:00:00"/>
    <x v="4"/>
    <n v="253007"/>
    <n v="1460"/>
    <n v="257775"/>
  </r>
  <r>
    <d v="2021-01-20T00:00:00"/>
    <x v="4"/>
    <n v="253289"/>
    <n v="1461"/>
    <n v="257991"/>
  </r>
  <r>
    <d v="2021-01-21T00:00:00"/>
    <x v="4"/>
    <n v="253569"/>
    <n v="1464"/>
    <n v="258176"/>
  </r>
  <r>
    <d v="2021-01-22T00:00:00"/>
    <x v="4"/>
    <n v="254023"/>
    <n v="1468"/>
    <n v="258414"/>
  </r>
  <r>
    <d v="2021-01-23T00:00:00"/>
    <x v="4"/>
    <n v="254359"/>
    <n v="1472"/>
    <n v="258513"/>
  </r>
  <r>
    <d v="2021-01-24T00:00:00"/>
    <x v="4"/>
    <n v="254563"/>
    <n v="1476"/>
    <n v="258638"/>
  </r>
  <r>
    <d v="2021-01-25T00:00:00"/>
    <x v="4"/>
    <n v="254991"/>
    <n v="1479"/>
    <n v="258787"/>
  </r>
  <r>
    <d v="2021-01-26T00:00:00"/>
    <x v="4"/>
    <n v="255019"/>
    <n v="1483"/>
    <n v="258861"/>
  </r>
  <r>
    <d v="2021-01-27T00:00:00"/>
    <x v="4"/>
    <n v="255174"/>
    <n v="1486"/>
    <n v="258996"/>
  </r>
  <r>
    <d v="2021-01-28T00:00:00"/>
    <x v="4"/>
    <n v="256014"/>
    <n v="1490"/>
    <n v="259149"/>
  </r>
  <r>
    <d v="2021-01-29T00:00:00"/>
    <x v="4"/>
    <n v="256679"/>
    <n v="1492"/>
    <n v="259214"/>
  </r>
  <r>
    <d v="2021-01-30T00:00:00"/>
    <x v="4"/>
    <n v="256857"/>
    <n v="1495"/>
    <n v="259373"/>
  </r>
  <r>
    <d v="2021-01-31T00:00:00"/>
    <x v="4"/>
    <n v="257021"/>
    <n v="1499"/>
    <n v="259496"/>
  </r>
  <r>
    <d v="2021-02-01T00:00:00"/>
    <x v="4"/>
    <n v="257169"/>
    <n v="1501"/>
    <n v="259563"/>
  </r>
  <r>
    <d v="2021-02-02T00:00:00"/>
    <x v="4"/>
    <n v="257306"/>
    <n v="1503"/>
    <n v="259660"/>
  </r>
  <r>
    <d v="2021-02-03T00:00:00"/>
    <x v="4"/>
    <n v="257474"/>
    <n v="1505"/>
    <n v="259781"/>
  </r>
  <r>
    <d v="2021-02-04T00:00:00"/>
    <x v="4"/>
    <n v="257618"/>
    <n v="1508"/>
    <n v="259858"/>
  </r>
  <r>
    <d v="2021-02-05T00:00:00"/>
    <x v="4"/>
    <n v="257702"/>
    <n v="1510"/>
    <n v="259936"/>
  </r>
  <r>
    <d v="2021-02-06T00:00:00"/>
    <x v="4"/>
    <n v="257914"/>
    <n v="1512"/>
    <n v="260034"/>
  </r>
  <r>
    <d v="2021-02-07T00:00:00"/>
    <x v="4"/>
    <n v="257971"/>
    <n v="1515"/>
    <n v="260095"/>
  </r>
  <r>
    <d v="2021-02-08T00:00:00"/>
    <x v="4"/>
    <n v="258221"/>
    <n v="1516"/>
    <n v="260270"/>
  </r>
  <r>
    <d v="2021-02-09T00:00:00"/>
    <x v="4"/>
    <n v="258771"/>
    <n v="1517"/>
    <n v="260670"/>
  </r>
  <r>
    <d v="2021-02-10T00:00:00"/>
    <x v="4"/>
    <n v="259074"/>
    <n v="1518"/>
    <n v="261092"/>
  </r>
  <r>
    <d v="2021-02-11T00:00:00"/>
    <x v="4"/>
    <n v="259234"/>
    <n v="1520"/>
    <n v="261511"/>
  </r>
  <r>
    <d v="2021-02-12T00:00:00"/>
    <x v="4"/>
    <n v="259347"/>
    <n v="1521"/>
    <n v="261568"/>
  </r>
  <r>
    <d v="2021-02-13T00:00:00"/>
    <x v="4"/>
    <n v="259433"/>
    <n v="1522"/>
    <n v="261646"/>
  </r>
  <r>
    <d v="2021-02-14T00:00:00"/>
    <x v="4"/>
    <n v="259513"/>
    <n v="1524"/>
    <n v="261690"/>
  </r>
  <r>
    <d v="2021-02-15T00:00:00"/>
    <x v="4"/>
    <n v="259591"/>
    <n v="1525"/>
    <n v="261741"/>
  </r>
  <r>
    <d v="2021-02-16T00:00:00"/>
    <x v="4"/>
    <n v="259670"/>
    <n v="1527"/>
    <n v="261785"/>
  </r>
  <r>
    <d v="2021-02-17T00:00:00"/>
    <x v="4"/>
    <n v="259748"/>
    <n v="1528"/>
    <n v="261841"/>
  </r>
  <r>
    <d v="2021-02-18T00:00:00"/>
    <x v="4"/>
    <n v="259830"/>
    <n v="1529"/>
    <n v="261879"/>
  </r>
  <r>
    <d v="2021-02-19T00:00:00"/>
    <x v="4"/>
    <n v="259898"/>
    <n v="1531"/>
    <n v="261942"/>
  </r>
  <r>
    <d v="2021-02-20T00:00:00"/>
    <x v="4"/>
    <n v="259973"/>
    <n v="1532"/>
    <n v="262009"/>
  </r>
  <r>
    <d v="2021-02-21T00:00:00"/>
    <x v="4"/>
    <n v="260030"/>
    <n v="1534"/>
    <n v="262066"/>
  </r>
  <r>
    <d v="2021-02-22T00:00:00"/>
    <x v="4"/>
    <n v="260088"/>
    <n v="1535"/>
    <n v="262160"/>
  </r>
  <r>
    <d v="2021-02-23T00:00:00"/>
    <x v="4"/>
    <n v="260147"/>
    <n v="1536"/>
    <n v="262244"/>
  </r>
  <r>
    <d v="2021-02-24T00:00:00"/>
    <x v="4"/>
    <n v="260218"/>
    <n v="1537"/>
    <n v="262303"/>
  </r>
  <r>
    <d v="2021-02-25T00:00:00"/>
    <x v="4"/>
    <n v="260310"/>
    <n v="1538"/>
    <n v="262357"/>
  </r>
  <r>
    <d v="2021-02-26T00:00:00"/>
    <x v="4"/>
    <n v="260401"/>
    <n v="1539"/>
    <n v="262418"/>
  </r>
  <r>
    <d v="2021-02-27T00:00:00"/>
    <x v="4"/>
    <n v="260493"/>
    <n v="1540"/>
    <n v="262464"/>
  </r>
  <r>
    <d v="2021-02-28T00:00:00"/>
    <x v="4"/>
    <n v="260564"/>
    <n v="1541"/>
    <n v="262509"/>
  </r>
  <r>
    <d v="2021-03-01T00:00:00"/>
    <x v="4"/>
    <n v="260594"/>
    <n v="1541"/>
    <n v="262534"/>
  </r>
  <r>
    <d v="2021-03-02T00:00:00"/>
    <x v="4"/>
    <n v="260645"/>
    <n v="1541"/>
    <n v="262556"/>
  </r>
  <r>
    <d v="2021-03-03T00:00:00"/>
    <x v="4"/>
    <n v="260687"/>
    <n v="1541"/>
    <n v="262597"/>
  </r>
  <r>
    <d v="2021-03-04T00:00:00"/>
    <x v="4"/>
    <n v="260737"/>
    <n v="1542"/>
    <n v="262628"/>
  </r>
  <r>
    <d v="2021-03-05T00:00:00"/>
    <x v="4"/>
    <n v="260777"/>
    <n v="1543"/>
    <n v="262668"/>
  </r>
  <r>
    <d v="2021-03-06T00:00:00"/>
    <x v="4"/>
    <n v="260821"/>
    <n v="1544"/>
    <n v="262706"/>
  </r>
  <r>
    <d v="2021-03-07T00:00:00"/>
    <x v="4"/>
    <n v="260849"/>
    <n v="1545"/>
    <n v="262728"/>
  </r>
  <r>
    <d v="2021-03-08T00:00:00"/>
    <x v="4"/>
    <n v="260899"/>
    <n v="1546"/>
    <n v="262758"/>
  </r>
  <r>
    <d v="2021-03-09T00:00:00"/>
    <x v="4"/>
    <n v="260942"/>
    <n v="1547"/>
    <n v="261232"/>
  </r>
  <r>
    <d v="2021-03-10T00:00:00"/>
    <x v="4"/>
    <n v="260975"/>
    <n v="1547"/>
    <n v="262820"/>
  </r>
  <r>
    <d v="2021-03-11T00:00:00"/>
    <x v="4"/>
    <n v="260975"/>
    <n v="1547"/>
    <n v="262820"/>
  </r>
  <r>
    <d v="2021-03-12T00:00:00"/>
    <x v="4"/>
    <n v="261013"/>
    <n v="1548"/>
    <n v="262864"/>
  </r>
  <r>
    <d v="2021-03-13T00:00:00"/>
    <x v="4"/>
    <n v="261064"/>
    <n v="1549"/>
    <n v="262937"/>
  </r>
  <r>
    <d v="2021-03-14T00:00:00"/>
    <x v="4"/>
    <n v="261092"/>
    <n v="1550"/>
    <n v="262974"/>
  </r>
  <r>
    <d v="2021-03-15T00:00:00"/>
    <x v="4"/>
    <n v="261136"/>
    <n v="1551"/>
    <n v="263025"/>
  </r>
  <r>
    <d v="2021-03-16T00:00:00"/>
    <x v="4"/>
    <n v="261171"/>
    <n v="1552"/>
    <n v="263051"/>
  </r>
  <r>
    <d v="2021-03-17T00:00:00"/>
    <x v="4"/>
    <n v="261200"/>
    <n v="1553"/>
    <n v="263100"/>
  </r>
  <r>
    <d v="2021-03-18T00:00:00"/>
    <x v="4"/>
    <n v="261240"/>
    <n v="1554"/>
    <n v="263158"/>
  </r>
  <r>
    <d v="2021-03-19T00:00:00"/>
    <x v="4"/>
    <n v="261304"/>
    <n v="1555"/>
    <n v="263265"/>
  </r>
  <r>
    <d v="2021-03-20T00:00:00"/>
    <x v="4"/>
    <n v="261362"/>
    <n v="1556"/>
    <n v="263355"/>
  </r>
  <r>
    <d v="2021-03-21T00:00:00"/>
    <x v="4"/>
    <n v="261413"/>
    <n v="1557"/>
    <n v="263443"/>
  </r>
  <r>
    <d v="2021-03-22T00:00:00"/>
    <x v="4"/>
    <n v="261487"/>
    <n v="1559"/>
    <n v="263569"/>
  </r>
  <r>
    <d v="2021-03-23T00:00:00"/>
    <x v="4"/>
    <n v="261537"/>
    <n v="1561"/>
    <n v="263659"/>
  </r>
  <r>
    <d v="2021-03-24T00:00:00"/>
    <x v="4"/>
    <n v="261583"/>
    <n v="1563"/>
    <n v="263770"/>
  </r>
  <r>
    <d v="2021-03-25T00:00:00"/>
    <x v="4"/>
    <n v="261648"/>
    <n v="1565"/>
    <n v="263940"/>
  </r>
  <r>
    <d v="2021-03-26T00:00:00"/>
    <x v="4"/>
    <n v="261706"/>
    <n v="1567"/>
    <n v="264198"/>
  </r>
  <r>
    <d v="2021-03-27T00:00:00"/>
    <x v="4"/>
    <n v="261839"/>
    <n v="1569"/>
    <n v="264409"/>
  </r>
  <r>
    <d v="2021-03-28T00:00:00"/>
    <x v="4"/>
    <n v="261917"/>
    <n v="1571"/>
    <n v="264604"/>
  </r>
  <r>
    <d v="2021-03-29T00:00:00"/>
    <x v="4"/>
    <n v="262036"/>
    <n v="1572"/>
    <n v="264955"/>
  </r>
  <r>
    <d v="2021-03-30T00:00:00"/>
    <x v="4"/>
    <n v="262133"/>
    <n v="1573"/>
    <n v="265194"/>
  </r>
  <r>
    <d v="2021-03-31T00:00:00"/>
    <x v="4"/>
    <n v="262238"/>
    <n v="1574"/>
    <n v="265268"/>
  </r>
  <r>
    <d v="2021-04-01T00:00:00"/>
    <x v="4"/>
    <n v="262371"/>
    <n v="1576"/>
    <n v="265527"/>
  </r>
  <r>
    <d v="2021-04-02T00:00:00"/>
    <x v="4"/>
    <n v="262529"/>
    <n v="1578"/>
    <n v="266015"/>
  </r>
  <r>
    <d v="2021-04-03T00:00:00"/>
    <x v="4"/>
    <n v="262733"/>
    <n v="1580"/>
    <n v="266677"/>
  </r>
  <r>
    <d v="2021-04-04T00:00:00"/>
    <x v="4"/>
    <n v="262988"/>
    <n v="1582"/>
    <n v="267513"/>
  </r>
  <r>
    <d v="2021-04-05T00:00:00"/>
    <x v="4"/>
    <n v="263233"/>
    <n v="1583"/>
    <n v="268377"/>
  </r>
  <r>
    <d v="2021-04-06T00:00:00"/>
    <x v="4"/>
    <n v="263582"/>
    <n v="1586"/>
    <n v="269312"/>
  </r>
  <r>
    <d v="2021-04-07T00:00:00"/>
    <x v="4"/>
    <n v="263849"/>
    <n v="1588"/>
    <n v="270392"/>
  </r>
  <r>
    <d v="2021-04-08T00:00:00"/>
    <x v="4"/>
    <n v="264402"/>
    <n v="1591"/>
    <n v="271919"/>
  </r>
  <r>
    <d v="2021-04-09T00:00:00"/>
    <x v="4"/>
    <n v="264730"/>
    <n v="1595"/>
    <n v="273830"/>
  </r>
  <r>
    <d v="2021-04-10T00:00:00"/>
    <x v="4"/>
    <n v="265048"/>
    <n v="1598"/>
    <n v="276004"/>
  </r>
  <r>
    <d v="2021-04-11T00:00:00"/>
    <x v="4"/>
    <n v="265870"/>
    <n v="1604"/>
    <n v="279473"/>
  </r>
  <r>
    <d v="2021-04-12T00:00:00"/>
    <x v="4"/>
    <n v="266923"/>
    <n v="1610"/>
    <n v="283229"/>
  </r>
  <r>
    <d v="2021-04-13T00:00:00"/>
    <x v="4"/>
    <n v="267559"/>
    <n v="1616"/>
    <n v="286228"/>
  </r>
  <r>
    <d v="2021-04-14T00:00:00"/>
    <x v="4"/>
    <n v="268606"/>
    <n v="1630"/>
    <n v="290385"/>
  </r>
  <r>
    <d v="2021-04-15T00:00:00"/>
    <x v="4"/>
    <n v="269795"/>
    <n v="1651"/>
    <n v="295171"/>
  </r>
  <r>
    <d v="2021-04-16T00:00:00"/>
    <x v="4"/>
    <n v="270550"/>
    <n v="1675"/>
    <n v="301304"/>
  </r>
  <r>
    <d v="2021-04-17T00:00:00"/>
    <x v="4"/>
    <n v="272403"/>
    <n v="1688"/>
    <n v="307557"/>
  </r>
  <r>
    <d v="2021-04-18T00:00:00"/>
    <x v="4"/>
    <n v="274207"/>
    <n v="1722"/>
    <n v="315427"/>
  </r>
  <r>
    <d v="2021-04-19T00:00:00"/>
    <x v="4"/>
    <n v="277667"/>
    <n v="1749"/>
    <n v="324117"/>
  </r>
  <r>
    <d v="2021-04-20T00:00:00"/>
    <x v="4"/>
    <n v="280286"/>
    <n v="1790"/>
    <n v="331604"/>
  </r>
  <r>
    <d v="2021-04-21T00:00:00"/>
    <x v="4"/>
    <n v="283863"/>
    <n v="1841"/>
    <n v="342059"/>
  </r>
  <r>
    <d v="2021-04-22T00:00:00"/>
    <x v="4"/>
    <n v="288637"/>
    <n v="1897"/>
    <n v="354281"/>
  </r>
  <r>
    <d v="2021-04-23T00:00:00"/>
    <x v="4"/>
    <n v="293945"/>
    <n v="1956"/>
    <n v="365770"/>
  </r>
  <r>
    <d v="2021-04-24T00:00:00"/>
    <x v="4"/>
    <n v="300012"/>
    <n v="2010"/>
    <n v="378442"/>
  </r>
  <r>
    <d v="2021-04-25T00:00:00"/>
    <x v="4"/>
    <n v="306753"/>
    <n v="2087"/>
    <n v="390801"/>
  </r>
  <r>
    <d v="2021-04-26T00:00:00"/>
    <x v="4"/>
    <n v="314286"/>
    <n v="2155"/>
    <n v="403596"/>
  </r>
  <r>
    <d v="2021-04-27T00:00:00"/>
    <x v="4"/>
    <n v="323514"/>
    <n v="2222"/>
    <n v="415397"/>
  </r>
  <r>
    <d v="2021-04-28T00:00:00"/>
    <x v="4"/>
    <n v="331418"/>
    <n v="2307"/>
    <n v="428001"/>
  </r>
  <r>
    <d v="2021-04-29T00:00:00"/>
    <x v="4"/>
    <n v="340236"/>
    <n v="2391"/>
    <n v="441375"/>
  </r>
  <r>
    <d v="2021-04-30T00:00:00"/>
    <x v="4"/>
    <n v="351162"/>
    <n v="2480"/>
    <n v="454464"/>
  </r>
  <r>
    <d v="2021-05-01T00:00:00"/>
    <x v="4"/>
    <n v="362356"/>
    <n v="2560"/>
    <n v="470317"/>
  </r>
  <r>
    <d v="2021-05-02T00:00:00"/>
    <x v="4"/>
    <n v="373261"/>
    <n v="2642"/>
    <n v="484106"/>
  </r>
  <r>
    <d v="2021-05-03T00:00:00"/>
    <x v="4"/>
    <n v="384955"/>
    <n v="2739"/>
    <n v="497640"/>
  </r>
  <r>
    <d v="2021-05-04T00:00:00"/>
    <x v="4"/>
    <n v="398558"/>
    <n v="2821"/>
    <n v="509047"/>
  </r>
  <r>
    <d v="2021-05-05T00:00:00"/>
    <x v="4"/>
    <n v="410484"/>
    <n v="2926"/>
    <n v="523841"/>
  </r>
  <r>
    <d v="2021-05-06T00:00:00"/>
    <x v="4"/>
    <n v="422210"/>
    <n v="2987"/>
    <n v="538677"/>
  </r>
  <r>
    <d v="2021-05-07T00:00:00"/>
    <x v="4"/>
    <n v="435574"/>
    <n v="3077"/>
    <n v="553803"/>
  </r>
  <r>
    <d v="2021-05-08T00:00:00"/>
    <x v="4"/>
    <n v="449063"/>
    <n v="3139"/>
    <n v="567269"/>
  </r>
  <r>
    <d v="2021-05-09T00:00:00"/>
    <x v="4"/>
    <n v="464025"/>
    <n v="3215"/>
    <n v="580217"/>
  </r>
  <r>
    <d v="2021-05-10T00:00:00"/>
    <x v="4"/>
    <n v="477389"/>
    <n v="3282"/>
    <n v="591476"/>
  </r>
  <r>
    <d v="2021-05-11T00:00:00"/>
    <x v="4"/>
    <n v="493189"/>
    <n v="3357"/>
    <n v="601650"/>
  </r>
  <r>
    <d v="2021-05-12T00:00:00"/>
    <x v="4"/>
    <n v="507041"/>
    <n v="3429"/>
    <n v="612570"/>
  </r>
  <r>
    <d v="2021-05-13T00:00:00"/>
    <x v="4"/>
    <n v="519306"/>
    <n v="3503"/>
    <n v="622433"/>
  </r>
  <r>
    <d v="2021-05-14T00:00:00"/>
    <x v="4"/>
    <n v="530314"/>
    <n v="3593"/>
    <n v="630185"/>
  </r>
  <r>
    <d v="2021-05-15T00:00:00"/>
    <x v="4"/>
    <n v="544445"/>
    <n v="3670"/>
    <n v="637679"/>
  </r>
  <r>
    <d v="2021-05-16T00:00:00"/>
    <x v="4"/>
    <n v="558785"/>
    <n v="3743"/>
    <n v="645015"/>
  </r>
  <r>
    <d v="2021-05-17T00:00:00"/>
    <x v="4"/>
    <n v="572987"/>
    <n v="3832"/>
    <n v="651909"/>
  </r>
  <r>
    <d v="2021-05-18T00:00:00"/>
    <x v="4"/>
    <n v="584203"/>
    <n v="3928"/>
    <n v="657829"/>
  </r>
  <r>
    <d v="2021-05-19T00:00:00"/>
    <x v="4"/>
    <n v="595377"/>
    <n v="4039"/>
    <n v="664115"/>
  </r>
  <r>
    <d v="2021-05-20T00:00:00"/>
    <x v="4"/>
    <n v="607420"/>
    <n v="4143"/>
    <n v="670174"/>
  </r>
  <r>
    <d v="2021-05-21T00:00:00"/>
    <x v="4"/>
    <n v="617397"/>
    <n v="4241"/>
    <n v="676045"/>
  </r>
  <r>
    <d v="2021-05-22T00:00:00"/>
    <x v="4"/>
    <n v="627548"/>
    <n v="4339"/>
    <n v="681199"/>
  </r>
  <r>
    <d v="2021-05-23T00:00:00"/>
    <x v="4"/>
    <n v="636224"/>
    <n v="4442"/>
    <n v="685574"/>
  </r>
  <r>
    <d v="2021-05-24T00:00:00"/>
    <x v="4"/>
    <n v="644335"/>
    <n v="4549"/>
    <n v="689576"/>
  </r>
  <r>
    <d v="2021-05-25T00:00:00"/>
    <x v="4"/>
    <n v="649835"/>
    <n v="4642"/>
    <n v="692420"/>
  </r>
  <r>
    <d v="2021-05-26T00:00:00"/>
    <x v="4"/>
    <n v="655850"/>
    <n v="4746"/>
    <n v="695726"/>
  </r>
  <r>
    <d v="2021-05-27T00:00:00"/>
    <x v="4"/>
    <n v="662491"/>
    <n v="4845"/>
    <n v="698329"/>
  </r>
  <r>
    <d v="2021-05-28T00:00:00"/>
    <x v="4"/>
    <n v="667506"/>
    <n v="4943"/>
    <n v="700897"/>
  </r>
  <r>
    <d v="2021-05-29T00:00:00"/>
    <x v="4"/>
    <n v="672868"/>
    <n v="5004"/>
    <n v="702682"/>
  </r>
  <r>
    <d v="2021-05-30T00:00:00"/>
    <x v="4"/>
    <n v="678036"/>
    <n v="5052"/>
    <n v="704173"/>
  </r>
  <r>
    <d v="2021-05-31T00:00:00"/>
    <x v="4"/>
    <n v="682166"/>
    <n v="5104"/>
    <n v="705648"/>
  </r>
  <r>
    <d v="2021-06-01T00:00:00"/>
    <x v="4"/>
    <n v="685362"/>
    <n v="5163"/>
    <n v="706761"/>
  </r>
  <r>
    <d v="2021-06-02T00:00:00"/>
    <x v="4"/>
    <n v="688462"/>
    <n v="5222"/>
    <n v="707935"/>
  </r>
  <r>
    <d v="2021-06-03T00:00:00"/>
    <x v="4"/>
    <n v="691234"/>
    <n v="5268"/>
    <n v="709093"/>
  </r>
  <r>
    <d v="2021-06-04T00:00:00"/>
    <x v="4"/>
    <n v="693472"/>
    <n v="5296"/>
    <n v="710199"/>
  </r>
  <r>
    <d v="2021-06-05T00:00:00"/>
    <x v="4"/>
    <n v="695562"/>
    <n v="5319"/>
    <n v="711190"/>
  </r>
  <r>
    <d v="2021-06-06T00:00:00"/>
    <x v="4"/>
    <n v="697229"/>
    <n v="5340"/>
    <n v="712197"/>
  </r>
  <r>
    <d v="2021-06-07T00:00:00"/>
    <x v="4"/>
    <n v="699028"/>
    <n v="5381"/>
    <n v="713117"/>
  </r>
  <r>
    <d v="2021-06-08T00:00:00"/>
    <x v="4"/>
    <n v="700224"/>
    <n v="5424"/>
    <n v="713879"/>
  </r>
  <r>
    <d v="2021-06-09T00:00:00"/>
    <x v="4"/>
    <n v="701234"/>
    <n v="5458"/>
    <n v="714590"/>
  </r>
  <r>
    <d v="2021-06-10T00:00:00"/>
    <x v="4"/>
    <n v="701234"/>
    <n v="9429"/>
    <n v="715179"/>
  </r>
  <r>
    <d v="2021-06-11T00:00:00"/>
    <x v="4"/>
    <n v="701234"/>
    <n v="9452"/>
    <n v="715730"/>
  </r>
  <r>
    <d v="2021-06-12T00:00:00"/>
    <x v="4"/>
    <n v="701234"/>
    <n v="9466"/>
    <n v="716296"/>
  </r>
  <r>
    <d v="2021-06-13T00:00:00"/>
    <x v="4"/>
    <n v="701543"/>
    <n v="9484"/>
    <n v="716728"/>
  </r>
  <r>
    <d v="2021-06-14T00:00:00"/>
    <x v="4"/>
    <n v="702411"/>
    <n v="9492"/>
    <n v="717215"/>
  </r>
  <r>
    <d v="2021-06-15T00:00:00"/>
    <x v="4"/>
    <n v="703262"/>
    <n v="9505"/>
    <n v="717539"/>
  </r>
  <r>
    <d v="2021-06-16T00:00:00"/>
    <x v="4"/>
    <n v="704075"/>
    <n v="9514"/>
    <n v="717949"/>
  </r>
  <r>
    <d v="2021-06-17T00:00:00"/>
    <x v="4"/>
    <n v="704805"/>
    <n v="9523"/>
    <n v="718319"/>
  </r>
  <r>
    <d v="2021-06-18T00:00:00"/>
    <x v="4"/>
    <n v="705373"/>
    <n v="9527"/>
    <n v="718704"/>
  </r>
  <r>
    <d v="2021-06-19T00:00:00"/>
    <x v="4"/>
    <n v="705967"/>
    <n v="9536"/>
    <n v="719051"/>
  </r>
  <r>
    <d v="2021-06-20T00:00:00"/>
    <x v="4"/>
    <n v="706461"/>
    <n v="9543"/>
    <n v="719400"/>
  </r>
  <r>
    <d v="2021-06-21T00:00:00"/>
    <x v="4"/>
    <n v="706955"/>
    <n v="9550"/>
    <n v="719694"/>
  </r>
  <r>
    <d v="2021-06-22T00:00:00"/>
    <x v="4"/>
    <n v="707365"/>
    <n v="9557"/>
    <n v="719939"/>
  </r>
  <r>
    <d v="2021-06-23T00:00:00"/>
    <x v="4"/>
    <n v="707833"/>
    <n v="9563"/>
    <n v="720207"/>
  </r>
  <r>
    <d v="2021-06-24T00:00:00"/>
    <x v="4"/>
    <n v="708231"/>
    <n v="9569"/>
    <n v="720505"/>
  </r>
  <r>
    <d v="2021-06-25T00:00:00"/>
    <x v="4"/>
    <n v="708586"/>
    <n v="9573"/>
    <n v="720717"/>
  </r>
  <r>
    <d v="2021-06-26T00:00:00"/>
    <x v="4"/>
    <n v="708951"/>
    <n v="9576"/>
    <n v="720924"/>
  </r>
  <r>
    <d v="2021-06-27T00:00:00"/>
    <x v="4"/>
    <n v="709286"/>
    <n v="9578"/>
    <n v="721114"/>
  </r>
  <r>
    <d v="2021-06-28T00:00:00"/>
    <x v="4"/>
    <n v="709578"/>
    <n v="9579"/>
    <n v="721299"/>
  </r>
  <r>
    <d v="2021-06-29T00:00:00"/>
    <x v="4"/>
    <n v="709908"/>
    <n v="9583"/>
    <n v="721464"/>
  </r>
  <r>
    <d v="2021-06-30T00:00:00"/>
    <x v="4"/>
    <n v="710238"/>
    <n v="9584"/>
    <n v="721654"/>
  </r>
  <r>
    <d v="2021-07-01T00:00:00"/>
    <x v="4"/>
    <n v="710569"/>
    <n v="9588"/>
    <n v="721914"/>
  </r>
  <r>
    <d v="2021-07-02T00:00:00"/>
    <x v="4"/>
    <n v="710793"/>
    <n v="9592"/>
    <n v="722101"/>
  </r>
  <r>
    <d v="2021-07-03T00:00:00"/>
    <x v="4"/>
    <n v="710995"/>
    <n v="9594"/>
    <n v="722282"/>
  </r>
  <r>
    <d v="2021-07-04T00:00:00"/>
    <x v="4"/>
    <n v="711279"/>
    <n v="9599"/>
    <n v="722418"/>
  </r>
  <r>
    <d v="2021-07-05T00:00:00"/>
    <x v="4"/>
    <n v="711490"/>
    <n v="9601"/>
    <n v="722527"/>
  </r>
  <r>
    <d v="2021-07-06T00:00:00"/>
    <x v="4"/>
    <n v="711692"/>
    <n v="9606"/>
    <n v="722603"/>
  </r>
  <r>
    <d v="2021-07-07T00:00:00"/>
    <x v="4"/>
    <n v="711913"/>
    <n v="9612"/>
    <n v="722746"/>
  </r>
  <r>
    <d v="2021-07-08T00:00:00"/>
    <x v="4"/>
    <n v="712055"/>
    <n v="9612"/>
    <n v="722850"/>
  </r>
  <r>
    <d v="2021-07-09T00:00:00"/>
    <x v="4"/>
    <n v="712210"/>
    <n v="9614"/>
    <n v="722965"/>
  </r>
  <r>
    <d v="2021-07-10T00:00:00"/>
    <x v="4"/>
    <n v="712427"/>
    <n v="9614"/>
    <n v="723060"/>
  </r>
  <r>
    <d v="2021-07-11T00:00:00"/>
    <x v="4"/>
    <n v="712663"/>
    <n v="9618"/>
    <n v="723147"/>
  </r>
  <r>
    <d v="2021-07-12T00:00:00"/>
    <x v="4"/>
    <n v="712820"/>
    <n v="9618"/>
    <n v="723283"/>
  </r>
  <r>
    <d v="2021-07-13T00:00:00"/>
    <x v="4"/>
    <n v="712947"/>
    <n v="9619"/>
    <n v="723355"/>
  </r>
  <r>
    <d v="2021-07-14T00:00:00"/>
    <x v="4"/>
    <n v="713055"/>
    <n v="9619"/>
    <n v="723457"/>
  </r>
  <r>
    <d v="2021-07-15T00:00:00"/>
    <x v="4"/>
    <n v="713163"/>
    <n v="9621"/>
    <n v="723570"/>
  </r>
  <r>
    <d v="2021-07-16T00:00:00"/>
    <x v="4"/>
    <n v="713273"/>
    <n v="9625"/>
    <n v="723695"/>
  </r>
  <r>
    <d v="2021-07-17T00:00:00"/>
    <x v="4"/>
    <n v="713377"/>
    <n v="9626"/>
    <n v="723785"/>
  </r>
  <r>
    <d v="2021-07-18T00:00:00"/>
    <x v="4"/>
    <n v="713482"/>
    <n v="9627"/>
    <n v="723864"/>
  </r>
  <r>
    <d v="2021-07-19T00:00:00"/>
    <x v="4"/>
    <n v="713591"/>
    <n v="9629"/>
    <n v="723945"/>
  </r>
  <r>
    <d v="2021-07-20T00:00:00"/>
    <x v="4"/>
    <n v="713689"/>
    <n v="9630"/>
    <n v="723999"/>
  </r>
  <r>
    <d v="2021-07-21T00:00:00"/>
    <x v="4"/>
    <n v="713815"/>
    <n v="9632"/>
    <n v="724081"/>
  </r>
  <r>
    <d v="2021-07-22T00:00:00"/>
    <x v="4"/>
    <n v="713944"/>
    <n v="9635"/>
    <n v="724169"/>
  </r>
  <r>
    <d v="2021-07-23T00:00:00"/>
    <x v="4"/>
    <n v="713998"/>
    <n v="9635"/>
    <n v="724230"/>
  </r>
  <r>
    <d v="2021-07-24T00:00:00"/>
    <x v="4"/>
    <n v="714098"/>
    <n v="9635"/>
    <n v="724315"/>
  </r>
  <r>
    <d v="2021-07-25T00:00:00"/>
    <x v="4"/>
    <n v="714223"/>
    <n v="9637"/>
    <n v="724390"/>
  </r>
  <r>
    <d v="2021-07-26T00:00:00"/>
    <x v="4"/>
    <n v="714330"/>
    <n v="9639"/>
    <n v="724471"/>
  </r>
  <r>
    <d v="2021-07-27T00:00:00"/>
    <x v="4"/>
    <n v="714423"/>
    <n v="9639"/>
    <n v="724530"/>
  </r>
  <r>
    <d v="2021-07-28T00:00:00"/>
    <x v="4"/>
    <n v="714474"/>
    <n v="9639"/>
    <n v="724597"/>
  </r>
  <r>
    <d v="2021-07-29T00:00:00"/>
    <x v="4"/>
    <n v="714554"/>
    <n v="9639"/>
    <n v="724673"/>
  </r>
  <r>
    <d v="2021-07-30T00:00:00"/>
    <x v="4"/>
    <n v="714596"/>
    <n v="9642"/>
    <n v="724719"/>
  </r>
  <r>
    <d v="2021-07-31T00:00:00"/>
    <x v="4"/>
    <n v="714690"/>
    <n v="9643"/>
    <n v="724791"/>
  </r>
  <r>
    <d v="2021-08-01T00:00:00"/>
    <x v="4"/>
    <n v="714735"/>
    <n v="9643"/>
    <n v="724835"/>
  </r>
  <r>
    <d v="2021-08-02T00:00:00"/>
    <x v="4"/>
    <n v="714801"/>
    <n v="9644"/>
    <n v="724880"/>
  </r>
  <r>
    <d v="2021-08-03T00:00:00"/>
    <x v="4"/>
    <n v="714872"/>
    <n v="9644"/>
    <n v="724917"/>
  </r>
  <r>
    <d v="2021-08-04T00:00:00"/>
    <x v="4"/>
    <n v="714949"/>
    <n v="9644"/>
    <n v="724977"/>
  </r>
  <r>
    <d v="2021-08-05T00:00:00"/>
    <x v="4"/>
    <n v="715011"/>
    <n v="9646"/>
    <n v="725023"/>
  </r>
  <r>
    <d v="2021-08-06T00:00:00"/>
    <x v="4"/>
    <n v="715056"/>
    <n v="9646"/>
    <n v="725067"/>
  </r>
  <r>
    <d v="2021-08-07T00:00:00"/>
    <x v="4"/>
    <n v="715119"/>
    <n v="9646"/>
    <n v="725122"/>
  </r>
  <r>
    <d v="2021-08-08T00:00:00"/>
    <x v="4"/>
    <n v="715191"/>
    <n v="9646"/>
    <n v="725158"/>
  </r>
  <r>
    <d v="2021-08-09T00:00:00"/>
    <x v="4"/>
    <n v="715236"/>
    <n v="9646"/>
    <n v="725192"/>
  </r>
  <r>
    <d v="2021-08-10T00:00:00"/>
    <x v="4"/>
    <n v="715303"/>
    <n v="9646"/>
    <n v="725235"/>
  </r>
  <r>
    <d v="2021-08-11T00:00:00"/>
    <x v="4"/>
    <n v="715352"/>
    <n v="9646"/>
    <n v="725279"/>
  </r>
  <r>
    <d v="2020-05-20T00:00:00"/>
    <x v="5"/>
    <n v="0"/>
    <n v="0"/>
    <n v="1096"/>
  </r>
  <r>
    <d v="2020-05-21T00:00:00"/>
    <x v="5"/>
    <n v="0"/>
    <n v="0"/>
    <n v="1403"/>
  </r>
  <r>
    <d v="2020-05-22T00:00:00"/>
    <x v="5"/>
    <n v="0"/>
    <n v="0"/>
    <n v="1620"/>
  </r>
  <r>
    <d v="2020-05-23T00:00:00"/>
    <x v="5"/>
    <n v="0"/>
    <n v="0"/>
    <n v="1899"/>
  </r>
  <r>
    <d v="2020-05-24T00:00:00"/>
    <x v="5"/>
    <n v="0"/>
    <n v="0"/>
    <n v="2338"/>
  </r>
  <r>
    <d v="2020-05-25T00:00:00"/>
    <x v="5"/>
    <n v="0"/>
    <n v="0"/>
    <n v="2642"/>
  </r>
  <r>
    <d v="2020-05-26T00:00:00"/>
    <x v="5"/>
    <n v="0"/>
    <n v="0"/>
    <n v="2970"/>
  </r>
  <r>
    <d v="2020-05-27T00:00:00"/>
    <x v="5"/>
    <n v="0"/>
    <n v="0"/>
    <n v="4013"/>
  </r>
  <r>
    <d v="2020-05-28T00:00:00"/>
    <x v="5"/>
    <n v="0"/>
    <n v="0"/>
    <n v="4332"/>
  </r>
  <r>
    <d v="2020-05-29T00:00:00"/>
    <x v="5"/>
    <n v="0"/>
    <n v="0"/>
    <n v="4673"/>
  </r>
  <r>
    <d v="2020-05-30T00:00:00"/>
    <x v="5"/>
    <n v="0"/>
    <n v="0"/>
    <n v="5043"/>
  </r>
  <r>
    <d v="2020-05-31T00:00:00"/>
    <x v="5"/>
    <n v="0"/>
    <n v="0"/>
    <n v="5491"/>
  </r>
  <r>
    <d v="2020-06-01T00:00:00"/>
    <x v="5"/>
    <n v="0"/>
    <n v="0"/>
    <n v="5630"/>
  </r>
  <r>
    <d v="2020-06-02T00:00:00"/>
    <x v="5"/>
    <n v="0"/>
    <n v="0"/>
    <n v="6414"/>
  </r>
  <r>
    <d v="2020-06-03T00:00:00"/>
    <x v="5"/>
    <n v="0"/>
    <n v="0"/>
    <n v="7123"/>
  </r>
  <r>
    <d v="2020-06-04T00:00:00"/>
    <x v="5"/>
    <n v="0"/>
    <n v="0"/>
    <n v="7483"/>
  </r>
  <r>
    <d v="2020-06-05T00:00:00"/>
    <x v="5"/>
    <n v="0"/>
    <n v="0"/>
    <n v="7610"/>
  </r>
  <r>
    <d v="2020-06-06T00:00:00"/>
    <x v="5"/>
    <n v="0"/>
    <n v="0"/>
    <n v="8192"/>
  </r>
  <r>
    <d v="2020-06-07T00:00:00"/>
    <x v="5"/>
    <n v="0"/>
    <n v="0"/>
    <n v="8605"/>
  </r>
  <r>
    <d v="2020-06-08T00:00:00"/>
    <x v="5"/>
    <n v="0"/>
    <n v="0"/>
    <n v="9189"/>
  </r>
  <r>
    <d v="2020-06-09T00:00:00"/>
    <x v="5"/>
    <n v="0"/>
    <n v="0"/>
    <n v="8803"/>
  </r>
  <r>
    <d v="2020-06-10T00:00:00"/>
    <x v="5"/>
    <n v="0"/>
    <n v="0"/>
    <n v="9227"/>
  </r>
  <r>
    <d v="2020-06-11T00:00:00"/>
    <x v="5"/>
    <n v="0"/>
    <n v="0"/>
    <n v="8931"/>
  </r>
  <r>
    <d v="2020-06-12T00:00:00"/>
    <x v="5"/>
    <n v="0"/>
    <n v="0"/>
    <n v="8315"/>
  </r>
  <r>
    <d v="2020-06-13T00:00:00"/>
    <x v="5"/>
    <n v="0"/>
    <n v="0"/>
    <n v="7984"/>
  </r>
  <r>
    <d v="2020-06-14T00:00:00"/>
    <x v="5"/>
    <n v="0"/>
    <n v="0"/>
    <n v="7436"/>
  </r>
  <r>
    <d v="2020-06-15T00:00:00"/>
    <x v="5"/>
    <n v="0"/>
    <n v="0"/>
    <n v="6972"/>
  </r>
  <r>
    <d v="2020-06-16T00:00:00"/>
    <x v="5"/>
    <n v="0"/>
    <n v="0"/>
    <n v="7684"/>
  </r>
  <r>
    <d v="2020-06-17T00:00:00"/>
    <x v="5"/>
    <n v="0"/>
    <n v="0"/>
    <n v="8273"/>
  </r>
  <r>
    <d v="2020-06-18T00:00:00"/>
    <x v="5"/>
    <n v="0"/>
    <n v="0"/>
    <n v="8703"/>
  </r>
  <r>
    <d v="2020-06-19T00:00:00"/>
    <x v="5"/>
    <n v="0"/>
    <n v="0"/>
    <n v="8927"/>
  </r>
  <r>
    <d v="2020-06-20T00:00:00"/>
    <x v="5"/>
    <n v="0"/>
    <n v="0"/>
    <n v="9265"/>
  </r>
  <r>
    <d v="2020-06-21T00:00:00"/>
    <x v="5"/>
    <n v="0"/>
    <n v="0"/>
    <n v="9127"/>
  </r>
  <r>
    <d v="2020-06-22T00:00:00"/>
    <x v="5"/>
    <n v="0"/>
    <n v="0"/>
    <n v="7832"/>
  </r>
  <r>
    <d v="2020-06-23T00:00:00"/>
    <x v="5"/>
    <n v="0"/>
    <n v="0"/>
    <n v="8015"/>
  </r>
  <r>
    <d v="2020-06-24T00:00:00"/>
    <x v="5"/>
    <n v="0"/>
    <n v="0"/>
    <n v="8141"/>
  </r>
  <r>
    <d v="2020-06-25T00:00:00"/>
    <x v="5"/>
    <n v="0"/>
    <n v="0"/>
    <n v="8493"/>
  </r>
  <r>
    <d v="2020-06-26T00:00:00"/>
    <x v="5"/>
    <n v="0"/>
    <n v="0"/>
    <n v="8123"/>
  </r>
  <r>
    <d v="2020-06-27T00:00:00"/>
    <x v="5"/>
    <n v="0"/>
    <n v="0"/>
    <n v="8023"/>
  </r>
  <r>
    <d v="2020-06-28T00:00:00"/>
    <x v="5"/>
    <n v="0"/>
    <n v="0"/>
    <n v="7839"/>
  </r>
  <r>
    <d v="2020-06-29T00:00:00"/>
    <x v="5"/>
    <n v="0"/>
    <n v="0"/>
    <n v="7285"/>
  </r>
  <r>
    <d v="2020-06-30T00:00:00"/>
    <x v="5"/>
    <n v="0"/>
    <n v="0"/>
    <n v="7004"/>
  </r>
  <r>
    <d v="2020-07-01T00:00:00"/>
    <x v="5"/>
    <n v="0"/>
    <n v="0"/>
    <n v="6915"/>
  </r>
  <r>
    <d v="2020-07-02T00:00:00"/>
    <x v="5"/>
    <n v="0"/>
    <n v="0"/>
    <n v="6832"/>
  </r>
  <r>
    <d v="2020-07-03T00:00:00"/>
    <x v="5"/>
    <n v="0"/>
    <n v="0"/>
    <n v="6031"/>
  </r>
  <r>
    <d v="2020-07-04T00:00:00"/>
    <x v="5"/>
    <n v="0"/>
    <n v="0"/>
    <n v="4999"/>
  </r>
  <r>
    <d v="2020-07-05T00:00:00"/>
    <x v="5"/>
    <n v="0"/>
    <n v="0"/>
    <n v="4629"/>
  </r>
  <r>
    <d v="2020-07-06T00:00:00"/>
    <x v="5"/>
    <n v="0"/>
    <n v="0"/>
    <n v="4913"/>
  </r>
  <r>
    <d v="2020-07-07T00:00:00"/>
    <x v="5"/>
    <n v="0"/>
    <n v="0"/>
    <n v="5034"/>
  </r>
  <r>
    <d v="2020-07-08T00:00:00"/>
    <x v="5"/>
    <n v="0"/>
    <n v="0"/>
    <n v="5018"/>
  </r>
  <r>
    <d v="2020-07-09T00:00:00"/>
    <x v="5"/>
    <n v="0"/>
    <n v="0"/>
    <n v="4385"/>
  </r>
  <r>
    <d v="2020-07-10T00:00:00"/>
    <x v="5"/>
    <n v="0"/>
    <n v="0"/>
    <n v="4161"/>
  </r>
  <r>
    <d v="2020-07-11T00:00:00"/>
    <x v="5"/>
    <n v="0"/>
    <n v="0"/>
    <n v="3416"/>
  </r>
  <r>
    <d v="2020-07-12T00:00:00"/>
    <x v="5"/>
    <n v="0"/>
    <n v="0"/>
    <n v="3024"/>
  </r>
  <r>
    <d v="2020-07-13T00:00:00"/>
    <x v="5"/>
    <n v="0"/>
    <n v="0"/>
    <n v="2358"/>
  </r>
  <r>
    <d v="2020-07-14T00:00:00"/>
    <x v="5"/>
    <n v="0"/>
    <n v="0"/>
    <n v="2179"/>
  </r>
  <r>
    <d v="2020-07-15T00:00:00"/>
    <x v="5"/>
    <n v="0"/>
    <n v="0"/>
    <n v="1524"/>
  </r>
  <r>
    <d v="2020-07-16T00:00:00"/>
    <x v="5"/>
    <n v="0"/>
    <n v="0"/>
    <n v="1285"/>
  </r>
  <r>
    <d v="2020-07-17T00:00:00"/>
    <x v="5"/>
    <n v="0"/>
    <n v="0"/>
    <n v="531"/>
  </r>
  <r>
    <d v="2020-07-18T00:00:00"/>
    <x v="5"/>
    <n v="0"/>
    <n v="0"/>
    <n v="163"/>
  </r>
  <r>
    <d v="2020-03-19T00:00:00"/>
    <x v="6"/>
    <n v="0"/>
    <n v="0"/>
    <n v="1"/>
  </r>
  <r>
    <d v="2020-03-20T00:00:00"/>
    <x v="6"/>
    <n v="0"/>
    <n v="0"/>
    <n v="1"/>
  </r>
  <r>
    <d v="2020-03-21T00:00:00"/>
    <x v="6"/>
    <n v="0"/>
    <n v="0"/>
    <n v="1"/>
  </r>
  <r>
    <d v="2020-03-22T00:00:00"/>
    <x v="6"/>
    <n v="0"/>
    <n v="0"/>
    <n v="5"/>
  </r>
  <r>
    <d v="2020-03-23T00:00:00"/>
    <x v="6"/>
    <n v="0"/>
    <n v="0"/>
    <n v="6"/>
  </r>
  <r>
    <d v="2020-03-24T00:00:00"/>
    <x v="6"/>
    <n v="0"/>
    <n v="0"/>
    <n v="7"/>
  </r>
  <r>
    <d v="2020-03-25T00:00:00"/>
    <x v="6"/>
    <n v="0"/>
    <n v="0"/>
    <n v="7"/>
  </r>
  <r>
    <d v="2020-03-26T00:00:00"/>
    <x v="6"/>
    <n v="0"/>
    <n v="0"/>
    <n v="7"/>
  </r>
  <r>
    <d v="2020-03-27T00:00:00"/>
    <x v="6"/>
    <n v="0"/>
    <n v="0"/>
    <n v="7"/>
  </r>
  <r>
    <d v="2020-03-28T00:00:00"/>
    <x v="6"/>
    <n v="0"/>
    <n v="0"/>
    <n v="8"/>
  </r>
  <r>
    <d v="2020-03-29T00:00:00"/>
    <x v="6"/>
    <n v="0"/>
    <n v="0"/>
    <n v="8"/>
  </r>
  <r>
    <d v="2020-03-30T00:00:00"/>
    <x v="6"/>
    <n v="0"/>
    <n v="0"/>
    <n v="8"/>
  </r>
  <r>
    <d v="2020-03-31T00:00:00"/>
    <x v="6"/>
    <n v="0"/>
    <n v="0"/>
    <n v="13"/>
  </r>
  <r>
    <d v="2020-04-01T00:00:00"/>
    <x v="6"/>
    <n v="0"/>
    <n v="0"/>
    <n v="16"/>
  </r>
  <r>
    <d v="2020-04-02T00:00:00"/>
    <x v="6"/>
    <n v="0"/>
    <n v="0"/>
    <n v="16"/>
  </r>
  <r>
    <d v="2020-04-03T00:00:00"/>
    <x v="6"/>
    <n v="0"/>
    <n v="0"/>
    <n v="18"/>
  </r>
  <r>
    <d v="2020-04-04T00:00:00"/>
    <x v="6"/>
    <n v="0"/>
    <n v="0"/>
    <n v="18"/>
  </r>
  <r>
    <d v="2020-04-05T00:00:00"/>
    <x v="6"/>
    <n v="0"/>
    <n v="0"/>
    <n v="18"/>
  </r>
  <r>
    <d v="2020-04-06T00:00:00"/>
    <x v="6"/>
    <n v="0"/>
    <n v="0"/>
    <n v="18"/>
  </r>
  <r>
    <d v="2020-04-07T00:00:00"/>
    <x v="6"/>
    <n v="7"/>
    <n v="0"/>
    <n v="18"/>
  </r>
  <r>
    <d v="2020-04-08T00:00:00"/>
    <x v="6"/>
    <n v="7"/>
    <n v="0"/>
    <n v="18"/>
  </r>
  <r>
    <d v="2020-04-09T00:00:00"/>
    <x v="6"/>
    <n v="7"/>
    <n v="0"/>
    <n v="18"/>
  </r>
  <r>
    <d v="2020-04-10T00:00:00"/>
    <x v="6"/>
    <n v="7"/>
    <n v="0"/>
    <n v="18"/>
  </r>
  <r>
    <d v="2020-04-11T00:00:00"/>
    <x v="6"/>
    <n v="7"/>
    <n v="0"/>
    <n v="18"/>
  </r>
  <r>
    <d v="2020-04-12T00:00:00"/>
    <x v="6"/>
    <n v="7"/>
    <n v="0"/>
    <n v="19"/>
  </r>
  <r>
    <d v="2020-04-13T00:00:00"/>
    <x v="6"/>
    <n v="7"/>
    <n v="0"/>
    <n v="21"/>
  </r>
  <r>
    <d v="2020-04-14T00:00:00"/>
    <x v="6"/>
    <n v="7"/>
    <n v="0"/>
    <n v="21"/>
  </r>
  <r>
    <d v="2020-04-15T00:00:00"/>
    <x v="6"/>
    <n v="7"/>
    <n v="0"/>
    <n v="21"/>
  </r>
  <r>
    <d v="2020-04-16T00:00:00"/>
    <x v="6"/>
    <n v="7"/>
    <n v="0"/>
    <n v="21"/>
  </r>
  <r>
    <d v="2020-04-17T00:00:00"/>
    <x v="6"/>
    <n v="9"/>
    <n v="0"/>
    <n v="21"/>
  </r>
  <r>
    <d v="2020-04-18T00:00:00"/>
    <x v="6"/>
    <n v="9"/>
    <n v="0"/>
    <n v="21"/>
  </r>
  <r>
    <d v="2020-04-19T00:00:00"/>
    <x v="6"/>
    <n v="10"/>
    <n v="0"/>
    <n v="23"/>
  </r>
  <r>
    <d v="2020-04-20T00:00:00"/>
    <x v="6"/>
    <n v="13"/>
    <n v="0"/>
    <n v="26"/>
  </r>
  <r>
    <d v="2020-04-21T00:00:00"/>
    <x v="6"/>
    <n v="13"/>
    <n v="0"/>
    <n v="26"/>
  </r>
  <r>
    <d v="2020-04-22T00:00:00"/>
    <x v="6"/>
    <n v="14"/>
    <n v="0"/>
    <n v="27"/>
  </r>
  <r>
    <d v="2020-04-23T00:00:00"/>
    <x v="6"/>
    <n v="14"/>
    <n v="0"/>
    <n v="27"/>
  </r>
  <r>
    <d v="2020-04-24T00:00:00"/>
    <x v="6"/>
    <n v="14"/>
    <n v="0"/>
    <n v="27"/>
  </r>
  <r>
    <d v="2020-04-25T00:00:00"/>
    <x v="6"/>
    <n v="15"/>
    <n v="0"/>
    <n v="28"/>
  </r>
  <r>
    <d v="2020-04-26T00:00:00"/>
    <x v="6"/>
    <n v="17"/>
    <n v="0"/>
    <n v="30"/>
  </r>
  <r>
    <d v="2020-04-27T00:00:00"/>
    <x v="6"/>
    <n v="17"/>
    <n v="0"/>
    <n v="30"/>
  </r>
  <r>
    <d v="2020-04-28T00:00:00"/>
    <x v="6"/>
    <n v="17"/>
    <n v="0"/>
    <n v="40"/>
  </r>
  <r>
    <d v="2020-04-29T00:00:00"/>
    <x v="6"/>
    <n v="17"/>
    <n v="0"/>
    <n v="56"/>
  </r>
  <r>
    <d v="2020-04-30T00:00:00"/>
    <x v="6"/>
    <n v="17"/>
    <n v="0"/>
    <n v="56"/>
  </r>
  <r>
    <d v="2020-05-01T00:00:00"/>
    <x v="6"/>
    <n v="17"/>
    <n v="0"/>
    <n v="56"/>
  </r>
  <r>
    <d v="2020-05-02T00:00:00"/>
    <x v="6"/>
    <n v="17"/>
    <n v="0"/>
    <n v="88"/>
  </r>
  <r>
    <d v="2020-05-03T00:00:00"/>
    <x v="6"/>
    <n v="19"/>
    <n v="0"/>
    <n v="94"/>
  </r>
  <r>
    <d v="2020-05-04T00:00:00"/>
    <x v="6"/>
    <n v="19"/>
    <n v="0"/>
    <n v="94"/>
  </r>
  <r>
    <d v="2020-05-05T00:00:00"/>
    <x v="6"/>
    <n v="21"/>
    <n v="1"/>
    <n v="102"/>
  </r>
  <r>
    <d v="2020-05-06T00:00:00"/>
    <x v="6"/>
    <n v="21"/>
    <n v="1"/>
    <n v="111"/>
  </r>
  <r>
    <d v="2020-05-07T00:00:00"/>
    <x v="6"/>
    <n v="21"/>
    <n v="1"/>
    <n v="120"/>
  </r>
  <r>
    <d v="2020-05-08T00:00:00"/>
    <x v="6"/>
    <n v="21"/>
    <n v="1"/>
    <n v="135"/>
  </r>
  <r>
    <d v="2020-05-09T00:00:00"/>
    <x v="6"/>
    <n v="21"/>
    <n v="1"/>
    <n v="150"/>
  </r>
  <r>
    <d v="2020-05-10T00:00:00"/>
    <x v="6"/>
    <n v="24"/>
    <n v="2"/>
    <n v="169"/>
  </r>
  <r>
    <d v="2020-05-11T00:00:00"/>
    <x v="6"/>
    <n v="24"/>
    <n v="2"/>
    <n v="169"/>
  </r>
  <r>
    <d v="2020-05-12T00:00:00"/>
    <x v="6"/>
    <n v="24"/>
    <n v="2"/>
    <n v="174"/>
  </r>
  <r>
    <d v="2020-05-13T00:00:00"/>
    <x v="6"/>
    <n v="28"/>
    <n v="3"/>
    <n v="187"/>
  </r>
  <r>
    <d v="2020-05-14T00:00:00"/>
    <x v="6"/>
    <n v="28"/>
    <n v="3"/>
    <n v="187"/>
  </r>
  <r>
    <d v="2020-05-15T00:00:00"/>
    <x v="6"/>
    <n v="37"/>
    <n v="3"/>
    <n v="191"/>
  </r>
  <r>
    <d v="2020-05-16T00:00:00"/>
    <x v="6"/>
    <n v="37"/>
    <n v="3"/>
    <n v="191"/>
  </r>
  <r>
    <d v="2020-05-17T00:00:00"/>
    <x v="6"/>
    <n v="51"/>
    <n v="3"/>
    <n v="191"/>
  </r>
  <r>
    <d v="2020-05-18T00:00:00"/>
    <x v="6"/>
    <n v="51"/>
    <n v="3"/>
    <n v="191"/>
  </r>
  <r>
    <d v="2020-05-19T00:00:00"/>
    <x v="6"/>
    <n v="54"/>
    <n v="3"/>
    <n v="196"/>
  </r>
  <r>
    <d v="2020-05-20T00:00:00"/>
    <x v="6"/>
    <n v="57"/>
    <n v="3"/>
    <n v="200"/>
  </r>
  <r>
    <d v="2020-05-21T00:00:00"/>
    <x v="6"/>
    <n v="57"/>
    <n v="3"/>
    <n v="202"/>
  </r>
  <r>
    <d v="2020-05-22T00:00:00"/>
    <x v="6"/>
    <n v="139"/>
    <n v="3"/>
    <n v="217"/>
  </r>
  <r>
    <d v="2020-05-23T00:00:00"/>
    <x v="6"/>
    <n v="178"/>
    <n v="3"/>
    <n v="218"/>
  </r>
  <r>
    <d v="2020-05-24T00:00:00"/>
    <x v="6"/>
    <n v="179"/>
    <n v="3"/>
    <n v="225"/>
  </r>
  <r>
    <d v="2020-05-25T00:00:00"/>
    <x v="6"/>
    <n v="186"/>
    <n v="3"/>
    <n v="238"/>
  </r>
  <r>
    <d v="2020-05-26T00:00:00"/>
    <x v="6"/>
    <n v="186"/>
    <n v="3"/>
    <n v="238"/>
  </r>
  <r>
    <d v="2020-05-27T00:00:00"/>
    <x v="6"/>
    <n v="187"/>
    <n v="4"/>
    <n v="266"/>
  </r>
  <r>
    <d v="2020-05-28T00:00:00"/>
    <x v="6"/>
    <n v="187"/>
    <n v="4"/>
    <n v="279"/>
  </r>
  <r>
    <d v="2020-05-29T00:00:00"/>
    <x v="6"/>
    <n v="189"/>
    <n v="4"/>
    <n v="288"/>
  </r>
  <r>
    <d v="2020-05-30T00:00:00"/>
    <x v="6"/>
    <n v="189"/>
    <n v="4"/>
    <n v="289"/>
  </r>
  <r>
    <d v="2020-05-31T00:00:00"/>
    <x v="6"/>
    <n v="189"/>
    <n v="4"/>
    <n v="289"/>
  </r>
  <r>
    <d v="2020-06-01T00:00:00"/>
    <x v="6"/>
    <n v="199"/>
    <n v="4"/>
    <n v="293"/>
  </r>
  <r>
    <d v="2020-06-02T00:00:00"/>
    <x v="6"/>
    <n v="199"/>
    <n v="4"/>
    <n v="294"/>
  </r>
  <r>
    <d v="2020-06-03T00:00:00"/>
    <x v="6"/>
    <n v="214"/>
    <n v="5"/>
    <n v="301"/>
  </r>
  <r>
    <d v="2020-06-04T00:00:00"/>
    <x v="6"/>
    <n v="214"/>
    <n v="5"/>
    <n v="301"/>
  </r>
  <r>
    <d v="2020-06-05T00:00:00"/>
    <x v="6"/>
    <n v="214"/>
    <n v="5"/>
    <n v="301"/>
  </r>
  <r>
    <d v="2020-06-06T00:00:00"/>
    <x v="6"/>
    <n v="222"/>
    <n v="5"/>
    <n v="304"/>
  </r>
  <r>
    <d v="2020-06-07T00:00:00"/>
    <x v="6"/>
    <n v="273"/>
    <n v="5"/>
    <n v="309"/>
  </r>
  <r>
    <d v="2020-06-08T00:00:00"/>
    <x v="6"/>
    <n v="273"/>
    <n v="5"/>
    <n v="314"/>
  </r>
  <r>
    <d v="2020-06-09T00:00:00"/>
    <x v="6"/>
    <n v="273"/>
    <n v="5"/>
    <n v="317"/>
  </r>
  <r>
    <d v="2020-06-10T00:00:00"/>
    <x v="6"/>
    <n v="286"/>
    <n v="5"/>
    <n v="323"/>
  </r>
  <r>
    <d v="2020-06-11T00:00:00"/>
    <x v="6"/>
    <n v="286"/>
    <n v="5"/>
    <n v="327"/>
  </r>
  <r>
    <d v="2020-06-12T00:00:00"/>
    <x v="6"/>
    <n v="286"/>
    <n v="5"/>
    <n v="332"/>
  </r>
  <r>
    <d v="2020-06-13T00:00:00"/>
    <x v="6"/>
    <n v="286"/>
    <n v="5"/>
    <n v="334"/>
  </r>
  <r>
    <d v="2020-06-14T00:00:00"/>
    <x v="6"/>
    <n v="286"/>
    <n v="5"/>
    <n v="345"/>
  </r>
  <r>
    <d v="2020-06-15T00:00:00"/>
    <x v="6"/>
    <n v="293"/>
    <n v="5"/>
    <n v="352"/>
  </r>
  <r>
    <d v="2020-06-16T00:00:00"/>
    <x v="6"/>
    <n v="296"/>
    <n v="6"/>
    <n v="354"/>
  </r>
  <r>
    <d v="2020-06-17T00:00:00"/>
    <x v="6"/>
    <n v="302"/>
    <n v="6"/>
    <n v="358"/>
  </r>
  <r>
    <d v="2020-06-18T00:00:00"/>
    <x v="6"/>
    <n v="303"/>
    <n v="6"/>
    <n v="368"/>
  </r>
  <r>
    <d v="2020-06-19T00:00:00"/>
    <x v="6"/>
    <n v="306"/>
    <n v="6"/>
    <n v="374"/>
  </r>
  <r>
    <d v="2020-06-20T00:00:00"/>
    <x v="6"/>
    <n v="315"/>
    <n v="6"/>
    <n v="381"/>
  </r>
  <r>
    <d v="2020-06-21T00:00:00"/>
    <x v="6"/>
    <n v="316"/>
    <n v="6"/>
    <n v="404"/>
  </r>
  <r>
    <d v="2020-06-22T00:00:00"/>
    <x v="6"/>
    <n v="316"/>
    <n v="6"/>
    <n v="406"/>
  </r>
  <r>
    <d v="2020-06-23T00:00:00"/>
    <x v="6"/>
    <n v="322"/>
    <n v="6"/>
    <n v="411"/>
  </r>
  <r>
    <d v="2020-06-24T00:00:00"/>
    <x v="6"/>
    <n v="322"/>
    <n v="6"/>
    <n v="418"/>
  </r>
  <r>
    <d v="2020-06-25T00:00:00"/>
    <x v="6"/>
    <n v="323"/>
    <n v="6"/>
    <n v="420"/>
  </r>
  <r>
    <d v="2020-06-26T00:00:00"/>
    <x v="6"/>
    <n v="329"/>
    <n v="6"/>
    <n v="423"/>
  </r>
  <r>
    <d v="2020-06-27T00:00:00"/>
    <x v="6"/>
    <n v="335"/>
    <n v="6"/>
    <n v="425"/>
  </r>
  <r>
    <d v="2020-06-28T00:00:00"/>
    <x v="6"/>
    <n v="335"/>
    <n v="6"/>
    <n v="428"/>
  </r>
  <r>
    <d v="2020-06-29T00:00:00"/>
    <x v="6"/>
    <n v="336"/>
    <n v="6"/>
    <n v="429"/>
  </r>
  <r>
    <d v="2020-06-30T00:00:00"/>
    <x v="6"/>
    <n v="349"/>
    <n v="6"/>
    <n v="435"/>
  </r>
  <r>
    <d v="2020-07-01T00:00:00"/>
    <x v="6"/>
    <n v="364"/>
    <n v="6"/>
    <n v="440"/>
  </r>
  <r>
    <d v="2020-07-02T00:00:00"/>
    <x v="6"/>
    <n v="367"/>
    <n v="6"/>
    <n v="446"/>
  </r>
  <r>
    <d v="2020-07-03T00:00:00"/>
    <x v="6"/>
    <n v="389"/>
    <n v="6"/>
    <n v="450"/>
  </r>
  <r>
    <d v="2020-07-04T00:00:00"/>
    <x v="6"/>
    <n v="393"/>
    <n v="6"/>
    <n v="457"/>
  </r>
  <r>
    <d v="2020-07-05T00:00:00"/>
    <x v="6"/>
    <n v="395"/>
    <n v="6"/>
    <n v="460"/>
  </r>
  <r>
    <d v="2020-07-06T00:00:00"/>
    <x v="6"/>
    <n v="395"/>
    <n v="6"/>
    <n v="466"/>
  </r>
  <r>
    <d v="2020-07-07T00:00:00"/>
    <x v="6"/>
    <n v="401"/>
    <n v="6"/>
    <n v="489"/>
  </r>
  <r>
    <d v="2020-07-08T00:00:00"/>
    <x v="6"/>
    <n v="401"/>
    <n v="7"/>
    <n v="494"/>
  </r>
  <r>
    <d v="2020-07-09T00:00:00"/>
    <x v="6"/>
    <n v="402"/>
    <n v="7"/>
    <n v="513"/>
  </r>
  <r>
    <d v="2020-07-10T00:00:00"/>
    <x v="6"/>
    <n v="403"/>
    <n v="7"/>
    <n v="523"/>
  </r>
  <r>
    <d v="2020-07-11T00:00:00"/>
    <x v="6"/>
    <n v="408"/>
    <n v="7"/>
    <n v="539"/>
  </r>
  <r>
    <d v="2020-07-12T00:00:00"/>
    <x v="6"/>
    <n v="413"/>
    <n v="7"/>
    <n v="555"/>
  </r>
  <r>
    <d v="2020-07-13T00:00:00"/>
    <x v="6"/>
    <n v="417"/>
    <n v="8"/>
    <n v="559"/>
  </r>
  <r>
    <d v="2020-07-14T00:00:00"/>
    <x v="6"/>
    <n v="423"/>
    <n v="8"/>
    <n v="588"/>
  </r>
  <r>
    <d v="2020-07-15T00:00:00"/>
    <x v="6"/>
    <n v="446"/>
    <n v="10"/>
    <n v="600"/>
  </r>
  <r>
    <d v="2020-07-16T00:00:00"/>
    <x v="6"/>
    <n v="459"/>
    <n v="11"/>
    <n v="625"/>
  </r>
  <r>
    <d v="2020-07-17T00:00:00"/>
    <x v="6"/>
    <n v="476"/>
    <n v="11"/>
    <n v="651"/>
  </r>
  <r>
    <d v="2020-07-18T00:00:00"/>
    <x v="6"/>
    <n v="480"/>
    <n v="11"/>
    <n v="660"/>
  </r>
  <r>
    <d v="2020-07-19T00:00:00"/>
    <x v="6"/>
    <n v="485"/>
    <n v="12"/>
    <n v="700"/>
  </r>
  <r>
    <d v="2020-07-20T00:00:00"/>
    <x v="6"/>
    <n v="488"/>
    <n v="12"/>
    <n v="717"/>
  </r>
  <r>
    <d v="2020-07-21T00:00:00"/>
    <x v="6"/>
    <n v="518"/>
    <n v="12"/>
    <n v="737"/>
  </r>
  <r>
    <d v="2020-07-22T00:00:00"/>
    <x v="6"/>
    <n v="518"/>
    <n v="12"/>
    <n v="751"/>
  </r>
  <r>
    <d v="2020-07-23T00:00:00"/>
    <x v="6"/>
    <n v="526"/>
    <n v="13"/>
    <n v="793"/>
  </r>
  <r>
    <d v="2020-07-24T00:00:00"/>
    <x v="6"/>
    <n v="531"/>
    <n v="13"/>
    <n v="800"/>
  </r>
  <r>
    <d v="2020-07-25T00:00:00"/>
    <x v="6"/>
    <n v="535"/>
    <n v="13"/>
    <n v="823"/>
  </r>
  <r>
    <d v="2020-07-26T00:00:00"/>
    <x v="6"/>
    <n v="555"/>
    <n v="13"/>
    <n v="852"/>
  </r>
  <r>
    <d v="2020-07-27T00:00:00"/>
    <x v="6"/>
    <n v="572"/>
    <n v="13"/>
    <n v="887"/>
  </r>
  <r>
    <d v="2020-07-28T00:00:00"/>
    <x v="6"/>
    <n v="575"/>
    <n v="14"/>
    <n v="910"/>
  </r>
  <r>
    <d v="2020-07-29T00:00:00"/>
    <x v="6"/>
    <n v="599"/>
    <n v="14"/>
    <n v="934"/>
  </r>
  <r>
    <d v="2020-07-30T00:00:00"/>
    <x v="6"/>
    <n v="611"/>
    <n v="14"/>
    <n v="978"/>
  </r>
  <r>
    <d v="2020-07-31T00:00:00"/>
    <x v="6"/>
    <n v="647"/>
    <n v="14"/>
    <n v="1016"/>
  </r>
  <r>
    <d v="2020-08-01T00:00:00"/>
    <x v="6"/>
    <n v="667"/>
    <n v="15"/>
    <n v="1051"/>
  </r>
  <r>
    <d v="2020-08-02T00:00:00"/>
    <x v="6"/>
    <n v="683"/>
    <n v="18"/>
    <n v="1079"/>
  </r>
  <r>
    <d v="2020-08-03T00:00:00"/>
    <x v="6"/>
    <n v="698"/>
    <n v="19"/>
    <n v="1117"/>
  </r>
  <r>
    <d v="2020-08-04T00:00:00"/>
    <x v="6"/>
    <n v="706"/>
    <n v="19"/>
    <n v="1159"/>
  </r>
  <r>
    <d v="2020-08-05T00:00:00"/>
    <x v="6"/>
    <n v="715"/>
    <n v="20"/>
    <n v="1206"/>
  </r>
  <r>
    <d v="2020-08-06T00:00:00"/>
    <x v="6"/>
    <n v="715"/>
    <n v="20"/>
    <n v="1270"/>
  </r>
  <r>
    <d v="2020-08-07T00:00:00"/>
    <x v="6"/>
    <n v="777"/>
    <n v="20"/>
    <n v="1327"/>
  </r>
  <r>
    <d v="2020-08-08T00:00:00"/>
    <x v="6"/>
    <n v="820"/>
    <n v="23"/>
    <n v="1374"/>
  </r>
  <r>
    <d v="2020-08-09T00:00:00"/>
    <x v="6"/>
    <n v="872"/>
    <n v="24"/>
    <n v="1426"/>
  </r>
  <r>
    <d v="2020-08-10T00:00:00"/>
    <x v="6"/>
    <n v="904"/>
    <n v="25"/>
    <n v="1515"/>
  </r>
  <r>
    <d v="2020-08-11T00:00:00"/>
    <x v="6"/>
    <n v="1004"/>
    <n v="25"/>
    <n v="1595"/>
  </r>
  <r>
    <d v="2020-08-12T00:00:00"/>
    <x v="6"/>
    <n v="1015"/>
    <n v="26"/>
    <n v="1670"/>
  </r>
  <r>
    <d v="2020-08-13T00:00:00"/>
    <x v="6"/>
    <n v="1023"/>
    <n v="26"/>
    <n v="1751"/>
  </r>
  <r>
    <d v="2020-08-14T00:00:00"/>
    <x v="6"/>
    <n v="1076"/>
    <n v="27"/>
    <n v="1842"/>
  </r>
  <r>
    <d v="2020-08-15T00:00:00"/>
    <x v="6"/>
    <n v="1091"/>
    <n v="28"/>
    <n v="1928"/>
  </r>
  <r>
    <d v="2020-08-16T00:00:00"/>
    <x v="6"/>
    <n v="1118"/>
    <n v="28"/>
    <n v="2009"/>
  </r>
  <r>
    <d v="2020-08-17T00:00:00"/>
    <x v="6"/>
    <n v="1137"/>
    <n v="29"/>
    <n v="2102"/>
  </r>
  <r>
    <d v="2020-08-18T00:00:00"/>
    <x v="6"/>
    <n v="1183"/>
    <n v="30"/>
    <n v="2216"/>
  </r>
  <r>
    <d v="2020-08-19T00:00:00"/>
    <x v="6"/>
    <n v="1243"/>
    <n v="30"/>
    <n v="2305"/>
  </r>
  <r>
    <d v="2020-08-20T00:00:00"/>
    <x v="6"/>
    <n v="1351"/>
    <n v="31"/>
    <n v="2396"/>
  </r>
  <r>
    <d v="2020-08-21T00:00:00"/>
    <x v="6"/>
    <n v="1390"/>
    <n v="31"/>
    <n v="2515"/>
  </r>
  <r>
    <d v="2020-08-22T00:00:00"/>
    <x v="6"/>
    <n v="1426"/>
    <n v="33"/>
    <n v="2631"/>
  </r>
  <r>
    <d v="2020-08-23T00:00:00"/>
    <x v="6"/>
    <n v="1471"/>
    <n v="33"/>
    <n v="2776"/>
  </r>
  <r>
    <d v="2020-08-24T00:00:00"/>
    <x v="6"/>
    <n v="1492"/>
    <n v="37"/>
    <n v="2918"/>
  </r>
  <r>
    <d v="2020-08-25T00:00:00"/>
    <x v="6"/>
    <n v="1646"/>
    <n v="37"/>
    <n v="3035"/>
  </r>
  <r>
    <d v="2020-08-26T00:00:00"/>
    <x v="6"/>
    <n v="1713"/>
    <n v="40"/>
    <n v="3209"/>
  </r>
  <r>
    <d v="2020-08-27T00:00:00"/>
    <x v="6"/>
    <n v="1796"/>
    <n v="41"/>
    <n v="3376"/>
  </r>
  <r>
    <d v="2020-08-28T00:00:00"/>
    <x v="6"/>
    <n v="1977"/>
    <n v="43"/>
    <n v="3564"/>
  </r>
  <r>
    <d v="2020-08-29T00:00:00"/>
    <x v="6"/>
    <n v="2107"/>
    <n v="45"/>
    <n v="3724"/>
  </r>
  <r>
    <d v="2020-08-30T00:00:00"/>
    <x v="6"/>
    <n v="2248"/>
    <n v="45"/>
    <n v="3985"/>
  </r>
  <r>
    <d v="2020-08-31T00:00:00"/>
    <x v="6"/>
    <n v="2296"/>
    <n v="52"/>
    <n v="4155"/>
  </r>
  <r>
    <d v="2020-09-01T00:00:00"/>
    <x v="6"/>
    <n v="2431"/>
    <n v="56"/>
    <n v="4346"/>
  </r>
  <r>
    <d v="2020-09-02T00:00:00"/>
    <x v="6"/>
    <n v="2551"/>
    <n v="57"/>
    <n v="4550"/>
  </r>
  <r>
    <d v="2020-09-03T00:00:00"/>
    <x v="6"/>
    <n v="2670"/>
    <n v="59"/>
    <n v="4789"/>
  </r>
  <r>
    <d v="2020-09-04T00:00:00"/>
    <x v="6"/>
    <n v="2883"/>
    <n v="63"/>
    <n v="5065"/>
  </r>
  <r>
    <d v="2020-09-05T00:00:00"/>
    <x v="6"/>
    <n v="3105"/>
    <n v="68"/>
    <n v="5268"/>
  </r>
  <r>
    <d v="2020-09-06T00:00:00"/>
    <x v="6"/>
    <n v="3290"/>
    <n v="69"/>
    <n v="5502"/>
  </r>
  <r>
    <d v="2020-09-07T00:00:00"/>
    <x v="6"/>
    <n v="3439"/>
    <n v="71"/>
    <n v="5763"/>
  </r>
  <r>
    <d v="2020-09-08T00:00:00"/>
    <x v="6"/>
    <n v="3734"/>
    <n v="74"/>
    <n v="5995"/>
  </r>
  <r>
    <d v="2020-09-09T00:00:00"/>
    <x v="6"/>
    <n v="3960"/>
    <n v="78"/>
    <n v="6372"/>
  </r>
  <r>
    <d v="2020-09-10T00:00:00"/>
    <x v="6"/>
    <n v="4140"/>
    <n v="80"/>
    <n v="6704"/>
  </r>
  <r>
    <d v="2020-09-11T00:00:00"/>
    <x v="6"/>
    <n v="4331"/>
    <n v="83"/>
    <n v="6987"/>
  </r>
  <r>
    <d v="2020-09-12T00:00:00"/>
    <x v="6"/>
    <n v="4600"/>
    <n v="86"/>
    <n v="7292"/>
  </r>
  <r>
    <d v="2020-09-13T00:00:00"/>
    <x v="6"/>
    <n v="4864"/>
    <n v="92"/>
    <n v="7542"/>
  </r>
  <r>
    <d v="2020-09-14T00:00:00"/>
    <x v="6"/>
    <n v="5170"/>
    <n v="93"/>
    <n v="7991"/>
  </r>
  <r>
    <d v="2020-09-15T00:00:00"/>
    <x v="6"/>
    <n v="5300"/>
    <n v="98"/>
    <n v="8245"/>
  </r>
  <r>
    <d v="2020-09-16T00:00:00"/>
    <x v="6"/>
    <n v="5502"/>
    <n v="99"/>
    <n v="8592"/>
  </r>
  <r>
    <d v="2020-09-17T00:00:00"/>
    <x v="6"/>
    <n v="5683"/>
    <n v="104"/>
    <n v="8958"/>
  </r>
  <r>
    <d v="2020-09-18T00:00:00"/>
    <x v="6"/>
    <n v="6062"/>
    <n v="109"/>
    <n v="9256"/>
  </r>
  <r>
    <d v="2020-09-19T00:00:00"/>
    <x v="6"/>
    <n v="6415"/>
    <n v="113"/>
    <n v="9506"/>
  </r>
  <r>
    <d v="2020-09-20T00:00:00"/>
    <x v="6"/>
    <n v="6766"/>
    <n v="119"/>
    <n v="9796"/>
  </r>
  <r>
    <d v="2020-09-21T00:00:00"/>
    <x v="6"/>
    <n v="7138"/>
    <n v="123"/>
    <n v="10082"/>
  </r>
  <r>
    <d v="2020-09-22T00:00:00"/>
    <x v="6"/>
    <n v="7411"/>
    <n v="126"/>
    <n v="10298"/>
  </r>
  <r>
    <d v="2020-09-23T00:00:00"/>
    <x v="6"/>
    <n v="7794"/>
    <n v="130"/>
    <n v="10546"/>
  </r>
  <r>
    <d v="2020-09-24T00:00:00"/>
    <x v="6"/>
    <n v="8049"/>
    <n v="140"/>
    <n v="10726"/>
  </r>
  <r>
    <d v="2020-09-25T00:00:00"/>
    <x v="6"/>
    <n v="8342"/>
    <n v="144"/>
    <n v="10968"/>
  </r>
  <r>
    <d v="2020-09-26T00:00:00"/>
    <x v="6"/>
    <n v="8677"/>
    <n v="145"/>
    <n v="11212"/>
  </r>
  <r>
    <d v="2020-09-27T00:00:00"/>
    <x v="6"/>
    <n v="8937"/>
    <n v="145"/>
    <n v="11380"/>
  </r>
  <r>
    <d v="2020-09-28T00:00:00"/>
    <x v="6"/>
    <n v="9103"/>
    <n v="147"/>
    <n v="11553"/>
  </r>
  <r>
    <d v="2020-09-29T00:00:00"/>
    <x v="6"/>
    <n v="9325"/>
    <n v="153"/>
    <n v="11678"/>
  </r>
  <r>
    <d v="2020-09-30T00:00:00"/>
    <x v="6"/>
    <n v="9598"/>
    <n v="158"/>
    <n v="11816"/>
  </r>
  <r>
    <d v="2020-10-01T00:00:00"/>
    <x v="6"/>
    <n v="9813"/>
    <n v="162"/>
    <n v="11938"/>
  </r>
  <r>
    <d v="2020-10-02T00:00:00"/>
    <x v="6"/>
    <n v="10009"/>
    <n v="164"/>
    <n v="12057"/>
  </r>
  <r>
    <d v="2020-10-03T00:00:00"/>
    <x v="6"/>
    <n v="10162"/>
    <n v="169"/>
    <n v="12212"/>
  </r>
  <r>
    <d v="2020-10-04T00:00:00"/>
    <x v="6"/>
    <n v="10396"/>
    <n v="172"/>
    <n v="12360"/>
  </r>
  <r>
    <d v="2020-10-05T00:00:00"/>
    <x v="6"/>
    <n v="10598"/>
    <n v="174"/>
    <n v="12445"/>
  </r>
  <r>
    <d v="2020-10-06T00:00:00"/>
    <x v="6"/>
    <n v="10797"/>
    <n v="177"/>
    <n v="12578"/>
  </r>
  <r>
    <d v="2020-10-07T00:00:00"/>
    <x v="6"/>
    <n v="11035"/>
    <n v="180"/>
    <n v="12707"/>
  </r>
  <r>
    <d v="2020-10-08T00:00:00"/>
    <x v="6"/>
    <n v="11190"/>
    <n v="182"/>
    <n v="12820"/>
  </r>
  <r>
    <d v="2020-10-09T00:00:00"/>
    <x v="6"/>
    <n v="11344"/>
    <n v="186"/>
    <n v="12922"/>
  </r>
  <r>
    <d v="2020-10-10T00:00:00"/>
    <x v="6"/>
    <n v="11505"/>
    <n v="188"/>
    <n v="12985"/>
  </r>
  <r>
    <d v="2020-10-11T00:00:00"/>
    <x v="6"/>
    <n v="11662"/>
    <n v="190"/>
    <n v="13081"/>
  </r>
  <r>
    <d v="2020-10-12T00:00:00"/>
    <x v="6"/>
    <n v="11787"/>
    <n v="191"/>
    <n v="13162"/>
  </r>
  <r>
    <d v="2020-10-13T00:00:00"/>
    <x v="6"/>
    <n v="11898"/>
    <n v="192"/>
    <n v="13260"/>
  </r>
  <r>
    <d v="2020-10-14T00:00:00"/>
    <x v="6"/>
    <n v="12007"/>
    <n v="197"/>
    <n v="13331"/>
  </r>
  <r>
    <d v="2020-10-15T00:00:00"/>
    <x v="6"/>
    <n v="12119"/>
    <n v="199"/>
    <n v="13403"/>
  </r>
  <r>
    <d v="2020-10-16T00:00:00"/>
    <x v="6"/>
    <n v="12232"/>
    <n v="201"/>
    <n v="13477"/>
  </r>
  <r>
    <d v="2020-10-17T00:00:00"/>
    <x v="6"/>
    <n v="12352"/>
    <n v="206"/>
    <n v="13532"/>
  </r>
  <r>
    <d v="2020-10-18T00:00:00"/>
    <x v="6"/>
    <n v="12460"/>
    <n v="207"/>
    <n v="13582"/>
  </r>
  <r>
    <d v="2020-10-19T00:00:00"/>
    <x v="6"/>
    <n v="12554"/>
    <n v="208"/>
    <n v="13646"/>
  </r>
  <r>
    <d v="2020-10-20T00:00:00"/>
    <x v="6"/>
    <n v="12617"/>
    <n v="208"/>
    <n v="13686"/>
  </r>
  <r>
    <d v="2020-10-21T00:00:00"/>
    <x v="6"/>
    <n v="12724"/>
    <n v="209"/>
    <n v="13743"/>
  </r>
  <r>
    <d v="2020-10-22T00:00:00"/>
    <x v="6"/>
    <n v="12842"/>
    <n v="209"/>
    <n v="13795"/>
  </r>
  <r>
    <d v="2020-10-23T00:00:00"/>
    <x v="6"/>
    <n v="12924"/>
    <n v="212"/>
    <n v="13848"/>
  </r>
  <r>
    <d v="2020-10-24T00:00:00"/>
    <x v="6"/>
    <n v="13009"/>
    <n v="214"/>
    <n v="13920"/>
  </r>
  <r>
    <d v="2020-10-25T00:00:00"/>
    <x v="6"/>
    <n v="13087"/>
    <n v="216"/>
    <n v="13977"/>
  </r>
  <r>
    <d v="2020-10-26T00:00:00"/>
    <x v="6"/>
    <n v="13167"/>
    <n v="218"/>
    <n v="14038"/>
  </r>
  <r>
    <d v="2020-10-27T00:00:00"/>
    <x v="6"/>
    <n v="13230"/>
    <n v="222"/>
    <n v="14085"/>
  </r>
  <r>
    <d v="2020-10-28T00:00:00"/>
    <x v="6"/>
    <n v="13279"/>
    <n v="223"/>
    <n v="14152"/>
  </r>
  <r>
    <d v="2020-10-29T00:00:00"/>
    <x v="6"/>
    <n v="13359"/>
    <n v="224"/>
    <n v="14212"/>
  </r>
  <r>
    <d v="2020-10-30T00:00:00"/>
    <x v="6"/>
    <n v="13402"/>
    <n v="225"/>
    <n v="14292"/>
  </r>
  <r>
    <d v="2020-10-31T00:00:00"/>
    <x v="6"/>
    <n v="13469"/>
    <n v="225"/>
    <n v="14351"/>
  </r>
  <r>
    <d v="2020-11-01T00:00:00"/>
    <x v="6"/>
    <n v="13551"/>
    <n v="226"/>
    <n v="14418"/>
  </r>
  <r>
    <d v="2020-11-02T00:00:00"/>
    <x v="6"/>
    <n v="13632"/>
    <n v="226"/>
    <n v="14476"/>
  </r>
  <r>
    <d v="2020-11-03T00:00:00"/>
    <x v="6"/>
    <n v="13708"/>
    <n v="227"/>
    <n v="14528"/>
  </r>
  <r>
    <d v="2020-11-04T00:00:00"/>
    <x v="6"/>
    <n v="13751"/>
    <n v="228"/>
    <n v="14608"/>
  </r>
  <r>
    <d v="2020-11-05T00:00:00"/>
    <x v="6"/>
    <n v="13802"/>
    <n v="229"/>
    <n v="14702"/>
  </r>
  <r>
    <d v="2020-11-06T00:00:00"/>
    <x v="6"/>
    <n v="13862"/>
    <n v="229"/>
    <n v="14794"/>
  </r>
  <r>
    <d v="2020-11-07T00:00:00"/>
    <x v="6"/>
    <n v="13925"/>
    <n v="230"/>
    <n v="14927"/>
  </r>
  <r>
    <d v="2020-11-08T00:00:00"/>
    <x v="6"/>
    <n v="13978"/>
    <n v="232"/>
    <n v="15025"/>
  </r>
  <r>
    <d v="2020-11-09T00:00:00"/>
    <x v="6"/>
    <n v="14024"/>
    <n v="234"/>
    <n v="15134"/>
  </r>
  <r>
    <d v="2020-11-10T00:00:00"/>
    <x v="6"/>
    <n v="14110"/>
    <n v="237"/>
    <n v="15249"/>
  </r>
  <r>
    <d v="2020-11-11T00:00:00"/>
    <x v="6"/>
    <n v="14176"/>
    <n v="241"/>
    <n v="15339"/>
  </r>
  <r>
    <d v="2020-11-12T00:00:00"/>
    <x v="6"/>
    <n v="14233"/>
    <n v="243"/>
    <n v="15434"/>
  </r>
  <r>
    <d v="2020-11-13T00:00:00"/>
    <x v="6"/>
    <n v="14297"/>
    <n v="244"/>
    <n v="15543"/>
  </r>
  <r>
    <d v="2020-11-14T00:00:00"/>
    <x v="6"/>
    <n v="14381"/>
    <n v="246"/>
    <n v="15636"/>
  </r>
  <r>
    <d v="2020-11-15T00:00:00"/>
    <x v="6"/>
    <n v="14381"/>
    <n v="246"/>
    <n v="15636"/>
  </r>
  <r>
    <d v="2020-11-16T00:00:00"/>
    <x v="6"/>
    <n v="14468"/>
    <n v="248"/>
    <n v="15804"/>
  </r>
  <r>
    <d v="2020-11-17T00:00:00"/>
    <x v="6"/>
    <n v="14584"/>
    <n v="250"/>
    <n v="15886"/>
  </r>
  <r>
    <d v="2020-11-18T00:00:00"/>
    <x v="6"/>
    <n v="14744"/>
    <n v="252"/>
    <n v="16022"/>
  </r>
  <r>
    <d v="2020-11-19T00:00:00"/>
    <x v="6"/>
    <n v="14833"/>
    <n v="253"/>
    <n v="16167"/>
  </r>
  <r>
    <d v="2020-11-20T00:00:00"/>
    <x v="6"/>
    <n v="14963"/>
    <n v="254"/>
    <n v="16322"/>
  </r>
  <r>
    <d v="2020-11-21T00:00:00"/>
    <x v="6"/>
    <n v="15096"/>
    <n v="255"/>
    <n v="16472"/>
  </r>
  <r>
    <d v="2020-11-22T00:00:00"/>
    <x v="6"/>
    <n v="15198"/>
    <n v="258"/>
    <n v="16591"/>
  </r>
  <r>
    <d v="2020-11-23T00:00:00"/>
    <x v="6"/>
    <n v="15317"/>
    <n v="260"/>
    <n v="16671"/>
  </r>
  <r>
    <d v="2020-11-24T00:00:00"/>
    <x v="6"/>
    <n v="15389"/>
    <n v="263"/>
    <n v="16769"/>
  </r>
  <r>
    <d v="2020-11-25T00:00:00"/>
    <x v="6"/>
    <n v="15455"/>
    <n v="265"/>
    <n v="16848"/>
  </r>
  <r>
    <d v="2020-11-26T00:00:00"/>
    <x v="6"/>
    <n v="15532"/>
    <n v="266"/>
    <n v="16925"/>
  </r>
  <r>
    <d v="2020-11-27T00:00:00"/>
    <x v="6"/>
    <n v="15612"/>
    <n v="270"/>
    <n v="17051"/>
  </r>
  <r>
    <d v="2020-11-28T00:00:00"/>
    <x v="6"/>
    <n v="15697"/>
    <n v="270"/>
    <n v="17157"/>
  </r>
  <r>
    <d v="2020-11-29T00:00:00"/>
    <x v="6"/>
    <n v="15857"/>
    <n v="274"/>
    <n v="17246"/>
  </r>
  <r>
    <d v="2020-11-30T00:00:00"/>
    <x v="6"/>
    <n v="15926"/>
    <n v="276"/>
    <n v="17342"/>
  </r>
  <r>
    <d v="2020-12-01T00:00:00"/>
    <x v="6"/>
    <n v="16070"/>
    <n v="277"/>
    <n v="17409"/>
  </r>
  <r>
    <d v="2020-12-02T00:00:00"/>
    <x v="6"/>
    <n v="16173"/>
    <n v="278"/>
    <n v="17537"/>
  </r>
  <r>
    <d v="2020-12-03T00:00:00"/>
    <x v="6"/>
    <n v="16279"/>
    <n v="281"/>
    <n v="17642"/>
  </r>
  <r>
    <d v="2020-12-04T00:00:00"/>
    <x v="6"/>
    <n v="16452"/>
    <n v="284"/>
    <n v="17717"/>
  </r>
  <r>
    <d v="2020-12-05T00:00:00"/>
    <x v="6"/>
    <n v="16613"/>
    <n v="287"/>
    <n v="17828"/>
  </r>
  <r>
    <d v="2020-12-06T00:00:00"/>
    <x v="6"/>
    <n v="16754"/>
    <n v="289"/>
    <n v="17926"/>
  </r>
  <r>
    <d v="2020-12-07T00:00:00"/>
    <x v="6"/>
    <n v="16814"/>
    <n v="291"/>
    <n v="18027"/>
  </r>
  <r>
    <d v="2020-12-08T00:00:00"/>
    <x v="6"/>
    <n v="16899"/>
    <n v="293"/>
    <n v="18113"/>
  </r>
  <r>
    <d v="2020-12-09T00:00:00"/>
    <x v="6"/>
    <n v="16981"/>
    <n v="296"/>
    <n v="18239"/>
  </r>
  <r>
    <d v="2020-12-10T00:00:00"/>
    <x v="6"/>
    <n v="17128"/>
    <n v="297"/>
    <n v="18322"/>
  </r>
  <r>
    <d v="2020-12-11T00:00:00"/>
    <x v="6"/>
    <n v="17231"/>
    <n v="298"/>
    <n v="18410"/>
  </r>
  <r>
    <d v="2020-12-12T00:00:00"/>
    <x v="6"/>
    <n v="17365"/>
    <n v="299"/>
    <n v="18502"/>
  </r>
  <r>
    <d v="2020-12-13T00:00:00"/>
    <x v="6"/>
    <n v="17457"/>
    <n v="300"/>
    <n v="18572"/>
  </r>
  <r>
    <d v="2020-12-14T00:00:00"/>
    <x v="6"/>
    <n v="17571"/>
    <n v="301"/>
    <n v="18638"/>
  </r>
  <r>
    <d v="2020-12-15T00:00:00"/>
    <x v="6"/>
    <n v="17698"/>
    <n v="302"/>
    <n v="18714"/>
  </r>
  <r>
    <d v="2020-12-16T00:00:00"/>
    <x v="6"/>
    <n v="17837"/>
    <n v="304"/>
    <n v="18776"/>
  </r>
  <r>
    <d v="2020-12-17T00:00:00"/>
    <x v="6"/>
    <n v="17912"/>
    <n v="304"/>
    <n v="18843"/>
  </r>
  <r>
    <d v="2020-12-18T00:00:00"/>
    <x v="6"/>
    <n v="18017"/>
    <n v="304"/>
    <n v="18905"/>
  </r>
  <r>
    <d v="2020-12-19T00:00:00"/>
    <x v="6"/>
    <n v="18139"/>
    <n v="305"/>
    <n v="18979"/>
  </r>
  <r>
    <d v="2020-12-20T00:00:00"/>
    <x v="6"/>
    <n v="18244"/>
    <n v="306"/>
    <n v="19044"/>
  </r>
  <r>
    <d v="2020-12-21T00:00:00"/>
    <x v="6"/>
    <n v="18328"/>
    <n v="308"/>
    <n v="19073"/>
  </r>
  <r>
    <d v="2020-12-22T00:00:00"/>
    <x v="6"/>
    <n v="18429"/>
    <n v="310"/>
    <n v="19128"/>
  </r>
  <r>
    <d v="2020-12-23T00:00:00"/>
    <x v="6"/>
    <n v="18508"/>
    <n v="312"/>
    <n v="19184"/>
  </r>
  <r>
    <d v="2020-12-24T00:00:00"/>
    <x v="6"/>
    <n v="18584"/>
    <n v="313"/>
    <n v="19266"/>
  </r>
  <r>
    <d v="2020-12-25T00:00:00"/>
    <x v="6"/>
    <n v="18634"/>
    <n v="314"/>
    <n v="19309"/>
  </r>
  <r>
    <d v="2020-12-26T00:00:00"/>
    <x v="6"/>
    <n v="18686"/>
    <n v="314"/>
    <n v="19345"/>
  </r>
  <r>
    <d v="2020-12-27T00:00:00"/>
    <x v="6"/>
    <n v="18754"/>
    <n v="315"/>
    <n v="19423"/>
  </r>
  <r>
    <d v="2020-12-28T00:00:00"/>
    <x v="6"/>
    <n v="18810"/>
    <n v="315"/>
    <n v="19486"/>
  </r>
  <r>
    <d v="2020-12-29T00:00:00"/>
    <x v="6"/>
    <n v="18856"/>
    <n v="316"/>
    <n v="19551"/>
  </r>
  <r>
    <d v="2020-12-30T00:00:00"/>
    <x v="6"/>
    <n v="18937"/>
    <n v="316"/>
    <n v="19615"/>
  </r>
  <r>
    <d v="2020-12-31T00:00:00"/>
    <x v="6"/>
    <n v="18967"/>
    <n v="316"/>
    <n v="19682"/>
  </r>
  <r>
    <d v="2021-01-01T00:00:00"/>
    <x v="6"/>
    <n v="19045"/>
    <n v="317"/>
    <n v="19748"/>
  </r>
  <r>
    <d v="2021-01-02T00:00:00"/>
    <x v="6"/>
    <n v="19109"/>
    <n v="318"/>
    <n v="19799"/>
  </r>
  <r>
    <d v="2021-01-03T00:00:00"/>
    <x v="6"/>
    <n v="19226"/>
    <n v="319"/>
    <n v="19865"/>
  </r>
  <r>
    <d v="2021-01-04T00:00:00"/>
    <x v="6"/>
    <n v="19280"/>
    <n v="320"/>
    <n v="19881"/>
  </r>
  <r>
    <d v="2021-01-05T00:00:00"/>
    <x v="6"/>
    <n v="19348"/>
    <n v="321"/>
    <n v="19936"/>
  </r>
  <r>
    <d v="2021-01-06T00:00:00"/>
    <x v="6"/>
    <n v="19464"/>
    <n v="322"/>
    <n v="20026"/>
  </r>
  <r>
    <d v="2021-01-07T00:00:00"/>
    <x v="6"/>
    <n v="19525"/>
    <n v="323"/>
    <n v="20104"/>
  </r>
  <r>
    <d v="2021-01-08T00:00:00"/>
    <x v="6"/>
    <n v="19582"/>
    <n v="325"/>
    <n v="20147"/>
  </r>
  <r>
    <d v="2021-01-09T00:00:00"/>
    <x v="6"/>
    <n v="19637"/>
    <n v="326"/>
    <n v="20201"/>
  </r>
  <r>
    <d v="2021-01-10T00:00:00"/>
    <x v="6"/>
    <n v="19696"/>
    <n v="327"/>
    <n v="20251"/>
  </r>
  <r>
    <d v="2021-01-11T00:00:00"/>
    <x v="6"/>
    <n v="19727"/>
    <n v="327"/>
    <n v="20295"/>
  </r>
  <r>
    <d v="2021-01-12T00:00:00"/>
    <x v="6"/>
    <n v="19756"/>
    <n v="327"/>
    <n v="20342"/>
  </r>
  <r>
    <d v="2021-01-13T00:00:00"/>
    <x v="6"/>
    <n v="19780"/>
    <n v="328"/>
    <n v="20378"/>
  </r>
  <r>
    <d v="2021-01-14T00:00:00"/>
    <x v="6"/>
    <n v="19794"/>
    <n v="329"/>
    <n v="20415"/>
  </r>
  <r>
    <d v="2021-01-15T00:00:00"/>
    <x v="6"/>
    <n v="19835"/>
    <n v="330"/>
    <n v="20438"/>
  </r>
  <r>
    <d v="2021-01-16T00:00:00"/>
    <x v="6"/>
    <n v="19868"/>
    <n v="330"/>
    <n v="20464"/>
  </r>
  <r>
    <d v="2021-01-17T00:00:00"/>
    <x v="6"/>
    <n v="19935"/>
    <n v="330"/>
    <n v="20503"/>
  </r>
  <r>
    <d v="2021-01-18T00:00:00"/>
    <x v="6"/>
    <n v="19978"/>
    <n v="330"/>
    <n v="20537"/>
  </r>
  <r>
    <d v="2021-01-19T00:00:00"/>
    <x v="6"/>
    <n v="20031"/>
    <n v="330"/>
    <n v="20564"/>
  </r>
  <r>
    <d v="2021-01-20T00:00:00"/>
    <x v="6"/>
    <n v="20080"/>
    <n v="330"/>
    <n v="20595"/>
  </r>
  <r>
    <d v="2021-01-21T00:00:00"/>
    <x v="6"/>
    <n v="20122"/>
    <n v="330"/>
    <n v="20623"/>
  </r>
  <r>
    <d v="2021-01-22T00:00:00"/>
    <x v="6"/>
    <n v="20162"/>
    <n v="331"/>
    <n v="20639"/>
  </r>
  <r>
    <d v="2021-01-23T00:00:00"/>
    <x v="6"/>
    <n v="20195"/>
    <n v="332"/>
    <n v="20664"/>
  </r>
  <r>
    <d v="2021-01-24T00:00:00"/>
    <x v="6"/>
    <n v="20226"/>
    <n v="333"/>
    <n v="20686"/>
  </r>
  <r>
    <d v="2021-01-25T00:00:00"/>
    <x v="6"/>
    <n v="20248"/>
    <n v="334"/>
    <n v="20718"/>
  </r>
  <r>
    <d v="2021-01-26T00:00:00"/>
    <x v="6"/>
    <n v="20273"/>
    <n v="334"/>
    <n v="20749"/>
  </r>
  <r>
    <d v="2021-01-27T00:00:00"/>
    <x v="6"/>
    <n v="20302"/>
    <n v="334"/>
    <n v="20775"/>
  </r>
  <r>
    <d v="2021-01-28T00:00:00"/>
    <x v="6"/>
    <n v="20339"/>
    <n v="334"/>
    <n v="20819"/>
  </r>
  <r>
    <d v="2021-01-29T00:00:00"/>
    <x v="6"/>
    <n v="20363"/>
    <n v="334"/>
    <n v="20855"/>
  </r>
  <r>
    <d v="2021-01-30T00:00:00"/>
    <x v="6"/>
    <n v="20389"/>
    <n v="334"/>
    <n v="20882"/>
  </r>
  <r>
    <d v="2021-01-31T00:00:00"/>
    <x v="6"/>
    <n v="20414"/>
    <n v="334"/>
    <n v="20899"/>
  </r>
  <r>
    <d v="2021-02-01T00:00:00"/>
    <x v="6"/>
    <n v="20426"/>
    <n v="334"/>
    <n v="20925"/>
  </r>
  <r>
    <d v="2021-02-02T00:00:00"/>
    <x v="6"/>
    <n v="20447"/>
    <n v="334"/>
    <n v="20957"/>
  </r>
  <r>
    <d v="2021-02-03T00:00:00"/>
    <x v="6"/>
    <n v="20462"/>
    <n v="335"/>
    <n v="20979"/>
  </r>
  <r>
    <d v="2021-02-04T00:00:00"/>
    <x v="6"/>
    <n v="20493"/>
    <n v="336"/>
    <n v="21015"/>
  </r>
  <r>
    <d v="2021-02-05T00:00:00"/>
    <x v="6"/>
    <n v="20512"/>
    <n v="337"/>
    <n v="21036"/>
  </r>
  <r>
    <d v="2021-02-06T00:00:00"/>
    <x v="6"/>
    <n v="20535"/>
    <n v="338"/>
    <n v="21060"/>
  </r>
  <r>
    <d v="2021-02-07T00:00:00"/>
    <x v="6"/>
    <n v="20565"/>
    <n v="339"/>
    <n v="21088"/>
  </r>
  <r>
    <d v="2021-02-08T00:00:00"/>
    <x v="6"/>
    <n v="20598"/>
    <n v="340"/>
    <n v="21107"/>
  </r>
  <r>
    <d v="2021-02-09T00:00:00"/>
    <x v="6"/>
    <n v="20623"/>
    <n v="341"/>
    <n v="21133"/>
  </r>
  <r>
    <d v="2021-02-10T00:00:00"/>
    <x v="6"/>
    <n v="20644"/>
    <n v="342"/>
    <n v="21154"/>
  </r>
  <r>
    <d v="2021-02-11T00:00:00"/>
    <x v="6"/>
    <n v="20670"/>
    <n v="343"/>
    <n v="21171"/>
  </r>
  <r>
    <d v="2021-02-12T00:00:00"/>
    <x v="6"/>
    <n v="20700"/>
    <n v="344"/>
    <n v="21184"/>
  </r>
  <r>
    <d v="2021-02-13T00:00:00"/>
    <x v="6"/>
    <n v="20717"/>
    <n v="344"/>
    <n v="21203"/>
  </r>
  <r>
    <d v="2021-02-14T00:00:00"/>
    <x v="6"/>
    <n v="20752"/>
    <n v="345"/>
    <n v="21220"/>
  </r>
  <r>
    <d v="2021-02-15T00:00:00"/>
    <x v="6"/>
    <n v="20765"/>
    <n v="346"/>
    <n v="21238"/>
  </r>
  <r>
    <d v="2021-02-16T00:00:00"/>
    <x v="6"/>
    <n v="20789"/>
    <n v="346"/>
    <n v="21264"/>
  </r>
  <r>
    <d v="2021-02-17T00:00:00"/>
    <x v="6"/>
    <n v="20813"/>
    <n v="347"/>
    <n v="21293"/>
  </r>
  <r>
    <d v="2021-02-18T00:00:00"/>
    <x v="6"/>
    <n v="20832"/>
    <n v="348"/>
    <n v="21322"/>
  </r>
  <r>
    <d v="2021-02-19T00:00:00"/>
    <x v="6"/>
    <n v="20854"/>
    <n v="348"/>
    <n v="21352"/>
  </r>
  <r>
    <d v="2021-02-20T00:00:00"/>
    <x v="6"/>
    <n v="20867"/>
    <n v="348"/>
    <n v="21371"/>
  </r>
  <r>
    <d v="2021-02-21T00:00:00"/>
    <x v="6"/>
    <n v="20879"/>
    <n v="349"/>
    <n v="21397"/>
  </r>
  <r>
    <d v="2021-02-22T00:00:00"/>
    <x v="6"/>
    <n v="20890"/>
    <n v="349"/>
    <n v="21425"/>
  </r>
  <r>
    <d v="2021-02-23T00:00:00"/>
    <x v="6"/>
    <n v="20908"/>
    <n v="350"/>
    <n v="21463"/>
  </r>
  <r>
    <d v="2021-02-24T00:00:00"/>
    <x v="6"/>
    <n v="20923"/>
    <n v="350"/>
    <n v="21500"/>
  </r>
  <r>
    <d v="2021-02-25T00:00:00"/>
    <x v="6"/>
    <n v="20940"/>
    <n v="351"/>
    <n v="21541"/>
  </r>
  <r>
    <d v="2021-02-26T00:00:00"/>
    <x v="6"/>
    <n v="20960"/>
    <n v="351"/>
    <n v="21590"/>
  </r>
  <r>
    <d v="2021-02-27T00:00:00"/>
    <x v="6"/>
    <n v="20986"/>
    <n v="351"/>
    <n v="21659"/>
  </r>
  <r>
    <d v="2021-02-28T00:00:00"/>
    <x v="6"/>
    <n v="21011"/>
    <n v="351"/>
    <n v="21719"/>
  </r>
  <r>
    <d v="2021-03-01T00:00:00"/>
    <x v="6"/>
    <n v="21037"/>
    <n v="352"/>
    <n v="21770"/>
  </r>
  <r>
    <d v="2021-03-02T00:00:00"/>
    <x v="6"/>
    <n v="21056"/>
    <n v="353"/>
    <n v="21839"/>
  </r>
  <r>
    <d v="2021-03-03T00:00:00"/>
    <x v="6"/>
    <n v="21080"/>
    <n v="354"/>
    <n v="21906"/>
  </r>
  <r>
    <d v="2021-03-04T00:00:00"/>
    <x v="6"/>
    <n v="21104"/>
    <n v="355"/>
    <n v="21962"/>
  </r>
  <r>
    <d v="2021-03-05T00:00:00"/>
    <x v="6"/>
    <n v="21140"/>
    <n v="355"/>
    <n v="22040"/>
  </r>
  <r>
    <d v="2021-03-06T00:00:00"/>
    <x v="6"/>
    <n v="21174"/>
    <n v="355"/>
    <n v="22116"/>
  </r>
  <r>
    <d v="2021-03-07T00:00:00"/>
    <x v="6"/>
    <n v="21208"/>
    <n v="355"/>
    <n v="22238"/>
  </r>
  <r>
    <d v="2021-03-08T00:00:00"/>
    <x v="6"/>
    <n v="21253"/>
    <n v="355"/>
    <n v="22318"/>
  </r>
  <r>
    <d v="2021-03-09T00:00:00"/>
    <x v="6"/>
    <n v="21316"/>
    <n v="356"/>
    <n v="22397"/>
  </r>
  <r>
    <d v="2021-03-10T00:00:00"/>
    <x v="6"/>
    <n v="21368"/>
    <n v="356"/>
    <n v="22502"/>
  </r>
  <r>
    <d v="2021-03-11T00:00:00"/>
    <x v="6"/>
    <n v="21368"/>
    <n v="356"/>
    <n v="22502"/>
  </r>
  <r>
    <d v="2021-03-12T00:00:00"/>
    <x v="6"/>
    <n v="21416"/>
    <n v="357"/>
    <n v="22589"/>
  </r>
  <r>
    <d v="2021-03-13T00:00:00"/>
    <x v="6"/>
    <n v="21539"/>
    <n v="357"/>
    <n v="22832"/>
  </r>
  <r>
    <d v="2021-03-14T00:00:00"/>
    <x v="6"/>
    <n v="21586"/>
    <n v="358"/>
    <n v="22976"/>
  </r>
  <r>
    <d v="2021-03-15T00:00:00"/>
    <x v="6"/>
    <n v="21650"/>
    <n v="358"/>
    <n v="23096"/>
  </r>
  <r>
    <d v="2021-03-16T00:00:00"/>
    <x v="6"/>
    <n v="21720"/>
    <n v="358"/>
    <n v="23244"/>
  </r>
  <r>
    <d v="2021-03-17T00:00:00"/>
    <x v="6"/>
    <n v="21833"/>
    <n v="359"/>
    <n v="23391"/>
  </r>
  <r>
    <d v="2021-03-18T00:00:00"/>
    <x v="6"/>
    <n v="21903"/>
    <n v="359"/>
    <n v="23592"/>
  </r>
  <r>
    <d v="2021-03-19T00:00:00"/>
    <x v="6"/>
    <n v="21978"/>
    <n v="359"/>
    <n v="23803"/>
  </r>
  <r>
    <d v="2021-03-20T00:00:00"/>
    <x v="6"/>
    <n v="22060"/>
    <n v="360"/>
    <n v="24017"/>
  </r>
  <r>
    <d v="2021-03-21T00:00:00"/>
    <x v="6"/>
    <n v="22142"/>
    <n v="361"/>
    <n v="24220"/>
  </r>
  <r>
    <d v="2021-03-22T00:00:00"/>
    <x v="6"/>
    <n v="22225"/>
    <n v="362"/>
    <n v="24459"/>
  </r>
  <r>
    <d v="2021-03-23T00:00:00"/>
    <x v="6"/>
    <n v="22325"/>
    <n v="363"/>
    <n v="24667"/>
  </r>
  <r>
    <d v="2021-03-24T00:00:00"/>
    <x v="6"/>
    <n v="22451"/>
    <n v="364"/>
    <n v="24881"/>
  </r>
  <r>
    <d v="2021-03-25T00:00:00"/>
    <x v="6"/>
    <n v="22587"/>
    <n v="365"/>
    <n v="25130"/>
  </r>
  <r>
    <d v="2021-03-26T00:00:00"/>
    <x v="6"/>
    <n v="22702"/>
    <n v="368"/>
    <n v="25356"/>
  </r>
  <r>
    <d v="2021-03-27T00:00:00"/>
    <x v="6"/>
    <n v="22840"/>
    <n v="372"/>
    <n v="25604"/>
  </r>
  <r>
    <d v="2021-03-28T00:00:00"/>
    <x v="6"/>
    <n v="22992"/>
    <n v="374"/>
    <n v="25898"/>
  </r>
  <r>
    <d v="2021-03-29T00:00:00"/>
    <x v="6"/>
    <n v="23184"/>
    <n v="377"/>
    <n v="26194"/>
  </r>
  <r>
    <d v="2021-03-30T00:00:00"/>
    <x v="6"/>
    <n v="23345"/>
    <n v="377"/>
    <n v="26468"/>
  </r>
  <r>
    <d v="2021-03-31T00:00:00"/>
    <x v="6"/>
    <n v="23523"/>
    <n v="379"/>
    <n v="26733"/>
  </r>
  <r>
    <d v="2021-04-01T00:00:00"/>
    <x v="6"/>
    <n v="23702"/>
    <n v="379"/>
    <n v="26999"/>
  </r>
  <r>
    <d v="2021-04-02T00:00:00"/>
    <x v="6"/>
    <n v="23925"/>
    <n v="380"/>
    <n v="27256"/>
  </r>
  <r>
    <d v="2021-04-03T00:00:00"/>
    <x v="6"/>
    <n v="24064"/>
    <n v="381"/>
    <n v="27543"/>
  </r>
  <r>
    <d v="2021-04-04T00:00:00"/>
    <x v="6"/>
    <n v="24309"/>
    <n v="382"/>
    <n v="27853"/>
  </r>
  <r>
    <d v="2021-04-05T00:00:00"/>
    <x v="6"/>
    <n v="24661"/>
    <n v="383"/>
    <n v="28194"/>
  </r>
  <r>
    <d v="2021-04-06T00:00:00"/>
    <x v="6"/>
    <n v="25033"/>
    <n v="384"/>
    <n v="28479"/>
  </r>
  <r>
    <d v="2021-04-07T00:00:00"/>
    <x v="6"/>
    <n v="25375"/>
    <n v="386"/>
    <n v="28798"/>
  </r>
  <r>
    <d v="2021-04-08T00:00:00"/>
    <x v="6"/>
    <n v="25688"/>
    <n v="388"/>
    <n v="29197"/>
  </r>
  <r>
    <d v="2021-04-09T00:00:00"/>
    <x v="6"/>
    <n v="26017"/>
    <n v="389"/>
    <n v="29521"/>
  </r>
  <r>
    <d v="2021-04-10T00:00:00"/>
    <x v="6"/>
    <n v="26337"/>
    <n v="393"/>
    <n v="29943"/>
  </r>
  <r>
    <d v="2021-04-11T00:00:00"/>
    <x v="6"/>
    <n v="26680"/>
    <n v="396"/>
    <n v="30341"/>
  </r>
  <r>
    <d v="2021-04-12T00:00:00"/>
    <x v="6"/>
    <n v="27037"/>
    <n v="399"/>
    <n v="30743"/>
  </r>
  <r>
    <d v="2021-04-13T00:00:00"/>
    <x v="6"/>
    <n v="27412"/>
    <n v="400"/>
    <n v="31167"/>
  </r>
  <r>
    <d v="2021-04-14T00:00:00"/>
    <x v="6"/>
    <n v="27793"/>
    <n v="401"/>
    <n v="31564"/>
  </r>
  <r>
    <d v="2021-04-15T00:00:00"/>
    <x v="6"/>
    <n v="28210"/>
    <n v="404"/>
    <n v="31985"/>
  </r>
  <r>
    <d v="2021-04-16T00:00:00"/>
    <x v="6"/>
    <n v="28619"/>
    <n v="407"/>
    <n v="32397"/>
  </r>
  <r>
    <d v="2021-04-17T00:00:00"/>
    <x v="6"/>
    <n v="29047"/>
    <n v="408"/>
    <n v="32878"/>
  </r>
  <r>
    <d v="2021-04-18T00:00:00"/>
    <x v="6"/>
    <n v="29485"/>
    <n v="410"/>
    <n v="33309"/>
  </r>
  <r>
    <d v="2021-04-19T00:00:00"/>
    <x v="6"/>
    <n v="29896"/>
    <n v="413"/>
    <n v="33934"/>
  </r>
  <r>
    <d v="2021-04-20T00:00:00"/>
    <x v="6"/>
    <n v="30325"/>
    <n v="417"/>
    <n v="34546"/>
  </r>
  <r>
    <d v="2021-04-21T00:00:00"/>
    <x v="6"/>
    <n v="30768"/>
    <n v="421"/>
    <n v="35148"/>
  </r>
  <r>
    <d v="2021-04-22T00:00:00"/>
    <x v="6"/>
    <n v="31222"/>
    <n v="423"/>
    <n v="35770"/>
  </r>
  <r>
    <d v="2021-04-23T00:00:00"/>
    <x v="6"/>
    <n v="31704"/>
    <n v="427"/>
    <n v="36404"/>
  </r>
  <r>
    <d v="2021-04-24T00:00:00"/>
    <x v="6"/>
    <n v="32180"/>
    <n v="430"/>
    <n v="37232"/>
  </r>
  <r>
    <d v="2021-04-25T00:00:00"/>
    <x v="6"/>
    <n v="32608"/>
    <n v="433"/>
    <n v="37943"/>
  </r>
  <r>
    <d v="2021-04-26T00:00:00"/>
    <x v="6"/>
    <n v="33021"/>
    <n v="435"/>
    <n v="38692"/>
  </r>
  <r>
    <d v="2021-04-27T00:00:00"/>
    <x v="6"/>
    <n v="33498"/>
    <n v="440"/>
    <n v="39513"/>
  </r>
  <r>
    <d v="2021-04-28T00:00:00"/>
    <x v="6"/>
    <n v="33924"/>
    <n v="446"/>
    <n v="40350"/>
  </r>
  <r>
    <d v="2021-04-29T00:00:00"/>
    <x v="6"/>
    <n v="34359"/>
    <n v="457"/>
    <n v="41122"/>
  </r>
  <r>
    <d v="2021-04-30T00:00:00"/>
    <x v="6"/>
    <n v="34806"/>
    <n v="465"/>
    <n v="41923"/>
  </r>
  <r>
    <d v="2021-05-01T00:00:00"/>
    <x v="6"/>
    <n v="35263"/>
    <n v="478"/>
    <n v="42647"/>
  </r>
  <r>
    <d v="2021-05-02T00:00:00"/>
    <x v="6"/>
    <n v="35735"/>
    <n v="489"/>
    <n v="43446"/>
  </r>
  <r>
    <d v="2021-05-03T00:00:00"/>
    <x v="6"/>
    <n v="36218"/>
    <n v="496"/>
    <n v="44306"/>
  </r>
  <r>
    <d v="2021-05-04T00:00:00"/>
    <x v="6"/>
    <n v="36746"/>
    <n v="507"/>
    <n v="45196"/>
  </r>
  <r>
    <d v="2021-05-05T00:00:00"/>
    <x v="6"/>
    <n v="37288"/>
    <n v="518"/>
    <n v="45976"/>
  </r>
  <r>
    <d v="2021-05-06T00:00:00"/>
    <x v="6"/>
    <n v="37898"/>
    <n v="532"/>
    <n v="46793"/>
  </r>
  <r>
    <d v="2021-05-07T00:00:00"/>
    <x v="6"/>
    <n v="38591"/>
    <n v="541"/>
    <n v="47552"/>
  </r>
  <r>
    <d v="2021-05-08T00:00:00"/>
    <x v="6"/>
    <n v="39388"/>
    <n v="549"/>
    <n v="48442"/>
  </r>
  <r>
    <d v="2021-05-09T00:00:00"/>
    <x v="6"/>
    <n v="40249"/>
    <n v="558"/>
    <n v="49312"/>
  </r>
  <r>
    <d v="2021-05-10T00:00:00"/>
    <x v="6"/>
    <n v="41128"/>
    <n v="568"/>
    <n v="50207"/>
  </r>
  <r>
    <d v="2021-05-11T00:00:00"/>
    <x v="6"/>
    <n v="41842"/>
    <n v="575"/>
    <n v="51070"/>
  </r>
  <r>
    <d v="2021-05-12T00:00:00"/>
    <x v="6"/>
    <n v="42647"/>
    <n v="585"/>
    <n v="51857"/>
  </r>
  <r>
    <d v="2021-05-13T00:00:00"/>
    <x v="6"/>
    <n v="43506"/>
    <n v="599"/>
    <n v="52633"/>
  </r>
  <r>
    <d v="2021-05-14T00:00:00"/>
    <x v="6"/>
    <n v="44343"/>
    <n v="609"/>
    <n v="53393"/>
  </r>
  <r>
    <d v="2021-05-15T00:00:00"/>
    <x v="6"/>
    <n v="45268"/>
    <n v="617"/>
    <n v="54043"/>
  </r>
  <r>
    <d v="2021-05-16T00:00:00"/>
    <x v="6"/>
    <n v="46231"/>
    <n v="625"/>
    <n v="54703"/>
  </r>
  <r>
    <d v="2021-05-17T00:00:00"/>
    <x v="6"/>
    <n v="47088"/>
    <n v="635"/>
    <n v="55367"/>
  </r>
  <r>
    <d v="2021-05-18T00:00:00"/>
    <x v="6"/>
    <n v="47964"/>
    <n v="641"/>
    <n v="55987"/>
  </r>
  <r>
    <d v="2021-05-19T00:00:00"/>
    <x v="6"/>
    <n v="48831"/>
    <n v="647"/>
    <n v="56513"/>
  </r>
  <r>
    <d v="2021-05-20T00:00:00"/>
    <x v="6"/>
    <n v="49701"/>
    <n v="656"/>
    <n v="56927"/>
  </r>
  <r>
    <d v="2021-05-21T00:00:00"/>
    <x v="6"/>
    <n v="50592"/>
    <n v="666"/>
    <n v="57331"/>
  </r>
  <r>
    <d v="2021-05-22T00:00:00"/>
    <x v="6"/>
    <n v="51382"/>
    <n v="680"/>
    <n v="57737"/>
  </r>
  <r>
    <d v="2021-05-23T00:00:00"/>
    <x v="6"/>
    <n v="52172"/>
    <n v="692"/>
    <n v="58129"/>
  </r>
  <r>
    <d v="2021-05-24T00:00:00"/>
    <x v="6"/>
    <n v="52913"/>
    <n v="702"/>
    <n v="58489"/>
  </r>
  <r>
    <d v="2021-05-25T00:00:00"/>
    <x v="6"/>
    <n v="53597"/>
    <n v="709"/>
    <n v="58734"/>
  </r>
  <r>
    <d v="2021-05-26T00:00:00"/>
    <x v="6"/>
    <n v="54215"/>
    <n v="714"/>
    <n v="58992"/>
  </r>
  <r>
    <d v="2021-05-27T00:00:00"/>
    <x v="6"/>
    <n v="54921"/>
    <n v="722"/>
    <n v="59216"/>
  </r>
  <r>
    <d v="2021-05-28T00:00:00"/>
    <x v="6"/>
    <n v="55558"/>
    <n v="729"/>
    <n v="59416"/>
  </r>
  <r>
    <d v="2021-05-29T00:00:00"/>
    <x v="6"/>
    <n v="56084"/>
    <n v="735"/>
    <n v="59577"/>
  </r>
  <r>
    <d v="2021-05-30T00:00:00"/>
    <x v="6"/>
    <n v="56534"/>
    <n v="740"/>
    <n v="59740"/>
  </r>
  <r>
    <d v="2021-05-31T00:00:00"/>
    <x v="6"/>
    <n v="57043"/>
    <n v="745"/>
    <n v="59922"/>
  </r>
  <r>
    <d v="2021-06-01T00:00:00"/>
    <x v="6"/>
    <n v="57526"/>
    <n v="753"/>
    <n v="60046"/>
  </r>
  <r>
    <d v="2021-06-02T00:00:00"/>
    <x v="6"/>
    <n v="57915"/>
    <n v="758"/>
    <n v="60154"/>
  </r>
  <r>
    <d v="2021-06-03T00:00:00"/>
    <x v="6"/>
    <n v="58276"/>
    <n v="761"/>
    <n v="60288"/>
  </r>
  <r>
    <d v="2021-06-04T00:00:00"/>
    <x v="6"/>
    <n v="58502"/>
    <n v="762"/>
    <n v="60399"/>
  </r>
  <r>
    <d v="2021-06-05T00:00:00"/>
    <x v="6"/>
    <n v="58717"/>
    <n v="765"/>
    <n v="60487"/>
  </r>
  <r>
    <d v="2021-06-06T00:00:00"/>
    <x v="6"/>
    <n v="58892"/>
    <n v="768"/>
    <n v="60585"/>
  </r>
  <r>
    <d v="2021-06-07T00:00:00"/>
    <x v="6"/>
    <n v="59054"/>
    <n v="772"/>
    <n v="60659"/>
  </r>
  <r>
    <d v="2021-06-08T00:00:00"/>
    <x v="6"/>
    <n v="59193"/>
    <n v="774"/>
    <n v="60707"/>
  </r>
  <r>
    <d v="2021-06-09T00:00:00"/>
    <x v="6"/>
    <n v="59314"/>
    <n v="779"/>
    <n v="60778"/>
  </r>
  <r>
    <d v="2021-06-10T00:00:00"/>
    <x v="6"/>
    <n v="59432"/>
    <n v="781"/>
    <n v="60862"/>
  </r>
  <r>
    <d v="2021-06-11T00:00:00"/>
    <x v="6"/>
    <n v="59564"/>
    <n v="783"/>
    <n v="60928"/>
  </r>
  <r>
    <d v="2021-06-12T00:00:00"/>
    <x v="6"/>
    <n v="59648"/>
    <n v="786"/>
    <n v="60998"/>
  </r>
  <r>
    <d v="2021-06-13T00:00:00"/>
    <x v="6"/>
    <n v="59727"/>
    <n v="789"/>
    <n v="61056"/>
  </r>
  <r>
    <d v="2021-06-14T00:00:00"/>
    <x v="6"/>
    <n v="59798"/>
    <n v="792"/>
    <n v="61110"/>
  </r>
  <r>
    <d v="2021-06-15T00:00:00"/>
    <x v="6"/>
    <n v="59859"/>
    <n v="794"/>
    <n v="61160"/>
  </r>
  <r>
    <d v="2021-06-16T00:00:00"/>
    <x v="6"/>
    <n v="59917"/>
    <n v="797"/>
    <n v="61200"/>
  </r>
  <r>
    <d v="2021-06-17T00:00:00"/>
    <x v="6"/>
    <n v="59980"/>
    <n v="799"/>
    <n v="61241"/>
  </r>
  <r>
    <d v="2021-06-18T00:00:00"/>
    <x v="6"/>
    <n v="60076"/>
    <n v="802"/>
    <n v="61310"/>
  </r>
  <r>
    <d v="2021-06-19T00:00:00"/>
    <x v="6"/>
    <n v="60123"/>
    <n v="804"/>
    <n v="61358"/>
  </r>
  <r>
    <d v="2021-06-20T00:00:00"/>
    <x v="6"/>
    <n v="60201"/>
    <n v="806"/>
    <n v="61403"/>
  </r>
  <r>
    <d v="2021-06-21T00:00:00"/>
    <x v="6"/>
    <n v="60271"/>
    <n v="806"/>
    <n v="61430"/>
  </r>
  <r>
    <d v="2021-06-22T00:00:00"/>
    <x v="6"/>
    <n v="60327"/>
    <n v="806"/>
    <n v="61444"/>
  </r>
  <r>
    <d v="2021-06-23T00:00:00"/>
    <x v="6"/>
    <n v="60383"/>
    <n v="806"/>
    <n v="61467"/>
  </r>
  <r>
    <d v="2021-06-24T00:00:00"/>
    <x v="6"/>
    <n v="60446"/>
    <n v="807"/>
    <n v="61520"/>
  </r>
  <r>
    <d v="2021-06-25T00:00:00"/>
    <x v="6"/>
    <n v="60488"/>
    <n v="807"/>
    <n v="61542"/>
  </r>
  <r>
    <d v="2021-06-26T00:00:00"/>
    <x v="6"/>
    <n v="60533"/>
    <n v="807"/>
    <n v="61581"/>
  </r>
  <r>
    <d v="2021-06-27T00:00:00"/>
    <x v="6"/>
    <n v="60577"/>
    <n v="807"/>
    <n v="61604"/>
  </r>
  <r>
    <d v="2021-06-28T00:00:00"/>
    <x v="6"/>
    <n v="60614"/>
    <n v="807"/>
    <n v="61624"/>
  </r>
  <r>
    <d v="2021-06-29T00:00:00"/>
    <x v="6"/>
    <n v="60644"/>
    <n v="807"/>
    <n v="61632"/>
  </r>
  <r>
    <d v="2021-06-30T00:00:00"/>
    <x v="6"/>
    <n v="60685"/>
    <n v="808"/>
    <n v="61656"/>
  </r>
  <r>
    <d v="2021-07-01T00:00:00"/>
    <x v="6"/>
    <n v="60708"/>
    <n v="808"/>
    <n v="61670"/>
  </r>
  <r>
    <d v="2021-07-02T00:00:00"/>
    <x v="6"/>
    <n v="60730"/>
    <n v="808"/>
    <n v="61687"/>
  </r>
  <r>
    <d v="2021-07-03T00:00:00"/>
    <x v="6"/>
    <n v="60745"/>
    <n v="808"/>
    <n v="61700"/>
  </r>
  <r>
    <d v="2021-07-04T00:00:00"/>
    <x v="6"/>
    <n v="60761"/>
    <n v="808"/>
    <n v="61718"/>
  </r>
  <r>
    <d v="2021-07-05T00:00:00"/>
    <x v="6"/>
    <n v="60777"/>
    <n v="808"/>
    <n v="61728"/>
  </r>
  <r>
    <d v="2021-07-06T00:00:00"/>
    <x v="6"/>
    <n v="60815"/>
    <n v="809"/>
    <n v="61740"/>
  </r>
  <r>
    <d v="2021-07-07T00:00:00"/>
    <x v="6"/>
    <n v="60837"/>
    <n v="809"/>
    <n v="61752"/>
  </r>
  <r>
    <d v="2021-07-08T00:00:00"/>
    <x v="6"/>
    <n v="60872"/>
    <n v="809"/>
    <n v="61780"/>
  </r>
  <r>
    <d v="2021-07-09T00:00:00"/>
    <x v="6"/>
    <n v="60885"/>
    <n v="809"/>
    <n v="61794"/>
  </r>
  <r>
    <d v="2021-07-10T00:00:00"/>
    <x v="6"/>
    <n v="60901"/>
    <n v="809"/>
    <n v="61811"/>
  </r>
  <r>
    <d v="2021-07-11T00:00:00"/>
    <x v="6"/>
    <n v="60914"/>
    <n v="809"/>
    <n v="61823"/>
  </r>
  <r>
    <d v="2021-07-12T00:00:00"/>
    <x v="6"/>
    <n v="60926"/>
    <n v="809"/>
    <n v="61831"/>
  </r>
  <r>
    <d v="2021-07-13T00:00:00"/>
    <x v="6"/>
    <n v="60939"/>
    <n v="809"/>
    <n v="61841"/>
  </r>
  <r>
    <d v="2021-07-14T00:00:00"/>
    <x v="6"/>
    <n v="60958"/>
    <n v="809"/>
    <n v="61844"/>
  </r>
  <r>
    <d v="2021-07-15T00:00:00"/>
    <x v="6"/>
    <n v="60970"/>
    <n v="809"/>
    <n v="61851"/>
  </r>
  <r>
    <d v="2021-07-16T00:00:00"/>
    <x v="6"/>
    <n v="60980"/>
    <n v="809"/>
    <n v="61856"/>
  </r>
  <r>
    <d v="2021-07-17T00:00:00"/>
    <x v="6"/>
    <n v="60995"/>
    <n v="809"/>
    <n v="61862"/>
  </r>
  <r>
    <d v="2021-07-18T00:00:00"/>
    <x v="6"/>
    <n v="61008"/>
    <n v="809"/>
    <n v="61870"/>
  </r>
  <r>
    <d v="2021-07-19T00:00:00"/>
    <x v="6"/>
    <n v="61030"/>
    <n v="809"/>
    <n v="61889"/>
  </r>
  <r>
    <d v="2021-07-20T00:00:00"/>
    <x v="6"/>
    <n v="61038"/>
    <n v="809"/>
    <n v="61893"/>
  </r>
  <r>
    <d v="2021-07-21T00:00:00"/>
    <x v="6"/>
    <n v="61056"/>
    <n v="809"/>
    <n v="61907"/>
  </r>
  <r>
    <d v="2021-07-22T00:00:00"/>
    <x v="6"/>
    <n v="61064"/>
    <n v="809"/>
    <n v="61914"/>
  </r>
  <r>
    <d v="2021-07-23T00:00:00"/>
    <x v="6"/>
    <n v="61073"/>
    <n v="809"/>
    <n v="61916"/>
  </r>
  <r>
    <d v="2021-07-24T00:00:00"/>
    <x v="6"/>
    <n v="61075"/>
    <n v="809"/>
    <n v="61917"/>
  </r>
  <r>
    <d v="2021-07-25T00:00:00"/>
    <x v="6"/>
    <n v="61081"/>
    <n v="809"/>
    <n v="61922"/>
  </r>
  <r>
    <d v="2021-07-26T00:00:00"/>
    <x v="6"/>
    <n v="61085"/>
    <n v="809"/>
    <n v="61927"/>
  </r>
  <r>
    <d v="2021-07-27T00:00:00"/>
    <x v="6"/>
    <n v="61086"/>
    <n v="809"/>
    <n v="61931"/>
  </r>
  <r>
    <d v="2021-07-28T00:00:00"/>
    <x v="6"/>
    <n v="61092"/>
    <n v="809"/>
    <n v="61938"/>
  </r>
  <r>
    <d v="2021-07-29T00:00:00"/>
    <x v="6"/>
    <n v="61098"/>
    <n v="809"/>
    <n v="61943"/>
  </r>
  <r>
    <d v="2021-07-30T00:00:00"/>
    <x v="6"/>
    <n v="61102"/>
    <n v="809"/>
    <n v="61948"/>
  </r>
  <r>
    <d v="2021-07-31T00:00:00"/>
    <x v="6"/>
    <n v="61106"/>
    <n v="810"/>
    <n v="61952"/>
  </r>
  <r>
    <d v="2021-08-01T00:00:00"/>
    <x v="6"/>
    <n v="61111"/>
    <n v="811"/>
    <n v="61953"/>
  </r>
  <r>
    <d v="2021-08-02T00:00:00"/>
    <x v="6"/>
    <n v="61113"/>
    <n v="811"/>
    <n v="61954"/>
  </r>
  <r>
    <d v="2021-08-03T00:00:00"/>
    <x v="6"/>
    <n v="61116"/>
    <n v="811"/>
    <n v="61960"/>
  </r>
  <r>
    <d v="2021-08-04T00:00:00"/>
    <x v="6"/>
    <n v="61120"/>
    <n v="811"/>
    <n v="61965"/>
  </r>
  <r>
    <d v="2021-08-05T00:00:00"/>
    <x v="6"/>
    <n v="61123"/>
    <n v="811"/>
    <n v="61965"/>
  </r>
  <r>
    <d v="2021-08-06T00:00:00"/>
    <x v="6"/>
    <n v="61127"/>
    <n v="811"/>
    <n v="61966"/>
  </r>
  <r>
    <d v="2021-08-07T00:00:00"/>
    <x v="6"/>
    <n v="61132"/>
    <n v="811"/>
    <n v="61970"/>
  </r>
  <r>
    <d v="2021-08-08T00:00:00"/>
    <x v="6"/>
    <n v="61137"/>
    <n v="811"/>
    <n v="61974"/>
  </r>
  <r>
    <d v="2021-08-09T00:00:00"/>
    <x v="6"/>
    <n v="61142"/>
    <n v="811"/>
    <n v="61978"/>
  </r>
  <r>
    <d v="2021-08-10T00:00:00"/>
    <x v="6"/>
    <n v="61146"/>
    <n v="811"/>
    <n v="61984"/>
  </r>
  <r>
    <d v="2021-08-11T00:00:00"/>
    <x v="6"/>
    <n v="61150"/>
    <n v="811"/>
    <n v="61992"/>
  </r>
  <r>
    <d v="2020-03-19T00:00:00"/>
    <x v="7"/>
    <n v="0"/>
    <n v="0"/>
    <n v="1"/>
  </r>
  <r>
    <d v="2020-03-20T00:00:00"/>
    <x v="7"/>
    <n v="0"/>
    <n v="0"/>
    <n v="1"/>
  </r>
  <r>
    <d v="2020-03-21T00:00:00"/>
    <x v="7"/>
    <n v="0"/>
    <n v="0"/>
    <n v="1"/>
  </r>
  <r>
    <d v="2020-03-22T00:00:00"/>
    <x v="7"/>
    <n v="0"/>
    <n v="0"/>
    <n v="1"/>
  </r>
  <r>
    <d v="2020-03-23T00:00:00"/>
    <x v="7"/>
    <n v="0"/>
    <n v="0"/>
    <n v="1"/>
  </r>
  <r>
    <d v="2020-03-24T00:00:00"/>
    <x v="7"/>
    <n v="0"/>
    <n v="0"/>
    <n v="1"/>
  </r>
  <r>
    <d v="2020-03-25T00:00:00"/>
    <x v="7"/>
    <n v="0"/>
    <n v="0"/>
    <n v="1"/>
  </r>
  <r>
    <d v="2020-03-26T00:00:00"/>
    <x v="7"/>
    <n v="0"/>
    <n v="0"/>
    <n v="6"/>
  </r>
  <r>
    <d v="2020-03-27T00:00:00"/>
    <x v="7"/>
    <n v="0"/>
    <n v="0"/>
    <n v="6"/>
  </r>
  <r>
    <d v="2020-03-28T00:00:00"/>
    <x v="7"/>
    <n v="0"/>
    <n v="0"/>
    <n v="6"/>
  </r>
  <r>
    <d v="2020-03-29T00:00:00"/>
    <x v="7"/>
    <n v="0"/>
    <n v="0"/>
    <n v="7"/>
  </r>
  <r>
    <d v="2020-03-30T00:00:00"/>
    <x v="7"/>
    <n v="0"/>
    <n v="0"/>
    <n v="7"/>
  </r>
  <r>
    <d v="2020-03-31T00:00:00"/>
    <x v="7"/>
    <n v="0"/>
    <n v="0"/>
    <n v="8"/>
  </r>
  <r>
    <d v="2020-04-01T00:00:00"/>
    <x v="7"/>
    <n v="2"/>
    <n v="0"/>
    <n v="9"/>
  </r>
  <r>
    <d v="2020-04-02T00:00:00"/>
    <x v="7"/>
    <n v="2"/>
    <n v="0"/>
    <n v="9"/>
  </r>
  <r>
    <d v="2020-04-03T00:00:00"/>
    <x v="7"/>
    <n v="3"/>
    <n v="0"/>
    <n v="9"/>
  </r>
  <r>
    <d v="2020-04-04T00:00:00"/>
    <x v="7"/>
    <n v="3"/>
    <n v="0"/>
    <n v="9"/>
  </r>
  <r>
    <d v="2020-04-05T00:00:00"/>
    <x v="7"/>
    <n v="3"/>
    <n v="0"/>
    <n v="9"/>
  </r>
  <r>
    <d v="2020-04-06T00:00:00"/>
    <x v="7"/>
    <n v="8"/>
    <n v="0"/>
    <n v="10"/>
  </r>
  <r>
    <d v="2020-04-07T00:00:00"/>
    <x v="7"/>
    <n v="9"/>
    <n v="0"/>
    <n v="10"/>
  </r>
  <r>
    <d v="2020-04-08T00:00:00"/>
    <x v="7"/>
    <n v="9"/>
    <n v="0"/>
    <n v="10"/>
  </r>
  <r>
    <d v="2020-04-09T00:00:00"/>
    <x v="7"/>
    <n v="9"/>
    <n v="0"/>
    <n v="10"/>
  </r>
  <r>
    <d v="2020-04-10T00:00:00"/>
    <x v="7"/>
    <n v="9"/>
    <n v="0"/>
    <n v="10"/>
  </r>
  <r>
    <d v="2020-04-11T00:00:00"/>
    <x v="7"/>
    <n v="9"/>
    <n v="0"/>
    <n v="18"/>
  </r>
  <r>
    <d v="2020-04-12T00:00:00"/>
    <x v="7"/>
    <n v="10"/>
    <n v="0"/>
    <n v="25"/>
  </r>
  <r>
    <d v="2020-04-13T00:00:00"/>
    <x v="7"/>
    <n v="10"/>
    <n v="0"/>
    <n v="31"/>
  </r>
  <r>
    <d v="2020-04-14T00:00:00"/>
    <x v="7"/>
    <n v="10"/>
    <n v="0"/>
    <n v="31"/>
  </r>
  <r>
    <d v="2020-04-15T00:00:00"/>
    <x v="7"/>
    <n v="13"/>
    <n v="0"/>
    <n v="33"/>
  </r>
  <r>
    <d v="2020-04-16T00:00:00"/>
    <x v="7"/>
    <n v="17"/>
    <n v="0"/>
    <n v="33"/>
  </r>
  <r>
    <d v="2020-04-17T00:00:00"/>
    <x v="7"/>
    <n v="23"/>
    <n v="0"/>
    <n v="36"/>
  </r>
  <r>
    <d v="2020-04-18T00:00:00"/>
    <x v="7"/>
    <n v="24"/>
    <n v="0"/>
    <n v="36"/>
  </r>
  <r>
    <d v="2020-04-19T00:00:00"/>
    <x v="7"/>
    <n v="24"/>
    <n v="0"/>
    <n v="36"/>
  </r>
  <r>
    <d v="2020-04-20T00:00:00"/>
    <x v="7"/>
    <n v="25"/>
    <n v="0"/>
    <n v="36"/>
  </r>
  <r>
    <d v="2020-04-21T00:00:00"/>
    <x v="7"/>
    <n v="25"/>
    <n v="0"/>
    <n v="36"/>
  </r>
  <r>
    <d v="2020-04-22T00:00:00"/>
    <x v="7"/>
    <n v="26"/>
    <n v="0"/>
    <n v="36"/>
  </r>
  <r>
    <d v="2020-04-23T00:00:00"/>
    <x v="7"/>
    <n v="28"/>
    <n v="0"/>
    <n v="36"/>
  </r>
  <r>
    <d v="2020-04-24T00:00:00"/>
    <x v="7"/>
    <n v="28"/>
    <n v="0"/>
    <n v="36"/>
  </r>
  <r>
    <d v="2020-04-25T00:00:00"/>
    <x v="7"/>
    <n v="30"/>
    <n v="0"/>
    <n v="36"/>
  </r>
  <r>
    <d v="2020-04-26T00:00:00"/>
    <x v="7"/>
    <n v="32"/>
    <n v="0"/>
    <n v="37"/>
  </r>
  <r>
    <d v="2020-04-27T00:00:00"/>
    <x v="7"/>
    <n v="32"/>
    <n v="0"/>
    <n v="37"/>
  </r>
  <r>
    <d v="2020-04-28T00:00:00"/>
    <x v="7"/>
    <n v="32"/>
    <n v="0"/>
    <n v="37"/>
  </r>
  <r>
    <d v="2020-04-29T00:00:00"/>
    <x v="7"/>
    <n v="34"/>
    <n v="0"/>
    <n v="38"/>
  </r>
  <r>
    <d v="2020-04-30T00:00:00"/>
    <x v="7"/>
    <n v="36"/>
    <n v="0"/>
    <n v="38"/>
  </r>
  <r>
    <d v="2020-05-01T00:00:00"/>
    <x v="7"/>
    <n v="36"/>
    <n v="0"/>
    <n v="40"/>
  </r>
  <r>
    <d v="2020-05-02T00:00:00"/>
    <x v="7"/>
    <n v="36"/>
    <n v="0"/>
    <n v="43"/>
  </r>
  <r>
    <d v="2020-05-03T00:00:00"/>
    <x v="7"/>
    <n v="36"/>
    <n v="0"/>
    <n v="43"/>
  </r>
  <r>
    <d v="2020-05-04T00:00:00"/>
    <x v="7"/>
    <n v="36"/>
    <n v="0"/>
    <n v="57"/>
  </r>
  <r>
    <d v="2020-05-05T00:00:00"/>
    <x v="7"/>
    <n v="36"/>
    <n v="0"/>
    <n v="58"/>
  </r>
  <r>
    <d v="2020-05-06T00:00:00"/>
    <x v="7"/>
    <n v="36"/>
    <n v="0"/>
    <n v="59"/>
  </r>
  <r>
    <d v="2020-05-07T00:00:00"/>
    <x v="7"/>
    <n v="36"/>
    <n v="0"/>
    <n v="59"/>
  </r>
  <r>
    <d v="2020-05-08T00:00:00"/>
    <x v="7"/>
    <n v="38"/>
    <n v="0"/>
    <n v="59"/>
  </r>
  <r>
    <d v="2020-05-09T00:00:00"/>
    <x v="7"/>
    <n v="38"/>
    <n v="0"/>
    <n v="59"/>
  </r>
  <r>
    <d v="2020-05-10T00:00:00"/>
    <x v="7"/>
    <n v="43"/>
    <n v="0"/>
    <n v="59"/>
  </r>
  <r>
    <d v="2020-05-11T00:00:00"/>
    <x v="7"/>
    <n v="49"/>
    <n v="0"/>
    <n v="59"/>
  </r>
  <r>
    <d v="2020-05-12T00:00:00"/>
    <x v="7"/>
    <n v="53"/>
    <n v="0"/>
    <n v="59"/>
  </r>
  <r>
    <d v="2020-05-13T00:00:00"/>
    <x v="7"/>
    <n v="54"/>
    <n v="0"/>
    <n v="59"/>
  </r>
  <r>
    <d v="2020-05-14T00:00:00"/>
    <x v="7"/>
    <n v="55"/>
    <n v="0"/>
    <n v="59"/>
  </r>
  <r>
    <d v="2020-05-15T00:00:00"/>
    <x v="7"/>
    <n v="56"/>
    <n v="0"/>
    <n v="60"/>
  </r>
  <r>
    <d v="2020-05-16T00:00:00"/>
    <x v="7"/>
    <n v="56"/>
    <n v="0"/>
    <n v="66"/>
  </r>
  <r>
    <d v="2020-05-17T00:00:00"/>
    <x v="7"/>
    <n v="56"/>
    <n v="0"/>
    <n v="67"/>
  </r>
  <r>
    <d v="2020-05-18T00:00:00"/>
    <x v="7"/>
    <n v="59"/>
    <n v="0"/>
    <n v="86"/>
  </r>
  <r>
    <d v="2020-05-19T00:00:00"/>
    <x v="7"/>
    <n v="59"/>
    <n v="0"/>
    <n v="93"/>
  </r>
  <r>
    <d v="2020-05-20T00:00:00"/>
    <x v="7"/>
    <n v="59"/>
    <n v="0"/>
    <n v="101"/>
  </r>
  <r>
    <d v="2020-05-21T00:00:00"/>
    <x v="7"/>
    <n v="59"/>
    <n v="0"/>
    <n v="115"/>
  </r>
  <r>
    <d v="2020-05-22T00:00:00"/>
    <x v="7"/>
    <n v="59"/>
    <n v="0"/>
    <n v="128"/>
  </r>
  <r>
    <d v="2020-05-23T00:00:00"/>
    <x v="7"/>
    <n v="62"/>
    <n v="0"/>
    <n v="172"/>
  </r>
  <r>
    <d v="2020-05-24T00:00:00"/>
    <x v="7"/>
    <n v="64"/>
    <n v="0"/>
    <n v="214"/>
  </r>
  <r>
    <d v="2020-05-25T00:00:00"/>
    <x v="7"/>
    <n v="67"/>
    <n v="0"/>
    <n v="252"/>
  </r>
  <r>
    <d v="2020-05-26T00:00:00"/>
    <x v="7"/>
    <n v="72"/>
    <n v="0"/>
    <n v="291"/>
  </r>
  <r>
    <d v="2020-05-27T00:00:00"/>
    <x v="7"/>
    <n v="79"/>
    <n v="0"/>
    <n v="361"/>
  </r>
  <r>
    <d v="2020-05-28T00:00:00"/>
    <x v="7"/>
    <n v="83"/>
    <n v="0"/>
    <n v="369"/>
  </r>
  <r>
    <d v="2020-05-29T00:00:00"/>
    <x v="7"/>
    <n v="83"/>
    <n v="0"/>
    <n v="399"/>
  </r>
  <r>
    <d v="2020-05-30T00:00:00"/>
    <x v="7"/>
    <n v="100"/>
    <n v="1"/>
    <n v="415"/>
  </r>
  <r>
    <d v="2020-05-31T00:00:00"/>
    <x v="7"/>
    <n v="102"/>
    <n v="1"/>
    <n v="447"/>
  </r>
  <r>
    <d v="2020-06-01T00:00:00"/>
    <x v="7"/>
    <n v="115"/>
    <n v="1"/>
    <n v="498"/>
  </r>
  <r>
    <d v="2020-06-02T00:00:00"/>
    <x v="7"/>
    <n v="122"/>
    <n v="1"/>
    <n v="547"/>
  </r>
  <r>
    <d v="2020-06-03T00:00:00"/>
    <x v="7"/>
    <n v="130"/>
    <n v="1"/>
    <n v="564"/>
  </r>
  <r>
    <d v="2020-06-04T00:00:00"/>
    <x v="7"/>
    <n v="188"/>
    <n v="2"/>
    <n v="668"/>
  </r>
  <r>
    <d v="2020-06-05T00:00:00"/>
    <x v="7"/>
    <n v="213"/>
    <n v="2"/>
    <n v="756"/>
  </r>
  <r>
    <d v="2020-06-06T00:00:00"/>
    <x v="7"/>
    <n v="244"/>
    <n v="2"/>
    <n v="879"/>
  </r>
  <r>
    <d v="2020-06-07T00:00:00"/>
    <x v="7"/>
    <n v="266"/>
    <n v="4"/>
    <n v="923"/>
  </r>
  <r>
    <d v="2020-06-08T00:00:00"/>
    <x v="7"/>
    <n v="283"/>
    <n v="4"/>
    <n v="1073"/>
  </r>
  <r>
    <d v="2020-06-09T00:00:00"/>
    <x v="7"/>
    <n v="308"/>
    <n v="4"/>
    <n v="1160"/>
  </r>
  <r>
    <d v="2020-06-10T00:00:00"/>
    <x v="7"/>
    <n v="386"/>
    <n v="6"/>
    <n v="1240"/>
  </r>
  <r>
    <d v="2020-06-11T00:00:00"/>
    <x v="7"/>
    <n v="402"/>
    <n v="6"/>
    <n v="1262"/>
  </r>
  <r>
    <d v="2020-06-12T00:00:00"/>
    <x v="7"/>
    <n v="447"/>
    <n v="6"/>
    <n v="1398"/>
  </r>
  <r>
    <d v="2020-06-13T00:00:00"/>
    <x v="7"/>
    <n v="550"/>
    <n v="6"/>
    <n v="1429"/>
  </r>
  <r>
    <d v="2020-06-14T00:00:00"/>
    <x v="7"/>
    <n v="631"/>
    <n v="6"/>
    <n v="1512"/>
  </r>
  <r>
    <d v="2020-06-15T00:00:00"/>
    <x v="7"/>
    <n v="763"/>
    <n v="8"/>
    <n v="1662"/>
  </r>
  <r>
    <d v="2020-06-16T00:00:00"/>
    <x v="7"/>
    <n v="890"/>
    <n v="8"/>
    <n v="1756"/>
  </r>
  <r>
    <d v="2020-06-17T00:00:00"/>
    <x v="7"/>
    <n v="1036"/>
    <n v="9"/>
    <n v="1781"/>
  </r>
  <r>
    <d v="2020-06-18T00:00:00"/>
    <x v="7"/>
    <n v="1180"/>
    <n v="10"/>
    <n v="1864"/>
  </r>
  <r>
    <d v="2020-06-19T00:00:00"/>
    <x v="7"/>
    <n v="1228"/>
    <n v="10"/>
    <n v="1946"/>
  </r>
  <r>
    <d v="2020-06-20T00:00:00"/>
    <x v="7"/>
    <n v="1331"/>
    <n v="10"/>
    <n v="2028"/>
  </r>
  <r>
    <d v="2020-06-21T00:00:00"/>
    <x v="7"/>
    <n v="1394"/>
    <n v="11"/>
    <n v="2041"/>
  </r>
  <r>
    <d v="2020-06-22T00:00:00"/>
    <x v="7"/>
    <n v="1447"/>
    <n v="11"/>
    <n v="2275"/>
  </r>
  <r>
    <d v="2020-06-23T00:00:00"/>
    <x v="7"/>
    <n v="1513"/>
    <n v="12"/>
    <n v="2303"/>
  </r>
  <r>
    <d v="2020-06-24T00:00:00"/>
    <x v="7"/>
    <n v="1553"/>
    <n v="12"/>
    <n v="2362"/>
  </r>
  <r>
    <d v="2020-06-25T00:00:00"/>
    <x v="7"/>
    <n v="1627"/>
    <n v="12"/>
    <n v="2419"/>
  </r>
  <r>
    <d v="2020-06-26T00:00:00"/>
    <x v="7"/>
    <n v="1755"/>
    <n v="12"/>
    <n v="2452"/>
  </r>
  <r>
    <d v="2020-06-27T00:00:00"/>
    <x v="7"/>
    <n v="1914"/>
    <n v="13"/>
    <n v="2545"/>
  </r>
  <r>
    <d v="2020-06-28T00:00:00"/>
    <x v="7"/>
    <n v="1914"/>
    <n v="13"/>
    <n v="2545"/>
  </r>
  <r>
    <d v="2020-06-29T00:00:00"/>
    <x v="7"/>
    <n v="2091"/>
    <n v="13"/>
    <n v="2662"/>
  </r>
  <r>
    <d v="2020-06-30T00:00:00"/>
    <x v="7"/>
    <n v="2173"/>
    <n v="13"/>
    <n v="2761"/>
  </r>
  <r>
    <d v="2020-07-01T00:00:00"/>
    <x v="7"/>
    <n v="2250"/>
    <n v="13"/>
    <n v="2860"/>
  </r>
  <r>
    <d v="2020-07-02T00:00:00"/>
    <x v="7"/>
    <n v="2303"/>
    <n v="14"/>
    <n v="2940"/>
  </r>
  <r>
    <d v="2020-07-03T00:00:00"/>
    <x v="7"/>
    <n v="2385"/>
    <n v="14"/>
    <n v="3013"/>
  </r>
  <r>
    <d v="2020-07-04T00:00:00"/>
    <x v="7"/>
    <n v="2437"/>
    <n v="14"/>
    <n v="3065"/>
  </r>
  <r>
    <d v="2020-07-05T00:00:00"/>
    <x v="7"/>
    <n v="2549"/>
    <n v="14"/>
    <n v="3161"/>
  </r>
  <r>
    <d v="2020-07-06T00:00:00"/>
    <x v="7"/>
    <n v="2601"/>
    <n v="14"/>
    <n v="3207"/>
  </r>
  <r>
    <d v="2020-07-07T00:00:00"/>
    <x v="7"/>
    <n v="2667"/>
    <n v="14"/>
    <n v="3305"/>
  </r>
  <r>
    <d v="2020-07-08T00:00:00"/>
    <x v="7"/>
    <n v="2751"/>
    <n v="14"/>
    <n v="3415"/>
  </r>
  <r>
    <d v="2020-07-09T00:00:00"/>
    <x v="7"/>
    <n v="2835"/>
    <n v="14"/>
    <n v="3525"/>
  </r>
  <r>
    <d v="2020-07-10T00:00:00"/>
    <x v="7"/>
    <n v="2903"/>
    <n v="15"/>
    <n v="3675"/>
  </r>
  <r>
    <d v="2020-07-11T00:00:00"/>
    <x v="7"/>
    <n v="3028"/>
    <n v="17"/>
    <n v="3767"/>
  </r>
  <r>
    <d v="2020-07-12T00:00:00"/>
    <x v="7"/>
    <n v="3070"/>
    <n v="17"/>
    <n v="3897"/>
  </r>
  <r>
    <d v="2020-07-13T00:00:00"/>
    <x v="7"/>
    <n v="3153"/>
    <n v="19"/>
    <n v="4059"/>
  </r>
  <r>
    <d v="2020-07-14T00:00:00"/>
    <x v="7"/>
    <n v="3202"/>
    <n v="19"/>
    <n v="4217"/>
  </r>
  <r>
    <d v="2020-07-15T00:00:00"/>
    <x v="7"/>
    <n v="3275"/>
    <n v="20"/>
    <n v="4379"/>
  </r>
  <r>
    <d v="2020-07-16T00:00:00"/>
    <x v="7"/>
    <n v="3324"/>
    <n v="20"/>
    <n v="4539"/>
  </r>
  <r>
    <d v="2020-07-17T00:00:00"/>
    <x v="7"/>
    <n v="3451"/>
    <n v="21"/>
    <n v="4732"/>
  </r>
  <r>
    <d v="2020-07-18T00:00:00"/>
    <x v="7"/>
    <n v="3512"/>
    <n v="23"/>
    <n v="4964"/>
  </r>
  <r>
    <d v="2020-07-19T00:00:00"/>
    <x v="7"/>
    <n v="3658"/>
    <n v="24"/>
    <n v="5233"/>
  </r>
  <r>
    <d v="2020-07-20T00:00:00"/>
    <x v="7"/>
    <n v="3775"/>
    <n v="24"/>
    <n v="5407"/>
  </r>
  <r>
    <d v="2020-07-21T00:00:00"/>
    <x v="7"/>
    <n v="3944"/>
    <n v="25"/>
    <n v="5561"/>
  </r>
  <r>
    <d v="2020-07-22T00:00:00"/>
    <x v="7"/>
    <n v="4114"/>
    <n v="29"/>
    <n v="5729"/>
  </r>
  <r>
    <d v="2020-07-23T00:00:00"/>
    <x v="7"/>
    <n v="4230"/>
    <n v="29"/>
    <n v="5968"/>
  </r>
  <r>
    <d v="2020-07-24T00:00:00"/>
    <x v="7"/>
    <n v="4377"/>
    <n v="30"/>
    <n v="6254"/>
  </r>
  <r>
    <d v="2020-07-25T00:00:00"/>
    <x v="7"/>
    <n v="4567"/>
    <n v="36"/>
    <n v="6731"/>
  </r>
  <r>
    <d v="2020-07-26T00:00:00"/>
    <x v="7"/>
    <n v="4683"/>
    <n v="39"/>
    <n v="7087"/>
  </r>
  <r>
    <d v="2020-07-27T00:00:00"/>
    <x v="7"/>
    <n v="4944"/>
    <n v="43"/>
    <n v="7450"/>
  </r>
  <r>
    <d v="2020-07-28T00:00:00"/>
    <x v="7"/>
    <n v="5172"/>
    <n v="44"/>
    <n v="7745"/>
  </r>
  <r>
    <d v="2020-07-29T00:00:00"/>
    <x v="7"/>
    <n v="5439"/>
    <n v="46"/>
    <n v="8257"/>
  </r>
  <r>
    <d v="2020-07-30T00:00:00"/>
    <x v="7"/>
    <n v="5636"/>
    <n v="48"/>
    <n v="8539"/>
  </r>
  <r>
    <d v="2020-07-31T00:00:00"/>
    <x v="7"/>
    <n v="5921"/>
    <n v="51"/>
    <n v="8761"/>
  </r>
  <r>
    <d v="2020-08-01T00:00:00"/>
    <x v="7"/>
    <n v="6230"/>
    <n v="53"/>
    <n v="9086"/>
  </r>
  <r>
    <d v="2020-08-02T00:00:00"/>
    <x v="7"/>
    <n v="6610"/>
    <n v="55"/>
    <n v="9385"/>
  </r>
  <r>
    <d v="2020-08-03T00:00:00"/>
    <x v="7"/>
    <n v="6991"/>
    <n v="58"/>
    <n v="9531"/>
  </r>
  <r>
    <d v="2020-08-04T00:00:00"/>
    <x v="7"/>
    <n v="7256"/>
    <n v="61"/>
    <n v="9779"/>
  </r>
  <r>
    <d v="2020-08-05T00:00:00"/>
    <x v="7"/>
    <n v="7613"/>
    <n v="69"/>
    <n v="10202"/>
  </r>
  <r>
    <d v="2020-08-06T00:00:00"/>
    <x v="7"/>
    <n v="7871"/>
    <n v="71"/>
    <n v="10407"/>
  </r>
  <r>
    <d v="2020-08-07T00:00:00"/>
    <x v="7"/>
    <n v="8088"/>
    <n v="77"/>
    <n v="10932"/>
  </r>
  <r>
    <d v="2020-08-08T00:00:00"/>
    <x v="7"/>
    <n v="8319"/>
    <n v="87"/>
    <n v="11408"/>
  </r>
  <r>
    <d v="2020-08-09T00:00:00"/>
    <x v="7"/>
    <n v="8582"/>
    <n v="89"/>
    <n v="11743"/>
  </r>
  <r>
    <d v="2020-08-10T00:00:00"/>
    <x v="7"/>
    <n v="8809"/>
    <n v="96"/>
    <n v="12148"/>
  </r>
  <r>
    <d v="2020-08-11T00:00:00"/>
    <x v="7"/>
    <n v="9013"/>
    <n v="99"/>
    <n v="12448"/>
  </r>
  <r>
    <d v="2020-08-12T00:00:00"/>
    <x v="7"/>
    <n v="9239"/>
    <n v="104"/>
    <n v="12929"/>
  </r>
  <r>
    <d v="2020-08-13T00:00:00"/>
    <x v="7"/>
    <n v="9508"/>
    <n v="109"/>
    <n v="13498"/>
  </r>
  <r>
    <d v="2020-08-14T00:00:00"/>
    <x v="7"/>
    <n v="9658"/>
    <n v="114"/>
    <n v="13937"/>
  </r>
  <r>
    <d v="2020-08-15T00:00:00"/>
    <x v="7"/>
    <n v="9857"/>
    <n v="130"/>
    <n v="14481"/>
  </r>
  <r>
    <d v="2020-08-16T00:00:00"/>
    <x v="7"/>
    <n v="10046"/>
    <n v="134"/>
    <n v="14987"/>
  </r>
  <r>
    <d v="2020-08-17T00:00:00"/>
    <x v="7"/>
    <n v="10235"/>
    <n v="141"/>
    <n v="15471"/>
  </r>
  <r>
    <d v="2020-08-18T00:00:00"/>
    <x v="7"/>
    <n v="10598"/>
    <n v="150"/>
    <n v="16025"/>
  </r>
  <r>
    <d v="2020-08-19T00:00:00"/>
    <x v="7"/>
    <n v="10847"/>
    <n v="158"/>
    <n v="16833"/>
  </r>
  <r>
    <d v="2020-08-20T00:00:00"/>
    <x v="7"/>
    <n v="11185"/>
    <n v="161"/>
    <n v="17485"/>
  </r>
  <r>
    <d v="2020-08-21T00:00:00"/>
    <x v="7"/>
    <n v="11739"/>
    <n v="168"/>
    <n v="18501"/>
  </r>
  <r>
    <d v="2020-08-22T00:00:00"/>
    <x v="7"/>
    <n v="12022"/>
    <n v="180"/>
    <n v="19510"/>
  </r>
  <r>
    <d v="2020-08-23T00:00:00"/>
    <x v="7"/>
    <n v="12394"/>
    <n v="189"/>
    <n v="20078"/>
  </r>
  <r>
    <d v="2020-08-24T00:00:00"/>
    <x v="7"/>
    <n v="12931"/>
    <n v="197"/>
    <n v="20918"/>
  </r>
  <r>
    <d v="2020-08-25T00:00:00"/>
    <x v="7"/>
    <n v="13424"/>
    <n v="206"/>
    <n v="22054"/>
  </r>
  <r>
    <d v="2020-08-26T00:00:00"/>
    <x v="7"/>
    <n v="13732"/>
    <n v="221"/>
    <n v="23341"/>
  </r>
  <r>
    <d v="2020-08-27T00:00:00"/>
    <x v="7"/>
    <n v="14145"/>
    <n v="231"/>
    <n v="24550"/>
  </r>
  <r>
    <d v="2020-08-28T00:00:00"/>
    <x v="7"/>
    <n v="14607"/>
    <n v="245"/>
    <n v="25988"/>
  </r>
  <r>
    <d v="2020-08-29T00:00:00"/>
    <x v="7"/>
    <n v="15109"/>
    <n v="251"/>
    <n v="27233"/>
  </r>
  <r>
    <d v="2020-08-30T00:00:00"/>
    <x v="7"/>
    <n v="15818"/>
    <n v="262"/>
    <n v="28746"/>
  </r>
  <r>
    <d v="2020-08-31T00:00:00"/>
    <x v="7"/>
    <n v="16303"/>
    <n v="269"/>
    <n v="30092"/>
  </r>
  <r>
    <d v="2020-09-01T00:00:00"/>
    <x v="7"/>
    <n v="16989"/>
    <n v="277"/>
    <n v="31503"/>
  </r>
  <r>
    <d v="2020-09-02T00:00:00"/>
    <x v="7"/>
    <n v="17567"/>
    <n v="287"/>
    <n v="33387"/>
  </r>
  <r>
    <d v="2020-09-03T00:00:00"/>
    <x v="7"/>
    <n v="18220"/>
    <n v="299"/>
    <n v="35683"/>
  </r>
  <r>
    <d v="2020-09-04T00:00:00"/>
    <x v="7"/>
    <n v="18950"/>
    <n v="315"/>
    <n v="37967"/>
  </r>
  <r>
    <d v="2020-09-05T00:00:00"/>
    <x v="7"/>
    <n v="19625"/>
    <n v="337"/>
    <n v="40634"/>
  </r>
  <r>
    <d v="2020-09-06T00:00:00"/>
    <x v="7"/>
    <n v="20487"/>
    <n v="356"/>
    <n v="43163"/>
  </r>
  <r>
    <d v="2020-09-07T00:00:00"/>
    <x v="7"/>
    <n v="21198"/>
    <n v="380"/>
    <n v="45263"/>
  </r>
  <r>
    <d v="2020-09-08T00:00:00"/>
    <x v="7"/>
    <n v="22177"/>
    <n v="395"/>
    <n v="47280"/>
  </r>
  <r>
    <d v="2020-09-09T00:00:00"/>
    <x v="7"/>
    <n v="22792"/>
    <n v="407"/>
    <n v="50114"/>
  </r>
  <r>
    <d v="2020-09-10T00:00:00"/>
    <x v="7"/>
    <n v="24414"/>
    <n v="477"/>
    <n v="52932"/>
  </r>
  <r>
    <d v="2020-09-11T00:00:00"/>
    <x v="7"/>
    <n v="25855"/>
    <n v="493"/>
    <n v="55680"/>
  </r>
  <r>
    <d v="2020-09-12T00:00:00"/>
    <x v="7"/>
    <n v="27123"/>
    <n v="519"/>
    <n v="58643"/>
  </r>
  <r>
    <d v="2020-09-13T00:00:00"/>
    <x v="7"/>
    <n v="27978"/>
    <n v="539"/>
    <n v="61763"/>
  </r>
  <r>
    <d v="2020-09-14T00:00:00"/>
    <x v="7"/>
    <n v="31931"/>
    <n v="555"/>
    <n v="63991"/>
  </r>
  <r>
    <d v="2020-09-15T00:00:00"/>
    <x v="7"/>
    <n v="33109"/>
    <n v="573"/>
    <n v="67327"/>
  </r>
  <r>
    <d v="2020-09-16T00:00:00"/>
    <x v="7"/>
    <n v="34279"/>
    <n v="589"/>
    <n v="70777"/>
  </r>
  <r>
    <d v="2020-09-17T00:00:00"/>
    <x v="7"/>
    <n v="35885"/>
    <n v="611"/>
    <n v="73966"/>
  </r>
  <r>
    <d v="2020-09-18T00:00:00"/>
    <x v="7"/>
    <n v="41111"/>
    <n v="628"/>
    <n v="77775"/>
  </r>
  <r>
    <d v="2020-09-19T00:00:00"/>
    <x v="7"/>
    <n v="44392"/>
    <n v="645"/>
    <n v="81617"/>
  </r>
  <r>
    <d v="2020-09-20T00:00:00"/>
    <x v="7"/>
    <n v="46081"/>
    <n v="664"/>
    <n v="84234"/>
  </r>
  <r>
    <d v="2020-09-21T00:00:00"/>
    <x v="7"/>
    <n v="47653"/>
    <n v="677"/>
    <n v="86183"/>
  </r>
  <r>
    <d v="2020-09-22T00:00:00"/>
    <x v="7"/>
    <n v="49564"/>
    <n v="690"/>
    <n v="88181"/>
  </r>
  <r>
    <d v="2020-09-23T00:00:00"/>
    <x v="7"/>
    <n v="52001"/>
    <n v="718"/>
    <n v="90917"/>
  </r>
  <r>
    <d v="2020-09-24T00:00:00"/>
    <x v="7"/>
    <n v="56773"/>
    <n v="728"/>
    <n v="93351"/>
  </r>
  <r>
    <d v="2020-09-25T00:00:00"/>
    <x v="7"/>
    <n v="58833"/>
    <n v="752"/>
    <n v="95623"/>
  </r>
  <r>
    <d v="2020-09-26T00:00:00"/>
    <x v="7"/>
    <n v="66860"/>
    <n v="777"/>
    <n v="98565"/>
  </r>
  <r>
    <d v="2020-09-27T00:00:00"/>
    <x v="7"/>
    <n v="70955"/>
    <n v="817"/>
    <n v="102461"/>
  </r>
  <r>
    <d v="2020-09-28T00:00:00"/>
    <x v="7"/>
    <n v="72224"/>
    <n v="848"/>
    <n v="104733"/>
  </r>
  <r>
    <d v="2020-09-29T00:00:00"/>
    <x v="7"/>
    <n v="74537"/>
    <n v="877"/>
    <n v="108458"/>
  </r>
  <r>
    <d v="2020-09-30T00:00:00"/>
    <x v="7"/>
    <n v="78514"/>
    <n v="916"/>
    <n v="110655"/>
  </r>
  <r>
    <d v="2020-10-01T00:00:00"/>
    <x v="7"/>
    <n v="81718"/>
    <n v="957"/>
    <n v="113602"/>
  </r>
  <r>
    <d v="2020-10-02T00:00:00"/>
    <x v="7"/>
    <n v="84699"/>
    <n v="986"/>
    <n v="116153"/>
  </r>
  <r>
    <d v="2020-10-03T00:00:00"/>
    <x v="7"/>
    <n v="88095"/>
    <n v="1002"/>
    <n v="118790"/>
  </r>
  <r>
    <d v="2020-10-04T00:00:00"/>
    <x v="7"/>
    <n v="91077"/>
    <n v="1031"/>
    <n v="121400"/>
  </r>
  <r>
    <d v="2020-10-05T00:00:00"/>
    <x v="7"/>
    <n v="93731"/>
    <n v="1045"/>
    <n v="123324"/>
  </r>
  <r>
    <d v="2020-10-06T00:00:00"/>
    <x v="7"/>
    <n v="97067"/>
    <n v="1081"/>
    <n v="126005"/>
  </r>
  <r>
    <d v="2020-10-07T00:00:00"/>
    <x v="7"/>
    <n v="100551"/>
    <n v="1104"/>
    <n v="128893"/>
  </r>
  <r>
    <d v="2020-10-08T00:00:00"/>
    <x v="7"/>
    <n v="103828"/>
    <n v="1134"/>
    <n v="131739"/>
  </r>
  <r>
    <d v="2020-10-09T00:00:00"/>
    <x v="7"/>
    <n v="106027"/>
    <n v="1158"/>
    <n v="134612"/>
  </r>
  <r>
    <d v="2020-10-10T00:00:00"/>
    <x v="7"/>
    <n v="108935"/>
    <n v="1196"/>
    <n v="137570"/>
  </r>
  <r>
    <d v="2020-10-11T00:00:00"/>
    <x v="7"/>
    <n v="111654"/>
    <n v="1235"/>
    <n v="140258"/>
  </r>
  <r>
    <d v="2020-10-12T00:00:00"/>
    <x v="7"/>
    <n v="113771"/>
    <n v="1253"/>
    <n v="142372"/>
  </r>
  <r>
    <d v="2020-10-13T00:00:00"/>
    <x v="7"/>
    <n v="116540"/>
    <n v="1286"/>
    <n v="145247"/>
  </r>
  <r>
    <d v="2020-10-14T00:00:00"/>
    <x v="7"/>
    <n v="119352"/>
    <n v="1306"/>
    <n v="147866"/>
  </r>
  <r>
    <d v="2020-10-15T00:00:00"/>
    <x v="7"/>
    <n v="121548"/>
    <n v="1339"/>
    <n v="150696"/>
  </r>
  <r>
    <d v="2020-10-16T00:00:00"/>
    <x v="7"/>
    <n v="123943"/>
    <n v="1385"/>
    <n v="153515"/>
  </r>
  <r>
    <d v="2020-10-17T00:00:00"/>
    <x v="7"/>
    <n v="126869"/>
    <n v="1425"/>
    <n v="155987"/>
  </r>
  <r>
    <d v="2020-10-18T00:00:00"/>
    <x v="7"/>
    <n v="129883"/>
    <n v="1439"/>
    <n v="158502"/>
  </r>
  <r>
    <d v="2020-10-19T00:00:00"/>
    <x v="7"/>
    <n v="132168"/>
    <n v="1478"/>
    <n v="160396"/>
  </r>
  <r>
    <d v="2020-10-20T00:00:00"/>
    <x v="7"/>
    <n v="135259"/>
    <n v="1534"/>
    <n v="162772"/>
  </r>
  <r>
    <d v="2020-10-21T00:00:00"/>
    <x v="7"/>
    <n v="137986"/>
    <n v="1584"/>
    <n v="165279"/>
  </r>
  <r>
    <d v="2020-10-22T00:00:00"/>
    <x v="7"/>
    <n v="140216"/>
    <n v="1628"/>
    <n v="167639"/>
  </r>
  <r>
    <d v="2020-10-23T00:00:00"/>
    <x v="7"/>
    <n v="143212"/>
    <n v="1680"/>
    <n v="170130"/>
  </r>
  <r>
    <d v="2020-10-24T00:00:00"/>
    <x v="7"/>
    <n v="146222"/>
    <n v="1738"/>
    <n v="172580"/>
  </r>
  <r>
    <d v="2020-10-25T00:00:00"/>
    <x v="7"/>
    <n v="148899"/>
    <n v="1793"/>
    <n v="174591"/>
  </r>
  <r>
    <d v="2020-10-26T00:00:00"/>
    <x v="7"/>
    <n v="150398"/>
    <n v="1818"/>
    <n v="175959"/>
  </r>
  <r>
    <d v="2020-10-27T00:00:00"/>
    <x v="7"/>
    <n v="153654"/>
    <n v="1861"/>
    <n v="177608"/>
  </r>
  <r>
    <d v="2020-10-28T00:00:00"/>
    <x v="7"/>
    <n v="156080"/>
    <n v="1881"/>
    <n v="179654"/>
  </r>
  <r>
    <d v="2020-10-29T00:00:00"/>
    <x v="7"/>
    <n v="157480"/>
    <n v="1936"/>
    <n v="181583"/>
  </r>
  <r>
    <d v="2020-10-30T00:00:00"/>
    <x v="7"/>
    <n v="159268"/>
    <n v="1989"/>
    <n v="183588"/>
  </r>
  <r>
    <d v="2020-10-31T00:00:00"/>
    <x v="7"/>
    <n v="160918"/>
    <n v="2038"/>
    <n v="185306"/>
  </r>
  <r>
    <d v="2020-11-01T00:00:00"/>
    <x v="7"/>
    <n v="163079"/>
    <n v="2101"/>
    <n v="187270"/>
  </r>
  <r>
    <d v="2020-11-02T00:00:00"/>
    <x v="7"/>
    <n v="164537"/>
    <n v="2150"/>
    <n v="188813"/>
  </r>
  <r>
    <d v="2020-11-03T00:00:00"/>
    <x v="7"/>
    <n v="166391"/>
    <n v="2208"/>
    <n v="190513"/>
  </r>
  <r>
    <d v="2020-11-04T00:00:00"/>
    <x v="7"/>
    <n v="168201"/>
    <n v="2266"/>
    <n v="192237"/>
  </r>
  <r>
    <d v="2020-11-05T00:00:00"/>
    <x v="7"/>
    <n v="169410"/>
    <n v="2316"/>
    <n v="194499"/>
  </r>
  <r>
    <d v="2020-11-06T00:00:00"/>
    <x v="7"/>
    <n v="170760"/>
    <n v="2360"/>
    <n v="196233"/>
  </r>
  <r>
    <d v="2020-11-07T00:00:00"/>
    <x v="7"/>
    <n v="172513"/>
    <n v="2412"/>
    <n v="197991"/>
  </r>
  <r>
    <d v="2020-11-08T00:00:00"/>
    <x v="7"/>
    <n v="173872"/>
    <n v="2434"/>
    <n v="199562"/>
  </r>
  <r>
    <d v="2020-11-09T00:00:00"/>
    <x v="7"/>
    <n v="176129"/>
    <n v="2447"/>
    <n v="200937"/>
  </r>
  <r>
    <d v="2020-11-10T00:00:00"/>
    <x v="7"/>
    <n v="178838"/>
    <n v="2464"/>
    <n v="202523"/>
  </r>
  <r>
    <d v="2020-11-11T00:00:00"/>
    <x v="7"/>
    <n v="180995"/>
    <n v="2482"/>
    <n v="204202"/>
  </r>
  <r>
    <d v="2020-11-12T00:00:00"/>
    <x v="7"/>
    <n v="183190"/>
    <n v="2507"/>
    <n v="205923"/>
  </r>
  <r>
    <d v="2020-11-13T00:00:00"/>
    <x v="7"/>
    <n v="185152"/>
    <n v="2527"/>
    <n v="207740"/>
  </r>
  <r>
    <d v="2020-11-14T00:00:00"/>
    <x v="7"/>
    <n v="187522"/>
    <n v="2545"/>
    <n v="209288"/>
  </r>
  <r>
    <d v="2020-11-15T00:00:00"/>
    <x v="7"/>
    <n v="188167"/>
    <n v="2562"/>
    <n v="210004"/>
  </r>
  <r>
    <d v="2020-11-16T00:00:00"/>
    <x v="7"/>
    <n v="188869"/>
    <n v="2578"/>
    <n v="210534"/>
  </r>
  <r>
    <d v="2020-11-17T00:00:00"/>
    <x v="7"/>
    <n v="190463"/>
    <n v="2604"/>
    <n v="211644"/>
  </r>
  <r>
    <d v="2020-11-18T00:00:00"/>
    <x v="7"/>
    <n v="192181"/>
    <n v="2623"/>
    <n v="213365"/>
  </r>
  <r>
    <d v="2020-11-19T00:00:00"/>
    <x v="7"/>
    <n v="193997"/>
    <n v="2646"/>
    <n v="215413"/>
  </r>
  <r>
    <d v="2020-11-20T00:00:00"/>
    <x v="7"/>
    <n v="195469"/>
    <n v="2672"/>
    <n v="217562"/>
  </r>
  <r>
    <d v="2020-11-21T00:00:00"/>
    <x v="7"/>
    <n v="196896"/>
    <n v="2691"/>
    <n v="219404"/>
  </r>
  <r>
    <d v="2020-11-22T00:00:00"/>
    <x v="7"/>
    <n v="198316"/>
    <n v="2713"/>
    <n v="221688"/>
  </r>
  <r>
    <d v="2020-11-23T00:00:00"/>
    <x v="7"/>
    <n v="199311"/>
    <n v="2732"/>
    <n v="223436"/>
  </r>
  <r>
    <d v="2020-11-24T00:00:00"/>
    <x v="7"/>
    <n v="200825"/>
    <n v="2746"/>
    <n v="225497"/>
  </r>
  <r>
    <d v="2020-11-25T00:00:00"/>
    <x v="7"/>
    <n v="201744"/>
    <n v="2767"/>
    <n v="227326"/>
  </r>
  <r>
    <d v="2020-11-26T00:00:00"/>
    <x v="7"/>
    <n v="201744"/>
    <n v="2783"/>
    <n v="229203"/>
  </r>
  <r>
    <d v="2020-11-27T00:00:00"/>
    <x v="7"/>
    <n v="204198"/>
    <n v="2801"/>
    <n v="230956"/>
  </r>
  <r>
    <d v="2020-11-28T00:00:00"/>
    <x v="7"/>
    <n v="208183"/>
    <n v="2813"/>
    <n v="232835"/>
  </r>
  <r>
    <d v="2020-11-29T00:00:00"/>
    <x v="7"/>
    <n v="210917"/>
    <n v="2830"/>
    <n v="234725"/>
  </r>
  <r>
    <d v="2020-11-30T00:00:00"/>
    <x v="7"/>
    <n v="212517"/>
    <n v="2840"/>
    <n v="235998"/>
  </r>
  <r>
    <d v="2020-12-01T00:00:00"/>
    <x v="7"/>
    <n v="214826"/>
    <n v="2861"/>
    <n v="237322"/>
  </r>
  <r>
    <d v="2020-12-02T00:00:00"/>
    <x v="7"/>
    <n v="216990"/>
    <n v="2892"/>
    <n v="239215"/>
  </r>
  <r>
    <d v="2020-12-03T00:00:00"/>
    <x v="7"/>
    <n v="218195"/>
    <n v="2919"/>
    <n v="240863"/>
  </r>
  <r>
    <d v="2020-12-04T00:00:00"/>
    <x v="7"/>
    <n v="220177"/>
    <n v="2941"/>
    <n v="242418"/>
  </r>
  <r>
    <d v="2020-12-05T00:00:00"/>
    <x v="7"/>
    <n v="221690"/>
    <n v="2956"/>
    <n v="243997"/>
  </r>
  <r>
    <d v="2020-12-06T00:00:00"/>
    <x v="7"/>
    <n v="223070"/>
    <n v="2977"/>
    <n v="245580"/>
  </r>
  <r>
    <d v="2020-12-07T00:00:00"/>
    <x v="7"/>
    <n v="223772"/>
    <n v="2989"/>
    <n v="246809"/>
  </r>
  <r>
    <d v="2020-12-08T00:00:00"/>
    <x v="7"/>
    <n v="225633"/>
    <n v="3010"/>
    <n v="248232"/>
  </r>
  <r>
    <d v="2020-12-09T00:00:00"/>
    <x v="7"/>
    <n v="227158"/>
    <n v="3025"/>
    <n v="249699"/>
  </r>
  <r>
    <d v="2020-12-10T00:00:00"/>
    <x v="7"/>
    <n v="228304"/>
    <n v="3038"/>
    <n v="251120"/>
  </r>
  <r>
    <d v="2020-12-11T00:00:00"/>
    <x v="7"/>
    <n v="230238"/>
    <n v="3054"/>
    <n v="252638"/>
  </r>
  <r>
    <d v="2020-12-12T00:00:00"/>
    <x v="7"/>
    <n v="232715"/>
    <n v="3068"/>
    <n v="254129"/>
  </r>
  <r>
    <d v="2020-12-13T00:00:00"/>
    <x v="7"/>
    <n v="234037"/>
    <n v="3084"/>
    <n v="255761"/>
  </r>
  <r>
    <d v="2020-12-14T00:00:00"/>
    <x v="7"/>
    <n v="234853"/>
    <n v="3097"/>
    <n v="257020"/>
  </r>
  <r>
    <d v="2020-12-15T00:00:00"/>
    <x v="7"/>
    <n v="236588"/>
    <n v="3116"/>
    <n v="258635"/>
  </r>
  <r>
    <d v="2020-12-16T00:00:00"/>
    <x v="7"/>
    <n v="239468"/>
    <n v="3135"/>
    <n v="260240"/>
  </r>
  <r>
    <d v="2020-12-17T00:00:00"/>
    <x v="7"/>
    <n v="241288"/>
    <n v="3145"/>
    <n v="261901"/>
  </r>
  <r>
    <d v="2020-12-18T00:00:00"/>
    <x v="7"/>
    <n v="242922"/>
    <n v="3156"/>
    <n v="263485"/>
  </r>
  <r>
    <d v="2020-12-19T00:00:00"/>
    <x v="7"/>
    <n v="244247"/>
    <n v="3163"/>
    <n v="264898"/>
  </r>
  <r>
    <d v="2020-12-20T00:00:00"/>
    <x v="7"/>
    <n v="246054"/>
    <n v="3172"/>
    <n v="266266"/>
  </r>
  <r>
    <d v="2020-12-21T00:00:00"/>
    <x v="7"/>
    <n v="247480"/>
    <n v="3181"/>
    <n v="267219"/>
  </r>
  <r>
    <d v="2020-12-22T00:00:00"/>
    <x v="7"/>
    <n v="249218"/>
    <n v="3199"/>
    <n v="268477"/>
  </r>
  <r>
    <d v="2020-12-23T00:00:00"/>
    <x v="7"/>
    <n v="250766"/>
    <n v="3212"/>
    <n v="269857"/>
  </r>
  <r>
    <d v="2020-12-24T00:00:00"/>
    <x v="7"/>
    <n v="252332"/>
    <n v="3227"/>
    <n v="271194"/>
  </r>
  <r>
    <d v="2020-12-25T00:00:00"/>
    <x v="7"/>
    <n v="254024"/>
    <n v="3249"/>
    <n v="272426"/>
  </r>
  <r>
    <d v="2020-12-26T00:00:00"/>
    <x v="7"/>
    <n v="255257"/>
    <n v="3263"/>
    <n v="273279"/>
  </r>
  <r>
    <d v="2020-12-27T00:00:00"/>
    <x v="7"/>
    <n v="257021"/>
    <n v="3275"/>
    <n v="274324"/>
  </r>
  <r>
    <d v="2020-12-28T00:00:00"/>
    <x v="7"/>
    <n v="258155"/>
    <n v="3293"/>
    <n v="275149"/>
  </r>
  <r>
    <d v="2020-12-29T00:00:00"/>
    <x v="7"/>
    <n v="260056"/>
    <n v="3319"/>
    <n v="276337"/>
  </r>
  <r>
    <d v="2020-12-30T00:00:00"/>
    <x v="7"/>
    <n v="261663"/>
    <n v="3336"/>
    <n v="277471"/>
  </r>
  <r>
    <d v="2020-12-31T00:00:00"/>
    <x v="7"/>
    <n v="263251"/>
    <n v="3350"/>
    <n v="278540"/>
  </r>
  <r>
    <d v="2021-01-01T00:00:00"/>
    <x v="7"/>
    <n v="264769"/>
    <n v="3371"/>
    <n v="279575"/>
  </r>
  <r>
    <d v="2021-01-02T00:00:00"/>
    <x v="7"/>
    <n v="265788"/>
    <n v="3375"/>
    <n v="280507"/>
  </r>
  <r>
    <d v="2021-01-03T00:00:00"/>
    <x v="7"/>
    <n v="267751"/>
    <n v="3386"/>
    <n v="281654"/>
  </r>
  <r>
    <d v="2021-01-04T00:00:00"/>
    <x v="7"/>
    <n v="268988"/>
    <n v="3400"/>
    <n v="282368"/>
  </r>
  <r>
    <d v="2021-01-05T00:00:00"/>
    <x v="7"/>
    <n v="270337"/>
    <n v="3412"/>
    <n v="283515"/>
  </r>
  <r>
    <d v="2021-01-06T00:00:00"/>
    <x v="7"/>
    <n v="271988"/>
    <n v="3437"/>
    <n v="284536"/>
  </r>
  <r>
    <d v="2021-01-07T00:00:00"/>
    <x v="7"/>
    <n v="273030"/>
    <n v="3447"/>
    <n v="285586"/>
  </r>
  <r>
    <d v="2021-01-08T00:00:00"/>
    <x v="7"/>
    <n v="274283"/>
    <n v="3454"/>
    <n v="286596"/>
  </r>
  <r>
    <d v="2021-01-09T00:00:00"/>
    <x v="7"/>
    <n v="275042"/>
    <n v="3469"/>
    <n v="287556"/>
  </r>
  <r>
    <d v="2021-01-10T00:00:00"/>
    <x v="7"/>
    <n v="275812"/>
    <n v="3484"/>
    <n v="288570"/>
  </r>
  <r>
    <d v="2021-01-11T00:00:00"/>
    <x v="7"/>
    <n v="276774"/>
    <n v="3490"/>
    <n v="289231"/>
  </r>
  <r>
    <d v="2021-01-12T00:00:00"/>
    <x v="7"/>
    <n v="278029"/>
    <n v="3505"/>
    <n v="290084"/>
  </r>
  <r>
    <d v="2021-01-13T00:00:00"/>
    <x v="7"/>
    <n v="279236"/>
    <n v="3517"/>
    <n v="290813"/>
  </r>
  <r>
    <d v="2021-01-14T00:00:00"/>
    <x v="7"/>
    <n v="280166"/>
    <n v="3527"/>
    <n v="291484"/>
  </r>
  <r>
    <d v="2021-01-15T00:00:00"/>
    <x v="7"/>
    <n v="281136"/>
    <n v="3537"/>
    <n v="292091"/>
  </r>
  <r>
    <d v="2021-01-16T00:00:00"/>
    <x v="7"/>
    <n v="282145"/>
    <n v="3544"/>
    <n v="292612"/>
  </r>
  <r>
    <d v="2021-01-17T00:00:00"/>
    <x v="7"/>
    <n v="282760"/>
    <n v="3551"/>
    <n v="293178"/>
  </r>
  <r>
    <d v="2021-01-18T00:00:00"/>
    <x v="7"/>
    <n v="283111"/>
    <n v="3558"/>
    <n v="293501"/>
  </r>
  <r>
    <d v="2021-01-19T00:00:00"/>
    <x v="7"/>
    <n v="284412"/>
    <n v="3565"/>
    <n v="293972"/>
  </r>
  <r>
    <d v="2021-01-20T00:00:00"/>
    <x v="7"/>
    <n v="284848"/>
    <n v="3575"/>
    <n v="294355"/>
  </r>
  <r>
    <d v="2021-01-21T00:00:00"/>
    <x v="7"/>
    <n v="285566"/>
    <n v="3585"/>
    <n v="294949"/>
  </r>
  <r>
    <d v="2021-01-22T00:00:00"/>
    <x v="7"/>
    <n v="286277"/>
    <n v="3594"/>
    <n v="295509"/>
  </r>
  <r>
    <d v="2021-01-23T00:00:00"/>
    <x v="7"/>
    <n v="287040"/>
    <n v="3601"/>
    <n v="295949"/>
  </r>
  <r>
    <d v="2021-01-24T00:00:00"/>
    <x v="7"/>
    <n v="287677"/>
    <n v="3609"/>
    <n v="296326"/>
  </r>
  <r>
    <d v="2021-01-25T00:00:00"/>
    <x v="7"/>
    <n v="288066"/>
    <n v="3617"/>
    <n v="296626"/>
  </r>
  <r>
    <d v="2021-01-26T00:00:00"/>
    <x v="7"/>
    <n v="288582"/>
    <n v="3630"/>
    <n v="297108"/>
  </r>
  <r>
    <d v="2021-01-27T00:00:00"/>
    <x v="7"/>
    <n v="288764"/>
    <n v="3644"/>
    <n v="297429"/>
  </r>
  <r>
    <d v="2021-01-28T00:00:00"/>
    <x v="7"/>
    <n v="289708"/>
    <n v="3647"/>
    <n v="297868"/>
  </r>
  <r>
    <d v="2021-01-29T00:00:00"/>
    <x v="7"/>
    <n v="296187"/>
    <n v="3682"/>
    <n v="304319"/>
  </r>
  <r>
    <d v="2021-01-30T00:00:00"/>
    <x v="7"/>
    <n v="296642"/>
    <n v="3689"/>
    <n v="304689"/>
  </r>
  <r>
    <d v="2021-01-31T00:00:00"/>
    <x v="7"/>
    <n v="297144"/>
    <n v="3698"/>
    <n v="305102"/>
  </r>
  <r>
    <d v="2021-02-01T00:00:00"/>
    <x v="7"/>
    <n v="297339"/>
    <n v="3701"/>
    <n v="305367"/>
  </r>
  <r>
    <d v="2021-02-02T00:00:00"/>
    <x v="7"/>
    <n v="297859"/>
    <n v="3706"/>
    <n v="305689"/>
  </r>
  <r>
    <d v="2021-02-03T00:00:00"/>
    <x v="7"/>
    <n v="298135"/>
    <n v="3711"/>
    <n v="306019"/>
  </r>
  <r>
    <d v="2021-02-04T00:00:00"/>
    <x v="7"/>
    <n v="298337"/>
    <n v="3718"/>
    <n v="306370"/>
  </r>
  <r>
    <d v="2021-02-05T00:00:00"/>
    <x v="7"/>
    <n v="298724"/>
    <n v="3724"/>
    <n v="306743"/>
  </r>
  <r>
    <d v="2021-02-06T00:00:00"/>
    <x v="7"/>
    <n v="298987"/>
    <n v="3732"/>
    <n v="307079"/>
  </r>
  <r>
    <d v="2021-02-07T00:00:00"/>
    <x v="7"/>
    <n v="299284"/>
    <n v="3735"/>
    <n v="307339"/>
  </r>
  <r>
    <d v="2021-02-08T00:00:00"/>
    <x v="7"/>
    <n v="299494"/>
    <n v="3741"/>
    <n v="307525"/>
  </r>
  <r>
    <d v="2021-02-09T00:00:00"/>
    <x v="7"/>
    <n v="299856"/>
    <n v="3744"/>
    <n v="307790"/>
  </r>
  <r>
    <d v="2021-02-10T00:00:00"/>
    <x v="7"/>
    <n v="300078"/>
    <n v="3746"/>
    <n v="307996"/>
  </r>
  <r>
    <d v="2021-02-11T00:00:00"/>
    <x v="7"/>
    <n v="300390"/>
    <n v="3755"/>
    <n v="308218"/>
  </r>
  <r>
    <d v="2021-02-12T00:00:00"/>
    <x v="7"/>
    <n v="301238"/>
    <n v="3759"/>
    <n v="308472"/>
  </r>
  <r>
    <d v="2021-02-13T00:00:00"/>
    <x v="7"/>
    <n v="301648"/>
    <n v="3766"/>
    <n v="308701"/>
  </r>
  <r>
    <d v="2021-02-14T00:00:00"/>
    <x v="7"/>
    <n v="301904"/>
    <n v="3771"/>
    <n v="308930"/>
  </r>
  <r>
    <d v="2021-02-15T00:00:00"/>
    <x v="7"/>
    <n v="302069"/>
    <n v="3772"/>
    <n v="309099"/>
  </r>
  <r>
    <d v="2021-02-16T00:00:00"/>
    <x v="7"/>
    <n v="302557"/>
    <n v="3777"/>
    <n v="309373"/>
  </r>
  <r>
    <d v="2021-02-17T00:00:00"/>
    <x v="7"/>
    <n v="302935"/>
    <n v="3783"/>
    <n v="309623"/>
  </r>
  <r>
    <d v="2021-02-18T00:00:00"/>
    <x v="7"/>
    <n v="303137"/>
    <n v="3788"/>
    <n v="309934"/>
  </r>
  <r>
    <d v="2021-02-19T00:00:00"/>
    <x v="7"/>
    <n v="303415"/>
    <n v="3790"/>
    <n v="310210"/>
  </r>
  <r>
    <d v="2021-02-20T00:00:00"/>
    <x v="7"/>
    <n v="303637"/>
    <n v="3793"/>
    <n v="310469"/>
  </r>
  <r>
    <d v="2021-02-21T00:00:00"/>
    <x v="7"/>
    <n v="303835"/>
    <n v="3795"/>
    <n v="310732"/>
  </r>
  <r>
    <d v="2021-02-22T00:00:00"/>
    <x v="7"/>
    <n v="303973"/>
    <n v="3800"/>
    <n v="310885"/>
  </r>
  <r>
    <d v="2021-02-23T00:00:00"/>
    <x v="7"/>
    <n v="304355"/>
    <n v="3806"/>
    <n v="311159"/>
  </r>
  <r>
    <d v="2021-02-24T00:00:00"/>
    <x v="7"/>
    <n v="304647"/>
    <n v="3809"/>
    <n v="311433"/>
  </r>
  <r>
    <d v="2021-02-25T00:00:00"/>
    <x v="7"/>
    <n v="304956"/>
    <n v="3813"/>
    <n v="311680"/>
  </r>
  <r>
    <d v="2021-02-26T00:00:00"/>
    <x v="7"/>
    <n v="305214"/>
    <n v="3821"/>
    <n v="311900"/>
  </r>
  <r>
    <d v="2021-02-27T00:00:00"/>
    <x v="7"/>
    <n v="305524"/>
    <n v="3828"/>
    <n v="312179"/>
  </r>
  <r>
    <d v="2021-02-28T00:00:00"/>
    <x v="7"/>
    <n v="305819"/>
    <n v="3833"/>
    <n v="312419"/>
  </r>
  <r>
    <d v="2021-03-01T00:00:00"/>
    <x v="7"/>
    <n v="305951"/>
    <n v="3835"/>
    <n v="312560"/>
  </r>
  <r>
    <d v="2021-03-02T00:00:00"/>
    <x v="7"/>
    <n v="306094"/>
    <n v="3842"/>
    <n v="312816"/>
  </r>
  <r>
    <d v="2021-03-03T00:00:00"/>
    <x v="7"/>
    <n v="306352"/>
    <n v="3844"/>
    <n v="313032"/>
  </r>
  <r>
    <d v="2021-03-04T00:00:00"/>
    <x v="7"/>
    <n v="306490"/>
    <n v="3848"/>
    <n v="313299"/>
  </r>
  <r>
    <d v="2021-03-05T00:00:00"/>
    <x v="7"/>
    <n v="306693"/>
    <n v="3851"/>
    <n v="313534"/>
  </r>
  <r>
    <d v="2021-03-06T00:00:00"/>
    <x v="7"/>
    <n v="307138"/>
    <n v="3854"/>
    <n v="313808"/>
  </r>
  <r>
    <d v="2021-03-07T00:00:00"/>
    <x v="7"/>
    <n v="307522"/>
    <n v="3855"/>
    <n v="314098"/>
  </r>
  <r>
    <d v="2021-03-08T00:00:00"/>
    <x v="7"/>
    <n v="307642"/>
    <n v="3858"/>
    <n v="314320"/>
  </r>
  <r>
    <d v="2021-03-09T00:00:00"/>
    <x v="7"/>
    <n v="307862"/>
    <n v="3859"/>
    <n v="314640"/>
  </r>
  <r>
    <d v="2021-03-10T00:00:00"/>
    <x v="7"/>
    <n v="308143"/>
    <n v="3864"/>
    <n v="315030"/>
  </r>
  <r>
    <d v="2021-03-11T00:00:00"/>
    <x v="7"/>
    <n v="308143"/>
    <n v="3864"/>
    <n v="315030"/>
  </r>
  <r>
    <d v="2021-03-12T00:00:00"/>
    <x v="7"/>
    <n v="308269"/>
    <n v="3872"/>
    <n v="315486"/>
  </r>
  <r>
    <d v="2021-03-13T00:00:00"/>
    <x v="7"/>
    <n v="308854"/>
    <n v="3880"/>
    <n v="316311"/>
  </r>
  <r>
    <d v="2021-03-14T00:00:00"/>
    <x v="7"/>
    <n v="309198"/>
    <n v="3886"/>
    <n v="316854"/>
  </r>
  <r>
    <d v="2021-03-15T00:00:00"/>
    <x v="7"/>
    <n v="309433"/>
    <n v="3890"/>
    <n v="317329"/>
  </r>
  <r>
    <d v="2021-03-16T00:00:00"/>
    <x v="7"/>
    <n v="309979"/>
    <n v="3897"/>
    <n v="317974"/>
  </r>
  <r>
    <d v="2021-03-17T00:00:00"/>
    <x v="7"/>
    <n v="310260"/>
    <n v="3909"/>
    <n v="318830"/>
  </r>
  <r>
    <d v="2021-03-18T00:00:00"/>
    <x v="7"/>
    <n v="310503"/>
    <n v="3915"/>
    <n v="319717"/>
  </r>
  <r>
    <d v="2021-03-19T00:00:00"/>
    <x v="7"/>
    <n v="310838"/>
    <n v="3920"/>
    <n v="320783"/>
  </r>
  <r>
    <d v="2021-03-20T00:00:00"/>
    <x v="7"/>
    <n v="311198"/>
    <n v="3929"/>
    <n v="321880"/>
  </r>
  <r>
    <d v="2021-03-21T00:00:00"/>
    <x v="7"/>
    <n v="311520"/>
    <n v="3940"/>
    <n v="323153"/>
  </r>
  <r>
    <d v="2021-03-22T00:00:00"/>
    <x v="7"/>
    <n v="311761"/>
    <n v="3950"/>
    <n v="324153"/>
  </r>
  <r>
    <d v="2021-03-23T00:00:00"/>
    <x v="7"/>
    <n v="312511"/>
    <n v="3962"/>
    <n v="325678"/>
  </r>
  <r>
    <d v="2021-03-24T00:00:00"/>
    <x v="7"/>
    <n v="313115"/>
    <n v="3982"/>
    <n v="327588"/>
  </r>
  <r>
    <d v="2021-03-25T00:00:00"/>
    <x v="7"/>
    <n v="313749"/>
    <n v="4011"/>
    <n v="329694"/>
  </r>
  <r>
    <d v="2021-03-26T00:00:00"/>
    <x v="7"/>
    <n v="314769"/>
    <n v="4026"/>
    <n v="332113"/>
  </r>
  <r>
    <d v="2021-03-27T00:00:00"/>
    <x v="7"/>
    <n v="315423"/>
    <n v="4048"/>
    <n v="334778"/>
  </r>
  <r>
    <d v="2021-03-28T00:00:00"/>
    <x v="7"/>
    <n v="316043"/>
    <n v="4061"/>
    <n v="337940"/>
  </r>
  <r>
    <d v="2021-03-29T00:00:00"/>
    <x v="7"/>
    <n v="316778"/>
    <n v="4076"/>
    <n v="340093"/>
  </r>
  <r>
    <d v="2021-03-30T00:00:00"/>
    <x v="7"/>
    <n v="317239"/>
    <n v="4096"/>
    <n v="341516"/>
  </r>
  <r>
    <d v="2021-03-31T00:00:00"/>
    <x v="7"/>
    <n v="318436"/>
    <n v="4131"/>
    <n v="344624"/>
  </r>
  <r>
    <d v="2021-04-01T00:00:00"/>
    <x v="7"/>
    <n v="319488"/>
    <n v="4170"/>
    <n v="349187"/>
  </r>
  <r>
    <d v="2021-04-02T00:00:00"/>
    <x v="7"/>
    <n v="320613"/>
    <n v="4204"/>
    <n v="353804"/>
  </r>
  <r>
    <d v="2021-04-03T00:00:00"/>
    <x v="7"/>
    <n v="321873"/>
    <n v="4247"/>
    <n v="357978"/>
  </r>
  <r>
    <d v="2021-04-04T00:00:00"/>
    <x v="7"/>
    <n v="323201"/>
    <n v="4283"/>
    <n v="363796"/>
  </r>
  <r>
    <d v="2021-04-05T00:00:00"/>
    <x v="7"/>
    <n v="326277"/>
    <n v="4319"/>
    <n v="369046"/>
  </r>
  <r>
    <d v="2021-04-06T00:00:00"/>
    <x v="7"/>
    <n v="327689"/>
    <n v="4363"/>
    <n v="376348"/>
  </r>
  <r>
    <d v="2021-04-07T00:00:00"/>
    <x v="7"/>
    <n v="329408"/>
    <n v="4416"/>
    <n v="386269"/>
  </r>
  <r>
    <d v="2021-04-08T00:00:00"/>
    <x v="7"/>
    <n v="333227"/>
    <n v="4469"/>
    <n v="396579"/>
  </r>
  <r>
    <d v="2021-04-09T00:00:00"/>
    <x v="7"/>
    <n v="334543"/>
    <n v="4563"/>
    <n v="407231"/>
  </r>
  <r>
    <d v="2021-04-10T00:00:00"/>
    <x v="7"/>
    <n v="337156"/>
    <n v="4654"/>
    <n v="418678"/>
  </r>
  <r>
    <d v="2021-04-11T00:00:00"/>
    <x v="7"/>
    <n v="342139"/>
    <n v="4777"/>
    <n v="432776"/>
  </r>
  <r>
    <d v="2021-04-12T00:00:00"/>
    <x v="7"/>
    <n v="348121"/>
    <n v="4899"/>
    <n v="443297"/>
  </r>
  <r>
    <d v="2021-04-13T00:00:00"/>
    <x v="7"/>
    <n v="352986"/>
    <n v="5031"/>
    <n v="456873"/>
  </r>
  <r>
    <d v="2021-04-14T00:00:00"/>
    <x v="7"/>
    <n v="357668"/>
    <n v="5187"/>
    <n v="471994"/>
  </r>
  <r>
    <d v="2021-04-15T00:00:00"/>
    <x v="7"/>
    <n v="362301"/>
    <n v="5307"/>
    <n v="486244"/>
  </r>
  <r>
    <d v="2021-04-16T00:00:00"/>
    <x v="7"/>
    <n v="374289"/>
    <n v="5442"/>
    <n v="501500"/>
  </r>
  <r>
    <d v="2021-04-17T00:00:00"/>
    <x v="7"/>
    <n v="386529"/>
    <n v="5580"/>
    <n v="516412"/>
  </r>
  <r>
    <d v="2021-04-18T00:00:00"/>
    <x v="7"/>
    <n v="396357"/>
    <n v="5738"/>
    <n v="532495"/>
  </r>
  <r>
    <d v="2021-04-19T00:00:00"/>
    <x v="7"/>
    <n v="410913"/>
    <n v="5908"/>
    <n v="544840"/>
  </r>
  <r>
    <d v="2021-04-20T00:00:00"/>
    <x v="7"/>
    <n v="423591"/>
    <n v="6083"/>
    <n v="558674"/>
  </r>
  <r>
    <d v="2021-04-21T00:00:00"/>
    <x v="7"/>
    <n v="442337"/>
    <n v="6274"/>
    <n v="574299"/>
  </r>
  <r>
    <d v="2021-04-22T00:00:00"/>
    <x v="7"/>
    <n v="459600"/>
    <n v="6467"/>
    <n v="588818"/>
  </r>
  <r>
    <d v="2021-04-23T00:00:00"/>
    <x v="7"/>
    <n v="477339"/>
    <n v="6674"/>
    <n v="605568"/>
  </r>
  <r>
    <d v="2021-04-24T00:00:00"/>
    <x v="7"/>
    <n v="492593"/>
    <n v="6893"/>
    <n v="622965"/>
  </r>
  <r>
    <d v="2021-04-25T00:00:00"/>
    <x v="7"/>
    <n v="509622"/>
    <n v="7111"/>
    <n v="639696"/>
  </r>
  <r>
    <d v="2021-04-26T00:00:00"/>
    <x v="7"/>
    <n v="521217"/>
    <n v="7310"/>
    <n v="652362"/>
  </r>
  <r>
    <d v="2021-04-27T00:00:00"/>
    <x v="7"/>
    <n v="538558"/>
    <n v="7536"/>
    <n v="667446"/>
  </r>
  <r>
    <d v="2021-04-28T00:00:00"/>
    <x v="7"/>
    <n v="555489"/>
    <n v="7782"/>
    <n v="682339"/>
  </r>
  <r>
    <d v="2021-04-29T00:00:00"/>
    <x v="7"/>
    <n v="570995"/>
    <n v="8061"/>
    <n v="697902"/>
  </r>
  <r>
    <d v="2021-04-30T00:00:00"/>
    <x v="7"/>
    <n v="587484"/>
    <n v="8312"/>
    <n v="713706"/>
  </r>
  <r>
    <d v="2021-05-01T00:00:00"/>
    <x v="7"/>
    <n v="601161"/>
    <n v="8581"/>
    <n v="728700"/>
  </r>
  <r>
    <d v="2021-05-02T00:00:00"/>
    <x v="7"/>
    <n v="614693"/>
    <n v="8810"/>
    <n v="744602"/>
  </r>
  <r>
    <d v="2021-05-03T00:00:00"/>
    <x v="7"/>
    <n v="627051"/>
    <n v="9009"/>
    <n v="756427"/>
  </r>
  <r>
    <d v="2021-05-04T00:00:00"/>
    <x v="7"/>
    <n v="641449"/>
    <n v="9275"/>
    <n v="771701"/>
  </r>
  <r>
    <d v="2021-05-05T00:00:00"/>
    <x v="7"/>
    <n v="653542"/>
    <n v="9485"/>
    <n v="787486"/>
  </r>
  <r>
    <d v="2021-05-06T00:00:00"/>
    <x v="7"/>
    <n v="663694"/>
    <n v="9738"/>
    <n v="802643"/>
  </r>
  <r>
    <d v="2021-05-07T00:00:00"/>
    <x v="7"/>
    <n v="675294"/>
    <n v="9950"/>
    <n v="816489"/>
  </r>
  <r>
    <d v="2021-05-08T00:00:00"/>
    <x v="7"/>
    <n v="688918"/>
    <n v="10158"/>
    <n v="830117"/>
  </r>
  <r>
    <d v="2021-05-09T00:00:00"/>
    <x v="7"/>
    <n v="701116"/>
    <n v="10381"/>
    <n v="842356"/>
  </r>
  <r>
    <d v="2021-05-10T00:00:00"/>
    <x v="7"/>
    <n v="714359"/>
    <n v="10570"/>
    <n v="851476"/>
  </r>
  <r>
    <d v="2021-05-11T00:00:00"/>
    <x v="7"/>
    <n v="727497"/>
    <n v="10742"/>
    <n v="863343"/>
  </r>
  <r>
    <d v="2021-05-12T00:00:00"/>
    <x v="7"/>
    <n v="740283"/>
    <n v="10941"/>
    <n v="873060"/>
  </r>
  <r>
    <d v="2021-05-13T00:00:00"/>
    <x v="7"/>
    <n v="749318"/>
    <n v="11094"/>
    <n v="883210"/>
  </r>
  <r>
    <d v="2021-05-14T00:00:00"/>
    <x v="7"/>
    <n v="761592"/>
    <n v="11289"/>
    <n v="892331"/>
  </r>
  <r>
    <d v="2021-05-15T00:00:00"/>
    <x v="7"/>
    <n v="772500"/>
    <n v="11461"/>
    <n v="899925"/>
  </r>
  <r>
    <d v="2021-05-16T00:00:00"/>
    <x v="7"/>
    <n v="785598"/>
    <n v="11590"/>
    <n v="907589"/>
  </r>
  <r>
    <d v="2021-05-17T00:00:00"/>
    <x v="7"/>
    <n v="797150"/>
    <n v="11734"/>
    <n v="912477"/>
  </r>
  <r>
    <d v="2021-05-18T00:00:00"/>
    <x v="7"/>
    <n v="811015"/>
    <n v="11883"/>
    <n v="919054"/>
  </r>
  <r>
    <d v="2021-05-19T00:00:00"/>
    <x v="7"/>
    <n v="823113"/>
    <n v="12036"/>
    <n v="925531"/>
  </r>
  <r>
    <d v="2021-05-20T00:00:00"/>
    <x v="7"/>
    <n v="833161"/>
    <n v="12182"/>
    <n v="931211"/>
  </r>
  <r>
    <d v="2021-05-21T00:00:00"/>
    <x v="7"/>
    <n v="842662"/>
    <n v="12295"/>
    <n v="936423"/>
  </r>
  <r>
    <d v="2021-05-22T00:00:00"/>
    <x v="7"/>
    <n v="852529"/>
    <n v="12391"/>
    <n v="941366"/>
  </r>
  <r>
    <d v="2021-05-23T00:00:00"/>
    <x v="7"/>
    <n v="862660"/>
    <n v="12494"/>
    <n v="945694"/>
  </r>
  <r>
    <d v="2021-05-24T00:00:00"/>
    <x v="7"/>
    <n v="870640"/>
    <n v="12586"/>
    <n v="949000"/>
  </r>
  <r>
    <d v="2021-05-25T00:00:00"/>
    <x v="7"/>
    <n v="879625"/>
    <n v="12646"/>
    <n v="953209"/>
  </r>
  <r>
    <d v="2021-05-26T00:00:00"/>
    <x v="7"/>
    <n v="887518"/>
    <n v="12723"/>
    <n v="956715"/>
  </r>
  <r>
    <d v="2021-05-27T00:00:00"/>
    <x v="7"/>
    <n v="893285"/>
    <n v="12779"/>
    <n v="959544"/>
  </r>
  <r>
    <d v="2021-05-28T00:00:00"/>
    <x v="7"/>
    <n v="900100"/>
    <n v="12848"/>
    <n v="962368"/>
  </r>
  <r>
    <d v="2021-05-29T00:00:00"/>
    <x v="7"/>
    <n v="905361"/>
    <n v="12915"/>
    <n v="965208"/>
  </r>
  <r>
    <d v="2021-05-30T00:00:00"/>
    <x v="7"/>
    <n v="911752"/>
    <n v="12979"/>
    <n v="967645"/>
  </r>
  <r>
    <d v="2021-05-31T00:00:00"/>
    <x v="7"/>
    <n v="917023"/>
    <n v="13016"/>
    <n v="969300"/>
  </r>
  <r>
    <d v="2021-06-01T00:00:00"/>
    <x v="7"/>
    <n v="922674"/>
    <n v="13048"/>
    <n v="971463"/>
  </r>
  <r>
    <d v="2021-06-02T00:00:00"/>
    <x v="7"/>
    <n v="927145"/>
    <n v="13077"/>
    <n v="973349"/>
  </r>
  <r>
    <d v="2021-06-03T00:00:00"/>
    <x v="7"/>
    <n v="930389"/>
    <n v="13117"/>
    <n v="975141"/>
  </r>
  <r>
    <d v="2021-06-04T00:00:00"/>
    <x v="7"/>
    <n v="934243"/>
    <n v="13139"/>
    <n v="976760"/>
  </r>
  <r>
    <d v="2021-06-05T00:00:00"/>
    <x v="7"/>
    <n v="938081"/>
    <n v="13162"/>
    <n v="978220"/>
  </r>
  <r>
    <d v="2021-06-06T00:00:00"/>
    <x v="7"/>
    <n v="941489"/>
    <n v="13192"/>
    <n v="979576"/>
  </r>
  <r>
    <d v="2021-06-07T00:00:00"/>
    <x v="7"/>
    <n v="944078"/>
    <n v="13217"/>
    <n v="980575"/>
  </r>
  <r>
    <d v="2021-06-08T00:00:00"/>
    <x v="7"/>
    <n v="947527"/>
    <n v="13243"/>
    <n v="981860"/>
  </r>
  <r>
    <d v="2021-06-09T00:00:00"/>
    <x v="7"/>
    <n v="950234"/>
    <n v="13257"/>
    <n v="982962"/>
  </r>
  <r>
    <d v="2021-06-10T00:00:00"/>
    <x v="7"/>
    <n v="952532"/>
    <n v="13271"/>
    <n v="983916"/>
  </r>
  <r>
    <d v="2021-06-11T00:00:00"/>
    <x v="7"/>
    <n v="954390"/>
    <n v="13285"/>
    <n v="984950"/>
  </r>
  <r>
    <d v="2021-06-12T00:00:00"/>
    <x v="7"/>
    <n v="956459"/>
    <n v="13300"/>
    <n v="985691"/>
  </r>
  <r>
    <d v="2021-06-13T00:00:00"/>
    <x v="7"/>
    <n v="958111"/>
    <n v="13311"/>
    <n v="986504"/>
  </r>
  <r>
    <d v="2021-06-14T00:00:00"/>
    <x v="7"/>
    <n v="959969"/>
    <n v="13317"/>
    <n v="986963"/>
  </r>
  <r>
    <d v="2021-06-15T00:00:00"/>
    <x v="7"/>
    <n v="961569"/>
    <n v="13334"/>
    <n v="987563"/>
  </r>
  <r>
    <d v="2021-06-16T00:00:00"/>
    <x v="7"/>
    <n v="963113"/>
    <n v="13342"/>
    <n v="988172"/>
  </r>
  <r>
    <d v="2021-06-17T00:00:00"/>
    <x v="7"/>
    <n v="964265"/>
    <n v="13354"/>
    <n v="988745"/>
  </r>
  <r>
    <d v="2021-06-18T00:00:00"/>
    <x v="7"/>
    <n v="965292"/>
    <n v="13361"/>
    <n v="989335"/>
  </r>
  <r>
    <d v="2021-06-19T00:00:00"/>
    <x v="7"/>
    <n v="966414"/>
    <n v="13368"/>
    <n v="989844"/>
  </r>
  <r>
    <d v="2021-06-20T00:00:00"/>
    <x v="7"/>
    <n v="967415"/>
    <n v="13377"/>
    <n v="990323"/>
  </r>
  <r>
    <d v="2021-06-21T00:00:00"/>
    <x v="7"/>
    <n v="968096"/>
    <n v="13387"/>
    <n v="990675"/>
  </r>
  <r>
    <d v="2021-06-22T00:00:00"/>
    <x v="7"/>
    <n v="969212"/>
    <n v="13395"/>
    <n v="991171"/>
  </r>
  <r>
    <d v="2021-06-23T00:00:00"/>
    <x v="7"/>
    <n v="970244"/>
    <n v="13402"/>
    <n v="991653"/>
  </r>
  <r>
    <d v="2021-06-24T00:00:00"/>
    <x v="7"/>
    <n v="971057"/>
    <n v="13407"/>
    <n v="992074"/>
  </r>
  <r>
    <d v="2021-06-25T00:00:00"/>
    <x v="7"/>
    <n v="971662"/>
    <n v="13415"/>
    <n v="992391"/>
  </r>
  <r>
    <d v="2021-06-26T00:00:00"/>
    <x v="7"/>
    <n v="972372"/>
    <n v="13423"/>
    <n v="992684"/>
  </r>
  <r>
    <d v="2021-06-27T00:00:00"/>
    <x v="7"/>
    <n v="972898"/>
    <n v="13427"/>
    <n v="993045"/>
  </r>
  <r>
    <d v="2021-06-28T00:00:00"/>
    <x v="7"/>
    <n v="973262"/>
    <n v="13431"/>
    <n v="993289"/>
  </r>
  <r>
    <d v="2021-06-29T00:00:00"/>
    <x v="7"/>
    <n v="974049"/>
    <n v="13437"/>
    <n v="993694"/>
  </r>
  <r>
    <d v="2021-06-30T00:00:00"/>
    <x v="7"/>
    <n v="974725"/>
    <n v="13438"/>
    <n v="994077"/>
  </r>
  <r>
    <d v="2021-07-01T00:00:00"/>
    <x v="7"/>
    <n v="975077"/>
    <n v="13439"/>
    <n v="994480"/>
  </r>
  <r>
    <d v="2021-07-02T00:00:00"/>
    <x v="7"/>
    <n v="975658"/>
    <n v="13445"/>
    <n v="994890"/>
  </r>
  <r>
    <d v="2021-07-03T00:00:00"/>
    <x v="7"/>
    <n v="976125"/>
    <n v="13450"/>
    <n v="995195"/>
  </r>
  <r>
    <d v="2021-07-04T00:00:00"/>
    <x v="7"/>
    <n v="976706"/>
    <n v="13453"/>
    <n v="995489"/>
  </r>
  <r>
    <d v="2021-07-05T00:00:00"/>
    <x v="7"/>
    <n v="976917"/>
    <n v="13456"/>
    <n v="995718"/>
  </r>
  <r>
    <d v="2021-07-06T00:00:00"/>
    <x v="7"/>
    <n v="977360"/>
    <n v="13457"/>
    <n v="996037"/>
  </r>
  <r>
    <d v="2021-07-07T00:00:00"/>
    <x v="7"/>
    <n v="977893"/>
    <n v="13462"/>
    <n v="996359"/>
  </r>
  <r>
    <d v="2021-07-08T00:00:00"/>
    <x v="7"/>
    <n v="978208"/>
    <n v="13464"/>
    <n v="996689"/>
  </r>
  <r>
    <d v="2021-07-09T00:00:00"/>
    <x v="7"/>
    <n v="978654"/>
    <n v="13467"/>
    <n v="997035"/>
  </r>
  <r>
    <d v="2021-07-10T00:00:00"/>
    <x v="7"/>
    <n v="978961"/>
    <n v="13472"/>
    <n v="997426"/>
  </r>
  <r>
    <d v="2021-07-11T00:00:00"/>
    <x v="7"/>
    <n v="979448"/>
    <n v="13475"/>
    <n v="997785"/>
  </r>
  <r>
    <d v="2021-07-12T00:00:00"/>
    <x v="7"/>
    <n v="979711"/>
    <n v="13478"/>
    <n v="997973"/>
  </r>
  <r>
    <d v="2021-07-13T00:00:00"/>
    <x v="7"/>
    <n v="980275"/>
    <n v="13478"/>
    <n v="998270"/>
  </r>
  <r>
    <d v="2021-07-14T00:00:00"/>
    <x v="7"/>
    <n v="980933"/>
    <n v="13482"/>
    <n v="998565"/>
  </r>
  <r>
    <d v="2021-07-15T00:00:00"/>
    <x v="7"/>
    <n v="981303"/>
    <n v="13486"/>
    <n v="998817"/>
  </r>
  <r>
    <d v="2021-07-16T00:00:00"/>
    <x v="7"/>
    <n v="981645"/>
    <n v="13489"/>
    <n v="999150"/>
  </r>
  <r>
    <d v="2021-07-17T00:00:00"/>
    <x v="7"/>
    <n v="982003"/>
    <n v="13492"/>
    <n v="999462"/>
  </r>
  <r>
    <d v="2021-07-18T00:00:00"/>
    <x v="7"/>
    <n v="982357"/>
    <n v="13494"/>
    <n v="999688"/>
  </r>
  <r>
    <d v="2021-07-19T00:00:00"/>
    <x v="7"/>
    <n v="982638"/>
    <n v="13496"/>
    <n v="999853"/>
  </r>
  <r>
    <d v="2021-07-20T00:00:00"/>
    <x v="7"/>
    <n v="983200"/>
    <n v="13500"/>
    <n v="1000169"/>
  </r>
  <r>
    <d v="2021-07-21T00:00:00"/>
    <x v="7"/>
    <n v="983520"/>
    <n v="13504"/>
    <n v="1000358"/>
  </r>
  <r>
    <d v="2021-07-22T00:00:00"/>
    <x v="7"/>
    <n v="983656"/>
    <n v="13506"/>
    <n v="1000546"/>
  </r>
  <r>
    <d v="2021-07-23T00:00:00"/>
    <x v="7"/>
    <n v="984015"/>
    <n v="13507"/>
    <n v="1000763"/>
  </r>
  <r>
    <d v="2021-07-24T00:00:00"/>
    <x v="7"/>
    <n v="984327"/>
    <n v="13508"/>
    <n v="1000881"/>
  </r>
  <r>
    <d v="2021-07-25T00:00:00"/>
    <x v="7"/>
    <n v="984737"/>
    <n v="13511"/>
    <n v="1001037"/>
  </r>
  <r>
    <d v="2021-07-26T00:00:00"/>
    <x v="7"/>
    <n v="984913"/>
    <n v="13516"/>
    <n v="1001167"/>
  </r>
  <r>
    <d v="2021-07-27T00:00:00"/>
    <x v="7"/>
    <n v="985324"/>
    <n v="13517"/>
    <n v="1001359"/>
  </r>
  <r>
    <d v="2021-07-28T00:00:00"/>
    <x v="7"/>
    <n v="985578"/>
    <n v="13519"/>
    <n v="1001487"/>
  </r>
  <r>
    <d v="2021-07-29T00:00:00"/>
    <x v="7"/>
    <n v="985905"/>
    <n v="13520"/>
    <n v="1001651"/>
  </r>
  <r>
    <d v="2021-07-30T00:00:00"/>
    <x v="7"/>
    <n v="986175"/>
    <n v="13520"/>
    <n v="1001781"/>
  </r>
  <r>
    <d v="2021-07-31T00:00:00"/>
    <x v="7"/>
    <n v="986418"/>
    <n v="13523"/>
    <n v="1001906"/>
  </r>
  <r>
    <d v="2021-08-01T00:00:00"/>
    <x v="7"/>
    <n v="986621"/>
    <n v="13524"/>
    <n v="1002008"/>
  </r>
  <r>
    <d v="2021-08-02T00:00:00"/>
    <x v="7"/>
    <n v="986778"/>
    <n v="13525"/>
    <n v="1002222"/>
  </r>
  <r>
    <d v="2021-08-03T00:00:00"/>
    <x v="7"/>
    <n v="987012"/>
    <n v="13528"/>
    <n v="1002458"/>
  </r>
  <r>
    <d v="2021-08-04T00:00:00"/>
    <x v="7"/>
    <n v="987189"/>
    <n v="13530"/>
    <n v="1002600"/>
  </r>
  <r>
    <d v="2021-08-05T00:00:00"/>
    <x v="7"/>
    <n v="987298"/>
    <n v="13531"/>
    <n v="1002735"/>
  </r>
  <r>
    <d v="2021-08-06T00:00:00"/>
    <x v="7"/>
    <n v="987486"/>
    <n v="13533"/>
    <n v="1002849"/>
  </r>
  <r>
    <d v="2021-08-07T00:00:00"/>
    <x v="7"/>
    <n v="987642"/>
    <n v="13536"/>
    <n v="1002958"/>
  </r>
  <r>
    <d v="2021-08-08T00:00:00"/>
    <x v="7"/>
    <n v="987804"/>
    <n v="13539"/>
    <n v="1003078"/>
  </r>
  <r>
    <d v="2021-08-09T00:00:00"/>
    <x v="7"/>
    <n v="987893"/>
    <n v="13540"/>
    <n v="1003154"/>
  </r>
  <r>
    <d v="2021-08-10T00:00:00"/>
    <x v="7"/>
    <n v="988004"/>
    <n v="13540"/>
    <n v="1003244"/>
  </r>
  <r>
    <d v="2021-08-11T00:00:00"/>
    <x v="7"/>
    <n v="988189"/>
    <n v="13544"/>
    <n v="1003356"/>
  </r>
  <r>
    <d v="2021-06-04T00:00:00"/>
    <x v="8"/>
    <n v="10091"/>
    <n v="4"/>
    <n v="10345"/>
  </r>
  <r>
    <d v="2021-06-05T00:00:00"/>
    <x v="8"/>
    <n v="10261"/>
    <n v="4"/>
    <n v="10377"/>
  </r>
  <r>
    <d v="2020-05-06T00:00:00"/>
    <x v="9"/>
    <n v="0"/>
    <n v="0"/>
    <n v="1"/>
  </r>
  <r>
    <d v="2020-05-07T00:00:00"/>
    <x v="9"/>
    <n v="0"/>
    <n v="0"/>
    <n v="1"/>
  </r>
  <r>
    <d v="2020-05-08T00:00:00"/>
    <x v="9"/>
    <n v="0"/>
    <n v="0"/>
    <n v="1"/>
  </r>
  <r>
    <d v="2020-05-09T00:00:00"/>
    <x v="9"/>
    <n v="0"/>
    <n v="0"/>
    <n v="1"/>
  </r>
  <r>
    <d v="2020-05-10T00:00:00"/>
    <x v="9"/>
    <n v="0"/>
    <n v="0"/>
    <n v="1"/>
  </r>
  <r>
    <d v="2020-05-11T00:00:00"/>
    <x v="9"/>
    <n v="0"/>
    <n v="0"/>
    <n v="1"/>
  </r>
  <r>
    <d v="2020-05-12T00:00:00"/>
    <x v="9"/>
    <n v="0"/>
    <n v="0"/>
    <n v="1"/>
  </r>
  <r>
    <d v="2020-05-13T00:00:00"/>
    <x v="9"/>
    <n v="0"/>
    <n v="0"/>
    <n v="1"/>
  </r>
  <r>
    <d v="2020-05-14T00:00:00"/>
    <x v="9"/>
    <n v="0"/>
    <n v="0"/>
    <n v="1"/>
  </r>
  <r>
    <d v="2020-05-15T00:00:00"/>
    <x v="9"/>
    <n v="0"/>
    <n v="0"/>
    <n v="1"/>
  </r>
  <r>
    <d v="2020-05-16T00:00:00"/>
    <x v="9"/>
    <n v="0"/>
    <n v="0"/>
    <n v="1"/>
  </r>
  <r>
    <d v="2020-05-17T00:00:00"/>
    <x v="9"/>
    <n v="0"/>
    <n v="0"/>
    <n v="1"/>
  </r>
  <r>
    <d v="2020-05-18T00:00:00"/>
    <x v="9"/>
    <n v="0"/>
    <n v="0"/>
    <n v="1"/>
  </r>
  <r>
    <d v="2020-05-19T00:00:00"/>
    <x v="9"/>
    <n v="0"/>
    <n v="0"/>
    <n v="1"/>
  </r>
  <r>
    <d v="2020-05-20T00:00:00"/>
    <x v="9"/>
    <n v="0"/>
    <n v="0"/>
    <n v="1"/>
  </r>
  <r>
    <d v="2020-05-21T00:00:00"/>
    <x v="9"/>
    <n v="0"/>
    <n v="0"/>
    <n v="1"/>
  </r>
  <r>
    <d v="2020-05-22T00:00:00"/>
    <x v="9"/>
    <n v="0"/>
    <n v="0"/>
    <n v="1"/>
  </r>
  <r>
    <d v="2020-05-23T00:00:00"/>
    <x v="9"/>
    <n v="0"/>
    <n v="0"/>
    <n v="1"/>
  </r>
  <r>
    <d v="2020-05-24T00:00:00"/>
    <x v="9"/>
    <n v="0"/>
    <n v="0"/>
    <n v="2"/>
  </r>
  <r>
    <d v="2020-05-25T00:00:00"/>
    <x v="9"/>
    <n v="0"/>
    <n v="0"/>
    <n v="2"/>
  </r>
  <r>
    <d v="2020-05-26T00:00:00"/>
    <x v="9"/>
    <n v="0"/>
    <n v="0"/>
    <n v="2"/>
  </r>
  <r>
    <d v="2020-05-27T00:00:00"/>
    <x v="9"/>
    <n v="0"/>
    <n v="0"/>
    <n v="2"/>
  </r>
  <r>
    <d v="2020-05-28T00:00:00"/>
    <x v="9"/>
    <n v="0"/>
    <n v="0"/>
    <n v="2"/>
  </r>
  <r>
    <d v="2020-05-29T00:00:00"/>
    <x v="9"/>
    <n v="0"/>
    <n v="0"/>
    <n v="2"/>
  </r>
  <r>
    <d v="2020-05-30T00:00:00"/>
    <x v="9"/>
    <n v="0"/>
    <n v="0"/>
    <n v="2"/>
  </r>
  <r>
    <d v="2020-05-31T00:00:00"/>
    <x v="9"/>
    <n v="0"/>
    <n v="0"/>
    <n v="2"/>
  </r>
  <r>
    <d v="2020-06-01T00:00:00"/>
    <x v="9"/>
    <n v="0"/>
    <n v="0"/>
    <n v="2"/>
  </r>
  <r>
    <d v="2020-06-02T00:00:00"/>
    <x v="9"/>
    <n v="1"/>
    <n v="0"/>
    <n v="3"/>
  </r>
  <r>
    <d v="2020-06-03T00:00:00"/>
    <x v="9"/>
    <n v="1"/>
    <n v="0"/>
    <n v="4"/>
  </r>
  <r>
    <d v="2020-06-04T00:00:00"/>
    <x v="9"/>
    <n v="1"/>
    <n v="0"/>
    <n v="8"/>
  </r>
  <r>
    <d v="2020-06-05T00:00:00"/>
    <x v="9"/>
    <n v="1"/>
    <n v="0"/>
    <n v="12"/>
  </r>
  <r>
    <d v="2020-06-06T00:00:00"/>
    <x v="9"/>
    <n v="1"/>
    <n v="0"/>
    <n v="14"/>
  </r>
  <r>
    <d v="2020-06-07T00:00:00"/>
    <x v="9"/>
    <n v="1"/>
    <n v="0"/>
    <n v="19"/>
  </r>
  <r>
    <d v="2020-06-08T00:00:00"/>
    <x v="9"/>
    <n v="2"/>
    <n v="0"/>
    <n v="20"/>
  </r>
  <r>
    <d v="2020-06-09T00:00:00"/>
    <x v="9"/>
    <n v="2"/>
    <n v="0"/>
    <n v="22"/>
  </r>
  <r>
    <d v="2020-06-10T00:00:00"/>
    <x v="9"/>
    <n v="2"/>
    <n v="0"/>
    <n v="22"/>
  </r>
  <r>
    <d v="2020-06-11T00:00:00"/>
    <x v="9"/>
    <n v="2"/>
    <n v="0"/>
    <n v="26"/>
  </r>
  <r>
    <d v="2020-06-11T00:00:00"/>
    <x v="9"/>
    <n v="0"/>
    <n v="0"/>
    <n v="2"/>
  </r>
  <r>
    <d v="2020-06-12T00:00:00"/>
    <x v="9"/>
    <n v="2"/>
    <n v="0"/>
    <n v="30"/>
  </r>
  <r>
    <d v="2020-06-13T00:00:00"/>
    <x v="9"/>
    <n v="2"/>
    <n v="0"/>
    <n v="30"/>
  </r>
  <r>
    <d v="2020-06-14T00:00:00"/>
    <x v="9"/>
    <n v="2"/>
    <n v="0"/>
    <n v="35"/>
  </r>
  <r>
    <d v="2020-06-15T00:00:00"/>
    <x v="9"/>
    <n v="2"/>
    <n v="0"/>
    <n v="36"/>
  </r>
  <r>
    <d v="2020-06-16T00:00:00"/>
    <x v="9"/>
    <n v="5"/>
    <n v="0"/>
    <n v="36"/>
  </r>
  <r>
    <d v="2020-06-17T00:00:00"/>
    <x v="9"/>
    <n v="9"/>
    <n v="0"/>
    <n v="45"/>
  </r>
  <r>
    <d v="2020-06-18T00:00:00"/>
    <x v="9"/>
    <n v="12"/>
    <n v="0"/>
    <n v="57"/>
  </r>
  <r>
    <d v="2020-06-19T00:00:00"/>
    <x v="9"/>
    <n v="13"/>
    <n v="0"/>
    <n v="58"/>
  </r>
  <r>
    <d v="2020-06-20T00:00:00"/>
    <x v="9"/>
    <n v="14"/>
    <n v="0"/>
    <n v="62"/>
  </r>
  <r>
    <d v="2020-06-21T00:00:00"/>
    <x v="9"/>
    <n v="26"/>
    <n v="0"/>
    <n v="68"/>
  </r>
  <r>
    <d v="2020-06-22T00:00:00"/>
    <x v="9"/>
    <n v="26"/>
    <n v="0"/>
    <n v="88"/>
  </r>
  <r>
    <d v="2020-06-23T00:00:00"/>
    <x v="9"/>
    <n v="27"/>
    <n v="0"/>
    <n v="91"/>
  </r>
  <r>
    <d v="2020-06-24T00:00:00"/>
    <x v="9"/>
    <n v="29"/>
    <n v="0"/>
    <n v="120"/>
  </r>
  <r>
    <d v="2020-06-25T00:00:00"/>
    <x v="9"/>
    <n v="30"/>
    <n v="0"/>
    <n v="120"/>
  </r>
  <r>
    <d v="2020-06-26T00:00:00"/>
    <x v="9"/>
    <n v="32"/>
    <n v="0"/>
    <n v="155"/>
  </r>
  <r>
    <d v="2020-06-27T00:00:00"/>
    <x v="9"/>
    <n v="41"/>
    <n v="0"/>
    <n v="163"/>
  </r>
  <r>
    <d v="2020-06-28T00:00:00"/>
    <x v="9"/>
    <n v="55"/>
    <n v="0"/>
    <n v="177"/>
  </r>
  <r>
    <d v="2020-06-29T00:00:00"/>
    <x v="9"/>
    <n v="60"/>
    <n v="0"/>
    <n v="178"/>
  </r>
  <r>
    <d v="2020-06-30T00:00:00"/>
    <x v="9"/>
    <n v="77"/>
    <n v="0"/>
    <n v="203"/>
  </r>
  <r>
    <d v="2020-07-01T00:00:00"/>
    <x v="9"/>
    <n v="82"/>
    <n v="0"/>
    <n v="213"/>
  </r>
  <r>
    <d v="2020-07-02T00:00:00"/>
    <x v="9"/>
    <n v="86"/>
    <n v="0"/>
    <n v="215"/>
  </r>
  <r>
    <d v="2020-07-03T00:00:00"/>
    <x v="9"/>
    <n v="89"/>
    <n v="0"/>
    <n v="230"/>
  </r>
  <r>
    <d v="2020-07-04T00:00:00"/>
    <x v="9"/>
    <n v="96"/>
    <n v="0"/>
    <n v="257"/>
  </r>
  <r>
    <d v="2020-07-05T00:00:00"/>
    <x v="9"/>
    <n v="96"/>
    <n v="0"/>
    <n v="271"/>
  </r>
  <r>
    <d v="2020-07-06T00:00:00"/>
    <x v="9"/>
    <n v="106"/>
    <n v="0"/>
    <n v="271"/>
  </r>
  <r>
    <d v="2020-07-07T00:00:00"/>
    <x v="9"/>
    <n v="114"/>
    <n v="0"/>
    <n v="297"/>
  </r>
  <r>
    <d v="2020-07-08T00:00:00"/>
    <x v="9"/>
    <n v="183"/>
    <n v="0"/>
    <n v="405"/>
  </r>
  <r>
    <d v="2020-07-09T00:00:00"/>
    <x v="9"/>
    <n v="184"/>
    <n v="0"/>
    <n v="408"/>
  </r>
  <r>
    <d v="2020-07-10T00:00:00"/>
    <x v="9"/>
    <n v="189"/>
    <n v="0"/>
    <n v="411"/>
  </r>
  <r>
    <d v="2020-07-11T00:00:00"/>
    <x v="9"/>
    <n v="211"/>
    <n v="0"/>
    <n v="459"/>
  </r>
  <r>
    <d v="2020-07-12T00:00:00"/>
    <x v="9"/>
    <n v="226"/>
    <n v="0"/>
    <n v="471"/>
  </r>
  <r>
    <d v="2020-07-13T00:00:00"/>
    <x v="9"/>
    <n v="245"/>
    <n v="0"/>
    <n v="479"/>
  </r>
  <r>
    <d v="2020-07-14T00:00:00"/>
    <x v="9"/>
    <n v="268"/>
    <n v="1"/>
    <n v="495"/>
  </r>
  <r>
    <d v="2020-07-15T00:00:00"/>
    <x v="9"/>
    <n v="310"/>
    <n v="1"/>
    <n v="520"/>
  </r>
  <r>
    <d v="2020-07-16T00:00:00"/>
    <x v="9"/>
    <n v="357"/>
    <n v="2"/>
    <n v="539"/>
  </r>
  <r>
    <d v="2020-07-17T00:00:00"/>
    <x v="9"/>
    <n v="371"/>
    <n v="2"/>
    <n v="552"/>
  </r>
  <r>
    <d v="2020-07-18T00:00:00"/>
    <x v="9"/>
    <n v="401"/>
    <n v="2"/>
    <n v="585"/>
  </r>
  <r>
    <d v="2020-07-19T00:00:00"/>
    <x v="9"/>
    <n v="414"/>
    <n v="2"/>
    <n v="602"/>
  </r>
  <r>
    <d v="2020-07-20T00:00:00"/>
    <x v="9"/>
    <n v="414"/>
    <n v="2"/>
    <n v="605"/>
  </r>
  <r>
    <d v="2020-07-21T00:00:00"/>
    <x v="9"/>
    <n v="448"/>
    <n v="2"/>
    <n v="684"/>
  </r>
  <r>
    <d v="2020-07-22T00:00:00"/>
    <x v="9"/>
    <n v="463"/>
    <n v="2"/>
    <n v="705"/>
  </r>
  <r>
    <d v="2020-07-23T00:00:00"/>
    <x v="9"/>
    <n v="474"/>
    <n v="2"/>
    <n v="733"/>
  </r>
  <r>
    <d v="2020-07-24T00:00:00"/>
    <x v="9"/>
    <n v="489"/>
    <n v="2"/>
    <n v="770"/>
  </r>
  <r>
    <d v="2020-07-25T00:00:00"/>
    <x v="9"/>
    <n v="512"/>
    <n v="2"/>
    <n v="815"/>
  </r>
  <r>
    <d v="2020-07-26T00:00:00"/>
    <x v="9"/>
    <n v="530"/>
    <n v="2"/>
    <n v="860"/>
  </r>
  <r>
    <d v="2020-07-27T00:00:00"/>
    <x v="9"/>
    <n v="550"/>
    <n v="2"/>
    <n v="914"/>
  </r>
  <r>
    <d v="2020-07-28T00:00:00"/>
    <x v="9"/>
    <n v="564"/>
    <n v="2"/>
    <n v="946"/>
  </r>
  <r>
    <d v="2020-07-29T00:00:00"/>
    <x v="9"/>
    <n v="596"/>
    <n v="2"/>
    <n v="982"/>
  </r>
  <r>
    <d v="2020-07-30T00:00:00"/>
    <x v="9"/>
    <n v="648"/>
    <n v="2"/>
    <n v="1026"/>
  </r>
  <r>
    <d v="2020-07-31T00:00:00"/>
    <x v="9"/>
    <n v="668"/>
    <n v="2"/>
    <n v="1064"/>
  </r>
  <r>
    <d v="2020-08-01T00:00:00"/>
    <x v="9"/>
    <n v="686"/>
    <n v="2"/>
    <n v="1100"/>
  </r>
  <r>
    <d v="2020-08-02T00:00:00"/>
    <x v="9"/>
    <n v="725"/>
    <n v="2"/>
    <n v="1145"/>
  </r>
  <r>
    <d v="2020-08-03T00:00:00"/>
    <x v="9"/>
    <n v="766"/>
    <n v="2"/>
    <n v="1184"/>
  </r>
  <r>
    <d v="2020-08-04T00:00:00"/>
    <x v="9"/>
    <n v="860"/>
    <n v="2"/>
    <n v="1274"/>
  </r>
  <r>
    <d v="2020-08-05T00:00:00"/>
    <x v="9"/>
    <n v="919"/>
    <n v="2"/>
    <n v="1325"/>
  </r>
  <r>
    <d v="2020-08-06T00:00:00"/>
    <x v="9"/>
    <n v="960"/>
    <n v="2"/>
    <n v="1366"/>
  </r>
  <r>
    <d v="2020-08-07T00:00:00"/>
    <x v="9"/>
    <n v="973"/>
    <n v="2"/>
    <n v="1391"/>
  </r>
  <r>
    <d v="2020-08-08T00:00:00"/>
    <x v="9"/>
    <n v="1014"/>
    <n v="2"/>
    <n v="1437"/>
  </r>
  <r>
    <d v="2020-08-09T00:00:00"/>
    <x v="9"/>
    <n v="1037"/>
    <n v="2"/>
    <n v="1456"/>
  </r>
  <r>
    <d v="2020-08-10T00:00:00"/>
    <x v="9"/>
    <n v="1121"/>
    <n v="2"/>
    <n v="1564"/>
  </r>
  <r>
    <d v="2020-08-11T00:00:00"/>
    <x v="9"/>
    <n v="1167"/>
    <n v="2"/>
    <n v="1613"/>
  </r>
  <r>
    <d v="2020-08-12T00:00:00"/>
    <x v="9"/>
    <n v="1209"/>
    <n v="2"/>
    <n v="1653"/>
  </r>
  <r>
    <d v="2020-08-13T00:00:00"/>
    <x v="9"/>
    <n v="1248"/>
    <n v="2"/>
    <n v="1696"/>
  </r>
  <r>
    <d v="2020-08-14T00:00:00"/>
    <x v="9"/>
    <n v="1292"/>
    <n v="2"/>
    <n v="1752"/>
  </r>
  <r>
    <d v="2020-08-15T00:00:00"/>
    <x v="9"/>
    <n v="1331"/>
    <n v="2"/>
    <n v="1797"/>
  </r>
  <r>
    <d v="2020-08-16T00:00:00"/>
    <x v="9"/>
    <n v="1384"/>
    <n v="2"/>
    <n v="1843"/>
  </r>
  <r>
    <d v="2020-08-17T00:00:00"/>
    <x v="9"/>
    <n v="1431"/>
    <n v="2"/>
    <n v="1878"/>
  </r>
  <r>
    <d v="2020-08-18T00:00:00"/>
    <x v="9"/>
    <n v="1459"/>
    <n v="2"/>
    <n v="1908"/>
  </r>
  <r>
    <d v="2020-08-19T00:00:00"/>
    <x v="9"/>
    <n v="1524"/>
    <n v="2"/>
    <n v="1951"/>
  </r>
  <r>
    <d v="2020-08-20T00:00:00"/>
    <x v="9"/>
    <n v="1604"/>
    <n v="2"/>
    <n v="1995"/>
  </r>
  <r>
    <d v="2020-08-21T00:00:00"/>
    <x v="9"/>
    <n v="1627"/>
    <n v="2"/>
    <n v="2030"/>
  </r>
  <r>
    <d v="2020-08-22T00:00:00"/>
    <x v="9"/>
    <n v="1652"/>
    <n v="2"/>
    <n v="2082"/>
  </r>
  <r>
    <d v="2020-08-23T00:00:00"/>
    <x v="9"/>
    <n v="1702"/>
    <n v="2"/>
    <n v="2120"/>
  </r>
  <r>
    <d v="2020-08-24T00:00:00"/>
    <x v="9"/>
    <n v="1753"/>
    <n v="2"/>
    <n v="2161"/>
  </r>
  <r>
    <d v="2020-08-25T00:00:00"/>
    <x v="9"/>
    <n v="1786"/>
    <n v="2"/>
    <n v="2181"/>
  </r>
  <r>
    <d v="2020-08-26T00:00:00"/>
    <x v="9"/>
    <n v="1820"/>
    <n v="2"/>
    <n v="2203"/>
  </r>
  <r>
    <d v="2020-08-27T00:00:00"/>
    <x v="9"/>
    <n v="1862"/>
    <n v="2"/>
    <n v="2228"/>
  </r>
  <r>
    <d v="2020-08-28T00:00:00"/>
    <x v="9"/>
    <n v="1916"/>
    <n v="2"/>
    <n v="2266"/>
  </r>
  <r>
    <d v="2020-08-29T00:00:00"/>
    <x v="9"/>
    <n v="1960"/>
    <n v="2"/>
    <n v="2290"/>
  </r>
  <r>
    <d v="2020-08-30T00:00:00"/>
    <x v="9"/>
    <n v="1998"/>
    <n v="2"/>
    <n v="2306"/>
  </r>
  <r>
    <d v="2020-08-31T00:00:00"/>
    <x v="9"/>
    <n v="2042"/>
    <n v="2"/>
    <n v="2340"/>
  </r>
  <r>
    <d v="2020-09-01T00:00:00"/>
    <x v="9"/>
    <n v="2081"/>
    <n v="2"/>
    <n v="2367"/>
  </r>
  <r>
    <d v="2020-09-02T00:00:00"/>
    <x v="9"/>
    <n v="2122"/>
    <n v="2"/>
    <n v="2386"/>
  </r>
  <r>
    <d v="2020-09-03T00:00:00"/>
    <x v="9"/>
    <n v="2141"/>
    <n v="2"/>
    <n v="2435"/>
  </r>
  <r>
    <d v="2020-09-04T00:00:00"/>
    <x v="9"/>
    <n v="2154"/>
    <n v="2"/>
    <n v="2450"/>
  </r>
  <r>
    <d v="2020-09-05T00:00:00"/>
    <x v="9"/>
    <n v="2180"/>
    <n v="2"/>
    <n v="2467"/>
  </r>
  <r>
    <d v="2020-09-06T00:00:00"/>
    <x v="9"/>
    <n v="2234"/>
    <n v="2"/>
    <n v="2537"/>
  </r>
  <r>
    <d v="2020-09-07T00:00:00"/>
    <x v="9"/>
    <n v="2271"/>
    <n v="2"/>
    <n v="2575"/>
  </r>
  <r>
    <d v="2020-09-08T00:00:00"/>
    <x v="9"/>
    <n v="2291"/>
    <n v="2"/>
    <n v="2590"/>
  </r>
  <r>
    <d v="2020-09-09T00:00:00"/>
    <x v="9"/>
    <n v="2321"/>
    <n v="2"/>
    <n v="2617"/>
  </r>
  <r>
    <d v="2020-09-10T00:00:00"/>
    <x v="9"/>
    <n v="2346"/>
    <n v="2"/>
    <n v="2643"/>
  </r>
  <r>
    <d v="2020-09-11T00:00:00"/>
    <x v="9"/>
    <n v="2375"/>
    <n v="2"/>
    <n v="2671"/>
  </r>
  <r>
    <d v="2020-09-12T00:00:00"/>
    <x v="9"/>
    <n v="2413"/>
    <n v="2"/>
    <n v="2695"/>
  </r>
  <r>
    <d v="2020-09-13T00:00:00"/>
    <x v="9"/>
    <n v="2444"/>
    <n v="2"/>
    <n v="2725"/>
  </r>
  <r>
    <d v="2020-09-14T00:00:00"/>
    <x v="9"/>
    <n v="2488"/>
    <n v="2"/>
    <n v="2745"/>
  </r>
  <r>
    <d v="2020-09-15T00:00:00"/>
    <x v="9"/>
    <n v="2513"/>
    <n v="2"/>
    <n v="2763"/>
  </r>
  <r>
    <d v="2020-09-16T00:00:00"/>
    <x v="9"/>
    <n v="2552"/>
    <n v="2"/>
    <n v="2783"/>
  </r>
  <r>
    <d v="2020-09-17T00:00:00"/>
    <x v="9"/>
    <n v="2575"/>
    <n v="2"/>
    <n v="2810"/>
  </r>
  <r>
    <d v="2020-09-18T00:00:00"/>
    <x v="9"/>
    <n v="2608"/>
    <n v="2"/>
    <n v="2831"/>
  </r>
  <r>
    <d v="2020-09-19T00:00:00"/>
    <x v="9"/>
    <n v="2639"/>
    <n v="2"/>
    <n v="2859"/>
  </r>
  <r>
    <d v="2020-09-20T00:00:00"/>
    <x v="9"/>
    <n v="2677"/>
    <n v="2"/>
    <n v="2887"/>
  </r>
  <r>
    <d v="2020-09-21T00:00:00"/>
    <x v="9"/>
    <n v="2693"/>
    <n v="2"/>
    <n v="2924"/>
  </r>
  <r>
    <d v="2020-09-22T00:00:00"/>
    <x v="9"/>
    <n v="2711"/>
    <n v="2"/>
    <n v="2933"/>
  </r>
  <r>
    <d v="2020-09-23T00:00:00"/>
    <x v="9"/>
    <n v="2744"/>
    <n v="2"/>
    <n v="2944"/>
  </r>
  <r>
    <d v="2020-09-24T00:00:00"/>
    <x v="9"/>
    <n v="2755"/>
    <n v="2"/>
    <n v="2962"/>
  </r>
  <r>
    <d v="2020-09-25T00:00:00"/>
    <x v="9"/>
    <n v="2785"/>
    <n v="2"/>
    <n v="2977"/>
  </r>
  <r>
    <d v="2020-09-26T00:00:00"/>
    <x v="9"/>
    <n v="2805"/>
    <n v="2"/>
    <n v="2989"/>
  </r>
  <r>
    <d v="2020-09-27T00:00:00"/>
    <x v="9"/>
    <n v="2831"/>
    <n v="2"/>
    <n v="2996"/>
  </r>
  <r>
    <d v="2020-09-28T00:00:00"/>
    <x v="9"/>
    <n v="2848"/>
    <n v="2"/>
    <n v="3002"/>
  </r>
  <r>
    <d v="2020-09-29T00:00:00"/>
    <x v="9"/>
    <n v="2877"/>
    <n v="2"/>
    <n v="3012"/>
  </r>
  <r>
    <d v="2020-09-30T00:00:00"/>
    <x v="9"/>
    <n v="2910"/>
    <n v="2"/>
    <n v="3032"/>
  </r>
  <r>
    <d v="2020-10-01T00:00:00"/>
    <x v="9"/>
    <n v="2929"/>
    <n v="2"/>
    <n v="3040"/>
  </r>
  <r>
    <d v="2020-10-02T00:00:00"/>
    <x v="9"/>
    <n v="2939"/>
    <n v="2"/>
    <n v="3054"/>
  </r>
  <r>
    <d v="2020-10-03T00:00:00"/>
    <x v="9"/>
    <n v="2959"/>
    <n v="2"/>
    <n v="3061"/>
  </r>
  <r>
    <d v="2020-10-04T00:00:00"/>
    <x v="9"/>
    <n v="2967"/>
    <n v="2"/>
    <n v="3070"/>
  </r>
  <r>
    <d v="2020-10-05T00:00:00"/>
    <x v="9"/>
    <n v="2980"/>
    <n v="2"/>
    <n v="3087"/>
  </r>
  <r>
    <d v="2020-10-06T00:00:00"/>
    <x v="9"/>
    <n v="2991"/>
    <n v="2"/>
    <n v="3092"/>
  </r>
  <r>
    <d v="2020-10-07T00:00:00"/>
    <x v="9"/>
    <n v="3000"/>
    <n v="2"/>
    <n v="3103"/>
  </r>
  <r>
    <d v="2020-10-08T00:00:00"/>
    <x v="9"/>
    <n v="3010"/>
    <n v="2"/>
    <n v="3120"/>
  </r>
  <r>
    <d v="2020-10-09T00:00:00"/>
    <x v="9"/>
    <n v="3025"/>
    <n v="2"/>
    <n v="3132"/>
  </r>
  <r>
    <d v="2020-10-10T00:00:00"/>
    <x v="9"/>
    <n v="3037"/>
    <n v="2"/>
    <n v="3140"/>
  </r>
  <r>
    <d v="2020-10-11T00:00:00"/>
    <x v="9"/>
    <n v="3050"/>
    <n v="2"/>
    <n v="3152"/>
  </r>
  <r>
    <d v="2020-10-12T00:00:00"/>
    <x v="9"/>
    <n v="3059"/>
    <n v="2"/>
    <n v="3163"/>
  </r>
  <r>
    <d v="2020-10-13T00:00:00"/>
    <x v="9"/>
    <n v="3064"/>
    <n v="2"/>
    <n v="3168"/>
  </r>
  <r>
    <d v="2020-10-14T00:00:00"/>
    <x v="9"/>
    <n v="3081"/>
    <n v="2"/>
    <n v="3168"/>
  </r>
  <r>
    <d v="2020-10-15T00:00:00"/>
    <x v="9"/>
    <n v="3090"/>
    <n v="2"/>
    <n v="3171"/>
  </r>
  <r>
    <d v="2020-10-16T00:00:00"/>
    <x v="9"/>
    <n v="3099"/>
    <n v="2"/>
    <n v="3172"/>
  </r>
  <r>
    <d v="2020-10-17T00:00:00"/>
    <x v="9"/>
    <n v="3109"/>
    <n v="2"/>
    <n v="3177"/>
  </r>
  <r>
    <d v="2020-10-18T00:00:00"/>
    <x v="9"/>
    <n v="3119"/>
    <n v="2"/>
    <n v="3180"/>
  </r>
  <r>
    <d v="2020-10-19T00:00:00"/>
    <x v="9"/>
    <n v="3127"/>
    <n v="2"/>
    <n v="3183"/>
  </r>
  <r>
    <d v="2020-10-20T00:00:00"/>
    <x v="9"/>
    <n v="3140"/>
    <n v="2"/>
    <n v="3185"/>
  </r>
  <r>
    <d v="2020-10-21T00:00:00"/>
    <x v="9"/>
    <n v="3153"/>
    <n v="2"/>
    <n v="3194"/>
  </r>
  <r>
    <d v="2020-10-22T00:00:00"/>
    <x v="9"/>
    <n v="3161"/>
    <n v="2"/>
    <n v="3207"/>
  </r>
  <r>
    <d v="2020-10-23T00:00:00"/>
    <x v="9"/>
    <n v="3164"/>
    <n v="2"/>
    <n v="3213"/>
  </r>
  <r>
    <d v="2020-10-24T00:00:00"/>
    <x v="9"/>
    <n v="3167"/>
    <n v="2"/>
    <n v="3220"/>
  </r>
  <r>
    <d v="2020-10-25T00:00:00"/>
    <x v="9"/>
    <n v="3173"/>
    <n v="2"/>
    <n v="3225"/>
  </r>
  <r>
    <d v="2020-10-26T00:00:00"/>
    <x v="9"/>
    <n v="3175"/>
    <n v="2"/>
    <n v="3228"/>
  </r>
  <r>
    <d v="2020-10-27T00:00:00"/>
    <x v="9"/>
    <n v="3176"/>
    <n v="2"/>
    <n v="3228"/>
  </r>
  <r>
    <d v="2020-10-28T00:00:00"/>
    <x v="9"/>
    <n v="3181"/>
    <n v="2"/>
    <n v="3231"/>
  </r>
  <r>
    <d v="2020-10-29T00:00:00"/>
    <x v="9"/>
    <n v="3184"/>
    <n v="2"/>
    <n v="3237"/>
  </r>
  <r>
    <d v="2020-10-30T00:00:00"/>
    <x v="9"/>
    <n v="3192"/>
    <n v="2"/>
    <n v="3243"/>
  </r>
  <r>
    <d v="2020-10-31T00:00:00"/>
    <x v="9"/>
    <n v="3197"/>
    <n v="2"/>
    <n v="3248"/>
  </r>
  <r>
    <d v="2020-11-01T00:00:00"/>
    <x v="9"/>
    <n v="3210"/>
    <n v="2"/>
    <n v="3251"/>
  </r>
  <r>
    <d v="2020-11-02T00:00:00"/>
    <x v="9"/>
    <n v="3219"/>
    <n v="2"/>
    <n v="3255"/>
  </r>
  <r>
    <d v="2020-11-03T00:00:00"/>
    <x v="9"/>
    <n v="3221"/>
    <n v="2"/>
    <n v="3257"/>
  </r>
  <r>
    <d v="2020-11-04T00:00:00"/>
    <x v="9"/>
    <n v="3225"/>
    <n v="2"/>
    <n v="3257"/>
  </r>
  <r>
    <d v="2020-11-05T00:00:00"/>
    <x v="9"/>
    <n v="3228"/>
    <n v="2"/>
    <n v="3262"/>
  </r>
  <r>
    <d v="2020-11-06T00:00:00"/>
    <x v="9"/>
    <n v="3230"/>
    <n v="2"/>
    <n v="3268"/>
  </r>
  <r>
    <d v="2020-11-07T00:00:00"/>
    <x v="9"/>
    <n v="3233"/>
    <n v="2"/>
    <n v="3272"/>
  </r>
  <r>
    <d v="2020-11-08T00:00:00"/>
    <x v="9"/>
    <n v="3239"/>
    <n v="2"/>
    <n v="3273"/>
  </r>
  <r>
    <d v="2020-11-09T00:00:00"/>
    <x v="9"/>
    <n v="3246"/>
    <n v="2"/>
    <n v="3274"/>
  </r>
  <r>
    <d v="2020-11-10T00:00:00"/>
    <x v="9"/>
    <n v="3249"/>
    <n v="2"/>
    <n v="3274"/>
  </r>
  <r>
    <d v="2020-11-11T00:00:00"/>
    <x v="9"/>
    <n v="3253"/>
    <n v="2"/>
    <n v="3275"/>
  </r>
  <r>
    <d v="2020-11-12T00:00:00"/>
    <x v="9"/>
    <n v="3255"/>
    <n v="2"/>
    <n v="3275"/>
  </r>
  <r>
    <d v="2020-11-13T00:00:00"/>
    <x v="9"/>
    <n v="3255"/>
    <n v="2"/>
    <n v="3278"/>
  </r>
  <r>
    <d v="2020-11-14T00:00:00"/>
    <x v="9"/>
    <n v="3259"/>
    <n v="2"/>
    <n v="3281"/>
  </r>
  <r>
    <d v="2020-11-15T00:00:00"/>
    <x v="9"/>
    <n v="3263"/>
    <n v="2"/>
    <n v="3285"/>
  </r>
  <r>
    <d v="2020-11-16T00:00:00"/>
    <x v="9"/>
    <n v="3267"/>
    <n v="2"/>
    <n v="3291"/>
  </r>
  <r>
    <d v="2020-11-17T00:00:00"/>
    <x v="9"/>
    <n v="3273"/>
    <n v="2"/>
    <n v="3294"/>
  </r>
  <r>
    <d v="2020-11-18T00:00:00"/>
    <x v="9"/>
    <n v="3274"/>
    <n v="2"/>
    <n v="3297"/>
  </r>
  <r>
    <d v="2020-11-19T00:00:00"/>
    <x v="9"/>
    <n v="3274"/>
    <n v="2"/>
    <n v="3305"/>
  </r>
  <r>
    <d v="2020-11-20T00:00:00"/>
    <x v="9"/>
    <n v="3274"/>
    <n v="2"/>
    <n v="3307"/>
  </r>
  <r>
    <d v="2020-11-21T00:00:00"/>
    <x v="9"/>
    <n v="3275"/>
    <n v="2"/>
    <n v="3316"/>
  </r>
  <r>
    <d v="2020-11-22T00:00:00"/>
    <x v="9"/>
    <n v="3276"/>
    <n v="2"/>
    <n v="3317"/>
  </r>
  <r>
    <d v="2020-11-23T00:00:00"/>
    <x v="9"/>
    <n v="3280"/>
    <n v="2"/>
    <n v="3321"/>
  </r>
  <r>
    <d v="2020-11-24T00:00:00"/>
    <x v="9"/>
    <n v="3283"/>
    <n v="2"/>
    <n v="3325"/>
  </r>
  <r>
    <d v="2020-11-25T00:00:00"/>
    <x v="9"/>
    <n v="3286"/>
    <n v="2"/>
    <n v="3325"/>
  </r>
  <r>
    <d v="2020-11-26T00:00:00"/>
    <x v="9"/>
    <n v="3290"/>
    <n v="2"/>
    <n v="3327"/>
  </r>
  <r>
    <d v="2020-11-27T00:00:00"/>
    <x v="9"/>
    <n v="3293"/>
    <n v="2"/>
    <n v="3328"/>
  </r>
  <r>
    <d v="2020-11-28T00:00:00"/>
    <x v="9"/>
    <n v="3301"/>
    <n v="2"/>
    <n v="3330"/>
  </r>
  <r>
    <d v="2020-11-29T00:00:00"/>
    <x v="9"/>
    <n v="3305"/>
    <n v="2"/>
    <n v="3330"/>
  </r>
  <r>
    <d v="2020-11-30T00:00:00"/>
    <x v="9"/>
    <n v="3308"/>
    <n v="2"/>
    <n v="3332"/>
  </r>
  <r>
    <d v="2020-12-01T00:00:00"/>
    <x v="9"/>
    <n v="3314"/>
    <n v="2"/>
    <n v="3332"/>
  </r>
  <r>
    <d v="2020-12-02T00:00:00"/>
    <x v="9"/>
    <n v="3317"/>
    <n v="2"/>
    <n v="3334"/>
  </r>
  <r>
    <d v="2020-12-03T00:00:00"/>
    <x v="9"/>
    <n v="3322"/>
    <n v="2"/>
    <n v="3340"/>
  </r>
  <r>
    <d v="2020-12-04T00:00:00"/>
    <x v="9"/>
    <n v="3324"/>
    <n v="2"/>
    <n v="3340"/>
  </r>
  <r>
    <d v="2020-12-05T00:00:00"/>
    <x v="9"/>
    <n v="3326"/>
    <n v="2"/>
    <n v="3340"/>
  </r>
  <r>
    <d v="2020-12-06T00:00:00"/>
    <x v="9"/>
    <n v="3326"/>
    <n v="2"/>
    <n v="3341"/>
  </r>
  <r>
    <d v="2020-12-07T00:00:00"/>
    <x v="9"/>
    <n v="3326"/>
    <n v="2"/>
    <n v="3342"/>
  </r>
  <r>
    <d v="2020-12-08T00:00:00"/>
    <x v="9"/>
    <n v="3328"/>
    <n v="2"/>
    <n v="3346"/>
  </r>
  <r>
    <d v="2020-12-09T00:00:00"/>
    <x v="9"/>
    <n v="3330"/>
    <n v="2"/>
    <n v="3351"/>
  </r>
  <r>
    <d v="2020-12-10T00:00:00"/>
    <x v="9"/>
    <n v="3331"/>
    <n v="2"/>
    <n v="3354"/>
  </r>
  <r>
    <d v="2020-12-11T00:00:00"/>
    <x v="9"/>
    <n v="3332"/>
    <n v="2"/>
    <n v="3354"/>
  </r>
  <r>
    <d v="2020-12-12T00:00:00"/>
    <x v="9"/>
    <n v="3335"/>
    <n v="2"/>
    <n v="3355"/>
  </r>
  <r>
    <d v="2020-12-13T00:00:00"/>
    <x v="9"/>
    <n v="3337"/>
    <n v="2"/>
    <n v="3356"/>
  </r>
  <r>
    <d v="2020-12-14T00:00:00"/>
    <x v="9"/>
    <n v="3337"/>
    <n v="2"/>
    <n v="3356"/>
  </r>
  <r>
    <d v="2020-12-15T00:00:00"/>
    <x v="9"/>
    <n v="3338"/>
    <n v="2"/>
    <n v="3359"/>
  </r>
  <r>
    <d v="2020-12-16T00:00:00"/>
    <x v="9"/>
    <n v="3338"/>
    <n v="2"/>
    <n v="3359"/>
  </r>
  <r>
    <d v="2020-12-17T00:00:00"/>
    <x v="9"/>
    <n v="3342"/>
    <n v="2"/>
    <n v="3360"/>
  </r>
  <r>
    <d v="2020-12-18T00:00:00"/>
    <x v="9"/>
    <n v="3344"/>
    <n v="2"/>
    <n v="3361"/>
  </r>
  <r>
    <d v="2020-12-19T00:00:00"/>
    <x v="9"/>
    <n v="3350"/>
    <n v="2"/>
    <n v="3362"/>
  </r>
  <r>
    <d v="2020-12-20T00:00:00"/>
    <x v="9"/>
    <n v="3352"/>
    <n v="2"/>
    <n v="3363"/>
  </r>
  <r>
    <d v="2020-12-21T00:00:00"/>
    <x v="9"/>
    <n v="3352"/>
    <n v="2"/>
    <n v="3363"/>
  </r>
  <r>
    <d v="2020-12-22T00:00:00"/>
    <x v="9"/>
    <n v="3354"/>
    <n v="2"/>
    <n v="3363"/>
  </r>
  <r>
    <d v="2020-12-23T00:00:00"/>
    <x v="9"/>
    <n v="3357"/>
    <n v="2"/>
    <n v="3364"/>
  </r>
  <r>
    <d v="2020-12-24T00:00:00"/>
    <x v="9"/>
    <n v="3357"/>
    <n v="2"/>
    <n v="3365"/>
  </r>
  <r>
    <d v="2020-12-25T00:00:00"/>
    <x v="9"/>
    <n v="3357"/>
    <n v="2"/>
    <n v="3367"/>
  </r>
  <r>
    <d v="2020-12-26T00:00:00"/>
    <x v="9"/>
    <n v="3357"/>
    <n v="2"/>
    <n v="3370"/>
  </r>
  <r>
    <d v="2020-12-27T00:00:00"/>
    <x v="9"/>
    <n v="3362"/>
    <n v="2"/>
    <n v="3372"/>
  </r>
  <r>
    <d v="2020-12-28T00:00:00"/>
    <x v="9"/>
    <n v="3362"/>
    <n v="2"/>
    <n v="3373"/>
  </r>
  <r>
    <d v="2020-12-29T00:00:00"/>
    <x v="9"/>
    <n v="3363"/>
    <n v="2"/>
    <n v="3374"/>
  </r>
  <r>
    <d v="2020-12-30T00:00:00"/>
    <x v="9"/>
    <n v="3364"/>
    <n v="2"/>
    <n v="3375"/>
  </r>
  <r>
    <d v="2020-12-31T00:00:00"/>
    <x v="9"/>
    <n v="3364"/>
    <n v="2"/>
    <n v="3375"/>
  </r>
  <r>
    <d v="2021-01-01T00:00:00"/>
    <x v="9"/>
    <n v="3365"/>
    <n v="2"/>
    <n v="3378"/>
  </r>
  <r>
    <d v="2021-01-02T00:00:00"/>
    <x v="9"/>
    <n v="3365"/>
    <n v="2"/>
    <n v="3378"/>
  </r>
  <r>
    <d v="2021-01-03T00:00:00"/>
    <x v="9"/>
    <n v="3365"/>
    <n v="2"/>
    <n v="3378"/>
  </r>
  <r>
    <d v="2021-01-04T00:00:00"/>
    <x v="9"/>
    <n v="3368"/>
    <n v="2"/>
    <n v="3379"/>
  </r>
  <r>
    <d v="2021-01-05T00:00:00"/>
    <x v="9"/>
    <n v="3369"/>
    <n v="2"/>
    <n v="3379"/>
  </r>
  <r>
    <d v="2021-01-06T00:00:00"/>
    <x v="9"/>
    <n v="3370"/>
    <n v="2"/>
    <n v="3379"/>
  </r>
  <r>
    <d v="2021-01-07T00:00:00"/>
    <x v="9"/>
    <n v="3372"/>
    <n v="2"/>
    <n v="3379"/>
  </r>
  <r>
    <d v="2021-01-08T00:00:00"/>
    <x v="9"/>
    <n v="3372"/>
    <n v="2"/>
    <n v="3379"/>
  </r>
  <r>
    <d v="2021-01-09T00:00:00"/>
    <x v="9"/>
    <n v="3373"/>
    <n v="2"/>
    <n v="3380"/>
  </r>
  <r>
    <d v="2021-01-10T00:00:00"/>
    <x v="9"/>
    <n v="3374"/>
    <n v="2"/>
    <n v="3380"/>
  </r>
  <r>
    <d v="2021-01-11T00:00:00"/>
    <x v="9"/>
    <n v="3376"/>
    <n v="2"/>
    <n v="3380"/>
  </r>
  <r>
    <d v="2021-01-12T00:00:00"/>
    <x v="9"/>
    <n v="3376"/>
    <n v="2"/>
    <n v="3382"/>
  </r>
  <r>
    <d v="2021-01-13T00:00:00"/>
    <x v="9"/>
    <n v="3376"/>
    <n v="2"/>
    <n v="3382"/>
  </r>
  <r>
    <d v="2021-01-14T00:00:00"/>
    <x v="9"/>
    <n v="3377"/>
    <n v="2"/>
    <n v="3383"/>
  </r>
  <r>
    <d v="2021-01-15T00:00:00"/>
    <x v="9"/>
    <n v="3377"/>
    <n v="2"/>
    <n v="3385"/>
  </r>
  <r>
    <d v="2021-01-16T00:00:00"/>
    <x v="9"/>
    <n v="3377"/>
    <n v="2"/>
    <n v="3388"/>
  </r>
  <r>
    <d v="2021-01-17T00:00:00"/>
    <x v="9"/>
    <n v="3377"/>
    <n v="2"/>
    <n v="3388"/>
  </r>
  <r>
    <d v="2021-01-18T00:00:00"/>
    <x v="9"/>
    <n v="3377"/>
    <n v="2"/>
    <n v="3390"/>
  </r>
  <r>
    <d v="2021-01-19T00:00:00"/>
    <x v="9"/>
    <n v="3377"/>
    <n v="2"/>
    <n v="3390"/>
  </r>
  <r>
    <d v="2021-01-20T00:00:00"/>
    <x v="9"/>
    <n v="3380"/>
    <n v="2"/>
    <n v="3391"/>
  </r>
  <r>
    <d v="2021-01-21T00:00:00"/>
    <x v="9"/>
    <n v="3380"/>
    <n v="2"/>
    <n v="3393"/>
  </r>
  <r>
    <d v="2021-01-22T00:00:00"/>
    <x v="9"/>
    <n v="3381"/>
    <n v="2"/>
    <n v="3393"/>
  </r>
  <r>
    <d v="2021-01-23T00:00:00"/>
    <x v="9"/>
    <n v="3382"/>
    <n v="2"/>
    <n v="3394"/>
  </r>
  <r>
    <d v="2021-01-24T00:00:00"/>
    <x v="9"/>
    <n v="3382"/>
    <n v="2"/>
    <n v="3394"/>
  </r>
  <r>
    <d v="2021-01-25T00:00:00"/>
    <x v="9"/>
    <n v="3386"/>
    <n v="2"/>
    <n v="3394"/>
  </r>
  <r>
    <d v="2021-01-26T00:00:00"/>
    <x v="9"/>
    <n v="3387"/>
    <n v="2"/>
    <n v="3394"/>
  </r>
  <r>
    <d v="2021-01-27T00:00:00"/>
    <x v="9"/>
    <n v="3388"/>
    <n v="2"/>
    <n v="3395"/>
  </r>
  <r>
    <d v="2021-01-28T00:00:00"/>
    <x v="9"/>
    <n v="3388"/>
    <n v="2"/>
    <n v="3396"/>
  </r>
  <r>
    <d v="2021-01-29T00:00:00"/>
    <x v="9"/>
    <n v="3388"/>
    <n v="2"/>
    <n v="3397"/>
  </r>
  <r>
    <d v="2021-01-30T00:00:00"/>
    <x v="9"/>
    <n v="3388"/>
    <n v="2"/>
    <n v="3398"/>
  </r>
  <r>
    <d v="2021-01-31T00:00:00"/>
    <x v="9"/>
    <n v="3390"/>
    <n v="2"/>
    <n v="3398"/>
  </r>
  <r>
    <d v="2021-02-01T00:00:00"/>
    <x v="9"/>
    <n v="3390"/>
    <n v="2"/>
    <n v="3398"/>
  </r>
  <r>
    <d v="2021-02-02T00:00:00"/>
    <x v="9"/>
    <n v="3391"/>
    <n v="2"/>
    <n v="3398"/>
  </r>
  <r>
    <d v="2021-02-03T00:00:00"/>
    <x v="9"/>
    <n v="3392"/>
    <n v="2"/>
    <n v="3398"/>
  </r>
  <r>
    <d v="2021-02-04T00:00:00"/>
    <x v="9"/>
    <n v="3392"/>
    <n v="2"/>
    <n v="3398"/>
  </r>
  <r>
    <d v="2021-02-05T00:00:00"/>
    <x v="9"/>
    <n v="3392"/>
    <n v="2"/>
    <n v="3398"/>
  </r>
  <r>
    <d v="2021-02-06T00:00:00"/>
    <x v="9"/>
    <n v="3394"/>
    <n v="2"/>
    <n v="3398"/>
  </r>
  <r>
    <d v="2021-02-07T00:00:00"/>
    <x v="9"/>
    <n v="3395"/>
    <n v="2"/>
    <n v="3398"/>
  </r>
  <r>
    <d v="2021-02-08T00:00:00"/>
    <x v="9"/>
    <n v="3395"/>
    <n v="2"/>
    <n v="3398"/>
  </r>
  <r>
    <d v="2021-02-09T00:00:00"/>
    <x v="9"/>
    <n v="3396"/>
    <n v="2"/>
    <n v="3398"/>
  </r>
  <r>
    <d v="2021-02-10T00:00:00"/>
    <x v="9"/>
    <n v="3396"/>
    <n v="2"/>
    <n v="3398"/>
  </r>
  <r>
    <d v="2021-02-11T00:00:00"/>
    <x v="9"/>
    <n v="3396"/>
    <n v="2"/>
    <n v="3398"/>
  </r>
  <r>
    <d v="2021-02-12T00:00:00"/>
    <x v="9"/>
    <n v="3396"/>
    <n v="2"/>
    <n v="3398"/>
  </r>
  <r>
    <d v="2021-02-13T00:00:00"/>
    <x v="9"/>
    <n v="3396"/>
    <n v="2"/>
    <n v="3398"/>
  </r>
  <r>
    <d v="2021-02-14T00:00:00"/>
    <x v="9"/>
    <n v="3396"/>
    <n v="2"/>
    <n v="3400"/>
  </r>
  <r>
    <d v="2021-02-15T00:00:00"/>
    <x v="9"/>
    <n v="3396"/>
    <n v="2"/>
    <n v="3400"/>
  </r>
  <r>
    <d v="2021-02-16T00:00:00"/>
    <x v="9"/>
    <n v="3396"/>
    <n v="2"/>
    <n v="3400"/>
  </r>
  <r>
    <d v="2021-02-17T00:00:00"/>
    <x v="9"/>
    <n v="3396"/>
    <n v="2"/>
    <n v="3400"/>
  </r>
  <r>
    <d v="2021-02-18T00:00:00"/>
    <x v="9"/>
    <n v="3396"/>
    <n v="2"/>
    <n v="3402"/>
  </r>
  <r>
    <d v="2021-02-19T00:00:00"/>
    <x v="9"/>
    <n v="3396"/>
    <n v="2"/>
    <n v="3402"/>
  </r>
  <r>
    <d v="2021-02-20T00:00:00"/>
    <x v="9"/>
    <n v="3396"/>
    <n v="2"/>
    <n v="3402"/>
  </r>
  <r>
    <d v="2021-02-21T00:00:00"/>
    <x v="9"/>
    <n v="3396"/>
    <n v="2"/>
    <n v="3402"/>
  </r>
  <r>
    <d v="2021-02-22T00:00:00"/>
    <x v="9"/>
    <n v="3396"/>
    <n v="2"/>
    <n v="3402"/>
  </r>
  <r>
    <d v="2021-02-23T00:00:00"/>
    <x v="9"/>
    <n v="3396"/>
    <n v="2"/>
    <n v="3402"/>
  </r>
  <r>
    <d v="2021-02-24T00:00:00"/>
    <x v="9"/>
    <n v="3398"/>
    <n v="2"/>
    <n v="3402"/>
  </r>
  <r>
    <d v="2021-02-25T00:00:00"/>
    <x v="9"/>
    <n v="3398"/>
    <n v="2"/>
    <n v="3404"/>
  </r>
  <r>
    <d v="2021-02-26T00:00:00"/>
    <x v="9"/>
    <n v="3398"/>
    <n v="2"/>
    <n v="3405"/>
  </r>
  <r>
    <d v="2021-02-27T00:00:00"/>
    <x v="9"/>
    <n v="3400"/>
    <n v="2"/>
    <n v="3406"/>
  </r>
  <r>
    <d v="2021-02-28T00:00:00"/>
    <x v="9"/>
    <n v="3400"/>
    <n v="2"/>
    <n v="3406"/>
  </r>
  <r>
    <d v="2021-03-01T00:00:00"/>
    <x v="9"/>
    <n v="3400"/>
    <n v="2"/>
    <n v="3406"/>
  </r>
  <r>
    <d v="2021-03-02T00:00:00"/>
    <x v="9"/>
    <n v="3400"/>
    <n v="2"/>
    <n v="3406"/>
  </r>
  <r>
    <d v="2021-03-03T00:00:00"/>
    <x v="9"/>
    <n v="3400"/>
    <n v="2"/>
    <n v="3408"/>
  </r>
  <r>
    <d v="2021-03-04T00:00:00"/>
    <x v="9"/>
    <n v="3400"/>
    <n v="2"/>
    <n v="3408"/>
  </r>
  <r>
    <d v="2021-03-05T00:00:00"/>
    <x v="9"/>
    <n v="3400"/>
    <n v="2"/>
    <n v="3408"/>
  </r>
  <r>
    <d v="2021-03-06T00:00:00"/>
    <x v="9"/>
    <n v="3400"/>
    <n v="2"/>
    <n v="3408"/>
  </r>
  <r>
    <d v="2021-03-07T00:00:00"/>
    <x v="9"/>
    <n v="3402"/>
    <n v="2"/>
    <n v="3409"/>
  </r>
  <r>
    <d v="2021-03-08T00:00:00"/>
    <x v="9"/>
    <n v="3402"/>
    <n v="2"/>
    <n v="3416"/>
  </r>
  <r>
    <d v="2021-03-09T00:00:00"/>
    <x v="9"/>
    <n v="3402"/>
    <n v="2"/>
    <n v="3421"/>
  </r>
  <r>
    <d v="2021-03-10T00:00:00"/>
    <x v="9"/>
    <n v="3404"/>
    <n v="2"/>
    <n v="3423"/>
  </r>
  <r>
    <d v="2021-03-11T00:00:00"/>
    <x v="9"/>
    <n v="3404"/>
    <n v="2"/>
    <n v="3423"/>
  </r>
  <r>
    <d v="2021-03-12T00:00:00"/>
    <x v="9"/>
    <n v="3404"/>
    <n v="2"/>
    <n v="3426"/>
  </r>
  <r>
    <d v="2021-03-13T00:00:00"/>
    <x v="9"/>
    <n v="3405"/>
    <n v="2"/>
    <n v="3431"/>
  </r>
  <r>
    <d v="2021-03-14T00:00:00"/>
    <x v="9"/>
    <n v="3405"/>
    <n v="2"/>
    <n v="3435"/>
  </r>
  <r>
    <d v="2021-03-15T00:00:00"/>
    <x v="9"/>
    <n v="3405"/>
    <n v="2"/>
    <n v="3438"/>
  </r>
  <r>
    <d v="2021-03-16T00:00:00"/>
    <x v="9"/>
    <n v="3407"/>
    <n v="2"/>
    <n v="3440"/>
  </r>
  <r>
    <d v="2021-03-17T00:00:00"/>
    <x v="9"/>
    <n v="3416"/>
    <n v="2"/>
    <n v="3445"/>
  </r>
  <r>
    <d v="2021-03-18T00:00:00"/>
    <x v="9"/>
    <n v="3417"/>
    <n v="2"/>
    <n v="3445"/>
  </r>
  <r>
    <d v="2021-03-19T00:00:00"/>
    <x v="9"/>
    <n v="3422"/>
    <n v="2"/>
    <n v="3454"/>
  </r>
  <r>
    <d v="2021-03-20T00:00:00"/>
    <x v="9"/>
    <n v="3424"/>
    <n v="2"/>
    <n v="3464"/>
  </r>
  <r>
    <d v="2021-03-21T00:00:00"/>
    <x v="9"/>
    <n v="3425"/>
    <n v="2"/>
    <n v="3471"/>
  </r>
  <r>
    <d v="2021-03-22T00:00:00"/>
    <x v="9"/>
    <n v="3427"/>
    <n v="2"/>
    <n v="3481"/>
  </r>
  <r>
    <d v="2021-03-23T00:00:00"/>
    <x v="9"/>
    <n v="3431"/>
    <n v="2"/>
    <n v="3485"/>
  </r>
  <r>
    <d v="2021-03-24T00:00:00"/>
    <x v="9"/>
    <n v="3433"/>
    <n v="2"/>
    <n v="3495"/>
  </r>
  <r>
    <d v="2021-03-25T00:00:00"/>
    <x v="9"/>
    <n v="3438"/>
    <n v="2"/>
    <n v="3510"/>
  </r>
  <r>
    <d v="2021-03-26T00:00:00"/>
    <x v="9"/>
    <n v="3442"/>
    <n v="2"/>
    <n v="3536"/>
  </r>
  <r>
    <d v="2021-03-27T00:00:00"/>
    <x v="9"/>
    <n v="3443"/>
    <n v="2"/>
    <n v="3554"/>
  </r>
  <r>
    <d v="2021-03-28T00:00:00"/>
    <x v="9"/>
    <n v="3448"/>
    <n v="2"/>
    <n v="3580"/>
  </r>
  <r>
    <d v="2021-03-29T00:00:00"/>
    <x v="9"/>
    <n v="3458"/>
    <n v="2"/>
    <n v="3607"/>
  </r>
  <r>
    <d v="2021-03-30T00:00:00"/>
    <x v="9"/>
    <n v="3463"/>
    <n v="2"/>
    <n v="3623"/>
  </r>
  <r>
    <d v="2021-03-31T00:00:00"/>
    <x v="9"/>
    <n v="3474"/>
    <n v="2"/>
    <n v="3642"/>
  </r>
  <r>
    <d v="2021-04-01T00:00:00"/>
    <x v="9"/>
    <n v="3482"/>
    <n v="2"/>
    <n v="3661"/>
  </r>
  <r>
    <d v="2021-04-02T00:00:00"/>
    <x v="9"/>
    <n v="3490"/>
    <n v="2"/>
    <n v="3683"/>
  </r>
  <r>
    <d v="2021-04-03T00:00:00"/>
    <x v="9"/>
    <n v="3499"/>
    <n v="2"/>
    <n v="3703"/>
  </r>
  <r>
    <d v="2021-04-04T00:00:00"/>
    <x v="9"/>
    <n v="3518"/>
    <n v="2"/>
    <n v="3719"/>
  </r>
  <r>
    <d v="2021-04-05T00:00:00"/>
    <x v="9"/>
    <n v="3538"/>
    <n v="2"/>
    <n v="3744"/>
  </r>
  <r>
    <d v="2021-04-06T00:00:00"/>
    <x v="9"/>
    <n v="3556"/>
    <n v="2"/>
    <n v="3770"/>
  </r>
  <r>
    <d v="2021-04-07T00:00:00"/>
    <x v="9"/>
    <n v="3590"/>
    <n v="2"/>
    <n v="3788"/>
  </r>
  <r>
    <d v="2021-04-08T00:00:00"/>
    <x v="9"/>
    <n v="3619"/>
    <n v="2"/>
    <n v="3812"/>
  </r>
  <r>
    <d v="2021-04-09T00:00:00"/>
    <x v="9"/>
    <n v="3631"/>
    <n v="2"/>
    <n v="3842"/>
  </r>
  <r>
    <d v="2021-04-10T00:00:00"/>
    <x v="9"/>
    <n v="3652"/>
    <n v="2"/>
    <n v="3884"/>
  </r>
  <r>
    <d v="2021-04-11T00:00:00"/>
    <x v="9"/>
    <n v="3667"/>
    <n v="2"/>
    <n v="4014"/>
  </r>
  <r>
    <d v="2021-04-12T00:00:00"/>
    <x v="9"/>
    <n v="3687"/>
    <n v="2"/>
    <n v="4083"/>
  </r>
  <r>
    <d v="2021-04-13T00:00:00"/>
    <x v="9"/>
    <n v="3706"/>
    <n v="2"/>
    <n v="4209"/>
  </r>
  <r>
    <d v="2021-04-14T00:00:00"/>
    <x v="9"/>
    <n v="3727"/>
    <n v="2"/>
    <n v="4307"/>
  </r>
  <r>
    <d v="2021-04-15T00:00:00"/>
    <x v="9"/>
    <n v="3756"/>
    <n v="2"/>
    <n v="4420"/>
  </r>
  <r>
    <d v="2021-04-16T00:00:00"/>
    <x v="9"/>
    <n v="3770"/>
    <n v="4"/>
    <n v="4523"/>
  </r>
  <r>
    <d v="2021-04-17T00:00:00"/>
    <x v="9"/>
    <n v="3798"/>
    <n v="4"/>
    <n v="4681"/>
  </r>
  <r>
    <d v="2021-04-18T00:00:00"/>
    <x v="9"/>
    <n v="3823"/>
    <n v="4"/>
    <n v="4748"/>
  </r>
  <r>
    <d v="2021-04-19T00:00:00"/>
    <x v="9"/>
    <n v="3876"/>
    <n v="4"/>
    <n v="4803"/>
  </r>
  <r>
    <d v="2021-04-20T00:00:00"/>
    <x v="9"/>
    <n v="3962"/>
    <n v="4"/>
    <n v="5102"/>
  </r>
  <r>
    <d v="2021-04-21T00:00:00"/>
    <x v="9"/>
    <n v="4047"/>
    <n v="4"/>
    <n v="5422"/>
  </r>
  <r>
    <d v="2021-04-22T00:00:00"/>
    <x v="9"/>
    <n v="4150"/>
    <n v="4"/>
    <n v="5672"/>
  </r>
  <r>
    <d v="2021-04-23T00:00:00"/>
    <x v="9"/>
    <n v="4238"/>
    <n v="4"/>
    <n v="5910"/>
  </r>
  <r>
    <d v="2021-04-24T00:00:00"/>
    <x v="9"/>
    <n v="4353"/>
    <n v="4"/>
    <n v="6142"/>
  </r>
  <r>
    <d v="2021-04-25T00:00:00"/>
    <x v="9"/>
    <n v="4471"/>
    <n v="4"/>
    <n v="6379"/>
  </r>
  <r>
    <d v="2021-04-26T00:00:00"/>
    <x v="9"/>
    <n v="4577"/>
    <n v="4"/>
    <n v="6580"/>
  </r>
  <r>
    <d v="2021-04-27T00:00:00"/>
    <x v="9"/>
    <n v="4700"/>
    <n v="4"/>
    <n v="6726"/>
  </r>
  <r>
    <d v="2021-04-28T00:00:00"/>
    <x v="9"/>
    <n v="4883"/>
    <n v="4"/>
    <n v="6912"/>
  </r>
  <r>
    <d v="2021-04-29T00:00:00"/>
    <x v="9"/>
    <n v="5084"/>
    <n v="4"/>
    <n v="7067"/>
  </r>
  <r>
    <d v="2021-04-30T00:00:00"/>
    <x v="9"/>
    <n v="5249"/>
    <n v="4"/>
    <n v="7334"/>
  </r>
  <r>
    <d v="2021-05-01T00:00:00"/>
    <x v="9"/>
    <n v="5567"/>
    <n v="4"/>
    <n v="7504"/>
  </r>
  <r>
    <d v="2021-05-02T00:00:00"/>
    <x v="9"/>
    <n v="5841"/>
    <n v="4"/>
    <n v="7712"/>
  </r>
  <r>
    <d v="2021-05-03T00:00:00"/>
    <x v="9"/>
    <n v="6103"/>
    <n v="4"/>
    <n v="7871"/>
  </r>
  <r>
    <d v="2021-05-04T00:00:00"/>
    <x v="9"/>
    <n v="6334"/>
    <n v="4"/>
    <n v="8008"/>
  </r>
  <r>
    <d v="2021-05-05T00:00:00"/>
    <x v="9"/>
    <n v="6564"/>
    <n v="4"/>
    <n v="8174"/>
  </r>
  <r>
    <d v="2021-05-06T00:00:00"/>
    <x v="9"/>
    <n v="6722"/>
    <n v="4"/>
    <n v="8325"/>
  </r>
  <r>
    <d v="2021-05-07T00:00:00"/>
    <x v="9"/>
    <n v="6917"/>
    <n v="4"/>
    <n v="8502"/>
  </r>
  <r>
    <d v="2021-05-08T00:00:00"/>
    <x v="9"/>
    <n v="7135"/>
    <n v="4"/>
    <n v="8596"/>
  </r>
  <r>
    <d v="2021-05-09T00:00:00"/>
    <x v="9"/>
    <n v="7308"/>
    <n v="4"/>
    <n v="8737"/>
  </r>
  <r>
    <d v="2021-05-10T00:00:00"/>
    <x v="9"/>
    <n v="7523"/>
    <n v="4"/>
    <n v="8847"/>
  </r>
  <r>
    <d v="2021-05-11T00:00:00"/>
    <x v="9"/>
    <n v="7722"/>
    <n v="4"/>
    <n v="8928"/>
  </r>
  <r>
    <d v="2021-05-12T00:00:00"/>
    <x v="9"/>
    <n v="7914"/>
    <n v="4"/>
    <n v="9021"/>
  </r>
  <r>
    <d v="2021-05-13T00:00:00"/>
    <x v="9"/>
    <n v="8086"/>
    <n v="4"/>
    <n v="9150"/>
  </r>
  <r>
    <d v="2021-05-14T00:00:00"/>
    <x v="9"/>
    <n v="8197"/>
    <n v="4"/>
    <n v="9257"/>
  </r>
  <r>
    <d v="2021-05-15T00:00:00"/>
    <x v="9"/>
    <n v="8404"/>
    <n v="4"/>
    <n v="9335"/>
  </r>
  <r>
    <d v="2021-05-16T00:00:00"/>
    <x v="9"/>
    <n v="8576"/>
    <n v="4"/>
    <n v="9447"/>
  </r>
  <r>
    <d v="2021-05-17T00:00:00"/>
    <x v="9"/>
    <n v="8745"/>
    <n v="4"/>
    <n v="9550"/>
  </r>
  <r>
    <d v="2021-05-18T00:00:00"/>
    <x v="9"/>
    <n v="8845"/>
    <n v="4"/>
    <n v="9599"/>
  </r>
  <r>
    <d v="2021-05-19T00:00:00"/>
    <x v="9"/>
    <n v="8944"/>
    <n v="4"/>
    <n v="9652"/>
  </r>
  <r>
    <d v="2021-05-20T00:00:00"/>
    <x v="9"/>
    <n v="9088"/>
    <n v="4"/>
    <n v="9748"/>
  </r>
  <r>
    <d v="2021-05-21T00:00:00"/>
    <x v="9"/>
    <n v="9174"/>
    <n v="4"/>
    <n v="9850"/>
  </r>
  <r>
    <d v="2021-05-22T00:00:00"/>
    <x v="9"/>
    <n v="9269"/>
    <n v="4"/>
    <n v="9880"/>
  </r>
  <r>
    <d v="2021-05-23T00:00:00"/>
    <x v="9"/>
    <n v="9390"/>
    <n v="4"/>
    <n v="9925"/>
  </r>
  <r>
    <d v="2021-05-24T00:00:00"/>
    <x v="9"/>
    <n v="9462"/>
    <n v="4"/>
    <n v="9987"/>
  </r>
  <r>
    <d v="2021-05-25T00:00:00"/>
    <x v="9"/>
    <n v="9606"/>
    <n v="4"/>
    <n v="10049"/>
  </r>
  <r>
    <d v="2021-05-26T00:00:00"/>
    <x v="9"/>
    <n v="9657"/>
    <n v="4"/>
    <n v="10092"/>
  </r>
  <r>
    <d v="2021-05-27T00:00:00"/>
    <x v="9"/>
    <n v="9750"/>
    <n v="4"/>
    <n v="10129"/>
  </r>
  <r>
    <d v="2021-05-28T00:00:00"/>
    <x v="9"/>
    <n v="9778"/>
    <n v="4"/>
    <n v="10152"/>
  </r>
  <r>
    <d v="2021-05-29T00:00:00"/>
    <x v="9"/>
    <n v="9845"/>
    <n v="4"/>
    <n v="10207"/>
  </r>
  <r>
    <d v="2021-05-30T00:00:00"/>
    <x v="9"/>
    <n v="9877"/>
    <n v="4"/>
    <n v="10214"/>
  </r>
  <r>
    <d v="2021-05-31T00:00:00"/>
    <x v="9"/>
    <n v="9913"/>
    <n v="4"/>
    <n v="10256"/>
  </r>
  <r>
    <d v="2021-06-01T00:00:00"/>
    <x v="9"/>
    <n v="9957"/>
    <n v="4"/>
    <n v="10286"/>
  </r>
  <r>
    <d v="2021-06-02T00:00:00"/>
    <x v="9"/>
    <n v="10011"/>
    <n v="4"/>
    <n v="10300"/>
  </r>
  <r>
    <d v="2021-06-03T00:00:00"/>
    <x v="9"/>
    <n v="10045"/>
    <n v="4"/>
    <n v="10331"/>
  </r>
  <r>
    <d v="2021-06-06T00:00:00"/>
    <x v="9"/>
    <n v="10261"/>
    <n v="4"/>
    <n v="10387"/>
  </r>
  <r>
    <d v="2021-06-07T00:00:00"/>
    <x v="9"/>
    <n v="10261"/>
    <n v="4"/>
    <n v="10394"/>
  </r>
  <r>
    <d v="2021-06-08T00:00:00"/>
    <x v="9"/>
    <n v="10261"/>
    <n v="4"/>
    <n v="10419"/>
  </r>
  <r>
    <d v="2021-06-09T00:00:00"/>
    <x v="9"/>
    <n v="10262"/>
    <n v="4"/>
    <n v="10427"/>
  </r>
  <r>
    <d v="2021-06-10T00:00:00"/>
    <x v="9"/>
    <n v="10296"/>
    <n v="4"/>
    <n v="10437"/>
  </r>
  <r>
    <d v="2021-06-11T00:00:00"/>
    <x v="9"/>
    <n v="10320"/>
    <n v="4"/>
    <n v="10445"/>
  </r>
  <r>
    <d v="2021-06-12T00:00:00"/>
    <x v="9"/>
    <n v="10343"/>
    <n v="4"/>
    <n v="10456"/>
  </r>
  <r>
    <d v="2021-06-13T00:00:00"/>
    <x v="9"/>
    <n v="10363"/>
    <n v="4"/>
    <n v="10462"/>
  </r>
  <r>
    <d v="2021-06-14T00:00:00"/>
    <x v="9"/>
    <n v="10381"/>
    <n v="4"/>
    <n v="10463"/>
  </r>
  <r>
    <d v="2021-06-15T00:00:00"/>
    <x v="9"/>
    <n v="10401"/>
    <n v="4"/>
    <n v="10464"/>
  </r>
  <r>
    <d v="2021-06-16T00:00:00"/>
    <x v="9"/>
    <n v="10408"/>
    <n v="4"/>
    <n v="10473"/>
  </r>
  <r>
    <d v="2021-06-17T00:00:00"/>
    <x v="9"/>
    <n v="10412"/>
    <n v="4"/>
    <n v="10481"/>
  </r>
  <r>
    <d v="2021-06-18T00:00:00"/>
    <x v="9"/>
    <n v="10417"/>
    <n v="4"/>
    <n v="10492"/>
  </r>
  <r>
    <d v="2021-06-19T00:00:00"/>
    <x v="9"/>
    <n v="10425"/>
    <n v="4"/>
    <n v="10500"/>
  </r>
  <r>
    <d v="2021-06-20T00:00:00"/>
    <x v="9"/>
    <n v="10432"/>
    <n v="4"/>
    <n v="10510"/>
  </r>
  <r>
    <d v="2021-06-21T00:00:00"/>
    <x v="9"/>
    <n v="10442"/>
    <n v="4"/>
    <n v="10514"/>
  </r>
  <r>
    <d v="2021-06-22T00:00:00"/>
    <x v="9"/>
    <n v="10452"/>
    <n v="4"/>
    <n v="10516"/>
  </r>
  <r>
    <d v="2021-06-23T00:00:00"/>
    <x v="9"/>
    <n v="10455"/>
    <n v="4"/>
    <n v="10520"/>
  </r>
  <r>
    <d v="2021-06-24T00:00:00"/>
    <x v="9"/>
    <n v="10459"/>
    <n v="4"/>
    <n v="10523"/>
  </r>
  <r>
    <d v="2021-06-25T00:00:00"/>
    <x v="9"/>
    <n v="10463"/>
    <n v="4"/>
    <n v="10526"/>
  </r>
  <r>
    <d v="2021-06-26T00:00:00"/>
    <x v="9"/>
    <n v="10474"/>
    <n v="4"/>
    <n v="10530"/>
  </r>
  <r>
    <d v="2021-06-27T00:00:00"/>
    <x v="9"/>
    <n v="10485"/>
    <n v="4"/>
    <n v="10534"/>
  </r>
  <r>
    <d v="2021-06-28T00:00:00"/>
    <x v="9"/>
    <n v="10490"/>
    <n v="4"/>
    <n v="10539"/>
  </r>
  <r>
    <d v="2021-06-29T00:00:00"/>
    <x v="9"/>
    <n v="10501"/>
    <n v="4"/>
    <n v="10547"/>
  </r>
  <r>
    <d v="2021-06-30T00:00:00"/>
    <x v="9"/>
    <n v="10507"/>
    <n v="4"/>
    <n v="10555"/>
  </r>
  <r>
    <d v="2021-07-01T00:00:00"/>
    <x v="9"/>
    <n v="10511"/>
    <n v="4"/>
    <n v="10560"/>
  </r>
  <r>
    <d v="2021-07-02T00:00:00"/>
    <x v="9"/>
    <n v="10514"/>
    <n v="4"/>
    <n v="10561"/>
  </r>
  <r>
    <d v="2021-07-03T00:00:00"/>
    <x v="9"/>
    <n v="10518"/>
    <n v="4"/>
    <n v="10565"/>
  </r>
  <r>
    <d v="2021-07-04T00:00:00"/>
    <x v="9"/>
    <n v="10522"/>
    <n v="4"/>
    <n v="10567"/>
  </r>
  <r>
    <d v="2021-07-05T00:00:00"/>
    <x v="9"/>
    <n v="10527"/>
    <n v="4"/>
    <n v="10569"/>
  </r>
  <r>
    <d v="2021-07-06T00:00:00"/>
    <x v="9"/>
    <n v="10530"/>
    <n v="4"/>
    <n v="10569"/>
  </r>
  <r>
    <d v="2021-07-07T00:00:00"/>
    <x v="9"/>
    <n v="10532"/>
    <n v="4"/>
    <n v="10575"/>
  </r>
  <r>
    <d v="2021-07-08T00:00:00"/>
    <x v="9"/>
    <n v="10534"/>
    <n v="4"/>
    <n v="10576"/>
  </r>
  <r>
    <d v="2021-07-09T00:00:00"/>
    <x v="9"/>
    <n v="10542"/>
    <n v="4"/>
    <n v="10579"/>
  </r>
  <r>
    <d v="2021-07-10T00:00:00"/>
    <x v="9"/>
    <n v="10553"/>
    <n v="4"/>
    <n v="10580"/>
  </r>
  <r>
    <d v="2021-07-11T00:00:00"/>
    <x v="9"/>
    <n v="10555"/>
    <n v="4"/>
    <n v="10584"/>
  </r>
  <r>
    <d v="2021-07-12T00:00:00"/>
    <x v="9"/>
    <n v="10557"/>
    <n v="4"/>
    <n v="10586"/>
  </r>
  <r>
    <d v="2021-07-13T00:00:00"/>
    <x v="9"/>
    <n v="10563"/>
    <n v="4"/>
    <n v="10588"/>
  </r>
  <r>
    <d v="2021-07-14T00:00:00"/>
    <x v="9"/>
    <n v="10564"/>
    <n v="4"/>
    <n v="10589"/>
  </r>
  <r>
    <d v="2021-07-15T00:00:00"/>
    <x v="9"/>
    <n v="10565"/>
    <n v="4"/>
    <n v="10591"/>
  </r>
  <r>
    <d v="2021-07-16T00:00:00"/>
    <x v="9"/>
    <n v="10565"/>
    <n v="4"/>
    <n v="10591"/>
  </r>
  <r>
    <d v="2021-07-17T00:00:00"/>
    <x v="9"/>
    <n v="10573"/>
    <n v="4"/>
    <n v="10593"/>
  </r>
  <r>
    <d v="2021-07-18T00:00:00"/>
    <x v="9"/>
    <n v="10574"/>
    <n v="4"/>
    <n v="10594"/>
  </r>
  <r>
    <d v="2021-07-19T00:00:00"/>
    <x v="9"/>
    <n v="10575"/>
    <n v="4"/>
    <n v="10597"/>
  </r>
  <r>
    <d v="2021-07-20T00:00:00"/>
    <x v="9"/>
    <n v="10577"/>
    <n v="4"/>
    <n v="10605"/>
  </r>
  <r>
    <d v="2021-07-21T00:00:00"/>
    <x v="9"/>
    <n v="10581"/>
    <n v="4"/>
    <n v="10612"/>
  </r>
  <r>
    <d v="2021-07-22T00:00:00"/>
    <x v="9"/>
    <n v="10581"/>
    <n v="4"/>
    <n v="10619"/>
  </r>
  <r>
    <d v="2021-07-23T00:00:00"/>
    <x v="9"/>
    <n v="10584"/>
    <n v="4"/>
    <n v="10624"/>
  </r>
  <r>
    <d v="2021-07-24T00:00:00"/>
    <x v="9"/>
    <n v="10585"/>
    <n v="4"/>
    <n v="10630"/>
  </r>
  <r>
    <d v="2021-07-25T00:00:00"/>
    <x v="9"/>
    <n v="10585"/>
    <n v="4"/>
    <n v="10637"/>
  </r>
  <r>
    <d v="2021-07-26T00:00:00"/>
    <x v="9"/>
    <n v="10587"/>
    <n v="4"/>
    <n v="10637"/>
  </r>
  <r>
    <d v="2021-07-27T00:00:00"/>
    <x v="9"/>
    <n v="10588"/>
    <n v="4"/>
    <n v="10637"/>
  </r>
  <r>
    <d v="2021-07-28T00:00:00"/>
    <x v="9"/>
    <n v="10591"/>
    <n v="4"/>
    <n v="10639"/>
  </r>
  <r>
    <d v="2021-07-29T00:00:00"/>
    <x v="9"/>
    <n v="10597"/>
    <n v="4"/>
    <n v="10642"/>
  </r>
  <r>
    <d v="2021-07-30T00:00:00"/>
    <x v="9"/>
    <n v="10603"/>
    <n v="4"/>
    <n v="10643"/>
  </r>
  <r>
    <d v="2021-07-31T00:00:00"/>
    <x v="9"/>
    <n v="10610"/>
    <n v="4"/>
    <n v="10644"/>
  </r>
  <r>
    <d v="2021-08-01T00:00:00"/>
    <x v="9"/>
    <n v="10617"/>
    <n v="4"/>
    <n v="10650"/>
  </r>
  <r>
    <d v="2021-08-02T00:00:00"/>
    <x v="9"/>
    <n v="10622"/>
    <n v="4"/>
    <n v="10650"/>
  </r>
  <r>
    <d v="2021-08-03T00:00:00"/>
    <x v="9"/>
    <n v="10631"/>
    <n v="4"/>
    <n v="10650"/>
  </r>
  <r>
    <d v="2021-08-04T00:00:00"/>
    <x v="9"/>
    <n v="10633"/>
    <n v="4"/>
    <n v="10651"/>
  </r>
  <r>
    <d v="2021-08-05T00:00:00"/>
    <x v="9"/>
    <n v="10633"/>
    <n v="4"/>
    <n v="10652"/>
  </r>
  <r>
    <d v="2021-08-06T00:00:00"/>
    <x v="9"/>
    <n v="10634"/>
    <n v="4"/>
    <n v="10652"/>
  </r>
  <r>
    <d v="2021-08-07T00:00:00"/>
    <x v="9"/>
    <n v="10636"/>
    <n v="4"/>
    <n v="10652"/>
  </r>
  <r>
    <d v="2021-08-08T00:00:00"/>
    <x v="9"/>
    <n v="10639"/>
    <n v="4"/>
    <n v="10652"/>
  </r>
  <r>
    <d v="2021-08-09T00:00:00"/>
    <x v="9"/>
    <n v="10641"/>
    <n v="4"/>
    <n v="10653"/>
  </r>
  <r>
    <d v="2021-08-10T00:00:00"/>
    <x v="9"/>
    <n v="10643"/>
    <n v="4"/>
    <n v="10653"/>
  </r>
  <r>
    <d v="2021-08-11T00:00:00"/>
    <x v="9"/>
    <n v="10646"/>
    <n v="4"/>
    <n v="10654"/>
  </r>
  <r>
    <d v="2020-03-02T00:00:00"/>
    <x v="10"/>
    <n v="0"/>
    <n v="0"/>
    <n v="1"/>
  </r>
  <r>
    <d v="2020-03-03T00:00:00"/>
    <x v="10"/>
    <n v="0"/>
    <n v="0"/>
    <n v="1"/>
  </r>
  <r>
    <d v="2020-03-04T00:00:00"/>
    <x v="10"/>
    <n v="0"/>
    <n v="0"/>
    <n v="1"/>
  </r>
  <r>
    <d v="2020-03-05T00:00:00"/>
    <x v="10"/>
    <n v="0"/>
    <n v="0"/>
    <n v="2"/>
  </r>
  <r>
    <d v="2020-03-06T00:00:00"/>
    <x v="10"/>
    <n v="0"/>
    <n v="0"/>
    <n v="3"/>
  </r>
  <r>
    <d v="2020-03-07T00:00:00"/>
    <x v="10"/>
    <n v="0"/>
    <n v="0"/>
    <n v="3"/>
  </r>
  <r>
    <d v="2020-03-08T00:00:00"/>
    <x v="10"/>
    <n v="0"/>
    <n v="0"/>
    <n v="3"/>
  </r>
  <r>
    <d v="2020-03-09T00:00:00"/>
    <x v="10"/>
    <n v="0"/>
    <n v="0"/>
    <n v="4"/>
  </r>
  <r>
    <d v="2020-03-10T00:00:00"/>
    <x v="10"/>
    <n v="0"/>
    <n v="0"/>
    <n v="4"/>
  </r>
  <r>
    <d v="2020-03-11T00:00:00"/>
    <x v="10"/>
    <n v="0"/>
    <n v="0"/>
    <n v="5"/>
  </r>
  <r>
    <d v="2020-03-12T00:00:00"/>
    <x v="10"/>
    <n v="0"/>
    <n v="0"/>
    <n v="6"/>
  </r>
  <r>
    <d v="2020-03-13T00:00:00"/>
    <x v="10"/>
    <n v="0"/>
    <n v="0"/>
    <n v="6"/>
  </r>
  <r>
    <d v="2020-03-14T00:00:00"/>
    <x v="10"/>
    <n v="1"/>
    <n v="1"/>
    <n v="7"/>
  </r>
  <r>
    <d v="2020-03-15T00:00:00"/>
    <x v="10"/>
    <n v="2"/>
    <n v="1"/>
    <n v="7"/>
  </r>
  <r>
    <d v="2020-03-16T00:00:00"/>
    <x v="10"/>
    <n v="2"/>
    <n v="1"/>
    <n v="7"/>
  </r>
  <r>
    <d v="2020-03-17T00:00:00"/>
    <x v="10"/>
    <n v="2"/>
    <n v="1"/>
    <n v="8"/>
  </r>
  <r>
    <d v="2020-03-18T00:00:00"/>
    <x v="10"/>
    <n v="2"/>
    <n v="1"/>
    <n v="10"/>
  </r>
  <r>
    <d v="2020-03-19T00:00:00"/>
    <x v="10"/>
    <n v="3"/>
    <n v="1"/>
    <n v="12"/>
  </r>
  <r>
    <d v="2020-03-20T00:00:00"/>
    <x v="10"/>
    <n v="5"/>
    <n v="1"/>
    <n v="17"/>
  </r>
  <r>
    <d v="2020-03-21T00:00:00"/>
    <x v="10"/>
    <n v="5"/>
    <n v="1"/>
    <n v="26"/>
  </r>
  <r>
    <d v="2020-03-22T00:00:00"/>
    <x v="10"/>
    <n v="5"/>
    <n v="1"/>
    <n v="29"/>
  </r>
  <r>
    <d v="2020-03-23T00:00:00"/>
    <x v="10"/>
    <n v="5"/>
    <n v="1"/>
    <n v="29"/>
  </r>
  <r>
    <d v="2020-03-24T00:00:00"/>
    <x v="10"/>
    <n v="6"/>
    <n v="1"/>
    <n v="30"/>
  </r>
  <r>
    <d v="2020-03-25T00:00:00"/>
    <x v="10"/>
    <n v="6"/>
    <n v="1"/>
    <n v="31"/>
  </r>
  <r>
    <d v="2020-03-26T00:00:00"/>
    <x v="10"/>
    <n v="6"/>
    <n v="1"/>
    <n v="36"/>
  </r>
  <r>
    <d v="2020-03-27T00:00:00"/>
    <x v="10"/>
    <n v="6"/>
    <n v="1"/>
    <n v="36"/>
  </r>
  <r>
    <d v="2020-03-28T00:00:00"/>
    <x v="10"/>
    <n v="6"/>
    <n v="1"/>
    <n v="39"/>
  </r>
  <r>
    <d v="2020-03-29T00:00:00"/>
    <x v="10"/>
    <n v="6"/>
    <n v="2"/>
    <n v="49"/>
  </r>
  <r>
    <d v="2020-03-30T00:00:00"/>
    <x v="10"/>
    <n v="6"/>
    <n v="2"/>
    <n v="87"/>
  </r>
  <r>
    <d v="2020-03-31T00:00:00"/>
    <x v="10"/>
    <n v="6"/>
    <n v="2"/>
    <n v="97"/>
  </r>
  <r>
    <d v="2020-04-01T00:00:00"/>
    <x v="10"/>
    <n v="6"/>
    <n v="2"/>
    <n v="152"/>
  </r>
  <r>
    <d v="2020-04-02T00:00:00"/>
    <x v="10"/>
    <n v="8"/>
    <n v="4"/>
    <n v="219"/>
  </r>
  <r>
    <d v="2020-04-03T00:00:00"/>
    <x v="10"/>
    <n v="8"/>
    <n v="4"/>
    <n v="219"/>
  </r>
  <r>
    <d v="2020-04-04T00:00:00"/>
    <x v="10"/>
    <n v="15"/>
    <n v="6"/>
    <n v="445"/>
  </r>
  <r>
    <d v="2020-04-05T00:00:00"/>
    <x v="10"/>
    <n v="18"/>
    <n v="7"/>
    <n v="503"/>
  </r>
  <r>
    <d v="2020-04-06T00:00:00"/>
    <x v="10"/>
    <n v="19"/>
    <n v="7"/>
    <n v="523"/>
  </r>
  <r>
    <d v="2020-04-07T00:00:00"/>
    <x v="10"/>
    <n v="21"/>
    <n v="7"/>
    <n v="576"/>
  </r>
  <r>
    <d v="2020-04-08T00:00:00"/>
    <x v="10"/>
    <n v="21"/>
    <n v="9"/>
    <n v="576"/>
  </r>
  <r>
    <d v="2020-04-09T00:00:00"/>
    <x v="10"/>
    <n v="21"/>
    <n v="9"/>
    <n v="669"/>
  </r>
  <r>
    <d v="2020-04-10T00:00:00"/>
    <x v="10"/>
    <n v="25"/>
    <n v="13"/>
    <n v="898"/>
  </r>
  <r>
    <d v="2020-04-11T00:00:00"/>
    <x v="10"/>
    <n v="25"/>
    <n v="14"/>
    <n v="903"/>
  </r>
  <r>
    <d v="2020-04-12T00:00:00"/>
    <x v="10"/>
    <n v="25"/>
    <n v="19"/>
    <n v="1069"/>
  </r>
  <r>
    <d v="2020-04-13T00:00:00"/>
    <x v="10"/>
    <n v="27"/>
    <n v="24"/>
    <n v="1154"/>
  </r>
  <r>
    <d v="2020-04-14T00:00:00"/>
    <x v="10"/>
    <n v="30"/>
    <n v="28"/>
    <n v="1510"/>
  </r>
  <r>
    <d v="2020-04-15T00:00:00"/>
    <x v="10"/>
    <n v="30"/>
    <n v="30"/>
    <n v="1561"/>
  </r>
  <r>
    <d v="2020-04-16T00:00:00"/>
    <x v="10"/>
    <n v="42"/>
    <n v="32"/>
    <n v="1578"/>
  </r>
  <r>
    <d v="2020-04-17T00:00:00"/>
    <x v="10"/>
    <n v="51"/>
    <n v="38"/>
    <n v="1640"/>
  </r>
  <r>
    <d v="2020-04-18T00:00:00"/>
    <x v="10"/>
    <n v="72"/>
    <n v="42"/>
    <n v="1707"/>
  </r>
  <r>
    <d v="2020-04-19T00:00:00"/>
    <x v="10"/>
    <n v="72"/>
    <n v="43"/>
    <n v="1893"/>
  </r>
  <r>
    <d v="2020-04-20T00:00:00"/>
    <x v="10"/>
    <n v="290"/>
    <n v="45"/>
    <n v="2003"/>
  </r>
  <r>
    <d v="2020-04-21T00:00:00"/>
    <x v="10"/>
    <n v="431"/>
    <n v="47"/>
    <n v="2081"/>
  </r>
  <r>
    <d v="2020-04-22T00:00:00"/>
    <x v="10"/>
    <n v="611"/>
    <n v="47"/>
    <n v="2156"/>
  </r>
  <r>
    <d v="2020-04-23T00:00:00"/>
    <x v="10"/>
    <n v="724"/>
    <n v="48"/>
    <n v="2248"/>
  </r>
  <r>
    <d v="2020-04-24T00:00:00"/>
    <x v="10"/>
    <n v="808"/>
    <n v="50"/>
    <n v="2376"/>
  </r>
  <r>
    <d v="2020-04-25T00:00:00"/>
    <x v="10"/>
    <n v="857"/>
    <n v="53"/>
    <n v="2514"/>
  </r>
  <r>
    <d v="2020-04-26T00:00:00"/>
    <x v="10"/>
    <n v="869"/>
    <n v="54"/>
    <n v="2625"/>
  </r>
  <r>
    <d v="2020-04-27T00:00:00"/>
    <x v="10"/>
    <n v="877"/>
    <n v="54"/>
    <n v="2918"/>
  </r>
  <r>
    <d v="2020-04-28T00:00:00"/>
    <x v="10"/>
    <n v="877"/>
    <n v="54"/>
    <n v="3108"/>
  </r>
  <r>
    <d v="2020-04-29T00:00:00"/>
    <x v="10"/>
    <n v="1078"/>
    <n v="54"/>
    <n v="3314"/>
  </r>
  <r>
    <d v="2020-04-30T00:00:00"/>
    <x v="10"/>
    <n v="1092"/>
    <n v="56"/>
    <n v="3439"/>
  </r>
  <r>
    <d v="2020-05-01T00:00:00"/>
    <x v="10"/>
    <n v="1094"/>
    <n v="59"/>
    <n v="3515"/>
  </r>
  <r>
    <d v="2020-05-02T00:00:00"/>
    <x v="10"/>
    <n v="1167"/>
    <n v="61"/>
    <n v="3738"/>
  </r>
  <r>
    <d v="2020-05-03T00:00:00"/>
    <x v="10"/>
    <n v="1256"/>
    <n v="64"/>
    <n v="4122"/>
  </r>
  <r>
    <d v="2020-05-04T00:00:00"/>
    <x v="10"/>
    <n v="1362"/>
    <n v="64"/>
    <n v="4549"/>
  </r>
  <r>
    <d v="2020-05-05T00:00:00"/>
    <x v="10"/>
    <n v="1431"/>
    <n v="64"/>
    <n v="4898"/>
  </r>
  <r>
    <d v="2020-05-06T00:00:00"/>
    <x v="10"/>
    <n v="1468"/>
    <n v="64"/>
    <n v="5104"/>
  </r>
  <r>
    <d v="2020-05-07T00:00:00"/>
    <x v="10"/>
    <n v="1542"/>
    <n v="65"/>
    <n v="5532"/>
  </r>
  <r>
    <d v="2020-05-08T00:00:00"/>
    <x v="10"/>
    <n v="1931"/>
    <n v="66"/>
    <n v="5980"/>
  </r>
  <r>
    <d v="2020-05-09T00:00:00"/>
    <x v="10"/>
    <n v="2020"/>
    <n v="68"/>
    <n v="6318"/>
  </r>
  <r>
    <d v="2020-05-10T00:00:00"/>
    <x v="10"/>
    <n v="2020"/>
    <n v="73"/>
    <n v="6542"/>
  </r>
  <r>
    <d v="2020-05-11T00:00:00"/>
    <x v="10"/>
    <n v="2069"/>
    <n v="73"/>
    <n v="6923"/>
  </r>
  <r>
    <d v="2020-05-12T00:00:00"/>
    <x v="10"/>
    <n v="2129"/>
    <n v="73"/>
    <n v="7233"/>
  </r>
  <r>
    <d v="2020-05-13T00:00:00"/>
    <x v="10"/>
    <n v="2512"/>
    <n v="86"/>
    <n v="7639"/>
  </r>
  <r>
    <d v="2020-05-14T00:00:00"/>
    <x v="10"/>
    <n v="2858"/>
    <n v="106"/>
    <n v="7998"/>
  </r>
  <r>
    <d v="2020-05-15T00:00:00"/>
    <x v="10"/>
    <n v="3045"/>
    <n v="115"/>
    <n v="8470"/>
  </r>
  <r>
    <d v="2020-05-16T00:00:00"/>
    <x v="10"/>
    <n v="3518"/>
    <n v="123"/>
    <n v="8895"/>
  </r>
  <r>
    <d v="2020-05-17T00:00:00"/>
    <x v="10"/>
    <n v="3926"/>
    <n v="129"/>
    <n v="9333"/>
  </r>
  <r>
    <d v="2020-05-18T00:00:00"/>
    <x v="10"/>
    <n v="4485"/>
    <n v="160"/>
    <n v="10054"/>
  </r>
  <r>
    <d v="2020-05-19T00:00:00"/>
    <x v="10"/>
    <n v="4485"/>
    <n v="168"/>
    <n v="10054"/>
  </r>
  <r>
    <d v="2020-05-20T00:00:00"/>
    <x v="10"/>
    <n v="4750"/>
    <n v="168"/>
    <n v="10554"/>
  </r>
  <r>
    <d v="2020-05-21T00:00:00"/>
    <x v="10"/>
    <n v="5192"/>
    <n v="176"/>
    <n v="11088"/>
  </r>
  <r>
    <d v="2020-05-22T00:00:00"/>
    <x v="10"/>
    <n v="5567"/>
    <n v="194"/>
    <n v="11659"/>
  </r>
  <r>
    <d v="2020-05-23T00:00:00"/>
    <x v="10"/>
    <n v="5897"/>
    <n v="208"/>
    <n v="12319"/>
  </r>
  <r>
    <d v="2020-05-24T00:00:00"/>
    <x v="10"/>
    <n v="6267"/>
    <n v="231"/>
    <n v="12910"/>
  </r>
  <r>
    <d v="2020-05-25T00:00:00"/>
    <x v="10"/>
    <n v="6540"/>
    <n v="261"/>
    <n v="13418"/>
  </r>
  <r>
    <d v="2020-05-26T00:00:00"/>
    <x v="10"/>
    <n v="6771"/>
    <n v="276"/>
    <n v="14053"/>
  </r>
  <r>
    <d v="2020-05-27T00:00:00"/>
    <x v="10"/>
    <n v="7223"/>
    <n v="288"/>
    <n v="14465"/>
  </r>
  <r>
    <d v="2020-05-28T00:00:00"/>
    <x v="10"/>
    <n v="7264"/>
    <n v="303"/>
    <n v="15257"/>
  </r>
  <r>
    <d v="2020-05-29T00:00:00"/>
    <x v="10"/>
    <n v="7495"/>
    <n v="316"/>
    <n v="16281"/>
  </r>
  <r>
    <d v="2020-05-30T00:00:00"/>
    <x v="10"/>
    <n v="7846"/>
    <n v="398"/>
    <n v="17386"/>
  </r>
  <r>
    <d v="2020-05-31T00:00:00"/>
    <x v="10"/>
    <n v="8075"/>
    <n v="416"/>
    <n v="18549"/>
  </r>
  <r>
    <d v="2020-06-01T00:00:00"/>
    <x v="10"/>
    <n v="8478"/>
    <n v="473"/>
    <n v="19844"/>
  </r>
  <r>
    <d v="2020-06-02T00:00:00"/>
    <x v="10"/>
    <n v="8746"/>
    <n v="523"/>
    <n v="20834"/>
  </r>
  <r>
    <d v="2020-06-03T00:00:00"/>
    <x v="10"/>
    <n v="9243"/>
    <n v="556"/>
    <n v="22132"/>
  </r>
  <r>
    <d v="2020-06-04T00:00:00"/>
    <x v="10"/>
    <n v="9542"/>
    <n v="606"/>
    <n v="23645"/>
  </r>
  <r>
    <d v="2020-06-05T00:00:00"/>
    <x v="10"/>
    <n v="9898"/>
    <n v="650"/>
    <n v="25004"/>
  </r>
  <r>
    <d v="2020-06-06T00:00:00"/>
    <x v="10"/>
    <n v="10315"/>
    <n v="708"/>
    <n v="26334"/>
  </r>
  <r>
    <d v="2020-06-07T00:00:00"/>
    <x v="10"/>
    <n v="10664"/>
    <n v="761"/>
    <n v="27654"/>
  </r>
  <r>
    <d v="2020-06-08T00:00:00"/>
    <x v="10"/>
    <n v="10664"/>
    <n v="761"/>
    <n v="27654"/>
  </r>
  <r>
    <d v="2020-06-09T00:00:00"/>
    <x v="10"/>
    <n v="11357"/>
    <n v="874"/>
    <n v="29943"/>
  </r>
  <r>
    <d v="2020-06-10T00:00:00"/>
    <x v="10"/>
    <n v="11861"/>
    <n v="905"/>
    <n v="31309"/>
  </r>
  <r>
    <d v="2020-06-11T00:00:00"/>
    <x v="10"/>
    <n v="12245"/>
    <n v="984"/>
    <n v="32810"/>
  </r>
  <r>
    <d v="2020-06-12T00:00:00"/>
    <x v="10"/>
    <n v="12731"/>
    <n v="1085"/>
    <n v="34687"/>
  </r>
  <r>
    <d v="2020-06-13T00:00:00"/>
    <x v="10"/>
    <n v="13398"/>
    <n v="1214"/>
    <n v="36824"/>
  </r>
  <r>
    <d v="2020-06-14T00:00:00"/>
    <x v="10"/>
    <n v="14945"/>
    <n v="1271"/>
    <n v="38958"/>
  </r>
  <r>
    <d v="2020-06-15T00:00:00"/>
    <x v="10"/>
    <n v="15823"/>
    <n v="1327"/>
    <n v="41182"/>
  </r>
  <r>
    <d v="2020-06-16T00:00:00"/>
    <x v="10"/>
    <n v="16427"/>
    <n v="1400"/>
    <n v="42829"/>
  </r>
  <r>
    <d v="2020-06-17T00:00:00"/>
    <x v="10"/>
    <n v="16500"/>
    <n v="1837"/>
    <n v="44688"/>
  </r>
  <r>
    <d v="2020-06-18T00:00:00"/>
    <x v="10"/>
    <n v="17457"/>
    <n v="1904"/>
    <n v="47102"/>
  </r>
  <r>
    <d v="2020-06-19T00:00:00"/>
    <x v="10"/>
    <n v="21341"/>
    <n v="1969"/>
    <n v="49979"/>
  </r>
  <r>
    <d v="2020-06-20T00:00:00"/>
    <x v="10"/>
    <n v="23569"/>
    <n v="2035"/>
    <n v="53116"/>
  </r>
  <r>
    <d v="2020-06-21T00:00:00"/>
    <x v="10"/>
    <n v="31294"/>
    <n v="2112"/>
    <n v="56746"/>
  </r>
  <r>
    <d v="2020-06-22T00:00:00"/>
    <x v="10"/>
    <n v="33013"/>
    <n v="2175"/>
    <n v="59746"/>
  </r>
  <r>
    <d v="2020-06-23T00:00:00"/>
    <x v="10"/>
    <n v="36602"/>
    <n v="2233"/>
    <n v="62655"/>
  </r>
  <r>
    <d v="2020-06-24T00:00:00"/>
    <x v="10"/>
    <n v="39313"/>
    <n v="2301"/>
    <n v="66602"/>
  </r>
  <r>
    <d v="2020-06-25T00:00:00"/>
    <x v="10"/>
    <n v="41437"/>
    <n v="2365"/>
    <n v="70390"/>
  </r>
  <r>
    <d v="2020-06-26T00:00:00"/>
    <x v="10"/>
    <n v="44765"/>
    <n v="2429"/>
    <n v="73780"/>
  </r>
  <r>
    <d v="2020-06-27T00:00:00"/>
    <x v="10"/>
    <n v="47091"/>
    <n v="2492"/>
    <n v="77240"/>
  </r>
  <r>
    <d v="2020-06-28T00:00:00"/>
    <x v="10"/>
    <n v="49301"/>
    <n v="2558"/>
    <n v="80188"/>
  </r>
  <r>
    <d v="2020-06-29T00:00:00"/>
    <x v="10"/>
    <n v="52607"/>
    <n v="2623"/>
    <n v="83077"/>
  </r>
  <r>
    <d v="2020-06-30T00:00:00"/>
    <x v="10"/>
    <n v="56235"/>
    <n v="2680"/>
    <n v="85161"/>
  </r>
  <r>
    <d v="2020-07-01T00:00:00"/>
    <x v="10"/>
    <n v="58348"/>
    <n v="2742"/>
    <n v="87360"/>
  </r>
  <r>
    <d v="2020-07-02T00:00:00"/>
    <x v="10"/>
    <n v="59992"/>
    <n v="2803"/>
    <n v="89802"/>
  </r>
  <r>
    <d v="2020-07-03T00:00:00"/>
    <x v="10"/>
    <n v="63007"/>
    <n v="2864"/>
    <n v="92175"/>
  </r>
  <r>
    <d v="2020-07-04T00:00:00"/>
    <x v="10"/>
    <n v="65624"/>
    <n v="2923"/>
    <n v="94695"/>
  </r>
  <r>
    <d v="2020-07-05T00:00:00"/>
    <x v="10"/>
    <n v="68256"/>
    <n v="3004"/>
    <n v="97200"/>
  </r>
  <r>
    <d v="2020-07-06T00:00:00"/>
    <x v="10"/>
    <n v="71339"/>
    <n v="3067"/>
    <n v="99444"/>
  </r>
  <r>
    <d v="2020-07-07T00:00:00"/>
    <x v="10"/>
    <n v="72088"/>
    <n v="3115"/>
    <n v="100823"/>
  </r>
  <r>
    <d v="2020-07-08T00:00:00"/>
    <x v="10"/>
    <n v="74217"/>
    <n v="3165"/>
    <n v="102831"/>
  </r>
  <r>
    <d v="2020-07-09T00:00:00"/>
    <x v="10"/>
    <n v="78199"/>
    <n v="3213"/>
    <n v="104864"/>
  </r>
  <r>
    <d v="2020-07-10T00:00:00"/>
    <x v="10"/>
    <n v="82226"/>
    <n v="3258"/>
    <n v="107051"/>
  </r>
  <r>
    <d v="2020-07-11T00:00:00"/>
    <x v="10"/>
    <n v="84694"/>
    <n v="3300"/>
    <n v="109140"/>
  </r>
  <r>
    <d v="2020-07-12T00:00:00"/>
    <x v="10"/>
    <n v="87692"/>
    <n v="3334"/>
    <n v="110921"/>
  </r>
  <r>
    <d v="2020-07-13T00:00:00"/>
    <x v="10"/>
    <n v="89968"/>
    <n v="3371"/>
    <n v="112494"/>
  </r>
  <r>
    <d v="2020-07-14T00:00:00"/>
    <x v="10"/>
    <n v="91312"/>
    <n v="3411"/>
    <n v="113740"/>
  </r>
  <r>
    <d v="2020-07-15T00:00:00"/>
    <x v="10"/>
    <n v="93236"/>
    <n v="3446"/>
    <n v="115346"/>
  </r>
  <r>
    <d v="2020-07-16T00:00:00"/>
    <x v="10"/>
    <n v="95699"/>
    <n v="3487"/>
    <n v="116993"/>
  </r>
  <r>
    <d v="2020-07-17T00:00:00"/>
    <x v="10"/>
    <n v="97693"/>
    <n v="3545"/>
    <n v="118645"/>
  </r>
  <r>
    <d v="2020-07-18T00:00:00"/>
    <x v="10"/>
    <n v="99301"/>
    <n v="3571"/>
    <n v="120107"/>
  </r>
  <r>
    <d v="2020-07-19T00:00:00"/>
    <x v="10"/>
    <n v="101274"/>
    <n v="3597"/>
    <n v="121582"/>
  </r>
  <r>
    <d v="2020-07-20T00:00:00"/>
    <x v="10"/>
    <n v="103134"/>
    <n v="3628"/>
    <n v="122793"/>
  </r>
  <r>
    <d v="2020-07-21T00:00:00"/>
    <x v="10"/>
    <n v="104918"/>
    <n v="3663"/>
    <n v="123747"/>
  </r>
  <r>
    <d v="2020-07-22T00:00:00"/>
    <x v="10"/>
    <n v="106118"/>
    <n v="3690"/>
    <n v="125096"/>
  </r>
  <r>
    <d v="2020-07-23T00:00:00"/>
    <x v="10"/>
    <n v="107650"/>
    <n v="3719"/>
    <n v="126323"/>
  </r>
  <r>
    <d v="2020-07-24T00:00:00"/>
    <x v="10"/>
    <n v="109065"/>
    <n v="3745"/>
    <n v="127364"/>
  </r>
  <r>
    <d v="2020-07-25T00:00:00"/>
    <x v="10"/>
    <n v="110931"/>
    <n v="3777"/>
    <n v="128389"/>
  </r>
  <r>
    <d v="2020-07-26T00:00:00"/>
    <x v="10"/>
    <n v="113068"/>
    <n v="3806"/>
    <n v="129531"/>
  </r>
  <r>
    <d v="2020-07-27T00:00:00"/>
    <x v="10"/>
    <n v="114875"/>
    <n v="3827"/>
    <n v="130606"/>
  </r>
  <r>
    <d v="2020-07-28T00:00:00"/>
    <x v="10"/>
    <n v="116372"/>
    <n v="3853"/>
    <n v="131219"/>
  </r>
  <r>
    <d v="2020-07-29T00:00:00"/>
    <x v="10"/>
    <n v="117507"/>
    <n v="3881"/>
    <n v="132275"/>
  </r>
  <r>
    <d v="2020-07-30T00:00:00"/>
    <x v="10"/>
    <n v="118633"/>
    <n v="3907"/>
    <n v="133310"/>
  </r>
  <r>
    <d v="2020-07-31T00:00:00"/>
    <x v="10"/>
    <n v="119724"/>
    <n v="3936"/>
    <n v="134403"/>
  </r>
  <r>
    <d v="2020-08-01T00:00:00"/>
    <x v="10"/>
    <n v="120930"/>
    <n v="3963"/>
    <n v="135598"/>
  </r>
  <r>
    <d v="2020-08-02T00:00:00"/>
    <x v="10"/>
    <n v="122131"/>
    <n v="3989"/>
    <n v="136716"/>
  </r>
  <r>
    <d v="2020-08-03T00:00:00"/>
    <x v="10"/>
    <n v="123317"/>
    <n v="4004"/>
    <n v="137677"/>
  </r>
  <r>
    <d v="2020-08-04T00:00:00"/>
    <x v="10"/>
    <n v="124254"/>
    <n v="4021"/>
    <n v="138482"/>
  </r>
  <r>
    <d v="2020-08-05T00:00:00"/>
    <x v="10"/>
    <n v="125226"/>
    <n v="4033"/>
    <n v="139156"/>
  </r>
  <r>
    <d v="2020-08-06T00:00:00"/>
    <x v="10"/>
    <n v="126116"/>
    <n v="4044"/>
    <n v="140232"/>
  </r>
  <r>
    <d v="2020-08-07T00:00:00"/>
    <x v="10"/>
    <n v="127124"/>
    <n v="4059"/>
    <n v="141531"/>
  </r>
  <r>
    <d v="2020-08-08T00:00:00"/>
    <x v="10"/>
    <n v="128232"/>
    <n v="4082"/>
    <n v="142723"/>
  </r>
  <r>
    <d v="2020-08-09T00:00:00"/>
    <x v="10"/>
    <n v="129362"/>
    <n v="4098"/>
    <n v="144127"/>
  </r>
  <r>
    <d v="2020-08-10T00:00:00"/>
    <x v="10"/>
    <n v="130587"/>
    <n v="4111"/>
    <n v="145427"/>
  </r>
  <r>
    <d v="2020-08-11T00:00:00"/>
    <x v="10"/>
    <n v="131657"/>
    <n v="4131"/>
    <n v="146134"/>
  </r>
  <r>
    <d v="2020-08-12T00:00:00"/>
    <x v="10"/>
    <n v="132384"/>
    <n v="4139"/>
    <n v="147391"/>
  </r>
  <r>
    <d v="2020-08-13T00:00:00"/>
    <x v="10"/>
    <n v="133405"/>
    <n v="4153"/>
    <n v="148504"/>
  </r>
  <r>
    <d v="2020-08-14T00:00:00"/>
    <x v="10"/>
    <n v="134318"/>
    <n v="4167"/>
    <n v="149460"/>
  </r>
  <r>
    <d v="2020-08-15T00:00:00"/>
    <x v="10"/>
    <n v="135108"/>
    <n v="4178"/>
    <n v="150652"/>
  </r>
  <r>
    <d v="2020-08-16T00:00:00"/>
    <x v="10"/>
    <n v="136251"/>
    <n v="4188"/>
    <n v="151928"/>
  </r>
  <r>
    <d v="2020-08-17T00:00:00"/>
    <x v="10"/>
    <n v="137561"/>
    <n v="4196"/>
    <n v="152580"/>
  </r>
  <r>
    <d v="2020-08-18T00:00:00"/>
    <x v="10"/>
    <n v="138301"/>
    <n v="4214"/>
    <n v="153367"/>
  </r>
  <r>
    <d v="2020-08-19T00:00:00"/>
    <x v="10"/>
    <n v="139447"/>
    <n v="4226"/>
    <n v="154741"/>
  </r>
  <r>
    <d v="2020-08-20T00:00:00"/>
    <x v="10"/>
    <n v="140767"/>
    <n v="4235"/>
    <n v="156139"/>
  </r>
  <r>
    <d v="2020-08-21T00:00:00"/>
    <x v="10"/>
    <n v="141826"/>
    <n v="4257"/>
    <n v="157354"/>
  </r>
  <r>
    <d v="2020-08-22T00:00:00"/>
    <x v="10"/>
    <n v="142908"/>
    <n v="4270"/>
    <n v="158604"/>
  </r>
  <r>
    <d v="2020-08-23T00:00:00"/>
    <x v="10"/>
    <n v="144138"/>
    <n v="4284"/>
    <n v="160016"/>
  </r>
  <r>
    <d v="2020-08-24T00:00:00"/>
    <x v="10"/>
    <n v="145388"/>
    <n v="4300"/>
    <n v="161466"/>
  </r>
  <r>
    <d v="2020-08-25T00:00:00"/>
    <x v="10"/>
    <n v="146588"/>
    <n v="4313"/>
    <n v="162527"/>
  </r>
  <r>
    <d v="2020-08-26T00:00:00"/>
    <x v="10"/>
    <n v="147743"/>
    <n v="4330"/>
    <n v="164071"/>
  </r>
  <r>
    <d v="2020-08-27T00:00:00"/>
    <x v="10"/>
    <n v="148897"/>
    <n v="4347"/>
    <n v="165764"/>
  </r>
  <r>
    <d v="2020-08-28T00:00:00"/>
    <x v="10"/>
    <n v="150027"/>
    <n v="4369"/>
    <n v="167604"/>
  </r>
  <r>
    <d v="2020-08-29T00:00:00"/>
    <x v="10"/>
    <n v="151473"/>
    <n v="4389"/>
    <n v="169412"/>
  </r>
  <r>
    <d v="2020-08-30T00:00:00"/>
    <x v="10"/>
    <n v="152922"/>
    <n v="4404"/>
    <n v="171366"/>
  </r>
  <r>
    <d v="2020-08-31T00:00:00"/>
    <x v="10"/>
    <n v="154171"/>
    <n v="4426"/>
    <n v="173390"/>
  </r>
  <r>
    <d v="2020-09-01T00:00:00"/>
    <x v="10"/>
    <n v="155678"/>
    <n v="4444"/>
    <n v="174748"/>
  </r>
  <r>
    <d v="2020-09-02T00:00:00"/>
    <x v="10"/>
    <n v="156728"/>
    <n v="4462"/>
    <n v="177060"/>
  </r>
  <r>
    <d v="2020-09-03T00:00:00"/>
    <x v="10"/>
    <n v="158586"/>
    <n v="4481"/>
    <n v="179569"/>
  </r>
  <r>
    <d v="2020-09-04T00:00:00"/>
    <x v="10"/>
    <n v="160114"/>
    <n v="4500"/>
    <n v="182306"/>
  </r>
  <r>
    <d v="2020-09-05T00:00:00"/>
    <x v="10"/>
    <n v="161865"/>
    <n v="4513"/>
    <n v="185220"/>
  </r>
  <r>
    <d v="2020-09-06T00:00:00"/>
    <x v="10"/>
    <n v="163785"/>
    <n v="4538"/>
    <n v="188193"/>
  </r>
  <r>
    <d v="2020-09-07T00:00:00"/>
    <x v="10"/>
    <n v="165973"/>
    <n v="4567"/>
    <n v="191449"/>
  </r>
  <r>
    <d v="2020-09-08T00:00:00"/>
    <x v="10"/>
    <n v="168384"/>
    <n v="4599"/>
    <n v="193526"/>
  </r>
  <r>
    <d v="2020-09-09T00:00:00"/>
    <x v="10"/>
    <n v="170140"/>
    <n v="4618"/>
    <n v="197135"/>
  </r>
  <r>
    <d v="2020-09-10T00:00:00"/>
    <x v="10"/>
    <n v="172763"/>
    <n v="4638"/>
    <n v="201174"/>
  </r>
  <r>
    <d v="2020-09-11T00:00:00"/>
    <x v="10"/>
    <n v="175400"/>
    <n v="4666"/>
    <n v="205482"/>
  </r>
  <r>
    <d v="2020-09-12T00:00:00"/>
    <x v="10"/>
    <n v="178154"/>
    <n v="4687"/>
    <n v="209748"/>
  </r>
  <r>
    <d v="2020-09-13T00:00:00"/>
    <x v="10"/>
    <n v="181295"/>
    <n v="4715"/>
    <n v="214069"/>
  </r>
  <r>
    <d v="2020-09-14T00:00:00"/>
    <x v="10"/>
    <n v="184748"/>
    <n v="4744"/>
    <n v="218304"/>
  </r>
  <r>
    <d v="2020-09-15T00:00:00"/>
    <x v="10"/>
    <n v="188122"/>
    <n v="4770"/>
    <n v="221533"/>
  </r>
  <r>
    <d v="2020-09-16T00:00:00"/>
    <x v="10"/>
    <n v="191203"/>
    <n v="4806"/>
    <n v="225796"/>
  </r>
  <r>
    <d v="2020-09-17T00:00:00"/>
    <x v="10"/>
    <n v="194516"/>
    <n v="4839"/>
    <n v="230269"/>
  </r>
  <r>
    <d v="2020-09-18T00:00:00"/>
    <x v="10"/>
    <n v="198103"/>
    <n v="4877"/>
    <n v="234701"/>
  </r>
  <r>
    <d v="2020-09-19T00:00:00"/>
    <x v="10"/>
    <n v="201671"/>
    <n v="4907"/>
    <n v="238828"/>
  </r>
  <r>
    <d v="2020-09-20T00:00:00"/>
    <x v="10"/>
    <n v="205890"/>
    <n v="4945"/>
    <n v="242899"/>
  </r>
  <r>
    <d v="2020-09-21T00:00:00"/>
    <x v="10"/>
    <n v="209632"/>
    <n v="4982"/>
    <n v="246711"/>
  </r>
  <r>
    <d v="2020-09-22T00:00:00"/>
    <x v="10"/>
    <n v="213304"/>
    <n v="5014"/>
    <n v="249259"/>
  </r>
  <r>
    <d v="2020-09-23T00:00:00"/>
    <x v="10"/>
    <n v="216401"/>
    <n v="5051"/>
    <n v="253075"/>
  </r>
  <r>
    <d v="2020-09-24T00:00:00"/>
    <x v="10"/>
    <n v="220866"/>
    <n v="5087"/>
    <n v="256789"/>
  </r>
  <r>
    <d v="2020-09-25T00:00:00"/>
    <x v="10"/>
    <n v="224375"/>
    <n v="5123"/>
    <n v="260623"/>
  </r>
  <r>
    <d v="2020-09-26T00:00:00"/>
    <x v="10"/>
    <n v="228436"/>
    <n v="5147"/>
    <n v="264450"/>
  </r>
  <r>
    <d v="2020-09-27T00:00:00"/>
    <x v="10"/>
    <n v="232912"/>
    <n v="5193"/>
    <n v="267822"/>
  </r>
  <r>
    <d v="2020-09-28T00:00:00"/>
    <x v="10"/>
    <n v="236651"/>
    <n v="5235"/>
    <n v="271114"/>
  </r>
  <r>
    <d v="2020-09-29T00:00:00"/>
    <x v="10"/>
    <n v="240703"/>
    <n v="5272"/>
    <n v="273098"/>
  </r>
  <r>
    <d v="2020-09-30T00:00:00"/>
    <x v="10"/>
    <n v="243481"/>
    <n v="5320"/>
    <n v="276325"/>
  </r>
  <r>
    <d v="2020-10-01T00:00:00"/>
    <x v="10"/>
    <n v="247446"/>
    <n v="5361"/>
    <n v="279715"/>
  </r>
  <r>
    <d v="2020-10-02T00:00:00"/>
    <x v="10"/>
    <n v="250613"/>
    <n v="5401"/>
    <n v="282752"/>
  </r>
  <r>
    <d v="2020-10-03T00:00:00"/>
    <x v="10"/>
    <n v="253784"/>
    <n v="5438"/>
    <n v="285672"/>
  </r>
  <r>
    <d v="2020-10-04T00:00:00"/>
    <x v="10"/>
    <n v="257224"/>
    <n v="5472"/>
    <n v="287930"/>
  </r>
  <r>
    <d v="2020-10-05T00:00:00"/>
    <x v="10"/>
    <n v="260350"/>
    <n v="5510"/>
    <n v="290613"/>
  </r>
  <r>
    <d v="2020-10-06T00:00:00"/>
    <x v="10"/>
    <n v="263938"/>
    <n v="5542"/>
    <n v="292560"/>
  </r>
  <r>
    <d v="2020-10-07T00:00:00"/>
    <x v="10"/>
    <n v="266935"/>
    <n v="5581"/>
    <n v="295236"/>
  </r>
  <r>
    <d v="2020-10-08T00:00:00"/>
    <x v="10"/>
    <n v="270305"/>
    <n v="5616"/>
    <n v="298107"/>
  </r>
  <r>
    <d v="2020-10-09T00:00:00"/>
    <x v="10"/>
    <n v="272948"/>
    <n v="5653"/>
    <n v="300833"/>
  </r>
  <r>
    <d v="2020-10-10T00:00:00"/>
    <x v="10"/>
    <n v="276046"/>
    <n v="5692"/>
    <n v="303693"/>
  </r>
  <r>
    <d v="2020-10-11T00:00:00"/>
    <x v="10"/>
    <n v="278812"/>
    <n v="5740"/>
    <n v="306559"/>
  </r>
  <r>
    <d v="2020-10-12T00:00:00"/>
    <x v="10"/>
    <n v="281869"/>
    <n v="5769"/>
    <n v="309339"/>
  </r>
  <r>
    <d v="2020-10-13T00:00:00"/>
    <x v="10"/>
    <n v="284844"/>
    <n v="5809"/>
    <n v="311188"/>
  </r>
  <r>
    <d v="2020-10-14T00:00:00"/>
    <x v="10"/>
    <n v="286880"/>
    <n v="5854"/>
    <n v="314224"/>
  </r>
  <r>
    <d v="2020-10-15T00:00:00"/>
    <x v="10"/>
    <n v="289747"/>
    <n v="5898"/>
    <n v="317548"/>
  </r>
  <r>
    <d v="2020-10-16T00:00:00"/>
    <x v="10"/>
    <n v="292502"/>
    <n v="5924"/>
    <n v="321031"/>
  </r>
  <r>
    <d v="2020-10-17T00:00:00"/>
    <x v="10"/>
    <n v="295699"/>
    <n v="5946"/>
    <n v="324459"/>
  </r>
  <r>
    <d v="2020-10-18T00:00:00"/>
    <x v="10"/>
    <n v="298853"/>
    <n v="5981"/>
    <n v="327718"/>
  </r>
  <r>
    <d v="2020-10-19T00:00:00"/>
    <x v="10"/>
    <n v="301716"/>
    <n v="6009"/>
    <n v="331017"/>
  </r>
  <r>
    <d v="2020-10-20T00:00:00"/>
    <x v="10"/>
    <n v="304561"/>
    <n v="6040"/>
    <n v="333171"/>
  </r>
  <r>
    <d v="2020-10-21T00:00:00"/>
    <x v="10"/>
    <n v="306747"/>
    <n v="6081"/>
    <n v="336750"/>
  </r>
  <r>
    <d v="2020-10-22T00:00:00"/>
    <x v="10"/>
    <n v="310191"/>
    <n v="6128"/>
    <n v="340436"/>
  </r>
  <r>
    <d v="2020-10-23T00:00:00"/>
    <x v="10"/>
    <n v="312918"/>
    <n v="6163"/>
    <n v="344318"/>
  </r>
  <r>
    <d v="2020-10-24T00:00:00"/>
    <x v="10"/>
    <n v="316214"/>
    <n v="6189"/>
    <n v="348404"/>
  </r>
  <r>
    <d v="2020-10-25T00:00:00"/>
    <x v="10"/>
    <n v="319828"/>
    <n v="6225"/>
    <n v="352520"/>
  </r>
  <r>
    <d v="2020-10-26T00:00:00"/>
    <x v="10"/>
    <n v="323654"/>
    <n v="6258"/>
    <n v="356656"/>
  </r>
  <r>
    <d v="2020-10-27T00:00:00"/>
    <x v="10"/>
    <n v="327390"/>
    <n v="6312"/>
    <n v="359488"/>
  </r>
  <r>
    <d v="2020-10-28T00:00:00"/>
    <x v="10"/>
    <n v="330112"/>
    <n v="6356"/>
    <n v="364341"/>
  </r>
  <r>
    <d v="2020-10-29T00:00:00"/>
    <x v="10"/>
    <n v="334240"/>
    <n v="6396"/>
    <n v="370014"/>
  </r>
  <r>
    <d v="2020-10-30T00:00:00"/>
    <x v="10"/>
    <n v="338378"/>
    <n v="6423"/>
    <n v="375753"/>
  </r>
  <r>
    <d v="2020-10-31T00:00:00"/>
    <x v="10"/>
    <n v="342811"/>
    <n v="6470"/>
    <n v="381644"/>
  </r>
  <r>
    <d v="2020-11-01T00:00:00"/>
    <x v="10"/>
    <n v="347476"/>
    <n v="6511"/>
    <n v="386706"/>
  </r>
  <r>
    <d v="2020-11-02T00:00:00"/>
    <x v="10"/>
    <n v="351635"/>
    <n v="6562"/>
    <n v="392370"/>
  </r>
  <r>
    <d v="2020-11-03T00:00:00"/>
    <x v="10"/>
    <n v="356459"/>
    <n v="6604"/>
    <n v="396371"/>
  </r>
  <r>
    <d v="2020-11-04T00:00:00"/>
    <x v="10"/>
    <n v="360069"/>
    <n v="6652"/>
    <n v="403096"/>
  </r>
  <r>
    <d v="2020-11-05T00:00:00"/>
    <x v="10"/>
    <n v="365866"/>
    <n v="6703"/>
    <n v="409938"/>
  </r>
  <r>
    <d v="2020-11-06T00:00:00"/>
    <x v="10"/>
    <n v="371155"/>
    <n v="6769"/>
    <n v="416653"/>
  </r>
  <r>
    <d v="2020-11-07T00:00:00"/>
    <x v="10"/>
    <n v="377276"/>
    <n v="6833"/>
    <n v="423831"/>
  </r>
  <r>
    <d v="2020-11-08T00:00:00"/>
    <x v="10"/>
    <n v="383614"/>
    <n v="6912"/>
    <n v="430784"/>
  </r>
  <r>
    <d v="2020-11-09T00:00:00"/>
    <x v="10"/>
    <n v="389683"/>
    <n v="6989"/>
    <n v="438529"/>
  </r>
  <r>
    <d v="2020-11-10T00:00:00"/>
    <x v="10"/>
    <n v="396697"/>
    <n v="7060"/>
    <n v="443552"/>
  </r>
  <r>
    <d v="2020-11-11T00:00:00"/>
    <x v="10"/>
    <n v="402854"/>
    <n v="7143"/>
    <n v="451382"/>
  </r>
  <r>
    <d v="2020-11-12T00:00:00"/>
    <x v="10"/>
    <n v="410118"/>
    <n v="7228"/>
    <n v="459975"/>
  </r>
  <r>
    <d v="2020-11-13T00:00:00"/>
    <x v="10"/>
    <n v="416580"/>
    <n v="7332"/>
    <n v="467028"/>
  </r>
  <r>
    <d v="2020-11-14T00:00:00"/>
    <x v="10"/>
    <n v="423078"/>
    <n v="7423"/>
    <n v="474830"/>
  </r>
  <r>
    <d v="2020-11-15T00:00:00"/>
    <x v="10"/>
    <n v="430195"/>
    <n v="7519"/>
    <n v="482170"/>
  </r>
  <r>
    <d v="2020-11-16T00:00:00"/>
    <x v="10"/>
    <n v="437801"/>
    <n v="7614"/>
    <n v="485405"/>
  </r>
  <r>
    <d v="2020-11-17T00:00:00"/>
    <x v="10"/>
    <n v="441361"/>
    <n v="7713"/>
    <n v="489202"/>
  </r>
  <r>
    <d v="2020-11-18T00:00:00"/>
    <x v="10"/>
    <n v="445782"/>
    <n v="7812"/>
    <n v="495598"/>
  </r>
  <r>
    <d v="2020-11-19T00:00:00"/>
    <x v="10"/>
    <n v="452683"/>
    <n v="7943"/>
    <n v="503084"/>
  </r>
  <r>
    <d v="2020-11-20T00:00:00"/>
    <x v="10"/>
    <n v="459368"/>
    <n v="8041"/>
    <n v="510630"/>
  </r>
  <r>
    <d v="2020-11-21T00:00:00"/>
    <x v="10"/>
    <n v="468143"/>
    <n v="8159"/>
    <n v="517238"/>
  </r>
  <r>
    <d v="2020-11-22T00:00:00"/>
    <x v="10"/>
    <n v="475106"/>
    <n v="8270"/>
    <n v="523117"/>
  </r>
  <r>
    <d v="2020-11-23T00:00:00"/>
    <x v="10"/>
    <n v="481260"/>
    <n v="8391"/>
    <n v="529863"/>
  </r>
  <r>
    <d v="2020-11-24T00:00:00"/>
    <x v="10"/>
    <n v="488476"/>
    <n v="8512"/>
    <n v="534317"/>
  </r>
  <r>
    <d v="2020-11-25T00:00:00"/>
    <x v="10"/>
    <n v="493419"/>
    <n v="8621"/>
    <n v="540541"/>
  </r>
  <r>
    <d v="2020-11-26T00:00:00"/>
    <x v="10"/>
    <n v="498780"/>
    <n v="8720"/>
    <n v="545787"/>
  </r>
  <r>
    <d v="2020-11-27T00:00:00"/>
    <x v="10"/>
    <n v="503717"/>
    <n v="8811"/>
    <n v="551262"/>
  </r>
  <r>
    <d v="2020-11-28T00:00:00"/>
    <x v="10"/>
    <n v="509654"/>
    <n v="8909"/>
    <n v="556744"/>
  </r>
  <r>
    <d v="2020-11-29T00:00:00"/>
    <x v="10"/>
    <n v="516166"/>
    <n v="8998"/>
    <n v="561742"/>
  </r>
  <r>
    <d v="2020-11-30T00:00:00"/>
    <x v="10"/>
    <n v="522491"/>
    <n v="9066"/>
    <n v="566648"/>
  </r>
  <r>
    <d v="2020-12-01T00:00:00"/>
    <x v="10"/>
    <n v="528315"/>
    <n v="9174"/>
    <n v="570374"/>
  </r>
  <r>
    <d v="2020-12-02T00:00:00"/>
    <x v="10"/>
    <n v="533351"/>
    <n v="9260"/>
    <n v="574380"/>
  </r>
  <r>
    <d v="2020-12-03T00:00:00"/>
    <x v="10"/>
    <n v="538680"/>
    <n v="9342"/>
    <n v="578324"/>
  </r>
  <r>
    <d v="2020-12-04T00:00:00"/>
    <x v="10"/>
    <n v="543514"/>
    <n v="9424"/>
    <n v="582058"/>
  </r>
  <r>
    <d v="2020-12-05T00:00:00"/>
    <x v="10"/>
    <n v="548376"/>
    <n v="9497"/>
    <n v="586125"/>
  </r>
  <r>
    <d v="2020-12-06T00:00:00"/>
    <x v="10"/>
    <n v="553292"/>
    <n v="9574"/>
    <n v="589544"/>
  </r>
  <r>
    <d v="2020-12-07T00:00:00"/>
    <x v="10"/>
    <n v="557914"/>
    <n v="9643"/>
    <n v="592250"/>
  </r>
  <r>
    <d v="2020-12-08T00:00:00"/>
    <x v="10"/>
    <n v="561732"/>
    <n v="9706"/>
    <n v="593924"/>
  </r>
  <r>
    <d v="2020-12-09T00:00:00"/>
    <x v="10"/>
    <n v="565039"/>
    <n v="9763"/>
    <n v="597112"/>
  </r>
  <r>
    <d v="2020-12-10T00:00:00"/>
    <x v="10"/>
    <n v="569216"/>
    <n v="9813"/>
    <n v="599575"/>
  </r>
  <r>
    <d v="2020-12-11T00:00:00"/>
    <x v="10"/>
    <n v="572523"/>
    <n v="9874"/>
    <n v="601150"/>
  </r>
  <r>
    <d v="2020-12-12T00:00:00"/>
    <x v="10"/>
    <n v="574925"/>
    <n v="9934"/>
    <n v="603535"/>
  </r>
  <r>
    <d v="2020-12-13T00:00:00"/>
    <x v="10"/>
    <n v="578116"/>
    <n v="9981"/>
    <n v="605470"/>
  </r>
  <r>
    <d v="2020-12-14T00:00:00"/>
    <x v="10"/>
    <n v="580655"/>
    <n v="10014"/>
    <n v="607454"/>
  </r>
  <r>
    <d v="2020-12-15T00:00:00"/>
    <x v="10"/>
    <n v="583509"/>
    <n v="10074"/>
    <n v="608830"/>
  </r>
  <r>
    <d v="2020-12-16T00:00:00"/>
    <x v="10"/>
    <n v="585852"/>
    <n v="10115"/>
    <n v="610447"/>
  </r>
  <r>
    <d v="2020-12-17T00:00:00"/>
    <x v="10"/>
    <n v="588586"/>
    <n v="10147"/>
    <n v="611994"/>
  </r>
  <r>
    <d v="2020-12-18T00:00:00"/>
    <x v="10"/>
    <n v="590977"/>
    <n v="10182"/>
    <n v="613357"/>
  </r>
  <r>
    <d v="2020-12-19T00:00:00"/>
    <x v="10"/>
    <n v="593137"/>
    <n v="10219"/>
    <n v="614775"/>
  </r>
  <r>
    <d v="2020-12-20T00:00:00"/>
    <x v="10"/>
    <n v="595305"/>
    <n v="10251"/>
    <n v="615914"/>
  </r>
  <r>
    <d v="2020-12-21T00:00:00"/>
    <x v="10"/>
    <n v="596580"/>
    <n v="10277"/>
    <n v="617005"/>
  </r>
  <r>
    <d v="2020-12-22T00:00:00"/>
    <x v="10"/>
    <n v="598249"/>
    <n v="10304"/>
    <n v="617808"/>
  </r>
  <r>
    <d v="2020-12-23T00:00:00"/>
    <x v="10"/>
    <n v="599683"/>
    <n v="10329"/>
    <n v="618747"/>
  </r>
  <r>
    <d v="2020-12-24T00:00:00"/>
    <x v="10"/>
    <n v="601268"/>
    <n v="10347"/>
    <n v="619618"/>
  </r>
  <r>
    <d v="2020-12-25T00:00:00"/>
    <x v="10"/>
    <n v="602388"/>
    <n v="10384"/>
    <n v="620681"/>
  </r>
  <r>
    <d v="2020-12-26T00:00:00"/>
    <x v="10"/>
    <n v="603758"/>
    <n v="10414"/>
    <n v="621439"/>
  </r>
  <r>
    <d v="2020-12-27T00:00:00"/>
    <x v="10"/>
    <n v="604746"/>
    <n v="10437"/>
    <n v="622094"/>
  </r>
  <r>
    <d v="2020-12-28T00:00:00"/>
    <x v="10"/>
    <n v="605685"/>
    <n v="10453"/>
    <n v="622851"/>
  </r>
  <r>
    <d v="2020-12-29T00:00:00"/>
    <x v="10"/>
    <n v="606644"/>
    <n v="10474"/>
    <n v="623415"/>
  </r>
  <r>
    <d v="2020-12-30T00:00:00"/>
    <x v="10"/>
    <n v="607494"/>
    <n v="10502"/>
    <n v="624118"/>
  </r>
  <r>
    <d v="2020-12-31T00:00:00"/>
    <x v="10"/>
    <n v="608434"/>
    <n v="10523"/>
    <n v="624795"/>
  </r>
  <r>
    <d v="2021-01-01T00:00:00"/>
    <x v="10"/>
    <n v="609322"/>
    <n v="10536"/>
    <n v="625369"/>
  </r>
  <r>
    <d v="2021-01-02T00:00:00"/>
    <x v="10"/>
    <n v="610039"/>
    <n v="10557"/>
    <n v="625954"/>
  </r>
  <r>
    <d v="2021-01-03T00:00:00"/>
    <x v="10"/>
    <n v="610535"/>
    <n v="10571"/>
    <n v="626448"/>
  </r>
  <r>
    <d v="2021-01-04T00:00:00"/>
    <x v="10"/>
    <n v="611243"/>
    <n v="10585"/>
    <n v="626872"/>
  </r>
  <r>
    <d v="2021-01-05T00:00:00"/>
    <x v="10"/>
    <n v="611970"/>
    <n v="10597"/>
    <n v="627256"/>
  </r>
  <r>
    <d v="2021-01-06T00:00:00"/>
    <x v="10"/>
    <n v="612527"/>
    <n v="10609"/>
    <n v="627698"/>
  </r>
  <r>
    <d v="2021-01-07T00:00:00"/>
    <x v="10"/>
    <n v="613246"/>
    <n v="10625"/>
    <n v="628352"/>
  </r>
  <r>
    <d v="2021-01-08T00:00:00"/>
    <x v="10"/>
    <n v="614026"/>
    <n v="10644"/>
    <n v="628838"/>
  </r>
  <r>
    <d v="2021-01-09T00:00:00"/>
    <x v="10"/>
    <n v="614849"/>
    <n v="10654"/>
    <n v="629282"/>
  </r>
  <r>
    <d v="2021-01-10T00:00:00"/>
    <x v="10"/>
    <n v="615452"/>
    <n v="10666"/>
    <n v="629801"/>
  </r>
  <r>
    <d v="2021-01-11T00:00:00"/>
    <x v="10"/>
    <n v="616054"/>
    <n v="10678"/>
    <n v="630200"/>
  </r>
  <r>
    <d v="2021-01-12T00:00:00"/>
    <x v="10"/>
    <n v="616461"/>
    <n v="10691"/>
    <n v="630506"/>
  </r>
  <r>
    <d v="2021-01-13T00:00:00"/>
    <x v="10"/>
    <n v="617006"/>
    <n v="10707"/>
    <n v="630892"/>
  </r>
  <r>
    <d v="2021-01-14T00:00:00"/>
    <x v="10"/>
    <n v="617540"/>
    <n v="10718"/>
    <n v="631249"/>
  </r>
  <r>
    <d v="2021-01-15T00:00:00"/>
    <x v="10"/>
    <n v="617930"/>
    <n v="10722"/>
    <n v="631589"/>
  </r>
  <r>
    <d v="2021-01-16T00:00:00"/>
    <x v="10"/>
    <n v="618357"/>
    <n v="10732"/>
    <n v="631884"/>
  </r>
  <r>
    <d v="2021-01-17T00:00:00"/>
    <x v="10"/>
    <n v="618754"/>
    <n v="10738"/>
    <n v="632183"/>
  </r>
  <r>
    <d v="2021-01-18T00:00:00"/>
    <x v="10"/>
    <n v="619139"/>
    <n v="10746"/>
    <n v="632429"/>
  </r>
  <r>
    <d v="2021-01-19T00:00:00"/>
    <x v="10"/>
    <n v="619501"/>
    <n v="10754"/>
    <n v="632590"/>
  </r>
  <r>
    <d v="2021-01-20T00:00:00"/>
    <x v="10"/>
    <n v="619723"/>
    <n v="10764"/>
    <n v="632821"/>
  </r>
  <r>
    <d v="2021-01-21T00:00:00"/>
    <x v="10"/>
    <n v="620128"/>
    <n v="10774"/>
    <n v="633049"/>
  </r>
  <r>
    <d v="2021-01-22T00:00:00"/>
    <x v="10"/>
    <n v="620374"/>
    <n v="10782"/>
    <n v="633276"/>
  </r>
  <r>
    <d v="2021-01-23T00:00:00"/>
    <x v="10"/>
    <n v="620693"/>
    <n v="10789"/>
    <n v="633542"/>
  </r>
  <r>
    <d v="2021-01-24T00:00:00"/>
    <x v="10"/>
    <n v="621060"/>
    <n v="10799"/>
    <n v="633739"/>
  </r>
  <r>
    <d v="2021-01-25T00:00:00"/>
    <x v="10"/>
    <n v="621375"/>
    <n v="10808"/>
    <n v="633924"/>
  </r>
  <r>
    <d v="2021-01-26T00:00:00"/>
    <x v="10"/>
    <n v="621565"/>
    <n v="10813"/>
    <n v="634072"/>
  </r>
  <r>
    <d v="2021-01-27T00:00:00"/>
    <x v="10"/>
    <n v="621783"/>
    <n v="10820"/>
    <n v="634229"/>
  </r>
  <r>
    <d v="2021-01-28T00:00:00"/>
    <x v="10"/>
    <n v="621995"/>
    <n v="10829"/>
    <n v="634325"/>
  </r>
  <r>
    <d v="2021-01-29T00:00:00"/>
    <x v="10"/>
    <n v="622114"/>
    <n v="10835"/>
    <n v="634524"/>
  </r>
  <r>
    <d v="2021-01-30T00:00:00"/>
    <x v="10"/>
    <n v="622381"/>
    <n v="10841"/>
    <n v="634773"/>
  </r>
  <r>
    <d v="2021-01-31T00:00:00"/>
    <x v="10"/>
    <n v="622671"/>
    <n v="10849"/>
    <n v="634956"/>
  </r>
  <r>
    <d v="2021-02-01T00:00:00"/>
    <x v="10"/>
    <n v="622882"/>
    <n v="10853"/>
    <n v="635096"/>
  </r>
  <r>
    <d v="2021-02-02T00:00:00"/>
    <x v="10"/>
    <n v="623096"/>
    <n v="10856"/>
    <n v="635217"/>
  </r>
  <r>
    <d v="2021-02-03T00:00:00"/>
    <x v="10"/>
    <n v="623256"/>
    <n v="10858"/>
    <n v="635331"/>
  </r>
  <r>
    <d v="2021-02-04T00:00:00"/>
    <x v="10"/>
    <n v="623409"/>
    <n v="10864"/>
    <n v="635481"/>
  </r>
  <r>
    <d v="2021-02-05T00:00:00"/>
    <x v="10"/>
    <n v="623574"/>
    <n v="10871"/>
    <n v="635639"/>
  </r>
  <r>
    <d v="2021-02-06T00:00:00"/>
    <x v="10"/>
    <n v="623714"/>
    <n v="10873"/>
    <n v="635793"/>
  </r>
  <r>
    <d v="2021-02-07T00:00:00"/>
    <x v="10"/>
    <n v="623865"/>
    <n v="10877"/>
    <n v="635916"/>
  </r>
  <r>
    <d v="2021-02-08T00:00:00"/>
    <x v="10"/>
    <n v="624044"/>
    <n v="10879"/>
    <n v="636035"/>
  </r>
  <r>
    <d v="2021-02-09T00:00:00"/>
    <x v="10"/>
    <n v="624182"/>
    <n v="10882"/>
    <n v="636160"/>
  </r>
  <r>
    <d v="2021-02-10T00:00:00"/>
    <x v="10"/>
    <n v="624326"/>
    <n v="10882"/>
    <n v="636260"/>
  </r>
  <r>
    <d v="2021-02-11T00:00:00"/>
    <x v="10"/>
    <n v="624326"/>
    <n v="10884"/>
    <n v="636387"/>
  </r>
  <r>
    <d v="2021-02-12T00:00:00"/>
    <x v="10"/>
    <n v="624592"/>
    <n v="10886"/>
    <n v="636529"/>
  </r>
  <r>
    <d v="2021-02-13T00:00:00"/>
    <x v="10"/>
    <n v="624728"/>
    <n v="10889"/>
    <n v="636670"/>
  </r>
  <r>
    <d v="2021-02-14T00:00:00"/>
    <x v="10"/>
    <n v="624866"/>
    <n v="10889"/>
    <n v="636796"/>
  </r>
  <r>
    <d v="2021-02-15T00:00:00"/>
    <x v="10"/>
    <n v="625024"/>
    <n v="10891"/>
    <n v="636946"/>
  </r>
  <r>
    <d v="2021-02-16T00:00:00"/>
    <x v="10"/>
    <n v="625158"/>
    <n v="10893"/>
    <n v="637087"/>
  </r>
  <r>
    <d v="2021-02-17T00:00:00"/>
    <x v="10"/>
    <n v="625268"/>
    <n v="10894"/>
    <n v="637181"/>
  </r>
  <r>
    <d v="2021-02-18T00:00:00"/>
    <x v="10"/>
    <n v="625343"/>
    <n v="10894"/>
    <n v="637315"/>
  </r>
  <r>
    <d v="2021-02-19T00:00:00"/>
    <x v="10"/>
    <n v="625496"/>
    <n v="10896"/>
    <n v="637445"/>
  </r>
  <r>
    <d v="2021-02-20T00:00:00"/>
    <x v="10"/>
    <n v="625653"/>
    <n v="10897"/>
    <n v="637603"/>
  </r>
  <r>
    <d v="2021-02-21T00:00:00"/>
    <x v="10"/>
    <n v="625832"/>
    <n v="10898"/>
    <n v="637755"/>
  </r>
  <r>
    <d v="2021-02-22T00:00:00"/>
    <x v="10"/>
    <n v="625929"/>
    <n v="10900"/>
    <n v="637900"/>
  </r>
  <r>
    <d v="2021-02-23T00:00:00"/>
    <x v="10"/>
    <n v="626086"/>
    <n v="10901"/>
    <n v="638028"/>
  </r>
  <r>
    <d v="2021-02-24T00:00:00"/>
    <x v="10"/>
    <n v="626261"/>
    <n v="10903"/>
    <n v="638173"/>
  </r>
  <r>
    <d v="2021-02-25T00:00:00"/>
    <x v="10"/>
    <n v="626331"/>
    <n v="10905"/>
    <n v="638373"/>
  </r>
  <r>
    <d v="2021-02-26T00:00:00"/>
    <x v="10"/>
    <n v="626519"/>
    <n v="10905"/>
    <n v="638593"/>
  </r>
  <r>
    <d v="2021-02-27T00:00:00"/>
    <x v="10"/>
    <n v="626712"/>
    <n v="10906"/>
    <n v="638849"/>
  </r>
  <r>
    <d v="2021-02-28T00:00:00"/>
    <x v="10"/>
    <n v="626876"/>
    <n v="10909"/>
    <n v="639092"/>
  </r>
  <r>
    <d v="2021-03-01T00:00:00"/>
    <x v="10"/>
    <n v="627044"/>
    <n v="10910"/>
    <n v="639289"/>
  </r>
  <r>
    <d v="2021-03-02T00:00:00"/>
    <x v="10"/>
    <n v="627149"/>
    <n v="10911"/>
    <n v="639464"/>
  </r>
  <r>
    <d v="2021-03-03T00:00:00"/>
    <x v="10"/>
    <n v="627227"/>
    <n v="10911"/>
    <n v="628770"/>
  </r>
  <r>
    <d v="2021-03-04T00:00:00"/>
    <x v="10"/>
    <n v="627423"/>
    <n v="10914"/>
    <n v="639921"/>
  </r>
  <r>
    <d v="2021-03-05T00:00:00"/>
    <x v="10"/>
    <n v="627566"/>
    <n v="10915"/>
    <n v="640182"/>
  </r>
  <r>
    <d v="2021-03-06T00:00:00"/>
    <x v="10"/>
    <n v="627797"/>
    <n v="10918"/>
    <n v="640494"/>
  </r>
  <r>
    <d v="2021-03-07T00:00:00"/>
    <x v="10"/>
    <n v="628117"/>
    <n v="10919"/>
    <n v="640815"/>
  </r>
  <r>
    <d v="2021-03-08T00:00:00"/>
    <x v="10"/>
    <n v="628377"/>
    <n v="10921"/>
    <n v="641101"/>
  </r>
  <r>
    <d v="2021-03-09T00:00:00"/>
    <x v="10"/>
    <n v="628686"/>
    <n v="10924"/>
    <n v="641340"/>
  </r>
  <r>
    <d v="2021-03-10T00:00:00"/>
    <x v="10"/>
    <n v="628920"/>
    <n v="10928"/>
    <n v="641660"/>
  </r>
  <r>
    <d v="2021-03-11T00:00:00"/>
    <x v="10"/>
    <n v="628920"/>
    <n v="10928"/>
    <n v="641660"/>
  </r>
  <r>
    <d v="2021-03-12T00:00:00"/>
    <x v="10"/>
    <n v="629199"/>
    <n v="10931"/>
    <n v="642030"/>
  </r>
  <r>
    <d v="2021-03-13T00:00:00"/>
    <x v="10"/>
    <n v="629841"/>
    <n v="10936"/>
    <n v="642870"/>
  </r>
  <r>
    <d v="2021-03-14T00:00:00"/>
    <x v="10"/>
    <n v="630143"/>
    <n v="10939"/>
    <n v="643289"/>
  </r>
  <r>
    <d v="2021-03-15T00:00:00"/>
    <x v="10"/>
    <n v="630493"/>
    <n v="10941"/>
    <n v="643696"/>
  </r>
  <r>
    <d v="2021-03-16T00:00:00"/>
    <x v="10"/>
    <n v="630799"/>
    <n v="10944"/>
    <n v="644064"/>
  </r>
  <r>
    <d v="2021-03-17T00:00:00"/>
    <x v="10"/>
    <n v="631056"/>
    <n v="10945"/>
    <n v="644489"/>
  </r>
  <r>
    <d v="2021-03-18T00:00:00"/>
    <x v="10"/>
    <n v="631375"/>
    <n v="10948"/>
    <n v="645025"/>
  </r>
  <r>
    <d v="2021-03-19T00:00:00"/>
    <x v="10"/>
    <n v="631756"/>
    <n v="10949"/>
    <n v="645632"/>
  </r>
  <r>
    <d v="2021-03-20T00:00:00"/>
    <x v="10"/>
    <n v="632230"/>
    <n v="10953"/>
    <n v="646348"/>
  </r>
  <r>
    <d v="2021-03-21T00:00:00"/>
    <x v="10"/>
    <n v="632797"/>
    <n v="10955"/>
    <n v="647161"/>
  </r>
  <r>
    <d v="2021-03-22T00:00:00"/>
    <x v="10"/>
    <n v="633410"/>
    <n v="10956"/>
    <n v="647984"/>
  </r>
  <r>
    <d v="2021-03-23T00:00:00"/>
    <x v="10"/>
    <n v="633975"/>
    <n v="10963"/>
    <n v="648872"/>
  </r>
  <r>
    <d v="2021-03-24T00:00:00"/>
    <x v="10"/>
    <n v="634595"/>
    <n v="10967"/>
    <n v="649973"/>
  </r>
  <r>
    <d v="2021-03-25T00:00:00"/>
    <x v="10"/>
    <n v="635364"/>
    <n v="10973"/>
    <n v="651227"/>
  </r>
  <r>
    <d v="2021-03-26T00:00:00"/>
    <x v="10"/>
    <n v="636267"/>
    <n v="10978"/>
    <n v="652742"/>
  </r>
  <r>
    <d v="2021-03-27T00:00:00"/>
    <x v="10"/>
    <n v="637238"/>
    <n v="10987"/>
    <n v="654276"/>
  </r>
  <r>
    <d v="2021-03-28T00:00:00"/>
    <x v="10"/>
    <n v="638212"/>
    <n v="10997"/>
    <n v="655834"/>
  </r>
  <r>
    <d v="2021-03-29T00:00:00"/>
    <x v="10"/>
    <n v="639164"/>
    <n v="11006"/>
    <n v="657715"/>
  </r>
  <r>
    <d v="2021-03-30T00:00:00"/>
    <x v="10"/>
    <n v="640575"/>
    <n v="11012"/>
    <n v="659616"/>
  </r>
  <r>
    <d v="2021-03-31T00:00:00"/>
    <x v="10"/>
    <n v="642166"/>
    <n v="11016"/>
    <n v="660611"/>
  </r>
  <r>
    <d v="2021-04-01T00:00:00"/>
    <x v="10"/>
    <n v="642565"/>
    <n v="11027"/>
    <n v="662430"/>
  </r>
  <r>
    <d v="2021-04-02T00:00:00"/>
    <x v="10"/>
    <n v="643686"/>
    <n v="11036"/>
    <n v="665220"/>
  </r>
  <r>
    <d v="2021-04-03T00:00:00"/>
    <x v="10"/>
    <n v="645770"/>
    <n v="11050"/>
    <n v="668814"/>
  </r>
  <r>
    <d v="2021-04-04T00:00:00"/>
    <x v="10"/>
    <n v="648674"/>
    <n v="11060"/>
    <n v="672381"/>
  </r>
  <r>
    <d v="2021-04-05T00:00:00"/>
    <x v="10"/>
    <n v="651351"/>
    <n v="11081"/>
    <n v="676414"/>
  </r>
  <r>
    <d v="2021-04-06T00:00:00"/>
    <x v="10"/>
    <n v="654277"/>
    <n v="11096"/>
    <n v="679962"/>
  </r>
  <r>
    <d v="2021-04-07T00:00:00"/>
    <x v="10"/>
    <n v="656617"/>
    <n v="11113"/>
    <n v="685062"/>
  </r>
  <r>
    <d v="2021-04-08T00:00:00"/>
    <x v="10"/>
    <n v="659980"/>
    <n v="11133"/>
    <n v="690568"/>
  </r>
  <r>
    <d v="2021-04-09T00:00:00"/>
    <x v="10"/>
    <n v="663667"/>
    <n v="11157"/>
    <n v="698005"/>
  </r>
  <r>
    <d v="2021-04-10T00:00:00"/>
    <x v="10"/>
    <n v="668699"/>
    <n v="11196"/>
    <n v="706526"/>
  </r>
  <r>
    <d v="2021-04-11T00:00:00"/>
    <x v="10"/>
    <n v="674415"/>
    <n v="11235"/>
    <n v="714423"/>
  </r>
  <r>
    <d v="2021-04-12T00:00:00"/>
    <x v="10"/>
    <n v="679573"/>
    <n v="11283"/>
    <n v="725197"/>
  </r>
  <r>
    <d v="2021-04-13T00:00:00"/>
    <x v="10"/>
    <n v="687238"/>
    <n v="11355"/>
    <n v="736688"/>
  </r>
  <r>
    <d v="2021-04-14T00:00:00"/>
    <x v="10"/>
    <n v="695210"/>
    <n v="11436"/>
    <n v="750156"/>
  </r>
  <r>
    <d v="2021-04-15T00:00:00"/>
    <x v="10"/>
    <n v="705162"/>
    <n v="11540"/>
    <n v="767438"/>
  </r>
  <r>
    <d v="2021-04-16T00:00:00"/>
    <x v="10"/>
    <n v="718176"/>
    <n v="11652"/>
    <n v="784137"/>
  </r>
  <r>
    <d v="2021-04-17T00:00:00"/>
    <x v="10"/>
    <n v="730825"/>
    <n v="11793"/>
    <n v="803623"/>
  </r>
  <r>
    <d v="2021-04-18T00:00:00"/>
    <x v="10"/>
    <n v="746239"/>
    <n v="11960"/>
    <n v="827998"/>
  </r>
  <r>
    <d v="2021-04-19T00:00:00"/>
    <x v="10"/>
    <n v="766398"/>
    <n v="12121"/>
    <n v="853460"/>
  </r>
  <r>
    <d v="2021-04-20T00:00:00"/>
    <x v="10"/>
    <n v="787898"/>
    <n v="12361"/>
    <n v="877146"/>
  </r>
  <r>
    <d v="2021-04-21T00:00:00"/>
    <x v="10"/>
    <n v="807328"/>
    <n v="12638"/>
    <n v="905541"/>
  </r>
  <r>
    <d v="2021-04-22T00:00:00"/>
    <x v="10"/>
    <n v="831928"/>
    <n v="12887"/>
    <n v="930179"/>
  </r>
  <r>
    <d v="2021-04-23T00:00:00"/>
    <x v="10"/>
    <n v="851537"/>
    <n v="13193"/>
    <n v="956348"/>
  </r>
  <r>
    <d v="2021-04-24T00:00:00"/>
    <x v="10"/>
    <n v="875109"/>
    <n v="13541"/>
    <n v="980679"/>
  </r>
  <r>
    <d v="2021-04-25T00:00:00"/>
    <x v="10"/>
    <n v="897804"/>
    <n v="13898"/>
    <n v="1004782"/>
  </r>
  <r>
    <d v="2021-04-26T00:00:00"/>
    <x v="10"/>
    <n v="918875"/>
    <n v="14248"/>
    <n v="1027715"/>
  </r>
  <r>
    <d v="2021-04-27T00:00:00"/>
    <x v="10"/>
    <n v="940930"/>
    <n v="14628"/>
    <n v="1047916"/>
  </r>
  <r>
    <d v="2021-04-28T00:00:00"/>
    <x v="10"/>
    <n v="958792"/>
    <n v="15009"/>
    <n v="1072065"/>
  </r>
  <r>
    <d v="2021-04-29T00:00:00"/>
    <x v="10"/>
    <n v="979250"/>
    <n v="15377"/>
    <n v="1098051"/>
  </r>
  <r>
    <d v="2021-04-30T00:00:00"/>
    <x v="10"/>
    <n v="1008537"/>
    <n v="15772"/>
    <n v="1122286"/>
  </r>
  <r>
    <d v="2021-05-01T00:00:00"/>
    <x v="10"/>
    <n v="1033825"/>
    <n v="16147"/>
    <n v="1149333"/>
  </r>
  <r>
    <d v="2021-05-02T00:00:00"/>
    <x v="10"/>
    <n v="1061246"/>
    <n v="16559"/>
    <n v="1174552"/>
  </r>
  <r>
    <d v="2021-05-03T00:00:00"/>
    <x v="10"/>
    <n v="1085690"/>
    <n v="16966"/>
    <n v="1194946"/>
  </r>
  <r>
    <d v="2021-05-04T00:00:00"/>
    <x v="10"/>
    <n v="1105983"/>
    <n v="17414"/>
    <n v="1212989"/>
  </r>
  <r>
    <d v="2021-05-05T00:00:00"/>
    <x v="10"/>
    <n v="1124771"/>
    <n v="17752"/>
    <n v="1232942"/>
  </r>
  <r>
    <d v="2021-05-06T00:00:00"/>
    <x v="10"/>
    <n v="1143980"/>
    <n v="18063"/>
    <n v="1253902"/>
  </r>
  <r>
    <d v="2021-05-07T00:00:00"/>
    <x v="10"/>
    <n v="1164008"/>
    <n v="18398"/>
    <n v="1273035"/>
  </r>
  <r>
    <d v="2021-05-08T00:00:00"/>
    <x v="10"/>
    <n v="1183093"/>
    <n v="18739"/>
    <n v="1292867"/>
  </r>
  <r>
    <d v="2021-05-09T00:00:00"/>
    <x v="10"/>
    <n v="1203253"/>
    <n v="19071"/>
    <n v="1310231"/>
  </r>
  <r>
    <d v="2021-05-10T00:00:00"/>
    <x v="10"/>
    <n v="1217991"/>
    <n v="19344"/>
    <n v="1323567"/>
  </r>
  <r>
    <d v="2021-05-11T00:00:00"/>
    <x v="10"/>
    <n v="1231297"/>
    <n v="19663"/>
    <n v="1336218"/>
  </r>
  <r>
    <d v="2021-05-12T00:00:00"/>
    <x v="10"/>
    <n v="1244880"/>
    <n v="20010"/>
    <n v="1348699"/>
  </r>
  <r>
    <d v="2021-05-13T00:00:00"/>
    <x v="10"/>
    <n v="1258951"/>
    <n v="20310"/>
    <n v="1361986"/>
  </r>
  <r>
    <d v="2021-05-14T00:00:00"/>
    <x v="10"/>
    <n v="1274140"/>
    <n v="20618"/>
    <n v="1372475"/>
  </r>
  <r>
    <d v="2021-05-15T00:00:00"/>
    <x v="10"/>
    <n v="1288280"/>
    <n v="20907"/>
    <n v="1380981"/>
  </r>
  <r>
    <d v="2021-05-16T00:00:00"/>
    <x v="10"/>
    <n v="1299872"/>
    <n v="21244"/>
    <n v="1387411"/>
  </r>
  <r>
    <d v="2021-05-17T00:00:00"/>
    <x v="10"/>
    <n v="1309578"/>
    <n v="21506"/>
    <n v="1393867"/>
  </r>
  <r>
    <d v="2021-05-18T00:00:00"/>
    <x v="10"/>
    <n v="1320496"/>
    <n v="21846"/>
    <n v="1398391"/>
  </r>
  <r>
    <d v="2021-05-19T00:00:00"/>
    <x v="10"/>
    <n v="1329899"/>
    <n v="22111"/>
    <n v="1402873"/>
  </r>
  <r>
    <d v="2021-05-20T00:00:00"/>
    <x v="10"/>
    <n v="1339326"/>
    <n v="22346"/>
    <n v="1406719"/>
  </r>
  <r>
    <d v="2021-05-21T00:00:00"/>
    <x v="10"/>
    <n v="1347157"/>
    <n v="22579"/>
    <n v="1409950"/>
  </r>
  <r>
    <d v="2021-05-22T00:00:00"/>
    <x v="10"/>
    <n v="1354445"/>
    <n v="22831"/>
    <n v="1412959"/>
  </r>
  <r>
    <d v="2021-05-23T00:00:00"/>
    <x v="10"/>
    <n v="1360898"/>
    <n v="23013"/>
    <n v="1415219"/>
  </r>
  <r>
    <d v="2021-05-24T00:00:00"/>
    <x v="10"/>
    <n v="1366056"/>
    <n v="23202"/>
    <n v="1416868"/>
  </r>
  <r>
    <d v="2021-05-25T00:00:00"/>
    <x v="10"/>
    <n v="1370431"/>
    <n v="23409"/>
    <n v="1418418"/>
  </r>
  <r>
    <d v="2021-05-26T00:00:00"/>
    <x v="10"/>
    <n v="1374682"/>
    <n v="23565"/>
    <n v="1419986"/>
  </r>
  <r>
    <d v="2021-05-27T00:00:00"/>
    <x v="10"/>
    <n v="1378634"/>
    <n v="23695"/>
    <n v="1421477"/>
  </r>
  <r>
    <d v="2021-05-28T00:00:00"/>
    <x v="10"/>
    <n v="1382359"/>
    <n v="23812"/>
    <n v="1422549"/>
  </r>
  <r>
    <d v="2021-05-29T00:00:00"/>
    <x v="10"/>
    <n v="1385158"/>
    <n v="23951"/>
    <n v="1423690"/>
  </r>
  <r>
    <d v="2021-05-30T00:00:00"/>
    <x v="10"/>
    <n v="1387538"/>
    <n v="24073"/>
    <n v="1424646"/>
  </r>
  <r>
    <d v="2021-05-31T00:00:00"/>
    <x v="10"/>
    <n v="1389341"/>
    <n v="24151"/>
    <n v="1425592"/>
  </r>
  <r>
    <d v="2021-06-01T00:00:00"/>
    <x v="10"/>
    <n v="1390963"/>
    <n v="24237"/>
    <n v="1426240"/>
  </r>
  <r>
    <d v="2021-06-02T00:00:00"/>
    <x v="10"/>
    <n v="1392386"/>
    <n v="24299"/>
    <n v="1426863"/>
  </r>
  <r>
    <d v="2021-06-03T00:00:00"/>
    <x v="10"/>
    <n v="1393673"/>
    <n v="24402"/>
    <n v="1427439"/>
  </r>
  <r>
    <d v="2021-06-04T00:00:00"/>
    <x v="10"/>
    <n v="1394731"/>
    <n v="24447"/>
    <n v="1427926"/>
  </r>
  <r>
    <d v="2021-06-05T00:00:00"/>
    <x v="10"/>
    <n v="1395892"/>
    <n v="24497"/>
    <n v="1428449"/>
  </r>
  <r>
    <d v="2021-06-06T00:00:00"/>
    <x v="10"/>
    <n v="1397575"/>
    <n v="24557"/>
    <n v="1428863"/>
  </r>
  <r>
    <d v="2021-06-07T00:00:00"/>
    <x v="10"/>
    <n v="1398764"/>
    <n v="24591"/>
    <n v="1429244"/>
  </r>
  <r>
    <d v="2021-06-08T00:00:00"/>
    <x v="10"/>
    <n v="1399640"/>
    <n v="24627"/>
    <n v="1429475"/>
  </r>
  <r>
    <d v="2021-06-09T00:00:00"/>
    <x v="10"/>
    <n v="1400161"/>
    <n v="24668"/>
    <n v="1429791"/>
  </r>
  <r>
    <d v="2021-06-10T00:00:00"/>
    <x v="10"/>
    <n v="1400913"/>
    <n v="24704"/>
    <n v="1430128"/>
  </r>
  <r>
    <d v="2021-06-11T00:00:00"/>
    <x v="10"/>
    <n v="1401473"/>
    <n v="24748"/>
    <n v="1430433"/>
  </r>
  <r>
    <d v="2021-06-12T00:00:00"/>
    <x v="10"/>
    <n v="1401977"/>
    <n v="24772"/>
    <n v="1430671"/>
  </r>
  <r>
    <d v="2021-06-13T00:00:00"/>
    <x v="10"/>
    <n v="1402474"/>
    <n v="24800"/>
    <n v="1430884"/>
  </r>
  <r>
    <d v="2021-06-14T00:00:00"/>
    <x v="10"/>
    <n v="1402850"/>
    <n v="24823"/>
    <n v="1431139"/>
  </r>
  <r>
    <d v="2021-06-15T00:00:00"/>
    <x v="10"/>
    <n v="1403205"/>
    <n v="24839"/>
    <n v="1431270"/>
  </r>
  <r>
    <d v="2021-06-16T00:00:00"/>
    <x v="10"/>
    <n v="1403569"/>
    <n v="24851"/>
    <n v="1431498"/>
  </r>
  <r>
    <d v="2021-06-17T00:00:00"/>
    <x v="10"/>
    <n v="1404085"/>
    <n v="24876"/>
    <n v="1431710"/>
  </r>
  <r>
    <d v="2021-06-18T00:00:00"/>
    <x v="10"/>
    <n v="1404428"/>
    <n v="24886"/>
    <n v="1431868"/>
  </r>
  <r>
    <d v="2021-06-19T00:00:00"/>
    <x v="10"/>
    <n v="1404688"/>
    <n v="24900"/>
    <n v="1432033"/>
  </r>
  <r>
    <d v="2021-06-20T00:00:00"/>
    <x v="10"/>
    <n v="1404889"/>
    <n v="24907"/>
    <n v="1432168"/>
  </r>
  <r>
    <d v="2021-06-21T00:00:00"/>
    <x v="10"/>
    <n v="1405287"/>
    <n v="24914"/>
    <n v="1432292"/>
  </r>
  <r>
    <d v="2021-06-22T00:00:00"/>
    <x v="10"/>
    <n v="1405460"/>
    <n v="24925"/>
    <n v="1432381"/>
  </r>
  <r>
    <d v="2021-06-23T00:00:00"/>
    <x v="10"/>
    <n v="1405927"/>
    <n v="24933"/>
    <n v="1432778"/>
  </r>
  <r>
    <d v="2021-06-24T00:00:00"/>
    <x v="10"/>
    <n v="1406629"/>
    <n v="24940"/>
    <n v="1433366"/>
  </r>
  <r>
    <d v="2021-06-25T00:00:00"/>
    <x v="10"/>
    <n v="1406760"/>
    <n v="24948"/>
    <n v="1433475"/>
  </r>
  <r>
    <d v="2021-06-26T00:00:00"/>
    <x v="10"/>
    <n v="1406958"/>
    <n v="24952"/>
    <n v="1433590"/>
  </r>
  <r>
    <d v="2021-06-27T00:00:00"/>
    <x v="10"/>
    <n v="1407116"/>
    <n v="24961"/>
    <n v="1433675"/>
  </r>
  <r>
    <d v="2021-06-28T00:00:00"/>
    <x v="10"/>
    <n v="1407401"/>
    <n v="24965"/>
    <n v="1433934"/>
  </r>
  <r>
    <d v="2021-06-29T00:00:00"/>
    <x v="10"/>
    <n v="1407473"/>
    <n v="24967"/>
    <n v="1433993"/>
  </r>
  <r>
    <d v="2021-06-30T00:00:00"/>
    <x v="10"/>
    <n v="1407592"/>
    <n v="24971"/>
    <n v="1434094"/>
  </r>
  <r>
    <d v="2021-07-01T00:00:00"/>
    <x v="10"/>
    <n v="1407832"/>
    <n v="24977"/>
    <n v="1434188"/>
  </r>
  <r>
    <d v="2021-07-02T00:00:00"/>
    <x v="10"/>
    <n v="1407943"/>
    <n v="24981"/>
    <n v="1434281"/>
  </r>
  <r>
    <d v="2021-07-03T00:00:00"/>
    <x v="10"/>
    <n v="1408350"/>
    <n v="24983"/>
    <n v="1434374"/>
  </r>
  <r>
    <d v="2021-07-04T00:00:00"/>
    <x v="10"/>
    <n v="1408456"/>
    <n v="24988"/>
    <n v="1434460"/>
  </r>
  <r>
    <d v="2021-07-05T00:00:00"/>
    <x v="10"/>
    <n v="1408567"/>
    <n v="24995"/>
    <n v="1434554"/>
  </r>
  <r>
    <d v="2021-07-06T00:00:00"/>
    <x v="10"/>
    <n v="1408699"/>
    <n v="24997"/>
    <n v="1434608"/>
  </r>
  <r>
    <d v="2021-07-07T00:00:00"/>
    <x v="10"/>
    <n v="1408853"/>
    <n v="25001"/>
    <n v="1434687"/>
  </r>
  <r>
    <d v="2021-07-08T00:00:00"/>
    <x v="10"/>
    <n v="1408917"/>
    <n v="25005"/>
    <n v="1434780"/>
  </r>
  <r>
    <d v="2021-07-09T00:00:00"/>
    <x v="10"/>
    <n v="1409018"/>
    <n v="25008"/>
    <n v="1434873"/>
  </r>
  <r>
    <d v="2021-07-10T00:00:00"/>
    <x v="10"/>
    <n v="1409145"/>
    <n v="25011"/>
    <n v="1434954"/>
  </r>
  <r>
    <d v="2021-07-11T00:00:00"/>
    <x v="10"/>
    <n v="1409226"/>
    <n v="25012"/>
    <n v="1435030"/>
  </r>
  <r>
    <d v="2021-07-12T00:00:00"/>
    <x v="10"/>
    <n v="1409325"/>
    <n v="25015"/>
    <n v="1435083"/>
  </r>
  <r>
    <d v="2021-07-13T00:00:00"/>
    <x v="10"/>
    <n v="1409417"/>
    <n v="25018"/>
    <n v="1435128"/>
  </r>
  <r>
    <d v="2021-07-14T00:00:00"/>
    <x v="10"/>
    <n v="1409501"/>
    <n v="25020"/>
    <n v="1435204"/>
  </r>
  <r>
    <d v="2021-07-15T00:00:00"/>
    <x v="10"/>
    <n v="1409572"/>
    <n v="25021"/>
    <n v="1435281"/>
  </r>
  <r>
    <d v="2021-07-16T00:00:00"/>
    <x v="10"/>
    <n v="1409660"/>
    <n v="25022"/>
    <n v="1435353"/>
  </r>
  <r>
    <d v="2021-07-17T00:00:00"/>
    <x v="10"/>
    <n v="1409739"/>
    <n v="25023"/>
    <n v="1435419"/>
  </r>
  <r>
    <d v="2021-07-18T00:00:00"/>
    <x v="10"/>
    <n v="1409830"/>
    <n v="25027"/>
    <n v="1435478"/>
  </r>
  <r>
    <d v="2021-07-19T00:00:00"/>
    <x v="10"/>
    <n v="1409910"/>
    <n v="25027"/>
    <n v="1435529"/>
  </r>
  <r>
    <d v="2021-07-20T00:00:00"/>
    <x v="10"/>
    <n v="1409968"/>
    <n v="25030"/>
    <n v="1435565"/>
  </r>
  <r>
    <d v="2021-07-21T00:00:00"/>
    <x v="10"/>
    <n v="1410005"/>
    <n v="25035"/>
    <n v="1435609"/>
  </r>
  <r>
    <d v="2021-07-22T00:00:00"/>
    <x v="10"/>
    <n v="1410066"/>
    <n v="25039"/>
    <n v="1435671"/>
  </r>
  <r>
    <d v="2021-07-23T00:00:00"/>
    <x v="10"/>
    <n v="1410095"/>
    <n v="25040"/>
    <n v="1435720"/>
  </r>
  <r>
    <d v="2021-07-24T00:00:00"/>
    <x v="10"/>
    <n v="1410164"/>
    <n v="25041"/>
    <n v="1435778"/>
  </r>
  <r>
    <d v="2021-07-25T00:00:00"/>
    <x v="10"/>
    <n v="1410216"/>
    <n v="25041"/>
    <n v="1435844"/>
  </r>
  <r>
    <d v="2021-07-26T00:00:00"/>
    <x v="10"/>
    <n v="1410288"/>
    <n v="25043"/>
    <n v="1435910"/>
  </r>
  <r>
    <d v="2021-07-27T00:00:00"/>
    <x v="10"/>
    <n v="1410368"/>
    <n v="25044"/>
    <n v="1435949"/>
  </r>
  <r>
    <d v="2021-07-28T00:00:00"/>
    <x v="10"/>
    <n v="1410410"/>
    <n v="25046"/>
    <n v="1436026"/>
  </r>
  <r>
    <d v="2021-07-29T00:00:00"/>
    <x v="10"/>
    <n v="1410471"/>
    <n v="25049"/>
    <n v="1436093"/>
  </r>
  <r>
    <d v="2021-07-30T00:00:00"/>
    <x v="10"/>
    <n v="1410541"/>
    <n v="25049"/>
    <n v="1436144"/>
  </r>
  <r>
    <d v="2021-07-31T00:00:00"/>
    <x v="10"/>
    <n v="1410575"/>
    <n v="25052"/>
    <n v="1436207"/>
  </r>
  <r>
    <d v="2021-08-01T00:00:00"/>
    <x v="10"/>
    <n v="1410631"/>
    <n v="25053"/>
    <n v="1436265"/>
  </r>
  <r>
    <d v="2021-08-02T00:00:00"/>
    <x v="10"/>
    <n v="1410714"/>
    <n v="25054"/>
    <n v="1436350"/>
  </r>
  <r>
    <d v="2021-08-03T00:00:00"/>
    <x v="10"/>
    <n v="1410809"/>
    <n v="25054"/>
    <n v="1436401"/>
  </r>
  <r>
    <d v="2021-08-04T00:00:00"/>
    <x v="10"/>
    <n v="1410874"/>
    <n v="25058"/>
    <n v="1436451"/>
  </r>
  <r>
    <d v="2021-08-05T00:00:00"/>
    <x v="10"/>
    <n v="1410947"/>
    <n v="25058"/>
    <n v="1436518"/>
  </r>
  <r>
    <d v="2021-08-06T00:00:00"/>
    <x v="10"/>
    <n v="1411001"/>
    <n v="25060"/>
    <n v="1436579"/>
  </r>
  <r>
    <d v="2021-08-07T00:00:00"/>
    <x v="10"/>
    <n v="1411042"/>
    <n v="25065"/>
    <n v="1436623"/>
  </r>
  <r>
    <d v="2021-08-08T00:00:00"/>
    <x v="10"/>
    <n v="1411064"/>
    <n v="25066"/>
    <n v="1436695"/>
  </r>
  <r>
    <d v="2021-08-09T00:00:00"/>
    <x v="10"/>
    <n v="1411159"/>
    <n v="25066"/>
    <n v="1436761"/>
  </r>
  <r>
    <d v="2021-08-10T00:00:00"/>
    <x v="10"/>
    <n v="1411235"/>
    <n v="25067"/>
    <n v="1436800"/>
  </r>
  <r>
    <d v="2021-08-11T00:00:00"/>
    <x v="10"/>
    <n v="1411280"/>
    <n v="25068"/>
    <n v="1436852"/>
  </r>
  <r>
    <d v="2020-03-26T00:00:00"/>
    <x v="11"/>
    <n v="0"/>
    <n v="0"/>
    <n v="3"/>
  </r>
  <r>
    <d v="2020-03-27T00:00:00"/>
    <x v="11"/>
    <n v="0"/>
    <n v="0"/>
    <n v="3"/>
  </r>
  <r>
    <d v="2020-03-28T00:00:00"/>
    <x v="11"/>
    <n v="0"/>
    <n v="0"/>
    <n v="3"/>
  </r>
  <r>
    <d v="2020-03-29T00:00:00"/>
    <x v="11"/>
    <n v="0"/>
    <n v="0"/>
    <n v="5"/>
  </r>
  <r>
    <d v="2020-03-30T00:00:00"/>
    <x v="11"/>
    <n v="0"/>
    <n v="0"/>
    <n v="5"/>
  </r>
  <r>
    <d v="2020-03-31T00:00:00"/>
    <x v="11"/>
    <n v="0"/>
    <n v="0"/>
    <n v="5"/>
  </r>
  <r>
    <d v="2020-04-01T00:00:00"/>
    <x v="11"/>
    <n v="0"/>
    <n v="0"/>
    <n v="5"/>
  </r>
  <r>
    <d v="2020-04-02T00:00:00"/>
    <x v="11"/>
    <n v="0"/>
    <n v="0"/>
    <n v="5"/>
  </r>
  <r>
    <d v="2020-04-03T00:00:00"/>
    <x v="11"/>
    <n v="0"/>
    <n v="0"/>
    <n v="6"/>
  </r>
  <r>
    <d v="2020-04-04T00:00:00"/>
    <x v="11"/>
    <n v="0"/>
    <n v="0"/>
    <n v="7"/>
  </r>
  <r>
    <d v="2020-04-05T00:00:00"/>
    <x v="11"/>
    <n v="0"/>
    <n v="0"/>
    <n v="7"/>
  </r>
  <r>
    <d v="2020-04-06T00:00:00"/>
    <x v="11"/>
    <n v="0"/>
    <n v="0"/>
    <n v="7"/>
  </r>
  <r>
    <d v="2020-04-07T00:00:00"/>
    <x v="11"/>
    <n v="0"/>
    <n v="0"/>
    <n v="7"/>
  </r>
  <r>
    <d v="2020-04-08T00:00:00"/>
    <x v="11"/>
    <n v="0"/>
    <n v="0"/>
    <n v="7"/>
  </r>
  <r>
    <d v="2020-04-09T00:00:00"/>
    <x v="11"/>
    <n v="0"/>
    <n v="0"/>
    <n v="7"/>
  </r>
  <r>
    <d v="2020-04-10T00:00:00"/>
    <x v="11"/>
    <n v="1"/>
    <n v="0"/>
    <n v="7"/>
  </r>
  <r>
    <d v="2020-04-11T00:00:00"/>
    <x v="11"/>
    <n v="1"/>
    <n v="0"/>
    <n v="7"/>
  </r>
  <r>
    <d v="2020-04-12T00:00:00"/>
    <x v="11"/>
    <n v="5"/>
    <n v="0"/>
    <n v="7"/>
  </r>
  <r>
    <d v="2020-04-13T00:00:00"/>
    <x v="11"/>
    <n v="5"/>
    <n v="0"/>
    <n v="7"/>
  </r>
  <r>
    <d v="2020-04-14T00:00:00"/>
    <x v="11"/>
    <n v="5"/>
    <n v="0"/>
    <n v="7"/>
  </r>
  <r>
    <d v="2020-04-15T00:00:00"/>
    <x v="11"/>
    <n v="5"/>
    <n v="0"/>
    <n v="7"/>
  </r>
  <r>
    <d v="2020-04-16T00:00:00"/>
    <x v="11"/>
    <n v="5"/>
    <n v="0"/>
    <n v="7"/>
  </r>
  <r>
    <d v="2020-04-17T00:00:00"/>
    <x v="11"/>
    <n v="6"/>
    <n v="0"/>
    <n v="7"/>
  </r>
  <r>
    <d v="2020-04-18T00:00:00"/>
    <x v="11"/>
    <n v="6"/>
    <n v="0"/>
    <n v="7"/>
  </r>
  <r>
    <d v="2020-04-19T00:00:00"/>
    <x v="11"/>
    <n v="6"/>
    <n v="0"/>
    <n v="7"/>
  </r>
  <r>
    <d v="2020-04-20T00:00:00"/>
    <x v="11"/>
    <n v="7"/>
    <n v="0"/>
    <n v="7"/>
  </r>
  <r>
    <d v="2020-04-21T00:00:00"/>
    <x v="11"/>
    <n v="7"/>
    <n v="0"/>
    <n v="7"/>
  </r>
  <r>
    <d v="2020-04-22T00:00:00"/>
    <x v="11"/>
    <n v="7"/>
    <n v="0"/>
    <n v="7"/>
  </r>
  <r>
    <d v="2020-04-23T00:00:00"/>
    <x v="11"/>
    <n v="7"/>
    <n v="0"/>
    <n v="7"/>
  </r>
  <r>
    <d v="2020-04-24T00:00:00"/>
    <x v="11"/>
    <n v="7"/>
    <n v="0"/>
    <n v="7"/>
  </r>
  <r>
    <d v="2020-04-25T00:00:00"/>
    <x v="11"/>
    <n v="7"/>
    <n v="0"/>
    <n v="7"/>
  </r>
  <r>
    <d v="2020-04-26T00:00:00"/>
    <x v="11"/>
    <n v="7"/>
    <n v="0"/>
    <n v="7"/>
  </r>
  <r>
    <d v="2020-04-27T00:00:00"/>
    <x v="11"/>
    <n v="7"/>
    <n v="0"/>
    <n v="7"/>
  </r>
  <r>
    <d v="2020-04-28T00:00:00"/>
    <x v="11"/>
    <n v="7"/>
    <n v="0"/>
    <n v="7"/>
  </r>
  <r>
    <d v="2020-04-29T00:00:00"/>
    <x v="11"/>
    <n v="7"/>
    <n v="0"/>
    <n v="7"/>
  </r>
  <r>
    <d v="2020-04-30T00:00:00"/>
    <x v="11"/>
    <n v="7"/>
    <n v="0"/>
    <n v="7"/>
  </r>
  <r>
    <d v="2020-05-01T00:00:00"/>
    <x v="11"/>
    <n v="7"/>
    <n v="0"/>
    <n v="7"/>
  </r>
  <r>
    <d v="2020-05-02T00:00:00"/>
    <x v="11"/>
    <n v="7"/>
    <n v="0"/>
    <n v="7"/>
  </r>
  <r>
    <d v="2020-05-03T00:00:00"/>
    <x v="11"/>
    <n v="7"/>
    <n v="0"/>
    <n v="7"/>
  </r>
  <r>
    <d v="2020-05-04T00:00:00"/>
    <x v="11"/>
    <n v="7"/>
    <n v="0"/>
    <n v="7"/>
  </r>
  <r>
    <d v="2020-05-05T00:00:00"/>
    <x v="11"/>
    <n v="7"/>
    <n v="0"/>
    <n v="7"/>
  </r>
  <r>
    <d v="2020-05-06T00:00:00"/>
    <x v="11"/>
    <n v="7"/>
    <n v="0"/>
    <n v="7"/>
  </r>
  <r>
    <d v="2020-05-07T00:00:00"/>
    <x v="11"/>
    <n v="7"/>
    <n v="0"/>
    <n v="7"/>
  </r>
  <r>
    <d v="2020-05-08T00:00:00"/>
    <x v="11"/>
    <n v="7"/>
    <n v="0"/>
    <n v="7"/>
  </r>
  <r>
    <d v="2020-05-09T00:00:00"/>
    <x v="11"/>
    <n v="7"/>
    <n v="0"/>
    <n v="7"/>
  </r>
  <r>
    <d v="2020-05-10T00:00:00"/>
    <x v="11"/>
    <n v="7"/>
    <n v="0"/>
    <n v="7"/>
  </r>
  <r>
    <d v="2020-05-11T00:00:00"/>
    <x v="11"/>
    <n v="7"/>
    <n v="0"/>
    <n v="7"/>
  </r>
  <r>
    <d v="2020-05-12T00:00:00"/>
    <x v="11"/>
    <n v="7"/>
    <n v="0"/>
    <n v="7"/>
  </r>
  <r>
    <d v="2020-05-13T00:00:00"/>
    <x v="11"/>
    <n v="7"/>
    <n v="0"/>
    <n v="7"/>
  </r>
  <r>
    <d v="2020-05-14T00:00:00"/>
    <x v="11"/>
    <n v="7"/>
    <n v="0"/>
    <n v="7"/>
  </r>
  <r>
    <d v="2020-05-15T00:00:00"/>
    <x v="11"/>
    <n v="7"/>
    <n v="0"/>
    <n v="14"/>
  </r>
  <r>
    <d v="2020-05-16T00:00:00"/>
    <x v="11"/>
    <n v="7"/>
    <n v="0"/>
    <n v="15"/>
  </r>
  <r>
    <d v="2020-05-17T00:00:00"/>
    <x v="11"/>
    <n v="7"/>
    <n v="0"/>
    <n v="17"/>
  </r>
  <r>
    <d v="2020-05-18T00:00:00"/>
    <x v="11"/>
    <n v="7"/>
    <n v="0"/>
    <n v="29"/>
  </r>
  <r>
    <d v="2020-05-19T00:00:00"/>
    <x v="11"/>
    <n v="7"/>
    <n v="0"/>
    <n v="38"/>
  </r>
  <r>
    <d v="2020-05-20T00:00:00"/>
    <x v="11"/>
    <n v="7"/>
    <n v="0"/>
    <n v="46"/>
  </r>
  <r>
    <d v="2020-05-21T00:00:00"/>
    <x v="11"/>
    <n v="7"/>
    <n v="0"/>
    <n v="50"/>
  </r>
  <r>
    <d v="2020-05-22T00:00:00"/>
    <x v="11"/>
    <n v="7"/>
    <n v="0"/>
    <n v="52"/>
  </r>
  <r>
    <d v="2020-05-23T00:00:00"/>
    <x v="11"/>
    <n v="16"/>
    <n v="0"/>
    <n v="54"/>
  </r>
  <r>
    <d v="2020-05-24T00:00:00"/>
    <x v="11"/>
    <n v="16"/>
    <n v="0"/>
    <n v="55"/>
  </r>
  <r>
    <d v="2020-05-25T00:00:00"/>
    <x v="11"/>
    <n v="19"/>
    <n v="0"/>
    <n v="66"/>
  </r>
  <r>
    <d v="2020-05-26T00:00:00"/>
    <x v="11"/>
    <n v="19"/>
    <n v="0"/>
    <n v="67"/>
  </r>
  <r>
    <d v="2020-05-27T00:00:00"/>
    <x v="11"/>
    <n v="28"/>
    <n v="0"/>
    <n v="67"/>
  </r>
  <r>
    <d v="2020-05-28T00:00:00"/>
    <x v="11"/>
    <n v="37"/>
    <n v="0"/>
    <n v="68"/>
  </r>
  <r>
    <d v="2020-05-29T00:00:00"/>
    <x v="11"/>
    <n v="38"/>
    <n v="0"/>
    <n v="69"/>
  </r>
  <r>
    <d v="2020-05-30T00:00:00"/>
    <x v="11"/>
    <n v="41"/>
    <n v="0"/>
    <n v="69"/>
  </r>
  <r>
    <d v="2020-05-31T00:00:00"/>
    <x v="11"/>
    <n v="41"/>
    <n v="0"/>
    <n v="70"/>
  </r>
  <r>
    <d v="2020-06-01T00:00:00"/>
    <x v="11"/>
    <n v="42"/>
    <n v="0"/>
    <n v="70"/>
  </r>
  <r>
    <d v="2020-06-02T00:00:00"/>
    <x v="11"/>
    <n v="42"/>
    <n v="0"/>
    <n v="71"/>
  </r>
  <r>
    <d v="2020-06-03T00:00:00"/>
    <x v="11"/>
    <n v="57"/>
    <n v="0"/>
    <n v="79"/>
  </r>
  <r>
    <d v="2020-06-04T00:00:00"/>
    <x v="11"/>
    <n v="57"/>
    <n v="0"/>
    <n v="79"/>
  </r>
  <r>
    <d v="2020-06-05T00:00:00"/>
    <x v="11"/>
    <n v="57"/>
    <n v="0"/>
    <n v="166"/>
  </r>
  <r>
    <d v="2020-06-06T00:00:00"/>
    <x v="11"/>
    <n v="65"/>
    <n v="0"/>
    <n v="196"/>
  </r>
  <r>
    <d v="2020-06-07T00:00:00"/>
    <x v="11"/>
    <n v="65"/>
    <n v="0"/>
    <n v="267"/>
  </r>
  <r>
    <d v="2020-06-08T00:00:00"/>
    <x v="11"/>
    <n v="65"/>
    <n v="0"/>
    <n v="300"/>
  </r>
  <r>
    <d v="2020-06-09T00:00:00"/>
    <x v="11"/>
    <n v="67"/>
    <n v="0"/>
    <n v="330"/>
  </r>
  <r>
    <d v="2020-06-10T00:00:00"/>
    <x v="11"/>
    <n v="67"/>
    <n v="0"/>
    <n v="359"/>
  </r>
  <r>
    <d v="2020-06-11T00:00:00"/>
    <x v="11"/>
    <n v="67"/>
    <n v="0"/>
    <n v="387"/>
  </r>
  <r>
    <d v="2020-06-12T00:00:00"/>
    <x v="11"/>
    <n v="67"/>
    <n v="0"/>
    <n v="417"/>
  </r>
  <r>
    <d v="2020-06-13T00:00:00"/>
    <x v="11"/>
    <n v="69"/>
    <n v="0"/>
    <n v="463"/>
  </r>
  <r>
    <d v="2020-06-14T00:00:00"/>
    <x v="11"/>
    <n v="70"/>
    <n v="0"/>
    <n v="523"/>
  </r>
  <r>
    <d v="2020-06-15T00:00:00"/>
    <x v="11"/>
    <n v="74"/>
    <n v="0"/>
    <n v="564"/>
  </r>
  <r>
    <d v="2020-06-16T00:00:00"/>
    <x v="11"/>
    <n v="85"/>
    <n v="0"/>
    <n v="592"/>
  </r>
  <r>
    <d v="2020-06-17T00:00:00"/>
    <x v="11"/>
    <n v="85"/>
    <n v="0"/>
    <n v="629"/>
  </r>
  <r>
    <d v="2020-06-18T00:00:00"/>
    <x v="11"/>
    <n v="96"/>
    <n v="0"/>
    <n v="656"/>
  </r>
  <r>
    <d v="2020-06-19T00:00:00"/>
    <x v="11"/>
    <n v="109"/>
    <n v="0"/>
    <n v="705"/>
  </r>
  <r>
    <d v="2020-06-20T00:00:00"/>
    <x v="11"/>
    <n v="118"/>
    <n v="0"/>
    <n v="725"/>
  </r>
  <r>
    <d v="2020-06-21T00:00:00"/>
    <x v="11"/>
    <n v="129"/>
    <n v="0"/>
    <n v="754"/>
  </r>
  <r>
    <d v="2020-06-22T00:00:00"/>
    <x v="11"/>
    <n v="129"/>
    <n v="0"/>
    <n v="754"/>
  </r>
  <r>
    <d v="2020-06-23T00:00:00"/>
    <x v="11"/>
    <n v="152"/>
    <n v="1"/>
    <n v="864"/>
  </r>
  <r>
    <d v="2020-06-24T00:00:00"/>
    <x v="11"/>
    <n v="205"/>
    <n v="1"/>
    <n v="909"/>
  </r>
  <r>
    <d v="2020-06-25T00:00:00"/>
    <x v="11"/>
    <n v="289"/>
    <n v="2"/>
    <n v="951"/>
  </r>
  <r>
    <d v="2020-06-26T00:00:00"/>
    <x v="11"/>
    <n v="335"/>
    <n v="2"/>
    <n v="995"/>
  </r>
  <r>
    <d v="2020-06-27T00:00:00"/>
    <x v="11"/>
    <n v="370"/>
    <n v="2"/>
    <n v="1039"/>
  </r>
  <r>
    <d v="2020-06-28T00:00:00"/>
    <x v="11"/>
    <n v="420"/>
    <n v="2"/>
    <n v="1128"/>
  </r>
  <r>
    <d v="2020-06-29T00:00:00"/>
    <x v="11"/>
    <n v="478"/>
    <n v="3"/>
    <n v="1198"/>
  </r>
  <r>
    <d v="2020-06-30T00:00:00"/>
    <x v="11"/>
    <n v="478"/>
    <n v="3"/>
    <n v="1198"/>
  </r>
  <r>
    <d v="2020-07-01T00:00:00"/>
    <x v="11"/>
    <n v="596"/>
    <n v="3"/>
    <n v="1315"/>
  </r>
  <r>
    <d v="2020-07-02T00:00:00"/>
    <x v="11"/>
    <n v="670"/>
    <n v="4"/>
    <n v="1387"/>
  </r>
  <r>
    <d v="2020-07-03T00:00:00"/>
    <x v="11"/>
    <n v="734"/>
    <n v="4"/>
    <n v="1482"/>
  </r>
  <r>
    <d v="2020-07-04T00:00:00"/>
    <x v="11"/>
    <n v="734"/>
    <n v="4"/>
    <n v="1482"/>
  </r>
  <r>
    <d v="2020-07-05T00:00:00"/>
    <x v="11"/>
    <n v="825"/>
    <n v="6"/>
    <n v="1684"/>
  </r>
  <r>
    <d v="2020-07-06T00:00:00"/>
    <x v="11"/>
    <n v="936"/>
    <n v="7"/>
    <n v="1761"/>
  </r>
  <r>
    <d v="2020-07-07T00:00:00"/>
    <x v="11"/>
    <n v="1061"/>
    <n v="7"/>
    <n v="1813"/>
  </r>
  <r>
    <d v="2020-07-08T00:00:00"/>
    <x v="11"/>
    <n v="1156"/>
    <n v="8"/>
    <n v="1903"/>
  </r>
  <r>
    <d v="2020-07-09T00:00:00"/>
    <x v="11"/>
    <n v="1207"/>
    <n v="8"/>
    <n v="2039"/>
  </r>
  <r>
    <d v="2020-07-10T00:00:00"/>
    <x v="11"/>
    <n v="1273"/>
    <n v="9"/>
    <n v="2151"/>
  </r>
  <r>
    <d v="2020-07-11T00:00:00"/>
    <x v="11"/>
    <n v="1347"/>
    <n v="9"/>
    <n v="2251"/>
  </r>
  <r>
    <d v="2020-07-12T00:00:00"/>
    <x v="11"/>
    <n v="1428"/>
    <n v="12"/>
    <n v="2368"/>
  </r>
  <r>
    <d v="2020-07-13T00:00:00"/>
    <x v="11"/>
    <n v="1487"/>
    <n v="14"/>
    <n v="2453"/>
  </r>
  <r>
    <d v="2020-07-14T00:00:00"/>
    <x v="11"/>
    <n v="1540"/>
    <n v="17"/>
    <n v="2583"/>
  </r>
  <r>
    <d v="2020-07-15T00:00:00"/>
    <x v="11"/>
    <n v="1607"/>
    <n v="18"/>
    <n v="2753"/>
  </r>
  <r>
    <d v="2020-07-16T00:00:00"/>
    <x v="11"/>
    <n v="1674"/>
    <n v="18"/>
    <n v="2951"/>
  </r>
  <r>
    <d v="2020-07-17T00:00:00"/>
    <x v="11"/>
    <n v="1817"/>
    <n v="19"/>
    <n v="3108"/>
  </r>
  <r>
    <d v="2020-07-18T00:00:00"/>
    <x v="11"/>
    <n v="1946"/>
    <n v="21"/>
    <n v="3304"/>
  </r>
  <r>
    <d v="2020-07-19T00:00:00"/>
    <x v="11"/>
    <n v="2038"/>
    <n v="21"/>
    <n v="3484"/>
  </r>
  <r>
    <d v="2020-07-20T00:00:00"/>
    <x v="11"/>
    <n v="2218"/>
    <n v="22"/>
    <n v="3657"/>
  </r>
  <r>
    <d v="2020-07-21T00:00:00"/>
    <x v="11"/>
    <n v="2361"/>
    <n v="23"/>
    <n v="3853"/>
  </r>
  <r>
    <d v="2020-07-22T00:00:00"/>
    <x v="11"/>
    <n v="2449"/>
    <n v="26"/>
    <n v="4027"/>
  </r>
  <r>
    <d v="2020-07-23T00:00:00"/>
    <x v="11"/>
    <n v="2541"/>
    <n v="28"/>
    <n v="4176"/>
  </r>
  <r>
    <d v="2020-07-24T00:00:00"/>
    <x v="11"/>
    <n v="2655"/>
    <n v="29"/>
    <n v="4350"/>
  </r>
  <r>
    <d v="2020-07-25T00:00:00"/>
    <x v="11"/>
    <n v="2865"/>
    <n v="29"/>
    <n v="4540"/>
  </r>
  <r>
    <d v="2020-07-26T00:00:00"/>
    <x v="11"/>
    <n v="3047"/>
    <n v="33"/>
    <n v="4686"/>
  </r>
  <r>
    <d v="2020-07-27T00:00:00"/>
    <x v="11"/>
    <n v="3277"/>
    <n v="35"/>
    <n v="4861"/>
  </r>
  <r>
    <d v="2020-07-28T00:00:00"/>
    <x v="11"/>
    <n v="3410"/>
    <n v="36"/>
    <n v="5119"/>
  </r>
  <r>
    <d v="2020-07-29T00:00:00"/>
    <x v="11"/>
    <n v="3595"/>
    <n v="36"/>
    <n v="5287"/>
  </r>
  <r>
    <d v="2020-07-30T00:00:00"/>
    <x v="11"/>
    <n v="3784"/>
    <n v="39"/>
    <n v="5489"/>
  </r>
  <r>
    <d v="2020-07-31T00:00:00"/>
    <x v="11"/>
    <n v="4005"/>
    <n v="42"/>
    <n v="5704"/>
  </r>
  <r>
    <d v="2020-08-01T00:00:00"/>
    <x v="11"/>
    <n v="4211"/>
    <n v="45"/>
    <n v="5913"/>
  </r>
  <r>
    <d v="2020-08-02T00:00:00"/>
    <x v="11"/>
    <n v="4438"/>
    <n v="48"/>
    <n v="6193"/>
  </r>
  <r>
    <d v="2020-08-03T00:00:00"/>
    <x v="11"/>
    <n v="4668"/>
    <n v="53"/>
    <n v="6530"/>
  </r>
  <r>
    <d v="2020-08-04T00:00:00"/>
    <x v="11"/>
    <n v="4876"/>
    <n v="56"/>
    <n v="6816"/>
  </r>
  <r>
    <d v="2020-08-05T00:00:00"/>
    <x v="11"/>
    <n v="5114"/>
    <n v="60"/>
    <n v="7075"/>
  </r>
  <r>
    <d v="2020-08-06T00:00:00"/>
    <x v="11"/>
    <n v="5287"/>
    <n v="64"/>
    <n v="7423"/>
  </r>
  <r>
    <d v="2020-08-07T00:00:00"/>
    <x v="11"/>
    <n v="5453"/>
    <n v="66"/>
    <n v="7614"/>
  </r>
  <r>
    <d v="2020-08-08T00:00:00"/>
    <x v="11"/>
    <n v="5595"/>
    <n v="70"/>
    <n v="7947"/>
  </r>
  <r>
    <d v="2020-08-09T00:00:00"/>
    <x v="11"/>
    <n v="5802"/>
    <n v="72"/>
    <n v="8206"/>
  </r>
  <r>
    <d v="2020-08-10T00:00:00"/>
    <x v="11"/>
    <n v="5995"/>
    <n v="75"/>
    <n v="8712"/>
  </r>
  <r>
    <d v="2020-08-11T00:00:00"/>
    <x v="11"/>
    <n v="6208"/>
    <n v="80"/>
    <n v="9029"/>
  </r>
  <r>
    <d v="2020-08-12T00:00:00"/>
    <x v="11"/>
    <n v="6480"/>
    <n v="86"/>
    <n v="9444"/>
  </r>
  <r>
    <d v="2020-08-13T00:00:00"/>
    <x v="11"/>
    <n v="6641"/>
    <n v="89"/>
    <n v="9924"/>
  </r>
  <r>
    <d v="2020-08-14T00:00:00"/>
    <x v="11"/>
    <n v="6912"/>
    <n v="91"/>
    <n v="10494"/>
  </r>
  <r>
    <d v="2020-08-15T00:00:00"/>
    <x v="11"/>
    <n v="7157"/>
    <n v="93"/>
    <n v="10970"/>
  </r>
  <r>
    <d v="2020-08-16T00:00:00"/>
    <x v="11"/>
    <n v="7488"/>
    <n v="98"/>
    <n v="11339"/>
  </r>
  <r>
    <d v="2020-08-17T00:00:00"/>
    <x v="11"/>
    <n v="7775"/>
    <n v="104"/>
    <n v="11639"/>
  </r>
  <r>
    <d v="2020-08-18T00:00:00"/>
    <x v="11"/>
    <n v="8058"/>
    <n v="111"/>
    <n v="11994"/>
  </r>
  <r>
    <d v="2020-08-19T00:00:00"/>
    <x v="11"/>
    <n v="8356"/>
    <n v="116"/>
    <n v="12333"/>
  </r>
  <r>
    <d v="2020-08-20T00:00:00"/>
    <x v="11"/>
    <n v="8713"/>
    <n v="124"/>
    <n v="12675"/>
  </r>
  <r>
    <d v="2020-08-21T00:00:00"/>
    <x v="11"/>
    <n v="9063"/>
    <n v="126"/>
    <n v="13099"/>
  </r>
  <r>
    <d v="2020-08-22T00:00:00"/>
    <x v="11"/>
    <n v="9540"/>
    <n v="135"/>
    <n v="13484"/>
  </r>
  <r>
    <d v="2020-08-23T00:00:00"/>
    <x v="11"/>
    <n v="10019"/>
    <n v="140"/>
    <n v="13790"/>
  </r>
  <r>
    <d v="2020-08-24T00:00:00"/>
    <x v="11"/>
    <n v="10472"/>
    <n v="144"/>
    <n v="13999"/>
  </r>
  <r>
    <d v="2020-08-25T00:00:00"/>
    <x v="11"/>
    <n v="10909"/>
    <n v="148"/>
    <n v="14138"/>
  </r>
  <r>
    <d v="2020-08-26T00:00:00"/>
    <x v="11"/>
    <n v="11224"/>
    <n v="157"/>
    <n v="14530"/>
  </r>
  <r>
    <d v="2020-08-27T00:00:00"/>
    <x v="11"/>
    <n v="11511"/>
    <n v="165"/>
    <n v="15027"/>
  </r>
  <r>
    <d v="2020-08-28T00:00:00"/>
    <x v="11"/>
    <n v="11867"/>
    <n v="171"/>
    <n v="15483"/>
  </r>
  <r>
    <d v="2020-08-29T00:00:00"/>
    <x v="11"/>
    <n v="12296"/>
    <n v="175"/>
    <n v="16006"/>
  </r>
  <r>
    <d v="2020-08-30T00:00:00"/>
    <x v="11"/>
    <n v="12729"/>
    <n v="178"/>
    <n v="16553"/>
  </r>
  <r>
    <d v="2020-08-31T00:00:00"/>
    <x v="11"/>
    <n v="13186"/>
    <n v="183"/>
    <n v="17004"/>
  </r>
  <r>
    <d v="2020-09-01T00:00:00"/>
    <x v="11"/>
    <n v="13577"/>
    <n v="192"/>
    <n v="17418"/>
  </r>
  <r>
    <d v="2020-09-02T00:00:00"/>
    <x v="11"/>
    <n v="13850"/>
    <n v="194"/>
    <n v="18006"/>
  </r>
  <r>
    <d v="2020-09-03T00:00:00"/>
    <x v="11"/>
    <n v="14059"/>
    <n v="204"/>
    <n v="18642"/>
  </r>
  <r>
    <d v="2020-09-04T00:00:00"/>
    <x v="11"/>
    <n v="14361"/>
    <n v="212"/>
    <n v="19355"/>
  </r>
  <r>
    <d v="2020-09-05T00:00:00"/>
    <x v="11"/>
    <n v="14747"/>
    <n v="220"/>
    <n v="19863"/>
  </r>
  <r>
    <d v="2020-09-06T00:00:00"/>
    <x v="11"/>
    <n v="15281"/>
    <n v="229"/>
    <n v="20455"/>
  </r>
  <r>
    <d v="2020-09-07T00:00:00"/>
    <x v="11"/>
    <n v="15839"/>
    <n v="236"/>
    <n v="20829"/>
  </r>
  <r>
    <d v="2020-09-08T00:00:00"/>
    <x v="11"/>
    <n v="16427"/>
    <n v="245"/>
    <n v="21173"/>
  </r>
  <r>
    <d v="2020-09-09T00:00:00"/>
    <x v="11"/>
    <n v="16875"/>
    <n v="256"/>
    <n v="21630"/>
  </r>
  <r>
    <d v="2020-09-10T00:00:00"/>
    <x v="11"/>
    <n v="17156"/>
    <n v="262"/>
    <n v="22251"/>
  </r>
  <r>
    <d v="2020-09-11T00:00:00"/>
    <x v="11"/>
    <n v="17592"/>
    <n v="268"/>
    <n v="22890"/>
  </r>
  <r>
    <d v="2020-09-12T00:00:00"/>
    <x v="11"/>
    <n v="18065"/>
    <n v="276"/>
    <n v="23445"/>
  </r>
  <r>
    <d v="2020-09-13T00:00:00"/>
    <x v="11"/>
    <n v="18576"/>
    <n v="286"/>
    <n v="24185"/>
  </r>
  <r>
    <d v="2020-09-14T00:00:00"/>
    <x v="11"/>
    <n v="19129"/>
    <n v="290"/>
    <n v="24592"/>
  </r>
  <r>
    <d v="2020-09-15T00:00:00"/>
    <x v="11"/>
    <n v="19648"/>
    <n v="304"/>
    <n v="24898"/>
  </r>
  <r>
    <d v="2020-09-16T00:00:00"/>
    <x v="11"/>
    <n v="20094"/>
    <n v="315"/>
    <n v="25511"/>
  </r>
  <r>
    <d v="2020-09-17T00:00:00"/>
    <x v="11"/>
    <n v="20445"/>
    <n v="319"/>
    <n v="26139"/>
  </r>
  <r>
    <d v="2020-09-18T00:00:00"/>
    <x v="11"/>
    <n v="20844"/>
    <n v="327"/>
    <n v="26783"/>
  </r>
  <r>
    <d v="2020-09-19T00:00:00"/>
    <x v="11"/>
    <n v="21314"/>
    <n v="335"/>
    <n v="27379"/>
  </r>
  <r>
    <d v="2020-09-20T00:00:00"/>
    <x v="11"/>
    <n v="21760"/>
    <n v="342"/>
    <n v="28022"/>
  </r>
  <r>
    <d v="2020-09-21T00:00:00"/>
    <x v="11"/>
    <n v="22297"/>
    <n v="351"/>
    <n v="28429"/>
  </r>
  <r>
    <d v="2020-09-22T00:00:00"/>
    <x v="11"/>
    <n v="22726"/>
    <n v="360"/>
    <n v="28753"/>
  </r>
  <r>
    <d v="2020-09-23T00:00:00"/>
    <x v="11"/>
    <n v="23462"/>
    <n v="368"/>
    <n v="29343"/>
  </r>
  <r>
    <d v="2020-09-24T00:00:00"/>
    <x v="11"/>
    <n v="23857"/>
    <n v="376"/>
    <n v="29879"/>
  </r>
  <r>
    <d v="2020-09-25T00:00:00"/>
    <x v="11"/>
    <n v="24347"/>
    <n v="383"/>
    <n v="30552"/>
  </r>
  <r>
    <d v="2020-09-26T00:00:00"/>
    <x v="11"/>
    <n v="25071"/>
    <n v="386"/>
    <n v="31071"/>
  </r>
  <r>
    <d v="2020-09-27T00:00:00"/>
    <x v="11"/>
    <n v="25759"/>
    <n v="391"/>
    <n v="31574"/>
  </r>
  <r>
    <d v="2020-09-28T00:00:00"/>
    <x v="11"/>
    <n v="26460"/>
    <n v="401"/>
    <n v="31958"/>
  </r>
  <r>
    <d v="2020-09-29T00:00:00"/>
    <x v="11"/>
    <n v="27072"/>
    <n v="407"/>
    <n v="32396"/>
  </r>
  <r>
    <d v="2020-09-30T00:00:00"/>
    <x v="11"/>
    <n v="27781"/>
    <n v="419"/>
    <n v="32777"/>
  </r>
  <r>
    <d v="2020-10-01T00:00:00"/>
    <x v="11"/>
    <n v="28125"/>
    <n v="428"/>
    <n v="33418"/>
  </r>
  <r>
    <d v="2020-10-02T00:00:00"/>
    <x v="11"/>
    <n v="28525"/>
    <n v="440"/>
    <n v="33942"/>
  </r>
  <r>
    <d v="2020-10-03T00:00:00"/>
    <x v="11"/>
    <n v="29004"/>
    <n v="442"/>
    <n v="34455"/>
  </r>
  <r>
    <d v="2020-10-04T00:00:00"/>
    <x v="11"/>
    <n v="29527"/>
    <n v="450"/>
    <n v="34900"/>
  </r>
  <r>
    <d v="2020-10-05T00:00:00"/>
    <x v="11"/>
    <n v="30033"/>
    <n v="456"/>
    <n v="35328"/>
  </r>
  <r>
    <d v="2020-10-06T00:00:00"/>
    <x v="11"/>
    <n v="30456"/>
    <n v="460"/>
    <n v="35719"/>
  </r>
  <r>
    <d v="2020-10-07T00:00:00"/>
    <x v="11"/>
    <n v="31050"/>
    <n v="468"/>
    <n v="36238"/>
  </r>
  <r>
    <d v="2020-10-08T00:00:00"/>
    <x v="11"/>
    <n v="31444"/>
    <n v="477"/>
    <n v="36670"/>
  </r>
  <r>
    <d v="2020-10-09T00:00:00"/>
    <x v="11"/>
    <n v="31902"/>
    <n v="484"/>
    <n v="37102"/>
  </r>
  <r>
    <d v="2020-10-10T00:00:00"/>
    <x v="11"/>
    <n v="32317"/>
    <n v="491"/>
    <n v="37591"/>
  </r>
  <r>
    <d v="2020-10-11T00:00:00"/>
    <x v="11"/>
    <n v="32777"/>
    <n v="499"/>
    <n v="37934"/>
  </r>
  <r>
    <d v="2020-10-12T00:00:00"/>
    <x v="11"/>
    <n v="33203"/>
    <n v="507"/>
    <n v="38366"/>
  </r>
  <r>
    <d v="2020-10-13T00:00:00"/>
    <x v="11"/>
    <n v="33698"/>
    <n v="511"/>
    <n v="38674"/>
  </r>
  <r>
    <d v="2020-10-14T00:00:00"/>
    <x v="11"/>
    <n v="34252"/>
    <n v="514"/>
    <n v="39082"/>
  </r>
  <r>
    <d v="2020-10-15T00:00:00"/>
    <x v="11"/>
    <n v="34731"/>
    <n v="519"/>
    <n v="39438"/>
  </r>
  <r>
    <d v="2020-10-16T00:00:00"/>
    <x v="11"/>
    <n v="35161"/>
    <n v="525"/>
    <n v="39770"/>
  </r>
  <r>
    <d v="2020-10-17T00:00:00"/>
    <x v="11"/>
    <n v="35610"/>
    <n v="531"/>
    <n v="40091"/>
  </r>
  <r>
    <d v="2020-10-18T00:00:00"/>
    <x v="11"/>
    <n v="36035"/>
    <n v="538"/>
    <n v="40400"/>
  </r>
  <r>
    <d v="2020-10-19T00:00:00"/>
    <x v="11"/>
    <n v="36395"/>
    <n v="544"/>
    <n v="40587"/>
  </r>
  <r>
    <d v="2020-10-20T00:00:00"/>
    <x v="11"/>
    <n v="36914"/>
    <n v="549"/>
    <n v="40746"/>
  </r>
  <r>
    <d v="2020-10-21T00:00:00"/>
    <x v="11"/>
    <n v="37275"/>
    <n v="555"/>
    <n v="41031"/>
  </r>
  <r>
    <d v="2020-10-22T00:00:00"/>
    <x v="11"/>
    <n v="37683"/>
    <n v="557"/>
    <n v="41339"/>
  </r>
  <r>
    <d v="2020-10-23T00:00:00"/>
    <x v="11"/>
    <n v="38031"/>
    <n v="564"/>
    <n v="41586"/>
  </r>
  <r>
    <d v="2020-10-24T00:00:00"/>
    <x v="11"/>
    <n v="38421"/>
    <n v="568"/>
    <n v="41813"/>
  </r>
  <r>
    <d v="2020-10-25T00:00:00"/>
    <x v="11"/>
    <n v="38769"/>
    <n v="570"/>
    <n v="42031"/>
  </r>
  <r>
    <d v="2020-10-26T00:00:00"/>
    <x v="11"/>
    <n v="39090"/>
    <n v="576"/>
    <n v="42242"/>
  </r>
  <r>
    <d v="2020-10-27T00:00:00"/>
    <x v="11"/>
    <n v="39433"/>
    <n v="582"/>
    <n v="42532"/>
  </r>
  <r>
    <d v="2020-10-28T00:00:00"/>
    <x v="11"/>
    <n v="39778"/>
    <n v="585"/>
    <n v="42747"/>
  </r>
  <r>
    <d v="2020-10-29T00:00:00"/>
    <x v="11"/>
    <n v="39974"/>
    <n v="592"/>
    <n v="42968"/>
  </r>
  <r>
    <d v="2020-10-30T00:00:00"/>
    <x v="11"/>
    <n v="40168"/>
    <n v="597"/>
    <n v="43201"/>
  </r>
  <r>
    <d v="2020-10-31T00:00:00"/>
    <x v="11"/>
    <n v="40409"/>
    <n v="602"/>
    <n v="43416"/>
  </r>
  <r>
    <d v="2020-11-01T00:00:00"/>
    <x v="11"/>
    <n v="40678"/>
    <n v="604"/>
    <n v="43626"/>
  </r>
  <r>
    <d v="2020-11-02T00:00:00"/>
    <x v="11"/>
    <n v="40915"/>
    <n v="609"/>
    <n v="43768"/>
  </r>
  <r>
    <d v="2020-11-03T00:00:00"/>
    <x v="11"/>
    <n v="41123"/>
    <n v="616"/>
    <n v="43954"/>
  </r>
  <r>
    <d v="2020-11-04T00:00:00"/>
    <x v="11"/>
    <n v="41362"/>
    <n v="618"/>
    <n v="44189"/>
  </r>
  <r>
    <d v="2020-11-05T00:00:00"/>
    <x v="11"/>
    <n v="41611"/>
    <n v="626"/>
    <n v="44372"/>
  </r>
  <r>
    <d v="2020-11-06T00:00:00"/>
    <x v="11"/>
    <n v="41849"/>
    <n v="630"/>
    <n v="44544"/>
  </r>
  <r>
    <d v="2020-11-07T00:00:00"/>
    <x v="11"/>
    <n v="42056"/>
    <n v="633"/>
    <n v="44747"/>
  </r>
  <r>
    <d v="2020-11-08T00:00:00"/>
    <x v="11"/>
    <n v="42239"/>
    <n v="641"/>
    <n v="44916"/>
  </r>
  <r>
    <d v="2020-11-09T00:00:00"/>
    <x v="11"/>
    <n v="42446"/>
    <n v="643"/>
    <n v="45065"/>
  </r>
  <r>
    <d v="2020-11-10T00:00:00"/>
    <x v="11"/>
    <n v="42678"/>
    <n v="647"/>
    <n v="45209"/>
  </r>
  <r>
    <d v="2020-11-11T00:00:00"/>
    <x v="11"/>
    <n v="42877"/>
    <n v="651"/>
    <n v="45389"/>
  </r>
  <r>
    <d v="2020-11-12T00:00:00"/>
    <x v="11"/>
    <n v="43029"/>
    <n v="656"/>
    <n v="45498"/>
  </r>
  <r>
    <d v="2020-11-13T00:00:00"/>
    <x v="11"/>
    <n v="43221"/>
    <n v="656"/>
    <n v="45605"/>
  </r>
  <r>
    <d v="2020-11-14T00:00:00"/>
    <x v="11"/>
    <n v="43388"/>
    <n v="658"/>
    <n v="45761"/>
  </r>
  <r>
    <d v="2020-11-15T00:00:00"/>
    <x v="11"/>
    <n v="43533"/>
    <n v="659"/>
    <n v="45845"/>
  </r>
  <r>
    <d v="2020-11-16T00:00:00"/>
    <x v="11"/>
    <n v="43656"/>
    <n v="662"/>
    <n v="45903"/>
  </r>
  <r>
    <d v="2020-11-17T00:00:00"/>
    <x v="11"/>
    <n v="43941"/>
    <n v="663"/>
    <n v="46028"/>
  </r>
  <r>
    <d v="2020-11-18T00:00:00"/>
    <x v="11"/>
    <n v="44132"/>
    <n v="667"/>
    <n v="46182"/>
  </r>
  <r>
    <d v="2020-11-19T00:00:00"/>
    <x v="11"/>
    <n v="44310"/>
    <n v="670"/>
    <n v="46344"/>
  </r>
  <r>
    <d v="2020-11-20T00:00:00"/>
    <x v="11"/>
    <n v="44467"/>
    <n v="670"/>
    <n v="46480"/>
  </r>
  <r>
    <d v="2020-11-21T00:00:00"/>
    <x v="11"/>
    <n v="44665"/>
    <n v="672"/>
    <n v="46632"/>
  </r>
  <r>
    <d v="2020-11-22T00:00:00"/>
    <x v="11"/>
    <n v="44812"/>
    <n v="675"/>
    <n v="46748"/>
  </r>
  <r>
    <d v="2020-11-23T00:00:00"/>
    <x v="11"/>
    <n v="44979"/>
    <n v="677"/>
    <n v="46826"/>
  </r>
  <r>
    <d v="2020-11-24T00:00:00"/>
    <x v="11"/>
    <n v="45083"/>
    <n v="677"/>
    <n v="46901"/>
  </r>
  <r>
    <d v="2020-11-25T00:00:00"/>
    <x v="11"/>
    <n v="45168"/>
    <n v="679"/>
    <n v="47068"/>
  </r>
  <r>
    <d v="2020-11-26T00:00:00"/>
    <x v="11"/>
    <n v="45229"/>
    <n v="683"/>
    <n v="47193"/>
  </r>
  <r>
    <d v="2020-11-27T00:00:00"/>
    <x v="11"/>
    <n v="45340"/>
    <n v="685"/>
    <n v="47341"/>
  </r>
  <r>
    <d v="2020-11-28T00:00:00"/>
    <x v="11"/>
    <n v="45492"/>
    <n v="686"/>
    <n v="47491"/>
  </r>
  <r>
    <d v="2020-11-29T00:00:00"/>
    <x v="11"/>
    <n v="45655"/>
    <n v="686"/>
    <n v="47689"/>
  </r>
  <r>
    <d v="2020-11-30T00:00:00"/>
    <x v="11"/>
    <n v="45790"/>
    <n v="687"/>
    <n v="47804"/>
  </r>
  <r>
    <d v="2020-12-01T00:00:00"/>
    <x v="11"/>
    <n v="45940"/>
    <n v="688"/>
    <n v="47963"/>
  </r>
  <r>
    <d v="2020-12-02T00:00:00"/>
    <x v="11"/>
    <n v="46068"/>
    <n v="690"/>
    <n v="48124"/>
  </r>
  <r>
    <d v="2020-12-03T00:00:00"/>
    <x v="11"/>
    <n v="46132"/>
    <n v="693"/>
    <n v="48241"/>
  </r>
  <r>
    <d v="2020-12-04T00:00:00"/>
    <x v="11"/>
    <n v="46251"/>
    <n v="696"/>
    <n v="48365"/>
  </r>
  <r>
    <d v="2020-12-05T00:00:00"/>
    <x v="11"/>
    <n v="46375"/>
    <n v="696"/>
    <n v="48459"/>
  </r>
  <r>
    <d v="2020-12-06T00:00:00"/>
    <x v="11"/>
    <n v="46493"/>
    <n v="697"/>
    <n v="48574"/>
  </r>
  <r>
    <d v="2020-12-07T00:00:00"/>
    <x v="11"/>
    <n v="46624"/>
    <n v="698"/>
    <n v="48686"/>
  </r>
  <r>
    <d v="2020-12-08T00:00:00"/>
    <x v="11"/>
    <n v="46778"/>
    <n v="701"/>
    <n v="48776"/>
  </r>
  <r>
    <d v="2020-12-09T00:00:00"/>
    <x v="11"/>
    <n v="46924"/>
    <n v="701"/>
    <n v="48935"/>
  </r>
  <r>
    <d v="2020-12-10T00:00:00"/>
    <x v="11"/>
    <n v="47056"/>
    <n v="703"/>
    <n v="49036"/>
  </r>
  <r>
    <d v="2020-12-11T00:00:00"/>
    <x v="11"/>
    <n v="47215"/>
    <n v="703"/>
    <n v="49131"/>
  </r>
  <r>
    <d v="2020-12-12T00:00:00"/>
    <x v="11"/>
    <n v="47345"/>
    <n v="703"/>
    <n v="49235"/>
  </r>
  <r>
    <d v="2020-12-13T00:00:00"/>
    <x v="11"/>
    <n v="47489"/>
    <n v="705"/>
    <n v="49305"/>
  </r>
  <r>
    <d v="2020-12-14T00:00:00"/>
    <x v="11"/>
    <n v="47590"/>
    <n v="706"/>
    <n v="49362"/>
  </r>
  <r>
    <d v="2020-12-15T00:00:00"/>
    <x v="11"/>
    <n v="47737"/>
    <n v="707"/>
    <n v="49474"/>
  </r>
  <r>
    <d v="2020-12-16T00:00:00"/>
    <x v="11"/>
    <n v="47861"/>
    <n v="710"/>
    <n v="49566"/>
  </r>
  <r>
    <d v="2020-12-17T00:00:00"/>
    <x v="11"/>
    <n v="47965"/>
    <n v="713"/>
    <n v="49657"/>
  </r>
  <r>
    <d v="2020-12-18T00:00:00"/>
    <x v="11"/>
    <n v="48054"/>
    <n v="716"/>
    <n v="49745"/>
  </r>
  <r>
    <d v="2020-12-19T00:00:00"/>
    <x v="11"/>
    <n v="48170"/>
    <n v="718"/>
    <n v="49849"/>
  </r>
  <r>
    <d v="2020-12-20T00:00:00"/>
    <x v="11"/>
    <n v="48280"/>
    <n v="718"/>
    <n v="49976"/>
  </r>
  <r>
    <d v="2020-12-21T00:00:00"/>
    <x v="11"/>
    <n v="48371"/>
    <n v="721"/>
    <n v="50064"/>
  </r>
  <r>
    <d v="2020-12-22T00:00:00"/>
    <x v="11"/>
    <n v="48479"/>
    <n v="723"/>
    <n v="50143"/>
  </r>
  <r>
    <d v="2020-12-23T00:00:00"/>
    <x v="11"/>
    <n v="48567"/>
    <n v="725"/>
    <n v="50239"/>
  </r>
  <r>
    <d v="2020-12-24T00:00:00"/>
    <x v="11"/>
    <n v="48637"/>
    <n v="727"/>
    <n v="50364"/>
  </r>
  <r>
    <d v="2020-12-25T00:00:00"/>
    <x v="11"/>
    <n v="48725"/>
    <n v="728"/>
    <n v="50454"/>
  </r>
  <r>
    <d v="2020-12-26T00:00:00"/>
    <x v="11"/>
    <n v="48826"/>
    <n v="728"/>
    <n v="50534"/>
  </r>
  <r>
    <d v="2020-12-27T00:00:00"/>
    <x v="11"/>
    <n v="48913"/>
    <n v="731"/>
    <n v="50595"/>
  </r>
  <r>
    <d v="2020-12-28T00:00:00"/>
    <x v="11"/>
    <n v="48992"/>
    <n v="731"/>
    <n v="50667"/>
  </r>
  <r>
    <d v="2020-12-29T00:00:00"/>
    <x v="11"/>
    <n v="49083"/>
    <n v="734"/>
    <n v="50772"/>
  </r>
  <r>
    <d v="2020-12-30T00:00:00"/>
    <x v="11"/>
    <n v="49199"/>
    <n v="735"/>
    <n v="50884"/>
  </r>
  <r>
    <d v="2020-12-31T00:00:00"/>
    <x v="11"/>
    <n v="49313"/>
    <n v="737"/>
    <n v="50981"/>
  </r>
  <r>
    <d v="2021-01-01T00:00:00"/>
    <x v="11"/>
    <n v="49388"/>
    <n v="739"/>
    <n v="51066"/>
  </r>
  <r>
    <d v="2021-01-02T00:00:00"/>
    <x v="11"/>
    <n v="49466"/>
    <n v="739"/>
    <n v="51135"/>
  </r>
  <r>
    <d v="2021-01-03T00:00:00"/>
    <x v="11"/>
    <n v="49570"/>
    <n v="739"/>
    <n v="51230"/>
  </r>
  <r>
    <d v="2021-01-04T00:00:00"/>
    <x v="11"/>
    <n v="49653"/>
    <n v="741"/>
    <n v="51295"/>
  </r>
  <r>
    <d v="2021-01-05T00:00:00"/>
    <x v="11"/>
    <n v="49741"/>
    <n v="743"/>
    <n v="51335"/>
  </r>
  <r>
    <d v="2021-01-06T00:00:00"/>
    <x v="11"/>
    <n v="49811"/>
    <n v="744"/>
    <n v="51415"/>
  </r>
  <r>
    <d v="2021-01-07T00:00:00"/>
    <x v="11"/>
    <n v="49893"/>
    <n v="744"/>
    <n v="51507"/>
  </r>
  <r>
    <d v="2021-01-08T00:00:00"/>
    <x v="11"/>
    <n v="49983"/>
    <n v="744"/>
    <n v="51626"/>
  </r>
  <r>
    <d v="2021-01-09T00:00:00"/>
    <x v="11"/>
    <n v="50088"/>
    <n v="744"/>
    <n v="51709"/>
  </r>
  <r>
    <d v="2021-01-10T00:00:00"/>
    <x v="11"/>
    <n v="50177"/>
    <n v="746"/>
    <n v="51790"/>
  </r>
  <r>
    <d v="2021-01-11T00:00:00"/>
    <x v="11"/>
    <n v="50277"/>
    <n v="747"/>
    <n v="51856"/>
  </r>
  <r>
    <d v="2021-01-12T00:00:00"/>
    <x v="11"/>
    <n v="50343"/>
    <n v="749"/>
    <n v="51891"/>
  </r>
  <r>
    <d v="2021-01-13T00:00:00"/>
    <x v="11"/>
    <n v="50437"/>
    <n v="749"/>
    <n v="51983"/>
  </r>
  <r>
    <d v="2021-01-14T00:00:00"/>
    <x v="11"/>
    <n v="50515"/>
    <n v="750"/>
    <n v="52079"/>
  </r>
  <r>
    <d v="2021-01-15T00:00:00"/>
    <x v="11"/>
    <n v="50582"/>
    <n v="752"/>
    <n v="52182"/>
  </r>
  <r>
    <d v="2021-01-16T00:00:00"/>
    <x v="11"/>
    <n v="50643"/>
    <n v="753"/>
    <n v="52262"/>
  </r>
  <r>
    <d v="2021-01-17T00:00:00"/>
    <x v="11"/>
    <n v="50712"/>
    <n v="756"/>
    <n v="52345"/>
  </r>
  <r>
    <d v="2021-01-18T00:00:00"/>
    <x v="11"/>
    <n v="50771"/>
    <n v="756"/>
    <n v="52405"/>
  </r>
  <r>
    <d v="2021-01-19T00:00:00"/>
    <x v="11"/>
    <n v="50837"/>
    <n v="756"/>
    <n v="52458"/>
  </r>
  <r>
    <d v="2021-01-20T00:00:00"/>
    <x v="11"/>
    <n v="50952"/>
    <n v="756"/>
    <n v="52570"/>
  </r>
  <r>
    <d v="2021-01-21T00:00:00"/>
    <x v="11"/>
    <n v="51036"/>
    <n v="756"/>
    <n v="52657"/>
  </r>
  <r>
    <d v="2021-01-22T00:00:00"/>
    <x v="11"/>
    <n v="51090"/>
    <n v="757"/>
    <n v="52712"/>
  </r>
  <r>
    <d v="2021-01-23T00:00:00"/>
    <x v="11"/>
    <n v="51170"/>
    <n v="758"/>
    <n v="52782"/>
  </r>
  <r>
    <d v="2021-01-24T00:00:00"/>
    <x v="11"/>
    <n v="51233"/>
    <n v="761"/>
    <n v="52867"/>
  </r>
  <r>
    <d v="2021-01-25T00:00:00"/>
    <x v="11"/>
    <n v="51335"/>
    <n v="761"/>
    <n v="52920"/>
  </r>
  <r>
    <d v="2021-01-26T00:00:00"/>
    <x v="11"/>
    <n v="51448"/>
    <n v="762"/>
    <n v="52977"/>
  </r>
  <r>
    <d v="2021-01-27T00:00:00"/>
    <x v="11"/>
    <n v="51510"/>
    <n v="763"/>
    <n v="53047"/>
  </r>
  <r>
    <d v="2021-01-28T00:00:00"/>
    <x v="11"/>
    <n v="51600"/>
    <n v="763"/>
    <n v="53100"/>
  </r>
  <r>
    <d v="2021-01-29T00:00:00"/>
    <x v="11"/>
    <n v="51652"/>
    <n v="765"/>
    <n v="53185"/>
  </r>
  <r>
    <d v="2021-01-30T00:00:00"/>
    <x v="11"/>
    <n v="51755"/>
    <n v="766"/>
    <n v="53263"/>
  </r>
  <r>
    <d v="2021-01-31T00:00:00"/>
    <x v="11"/>
    <n v="51831"/>
    <n v="766"/>
    <n v="53356"/>
  </r>
  <r>
    <d v="2021-02-01T00:00:00"/>
    <x v="11"/>
    <n v="51891"/>
    <n v="768"/>
    <n v="53409"/>
  </r>
  <r>
    <d v="2021-02-02T00:00:00"/>
    <x v="11"/>
    <n v="51977"/>
    <n v="768"/>
    <n v="53469"/>
  </r>
  <r>
    <d v="2021-02-03T00:00:00"/>
    <x v="11"/>
    <n v="52039"/>
    <n v="768"/>
    <n v="53575"/>
  </r>
  <r>
    <d v="2021-02-04T00:00:00"/>
    <x v="11"/>
    <n v="52109"/>
    <n v="768"/>
    <n v="53638"/>
  </r>
  <r>
    <d v="2021-02-05T00:00:00"/>
    <x v="11"/>
    <n v="52165"/>
    <n v="770"/>
    <n v="53717"/>
  </r>
  <r>
    <d v="2021-02-06T00:00:00"/>
    <x v="11"/>
    <n v="52243"/>
    <n v="770"/>
    <n v="53773"/>
  </r>
  <r>
    <d v="2021-02-07T00:00:00"/>
    <x v="11"/>
    <n v="52299"/>
    <n v="770"/>
    <n v="53838"/>
  </r>
  <r>
    <d v="2021-02-08T00:00:00"/>
    <x v="11"/>
    <n v="52347"/>
    <n v="772"/>
    <n v="53880"/>
  </r>
  <r>
    <d v="2021-02-09T00:00:00"/>
    <x v="11"/>
    <n v="52432"/>
    <n v="772"/>
    <n v="53937"/>
  </r>
  <r>
    <d v="2021-02-10T00:00:00"/>
    <x v="11"/>
    <n v="52530"/>
    <n v="774"/>
    <n v="53996"/>
  </r>
  <r>
    <d v="2021-02-11T00:00:00"/>
    <x v="11"/>
    <n v="52594"/>
    <n v="776"/>
    <n v="54068"/>
  </r>
  <r>
    <d v="2021-02-12T00:00:00"/>
    <x v="11"/>
    <n v="52653"/>
    <n v="776"/>
    <n v="54113"/>
  </r>
  <r>
    <d v="2021-02-13T00:00:00"/>
    <x v="11"/>
    <n v="52780"/>
    <n v="777"/>
    <n v="54152"/>
  </r>
  <r>
    <d v="2021-02-14T00:00:00"/>
    <x v="11"/>
    <n v="52831"/>
    <n v="778"/>
    <n v="54193"/>
  </r>
  <r>
    <d v="2021-02-15T00:00:00"/>
    <x v="11"/>
    <n v="52910"/>
    <n v="779"/>
    <n v="54235"/>
  </r>
  <r>
    <d v="2021-02-16T00:00:00"/>
    <x v="11"/>
    <n v="52969"/>
    <n v="781"/>
    <n v="54275"/>
  </r>
  <r>
    <d v="2021-02-17T00:00:00"/>
    <x v="11"/>
    <n v="53035"/>
    <n v="784"/>
    <n v="54323"/>
  </r>
  <r>
    <d v="2021-02-18T00:00:00"/>
    <x v="11"/>
    <n v="53074"/>
    <n v="786"/>
    <n v="54369"/>
  </r>
  <r>
    <d v="2021-02-19T00:00:00"/>
    <x v="11"/>
    <n v="53125"/>
    <n v="786"/>
    <n v="54421"/>
  </r>
  <r>
    <d v="2021-02-20T00:00:00"/>
    <x v="11"/>
    <n v="53181"/>
    <n v="787"/>
    <n v="54466"/>
  </r>
  <r>
    <d v="2021-02-21T00:00:00"/>
    <x v="11"/>
    <n v="53243"/>
    <n v="787"/>
    <n v="54523"/>
  </r>
  <r>
    <d v="2021-02-22T00:00:00"/>
    <x v="11"/>
    <n v="53287"/>
    <n v="787"/>
    <n v="54562"/>
  </r>
  <r>
    <d v="2021-02-23T00:00:00"/>
    <x v="11"/>
    <n v="53340"/>
    <n v="787"/>
    <n v="54591"/>
  </r>
  <r>
    <d v="2021-02-24T00:00:00"/>
    <x v="11"/>
    <n v="53381"/>
    <n v="788"/>
    <n v="54648"/>
  </r>
  <r>
    <d v="2021-02-25T00:00:00"/>
    <x v="11"/>
    <n v="53416"/>
    <n v="789"/>
    <n v="54700"/>
  </r>
  <r>
    <d v="2021-02-26T00:00:00"/>
    <x v="11"/>
    <n v="53449"/>
    <n v="791"/>
    <n v="54771"/>
  </r>
  <r>
    <d v="2021-02-27T00:00:00"/>
    <x v="11"/>
    <n v="53490"/>
    <n v="794"/>
    <n v="54871"/>
  </r>
  <r>
    <d v="2021-02-28T00:00:00"/>
    <x v="11"/>
    <n v="53540"/>
    <n v="794"/>
    <n v="54932"/>
  </r>
  <r>
    <d v="2021-03-01T00:00:00"/>
    <x v="11"/>
    <n v="53585"/>
    <n v="795"/>
    <n v="54986"/>
  </r>
  <r>
    <d v="2021-03-02T00:00:00"/>
    <x v="11"/>
    <n v="53647"/>
    <n v="796"/>
    <n v="55026"/>
  </r>
  <r>
    <d v="2021-03-03T00:00:00"/>
    <x v="11"/>
    <n v="53695"/>
    <n v="796"/>
    <n v="55073"/>
  </r>
  <r>
    <d v="2021-03-04T00:00:00"/>
    <x v="11"/>
    <n v="53737"/>
    <n v="796"/>
    <n v="55143"/>
  </r>
  <r>
    <d v="2021-03-05T00:00:00"/>
    <x v="11"/>
    <n v="53775"/>
    <n v="798"/>
    <n v="55212"/>
  </r>
  <r>
    <d v="2021-03-06T00:00:00"/>
    <x v="11"/>
    <n v="53817"/>
    <n v="799"/>
    <n v="55291"/>
  </r>
  <r>
    <d v="2021-03-07T00:00:00"/>
    <x v="11"/>
    <n v="53862"/>
    <n v="799"/>
    <n v="55361"/>
  </r>
  <r>
    <d v="2021-03-08T00:00:00"/>
    <x v="11"/>
    <n v="53922"/>
    <n v="799"/>
    <n v="55409"/>
  </r>
  <r>
    <d v="2021-03-09T00:00:00"/>
    <x v="11"/>
    <n v="54032"/>
    <n v="799"/>
    <n v="55463"/>
  </r>
  <r>
    <d v="2021-03-10T00:00:00"/>
    <x v="11"/>
    <n v="54073"/>
    <n v="802"/>
    <n v="55538"/>
  </r>
  <r>
    <d v="2021-03-11T00:00:00"/>
    <x v="11"/>
    <n v="54073"/>
    <n v="802"/>
    <n v="55538"/>
  </r>
  <r>
    <d v="2021-03-12T00:00:00"/>
    <x v="11"/>
    <n v="54130"/>
    <n v="802"/>
    <n v="55607"/>
  </r>
  <r>
    <d v="2021-03-13T00:00:00"/>
    <x v="11"/>
    <n v="54209"/>
    <n v="804"/>
    <n v="55758"/>
  </r>
  <r>
    <d v="2021-03-14T00:00:00"/>
    <x v="11"/>
    <n v="54279"/>
    <n v="805"/>
    <n v="55851"/>
  </r>
  <r>
    <d v="2021-03-15T00:00:00"/>
    <x v="11"/>
    <n v="54362"/>
    <n v="806"/>
    <n v="55917"/>
  </r>
  <r>
    <d v="2021-03-16T00:00:00"/>
    <x v="11"/>
    <n v="54424"/>
    <n v="807"/>
    <n v="56006"/>
  </r>
  <r>
    <d v="2021-03-17T00:00:00"/>
    <x v="11"/>
    <n v="54497"/>
    <n v="811"/>
    <n v="56100"/>
  </r>
  <r>
    <d v="2021-03-18T00:00:00"/>
    <x v="11"/>
    <n v="54556"/>
    <n v="812"/>
    <n v="56173"/>
  </r>
  <r>
    <d v="2021-03-19T00:00:00"/>
    <x v="11"/>
    <n v="54597"/>
    <n v="813"/>
    <n v="56271"/>
  </r>
  <r>
    <d v="2021-03-20T00:00:00"/>
    <x v="11"/>
    <n v="54657"/>
    <n v="815"/>
    <n v="56371"/>
  </r>
  <r>
    <d v="2021-03-21T00:00:00"/>
    <x v="11"/>
    <n v="54713"/>
    <n v="815"/>
    <n v="56525"/>
  </r>
  <r>
    <d v="2021-03-22T00:00:00"/>
    <x v="11"/>
    <n v="54792"/>
    <n v="818"/>
    <n v="56623"/>
  </r>
  <r>
    <d v="2021-03-23T00:00:00"/>
    <x v="11"/>
    <n v="54873"/>
    <n v="818"/>
    <n v="56708"/>
  </r>
  <r>
    <d v="2021-03-24T00:00:00"/>
    <x v="11"/>
    <n v="54931"/>
    <n v="821"/>
    <n v="56841"/>
  </r>
  <r>
    <d v="2021-03-25T00:00:00"/>
    <x v="11"/>
    <n v="55004"/>
    <n v="821"/>
    <n v="56981"/>
  </r>
  <r>
    <d v="2021-03-26T00:00:00"/>
    <x v="11"/>
    <n v="55070"/>
    <n v="822"/>
    <n v="57170"/>
  </r>
  <r>
    <d v="2021-03-27T00:00:00"/>
    <x v="11"/>
    <n v="55181"/>
    <n v="823"/>
    <n v="57283"/>
  </r>
  <r>
    <d v="2021-03-28T00:00:00"/>
    <x v="11"/>
    <n v="55250"/>
    <n v="824"/>
    <n v="57453"/>
  </r>
  <r>
    <d v="2021-03-29T00:00:00"/>
    <x v="11"/>
    <n v="55354"/>
    <n v="826"/>
    <n v="57584"/>
  </r>
  <r>
    <d v="2021-03-30T00:00:00"/>
    <x v="11"/>
    <n v="55455"/>
    <n v="828"/>
    <n v="57712"/>
  </r>
  <r>
    <d v="2021-03-31T00:00:00"/>
    <x v="11"/>
    <n v="55591"/>
    <n v="829"/>
    <n v="57839"/>
  </r>
  <r>
    <d v="2021-04-01T00:00:00"/>
    <x v="11"/>
    <n v="55653"/>
    <n v="830"/>
    <n v="58039"/>
  </r>
  <r>
    <d v="2021-04-02T00:00:00"/>
    <x v="11"/>
    <n v="55757"/>
    <n v="831"/>
    <n v="58304"/>
  </r>
  <r>
    <d v="2021-04-03T00:00:00"/>
    <x v="11"/>
    <n v="55838"/>
    <n v="832"/>
    <n v="58584"/>
  </r>
  <r>
    <d v="2021-04-04T00:00:00"/>
    <x v="11"/>
    <n v="55989"/>
    <n v="834"/>
    <n v="58803"/>
  </r>
  <r>
    <d v="2021-04-05T00:00:00"/>
    <x v="11"/>
    <n v="56156"/>
    <n v="835"/>
    <n v="59068"/>
  </r>
  <r>
    <d v="2021-04-06T00:00:00"/>
    <x v="11"/>
    <n v="56298"/>
    <n v="837"/>
    <n v="59315"/>
  </r>
  <r>
    <d v="2021-04-07T00:00:00"/>
    <x v="11"/>
    <n v="56393"/>
    <n v="838"/>
    <n v="59702"/>
  </r>
  <r>
    <d v="2021-04-08T00:00:00"/>
    <x v="11"/>
    <n v="56531"/>
    <n v="840"/>
    <n v="60229"/>
  </r>
  <r>
    <d v="2021-04-09T00:00:00"/>
    <x v="11"/>
    <n v="56638"/>
    <n v="842"/>
    <n v="60811"/>
  </r>
  <r>
    <d v="2021-04-10T00:00:00"/>
    <x v="11"/>
    <n v="56797"/>
    <n v="845"/>
    <n v="61239"/>
  </r>
  <r>
    <d v="2021-04-11T00:00:00"/>
    <x v="11"/>
    <n v="56964"/>
    <n v="846"/>
    <n v="61779"/>
  </r>
  <r>
    <d v="2021-04-12T00:00:00"/>
    <x v="11"/>
    <n v="57134"/>
    <n v="848"/>
    <n v="62304"/>
  </r>
  <r>
    <d v="2021-04-13T00:00:00"/>
    <x v="11"/>
    <n v="57365"/>
    <n v="850"/>
    <n v="62780"/>
  </r>
  <r>
    <d v="2021-04-14T00:00:00"/>
    <x v="11"/>
    <n v="57601"/>
    <n v="853"/>
    <n v="63342"/>
  </r>
  <r>
    <d v="2021-04-15T00:00:00"/>
    <x v="11"/>
    <n v="57846"/>
    <n v="857"/>
    <n v="63815"/>
  </r>
  <r>
    <d v="2021-04-16T00:00:00"/>
    <x v="11"/>
    <n v="58028"/>
    <n v="862"/>
    <n v="64572"/>
  </r>
  <r>
    <d v="2021-04-17T00:00:00"/>
    <x v="11"/>
    <n v="58310"/>
    <n v="868"/>
    <n v="65499"/>
  </r>
  <r>
    <d v="2021-04-18T00:00:00"/>
    <x v="11"/>
    <n v="58746"/>
    <n v="872"/>
    <n v="66261"/>
  </r>
  <r>
    <d v="2021-04-19T00:00:00"/>
    <x v="11"/>
    <n v="59277"/>
    <n v="883"/>
    <n v="67212"/>
  </r>
  <r>
    <d v="2021-04-20T00:00:00"/>
    <x v="11"/>
    <n v="59705"/>
    <n v="900"/>
    <n v="68152"/>
  </r>
  <r>
    <d v="2021-04-21T00:00:00"/>
    <x v="11"/>
    <n v="60145"/>
    <n v="926"/>
    <n v="69312"/>
  </r>
  <r>
    <d v="2021-04-22T00:00:00"/>
    <x v="11"/>
    <n v="60571"/>
    <n v="943"/>
    <n v="70814"/>
  </r>
  <r>
    <d v="2021-04-23T00:00:00"/>
    <x v="11"/>
    <n v="61032"/>
    <n v="964"/>
    <n v="72224"/>
  </r>
  <r>
    <d v="2021-04-24T00:00:00"/>
    <x v="11"/>
    <n v="61628"/>
    <n v="976"/>
    <n v="73644"/>
  </r>
  <r>
    <d v="2021-04-25T00:00:00"/>
    <x v="11"/>
    <n v="62113"/>
    <n v="993"/>
    <n v="75184"/>
  </r>
  <r>
    <d v="2021-04-26T00:00:00"/>
    <x v="11"/>
    <n v="62771"/>
    <n v="1017"/>
    <n v="77477"/>
  </r>
  <r>
    <d v="2021-04-27T00:00:00"/>
    <x v="11"/>
    <n v="63483"/>
    <n v="1055"/>
    <n v="79798"/>
  </r>
  <r>
    <d v="2021-04-28T00:00:00"/>
    <x v="11"/>
    <n v="64231"/>
    <n v="1086"/>
    <n v="81908"/>
  </r>
  <r>
    <d v="2021-04-29T00:00:00"/>
    <x v="11"/>
    <n v="65070"/>
    <n v="1110"/>
    <n v="85009"/>
  </r>
  <r>
    <d v="2021-04-30T00:00:00"/>
    <x v="11"/>
    <n v="65984"/>
    <n v="1146"/>
    <n v="88028"/>
  </r>
  <r>
    <d v="2021-05-01T00:00:00"/>
    <x v="11"/>
    <n v="66939"/>
    <n v="1168"/>
    <n v="91052"/>
  </r>
  <r>
    <d v="2021-05-02T00:00:00"/>
    <x v="11"/>
    <n v="68249"/>
    <n v="1222"/>
    <n v="93355"/>
  </r>
  <r>
    <d v="2021-05-03T00:00:00"/>
    <x v="11"/>
    <n v="69504"/>
    <n v="1274"/>
    <n v="95385"/>
  </r>
  <r>
    <d v="2021-05-04T00:00:00"/>
    <x v="11"/>
    <n v="70929"/>
    <n v="1320"/>
    <n v="98088"/>
  </r>
  <r>
    <d v="2021-05-05T00:00:00"/>
    <x v="11"/>
    <n v="72799"/>
    <n v="1372"/>
    <n v="100902"/>
  </r>
  <r>
    <d v="2021-05-06T00:00:00"/>
    <x v="11"/>
    <n v="74991"/>
    <n v="1443"/>
    <n v="104398"/>
  </r>
  <r>
    <d v="2021-05-07T00:00:00"/>
    <x v="11"/>
    <n v="77014"/>
    <n v="1501"/>
    <n v="108267"/>
  </r>
  <r>
    <d v="2021-05-08T00:00:00"/>
    <x v="11"/>
    <n v="79189"/>
    <n v="1557"/>
    <n v="112462"/>
  </r>
  <r>
    <d v="2021-05-09T00:00:00"/>
    <x v="11"/>
    <n v="82214"/>
    <n v="1612"/>
    <n v="116213"/>
  </r>
  <r>
    <d v="2021-05-10T00:00:00"/>
    <x v="11"/>
    <n v="85292"/>
    <n v="1679"/>
    <n v="118846"/>
  </r>
  <r>
    <d v="2021-05-11T00:00:00"/>
    <x v="11"/>
    <n v="87659"/>
    <n v="1729"/>
    <n v="121650"/>
  </r>
  <r>
    <d v="2021-05-12T00:00:00"/>
    <x v="11"/>
    <n v="90134"/>
    <n v="1804"/>
    <n v="124774"/>
  </r>
  <r>
    <d v="2021-05-13T00:00:00"/>
    <x v="11"/>
    <n v="92974"/>
    <n v="1874"/>
    <n v="127639"/>
  </r>
  <r>
    <d v="2021-05-14T00:00:00"/>
    <x v="11"/>
    <n v="95240"/>
    <n v="1937"/>
    <n v="130130"/>
  </r>
  <r>
    <d v="2021-05-15T00:00:00"/>
    <x v="11"/>
    <n v="98200"/>
    <n v="1998"/>
    <n v="132585"/>
  </r>
  <r>
    <d v="2021-05-16T00:00:00"/>
    <x v="11"/>
    <n v="101712"/>
    <n v="2056"/>
    <n v="134542"/>
  </r>
  <r>
    <d v="2021-05-17T00:00:00"/>
    <x v="11"/>
    <n v="105505"/>
    <n v="2099"/>
    <n v="135856"/>
  </r>
  <r>
    <d v="2021-05-18T00:00:00"/>
    <x v="11"/>
    <n v="109513"/>
    <n v="2152"/>
    <n v="137418"/>
  </r>
  <r>
    <d v="2021-05-19T00:00:00"/>
    <x v="11"/>
    <n v="112633"/>
    <n v="2197"/>
    <n v="138776"/>
  </r>
  <r>
    <d v="2021-05-20T00:00:00"/>
    <x v="11"/>
    <n v="114793"/>
    <n v="2228"/>
    <n v="139985"/>
  </r>
  <r>
    <d v="2021-05-21T00:00:00"/>
    <x v="11"/>
    <n v="118487"/>
    <n v="2272"/>
    <n v="141567"/>
  </r>
  <r>
    <d v="2021-05-22T00:00:00"/>
    <x v="11"/>
    <n v="121562"/>
    <n v="2302"/>
    <n v="143192"/>
  </r>
  <r>
    <d v="2021-05-23T00:00:00"/>
    <x v="11"/>
    <n v="124255"/>
    <n v="2341"/>
    <n v="144839"/>
  </r>
  <r>
    <d v="2021-05-24T00:00:00"/>
    <x v="11"/>
    <n v="126800"/>
    <n v="2383"/>
    <n v="146460"/>
  </r>
  <r>
    <d v="2021-05-25T00:00:00"/>
    <x v="11"/>
    <n v="129162"/>
    <n v="2421"/>
    <n v="147861"/>
  </r>
  <r>
    <d v="2021-05-26T00:00:00"/>
    <x v="11"/>
    <n v="131244"/>
    <n v="2460"/>
    <n v="149410"/>
  </r>
  <r>
    <d v="2021-05-27T00:00:00"/>
    <x v="11"/>
    <n v="132607"/>
    <n v="2499"/>
    <n v="150897"/>
  </r>
  <r>
    <d v="2021-05-28T00:00:00"/>
    <x v="11"/>
    <n v="134164"/>
    <n v="2538"/>
    <n v="152401"/>
  </r>
  <r>
    <d v="2021-05-29T00:00:00"/>
    <x v="11"/>
    <n v="135560"/>
    <n v="2570"/>
    <n v="153456"/>
  </r>
  <r>
    <d v="2021-05-30T00:00:00"/>
    <x v="11"/>
    <n v="136766"/>
    <n v="2597"/>
    <n v="154419"/>
  </r>
  <r>
    <d v="2021-05-31T00:00:00"/>
    <x v="11"/>
    <n v="138429"/>
    <n v="2625"/>
    <n v="155064"/>
  </r>
  <r>
    <d v="2021-06-01T00:00:00"/>
    <x v="11"/>
    <n v="140254"/>
    <n v="2649"/>
    <n v="155666"/>
  </r>
  <r>
    <d v="2021-06-02T00:00:00"/>
    <x v="11"/>
    <n v="142031"/>
    <n v="2671"/>
    <n v="156569"/>
  </r>
  <r>
    <d v="2021-06-03T00:00:00"/>
    <x v="11"/>
    <n v="143742"/>
    <n v="2693"/>
    <n v="157275"/>
  </r>
  <r>
    <d v="2021-06-04T00:00:00"/>
    <x v="11"/>
    <n v="145437"/>
    <n v="2710"/>
    <n v="157847"/>
  </r>
  <r>
    <d v="2021-06-05T00:00:00"/>
    <x v="11"/>
    <n v="146597"/>
    <n v="2727"/>
    <n v="158423"/>
  </r>
  <r>
    <d v="2021-06-06T00:00:00"/>
    <x v="11"/>
    <n v="148030"/>
    <n v="2744"/>
    <n v="158990"/>
  </r>
  <r>
    <d v="2021-06-07T00:00:00"/>
    <x v="11"/>
    <n v="149479"/>
    <n v="2760"/>
    <n v="159393"/>
  </r>
  <r>
    <d v="2021-06-08T00:00:00"/>
    <x v="11"/>
    <n v="150574"/>
    <n v="2840"/>
    <n v="159811"/>
  </r>
  <r>
    <d v="2021-06-09T00:00:00"/>
    <x v="11"/>
    <n v="151526"/>
    <n v="2859"/>
    <n v="160284"/>
  </r>
  <r>
    <d v="2021-06-10T00:00:00"/>
    <x v="11"/>
    <n v="152073"/>
    <n v="2877"/>
    <n v="160740"/>
  </r>
  <r>
    <d v="2021-06-11T00:00:00"/>
    <x v="11"/>
    <n v="152657"/>
    <n v="2891"/>
    <n v="161153"/>
  </r>
  <r>
    <d v="2021-06-12T00:00:00"/>
    <x v="11"/>
    <n v="153476"/>
    <n v="2899"/>
    <n v="161576"/>
  </r>
  <r>
    <d v="2021-06-13T00:00:00"/>
    <x v="11"/>
    <n v="154077"/>
    <n v="2914"/>
    <n v="162048"/>
  </r>
  <r>
    <d v="2021-06-14T00:00:00"/>
    <x v="11"/>
    <n v="154658"/>
    <n v="2928"/>
    <n v="162468"/>
  </r>
  <r>
    <d v="2021-06-15T00:00:00"/>
    <x v="11"/>
    <n v="155378"/>
    <n v="2937"/>
    <n v="162721"/>
  </r>
  <r>
    <d v="2021-06-16T00:00:00"/>
    <x v="11"/>
    <n v="155926"/>
    <n v="2947"/>
    <n v="163048"/>
  </r>
  <r>
    <d v="2021-06-17T00:00:00"/>
    <x v="11"/>
    <n v="156354"/>
    <n v="2960"/>
    <n v="163358"/>
  </r>
  <r>
    <d v="2021-06-18T00:00:00"/>
    <x v="11"/>
    <n v="156819"/>
    <n v="2969"/>
    <n v="163612"/>
  </r>
  <r>
    <d v="2021-06-19T00:00:00"/>
    <x v="11"/>
    <n v="157353"/>
    <n v="2975"/>
    <n v="163927"/>
  </r>
  <r>
    <d v="2021-06-20T00:00:00"/>
    <x v="11"/>
    <n v="157772"/>
    <n v="2984"/>
    <n v="164229"/>
  </r>
  <r>
    <d v="2021-06-21T00:00:00"/>
    <x v="11"/>
    <n v="158178"/>
    <n v="2990"/>
    <n v="164436"/>
  </r>
  <r>
    <d v="2021-06-22T00:00:00"/>
    <x v="11"/>
    <n v="158591"/>
    <n v="2997"/>
    <n v="164654"/>
  </r>
  <r>
    <d v="2021-06-23T00:00:00"/>
    <x v="11"/>
    <n v="159029"/>
    <n v="3008"/>
    <n v="164957"/>
  </r>
  <r>
    <d v="2021-06-24T00:00:00"/>
    <x v="11"/>
    <n v="159419"/>
    <n v="3013"/>
    <n v="165197"/>
  </r>
  <r>
    <d v="2021-06-25T00:00:00"/>
    <x v="11"/>
    <n v="159677"/>
    <n v="3022"/>
    <n v="165426"/>
  </r>
  <r>
    <d v="2021-06-26T00:00:00"/>
    <x v="11"/>
    <n v="159954"/>
    <n v="3027"/>
    <n v="165648"/>
  </r>
  <r>
    <d v="2021-06-27T00:00:00"/>
    <x v="11"/>
    <n v="160247"/>
    <n v="3032"/>
    <n v="165883"/>
  </r>
  <r>
    <d v="2021-06-28T00:00:00"/>
    <x v="11"/>
    <n v="160548"/>
    <n v="3039"/>
    <n v="166098"/>
  </r>
  <r>
    <d v="2021-06-29T00:00:00"/>
    <x v="11"/>
    <n v="160874"/>
    <n v="3046"/>
    <n v="166236"/>
  </r>
  <r>
    <d v="2021-06-30T00:00:00"/>
    <x v="11"/>
    <n v="161160"/>
    <n v="3048"/>
    <n v="166449"/>
  </r>
  <r>
    <d v="2021-07-01T00:00:00"/>
    <x v="11"/>
    <n v="161361"/>
    <n v="3054"/>
    <n v="166689"/>
  </r>
  <r>
    <d v="2021-07-02T00:00:00"/>
    <x v="11"/>
    <n v="161582"/>
    <n v="3060"/>
    <n v="166920"/>
  </r>
  <r>
    <d v="2021-07-03T00:00:00"/>
    <x v="11"/>
    <n v="161867"/>
    <n v="3062"/>
    <n v="167103"/>
  </r>
  <r>
    <d v="2021-07-04T00:00:00"/>
    <x v="11"/>
    <n v="162074"/>
    <n v="3069"/>
    <n v="167272"/>
  </r>
  <r>
    <d v="2021-07-05T00:00:00"/>
    <x v="11"/>
    <n v="162276"/>
    <n v="3073"/>
    <n v="167436"/>
  </r>
  <r>
    <d v="2021-07-06T00:00:00"/>
    <x v="11"/>
    <n v="162557"/>
    <n v="3075"/>
    <n v="167566"/>
  </r>
  <r>
    <d v="2021-07-07T00:00:00"/>
    <x v="11"/>
    <n v="162787"/>
    <n v="3079"/>
    <n v="167823"/>
  </r>
  <r>
    <d v="2021-07-08T00:00:00"/>
    <x v="11"/>
    <n v="162983"/>
    <n v="3082"/>
    <n v="168015"/>
  </r>
  <r>
    <d v="2021-07-09T00:00:00"/>
    <x v="11"/>
    <n v="163159"/>
    <n v="3086"/>
    <n v="168210"/>
  </r>
  <r>
    <d v="2021-07-10T00:00:00"/>
    <x v="11"/>
    <n v="163347"/>
    <n v="3088"/>
    <n v="168430"/>
  </r>
  <r>
    <d v="2021-07-11T00:00:00"/>
    <x v="11"/>
    <n v="163530"/>
    <n v="3095"/>
    <n v="168585"/>
  </r>
  <r>
    <d v="2021-07-12T00:00:00"/>
    <x v="11"/>
    <n v="163771"/>
    <n v="3097"/>
    <n v="168716"/>
  </r>
  <r>
    <d v="2021-07-13T00:00:00"/>
    <x v="11"/>
    <n v="163957"/>
    <n v="3097"/>
    <n v="168824"/>
  </r>
  <r>
    <d v="2021-07-14T00:00:00"/>
    <x v="11"/>
    <n v="164155"/>
    <n v="3101"/>
    <n v="168988"/>
  </r>
  <r>
    <d v="2021-07-15T00:00:00"/>
    <x v="11"/>
    <n v="164326"/>
    <n v="3101"/>
    <n v="169215"/>
  </r>
  <r>
    <d v="2021-07-16T00:00:00"/>
    <x v="11"/>
    <n v="164460"/>
    <n v="3102"/>
    <n v="169341"/>
  </r>
  <r>
    <d v="2021-07-17T00:00:00"/>
    <x v="11"/>
    <n v="164696"/>
    <n v="3106"/>
    <n v="169461"/>
  </r>
  <r>
    <d v="2021-07-18T00:00:00"/>
    <x v="11"/>
    <n v="164848"/>
    <n v="3109"/>
    <n v="169620"/>
  </r>
  <r>
    <d v="2021-07-19T00:00:00"/>
    <x v="11"/>
    <n v="165067"/>
    <n v="3111"/>
    <n v="169740"/>
  </r>
  <r>
    <d v="2021-07-20T00:00:00"/>
    <x v="11"/>
    <n v="165292"/>
    <n v="3111"/>
    <n v="169839"/>
  </r>
  <r>
    <d v="2021-07-21T00:00:00"/>
    <x v="11"/>
    <n v="165449"/>
    <n v="3113"/>
    <n v="169971"/>
  </r>
  <r>
    <d v="2021-07-22T00:00:00"/>
    <x v="11"/>
    <n v="165571"/>
    <n v="3118"/>
    <n v="170102"/>
  </r>
  <r>
    <d v="2021-07-23T00:00:00"/>
    <x v="11"/>
    <n v="165700"/>
    <n v="3123"/>
    <n v="170199"/>
  </r>
  <r>
    <d v="2021-07-24T00:00:00"/>
    <x v="11"/>
    <n v="165839"/>
    <n v="3126"/>
    <n v="170272"/>
  </r>
  <r>
    <d v="2021-07-25T00:00:00"/>
    <x v="11"/>
    <n v="166052"/>
    <n v="3126"/>
    <n v="170416"/>
  </r>
  <r>
    <d v="2021-07-26T00:00:00"/>
    <x v="11"/>
    <n v="166201"/>
    <n v="3132"/>
    <n v="170491"/>
  </r>
  <r>
    <d v="2021-07-27T00:00:00"/>
    <x v="11"/>
    <n v="166308"/>
    <n v="3136"/>
    <n v="170581"/>
  </r>
  <r>
    <d v="2021-07-28T00:00:00"/>
    <x v="11"/>
    <n v="166459"/>
    <n v="3140"/>
    <n v="170729"/>
  </r>
  <r>
    <d v="2021-07-29T00:00:00"/>
    <x v="11"/>
    <n v="166586"/>
    <n v="3142"/>
    <n v="170810"/>
  </r>
  <r>
    <d v="2021-07-30T00:00:00"/>
    <x v="11"/>
    <n v="166679"/>
    <n v="3144"/>
    <n v="170900"/>
  </r>
  <r>
    <d v="2021-07-31T00:00:00"/>
    <x v="11"/>
    <n v="166813"/>
    <n v="3146"/>
    <n v="171052"/>
  </r>
  <r>
    <d v="2021-08-01T00:00:00"/>
    <x v="11"/>
    <n v="166941"/>
    <n v="3147"/>
    <n v="171146"/>
  </r>
  <r>
    <d v="2021-08-02T00:00:00"/>
    <x v="11"/>
    <n v="167046"/>
    <n v="3148"/>
    <n v="171205"/>
  </r>
  <r>
    <d v="2021-08-03T00:00:00"/>
    <x v="11"/>
    <n v="167118"/>
    <n v="3150"/>
    <n v="171295"/>
  </r>
  <r>
    <d v="2021-08-04T00:00:00"/>
    <x v="11"/>
    <n v="167245"/>
    <n v="3152"/>
    <n v="171396"/>
  </r>
  <r>
    <d v="2021-08-05T00:00:00"/>
    <x v="11"/>
    <n v="167335"/>
    <n v="3153"/>
    <n v="171506"/>
  </r>
  <r>
    <d v="2021-08-06T00:00:00"/>
    <x v="11"/>
    <n v="167423"/>
    <n v="3156"/>
    <n v="171608"/>
  </r>
  <r>
    <d v="2021-08-07T00:00:00"/>
    <x v="11"/>
    <n v="167556"/>
    <n v="3157"/>
    <n v="171705"/>
  </r>
  <r>
    <d v="2021-08-08T00:00:00"/>
    <x v="11"/>
    <n v="167649"/>
    <n v="3159"/>
    <n v="171814"/>
  </r>
  <r>
    <d v="2021-08-09T00:00:00"/>
    <x v="11"/>
    <n v="167736"/>
    <n v="3160"/>
    <n v="171883"/>
  </r>
  <r>
    <d v="2021-08-10T00:00:00"/>
    <x v="11"/>
    <n v="167884"/>
    <n v="3164"/>
    <n v="171944"/>
  </r>
  <r>
    <d v="2021-08-11T00:00:00"/>
    <x v="11"/>
    <n v="167978"/>
    <n v="3164"/>
    <n v="172085"/>
  </r>
  <r>
    <d v="2020-03-20T00:00:00"/>
    <x v="12"/>
    <n v="0"/>
    <n v="0"/>
    <n v="5"/>
  </r>
  <r>
    <d v="2020-03-21T00:00:00"/>
    <x v="12"/>
    <n v="0"/>
    <n v="0"/>
    <n v="7"/>
  </r>
  <r>
    <d v="2020-03-22T00:00:00"/>
    <x v="12"/>
    <n v="0"/>
    <n v="1"/>
    <n v="18"/>
  </r>
  <r>
    <d v="2020-03-23T00:00:00"/>
    <x v="12"/>
    <n v="0"/>
    <n v="1"/>
    <n v="29"/>
  </r>
  <r>
    <d v="2020-03-24T00:00:00"/>
    <x v="12"/>
    <n v="0"/>
    <n v="1"/>
    <n v="33"/>
  </r>
  <r>
    <d v="2020-03-25T00:00:00"/>
    <x v="12"/>
    <n v="0"/>
    <n v="1"/>
    <n v="38"/>
  </r>
  <r>
    <d v="2020-03-26T00:00:00"/>
    <x v="12"/>
    <n v="0"/>
    <n v="3"/>
    <n v="43"/>
  </r>
  <r>
    <d v="2020-03-27T00:00:00"/>
    <x v="12"/>
    <n v="0"/>
    <n v="3"/>
    <n v="43"/>
  </r>
  <r>
    <d v="2020-03-28T00:00:00"/>
    <x v="12"/>
    <n v="0"/>
    <n v="3"/>
    <n v="45"/>
  </r>
  <r>
    <d v="2020-03-29T00:00:00"/>
    <x v="12"/>
    <n v="1"/>
    <n v="5"/>
    <n v="58"/>
  </r>
  <r>
    <d v="2020-03-30T00:00:00"/>
    <x v="12"/>
    <n v="1"/>
    <n v="6"/>
    <n v="69"/>
  </r>
  <r>
    <d v="2020-03-31T00:00:00"/>
    <x v="12"/>
    <n v="3"/>
    <n v="6"/>
    <n v="73"/>
  </r>
  <r>
    <d v="2020-04-01T00:00:00"/>
    <x v="12"/>
    <n v="5"/>
    <n v="6"/>
    <n v="82"/>
  </r>
  <r>
    <d v="2020-04-02T00:00:00"/>
    <x v="12"/>
    <n v="8"/>
    <n v="7"/>
    <n v="87"/>
  </r>
  <r>
    <d v="2020-04-03T00:00:00"/>
    <x v="12"/>
    <n v="10"/>
    <n v="8"/>
    <n v="95"/>
  </r>
  <r>
    <d v="2020-04-04T00:00:00"/>
    <x v="12"/>
    <n v="14"/>
    <n v="10"/>
    <n v="105"/>
  </r>
  <r>
    <d v="2020-04-05T00:00:00"/>
    <x v="12"/>
    <n v="18"/>
    <n v="11"/>
    <n v="122"/>
  </r>
  <r>
    <d v="2020-04-06T00:00:00"/>
    <x v="12"/>
    <n v="22"/>
    <n v="12"/>
    <n v="144"/>
  </r>
  <r>
    <d v="2020-04-07T00:00:00"/>
    <x v="12"/>
    <n v="25"/>
    <n v="13"/>
    <n v="165"/>
  </r>
  <r>
    <d v="2020-04-08T00:00:00"/>
    <x v="12"/>
    <n v="25"/>
    <n v="13"/>
    <n v="165"/>
  </r>
  <r>
    <d v="2020-04-09T00:00:00"/>
    <x v="12"/>
    <n v="25"/>
    <n v="16"/>
    <n v="179"/>
  </r>
  <r>
    <d v="2020-04-10T00:00:00"/>
    <x v="12"/>
    <n v="26"/>
    <n v="17"/>
    <n v="241"/>
  </r>
  <r>
    <d v="2020-04-11T00:00:00"/>
    <x v="12"/>
    <n v="31"/>
    <n v="19"/>
    <n v="308"/>
  </r>
  <r>
    <d v="2020-04-12T00:00:00"/>
    <x v="12"/>
    <n v="44"/>
    <n v="22"/>
    <n v="432"/>
  </r>
  <r>
    <d v="2020-04-13T00:00:00"/>
    <x v="12"/>
    <n v="47"/>
    <n v="26"/>
    <n v="539"/>
  </r>
  <r>
    <d v="2020-04-14T00:00:00"/>
    <x v="12"/>
    <n v="55"/>
    <n v="26"/>
    <n v="617"/>
  </r>
  <r>
    <d v="2020-04-15T00:00:00"/>
    <x v="12"/>
    <n v="59"/>
    <n v="30"/>
    <n v="695"/>
  </r>
  <r>
    <d v="2020-04-16T00:00:00"/>
    <x v="12"/>
    <n v="64"/>
    <n v="36"/>
    <n v="871"/>
  </r>
  <r>
    <d v="2020-04-17T00:00:00"/>
    <x v="12"/>
    <n v="74"/>
    <n v="38"/>
    <n v="1021"/>
  </r>
  <r>
    <d v="2020-04-18T00:00:00"/>
    <x v="12"/>
    <n v="88"/>
    <n v="48"/>
    <n v="1272"/>
  </r>
  <r>
    <d v="2020-04-19T00:00:00"/>
    <x v="12"/>
    <n v="94"/>
    <n v="58"/>
    <n v="1604"/>
  </r>
  <r>
    <d v="2020-04-20T00:00:00"/>
    <x v="12"/>
    <n v="106"/>
    <n v="67"/>
    <n v="1851"/>
  </r>
  <r>
    <d v="2020-04-21T00:00:00"/>
    <x v="12"/>
    <n v="131"/>
    <n v="77"/>
    <n v="2066"/>
  </r>
  <r>
    <d v="2020-04-22T00:00:00"/>
    <x v="12"/>
    <n v="144"/>
    <n v="95"/>
    <n v="2272"/>
  </r>
  <r>
    <d v="2020-04-23T00:00:00"/>
    <x v="12"/>
    <n v="179"/>
    <n v="103"/>
    <n v="2407"/>
  </r>
  <r>
    <d v="2020-04-24T00:00:00"/>
    <x v="12"/>
    <n v="258"/>
    <n v="112"/>
    <n v="2624"/>
  </r>
  <r>
    <d v="2020-04-25T00:00:00"/>
    <x v="12"/>
    <n v="265"/>
    <n v="127"/>
    <n v="2815"/>
  </r>
  <r>
    <d v="2020-04-26T00:00:00"/>
    <x v="12"/>
    <n v="282"/>
    <n v="133"/>
    <n v="3071"/>
  </r>
  <r>
    <d v="2020-04-27T00:00:00"/>
    <x v="12"/>
    <n v="313"/>
    <n v="151"/>
    <n v="3301"/>
  </r>
  <r>
    <d v="2020-04-28T00:00:00"/>
    <x v="12"/>
    <n v="394"/>
    <n v="162"/>
    <n v="3548"/>
  </r>
  <r>
    <d v="2020-04-29T00:00:00"/>
    <x v="12"/>
    <n v="434"/>
    <n v="181"/>
    <n v="3774"/>
  </r>
  <r>
    <d v="2020-04-30T00:00:00"/>
    <x v="12"/>
    <n v="527"/>
    <n v="197"/>
    <n v="4082"/>
  </r>
  <r>
    <d v="2020-05-01T00:00:00"/>
    <x v="12"/>
    <n v="613"/>
    <n v="214"/>
    <n v="4395"/>
  </r>
  <r>
    <d v="2020-05-02T00:00:00"/>
    <x v="12"/>
    <n v="735"/>
    <n v="236"/>
    <n v="4721"/>
  </r>
  <r>
    <d v="2020-05-03T00:00:00"/>
    <x v="12"/>
    <n v="896"/>
    <n v="262"/>
    <n v="5055"/>
  </r>
  <r>
    <d v="2020-05-04T00:00:00"/>
    <x v="12"/>
    <n v="1042"/>
    <n v="290"/>
    <n v="5428"/>
  </r>
  <r>
    <d v="2020-05-05T00:00:00"/>
    <x v="12"/>
    <n v="1195"/>
    <n v="319"/>
    <n v="5804"/>
  </r>
  <r>
    <d v="2020-05-06T00:00:00"/>
    <x v="12"/>
    <n v="1381"/>
    <n v="368"/>
    <n v="6245"/>
  </r>
  <r>
    <d v="2020-05-07T00:00:00"/>
    <x v="12"/>
    <n v="1500"/>
    <n v="396"/>
    <n v="6625"/>
  </r>
  <r>
    <d v="2020-05-08T00:00:00"/>
    <x v="12"/>
    <n v="1709"/>
    <n v="425"/>
    <n v="7012"/>
  </r>
  <r>
    <d v="2020-05-09T00:00:00"/>
    <x v="12"/>
    <n v="1872"/>
    <n v="449"/>
    <n v="7402"/>
  </r>
  <r>
    <d v="2020-05-10T00:00:00"/>
    <x v="12"/>
    <n v="2091"/>
    <n v="472"/>
    <n v="7796"/>
  </r>
  <r>
    <d v="2020-05-11T00:00:00"/>
    <x v="12"/>
    <n v="2545"/>
    <n v="493"/>
    <n v="8194"/>
  </r>
  <r>
    <d v="2020-05-12T00:00:00"/>
    <x v="12"/>
    <n v="2780"/>
    <n v="513"/>
    <n v="8541"/>
  </r>
  <r>
    <d v="2020-05-13T00:00:00"/>
    <x v="12"/>
    <n v="3246"/>
    <n v="537"/>
    <n v="8903"/>
  </r>
  <r>
    <d v="2020-05-14T00:00:00"/>
    <x v="12"/>
    <n v="3562"/>
    <n v="566"/>
    <n v="9267"/>
  </r>
  <r>
    <d v="2020-05-15T00:00:00"/>
    <x v="12"/>
    <n v="3753"/>
    <n v="586"/>
    <n v="9591"/>
  </r>
  <r>
    <d v="2020-05-16T00:00:00"/>
    <x v="12"/>
    <n v="4035"/>
    <n v="606"/>
    <n v="9931"/>
  </r>
  <r>
    <d v="2020-05-17T00:00:00"/>
    <x v="12"/>
    <n v="4308"/>
    <n v="625"/>
    <n v="10988"/>
  </r>
  <r>
    <d v="2020-05-18T00:00:00"/>
    <x v="12"/>
    <n v="4499"/>
    <n v="659"/>
    <n v="11379"/>
  </r>
  <r>
    <d v="2020-05-19T00:00:00"/>
    <x v="12"/>
    <n v="4804"/>
    <n v="694"/>
    <n v="11745"/>
  </r>
  <r>
    <d v="2020-05-20T00:00:00"/>
    <x v="12"/>
    <n v="5043"/>
    <n v="719"/>
    <n v="12140"/>
  </r>
  <r>
    <d v="2020-05-21T00:00:00"/>
    <x v="12"/>
    <n v="5219"/>
    <n v="749"/>
    <n v="12537"/>
  </r>
  <r>
    <d v="2020-05-22T00:00:00"/>
    <x v="12"/>
    <n v="5488"/>
    <n v="773"/>
    <n v="12905"/>
  </r>
  <r>
    <d v="2020-05-23T00:00:00"/>
    <x v="12"/>
    <n v="5880"/>
    <n v="802"/>
    <n v="13268"/>
  </r>
  <r>
    <d v="2020-05-24T00:00:00"/>
    <x v="12"/>
    <n v="6169"/>
    <n v="829"/>
    <n v="13664"/>
  </r>
  <r>
    <d v="2020-05-25T00:00:00"/>
    <x v="12"/>
    <n v="6412"/>
    <n v="858"/>
    <n v="14056"/>
  </r>
  <r>
    <d v="2020-05-26T00:00:00"/>
    <x v="12"/>
    <n v="6636"/>
    <n v="888"/>
    <n v="14460"/>
  </r>
  <r>
    <d v="2020-05-27T00:00:00"/>
    <x v="12"/>
    <n v="7139"/>
    <n v="915"/>
    <n v="14821"/>
  </r>
  <r>
    <d v="2020-05-28T00:00:00"/>
    <x v="12"/>
    <n v="7549"/>
    <n v="938"/>
    <n v="15195"/>
  </r>
  <r>
    <d v="2020-05-29T00:00:00"/>
    <x v="12"/>
    <n v="8003"/>
    <n v="960"/>
    <n v="15562"/>
  </r>
  <r>
    <d v="2020-05-30T00:00:00"/>
    <x v="12"/>
    <n v="8611"/>
    <n v="980"/>
    <n v="15934"/>
  </r>
  <r>
    <d v="2020-05-31T00:00:00"/>
    <x v="12"/>
    <n v="9230"/>
    <n v="1007"/>
    <n v="16343"/>
  </r>
  <r>
    <d v="2020-06-01T00:00:00"/>
    <x v="12"/>
    <n v="9919"/>
    <n v="1038"/>
    <n v="16779"/>
  </r>
  <r>
    <d v="2020-06-02T00:00:00"/>
    <x v="12"/>
    <n v="10780"/>
    <n v="1063"/>
    <n v="17200"/>
  </r>
  <r>
    <d v="2020-06-03T00:00:00"/>
    <x v="12"/>
    <n v="11894"/>
    <n v="1092"/>
    <n v="17617"/>
  </r>
  <r>
    <d v="2020-06-04T00:00:00"/>
    <x v="12"/>
    <n v="12212"/>
    <n v="1122"/>
    <n v="18100"/>
  </r>
  <r>
    <d v="2020-06-05T00:00:00"/>
    <x v="12"/>
    <n v="12667"/>
    <n v="1155"/>
    <n v="18584"/>
  </r>
  <r>
    <d v="2020-06-06T00:00:00"/>
    <x v="12"/>
    <n v="13003"/>
    <n v="1190"/>
    <n v="19094"/>
  </r>
  <r>
    <d v="2020-06-07T00:00:00"/>
    <x v="12"/>
    <n v="13316"/>
    <n v="1219"/>
    <n v="19592"/>
  </r>
  <r>
    <d v="2020-06-08T00:00:00"/>
    <x v="12"/>
    <n v="13635"/>
    <n v="1249"/>
    <n v="20070"/>
  </r>
  <r>
    <d v="2020-06-09T00:00:00"/>
    <x v="12"/>
    <n v="13956"/>
    <n v="1280"/>
    <n v="20545"/>
  </r>
  <r>
    <d v="2020-06-10T00:00:00"/>
    <x v="12"/>
    <n v="14365"/>
    <n v="1313"/>
    <n v="21014"/>
  </r>
  <r>
    <d v="2020-06-11T00:00:00"/>
    <x v="12"/>
    <n v="14735"/>
    <n v="1347"/>
    <n v="21521"/>
  </r>
  <r>
    <d v="2020-06-12T00:00:00"/>
    <x v="12"/>
    <n v="15101"/>
    <n v="1385"/>
    <n v="22032"/>
  </r>
  <r>
    <d v="2020-06-13T00:00:00"/>
    <x v="12"/>
    <n v="15493"/>
    <n v="1415"/>
    <n v="22527"/>
  </r>
  <r>
    <d v="2020-06-14T00:00:00"/>
    <x v="12"/>
    <n v="15883"/>
    <n v="1448"/>
    <n v="23038"/>
  </r>
  <r>
    <d v="2020-06-15T00:00:00"/>
    <x v="12"/>
    <n v="16325"/>
    <n v="1477"/>
    <n v="23544"/>
  </r>
  <r>
    <d v="2020-06-16T00:00:00"/>
    <x v="12"/>
    <n v="16664"/>
    <n v="1505"/>
    <n v="24055"/>
  </r>
  <r>
    <d v="2020-06-17T00:00:00"/>
    <x v="12"/>
    <n v="17082"/>
    <n v="1533"/>
    <n v="24577"/>
  </r>
  <r>
    <d v="2020-06-18T00:00:00"/>
    <x v="12"/>
    <n v="17430"/>
    <n v="1560"/>
    <n v="25093"/>
  </r>
  <r>
    <d v="2020-06-19T00:00:00"/>
    <x v="12"/>
    <n v="17819"/>
    <n v="1591"/>
    <n v="25601"/>
  </r>
  <r>
    <d v="2020-06-20T00:00:00"/>
    <x v="12"/>
    <n v="18159"/>
    <n v="1618"/>
    <n v="26141"/>
  </r>
  <r>
    <d v="2020-06-21T00:00:00"/>
    <x v="12"/>
    <n v="18694"/>
    <n v="1638"/>
    <n v="26680"/>
  </r>
  <r>
    <d v="2020-06-22T00:00:00"/>
    <x v="12"/>
    <n v="19349"/>
    <n v="1663"/>
    <n v="27260"/>
  </r>
  <r>
    <d v="2020-06-23T00:00:00"/>
    <x v="12"/>
    <n v="19909"/>
    <n v="1684"/>
    <n v="27825"/>
  </r>
  <r>
    <d v="2020-06-24T00:00:00"/>
    <x v="12"/>
    <n v="20513"/>
    <n v="1710"/>
    <n v="28371"/>
  </r>
  <r>
    <d v="2020-06-25T00:00:00"/>
    <x v="12"/>
    <n v="21088"/>
    <n v="1735"/>
    <n v="28943"/>
  </r>
  <r>
    <d v="2020-06-26T00:00:00"/>
    <x v="12"/>
    <n v="21498"/>
    <n v="1753"/>
    <n v="29520"/>
  </r>
  <r>
    <d v="2020-06-27T00:00:00"/>
    <x v="12"/>
    <n v="22030"/>
    <n v="1771"/>
    <n v="30095"/>
  </r>
  <r>
    <d v="2020-06-28T00:00:00"/>
    <x v="12"/>
    <n v="22409"/>
    <n v="1789"/>
    <n v="30709"/>
  </r>
  <r>
    <d v="2020-06-29T00:00:00"/>
    <x v="12"/>
    <n v="22800"/>
    <n v="1808"/>
    <n v="31320"/>
  </r>
  <r>
    <d v="2020-06-30T00:00:00"/>
    <x v="12"/>
    <n v="23240"/>
    <n v="1827"/>
    <n v="31938"/>
  </r>
  <r>
    <d v="2020-07-01T00:00:00"/>
    <x v="12"/>
    <n v="23662"/>
    <n v="1846"/>
    <n v="32557"/>
  </r>
  <r>
    <d v="2020-07-02T00:00:00"/>
    <x v="12"/>
    <n v="24030"/>
    <n v="1867"/>
    <n v="33232"/>
  </r>
  <r>
    <d v="2020-07-03T00:00:00"/>
    <x v="12"/>
    <n v="24593"/>
    <n v="1886"/>
    <n v="33913"/>
  </r>
  <r>
    <d v="2020-07-04T00:00:00"/>
    <x v="12"/>
    <n v="24933"/>
    <n v="1904"/>
    <n v="34600"/>
  </r>
  <r>
    <d v="2020-07-05T00:00:00"/>
    <x v="12"/>
    <n v="25406"/>
    <n v="1925"/>
    <n v="35312"/>
  </r>
  <r>
    <d v="2020-07-06T00:00:00"/>
    <x v="12"/>
    <n v="25892"/>
    <n v="1943"/>
    <n v="36037"/>
  </r>
  <r>
    <d v="2020-07-07T00:00:00"/>
    <x v="12"/>
    <n v="26315"/>
    <n v="1960"/>
    <n v="36772"/>
  </r>
  <r>
    <d v="2020-07-08T00:00:00"/>
    <x v="12"/>
    <n v="26720"/>
    <n v="1977"/>
    <n v="37550"/>
  </r>
  <r>
    <d v="2020-07-09T00:00:00"/>
    <x v="12"/>
    <n v="27289"/>
    <n v="1993"/>
    <n v="38333"/>
  </r>
  <r>
    <d v="2020-07-10T00:00:00"/>
    <x v="12"/>
    <n v="27718"/>
    <n v="2008"/>
    <n v="39194"/>
  </r>
  <r>
    <d v="2020-07-11T00:00:00"/>
    <x v="12"/>
    <n v="28147"/>
    <n v="2022"/>
    <n v="40069"/>
  </r>
  <r>
    <d v="2020-07-12T00:00:00"/>
    <x v="12"/>
    <n v="28649"/>
    <n v="2032"/>
    <n v="40941"/>
  </r>
  <r>
    <d v="2020-07-13T00:00:00"/>
    <x v="12"/>
    <n v="29162"/>
    <n v="2045"/>
    <n v="41820"/>
  </r>
  <r>
    <d v="2020-07-14T00:00:00"/>
    <x v="12"/>
    <n v="29770"/>
    <n v="2055"/>
    <n v="42722"/>
  </r>
  <r>
    <d v="2020-07-15T00:00:00"/>
    <x v="12"/>
    <n v="30503"/>
    <n v="2069"/>
    <n v="43637"/>
  </r>
  <r>
    <d v="2020-07-16T00:00:00"/>
    <x v="12"/>
    <n v="31286"/>
    <n v="2079"/>
    <n v="44552"/>
  </r>
  <r>
    <d v="2020-07-17T00:00:00"/>
    <x v="12"/>
    <n v="32103"/>
    <n v="2089"/>
    <n v="45481"/>
  </r>
  <r>
    <d v="2020-07-18T00:00:00"/>
    <x v="12"/>
    <n v="32973"/>
    <n v="2106"/>
    <n v="46430"/>
  </r>
  <r>
    <d v="2020-07-19T00:00:00"/>
    <x v="12"/>
    <n v="34035"/>
    <n v="2122"/>
    <n v="47390"/>
  </r>
  <r>
    <d v="2020-07-20T00:00:00"/>
    <x v="12"/>
    <n v="34901"/>
    <n v="2142"/>
    <n v="48355"/>
  </r>
  <r>
    <d v="2020-07-21T00:00:00"/>
    <x v="12"/>
    <n v="35678"/>
    <n v="2162"/>
    <n v="49353"/>
  </r>
  <r>
    <d v="2020-07-22T00:00:00"/>
    <x v="12"/>
    <n v="36423"/>
    <n v="2196"/>
    <n v="50379"/>
  </r>
  <r>
    <d v="2020-07-23T00:00:00"/>
    <x v="12"/>
    <n v="37260"/>
    <n v="2224"/>
    <n v="51399"/>
  </r>
  <r>
    <d v="2020-07-24T00:00:00"/>
    <x v="12"/>
    <n v="37978"/>
    <n v="2252"/>
    <n v="52477"/>
  </r>
  <r>
    <d v="2020-07-25T00:00:00"/>
    <x v="12"/>
    <n v="38849"/>
    <n v="2278"/>
    <n v="53545"/>
  </r>
  <r>
    <d v="2020-07-26T00:00:00"/>
    <x v="12"/>
    <n v="39631"/>
    <n v="2300"/>
    <n v="54626"/>
  </r>
  <r>
    <d v="2020-07-27T00:00:00"/>
    <x v="12"/>
    <n v="40365"/>
    <n v="2326"/>
    <n v="55822"/>
  </r>
  <r>
    <d v="2020-07-28T00:00:00"/>
    <x v="12"/>
    <n v="41380"/>
    <n v="2348"/>
    <n v="56874"/>
  </r>
  <r>
    <d v="2020-07-29T00:00:00"/>
    <x v="12"/>
    <n v="42412"/>
    <n v="2372"/>
    <n v="57982"/>
  </r>
  <r>
    <d v="2020-07-30T00:00:00"/>
    <x v="12"/>
    <n v="43195"/>
    <n v="2396"/>
    <n v="59126"/>
  </r>
  <r>
    <d v="2020-07-31T00:00:00"/>
    <x v="12"/>
    <n v="44074"/>
    <n v="2418"/>
    <n v="60285"/>
  </r>
  <r>
    <d v="2020-08-01T00:00:00"/>
    <x v="12"/>
    <n v="44907"/>
    <n v="2441"/>
    <n v="61438"/>
  </r>
  <r>
    <d v="2020-08-02T00:00:00"/>
    <x v="12"/>
    <n v="45699"/>
    <n v="2464"/>
    <n v="62463"/>
  </r>
  <r>
    <d v="2020-08-03T00:00:00"/>
    <x v="12"/>
    <n v="46504"/>
    <n v="2486"/>
    <n v="63562"/>
  </r>
  <r>
    <d v="2020-08-04T00:00:00"/>
    <x v="12"/>
    <n v="47478"/>
    <n v="2508"/>
    <n v="64585"/>
  </r>
  <r>
    <d v="2020-08-05T00:00:00"/>
    <x v="12"/>
    <n v="48376"/>
    <n v="2533"/>
    <n v="65599"/>
  </r>
  <r>
    <d v="2020-08-06T00:00:00"/>
    <x v="12"/>
    <n v="49433"/>
    <n v="2556"/>
    <n v="66669"/>
  </r>
  <r>
    <d v="2020-08-07T00:00:00"/>
    <x v="12"/>
    <n v="50350"/>
    <n v="2583"/>
    <n v="67699"/>
  </r>
  <r>
    <d v="2020-08-08T00:00:00"/>
    <x v="12"/>
    <n v="51720"/>
    <n v="2605"/>
    <n v="68768"/>
  </r>
  <r>
    <d v="2020-08-09T00:00:00"/>
    <x v="12"/>
    <n v="52855"/>
    <n v="2628"/>
    <n v="69869"/>
  </r>
  <r>
    <d v="2020-08-10T00:00:00"/>
    <x v="12"/>
    <n v="54166"/>
    <n v="2652"/>
    <n v="70965"/>
  </r>
  <r>
    <d v="2020-08-11T00:00:00"/>
    <x v="12"/>
    <n v="55304"/>
    <n v="2672"/>
    <n v="72031"/>
  </r>
  <r>
    <d v="2020-08-12T00:00:00"/>
    <x v="12"/>
    <n v="56444"/>
    <n v="2695"/>
    <n v="73163"/>
  </r>
  <r>
    <d v="2020-08-13T00:00:00"/>
    <x v="12"/>
    <n v="57421"/>
    <n v="2713"/>
    <n v="74318"/>
  </r>
  <r>
    <d v="2020-08-14T00:00:00"/>
    <x v="12"/>
    <n v="58467"/>
    <n v="2731"/>
    <n v="75408"/>
  </r>
  <r>
    <d v="2020-08-15T00:00:00"/>
    <x v="12"/>
    <n v="59538"/>
    <n v="2746"/>
    <n v="76480"/>
  </r>
  <r>
    <d v="2020-08-16T00:00:00"/>
    <x v="12"/>
    <n v="60553"/>
    <n v="2765"/>
    <n v="77559"/>
  </r>
  <r>
    <d v="2020-08-17T00:00:00"/>
    <x v="12"/>
    <n v="61512"/>
    <n v="2785"/>
    <n v="78680"/>
  </r>
  <r>
    <d v="2020-08-18T00:00:00"/>
    <x v="12"/>
    <n v="62595"/>
    <n v="2800"/>
    <n v="79710"/>
  </r>
  <r>
    <d v="2020-08-19T00:00:00"/>
    <x v="12"/>
    <n v="63703"/>
    <n v="2820"/>
    <n v="80802"/>
  </r>
  <r>
    <d v="2020-08-20T00:00:00"/>
    <x v="12"/>
    <n v="64823"/>
    <n v="2837"/>
    <n v="81942"/>
  </r>
  <r>
    <d v="2020-08-21T00:00:00"/>
    <x v="12"/>
    <n v="65946"/>
    <n v="2853"/>
    <n v="83107"/>
  </r>
  <r>
    <d v="2020-08-22T00:00:00"/>
    <x v="12"/>
    <n v="67267"/>
    <n v="2867"/>
    <n v="84311"/>
  </r>
  <r>
    <d v="2020-08-23T00:00:00"/>
    <x v="12"/>
    <n v="68243"/>
    <n v="2881"/>
    <n v="85523"/>
  </r>
  <r>
    <d v="2020-08-24T00:00:00"/>
    <x v="12"/>
    <n v="69212"/>
    <n v="2895"/>
    <n v="86624"/>
  </r>
  <r>
    <d v="2020-08-25T00:00:00"/>
    <x v="12"/>
    <n v="70231"/>
    <n v="2908"/>
    <n v="87691"/>
  </r>
  <r>
    <d v="2020-08-26T00:00:00"/>
    <x v="12"/>
    <n v="71236"/>
    <n v="2928"/>
    <n v="88805"/>
  </r>
  <r>
    <d v="2020-08-27T00:00:00"/>
    <x v="12"/>
    <n v="72282"/>
    <n v="2945"/>
    <n v="89994"/>
  </r>
  <r>
    <d v="2020-08-28T00:00:00"/>
    <x v="12"/>
    <n v="73475"/>
    <n v="2962"/>
    <n v="91179"/>
  </r>
  <r>
    <d v="2020-08-29T00:00:00"/>
    <x v="12"/>
    <n v="74525"/>
    <n v="2976"/>
    <n v="92452"/>
  </r>
  <r>
    <d v="2020-08-30T00:00:00"/>
    <x v="12"/>
    <n v="75636"/>
    <n v="2989"/>
    <n v="93734"/>
  </r>
  <r>
    <d v="2020-08-31T00:00:00"/>
    <x v="12"/>
    <n v="76731"/>
    <n v="3006"/>
    <n v="95009"/>
  </r>
  <r>
    <d v="2020-09-01T00:00:00"/>
    <x v="12"/>
    <n v="77756"/>
    <n v="3020"/>
    <n v="96300"/>
  </r>
  <r>
    <d v="2020-09-02T00:00:00"/>
    <x v="12"/>
    <n v="78887"/>
    <n v="3034"/>
    <n v="97629"/>
  </r>
  <r>
    <d v="2020-09-03T00:00:00"/>
    <x v="12"/>
    <n v="79929"/>
    <n v="3046"/>
    <n v="98888"/>
  </r>
  <r>
    <d v="2020-09-04T00:00:00"/>
    <x v="12"/>
    <n v="81055"/>
    <n v="3062"/>
    <n v="100213"/>
  </r>
  <r>
    <d v="2020-09-05T00:00:00"/>
    <x v="12"/>
    <n v="82273"/>
    <n v="3076"/>
    <n v="101533"/>
  </r>
  <r>
    <d v="2020-09-06T00:00:00"/>
    <x v="12"/>
    <n v="83419"/>
    <n v="3091"/>
    <n v="102844"/>
  </r>
  <r>
    <d v="2020-09-07T00:00:00"/>
    <x v="12"/>
    <n v="84631"/>
    <n v="3105"/>
    <n v="104179"/>
  </r>
  <r>
    <d v="2020-09-08T00:00:00"/>
    <x v="12"/>
    <n v="85907"/>
    <n v="3120"/>
    <n v="105509"/>
  </r>
  <r>
    <d v="2020-09-09T00:00:00"/>
    <x v="12"/>
    <n v="87352"/>
    <n v="3133"/>
    <n v="106804"/>
  </r>
  <r>
    <d v="2020-09-10T00:00:00"/>
    <x v="12"/>
    <n v="88688"/>
    <n v="3149"/>
    <n v="108133"/>
  </r>
  <r>
    <d v="2020-09-11T00:00:00"/>
    <x v="12"/>
    <n v="90103"/>
    <n v="3164"/>
    <n v="109465"/>
  </r>
  <r>
    <d v="2020-09-12T00:00:00"/>
    <x v="12"/>
    <n v="91343"/>
    <n v="3180"/>
    <n v="110809"/>
  </r>
  <r>
    <d v="2020-09-13T00:00:00"/>
    <x v="12"/>
    <n v="92678"/>
    <n v="3195"/>
    <n v="112174"/>
  </r>
  <r>
    <d v="2020-09-14T00:00:00"/>
    <x v="12"/>
    <n v="93883"/>
    <n v="3210"/>
    <n v="113500"/>
  </r>
  <r>
    <d v="2020-09-15T00:00:00"/>
    <x v="12"/>
    <n v="95138"/>
    <n v="3227"/>
    <n v="114834"/>
  </r>
  <r>
    <d v="2020-09-16T00:00:00"/>
    <x v="12"/>
    <n v="96582"/>
    <n v="3244"/>
    <n v="116183"/>
  </r>
  <r>
    <d v="2020-09-17T00:00:00"/>
    <x v="12"/>
    <n v="98029"/>
    <n v="3256"/>
    <n v="117547"/>
  </r>
  <r>
    <d v="2020-09-18T00:00:00"/>
    <x v="12"/>
    <n v="99681"/>
    <n v="3270"/>
    <n v="118926"/>
  </r>
  <r>
    <d v="2020-09-19T00:00:00"/>
    <x v="12"/>
    <n v="100974"/>
    <n v="3286"/>
    <n v="120336"/>
  </r>
  <r>
    <d v="2020-09-20T00:00:00"/>
    <x v="12"/>
    <n v="102444"/>
    <n v="3302"/>
    <n v="121768"/>
  </r>
  <r>
    <d v="2020-09-21T00:00:00"/>
    <x v="12"/>
    <n v="103648"/>
    <n v="3319"/>
    <n v="123175"/>
  </r>
  <r>
    <d v="2020-09-22T00:00:00"/>
    <x v="12"/>
    <n v="104964"/>
    <n v="3336"/>
    <n v="124605"/>
  </r>
  <r>
    <d v="2020-09-23T00:00:00"/>
    <x v="12"/>
    <n v="106285"/>
    <n v="3352"/>
    <n v="126007"/>
  </r>
  <r>
    <d v="2020-09-24T00:00:00"/>
    <x v="12"/>
    <n v="107574"/>
    <n v="3367"/>
    <n v="127379"/>
  </r>
  <r>
    <d v="2020-09-25T00:00:00"/>
    <x v="12"/>
    <n v="109079"/>
    <n v="3381"/>
    <n v="128787"/>
  </r>
  <r>
    <d v="2020-09-26T00:00:00"/>
    <x v="12"/>
    <n v="110358"/>
    <n v="3393"/>
    <n v="130229"/>
  </r>
  <r>
    <d v="2020-09-27T00:00:00"/>
    <x v="12"/>
    <n v="111777"/>
    <n v="3406"/>
    <n v="131646"/>
  </r>
  <r>
    <d v="2020-09-28T00:00:00"/>
    <x v="12"/>
    <n v="113008"/>
    <n v="3416"/>
    <n v="133057"/>
  </r>
  <r>
    <d v="2020-09-29T00:00:00"/>
    <x v="12"/>
    <n v="114344"/>
    <n v="3428"/>
    <n v="134461"/>
  </r>
  <r>
    <d v="2020-09-30T00:00:00"/>
    <x v="12"/>
    <n v="115727"/>
    <n v="3439"/>
    <n v="135842"/>
  </r>
  <r>
    <d v="2020-10-01T00:00:00"/>
    <x v="12"/>
    <n v="117099"/>
    <n v="3450"/>
    <n v="137232"/>
  </r>
  <r>
    <d v="2020-10-02T00:00:00"/>
    <x v="12"/>
    <n v="118433"/>
    <n v="3460"/>
    <n v="138583"/>
  </r>
  <r>
    <d v="2020-10-03T00:00:00"/>
    <x v="12"/>
    <n v="119683"/>
    <n v="3475"/>
    <n v="139893"/>
  </r>
  <r>
    <d v="2020-10-04T00:00:00"/>
    <x v="12"/>
    <n v="120987"/>
    <n v="3487"/>
    <n v="141236"/>
  </r>
  <r>
    <d v="2020-10-05T00:00:00"/>
    <x v="12"/>
    <n v="122233"/>
    <n v="3496"/>
    <n v="142538"/>
  </r>
  <r>
    <d v="2020-10-06T00:00:00"/>
    <x v="12"/>
    <n v="123638"/>
    <n v="3509"/>
    <n v="143865"/>
  </r>
  <r>
    <d v="2020-10-07T00:00:00"/>
    <x v="12"/>
    <n v="125111"/>
    <n v="3519"/>
    <n v="145200"/>
  </r>
  <r>
    <d v="2020-10-08T00:00:00"/>
    <x v="12"/>
    <n v="126657"/>
    <n v="3531"/>
    <n v="146673"/>
  </r>
  <r>
    <d v="2020-10-09T00:00:00"/>
    <x v="12"/>
    <n v="127786"/>
    <n v="3538"/>
    <n v="147789"/>
  </r>
  <r>
    <d v="2020-10-10T00:00:00"/>
    <x v="12"/>
    <n v="129304"/>
    <n v="3547"/>
    <n v="149032"/>
  </r>
  <r>
    <d v="2020-10-11T00:00:00"/>
    <x v="12"/>
    <n v="130760"/>
    <n v="3557"/>
    <n v="150253"/>
  </r>
  <r>
    <d v="2020-10-12T00:00:00"/>
    <x v="12"/>
    <n v="132173"/>
    <n v="3566"/>
    <n v="151434"/>
  </r>
  <r>
    <d v="2020-10-13T00:00:00"/>
    <x v="12"/>
    <n v="133615"/>
    <n v="3574"/>
    <n v="152603"/>
  </r>
  <r>
    <d v="2020-10-14T00:00:00"/>
    <x v="12"/>
    <n v="134990"/>
    <n v="3584"/>
    <n v="153761"/>
  </r>
  <r>
    <d v="2020-10-15T00:00:00"/>
    <x v="12"/>
    <n v="136404"/>
    <n v="3595"/>
    <n v="154936"/>
  </r>
  <r>
    <d v="2020-10-16T00:00:00"/>
    <x v="12"/>
    <n v="137733"/>
    <n v="3606"/>
    <n v="156121"/>
  </r>
  <r>
    <d v="2020-10-17T00:00:00"/>
    <x v="12"/>
    <n v="139012"/>
    <n v="3617"/>
    <n v="157312"/>
  </r>
  <r>
    <d v="2020-10-18T00:00:00"/>
    <x v="12"/>
    <n v="140282"/>
    <n v="3626"/>
    <n v="158473"/>
  </r>
  <r>
    <d v="2020-10-19T00:00:00"/>
    <x v="12"/>
    <n v="141515"/>
    <n v="3635"/>
    <n v="159564"/>
  </r>
  <r>
    <d v="2020-10-20T00:00:00"/>
    <x v="12"/>
    <n v="142662"/>
    <n v="3643"/>
    <n v="160560"/>
  </r>
  <r>
    <d v="2020-10-21T00:00:00"/>
    <x v="12"/>
    <n v="143790"/>
    <n v="3651"/>
    <n v="161686"/>
  </r>
  <r>
    <d v="2020-10-22T00:00:00"/>
    <x v="12"/>
    <n v="144970"/>
    <n v="3660"/>
    <n v="162823"/>
  </r>
  <r>
    <d v="2020-10-23T00:00:00"/>
    <x v="12"/>
    <n v="146171"/>
    <n v="3667"/>
    <n v="163959"/>
  </r>
  <r>
    <d v="2020-10-24T00:00:00"/>
    <x v="12"/>
    <n v="147435"/>
    <n v="3673"/>
    <n v="165071"/>
  </r>
  <r>
    <d v="2020-10-25T00:00:00"/>
    <x v="12"/>
    <n v="148448"/>
    <n v="3679"/>
    <n v="166092"/>
  </r>
  <r>
    <d v="2020-10-26T00:00:00"/>
    <x v="12"/>
    <n v="149411"/>
    <n v="3686"/>
    <n v="167011"/>
  </r>
  <r>
    <d v="2020-10-27T00:00:00"/>
    <x v="12"/>
    <n v="150513"/>
    <n v="3690"/>
    <n v="167919"/>
  </r>
  <r>
    <d v="2020-10-28T00:00:00"/>
    <x v="12"/>
    <n v="151751"/>
    <n v="3695"/>
    <n v="168911"/>
  </r>
  <r>
    <d v="2020-10-29T00:00:00"/>
    <x v="12"/>
    <n v="152858"/>
    <n v="3701"/>
    <n v="169891"/>
  </r>
  <r>
    <d v="2020-10-30T00:00:00"/>
    <x v="12"/>
    <n v="153941"/>
    <n v="3705"/>
    <n v="170878"/>
  </r>
  <r>
    <d v="2020-10-31T00:00:00"/>
    <x v="12"/>
    <n v="154968"/>
    <n v="3711"/>
    <n v="171847"/>
  </r>
  <r>
    <d v="2020-11-01T00:00:00"/>
    <x v="12"/>
    <n v="155982"/>
    <n v="3716"/>
    <n v="172782"/>
  </r>
  <r>
    <d v="2020-11-02T00:00:00"/>
    <x v="12"/>
    <n v="157110"/>
    <n v="3721"/>
    <n v="173642"/>
  </r>
  <r>
    <d v="2020-11-03T00:00:00"/>
    <x v="12"/>
    <n v="158114"/>
    <n v="3725"/>
    <n v="174517"/>
  </r>
  <r>
    <d v="2020-11-04T00:00:00"/>
    <x v="12"/>
    <n v="159311"/>
    <n v="3731"/>
    <n v="175471"/>
  </r>
  <r>
    <d v="2020-11-05T00:00:00"/>
    <x v="12"/>
    <n v="160333"/>
    <n v="3737"/>
    <n v="176446"/>
  </r>
  <r>
    <d v="2020-11-06T00:00:00"/>
    <x v="12"/>
    <n v="161388"/>
    <n v="3744"/>
    <n v="177436"/>
  </r>
  <r>
    <d v="2020-11-07T00:00:00"/>
    <x v="12"/>
    <n v="162709"/>
    <n v="3748"/>
    <n v="178471"/>
  </r>
  <r>
    <d v="2020-11-08T00:00:00"/>
    <x v="12"/>
    <n v="163640"/>
    <n v="3753"/>
    <n v="179517"/>
  </r>
  <r>
    <d v="2020-11-09T00:00:00"/>
    <x v="12"/>
    <n v="164459"/>
    <n v="3760"/>
    <n v="180537"/>
  </r>
  <r>
    <d v="2020-11-10T00:00:00"/>
    <x v="12"/>
    <n v="165452"/>
    <n v="3765"/>
    <n v="181508"/>
  </r>
  <r>
    <d v="2020-11-11T00:00:00"/>
    <x v="12"/>
    <n v="166331"/>
    <n v="3770"/>
    <n v="182557"/>
  </r>
  <r>
    <d v="2020-11-12T00:00:00"/>
    <x v="12"/>
    <n v="167683"/>
    <n v="3776"/>
    <n v="183682"/>
  </r>
  <r>
    <d v="2020-11-13T00:00:00"/>
    <x v="12"/>
    <n v="168858"/>
    <n v="3785"/>
    <n v="184964"/>
  </r>
  <r>
    <d v="2020-11-14T00:00:00"/>
    <x v="12"/>
    <n v="169936"/>
    <n v="3791"/>
    <n v="186116"/>
  </r>
  <r>
    <d v="2020-11-15T00:00:00"/>
    <x v="12"/>
    <n v="170931"/>
    <n v="3797"/>
    <n v="187240"/>
  </r>
  <r>
    <d v="2020-11-16T00:00:00"/>
    <x v="12"/>
    <n v="171932"/>
    <n v="3803"/>
    <n v="188310"/>
  </r>
  <r>
    <d v="2020-11-17T00:00:00"/>
    <x v="12"/>
    <n v="172972"/>
    <n v="3808"/>
    <n v="189236"/>
  </r>
  <r>
    <d v="2020-11-18T00:00:00"/>
    <x v="12"/>
    <n v="174088"/>
    <n v="3815"/>
    <n v="190361"/>
  </r>
  <r>
    <d v="2020-11-19T00:00:00"/>
    <x v="12"/>
    <n v="175362"/>
    <n v="3823"/>
    <n v="191642"/>
  </r>
  <r>
    <d v="2020-11-20T00:00:00"/>
    <x v="12"/>
    <n v="176475"/>
    <n v="3830"/>
    <n v="192982"/>
  </r>
  <r>
    <d v="2020-11-21T00:00:00"/>
    <x v="12"/>
    <n v="177515"/>
    <n v="3837"/>
    <n v="194402"/>
  </r>
  <r>
    <d v="2020-11-22T00:00:00"/>
    <x v="12"/>
    <n v="178786"/>
    <n v="3846"/>
    <n v="195917"/>
  </r>
  <r>
    <d v="2020-11-23T00:00:00"/>
    <x v="12"/>
    <n v="179953"/>
    <n v="3859"/>
    <n v="197412"/>
  </r>
  <r>
    <d v="2020-11-24T00:00:00"/>
    <x v="12"/>
    <n v="181187"/>
    <n v="3876"/>
    <n v="198899"/>
  </r>
  <r>
    <d v="2020-11-25T00:00:00"/>
    <x v="12"/>
    <n v="182473"/>
    <n v="3892"/>
    <n v="200409"/>
  </r>
  <r>
    <d v="2020-11-26T00:00:00"/>
    <x v="12"/>
    <n v="183756"/>
    <n v="3906"/>
    <n v="201949"/>
  </r>
  <r>
    <d v="2020-11-27T00:00:00"/>
    <x v="12"/>
    <n v="185058"/>
    <n v="3922"/>
    <n v="203509"/>
  </r>
  <r>
    <d v="2020-11-28T00:00:00"/>
    <x v="12"/>
    <n v="186446"/>
    <n v="3938"/>
    <n v="205116"/>
  </r>
  <r>
    <d v="2020-11-29T00:00:00"/>
    <x v="12"/>
    <n v="187969"/>
    <n v="3953"/>
    <n v="206714"/>
  </r>
  <r>
    <d v="2020-11-30T00:00:00"/>
    <x v="12"/>
    <n v="189420"/>
    <n v="3969"/>
    <n v="208278"/>
  </r>
  <r>
    <d v="2020-12-01T00:00:00"/>
    <x v="12"/>
    <n v="190821"/>
    <n v="3989"/>
    <n v="209780"/>
  </r>
  <r>
    <d v="2020-12-02T00:00:00"/>
    <x v="12"/>
    <n v="192368"/>
    <n v="4004"/>
    <n v="211257"/>
  </r>
  <r>
    <d v="2020-12-03T00:00:00"/>
    <x v="12"/>
    <n v="193938"/>
    <n v="4018"/>
    <n v="212769"/>
  </r>
  <r>
    <d v="2020-12-04T00:00:00"/>
    <x v="12"/>
    <n v="195365"/>
    <n v="4031"/>
    <n v="214309"/>
  </r>
  <r>
    <d v="2020-12-05T00:00:00"/>
    <x v="12"/>
    <n v="196992"/>
    <n v="4049"/>
    <n v="215819"/>
  </r>
  <r>
    <d v="2020-12-06T00:00:00"/>
    <x v="12"/>
    <n v="198527"/>
    <n v="4064"/>
    <n v="217333"/>
  </r>
  <r>
    <d v="2020-12-07T00:00:00"/>
    <x v="12"/>
    <n v="200012"/>
    <n v="4081"/>
    <n v="218788"/>
  </r>
  <r>
    <d v="2020-12-08T00:00:00"/>
    <x v="12"/>
    <n v="201580"/>
    <n v="4095"/>
    <n v="220168"/>
  </r>
  <r>
    <d v="2020-12-09T00:00:00"/>
    <x v="12"/>
    <n v="203111"/>
    <n v="4110"/>
    <n v="221493"/>
  </r>
  <r>
    <d v="2020-12-10T00:00:00"/>
    <x v="12"/>
    <n v="204661"/>
    <n v="4123"/>
    <n v="222811"/>
  </r>
  <r>
    <d v="2020-12-11T00:00:00"/>
    <x v="12"/>
    <n v="206126"/>
    <n v="4135"/>
    <n v="224081"/>
  </r>
  <r>
    <d v="2020-12-12T00:00:00"/>
    <x v="12"/>
    <n v="207529"/>
    <n v="4148"/>
    <n v="225304"/>
  </r>
  <r>
    <d v="2020-12-13T00:00:00"/>
    <x v="12"/>
    <n v="208867"/>
    <n v="4160"/>
    <n v="226508"/>
  </r>
  <r>
    <d v="2020-12-14T00:00:00"/>
    <x v="12"/>
    <n v="210214"/>
    <n v="4171"/>
    <n v="227683"/>
  </r>
  <r>
    <d v="2020-12-15T00:00:00"/>
    <x v="12"/>
    <n v="211603"/>
    <n v="4182"/>
    <n v="228803"/>
  </r>
  <r>
    <d v="2020-12-16T00:00:00"/>
    <x v="12"/>
    <n v="212839"/>
    <n v="4193"/>
    <n v="229913"/>
  </r>
  <r>
    <d v="2020-12-17T00:00:00"/>
    <x v="12"/>
    <n v="214223"/>
    <n v="4203"/>
    <n v="231073"/>
  </r>
  <r>
    <d v="2020-12-18T00:00:00"/>
    <x v="12"/>
    <n v="215528"/>
    <n v="4211"/>
    <n v="232188"/>
  </r>
  <r>
    <d v="2020-12-19T00:00:00"/>
    <x v="12"/>
    <n v="216683"/>
    <n v="4220"/>
    <n v="233263"/>
  </r>
  <r>
    <d v="2020-12-20T00:00:00"/>
    <x v="12"/>
    <n v="217935"/>
    <n v="4227"/>
    <n v="234289"/>
  </r>
  <r>
    <d v="2020-12-21T00:00:00"/>
    <x v="12"/>
    <n v="219125"/>
    <n v="4234"/>
    <n v="235299"/>
  </r>
  <r>
    <d v="2020-12-22T00:00:00"/>
    <x v="12"/>
    <n v="220393"/>
    <n v="4241"/>
    <n v="236259"/>
  </r>
  <r>
    <d v="2020-12-23T00:00:00"/>
    <x v="12"/>
    <n v="221602"/>
    <n v="4248"/>
    <n v="237247"/>
  </r>
  <r>
    <d v="2020-12-24T00:00:00"/>
    <x v="12"/>
    <n v="222911"/>
    <n v="4254"/>
    <n v="238205"/>
  </r>
  <r>
    <d v="2020-12-25T00:00:00"/>
    <x v="12"/>
    <n v="224092"/>
    <n v="4262"/>
    <n v="239195"/>
  </r>
  <r>
    <d v="2020-12-26T00:00:00"/>
    <x v="12"/>
    <n v="225206"/>
    <n v="4268"/>
    <n v="240105"/>
  </r>
  <r>
    <d v="2020-12-27T00:00:00"/>
    <x v="12"/>
    <n v="226208"/>
    <n v="4275"/>
    <n v="240995"/>
  </r>
  <r>
    <d v="2020-12-28T00:00:00"/>
    <x v="12"/>
    <n v="227128"/>
    <n v="4282"/>
    <n v="241845"/>
  </r>
  <r>
    <d v="2020-12-29T00:00:00"/>
    <x v="12"/>
    <n v="228144"/>
    <n v="4288"/>
    <n v="242655"/>
  </r>
  <r>
    <d v="2020-12-30T00:00:00"/>
    <x v="12"/>
    <n v="229143"/>
    <n v="4295"/>
    <n v="243459"/>
  </r>
  <r>
    <d v="2020-12-31T00:00:00"/>
    <x v="12"/>
    <n v="229977"/>
    <n v="4302"/>
    <n v="244258"/>
  </r>
  <r>
    <d v="2021-01-01T00:00:00"/>
    <x v="12"/>
    <n v="230893"/>
    <n v="4306"/>
    <n v="245038"/>
  </r>
  <r>
    <d v="2021-01-02T00:00:00"/>
    <x v="12"/>
    <n v="231800"/>
    <n v="4309"/>
    <n v="245772"/>
  </r>
  <r>
    <d v="2021-01-03T00:00:00"/>
    <x v="12"/>
    <n v="232722"/>
    <n v="4314"/>
    <n v="246513"/>
  </r>
  <r>
    <d v="2021-01-04T00:00:00"/>
    <x v="12"/>
    <n v="233660"/>
    <n v="4318"/>
    <n v="247228"/>
  </r>
  <r>
    <d v="2021-01-05T00:00:00"/>
    <x v="12"/>
    <n v="234558"/>
    <n v="4321"/>
    <n v="247926"/>
  </r>
  <r>
    <d v="2021-01-06T00:00:00"/>
    <x v="12"/>
    <n v="235426"/>
    <n v="4325"/>
    <n v="248581"/>
  </r>
  <r>
    <d v="2021-01-07T00:00:00"/>
    <x v="12"/>
    <n v="236323"/>
    <n v="4329"/>
    <n v="249246"/>
  </r>
  <r>
    <d v="2021-01-08T00:00:00"/>
    <x v="12"/>
    <n v="237222"/>
    <n v="4332"/>
    <n v="249913"/>
  </r>
  <r>
    <d v="2021-01-09T00:00:00"/>
    <x v="12"/>
    <n v="238114"/>
    <n v="4335"/>
    <n v="250598"/>
  </r>
  <r>
    <d v="2021-01-10T00:00:00"/>
    <x v="12"/>
    <n v="238965"/>
    <n v="4340"/>
    <n v="251273"/>
  </r>
  <r>
    <d v="2021-01-11T00:00:00"/>
    <x v="12"/>
    <n v="239771"/>
    <n v="4344"/>
    <n v="251944"/>
  </r>
  <r>
    <d v="2021-01-12T00:00:00"/>
    <x v="12"/>
    <n v="240517"/>
    <n v="4347"/>
    <n v="252559"/>
  </r>
  <r>
    <d v="2021-01-13T00:00:00"/>
    <x v="12"/>
    <n v="241372"/>
    <n v="4350"/>
    <n v="253161"/>
  </r>
  <r>
    <d v="2021-01-14T00:00:00"/>
    <x v="12"/>
    <n v="242164"/>
    <n v="4354"/>
    <n v="253744"/>
  </r>
  <r>
    <d v="2021-01-15T00:00:00"/>
    <x v="12"/>
    <n v="242901"/>
    <n v="4357"/>
    <n v="254314"/>
  </r>
  <r>
    <d v="2021-01-16T00:00:00"/>
    <x v="12"/>
    <n v="243639"/>
    <n v="4360"/>
    <n v="254849"/>
  </r>
  <r>
    <d v="2021-01-17T00:00:00"/>
    <x v="12"/>
    <n v="244403"/>
    <n v="4363"/>
    <n v="255354"/>
  </r>
  <r>
    <d v="2021-01-18T00:00:00"/>
    <x v="12"/>
    <n v="245107"/>
    <n v="4365"/>
    <n v="255872"/>
  </r>
  <r>
    <d v="2021-01-19T00:00:00"/>
    <x v="12"/>
    <n v="245807"/>
    <n v="4367"/>
    <n v="256367"/>
  </r>
  <r>
    <d v="2021-01-20T00:00:00"/>
    <x v="12"/>
    <n v="246516"/>
    <n v="4369"/>
    <n v="256852"/>
  </r>
  <r>
    <d v="2021-01-21T00:00:00"/>
    <x v="12"/>
    <n v="247223"/>
    <n v="4371"/>
    <n v="257342"/>
  </r>
  <r>
    <d v="2021-01-22T00:00:00"/>
    <x v="12"/>
    <n v="247950"/>
    <n v="4372"/>
    <n v="257813"/>
  </r>
  <r>
    <d v="2021-01-23T00:00:00"/>
    <x v="12"/>
    <n v="248650"/>
    <n v="4374"/>
    <n v="258264"/>
  </r>
  <r>
    <d v="2021-01-24T00:00:00"/>
    <x v="12"/>
    <n v="249352"/>
    <n v="4375"/>
    <n v="258687"/>
  </r>
  <r>
    <d v="2021-01-25T00:00:00"/>
    <x v="12"/>
    <n v="250056"/>
    <n v="4376"/>
    <n v="259097"/>
  </r>
  <r>
    <d v="2021-01-26T00:00:00"/>
    <x v="12"/>
    <n v="250763"/>
    <n v="4379"/>
    <n v="259487"/>
  </r>
  <r>
    <d v="2021-01-27T00:00:00"/>
    <x v="12"/>
    <n v="251400"/>
    <n v="4381"/>
    <n v="259867"/>
  </r>
  <r>
    <d v="2021-01-28T00:00:00"/>
    <x v="12"/>
    <n v="251862"/>
    <n v="4382"/>
    <n v="260220"/>
  </r>
  <r>
    <d v="2021-01-29T00:00:00"/>
    <x v="12"/>
    <n v="252464"/>
    <n v="4384"/>
    <n v="260566"/>
  </r>
  <r>
    <d v="2021-01-30T00:00:00"/>
    <x v="12"/>
    <n v="252927"/>
    <n v="4385"/>
    <n v="260901"/>
  </r>
  <r>
    <d v="2021-01-31T00:00:00"/>
    <x v="12"/>
    <n v="253368"/>
    <n v="4387"/>
    <n v="261224"/>
  </r>
  <r>
    <d v="2021-02-01T00:00:00"/>
    <x v="12"/>
    <n v="253703"/>
    <n v="4387"/>
    <n v="261540"/>
  </r>
  <r>
    <d v="2021-02-02T00:00:00"/>
    <x v="12"/>
    <n v="254109"/>
    <n v="4388"/>
    <n v="261838"/>
  </r>
  <r>
    <d v="2021-02-03T00:00:00"/>
    <x v="12"/>
    <n v="254531"/>
    <n v="4389"/>
    <n v="262123"/>
  </r>
  <r>
    <d v="2021-02-04T00:00:00"/>
    <x v="12"/>
    <n v="255059"/>
    <n v="4391"/>
    <n v="262406"/>
  </r>
  <r>
    <d v="2021-02-05T00:00:00"/>
    <x v="12"/>
    <n v="255489"/>
    <n v="4392"/>
    <n v="262681"/>
  </r>
  <r>
    <d v="2021-02-06T00:00:00"/>
    <x v="12"/>
    <n v="255914"/>
    <n v="4393"/>
    <n v="262948"/>
  </r>
  <r>
    <d v="2021-02-07T00:00:00"/>
    <x v="12"/>
    <n v="256315"/>
    <n v="4394"/>
    <n v="263200"/>
  </r>
  <r>
    <d v="2021-02-08T00:00:00"/>
    <x v="12"/>
    <n v="256670"/>
    <n v="4395"/>
    <n v="263444"/>
  </r>
  <r>
    <d v="2021-02-09T00:00:00"/>
    <x v="12"/>
    <n v="257120"/>
    <n v="4396"/>
    <n v="263676"/>
  </r>
  <r>
    <d v="2021-02-10T00:00:00"/>
    <x v="12"/>
    <n v="257473"/>
    <n v="4397"/>
    <n v="263910"/>
  </r>
  <r>
    <d v="2021-02-11T00:00:00"/>
    <x v="12"/>
    <n v="257968"/>
    <n v="4397"/>
    <n v="264165"/>
  </r>
  <r>
    <d v="2021-02-12T00:00:00"/>
    <x v="12"/>
    <n v="258270"/>
    <n v="4399"/>
    <n v="264450"/>
  </r>
  <r>
    <d v="2021-02-13T00:00:00"/>
    <x v="12"/>
    <n v="258551"/>
    <n v="4400"/>
    <n v="264718"/>
  </r>
  <r>
    <d v="2021-02-14T00:00:00"/>
    <x v="12"/>
    <n v="258834"/>
    <n v="4400"/>
    <n v="264997"/>
  </r>
  <r>
    <d v="2021-02-15T00:00:00"/>
    <x v="12"/>
    <n v="259104"/>
    <n v="4401"/>
    <n v="265244"/>
  </r>
  <r>
    <d v="2021-02-16T00:00:00"/>
    <x v="12"/>
    <n v="259384"/>
    <n v="4401"/>
    <n v="265493"/>
  </r>
  <r>
    <d v="2021-02-17T00:00:00"/>
    <x v="12"/>
    <n v="259655"/>
    <n v="4402"/>
    <n v="265756"/>
  </r>
  <r>
    <d v="2021-02-18T00:00:00"/>
    <x v="12"/>
    <n v="259928"/>
    <n v="4403"/>
    <n v="266034"/>
  </r>
  <r>
    <d v="2021-02-19T00:00:00"/>
    <x v="12"/>
    <n v="260198"/>
    <n v="4403"/>
    <n v="266297"/>
  </r>
  <r>
    <d v="2021-02-20T00:00:00"/>
    <x v="12"/>
    <n v="260475"/>
    <n v="4404"/>
    <n v="266563"/>
  </r>
  <r>
    <d v="2021-02-21T00:00:00"/>
    <x v="12"/>
    <n v="260745"/>
    <n v="4404"/>
    <n v="266821"/>
  </r>
  <r>
    <d v="2021-02-22T00:00:00"/>
    <x v="12"/>
    <n v="261009"/>
    <n v="4405"/>
    <n v="267104"/>
  </r>
  <r>
    <d v="2021-02-23T00:00:00"/>
    <x v="12"/>
    <n v="261281"/>
    <n v="4406"/>
    <n v="267419"/>
  </r>
  <r>
    <d v="2021-02-24T00:00:00"/>
    <x v="12"/>
    <n v="261575"/>
    <n v="4406"/>
    <n v="267767"/>
  </r>
  <r>
    <d v="2021-02-25T00:00:00"/>
    <x v="12"/>
    <n v="261871"/>
    <n v="4407"/>
    <n v="268147"/>
  </r>
  <r>
    <d v="2021-02-26T00:00:00"/>
    <x v="12"/>
    <n v="262172"/>
    <n v="4408"/>
    <n v="268571"/>
  </r>
  <r>
    <d v="2021-02-27T00:00:00"/>
    <x v="12"/>
    <n v="262487"/>
    <n v="4408"/>
    <n v="269031"/>
  </r>
  <r>
    <d v="2021-02-28T00:00:00"/>
    <x v="12"/>
    <n v="262815"/>
    <n v="4409"/>
    <n v="269482"/>
  </r>
  <r>
    <d v="2021-03-01T00:00:00"/>
    <x v="12"/>
    <n v="263116"/>
    <n v="4410"/>
    <n v="269889"/>
  </r>
  <r>
    <d v="2021-03-02T00:00:00"/>
    <x v="12"/>
    <n v="263475"/>
    <n v="4410"/>
    <n v="270316"/>
  </r>
  <r>
    <d v="2021-03-03T00:00:00"/>
    <x v="12"/>
    <n v="263837"/>
    <n v="4411"/>
    <n v="270770"/>
  </r>
  <r>
    <d v="2021-03-04T00:00:00"/>
    <x v="12"/>
    <n v="264195"/>
    <n v="4412"/>
    <n v="271245"/>
  </r>
  <r>
    <d v="2021-03-05T00:00:00"/>
    <x v="12"/>
    <n v="264564"/>
    <n v="4412"/>
    <n v="271725"/>
  </r>
  <r>
    <d v="2021-03-06T00:00:00"/>
    <x v="12"/>
    <n v="264969"/>
    <n v="4413"/>
    <n v="272240"/>
  </r>
  <r>
    <d v="2021-03-07T00:00:00"/>
    <x v="12"/>
    <n v="265372"/>
    <n v="4414"/>
    <n v="272811"/>
  </r>
  <r>
    <d v="2021-03-08T00:00:00"/>
    <x v="12"/>
    <n v="265831"/>
    <n v="4415"/>
    <n v="273386"/>
  </r>
  <r>
    <d v="2021-03-09T00:00:00"/>
    <x v="12"/>
    <n v="266313"/>
    <n v="4416"/>
    <n v="273941"/>
  </r>
  <r>
    <d v="2021-03-10T00:00:00"/>
    <x v="12"/>
    <n v="266766"/>
    <n v="4418"/>
    <n v="274522"/>
  </r>
  <r>
    <d v="2021-03-11T00:00:00"/>
    <x v="12"/>
    <n v="266766"/>
    <n v="4418"/>
    <n v="274522"/>
  </r>
  <r>
    <d v="2021-03-12T00:00:00"/>
    <x v="12"/>
    <n v="267250"/>
    <n v="4418"/>
    <n v="275197"/>
  </r>
  <r>
    <d v="2021-03-13T00:00:00"/>
    <x v="12"/>
    <n v="268196"/>
    <n v="4420"/>
    <n v="276622"/>
  </r>
  <r>
    <d v="2021-03-14T00:00:00"/>
    <x v="12"/>
    <n v="268775"/>
    <n v="4422"/>
    <n v="277397"/>
  </r>
  <r>
    <d v="2021-03-15T00:00:00"/>
    <x v="12"/>
    <n v="269361"/>
    <n v="4424"/>
    <n v="278207"/>
  </r>
  <r>
    <d v="2021-03-16T00:00:00"/>
    <x v="12"/>
    <n v="269955"/>
    <n v="4425"/>
    <n v="279097"/>
  </r>
  <r>
    <d v="2021-03-17T00:00:00"/>
    <x v="12"/>
    <n v="270658"/>
    <n v="4427"/>
    <n v="280051"/>
  </r>
  <r>
    <d v="2021-03-18T00:00:00"/>
    <x v="12"/>
    <n v="271433"/>
    <n v="4430"/>
    <n v="281173"/>
  </r>
  <r>
    <d v="2021-03-19T00:00:00"/>
    <x v="12"/>
    <n v="272332"/>
    <n v="4433"/>
    <n v="282449"/>
  </r>
  <r>
    <d v="2021-03-20T00:00:00"/>
    <x v="12"/>
    <n v="273280"/>
    <n v="4437"/>
    <n v="283864"/>
  </r>
  <r>
    <d v="2021-03-21T00:00:00"/>
    <x v="12"/>
    <n v="274249"/>
    <n v="4443"/>
    <n v="285429"/>
  </r>
  <r>
    <d v="2021-03-22T00:00:00"/>
    <x v="12"/>
    <n v="275238"/>
    <n v="4450"/>
    <n v="287009"/>
  </r>
  <r>
    <d v="2021-03-23T00:00:00"/>
    <x v="12"/>
    <n v="276348"/>
    <n v="4454"/>
    <n v="288649"/>
  </r>
  <r>
    <d v="2021-03-24T00:00:00"/>
    <x v="12"/>
    <n v="277603"/>
    <n v="4458"/>
    <n v="290379"/>
  </r>
  <r>
    <d v="2021-03-25T00:00:00"/>
    <x v="12"/>
    <n v="278880"/>
    <n v="4466"/>
    <n v="292169"/>
  </r>
  <r>
    <d v="2021-03-26T00:00:00"/>
    <x v="12"/>
    <n v="280285"/>
    <n v="4473"/>
    <n v="294130"/>
  </r>
  <r>
    <d v="2021-03-27T00:00:00"/>
    <x v="12"/>
    <n v="281707"/>
    <n v="4479"/>
    <n v="296320"/>
  </r>
  <r>
    <d v="2021-03-28T00:00:00"/>
    <x v="12"/>
    <n v="283241"/>
    <n v="4484"/>
    <n v="298596"/>
  </r>
  <r>
    <d v="2021-03-29T00:00:00"/>
    <x v="12"/>
    <n v="284846"/>
    <n v="4492"/>
    <n v="300866"/>
  </r>
  <r>
    <d v="2021-03-30T00:00:00"/>
    <x v="12"/>
    <n v="286577"/>
    <n v="4500"/>
    <n v="303118"/>
  </r>
  <r>
    <d v="2021-03-31T00:00:00"/>
    <x v="12"/>
    <n v="288565"/>
    <n v="4510"/>
    <n v="305338"/>
  </r>
  <r>
    <d v="2021-04-01T00:00:00"/>
    <x v="12"/>
    <n v="290569"/>
    <n v="4519"/>
    <n v="307698"/>
  </r>
  <r>
    <d v="2021-04-02T00:00:00"/>
    <x v="12"/>
    <n v="292584"/>
    <n v="4528"/>
    <n v="310108"/>
  </r>
  <r>
    <d v="2021-04-03T00:00:00"/>
    <x v="12"/>
    <n v="294650"/>
    <n v="4539"/>
    <n v="312748"/>
  </r>
  <r>
    <d v="2021-04-04T00:00:00"/>
    <x v="12"/>
    <n v="296713"/>
    <n v="4552"/>
    <n v="315563"/>
  </r>
  <r>
    <d v="2021-04-05T00:00:00"/>
    <x v="12"/>
    <n v="298737"/>
    <n v="4566"/>
    <n v="318438"/>
  </r>
  <r>
    <d v="2021-04-06T00:00:00"/>
    <x v="12"/>
    <n v="300765"/>
    <n v="4581"/>
    <n v="321598"/>
  </r>
  <r>
    <d v="2021-04-07T00:00:00"/>
    <x v="12"/>
    <n v="302932"/>
    <n v="4598"/>
    <n v="324878"/>
  </r>
  <r>
    <d v="2021-04-08T00:00:00"/>
    <x v="12"/>
    <n v="305149"/>
    <n v="4620"/>
    <n v="328453"/>
  </r>
  <r>
    <d v="2021-04-09T00:00:00"/>
    <x v="12"/>
    <n v="307346"/>
    <n v="4655"/>
    <n v="332474"/>
  </r>
  <r>
    <d v="2021-04-10T00:00:00"/>
    <x v="12"/>
    <n v="309626"/>
    <n v="4697"/>
    <n v="337015"/>
  </r>
  <r>
    <d v="2021-04-11T00:00:00"/>
    <x v="12"/>
    <n v="312151"/>
    <n v="4746"/>
    <n v="342026"/>
  </r>
  <r>
    <d v="2021-04-12T00:00:00"/>
    <x v="12"/>
    <n v="315127"/>
    <n v="4800"/>
    <n v="347495"/>
  </r>
  <r>
    <d v="2021-04-13T00:00:00"/>
    <x v="12"/>
    <n v="317981"/>
    <n v="4855"/>
    <n v="353516"/>
  </r>
  <r>
    <d v="2021-04-14T00:00:00"/>
    <x v="12"/>
    <n v="320729"/>
    <n v="4922"/>
    <n v="360206"/>
  </r>
  <r>
    <d v="2021-04-15T00:00:00"/>
    <x v="12"/>
    <n v="323371"/>
    <n v="4995"/>
    <n v="367616"/>
  </r>
  <r>
    <d v="2021-04-16T00:00:00"/>
    <x v="12"/>
    <n v="326394"/>
    <n v="5076"/>
    <n v="375768"/>
  </r>
  <r>
    <d v="2021-04-17T00:00:00"/>
    <x v="12"/>
    <n v="329781"/>
    <n v="5170"/>
    <n v="384688"/>
  </r>
  <r>
    <d v="2021-04-18T00:00:00"/>
    <x v="12"/>
    <n v="333564"/>
    <n v="5267"/>
    <n v="394229"/>
  </r>
  <r>
    <d v="2021-04-19T00:00:00"/>
    <x v="12"/>
    <n v="337545"/>
    <n v="5377"/>
    <n v="404569"/>
  </r>
  <r>
    <d v="2021-04-20T00:00:00"/>
    <x v="12"/>
    <n v="341724"/>
    <n v="5494"/>
    <n v="415972"/>
  </r>
  <r>
    <d v="2021-04-21T00:00:00"/>
    <x v="12"/>
    <n v="346063"/>
    <n v="5615"/>
    <n v="428178"/>
  </r>
  <r>
    <d v="2021-04-22T00:00:00"/>
    <x v="12"/>
    <n v="350865"/>
    <n v="5740"/>
    <n v="440731"/>
  </r>
  <r>
    <d v="2021-04-23T00:00:00"/>
    <x v="12"/>
    <n v="355875"/>
    <n v="5877"/>
    <n v="453836"/>
  </r>
  <r>
    <d v="2021-04-24T00:00:00"/>
    <x v="12"/>
    <n v="361493"/>
    <n v="6019"/>
    <n v="467640"/>
  </r>
  <r>
    <d v="2021-04-25T00:00:00"/>
    <x v="12"/>
    <n v="367972"/>
    <n v="6171"/>
    <n v="481737"/>
  </r>
  <r>
    <d v="2021-04-26T00:00:00"/>
    <x v="12"/>
    <n v="374699"/>
    <n v="6328"/>
    <n v="496033"/>
  </r>
  <r>
    <d v="2021-04-27T00:00:00"/>
    <x v="12"/>
    <n v="382426"/>
    <n v="6486"/>
    <n v="510373"/>
  </r>
  <r>
    <d v="2021-04-28T00:00:00"/>
    <x v="12"/>
    <n v="390229"/>
    <n v="6656"/>
    <n v="524725"/>
  </r>
  <r>
    <d v="2021-04-29T00:00:00"/>
    <x v="12"/>
    <n v="398824"/>
    <n v="6830"/>
    <n v="538845"/>
  </r>
  <r>
    <d v="2021-04-30T00:00:00"/>
    <x v="12"/>
    <n v="408368"/>
    <n v="7010"/>
    <n v="553172"/>
  </r>
  <r>
    <d v="2021-05-01T00:00:00"/>
    <x v="12"/>
    <n v="418548"/>
    <n v="7183"/>
    <n v="567777"/>
  </r>
  <r>
    <d v="2021-05-02T00:00:00"/>
    <x v="12"/>
    <n v="429130"/>
    <n v="7355"/>
    <n v="581624"/>
  </r>
  <r>
    <d v="2021-05-03T00:00:00"/>
    <x v="12"/>
    <n v="440276"/>
    <n v="7508"/>
    <n v="594602"/>
  </r>
  <r>
    <d v="2021-05-04T00:00:00"/>
    <x v="12"/>
    <n v="452275"/>
    <n v="7648"/>
    <n v="607422"/>
  </r>
  <r>
    <d v="2021-05-05T00:00:00"/>
    <x v="12"/>
    <n v="464396"/>
    <n v="7779"/>
    <n v="620472"/>
  </r>
  <r>
    <d v="2021-05-06T00:00:00"/>
    <x v="12"/>
    <n v="477391"/>
    <n v="7912"/>
    <n v="633427"/>
  </r>
  <r>
    <d v="2021-05-07T00:00:00"/>
    <x v="12"/>
    <n v="490412"/>
    <n v="8035"/>
    <n v="645972"/>
  </r>
  <r>
    <d v="2021-05-08T00:00:00"/>
    <x v="12"/>
    <n v="503497"/>
    <n v="8154"/>
    <n v="658036"/>
  </r>
  <r>
    <d v="2021-05-09T00:00:00"/>
    <x v="12"/>
    <n v="518234"/>
    <n v="8273"/>
    <n v="669928"/>
  </r>
  <r>
    <d v="2021-05-10T00:00:00"/>
    <x v="12"/>
    <n v="533004"/>
    <n v="8394"/>
    <n v="681012"/>
  </r>
  <r>
    <d v="2021-05-11T00:00:00"/>
    <x v="12"/>
    <n v="547935"/>
    <n v="8511"/>
    <n v="692604"/>
  </r>
  <r>
    <d v="2021-05-12T00:00:00"/>
    <x v="12"/>
    <n v="563133"/>
    <n v="8629"/>
    <n v="703594"/>
  </r>
  <r>
    <d v="2021-05-13T00:00:00"/>
    <x v="12"/>
    <n v="578397"/>
    <n v="8731"/>
    <n v="714611"/>
  </r>
  <r>
    <d v="2021-05-14T00:00:00"/>
    <x v="12"/>
    <n v="593666"/>
    <n v="8840"/>
    <n v="725353"/>
  </r>
  <r>
    <d v="2021-05-15T00:00:00"/>
    <x v="12"/>
    <n v="609031"/>
    <n v="8944"/>
    <n v="735348"/>
  </r>
  <r>
    <d v="2021-05-16T00:00:00"/>
    <x v="12"/>
    <n v="624107"/>
    <n v="9039"/>
    <n v="744409"/>
  </r>
  <r>
    <d v="2021-05-17T00:00:00"/>
    <x v="12"/>
    <n v="638590"/>
    <n v="9121"/>
    <n v="752619"/>
  </r>
  <r>
    <d v="2021-05-18T00:00:00"/>
    <x v="12"/>
    <n v="650932"/>
    <n v="9202"/>
    <n v="759754"/>
  </r>
  <r>
    <d v="2021-05-19T00:00:00"/>
    <x v="12"/>
    <n v="660489"/>
    <n v="9269"/>
    <n v="766201"/>
  </r>
  <r>
    <d v="2021-05-20T00:00:00"/>
    <x v="12"/>
    <n v="669490"/>
    <n v="9340"/>
    <n v="771447"/>
  </r>
  <r>
    <d v="2021-05-21T00:00:00"/>
    <x v="12"/>
    <n v="677798"/>
    <n v="9404"/>
    <n v="776220"/>
  </r>
  <r>
    <d v="2021-05-22T00:00:00"/>
    <x v="12"/>
    <n v="686581"/>
    <n v="9469"/>
    <n v="780471"/>
  </r>
  <r>
    <d v="2021-05-23T00:00:00"/>
    <x v="12"/>
    <n v="695026"/>
    <n v="9523"/>
    <n v="784676"/>
  </r>
  <r>
    <d v="2021-05-24T00:00:00"/>
    <x v="12"/>
    <n v="703760"/>
    <n v="9576"/>
    <n v="788470"/>
  </r>
  <r>
    <d v="2021-05-25T00:00:00"/>
    <x v="12"/>
    <n v="713065"/>
    <n v="9621"/>
    <n v="791657"/>
  </r>
  <r>
    <d v="2021-05-26T00:00:00"/>
    <x v="12"/>
    <n v="722741"/>
    <n v="9665"/>
    <n v="794912"/>
  </r>
  <r>
    <d v="2021-05-27T00:00:00"/>
    <x v="12"/>
    <n v="732748"/>
    <n v="9701"/>
    <n v="797997"/>
  </r>
  <r>
    <d v="2021-05-28T00:00:00"/>
    <x v="12"/>
    <n v="742050"/>
    <n v="9734"/>
    <n v="800866"/>
  </r>
  <r>
    <d v="2021-05-29T00:00:00"/>
    <x v="12"/>
    <n v="750015"/>
    <n v="9761"/>
    <n v="803387"/>
  </r>
  <r>
    <d v="2021-05-30T00:00:00"/>
    <x v="12"/>
    <n v="757124"/>
    <n v="9790"/>
    <n v="805617"/>
  </r>
  <r>
    <d v="2021-05-31T00:00:00"/>
    <x v="12"/>
    <n v="762270"/>
    <n v="9815"/>
    <n v="807488"/>
  </r>
  <r>
    <d v="2021-06-01T00:00:00"/>
    <x v="12"/>
    <n v="766991"/>
    <n v="9833"/>
    <n v="809169"/>
  </r>
  <r>
    <d v="2021-06-02T00:00:00"/>
    <x v="12"/>
    <n v="771860"/>
    <n v="9855"/>
    <n v="810730"/>
  </r>
  <r>
    <d v="2021-06-03T00:00:00"/>
    <x v="12"/>
    <n v="775958"/>
    <n v="9873"/>
    <n v="812063"/>
  </r>
  <r>
    <d v="2021-06-04T00:00:00"/>
    <x v="12"/>
    <n v="778976"/>
    <n v="9890"/>
    <n v="813270"/>
  </r>
  <r>
    <d v="2021-06-05T00:00:00"/>
    <x v="12"/>
    <n v="782374"/>
    <n v="9906"/>
    <n v="814390"/>
  </r>
  <r>
    <d v="2021-06-06T00:00:00"/>
    <x v="12"/>
    <n v="785378"/>
    <n v="9921"/>
    <n v="815386"/>
  </r>
  <r>
    <d v="2021-06-07T00:00:00"/>
    <x v="12"/>
    <n v="788293"/>
    <n v="9933"/>
    <n v="816234"/>
  </r>
  <r>
    <d v="2021-06-08T00:00:00"/>
    <x v="12"/>
    <n v="790906"/>
    <n v="9944"/>
    <n v="817012"/>
  </r>
  <r>
    <d v="2021-06-09T00:00:00"/>
    <x v="12"/>
    <n v="793028"/>
    <n v="9955"/>
    <n v="817707"/>
  </r>
  <r>
    <d v="2021-06-10T00:00:00"/>
    <x v="12"/>
    <n v="794703"/>
    <n v="9965"/>
    <n v="818351"/>
  </r>
  <r>
    <d v="2021-06-11T00:00:00"/>
    <x v="12"/>
    <n v="796208"/>
    <n v="9976"/>
    <n v="818895"/>
  </r>
  <r>
    <d v="2021-06-12T00:00:00"/>
    <x v="12"/>
    <n v="797734"/>
    <n v="9985"/>
    <n v="819376"/>
  </r>
  <r>
    <d v="2021-06-13T00:00:00"/>
    <x v="12"/>
    <n v="799012"/>
    <n v="9991"/>
    <n v="819866"/>
  </r>
  <r>
    <d v="2021-06-14T00:00:00"/>
    <x v="12"/>
    <n v="800075"/>
    <n v="9997"/>
    <n v="820321"/>
  </r>
  <r>
    <d v="2021-06-15T00:00:00"/>
    <x v="12"/>
    <n v="801181"/>
    <n v="10003"/>
    <n v="820726"/>
  </r>
  <r>
    <d v="2021-06-16T00:00:00"/>
    <x v="12"/>
    <n v="802187"/>
    <n v="10007"/>
    <n v="821078"/>
  </r>
  <r>
    <d v="2021-06-17T00:00:00"/>
    <x v="12"/>
    <n v="803122"/>
    <n v="10012"/>
    <n v="821376"/>
  </r>
  <r>
    <d v="2021-06-18T00:00:00"/>
    <x v="12"/>
    <n v="803892"/>
    <n v="10018"/>
    <n v="821659"/>
  </r>
  <r>
    <d v="2021-06-19T00:00:00"/>
    <x v="12"/>
    <n v="804668"/>
    <n v="10023"/>
    <n v="821921"/>
  </r>
  <r>
    <d v="2021-06-20T00:00:00"/>
    <x v="12"/>
    <n v="805542"/>
    <n v="10028"/>
    <n v="822149"/>
  </r>
  <r>
    <d v="2021-06-21T00:00:00"/>
    <x v="12"/>
    <n v="806193"/>
    <n v="10032"/>
    <n v="822334"/>
  </r>
  <r>
    <d v="2021-06-22T00:00:00"/>
    <x v="12"/>
    <n v="806812"/>
    <n v="10034"/>
    <n v="822485"/>
  </r>
  <r>
    <d v="2021-06-23T00:00:00"/>
    <x v="12"/>
    <n v="807424"/>
    <n v="10037"/>
    <n v="822620"/>
  </r>
  <r>
    <d v="2021-06-24T00:00:00"/>
    <x v="12"/>
    <n v="807911"/>
    <n v="10040"/>
    <n v="822758"/>
  </r>
  <r>
    <d v="2021-06-25T00:00:00"/>
    <x v="12"/>
    <n v="808418"/>
    <n v="10042"/>
    <n v="822887"/>
  </r>
  <r>
    <d v="2021-06-26T00:00:00"/>
    <x v="12"/>
    <n v="808849"/>
    <n v="10045"/>
    <n v="823010"/>
  </r>
  <r>
    <d v="2021-06-27T00:00:00"/>
    <x v="12"/>
    <n v="809201"/>
    <n v="10048"/>
    <n v="823132"/>
  </r>
  <r>
    <d v="2021-06-28T00:00:00"/>
    <x v="12"/>
    <n v="809506"/>
    <n v="10051"/>
    <n v="823244"/>
  </r>
  <r>
    <d v="2021-06-29T00:00:00"/>
    <x v="12"/>
    <n v="809821"/>
    <n v="10054"/>
    <n v="823340"/>
  </r>
  <r>
    <d v="2021-06-30T00:00:00"/>
    <x v="12"/>
    <n v="810147"/>
    <n v="10056"/>
    <n v="823433"/>
  </r>
  <r>
    <d v="2021-07-01T00:00:00"/>
    <x v="12"/>
    <n v="810451"/>
    <n v="10059"/>
    <n v="823523"/>
  </r>
  <r>
    <d v="2021-07-02T00:00:00"/>
    <x v="12"/>
    <n v="810751"/>
    <n v="10062"/>
    <n v="823607"/>
  </r>
  <r>
    <d v="2021-07-03T00:00:00"/>
    <x v="12"/>
    <n v="810979"/>
    <n v="10064"/>
    <n v="823687"/>
  </r>
  <r>
    <d v="2021-07-04T00:00:00"/>
    <x v="12"/>
    <n v="811169"/>
    <n v="10067"/>
    <n v="823763"/>
  </r>
  <r>
    <d v="2021-07-05T00:00:00"/>
    <x v="12"/>
    <n v="811297"/>
    <n v="10069"/>
    <n v="823833"/>
  </r>
  <r>
    <d v="2021-07-06T00:00:00"/>
    <x v="12"/>
    <n v="811491"/>
    <n v="10071"/>
    <n v="823895"/>
  </r>
  <r>
    <d v="2021-07-07T00:00:00"/>
    <x v="12"/>
    <n v="811699"/>
    <n v="10072"/>
    <n v="823964"/>
  </r>
  <r>
    <d v="2021-07-08T00:00:00"/>
    <x v="12"/>
    <n v="811988"/>
    <n v="10072"/>
    <n v="824029"/>
  </r>
  <r>
    <d v="2021-07-09T00:00:00"/>
    <x v="12"/>
    <n v="812522"/>
    <n v="10072"/>
    <n v="824091"/>
  </r>
  <r>
    <d v="2021-07-10T00:00:00"/>
    <x v="12"/>
    <n v="812718"/>
    <n v="10073"/>
    <n v="824147"/>
  </r>
  <r>
    <d v="2021-07-11T00:00:00"/>
    <x v="12"/>
    <n v="812976"/>
    <n v="10073"/>
    <n v="824200"/>
  </r>
  <r>
    <d v="2021-07-12T00:00:00"/>
    <x v="12"/>
    <n v="813238"/>
    <n v="10073"/>
    <n v="824242"/>
  </r>
  <r>
    <d v="2021-07-13T00:00:00"/>
    <x v="12"/>
    <n v="813399"/>
    <n v="10074"/>
    <n v="824274"/>
  </r>
  <r>
    <d v="2021-07-14T00:00:00"/>
    <x v="12"/>
    <n v="813512"/>
    <n v="10074"/>
    <n v="824305"/>
  </r>
  <r>
    <d v="2021-07-15T00:00:00"/>
    <x v="12"/>
    <n v="813583"/>
    <n v="10074"/>
    <n v="824346"/>
  </r>
  <r>
    <d v="2021-07-16T00:00:00"/>
    <x v="12"/>
    <n v="813673"/>
    <n v="10074"/>
    <n v="824384"/>
  </r>
  <r>
    <d v="2021-07-17T00:00:00"/>
    <x v="12"/>
    <n v="813743"/>
    <n v="10074"/>
    <n v="824423"/>
  </r>
  <r>
    <d v="2021-07-18T00:00:00"/>
    <x v="12"/>
    <n v="813853"/>
    <n v="10075"/>
    <n v="824460"/>
  </r>
  <r>
    <d v="2021-07-19T00:00:00"/>
    <x v="12"/>
    <n v="813928"/>
    <n v="10076"/>
    <n v="824497"/>
  </r>
  <r>
    <d v="2021-07-20T00:00:00"/>
    <x v="12"/>
    <n v="813998"/>
    <n v="10076"/>
    <n v="824517"/>
  </r>
  <r>
    <d v="2021-07-21T00:00:00"/>
    <x v="12"/>
    <n v="814059"/>
    <n v="10076"/>
    <n v="824546"/>
  </r>
  <r>
    <d v="2021-07-22T00:00:00"/>
    <x v="12"/>
    <n v="814109"/>
    <n v="10076"/>
    <n v="824574"/>
  </r>
  <r>
    <d v="2021-07-23T00:00:00"/>
    <x v="12"/>
    <n v="814162"/>
    <n v="10076"/>
    <n v="824608"/>
  </r>
  <r>
    <d v="2021-07-24T00:00:00"/>
    <x v="12"/>
    <n v="814223"/>
    <n v="10076"/>
    <n v="824644"/>
  </r>
  <r>
    <d v="2021-07-25T00:00:00"/>
    <x v="12"/>
    <n v="814265"/>
    <n v="10076"/>
    <n v="824683"/>
  </r>
  <r>
    <d v="2021-07-26T00:00:00"/>
    <x v="12"/>
    <n v="814307"/>
    <n v="10076"/>
    <n v="824713"/>
  </r>
  <r>
    <d v="2021-07-27T00:00:00"/>
    <x v="12"/>
    <n v="814356"/>
    <n v="10076"/>
    <n v="824744"/>
  </r>
  <r>
    <d v="2021-07-28T00:00:00"/>
    <x v="12"/>
    <n v="814413"/>
    <n v="10076"/>
    <n v="824774"/>
  </r>
  <r>
    <d v="2021-07-29T00:00:00"/>
    <x v="12"/>
    <n v="814452"/>
    <n v="10076"/>
    <n v="824802"/>
  </r>
  <r>
    <d v="2021-07-30T00:00:00"/>
    <x v="12"/>
    <n v="814485"/>
    <n v="10076"/>
    <n v="824829"/>
  </r>
  <r>
    <d v="2021-07-31T00:00:00"/>
    <x v="12"/>
    <n v="814514"/>
    <n v="10076"/>
    <n v="824850"/>
  </r>
  <r>
    <d v="2021-08-01T00:00:00"/>
    <x v="12"/>
    <n v="814549"/>
    <n v="10076"/>
    <n v="824877"/>
  </r>
  <r>
    <d v="2021-08-02T00:00:00"/>
    <x v="12"/>
    <n v="814570"/>
    <n v="10076"/>
    <n v="824900"/>
  </r>
  <r>
    <d v="2021-08-03T00:00:00"/>
    <x v="12"/>
    <n v="814595"/>
    <n v="10076"/>
    <n v="824922"/>
  </r>
  <r>
    <d v="2021-08-04T00:00:00"/>
    <x v="12"/>
    <n v="814637"/>
    <n v="10076"/>
    <n v="824939"/>
  </r>
  <r>
    <d v="2021-08-05T00:00:00"/>
    <x v="12"/>
    <n v="814665"/>
    <n v="10076"/>
    <n v="824954"/>
  </r>
  <r>
    <d v="2021-08-06T00:00:00"/>
    <x v="12"/>
    <n v="814696"/>
    <n v="10076"/>
    <n v="824978"/>
  </r>
  <r>
    <d v="2021-08-07T00:00:00"/>
    <x v="12"/>
    <n v="814720"/>
    <n v="10077"/>
    <n v="825001"/>
  </r>
  <r>
    <d v="2021-08-08T00:00:00"/>
    <x v="12"/>
    <n v="814747"/>
    <n v="10077"/>
    <n v="825020"/>
  </r>
  <r>
    <d v="2021-08-09T00:00:00"/>
    <x v="12"/>
    <n v="814761"/>
    <n v="10077"/>
    <n v="825045"/>
  </r>
  <r>
    <d v="2021-08-10T00:00:00"/>
    <x v="12"/>
    <n v="814778"/>
    <n v="10077"/>
    <n v="825064"/>
  </r>
  <r>
    <d v="2021-08-11T00:00:00"/>
    <x v="12"/>
    <n v="814802"/>
    <n v="10077"/>
    <n v="825085"/>
  </r>
  <r>
    <d v="2020-03-04T00:00:00"/>
    <x v="13"/>
    <n v="0"/>
    <n v="0"/>
    <n v="2"/>
  </r>
  <r>
    <d v="2020-03-05T00:00:00"/>
    <x v="13"/>
    <n v="0"/>
    <n v="0"/>
    <n v="2"/>
  </r>
  <r>
    <d v="2020-03-06T00:00:00"/>
    <x v="13"/>
    <n v="0"/>
    <n v="0"/>
    <n v="2"/>
  </r>
  <r>
    <d v="2020-03-07T00:00:00"/>
    <x v="13"/>
    <n v="0"/>
    <n v="0"/>
    <n v="2"/>
  </r>
  <r>
    <d v="2020-03-08T00:00:00"/>
    <x v="13"/>
    <n v="0"/>
    <n v="0"/>
    <n v="2"/>
  </r>
  <r>
    <d v="2020-03-09T00:00:00"/>
    <x v="13"/>
    <n v="0"/>
    <n v="0"/>
    <n v="2"/>
  </r>
  <r>
    <d v="2020-03-10T00:00:00"/>
    <x v="13"/>
    <n v="0"/>
    <n v="0"/>
    <n v="2"/>
  </r>
  <r>
    <d v="2020-03-11T00:00:00"/>
    <x v="13"/>
    <n v="0"/>
    <n v="0"/>
    <n v="14"/>
  </r>
  <r>
    <d v="2020-03-12T00:00:00"/>
    <x v="13"/>
    <n v="0"/>
    <n v="0"/>
    <n v="14"/>
  </r>
  <r>
    <d v="2020-03-13T00:00:00"/>
    <x v="13"/>
    <n v="0"/>
    <n v="0"/>
    <n v="14"/>
  </r>
  <r>
    <d v="2020-03-14T00:00:00"/>
    <x v="13"/>
    <n v="0"/>
    <n v="0"/>
    <n v="14"/>
  </r>
  <r>
    <d v="2020-03-15T00:00:00"/>
    <x v="13"/>
    <n v="0"/>
    <n v="0"/>
    <n v="14"/>
  </r>
  <r>
    <d v="2020-03-16T00:00:00"/>
    <x v="13"/>
    <n v="0"/>
    <n v="0"/>
    <n v="14"/>
  </r>
  <r>
    <d v="2020-03-17T00:00:00"/>
    <x v="13"/>
    <n v="0"/>
    <n v="0"/>
    <n v="15"/>
  </r>
  <r>
    <d v="2020-03-18T00:00:00"/>
    <x v="13"/>
    <n v="0"/>
    <n v="0"/>
    <n v="17"/>
  </r>
  <r>
    <d v="2020-03-19T00:00:00"/>
    <x v="13"/>
    <n v="0"/>
    <n v="0"/>
    <n v="17"/>
  </r>
  <r>
    <d v="2020-03-20T00:00:00"/>
    <x v="13"/>
    <n v="0"/>
    <n v="0"/>
    <n v="17"/>
  </r>
  <r>
    <d v="2020-03-21T00:00:00"/>
    <x v="13"/>
    <n v="0"/>
    <n v="0"/>
    <n v="17"/>
  </r>
  <r>
    <d v="2020-03-22T00:00:00"/>
    <x v="13"/>
    <n v="0"/>
    <n v="0"/>
    <n v="21"/>
  </r>
  <r>
    <d v="2020-03-23T00:00:00"/>
    <x v="13"/>
    <n v="0"/>
    <n v="0"/>
    <n v="26"/>
  </r>
  <r>
    <d v="2020-03-24T00:00:00"/>
    <x v="13"/>
    <n v="11"/>
    <n v="0"/>
    <n v="28"/>
  </r>
  <r>
    <d v="2020-03-25T00:00:00"/>
    <x v="13"/>
    <n v="11"/>
    <n v="0"/>
    <n v="28"/>
  </r>
  <r>
    <d v="2020-03-26T00:00:00"/>
    <x v="13"/>
    <n v="11"/>
    <n v="0"/>
    <n v="30"/>
  </r>
  <r>
    <d v="2020-03-27T00:00:00"/>
    <x v="13"/>
    <n v="11"/>
    <n v="0"/>
    <n v="30"/>
  </r>
  <r>
    <d v="2020-03-28T00:00:00"/>
    <x v="13"/>
    <n v="12"/>
    <n v="0"/>
    <n v="33"/>
  </r>
  <r>
    <d v="2020-03-29T00:00:00"/>
    <x v="13"/>
    <n v="17"/>
    <n v="0"/>
    <n v="33"/>
  </r>
  <r>
    <d v="2020-03-30T00:00:00"/>
    <x v="13"/>
    <n v="18"/>
    <n v="0"/>
    <n v="36"/>
  </r>
  <r>
    <d v="2020-03-31T00:00:00"/>
    <x v="13"/>
    <n v="21"/>
    <n v="0"/>
    <n v="40"/>
  </r>
  <r>
    <d v="2020-04-01T00:00:00"/>
    <x v="13"/>
    <n v="21"/>
    <n v="0"/>
    <n v="43"/>
  </r>
  <r>
    <d v="2020-04-02T00:00:00"/>
    <x v="13"/>
    <n v="21"/>
    <n v="0"/>
    <n v="43"/>
  </r>
  <r>
    <d v="2020-04-03T00:00:00"/>
    <x v="13"/>
    <n v="24"/>
    <n v="0"/>
    <n v="49"/>
  </r>
  <r>
    <d v="2020-04-04T00:00:00"/>
    <x v="13"/>
    <n v="24"/>
    <n v="0"/>
    <n v="49"/>
  </r>
  <r>
    <d v="2020-04-05T00:00:00"/>
    <x v="13"/>
    <n v="25"/>
    <n v="1"/>
    <n v="59"/>
  </r>
  <r>
    <d v="2020-04-06T00:00:00"/>
    <x v="13"/>
    <n v="25"/>
    <n v="1"/>
    <n v="84"/>
  </r>
  <r>
    <d v="2020-04-07T00:00:00"/>
    <x v="13"/>
    <n v="25"/>
    <n v="1"/>
    <n v="90"/>
  </r>
  <r>
    <d v="2020-04-08T00:00:00"/>
    <x v="13"/>
    <n v="28"/>
    <n v="3"/>
    <n v="147"/>
  </r>
  <r>
    <d v="2020-04-09T00:00:00"/>
    <x v="13"/>
    <n v="29"/>
    <n v="3"/>
    <n v="169"/>
  </r>
  <r>
    <d v="2020-04-10T00:00:00"/>
    <x v="13"/>
    <n v="29"/>
    <n v="3"/>
    <n v="169"/>
  </r>
  <r>
    <d v="2020-04-11T00:00:00"/>
    <x v="13"/>
    <n v="29"/>
    <n v="3"/>
    <n v="177"/>
  </r>
  <r>
    <d v="2020-04-12T00:00:00"/>
    <x v="13"/>
    <n v="29"/>
    <n v="3"/>
    <n v="185"/>
  </r>
  <r>
    <d v="2020-04-13T00:00:00"/>
    <x v="13"/>
    <n v="29"/>
    <n v="3"/>
    <n v="185"/>
  </r>
  <r>
    <d v="2020-04-14T00:00:00"/>
    <x v="13"/>
    <n v="34"/>
    <n v="3"/>
    <n v="199"/>
  </r>
  <r>
    <d v="2020-04-15T00:00:00"/>
    <x v="13"/>
    <n v="34"/>
    <n v="3"/>
    <n v="199"/>
  </r>
  <r>
    <d v="2020-04-16T00:00:00"/>
    <x v="13"/>
    <n v="43"/>
    <n v="3"/>
    <n v="205"/>
  </r>
  <r>
    <d v="2020-04-17T00:00:00"/>
    <x v="13"/>
    <n v="43"/>
    <n v="3"/>
    <n v="205"/>
  </r>
  <r>
    <d v="2020-04-18T00:00:00"/>
    <x v="13"/>
    <n v="43"/>
    <n v="3"/>
    <n v="225"/>
  </r>
  <r>
    <d v="2020-04-19T00:00:00"/>
    <x v="13"/>
    <n v="87"/>
    <n v="3"/>
    <n v="233"/>
  </r>
  <r>
    <d v="2020-04-20T00:00:00"/>
    <x v="13"/>
    <n v="87"/>
    <n v="3"/>
    <n v="233"/>
  </r>
  <r>
    <d v="2020-04-21T00:00:00"/>
    <x v="13"/>
    <n v="127"/>
    <n v="3"/>
    <n v="254"/>
  </r>
  <r>
    <d v="2020-04-22T00:00:00"/>
    <x v="13"/>
    <n v="127"/>
    <n v="3"/>
    <n v="254"/>
  </r>
  <r>
    <d v="2020-04-23T00:00:00"/>
    <x v="13"/>
    <n v="140"/>
    <n v="3"/>
    <n v="262"/>
  </r>
  <r>
    <d v="2020-04-24T00:00:00"/>
    <x v="13"/>
    <n v="156"/>
    <n v="3"/>
    <n v="272"/>
  </r>
  <r>
    <d v="2020-04-25T00:00:00"/>
    <x v="13"/>
    <n v="156"/>
    <n v="3"/>
    <n v="272"/>
  </r>
  <r>
    <d v="2020-04-26T00:00:00"/>
    <x v="13"/>
    <n v="176"/>
    <n v="3"/>
    <n v="289"/>
  </r>
  <r>
    <d v="2020-04-27T00:00:00"/>
    <x v="13"/>
    <n v="176"/>
    <n v="3"/>
    <n v="289"/>
  </r>
  <r>
    <d v="2020-04-28T00:00:00"/>
    <x v="13"/>
    <n v="183"/>
    <n v="3"/>
    <n v="296"/>
  </r>
  <r>
    <d v="2020-04-29T00:00:00"/>
    <x v="13"/>
    <n v="209"/>
    <n v="3"/>
    <n v="310"/>
  </r>
  <r>
    <d v="2020-04-30T00:00:00"/>
    <x v="13"/>
    <n v="209"/>
    <n v="3"/>
    <n v="310"/>
  </r>
  <r>
    <d v="2020-05-01T00:00:00"/>
    <x v="13"/>
    <n v="209"/>
    <n v="3"/>
    <n v="313"/>
  </r>
  <r>
    <d v="2020-05-02T00:00:00"/>
    <x v="13"/>
    <n v="227"/>
    <n v="4"/>
    <n v="360"/>
  </r>
  <r>
    <d v="2020-05-03T00:00:00"/>
    <x v="13"/>
    <n v="227"/>
    <n v="4"/>
    <n v="394"/>
  </r>
  <r>
    <d v="2020-05-04T00:00:00"/>
    <x v="13"/>
    <n v="245"/>
    <n v="5"/>
    <n v="442"/>
  </r>
  <r>
    <d v="2020-05-05T00:00:00"/>
    <x v="13"/>
    <n v="254"/>
    <n v="6"/>
    <n v="517"/>
  </r>
  <r>
    <d v="2020-05-06T00:00:00"/>
    <x v="13"/>
    <n v="256"/>
    <n v="6"/>
    <n v="548"/>
  </r>
  <r>
    <d v="2020-05-07T00:00:00"/>
    <x v="13"/>
    <n v="260"/>
    <n v="7"/>
    <n v="594"/>
  </r>
  <r>
    <d v="2020-05-08T00:00:00"/>
    <x v="13"/>
    <n v="260"/>
    <n v="7"/>
    <n v="625"/>
  </r>
  <r>
    <d v="2020-05-09T00:00:00"/>
    <x v="13"/>
    <n v="279"/>
    <n v="8"/>
    <n v="647"/>
  </r>
  <r>
    <d v="2020-05-10T00:00:00"/>
    <x v="13"/>
    <n v="290"/>
    <n v="9"/>
    <n v="675"/>
  </r>
  <r>
    <d v="2020-05-11T00:00:00"/>
    <x v="13"/>
    <n v="300"/>
    <n v="10"/>
    <n v="703"/>
  </r>
  <r>
    <d v="2020-05-12T00:00:00"/>
    <x v="13"/>
    <n v="337"/>
    <n v="11"/>
    <n v="730"/>
  </r>
  <r>
    <d v="2020-05-13T00:00:00"/>
    <x v="13"/>
    <n v="342"/>
    <n v="11"/>
    <n v="780"/>
  </r>
  <r>
    <d v="2020-05-14T00:00:00"/>
    <x v="13"/>
    <n v="418"/>
    <n v="11"/>
    <n v="793"/>
  </r>
  <r>
    <d v="2020-05-15T00:00:00"/>
    <x v="13"/>
    <n v="439"/>
    <n v="11"/>
    <n v="818"/>
  </r>
  <r>
    <d v="2020-05-16T00:00:00"/>
    <x v="13"/>
    <n v="439"/>
    <n v="11"/>
    <n v="818"/>
  </r>
  <r>
    <d v="2020-05-17T00:00:00"/>
    <x v="13"/>
    <n v="514"/>
    <n v="13"/>
    <n v="887"/>
  </r>
  <r>
    <d v="2020-05-18T00:00:00"/>
    <x v="13"/>
    <n v="562"/>
    <n v="14"/>
    <n v="910"/>
  </r>
  <r>
    <d v="2020-05-19T00:00:00"/>
    <x v="13"/>
    <n v="598"/>
    <n v="14"/>
    <n v="928"/>
  </r>
  <r>
    <d v="2020-05-20T00:00:00"/>
    <x v="13"/>
    <n v="627"/>
    <n v="14"/>
    <n v="964"/>
  </r>
  <r>
    <d v="2020-05-21T00:00:00"/>
    <x v="13"/>
    <n v="648"/>
    <n v="14"/>
    <n v="993"/>
  </r>
  <r>
    <d v="2020-05-22T00:00:00"/>
    <x v="13"/>
    <n v="681"/>
    <n v="15"/>
    <n v="1031"/>
  </r>
  <r>
    <d v="2020-05-23T00:00:00"/>
    <x v="13"/>
    <n v="706"/>
    <n v="16"/>
    <n v="1067"/>
  </r>
  <r>
    <d v="2020-05-24T00:00:00"/>
    <x v="13"/>
    <n v="750"/>
    <n v="16"/>
    <n v="1131"/>
  </r>
  <r>
    <d v="2020-05-25T00:00:00"/>
    <x v="13"/>
    <n v="765"/>
    <n v="16"/>
    <n v="1184"/>
  </r>
  <r>
    <d v="2020-05-26T00:00:00"/>
    <x v="13"/>
    <n v="765"/>
    <n v="16"/>
    <n v="1184"/>
  </r>
  <r>
    <d v="2020-05-27T00:00:00"/>
    <x v="13"/>
    <n v="824"/>
    <n v="17"/>
    <n v="1305"/>
  </r>
  <r>
    <d v="2020-05-28T00:00:00"/>
    <x v="13"/>
    <n v="838"/>
    <n v="18"/>
    <n v="1381"/>
  </r>
  <r>
    <d v="2020-05-29T00:00:00"/>
    <x v="13"/>
    <n v="881"/>
    <n v="19"/>
    <n v="1504"/>
  </r>
  <r>
    <d v="2020-05-30T00:00:00"/>
    <x v="13"/>
    <n v="940"/>
    <n v="19"/>
    <n v="1721"/>
  </r>
  <r>
    <d v="2020-05-31T00:00:00"/>
    <x v="13"/>
    <n v="971"/>
    <n v="20"/>
    <n v="1923"/>
  </r>
  <r>
    <d v="2020-06-01T00:00:00"/>
    <x v="13"/>
    <n v="1048"/>
    <n v="20"/>
    <n v="2091"/>
  </r>
  <r>
    <d v="2020-06-02T00:00:00"/>
    <x v="13"/>
    <n v="1055"/>
    <n v="21"/>
    <n v="2356"/>
  </r>
  <r>
    <d v="2020-06-03T00:00:00"/>
    <x v="13"/>
    <n v="1069"/>
    <n v="23"/>
    <n v="2652"/>
  </r>
  <r>
    <d v="2020-06-04T00:00:00"/>
    <x v="13"/>
    <n v="1089"/>
    <n v="23"/>
    <n v="2954"/>
  </r>
  <r>
    <d v="2020-06-05T00:00:00"/>
    <x v="13"/>
    <n v="2134"/>
    <n v="24"/>
    <n v="3281"/>
  </r>
  <r>
    <d v="2020-06-06T00:00:00"/>
    <x v="13"/>
    <n v="2134"/>
    <n v="24"/>
    <n v="3597"/>
  </r>
  <r>
    <d v="2020-06-07T00:00:00"/>
    <x v="13"/>
    <n v="2134"/>
    <n v="24"/>
    <n v="3952"/>
  </r>
  <r>
    <d v="2020-06-08T00:00:00"/>
    <x v="13"/>
    <n v="2134"/>
    <n v="28"/>
    <n v="4448"/>
  </r>
  <r>
    <d v="2020-06-09T00:00:00"/>
    <x v="13"/>
    <n v="2134"/>
    <n v="39"/>
    <n v="4854"/>
  </r>
  <r>
    <d v="2020-06-10T00:00:00"/>
    <x v="13"/>
    <n v="2134"/>
    <n v="45"/>
    <n v="5209"/>
  </r>
  <r>
    <d v="2020-06-11T00:00:00"/>
    <x v="13"/>
    <n v="2188"/>
    <n v="52"/>
    <n v="5579"/>
  </r>
  <r>
    <d v="2020-06-12T00:00:00"/>
    <x v="13"/>
    <n v="2260"/>
    <n v="64"/>
    <n v="5968"/>
  </r>
  <r>
    <d v="2020-06-13T00:00:00"/>
    <x v="13"/>
    <n v="2475"/>
    <n v="70"/>
    <n v="6334"/>
  </r>
  <r>
    <d v="2020-06-14T00:00:00"/>
    <x v="13"/>
    <n v="2803"/>
    <n v="78"/>
    <n v="6749"/>
  </r>
  <r>
    <d v="2020-06-15T00:00:00"/>
    <x v="13"/>
    <n v="3003"/>
    <n v="88"/>
    <n v="7208"/>
  </r>
  <r>
    <d v="2020-06-16T00:00:00"/>
    <x v="13"/>
    <n v="3565"/>
    <n v="100"/>
    <n v="7722"/>
  </r>
  <r>
    <d v="2020-06-17T00:00:00"/>
    <x v="13"/>
    <n v="3748"/>
    <n v="118"/>
    <n v="8272"/>
  </r>
  <r>
    <d v="2020-06-18T00:00:00"/>
    <x v="13"/>
    <n v="3952"/>
    <n v="130"/>
    <n v="8832"/>
  </r>
  <r>
    <d v="2020-06-19T00:00:00"/>
    <x v="13"/>
    <n v="4556"/>
    <n v="134"/>
    <n v="9218"/>
  </r>
  <r>
    <d v="2020-06-20T00:00:00"/>
    <x v="13"/>
    <n v="4889"/>
    <n v="144"/>
    <n v="9743"/>
  </r>
  <r>
    <d v="2020-06-21T00:00:00"/>
    <x v="13"/>
    <n v="5128"/>
    <n v="149"/>
    <n v="10223"/>
  </r>
  <r>
    <d v="2020-06-22T00:00:00"/>
    <x v="13"/>
    <n v="5557"/>
    <n v="160"/>
    <n v="10635"/>
  </r>
  <r>
    <d v="2020-06-23T00:00:00"/>
    <x v="13"/>
    <n v="5916"/>
    <n v="169"/>
    <n v="11025"/>
  </r>
  <r>
    <d v="2020-06-24T00:00:00"/>
    <x v="13"/>
    <n v="6498"/>
    <n v="178"/>
    <n v="11520"/>
  </r>
  <r>
    <d v="2020-06-25T00:00:00"/>
    <x v="13"/>
    <n v="6925"/>
    <n v="188"/>
    <n v="12010"/>
  </r>
  <r>
    <d v="2020-06-26T00:00:00"/>
    <x v="13"/>
    <n v="7380"/>
    <n v="198"/>
    <n v="12463"/>
  </r>
  <r>
    <d v="2020-06-27T00:00:00"/>
    <x v="13"/>
    <n v="8016"/>
    <n v="211"/>
    <n v="12884"/>
  </r>
  <r>
    <d v="2020-06-28T00:00:00"/>
    <x v="13"/>
    <n v="8472"/>
    <n v="218"/>
    <n v="13427"/>
  </r>
  <r>
    <d v="2020-06-29T00:00:00"/>
    <x v="13"/>
    <n v="8917"/>
    <n v="223"/>
    <n v="13829"/>
  </r>
  <r>
    <d v="2020-06-30T00:00:00"/>
    <x v="13"/>
    <n v="9502"/>
    <n v="232"/>
    <n v="14210"/>
  </r>
  <r>
    <d v="2020-07-01T00:00:00"/>
    <x v="13"/>
    <n v="9972"/>
    <n v="236"/>
    <n v="14548"/>
  </r>
  <r>
    <d v="2020-07-02T00:00:00"/>
    <x v="13"/>
    <n v="10499"/>
    <n v="240"/>
    <n v="14941"/>
  </r>
  <r>
    <d v="2020-07-03T00:00:00"/>
    <x v="13"/>
    <n v="11019"/>
    <n v="251"/>
    <n v="15509"/>
  </r>
  <r>
    <d v="2020-07-04T00:00:00"/>
    <x v="13"/>
    <n v="11691"/>
    <n v="255"/>
    <n v="16003"/>
  </r>
  <r>
    <d v="2020-07-05T00:00:00"/>
    <x v="13"/>
    <n v="12257"/>
    <n v="260"/>
    <n v="16548"/>
  </r>
  <r>
    <d v="2020-07-06T00:00:00"/>
    <x v="13"/>
    <n v="12944"/>
    <n v="265"/>
    <n v="17005"/>
  </r>
  <r>
    <d v="2020-07-07T00:00:00"/>
    <x v="13"/>
    <n v="13335"/>
    <n v="276"/>
    <n v="17504"/>
  </r>
  <r>
    <d v="2020-07-08T00:00:00"/>
    <x v="13"/>
    <n v="13645"/>
    <n v="279"/>
    <n v="17999"/>
  </r>
  <r>
    <d v="2020-07-09T00:00:00"/>
    <x v="13"/>
    <n v="14106"/>
    <n v="282"/>
    <n v="18690"/>
  </r>
  <r>
    <d v="2020-07-10T00:00:00"/>
    <x v="13"/>
    <n v="14510"/>
    <n v="287"/>
    <n v="19369"/>
  </r>
  <r>
    <d v="2020-07-11T00:00:00"/>
    <x v="13"/>
    <n v="14904"/>
    <n v="290"/>
    <n v="19934"/>
  </r>
  <r>
    <d v="2020-07-12T00:00:00"/>
    <x v="13"/>
    <n v="15394"/>
    <n v="297"/>
    <n v="20582"/>
  </r>
  <r>
    <d v="2020-07-13T00:00:00"/>
    <x v="13"/>
    <n v="15983"/>
    <n v="301"/>
    <n v="21240"/>
  </r>
  <r>
    <d v="2020-07-14T00:00:00"/>
    <x v="13"/>
    <n v="16602"/>
    <n v="308"/>
    <n v="21894"/>
  </r>
  <r>
    <d v="2020-07-15T00:00:00"/>
    <x v="13"/>
    <n v="17090"/>
    <n v="312"/>
    <n v="22628"/>
  </r>
  <r>
    <d v="2020-07-16T00:00:00"/>
    <x v="13"/>
    <n v="17667"/>
    <n v="319"/>
    <n v="23306"/>
  </r>
  <r>
    <d v="2020-07-17T00:00:00"/>
    <x v="13"/>
    <n v="18185"/>
    <n v="322"/>
    <n v="24002"/>
  </r>
  <r>
    <d v="2020-07-18T00:00:00"/>
    <x v="13"/>
    <n v="18718"/>
    <n v="327"/>
    <n v="24797"/>
  </r>
  <r>
    <d v="2020-07-19T00:00:00"/>
    <x v="13"/>
    <n v="19318"/>
    <n v="344"/>
    <n v="25547"/>
  </r>
  <r>
    <d v="2020-07-20T00:00:00"/>
    <x v="13"/>
    <n v="19793"/>
    <n v="349"/>
    <n v="26164"/>
  </r>
  <r>
    <d v="2020-07-21T00:00:00"/>
    <x v="13"/>
    <n v="20226"/>
    <n v="355"/>
    <n v="26858"/>
  </r>
  <r>
    <d v="2020-07-22T00:00:00"/>
    <x v="13"/>
    <n v="20952"/>
    <n v="364"/>
    <n v="27462"/>
  </r>
  <r>
    <d v="2020-07-23T00:00:00"/>
    <x v="13"/>
    <n v="21697"/>
    <n v="372"/>
    <n v="28186"/>
  </r>
  <r>
    <d v="2020-07-24T00:00:00"/>
    <x v="13"/>
    <n v="22249"/>
    <n v="378"/>
    <n v="28975"/>
  </r>
  <r>
    <d v="2020-07-25T00:00:00"/>
    <x v="13"/>
    <n v="22953"/>
    <n v="382"/>
    <n v="29755"/>
  </r>
  <r>
    <d v="2020-07-26T00:00:00"/>
    <x v="13"/>
    <n v="23654"/>
    <n v="389"/>
    <n v="30538"/>
  </r>
  <r>
    <d v="2020-07-27T00:00:00"/>
    <x v="13"/>
    <n v="24384"/>
    <n v="392"/>
    <n v="31332"/>
  </r>
  <r>
    <d v="2020-07-28T00:00:00"/>
    <x v="13"/>
    <n v="25046"/>
    <n v="397"/>
    <n v="32127"/>
  </r>
  <r>
    <d v="2020-07-29T00:00:00"/>
    <x v="13"/>
    <n v="25758"/>
    <n v="406"/>
    <n v="32876"/>
  </r>
  <r>
    <d v="2020-07-30T00:00:00"/>
    <x v="13"/>
    <n v="26420"/>
    <n v="413"/>
    <n v="33631"/>
  </r>
  <r>
    <d v="2020-07-31T00:00:00"/>
    <x v="13"/>
    <n v="27340"/>
    <n v="417"/>
    <n v="34254"/>
  </r>
  <r>
    <d v="2020-08-01T00:00:00"/>
    <x v="13"/>
    <n v="28227"/>
    <n v="421"/>
    <n v="34965"/>
  </r>
  <r>
    <d v="2020-08-02T00:00:00"/>
    <x v="13"/>
    <n v="29080"/>
    <n v="428"/>
    <n v="35758"/>
  </r>
  <r>
    <d v="2020-08-03T00:00:00"/>
    <x v="13"/>
    <n v="29690"/>
    <n v="433"/>
    <n v="36519"/>
  </r>
  <r>
    <d v="2020-08-04T00:00:00"/>
    <x v="13"/>
    <n v="30470"/>
    <n v="440"/>
    <n v="37173"/>
  </r>
  <r>
    <d v="2020-08-05T00:00:00"/>
    <x v="13"/>
    <n v="31226"/>
    <n v="448"/>
    <n v="37796"/>
  </r>
  <r>
    <d v="2020-08-06T00:00:00"/>
    <x v="13"/>
    <n v="31960"/>
    <n v="455"/>
    <n v="38548"/>
  </r>
  <r>
    <d v="2020-08-07T00:00:00"/>
    <x v="13"/>
    <n v="32640"/>
    <n v="458"/>
    <n v="39303"/>
  </r>
  <r>
    <d v="2020-08-08T00:00:00"/>
    <x v="13"/>
    <n v="33444"/>
    <n v="467"/>
    <n v="40054"/>
  </r>
  <r>
    <d v="2020-08-09T00:00:00"/>
    <x v="13"/>
    <n v="34031"/>
    <n v="474"/>
    <n v="40843"/>
  </r>
  <r>
    <d v="2020-08-10T00:00:00"/>
    <x v="13"/>
    <n v="34781"/>
    <n v="483"/>
    <n v="41635"/>
  </r>
  <r>
    <d v="2020-08-11T00:00:00"/>
    <x v="13"/>
    <n v="35492"/>
    <n v="489"/>
    <n v="42429"/>
  </r>
  <r>
    <d v="2020-08-12T00:00:00"/>
    <x v="13"/>
    <n v="36082"/>
    <n v="500"/>
    <n v="43227"/>
  </r>
  <r>
    <d v="2020-08-13T00:00:00"/>
    <x v="13"/>
    <n v="36694"/>
    <n v="503"/>
    <n v="44024"/>
  </r>
  <r>
    <d v="2020-08-14T00:00:00"/>
    <x v="13"/>
    <n v="37486"/>
    <n v="511"/>
    <n v="44817"/>
  </r>
  <r>
    <d v="2020-08-15T00:00:00"/>
    <x v="13"/>
    <n v="38348"/>
    <n v="518"/>
    <n v="45614"/>
  </r>
  <r>
    <d v="2020-08-16T00:00:00"/>
    <x v="13"/>
    <n v="38939"/>
    <n v="528"/>
    <n v="46410"/>
  </r>
  <r>
    <d v="2020-08-17T00:00:00"/>
    <x v="13"/>
    <n v="39601"/>
    <n v="538"/>
    <n v="47153"/>
  </r>
  <r>
    <d v="2020-08-18T00:00:00"/>
    <x v="13"/>
    <n v="40610"/>
    <n v="550"/>
    <n v="48040"/>
  </r>
  <r>
    <d v="2020-08-19T00:00:00"/>
    <x v="13"/>
    <n v="41298"/>
    <n v="557"/>
    <n v="48936"/>
  </r>
  <r>
    <d v="2020-08-20T00:00:00"/>
    <x v="13"/>
    <n v="42056"/>
    <n v="567"/>
    <n v="49930"/>
  </r>
  <r>
    <d v="2020-08-21T00:00:00"/>
    <x v="13"/>
    <n v="42793"/>
    <n v="578"/>
    <n v="50926"/>
  </r>
  <r>
    <d v="2020-08-22T00:00:00"/>
    <x v="13"/>
    <n v="43413"/>
    <n v="585"/>
    <n v="52129"/>
  </r>
  <r>
    <d v="2020-08-23T00:00:00"/>
    <x v="13"/>
    <n v="44013"/>
    <n v="597"/>
    <n v="53290"/>
  </r>
  <r>
    <d v="2020-08-24T00:00:00"/>
    <x v="13"/>
    <n v="44822"/>
    <n v="603"/>
    <n v="54386"/>
  </r>
  <r>
    <d v="2020-08-25T00:00:00"/>
    <x v="13"/>
    <n v="45405"/>
    <n v="613"/>
    <n v="55460"/>
  </r>
  <r>
    <d v="2020-08-26T00:00:00"/>
    <x v="13"/>
    <n v="46496"/>
    <n v="623"/>
    <n v="56608"/>
  </r>
  <r>
    <d v="2020-08-27T00:00:00"/>
    <x v="13"/>
    <n v="47613"/>
    <n v="634"/>
    <n v="58005"/>
  </r>
  <r>
    <d v="2020-08-28T00:00:00"/>
    <x v="13"/>
    <n v="48690"/>
    <n v="646"/>
    <n v="59298"/>
  </r>
  <r>
    <d v="2020-08-29T00:00:00"/>
    <x v="13"/>
    <n v="49710"/>
    <n v="661"/>
    <n v="60596"/>
  </r>
  <r>
    <d v="2020-08-30T00:00:00"/>
    <x v="13"/>
    <n v="50711"/>
    <n v="670"/>
    <n v="61987"/>
  </r>
  <r>
    <d v="2020-08-31T00:00:00"/>
    <x v="13"/>
    <n v="51620"/>
    <n v="682"/>
    <n v="63282"/>
  </r>
  <r>
    <d v="2020-09-01T00:00:00"/>
    <x v="13"/>
    <n v="52672"/>
    <n v="689"/>
    <n v="64732"/>
  </r>
  <r>
    <d v="2020-09-02T00:00:00"/>
    <x v="13"/>
    <n v="53835"/>
    <n v="706"/>
    <n v="66426"/>
  </r>
  <r>
    <d v="2020-09-03T00:00:00"/>
    <x v="13"/>
    <n v="54875"/>
    <n v="721"/>
    <n v="68218"/>
  </r>
  <r>
    <d v="2020-09-04T00:00:00"/>
    <x v="13"/>
    <n v="55889"/>
    <n v="740"/>
    <n v="70099"/>
  </r>
  <r>
    <d v="2020-09-05T00:00:00"/>
    <x v="13"/>
    <n v="57171"/>
    <n v="759"/>
    <n v="71983"/>
  </r>
  <r>
    <d v="2020-09-06T00:00:00"/>
    <x v="13"/>
    <n v="58580"/>
    <n v="781"/>
    <n v="74272"/>
  </r>
  <r>
    <d v="2020-09-07T00:00:00"/>
    <x v="13"/>
    <n v="60051"/>
    <n v="806"/>
    <n v="76549"/>
  </r>
  <r>
    <d v="2020-09-08T00:00:00"/>
    <x v="13"/>
    <n v="61611"/>
    <n v="829"/>
    <n v="78773"/>
  </r>
  <r>
    <d v="2020-09-09T00:00:00"/>
    <x v="13"/>
    <n v="63315"/>
    <n v="854"/>
    <n v="81059"/>
  </r>
  <r>
    <d v="2020-09-10T00:00:00"/>
    <x v="13"/>
    <n v="65143"/>
    <n v="882"/>
    <n v="83353"/>
  </r>
  <r>
    <d v="2020-09-11T00:00:00"/>
    <x v="13"/>
    <n v="66705"/>
    <n v="907"/>
    <n v="85944"/>
  </r>
  <r>
    <d v="2020-09-12T00:00:00"/>
    <x v="13"/>
    <n v="68525"/>
    <n v="932"/>
    <n v="88332"/>
  </r>
  <r>
    <d v="2020-09-13T00:00:00"/>
    <x v="13"/>
    <n v="70713"/>
    <n v="956"/>
    <n v="91115"/>
  </r>
  <r>
    <d v="2020-09-14T00:00:00"/>
    <x v="13"/>
    <n v="72587"/>
    <n v="975"/>
    <n v="93641"/>
  </r>
  <r>
    <d v="2020-09-15T00:00:00"/>
    <x v="13"/>
    <n v="74712"/>
    <n v="1000"/>
    <n v="96129"/>
  </r>
  <r>
    <d v="2020-09-16T00:00:00"/>
    <x v="13"/>
    <n v="77166"/>
    <n v="1026"/>
    <n v="98622"/>
  </r>
  <r>
    <d v="2020-09-17T00:00:00"/>
    <x v="13"/>
    <n v="78937"/>
    <n v="1045"/>
    <n v="101316"/>
  </r>
  <r>
    <d v="2020-09-18T00:00:00"/>
    <x v="13"/>
    <n v="81690"/>
    <n v="1069"/>
    <n v="103773"/>
  </r>
  <r>
    <d v="2020-09-19T00:00:00"/>
    <x v="13"/>
    <n v="83878"/>
    <n v="1092"/>
    <n v="106261"/>
  </r>
  <r>
    <d v="2020-09-20T00:00:00"/>
    <x v="13"/>
    <n v="86150"/>
    <n v="1120"/>
    <n v="108952"/>
  </r>
  <r>
    <d v="2020-09-21T00:00:00"/>
    <x v="13"/>
    <n v="88697"/>
    <n v="1149"/>
    <n v="111257"/>
  </r>
  <r>
    <d v="2020-09-22T00:00:00"/>
    <x v="13"/>
    <n v="90884"/>
    <n v="1177"/>
    <n v="113075"/>
  </r>
  <r>
    <d v="2020-09-23T00:00:00"/>
    <x v="13"/>
    <n v="93776"/>
    <n v="1206"/>
    <n v="114870"/>
  </r>
  <r>
    <d v="2020-09-24T00:00:00"/>
    <x v="13"/>
    <n v="96347"/>
    <n v="1233"/>
    <n v="116856"/>
  </r>
  <r>
    <d v="2020-09-25T00:00:00"/>
    <x v="13"/>
    <n v="98410"/>
    <n v="1255"/>
    <n v="118554"/>
  </r>
  <r>
    <d v="2020-09-26T00:00:00"/>
    <x v="13"/>
    <n v="101273"/>
    <n v="1273"/>
    <n v="120578"/>
  </r>
  <r>
    <d v="2020-09-27T00:00:00"/>
    <x v="13"/>
    <n v="103827"/>
    <n v="1291"/>
    <n v="122267"/>
  </r>
  <r>
    <d v="2020-09-28T00:00:00"/>
    <x v="13"/>
    <n v="105990"/>
    <n v="1307"/>
    <n v="123782"/>
  </r>
  <r>
    <d v="2020-09-29T00:00:00"/>
    <x v="13"/>
    <n v="108411"/>
    <n v="1331"/>
    <n v="125412"/>
  </r>
  <r>
    <d v="2020-09-30T00:00:00"/>
    <x v="13"/>
    <n v="110814"/>
    <n v="1356"/>
    <n v="126974"/>
  </r>
  <r>
    <d v="2020-10-01T00:00:00"/>
    <x v="13"/>
    <n v="112877"/>
    <n v="1382"/>
    <n v="128599"/>
  </r>
  <r>
    <d v="2020-10-02T00:00:00"/>
    <x v="13"/>
    <n v="115038"/>
    <n v="1402"/>
    <n v="129912"/>
  </r>
  <r>
    <d v="2020-10-03T00:00:00"/>
    <x v="13"/>
    <n v="116716"/>
    <n v="1425"/>
    <n v="131388"/>
  </r>
  <r>
    <d v="2020-10-04T00:00:00"/>
    <x v="13"/>
    <n v="118258"/>
    <n v="1450"/>
    <n v="132576"/>
  </r>
  <r>
    <d v="2020-10-05T00:00:00"/>
    <x v="13"/>
    <n v="120341"/>
    <n v="1470"/>
    <n v="133878"/>
  </r>
  <r>
    <d v="2020-10-06T00:00:00"/>
    <x v="13"/>
    <n v="121596"/>
    <n v="1491"/>
    <n v="134909"/>
  </r>
  <r>
    <d v="2020-10-07T00:00:00"/>
    <x v="13"/>
    <n v="123286"/>
    <n v="1509"/>
    <n v="136115"/>
  </r>
  <r>
    <d v="2020-10-08T00:00:00"/>
    <x v="13"/>
    <n v="124841"/>
    <n v="1528"/>
    <n v="137398"/>
  </r>
  <r>
    <d v="2020-10-09T00:00:00"/>
    <x v="13"/>
    <n v="126267"/>
    <n v="1548"/>
    <n v="138682"/>
  </r>
  <r>
    <d v="2020-10-10T00:00:00"/>
    <x v="13"/>
    <n v="127540"/>
    <n v="1562"/>
    <n v="139932"/>
  </r>
  <r>
    <d v="2020-10-11T00:00:00"/>
    <x v="13"/>
    <n v="128841"/>
    <n v="1572"/>
    <n v="141090"/>
  </r>
  <r>
    <d v="2020-10-12T00:00:00"/>
    <x v="13"/>
    <n v="130003"/>
    <n v="1579"/>
    <n v="142155"/>
  </r>
  <r>
    <d v="2020-10-13T00:00:00"/>
    <x v="13"/>
    <n v="131228"/>
    <n v="1592"/>
    <n v="143221"/>
  </r>
  <r>
    <d v="2020-10-14T00:00:00"/>
    <x v="13"/>
    <n v="132382"/>
    <n v="1601"/>
    <n v="144302"/>
  </r>
  <r>
    <d v="2020-10-15T00:00:00"/>
    <x v="13"/>
    <n v="133706"/>
    <n v="1614"/>
    <n v="145507"/>
  </r>
  <r>
    <d v="2020-10-16T00:00:00"/>
    <x v="13"/>
    <n v="134719"/>
    <n v="1623"/>
    <n v="146706"/>
  </r>
  <r>
    <d v="2020-10-17T00:00:00"/>
    <x v="13"/>
    <n v="135858"/>
    <n v="1634"/>
    <n v="147933"/>
  </r>
  <r>
    <d v="2020-10-18T00:00:00"/>
    <x v="13"/>
    <n v="137176"/>
    <n v="1640"/>
    <n v="149081"/>
  </r>
  <r>
    <d v="2020-10-19T00:00:00"/>
    <x v="13"/>
    <n v="138351"/>
    <n v="1640"/>
    <n v="150033"/>
  </r>
  <r>
    <d v="2020-10-20T00:00:00"/>
    <x v="13"/>
    <n v="139511"/>
    <n v="1648"/>
    <n v="151234"/>
  </r>
  <r>
    <d v="2020-10-21T00:00:00"/>
    <x v="13"/>
    <n v="140436"/>
    <n v="1660"/>
    <n v="152174"/>
  </r>
  <r>
    <d v="2020-10-22T00:00:00"/>
    <x v="13"/>
    <n v="141506"/>
    <n v="1674"/>
    <n v="153367"/>
  </r>
  <r>
    <d v="2020-10-23T00:00:00"/>
    <x v="13"/>
    <n v="142798"/>
    <n v="1688"/>
    <n v="154495"/>
  </r>
  <r>
    <d v="2020-10-24T00:00:00"/>
    <x v="13"/>
    <n v="143978"/>
    <n v="1705"/>
    <n v="155765"/>
  </r>
  <r>
    <d v="2020-10-25T00:00:00"/>
    <x v="13"/>
    <n v="145196"/>
    <n v="1720"/>
    <n v="157064"/>
  </r>
  <r>
    <d v="2020-10-26T00:00:00"/>
    <x v="13"/>
    <n v="146282"/>
    <n v="1727"/>
    <n v="158304"/>
  </r>
  <r>
    <d v="2020-10-27T00:00:00"/>
    <x v="13"/>
    <n v="147566"/>
    <n v="1737"/>
    <n v="159457"/>
  </r>
  <r>
    <d v="2020-10-28T00:00:00"/>
    <x v="13"/>
    <n v="148503"/>
    <n v="1750"/>
    <n v="160705"/>
  </r>
  <r>
    <d v="2020-10-29T00:00:00"/>
    <x v="13"/>
    <n v="149451"/>
    <n v="1758"/>
    <n v="162223"/>
  </r>
  <r>
    <d v="2020-10-30T00:00:00"/>
    <x v="13"/>
    <n v="150660"/>
    <n v="1766"/>
    <n v="163817"/>
  </r>
  <r>
    <d v="2020-10-31T00:00:00"/>
    <x v="13"/>
    <n v="151839"/>
    <n v="1777"/>
    <n v="165467"/>
  </r>
  <r>
    <d v="2020-11-01T00:00:00"/>
    <x v="13"/>
    <n v="153230"/>
    <n v="1789"/>
    <n v="167210"/>
  </r>
  <r>
    <d v="2020-11-02T00:00:00"/>
    <x v="13"/>
    <n v="154451"/>
    <n v="1795"/>
    <n v="168880"/>
  </r>
  <r>
    <d v="2020-11-03T00:00:00"/>
    <x v="13"/>
    <n v="155717"/>
    <n v="1810"/>
    <n v="170446"/>
  </r>
  <r>
    <d v="2020-11-04T00:00:00"/>
    <x v="13"/>
    <n v="156975"/>
    <n v="1817"/>
    <n v="172130"/>
  </r>
  <r>
    <d v="2020-11-05T00:00:00"/>
    <x v="13"/>
    <n v="158136"/>
    <n v="1836"/>
    <n v="174082"/>
  </r>
  <r>
    <d v="2020-11-06T00:00:00"/>
    <x v="13"/>
    <n v="159643"/>
    <n v="1859"/>
    <n v="176146"/>
  </r>
  <r>
    <d v="2020-11-07T00:00:00"/>
    <x v="13"/>
    <n v="161176"/>
    <n v="1880"/>
    <n v="178413"/>
  </r>
  <r>
    <d v="2020-11-08T00:00:00"/>
    <x v="13"/>
    <n v="162814"/>
    <n v="1897"/>
    <n v="180424"/>
  </r>
  <r>
    <d v="2020-11-09T00:00:00"/>
    <x v="13"/>
    <n v="164444"/>
    <n v="1912"/>
    <n v="182804"/>
  </r>
  <r>
    <d v="2020-11-10T00:00:00"/>
    <x v="13"/>
    <n v="166595"/>
    <n v="1919"/>
    <n v="185231"/>
  </r>
  <r>
    <d v="2020-11-11T00:00:00"/>
    <x v="13"/>
    <n v="168421"/>
    <n v="1935"/>
    <n v="187777"/>
  </r>
  <r>
    <d v="2020-11-12T00:00:00"/>
    <x v="13"/>
    <n v="170250"/>
    <n v="1960"/>
    <n v="190323"/>
  </r>
  <r>
    <d v="2020-11-13T00:00:00"/>
    <x v="13"/>
    <n v="172265"/>
    <n v="1979"/>
    <n v="193111"/>
  </r>
  <r>
    <d v="2020-11-14T00:00:00"/>
    <x v="13"/>
    <n v="174380"/>
    <n v="2006"/>
    <n v="195799"/>
  </r>
  <r>
    <d v="2020-11-15T00:00:00"/>
    <x v="13"/>
    <n v="176368"/>
    <n v="2011"/>
    <n v="197917"/>
  </r>
  <r>
    <d v="2020-11-16T00:00:00"/>
    <x v="13"/>
    <n v="178298"/>
    <n v="2019"/>
    <n v="199874"/>
  </r>
  <r>
    <d v="2020-11-17T00:00:00"/>
    <x v="13"/>
    <n v="180647"/>
    <n v="2038"/>
    <n v="202027"/>
  </r>
  <r>
    <d v="2020-11-18T00:00:00"/>
    <x v="13"/>
    <n v="183261"/>
    <n v="2063"/>
    <n v="204477"/>
  </r>
  <r>
    <d v="2020-11-19T00:00:00"/>
    <x v="13"/>
    <n v="185403"/>
    <n v="2093"/>
    <n v="207039"/>
  </r>
  <r>
    <d v="2020-11-20T00:00:00"/>
    <x v="13"/>
    <n v="187559"/>
    <n v="2113"/>
    <n v="209251"/>
  </r>
  <r>
    <d v="2020-11-21T00:00:00"/>
    <x v="13"/>
    <n v="190067"/>
    <n v="2138"/>
    <n v="212355"/>
  </r>
  <r>
    <d v="2020-11-22T00:00:00"/>
    <x v="13"/>
    <n v="192533"/>
    <n v="2163"/>
    <n v="215021"/>
  </r>
  <r>
    <d v="2020-11-23T00:00:00"/>
    <x v="13"/>
    <n v="194768"/>
    <n v="2188"/>
    <n v="217300"/>
  </r>
  <r>
    <d v="2020-11-24T00:00:00"/>
    <x v="13"/>
    <n v="197335"/>
    <n v="2216"/>
    <n v="219963"/>
  </r>
  <r>
    <d v="2020-11-25T00:00:00"/>
    <x v="13"/>
    <n v="199278"/>
    <n v="2249"/>
    <n v="222292"/>
  </r>
  <r>
    <d v="2020-11-26T00:00:00"/>
    <x v="13"/>
    <n v="201250"/>
    <n v="2291"/>
    <n v="224489"/>
  </r>
  <r>
    <d v="2020-11-27T00:00:00"/>
    <x v="13"/>
    <n v="203517"/>
    <n v="2316"/>
    <n v="226611"/>
  </r>
  <r>
    <d v="2020-11-28T00:00:00"/>
    <x v="13"/>
    <n v="206001"/>
    <n v="2345"/>
    <n v="228746"/>
  </r>
  <r>
    <d v="2020-11-29T00:00:00"/>
    <x v="13"/>
    <n v="208422"/>
    <n v="2375"/>
    <n v="230713"/>
  </r>
  <r>
    <d v="2020-11-30T00:00:00"/>
    <x v="13"/>
    <n v="211216"/>
    <n v="2401"/>
    <n v="232522"/>
  </r>
  <r>
    <d v="2020-12-01T00:00:00"/>
    <x v="13"/>
    <n v="213336"/>
    <n v="2428"/>
    <n v="234126"/>
  </r>
  <r>
    <d v="2020-12-02T00:00:00"/>
    <x v="13"/>
    <n v="215797"/>
    <n v="2456"/>
    <n v="235997"/>
  </r>
  <r>
    <d v="2020-12-03T00:00:00"/>
    <x v="13"/>
    <n v="218443"/>
    <n v="2488"/>
    <n v="237604"/>
  </r>
  <r>
    <d v="2020-12-04T00:00:00"/>
    <x v="13"/>
    <n v="221203"/>
    <n v="2520"/>
    <n v="239239"/>
  </r>
  <r>
    <d v="2020-12-05T00:00:00"/>
    <x v="13"/>
    <n v="223973"/>
    <n v="2539"/>
    <n v="240841"/>
  </r>
  <r>
    <d v="2020-12-06T00:00:00"/>
    <x v="13"/>
    <n v="226524"/>
    <n v="2564"/>
    <n v="242398"/>
  </r>
  <r>
    <d v="2020-12-07T00:00:00"/>
    <x v="13"/>
    <n v="228411"/>
    <n v="2588"/>
    <n v="243896"/>
  </r>
  <r>
    <d v="2020-12-08T00:00:00"/>
    <x v="13"/>
    <n v="230551"/>
    <n v="2611"/>
    <n v="245288"/>
  </r>
  <r>
    <d v="2020-12-09T00:00:00"/>
    <x v="13"/>
    <n v="232108"/>
    <n v="2624"/>
    <n v="246679"/>
  </r>
  <r>
    <d v="2020-12-10T00:00:00"/>
    <x v="13"/>
    <n v="233696"/>
    <n v="2650"/>
    <n v="248079"/>
  </r>
  <r>
    <d v="2020-12-11T00:00:00"/>
    <x v="13"/>
    <n v="235197"/>
    <n v="2676"/>
    <n v="249329"/>
  </r>
  <r>
    <d v="2020-12-12T00:00:00"/>
    <x v="13"/>
    <n v="237009"/>
    <n v="2699"/>
    <n v="250394"/>
  </r>
  <r>
    <d v="2020-12-13T00:00:00"/>
    <x v="13"/>
    <n v="238374"/>
    <n v="2710"/>
    <n v="251402"/>
  </r>
  <r>
    <d v="2020-12-14T00:00:00"/>
    <x v="13"/>
    <n v="239800"/>
    <n v="2717"/>
    <n v="252392"/>
  </r>
  <r>
    <d v="2020-12-15T00:00:00"/>
    <x v="13"/>
    <n v="241544"/>
    <n v="2733"/>
    <n v="253385"/>
  </r>
  <r>
    <d v="2020-12-16T00:00:00"/>
    <x v="13"/>
    <n v="243224"/>
    <n v="2751"/>
    <n v="254207"/>
  </r>
  <r>
    <d v="2020-12-17T00:00:00"/>
    <x v="13"/>
    <n v="244676"/>
    <n v="2765"/>
    <n v="255014"/>
  </r>
  <r>
    <d v="2020-12-18T00:00:00"/>
    <x v="13"/>
    <n v="245933"/>
    <n v="2782"/>
    <n v="255728"/>
  </r>
  <r>
    <d v="2020-12-19T00:00:00"/>
    <x v="13"/>
    <n v="247097"/>
    <n v="2803"/>
    <n v="256477"/>
  </r>
  <r>
    <d v="2020-12-20T00:00:00"/>
    <x v="13"/>
    <n v="248172"/>
    <n v="2816"/>
    <n v="257067"/>
  </r>
  <r>
    <d v="2020-12-21T00:00:00"/>
    <x v="13"/>
    <n v="248935"/>
    <n v="2821"/>
    <n v="257644"/>
  </r>
  <r>
    <d v="2020-12-22T00:00:00"/>
    <x v="13"/>
    <n v="249840"/>
    <n v="2832"/>
    <n v="258197"/>
  </r>
  <r>
    <d v="2020-12-23T00:00:00"/>
    <x v="13"/>
    <n v="250502"/>
    <n v="2842"/>
    <n v="258731"/>
  </r>
  <r>
    <d v="2020-12-24T00:00:00"/>
    <x v="13"/>
    <n v="251149"/>
    <n v="2847"/>
    <n v="259226"/>
  </r>
  <r>
    <d v="2020-12-25T00:00:00"/>
    <x v="13"/>
    <n v="251908"/>
    <n v="2854"/>
    <n v="259745"/>
  </r>
  <r>
    <d v="2020-12-26T00:00:00"/>
    <x v="13"/>
    <n v="252545"/>
    <n v="2858"/>
    <n v="260153"/>
  </r>
  <r>
    <d v="2020-12-27T00:00:00"/>
    <x v="13"/>
    <n v="253145"/>
    <n v="2865"/>
    <n v="260545"/>
  </r>
  <r>
    <d v="2020-12-28T00:00:00"/>
    <x v="13"/>
    <n v="253765"/>
    <n v="2874"/>
    <n v="260907"/>
  </r>
  <r>
    <d v="2020-12-29T00:00:00"/>
    <x v="13"/>
    <n v="254336"/>
    <n v="2882"/>
    <n v="261258"/>
  </r>
  <r>
    <d v="2020-12-30T00:00:00"/>
    <x v="13"/>
    <n v="254880"/>
    <n v="2892"/>
    <n v="261672"/>
  </r>
  <r>
    <d v="2020-12-31T00:00:00"/>
    <x v="13"/>
    <n v="255356"/>
    <n v="2899"/>
    <n v="262054"/>
  </r>
  <r>
    <d v="2021-01-01T00:00:00"/>
    <x v="13"/>
    <n v="255853"/>
    <n v="2905"/>
    <n v="262325"/>
  </r>
  <r>
    <d v="2021-01-02T00:00:00"/>
    <x v="13"/>
    <n v="256386"/>
    <n v="2911"/>
    <n v="262611"/>
  </r>
  <r>
    <d v="2021-01-03T00:00:00"/>
    <x v="13"/>
    <n v="256811"/>
    <n v="2915"/>
    <n v="262850"/>
  </r>
  <r>
    <d v="2021-01-04T00:00:00"/>
    <x v="13"/>
    <n v="257261"/>
    <n v="2917"/>
    <n v="263068"/>
  </r>
  <r>
    <d v="2021-01-05T00:00:00"/>
    <x v="13"/>
    <n v="257652"/>
    <n v="2923"/>
    <n v="263312"/>
  </r>
  <r>
    <d v="2021-01-06T00:00:00"/>
    <x v="13"/>
    <n v="257952"/>
    <n v="2927"/>
    <n v="263571"/>
  </r>
  <r>
    <d v="2021-01-07T00:00:00"/>
    <x v="13"/>
    <n v="258281"/>
    <n v="2934"/>
    <n v="263887"/>
  </r>
  <r>
    <d v="2021-01-08T00:00:00"/>
    <x v="13"/>
    <n v="258658"/>
    <n v="2940"/>
    <n v="264161"/>
  </r>
  <r>
    <d v="2021-01-09T00:00:00"/>
    <x v="13"/>
    <n v="258998"/>
    <n v="2943"/>
    <n v="264442"/>
  </r>
  <r>
    <d v="2021-01-10T00:00:00"/>
    <x v="13"/>
    <n v="259209"/>
    <n v="2949"/>
    <n v="264721"/>
  </r>
  <r>
    <d v="2021-01-11T00:00:00"/>
    <x v="13"/>
    <n v="259495"/>
    <n v="2950"/>
    <n v="264955"/>
  </r>
  <r>
    <d v="2021-01-12T00:00:00"/>
    <x v="13"/>
    <n v="259696"/>
    <n v="2956"/>
    <n v="265199"/>
  </r>
  <r>
    <d v="2021-01-13T00:00:00"/>
    <x v="13"/>
    <n v="259986"/>
    <n v="2964"/>
    <n v="265391"/>
  </r>
  <r>
    <d v="2021-01-14T00:00:00"/>
    <x v="13"/>
    <n v="260236"/>
    <n v="2966"/>
    <n v="265616"/>
  </r>
  <r>
    <d v="2021-01-15T00:00:00"/>
    <x v="13"/>
    <n v="260565"/>
    <n v="2972"/>
    <n v="265803"/>
  </r>
  <r>
    <d v="2021-01-16T00:00:00"/>
    <x v="13"/>
    <n v="260801"/>
    <n v="2979"/>
    <n v="265964"/>
  </r>
  <r>
    <d v="2021-01-17T00:00:00"/>
    <x v="13"/>
    <n v="261019"/>
    <n v="2983"/>
    <n v="266131"/>
  </r>
  <r>
    <d v="2021-01-18T00:00:00"/>
    <x v="13"/>
    <n v="261230"/>
    <n v="2985"/>
    <n v="266309"/>
  </r>
  <r>
    <d v="2021-01-19T00:00:00"/>
    <x v="13"/>
    <n v="261510"/>
    <n v="2989"/>
    <n v="266428"/>
  </r>
  <r>
    <d v="2021-01-20T00:00:00"/>
    <x v="13"/>
    <n v="261751"/>
    <n v="2993"/>
    <n v="266581"/>
  </r>
  <r>
    <d v="2021-01-21T00:00:00"/>
    <x v="13"/>
    <n v="261955"/>
    <n v="2997"/>
    <n v="266686"/>
  </r>
  <r>
    <d v="2021-01-22T00:00:00"/>
    <x v="13"/>
    <n v="262140"/>
    <n v="3000"/>
    <n v="266819"/>
  </r>
  <r>
    <d v="2021-01-23T00:00:00"/>
    <x v="13"/>
    <n v="262349"/>
    <n v="3005"/>
    <n v="266939"/>
  </r>
  <r>
    <d v="2021-01-24T00:00:00"/>
    <x v="13"/>
    <n v="262507"/>
    <n v="3009"/>
    <n v="267075"/>
  </r>
  <r>
    <d v="2021-01-25T00:00:00"/>
    <x v="13"/>
    <n v="262682"/>
    <n v="3010"/>
    <n v="267203"/>
  </r>
  <r>
    <d v="2021-01-26T00:00:00"/>
    <x v="13"/>
    <n v="262929"/>
    <n v="3014"/>
    <n v="267321"/>
  </r>
  <r>
    <d v="2021-01-27T00:00:00"/>
    <x v="13"/>
    <n v="263119"/>
    <n v="3014"/>
    <n v="267417"/>
  </r>
  <r>
    <d v="2021-01-28T00:00:00"/>
    <x v="13"/>
    <n v="263236"/>
    <n v="3014"/>
    <n v="267504"/>
  </r>
  <r>
    <d v="2021-01-29T00:00:00"/>
    <x v="13"/>
    <n v="263347"/>
    <n v="3014"/>
    <n v="267601"/>
  </r>
  <r>
    <d v="2021-01-30T00:00:00"/>
    <x v="13"/>
    <n v="263501"/>
    <n v="3015"/>
    <n v="267708"/>
  </r>
  <r>
    <d v="2021-01-31T00:00:00"/>
    <x v="13"/>
    <n v="263654"/>
    <n v="3017"/>
    <n v="267805"/>
  </r>
  <r>
    <d v="2021-02-01T00:00:00"/>
    <x v="13"/>
    <n v="263764"/>
    <n v="3018"/>
    <n v="267897"/>
  </r>
  <r>
    <d v="2021-02-02T00:00:00"/>
    <x v="13"/>
    <n v="263886"/>
    <n v="3022"/>
    <n v="267989"/>
  </r>
  <r>
    <d v="2021-02-03T00:00:00"/>
    <x v="13"/>
    <n v="263989"/>
    <n v="3023"/>
    <n v="268067"/>
  </r>
  <r>
    <d v="2021-02-04T00:00:00"/>
    <x v="13"/>
    <n v="264093"/>
    <n v="3024"/>
    <n v="268136"/>
  </r>
  <r>
    <d v="2021-02-05T00:00:00"/>
    <x v="13"/>
    <n v="264221"/>
    <n v="3026"/>
    <n v="268209"/>
  </r>
  <r>
    <d v="2021-02-06T00:00:00"/>
    <x v="13"/>
    <n v="264317"/>
    <n v="3027"/>
    <n v="268293"/>
  </r>
  <r>
    <d v="2021-02-07T00:00:00"/>
    <x v="13"/>
    <n v="264429"/>
    <n v="3027"/>
    <n v="268364"/>
  </r>
  <r>
    <d v="2021-02-08T00:00:00"/>
    <x v="13"/>
    <n v="264519"/>
    <n v="3029"/>
    <n v="268431"/>
  </r>
  <r>
    <d v="2021-02-09T00:00:00"/>
    <x v="13"/>
    <n v="264608"/>
    <n v="3029"/>
    <n v="268507"/>
  </r>
  <r>
    <d v="2021-02-10T00:00:00"/>
    <x v="13"/>
    <n v="264713"/>
    <n v="3033"/>
    <n v="268600"/>
  </r>
  <r>
    <d v="2021-02-11T00:00:00"/>
    <x v="13"/>
    <n v="264820"/>
    <n v="3033"/>
    <n v="268677"/>
  </r>
  <r>
    <d v="2021-02-12T00:00:00"/>
    <x v="13"/>
    <n v="264901"/>
    <n v="3034"/>
    <n v="268783"/>
  </r>
  <r>
    <d v="2021-02-13T00:00:00"/>
    <x v="13"/>
    <n v="265015"/>
    <n v="3035"/>
    <n v="268887"/>
  </r>
  <r>
    <d v="2021-02-14T00:00:00"/>
    <x v="13"/>
    <n v="265085"/>
    <n v="3039"/>
    <n v="268969"/>
  </r>
  <r>
    <d v="2021-02-15T00:00:00"/>
    <x v="13"/>
    <n v="265155"/>
    <n v="3039"/>
    <n v="269046"/>
  </r>
  <r>
    <d v="2021-02-16T00:00:00"/>
    <x v="13"/>
    <n v="265212"/>
    <n v="3039"/>
    <n v="269154"/>
  </r>
  <r>
    <d v="2021-02-17T00:00:00"/>
    <x v="13"/>
    <n v="265381"/>
    <n v="3040"/>
    <n v="269240"/>
  </r>
  <r>
    <d v="2021-02-18T00:00:00"/>
    <x v="13"/>
    <n v="265455"/>
    <n v="3041"/>
    <n v="269322"/>
  </r>
  <r>
    <d v="2021-02-19T00:00:00"/>
    <x v="13"/>
    <n v="265549"/>
    <n v="3042"/>
    <n v="269405"/>
  </r>
  <r>
    <d v="2021-02-20T00:00:00"/>
    <x v="13"/>
    <n v="265643"/>
    <n v="3042"/>
    <n v="269498"/>
  </r>
  <r>
    <d v="2021-02-21T00:00:00"/>
    <x v="13"/>
    <n v="265751"/>
    <n v="3042"/>
    <n v="269609"/>
  </r>
  <r>
    <d v="2021-02-22T00:00:00"/>
    <x v="13"/>
    <n v="265827"/>
    <n v="3042"/>
    <n v="269730"/>
  </r>
  <r>
    <d v="2021-02-23T00:00:00"/>
    <x v="13"/>
    <n v="265920"/>
    <n v="3042"/>
    <n v="269836"/>
  </r>
  <r>
    <d v="2021-02-24T00:00:00"/>
    <x v="13"/>
    <n v="266017"/>
    <n v="3042"/>
    <n v="269967"/>
  </r>
  <r>
    <d v="2021-02-25T00:00:00"/>
    <x v="13"/>
    <n v="266099"/>
    <n v="3043"/>
    <n v="270097"/>
  </r>
  <r>
    <d v="2021-02-26T00:00:00"/>
    <x v="13"/>
    <n v="266166"/>
    <n v="3043"/>
    <n v="270263"/>
  </r>
  <r>
    <d v="2021-02-27T00:00:00"/>
    <x v="13"/>
    <n v="266264"/>
    <n v="3044"/>
    <n v="270411"/>
  </r>
  <r>
    <d v="2021-02-28T00:00:00"/>
    <x v="13"/>
    <n v="266358"/>
    <n v="3047"/>
    <n v="270610"/>
  </r>
  <r>
    <d v="2021-03-01T00:00:00"/>
    <x v="13"/>
    <n v="266461"/>
    <n v="3048"/>
    <n v="270784"/>
  </r>
  <r>
    <d v="2021-03-02T00:00:00"/>
    <x v="13"/>
    <n v="266612"/>
    <n v="3050"/>
    <n v="270950"/>
  </r>
  <r>
    <d v="2021-03-03T00:00:00"/>
    <x v="13"/>
    <n v="266725"/>
    <n v="3052"/>
    <n v="271125"/>
  </r>
  <r>
    <d v="2021-03-04T00:00:00"/>
    <x v="13"/>
    <n v="266843"/>
    <n v="3052"/>
    <n v="271365"/>
  </r>
  <r>
    <d v="2021-03-05T00:00:00"/>
    <x v="13"/>
    <n v="266992"/>
    <n v="3052"/>
    <n v="271659"/>
  </r>
  <r>
    <d v="2021-03-06T00:00:00"/>
    <x v="13"/>
    <n v="267116"/>
    <n v="3053"/>
    <n v="271892"/>
  </r>
  <r>
    <d v="2021-03-07T00:00:00"/>
    <x v="13"/>
    <n v="267261"/>
    <n v="3056"/>
    <n v="272215"/>
  </r>
  <r>
    <d v="2021-03-08T00:00:00"/>
    <x v="13"/>
    <n v="267433"/>
    <n v="3056"/>
    <n v="272520"/>
  </r>
  <r>
    <d v="2021-03-09T00:00:00"/>
    <x v="13"/>
    <n v="267610"/>
    <n v="3058"/>
    <n v="272751"/>
  </r>
  <r>
    <d v="2021-03-10T00:00:00"/>
    <x v="13"/>
    <n v="267762"/>
    <n v="3062"/>
    <n v="273087"/>
  </r>
  <r>
    <d v="2021-03-11T00:00:00"/>
    <x v="13"/>
    <n v="267762"/>
    <n v="3062"/>
    <n v="273087"/>
  </r>
  <r>
    <d v="2021-03-12T00:00:00"/>
    <x v="13"/>
    <n v="267942"/>
    <n v="3064"/>
    <n v="273446"/>
  </r>
  <r>
    <d v="2021-03-13T00:00:00"/>
    <x v="13"/>
    <n v="268397"/>
    <n v="3069"/>
    <n v="274273"/>
  </r>
  <r>
    <d v="2021-03-14T00:00:00"/>
    <x v="13"/>
    <n v="268672"/>
    <n v="3073"/>
    <n v="274697"/>
  </r>
  <r>
    <d v="2021-03-15T00:00:00"/>
    <x v="13"/>
    <n v="268968"/>
    <n v="3074"/>
    <n v="275137"/>
  </r>
  <r>
    <d v="2021-03-16T00:00:00"/>
    <x v="13"/>
    <n v="269268"/>
    <n v="3077"/>
    <n v="275557"/>
  </r>
  <r>
    <d v="2021-03-17T00:00:00"/>
    <x v="13"/>
    <n v="269517"/>
    <n v="3079"/>
    <n v="276080"/>
  </r>
  <r>
    <d v="2021-03-18T00:00:00"/>
    <x v="13"/>
    <n v="269812"/>
    <n v="3083"/>
    <n v="276635"/>
  </r>
  <r>
    <d v="2021-03-19T00:00:00"/>
    <x v="13"/>
    <n v="270222"/>
    <n v="3089"/>
    <n v="277268"/>
  </r>
  <r>
    <d v="2021-03-20T00:00:00"/>
    <x v="13"/>
    <n v="270670"/>
    <n v="3090"/>
    <n v="278140"/>
  </r>
  <r>
    <d v="2021-03-21T00:00:00"/>
    <x v="13"/>
    <n v="271038"/>
    <n v="3093"/>
    <n v="278961"/>
  </r>
  <r>
    <d v="2021-03-22T00:00:00"/>
    <x v="13"/>
    <n v="271375"/>
    <n v="3098"/>
    <n v="279828"/>
  </r>
  <r>
    <d v="2021-03-23T00:00:00"/>
    <x v="13"/>
    <n v="271894"/>
    <n v="3101"/>
    <n v="280693"/>
  </r>
  <r>
    <d v="2021-03-24T00:00:00"/>
    <x v="13"/>
    <n v="272335"/>
    <n v="3104"/>
    <n v="281588"/>
  </r>
  <r>
    <d v="2021-03-25T00:00:00"/>
    <x v="13"/>
    <n v="272714"/>
    <n v="3110"/>
    <n v="282569"/>
  </r>
  <r>
    <d v="2021-03-26T00:00:00"/>
    <x v="13"/>
    <n v="273276"/>
    <n v="3117"/>
    <n v="283622"/>
  </r>
  <r>
    <d v="2021-03-27T00:00:00"/>
    <x v="13"/>
    <n v="274024"/>
    <n v="3125"/>
    <n v="284944"/>
  </r>
  <r>
    <d v="2021-03-28T00:00:00"/>
    <x v="13"/>
    <n v="274785"/>
    <n v="3132"/>
    <n v="286327"/>
  </r>
  <r>
    <d v="2021-03-29T00:00:00"/>
    <x v="13"/>
    <n v="275458"/>
    <n v="3141"/>
    <n v="287719"/>
  </r>
  <r>
    <d v="2021-03-30T00:00:00"/>
    <x v="13"/>
    <n v="276259"/>
    <n v="3143"/>
    <n v="288714"/>
  </r>
  <r>
    <d v="2021-03-31T00:00:00"/>
    <x v="13"/>
    <n v="277110"/>
    <n v="3147"/>
    <n v="289694"/>
  </r>
  <r>
    <d v="2021-04-01T00:00:00"/>
    <x v="13"/>
    <n v="277919"/>
    <n v="3155"/>
    <n v="290800"/>
  </r>
  <r>
    <d v="2021-04-02T00:00:00"/>
    <x v="13"/>
    <n v="278883"/>
    <n v="3164"/>
    <n v="292409"/>
  </r>
  <r>
    <d v="2021-04-03T00:00:00"/>
    <x v="13"/>
    <n v="280074"/>
    <n v="3174"/>
    <n v="294270"/>
  </r>
  <r>
    <d v="2021-04-04T00:00:00"/>
    <x v="13"/>
    <n v="281258"/>
    <n v="3184"/>
    <n v="296229"/>
  </r>
  <r>
    <d v="2021-04-05T00:00:00"/>
    <x v="13"/>
    <n v="282368"/>
    <n v="3191"/>
    <n v="298133"/>
  </r>
  <r>
    <d v="2021-04-06T00:00:00"/>
    <x v="13"/>
    <n v="283869"/>
    <n v="3199"/>
    <n v="300173"/>
  </r>
  <r>
    <d v="2021-04-07T00:00:00"/>
    <x v="13"/>
    <n v="284984"/>
    <n v="3208"/>
    <n v="302272"/>
  </r>
  <r>
    <d v="2021-04-08T00:00:00"/>
    <x v="13"/>
    <n v="286182"/>
    <n v="3219"/>
    <n v="304638"/>
  </r>
  <r>
    <d v="2021-04-09T00:00:00"/>
    <x v="13"/>
    <n v="287151"/>
    <n v="3230"/>
    <n v="307510"/>
  </r>
  <r>
    <d v="2021-04-10T00:00:00"/>
    <x v="13"/>
    <n v="289121"/>
    <n v="3241"/>
    <n v="310504"/>
  </r>
  <r>
    <d v="2021-04-11T00:00:00"/>
    <x v="13"/>
    <n v="290736"/>
    <n v="3252"/>
    <n v="313441"/>
  </r>
  <r>
    <d v="2021-04-12T00:00:00"/>
    <x v="13"/>
    <n v="292632"/>
    <n v="3268"/>
    <n v="316881"/>
  </r>
  <r>
    <d v="2021-04-13T00:00:00"/>
    <x v="13"/>
    <n v="294930"/>
    <n v="3282"/>
    <n v="320699"/>
  </r>
  <r>
    <d v="2021-04-14T00:00:00"/>
    <x v="13"/>
    <n v="297039"/>
    <n v="3298"/>
    <n v="324544"/>
  </r>
  <r>
    <d v="2021-04-15T00:00:00"/>
    <x v="13"/>
    <n v="299205"/>
    <n v="3316"/>
    <n v="329942"/>
  </r>
  <r>
    <d v="2021-04-16T00:00:00"/>
    <x v="13"/>
    <n v="301948"/>
    <n v="3334"/>
    <n v="335800"/>
  </r>
  <r>
    <d v="2021-04-17T00:00:00"/>
    <x v="13"/>
    <n v="304906"/>
    <n v="3354"/>
    <n v="342077"/>
  </r>
  <r>
    <d v="2021-04-18T00:00:00"/>
    <x v="13"/>
    <n v="307850"/>
    <n v="3386"/>
    <n v="349794"/>
  </r>
  <r>
    <d v="2021-04-19T00:00:00"/>
    <x v="13"/>
    <n v="311339"/>
    <n v="3415"/>
    <n v="356971"/>
  </r>
  <r>
    <d v="2021-04-20T00:00:00"/>
    <x v="13"/>
    <n v="315002"/>
    <n v="3448"/>
    <n v="363813"/>
  </r>
  <r>
    <d v="2021-04-21T00:00:00"/>
    <x v="13"/>
    <n v="318369"/>
    <n v="3483"/>
    <n v="371624"/>
  </r>
  <r>
    <d v="2021-04-22T00:00:00"/>
    <x v="13"/>
    <n v="322297"/>
    <n v="3528"/>
    <n v="381247"/>
  </r>
  <r>
    <d v="2021-04-23T00:00:00"/>
    <x v="13"/>
    <n v="328809"/>
    <n v="3583"/>
    <n v="390989"/>
  </r>
  <r>
    <d v="2021-04-24T00:00:00"/>
    <x v="13"/>
    <n v="335143"/>
    <n v="3643"/>
    <n v="402843"/>
  </r>
  <r>
    <d v="2021-04-25T00:00:00"/>
    <x v="13"/>
    <n v="340247"/>
    <n v="3703"/>
    <n v="413334"/>
  </r>
  <r>
    <d v="2021-04-26T00:00:00"/>
    <x v="13"/>
    <n v="346304"/>
    <n v="3767"/>
    <n v="424319"/>
  </r>
  <r>
    <d v="2021-04-27T00:00:00"/>
    <x v="13"/>
    <n v="352515"/>
    <n v="3842"/>
    <n v="435823"/>
  </r>
  <r>
    <d v="2021-04-28T00:00:00"/>
    <x v="13"/>
    <n v="359699"/>
    <n v="3926"/>
    <n v="447754"/>
  </r>
  <r>
    <d v="2021-04-29T00:00:00"/>
    <x v="13"/>
    <n v="367317"/>
    <n v="4021"/>
    <n v="460198"/>
  </r>
  <r>
    <d v="2021-04-30T00:00:00"/>
    <x v="13"/>
    <n v="376852"/>
    <n v="4118"/>
    <n v="474145"/>
  </r>
  <r>
    <d v="2021-05-01T00:00:00"/>
    <x v="13"/>
    <n v="386200"/>
    <n v="4216"/>
    <n v="487978"/>
  </r>
  <r>
    <d v="2021-05-02T00:00:00"/>
    <x v="13"/>
    <n v="394709"/>
    <n v="4341"/>
    <n v="501566"/>
  </r>
  <r>
    <d v="2021-05-03T00:00:00"/>
    <x v="13"/>
    <n v="405132"/>
    <n v="4486"/>
    <n v="514888"/>
  </r>
  <r>
    <d v="2021-05-04T00:00:00"/>
    <x v="13"/>
    <n v="418425"/>
    <n v="4626"/>
    <n v="527773"/>
  </r>
  <r>
    <d v="2021-05-05T00:00:00"/>
    <x v="13"/>
    <n v="429950"/>
    <n v="4779"/>
    <n v="543559"/>
  </r>
  <r>
    <d v="2021-05-06T00:00:00"/>
    <x v="13"/>
    <n v="440590"/>
    <n v="4960"/>
    <n v="558975"/>
  </r>
  <r>
    <d v="2021-05-07T00:00:00"/>
    <x v="13"/>
    <n v="452836"/>
    <n v="5137"/>
    <n v="573815"/>
  </r>
  <r>
    <d v="2021-05-08T00:00:00"/>
    <x v="13"/>
    <n v="466420"/>
    <n v="5299"/>
    <n v="587682"/>
  </r>
  <r>
    <d v="2021-05-09T00:00:00"/>
    <x v="13"/>
    <n v="480786"/>
    <n v="5454"/>
    <n v="602349"/>
  </r>
  <r>
    <d v="2021-05-10T00:00:00"/>
    <x v="13"/>
    <n v="493425"/>
    <n v="5605"/>
    <n v="615897"/>
  </r>
  <r>
    <d v="2021-05-11T00:00:00"/>
    <x v="13"/>
    <n v="509617"/>
    <n v="5766"/>
    <n v="628615"/>
  </r>
  <r>
    <d v="2021-05-12T00:00:00"/>
    <x v="13"/>
    <n v="525345"/>
    <n v="5910"/>
    <n v="640252"/>
  </r>
  <r>
    <d v="2021-05-13T00:00:00"/>
    <x v="13"/>
    <n v="539609"/>
    <n v="6075"/>
    <n v="652742"/>
  </r>
  <r>
    <d v="2021-05-14T00:00:00"/>
    <x v="13"/>
    <n v="555650"/>
    <n v="6238"/>
    <n v="665028"/>
  </r>
  <r>
    <d v="2021-05-15T00:00:00"/>
    <x v="13"/>
    <n v="570227"/>
    <n v="6402"/>
    <n v="675636"/>
  </r>
  <r>
    <d v="2021-05-16T00:00:00"/>
    <x v="13"/>
    <n v="582820"/>
    <n v="6546"/>
    <n v="685312"/>
  </r>
  <r>
    <d v="2021-05-17T00:00:00"/>
    <x v="13"/>
    <n v="597676"/>
    <n v="6685"/>
    <n v="694427"/>
  </r>
  <r>
    <d v="2021-05-18T00:00:00"/>
    <x v="13"/>
    <n v="611955"/>
    <n v="6799"/>
    <n v="701915"/>
  </r>
  <r>
    <d v="2021-05-19T00:00:00"/>
    <x v="13"/>
    <n v="626852"/>
    <n v="6923"/>
    <n v="709689"/>
  </r>
  <r>
    <d v="2021-05-20T00:00:00"/>
    <x v="13"/>
    <n v="638673"/>
    <n v="7076"/>
    <n v="716507"/>
  </r>
  <r>
    <d v="2021-05-21T00:00:00"/>
    <x v="13"/>
    <n v="653407"/>
    <n v="7205"/>
    <n v="722964"/>
  </r>
  <r>
    <d v="2021-05-22T00:00:00"/>
    <x v="13"/>
    <n v="666893"/>
    <n v="7317"/>
    <n v="728607"/>
  </r>
  <r>
    <d v="2021-05-23T00:00:00"/>
    <x v="13"/>
    <n v="678220"/>
    <n v="7415"/>
    <n v="733628"/>
  </r>
  <r>
    <d v="2021-05-24T00:00:00"/>
    <x v="13"/>
    <n v="687700"/>
    <n v="7512"/>
    <n v="738028"/>
  </r>
  <r>
    <d v="2021-05-25T00:00:00"/>
    <x v="13"/>
    <n v="696059"/>
    <n v="7607"/>
    <n v="741785"/>
  </r>
  <r>
    <d v="2021-05-26T00:00:00"/>
    <x v="13"/>
    <n v="702779"/>
    <n v="7735"/>
    <n v="744602"/>
  </r>
  <r>
    <d v="2021-05-27T00:00:00"/>
    <x v="13"/>
    <n v="708255"/>
    <n v="7841"/>
    <n v="747740"/>
  </r>
  <r>
    <d v="2021-05-28T00:00:00"/>
    <x v="13"/>
    <n v="713934"/>
    <n v="7939"/>
    <n v="750062"/>
  </r>
  <r>
    <d v="2021-05-29T00:00:00"/>
    <x v="13"/>
    <n v="718959"/>
    <n v="8035"/>
    <n v="752069"/>
  </r>
  <r>
    <d v="2021-05-30T00:00:00"/>
    <x v="13"/>
    <n v="722711"/>
    <n v="8132"/>
    <n v="753937"/>
  </r>
  <r>
    <d v="2021-05-31T00:00:00"/>
    <x v="13"/>
    <n v="726081"/>
    <n v="8221"/>
    <n v="755389"/>
  </r>
  <r>
    <d v="2021-06-01T00:00:00"/>
    <x v="13"/>
    <n v="729752"/>
    <n v="8303"/>
    <n v="756635"/>
  </r>
  <r>
    <d v="2021-06-02T00:00:00"/>
    <x v="13"/>
    <n v="733205"/>
    <n v="8383"/>
    <n v="757868"/>
  </r>
  <r>
    <d v="2021-06-03T00:00:00"/>
    <x v="13"/>
    <n v="735910"/>
    <n v="8461"/>
    <n v="759039"/>
  </r>
  <r>
    <d v="2021-06-04T00:00:00"/>
    <x v="13"/>
    <n v="738799"/>
    <n v="8532"/>
    <n v="760019"/>
  </r>
  <r>
    <d v="2021-06-05T00:00:00"/>
    <x v="13"/>
    <n v="741255"/>
    <n v="8605"/>
    <n v="760914"/>
  </r>
  <r>
    <d v="2021-06-06T00:00:00"/>
    <x v="13"/>
    <n v="742999"/>
    <n v="8664"/>
    <n v="761637"/>
  </r>
  <r>
    <d v="2021-06-07T00:00:00"/>
    <x v="13"/>
    <n v="744482"/>
    <n v="8712"/>
    <n v="762291"/>
  </r>
  <r>
    <d v="2021-06-08T00:00:00"/>
    <x v="13"/>
    <n v="746156"/>
    <n v="8751"/>
    <n v="762931"/>
  </r>
  <r>
    <d v="2021-06-09T00:00:00"/>
    <x v="13"/>
    <n v="747246"/>
    <n v="8789"/>
    <n v="763566"/>
  </r>
  <r>
    <d v="2021-06-10T00:00:00"/>
    <x v="13"/>
    <n v="748186"/>
    <n v="8829"/>
    <n v="764094"/>
  </r>
  <r>
    <d v="2021-06-11T00:00:00"/>
    <x v="13"/>
    <n v="749407"/>
    <n v="8861"/>
    <n v="764633"/>
  </r>
  <r>
    <d v="2021-06-12T00:00:00"/>
    <x v="13"/>
    <n v="750443"/>
    <n v="8904"/>
    <n v="765096"/>
  </r>
  <r>
    <d v="2021-06-13T00:00:00"/>
    <x v="13"/>
    <n v="751387"/>
    <n v="8949"/>
    <n v="765522"/>
  </r>
  <r>
    <d v="2021-06-14T00:00:00"/>
    <x v="13"/>
    <n v="752208"/>
    <n v="8992"/>
    <n v="765861"/>
  </r>
  <r>
    <d v="2021-06-15T00:00:00"/>
    <x v="13"/>
    <n v="753020"/>
    <n v="9032"/>
    <n v="766129"/>
  </r>
  <r>
    <d v="2021-06-16T00:00:00"/>
    <x v="13"/>
    <n v="753584"/>
    <n v="9070"/>
    <n v="766357"/>
  </r>
  <r>
    <d v="2021-06-17T00:00:00"/>
    <x v="13"/>
    <n v="753918"/>
    <n v="9109"/>
    <n v="766606"/>
  </r>
  <r>
    <d v="2021-06-18T00:00:00"/>
    <x v="13"/>
    <n v="754464"/>
    <n v="9147"/>
    <n v="766838"/>
  </r>
  <r>
    <d v="2021-06-19T00:00:00"/>
    <x v="13"/>
    <n v="754924"/>
    <n v="9183"/>
    <n v="767047"/>
  </r>
  <r>
    <d v="2021-06-20T00:00:00"/>
    <x v="13"/>
    <n v="755324"/>
    <n v="9216"/>
    <n v="767217"/>
  </r>
  <r>
    <d v="2021-06-21T00:00:00"/>
    <x v="13"/>
    <n v="755681"/>
    <n v="9246"/>
    <n v="767418"/>
  </r>
  <r>
    <d v="2021-06-22T00:00:00"/>
    <x v="13"/>
    <n v="755968"/>
    <n v="9275"/>
    <n v="767580"/>
  </r>
  <r>
    <d v="2021-06-23T00:00:00"/>
    <x v="13"/>
    <n v="756231"/>
    <n v="9295"/>
    <n v="767726"/>
  </r>
  <r>
    <d v="2021-06-24T00:00:00"/>
    <x v="13"/>
    <n v="756426"/>
    <n v="9314"/>
    <n v="767900"/>
  </r>
  <r>
    <d v="2021-06-25T00:00:00"/>
    <x v="13"/>
    <n v="756679"/>
    <n v="9333"/>
    <n v="768002"/>
  </r>
  <r>
    <d v="2021-06-26T00:00:00"/>
    <x v="13"/>
    <n v="756864"/>
    <n v="9351"/>
    <n v="768142"/>
  </r>
  <r>
    <d v="2021-06-27T00:00:00"/>
    <x v="13"/>
    <n v="757091"/>
    <n v="9368"/>
    <n v="768263"/>
  </r>
  <r>
    <d v="2021-06-28T00:00:00"/>
    <x v="13"/>
    <n v="757308"/>
    <n v="9385"/>
    <n v="768378"/>
  </r>
  <r>
    <d v="2021-06-29T00:00:00"/>
    <x v="13"/>
    <n v="757480"/>
    <n v="9401"/>
    <n v="768474"/>
  </r>
  <r>
    <d v="2021-06-30T00:00:00"/>
    <x v="13"/>
    <n v="757640"/>
    <n v="9417"/>
    <n v="768552"/>
  </r>
  <r>
    <d v="2021-07-01T00:00:00"/>
    <x v="13"/>
    <n v="757771"/>
    <n v="9431"/>
    <n v="768639"/>
  </r>
  <r>
    <d v="2021-07-02T00:00:00"/>
    <x v="13"/>
    <n v="757898"/>
    <n v="9446"/>
    <n v="768724"/>
  </r>
  <r>
    <d v="2021-07-03T00:00:00"/>
    <x v="13"/>
    <n v="758046"/>
    <n v="9461"/>
    <n v="768800"/>
  </r>
  <r>
    <d v="2021-07-04T00:00:00"/>
    <x v="13"/>
    <n v="758144"/>
    <n v="9474"/>
    <n v="768852"/>
  </r>
  <r>
    <d v="2021-07-05T00:00:00"/>
    <x v="13"/>
    <n v="758231"/>
    <n v="9486"/>
    <n v="768903"/>
  </r>
  <r>
    <d v="2021-07-06T00:00:00"/>
    <x v="13"/>
    <n v="758348"/>
    <n v="9496"/>
    <n v="768957"/>
  </r>
  <r>
    <d v="2021-07-07T00:00:00"/>
    <x v="13"/>
    <n v="758442"/>
    <n v="9506"/>
    <n v="769030"/>
  </r>
  <r>
    <d v="2021-07-08T00:00:00"/>
    <x v="13"/>
    <n v="758512"/>
    <n v="9515"/>
    <n v="769093"/>
  </r>
  <r>
    <d v="2021-07-09T00:00:00"/>
    <x v="13"/>
    <n v="758589"/>
    <n v="9525"/>
    <n v="769148"/>
  </r>
  <r>
    <d v="2021-07-10T00:00:00"/>
    <x v="13"/>
    <n v="758678"/>
    <n v="9534"/>
    <n v="769205"/>
  </r>
  <r>
    <d v="2021-07-11T00:00:00"/>
    <x v="13"/>
    <n v="758728"/>
    <n v="9542"/>
    <n v="769243"/>
  </r>
  <r>
    <d v="2021-07-12T00:00:00"/>
    <x v="13"/>
    <n v="758790"/>
    <n v="9550"/>
    <n v="769279"/>
  </r>
  <r>
    <d v="2021-07-13T00:00:00"/>
    <x v="13"/>
    <n v="758849"/>
    <n v="9556"/>
    <n v="769307"/>
  </r>
  <r>
    <d v="2021-07-14T00:00:00"/>
    <x v="13"/>
    <n v="758908"/>
    <n v="9563"/>
    <n v="769343"/>
  </r>
  <r>
    <d v="2021-07-15T00:00:00"/>
    <x v="13"/>
    <n v="758958"/>
    <n v="9571"/>
    <n v="769383"/>
  </r>
  <r>
    <d v="2021-07-16T00:00:00"/>
    <x v="13"/>
    <n v="759001"/>
    <n v="9578"/>
    <n v="769417"/>
  </r>
  <r>
    <d v="2021-07-17T00:00:00"/>
    <x v="13"/>
    <n v="759041"/>
    <n v="9586"/>
    <n v="769463"/>
  </r>
  <r>
    <d v="2021-07-18T00:00:00"/>
    <x v="13"/>
    <n v="759088"/>
    <n v="9593"/>
    <n v="769504"/>
  </r>
  <r>
    <d v="2021-07-19T00:00:00"/>
    <x v="13"/>
    <n v="759123"/>
    <n v="9599"/>
    <n v="769539"/>
  </r>
  <r>
    <d v="2021-07-20T00:00:00"/>
    <x v="13"/>
    <n v="759179"/>
    <n v="9605"/>
    <n v="769569"/>
  </r>
  <r>
    <d v="2021-07-21T00:00:00"/>
    <x v="13"/>
    <n v="759213"/>
    <n v="9608"/>
    <n v="769605"/>
  </r>
  <r>
    <d v="2021-07-22T00:00:00"/>
    <x v="13"/>
    <n v="759240"/>
    <n v="9611"/>
    <n v="769640"/>
  </r>
  <r>
    <d v="2021-07-23T00:00:00"/>
    <x v="13"/>
    <n v="759287"/>
    <n v="9613"/>
    <n v="769665"/>
  </r>
  <r>
    <d v="2021-07-24T00:00:00"/>
    <x v="13"/>
    <n v="759325"/>
    <n v="9616"/>
    <n v="769704"/>
  </r>
  <r>
    <d v="2021-07-25T00:00:00"/>
    <x v="13"/>
    <n v="759360"/>
    <n v="9617"/>
    <n v="769717"/>
  </r>
  <r>
    <d v="2021-07-26T00:00:00"/>
    <x v="13"/>
    <n v="759405"/>
    <n v="9619"/>
    <n v="769739"/>
  </r>
  <r>
    <d v="2021-07-27T00:00:00"/>
    <x v="13"/>
    <n v="759437"/>
    <n v="9622"/>
    <n v="769770"/>
  </r>
  <r>
    <d v="2021-07-28T00:00:00"/>
    <x v="13"/>
    <n v="759471"/>
    <n v="9624"/>
    <n v="769796"/>
  </r>
  <r>
    <d v="2021-07-29T00:00:00"/>
    <x v="13"/>
    <n v="759499"/>
    <n v="9627"/>
    <n v="769828"/>
  </r>
  <r>
    <d v="2021-07-30T00:00:00"/>
    <x v="13"/>
    <n v="759516"/>
    <n v="9630"/>
    <n v="769858"/>
  </r>
  <r>
    <d v="2021-07-31T00:00:00"/>
    <x v="13"/>
    <n v="759539"/>
    <n v="9633"/>
    <n v="769884"/>
  </r>
  <r>
    <d v="2021-08-01T00:00:00"/>
    <x v="13"/>
    <n v="759566"/>
    <n v="9635"/>
    <n v="769913"/>
  </r>
  <r>
    <d v="2021-08-02T00:00:00"/>
    <x v="13"/>
    <n v="759589"/>
    <n v="9638"/>
    <n v="769942"/>
  </r>
  <r>
    <d v="2021-08-03T00:00:00"/>
    <x v="13"/>
    <n v="759614"/>
    <n v="9639"/>
    <n v="769956"/>
  </r>
  <r>
    <d v="2021-08-04T00:00:00"/>
    <x v="13"/>
    <n v="759633"/>
    <n v="9641"/>
    <n v="769982"/>
  </r>
  <r>
    <d v="2021-08-05T00:00:00"/>
    <x v="13"/>
    <n v="759653"/>
    <n v="9644"/>
    <n v="770009"/>
  </r>
  <r>
    <d v="2021-08-06T00:00:00"/>
    <x v="13"/>
    <n v="759678"/>
    <n v="9646"/>
    <n v="770027"/>
  </r>
  <r>
    <d v="2021-08-07T00:00:00"/>
    <x v="13"/>
    <n v="759705"/>
    <n v="9647"/>
    <n v="770042"/>
  </r>
  <r>
    <d v="2021-08-08T00:00:00"/>
    <x v="13"/>
    <n v="759727"/>
    <n v="9648"/>
    <n v="770060"/>
  </r>
  <r>
    <d v="2021-08-09T00:00:00"/>
    <x v="13"/>
    <n v="759751"/>
    <n v="9649"/>
    <n v="770079"/>
  </r>
  <r>
    <d v="2021-08-10T00:00:00"/>
    <x v="13"/>
    <n v="759769"/>
    <n v="9650"/>
    <n v="770091"/>
  </r>
  <r>
    <d v="2021-08-11T00:00:00"/>
    <x v="13"/>
    <n v="759790"/>
    <n v="9652"/>
    <n v="770114"/>
  </r>
  <r>
    <d v="2020-03-21T00:00:00"/>
    <x v="14"/>
    <n v="0"/>
    <n v="0"/>
    <n v="2"/>
  </r>
  <r>
    <d v="2020-03-22T00:00:00"/>
    <x v="14"/>
    <n v="0"/>
    <n v="0"/>
    <n v="2"/>
  </r>
  <r>
    <d v="2020-03-23T00:00:00"/>
    <x v="14"/>
    <n v="0"/>
    <n v="0"/>
    <n v="2"/>
  </r>
  <r>
    <d v="2020-03-24T00:00:00"/>
    <x v="14"/>
    <n v="0"/>
    <n v="1"/>
    <n v="3"/>
  </r>
  <r>
    <d v="2020-03-25T00:00:00"/>
    <x v="14"/>
    <n v="0"/>
    <n v="1"/>
    <n v="3"/>
  </r>
  <r>
    <d v="2020-03-26T00:00:00"/>
    <x v="14"/>
    <n v="0"/>
    <n v="1"/>
    <n v="3"/>
  </r>
  <r>
    <d v="2020-03-27T00:00:00"/>
    <x v="14"/>
    <n v="0"/>
    <n v="1"/>
    <n v="3"/>
  </r>
  <r>
    <d v="2020-03-28T00:00:00"/>
    <x v="14"/>
    <n v="0"/>
    <n v="1"/>
    <n v="3"/>
  </r>
  <r>
    <d v="2020-03-29T00:00:00"/>
    <x v="14"/>
    <n v="0"/>
    <n v="1"/>
    <n v="3"/>
  </r>
  <r>
    <d v="2020-03-30T00:00:00"/>
    <x v="14"/>
    <n v="0"/>
    <n v="1"/>
    <n v="3"/>
  </r>
  <r>
    <d v="2020-03-31T00:00:00"/>
    <x v="14"/>
    <n v="0"/>
    <n v="1"/>
    <n v="3"/>
  </r>
  <r>
    <d v="2020-04-01T00:00:00"/>
    <x v="14"/>
    <n v="0"/>
    <n v="1"/>
    <n v="3"/>
  </r>
  <r>
    <d v="2020-04-02T00:00:00"/>
    <x v="14"/>
    <n v="1"/>
    <n v="1"/>
    <n v="3"/>
  </r>
  <r>
    <d v="2020-04-03T00:00:00"/>
    <x v="14"/>
    <n v="1"/>
    <n v="1"/>
    <n v="6"/>
  </r>
  <r>
    <d v="2020-04-04T00:00:00"/>
    <x v="14"/>
    <n v="1"/>
    <n v="1"/>
    <n v="6"/>
  </r>
  <r>
    <d v="2020-04-05T00:00:00"/>
    <x v="14"/>
    <n v="1"/>
    <n v="1"/>
    <n v="6"/>
  </r>
  <r>
    <d v="2020-04-06T00:00:00"/>
    <x v="14"/>
    <n v="2"/>
    <n v="1"/>
    <n v="13"/>
  </r>
  <r>
    <d v="2020-04-07T00:00:00"/>
    <x v="14"/>
    <n v="2"/>
    <n v="1"/>
    <n v="13"/>
  </r>
  <r>
    <d v="2020-04-08T00:00:00"/>
    <x v="14"/>
    <n v="2"/>
    <n v="1"/>
    <n v="18"/>
  </r>
  <r>
    <d v="2020-04-09T00:00:00"/>
    <x v="14"/>
    <n v="2"/>
    <n v="1"/>
    <n v="18"/>
  </r>
  <r>
    <d v="2020-04-10T00:00:00"/>
    <x v="14"/>
    <n v="6"/>
    <n v="1"/>
    <n v="28"/>
  </r>
  <r>
    <d v="2020-04-11T00:00:00"/>
    <x v="14"/>
    <n v="6"/>
    <n v="1"/>
    <n v="28"/>
  </r>
  <r>
    <d v="2020-04-12T00:00:00"/>
    <x v="14"/>
    <n v="6"/>
    <n v="1"/>
    <n v="32"/>
  </r>
  <r>
    <d v="2020-04-13T00:00:00"/>
    <x v="14"/>
    <n v="13"/>
    <n v="1"/>
    <n v="32"/>
  </r>
  <r>
    <d v="2020-04-14T00:00:00"/>
    <x v="14"/>
    <n v="13"/>
    <n v="1"/>
    <n v="32"/>
  </r>
  <r>
    <d v="2020-04-15T00:00:00"/>
    <x v="14"/>
    <n v="13"/>
    <n v="1"/>
    <n v="33"/>
  </r>
  <r>
    <d v="2020-04-16T00:00:00"/>
    <x v="14"/>
    <n v="16"/>
    <n v="1"/>
    <n v="35"/>
  </r>
  <r>
    <d v="2020-04-17T00:00:00"/>
    <x v="14"/>
    <n v="16"/>
    <n v="1"/>
    <n v="35"/>
  </r>
  <r>
    <d v="2020-04-18T00:00:00"/>
    <x v="14"/>
    <n v="16"/>
    <n v="1"/>
    <n v="38"/>
  </r>
  <r>
    <d v="2020-04-19T00:00:00"/>
    <x v="14"/>
    <n v="16"/>
    <n v="1"/>
    <n v="39"/>
  </r>
  <r>
    <d v="2020-04-20T00:00:00"/>
    <x v="14"/>
    <n v="16"/>
    <n v="1"/>
    <n v="39"/>
  </r>
  <r>
    <d v="2020-04-21T00:00:00"/>
    <x v="14"/>
    <n v="16"/>
    <n v="1"/>
    <n v="39"/>
  </r>
  <r>
    <d v="2020-04-22T00:00:00"/>
    <x v="14"/>
    <n v="16"/>
    <n v="1"/>
    <n v="39"/>
  </r>
  <r>
    <d v="2020-04-23T00:00:00"/>
    <x v="14"/>
    <n v="18"/>
    <n v="1"/>
    <n v="40"/>
  </r>
  <r>
    <d v="2020-04-24T00:00:00"/>
    <x v="14"/>
    <n v="18"/>
    <n v="1"/>
    <n v="40"/>
  </r>
  <r>
    <d v="2020-04-25T00:00:00"/>
    <x v="14"/>
    <n v="18"/>
    <n v="1"/>
    <n v="40"/>
  </r>
  <r>
    <d v="2020-04-26T00:00:00"/>
    <x v="14"/>
    <n v="22"/>
    <n v="1"/>
    <n v="40"/>
  </r>
  <r>
    <d v="2020-04-27T00:00:00"/>
    <x v="14"/>
    <n v="22"/>
    <n v="1"/>
    <n v="40"/>
  </r>
  <r>
    <d v="2020-04-28T00:00:00"/>
    <x v="14"/>
    <n v="22"/>
    <n v="1"/>
    <n v="40"/>
  </r>
  <r>
    <d v="2020-04-29T00:00:00"/>
    <x v="14"/>
    <n v="25"/>
    <n v="1"/>
    <n v="40"/>
  </r>
  <r>
    <d v="2020-04-30T00:00:00"/>
    <x v="14"/>
    <n v="25"/>
    <n v="1"/>
    <n v="40"/>
  </r>
  <r>
    <d v="2020-05-01T00:00:00"/>
    <x v="14"/>
    <n v="28"/>
    <n v="1"/>
    <n v="40"/>
  </r>
  <r>
    <d v="2020-05-02T00:00:00"/>
    <x v="14"/>
    <n v="30"/>
    <n v="1"/>
    <n v="40"/>
  </r>
  <r>
    <d v="2020-05-03T00:00:00"/>
    <x v="14"/>
    <n v="33"/>
    <n v="1"/>
    <n v="40"/>
  </r>
  <r>
    <d v="2020-05-04T00:00:00"/>
    <x v="14"/>
    <n v="34"/>
    <n v="1"/>
    <n v="40"/>
  </r>
  <r>
    <d v="2020-05-05T00:00:00"/>
    <x v="14"/>
    <n v="38"/>
    <n v="1"/>
    <n v="41"/>
  </r>
  <r>
    <d v="2020-05-06T00:00:00"/>
    <x v="14"/>
    <n v="38"/>
    <n v="2"/>
    <n v="42"/>
  </r>
  <r>
    <d v="2020-05-07T00:00:00"/>
    <x v="14"/>
    <n v="38"/>
    <n v="2"/>
    <n v="45"/>
  </r>
  <r>
    <d v="2020-05-08T00:00:00"/>
    <x v="14"/>
    <n v="38"/>
    <n v="2"/>
    <n v="46"/>
  </r>
  <r>
    <d v="2020-05-09T00:00:00"/>
    <x v="14"/>
    <n v="38"/>
    <n v="2"/>
    <n v="50"/>
  </r>
  <r>
    <d v="2020-05-10T00:00:00"/>
    <x v="14"/>
    <n v="38"/>
    <n v="2"/>
    <n v="50"/>
  </r>
  <r>
    <d v="2020-05-11T00:00:00"/>
    <x v="14"/>
    <n v="39"/>
    <n v="2"/>
    <n v="55"/>
  </r>
  <r>
    <d v="2020-05-12T00:00:00"/>
    <x v="14"/>
    <n v="39"/>
    <n v="2"/>
    <n v="59"/>
  </r>
  <r>
    <d v="2020-05-13T00:00:00"/>
    <x v="14"/>
    <n v="39"/>
    <n v="2"/>
    <n v="65"/>
  </r>
  <r>
    <d v="2020-05-14T00:00:00"/>
    <x v="14"/>
    <n v="39"/>
    <n v="2"/>
    <n v="66"/>
  </r>
  <r>
    <d v="2020-05-15T00:00:00"/>
    <x v="14"/>
    <n v="39"/>
    <n v="2"/>
    <n v="74"/>
  </r>
  <r>
    <d v="2020-05-16T00:00:00"/>
    <x v="14"/>
    <n v="39"/>
    <n v="3"/>
    <n v="76"/>
  </r>
  <r>
    <d v="2020-05-17T00:00:00"/>
    <x v="14"/>
    <n v="43"/>
    <n v="3"/>
    <n v="78"/>
  </r>
  <r>
    <d v="2020-05-18T00:00:00"/>
    <x v="14"/>
    <n v="44"/>
    <n v="3"/>
    <n v="80"/>
  </r>
  <r>
    <d v="2020-05-19T00:00:00"/>
    <x v="14"/>
    <n v="44"/>
    <n v="3"/>
    <n v="90"/>
  </r>
  <r>
    <d v="2020-05-20T00:00:00"/>
    <x v="14"/>
    <n v="47"/>
    <n v="3"/>
    <n v="92"/>
  </r>
  <r>
    <d v="2020-05-21T00:00:00"/>
    <x v="14"/>
    <n v="54"/>
    <n v="3"/>
    <n v="110"/>
  </r>
  <r>
    <d v="2020-05-22T00:00:00"/>
    <x v="14"/>
    <n v="59"/>
    <n v="3"/>
    <n v="152"/>
  </r>
  <r>
    <d v="2020-05-23T00:00:00"/>
    <x v="14"/>
    <n v="59"/>
    <n v="3"/>
    <n v="168"/>
  </r>
  <r>
    <d v="2020-05-24T00:00:00"/>
    <x v="14"/>
    <n v="61"/>
    <n v="3"/>
    <n v="185"/>
  </r>
  <r>
    <d v="2020-05-25T00:00:00"/>
    <x v="14"/>
    <n v="63"/>
    <n v="3"/>
    <n v="203"/>
  </r>
  <r>
    <d v="2020-05-26T00:00:00"/>
    <x v="14"/>
    <n v="67"/>
    <n v="5"/>
    <n v="223"/>
  </r>
  <r>
    <d v="2020-05-27T00:00:00"/>
    <x v="14"/>
    <n v="67"/>
    <n v="5"/>
    <n v="247"/>
  </r>
  <r>
    <d v="2020-05-28T00:00:00"/>
    <x v="14"/>
    <n v="70"/>
    <n v="5"/>
    <n v="273"/>
  </r>
  <r>
    <d v="2020-05-29T00:00:00"/>
    <x v="14"/>
    <n v="70"/>
    <n v="5"/>
    <n v="276"/>
  </r>
  <r>
    <d v="2020-05-30T00:00:00"/>
    <x v="14"/>
    <n v="87"/>
    <n v="5"/>
    <n v="295"/>
  </r>
  <r>
    <d v="2020-05-31T00:00:00"/>
    <x v="14"/>
    <n v="111"/>
    <n v="5"/>
    <n v="313"/>
  </r>
  <r>
    <d v="2020-06-01T00:00:00"/>
    <x v="14"/>
    <n v="120"/>
    <n v="5"/>
    <n v="331"/>
  </r>
  <r>
    <d v="2020-06-02T00:00:00"/>
    <x v="14"/>
    <n v="122"/>
    <n v="5"/>
    <n v="340"/>
  </r>
  <r>
    <d v="2020-06-03T00:00:00"/>
    <x v="14"/>
    <n v="140"/>
    <n v="5"/>
    <n v="345"/>
  </r>
  <r>
    <d v="2020-06-04T00:00:00"/>
    <x v="14"/>
    <n v="150"/>
    <n v="5"/>
    <n v="359"/>
  </r>
  <r>
    <d v="2020-06-05T00:00:00"/>
    <x v="14"/>
    <n v="179"/>
    <n v="5"/>
    <n v="383"/>
  </r>
  <r>
    <d v="2020-06-06T00:00:00"/>
    <x v="14"/>
    <n v="189"/>
    <n v="5"/>
    <n v="393"/>
  </r>
  <r>
    <d v="2020-06-07T00:00:00"/>
    <x v="14"/>
    <n v="194"/>
    <n v="5"/>
    <n v="400"/>
  </r>
  <r>
    <d v="2020-06-08T00:00:00"/>
    <x v="14"/>
    <n v="224"/>
    <n v="5"/>
    <n v="413"/>
  </r>
  <r>
    <d v="2020-06-09T00:00:00"/>
    <x v="14"/>
    <n v="227"/>
    <n v="5"/>
    <n v="421"/>
  </r>
  <r>
    <d v="2020-06-10T00:00:00"/>
    <x v="14"/>
    <n v="249"/>
    <n v="5"/>
    <n v="445"/>
  </r>
  <r>
    <d v="2020-06-11T00:00:00"/>
    <x v="14"/>
    <n v="254"/>
    <n v="6"/>
    <n v="451"/>
  </r>
  <r>
    <d v="2020-06-12T00:00:00"/>
    <x v="14"/>
    <n v="280"/>
    <n v="6"/>
    <n v="470"/>
  </r>
  <r>
    <d v="2020-06-13T00:00:00"/>
    <x v="14"/>
    <n v="297"/>
    <n v="6"/>
    <n v="486"/>
  </r>
  <r>
    <d v="2020-06-14T00:00:00"/>
    <x v="14"/>
    <n v="313"/>
    <n v="6"/>
    <n v="502"/>
  </r>
  <r>
    <d v="2020-06-15T00:00:00"/>
    <x v="14"/>
    <n v="337"/>
    <n v="7"/>
    <n v="518"/>
  </r>
  <r>
    <d v="2020-06-16T00:00:00"/>
    <x v="14"/>
    <n v="353"/>
    <n v="8"/>
    <n v="556"/>
  </r>
  <r>
    <d v="2020-06-17T00:00:00"/>
    <x v="14"/>
    <n v="372"/>
    <n v="8"/>
    <n v="560"/>
  </r>
  <r>
    <d v="2020-06-18T00:00:00"/>
    <x v="14"/>
    <n v="372"/>
    <n v="8"/>
    <n v="569"/>
  </r>
  <r>
    <d v="2020-06-19T00:00:00"/>
    <x v="14"/>
    <n v="382"/>
    <n v="8"/>
    <n v="595"/>
  </r>
  <r>
    <d v="2020-06-20T00:00:00"/>
    <x v="14"/>
    <n v="388"/>
    <n v="8"/>
    <n v="619"/>
  </r>
  <r>
    <d v="2020-06-21T00:00:00"/>
    <x v="14"/>
    <n v="413"/>
    <n v="8"/>
    <n v="656"/>
  </r>
  <r>
    <d v="2020-06-22T00:00:00"/>
    <x v="14"/>
    <n v="425"/>
    <n v="8"/>
    <n v="673"/>
  </r>
  <r>
    <d v="2020-06-23T00:00:00"/>
    <x v="14"/>
    <n v="437"/>
    <n v="8"/>
    <n v="727"/>
  </r>
  <r>
    <d v="2020-06-24T00:00:00"/>
    <x v="14"/>
    <n v="443"/>
    <n v="8"/>
    <n v="775"/>
  </r>
  <r>
    <d v="2020-06-25T00:00:00"/>
    <x v="14"/>
    <n v="466"/>
    <n v="8"/>
    <n v="806"/>
  </r>
  <r>
    <d v="2020-06-26T00:00:00"/>
    <x v="14"/>
    <n v="477"/>
    <n v="9"/>
    <n v="839"/>
  </r>
  <r>
    <d v="2020-06-27T00:00:00"/>
    <x v="14"/>
    <n v="502"/>
    <n v="9"/>
    <n v="864"/>
  </r>
  <r>
    <d v="2020-06-28T00:00:00"/>
    <x v="14"/>
    <n v="509"/>
    <n v="9"/>
    <n v="894"/>
  </r>
  <r>
    <d v="2020-06-29T00:00:00"/>
    <x v="14"/>
    <n v="529"/>
    <n v="9"/>
    <n v="916"/>
  </r>
  <r>
    <d v="2020-06-30T00:00:00"/>
    <x v="14"/>
    <n v="556"/>
    <n v="9"/>
    <n v="942"/>
  </r>
  <r>
    <d v="2020-07-01T00:00:00"/>
    <x v="14"/>
    <n v="580"/>
    <n v="10"/>
    <n v="953"/>
  </r>
  <r>
    <d v="2020-07-02T00:00:00"/>
    <x v="14"/>
    <n v="614"/>
    <n v="10"/>
    <n v="979"/>
  </r>
  <r>
    <d v="2020-07-03T00:00:00"/>
    <x v="14"/>
    <n v="628"/>
    <n v="10"/>
    <n v="1014"/>
  </r>
  <r>
    <d v="2020-07-04T00:00:00"/>
    <x v="14"/>
    <n v="667"/>
    <n v="10"/>
    <n v="1033"/>
  </r>
  <r>
    <d v="2020-07-05T00:00:00"/>
    <x v="14"/>
    <n v="704"/>
    <n v="11"/>
    <n v="1046"/>
  </r>
  <r>
    <d v="2020-07-06T00:00:00"/>
    <x v="14"/>
    <n v="737"/>
    <n v="11"/>
    <n v="1063"/>
  </r>
  <r>
    <d v="2020-07-07T00:00:00"/>
    <x v="14"/>
    <n v="763"/>
    <n v="11"/>
    <n v="1077"/>
  </r>
  <r>
    <d v="2020-07-08T00:00:00"/>
    <x v="14"/>
    <n v="790"/>
    <n v="11"/>
    <n v="1083"/>
  </r>
  <r>
    <d v="2020-07-09T00:00:00"/>
    <x v="14"/>
    <n v="833"/>
    <n v="11"/>
    <n v="1101"/>
  </r>
  <r>
    <d v="2020-07-10T00:00:00"/>
    <x v="14"/>
    <n v="846"/>
    <n v="11"/>
    <n v="1140"/>
  </r>
  <r>
    <d v="2020-07-11T00:00:00"/>
    <x v="14"/>
    <n v="883"/>
    <n v="11"/>
    <n v="1171"/>
  </r>
  <r>
    <d v="2020-07-12T00:00:00"/>
    <x v="14"/>
    <n v="908"/>
    <n v="11"/>
    <n v="1182"/>
  </r>
  <r>
    <d v="2020-07-13T00:00:00"/>
    <x v="14"/>
    <n v="929"/>
    <n v="11"/>
    <n v="1213"/>
  </r>
  <r>
    <d v="2020-07-14T00:00:00"/>
    <x v="14"/>
    <n v="940"/>
    <n v="11"/>
    <n v="1243"/>
  </r>
  <r>
    <d v="2020-07-15T00:00:00"/>
    <x v="14"/>
    <n v="951"/>
    <n v="11"/>
    <n v="1309"/>
  </r>
  <r>
    <d v="2020-07-16T00:00:00"/>
    <x v="14"/>
    <n v="979"/>
    <n v="11"/>
    <n v="1341"/>
  </r>
  <r>
    <d v="2020-07-17T00:00:00"/>
    <x v="14"/>
    <n v="984"/>
    <n v="11"/>
    <n v="1377"/>
  </r>
  <r>
    <d v="2020-07-18T00:00:00"/>
    <x v="14"/>
    <n v="1024"/>
    <n v="11"/>
    <n v="1417"/>
  </r>
  <r>
    <d v="2020-07-19T00:00:00"/>
    <x v="14"/>
    <n v="1036"/>
    <n v="11"/>
    <n v="1457"/>
  </r>
  <r>
    <d v="2020-07-20T00:00:00"/>
    <x v="14"/>
    <n v="1059"/>
    <n v="11"/>
    <n v="1483"/>
  </r>
  <r>
    <d v="2020-07-21T00:00:00"/>
    <x v="14"/>
    <n v="1067"/>
    <n v="11"/>
    <n v="1631"/>
  </r>
  <r>
    <d v="2020-07-22T00:00:00"/>
    <x v="14"/>
    <n v="1077"/>
    <n v="11"/>
    <n v="1664"/>
  </r>
  <r>
    <d v="2020-07-23T00:00:00"/>
    <x v="14"/>
    <n v="1105"/>
    <n v="11"/>
    <n v="1725"/>
  </r>
  <r>
    <d v="2020-07-24T00:00:00"/>
    <x v="14"/>
    <n v="1136"/>
    <n v="11"/>
    <n v="1834"/>
  </r>
  <r>
    <d v="2020-07-25T00:00:00"/>
    <x v="14"/>
    <n v="1145"/>
    <n v="11"/>
    <n v="1954"/>
  </r>
  <r>
    <d v="2020-07-26T00:00:00"/>
    <x v="14"/>
    <n v="1173"/>
    <n v="11"/>
    <n v="2049"/>
  </r>
  <r>
    <d v="2020-07-27T00:00:00"/>
    <x v="14"/>
    <n v="1198"/>
    <n v="12"/>
    <n v="2176"/>
  </r>
  <r>
    <d v="2020-07-28T00:00:00"/>
    <x v="14"/>
    <n v="1216"/>
    <n v="14"/>
    <n v="2270"/>
  </r>
  <r>
    <d v="2020-07-29T00:00:00"/>
    <x v="14"/>
    <n v="1234"/>
    <n v="14"/>
    <n v="2330"/>
  </r>
  <r>
    <d v="2020-07-30T00:00:00"/>
    <x v="14"/>
    <n v="1332"/>
    <n v="14"/>
    <n v="2403"/>
  </r>
  <r>
    <d v="2020-07-31T00:00:00"/>
    <x v="14"/>
    <n v="1387"/>
    <n v="14"/>
    <n v="2506"/>
  </r>
  <r>
    <d v="2020-08-01T00:00:00"/>
    <x v="14"/>
    <n v="1459"/>
    <n v="14"/>
    <n v="2564"/>
  </r>
  <r>
    <d v="2020-08-02T00:00:00"/>
    <x v="14"/>
    <n v="1502"/>
    <n v="14"/>
    <n v="2634"/>
  </r>
  <r>
    <d v="2020-08-03T00:00:00"/>
    <x v="14"/>
    <n v="1559"/>
    <n v="14"/>
    <n v="2703"/>
  </r>
  <r>
    <d v="2020-08-04T00:00:00"/>
    <x v="14"/>
    <n v="1658"/>
    <n v="14"/>
    <n v="2818"/>
  </r>
  <r>
    <d v="2020-08-05T00:00:00"/>
    <x v="14"/>
    <n v="1710"/>
    <n v="14"/>
    <n v="2879"/>
  </r>
  <r>
    <d v="2020-08-06T00:00:00"/>
    <x v="14"/>
    <n v="1762"/>
    <n v="14"/>
    <n v="2916"/>
  </r>
  <r>
    <d v="2020-08-07T00:00:00"/>
    <x v="14"/>
    <n v="1865"/>
    <n v="14"/>
    <n v="3047"/>
  </r>
  <r>
    <d v="2020-08-08T00:00:00"/>
    <x v="14"/>
    <n v="1954"/>
    <n v="14"/>
    <n v="3150"/>
  </r>
  <r>
    <d v="2020-08-09T00:00:00"/>
    <x v="14"/>
    <n v="2081"/>
    <n v="14"/>
    <n v="3264"/>
  </r>
  <r>
    <d v="2020-08-10T00:00:00"/>
    <x v="14"/>
    <n v="2181"/>
    <n v="15"/>
    <n v="3371"/>
  </r>
  <r>
    <d v="2020-08-11T00:00:00"/>
    <x v="14"/>
    <n v="2205"/>
    <n v="17"/>
    <n v="3463"/>
  </r>
  <r>
    <d v="2020-08-12T00:00:00"/>
    <x v="14"/>
    <n v="2273"/>
    <n v="18"/>
    <n v="3497"/>
  </r>
  <r>
    <d v="2020-08-13T00:00:00"/>
    <x v="14"/>
    <n v="2362"/>
    <n v="18"/>
    <n v="3636"/>
  </r>
  <r>
    <d v="2020-08-14T00:00:00"/>
    <x v="14"/>
    <n v="2435"/>
    <n v="19"/>
    <n v="3816"/>
  </r>
  <r>
    <d v="2020-08-15T00:00:00"/>
    <x v="14"/>
    <n v="2551"/>
    <n v="19"/>
    <n v="3874"/>
  </r>
  <r>
    <d v="2020-08-16T00:00:00"/>
    <x v="14"/>
    <n v="2632"/>
    <n v="19"/>
    <n v="3993"/>
  </r>
  <r>
    <d v="2020-08-17T00:00:00"/>
    <x v="14"/>
    <n v="2720"/>
    <n v="19"/>
    <n v="4156"/>
  </r>
  <r>
    <d v="2020-08-18T00:00:00"/>
    <x v="14"/>
    <n v="2834"/>
    <n v="19"/>
    <n v="4174"/>
  </r>
  <r>
    <d v="2020-08-19T00:00:00"/>
    <x v="14"/>
    <n v="2923"/>
    <n v="19"/>
    <n v="4235"/>
  </r>
  <r>
    <d v="2020-08-20T00:00:00"/>
    <x v="14"/>
    <n v="2992"/>
    <n v="19"/>
    <n v="4411"/>
  </r>
  <r>
    <d v="2020-08-21T00:00:00"/>
    <x v="14"/>
    <n v="3085"/>
    <n v="23"/>
    <n v="4538"/>
  </r>
  <r>
    <d v="2020-08-22T00:00:00"/>
    <x v="14"/>
    <n v="3234"/>
    <n v="25"/>
    <n v="4728"/>
  </r>
  <r>
    <d v="2020-08-23T00:00:00"/>
    <x v="14"/>
    <n v="3341"/>
    <n v="29"/>
    <n v="4895"/>
  </r>
  <r>
    <d v="2020-08-24T00:00:00"/>
    <x v="14"/>
    <n v="3461"/>
    <n v="29"/>
    <n v="5001"/>
  </r>
  <r>
    <d v="2020-08-25T00:00:00"/>
    <x v="14"/>
    <n v="3584"/>
    <n v="29"/>
    <n v="5101"/>
  </r>
  <r>
    <d v="2020-08-26T00:00:00"/>
    <x v="14"/>
    <n v="3748"/>
    <n v="30"/>
    <n v="5154"/>
  </r>
  <r>
    <d v="2020-08-27T00:00:00"/>
    <x v="14"/>
    <n v="3810"/>
    <n v="32"/>
    <n v="5321"/>
  </r>
  <r>
    <d v="2020-08-28T00:00:00"/>
    <x v="14"/>
    <n v="4008"/>
    <n v="33"/>
    <n v="5501"/>
  </r>
  <r>
    <d v="2020-08-29T00:00:00"/>
    <x v="14"/>
    <n v="4149"/>
    <n v="33"/>
    <n v="5637"/>
  </r>
  <r>
    <d v="2020-08-30T00:00:00"/>
    <x v="14"/>
    <n v="4308"/>
    <n v="34"/>
    <n v="5781"/>
  </r>
  <r>
    <d v="2020-08-31T00:00:00"/>
    <x v="14"/>
    <n v="4450"/>
    <n v="35"/>
    <n v="5945"/>
  </r>
  <r>
    <d v="2020-09-01T00:00:00"/>
    <x v="14"/>
    <n v="4515"/>
    <n v="38"/>
    <n v="6116"/>
  </r>
  <r>
    <d v="2020-09-02T00:00:00"/>
    <x v="14"/>
    <n v="4688"/>
    <n v="40"/>
    <n v="6255"/>
  </r>
  <r>
    <d v="2020-09-03T00:00:00"/>
    <x v="14"/>
    <n v="4760"/>
    <n v="43"/>
    <n v="6416"/>
  </r>
  <r>
    <d v="2020-09-04T00:00:00"/>
    <x v="14"/>
    <n v="4859"/>
    <n v="48"/>
    <n v="6615"/>
  </r>
  <r>
    <d v="2020-09-05T00:00:00"/>
    <x v="14"/>
    <n v="4965"/>
    <n v="50"/>
    <n v="6830"/>
  </r>
  <r>
    <d v="2020-09-06T00:00:00"/>
    <x v="14"/>
    <n v="4986"/>
    <n v="54"/>
    <n v="7018"/>
  </r>
  <r>
    <d v="2020-09-07T00:00:00"/>
    <x v="14"/>
    <n v="5184"/>
    <n v="55"/>
    <n v="7415"/>
  </r>
  <r>
    <d v="2020-09-08T00:00:00"/>
    <x v="14"/>
    <n v="5370"/>
    <n v="56"/>
    <n v="7660"/>
  </r>
  <r>
    <d v="2020-09-09T00:00:00"/>
    <x v="14"/>
    <n v="5445"/>
    <n v="60"/>
    <n v="7831"/>
  </r>
  <r>
    <d v="2020-09-10T00:00:00"/>
    <x v="14"/>
    <n v="5597"/>
    <n v="63"/>
    <n v="8147"/>
  </r>
  <r>
    <d v="2020-09-11T00:00:00"/>
    <x v="14"/>
    <n v="5677"/>
    <n v="66"/>
    <n v="8466"/>
  </r>
  <r>
    <d v="2020-09-12T00:00:00"/>
    <x v="14"/>
    <n v="5839"/>
    <n v="71"/>
    <n v="8784"/>
  </r>
  <r>
    <d v="2020-09-13T00:00:00"/>
    <x v="14"/>
    <n v="5962"/>
    <n v="73"/>
    <n v="9229"/>
  </r>
  <r>
    <d v="2020-09-14T00:00:00"/>
    <x v="14"/>
    <n v="6114"/>
    <n v="77"/>
    <n v="9555"/>
  </r>
  <r>
    <d v="2020-09-15T00:00:00"/>
    <x v="14"/>
    <n v="6182"/>
    <n v="82"/>
    <n v="9923"/>
  </r>
  <r>
    <d v="2020-09-16T00:00:00"/>
    <x v="14"/>
    <n v="6444"/>
    <n v="90"/>
    <n v="10335"/>
  </r>
  <r>
    <d v="2020-09-17T00:00:00"/>
    <x v="14"/>
    <n v="6558"/>
    <n v="91"/>
    <n v="10795"/>
  </r>
  <r>
    <d v="2020-09-18T00:00:00"/>
    <x v="14"/>
    <n v="6946"/>
    <n v="98"/>
    <n v="11190"/>
  </r>
  <r>
    <d v="2020-09-19T00:00:00"/>
    <x v="14"/>
    <n v="7081"/>
    <n v="111"/>
    <n v="11622"/>
  </r>
  <r>
    <d v="2020-09-20T00:00:00"/>
    <x v="14"/>
    <n v="7484"/>
    <n v="116"/>
    <n v="11908"/>
  </r>
  <r>
    <d v="2020-09-21T00:00:00"/>
    <x v="14"/>
    <n v="7565"/>
    <n v="120"/>
    <n v="12129"/>
  </r>
  <r>
    <d v="2020-09-22T00:00:00"/>
    <x v="14"/>
    <n v="7853"/>
    <n v="127"/>
    <n v="12438"/>
  </r>
  <r>
    <d v="2020-09-23T00:00:00"/>
    <x v="14"/>
    <n v="8511"/>
    <n v="134"/>
    <n v="12769"/>
  </r>
  <r>
    <d v="2020-09-24T00:00:00"/>
    <x v="14"/>
    <n v="8959"/>
    <n v="140"/>
    <n v="13049"/>
  </r>
  <r>
    <d v="2020-09-25T00:00:00"/>
    <x v="14"/>
    <n v="9252"/>
    <n v="150"/>
    <n v="13386"/>
  </r>
  <r>
    <d v="2020-09-26T00:00:00"/>
    <x v="14"/>
    <n v="9546"/>
    <n v="157"/>
    <n v="13679"/>
  </r>
  <r>
    <d v="2020-09-27T00:00:00"/>
    <x v="14"/>
    <n v="9728"/>
    <n v="164"/>
    <n v="13996"/>
  </r>
  <r>
    <d v="2020-09-28T00:00:00"/>
    <x v="14"/>
    <n v="10359"/>
    <n v="175"/>
    <n v="14191"/>
  </r>
  <r>
    <d v="2020-09-29T00:00:00"/>
    <x v="14"/>
    <n v="10627"/>
    <n v="180"/>
    <n v="14457"/>
  </r>
  <r>
    <d v="2020-09-30T00:00:00"/>
    <x v="14"/>
    <n v="10991"/>
    <n v="183"/>
    <n v="14747"/>
  </r>
  <r>
    <d v="2020-10-01T00:00:00"/>
    <x v="14"/>
    <n v="11390"/>
    <n v="186"/>
    <n v="14976"/>
  </r>
  <r>
    <d v="2020-10-02T00:00:00"/>
    <x v="14"/>
    <n v="11608"/>
    <n v="195"/>
    <n v="15219"/>
  </r>
  <r>
    <d v="2020-10-03T00:00:00"/>
    <x v="14"/>
    <n v="11996"/>
    <n v="202"/>
    <n v="15454"/>
  </r>
  <r>
    <d v="2020-10-04T00:00:00"/>
    <x v="14"/>
    <n v="12193"/>
    <n v="210"/>
    <n v="15695"/>
  </r>
  <r>
    <d v="2020-10-05T00:00:00"/>
    <x v="14"/>
    <n v="12361"/>
    <n v="217"/>
    <n v="15851"/>
  </r>
  <r>
    <d v="2020-10-06T00:00:00"/>
    <x v="14"/>
    <n v="12653"/>
    <n v="224"/>
    <n v="16033"/>
  </r>
  <r>
    <d v="2020-10-07T00:00:00"/>
    <x v="14"/>
    <n v="12918"/>
    <n v="229"/>
    <n v="16283"/>
  </r>
  <r>
    <d v="2020-10-08T00:00:00"/>
    <x v="14"/>
    <n v="13338"/>
    <n v="231"/>
    <n v="16565"/>
  </r>
  <r>
    <d v="2020-10-09T00:00:00"/>
    <x v="14"/>
    <n v="13597"/>
    <n v="238"/>
    <n v="16778"/>
  </r>
  <r>
    <d v="2020-10-10T00:00:00"/>
    <x v="14"/>
    <n v="13876"/>
    <n v="245"/>
    <n v="16977"/>
  </r>
  <r>
    <d v="2020-10-11T00:00:00"/>
    <x v="14"/>
    <n v="14278"/>
    <n v="248"/>
    <n v="17244"/>
  </r>
  <r>
    <d v="2020-10-12T00:00:00"/>
    <x v="14"/>
    <n v="14471"/>
    <n v="250"/>
    <n v="17408"/>
  </r>
  <r>
    <d v="2020-10-13T00:00:00"/>
    <x v="14"/>
    <n v="14690"/>
    <n v="251"/>
    <n v="17578"/>
  </r>
  <r>
    <d v="2020-10-14T00:00:00"/>
    <x v="14"/>
    <n v="15001"/>
    <n v="254"/>
    <n v="17762"/>
  </r>
  <r>
    <d v="2020-10-15T00:00:00"/>
    <x v="14"/>
    <n v="15233"/>
    <n v="255"/>
    <n v="18008"/>
  </r>
  <r>
    <d v="2020-10-16T00:00:00"/>
    <x v="14"/>
    <n v="15389"/>
    <n v="260"/>
    <n v="18303"/>
  </r>
  <r>
    <d v="2020-10-17T00:00:00"/>
    <x v="14"/>
    <n v="15618"/>
    <n v="262"/>
    <n v="18522"/>
  </r>
  <r>
    <d v="2020-10-18T00:00:00"/>
    <x v="14"/>
    <n v="15852"/>
    <n v="265"/>
    <n v="18797"/>
  </r>
  <r>
    <d v="2020-10-19T00:00:00"/>
    <x v="14"/>
    <n v="16069"/>
    <n v="268"/>
    <n v="18967"/>
  </r>
  <r>
    <d v="2020-10-20T00:00:00"/>
    <x v="14"/>
    <n v="16270"/>
    <n v="272"/>
    <n v="19135"/>
  </r>
  <r>
    <d v="2020-10-21T00:00:00"/>
    <x v="14"/>
    <n v="16487"/>
    <n v="274"/>
    <n v="19357"/>
  </r>
  <r>
    <d v="2020-10-22T00:00:00"/>
    <x v="14"/>
    <n v="16706"/>
    <n v="279"/>
    <n v="19621"/>
  </r>
  <r>
    <d v="2020-10-23T00:00:00"/>
    <x v="14"/>
    <n v="16937"/>
    <n v="284"/>
    <n v="19844"/>
  </r>
  <r>
    <d v="2020-10-24T00:00:00"/>
    <x v="14"/>
    <n v="17135"/>
    <n v="285"/>
    <n v="20040"/>
  </r>
  <r>
    <d v="2020-10-25T00:00:00"/>
    <x v="14"/>
    <n v="17318"/>
    <n v="290"/>
    <n v="20213"/>
  </r>
  <r>
    <d v="2020-10-26T00:00:00"/>
    <x v="14"/>
    <n v="17590"/>
    <n v="291"/>
    <n v="20370"/>
  </r>
  <r>
    <d v="2020-10-27T00:00:00"/>
    <x v="14"/>
    <n v="17782"/>
    <n v="293"/>
    <n v="20586"/>
  </r>
  <r>
    <d v="2020-10-28T00:00:00"/>
    <x v="14"/>
    <n v="17998"/>
    <n v="298"/>
    <n v="20817"/>
  </r>
  <r>
    <d v="2020-10-29T00:00:00"/>
    <x v="14"/>
    <n v="18203"/>
    <n v="300"/>
    <n v="21149"/>
  </r>
  <r>
    <d v="2020-10-30T00:00:00"/>
    <x v="14"/>
    <n v="18402"/>
    <n v="306"/>
    <n v="21476"/>
  </r>
  <r>
    <d v="2020-10-31T00:00:00"/>
    <x v="14"/>
    <n v="18595"/>
    <n v="312"/>
    <n v="21798"/>
  </r>
  <r>
    <d v="2020-11-01T00:00:00"/>
    <x v="14"/>
    <n v="18862"/>
    <n v="317"/>
    <n v="22059"/>
  </r>
  <r>
    <d v="2020-11-02T00:00:00"/>
    <x v="14"/>
    <n v="18965"/>
    <n v="326"/>
    <n v="22264"/>
  </r>
  <r>
    <d v="2020-11-03T00:00:00"/>
    <x v="14"/>
    <n v="19304"/>
    <n v="336"/>
    <n v="22598"/>
  </r>
  <r>
    <d v="2020-11-04T00:00:00"/>
    <x v="14"/>
    <n v="19469"/>
    <n v="344"/>
    <n v="22932"/>
  </r>
  <r>
    <d v="2020-11-05T00:00:00"/>
    <x v="14"/>
    <n v="19579"/>
    <n v="355"/>
    <n v="23365"/>
  </r>
  <r>
    <d v="2020-11-06T00:00:00"/>
    <x v="14"/>
    <n v="19780"/>
    <n v="361"/>
    <n v="23809"/>
  </r>
  <r>
    <d v="2020-11-07T00:00:00"/>
    <x v="14"/>
    <n v="20033"/>
    <n v="361"/>
    <n v="24239"/>
  </r>
  <r>
    <d v="2020-11-08T00:00:00"/>
    <x v="14"/>
    <n v="20243"/>
    <n v="371"/>
    <n v="24812"/>
  </r>
  <r>
    <d v="2020-11-09T00:00:00"/>
    <x v="14"/>
    <n v="20393"/>
    <n v="377"/>
    <n v="25486"/>
  </r>
  <r>
    <d v="2020-11-10T00:00:00"/>
    <x v="14"/>
    <n v="20621"/>
    <n v="384"/>
    <n v="26197"/>
  </r>
  <r>
    <d v="2020-11-11T00:00:00"/>
    <x v="14"/>
    <n v="21047"/>
    <n v="396"/>
    <n v="26808"/>
  </r>
  <r>
    <d v="2020-11-12T00:00:00"/>
    <x v="14"/>
    <n v="21408"/>
    <n v="405"/>
    <n v="27418"/>
  </r>
  <r>
    <d v="2020-11-13T00:00:00"/>
    <x v="14"/>
    <n v="21607"/>
    <n v="411"/>
    <n v="28183"/>
  </r>
  <r>
    <d v="2020-11-14T00:00:00"/>
    <x v="14"/>
    <n v="21846"/>
    <n v="423"/>
    <n v="29008"/>
  </r>
  <r>
    <d v="2020-11-15T00:00:00"/>
    <x v="14"/>
    <n v="22183"/>
    <n v="431"/>
    <n v="29330"/>
  </r>
  <r>
    <d v="2020-11-16T00:00:00"/>
    <x v="14"/>
    <n v="22392"/>
    <n v="442"/>
    <n v="29713"/>
  </r>
  <r>
    <d v="2020-11-17T00:00:00"/>
    <x v="14"/>
    <n v="22931"/>
    <n v="450"/>
    <n v="30156"/>
  </r>
  <r>
    <d v="2020-11-18T00:00:00"/>
    <x v="14"/>
    <n v="23506"/>
    <n v="462"/>
    <n v="30740"/>
  </r>
  <r>
    <d v="2020-11-19T00:00:00"/>
    <x v="14"/>
    <n v="24025"/>
    <n v="475"/>
    <n v="31401"/>
  </r>
  <r>
    <d v="2020-11-20T00:00:00"/>
    <x v="14"/>
    <n v="24729"/>
    <n v="488"/>
    <n v="32197"/>
  </r>
  <r>
    <d v="2020-11-21T00:00:00"/>
    <x v="14"/>
    <n v="25455"/>
    <n v="500"/>
    <n v="32785"/>
  </r>
  <r>
    <d v="2020-11-22T00:00:00"/>
    <x v="14"/>
    <n v="26112"/>
    <n v="518"/>
    <n v="33700"/>
  </r>
  <r>
    <d v="2020-11-23T00:00:00"/>
    <x v="14"/>
    <n v="26756"/>
    <n v="537"/>
    <n v="34327"/>
  </r>
  <r>
    <d v="2020-11-24T00:00:00"/>
    <x v="14"/>
    <n v="27541"/>
    <n v="560"/>
    <n v="34781"/>
  </r>
  <r>
    <d v="2020-11-25T00:00:00"/>
    <x v="14"/>
    <n v="28007"/>
    <n v="572"/>
    <n v="35729"/>
  </r>
  <r>
    <d v="2020-11-26T00:00:00"/>
    <x v="14"/>
    <n v="28106"/>
    <n v="585"/>
    <n v="36566"/>
  </r>
  <r>
    <d v="2020-11-27T00:00:00"/>
    <x v="14"/>
    <n v="29020"/>
    <n v="599"/>
    <n v="37497"/>
  </r>
  <r>
    <d v="2020-11-28T00:00:00"/>
    <x v="14"/>
    <n v="29510"/>
    <n v="612"/>
    <n v="38327"/>
  </r>
  <r>
    <d v="2020-11-29T00:00:00"/>
    <x v="14"/>
    <n v="29780"/>
    <n v="623"/>
    <n v="38977"/>
  </r>
  <r>
    <d v="2020-11-30T00:00:00"/>
    <x v="14"/>
    <n v="30724"/>
    <n v="635"/>
    <n v="40003"/>
  </r>
  <r>
    <d v="2020-12-01T00:00:00"/>
    <x v="14"/>
    <n v="31584"/>
    <n v="645"/>
    <n v="40518"/>
  </r>
  <r>
    <d v="2020-12-02T00:00:00"/>
    <x v="14"/>
    <n v="32343"/>
    <n v="666"/>
    <n v="41227"/>
  </r>
  <r>
    <d v="2020-12-03T00:00:00"/>
    <x v="14"/>
    <n v="33370"/>
    <n v="677"/>
    <n v="41860"/>
  </r>
  <r>
    <d v="2020-12-04T00:00:00"/>
    <x v="14"/>
    <n v="33914"/>
    <n v="695"/>
    <n v="42697"/>
  </r>
  <r>
    <d v="2020-12-05T00:00:00"/>
    <x v="14"/>
    <n v="34492"/>
    <n v="708"/>
    <n v="43500"/>
  </r>
  <r>
    <d v="2020-12-06T00:00:00"/>
    <x v="14"/>
    <n v="35437"/>
    <n v="721"/>
    <n v="44405"/>
  </r>
  <r>
    <d v="2020-12-07T00:00:00"/>
    <x v="14"/>
    <n v="35957"/>
    <n v="732"/>
    <n v="44958"/>
  </r>
  <r>
    <d v="2020-12-08T00:00:00"/>
    <x v="14"/>
    <n v="37063"/>
    <n v="739"/>
    <n v="45697"/>
  </r>
  <r>
    <d v="2020-12-09T00:00:00"/>
    <x v="14"/>
    <n v="37871"/>
    <n v="753"/>
    <n v="46201"/>
  </r>
  <r>
    <d v="2020-12-10T00:00:00"/>
    <x v="14"/>
    <n v="38690"/>
    <n v="765"/>
    <n v="46930"/>
  </r>
  <r>
    <d v="2020-12-11T00:00:00"/>
    <x v="14"/>
    <n v="39065"/>
    <n v="773"/>
    <n v="47703"/>
  </r>
  <r>
    <d v="2020-12-12T00:00:00"/>
    <x v="14"/>
    <n v="39836"/>
    <n v="793"/>
    <n v="48354"/>
  </r>
  <r>
    <d v="2020-12-13T00:00:00"/>
    <x v="14"/>
    <n v="40573"/>
    <n v="803"/>
    <n v="48951"/>
  </r>
  <r>
    <d v="2020-12-14T00:00:00"/>
    <x v="14"/>
    <n v="41313"/>
    <n v="811"/>
    <n v="49375"/>
  </r>
  <r>
    <d v="2020-12-15T00:00:00"/>
    <x v="14"/>
    <n v="41990"/>
    <n v="823"/>
    <n v="49761"/>
  </r>
  <r>
    <d v="2020-12-16T00:00:00"/>
    <x v="14"/>
    <n v="42568"/>
    <n v="836"/>
    <n v="50196"/>
  </r>
  <r>
    <d v="2020-12-17T00:00:00"/>
    <x v="14"/>
    <n v="43614"/>
    <n v="848"/>
    <n v="50680"/>
  </r>
  <r>
    <d v="2020-12-18T00:00:00"/>
    <x v="14"/>
    <n v="44146"/>
    <n v="858"/>
    <n v="51143"/>
  </r>
  <r>
    <d v="2020-12-19T00:00:00"/>
    <x v="14"/>
    <n v="44784"/>
    <n v="867"/>
    <n v="51625"/>
  </r>
  <r>
    <d v="2020-12-20T00:00:00"/>
    <x v="14"/>
    <n v="45174"/>
    <n v="870"/>
    <n v="52010"/>
  </r>
  <r>
    <d v="2020-12-21T00:00:00"/>
    <x v="14"/>
    <n v="46257"/>
    <n v="876"/>
    <n v="52329"/>
  </r>
  <r>
    <d v="2020-12-22T00:00:00"/>
    <x v="14"/>
    <n v="46852"/>
    <n v="885"/>
    <n v="52623"/>
  </r>
  <r>
    <d v="2020-12-23T00:00:00"/>
    <x v="14"/>
    <n v="47275"/>
    <n v="889"/>
    <n v="52955"/>
  </r>
  <r>
    <d v="2020-12-24T00:00:00"/>
    <x v="14"/>
    <n v="47869"/>
    <n v="894"/>
    <n v="53392"/>
  </r>
  <r>
    <d v="2020-12-25T00:00:00"/>
    <x v="14"/>
    <n v="48186"/>
    <n v="899"/>
    <n v="53766"/>
  </r>
  <r>
    <d v="2020-12-26T00:00:00"/>
    <x v="14"/>
    <n v="48809"/>
    <n v="902"/>
    <n v="54058"/>
  </r>
  <r>
    <d v="2020-12-27T00:00:00"/>
    <x v="14"/>
    <n v="49076"/>
    <n v="913"/>
    <n v="54280"/>
  </r>
  <r>
    <d v="2020-12-28T00:00:00"/>
    <x v="14"/>
    <n v="49685"/>
    <n v="919"/>
    <n v="54438"/>
  </r>
  <r>
    <d v="2020-12-29T00:00:00"/>
    <x v="14"/>
    <n v="50079"/>
    <n v="921"/>
    <n v="54680"/>
  </r>
  <r>
    <d v="2020-12-30T00:00:00"/>
    <x v="14"/>
    <n v="50631"/>
    <n v="925"/>
    <n v="54894"/>
  </r>
  <r>
    <d v="2020-12-31T00:00:00"/>
    <x v="14"/>
    <n v="51387"/>
    <n v="931"/>
    <n v="55114"/>
  </r>
  <r>
    <d v="2021-01-01T00:00:00"/>
    <x v="14"/>
    <n v="51728"/>
    <n v="934"/>
    <n v="55277"/>
  </r>
  <r>
    <d v="2021-01-02T00:00:00"/>
    <x v="14"/>
    <n v="52140"/>
    <n v="936"/>
    <n v="55470"/>
  </r>
  <r>
    <d v="2021-01-03T00:00:00"/>
    <x v="14"/>
    <n v="52479"/>
    <n v="938"/>
    <n v="55619"/>
  </r>
  <r>
    <d v="2021-01-04T00:00:00"/>
    <x v="14"/>
    <n v="52912"/>
    <n v="944"/>
    <n v="55686"/>
  </r>
  <r>
    <d v="2021-01-05T00:00:00"/>
    <x v="14"/>
    <n v="53216"/>
    <n v="946"/>
    <n v="55808"/>
  </r>
  <r>
    <d v="2021-01-06T00:00:00"/>
    <x v="14"/>
    <n v="53523"/>
    <n v="948"/>
    <n v="55910"/>
  </r>
  <r>
    <d v="2021-01-07T00:00:00"/>
    <x v="14"/>
    <n v="53782"/>
    <n v="952"/>
    <n v="56015"/>
  </r>
  <r>
    <d v="2021-01-08T00:00:00"/>
    <x v="14"/>
    <n v="53973"/>
    <n v="953"/>
    <n v="56146"/>
  </r>
  <r>
    <d v="2021-01-09T00:00:00"/>
    <x v="14"/>
    <n v="54145"/>
    <n v="955"/>
    <n v="56282"/>
  </r>
  <r>
    <d v="2021-01-10T00:00:00"/>
    <x v="14"/>
    <n v="54320"/>
    <n v="958"/>
    <n v="56366"/>
  </r>
  <r>
    <d v="2021-01-11T00:00:00"/>
    <x v="14"/>
    <n v="54522"/>
    <n v="959"/>
    <n v="56452"/>
  </r>
  <r>
    <d v="2021-01-12T00:00:00"/>
    <x v="14"/>
    <n v="54686"/>
    <n v="961"/>
    <n v="56521"/>
  </r>
  <r>
    <d v="2021-01-13T00:00:00"/>
    <x v="14"/>
    <n v="54825"/>
    <n v="961"/>
    <n v="56596"/>
  </r>
  <r>
    <d v="2021-01-14T00:00:00"/>
    <x v="14"/>
    <n v="54896"/>
    <n v="963"/>
    <n v="56689"/>
  </r>
  <r>
    <d v="2021-01-15T00:00:00"/>
    <x v="14"/>
    <n v="54977"/>
    <n v="963"/>
    <n v="56751"/>
  </r>
  <r>
    <d v="2021-01-16T00:00:00"/>
    <x v="14"/>
    <n v="55072"/>
    <n v="963"/>
    <n v="56802"/>
  </r>
  <r>
    <d v="2021-01-17T00:00:00"/>
    <x v="14"/>
    <n v="55154"/>
    <n v="964"/>
    <n v="56873"/>
  </r>
  <r>
    <d v="2021-01-18T00:00:00"/>
    <x v="14"/>
    <n v="55280"/>
    <n v="966"/>
    <n v="56943"/>
  </r>
  <r>
    <d v="2021-01-19T00:00:00"/>
    <x v="14"/>
    <n v="55383"/>
    <n v="967"/>
    <n v="56978"/>
  </r>
  <r>
    <d v="2021-01-20T00:00:00"/>
    <x v="14"/>
    <n v="55468"/>
    <n v="967"/>
    <n v="57019"/>
  </r>
  <r>
    <d v="2021-01-21T00:00:00"/>
    <x v="14"/>
    <n v="55540"/>
    <n v="967"/>
    <n v="57082"/>
  </r>
  <r>
    <d v="2021-01-22T00:00:00"/>
    <x v="14"/>
    <n v="55595"/>
    <n v="970"/>
    <n v="57121"/>
  </r>
  <r>
    <d v="2021-01-23T00:00:00"/>
    <x v="14"/>
    <n v="55676"/>
    <n v="970"/>
    <n v="57162"/>
  </r>
  <r>
    <d v="2021-01-24T00:00:00"/>
    <x v="14"/>
    <n v="55749"/>
    <n v="971"/>
    <n v="57189"/>
  </r>
  <r>
    <d v="2021-01-25T00:00:00"/>
    <x v="14"/>
    <n v="55801"/>
    <n v="973"/>
    <n v="57210"/>
  </r>
  <r>
    <d v="2021-01-26T00:00:00"/>
    <x v="14"/>
    <n v="55864"/>
    <n v="973"/>
    <n v="57245"/>
  </r>
  <r>
    <d v="2021-01-27T00:00:00"/>
    <x v="14"/>
    <n v="55923"/>
    <n v="973"/>
    <n v="57257"/>
  </r>
  <r>
    <d v="2021-01-28T00:00:00"/>
    <x v="14"/>
    <n v="55991"/>
    <n v="974"/>
    <n v="57296"/>
  </r>
  <r>
    <d v="2021-01-29T00:00:00"/>
    <x v="14"/>
    <n v="56043"/>
    <n v="974"/>
    <n v="57356"/>
  </r>
  <r>
    <d v="2021-01-30T00:00:00"/>
    <x v="14"/>
    <n v="56083"/>
    <n v="974"/>
    <n v="57400"/>
  </r>
  <r>
    <d v="2021-01-31T00:00:00"/>
    <x v="14"/>
    <n v="56135"/>
    <n v="976"/>
    <n v="57494"/>
  </r>
  <r>
    <d v="2021-02-01T00:00:00"/>
    <x v="14"/>
    <n v="56167"/>
    <n v="979"/>
    <n v="56557"/>
  </r>
  <r>
    <d v="2021-02-02T00:00:00"/>
    <x v="14"/>
    <n v="56204"/>
    <n v="979"/>
    <n v="57561"/>
  </r>
  <r>
    <d v="2021-02-03T00:00:00"/>
    <x v="14"/>
    <n v="56242"/>
    <n v="980"/>
    <n v="57587"/>
  </r>
  <r>
    <d v="2021-02-04T00:00:00"/>
    <x v="14"/>
    <n v="56256"/>
    <n v="981"/>
    <n v="57646"/>
  </r>
  <r>
    <d v="2021-02-05T00:00:00"/>
    <x v="14"/>
    <n v="56272"/>
    <n v="982"/>
    <n v="57693"/>
  </r>
  <r>
    <d v="2021-02-06T00:00:00"/>
    <x v="14"/>
    <n v="56320"/>
    <n v="982"/>
    <n v="57764"/>
  </r>
  <r>
    <d v="2021-02-07T00:00:00"/>
    <x v="14"/>
    <n v="56371"/>
    <n v="983"/>
    <n v="57851"/>
  </r>
  <r>
    <d v="2021-02-08T00:00:00"/>
    <x v="14"/>
    <n v="56448"/>
    <n v="984"/>
    <n v="57896"/>
  </r>
  <r>
    <d v="2021-02-09T00:00:00"/>
    <x v="14"/>
    <n v="56483"/>
    <n v="984"/>
    <n v="57925"/>
  </r>
  <r>
    <d v="2021-02-10T00:00:00"/>
    <x v="14"/>
    <n v="56551"/>
    <n v="987"/>
    <n v="57993"/>
  </r>
  <r>
    <d v="2021-02-11T00:00:00"/>
    <x v="14"/>
    <n v="56600"/>
    <n v="988"/>
    <n v="58076"/>
  </r>
  <r>
    <d v="2021-02-12T00:00:00"/>
    <x v="14"/>
    <n v="56630"/>
    <n v="989"/>
    <n v="58112"/>
  </r>
  <r>
    <d v="2021-02-13T00:00:00"/>
    <x v="14"/>
    <n v="56647"/>
    <n v="990"/>
    <n v="58142"/>
  </r>
  <r>
    <d v="2021-02-14T00:00:00"/>
    <x v="14"/>
    <n v="56685"/>
    <n v="992"/>
    <n v="58201"/>
  </r>
  <r>
    <d v="2021-02-15T00:00:00"/>
    <x v="14"/>
    <n v="56817"/>
    <n v="994"/>
    <n v="58222"/>
  </r>
  <r>
    <d v="2021-02-16T00:00:00"/>
    <x v="14"/>
    <n v="56851"/>
    <n v="994"/>
    <n v="58243"/>
  </r>
  <r>
    <d v="2021-02-17T00:00:00"/>
    <x v="14"/>
    <n v="56898"/>
    <n v="994"/>
    <n v="58262"/>
  </r>
  <r>
    <d v="2021-02-18T00:00:00"/>
    <x v="14"/>
    <n v="56948"/>
    <n v="994"/>
    <n v="58296"/>
  </r>
  <r>
    <d v="2021-02-19T00:00:00"/>
    <x v="14"/>
    <n v="57017"/>
    <n v="994"/>
    <n v="58312"/>
  </r>
  <r>
    <d v="2021-02-20T00:00:00"/>
    <x v="14"/>
    <n v="57052"/>
    <n v="994"/>
    <n v="58344"/>
  </r>
  <r>
    <d v="2021-02-21T00:00:00"/>
    <x v="14"/>
    <n v="57120"/>
    <n v="994"/>
    <n v="58366"/>
  </r>
  <r>
    <d v="2021-02-22T00:00:00"/>
    <x v="14"/>
    <n v="57156"/>
    <n v="995"/>
    <n v="58385"/>
  </r>
  <r>
    <d v="2021-02-23T00:00:00"/>
    <x v="14"/>
    <n v="57181"/>
    <n v="995"/>
    <n v="58403"/>
  </r>
  <r>
    <d v="2021-02-24T00:00:00"/>
    <x v="14"/>
    <n v="57210"/>
    <n v="995"/>
    <n v="58423"/>
  </r>
  <r>
    <d v="2021-02-25T00:00:00"/>
    <x v="14"/>
    <n v="57233"/>
    <n v="995"/>
    <n v="58457"/>
  </r>
  <r>
    <d v="2021-02-26T00:00:00"/>
    <x v="14"/>
    <n v="57260"/>
    <n v="995"/>
    <n v="58499"/>
  </r>
  <r>
    <d v="2021-02-27T00:00:00"/>
    <x v="14"/>
    <n v="57287"/>
    <n v="995"/>
    <n v="58543"/>
  </r>
  <r>
    <d v="2021-02-28T00:00:00"/>
    <x v="14"/>
    <n v="57311"/>
    <n v="995"/>
    <n v="58598"/>
  </r>
  <r>
    <d v="2021-03-01T00:00:00"/>
    <x v="14"/>
    <n v="57332"/>
    <n v="995"/>
    <n v="58645"/>
  </r>
  <r>
    <d v="2021-03-02T00:00:00"/>
    <x v="14"/>
    <n v="57347"/>
    <n v="996"/>
    <n v="58777"/>
  </r>
  <r>
    <d v="2021-03-03T00:00:00"/>
    <x v="14"/>
    <n v="57367"/>
    <n v="996"/>
    <n v="58800"/>
  </r>
  <r>
    <d v="2021-03-04T00:00:00"/>
    <x v="14"/>
    <n v="57386"/>
    <n v="996"/>
    <n v="58877"/>
  </r>
  <r>
    <d v="2021-03-05T00:00:00"/>
    <x v="14"/>
    <n v="57406"/>
    <n v="996"/>
    <n v="58942"/>
  </r>
  <r>
    <d v="2021-03-06T00:00:00"/>
    <x v="14"/>
    <n v="57428"/>
    <n v="997"/>
    <n v="59014"/>
  </r>
  <r>
    <d v="2021-03-07T00:00:00"/>
    <x v="14"/>
    <n v="57473"/>
    <n v="997"/>
    <n v="59059"/>
  </r>
  <r>
    <d v="2021-03-08T00:00:00"/>
    <x v="14"/>
    <n v="57507"/>
    <n v="997"/>
    <n v="59118"/>
  </r>
  <r>
    <d v="2021-03-09T00:00:00"/>
    <x v="14"/>
    <n v="57580"/>
    <n v="1000"/>
    <n v="59197"/>
  </r>
  <r>
    <d v="2021-03-10T00:00:00"/>
    <x v="14"/>
    <n v="57616"/>
    <n v="1002"/>
    <n v="59239"/>
  </r>
  <r>
    <d v="2021-03-11T00:00:00"/>
    <x v="14"/>
    <n v="57616"/>
    <n v="1002"/>
    <n v="59239"/>
  </r>
  <r>
    <d v="2021-03-12T00:00:00"/>
    <x v="14"/>
    <n v="57745"/>
    <n v="1003"/>
    <n v="59347"/>
  </r>
  <r>
    <d v="2021-03-13T00:00:00"/>
    <x v="14"/>
    <n v="57818"/>
    <n v="1003"/>
    <n v="59527"/>
  </r>
  <r>
    <d v="2021-03-14T00:00:00"/>
    <x v="14"/>
    <n v="57848"/>
    <n v="1004"/>
    <n v="59597"/>
  </r>
  <r>
    <d v="2021-03-15T00:00:00"/>
    <x v="14"/>
    <n v="57909"/>
    <n v="1006"/>
    <n v="59675"/>
  </r>
  <r>
    <d v="2021-03-16T00:00:00"/>
    <x v="14"/>
    <n v="57983"/>
    <n v="1010"/>
    <n v="59750"/>
  </r>
  <r>
    <d v="2021-03-17T00:00:00"/>
    <x v="14"/>
    <n v="58038"/>
    <n v="1011"/>
    <n v="59869"/>
  </r>
  <r>
    <d v="2021-03-18T00:00:00"/>
    <x v="14"/>
    <n v="58090"/>
    <n v="1011"/>
    <n v="60036"/>
  </r>
  <r>
    <d v="2021-03-19T00:00:00"/>
    <x v="14"/>
    <n v="58151"/>
    <n v="1013"/>
    <n v="60207"/>
  </r>
  <r>
    <d v="2021-03-20T00:00:00"/>
    <x v="14"/>
    <n v="58249"/>
    <n v="1016"/>
    <n v="60389"/>
  </r>
  <r>
    <d v="2021-03-21T00:00:00"/>
    <x v="14"/>
    <n v="58321"/>
    <n v="1017"/>
    <n v="60537"/>
  </r>
  <r>
    <d v="2021-03-22T00:00:00"/>
    <x v="14"/>
    <n v="58404"/>
    <n v="1018"/>
    <n v="60678"/>
  </r>
  <r>
    <d v="2021-03-23T00:00:00"/>
    <x v="14"/>
    <n v="58472"/>
    <n v="1021"/>
    <n v="60878"/>
  </r>
  <r>
    <d v="2021-03-24T00:00:00"/>
    <x v="14"/>
    <n v="58555"/>
    <n v="1025"/>
    <n v="61035"/>
  </r>
  <r>
    <d v="2021-03-25T00:00:00"/>
    <x v="14"/>
    <n v="58620"/>
    <n v="1027"/>
    <n v="61301"/>
  </r>
  <r>
    <d v="2021-03-26T00:00:00"/>
    <x v="14"/>
    <n v="58684"/>
    <n v="1029"/>
    <n v="61616"/>
  </r>
  <r>
    <d v="2021-03-27T00:00:00"/>
    <x v="14"/>
    <n v="58813"/>
    <n v="1030"/>
    <n v="61967"/>
  </r>
  <r>
    <d v="2021-03-28T00:00:00"/>
    <x v="14"/>
    <n v="58989"/>
    <n v="1033"/>
    <n v="62383"/>
  </r>
  <r>
    <d v="2021-03-29T00:00:00"/>
    <x v="14"/>
    <n v="59146"/>
    <n v="1036"/>
    <n v="62660"/>
  </r>
  <r>
    <d v="2021-03-30T00:00:00"/>
    <x v="14"/>
    <n v="59308"/>
    <n v="1039"/>
    <n v="62981"/>
  </r>
  <r>
    <d v="2021-03-31T00:00:00"/>
    <x v="14"/>
    <n v="59445"/>
    <n v="1045"/>
    <n v="63320"/>
  </r>
  <r>
    <d v="2021-04-01T00:00:00"/>
    <x v="14"/>
    <n v="59584"/>
    <n v="1048"/>
    <n v="63605"/>
  </r>
  <r>
    <d v="2021-04-02T00:00:00"/>
    <x v="14"/>
    <n v="59741"/>
    <n v="1052"/>
    <n v="64014"/>
  </r>
  <r>
    <d v="2021-04-03T00:00:00"/>
    <x v="14"/>
    <n v="60026"/>
    <n v="1056"/>
    <n v="64420"/>
  </r>
  <r>
    <d v="2021-04-04T00:00:00"/>
    <x v="14"/>
    <n v="60337"/>
    <n v="1060"/>
    <n v="64838"/>
  </r>
  <r>
    <d v="2021-04-05T00:00:00"/>
    <x v="14"/>
    <n v="60595"/>
    <n v="1070"/>
    <n v="65242"/>
  </r>
  <r>
    <d v="2021-04-06T00:00:00"/>
    <x v="14"/>
    <n v="60905"/>
    <n v="1076"/>
    <n v="65809"/>
  </r>
  <r>
    <d v="2021-04-07T00:00:00"/>
    <x v="14"/>
    <n v="61416"/>
    <n v="1081"/>
    <n v="66237"/>
  </r>
  <r>
    <d v="2021-04-08T00:00:00"/>
    <x v="14"/>
    <n v="61642"/>
    <n v="1090"/>
    <n v="66890"/>
  </r>
  <r>
    <d v="2021-04-09T00:00:00"/>
    <x v="14"/>
    <n v="61902"/>
    <n v="1096"/>
    <n v="67511"/>
  </r>
  <r>
    <d v="2021-04-10T00:00:00"/>
    <x v="14"/>
    <n v="62411"/>
    <n v="1103"/>
    <n v="68173"/>
  </r>
  <r>
    <d v="2021-04-11T00:00:00"/>
    <x v="14"/>
    <n v="62776"/>
    <n v="1115"/>
    <n v="69114"/>
  </r>
  <r>
    <d v="2021-04-12T00:00:00"/>
    <x v="14"/>
    <n v="63202"/>
    <n v="1115"/>
    <n v="69686"/>
  </r>
  <r>
    <d v="2021-04-13T00:00:00"/>
    <x v="14"/>
    <n v="63582"/>
    <n v="1124"/>
    <n v="70775"/>
  </r>
  <r>
    <d v="2021-04-14T00:00:00"/>
    <x v="14"/>
    <n v="63990"/>
    <n v="1135"/>
    <n v="71394"/>
  </r>
  <r>
    <d v="2021-04-15T00:00:00"/>
    <x v="14"/>
    <n v="64242"/>
    <n v="1148"/>
    <n v="72319"/>
  </r>
  <r>
    <d v="2021-04-16T00:00:00"/>
    <x v="14"/>
    <n v="64832"/>
    <n v="1159"/>
    <n v="73353"/>
  </r>
  <r>
    <d v="2021-04-17T00:00:00"/>
    <x v="14"/>
    <n v="65316"/>
    <n v="1168"/>
    <n v="74195"/>
  </r>
  <r>
    <d v="2021-04-18T00:00:00"/>
    <x v="14"/>
    <n v="65963"/>
    <n v="1180"/>
    <n v="75587"/>
  </r>
  <r>
    <d v="2021-04-19T00:00:00"/>
    <x v="14"/>
    <n v="66489"/>
    <n v="1190"/>
    <n v="76375"/>
  </r>
  <r>
    <d v="2021-04-20T00:00:00"/>
    <x v="14"/>
    <n v="67084"/>
    <n v="1203"/>
    <n v="78070"/>
  </r>
  <r>
    <d v="2021-04-21T00:00:00"/>
    <x v="14"/>
    <n v="68164"/>
    <n v="1219"/>
    <n v="79410"/>
  </r>
  <r>
    <d v="2021-04-22T00:00:00"/>
    <x v="14"/>
    <n v="69073"/>
    <n v="1236"/>
    <n v="81102"/>
  </r>
  <r>
    <d v="2021-04-23T00:00:00"/>
    <x v="14"/>
    <n v="69763"/>
    <n v="1254"/>
    <n v="82876"/>
  </r>
  <r>
    <d v="2021-04-24T00:00:00"/>
    <x v="14"/>
    <n v="70539"/>
    <n v="1280"/>
    <n v="84065"/>
  </r>
  <r>
    <d v="2021-04-25T00:00:00"/>
    <x v="14"/>
    <n v="71423"/>
    <n v="1304"/>
    <n v="86138"/>
  </r>
  <r>
    <d v="2021-04-26T00:00:00"/>
    <x v="14"/>
    <n v="72588"/>
    <n v="1336"/>
    <n v="87501"/>
  </r>
  <r>
    <d v="2021-04-27T00:00:00"/>
    <x v="14"/>
    <n v="73504"/>
    <n v="1363"/>
    <n v="89193"/>
  </r>
  <r>
    <d v="2021-04-28T00:00:00"/>
    <x v="14"/>
    <n v="74812"/>
    <n v="1387"/>
    <n v="91350"/>
  </r>
  <r>
    <d v="2021-04-29T00:00:00"/>
    <x v="14"/>
    <n v="76371"/>
    <n v="1420"/>
    <n v="93889"/>
  </r>
  <r>
    <d v="2021-04-30T00:00:00"/>
    <x v="14"/>
    <n v="77634"/>
    <n v="1460"/>
    <n v="96929"/>
  </r>
  <r>
    <d v="2021-05-01T00:00:00"/>
    <x v="14"/>
    <n v="79365"/>
    <n v="1497"/>
    <n v="99287"/>
  </r>
  <r>
    <d v="2021-05-02T00:00:00"/>
    <x v="14"/>
    <n v="80585"/>
    <n v="1525"/>
    <n v="102038"/>
  </r>
  <r>
    <d v="2021-05-03T00:00:00"/>
    <x v="14"/>
    <n v="82195"/>
    <n v="1569"/>
    <n v="104491"/>
  </r>
  <r>
    <d v="2021-05-04T00:00:00"/>
    <x v="14"/>
    <n v="83721"/>
    <n v="1612"/>
    <n v="107121"/>
  </r>
  <r>
    <d v="2021-05-05T00:00:00"/>
    <x v="14"/>
    <n v="85713"/>
    <n v="1660"/>
    <n v="110945"/>
  </r>
  <r>
    <d v="2021-05-06T00:00:00"/>
    <x v="14"/>
    <n v="87193"/>
    <n v="1692"/>
    <n v="114787"/>
  </r>
  <r>
    <d v="2021-05-07T00:00:00"/>
    <x v="14"/>
    <n v="89236"/>
    <n v="1737"/>
    <n v="118729"/>
  </r>
  <r>
    <d v="2021-05-08T00:00:00"/>
    <x v="14"/>
    <n v="91600"/>
    <n v="1793"/>
    <n v="122906"/>
  </r>
  <r>
    <d v="2021-05-09T00:00:00"/>
    <x v="14"/>
    <n v="94607"/>
    <n v="1830"/>
    <n v="128330"/>
  </r>
  <r>
    <d v="2021-05-10T00:00:00"/>
    <x v="14"/>
    <n v="97069"/>
    <n v="1885"/>
    <n v="131423"/>
  </r>
  <r>
    <d v="2021-05-11T00:00:00"/>
    <x v="14"/>
    <n v="99427"/>
    <n v="1938"/>
    <n v="135782"/>
  </r>
  <r>
    <d v="2021-05-12T00:00:00"/>
    <x v="14"/>
    <n v="102525"/>
    <n v="2002"/>
    <n v="140759"/>
  </r>
  <r>
    <d v="2021-05-13T00:00:00"/>
    <x v="14"/>
    <n v="104714"/>
    <n v="2068"/>
    <n v="145736"/>
  </r>
  <r>
    <d v="2021-05-14T00:00:00"/>
    <x v="14"/>
    <n v="108534"/>
    <n v="2131"/>
    <n v="150673"/>
  </r>
  <r>
    <d v="2021-05-15T00:00:00"/>
    <x v="14"/>
    <n v="111896"/>
    <n v="2198"/>
    <n v="153717"/>
  </r>
  <r>
    <d v="2021-05-16T00:00:00"/>
    <x v="14"/>
    <n v="116033"/>
    <n v="2254"/>
    <n v="157862"/>
  </r>
  <r>
    <d v="2021-05-17T00:00:00"/>
    <x v="14"/>
    <n v="121007"/>
    <n v="2324"/>
    <n v="160240"/>
  </r>
  <r>
    <d v="2021-05-18T00:00:00"/>
    <x v="14"/>
    <n v="124771"/>
    <n v="2382"/>
    <n v="163786"/>
  </r>
  <r>
    <d v="2021-05-19T00:00:00"/>
    <x v="14"/>
    <n v="129330"/>
    <n v="2460"/>
    <n v="166678"/>
  </r>
  <r>
    <d v="2021-05-20T00:00:00"/>
    <x v="14"/>
    <n v="132421"/>
    <n v="2529"/>
    <n v="170074"/>
  </r>
  <r>
    <d v="2021-05-21T00:00:00"/>
    <x v="14"/>
    <n v="136679"/>
    <n v="2595"/>
    <n v="172722"/>
  </r>
  <r>
    <d v="2021-05-22T00:00:00"/>
    <x v="14"/>
    <n v="141213"/>
    <n v="2652"/>
    <n v="175384"/>
  </r>
  <r>
    <d v="2021-05-23T00:00:00"/>
    <x v="14"/>
    <n v="146230"/>
    <n v="2707"/>
    <n v="177725"/>
  </r>
  <r>
    <d v="2021-05-24T00:00:00"/>
    <x v="14"/>
    <n v="150289"/>
    <n v="2766"/>
    <n v="179034"/>
  </r>
  <r>
    <d v="2021-05-25T00:00:00"/>
    <x v="14"/>
    <n v="153975"/>
    <n v="2827"/>
    <n v="180983"/>
  </r>
  <r>
    <d v="2021-05-26T00:00:00"/>
    <x v="14"/>
    <n v="157042"/>
    <n v="2887"/>
    <n v="182982"/>
  </r>
  <r>
    <d v="2021-05-27T00:00:00"/>
    <x v="14"/>
    <n v="159234"/>
    <n v="2932"/>
    <n v="184347"/>
  </r>
  <r>
    <d v="2021-05-28T00:00:00"/>
    <x v="14"/>
    <n v="162643"/>
    <n v="2992"/>
    <n v="185819"/>
  </r>
  <r>
    <d v="2021-05-29T00:00:00"/>
    <x v="14"/>
    <n v="165791"/>
    <n v="3056"/>
    <n v="187342"/>
  </r>
  <r>
    <d v="2021-05-30T00:00:00"/>
    <x v="14"/>
    <n v="168529"/>
    <n v="3086"/>
    <n v="188604"/>
  </r>
  <r>
    <d v="2021-05-31T00:00:00"/>
    <x v="14"/>
    <n v="171398"/>
    <n v="3127"/>
    <n v="189465"/>
  </r>
  <r>
    <d v="2021-06-01T00:00:00"/>
    <x v="14"/>
    <n v="173566"/>
    <n v="3143"/>
    <n v="190330"/>
  </r>
  <r>
    <d v="2021-06-02T00:00:00"/>
    <x v="14"/>
    <n v="175663"/>
    <n v="3181"/>
    <n v="191251"/>
  </r>
  <r>
    <d v="2021-06-03T00:00:00"/>
    <x v="14"/>
    <n v="176957"/>
    <n v="3210"/>
    <n v="192142"/>
  </r>
  <r>
    <d v="2021-06-04T00:00:00"/>
    <x v="14"/>
    <n v="178847"/>
    <n v="3233"/>
    <n v="193137"/>
  </r>
  <r>
    <d v="2021-06-05T00:00:00"/>
    <x v="14"/>
    <n v="180877"/>
    <n v="3260"/>
    <n v="193924"/>
  </r>
  <r>
    <d v="2021-06-06T00:00:00"/>
    <x v="14"/>
    <n v="181979"/>
    <n v="3279"/>
    <n v="194742"/>
  </r>
  <r>
    <d v="2021-06-07T00:00:00"/>
    <x v="14"/>
    <n v="183441"/>
    <n v="3297"/>
    <n v="195099"/>
  </r>
  <r>
    <d v="2021-06-08T00:00:00"/>
    <x v="14"/>
    <n v="184885"/>
    <n v="3315"/>
    <n v="195755"/>
  </r>
  <r>
    <d v="2021-06-09T00:00:00"/>
    <x v="14"/>
    <n v="186040"/>
    <n v="3328"/>
    <n v="196351"/>
  </r>
  <r>
    <d v="2021-06-10T00:00:00"/>
    <x v="14"/>
    <n v="186880"/>
    <n v="3343"/>
    <n v="196905"/>
  </r>
  <r>
    <d v="2021-06-11T00:00:00"/>
    <x v="14"/>
    <n v="187742"/>
    <n v="3358"/>
    <n v="197438"/>
  </r>
  <r>
    <d v="2021-06-12T00:00:00"/>
    <x v="14"/>
    <n v="188697"/>
    <n v="3367"/>
    <n v="197943"/>
  </r>
  <r>
    <d v="2021-06-13T00:00:00"/>
    <x v="14"/>
    <n v="189527"/>
    <n v="3384"/>
    <n v="198313"/>
  </r>
  <r>
    <d v="2021-06-14T00:00:00"/>
    <x v="14"/>
    <n v="190382"/>
    <n v="3391"/>
    <n v="198550"/>
  </r>
  <r>
    <d v="2021-06-15T00:00:00"/>
    <x v="14"/>
    <n v="191046"/>
    <n v="3398"/>
    <n v="198876"/>
  </r>
  <r>
    <d v="2021-06-16T00:00:00"/>
    <x v="14"/>
    <n v="191737"/>
    <n v="3410"/>
    <n v="199197"/>
  </r>
  <r>
    <d v="2021-06-17T00:00:00"/>
    <x v="14"/>
    <n v="192260"/>
    <n v="3414"/>
    <n v="199407"/>
  </r>
  <r>
    <d v="2021-06-18T00:00:00"/>
    <x v="14"/>
    <n v="192845"/>
    <n v="3424"/>
    <n v="199699"/>
  </r>
  <r>
    <d v="2021-06-19T00:00:00"/>
    <x v="14"/>
    <n v="193421"/>
    <n v="3429"/>
    <n v="200043"/>
  </r>
  <r>
    <d v="2021-06-20T00:00:00"/>
    <x v="14"/>
    <n v="193853"/>
    <n v="3439"/>
    <n v="200282"/>
  </r>
  <r>
    <d v="2021-06-21T00:00:00"/>
    <x v="14"/>
    <n v="194257"/>
    <n v="3442"/>
    <n v="200410"/>
  </r>
  <r>
    <d v="2021-06-22T00:00:00"/>
    <x v="14"/>
    <n v="194747"/>
    <n v="3448"/>
    <n v="200603"/>
  </r>
  <r>
    <d v="2021-06-23T00:00:00"/>
    <x v="14"/>
    <n v="195062"/>
    <n v="3453"/>
    <n v="200791"/>
  </r>
  <r>
    <d v="2021-06-24T00:00:00"/>
    <x v="14"/>
    <n v="195301"/>
    <n v="3461"/>
    <n v="201049"/>
  </r>
  <r>
    <d v="2021-06-25T00:00:00"/>
    <x v="14"/>
    <n v="195624"/>
    <n v="3463"/>
    <n v="201210"/>
  </r>
  <r>
    <d v="2021-06-26T00:00:00"/>
    <x v="14"/>
    <n v="195942"/>
    <n v="3465"/>
    <n v="201363"/>
  </r>
  <r>
    <d v="2021-06-27T00:00:00"/>
    <x v="14"/>
    <n v="196191"/>
    <n v="3471"/>
    <n v="201547"/>
  </r>
  <r>
    <d v="2021-06-28T00:00:00"/>
    <x v="14"/>
    <n v="196438"/>
    <n v="3473"/>
    <n v="201665"/>
  </r>
  <r>
    <d v="2021-06-29T00:00:00"/>
    <x v="14"/>
    <n v="196646"/>
    <n v="3476"/>
    <n v="201813"/>
  </r>
  <r>
    <d v="2021-06-30T00:00:00"/>
    <x v="14"/>
    <n v="196849"/>
    <n v="3477"/>
    <n v="201980"/>
  </r>
  <r>
    <d v="2021-07-01T00:00:00"/>
    <x v="14"/>
    <n v="197019"/>
    <n v="3479"/>
    <n v="202123"/>
  </r>
  <r>
    <d v="2021-07-02T00:00:00"/>
    <x v="14"/>
    <n v="197171"/>
    <n v="3480"/>
    <n v="202290"/>
  </r>
  <r>
    <d v="2021-07-03T00:00:00"/>
    <x v="14"/>
    <n v="197380"/>
    <n v="3481"/>
    <n v="202440"/>
  </r>
  <r>
    <d v="2021-07-04T00:00:00"/>
    <x v="14"/>
    <n v="197627"/>
    <n v="3482"/>
    <n v="202555"/>
  </r>
  <r>
    <d v="2021-07-05T00:00:00"/>
    <x v="14"/>
    <n v="197794"/>
    <n v="3483"/>
    <n v="202642"/>
  </r>
  <r>
    <d v="2021-07-06T00:00:00"/>
    <x v="14"/>
    <n v="197959"/>
    <n v="3484"/>
    <n v="202800"/>
  </r>
  <r>
    <d v="2021-07-07T00:00:00"/>
    <x v="14"/>
    <n v="198134"/>
    <n v="3485"/>
    <n v="202945"/>
  </r>
  <r>
    <d v="2021-07-08T00:00:00"/>
    <x v="14"/>
    <n v="198293"/>
    <n v="3486"/>
    <n v="203117"/>
  </r>
  <r>
    <d v="2021-07-09T00:00:00"/>
    <x v="14"/>
    <n v="198452"/>
    <n v="3486"/>
    <n v="203245"/>
  </r>
  <r>
    <d v="2021-07-10T00:00:00"/>
    <x v="14"/>
    <n v="198579"/>
    <n v="3487"/>
    <n v="203425"/>
  </r>
  <r>
    <d v="2021-07-11T00:00:00"/>
    <x v="14"/>
    <n v="198738"/>
    <n v="3490"/>
    <n v="203563"/>
  </r>
  <r>
    <d v="2021-07-12T00:00:00"/>
    <x v="14"/>
    <n v="198888"/>
    <n v="3491"/>
    <n v="203626"/>
  </r>
  <r>
    <d v="2021-07-13T00:00:00"/>
    <x v="14"/>
    <n v="199020"/>
    <n v="3492"/>
    <n v="203719"/>
  </r>
  <r>
    <d v="2021-07-14T00:00:00"/>
    <x v="14"/>
    <n v="199170"/>
    <n v="3496"/>
    <n v="203869"/>
  </r>
  <r>
    <d v="2021-07-15T00:00:00"/>
    <x v="14"/>
    <n v="199272"/>
    <n v="3499"/>
    <n v="203962"/>
  </r>
  <r>
    <d v="2021-07-16T00:00:00"/>
    <x v="14"/>
    <n v="199446"/>
    <n v="3502"/>
    <n v="204098"/>
  </r>
  <r>
    <d v="2021-07-17T00:00:00"/>
    <x v="14"/>
    <n v="199584"/>
    <n v="3504"/>
    <n v="204224"/>
  </r>
  <r>
    <d v="2021-07-18T00:00:00"/>
    <x v="14"/>
    <n v="199722"/>
    <n v="3505"/>
    <n v="204337"/>
  </r>
  <r>
    <d v="2021-07-19T00:00:00"/>
    <x v="14"/>
    <n v="199877"/>
    <n v="3507"/>
    <n v="204391"/>
  </r>
  <r>
    <d v="2021-07-20T00:00:00"/>
    <x v="14"/>
    <n v="200040"/>
    <n v="3507"/>
    <n v="204516"/>
  </r>
  <r>
    <d v="2021-07-21T00:00:00"/>
    <x v="14"/>
    <n v="200154"/>
    <n v="3507"/>
    <n v="204618"/>
  </r>
  <r>
    <d v="2021-07-22T00:00:00"/>
    <x v="14"/>
    <n v="200237"/>
    <n v="3507"/>
    <n v="204685"/>
  </r>
  <r>
    <d v="2021-07-23T00:00:00"/>
    <x v="14"/>
    <n v="200356"/>
    <n v="3509"/>
    <n v="204800"/>
  </r>
  <r>
    <d v="2021-07-24T00:00:00"/>
    <x v="14"/>
    <n v="200483"/>
    <n v="3511"/>
    <n v="204887"/>
  </r>
  <r>
    <d v="2021-07-25T00:00:00"/>
    <x v="14"/>
    <n v="200573"/>
    <n v="3513"/>
    <n v="205017"/>
  </r>
  <r>
    <d v="2021-07-26T00:00:00"/>
    <x v="14"/>
    <n v="200706"/>
    <n v="3514"/>
    <n v="205061"/>
  </r>
  <r>
    <d v="2021-07-27T00:00:00"/>
    <x v="14"/>
    <n v="200826"/>
    <n v="3516"/>
    <n v="205200"/>
  </r>
  <r>
    <d v="2021-07-28T00:00:00"/>
    <x v="14"/>
    <n v="200942"/>
    <n v="3518"/>
    <n v="205383"/>
  </r>
  <r>
    <d v="2021-07-29T00:00:00"/>
    <x v="14"/>
    <n v="201026"/>
    <n v="3520"/>
    <n v="205499"/>
  </r>
  <r>
    <d v="2021-07-30T00:00:00"/>
    <x v="14"/>
    <n v="201110"/>
    <n v="3520"/>
    <n v="205728"/>
  </r>
  <r>
    <d v="2021-07-31T00:00:00"/>
    <x v="14"/>
    <n v="201217"/>
    <n v="3520"/>
    <n v="205874"/>
  </r>
  <r>
    <d v="2021-08-01T00:00:00"/>
    <x v="14"/>
    <n v="201289"/>
    <n v="3521"/>
    <n v="206027"/>
  </r>
  <r>
    <d v="2021-08-02T00:00:00"/>
    <x v="14"/>
    <n v="201411"/>
    <n v="3521"/>
    <n v="206161"/>
  </r>
  <r>
    <d v="2021-08-03T00:00:00"/>
    <x v="14"/>
    <n v="201543"/>
    <n v="3522"/>
    <n v="206369"/>
  </r>
  <r>
    <d v="2021-08-04T00:00:00"/>
    <x v="14"/>
    <n v="201652"/>
    <n v="3523"/>
    <n v="206589"/>
  </r>
  <r>
    <d v="2021-08-05T00:00:00"/>
    <x v="14"/>
    <n v="201797"/>
    <n v="3527"/>
    <n v="206832"/>
  </r>
  <r>
    <d v="2021-08-06T00:00:00"/>
    <x v="14"/>
    <n v="201947"/>
    <n v="3531"/>
    <n v="207088"/>
  </r>
  <r>
    <d v="2021-08-07T00:00:00"/>
    <x v="14"/>
    <n v="202084"/>
    <n v="3533"/>
    <n v="207344"/>
  </r>
  <r>
    <d v="2021-08-08T00:00:00"/>
    <x v="14"/>
    <n v="202218"/>
    <n v="3533"/>
    <n v="207700"/>
  </r>
  <r>
    <d v="2021-08-09T00:00:00"/>
    <x v="14"/>
    <n v="202391"/>
    <n v="3534"/>
    <n v="207887"/>
  </r>
  <r>
    <d v="2021-08-10T00:00:00"/>
    <x v="14"/>
    <n v="202576"/>
    <n v="3535"/>
    <n v="208197"/>
  </r>
  <r>
    <d v="2021-08-11T00:00:00"/>
    <x v="14"/>
    <n v="202761"/>
    <n v="3537"/>
    <n v="208616"/>
  </r>
  <r>
    <d v="2020-03-09T00:00:00"/>
    <x v="15"/>
    <n v="0"/>
    <n v="0"/>
    <n v="1"/>
  </r>
  <r>
    <d v="2020-03-10T00:00:00"/>
    <x v="15"/>
    <n v="0"/>
    <n v="0"/>
    <n v="1"/>
  </r>
  <r>
    <d v="2020-03-11T00:00:00"/>
    <x v="15"/>
    <n v="0"/>
    <n v="0"/>
    <n v="1"/>
  </r>
  <r>
    <d v="2020-03-12T00:00:00"/>
    <x v="15"/>
    <n v="0"/>
    <n v="0"/>
    <n v="1"/>
  </r>
  <r>
    <d v="2020-03-13T00:00:00"/>
    <x v="15"/>
    <n v="0"/>
    <n v="0"/>
    <n v="1"/>
  </r>
  <r>
    <d v="2020-03-14T00:00:00"/>
    <x v="15"/>
    <n v="0"/>
    <n v="0"/>
    <n v="2"/>
  </r>
  <r>
    <d v="2020-03-15T00:00:00"/>
    <x v="15"/>
    <n v="0"/>
    <n v="0"/>
    <n v="2"/>
  </r>
  <r>
    <d v="2020-03-16T00:00:00"/>
    <x v="15"/>
    <n v="0"/>
    <n v="0"/>
    <n v="3"/>
  </r>
  <r>
    <d v="2020-03-17T00:00:00"/>
    <x v="15"/>
    <n v="0"/>
    <n v="0"/>
    <n v="3"/>
  </r>
  <r>
    <d v="2020-03-18T00:00:00"/>
    <x v="15"/>
    <n v="0"/>
    <n v="0"/>
    <n v="3"/>
  </r>
  <r>
    <d v="2020-03-19T00:00:00"/>
    <x v="15"/>
    <n v="0"/>
    <n v="0"/>
    <n v="4"/>
  </r>
  <r>
    <d v="2020-03-20T00:00:00"/>
    <x v="15"/>
    <n v="0"/>
    <n v="0"/>
    <n v="4"/>
  </r>
  <r>
    <d v="2020-03-21T00:00:00"/>
    <x v="15"/>
    <n v="0"/>
    <n v="0"/>
    <n v="4"/>
  </r>
  <r>
    <d v="2020-03-22T00:00:00"/>
    <x v="15"/>
    <n v="0"/>
    <n v="0"/>
    <n v="4"/>
  </r>
  <r>
    <d v="2020-03-23T00:00:00"/>
    <x v="15"/>
    <n v="0"/>
    <n v="0"/>
    <n v="4"/>
  </r>
  <r>
    <d v="2020-03-24T00:00:00"/>
    <x v="15"/>
    <n v="0"/>
    <n v="0"/>
    <n v="4"/>
  </r>
  <r>
    <d v="2020-03-25T00:00:00"/>
    <x v="15"/>
    <n v="1"/>
    <n v="0"/>
    <n v="7"/>
  </r>
  <r>
    <d v="2020-03-26T00:00:00"/>
    <x v="15"/>
    <n v="1"/>
    <n v="0"/>
    <n v="13"/>
  </r>
  <r>
    <d v="2020-03-27T00:00:00"/>
    <x v="15"/>
    <n v="1"/>
    <n v="1"/>
    <n v="13"/>
  </r>
  <r>
    <d v="2020-03-28T00:00:00"/>
    <x v="15"/>
    <n v="1"/>
    <n v="1"/>
    <n v="20"/>
  </r>
  <r>
    <d v="2020-03-29T00:00:00"/>
    <x v="15"/>
    <n v="1"/>
    <n v="2"/>
    <n v="31"/>
  </r>
  <r>
    <d v="2020-03-30T00:00:00"/>
    <x v="15"/>
    <n v="2"/>
    <n v="2"/>
    <n v="48"/>
  </r>
  <r>
    <d v="2020-03-31T00:00:00"/>
    <x v="15"/>
    <n v="2"/>
    <n v="2"/>
    <n v="54"/>
  </r>
  <r>
    <d v="2020-04-01T00:00:00"/>
    <x v="15"/>
    <n v="2"/>
    <n v="2"/>
    <n v="62"/>
  </r>
  <r>
    <d v="2020-04-02T00:00:00"/>
    <x v="15"/>
    <n v="2"/>
    <n v="2"/>
    <n v="62"/>
  </r>
  <r>
    <d v="2020-04-03T00:00:00"/>
    <x v="15"/>
    <n v="3"/>
    <n v="2"/>
    <n v="75"/>
  </r>
  <r>
    <d v="2020-04-04T00:00:00"/>
    <x v="15"/>
    <n v="3"/>
    <n v="2"/>
    <n v="75"/>
  </r>
  <r>
    <d v="2020-04-05T00:00:00"/>
    <x v="15"/>
    <n v="4"/>
    <n v="2"/>
    <n v="106"/>
  </r>
  <r>
    <d v="2020-04-06T00:00:00"/>
    <x v="15"/>
    <n v="4"/>
    <n v="2"/>
    <n v="109"/>
  </r>
  <r>
    <d v="2020-04-07T00:00:00"/>
    <x v="15"/>
    <n v="4"/>
    <n v="2"/>
    <n v="116"/>
  </r>
  <r>
    <d v="2020-04-08T00:00:00"/>
    <x v="15"/>
    <n v="4"/>
    <n v="2"/>
    <n v="116"/>
  </r>
  <r>
    <d v="2020-04-09T00:00:00"/>
    <x v="15"/>
    <n v="4"/>
    <n v="4"/>
    <n v="158"/>
  </r>
  <r>
    <d v="2020-04-10T00:00:00"/>
    <x v="15"/>
    <n v="6"/>
    <n v="4"/>
    <n v="184"/>
  </r>
  <r>
    <d v="2020-04-11T00:00:00"/>
    <x v="15"/>
    <n v="6"/>
    <n v="4"/>
    <n v="207"/>
  </r>
  <r>
    <d v="2020-04-12T00:00:00"/>
    <x v="15"/>
    <n v="6"/>
    <n v="4"/>
    <n v="224"/>
  </r>
  <r>
    <d v="2020-04-13T00:00:00"/>
    <x v="15"/>
    <n v="6"/>
    <n v="4"/>
    <n v="245"/>
  </r>
  <r>
    <d v="2020-04-14T00:00:00"/>
    <x v="15"/>
    <n v="16"/>
    <n v="4"/>
    <n v="270"/>
  </r>
  <r>
    <d v="2020-04-15T00:00:00"/>
    <x v="15"/>
    <n v="30"/>
    <n v="4"/>
    <n v="278"/>
  </r>
  <r>
    <d v="2020-04-16T00:00:00"/>
    <x v="15"/>
    <n v="36"/>
    <n v="4"/>
    <n v="300"/>
  </r>
  <r>
    <d v="2020-04-17T00:00:00"/>
    <x v="15"/>
    <n v="38"/>
    <n v="4"/>
    <n v="314"/>
  </r>
  <r>
    <d v="2020-04-18T00:00:00"/>
    <x v="15"/>
    <n v="42"/>
    <n v="5"/>
    <n v="328"/>
  </r>
  <r>
    <d v="2020-04-19T00:00:00"/>
    <x v="15"/>
    <n v="51"/>
    <n v="5"/>
    <n v="341"/>
  </r>
  <r>
    <d v="2020-04-20T00:00:00"/>
    <x v="15"/>
    <n v="56"/>
    <n v="5"/>
    <n v="350"/>
  </r>
  <r>
    <d v="2020-04-21T00:00:00"/>
    <x v="15"/>
    <n v="71"/>
    <n v="5"/>
    <n v="368"/>
  </r>
  <r>
    <d v="2020-04-22T00:00:00"/>
    <x v="15"/>
    <n v="81"/>
    <n v="5"/>
    <n v="380"/>
  </r>
  <r>
    <d v="2020-04-23T00:00:00"/>
    <x v="15"/>
    <n v="92"/>
    <n v="5"/>
    <n v="407"/>
  </r>
  <r>
    <d v="2020-04-24T00:00:00"/>
    <x v="15"/>
    <n v="92"/>
    <n v="5"/>
    <n v="427"/>
  </r>
  <r>
    <d v="2020-04-25T00:00:00"/>
    <x v="15"/>
    <n v="109"/>
    <n v="5"/>
    <n v="454"/>
  </r>
  <r>
    <d v="2020-04-26T00:00:00"/>
    <x v="15"/>
    <n v="112"/>
    <n v="6"/>
    <n v="494"/>
  </r>
  <r>
    <d v="2020-04-27T00:00:00"/>
    <x v="15"/>
    <n v="137"/>
    <n v="6"/>
    <n v="523"/>
  </r>
  <r>
    <d v="2020-04-28T00:00:00"/>
    <x v="15"/>
    <n v="164"/>
    <n v="7"/>
    <n v="546"/>
  </r>
  <r>
    <d v="2020-04-29T00:00:00"/>
    <x v="15"/>
    <n v="176"/>
    <n v="8"/>
    <n v="565"/>
  </r>
  <r>
    <d v="2020-04-30T00:00:00"/>
    <x v="15"/>
    <n v="192"/>
    <n v="8"/>
    <n v="581"/>
  </r>
  <r>
    <d v="2020-05-01T00:00:00"/>
    <x v="15"/>
    <n v="216"/>
    <n v="8"/>
    <n v="614"/>
  </r>
  <r>
    <d v="2020-05-02T00:00:00"/>
    <x v="15"/>
    <n v="247"/>
    <n v="8"/>
    <n v="639"/>
  </r>
  <r>
    <d v="2020-05-03T00:00:00"/>
    <x v="15"/>
    <n v="254"/>
    <n v="8"/>
    <n v="666"/>
  </r>
  <r>
    <d v="2020-05-04T00:00:00"/>
    <x v="15"/>
    <n v="287"/>
    <n v="8"/>
    <n v="701"/>
  </r>
  <r>
    <d v="2020-05-05T00:00:00"/>
    <x v="15"/>
    <n v="303"/>
    <n v="8"/>
    <n v="726"/>
  </r>
  <r>
    <d v="2020-05-06T00:00:00"/>
    <x v="15"/>
    <n v="320"/>
    <n v="8"/>
    <n v="741"/>
  </r>
  <r>
    <d v="2020-05-07T00:00:00"/>
    <x v="15"/>
    <n v="322"/>
    <n v="8"/>
    <n v="775"/>
  </r>
  <r>
    <d v="2020-05-08T00:00:00"/>
    <x v="15"/>
    <n v="335"/>
    <n v="9"/>
    <n v="793"/>
  </r>
  <r>
    <d v="2020-05-09T00:00:00"/>
    <x v="15"/>
    <n v="364"/>
    <n v="9"/>
    <n v="823"/>
  </r>
  <r>
    <d v="2020-05-10T00:00:00"/>
    <x v="15"/>
    <n v="368"/>
    <n v="9"/>
    <n v="836"/>
  </r>
  <r>
    <d v="2020-05-11T00:00:00"/>
    <x v="15"/>
    <n v="383"/>
    <n v="9"/>
    <n v="861"/>
  </r>
  <r>
    <d v="2020-05-12T00:00:00"/>
    <x v="15"/>
    <n v="427"/>
    <n v="10"/>
    <n v="879"/>
  </r>
  <r>
    <d v="2020-05-13T00:00:00"/>
    <x v="15"/>
    <n v="455"/>
    <n v="10"/>
    <n v="934"/>
  </r>
  <r>
    <d v="2020-05-14T00:00:00"/>
    <x v="15"/>
    <n v="466"/>
    <n v="11"/>
    <n v="971"/>
  </r>
  <r>
    <d v="2020-05-15T00:00:00"/>
    <x v="15"/>
    <n v="485"/>
    <n v="11"/>
    <n v="983"/>
  </r>
  <r>
    <d v="2020-05-16T00:00:00"/>
    <x v="15"/>
    <n v="513"/>
    <n v="11"/>
    <n v="1013"/>
  </r>
  <r>
    <d v="2020-05-17T00:00:00"/>
    <x v="15"/>
    <n v="542"/>
    <n v="12"/>
    <n v="1121"/>
  </r>
  <r>
    <d v="2020-05-18T00:00:00"/>
    <x v="15"/>
    <n v="575"/>
    <n v="13"/>
    <n v="1183"/>
  </r>
  <r>
    <d v="2020-05-19T00:00:00"/>
    <x v="15"/>
    <n v="609"/>
    <n v="15"/>
    <n v="1289"/>
  </r>
  <r>
    <d v="2020-05-20T00:00:00"/>
    <x v="15"/>
    <n v="653"/>
    <n v="17"/>
    <n v="1317"/>
  </r>
  <r>
    <d v="2020-05-21T00:00:00"/>
    <x v="15"/>
    <n v="678"/>
    <n v="18"/>
    <n v="1390"/>
  </r>
  <r>
    <d v="2020-05-22T00:00:00"/>
    <x v="15"/>
    <n v="684"/>
    <n v="20"/>
    <n v="1449"/>
  </r>
  <r>
    <d v="2020-05-23T00:00:00"/>
    <x v="15"/>
    <n v="720"/>
    <n v="20"/>
    <n v="1489"/>
  </r>
  <r>
    <d v="2020-05-24T00:00:00"/>
    <x v="15"/>
    <n v="774"/>
    <n v="21"/>
    <n v="1569"/>
  </r>
  <r>
    <d v="2020-05-25T00:00:00"/>
    <x v="15"/>
    <n v="809"/>
    <n v="21"/>
    <n v="1621"/>
  </r>
  <r>
    <d v="2020-05-26T00:00:00"/>
    <x v="15"/>
    <n v="809"/>
    <n v="23"/>
    <n v="1668"/>
  </r>
  <r>
    <d v="2020-05-27T00:00:00"/>
    <x v="15"/>
    <n v="833"/>
    <n v="24"/>
    <n v="1759"/>
  </r>
  <r>
    <d v="2020-05-28T00:00:00"/>
    <x v="15"/>
    <n v="854"/>
    <n v="26"/>
    <n v="1921"/>
  </r>
  <r>
    <d v="2020-05-29T00:00:00"/>
    <x v="15"/>
    <n v="859"/>
    <n v="27"/>
    <n v="2036"/>
  </r>
  <r>
    <d v="2020-05-30T00:00:00"/>
    <x v="15"/>
    <n v="875"/>
    <n v="28"/>
    <n v="2164"/>
  </r>
  <r>
    <d v="2020-05-31T00:00:00"/>
    <x v="15"/>
    <n v="908"/>
    <n v="28"/>
    <n v="2341"/>
  </r>
  <r>
    <d v="2020-06-01T00:00:00"/>
    <x v="15"/>
    <n v="927"/>
    <n v="28"/>
    <n v="2446"/>
  </r>
  <r>
    <d v="2020-06-02T00:00:00"/>
    <x v="15"/>
    <n v="946"/>
    <n v="31"/>
    <n v="2601"/>
  </r>
  <r>
    <d v="2020-06-03T00:00:00"/>
    <x v="15"/>
    <n v="953"/>
    <n v="33"/>
    <n v="2718"/>
  </r>
  <r>
    <d v="2020-06-04T00:00:00"/>
    <x v="15"/>
    <n v="1007"/>
    <n v="34"/>
    <n v="2857"/>
  </r>
  <r>
    <d v="2020-06-05T00:00:00"/>
    <x v="15"/>
    <n v="1048"/>
    <n v="35"/>
    <n v="3142"/>
  </r>
  <r>
    <d v="2020-06-06T00:00:00"/>
    <x v="15"/>
    <n v="1086"/>
    <n v="36"/>
    <n v="3324"/>
  </r>
  <r>
    <d v="2020-06-07T00:00:00"/>
    <x v="15"/>
    <n v="1126"/>
    <n v="39"/>
    <n v="3467"/>
  </r>
  <r>
    <d v="2020-06-08T00:00:00"/>
    <x v="15"/>
    <n v="1216"/>
    <n v="41"/>
    <n v="4087"/>
  </r>
  <r>
    <d v="2020-06-09T00:00:00"/>
    <x v="15"/>
    <n v="1324"/>
    <n v="45"/>
    <n v="4285"/>
  </r>
  <r>
    <d v="2020-06-10T00:00:00"/>
    <x v="15"/>
    <n v="1506"/>
    <n v="48"/>
    <n v="4346"/>
  </r>
  <r>
    <d v="2020-06-11T00:00:00"/>
    <x v="15"/>
    <n v="1671"/>
    <n v="51"/>
    <n v="4507"/>
  </r>
  <r>
    <d v="2020-06-12T00:00:00"/>
    <x v="15"/>
    <n v="1820"/>
    <n v="52"/>
    <n v="4574"/>
  </r>
  <r>
    <d v="2020-06-13T00:00:00"/>
    <x v="15"/>
    <n v="2086"/>
    <n v="53"/>
    <n v="4730"/>
  </r>
  <r>
    <d v="2020-06-14T00:00:00"/>
    <x v="15"/>
    <n v="2269"/>
    <n v="55"/>
    <n v="4878"/>
  </r>
  <r>
    <d v="2020-06-15T00:00:00"/>
    <x v="15"/>
    <n v="2389"/>
    <n v="59"/>
    <n v="5041"/>
  </r>
  <r>
    <d v="2020-06-16T00:00:00"/>
    <x v="15"/>
    <n v="2604"/>
    <n v="62"/>
    <n v="5220"/>
  </r>
  <r>
    <d v="2020-06-17T00:00:00"/>
    <x v="15"/>
    <n v="2781"/>
    <n v="63"/>
    <n v="5298"/>
  </r>
  <r>
    <d v="2020-06-18T00:00:00"/>
    <x v="15"/>
    <n v="2914"/>
    <n v="65"/>
    <n v="5406"/>
  </r>
  <r>
    <d v="2020-06-19T00:00:00"/>
    <x v="15"/>
    <n v="3144"/>
    <n v="71"/>
    <n v="5555"/>
  </r>
  <r>
    <d v="2020-06-20T00:00:00"/>
    <x v="15"/>
    <n v="3194"/>
    <n v="75"/>
    <n v="5680"/>
  </r>
  <r>
    <d v="2020-06-21T00:00:00"/>
    <x v="15"/>
    <n v="3336"/>
    <n v="81"/>
    <n v="5834"/>
  </r>
  <r>
    <d v="2020-06-22T00:00:00"/>
    <x v="15"/>
    <n v="3382"/>
    <n v="82"/>
    <n v="5956"/>
  </r>
  <r>
    <d v="2020-06-23T00:00:00"/>
    <x v="15"/>
    <n v="3531"/>
    <n v="85"/>
    <n v="6088"/>
  </r>
  <r>
    <d v="2020-06-24T00:00:00"/>
    <x v="15"/>
    <n v="3642"/>
    <n v="87"/>
    <n v="6236"/>
  </r>
  <r>
    <d v="2020-06-25T00:00:00"/>
    <x v="15"/>
    <n v="3818"/>
    <n v="88"/>
    <n v="6422"/>
  </r>
  <r>
    <d v="2020-06-26T00:00:00"/>
    <x v="15"/>
    <n v="3967"/>
    <n v="90"/>
    <n v="6549"/>
  </r>
  <r>
    <d v="2020-06-27T00:00:00"/>
    <x v="15"/>
    <n v="4080"/>
    <n v="91"/>
    <n v="6762"/>
  </r>
  <r>
    <d v="2020-06-28T00:00:00"/>
    <x v="15"/>
    <n v="4225"/>
    <n v="93"/>
    <n v="6966"/>
  </r>
  <r>
    <d v="2020-06-29T00:00:00"/>
    <x v="15"/>
    <n v="4316"/>
    <n v="94"/>
    <n v="7093"/>
  </r>
  <r>
    <d v="2020-06-30T00:00:00"/>
    <x v="15"/>
    <n v="4585"/>
    <n v="95"/>
    <n v="7237"/>
  </r>
  <r>
    <d v="2020-07-01T00:00:00"/>
    <x v="15"/>
    <n v="4722"/>
    <n v="101"/>
    <n v="7497"/>
  </r>
  <r>
    <d v="2020-07-02T00:00:00"/>
    <x v="15"/>
    <n v="4856"/>
    <n v="105"/>
    <n v="7695"/>
  </r>
  <r>
    <d v="2020-07-03T00:00:00"/>
    <x v="15"/>
    <n v="4974"/>
    <n v="115"/>
    <n v="7849"/>
  </r>
  <r>
    <d v="2020-07-04T00:00:00"/>
    <x v="15"/>
    <n v="5075"/>
    <n v="119"/>
    <n v="8019"/>
  </r>
  <r>
    <d v="2020-07-05T00:00:00"/>
    <x v="15"/>
    <n v="5143"/>
    <n v="127"/>
    <n v="8246"/>
  </r>
  <r>
    <d v="2020-07-06T00:00:00"/>
    <x v="15"/>
    <n v="5255"/>
    <n v="132"/>
    <n v="8429"/>
  </r>
  <r>
    <d v="2020-07-07T00:00:00"/>
    <x v="15"/>
    <n v="5318"/>
    <n v="138"/>
    <n v="8675"/>
  </r>
  <r>
    <d v="2020-07-08T00:00:00"/>
    <x v="15"/>
    <n v="5399"/>
    <n v="143"/>
    <n v="8931"/>
  </r>
  <r>
    <d v="2020-07-09T00:00:00"/>
    <x v="15"/>
    <n v="5567"/>
    <n v="149"/>
    <n v="9261"/>
  </r>
  <r>
    <d v="2020-07-10T00:00:00"/>
    <x v="15"/>
    <n v="5695"/>
    <n v="154"/>
    <n v="9501"/>
  </r>
  <r>
    <d v="2020-07-11T00:00:00"/>
    <x v="15"/>
    <n v="5786"/>
    <n v="159"/>
    <n v="9888"/>
  </r>
  <r>
    <d v="2020-07-12T00:00:00"/>
    <x v="15"/>
    <n v="5895"/>
    <n v="169"/>
    <n v="10156"/>
  </r>
  <r>
    <d v="2020-07-13T00:00:00"/>
    <x v="15"/>
    <n v="5979"/>
    <n v="179"/>
    <n v="10513"/>
  </r>
  <r>
    <d v="2020-07-14T00:00:00"/>
    <x v="15"/>
    <n v="6095"/>
    <n v="187"/>
    <n v="10827"/>
  </r>
  <r>
    <d v="2020-07-15T00:00:00"/>
    <x v="15"/>
    <n v="6223"/>
    <n v="195"/>
    <n v="11173"/>
  </r>
  <r>
    <d v="2020-07-16T00:00:00"/>
    <x v="15"/>
    <n v="6337"/>
    <n v="206"/>
    <n v="11666"/>
  </r>
  <r>
    <d v="2020-07-17T00:00:00"/>
    <x v="15"/>
    <n v="6446"/>
    <n v="222"/>
    <n v="12156"/>
  </r>
  <r>
    <d v="2020-07-18T00:00:00"/>
    <x v="15"/>
    <n v="6558"/>
    <n v="231"/>
    <n v="12757"/>
  </r>
  <r>
    <d v="2020-07-19T00:00:00"/>
    <x v="15"/>
    <n v="7165"/>
    <n v="236"/>
    <n v="13198"/>
  </r>
  <r>
    <d v="2020-07-20T00:00:00"/>
    <x v="15"/>
    <n v="7811"/>
    <n v="244"/>
    <n v="13899"/>
  </r>
  <r>
    <d v="2020-07-21T00:00:00"/>
    <x v="15"/>
    <n v="8274"/>
    <n v="254"/>
    <n v="14650"/>
  </r>
  <r>
    <d v="2020-07-22T00:00:00"/>
    <x v="15"/>
    <n v="8455"/>
    <n v="263"/>
    <n v="15258"/>
  </r>
  <r>
    <d v="2020-07-23T00:00:00"/>
    <x v="15"/>
    <n v="8607"/>
    <n v="273"/>
    <n v="15711"/>
  </r>
  <r>
    <d v="2020-07-24T00:00:00"/>
    <x v="15"/>
    <n v="8709"/>
    <n v="282"/>
    <n v="16429"/>
  </r>
  <r>
    <d v="2020-07-25T00:00:00"/>
    <x v="15"/>
    <n v="9217"/>
    <n v="296"/>
    <n v="16782"/>
  </r>
  <r>
    <d v="2020-07-26T00:00:00"/>
    <x v="15"/>
    <n v="9517"/>
    <n v="305"/>
    <n v="17305"/>
  </r>
  <r>
    <d v="2020-07-27T00:00:00"/>
    <x v="15"/>
    <n v="9928"/>
    <n v="312"/>
    <n v="17920"/>
  </r>
  <r>
    <d v="2020-07-28T00:00:00"/>
    <x v="15"/>
    <n v="10402"/>
    <n v="321"/>
    <n v="18390"/>
  </r>
  <r>
    <d v="2020-07-29T00:00:00"/>
    <x v="15"/>
    <n v="10885"/>
    <n v="333"/>
    <n v="18879"/>
  </r>
  <r>
    <d v="2020-07-30T00:00:00"/>
    <x v="15"/>
    <n v="11322"/>
    <n v="348"/>
    <n v="19419"/>
  </r>
  <r>
    <d v="2020-07-31T00:00:00"/>
    <x v="15"/>
    <n v="11842"/>
    <n v="365"/>
    <n v="19869"/>
  </r>
  <r>
    <d v="2020-08-01T00:00:00"/>
    <x v="15"/>
    <n v="12217"/>
    <n v="377"/>
    <n v="20359"/>
  </r>
  <r>
    <d v="2020-08-02T00:00:00"/>
    <x v="15"/>
    <n v="12871"/>
    <n v="388"/>
    <n v="20972"/>
  </r>
  <r>
    <d v="2020-08-03T00:00:00"/>
    <x v="15"/>
    <n v="13127"/>
    <n v="396"/>
    <n v="21416"/>
  </r>
  <r>
    <d v="2020-08-04T00:00:00"/>
    <x v="15"/>
    <n v="14032"/>
    <n v="407"/>
    <n v="22006"/>
  </r>
  <r>
    <d v="2020-08-05T00:00:00"/>
    <x v="15"/>
    <n v="14856"/>
    <n v="417"/>
    <n v="22396"/>
  </r>
  <r>
    <d v="2020-08-06T00:00:00"/>
    <x v="15"/>
    <n v="15244"/>
    <n v="426"/>
    <n v="22955"/>
  </r>
  <r>
    <d v="2020-08-07T00:00:00"/>
    <x v="15"/>
    <n v="15708"/>
    <n v="436"/>
    <n v="23454"/>
  </r>
  <r>
    <d v="2020-08-08T00:00:00"/>
    <x v="15"/>
    <n v="16218"/>
    <n v="449"/>
    <n v="23927"/>
  </r>
  <r>
    <d v="2020-08-09T00:00:00"/>
    <x v="15"/>
    <n v="16667"/>
    <n v="459"/>
    <n v="24390"/>
  </r>
  <r>
    <d v="2020-08-10T00:00:00"/>
    <x v="15"/>
    <n v="17003"/>
    <n v="472"/>
    <n v="24897"/>
  </r>
  <r>
    <d v="2020-08-11T00:00:00"/>
    <x v="15"/>
    <n v="17375"/>
    <n v="478"/>
    <n v="25367"/>
  </r>
  <r>
    <d v="2020-08-12T00:00:00"/>
    <x v="15"/>
    <n v="17979"/>
    <n v="490"/>
    <n v="25931"/>
  </r>
  <r>
    <d v="2020-08-13T00:00:00"/>
    <x v="15"/>
    <n v="18523"/>
    <n v="498"/>
    <n v="26413"/>
  </r>
  <r>
    <d v="2020-08-14T00:00:00"/>
    <x v="15"/>
    <n v="19302"/>
    <n v="509"/>
    <n v="26949"/>
  </r>
  <r>
    <d v="2020-08-15T00:00:00"/>
    <x v="15"/>
    <n v="19942"/>
    <n v="520"/>
    <n v="27489"/>
  </r>
  <r>
    <d v="2020-08-16T00:00:00"/>
    <x v="15"/>
    <n v="20676"/>
    <n v="527"/>
    <n v="28021"/>
  </r>
  <r>
    <d v="2020-08-17T00:00:00"/>
    <x v="15"/>
    <n v="20943"/>
    <n v="542"/>
    <n v="28470"/>
  </r>
  <r>
    <d v="2020-08-18T00:00:00"/>
    <x v="15"/>
    <n v="21296"/>
    <n v="548"/>
    <n v="28892"/>
  </r>
  <r>
    <d v="2020-08-19T00:00:00"/>
    <x v="15"/>
    <n v="21886"/>
    <n v="561"/>
    <n v="29326"/>
  </r>
  <r>
    <d v="2020-08-20T00:00:00"/>
    <x v="15"/>
    <n v="22497"/>
    <n v="572"/>
    <n v="30034"/>
  </r>
  <r>
    <d v="2020-08-21T00:00:00"/>
    <x v="15"/>
    <n v="23225"/>
    <n v="578"/>
    <n v="30717"/>
  </r>
  <r>
    <d v="2020-08-22T00:00:00"/>
    <x v="15"/>
    <n v="23805"/>
    <n v="593"/>
    <n v="31371"/>
  </r>
  <r>
    <d v="2020-08-23T00:00:00"/>
    <x v="15"/>
    <n v="24398"/>
    <n v="608"/>
    <n v="31981"/>
  </r>
  <r>
    <d v="2020-08-24T00:00:00"/>
    <x v="15"/>
    <n v="24832"/>
    <n v="617"/>
    <n v="32647"/>
  </r>
  <r>
    <d v="2020-08-25T00:00:00"/>
    <x v="15"/>
    <n v="25205"/>
    <n v="624"/>
    <n v="33075"/>
  </r>
  <r>
    <d v="2020-08-26T00:00:00"/>
    <x v="15"/>
    <n v="25594"/>
    <n v="638"/>
    <n v="33776"/>
  </r>
  <r>
    <d v="2020-08-27T00:00:00"/>
    <x v="15"/>
    <n v="26193"/>
    <n v="657"/>
    <n v="34480"/>
  </r>
  <r>
    <d v="2020-08-28T00:00:00"/>
    <x v="15"/>
    <n v="26721"/>
    <n v="671"/>
    <n v="35135"/>
  </r>
  <r>
    <d v="2020-08-29T00:00:00"/>
    <x v="15"/>
    <n v="27372"/>
    <n v="678"/>
    <n v="35831"/>
  </r>
  <r>
    <d v="2020-08-30T00:00:00"/>
    <x v="15"/>
    <n v="28020"/>
    <n v="685"/>
    <n v="36377"/>
  </r>
  <r>
    <d v="2020-08-31T00:00:00"/>
    <x v="15"/>
    <n v="28510"/>
    <n v="694"/>
    <n v="37163"/>
  </r>
  <r>
    <d v="2020-09-01T00:00:00"/>
    <x v="15"/>
    <n v="29015"/>
    <n v="703"/>
    <n v="37698"/>
  </r>
  <r>
    <d v="2020-09-02T00:00:00"/>
    <x v="15"/>
    <n v="29484"/>
    <n v="717"/>
    <n v="38223"/>
  </r>
  <r>
    <d v="2020-09-03T00:00:00"/>
    <x v="15"/>
    <n v="30079"/>
    <n v="732"/>
    <n v="38864"/>
  </r>
  <r>
    <d v="2020-09-04T00:00:00"/>
    <x v="15"/>
    <n v="30759"/>
    <n v="743"/>
    <n v="39943"/>
  </r>
  <r>
    <d v="2020-09-05T00:00:00"/>
    <x v="15"/>
    <n v="31435"/>
    <n v="755"/>
    <n v="40990"/>
  </r>
  <r>
    <d v="2020-09-06T00:00:00"/>
    <x v="15"/>
    <n v="31924"/>
    <n v="770"/>
    <n v="42241"/>
  </r>
  <r>
    <d v="2020-09-07T00:00:00"/>
    <x v="15"/>
    <n v="32327"/>
    <n v="784"/>
    <n v="43557"/>
  </r>
  <r>
    <d v="2020-09-08T00:00:00"/>
    <x v="15"/>
    <n v="32760"/>
    <n v="801"/>
    <n v="44570"/>
  </r>
  <r>
    <d v="2020-09-09T00:00:00"/>
    <x v="15"/>
    <n v="33251"/>
    <n v="815"/>
    <n v="45925"/>
  </r>
  <r>
    <d v="2020-09-10T00:00:00"/>
    <x v="15"/>
    <n v="33871"/>
    <n v="832"/>
    <n v="47542"/>
  </r>
  <r>
    <d v="2020-09-11T00:00:00"/>
    <x v="15"/>
    <n v="34215"/>
    <n v="845"/>
    <n v="49134"/>
  </r>
  <r>
    <d v="2020-09-12T00:00:00"/>
    <x v="15"/>
    <n v="34689"/>
    <n v="854"/>
    <n v="50712"/>
  </r>
  <r>
    <d v="2020-09-13T00:00:00"/>
    <x v="15"/>
    <n v="35285"/>
    <n v="864"/>
    <n v="52410"/>
  </r>
  <r>
    <d v="2020-09-14T00:00:00"/>
    <x v="15"/>
    <n v="35737"/>
    <n v="878"/>
    <n v="54096"/>
  </r>
  <r>
    <d v="2020-09-15T00:00:00"/>
    <x v="15"/>
    <n v="36381"/>
    <n v="895"/>
    <n v="55325"/>
  </r>
  <r>
    <d v="2020-09-16T00:00:00"/>
    <x v="15"/>
    <n v="37062"/>
    <n v="914"/>
    <n v="56654"/>
  </r>
  <r>
    <d v="2020-09-17T00:00:00"/>
    <x v="15"/>
    <n v="37809"/>
    <n v="932"/>
    <n v="58244"/>
  </r>
  <r>
    <d v="2020-09-18T00:00:00"/>
    <x v="15"/>
    <n v="38521"/>
    <n v="951"/>
    <n v="59711"/>
  </r>
  <r>
    <d v="2020-09-19T00:00:00"/>
    <x v="15"/>
    <n v="39305"/>
    <n v="966"/>
    <n v="61041"/>
  </r>
  <r>
    <d v="2020-09-20T00:00:00"/>
    <x v="15"/>
    <n v="40265"/>
    <n v="987"/>
    <n v="62533"/>
  </r>
  <r>
    <d v="2020-09-21T00:00:00"/>
    <x v="15"/>
    <n v="40957"/>
    <n v="1001"/>
    <n v="63990"/>
  </r>
  <r>
    <d v="2020-09-22T00:00:00"/>
    <x v="15"/>
    <n v="42115"/>
    <n v="1024"/>
    <n v="65026"/>
  </r>
  <r>
    <d v="2020-09-23T00:00:00"/>
    <x v="15"/>
    <n v="43734"/>
    <n v="1042"/>
    <n v="66261"/>
  </r>
  <r>
    <d v="2020-09-24T00:00:00"/>
    <x v="15"/>
    <n v="46530"/>
    <n v="1062"/>
    <n v="67510"/>
  </r>
  <r>
    <d v="2020-09-25T00:00:00"/>
    <x v="15"/>
    <n v="48079"/>
    <n v="1084"/>
    <n v="68614"/>
  </r>
  <r>
    <d v="2020-09-26T00:00:00"/>
    <x v="15"/>
    <n v="49557"/>
    <n v="1105"/>
    <n v="69832"/>
  </r>
  <r>
    <d v="2020-09-27T00:00:00"/>
    <x v="15"/>
    <n v="51494"/>
    <n v="1125"/>
    <n v="71049"/>
  </r>
  <r>
    <d v="2020-09-28T00:00:00"/>
    <x v="15"/>
    <n v="52859"/>
    <n v="1132"/>
    <n v="72190"/>
  </r>
  <r>
    <d v="2020-09-29T00:00:00"/>
    <x v="15"/>
    <n v="54267"/>
    <n v="1146"/>
    <n v="73014"/>
  </r>
  <r>
    <d v="2020-09-30T00:00:00"/>
    <x v="15"/>
    <n v="55517"/>
    <n v="1164"/>
    <n v="74095"/>
  </r>
  <r>
    <d v="2020-10-01T00:00:00"/>
    <x v="15"/>
    <n v="56872"/>
    <n v="1181"/>
    <n v="75070"/>
  </r>
  <r>
    <d v="2020-10-02T00:00:00"/>
    <x v="15"/>
    <n v="58552"/>
    <n v="1198"/>
    <n v="76163"/>
  </r>
  <r>
    <d v="2020-10-03T00:00:00"/>
    <x v="15"/>
    <n v="59952"/>
    <n v="1212"/>
    <n v="77253"/>
  </r>
  <r>
    <d v="2020-10-04T00:00:00"/>
    <x v="15"/>
    <n v="61351"/>
    <n v="1231"/>
    <n v="78228"/>
  </r>
  <r>
    <d v="2020-10-05T00:00:00"/>
    <x v="15"/>
    <n v="62404"/>
    <n v="1242"/>
    <n v="79106"/>
  </r>
  <r>
    <d v="2020-10-06T00:00:00"/>
    <x v="15"/>
    <n v="63790"/>
    <n v="1252"/>
    <n v="79738"/>
  </r>
  <r>
    <d v="2020-10-07T00:00:00"/>
    <x v="15"/>
    <n v="65496"/>
    <n v="1268"/>
    <n v="80476"/>
  </r>
  <r>
    <d v="2020-10-08T00:00:00"/>
    <x v="15"/>
    <n v="67684"/>
    <n v="1282"/>
    <n v="81097"/>
  </r>
  <r>
    <d v="2020-10-09T00:00:00"/>
    <x v="15"/>
    <n v="69020"/>
    <n v="1291"/>
    <n v="81793"/>
  </r>
  <r>
    <d v="2020-10-10T00:00:00"/>
    <x v="15"/>
    <n v="69979"/>
    <n v="1306"/>
    <n v="82429"/>
  </r>
  <r>
    <d v="2020-10-11T00:00:00"/>
    <x v="15"/>
    <n v="70955"/>
    <n v="1313"/>
    <n v="83064"/>
  </r>
  <r>
    <d v="2020-10-12T00:00:00"/>
    <x v="15"/>
    <n v="71845"/>
    <n v="1322"/>
    <n v="83633"/>
  </r>
  <r>
    <d v="2020-10-13T00:00:00"/>
    <x v="15"/>
    <n v="72706"/>
    <n v="1333"/>
    <n v="84031"/>
  </r>
  <r>
    <d v="2020-10-14T00:00:00"/>
    <x v="15"/>
    <n v="73502"/>
    <n v="1340"/>
    <n v="84708"/>
  </r>
  <r>
    <d v="2020-10-15T00:00:00"/>
    <x v="15"/>
    <n v="74318"/>
    <n v="1352"/>
    <n v="85409"/>
  </r>
  <r>
    <d v="2020-10-16T00:00:00"/>
    <x v="15"/>
    <n v="75641"/>
    <n v="1358"/>
    <n v="86057"/>
  </r>
  <r>
    <d v="2020-10-17T00:00:00"/>
    <x v="15"/>
    <n v="76479"/>
    <n v="1366"/>
    <n v="86754"/>
  </r>
  <r>
    <d v="2020-10-18T00:00:00"/>
    <x v="15"/>
    <n v="77288"/>
    <n v="1372"/>
    <n v="87364"/>
  </r>
  <r>
    <d v="2020-10-19T00:00:00"/>
    <x v="15"/>
    <n v="77886"/>
    <n v="1379"/>
    <n v="87942"/>
  </r>
  <r>
    <d v="2020-10-20T00:00:00"/>
    <x v="15"/>
    <n v="78667"/>
    <n v="1388"/>
    <n v="88369"/>
  </r>
  <r>
    <d v="2020-10-21T00:00:00"/>
    <x v="15"/>
    <n v="79437"/>
    <n v="1397"/>
    <n v="88958"/>
  </r>
  <r>
    <d v="2020-10-22T00:00:00"/>
    <x v="15"/>
    <n v="80092"/>
    <n v="1402"/>
    <n v="89582"/>
  </r>
  <r>
    <d v="2020-10-23T00:00:00"/>
    <x v="15"/>
    <n v="80802"/>
    <n v="1412"/>
    <n v="90166"/>
  </r>
  <r>
    <d v="2020-10-24T00:00:00"/>
    <x v="15"/>
    <n v="81486"/>
    <n v="1424"/>
    <n v="90752"/>
  </r>
  <r>
    <d v="2020-10-25T00:00:00"/>
    <x v="15"/>
    <n v="82219"/>
    <n v="1430"/>
    <n v="91329"/>
  </r>
  <r>
    <d v="2020-10-26T00:00:00"/>
    <x v="15"/>
    <n v="82858"/>
    <n v="1438"/>
    <n v="91861"/>
  </r>
  <r>
    <d v="2020-10-27T00:00:00"/>
    <x v="15"/>
    <n v="83485"/>
    <n v="1444"/>
    <n v="92225"/>
  </r>
  <r>
    <d v="2020-10-28T00:00:00"/>
    <x v="15"/>
    <n v="84236"/>
    <n v="1451"/>
    <n v="92677"/>
  </r>
  <r>
    <d v="2020-10-29T00:00:00"/>
    <x v="15"/>
    <n v="84782"/>
    <n v="1455"/>
    <n v="93213"/>
  </r>
  <r>
    <d v="2020-10-30T00:00:00"/>
    <x v="15"/>
    <n v="85370"/>
    <n v="1466"/>
    <n v="93764"/>
  </r>
  <r>
    <d v="2020-10-31T00:00:00"/>
    <x v="15"/>
    <n v="86024"/>
    <n v="1471"/>
    <n v="94330"/>
  </r>
  <r>
    <d v="2020-11-01T00:00:00"/>
    <x v="15"/>
    <n v="86888"/>
    <n v="1478"/>
    <n v="94785"/>
  </r>
  <r>
    <d v="2020-11-02T00:00:00"/>
    <x v="15"/>
    <n v="87517"/>
    <n v="1482"/>
    <n v="95325"/>
  </r>
  <r>
    <d v="2020-11-03T00:00:00"/>
    <x v="15"/>
    <n v="88140"/>
    <n v="1490"/>
    <n v="95710"/>
  </r>
  <r>
    <d v="2020-11-04T00:00:00"/>
    <x v="15"/>
    <n v="88718"/>
    <n v="1502"/>
    <n v="96188"/>
  </r>
  <r>
    <d v="2020-11-05T00:00:00"/>
    <x v="15"/>
    <n v="89254"/>
    <n v="1511"/>
    <n v="96700"/>
  </r>
  <r>
    <d v="2020-11-06T00:00:00"/>
    <x v="15"/>
    <n v="89905"/>
    <n v="1517"/>
    <n v="97224"/>
  </r>
  <r>
    <d v="2020-11-07T00:00:00"/>
    <x v="15"/>
    <n v="90537"/>
    <n v="1523"/>
    <n v="97805"/>
  </r>
  <r>
    <d v="2020-11-08T00:00:00"/>
    <x v="15"/>
    <n v="91225"/>
    <n v="1528"/>
    <n v="98337"/>
  </r>
  <r>
    <d v="2020-11-09T00:00:00"/>
    <x v="15"/>
    <n v="91681"/>
    <n v="1533"/>
    <n v="98892"/>
  </r>
  <r>
    <d v="2020-11-10T00:00:00"/>
    <x v="15"/>
    <n v="92245"/>
    <n v="1542"/>
    <n v="99352"/>
  </r>
  <r>
    <d v="2020-11-11T00:00:00"/>
    <x v="15"/>
    <n v="92880"/>
    <n v="1549"/>
    <n v="99844"/>
  </r>
  <r>
    <d v="2020-11-12T00:00:00"/>
    <x v="15"/>
    <n v="93313"/>
    <n v="1558"/>
    <n v="100351"/>
  </r>
  <r>
    <d v="2020-11-13T00:00:00"/>
    <x v="15"/>
    <n v="93824"/>
    <n v="1566"/>
    <n v="100968"/>
  </r>
  <r>
    <d v="2020-11-14T00:00:00"/>
    <x v="15"/>
    <n v="94375"/>
    <n v="1574"/>
    <n v="101594"/>
  </r>
  <r>
    <d v="2020-11-15T00:00:00"/>
    <x v="15"/>
    <n v="94851"/>
    <n v="1580"/>
    <n v="102159"/>
  </r>
  <r>
    <d v="2020-11-16T00:00:00"/>
    <x v="15"/>
    <n v="95342"/>
    <n v="1589"/>
    <n v="102619"/>
  </r>
  <r>
    <d v="2020-11-17T00:00:00"/>
    <x v="15"/>
    <n v="95824"/>
    <n v="1597"/>
    <n v="103009"/>
  </r>
  <r>
    <d v="2020-11-18T00:00:00"/>
    <x v="15"/>
    <n v="96392"/>
    <n v="1604"/>
    <n v="103581"/>
  </r>
  <r>
    <d v="2020-11-19T00:00:00"/>
    <x v="15"/>
    <n v="96972"/>
    <n v="1613"/>
    <n v="104155"/>
  </r>
  <r>
    <d v="2020-11-20T00:00:00"/>
    <x v="15"/>
    <n v="97537"/>
    <n v="1618"/>
    <n v="104715"/>
  </r>
  <r>
    <d v="2020-11-21T00:00:00"/>
    <x v="15"/>
    <n v="98076"/>
    <n v="1622"/>
    <n v="105376"/>
  </r>
  <r>
    <d v="2020-11-22T00:00:00"/>
    <x v="15"/>
    <n v="98640"/>
    <n v="1624"/>
    <n v="105984"/>
  </r>
  <r>
    <d v="2020-11-23T00:00:00"/>
    <x v="15"/>
    <n v="99219"/>
    <n v="1629"/>
    <n v="106548"/>
  </r>
  <r>
    <d v="2020-11-24T00:00:00"/>
    <x v="15"/>
    <n v="99827"/>
    <n v="1641"/>
    <n v="106899"/>
  </r>
  <r>
    <d v="2020-11-25T00:00:00"/>
    <x v="15"/>
    <n v="100322"/>
    <n v="1651"/>
    <n v="107330"/>
  </r>
  <r>
    <d v="2020-11-26T00:00:00"/>
    <x v="15"/>
    <n v="100892"/>
    <n v="1663"/>
    <n v="107819"/>
  </r>
  <r>
    <d v="2020-11-27T00:00:00"/>
    <x v="15"/>
    <n v="101363"/>
    <n v="1668"/>
    <n v="108306"/>
  </r>
  <r>
    <d v="2020-11-28T00:00:00"/>
    <x v="15"/>
    <n v="101959"/>
    <n v="1676"/>
    <n v="108871"/>
  </r>
  <r>
    <d v="2020-11-29T00:00:00"/>
    <x v="15"/>
    <n v="102591"/>
    <n v="1680"/>
    <n v="109383"/>
  </r>
  <r>
    <d v="2020-11-30T00:00:00"/>
    <x v="15"/>
    <n v="103082"/>
    <n v="1685"/>
    <n v="109854"/>
  </r>
  <r>
    <d v="2020-12-01T00:00:00"/>
    <x v="15"/>
    <n v="103565"/>
    <n v="1694"/>
    <n v="110224"/>
  </r>
  <r>
    <d v="2020-12-02T00:00:00"/>
    <x v="15"/>
    <n v="104068"/>
    <n v="1702"/>
    <n v="110678"/>
  </r>
  <r>
    <d v="2020-12-03T00:00:00"/>
    <x v="15"/>
    <n v="104471"/>
    <n v="1708"/>
    <n v="111130"/>
  </r>
  <r>
    <d v="2020-12-04T00:00:00"/>
    <x v="15"/>
    <n v="104890"/>
    <n v="1718"/>
    <n v="111712"/>
  </r>
  <r>
    <d v="2020-12-05T00:00:00"/>
    <x v="15"/>
    <n v="105537"/>
    <n v="1730"/>
    <n v="112256"/>
  </r>
  <r>
    <d v="2020-12-06T00:00:00"/>
    <x v="15"/>
    <n v="106006"/>
    <n v="1742"/>
    <n v="112757"/>
  </r>
  <r>
    <d v="2020-12-07T00:00:00"/>
    <x v="15"/>
    <n v="106372"/>
    <n v="1746"/>
    <n v="113288"/>
  </r>
  <r>
    <d v="2020-12-08T00:00:00"/>
    <x v="15"/>
    <n v="106758"/>
    <n v="1755"/>
    <n v="113568"/>
  </r>
  <r>
    <d v="2020-12-09T00:00:00"/>
    <x v="15"/>
    <n v="107282"/>
    <n v="1761"/>
    <n v="114038"/>
  </r>
  <r>
    <d v="2020-12-10T00:00:00"/>
    <x v="15"/>
    <n v="107624"/>
    <n v="1767"/>
    <n v="114407"/>
  </r>
  <r>
    <d v="2020-12-11T00:00:00"/>
    <x v="15"/>
    <n v="108150"/>
    <n v="1775"/>
    <n v="114773"/>
  </r>
  <r>
    <d v="2020-12-12T00:00:00"/>
    <x v="15"/>
    <n v="108572"/>
    <n v="1786"/>
    <n v="115207"/>
  </r>
  <r>
    <d v="2020-12-13T00:00:00"/>
    <x v="15"/>
    <n v="109002"/>
    <n v="1793"/>
    <n v="115626"/>
  </r>
  <r>
    <d v="2020-12-14T00:00:00"/>
    <x v="15"/>
    <n v="109507"/>
    <n v="1799"/>
    <n v="116008"/>
  </r>
  <r>
    <d v="2020-12-15T00:00:00"/>
    <x v="15"/>
    <n v="109894"/>
    <n v="1802"/>
    <n v="116254"/>
  </r>
  <r>
    <d v="2020-12-16T00:00:00"/>
    <x v="15"/>
    <n v="110354"/>
    <n v="1812"/>
    <n v="116600"/>
  </r>
  <r>
    <d v="2020-12-17T00:00:00"/>
    <x v="15"/>
    <n v="110769"/>
    <n v="1817"/>
    <n v="116932"/>
  </r>
  <r>
    <d v="2020-12-18T00:00:00"/>
    <x v="15"/>
    <n v="111164"/>
    <n v="1826"/>
    <n v="117317"/>
  </r>
  <r>
    <d v="2020-12-19T00:00:00"/>
    <x v="15"/>
    <n v="111628"/>
    <n v="1833"/>
    <n v="117705"/>
  </r>
  <r>
    <d v="2020-12-20T00:00:00"/>
    <x v="15"/>
    <n v="112093"/>
    <n v="1837"/>
    <n v="118006"/>
  </r>
  <r>
    <d v="2020-12-21T00:00:00"/>
    <x v="15"/>
    <n v="112568"/>
    <n v="1841"/>
    <n v="118263"/>
  </r>
  <r>
    <d v="2020-12-22T00:00:00"/>
    <x v="15"/>
    <n v="113026"/>
    <n v="1844"/>
    <n v="118495"/>
  </r>
  <r>
    <d v="2020-12-23T00:00:00"/>
    <x v="15"/>
    <n v="113307"/>
    <n v="1850"/>
    <n v="118803"/>
  </r>
  <r>
    <d v="2020-12-24T00:00:00"/>
    <x v="15"/>
    <n v="113645"/>
    <n v="1853"/>
    <n v="119053"/>
  </r>
  <r>
    <d v="2020-12-25T00:00:00"/>
    <x v="15"/>
    <n v="113944"/>
    <n v="1860"/>
    <n v="119344"/>
  </r>
  <r>
    <d v="2020-12-26T00:00:00"/>
    <x v="15"/>
    <n v="114353"/>
    <n v="1861"/>
    <n v="119628"/>
  </r>
  <r>
    <d v="2020-12-27T00:00:00"/>
    <x v="15"/>
    <n v="114722"/>
    <n v="1867"/>
    <n v="119877"/>
  </r>
  <r>
    <d v="2020-12-28T00:00:00"/>
    <x v="15"/>
    <n v="114986"/>
    <n v="1867"/>
    <n v="120137"/>
  </r>
  <r>
    <d v="2020-12-29T00:00:00"/>
    <x v="15"/>
    <n v="115261"/>
    <n v="1875"/>
    <n v="120293"/>
  </r>
  <r>
    <d v="2020-12-30T00:00:00"/>
    <x v="15"/>
    <n v="115560"/>
    <n v="1879"/>
    <n v="120527"/>
  </r>
  <r>
    <d v="2020-12-31T00:00:00"/>
    <x v="15"/>
    <n v="115830"/>
    <n v="1880"/>
    <n v="120744"/>
  </r>
  <r>
    <d v="2021-01-01T00:00:00"/>
    <x v="15"/>
    <n v="116079"/>
    <n v="1883"/>
    <n v="120971"/>
  </r>
  <r>
    <d v="2021-01-02T00:00:00"/>
    <x v="15"/>
    <n v="116327"/>
    <n v="1884"/>
    <n v="121227"/>
  </r>
  <r>
    <d v="2021-01-03T00:00:00"/>
    <x v="15"/>
    <n v="116587"/>
    <n v="1885"/>
    <n v="121471"/>
  </r>
  <r>
    <d v="2021-01-04T00:00:00"/>
    <x v="15"/>
    <n v="116792"/>
    <n v="1886"/>
    <n v="121653"/>
  </r>
  <r>
    <d v="2021-01-05T00:00:00"/>
    <x v="15"/>
    <n v="117211"/>
    <n v="1891"/>
    <n v="121786"/>
  </r>
  <r>
    <d v="2021-01-06T00:00:00"/>
    <x v="15"/>
    <n v="117426"/>
    <n v="1897"/>
    <n v="121923"/>
  </r>
  <r>
    <d v="2021-01-07T00:00:00"/>
    <x v="15"/>
    <n v="117690"/>
    <n v="1900"/>
    <n v="122049"/>
  </r>
  <r>
    <d v="2021-01-08T00:00:00"/>
    <x v="15"/>
    <n v="117877"/>
    <n v="1903"/>
    <n v="122176"/>
  </r>
  <r>
    <d v="2021-01-09T00:00:00"/>
    <x v="15"/>
    <n v="118155"/>
    <n v="1907"/>
    <n v="122303"/>
  </r>
  <r>
    <d v="2021-01-10T00:00:00"/>
    <x v="15"/>
    <n v="118422"/>
    <n v="1909"/>
    <n v="122425"/>
  </r>
  <r>
    <d v="2021-01-11T00:00:00"/>
    <x v="15"/>
    <n v="118617"/>
    <n v="1910"/>
    <n v="122538"/>
  </r>
  <r>
    <d v="2021-01-12T00:00:00"/>
    <x v="15"/>
    <n v="118972"/>
    <n v="1911"/>
    <n v="122651"/>
  </r>
  <r>
    <d v="2021-01-13T00:00:00"/>
    <x v="15"/>
    <n v="119170"/>
    <n v="1912"/>
    <n v="122764"/>
  </r>
  <r>
    <d v="2021-01-14T00:00:00"/>
    <x v="15"/>
    <n v="119344"/>
    <n v="1912"/>
    <n v="122885"/>
  </r>
  <r>
    <d v="2021-01-15T00:00:00"/>
    <x v="15"/>
    <n v="119581"/>
    <n v="1915"/>
    <n v="122964"/>
  </r>
  <r>
    <d v="2021-01-16T00:00:00"/>
    <x v="15"/>
    <n v="119760"/>
    <n v="1920"/>
    <n v="123108"/>
  </r>
  <r>
    <d v="2021-01-17T00:00:00"/>
    <x v="15"/>
    <n v="120016"/>
    <n v="1921"/>
    <n v="123217"/>
  </r>
  <r>
    <d v="2021-01-18T00:00:00"/>
    <x v="15"/>
    <n v="120198"/>
    <n v="1921"/>
    <n v="123343"/>
  </r>
  <r>
    <d v="2021-01-19T00:00:00"/>
    <x v="15"/>
    <n v="120392"/>
    <n v="1922"/>
    <n v="123425"/>
  </r>
  <r>
    <d v="2021-01-20T00:00:00"/>
    <x v="15"/>
    <n v="120512"/>
    <n v="1923"/>
    <n v="123538"/>
  </r>
  <r>
    <d v="2021-01-21T00:00:00"/>
    <x v="15"/>
    <n v="120625"/>
    <n v="1923"/>
    <n v="123647"/>
  </r>
  <r>
    <d v="2021-01-22T00:00:00"/>
    <x v="15"/>
    <n v="120729"/>
    <n v="1924"/>
    <n v="123764"/>
  </r>
  <r>
    <d v="2021-01-23T00:00:00"/>
    <x v="15"/>
    <n v="120826"/>
    <n v="1928"/>
    <n v="123852"/>
  </r>
  <r>
    <d v="2021-01-24T00:00:00"/>
    <x v="15"/>
    <n v="120914"/>
    <n v="1929"/>
    <n v="123946"/>
  </r>
  <r>
    <d v="2021-01-25T00:00:00"/>
    <x v="15"/>
    <n v="120987"/>
    <n v="1929"/>
    <n v="124019"/>
  </r>
  <r>
    <d v="2021-01-26T00:00:00"/>
    <x v="15"/>
    <n v="121070"/>
    <n v="1929"/>
    <n v="124083"/>
  </r>
  <r>
    <d v="2021-01-27T00:00:00"/>
    <x v="15"/>
    <n v="121124"/>
    <n v="1930"/>
    <n v="124157"/>
  </r>
  <r>
    <d v="2021-01-28T00:00:00"/>
    <x v="15"/>
    <n v="121253"/>
    <n v="1931"/>
    <n v="124234"/>
  </r>
  <r>
    <d v="2021-01-29T00:00:00"/>
    <x v="15"/>
    <n v="121402"/>
    <n v="1932"/>
    <n v="124297"/>
  </r>
  <r>
    <d v="2021-01-30T00:00:00"/>
    <x v="15"/>
    <n v="121617"/>
    <n v="1933"/>
    <n v="124373"/>
  </r>
  <r>
    <d v="2021-01-31T00:00:00"/>
    <x v="15"/>
    <n v="121752"/>
    <n v="1936"/>
    <n v="124449"/>
  </r>
  <r>
    <d v="2021-02-01T00:00:00"/>
    <x v="15"/>
    <n v="121822"/>
    <n v="1936"/>
    <n v="124506"/>
  </r>
  <r>
    <d v="2021-02-02T00:00:00"/>
    <x v="15"/>
    <n v="121905"/>
    <n v="1936"/>
    <n v="124550"/>
  </r>
  <r>
    <d v="2021-02-03T00:00:00"/>
    <x v="15"/>
    <n v="121988"/>
    <n v="1938"/>
    <n v="124594"/>
  </r>
  <r>
    <d v="2021-02-04T00:00:00"/>
    <x v="15"/>
    <n v="122049"/>
    <n v="1941"/>
    <n v="124659"/>
  </r>
  <r>
    <d v="2021-02-05T00:00:00"/>
    <x v="15"/>
    <n v="122124"/>
    <n v="1943"/>
    <n v="124719"/>
  </r>
  <r>
    <d v="2021-02-06T00:00:00"/>
    <x v="15"/>
    <n v="122187"/>
    <n v="1944"/>
    <n v="124785"/>
  </r>
  <r>
    <d v="2021-02-07T00:00:00"/>
    <x v="15"/>
    <n v="122275"/>
    <n v="1944"/>
    <n v="124850"/>
  </r>
  <r>
    <d v="2021-02-08T00:00:00"/>
    <x v="15"/>
    <n v="122335"/>
    <n v="1944"/>
    <n v="124909"/>
  </r>
  <r>
    <d v="2021-02-09T00:00:00"/>
    <x v="15"/>
    <n v="122415"/>
    <n v="1944"/>
    <n v="124952"/>
  </r>
  <r>
    <d v="2021-02-10T00:00:00"/>
    <x v="15"/>
    <n v="122470"/>
    <n v="1944"/>
    <n v="125007"/>
  </r>
  <r>
    <d v="2021-02-11T00:00:00"/>
    <x v="15"/>
    <n v="122502"/>
    <n v="1945"/>
    <n v="125052"/>
  </r>
  <r>
    <d v="2021-02-12T00:00:00"/>
    <x v="15"/>
    <n v="122542"/>
    <n v="1947"/>
    <n v="125117"/>
  </r>
  <r>
    <d v="2021-02-13T00:00:00"/>
    <x v="15"/>
    <n v="122626"/>
    <n v="1948"/>
    <n v="125208"/>
  </r>
  <r>
    <d v="2021-02-14T00:00:00"/>
    <x v="15"/>
    <n v="122703"/>
    <n v="1949"/>
    <n v="125268"/>
  </r>
  <r>
    <d v="2021-02-15T00:00:00"/>
    <x v="15"/>
    <n v="122768"/>
    <n v="1951"/>
    <n v="125341"/>
  </r>
  <r>
    <d v="2021-02-16T00:00:00"/>
    <x v="15"/>
    <n v="122837"/>
    <n v="1951"/>
    <n v="125405"/>
  </r>
  <r>
    <d v="2021-02-17T00:00:00"/>
    <x v="15"/>
    <n v="122883"/>
    <n v="1951"/>
    <n v="125463"/>
  </r>
  <r>
    <d v="2021-02-18T00:00:00"/>
    <x v="15"/>
    <n v="122939"/>
    <n v="1951"/>
    <n v="125547"/>
  </r>
  <r>
    <d v="2021-02-19T00:00:00"/>
    <x v="15"/>
    <n v="122992"/>
    <n v="1954"/>
    <n v="125634"/>
  </r>
  <r>
    <d v="2021-02-20T00:00:00"/>
    <x v="15"/>
    <n v="123059"/>
    <n v="1954"/>
    <n v="125715"/>
  </r>
  <r>
    <d v="2021-02-21T00:00:00"/>
    <x v="15"/>
    <n v="123129"/>
    <n v="1954"/>
    <n v="125783"/>
  </r>
  <r>
    <d v="2021-02-22T00:00:00"/>
    <x v="15"/>
    <n v="123192"/>
    <n v="1954"/>
    <n v="125867"/>
  </r>
  <r>
    <d v="2021-02-23T00:00:00"/>
    <x v="15"/>
    <n v="123236"/>
    <n v="1954"/>
    <n v="125925"/>
  </r>
  <r>
    <d v="2021-02-24T00:00:00"/>
    <x v="15"/>
    <n v="123298"/>
    <n v="1955"/>
    <n v="126019"/>
  </r>
  <r>
    <d v="2021-02-25T00:00:00"/>
    <x v="15"/>
    <n v="123367"/>
    <n v="1955"/>
    <n v="126093"/>
  </r>
  <r>
    <d v="2021-02-26T00:00:00"/>
    <x v="15"/>
    <n v="123426"/>
    <n v="1955"/>
    <n v="126201"/>
  </r>
  <r>
    <d v="2021-02-27T00:00:00"/>
    <x v="15"/>
    <n v="123527"/>
    <n v="1956"/>
    <n v="126286"/>
  </r>
  <r>
    <d v="2021-02-28T00:00:00"/>
    <x v="15"/>
    <n v="123599"/>
    <n v="1956"/>
    <n v="126383"/>
  </r>
  <r>
    <d v="2021-03-01T00:00:00"/>
    <x v="15"/>
    <n v="123661"/>
    <n v="1957"/>
    <n v="126441"/>
  </r>
  <r>
    <d v="2021-03-02T00:00:00"/>
    <x v="15"/>
    <n v="123717"/>
    <n v="1958"/>
    <n v="126504"/>
  </r>
  <r>
    <d v="2021-03-03T00:00:00"/>
    <x v="15"/>
    <n v="123811"/>
    <n v="1958"/>
    <n v="126589"/>
  </r>
  <r>
    <d v="2021-03-04T00:00:00"/>
    <x v="15"/>
    <n v="123860"/>
    <n v="1958"/>
    <n v="126693"/>
  </r>
  <r>
    <d v="2021-03-05T00:00:00"/>
    <x v="15"/>
    <n v="123930"/>
    <n v="1959"/>
    <n v="126772"/>
  </r>
  <r>
    <d v="2021-03-06T00:00:00"/>
    <x v="15"/>
    <n v="124002"/>
    <n v="1960"/>
    <n v="126853"/>
  </r>
  <r>
    <d v="2021-03-07T00:00:00"/>
    <x v="15"/>
    <n v="124089"/>
    <n v="1961"/>
    <n v="126932"/>
  </r>
  <r>
    <d v="2021-03-08T00:00:00"/>
    <x v="15"/>
    <n v="124190"/>
    <n v="1962"/>
    <n v="127044"/>
  </r>
  <r>
    <d v="2021-03-09T00:00:00"/>
    <x v="15"/>
    <n v="124280"/>
    <n v="1963"/>
    <n v="127114"/>
  </r>
  <r>
    <d v="2021-03-10T00:00:00"/>
    <x v="15"/>
    <n v="124367"/>
    <n v="1965"/>
    <n v="127191"/>
  </r>
  <r>
    <d v="2021-03-11T00:00:00"/>
    <x v="15"/>
    <n v="124367"/>
    <n v="1965"/>
    <n v="127191"/>
  </r>
  <r>
    <d v="2021-03-12T00:00:00"/>
    <x v="15"/>
    <n v="124421"/>
    <n v="1968"/>
    <n v="127288"/>
  </r>
  <r>
    <d v="2021-03-13T00:00:00"/>
    <x v="15"/>
    <n v="124578"/>
    <n v="1971"/>
    <n v="127436"/>
  </r>
  <r>
    <d v="2021-03-14T00:00:00"/>
    <x v="15"/>
    <n v="124680"/>
    <n v="1974"/>
    <n v="127535"/>
  </r>
  <r>
    <d v="2021-03-15T00:00:00"/>
    <x v="15"/>
    <n v="124746"/>
    <n v="1974"/>
    <n v="127640"/>
  </r>
  <r>
    <d v="2021-03-16T00:00:00"/>
    <x v="15"/>
    <n v="124823"/>
    <n v="1974"/>
    <n v="127734"/>
  </r>
  <r>
    <d v="2021-03-17T00:00:00"/>
    <x v="15"/>
    <n v="124882"/>
    <n v="1976"/>
    <n v="127831"/>
  </r>
  <r>
    <d v="2021-03-18T00:00:00"/>
    <x v="15"/>
    <n v="124972"/>
    <n v="1977"/>
    <n v="127957"/>
  </r>
  <r>
    <d v="2021-03-19T00:00:00"/>
    <x v="15"/>
    <n v="125046"/>
    <n v="1978"/>
    <n v="128097"/>
  </r>
  <r>
    <d v="2021-03-20T00:00:00"/>
    <x v="15"/>
    <n v="125118"/>
    <n v="1979"/>
    <n v="128249"/>
  </r>
  <r>
    <d v="2021-03-21T00:00:00"/>
    <x v="15"/>
    <n v="125218"/>
    <n v="1980"/>
    <n v="128389"/>
  </r>
  <r>
    <d v="2021-03-22T00:00:00"/>
    <x v="15"/>
    <n v="125276"/>
    <n v="1981"/>
    <n v="128547"/>
  </r>
  <r>
    <d v="2021-03-23T00:00:00"/>
    <x v="15"/>
    <n v="125362"/>
    <n v="1981"/>
    <n v="128679"/>
  </r>
  <r>
    <d v="2021-03-24T00:00:00"/>
    <x v="15"/>
    <n v="125443"/>
    <n v="1983"/>
    <n v="128836"/>
  </r>
  <r>
    <d v="2021-03-25T00:00:00"/>
    <x v="15"/>
    <n v="125535"/>
    <n v="1983"/>
    <n v="129031"/>
  </r>
  <r>
    <d v="2021-03-26T00:00:00"/>
    <x v="15"/>
    <n v="125627"/>
    <n v="1983"/>
    <n v="129203"/>
  </r>
  <r>
    <d v="2021-03-27T00:00:00"/>
    <x v="15"/>
    <n v="125748"/>
    <n v="1984"/>
    <n v="129413"/>
  </r>
  <r>
    <d v="2021-03-28T00:00:00"/>
    <x v="15"/>
    <n v="125886"/>
    <n v="1985"/>
    <n v="129684"/>
  </r>
  <r>
    <d v="2021-03-29T00:00:00"/>
    <x v="15"/>
    <n v="126003"/>
    <n v="1989"/>
    <n v="129993"/>
  </r>
  <r>
    <d v="2021-03-30T00:00:00"/>
    <x v="15"/>
    <n v="126129"/>
    <n v="1989"/>
    <n v="130228"/>
  </r>
  <r>
    <d v="2021-03-31T00:00:00"/>
    <x v="15"/>
    <n v="126304"/>
    <n v="1990"/>
    <n v="130587"/>
  </r>
  <r>
    <d v="2021-04-01T00:00:00"/>
    <x v="15"/>
    <n v="126435"/>
    <n v="1994"/>
    <n v="130960"/>
  </r>
  <r>
    <d v="2021-04-02T00:00:00"/>
    <x v="15"/>
    <n v="126549"/>
    <n v="1998"/>
    <n v="131421"/>
  </r>
  <r>
    <d v="2021-04-03T00:00:00"/>
    <x v="15"/>
    <n v="126720"/>
    <n v="2003"/>
    <n v="131938"/>
  </r>
  <r>
    <d v="2021-04-04T00:00:00"/>
    <x v="15"/>
    <n v="126860"/>
    <n v="2005"/>
    <n v="132439"/>
  </r>
  <r>
    <d v="2021-04-05T00:00:00"/>
    <x v="15"/>
    <n v="127049"/>
    <n v="2008"/>
    <n v="133012"/>
  </r>
  <r>
    <d v="2021-04-06T00:00:00"/>
    <x v="15"/>
    <n v="127290"/>
    <n v="2010"/>
    <n v="133454"/>
  </r>
  <r>
    <d v="2021-04-07T00:00:00"/>
    <x v="15"/>
    <n v="127520"/>
    <n v="2012"/>
    <n v="134015"/>
  </r>
  <r>
    <d v="2021-04-08T00:00:00"/>
    <x v="15"/>
    <n v="127774"/>
    <n v="2018"/>
    <n v="134827"/>
  </r>
  <r>
    <d v="2021-04-09T00:00:00"/>
    <x v="15"/>
    <n v="128020"/>
    <n v="2019"/>
    <n v="135662"/>
  </r>
  <r>
    <d v="2021-04-10T00:00:00"/>
    <x v="15"/>
    <n v="128332"/>
    <n v="2023"/>
    <n v="136470"/>
  </r>
  <r>
    <d v="2021-04-11T00:00:00"/>
    <x v="15"/>
    <n v="128691"/>
    <n v="2029"/>
    <n v="137475"/>
  </r>
  <r>
    <d v="2021-04-12T00:00:00"/>
    <x v="15"/>
    <n v="129021"/>
    <n v="2034"/>
    <n v="138390"/>
  </r>
  <r>
    <d v="2021-04-13T00:00:00"/>
    <x v="15"/>
    <n v="129439"/>
    <n v="2034"/>
    <n v="139381"/>
  </r>
  <r>
    <d v="2021-04-14T00:00:00"/>
    <x v="15"/>
    <n v="129932"/>
    <n v="2037"/>
    <n v="140650"/>
  </r>
  <r>
    <d v="2021-04-15T00:00:00"/>
    <x v="15"/>
    <n v="130304"/>
    <n v="2042"/>
    <n v="141736"/>
  </r>
  <r>
    <d v="2021-04-16T00:00:00"/>
    <x v="15"/>
    <n v="130791"/>
    <n v="2046"/>
    <n v="142877"/>
  </r>
  <r>
    <d v="2021-04-17T00:00:00"/>
    <x v="15"/>
    <n v="131353"/>
    <n v="2048"/>
    <n v="144021"/>
  </r>
  <r>
    <d v="2021-04-18T00:00:00"/>
    <x v="15"/>
    <n v="132205"/>
    <n v="2051"/>
    <n v="145166"/>
  </r>
  <r>
    <d v="2021-04-19T00:00:00"/>
    <x v="15"/>
    <n v="133168"/>
    <n v="2057"/>
    <n v="146692"/>
  </r>
  <r>
    <d v="2021-04-20T00:00:00"/>
    <x v="15"/>
    <n v="133981"/>
    <n v="2063"/>
    <n v="148208"/>
  </r>
  <r>
    <d v="2021-04-21T00:00:00"/>
    <x v="15"/>
    <n v="134697"/>
    <n v="2071"/>
    <n v="150238"/>
  </r>
  <r>
    <d v="2021-04-22T00:00:00"/>
    <x v="15"/>
    <n v="135430"/>
    <n v="2084"/>
    <n v="152442"/>
  </r>
  <r>
    <d v="2021-04-23T00:00:00"/>
    <x v="15"/>
    <n v="136221"/>
    <n v="2092"/>
    <n v="154407"/>
  </r>
  <r>
    <d v="2021-04-24T00:00:00"/>
    <x v="15"/>
    <n v="137240"/>
    <n v="2111"/>
    <n v="156344"/>
  </r>
  <r>
    <d v="2021-04-25T00:00:00"/>
    <x v="15"/>
    <n v="138184"/>
    <n v="2126"/>
    <n v="158374"/>
  </r>
  <r>
    <d v="2021-04-26T00:00:00"/>
    <x v="15"/>
    <n v="139050"/>
    <n v="2147"/>
    <n v="160755"/>
  </r>
  <r>
    <d v="2021-04-27T00:00:00"/>
    <x v="15"/>
    <n v="140117"/>
    <n v="2172"/>
    <n v="162890"/>
  </r>
  <r>
    <d v="2021-04-28T00:00:00"/>
    <x v="15"/>
    <n v="141574"/>
    <n v="2197"/>
    <n v="166054"/>
  </r>
  <r>
    <d v="2021-04-29T00:00:00"/>
    <x v="15"/>
    <n v="142537"/>
    <n v="2227"/>
    <n v="169077"/>
  </r>
  <r>
    <d v="2021-04-30T00:00:00"/>
    <x v="15"/>
    <n v="144154"/>
    <n v="2253"/>
    <n v="172551"/>
  </r>
  <r>
    <d v="2021-05-01T00:00:00"/>
    <x v="15"/>
    <n v="145441"/>
    <n v="2283"/>
    <n v="176083"/>
  </r>
  <r>
    <d v="2021-05-02T00:00:00"/>
    <x v="15"/>
    <n v="147242"/>
    <n v="2330"/>
    <n v="179915"/>
  </r>
  <r>
    <d v="2021-05-03T00:00:00"/>
    <x v="15"/>
    <n v="148695"/>
    <n v="2370"/>
    <n v="183486"/>
  </r>
  <r>
    <d v="2021-05-04T00:00:00"/>
    <x v="15"/>
    <n v="150231"/>
    <n v="2421"/>
    <n v="187219"/>
  </r>
  <r>
    <d v="2021-05-05T00:00:00"/>
    <x v="15"/>
    <n v="152109"/>
    <n v="2458"/>
    <n v="191869"/>
  </r>
  <r>
    <d v="2021-05-06T00:00:00"/>
    <x v="15"/>
    <n v="154447"/>
    <n v="2510"/>
    <n v="196585"/>
  </r>
  <r>
    <d v="2021-05-07T00:00:00"/>
    <x v="15"/>
    <n v="157283"/>
    <n v="2562"/>
    <n v="201511"/>
  </r>
  <r>
    <d v="2021-05-08T00:00:00"/>
    <x v="15"/>
    <n v="160035"/>
    <n v="2612"/>
    <n v="206954"/>
  </r>
  <r>
    <d v="2021-05-09T00:00:00"/>
    <x v="15"/>
    <n v="162535"/>
    <n v="2672"/>
    <n v="211742"/>
  </r>
  <r>
    <d v="2021-05-10T00:00:00"/>
    <x v="15"/>
    <n v="164958"/>
    <n v="2726"/>
    <n v="216932"/>
  </r>
  <r>
    <d v="2021-05-11T00:00:00"/>
    <x v="15"/>
    <n v="167813"/>
    <n v="2782"/>
    <n v="220546"/>
  </r>
  <r>
    <d v="2021-05-12T00:00:00"/>
    <x v="15"/>
    <n v="171350"/>
    <n v="2847"/>
    <n v="224898"/>
  </r>
  <r>
    <d v="2021-05-13T00:00:00"/>
    <x v="15"/>
    <n v="174953"/>
    <n v="2912"/>
    <n v="229407"/>
  </r>
  <r>
    <d v="2021-05-14T00:00:00"/>
    <x v="15"/>
    <n v="177948"/>
    <n v="2967"/>
    <n v="233763"/>
  </r>
  <r>
    <d v="2021-05-15T00:00:00"/>
    <x v="15"/>
    <n v="181762"/>
    <n v="3027"/>
    <n v="236790"/>
  </r>
  <r>
    <d v="2021-05-16T00:00:00"/>
    <x v="15"/>
    <n v="185902"/>
    <n v="3090"/>
    <n v="240467"/>
  </r>
  <r>
    <d v="2021-05-17T00:00:00"/>
    <x v="15"/>
    <n v="189836"/>
    <n v="3149"/>
    <n v="244608"/>
  </r>
  <r>
    <d v="2021-05-18T00:00:00"/>
    <x v="15"/>
    <n v="193878"/>
    <n v="3222"/>
    <n v="247952"/>
  </r>
  <r>
    <d v="2021-05-19T00:00:00"/>
    <x v="15"/>
    <n v="197701"/>
    <n v="3293"/>
    <n v="251919"/>
  </r>
  <r>
    <d v="2021-05-20T00:00:00"/>
    <x v="15"/>
    <n v="202039"/>
    <n v="3355"/>
    <n v="255888"/>
  </r>
  <r>
    <d v="2021-05-21T00:00:00"/>
    <x v="15"/>
    <n v="206081"/>
    <n v="3422"/>
    <n v="260057"/>
  </r>
  <r>
    <d v="2021-05-22T00:00:00"/>
    <x v="15"/>
    <n v="210547"/>
    <n v="3465"/>
    <n v="263905"/>
  </r>
  <r>
    <d v="2021-05-23T00:00:00"/>
    <x v="15"/>
    <n v="214664"/>
    <n v="3513"/>
    <n v="267313"/>
  </r>
  <r>
    <d v="2021-05-24T00:00:00"/>
    <x v="15"/>
    <n v="219620"/>
    <n v="3564"/>
    <n v="270621"/>
  </r>
  <r>
    <d v="2021-05-25T00:00:00"/>
    <x v="15"/>
    <n v="223619"/>
    <n v="3609"/>
    <n v="272858"/>
  </r>
  <r>
    <d v="2021-05-26T00:00:00"/>
    <x v="15"/>
    <n v="227242"/>
    <n v="3662"/>
    <n v="275822"/>
  </r>
  <r>
    <d v="2021-05-27T00:00:00"/>
    <x v="15"/>
    <n v="231265"/>
    <n v="3702"/>
    <n v="278859"/>
  </r>
  <r>
    <d v="2021-05-28T00:00:00"/>
    <x v="15"/>
    <n v="235617"/>
    <n v="3739"/>
    <n v="281628"/>
  </r>
  <r>
    <d v="2021-05-29T00:00:00"/>
    <x v="15"/>
    <n v="239254"/>
    <n v="3795"/>
    <n v="284431"/>
  </r>
  <r>
    <d v="2021-05-30T00:00:00"/>
    <x v="15"/>
    <n v="243588"/>
    <n v="3841"/>
    <n v="286684"/>
  </r>
  <r>
    <d v="2021-05-31T00:00:00"/>
    <x v="15"/>
    <n v="247393"/>
    <n v="3870"/>
    <n v="288940"/>
  </r>
  <r>
    <d v="2021-06-01T00:00:00"/>
    <x v="15"/>
    <n v="251463"/>
    <n v="3907"/>
    <n v="290465"/>
  </r>
  <r>
    <d v="2021-06-02T00:00:00"/>
    <x v="15"/>
    <n v="255145"/>
    <n v="3939"/>
    <n v="292360"/>
  </r>
  <r>
    <d v="2021-06-03T00:00:00"/>
    <x v="15"/>
    <n v="258536"/>
    <n v="3963"/>
    <n v="294078"/>
  </r>
  <r>
    <d v="2021-06-04T00:00:00"/>
    <x v="15"/>
    <n v="261230"/>
    <n v="3992"/>
    <n v="295879"/>
  </r>
  <r>
    <d v="2021-06-05T00:00:00"/>
    <x v="15"/>
    <n v="263961"/>
    <n v="4026"/>
    <n v="297602"/>
  </r>
  <r>
    <d v="2021-06-06T00:00:00"/>
    <x v="15"/>
    <n v="266576"/>
    <n v="4051"/>
    <n v="299050"/>
  </r>
  <r>
    <d v="2021-06-07T00:00:00"/>
    <x v="15"/>
    <n v="269675"/>
    <n v="4074"/>
    <n v="300490"/>
  </r>
  <r>
    <d v="2021-06-08T00:00:00"/>
    <x v="15"/>
    <n v="273853"/>
    <n v="4090"/>
    <n v="301467"/>
  </r>
  <r>
    <d v="2021-06-09T00:00:00"/>
    <x v="15"/>
    <n v="276733"/>
    <n v="4101"/>
    <n v="302651"/>
  </r>
  <r>
    <d v="2021-06-10T00:00:00"/>
    <x v="15"/>
    <n v="279779"/>
    <n v="4118"/>
    <n v="303749"/>
  </r>
  <r>
    <d v="2021-06-11T00:00:00"/>
    <x v="15"/>
    <n v="282142"/>
    <n v="4143"/>
    <n v="304866"/>
  </r>
  <r>
    <d v="2021-06-12T00:00:00"/>
    <x v="15"/>
    <n v="284027"/>
    <n v="4160"/>
    <n v="305772"/>
  </r>
  <r>
    <d v="2021-06-13T00:00:00"/>
    <x v="15"/>
    <n v="286180"/>
    <n v="4174"/>
    <n v="306638"/>
  </r>
  <r>
    <d v="2021-06-14T00:00:00"/>
    <x v="15"/>
    <n v="288145"/>
    <n v="4186"/>
    <n v="307412"/>
  </r>
  <r>
    <d v="2021-06-15T00:00:00"/>
    <x v="15"/>
    <n v="290284"/>
    <n v="4195"/>
    <n v="308011"/>
  </r>
  <r>
    <d v="2021-06-16T00:00:00"/>
    <x v="15"/>
    <n v="292114"/>
    <n v="4205"/>
    <n v="308726"/>
  </r>
  <r>
    <d v="2021-06-17T00:00:00"/>
    <x v="15"/>
    <n v="293763"/>
    <n v="4217"/>
    <n v="309361"/>
  </r>
  <r>
    <d v="2021-06-18T00:00:00"/>
    <x v="15"/>
    <n v="295189"/>
    <n v="4226"/>
    <n v="310017"/>
  </r>
  <r>
    <d v="2021-06-19T00:00:00"/>
    <x v="15"/>
    <n v="296360"/>
    <n v="4234"/>
    <n v="310688"/>
  </r>
  <r>
    <d v="2021-06-20T00:00:00"/>
    <x v="15"/>
    <n v="297557"/>
    <n v="4238"/>
    <n v="311209"/>
  </r>
  <r>
    <d v="2021-06-21T00:00:00"/>
    <x v="15"/>
    <n v="298911"/>
    <n v="4252"/>
    <n v="311794"/>
  </r>
  <r>
    <d v="2021-06-22T00:00:00"/>
    <x v="15"/>
    <n v="300135"/>
    <n v="4262"/>
    <n v="312156"/>
  </r>
  <r>
    <d v="2021-06-23T00:00:00"/>
    <x v="15"/>
    <n v="301134"/>
    <n v="4269"/>
    <n v="312584"/>
  </r>
  <r>
    <d v="2021-06-24T00:00:00"/>
    <x v="15"/>
    <n v="301973"/>
    <n v="4273"/>
    <n v="313028"/>
  </r>
  <r>
    <d v="2021-06-25T00:00:00"/>
    <x v="15"/>
    <n v="302655"/>
    <n v="4284"/>
    <n v="313476"/>
  </r>
  <r>
    <d v="2021-06-26T00:00:00"/>
    <x v="15"/>
    <n v="303526"/>
    <n v="4291"/>
    <n v="313974"/>
  </r>
  <r>
    <d v="2021-06-27T00:00:00"/>
    <x v="15"/>
    <n v="304390"/>
    <n v="4296"/>
    <n v="314316"/>
  </r>
  <r>
    <d v="2021-06-28T00:00:00"/>
    <x v="15"/>
    <n v="305135"/>
    <n v="4304"/>
    <n v="314731"/>
  </r>
  <r>
    <d v="2021-06-29T00:00:00"/>
    <x v="15"/>
    <n v="305684"/>
    <n v="4310"/>
    <n v="314990"/>
  </r>
  <r>
    <d v="2021-06-30T00:00:00"/>
    <x v="15"/>
    <n v="306177"/>
    <n v="4316"/>
    <n v="315298"/>
  </r>
  <r>
    <d v="2021-07-01T00:00:00"/>
    <x v="15"/>
    <n v="306739"/>
    <n v="4323"/>
    <n v="315662"/>
  </r>
  <r>
    <d v="2021-07-02T00:00:00"/>
    <x v="15"/>
    <n v="307312"/>
    <n v="4327"/>
    <n v="315960"/>
  </r>
  <r>
    <d v="2021-07-03T00:00:00"/>
    <x v="15"/>
    <n v="307749"/>
    <n v="4333"/>
    <n v="316291"/>
  </r>
  <r>
    <d v="2021-07-04T00:00:00"/>
    <x v="15"/>
    <n v="308246"/>
    <n v="4335"/>
    <n v="316629"/>
  </r>
  <r>
    <d v="2021-07-05T00:00:00"/>
    <x v="15"/>
    <n v="308672"/>
    <n v="4337"/>
    <n v="316976"/>
  </r>
  <r>
    <d v="2021-07-06T00:00:00"/>
    <x v="15"/>
    <n v="309133"/>
    <n v="4343"/>
    <n v="317250"/>
  </r>
  <r>
    <d v="2021-07-07T00:00:00"/>
    <x v="15"/>
    <n v="309554"/>
    <n v="4345"/>
    <n v="317481"/>
  </r>
  <r>
    <d v="2021-07-08T00:00:00"/>
    <x v="15"/>
    <n v="309973"/>
    <n v="4349"/>
    <n v="317761"/>
  </r>
  <r>
    <d v="2021-07-09T00:00:00"/>
    <x v="15"/>
    <n v="310326"/>
    <n v="4353"/>
    <n v="318023"/>
  </r>
  <r>
    <d v="2021-07-10T00:00:00"/>
    <x v="15"/>
    <n v="310630"/>
    <n v="4354"/>
    <n v="318284"/>
  </r>
  <r>
    <d v="2021-07-11T00:00:00"/>
    <x v="15"/>
    <n v="310985"/>
    <n v="4356"/>
    <n v="318469"/>
  </r>
  <r>
    <d v="2021-07-12T00:00:00"/>
    <x v="15"/>
    <n v="311334"/>
    <n v="4357"/>
    <n v="318693"/>
  </r>
  <r>
    <d v="2021-07-13T00:00:00"/>
    <x v="15"/>
    <n v="311782"/>
    <n v="4357"/>
    <n v="318848"/>
  </r>
  <r>
    <d v="2021-07-14T00:00:00"/>
    <x v="15"/>
    <n v="312198"/>
    <n v="4358"/>
    <n v="318991"/>
  </r>
  <r>
    <d v="2021-07-15T00:00:00"/>
    <x v="15"/>
    <n v="312556"/>
    <n v="4360"/>
    <n v="319152"/>
  </r>
  <r>
    <d v="2021-07-16T00:00:00"/>
    <x v="15"/>
    <n v="312890"/>
    <n v="4361"/>
    <n v="319355"/>
  </r>
  <r>
    <d v="2021-07-17T00:00:00"/>
    <x v="15"/>
    <n v="313098"/>
    <n v="4362"/>
    <n v="319576"/>
  </r>
  <r>
    <d v="2021-07-18T00:00:00"/>
    <x v="15"/>
    <n v="313375"/>
    <n v="4363"/>
    <n v="319755"/>
  </r>
  <r>
    <d v="2021-07-19T00:00:00"/>
    <x v="15"/>
    <n v="313618"/>
    <n v="4364"/>
    <n v="319901"/>
  </r>
  <r>
    <d v="2021-07-20T00:00:00"/>
    <x v="15"/>
    <n v="313886"/>
    <n v="4365"/>
    <n v="320024"/>
  </r>
  <r>
    <d v="2021-07-21T00:00:00"/>
    <x v="15"/>
    <n v="314107"/>
    <n v="4371"/>
    <n v="320112"/>
  </r>
  <r>
    <d v="2021-07-22T00:00:00"/>
    <x v="15"/>
    <n v="314282"/>
    <n v="4372"/>
    <n v="320256"/>
  </r>
  <r>
    <d v="2021-07-23T00:00:00"/>
    <x v="15"/>
    <n v="314454"/>
    <n v="4373"/>
    <n v="320340"/>
  </r>
  <r>
    <d v="2021-07-24T00:00:00"/>
    <x v="15"/>
    <n v="314620"/>
    <n v="4374"/>
    <n v="320403"/>
  </r>
  <r>
    <d v="2021-07-25T00:00:00"/>
    <x v="15"/>
    <n v="314798"/>
    <n v="4374"/>
    <n v="320491"/>
  </r>
  <r>
    <d v="2021-07-26T00:00:00"/>
    <x v="15"/>
    <n v="314995"/>
    <n v="4374"/>
    <n v="320657"/>
  </r>
  <r>
    <d v="2021-07-27T00:00:00"/>
    <x v="15"/>
    <n v="315184"/>
    <n v="4375"/>
    <n v="320759"/>
  </r>
  <r>
    <d v="2021-07-28T00:00:00"/>
    <x v="15"/>
    <n v="315367"/>
    <n v="4375"/>
    <n v="320866"/>
  </r>
  <r>
    <d v="2021-07-29T00:00:00"/>
    <x v="15"/>
    <n v="315511"/>
    <n v="4376"/>
    <n v="321026"/>
  </r>
  <r>
    <d v="2021-07-30T00:00:00"/>
    <x v="15"/>
    <n v="315686"/>
    <n v="4377"/>
    <n v="321207"/>
  </r>
  <r>
    <d v="2021-07-31T00:00:00"/>
    <x v="15"/>
    <n v="315795"/>
    <n v="4378"/>
    <n v="321344"/>
  </r>
  <r>
    <d v="2021-08-01T00:00:00"/>
    <x v="15"/>
    <n v="315908"/>
    <n v="4378"/>
    <n v="321462"/>
  </r>
  <r>
    <d v="2021-08-02T00:00:00"/>
    <x v="15"/>
    <n v="316017"/>
    <n v="4379"/>
    <n v="321607"/>
  </r>
  <r>
    <d v="2021-08-03T00:00:00"/>
    <x v="15"/>
    <n v="316090"/>
    <n v="4381"/>
    <n v="321725"/>
  </r>
  <r>
    <d v="2021-08-04T00:00:00"/>
    <x v="15"/>
    <n v="316188"/>
    <n v="4384"/>
    <n v="321865"/>
  </r>
  <r>
    <d v="2021-08-05T00:00:00"/>
    <x v="15"/>
    <n v="316315"/>
    <n v="4385"/>
    <n v="322014"/>
  </r>
  <r>
    <d v="2021-08-06T00:00:00"/>
    <x v="15"/>
    <n v="316398"/>
    <n v="4386"/>
    <n v="322142"/>
  </r>
  <r>
    <d v="2021-08-07T00:00:00"/>
    <x v="15"/>
    <n v="316496"/>
    <n v="4386"/>
    <n v="322286"/>
  </r>
  <r>
    <d v="2021-08-08T00:00:00"/>
    <x v="15"/>
    <n v="316632"/>
    <n v="4386"/>
    <n v="322428"/>
  </r>
  <r>
    <d v="2021-08-09T00:00:00"/>
    <x v="15"/>
    <n v="316761"/>
    <n v="4389"/>
    <n v="322550"/>
  </r>
  <r>
    <d v="2021-08-10T00:00:00"/>
    <x v="15"/>
    <n v="316957"/>
    <n v="4390"/>
    <n v="322658"/>
  </r>
  <r>
    <d v="2021-08-11T00:00:00"/>
    <x v="15"/>
    <n v="317081"/>
    <n v="4392"/>
    <n v="322771"/>
  </r>
  <r>
    <d v="2020-04-01T00:00:00"/>
    <x v="16"/>
    <n v="0"/>
    <n v="0"/>
    <n v="1"/>
  </r>
  <r>
    <d v="2020-04-02T00:00:00"/>
    <x v="16"/>
    <n v="0"/>
    <n v="0"/>
    <n v="1"/>
  </r>
  <r>
    <d v="2020-04-03T00:00:00"/>
    <x v="16"/>
    <n v="0"/>
    <n v="0"/>
    <n v="2"/>
  </r>
  <r>
    <d v="2020-04-04T00:00:00"/>
    <x v="16"/>
    <n v="0"/>
    <n v="0"/>
    <n v="2"/>
  </r>
  <r>
    <d v="2020-04-05T00:00:00"/>
    <x v="16"/>
    <n v="0"/>
    <n v="0"/>
    <n v="3"/>
  </r>
  <r>
    <d v="2020-04-06T00:00:00"/>
    <x v="16"/>
    <n v="0"/>
    <n v="0"/>
    <n v="4"/>
  </r>
  <r>
    <d v="2020-04-07T00:00:00"/>
    <x v="16"/>
    <n v="0"/>
    <n v="0"/>
    <n v="4"/>
  </r>
  <r>
    <d v="2020-04-08T00:00:00"/>
    <x v="16"/>
    <n v="0"/>
    <n v="0"/>
    <n v="4"/>
  </r>
  <r>
    <d v="2020-04-09T00:00:00"/>
    <x v="16"/>
    <n v="0"/>
    <n v="0"/>
    <n v="13"/>
  </r>
  <r>
    <d v="2020-04-10T00:00:00"/>
    <x v="16"/>
    <n v="0"/>
    <n v="1"/>
    <n v="13"/>
  </r>
  <r>
    <d v="2020-04-11T00:00:00"/>
    <x v="16"/>
    <n v="0"/>
    <n v="1"/>
    <n v="17"/>
  </r>
  <r>
    <d v="2020-04-12T00:00:00"/>
    <x v="16"/>
    <n v="0"/>
    <n v="1"/>
    <n v="17"/>
  </r>
  <r>
    <d v="2020-04-13T00:00:00"/>
    <x v="16"/>
    <n v="0"/>
    <n v="2"/>
    <n v="19"/>
  </r>
  <r>
    <d v="2020-04-14T00:00:00"/>
    <x v="16"/>
    <n v="0"/>
    <n v="2"/>
    <n v="24"/>
  </r>
  <r>
    <d v="2020-04-15T00:00:00"/>
    <x v="16"/>
    <n v="0"/>
    <n v="2"/>
    <n v="27"/>
  </r>
  <r>
    <d v="2020-04-16T00:00:00"/>
    <x v="16"/>
    <n v="0"/>
    <n v="2"/>
    <n v="28"/>
  </r>
  <r>
    <d v="2020-04-17T00:00:00"/>
    <x v="16"/>
    <n v="0"/>
    <n v="2"/>
    <n v="29"/>
  </r>
  <r>
    <d v="2020-04-18T00:00:00"/>
    <x v="16"/>
    <n v="0"/>
    <n v="2"/>
    <n v="33"/>
  </r>
  <r>
    <d v="2020-04-19T00:00:00"/>
    <x v="16"/>
    <n v="0"/>
    <n v="2"/>
    <n v="35"/>
  </r>
  <r>
    <d v="2020-04-20T00:00:00"/>
    <x v="16"/>
    <n v="0"/>
    <n v="2"/>
    <n v="42"/>
  </r>
  <r>
    <d v="2020-04-21T00:00:00"/>
    <x v="16"/>
    <n v="0"/>
    <n v="2"/>
    <n v="46"/>
  </r>
  <r>
    <d v="2020-04-22T00:00:00"/>
    <x v="16"/>
    <n v="0"/>
    <n v="3"/>
    <n v="45"/>
  </r>
  <r>
    <d v="2020-04-23T00:00:00"/>
    <x v="16"/>
    <n v="8"/>
    <n v="3"/>
    <n v="49"/>
  </r>
  <r>
    <d v="2020-04-24T00:00:00"/>
    <x v="16"/>
    <n v="8"/>
    <n v="3"/>
    <n v="55"/>
  </r>
  <r>
    <d v="2020-04-25T00:00:00"/>
    <x v="16"/>
    <n v="9"/>
    <n v="3"/>
    <n v="59"/>
  </r>
  <r>
    <d v="2020-04-26T00:00:00"/>
    <x v="16"/>
    <n v="13"/>
    <n v="3"/>
    <n v="67"/>
  </r>
  <r>
    <d v="2020-04-27T00:00:00"/>
    <x v="16"/>
    <n v="13"/>
    <n v="3"/>
    <n v="82"/>
  </r>
  <r>
    <d v="2020-04-28T00:00:00"/>
    <x v="16"/>
    <n v="17"/>
    <n v="3"/>
    <n v="103"/>
  </r>
  <r>
    <d v="2020-04-29T00:00:00"/>
    <x v="16"/>
    <n v="19"/>
    <n v="3"/>
    <n v="105"/>
  </r>
  <r>
    <d v="2020-04-30T00:00:00"/>
    <x v="16"/>
    <n v="19"/>
    <n v="3"/>
    <n v="107"/>
  </r>
  <r>
    <d v="2020-05-01T00:00:00"/>
    <x v="16"/>
    <n v="20"/>
    <n v="3"/>
    <n v="111"/>
  </r>
  <r>
    <d v="2020-05-02T00:00:00"/>
    <x v="16"/>
    <n v="20"/>
    <n v="3"/>
    <n v="111"/>
  </r>
  <r>
    <d v="2020-05-03T00:00:00"/>
    <x v="16"/>
    <n v="22"/>
    <n v="3"/>
    <n v="115"/>
  </r>
  <r>
    <d v="2020-05-04T00:00:00"/>
    <x v="16"/>
    <n v="22"/>
    <n v="3"/>
    <n v="115"/>
  </r>
  <r>
    <d v="2020-05-05T00:00:00"/>
    <x v="16"/>
    <n v="27"/>
    <n v="3"/>
    <n v="115"/>
  </r>
  <r>
    <d v="2020-05-06T00:00:00"/>
    <x v="16"/>
    <n v="33"/>
    <n v="3"/>
    <n v="125"/>
  </r>
  <r>
    <d v="2020-05-07T00:00:00"/>
    <x v="16"/>
    <n v="37"/>
    <n v="3"/>
    <n v="127"/>
  </r>
  <r>
    <d v="2020-05-08T00:00:00"/>
    <x v="16"/>
    <n v="41"/>
    <n v="3"/>
    <n v="132"/>
  </r>
  <r>
    <d v="2020-05-09T00:00:00"/>
    <x v="16"/>
    <n v="52"/>
    <n v="3"/>
    <n v="132"/>
  </r>
  <r>
    <d v="2020-05-10T00:00:00"/>
    <x v="16"/>
    <n v="78"/>
    <n v="3"/>
    <n v="156"/>
  </r>
  <r>
    <d v="2020-05-11T00:00:00"/>
    <x v="16"/>
    <n v="78"/>
    <n v="3"/>
    <n v="157"/>
  </r>
  <r>
    <d v="2020-05-12T00:00:00"/>
    <x v="16"/>
    <n v="78"/>
    <n v="3"/>
    <n v="160"/>
  </r>
  <r>
    <d v="2020-05-13T00:00:00"/>
    <x v="16"/>
    <n v="79"/>
    <n v="3"/>
    <n v="172"/>
  </r>
  <r>
    <d v="2020-05-14T00:00:00"/>
    <x v="16"/>
    <n v="79"/>
    <n v="3"/>
    <n v="173"/>
  </r>
  <r>
    <d v="2020-05-15T00:00:00"/>
    <x v="16"/>
    <n v="87"/>
    <n v="3"/>
    <n v="197"/>
  </r>
  <r>
    <d v="2020-05-16T00:00:00"/>
    <x v="16"/>
    <n v="87"/>
    <n v="3"/>
    <n v="203"/>
  </r>
  <r>
    <d v="2020-05-17T00:00:00"/>
    <x v="16"/>
    <n v="113"/>
    <n v="3"/>
    <n v="217"/>
  </r>
  <r>
    <d v="2020-05-18T00:00:00"/>
    <x v="16"/>
    <n v="113"/>
    <n v="3"/>
    <n v="223"/>
  </r>
  <r>
    <d v="2020-05-19T00:00:00"/>
    <x v="16"/>
    <n v="113"/>
    <n v="3"/>
    <n v="223"/>
  </r>
  <r>
    <d v="2020-05-20T00:00:00"/>
    <x v="16"/>
    <n v="127"/>
    <n v="3"/>
    <n v="231"/>
  </r>
  <r>
    <d v="2020-05-21T00:00:00"/>
    <x v="16"/>
    <n v="127"/>
    <n v="3"/>
    <n v="231"/>
  </r>
  <r>
    <d v="2020-05-22T00:00:00"/>
    <x v="16"/>
    <n v="129"/>
    <n v="3"/>
    <n v="290"/>
  </r>
  <r>
    <d v="2020-05-23T00:00:00"/>
    <x v="16"/>
    <n v="136"/>
    <n v="3"/>
    <n v="308"/>
  </r>
  <r>
    <d v="2020-05-24T00:00:00"/>
    <x v="16"/>
    <n v="141"/>
    <n v="4"/>
    <n v="350"/>
  </r>
  <r>
    <d v="2020-05-25T00:00:00"/>
    <x v="16"/>
    <n v="148"/>
    <n v="4"/>
    <n v="370"/>
  </r>
  <r>
    <d v="2020-05-26T00:00:00"/>
    <x v="16"/>
    <n v="148"/>
    <n v="4"/>
    <n v="377"/>
  </r>
  <r>
    <d v="2020-05-27T00:00:00"/>
    <x v="16"/>
    <n v="175"/>
    <n v="4"/>
    <n v="426"/>
  </r>
  <r>
    <d v="2020-05-28T00:00:00"/>
    <x v="16"/>
    <n v="185"/>
    <n v="4"/>
    <n v="448"/>
  </r>
  <r>
    <d v="2020-05-29T00:00:00"/>
    <x v="16"/>
    <n v="212"/>
    <n v="4"/>
    <n v="469"/>
  </r>
  <r>
    <d v="2020-05-30T00:00:00"/>
    <x v="16"/>
    <n v="216"/>
    <n v="5"/>
    <n v="511"/>
  </r>
  <r>
    <d v="2020-05-31T00:00:00"/>
    <x v="16"/>
    <n v="256"/>
    <n v="5"/>
    <n v="563"/>
  </r>
  <r>
    <d v="2020-06-01T00:00:00"/>
    <x v="16"/>
    <n v="256"/>
    <n v="5"/>
    <n v="610"/>
  </r>
  <r>
    <d v="2020-06-02T00:00:00"/>
    <x v="16"/>
    <n v="296"/>
    <n v="5"/>
    <n v="659"/>
  </r>
  <r>
    <d v="2020-06-03T00:00:00"/>
    <x v="16"/>
    <n v="320"/>
    <n v="5"/>
    <n v="712"/>
  </r>
  <r>
    <d v="2020-06-04T00:00:00"/>
    <x v="16"/>
    <n v="321"/>
    <n v="5"/>
    <n v="752"/>
  </r>
  <r>
    <d v="2020-06-05T00:00:00"/>
    <x v="16"/>
    <n v="354"/>
    <n v="6"/>
    <n v="793"/>
  </r>
  <r>
    <d v="2020-06-06T00:00:00"/>
    <x v="16"/>
    <n v="410"/>
    <n v="7"/>
    <n v="881"/>
  </r>
  <r>
    <d v="2020-06-07T00:00:00"/>
    <x v="16"/>
    <n v="473"/>
    <n v="7"/>
    <n v="1000"/>
  </r>
  <r>
    <d v="2020-06-08T00:00:00"/>
    <x v="16"/>
    <n v="490"/>
    <n v="7"/>
    <n v="1099"/>
  </r>
  <r>
    <d v="2020-06-09T00:00:00"/>
    <x v="16"/>
    <n v="519"/>
    <n v="7"/>
    <n v="1256"/>
  </r>
  <r>
    <d v="2020-06-10T00:00:00"/>
    <x v="16"/>
    <n v="559"/>
    <n v="8"/>
    <n v="1411"/>
  </r>
  <r>
    <d v="2020-06-11T00:00:00"/>
    <x v="16"/>
    <n v="592"/>
    <n v="8"/>
    <n v="1489"/>
  </r>
  <r>
    <d v="2020-06-12T00:00:00"/>
    <x v="16"/>
    <n v="630"/>
    <n v="8"/>
    <n v="1599"/>
  </r>
  <r>
    <d v="2020-06-13T00:00:00"/>
    <x v="16"/>
    <n v="672"/>
    <n v="8"/>
    <n v="1617"/>
  </r>
  <r>
    <d v="2020-06-14T00:00:00"/>
    <x v="16"/>
    <n v="816"/>
    <n v="8"/>
    <n v="1711"/>
  </r>
  <r>
    <d v="2020-06-15T00:00:00"/>
    <x v="16"/>
    <n v="905"/>
    <n v="8"/>
    <n v="1745"/>
  </r>
  <r>
    <d v="2020-06-16T00:00:00"/>
    <x v="16"/>
    <n v="905"/>
    <n v="8"/>
    <n v="1763"/>
  </r>
  <r>
    <d v="2020-06-17T00:00:00"/>
    <x v="16"/>
    <n v="1121"/>
    <n v="9"/>
    <n v="1839"/>
  </r>
  <r>
    <d v="2020-06-18T00:00:00"/>
    <x v="16"/>
    <n v="1151"/>
    <n v="10"/>
    <n v="1895"/>
  </r>
  <r>
    <d v="2020-06-19T00:00:00"/>
    <x v="16"/>
    <n v="1198"/>
    <n v="11"/>
    <n v="1920"/>
  </r>
  <r>
    <d v="2020-06-20T00:00:00"/>
    <x v="16"/>
    <n v="1332"/>
    <n v="11"/>
    <n v="1965"/>
  </r>
  <r>
    <d v="2020-06-21T00:00:00"/>
    <x v="16"/>
    <n v="1335"/>
    <n v="11"/>
    <n v="1965"/>
  </r>
  <r>
    <d v="2020-06-22T00:00:00"/>
    <x v="16"/>
    <n v="1406"/>
    <n v="11"/>
    <n v="2073"/>
  </r>
  <r>
    <d v="2020-06-23T00:00:00"/>
    <x v="16"/>
    <n v="1469"/>
    <n v="11"/>
    <n v="2137"/>
  </r>
  <r>
    <d v="2020-06-24T00:00:00"/>
    <x v="16"/>
    <n v="1520"/>
    <n v="11"/>
    <n v="2185"/>
  </r>
  <r>
    <d v="2020-06-25T00:00:00"/>
    <x v="16"/>
    <n v="1570"/>
    <n v="11"/>
    <n v="2207"/>
  </r>
  <r>
    <d v="2020-06-26T00:00:00"/>
    <x v="16"/>
    <n v="1605"/>
    <n v="12"/>
    <n v="2262"/>
  </r>
  <r>
    <d v="2020-06-27T00:00:00"/>
    <x v="16"/>
    <n v="1643"/>
    <n v="12"/>
    <n v="2290"/>
  </r>
  <r>
    <d v="2020-06-28T00:00:00"/>
    <x v="16"/>
    <n v="1724"/>
    <n v="12"/>
    <n v="2339"/>
  </r>
  <r>
    <d v="2020-06-29T00:00:00"/>
    <x v="16"/>
    <n v="1793"/>
    <n v="12"/>
    <n v="2364"/>
  </r>
  <r>
    <d v="2020-06-30T00:00:00"/>
    <x v="16"/>
    <n v="1845"/>
    <n v="15"/>
    <n v="2426"/>
  </r>
  <r>
    <d v="2020-07-01T00:00:00"/>
    <x v="16"/>
    <n v="1884"/>
    <n v="15"/>
    <n v="2490"/>
  </r>
  <r>
    <d v="2020-07-02T00:00:00"/>
    <x v="16"/>
    <n v="1931"/>
    <n v="15"/>
    <n v="2521"/>
  </r>
  <r>
    <d v="2020-07-03T00:00:00"/>
    <x v="16"/>
    <n v="1983"/>
    <n v="15"/>
    <n v="2584"/>
  </r>
  <r>
    <d v="2020-07-04T00:00:00"/>
    <x v="16"/>
    <n v="2001"/>
    <n v="15"/>
    <n v="2695"/>
  </r>
  <r>
    <d v="2020-07-05T00:00:00"/>
    <x v="16"/>
    <n v="2035"/>
    <n v="17"/>
    <n v="2739"/>
  </r>
  <r>
    <d v="2020-07-06T00:00:00"/>
    <x v="16"/>
    <n v="2045"/>
    <n v="19"/>
    <n v="2781"/>
  </r>
  <r>
    <d v="2020-07-07T00:00:00"/>
    <x v="16"/>
    <n v="2068"/>
    <n v="20"/>
    <n v="2847"/>
  </r>
  <r>
    <d v="2020-07-08T00:00:00"/>
    <x v="16"/>
    <n v="2104"/>
    <n v="22"/>
    <n v="2996"/>
  </r>
  <r>
    <d v="2020-07-09T00:00:00"/>
    <x v="16"/>
    <n v="2170"/>
    <n v="22"/>
    <n v="3096"/>
  </r>
  <r>
    <d v="2020-07-10T00:00:00"/>
    <x v="16"/>
    <n v="2208"/>
    <n v="23"/>
    <n v="3246"/>
  </r>
  <r>
    <d v="2020-07-11T00:00:00"/>
    <x v="16"/>
    <n v="2224"/>
    <n v="23"/>
    <n v="3419"/>
  </r>
  <r>
    <d v="2020-07-12T00:00:00"/>
    <x v="16"/>
    <n v="2243"/>
    <n v="23"/>
    <n v="3613"/>
  </r>
  <r>
    <d v="2020-07-13T00:00:00"/>
    <x v="16"/>
    <n v="2308"/>
    <n v="30"/>
    <n v="3756"/>
  </r>
  <r>
    <d v="2020-07-14T00:00:00"/>
    <x v="16"/>
    <n v="2351"/>
    <n v="33"/>
    <n v="3898"/>
  </r>
  <r>
    <d v="2020-07-15T00:00:00"/>
    <x v="16"/>
    <n v="2427"/>
    <n v="36"/>
    <n v="4091"/>
  </r>
  <r>
    <d v="2020-07-16T00:00:00"/>
    <x v="16"/>
    <n v="2485"/>
    <n v="38"/>
    <n v="4320"/>
  </r>
  <r>
    <d v="2020-07-17T00:00:00"/>
    <x v="16"/>
    <n v="2513"/>
    <n v="42"/>
    <n v="4624"/>
  </r>
  <r>
    <d v="2020-07-18T00:00:00"/>
    <x v="16"/>
    <n v="2570"/>
    <n v="46"/>
    <n v="4921"/>
  </r>
  <r>
    <d v="2020-07-19T00:00:00"/>
    <x v="16"/>
    <n v="2611"/>
    <n v="46"/>
    <n v="5342"/>
  </r>
  <r>
    <d v="2020-07-20T00:00:00"/>
    <x v="16"/>
    <n v="2716"/>
    <n v="49"/>
    <n v="5535"/>
  </r>
  <r>
    <d v="2020-07-21T00:00:00"/>
    <x v="16"/>
    <n v="2810"/>
    <n v="53"/>
    <n v="5756"/>
  </r>
  <r>
    <d v="2020-07-22T00:00:00"/>
    <x v="16"/>
    <n v="2904"/>
    <n v="55"/>
    <n v="6159"/>
  </r>
  <r>
    <d v="2020-07-23T00:00:00"/>
    <x v="16"/>
    <n v="3024"/>
    <n v="64"/>
    <n v="6485"/>
  </r>
  <r>
    <d v="2020-07-24T00:00:00"/>
    <x v="16"/>
    <n v="3174"/>
    <n v="67"/>
    <n v="6975"/>
  </r>
  <r>
    <d v="2020-07-25T00:00:00"/>
    <x v="16"/>
    <n v="3307"/>
    <n v="70"/>
    <n v="7493"/>
  </r>
  <r>
    <d v="2020-07-26T00:00:00"/>
    <x v="16"/>
    <n v="3425"/>
    <n v="82"/>
    <n v="7836"/>
  </r>
  <r>
    <d v="2020-07-27T00:00:00"/>
    <x v="16"/>
    <n v="3704"/>
    <n v="85"/>
    <n v="8275"/>
  </r>
  <r>
    <d v="2020-07-28T00:00:00"/>
    <x v="16"/>
    <n v="3770"/>
    <n v="89"/>
    <n v="8683"/>
  </r>
  <r>
    <d v="2020-07-29T00:00:00"/>
    <x v="16"/>
    <n v="3868"/>
    <n v="89"/>
    <n v="9078"/>
  </r>
  <r>
    <d v="2020-07-30T00:00:00"/>
    <x v="16"/>
    <n v="4035"/>
    <n v="98"/>
    <n v="9861"/>
  </r>
  <r>
    <d v="2020-07-31T00:00:00"/>
    <x v="16"/>
    <n v="4176"/>
    <n v="103"/>
    <n v="10167"/>
  </r>
  <r>
    <d v="2020-08-01T00:00:00"/>
    <x v="16"/>
    <n v="4314"/>
    <n v="106"/>
    <n v="10958"/>
  </r>
  <r>
    <d v="2020-08-02T00:00:00"/>
    <x v="16"/>
    <n v="4513"/>
    <n v="113"/>
    <n v="11686"/>
  </r>
  <r>
    <d v="2020-08-03T00:00:00"/>
    <x v="16"/>
    <n v="4682"/>
    <n v="118"/>
    <n v="12523"/>
  </r>
  <r>
    <d v="2020-08-04T00:00:00"/>
    <x v="16"/>
    <n v="4792"/>
    <n v="125"/>
    <n v="13478"/>
  </r>
  <r>
    <d v="2020-08-05T00:00:00"/>
    <x v="16"/>
    <n v="5164"/>
    <n v="128"/>
    <n v="13940"/>
  </r>
  <r>
    <d v="2020-08-06T00:00:00"/>
    <x v="16"/>
    <n v="5703"/>
    <n v="136"/>
    <n v="14888"/>
  </r>
  <r>
    <d v="2020-08-07T00:00:00"/>
    <x v="16"/>
    <n v="6594"/>
    <n v="145"/>
    <n v="15756"/>
  </r>
  <r>
    <d v="2020-08-08T00:00:00"/>
    <x v="16"/>
    <n v="7391"/>
    <n v="151"/>
    <n v="16465"/>
  </r>
  <r>
    <d v="2020-08-09T00:00:00"/>
    <x v="16"/>
    <n v="8123"/>
    <n v="155"/>
    <n v="17094"/>
  </r>
  <r>
    <d v="2020-08-10T00:00:00"/>
    <x v="16"/>
    <n v="8838"/>
    <n v="177"/>
    <n v="18138"/>
  </r>
  <r>
    <d v="2020-08-11T00:00:00"/>
    <x v="16"/>
    <n v="9724"/>
    <n v="188"/>
    <n v="18723"/>
  </r>
  <r>
    <d v="2020-08-12T00:00:00"/>
    <x v="16"/>
    <n v="10375"/>
    <n v="192"/>
    <n v="19225"/>
  </r>
  <r>
    <d v="2020-08-13T00:00:00"/>
    <x v="16"/>
    <n v="10815"/>
    <n v="197"/>
    <n v="19743"/>
  </r>
  <r>
    <d v="2020-08-14T00:00:00"/>
    <x v="16"/>
    <n v="12844"/>
    <n v="209"/>
    <n v="20881"/>
  </r>
  <r>
    <d v="2020-08-15T00:00:00"/>
    <x v="16"/>
    <n v="13515"/>
    <n v="224"/>
    <n v="21595"/>
  </r>
  <r>
    <d v="2020-08-16T00:00:00"/>
    <x v="16"/>
    <n v="14024"/>
    <n v="228"/>
    <n v="22389"/>
  </r>
  <r>
    <d v="2020-08-17T00:00:00"/>
    <x v="16"/>
    <n v="14699"/>
    <n v="244"/>
    <n v="23055"/>
  </r>
  <r>
    <d v="2020-08-18T00:00:00"/>
    <x v="16"/>
    <n v="15051"/>
    <n v="250"/>
    <n v="23752"/>
  </r>
  <r>
    <d v="2020-08-19T00:00:00"/>
    <x v="16"/>
    <n v="15507"/>
    <n v="262"/>
    <n v="24477"/>
  </r>
  <r>
    <d v="2020-08-20T00:00:00"/>
    <x v="16"/>
    <n v="16175"/>
    <n v="277"/>
    <n v="26090"/>
  </r>
  <r>
    <d v="2020-08-21T00:00:00"/>
    <x v="16"/>
    <n v="17057"/>
    <n v="286"/>
    <n v="26753"/>
  </r>
  <r>
    <d v="2020-08-22T00:00:00"/>
    <x v="16"/>
    <n v="18372"/>
    <n v="297"/>
    <n v="28196"/>
  </r>
  <r>
    <d v="2020-08-23T00:00:00"/>
    <x v="16"/>
    <n v="18507"/>
    <n v="308"/>
    <n v="28571"/>
  </r>
  <r>
    <d v="2020-08-24T00:00:00"/>
    <x v="16"/>
    <n v="19629"/>
    <n v="312"/>
    <n v="29677"/>
  </r>
  <r>
    <d v="2020-08-25T00:00:00"/>
    <x v="16"/>
    <n v="20870"/>
    <n v="330"/>
    <n v="31005"/>
  </r>
  <r>
    <d v="2020-08-26T00:00:00"/>
    <x v="16"/>
    <n v="21388"/>
    <n v="347"/>
    <n v="31973"/>
  </r>
  <r>
    <d v="2020-08-27T00:00:00"/>
    <x v="16"/>
    <n v="22349"/>
    <n v="362"/>
    <n v="33046"/>
  </r>
  <r>
    <d v="2020-08-28T00:00:00"/>
    <x v="16"/>
    <n v="22927"/>
    <n v="373"/>
    <n v="34396"/>
  </r>
  <r>
    <d v="2020-08-29T00:00:00"/>
    <x v="16"/>
    <n v="23850"/>
    <n v="381"/>
    <n v="35321"/>
  </r>
  <r>
    <d v="2020-08-30T00:00:00"/>
    <x v="16"/>
    <n v="25103"/>
    <n v="397"/>
    <n v="36857"/>
  </r>
  <r>
    <d v="2020-08-31T00:00:00"/>
    <x v="16"/>
    <n v="26448"/>
    <n v="410"/>
    <n v="38435"/>
  </r>
  <r>
    <d v="2020-09-01T00:00:00"/>
    <x v="16"/>
    <n v="27143"/>
    <n v="417"/>
    <n v="41656"/>
  </r>
  <r>
    <d v="2020-09-02T00:00:00"/>
    <x v="16"/>
    <n v="28149"/>
    <n v="428"/>
    <n v="43833"/>
  </r>
  <r>
    <d v="2020-09-03T00:00:00"/>
    <x v="16"/>
    <n v="29747"/>
    <n v="438"/>
    <n v="44862"/>
  </r>
  <r>
    <d v="2020-09-04T00:00:00"/>
    <x v="16"/>
    <n v="30886"/>
    <n v="444"/>
    <n v="46480"/>
  </r>
  <r>
    <d v="2020-09-05T00:00:00"/>
    <x v="16"/>
    <n v="32043"/>
    <n v="447"/>
    <n v="48039"/>
  </r>
  <r>
    <d v="2020-09-06T00:00:00"/>
    <x v="16"/>
    <n v="34330"/>
    <n v="462"/>
    <n v="49797"/>
  </r>
  <r>
    <d v="2020-09-07T00:00:00"/>
    <x v="16"/>
    <n v="36184"/>
    <n v="469"/>
    <n v="51063"/>
  </r>
  <r>
    <d v="2020-09-08T00:00:00"/>
    <x v="16"/>
    <n v="37550"/>
    <n v="482"/>
    <n v="52620"/>
  </r>
  <r>
    <d v="2020-09-09T00:00:00"/>
    <x v="16"/>
    <n v="39362"/>
    <n v="496"/>
    <n v="55296"/>
  </r>
  <r>
    <d v="2020-09-10T00:00:00"/>
    <x v="16"/>
    <n v="40659"/>
    <n v="512"/>
    <n v="56897"/>
  </r>
  <r>
    <d v="2020-09-11T00:00:00"/>
    <x v="16"/>
    <n v="42115"/>
    <n v="517"/>
    <n v="58079"/>
  </r>
  <r>
    <d v="2020-09-12T00:00:00"/>
    <x v="16"/>
    <n v="43328"/>
    <n v="532"/>
    <n v="59040"/>
  </r>
  <r>
    <d v="2020-09-13T00:00:00"/>
    <x v="16"/>
    <n v="45074"/>
    <n v="542"/>
    <n v="60460"/>
  </r>
  <r>
    <d v="2020-09-14T00:00:00"/>
    <x v="16"/>
    <n v="46583"/>
    <n v="555"/>
    <n v="61474"/>
  </r>
  <r>
    <d v="2020-09-15T00:00:00"/>
    <x v="16"/>
    <n v="48112"/>
    <n v="561"/>
    <n v="62737"/>
  </r>
  <r>
    <d v="2020-09-16T00:00:00"/>
    <x v="16"/>
    <n v="49750"/>
    <n v="571"/>
    <n v="64439"/>
  </r>
  <r>
    <d v="2020-09-17T00:00:00"/>
    <x v="16"/>
    <n v="51357"/>
    <n v="579"/>
    <n v="66074"/>
  </r>
  <r>
    <d v="2020-09-18T00:00:00"/>
    <x v="16"/>
    <n v="52807"/>
    <n v="590"/>
    <n v="67100"/>
  </r>
  <r>
    <d v="2020-09-19T00:00:00"/>
    <x v="16"/>
    <n v="54052"/>
    <n v="602"/>
    <n v="68578"/>
  </r>
  <r>
    <d v="2020-09-20T00:00:00"/>
    <x v="16"/>
    <n v="55697"/>
    <n v="615"/>
    <n v="69860"/>
  </r>
  <r>
    <d v="2020-09-21T00:00:00"/>
    <x v="16"/>
    <n v="56944"/>
    <n v="617"/>
    <n v="71352"/>
  </r>
  <r>
    <d v="2020-09-22T00:00:00"/>
    <x v="16"/>
    <n v="58543"/>
    <n v="626"/>
    <n v="72673"/>
  </r>
  <r>
    <d v="2020-09-23T00:00:00"/>
    <x v="16"/>
    <n v="60027"/>
    <n v="641"/>
    <n v="73948"/>
  </r>
  <r>
    <d v="2020-09-24T00:00:00"/>
    <x v="16"/>
    <n v="61559"/>
    <n v="648"/>
    <n v="75089"/>
  </r>
  <r>
    <d v="2020-09-25T00:00:00"/>
    <x v="16"/>
    <n v="62945"/>
    <n v="652"/>
    <n v="76438"/>
  </r>
  <r>
    <d v="2020-09-26T00:00:00"/>
    <x v="16"/>
    <n v="64515"/>
    <n v="661"/>
    <n v="77709"/>
  </r>
  <r>
    <d v="2020-09-27T00:00:00"/>
    <x v="16"/>
    <n v="65839"/>
    <n v="670"/>
    <n v="78935"/>
  </r>
  <r>
    <d v="2020-09-28T00:00:00"/>
    <x v="16"/>
    <n v="66797"/>
    <n v="679"/>
    <n v="79909"/>
  </r>
  <r>
    <d v="2020-09-29T00:00:00"/>
    <x v="16"/>
    <n v="68603"/>
    <n v="688"/>
    <n v="81417"/>
  </r>
  <r>
    <d v="2020-09-30T00:00:00"/>
    <x v="16"/>
    <n v="69898"/>
    <n v="700"/>
    <n v="82540"/>
  </r>
  <r>
    <d v="2020-10-01T00:00:00"/>
    <x v="16"/>
    <n v="71342"/>
    <n v="713"/>
    <n v="83651"/>
  </r>
  <r>
    <d v="2020-10-02T00:00:00"/>
    <x v="16"/>
    <n v="72461"/>
    <n v="721"/>
    <n v="84664"/>
  </r>
  <r>
    <d v="2020-10-03T00:00:00"/>
    <x v="16"/>
    <n v="73428"/>
    <n v="729"/>
    <n v="85400"/>
  </r>
  <r>
    <d v="2020-10-04T00:00:00"/>
    <x v="16"/>
    <n v="74604"/>
    <n v="734"/>
    <n v="86277"/>
  </r>
  <r>
    <d v="2020-10-05T00:00:00"/>
    <x v="16"/>
    <n v="75531"/>
    <n v="743"/>
    <n v="87210"/>
  </r>
  <r>
    <d v="2020-10-06T00:00:00"/>
    <x v="16"/>
    <n v="76843"/>
    <n v="747"/>
    <n v="88026"/>
  </r>
  <r>
    <d v="2020-10-07T00:00:00"/>
    <x v="16"/>
    <n v="78089"/>
    <n v="757"/>
    <n v="88873"/>
  </r>
  <r>
    <d v="2020-10-08T00:00:00"/>
    <x v="16"/>
    <n v="79176"/>
    <n v="767"/>
    <n v="89702"/>
  </r>
  <r>
    <d v="2020-10-09T00:00:00"/>
    <x v="16"/>
    <n v="80439"/>
    <n v="775"/>
    <n v="90486"/>
  </r>
  <r>
    <d v="2020-10-10T00:00:00"/>
    <x v="16"/>
    <n v="81654"/>
    <n v="781"/>
    <n v="91254"/>
  </r>
  <r>
    <d v="2020-10-11T00:00:00"/>
    <x v="16"/>
    <n v="82805"/>
    <n v="784"/>
    <n v="91951"/>
  </r>
  <r>
    <d v="2020-10-12T00:00:00"/>
    <x v="16"/>
    <n v="83571"/>
    <n v="787"/>
    <n v="92525"/>
  </r>
  <r>
    <d v="2020-10-13T00:00:00"/>
    <x v="16"/>
    <n v="84461"/>
    <n v="798"/>
    <n v="93035"/>
  </r>
  <r>
    <d v="2020-10-14T00:00:00"/>
    <x v="16"/>
    <n v="85314"/>
    <n v="805"/>
    <n v="93736"/>
  </r>
  <r>
    <d v="2020-10-15T00:00:00"/>
    <x v="16"/>
    <n v="86367"/>
    <n v="811"/>
    <n v="94369"/>
  </r>
  <r>
    <d v="2020-10-16T00:00:00"/>
    <x v="16"/>
    <n v="87240"/>
    <n v="820"/>
    <n v="94952"/>
  </r>
  <r>
    <d v="2020-10-17T00:00:00"/>
    <x v="16"/>
    <n v="88058"/>
    <n v="824"/>
    <n v="95425"/>
  </r>
  <r>
    <d v="2020-10-18T00:00:00"/>
    <x v="16"/>
    <n v="88559"/>
    <n v="832"/>
    <n v="95967"/>
  </r>
  <r>
    <d v="2020-10-19T00:00:00"/>
    <x v="16"/>
    <n v="89011"/>
    <n v="839"/>
    <n v="96352"/>
  </r>
  <r>
    <d v="2020-10-20T00:00:00"/>
    <x v="16"/>
    <n v="89780"/>
    <n v="842"/>
    <n v="96842"/>
  </r>
  <r>
    <d v="2020-10-21T00:00:00"/>
    <x v="16"/>
    <n v="90385"/>
    <n v="849"/>
    <n v="97414"/>
  </r>
  <r>
    <d v="2020-10-22T00:00:00"/>
    <x v="16"/>
    <n v="91004"/>
    <n v="851"/>
    <n v="98061"/>
  </r>
  <r>
    <d v="2020-10-23T00:00:00"/>
    <x v="16"/>
    <n v="91629"/>
    <n v="859"/>
    <n v="98610"/>
  </r>
  <r>
    <d v="2020-10-24T00:00:00"/>
    <x v="16"/>
    <n v="92128"/>
    <n v="862"/>
    <n v="99045"/>
  </r>
  <r>
    <d v="2020-10-25T00:00:00"/>
    <x v="16"/>
    <n v="92598"/>
    <n v="864"/>
    <n v="99428"/>
  </r>
  <r>
    <d v="2020-10-26T00:00:00"/>
    <x v="16"/>
    <n v="92976"/>
    <n v="866"/>
    <n v="99686"/>
  </r>
  <r>
    <d v="2020-10-27T00:00:00"/>
    <x v="16"/>
    <n v="93368"/>
    <n v="872"/>
    <n v="99906"/>
  </r>
  <r>
    <d v="2020-10-28T00:00:00"/>
    <x v="16"/>
    <n v="93874"/>
    <n v="876"/>
    <n v="100224"/>
  </r>
  <r>
    <d v="2020-10-29T00:00:00"/>
    <x v="16"/>
    <n v="94326"/>
    <n v="880"/>
    <n v="100569"/>
  </r>
  <r>
    <d v="2020-10-30T00:00:00"/>
    <x v="16"/>
    <n v="94787"/>
    <n v="883"/>
    <n v="100964"/>
  </r>
  <r>
    <d v="2020-10-31T00:00:00"/>
    <x v="16"/>
    <n v="95208"/>
    <n v="883"/>
    <n v="101287"/>
  </r>
  <r>
    <d v="2020-11-01T00:00:00"/>
    <x v="16"/>
    <n v="95575"/>
    <n v="884"/>
    <n v="101761"/>
  </r>
  <r>
    <d v="2020-11-02T00:00:00"/>
    <x v="16"/>
    <n v="95973"/>
    <n v="885"/>
    <n v="102087"/>
  </r>
  <r>
    <d v="2020-11-03T00:00:00"/>
    <x v="16"/>
    <n v="96485"/>
    <n v="886"/>
    <n v="102490"/>
  </r>
  <r>
    <d v="2020-11-04T00:00:00"/>
    <x v="16"/>
    <n v="96975"/>
    <n v="891"/>
    <n v="102887"/>
  </r>
  <r>
    <d v="2020-11-05T00:00:00"/>
    <x v="16"/>
    <n v="97480"/>
    <n v="894"/>
    <n v="103188"/>
  </r>
  <r>
    <d v="2020-11-06T00:00:00"/>
    <x v="16"/>
    <n v="97964"/>
    <n v="894"/>
    <n v="103543"/>
  </r>
  <r>
    <d v="2020-11-07T00:00:00"/>
    <x v="16"/>
    <n v="98365"/>
    <n v="895"/>
    <n v="103899"/>
  </r>
  <r>
    <d v="2020-11-08T00:00:00"/>
    <x v="16"/>
    <n v="98776"/>
    <n v="897"/>
    <n v="104239"/>
  </r>
  <r>
    <d v="2020-11-09T00:00:00"/>
    <x v="16"/>
    <n v="99074"/>
    <n v="897"/>
    <n v="104442"/>
  </r>
  <r>
    <d v="2020-11-10T00:00:00"/>
    <x v="16"/>
    <n v="99532"/>
    <n v="905"/>
    <n v="104688"/>
  </r>
  <r>
    <d v="2020-11-11T00:00:00"/>
    <x v="16"/>
    <n v="99988"/>
    <n v="910"/>
    <n v="104940"/>
  </r>
  <r>
    <d v="2020-11-12T00:00:00"/>
    <x v="16"/>
    <n v="100302"/>
    <n v="913"/>
    <n v="105224"/>
  </r>
  <r>
    <d v="2020-11-13T00:00:00"/>
    <x v="16"/>
    <n v="100908"/>
    <n v="917"/>
    <n v="105493"/>
  </r>
  <r>
    <d v="2020-11-14T00:00:00"/>
    <x v="16"/>
    <n v="101569"/>
    <n v="921"/>
    <n v="105781"/>
  </r>
  <r>
    <d v="2020-11-15T00:00:00"/>
    <x v="16"/>
    <n v="101897"/>
    <n v="922"/>
    <n v="105935"/>
  </r>
  <r>
    <d v="2020-11-16T00:00:00"/>
    <x v="16"/>
    <n v="102188"/>
    <n v="924"/>
    <n v="106064"/>
  </r>
  <r>
    <d v="2020-11-17T00:00:00"/>
    <x v="16"/>
    <n v="102548"/>
    <n v="928"/>
    <n v="106230"/>
  </r>
  <r>
    <d v="2020-11-18T00:00:00"/>
    <x v="16"/>
    <n v="102891"/>
    <n v="931"/>
    <n v="106491"/>
  </r>
  <r>
    <d v="2020-11-19T00:00:00"/>
    <x v="16"/>
    <n v="103171"/>
    <n v="934"/>
    <n v="106742"/>
  </r>
  <r>
    <d v="2020-11-20T00:00:00"/>
    <x v="16"/>
    <n v="103435"/>
    <n v="937"/>
    <n v="106972"/>
  </r>
  <r>
    <d v="2020-11-21T00:00:00"/>
    <x v="16"/>
    <n v="103624"/>
    <n v="939"/>
    <n v="107157"/>
  </r>
  <r>
    <d v="2020-11-22T00:00:00"/>
    <x v="16"/>
    <n v="103957"/>
    <n v="945"/>
    <n v="107332"/>
  </r>
  <r>
    <d v="2020-11-23T00:00:00"/>
    <x v="16"/>
    <n v="104229"/>
    <n v="951"/>
    <n v="107469"/>
  </r>
  <r>
    <d v="2020-11-24T00:00:00"/>
    <x v="16"/>
    <n v="104533"/>
    <n v="953"/>
    <n v="107688"/>
  </r>
  <r>
    <d v="2020-11-25T00:00:00"/>
    <x v="16"/>
    <n v="104724"/>
    <n v="955"/>
    <n v="107921"/>
  </r>
  <r>
    <d v="2020-11-26T00:00:00"/>
    <x v="16"/>
    <n v="105040"/>
    <n v="958"/>
    <n v="108158"/>
  </r>
  <r>
    <d v="2020-11-27T00:00:00"/>
    <x v="16"/>
    <n v="105258"/>
    <n v="961"/>
    <n v="108388"/>
  </r>
  <r>
    <d v="2020-11-28T00:00:00"/>
    <x v="16"/>
    <n v="105453"/>
    <n v="962"/>
    <n v="108577"/>
  </r>
  <r>
    <d v="2020-11-29T00:00:00"/>
    <x v="16"/>
    <n v="105669"/>
    <n v="963"/>
    <n v="108786"/>
  </r>
  <r>
    <d v="2020-11-30T00:00:00"/>
    <x v="16"/>
    <n v="105883"/>
    <n v="963"/>
    <n v="108984"/>
  </r>
  <r>
    <d v="2020-12-01T00:00:00"/>
    <x v="16"/>
    <n v="106171"/>
    <n v="964"/>
    <n v="109151"/>
  </r>
  <r>
    <d v="2020-12-02T00:00:00"/>
    <x v="16"/>
    <n v="106398"/>
    <n v="969"/>
    <n v="109332"/>
  </r>
  <r>
    <d v="2020-12-03T00:00:00"/>
    <x v="16"/>
    <n v="106660"/>
    <n v="971"/>
    <n v="109538"/>
  </r>
  <r>
    <d v="2020-12-04T00:00:00"/>
    <x v="16"/>
    <n v="106868"/>
    <n v="977"/>
    <n v="109771"/>
  </r>
  <r>
    <d v="2020-12-05T00:00:00"/>
    <x v="16"/>
    <n v="107074"/>
    <n v="978"/>
    <n v="109990"/>
  </r>
  <r>
    <d v="2020-12-06T00:00:00"/>
    <x v="16"/>
    <n v="107362"/>
    <n v="979"/>
    <n v="110186"/>
  </r>
  <r>
    <d v="2020-12-07T00:00:00"/>
    <x v="16"/>
    <n v="107496"/>
    <n v="986"/>
    <n v="110278"/>
  </r>
  <r>
    <d v="2020-12-08T00:00:00"/>
    <x v="16"/>
    <n v="107710"/>
    <n v="988"/>
    <n v="110457"/>
  </r>
  <r>
    <d v="2020-12-09T00:00:00"/>
    <x v="16"/>
    <n v="107898"/>
    <n v="988"/>
    <n v="110639"/>
  </r>
  <r>
    <d v="2020-12-10T00:00:00"/>
    <x v="16"/>
    <n v="108100"/>
    <n v="991"/>
    <n v="110830"/>
  </r>
  <r>
    <d v="2020-12-11T00:00:00"/>
    <x v="16"/>
    <n v="108320"/>
    <n v="993"/>
    <n v="111003"/>
  </r>
  <r>
    <d v="2020-12-12T00:00:00"/>
    <x v="16"/>
    <n v="108488"/>
    <n v="995"/>
    <n v="111177"/>
  </r>
  <r>
    <d v="2020-12-13T00:00:00"/>
    <x v="16"/>
    <n v="108761"/>
    <n v="995"/>
    <n v="111366"/>
  </r>
  <r>
    <d v="2020-12-14T00:00:00"/>
    <x v="16"/>
    <n v="108940"/>
    <n v="999"/>
    <n v="111510"/>
  </r>
  <r>
    <d v="2020-12-15T00:00:00"/>
    <x v="16"/>
    <n v="109141"/>
    <n v="1000"/>
    <n v="111722"/>
  </r>
  <r>
    <d v="2020-12-16T00:00:00"/>
    <x v="16"/>
    <n v="109352"/>
    <n v="1001"/>
    <n v="111931"/>
  </r>
  <r>
    <d v="2020-12-17T00:00:00"/>
    <x v="16"/>
    <n v="109532"/>
    <n v="1004"/>
    <n v="112121"/>
  </r>
  <r>
    <d v="2020-12-18T00:00:00"/>
    <x v="16"/>
    <n v="109696"/>
    <n v="1007"/>
    <n v="112332"/>
  </r>
  <r>
    <d v="2020-12-19T00:00:00"/>
    <x v="16"/>
    <n v="109891"/>
    <n v="1008"/>
    <n v="112606"/>
  </r>
  <r>
    <d v="2020-12-20T00:00:00"/>
    <x v="16"/>
    <n v="110125"/>
    <n v="1010"/>
    <n v="112853"/>
  </r>
  <r>
    <d v="2020-12-21T00:00:00"/>
    <x v="16"/>
    <n v="110307"/>
    <n v="1010"/>
    <n v="113025"/>
  </r>
  <r>
    <d v="2020-12-22T00:00:00"/>
    <x v="16"/>
    <n v="110512"/>
    <n v="1011"/>
    <n v="113198"/>
  </r>
  <r>
    <d v="2020-12-23T00:00:00"/>
    <x v="16"/>
    <n v="110758"/>
    <n v="1014"/>
    <n v="113407"/>
  </r>
  <r>
    <d v="2020-12-24T00:00:00"/>
    <x v="16"/>
    <n v="110962"/>
    <n v="1014"/>
    <n v="113609"/>
  </r>
  <r>
    <d v="2020-12-25T00:00:00"/>
    <x v="16"/>
    <n v="111175"/>
    <n v="1016"/>
    <n v="113786"/>
  </r>
  <r>
    <d v="2020-12-26T00:00:00"/>
    <x v="16"/>
    <n v="111351"/>
    <n v="1016"/>
    <n v="113954"/>
  </r>
  <r>
    <d v="2020-12-27T00:00:00"/>
    <x v="16"/>
    <n v="111530"/>
    <n v="1018"/>
    <n v="114146"/>
  </r>
  <r>
    <d v="2020-12-28T00:00:00"/>
    <x v="16"/>
    <n v="111664"/>
    <n v="1019"/>
    <n v="114268"/>
  </r>
  <r>
    <d v="2020-12-29T00:00:00"/>
    <x v="16"/>
    <n v="111818"/>
    <n v="1020"/>
    <n v="114420"/>
  </r>
  <r>
    <d v="2020-12-30T00:00:00"/>
    <x v="16"/>
    <n v="112021"/>
    <n v="1025"/>
    <n v="114650"/>
  </r>
  <r>
    <d v="2020-12-31T00:00:00"/>
    <x v="16"/>
    <n v="112206"/>
    <n v="1027"/>
    <n v="114873"/>
  </r>
  <r>
    <d v="2021-01-01T00:00:00"/>
    <x v="16"/>
    <n v="112424"/>
    <n v="1030"/>
    <n v="115113"/>
  </r>
  <r>
    <d v="2021-01-02T00:00:00"/>
    <x v="16"/>
    <n v="112529"/>
    <n v="1030"/>
    <n v="115241"/>
  </r>
  <r>
    <d v="2021-01-03T00:00:00"/>
    <x v="16"/>
    <n v="112734"/>
    <n v="1034"/>
    <n v="115392"/>
  </r>
  <r>
    <d v="2021-01-04T00:00:00"/>
    <x v="16"/>
    <n v="112893"/>
    <n v="1035"/>
    <n v="115529"/>
  </r>
  <r>
    <d v="2021-01-05T00:00:00"/>
    <x v="16"/>
    <n v="113125"/>
    <n v="1036"/>
    <n v="115689"/>
  </r>
  <r>
    <d v="2021-01-06T00:00:00"/>
    <x v="16"/>
    <n v="113380"/>
    <n v="1038"/>
    <n v="115840"/>
  </r>
  <r>
    <d v="2021-01-07T00:00:00"/>
    <x v="16"/>
    <n v="113545"/>
    <n v="1040"/>
    <n v="116034"/>
  </r>
  <r>
    <d v="2021-01-08T00:00:00"/>
    <x v="16"/>
    <n v="113740"/>
    <n v="1041"/>
    <n v="116229"/>
  </r>
  <r>
    <d v="2021-01-09T00:00:00"/>
    <x v="16"/>
    <n v="113928"/>
    <n v="1043"/>
    <n v="116436"/>
  </r>
  <r>
    <d v="2021-01-10T00:00:00"/>
    <x v="16"/>
    <n v="114133"/>
    <n v="1045"/>
    <n v="116672"/>
  </r>
  <r>
    <d v="2021-01-11T00:00:00"/>
    <x v="16"/>
    <n v="114302"/>
    <n v="1047"/>
    <n v="116817"/>
  </r>
  <r>
    <d v="2021-01-12T00:00:00"/>
    <x v="16"/>
    <n v="114531"/>
    <n v="1048"/>
    <n v="116961"/>
  </r>
  <r>
    <d v="2021-01-13T00:00:00"/>
    <x v="16"/>
    <n v="114684"/>
    <n v="1048"/>
    <n v="117088"/>
  </r>
  <r>
    <d v="2021-01-14T00:00:00"/>
    <x v="16"/>
    <n v="114836"/>
    <n v="1048"/>
    <n v="117240"/>
  </r>
  <r>
    <d v="2021-01-15T00:00:00"/>
    <x v="16"/>
    <n v="115009"/>
    <n v="1048"/>
    <n v="117384"/>
  </r>
  <r>
    <d v="2021-01-16T00:00:00"/>
    <x v="16"/>
    <n v="115142"/>
    <n v="1049"/>
    <n v="117480"/>
  </r>
  <r>
    <d v="2021-01-17T00:00:00"/>
    <x v="16"/>
    <n v="115300"/>
    <n v="1050"/>
    <n v="117599"/>
  </r>
  <r>
    <d v="2021-01-18T00:00:00"/>
    <x v="16"/>
    <n v="115411"/>
    <n v="1050"/>
    <n v="117686"/>
  </r>
  <r>
    <d v="2021-01-19T00:00:00"/>
    <x v="16"/>
    <n v="115542"/>
    <n v="1054"/>
    <n v="117786"/>
  </r>
  <r>
    <d v="2021-01-20T00:00:00"/>
    <x v="16"/>
    <n v="115683"/>
    <n v="1057"/>
    <n v="117887"/>
  </r>
  <r>
    <d v="2021-01-21T00:00:00"/>
    <x v="16"/>
    <n v="115853"/>
    <n v="1057"/>
    <n v="118012"/>
  </r>
  <r>
    <d v="2021-01-22T00:00:00"/>
    <x v="16"/>
    <n v="115989"/>
    <n v="1058"/>
    <n v="118079"/>
  </r>
  <r>
    <d v="2021-01-23T00:00:00"/>
    <x v="16"/>
    <n v="116116"/>
    <n v="1060"/>
    <n v="118154"/>
  </r>
  <r>
    <d v="2021-01-24T00:00:00"/>
    <x v="16"/>
    <n v="116293"/>
    <n v="1061"/>
    <n v="118232"/>
  </r>
  <r>
    <d v="2021-01-25T00:00:00"/>
    <x v="16"/>
    <n v="116402"/>
    <n v="1063"/>
    <n v="118286"/>
  </r>
  <r>
    <d v="2021-01-26T00:00:00"/>
    <x v="16"/>
    <n v="116524"/>
    <n v="1064"/>
    <n v="118360"/>
  </r>
  <r>
    <d v="2021-01-27T00:00:00"/>
    <x v="16"/>
    <n v="116589"/>
    <n v="1064"/>
    <n v="118425"/>
  </r>
  <r>
    <d v="2021-01-28T00:00:00"/>
    <x v="16"/>
    <n v="116706"/>
    <n v="1066"/>
    <n v="118495"/>
  </r>
  <r>
    <d v="2021-01-29T00:00:00"/>
    <x v="16"/>
    <n v="116818"/>
    <n v="1069"/>
    <n v="118557"/>
  </r>
  <r>
    <d v="2021-01-30T00:00:00"/>
    <x v="16"/>
    <n v="116904"/>
    <n v="1070"/>
    <n v="118602"/>
  </r>
  <r>
    <d v="2021-01-31T00:00:00"/>
    <x v="16"/>
    <n v="117004"/>
    <n v="1071"/>
    <n v="118651"/>
  </r>
  <r>
    <d v="2021-02-01T00:00:00"/>
    <x v="16"/>
    <n v="117067"/>
    <n v="1072"/>
    <n v="118692"/>
  </r>
  <r>
    <d v="2021-02-02T00:00:00"/>
    <x v="16"/>
    <n v="117148"/>
    <n v="1073"/>
    <n v="118734"/>
  </r>
  <r>
    <d v="2021-02-03T00:00:00"/>
    <x v="16"/>
    <n v="117229"/>
    <n v="1075"/>
    <n v="118793"/>
  </r>
  <r>
    <d v="2021-02-04T00:00:00"/>
    <x v="16"/>
    <n v="117309"/>
    <n v="1077"/>
    <n v="118839"/>
  </r>
  <r>
    <d v="2021-02-05T00:00:00"/>
    <x v="16"/>
    <n v="117373"/>
    <n v="1077"/>
    <n v="118897"/>
  </r>
  <r>
    <d v="2021-02-06T00:00:00"/>
    <x v="16"/>
    <n v="117420"/>
    <n v="1077"/>
    <n v="118938"/>
  </r>
  <r>
    <d v="2021-02-07T00:00:00"/>
    <x v="16"/>
    <n v="117474"/>
    <n v="1077"/>
    <n v="118979"/>
  </r>
  <r>
    <d v="2021-02-08T00:00:00"/>
    <x v="16"/>
    <n v="117508"/>
    <n v="1078"/>
    <n v="119017"/>
  </r>
  <r>
    <d v="2021-02-09T00:00:00"/>
    <x v="16"/>
    <n v="117539"/>
    <n v="1078"/>
    <n v="119055"/>
  </r>
  <r>
    <d v="2021-02-10T00:00:00"/>
    <x v="16"/>
    <n v="117574"/>
    <n v="1078"/>
    <n v="119116"/>
  </r>
  <r>
    <d v="2021-02-11T00:00:00"/>
    <x v="16"/>
    <n v="117616"/>
    <n v="1081"/>
    <n v="119161"/>
  </r>
  <r>
    <d v="2021-02-12T00:00:00"/>
    <x v="16"/>
    <n v="117669"/>
    <n v="1081"/>
    <n v="119206"/>
  </r>
  <r>
    <d v="2021-02-13T00:00:00"/>
    <x v="16"/>
    <n v="117720"/>
    <n v="1081"/>
    <n v="119242"/>
  </r>
  <r>
    <d v="2021-02-14T00:00:00"/>
    <x v="16"/>
    <n v="117749"/>
    <n v="1082"/>
    <n v="119283"/>
  </r>
  <r>
    <d v="2021-02-15T00:00:00"/>
    <x v="16"/>
    <n v="117773"/>
    <n v="1082"/>
    <n v="119316"/>
  </r>
  <r>
    <d v="2021-02-16T00:00:00"/>
    <x v="16"/>
    <n v="117806"/>
    <n v="1084"/>
    <n v="119354"/>
  </r>
  <r>
    <d v="2021-02-17T00:00:00"/>
    <x v="16"/>
    <n v="117850"/>
    <n v="1084"/>
    <n v="119394"/>
  </r>
  <r>
    <d v="2021-02-18T00:00:00"/>
    <x v="16"/>
    <n v="117889"/>
    <n v="1084"/>
    <n v="119439"/>
  </r>
  <r>
    <d v="2021-02-19T00:00:00"/>
    <x v="16"/>
    <n v="117926"/>
    <n v="1084"/>
    <n v="119477"/>
  </r>
  <r>
    <d v="2021-02-20T00:00:00"/>
    <x v="16"/>
    <n v="117977"/>
    <n v="1084"/>
    <n v="119528"/>
  </r>
  <r>
    <d v="2021-02-21T00:00:00"/>
    <x v="16"/>
    <n v="118022"/>
    <n v="1084"/>
    <n v="119565"/>
  </r>
  <r>
    <d v="2021-02-22T00:00:00"/>
    <x v="16"/>
    <n v="118058"/>
    <n v="1085"/>
    <n v="119596"/>
  </r>
  <r>
    <d v="2021-02-23T00:00:00"/>
    <x v="16"/>
    <n v="118103"/>
    <n v="1086"/>
    <n v="119637"/>
  </r>
  <r>
    <d v="2021-02-24T00:00:00"/>
    <x v="16"/>
    <n v="118154"/>
    <n v="1086"/>
    <n v="119687"/>
  </r>
  <r>
    <d v="2021-02-25T00:00:00"/>
    <x v="16"/>
    <n v="118201"/>
    <n v="1087"/>
    <n v="119719"/>
  </r>
  <r>
    <d v="2021-02-26T00:00:00"/>
    <x v="16"/>
    <n v="118241"/>
    <n v="1087"/>
    <n v="119795"/>
  </r>
  <r>
    <d v="2021-02-27T00:00:00"/>
    <x v="16"/>
    <n v="118284"/>
    <n v="1087"/>
    <n v="119863"/>
  </r>
  <r>
    <d v="2021-02-28T00:00:00"/>
    <x v="16"/>
    <n v="118325"/>
    <n v="1088"/>
    <n v="119905"/>
  </r>
  <r>
    <d v="2021-03-01T00:00:00"/>
    <x v="16"/>
    <n v="118365"/>
    <n v="1090"/>
    <n v="119949"/>
  </r>
  <r>
    <d v="2021-03-02T00:00:00"/>
    <x v="16"/>
    <n v="118411"/>
    <n v="1090"/>
    <n v="119986"/>
  </r>
  <r>
    <d v="2021-03-03T00:00:00"/>
    <x v="16"/>
    <n v="118449"/>
    <n v="1090"/>
    <n v="120037"/>
  </r>
  <r>
    <d v="2021-03-04T00:00:00"/>
    <x v="16"/>
    <n v="118505"/>
    <n v="1090"/>
    <n v="120068"/>
  </r>
  <r>
    <d v="2021-03-05T00:00:00"/>
    <x v="16"/>
    <n v="118552"/>
    <n v="1091"/>
    <n v="120129"/>
  </r>
  <r>
    <d v="2021-03-06T00:00:00"/>
    <x v="16"/>
    <n v="118601"/>
    <n v="1091"/>
    <n v="120173"/>
  </r>
  <r>
    <d v="2021-03-07T00:00:00"/>
    <x v="16"/>
    <n v="118665"/>
    <n v="1091"/>
    <n v="120217"/>
  </r>
  <r>
    <d v="2021-03-08T00:00:00"/>
    <x v="16"/>
    <n v="118703"/>
    <n v="1093"/>
    <n v="120259"/>
  </r>
  <r>
    <d v="2021-03-09T00:00:00"/>
    <x v="16"/>
    <n v="118747"/>
    <n v="1093"/>
    <n v="120312"/>
  </r>
  <r>
    <d v="2021-03-10T00:00:00"/>
    <x v="16"/>
    <n v="118787"/>
    <n v="1093"/>
    <n v="120374"/>
  </r>
  <r>
    <d v="2021-03-11T00:00:00"/>
    <x v="16"/>
    <n v="118787"/>
    <n v="1093"/>
    <n v="120374"/>
  </r>
  <r>
    <d v="2021-03-12T00:00:00"/>
    <x v="16"/>
    <n v="118823"/>
    <n v="1093"/>
    <n v="120436"/>
  </r>
  <r>
    <d v="2021-03-13T00:00:00"/>
    <x v="16"/>
    <n v="118922"/>
    <n v="1093"/>
    <n v="120524"/>
  </r>
  <r>
    <d v="2021-03-14T00:00:00"/>
    <x v="16"/>
    <n v="118959"/>
    <n v="1093"/>
    <n v="120567"/>
  </r>
  <r>
    <d v="2021-03-15T00:00:00"/>
    <x v="16"/>
    <n v="118987"/>
    <n v="1093"/>
    <n v="120628"/>
  </r>
  <r>
    <d v="2021-03-16T00:00:00"/>
    <x v="16"/>
    <n v="119046"/>
    <n v="1093"/>
    <n v="120695"/>
  </r>
  <r>
    <d v="2021-03-17T00:00:00"/>
    <x v="16"/>
    <n v="119100"/>
    <n v="1094"/>
    <n v="120771"/>
  </r>
  <r>
    <d v="2021-03-18T00:00:00"/>
    <x v="16"/>
    <n v="119160"/>
    <n v="1094"/>
    <n v="120853"/>
  </r>
  <r>
    <d v="2021-03-19T00:00:00"/>
    <x v="16"/>
    <n v="119232"/>
    <n v="1094"/>
    <n v="120950"/>
  </r>
  <r>
    <d v="2021-03-20T00:00:00"/>
    <x v="16"/>
    <n v="119307"/>
    <n v="1095"/>
    <n v="121055"/>
  </r>
  <r>
    <d v="2021-03-21T00:00:00"/>
    <x v="16"/>
    <n v="119361"/>
    <n v="1095"/>
    <n v="121178"/>
  </r>
  <r>
    <d v="2021-03-22T00:00:00"/>
    <x v="16"/>
    <n v="119409"/>
    <n v="1096"/>
    <n v="121261"/>
  </r>
  <r>
    <d v="2021-03-23T00:00:00"/>
    <x v="16"/>
    <n v="119478"/>
    <n v="1097"/>
    <n v="121371"/>
  </r>
  <r>
    <d v="2021-03-24T00:00:00"/>
    <x v="16"/>
    <n v="119549"/>
    <n v="1098"/>
    <n v="121501"/>
  </r>
  <r>
    <d v="2021-03-25T00:00:00"/>
    <x v="16"/>
    <n v="119626"/>
    <n v="1100"/>
    <n v="121695"/>
  </r>
  <r>
    <d v="2021-03-26T00:00:00"/>
    <x v="16"/>
    <n v="119698"/>
    <n v="1100"/>
    <n v="121973"/>
  </r>
  <r>
    <d v="2021-03-27T00:00:00"/>
    <x v="16"/>
    <n v="119779"/>
    <n v="1103"/>
    <n v="122281"/>
  </r>
  <r>
    <d v="2021-03-28T00:00:00"/>
    <x v="16"/>
    <n v="119878"/>
    <n v="1107"/>
    <n v="122621"/>
  </r>
  <r>
    <d v="2021-03-29T00:00:00"/>
    <x v="16"/>
    <n v="119954"/>
    <n v="1110"/>
    <n v="122935"/>
  </r>
  <r>
    <d v="2021-03-30T00:00:00"/>
    <x v="16"/>
    <n v="120012"/>
    <n v="1110"/>
    <n v="123090"/>
  </r>
  <r>
    <d v="2021-03-31T00:00:00"/>
    <x v="16"/>
    <n v="120141"/>
    <n v="1113"/>
    <n v="123508"/>
  </r>
  <r>
    <d v="2021-04-01T00:00:00"/>
    <x v="16"/>
    <n v="120263"/>
    <n v="1113"/>
    <n v="124201"/>
  </r>
  <r>
    <d v="2021-04-02T00:00:00"/>
    <x v="16"/>
    <n v="120425"/>
    <n v="1114"/>
    <n v="124891"/>
  </r>
  <r>
    <d v="2021-04-03T00:00:00"/>
    <x v="16"/>
    <n v="120562"/>
    <n v="1115"/>
    <n v="125585"/>
  </r>
  <r>
    <d v="2021-04-04T00:00:00"/>
    <x v="16"/>
    <n v="120723"/>
    <n v="1122"/>
    <n v="126458"/>
  </r>
  <r>
    <d v="2021-04-05T00:00:00"/>
    <x v="16"/>
    <n v="120872"/>
    <n v="1130"/>
    <n v="127246"/>
  </r>
  <r>
    <d v="2021-04-06T00:00:00"/>
    <x v="16"/>
    <n v="121310"/>
    <n v="1140"/>
    <n v="128332"/>
  </r>
  <r>
    <d v="2021-04-07T00:00:00"/>
    <x v="16"/>
    <n v="121608"/>
    <n v="1144"/>
    <n v="129596"/>
  </r>
  <r>
    <d v="2021-04-08T00:00:00"/>
    <x v="16"/>
    <n v="121885"/>
    <n v="1151"/>
    <n v="130908"/>
  </r>
  <r>
    <d v="2021-04-09T00:00:00"/>
    <x v="16"/>
    <n v="122383"/>
    <n v="1158"/>
    <n v="132790"/>
  </r>
  <r>
    <d v="2021-04-10T00:00:00"/>
    <x v="16"/>
    <n v="122936"/>
    <n v="1175"/>
    <n v="134715"/>
  </r>
  <r>
    <d v="2021-04-11T00:00:00"/>
    <x v="16"/>
    <n v="123603"/>
    <n v="1192"/>
    <n v="137088"/>
  </r>
  <r>
    <d v="2021-04-12T00:00:00"/>
    <x v="16"/>
    <n v="124238"/>
    <n v="1213"/>
    <n v="139384"/>
  </r>
  <r>
    <d v="2021-04-13T00:00:00"/>
    <x v="16"/>
    <n v="125175"/>
    <n v="1232"/>
    <n v="141750"/>
  </r>
  <r>
    <d v="2021-04-14T00:00:00"/>
    <x v="16"/>
    <n v="126178"/>
    <n v="1261"/>
    <n v="144594"/>
  </r>
  <r>
    <d v="2021-04-15T00:00:00"/>
    <x v="16"/>
    <n v="127976"/>
    <n v="1292"/>
    <n v="147792"/>
  </r>
  <r>
    <d v="2021-04-16T00:00:00"/>
    <x v="16"/>
    <n v="129301"/>
    <n v="1320"/>
    <n v="151272"/>
  </r>
  <r>
    <d v="2021-04-17T00:00:00"/>
    <x v="16"/>
    <n v="130694"/>
    <n v="1376"/>
    <n v="155115"/>
  </r>
  <r>
    <d v="2021-04-18T00:00:00"/>
    <x v="16"/>
    <n v="131928"/>
    <n v="1406"/>
    <n v="158953"/>
  </r>
  <r>
    <d v="2021-04-19T00:00:00"/>
    <x v="16"/>
    <n v="133479"/>
    <n v="1456"/>
    <n v="162945"/>
  </r>
  <r>
    <d v="2021-04-20T00:00:00"/>
    <x v="16"/>
    <n v="135256"/>
    <n v="1502"/>
    <n v="167235"/>
  </r>
  <r>
    <d v="2021-04-21T00:00:00"/>
    <x v="16"/>
    <n v="137590"/>
    <n v="1547"/>
    <n v="172315"/>
  </r>
  <r>
    <d v="2021-04-22T00:00:00"/>
    <x v="16"/>
    <n v="139921"/>
    <n v="1609"/>
    <n v="177356"/>
  </r>
  <r>
    <d v="2021-04-23T00:00:00"/>
    <x v="16"/>
    <n v="142294"/>
    <n v="1715"/>
    <n v="184951"/>
  </r>
  <r>
    <d v="2021-04-24T00:00:00"/>
    <x v="16"/>
    <n v="145499"/>
    <n v="1778"/>
    <n v="190692"/>
  </r>
  <r>
    <d v="2021-04-25T00:00:00"/>
    <x v="16"/>
    <n v="148364"/>
    <n v="1888"/>
    <n v="195844"/>
  </r>
  <r>
    <d v="2021-04-26T00:00:00"/>
    <x v="16"/>
    <n v="151651"/>
    <n v="1991"/>
    <n v="201747"/>
  </r>
  <r>
    <d v="2021-04-27T00:00:00"/>
    <x v="16"/>
    <n v="155669"/>
    <n v="2115"/>
    <n v="207288"/>
  </r>
  <r>
    <d v="2021-04-28T00:00:00"/>
    <x v="16"/>
    <n v="159916"/>
    <n v="2246"/>
    <n v="213414"/>
  </r>
  <r>
    <d v="2021-04-29T00:00:00"/>
    <x v="16"/>
    <n v="164278"/>
    <n v="2395"/>
    <n v="221489"/>
  </r>
  <r>
    <d v="2021-04-30T00:00:00"/>
    <x v="16"/>
    <n v="169033"/>
    <n v="2540"/>
    <n v="227450"/>
  </r>
  <r>
    <d v="2021-05-01T00:00:00"/>
    <x v="16"/>
    <n v="173035"/>
    <n v="2660"/>
    <n v="233411"/>
  </r>
  <r>
    <d v="2021-05-02T00:00:00"/>
    <x v="16"/>
    <n v="178468"/>
    <n v="2829"/>
    <n v="239734"/>
  </r>
  <r>
    <d v="2021-05-03T00:00:00"/>
    <x v="16"/>
    <n v="183009"/>
    <n v="2944"/>
    <n v="244472"/>
  </r>
  <r>
    <d v="2021-05-04T00:00:00"/>
    <x v="16"/>
    <n v="188623"/>
    <n v="3073"/>
    <n v="251371"/>
  </r>
  <r>
    <d v="2021-05-05T00:00:00"/>
    <x v="16"/>
    <n v="194433"/>
    <n v="3205"/>
    <n v="257345"/>
  </r>
  <r>
    <d v="2021-05-06T00:00:00"/>
    <x v="16"/>
    <n v="200237"/>
    <n v="3346"/>
    <n v="263115"/>
  </r>
  <r>
    <d v="2021-05-07T00:00:00"/>
    <x v="16"/>
    <n v="205977"/>
    <n v="3479"/>
    <n v="270089"/>
  </r>
  <r>
    <d v="2021-05-08T00:00:00"/>
    <x v="16"/>
    <n v="211270"/>
    <n v="3615"/>
    <n v="276062"/>
  </r>
  <r>
    <d v="2021-05-09T00:00:00"/>
    <x v="16"/>
    <n v="217223"/>
    <n v="3756"/>
    <n v="282174"/>
  </r>
  <r>
    <d v="2021-05-10T00:00:00"/>
    <x v="16"/>
    <n v="223684"/>
    <n v="3853"/>
    <n v="286343"/>
  </r>
  <r>
    <d v="2021-05-11T00:00:00"/>
    <x v="16"/>
    <n v="230646"/>
    <n v="3982"/>
    <n v="292530"/>
  </r>
  <r>
    <d v="2021-05-12T00:00:00"/>
    <x v="16"/>
    <n v="238277"/>
    <n v="4085"/>
    <n v="296895"/>
  </r>
  <r>
    <d v="2021-05-13T00:00:00"/>
    <x v="16"/>
    <n v="246608"/>
    <n v="4182"/>
    <n v="301257"/>
  </r>
  <r>
    <d v="2021-05-14T00:00:00"/>
    <x v="16"/>
    <n v="253490"/>
    <n v="4290"/>
    <n v="306248"/>
  </r>
  <r>
    <d v="2021-05-15T00:00:00"/>
    <x v="16"/>
    <n v="260602"/>
    <n v="4366"/>
    <n v="310024"/>
  </r>
  <r>
    <d v="2021-05-16T00:00:00"/>
    <x v="16"/>
    <n v="267364"/>
    <n v="4431"/>
    <n v="313181"/>
  </r>
  <r>
    <d v="2021-05-17T00:00:00"/>
    <x v="16"/>
    <n v="274483"/>
    <n v="4479"/>
    <n v="315502"/>
  </r>
  <r>
    <d v="2021-05-18T00:00:00"/>
    <x v="16"/>
    <n v="279946"/>
    <n v="4539"/>
    <n v="318009"/>
  </r>
  <r>
    <d v="2021-05-19T00:00:00"/>
    <x v="16"/>
    <n v="284805"/>
    <n v="4601"/>
    <n v="320934"/>
  </r>
  <r>
    <d v="2021-05-20T00:00:00"/>
    <x v="16"/>
    <n v="289333"/>
    <n v="4654"/>
    <n v="322828"/>
  </r>
  <r>
    <d v="2021-05-21T00:00:00"/>
    <x v="16"/>
    <n v="293659"/>
    <n v="4714"/>
    <n v="324884"/>
  </r>
  <r>
    <d v="2021-05-22T00:00:00"/>
    <x v="16"/>
    <n v="297776"/>
    <n v="4760"/>
    <n v="327035"/>
  </r>
  <r>
    <d v="2021-05-23T00:00:00"/>
    <x v="16"/>
    <n v="301705"/>
    <n v="4801"/>
    <n v="329072"/>
  </r>
  <r>
    <d v="2021-05-24T00:00:00"/>
    <x v="16"/>
    <n v="306080"/>
    <n v="4838"/>
    <n v="330417"/>
  </r>
  <r>
    <d v="2021-05-25T00:00:00"/>
    <x v="16"/>
    <n v="309371"/>
    <n v="4871"/>
    <n v="331811"/>
  </r>
  <r>
    <d v="2021-05-26T00:00:00"/>
    <x v="16"/>
    <n v="312526"/>
    <n v="4891"/>
    <n v="333058"/>
  </r>
  <r>
    <d v="2021-05-27T00:00:00"/>
    <x v="16"/>
    <n v="314929"/>
    <n v="4910"/>
    <n v="334035"/>
  </r>
  <r>
    <d v="2021-05-28T00:00:00"/>
    <x v="16"/>
    <n v="316707"/>
    <n v="4926"/>
    <n v="334730"/>
  </r>
  <r>
    <d v="2021-05-29T00:00:00"/>
    <x v="16"/>
    <n v="318689"/>
    <n v="4945"/>
    <n v="335417"/>
  </r>
  <r>
    <d v="2021-05-30T00:00:00"/>
    <x v="16"/>
    <n v="320336"/>
    <n v="4958"/>
    <n v="336240"/>
  </r>
  <r>
    <d v="2021-05-31T00:00:00"/>
    <x v="16"/>
    <n v="322060"/>
    <n v="4977"/>
    <n v="336943"/>
  </r>
  <r>
    <d v="2021-06-01T00:00:00"/>
    <x v="16"/>
    <n v="323876"/>
    <n v="4991"/>
    <n v="337774"/>
  </r>
  <r>
    <d v="2021-06-02T00:00:00"/>
    <x v="16"/>
    <n v="325325"/>
    <n v="5000"/>
    <n v="338383"/>
  </r>
  <r>
    <d v="2021-06-03T00:00:00"/>
    <x v="16"/>
    <n v="326597"/>
    <n v="5011"/>
    <n v="338915"/>
  </r>
  <r>
    <d v="2021-06-04T00:00:00"/>
    <x v="16"/>
    <n v="327372"/>
    <n v="5021"/>
    <n v="339930"/>
  </r>
  <r>
    <d v="2021-06-05T00:00:00"/>
    <x v="16"/>
    <n v="328542"/>
    <n v="5034"/>
    <n v="340408"/>
  </r>
  <r>
    <d v="2021-06-06T00:00:00"/>
    <x v="16"/>
    <n v="329640"/>
    <n v="5046"/>
    <n v="340925"/>
  </r>
  <r>
    <d v="2021-06-07T00:00:00"/>
    <x v="16"/>
    <n v="330478"/>
    <n v="5054"/>
    <n v="341218"/>
  </r>
  <r>
    <d v="2021-06-08T00:00:00"/>
    <x v="16"/>
    <n v="331204"/>
    <n v="5060"/>
    <n v="341576"/>
  </r>
  <r>
    <d v="2021-06-09T00:00:00"/>
    <x v="16"/>
    <n v="332007"/>
    <n v="5073"/>
    <n v="342179"/>
  </r>
  <r>
    <d v="2021-06-10T00:00:00"/>
    <x v="16"/>
    <n v="332622"/>
    <n v="5076"/>
    <n v="342481"/>
  </r>
  <r>
    <d v="2021-06-11T00:00:00"/>
    <x v="16"/>
    <n v="333179"/>
    <n v="5081"/>
    <n v="342774"/>
  </r>
  <r>
    <d v="2021-06-12T00:00:00"/>
    <x v="16"/>
    <n v="333763"/>
    <n v="5082"/>
    <n v="343065"/>
  </r>
  <r>
    <d v="2021-06-13T00:00:00"/>
    <x v="16"/>
    <n v="334256"/>
    <n v="5082"/>
    <n v="343304"/>
  </r>
  <r>
    <d v="2021-06-14T00:00:00"/>
    <x v="16"/>
    <n v="334979"/>
    <n v="5084"/>
    <n v="343458"/>
  </r>
  <r>
    <d v="2021-06-15T00:00:00"/>
    <x v="16"/>
    <n v="335462"/>
    <n v="5085"/>
    <n v="343609"/>
  </r>
  <r>
    <d v="2021-06-16T00:00:00"/>
    <x v="16"/>
    <n v="336058"/>
    <n v="5089"/>
    <n v="343793"/>
  </r>
  <r>
    <d v="2021-06-17T00:00:00"/>
    <x v="16"/>
    <n v="336645"/>
    <n v="5092"/>
    <n v="343983"/>
  </r>
  <r>
    <d v="2021-06-18T00:00:00"/>
    <x v="16"/>
    <n v="337088"/>
    <n v="5095"/>
    <n v="344129"/>
  </r>
  <r>
    <d v="2021-06-19T00:00:00"/>
    <x v="16"/>
    <n v="337362"/>
    <n v="5097"/>
    <n v="344270"/>
  </r>
  <r>
    <d v="2021-06-20T00:00:00"/>
    <x v="16"/>
    <n v="337667"/>
    <n v="5099"/>
    <n v="344405"/>
  </r>
  <r>
    <d v="2021-06-21T00:00:00"/>
    <x v="16"/>
    <n v="337848"/>
    <n v="5099"/>
    <n v="344543"/>
  </r>
  <r>
    <d v="2021-06-22T00:00:00"/>
    <x v="16"/>
    <n v="338076"/>
    <n v="5100"/>
    <n v="344665"/>
  </r>
  <r>
    <d v="2021-06-23T00:00:00"/>
    <x v="16"/>
    <n v="338256"/>
    <n v="5102"/>
    <n v="344775"/>
  </r>
  <r>
    <d v="2021-06-24T00:00:00"/>
    <x v="16"/>
    <n v="338446"/>
    <n v="5104"/>
    <n v="344914"/>
  </r>
  <r>
    <d v="2021-06-25T00:00:00"/>
    <x v="16"/>
    <n v="338698"/>
    <n v="5106"/>
    <n v="345028"/>
  </r>
  <r>
    <d v="2021-06-26T00:00:00"/>
    <x v="16"/>
    <n v="338870"/>
    <n v="5107"/>
    <n v="345161"/>
  </r>
  <r>
    <d v="2021-06-27T00:00:00"/>
    <x v="16"/>
    <n v="339036"/>
    <n v="5110"/>
    <n v="345259"/>
  </r>
  <r>
    <d v="2021-06-28T00:00:00"/>
    <x v="16"/>
    <n v="339199"/>
    <n v="5111"/>
    <n v="345340"/>
  </r>
  <r>
    <d v="2021-06-29T00:00:00"/>
    <x v="16"/>
    <n v="339314"/>
    <n v="5111"/>
    <n v="345430"/>
  </r>
  <r>
    <d v="2021-06-30T00:00:00"/>
    <x v="16"/>
    <n v="339463"/>
    <n v="5113"/>
    <n v="345525"/>
  </r>
  <r>
    <d v="2021-07-01T00:00:00"/>
    <x v="16"/>
    <n v="339583"/>
    <n v="5113"/>
    <n v="345610"/>
  </r>
  <r>
    <d v="2021-07-02T00:00:00"/>
    <x v="16"/>
    <n v="339739"/>
    <n v="5113"/>
    <n v="345706"/>
  </r>
  <r>
    <d v="2021-07-03T00:00:00"/>
    <x v="16"/>
    <n v="339850"/>
    <n v="5113"/>
    <n v="345794"/>
  </r>
  <r>
    <d v="2021-07-04T00:00:00"/>
    <x v="16"/>
    <n v="339966"/>
    <n v="5114"/>
    <n v="345885"/>
  </r>
  <r>
    <d v="2021-07-05T00:00:00"/>
    <x v="16"/>
    <n v="340164"/>
    <n v="5115"/>
    <n v="345937"/>
  </r>
  <r>
    <d v="2021-07-06T00:00:00"/>
    <x v="16"/>
    <n v="340257"/>
    <n v="5117"/>
    <n v="345983"/>
  </r>
  <r>
    <d v="2021-07-07T00:00:00"/>
    <x v="16"/>
    <n v="340365"/>
    <n v="5118"/>
    <n v="346038"/>
  </r>
  <r>
    <d v="2021-07-08T00:00:00"/>
    <x v="16"/>
    <n v="340463"/>
    <n v="5118"/>
    <n v="346113"/>
  </r>
  <r>
    <d v="2021-07-09T00:00:00"/>
    <x v="16"/>
    <n v="340573"/>
    <n v="5119"/>
    <n v="346168"/>
  </r>
  <r>
    <d v="2021-07-10T00:00:00"/>
    <x v="16"/>
    <n v="340655"/>
    <n v="5119"/>
    <n v="346223"/>
  </r>
  <r>
    <d v="2021-07-11T00:00:00"/>
    <x v="16"/>
    <n v="340737"/>
    <n v="5119"/>
    <n v="346279"/>
  </r>
  <r>
    <d v="2021-07-12T00:00:00"/>
    <x v="16"/>
    <n v="340798"/>
    <n v="5119"/>
    <n v="346328"/>
  </r>
  <r>
    <d v="2021-07-13T00:00:00"/>
    <x v="16"/>
    <n v="340862"/>
    <n v="5119"/>
    <n v="346371"/>
  </r>
  <r>
    <d v="2021-07-14T00:00:00"/>
    <x v="16"/>
    <n v="340944"/>
    <n v="5120"/>
    <n v="346411"/>
  </r>
  <r>
    <d v="2021-07-15T00:00:00"/>
    <x v="16"/>
    <n v="341015"/>
    <n v="5120"/>
    <n v="346479"/>
  </r>
  <r>
    <d v="2021-07-16T00:00:00"/>
    <x v="16"/>
    <n v="341077"/>
    <n v="5120"/>
    <n v="346533"/>
  </r>
  <r>
    <d v="2021-07-17T00:00:00"/>
    <x v="16"/>
    <n v="341128"/>
    <n v="5120"/>
    <n v="346588"/>
  </r>
  <r>
    <d v="2021-07-18T00:00:00"/>
    <x v="16"/>
    <n v="341192"/>
    <n v="5120"/>
    <n v="346649"/>
  </r>
  <r>
    <d v="2021-07-19T00:00:00"/>
    <x v="16"/>
    <n v="341234"/>
    <n v="5120"/>
    <n v="346681"/>
  </r>
  <r>
    <d v="2021-07-20T00:00:00"/>
    <x v="16"/>
    <n v="341287"/>
    <n v="5122"/>
    <n v="346745"/>
  </r>
  <r>
    <d v="2021-07-21T00:00:00"/>
    <x v="16"/>
    <n v="341336"/>
    <n v="5122"/>
    <n v="346778"/>
  </r>
  <r>
    <d v="2021-07-22T00:00:00"/>
    <x v="16"/>
    <n v="341387"/>
    <n v="5122"/>
    <n v="346824"/>
  </r>
  <r>
    <d v="2021-07-23T00:00:00"/>
    <x v="16"/>
    <n v="341419"/>
    <n v="5122"/>
    <n v="346846"/>
  </r>
  <r>
    <d v="2021-07-24T00:00:00"/>
    <x v="16"/>
    <n v="341464"/>
    <n v="5122"/>
    <n v="346885"/>
  </r>
  <r>
    <d v="2021-07-25T00:00:00"/>
    <x v="16"/>
    <n v="341518"/>
    <n v="5124"/>
    <n v="346918"/>
  </r>
  <r>
    <d v="2021-07-26T00:00:00"/>
    <x v="16"/>
    <n v="341568"/>
    <n v="5124"/>
    <n v="346946"/>
  </r>
  <r>
    <d v="2021-07-27T00:00:00"/>
    <x v="16"/>
    <n v="341613"/>
    <n v="5124"/>
    <n v="346983"/>
  </r>
  <r>
    <d v="2021-07-28T00:00:00"/>
    <x v="16"/>
    <n v="341650"/>
    <n v="5125"/>
    <n v="347022"/>
  </r>
  <r>
    <d v="2021-07-29T00:00:00"/>
    <x v="16"/>
    <n v="341686"/>
    <n v="5126"/>
    <n v="347049"/>
  </r>
  <r>
    <d v="2021-07-30T00:00:00"/>
    <x v="16"/>
    <n v="341720"/>
    <n v="5126"/>
    <n v="347105"/>
  </r>
  <r>
    <d v="2021-07-31T00:00:00"/>
    <x v="16"/>
    <n v="341749"/>
    <n v="5128"/>
    <n v="347137"/>
  </r>
  <r>
    <d v="2021-08-01T00:00:00"/>
    <x v="16"/>
    <n v="341793"/>
    <n v="5128"/>
    <n v="347173"/>
  </r>
  <r>
    <d v="2021-08-02T00:00:00"/>
    <x v="16"/>
    <n v="341817"/>
    <n v="5129"/>
    <n v="347200"/>
  </r>
  <r>
    <d v="2021-08-03T00:00:00"/>
    <x v="16"/>
    <n v="341855"/>
    <n v="5129"/>
    <n v="347223"/>
  </r>
  <r>
    <d v="2021-08-04T00:00:00"/>
    <x v="16"/>
    <n v="341883"/>
    <n v="5129"/>
    <n v="347246"/>
  </r>
  <r>
    <d v="2021-08-05T00:00:00"/>
    <x v="16"/>
    <n v="341924"/>
    <n v="5129"/>
    <n v="347276"/>
  </r>
  <r>
    <d v="2021-08-06T00:00:00"/>
    <x v="16"/>
    <n v="341952"/>
    <n v="5129"/>
    <n v="347304"/>
  </r>
  <r>
    <d v="2021-08-07T00:00:00"/>
    <x v="16"/>
    <n v="341980"/>
    <n v="5130"/>
    <n v="347336"/>
  </r>
  <r>
    <d v="2021-08-08T00:00:00"/>
    <x v="16"/>
    <n v="342022"/>
    <n v="5130"/>
    <n v="347373"/>
  </r>
  <r>
    <d v="2021-08-09T00:00:00"/>
    <x v="16"/>
    <n v="342051"/>
    <n v="5130"/>
    <n v="347392"/>
  </r>
  <r>
    <d v="2021-08-10T00:00:00"/>
    <x v="16"/>
    <n v="342074"/>
    <n v="5130"/>
    <n v="347406"/>
  </r>
  <r>
    <d v="2021-08-11T00:00:00"/>
    <x v="16"/>
    <n v="342102"/>
    <n v="5130"/>
    <n v="347440"/>
  </r>
  <r>
    <d v="2020-03-09T00:00:00"/>
    <x v="17"/>
    <n v="0"/>
    <n v="0"/>
    <n v="1"/>
  </r>
  <r>
    <d v="2020-03-10T00:00:00"/>
    <x v="17"/>
    <n v="0"/>
    <n v="0"/>
    <n v="4"/>
  </r>
  <r>
    <d v="2020-03-11T00:00:00"/>
    <x v="17"/>
    <n v="0"/>
    <n v="0"/>
    <n v="4"/>
  </r>
  <r>
    <d v="2020-03-12T00:00:00"/>
    <x v="17"/>
    <n v="0"/>
    <n v="0"/>
    <n v="4"/>
  </r>
  <r>
    <d v="2020-03-13T00:00:00"/>
    <x v="17"/>
    <n v="0"/>
    <n v="1"/>
    <n v="6"/>
  </r>
  <r>
    <d v="2020-03-14T00:00:00"/>
    <x v="17"/>
    <n v="0"/>
    <n v="1"/>
    <n v="6"/>
  </r>
  <r>
    <d v="2020-03-15T00:00:00"/>
    <x v="17"/>
    <n v="0"/>
    <n v="1"/>
    <n v="6"/>
  </r>
  <r>
    <d v="2020-03-16T00:00:00"/>
    <x v="17"/>
    <n v="0"/>
    <n v="1"/>
    <n v="6"/>
  </r>
  <r>
    <d v="2020-03-17T00:00:00"/>
    <x v="17"/>
    <n v="0"/>
    <n v="1"/>
    <n v="11"/>
  </r>
  <r>
    <d v="2020-03-18T00:00:00"/>
    <x v="17"/>
    <n v="0"/>
    <n v="1"/>
    <n v="11"/>
  </r>
  <r>
    <d v="2020-03-19T00:00:00"/>
    <x v="17"/>
    <n v="0"/>
    <n v="1"/>
    <n v="14"/>
  </r>
  <r>
    <d v="2020-03-20T00:00:00"/>
    <x v="17"/>
    <n v="1"/>
    <n v="1"/>
    <n v="15"/>
  </r>
  <r>
    <d v="2020-03-21T00:00:00"/>
    <x v="17"/>
    <n v="1"/>
    <n v="1"/>
    <n v="15"/>
  </r>
  <r>
    <d v="2020-03-22T00:00:00"/>
    <x v="17"/>
    <n v="2"/>
    <n v="1"/>
    <n v="26"/>
  </r>
  <r>
    <d v="2020-03-23T00:00:00"/>
    <x v="17"/>
    <n v="2"/>
    <n v="1"/>
    <n v="33"/>
  </r>
  <r>
    <d v="2020-03-24T00:00:00"/>
    <x v="17"/>
    <n v="3"/>
    <n v="1"/>
    <n v="37"/>
  </r>
  <r>
    <d v="2020-03-25T00:00:00"/>
    <x v="17"/>
    <n v="3"/>
    <n v="1"/>
    <n v="41"/>
  </r>
  <r>
    <d v="2020-03-26T00:00:00"/>
    <x v="17"/>
    <n v="3"/>
    <n v="2"/>
    <n v="55"/>
  </r>
  <r>
    <d v="2020-03-27T00:00:00"/>
    <x v="17"/>
    <n v="3"/>
    <n v="2"/>
    <n v="55"/>
  </r>
  <r>
    <d v="2020-03-28T00:00:00"/>
    <x v="17"/>
    <n v="3"/>
    <n v="2"/>
    <n v="55"/>
  </r>
  <r>
    <d v="2020-03-29T00:00:00"/>
    <x v="17"/>
    <n v="5"/>
    <n v="3"/>
    <n v="76"/>
  </r>
  <r>
    <d v="2020-03-30T00:00:00"/>
    <x v="17"/>
    <n v="5"/>
    <n v="3"/>
    <n v="83"/>
  </r>
  <r>
    <d v="2020-03-31T00:00:00"/>
    <x v="17"/>
    <n v="5"/>
    <n v="3"/>
    <n v="83"/>
  </r>
  <r>
    <d v="2020-04-01T00:00:00"/>
    <x v="17"/>
    <n v="8"/>
    <n v="3"/>
    <n v="101"/>
  </r>
  <r>
    <d v="2020-04-02T00:00:00"/>
    <x v="17"/>
    <n v="9"/>
    <n v="3"/>
    <n v="110"/>
  </r>
  <r>
    <d v="2020-04-03T00:00:00"/>
    <x v="17"/>
    <n v="10"/>
    <n v="3"/>
    <n v="124"/>
  </r>
  <r>
    <d v="2020-04-04T00:00:00"/>
    <x v="17"/>
    <n v="12"/>
    <n v="3"/>
    <n v="128"/>
  </r>
  <r>
    <d v="2020-04-05T00:00:00"/>
    <x v="17"/>
    <n v="12"/>
    <n v="4"/>
    <n v="144"/>
  </r>
  <r>
    <d v="2020-04-06T00:00:00"/>
    <x v="17"/>
    <n v="12"/>
    <n v="4"/>
    <n v="151"/>
  </r>
  <r>
    <d v="2020-04-07T00:00:00"/>
    <x v="17"/>
    <n v="25"/>
    <n v="4"/>
    <n v="175"/>
  </r>
  <r>
    <d v="2020-04-08T00:00:00"/>
    <x v="17"/>
    <n v="25"/>
    <n v="4"/>
    <n v="175"/>
  </r>
  <r>
    <d v="2020-04-09T00:00:00"/>
    <x v="17"/>
    <n v="28"/>
    <n v="5"/>
    <n v="181"/>
  </r>
  <r>
    <d v="2020-04-10T00:00:00"/>
    <x v="17"/>
    <n v="30"/>
    <n v="6"/>
    <n v="197"/>
  </r>
  <r>
    <d v="2020-04-11T00:00:00"/>
    <x v="17"/>
    <n v="37"/>
    <n v="6"/>
    <n v="214"/>
  </r>
  <r>
    <d v="2020-04-12T00:00:00"/>
    <x v="17"/>
    <n v="37"/>
    <n v="6"/>
    <n v="226"/>
  </r>
  <r>
    <d v="2020-04-13T00:00:00"/>
    <x v="17"/>
    <n v="59"/>
    <n v="6"/>
    <n v="247"/>
  </r>
  <r>
    <d v="2020-04-14T00:00:00"/>
    <x v="17"/>
    <n v="65"/>
    <n v="9"/>
    <n v="258"/>
  </r>
  <r>
    <d v="2020-04-15T00:00:00"/>
    <x v="17"/>
    <n v="75"/>
    <n v="11"/>
    <n v="277"/>
  </r>
  <r>
    <d v="2020-04-16T00:00:00"/>
    <x v="17"/>
    <n v="82"/>
    <n v="13"/>
    <n v="315"/>
  </r>
  <r>
    <d v="2020-04-17T00:00:00"/>
    <x v="17"/>
    <n v="82"/>
    <n v="13"/>
    <n v="353"/>
  </r>
  <r>
    <d v="2020-04-18T00:00:00"/>
    <x v="17"/>
    <n v="92"/>
    <n v="13"/>
    <n v="371"/>
  </r>
  <r>
    <d v="2020-04-19T00:00:00"/>
    <x v="17"/>
    <n v="104"/>
    <n v="14"/>
    <n v="384"/>
  </r>
  <r>
    <d v="2020-04-20T00:00:00"/>
    <x v="17"/>
    <n v="111"/>
    <n v="16"/>
    <n v="395"/>
  </r>
  <r>
    <d v="2020-04-21T00:00:00"/>
    <x v="17"/>
    <n v="114"/>
    <n v="17"/>
    <n v="415"/>
  </r>
  <r>
    <d v="2020-04-22T00:00:00"/>
    <x v="17"/>
    <n v="129"/>
    <n v="17"/>
    <n v="425"/>
  </r>
  <r>
    <d v="2020-04-23T00:00:00"/>
    <x v="17"/>
    <n v="141"/>
    <n v="17"/>
    <n v="443"/>
  </r>
  <r>
    <d v="2020-04-24T00:00:00"/>
    <x v="17"/>
    <n v="150"/>
    <n v="18"/>
    <n v="463"/>
  </r>
  <r>
    <d v="2020-04-25T00:00:00"/>
    <x v="17"/>
    <n v="153"/>
    <n v="18"/>
    <n v="489"/>
  </r>
  <r>
    <d v="2020-04-26T00:00:00"/>
    <x v="17"/>
    <n v="177"/>
    <n v="18"/>
    <n v="501"/>
  </r>
  <r>
    <d v="2020-04-27T00:00:00"/>
    <x v="17"/>
    <n v="188"/>
    <n v="20"/>
    <n v="511"/>
  </r>
  <r>
    <d v="2020-04-28T00:00:00"/>
    <x v="17"/>
    <n v="198"/>
    <n v="20"/>
    <n v="520"/>
  </r>
  <r>
    <d v="2020-04-29T00:00:00"/>
    <x v="17"/>
    <n v="215"/>
    <n v="20"/>
    <n v="532"/>
  </r>
  <r>
    <d v="2020-04-30T00:00:00"/>
    <x v="17"/>
    <n v="223"/>
    <n v="21"/>
    <n v="557"/>
  </r>
  <r>
    <d v="2020-05-01T00:00:00"/>
    <x v="17"/>
    <n v="235"/>
    <n v="22"/>
    <n v="576"/>
  </r>
  <r>
    <d v="2020-05-02T00:00:00"/>
    <x v="17"/>
    <n v="251"/>
    <n v="22"/>
    <n v="589"/>
  </r>
  <r>
    <d v="2020-05-03T00:00:00"/>
    <x v="17"/>
    <n v="282"/>
    <n v="25"/>
    <n v="606"/>
  </r>
  <r>
    <d v="2020-05-04T00:00:00"/>
    <x v="17"/>
    <n v="304"/>
    <n v="26"/>
    <n v="642"/>
  </r>
  <r>
    <d v="2020-05-05T00:00:00"/>
    <x v="17"/>
    <n v="324"/>
    <n v="28"/>
    <n v="659"/>
  </r>
  <r>
    <d v="2020-05-06T00:00:00"/>
    <x v="17"/>
    <n v="331"/>
    <n v="29"/>
    <n v="671"/>
  </r>
  <r>
    <d v="2020-05-07T00:00:00"/>
    <x v="17"/>
    <n v="354"/>
    <n v="29"/>
    <n v="693"/>
  </r>
  <r>
    <d v="2020-05-08T00:00:00"/>
    <x v="17"/>
    <n v="366"/>
    <n v="30"/>
    <n v="705"/>
  </r>
  <r>
    <d v="2020-05-09T00:00:00"/>
    <x v="17"/>
    <n v="376"/>
    <n v="30"/>
    <n v="753"/>
  </r>
  <r>
    <d v="2020-05-10T00:00:00"/>
    <x v="17"/>
    <n v="386"/>
    <n v="30"/>
    <n v="794"/>
  </r>
  <r>
    <d v="2020-05-11T00:00:00"/>
    <x v="17"/>
    <n v="424"/>
    <n v="31"/>
    <n v="848"/>
  </r>
  <r>
    <d v="2020-05-12T00:00:00"/>
    <x v="17"/>
    <n v="426"/>
    <n v="31"/>
    <n v="862"/>
  </r>
  <r>
    <d v="2020-05-13T00:00:00"/>
    <x v="17"/>
    <n v="433"/>
    <n v="31"/>
    <n v="925"/>
  </r>
  <r>
    <d v="2020-05-14T00:00:00"/>
    <x v="17"/>
    <n v="451"/>
    <n v="33"/>
    <n v="959"/>
  </r>
  <r>
    <d v="2020-05-15T00:00:00"/>
    <x v="17"/>
    <n v="460"/>
    <n v="35"/>
    <n v="987"/>
  </r>
  <r>
    <d v="2020-05-16T00:00:00"/>
    <x v="17"/>
    <n v="480"/>
    <n v="36"/>
    <n v="1056"/>
  </r>
  <r>
    <d v="2020-05-17T00:00:00"/>
    <x v="17"/>
    <n v="496"/>
    <n v="36"/>
    <n v="1092"/>
  </r>
  <r>
    <d v="2020-05-18T00:00:00"/>
    <x v="17"/>
    <n v="509"/>
    <n v="37"/>
    <n v="1147"/>
  </r>
  <r>
    <d v="2020-05-19T00:00:00"/>
    <x v="17"/>
    <n v="530"/>
    <n v="37"/>
    <n v="1246"/>
  </r>
  <r>
    <d v="2020-05-20T00:00:00"/>
    <x v="17"/>
    <n v="544"/>
    <n v="40"/>
    <n v="1397"/>
  </r>
  <r>
    <d v="2020-05-21T00:00:00"/>
    <x v="17"/>
    <n v="556"/>
    <n v="41"/>
    <n v="1462"/>
  </r>
  <r>
    <d v="2020-05-22T00:00:00"/>
    <x v="17"/>
    <n v="571"/>
    <n v="41"/>
    <n v="1605"/>
  </r>
  <r>
    <d v="2020-05-23T00:00:00"/>
    <x v="17"/>
    <n v="597"/>
    <n v="41"/>
    <n v="1743"/>
  </r>
  <r>
    <d v="2020-05-24T00:00:00"/>
    <x v="17"/>
    <n v="608"/>
    <n v="42"/>
    <n v="1959"/>
  </r>
  <r>
    <d v="2020-05-25T00:00:00"/>
    <x v="17"/>
    <n v="654"/>
    <n v="42"/>
    <n v="2089"/>
  </r>
  <r>
    <d v="2020-05-26T00:00:00"/>
    <x v="17"/>
    <n v="705"/>
    <n v="44"/>
    <n v="2182"/>
  </r>
  <r>
    <d v="2020-05-27T00:00:00"/>
    <x v="17"/>
    <n v="748"/>
    <n v="44"/>
    <n v="2283"/>
  </r>
  <r>
    <d v="2020-05-28T00:00:00"/>
    <x v="17"/>
    <n v="781"/>
    <n v="47"/>
    <n v="2418"/>
  </r>
  <r>
    <d v="2020-05-29T00:00:00"/>
    <x v="17"/>
    <n v="834"/>
    <n v="47"/>
    <n v="2533"/>
  </r>
  <r>
    <d v="2020-05-30T00:00:00"/>
    <x v="17"/>
    <n v="894"/>
    <n v="48"/>
    <n v="2781"/>
  </r>
  <r>
    <d v="2020-05-31T00:00:00"/>
    <x v="17"/>
    <n v="997"/>
    <n v="48"/>
    <n v="2922"/>
  </r>
  <r>
    <d v="2020-06-01T00:00:00"/>
    <x v="17"/>
    <n v="1218"/>
    <n v="51"/>
    <n v="3221"/>
  </r>
  <r>
    <d v="2020-06-02T00:00:00"/>
    <x v="17"/>
    <n v="1328"/>
    <n v="52"/>
    <n v="3408"/>
  </r>
  <r>
    <d v="2020-06-03T00:00:00"/>
    <x v="17"/>
    <n v="1403"/>
    <n v="52"/>
    <n v="3796"/>
  </r>
  <r>
    <d v="2020-06-04T00:00:00"/>
    <x v="17"/>
    <n v="1514"/>
    <n v="53"/>
    <n v="4063"/>
  </r>
  <r>
    <d v="2020-06-05T00:00:00"/>
    <x v="17"/>
    <n v="1610"/>
    <n v="57"/>
    <n v="4320"/>
  </r>
  <r>
    <d v="2020-06-06T00:00:00"/>
    <x v="17"/>
    <n v="1688"/>
    <n v="57"/>
    <n v="4835"/>
  </r>
  <r>
    <d v="2020-06-07T00:00:00"/>
    <x v="17"/>
    <n v="1968"/>
    <n v="59"/>
    <n v="5213"/>
  </r>
  <r>
    <d v="2020-06-08T00:00:00"/>
    <x v="17"/>
    <n v="2132"/>
    <n v="61"/>
    <n v="5452"/>
  </r>
  <r>
    <d v="2020-06-09T00:00:00"/>
    <x v="17"/>
    <n v="2519"/>
    <n v="64"/>
    <n v="5760"/>
  </r>
  <r>
    <d v="2020-06-10T00:00:00"/>
    <x v="17"/>
    <n v="2604"/>
    <n v="66"/>
    <n v="5921"/>
  </r>
  <r>
    <d v="2020-06-11T00:00:00"/>
    <x v="17"/>
    <n v="2862"/>
    <n v="69"/>
    <n v="6041"/>
  </r>
  <r>
    <d v="2020-06-12T00:00:00"/>
    <x v="17"/>
    <n v="2977"/>
    <n v="72"/>
    <n v="6245"/>
  </r>
  <r>
    <d v="2020-06-13T00:00:00"/>
    <x v="17"/>
    <n v="3440"/>
    <n v="79"/>
    <n v="6516"/>
  </r>
  <r>
    <d v="2020-06-14T00:00:00"/>
    <x v="17"/>
    <n v="3648"/>
    <n v="81"/>
    <n v="6824"/>
  </r>
  <r>
    <d v="2020-06-15T00:00:00"/>
    <x v="17"/>
    <n v="3955"/>
    <n v="86"/>
    <n v="7000"/>
  </r>
  <r>
    <d v="2020-06-16T00:00:00"/>
    <x v="17"/>
    <n v="4135"/>
    <n v="89"/>
    <n v="7213"/>
  </r>
  <r>
    <d v="2020-06-17T00:00:00"/>
    <x v="17"/>
    <n v="4456"/>
    <n v="94"/>
    <n v="7530"/>
  </r>
  <r>
    <d v="2020-06-18T00:00:00"/>
    <x v="17"/>
    <n v="4804"/>
    <n v="102"/>
    <n v="7734"/>
  </r>
  <r>
    <d v="2020-06-19T00:00:00"/>
    <x v="17"/>
    <n v="4983"/>
    <n v="114"/>
    <n v="7944"/>
  </r>
  <r>
    <d v="2020-06-20T00:00:00"/>
    <x v="17"/>
    <n v="5210"/>
    <n v="124"/>
    <n v="8281"/>
  </r>
  <r>
    <d v="2020-06-21T00:00:00"/>
    <x v="17"/>
    <n v="5391"/>
    <n v="132"/>
    <n v="8697"/>
  </r>
  <r>
    <d v="2020-06-22T00:00:00"/>
    <x v="17"/>
    <n v="5618"/>
    <n v="137"/>
    <n v="9150"/>
  </r>
  <r>
    <d v="2020-06-23T00:00:00"/>
    <x v="17"/>
    <n v="5730"/>
    <n v="142"/>
    <n v="9399"/>
  </r>
  <r>
    <d v="2020-06-24T00:00:00"/>
    <x v="17"/>
    <n v="6004"/>
    <n v="150"/>
    <n v="9721"/>
  </r>
  <r>
    <d v="2020-06-25T00:00:00"/>
    <x v="17"/>
    <n v="6151"/>
    <n v="164"/>
    <n v="10118"/>
  </r>
  <r>
    <d v="2020-06-26T00:00:00"/>
    <x v="17"/>
    <n v="6670"/>
    <n v="170"/>
    <n v="10560"/>
  </r>
  <r>
    <d v="2020-06-27T00:00:00"/>
    <x v="17"/>
    <n v="6916"/>
    <n v="180"/>
    <n v="11005"/>
  </r>
  <r>
    <d v="2020-06-28T00:00:00"/>
    <x v="17"/>
    <n v="7287"/>
    <n v="191"/>
    <n v="11923"/>
  </r>
  <r>
    <d v="2020-06-29T00:00:00"/>
    <x v="17"/>
    <n v="7507"/>
    <n v="207"/>
    <n v="13190"/>
  </r>
  <r>
    <d v="2020-06-30T00:00:00"/>
    <x v="17"/>
    <n v="7683"/>
    <n v="226"/>
    <n v="14295"/>
  </r>
  <r>
    <d v="2020-07-01T00:00:00"/>
    <x v="17"/>
    <n v="7918"/>
    <n v="246"/>
    <n v="15242"/>
  </r>
  <r>
    <d v="2020-07-02T00:00:00"/>
    <x v="17"/>
    <n v="8063"/>
    <n v="253"/>
    <n v="16514"/>
  </r>
  <r>
    <d v="2020-07-03T00:00:00"/>
    <x v="17"/>
    <n v="8334"/>
    <n v="272"/>
    <n v="18016"/>
  </r>
  <r>
    <d v="2020-07-04T00:00:00"/>
    <x v="17"/>
    <n v="8805"/>
    <n v="293"/>
    <n v="19710"/>
  </r>
  <r>
    <d v="2020-07-05T00:00:00"/>
    <x v="17"/>
    <n v="9244"/>
    <n v="335"/>
    <n v="21549"/>
  </r>
  <r>
    <d v="2020-07-06T00:00:00"/>
    <x v="17"/>
    <n v="9847"/>
    <n v="372"/>
    <n v="23474"/>
  </r>
  <r>
    <d v="2020-07-07T00:00:00"/>
    <x v="17"/>
    <n v="10527"/>
    <n v="401"/>
    <n v="25317"/>
  </r>
  <r>
    <d v="2020-07-08T00:00:00"/>
    <x v="17"/>
    <n v="11098"/>
    <n v="416"/>
    <n v="26815"/>
  </r>
  <r>
    <d v="2020-07-09T00:00:00"/>
    <x v="17"/>
    <n v="11876"/>
    <n v="470"/>
    <n v="28877"/>
  </r>
  <r>
    <d v="2020-07-10T00:00:00"/>
    <x v="17"/>
    <n v="12833"/>
    <n v="486"/>
    <n v="31105"/>
  </r>
  <r>
    <d v="2020-07-11T00:00:00"/>
    <x v="17"/>
    <n v="13836"/>
    <n v="543"/>
    <n v="33418"/>
  </r>
  <r>
    <d v="2020-07-12T00:00:00"/>
    <x v="17"/>
    <n v="14716"/>
    <n v="613"/>
    <n v="36216"/>
  </r>
  <r>
    <d v="2020-07-13T00:00:00"/>
    <x v="17"/>
    <n v="15409"/>
    <n v="684"/>
    <n v="38843"/>
  </r>
  <r>
    <d v="2020-07-14T00:00:00"/>
    <x v="17"/>
    <n v="16248"/>
    <n v="757"/>
    <n v="41581"/>
  </r>
  <r>
    <d v="2020-07-15T00:00:00"/>
    <x v="17"/>
    <n v="17390"/>
    <n v="842"/>
    <n v="44077"/>
  </r>
  <r>
    <d v="2020-07-16T00:00:00"/>
    <x v="17"/>
    <n v="18466"/>
    <n v="928"/>
    <n v="47253"/>
  </r>
  <r>
    <d v="2020-07-17T00:00:00"/>
    <x v="17"/>
    <n v="19729"/>
    <n v="1032"/>
    <n v="51422"/>
  </r>
  <r>
    <d v="2020-07-18T00:00:00"/>
    <x v="17"/>
    <n v="20757"/>
    <n v="1147"/>
    <n v="55115"/>
  </r>
  <r>
    <d v="2020-07-19T00:00:00"/>
    <x v="17"/>
    <n v="21775"/>
    <n v="1240"/>
    <n v="59652"/>
  </r>
  <r>
    <d v="2020-07-20T00:00:00"/>
    <x v="17"/>
    <n v="23065"/>
    <n v="1331"/>
    <n v="63772"/>
  </r>
  <r>
    <d v="2020-07-21T00:00:00"/>
    <x v="17"/>
    <n v="23795"/>
    <n v="1403"/>
    <n v="67420"/>
  </r>
  <r>
    <d v="2020-07-22T00:00:00"/>
    <x v="17"/>
    <n v="25459"/>
    <n v="1464"/>
    <n v="71069"/>
  </r>
  <r>
    <d v="2020-07-23T00:00:00"/>
    <x v="17"/>
    <n v="27239"/>
    <n v="1519"/>
    <n v="75833"/>
  </r>
  <r>
    <d v="2020-07-24T00:00:00"/>
    <x v="17"/>
    <n v="29310"/>
    <n v="1616"/>
    <n v="80863"/>
  </r>
  <r>
    <d v="2020-07-25T00:00:00"/>
    <x v="17"/>
    <n v="31347"/>
    <n v="1724"/>
    <n v="85870"/>
  </r>
  <r>
    <d v="2020-07-26T00:00:00"/>
    <x v="17"/>
    <n v="33750"/>
    <n v="1796"/>
    <n v="90942"/>
  </r>
  <r>
    <d v="2020-07-27T00:00:00"/>
    <x v="17"/>
    <n v="35838"/>
    <n v="1878"/>
    <n v="96141"/>
  </r>
  <r>
    <d v="2020-07-28T00:00:00"/>
    <x v="17"/>
    <n v="37685"/>
    <n v="1953"/>
    <n v="101465"/>
  </r>
  <r>
    <d v="2020-07-29T00:00:00"/>
    <x v="17"/>
    <n v="40504"/>
    <n v="2055"/>
    <n v="107001"/>
  </r>
  <r>
    <d v="2020-07-30T00:00:00"/>
    <x v="17"/>
    <n v="42901"/>
    <n v="2147"/>
    <n v="112504"/>
  </r>
  <r>
    <d v="2020-07-31T00:00:00"/>
    <x v="17"/>
    <n v="46694"/>
    <n v="2230"/>
    <n v="118632"/>
  </r>
  <r>
    <d v="2020-08-01T00:00:00"/>
    <x v="17"/>
    <n v="49788"/>
    <n v="2314"/>
    <n v="124115"/>
  </r>
  <r>
    <d v="2020-08-02T00:00:00"/>
    <x v="17"/>
    <n v="53648"/>
    <n v="2412"/>
    <n v="129287"/>
  </r>
  <r>
    <d v="2020-08-03T00:00:00"/>
    <x v="17"/>
    <n v="57725"/>
    <n v="2496"/>
    <n v="134819"/>
  </r>
  <r>
    <d v="2020-08-04T00:00:00"/>
    <x v="17"/>
    <n v="62500"/>
    <n v="2594"/>
    <n v="139571"/>
  </r>
  <r>
    <d v="2020-08-05T00:00:00"/>
    <x v="17"/>
    <n v="69272"/>
    <n v="2704"/>
    <n v="145830"/>
  </r>
  <r>
    <d v="2020-08-06T00:00:00"/>
    <x v="17"/>
    <n v="74679"/>
    <n v="2804"/>
    <n v="151449"/>
  </r>
  <r>
    <d v="2020-08-07T00:00:00"/>
    <x v="17"/>
    <n v="80281"/>
    <n v="2897"/>
    <n v="158254"/>
  </r>
  <r>
    <d v="2020-08-08T00:00:00"/>
    <x v="17"/>
    <n v="84232"/>
    <n v="2998"/>
    <n v="164924"/>
  </r>
  <r>
    <d v="2020-08-09T00:00:00"/>
    <x v="17"/>
    <n v="89238"/>
    <n v="3091"/>
    <n v="172102"/>
  </r>
  <r>
    <d v="2020-08-10T00:00:00"/>
    <x v="17"/>
    <n v="93908"/>
    <n v="3198"/>
    <n v="178087"/>
  </r>
  <r>
    <d v="2020-08-11T00:00:00"/>
    <x v="17"/>
    <n v="99126"/>
    <n v="3312"/>
    <n v="182354"/>
  </r>
  <r>
    <d v="2020-08-12T00:00:00"/>
    <x v="17"/>
    <n v="105599"/>
    <n v="3398"/>
    <n v="188611"/>
  </r>
  <r>
    <d v="2020-08-13T00:00:00"/>
    <x v="17"/>
    <n v="112633"/>
    <n v="3510"/>
    <n v="196494"/>
  </r>
  <r>
    <d v="2020-08-14T00:00:00"/>
    <x v="17"/>
    <n v="121242"/>
    <n v="3613"/>
    <n v="203200"/>
  </r>
  <r>
    <d v="2020-08-15T00:00:00"/>
    <x v="17"/>
    <n v="128182"/>
    <n v="3717"/>
    <n v="211108"/>
  </r>
  <r>
    <d v="2020-08-16T00:00:00"/>
    <x v="17"/>
    <n v="134811"/>
    <n v="3831"/>
    <n v="219926"/>
  </r>
  <r>
    <d v="2020-08-17T00:00:00"/>
    <x v="17"/>
    <n v="141491"/>
    <n v="3947"/>
    <n v="226966"/>
  </r>
  <r>
    <d v="2020-08-18T00:00:00"/>
    <x v="17"/>
    <n v="148562"/>
    <n v="4062"/>
    <n v="233283"/>
  </r>
  <r>
    <d v="2020-08-19T00:00:00"/>
    <x v="17"/>
    <n v="156949"/>
    <n v="4201"/>
    <n v="240948"/>
  </r>
  <r>
    <d v="2020-08-20T00:00:00"/>
    <x v="17"/>
    <n v="164150"/>
    <n v="4327"/>
    <n v="249590"/>
  </r>
  <r>
    <d v="2020-08-21T00:00:00"/>
    <x v="17"/>
    <n v="170381"/>
    <n v="4429"/>
    <n v="256975"/>
  </r>
  <r>
    <d v="2020-08-22T00:00:00"/>
    <x v="17"/>
    <n v="176942"/>
    <n v="4522"/>
    <n v="264546"/>
  </r>
  <r>
    <d v="2020-08-23T00:00:00"/>
    <x v="17"/>
    <n v="184568"/>
    <n v="4615"/>
    <n v="271876"/>
  </r>
  <r>
    <d v="2020-08-24T00:00:00"/>
    <x v="17"/>
    <n v="189564"/>
    <n v="4683"/>
    <n v="277814"/>
  </r>
  <r>
    <d v="2020-08-25T00:00:00"/>
    <x v="17"/>
    <n v="197625"/>
    <n v="4810"/>
    <n v="283665"/>
  </r>
  <r>
    <d v="2020-08-26T00:00:00"/>
    <x v="17"/>
    <n v="204439"/>
    <n v="4958"/>
    <n v="291826"/>
  </r>
  <r>
    <d v="2020-08-27T00:00:00"/>
    <x v="17"/>
    <n v="211688"/>
    <n v="5091"/>
    <n v="300406"/>
  </r>
  <r>
    <d v="2020-08-28T00:00:00"/>
    <x v="17"/>
    <n v="219554"/>
    <n v="5232"/>
    <n v="309792"/>
  </r>
  <r>
    <d v="2020-08-29T00:00:00"/>
    <x v="17"/>
    <n v="227018"/>
    <n v="5368"/>
    <n v="318752"/>
  </r>
  <r>
    <d v="2020-08-30T00:00:00"/>
    <x v="17"/>
    <n v="235128"/>
    <n v="5483"/>
    <n v="327076"/>
  </r>
  <r>
    <d v="2020-08-31T00:00:00"/>
    <x v="17"/>
    <n v="242229"/>
    <n v="5589"/>
    <n v="335928"/>
  </r>
  <r>
    <d v="2020-09-01T00:00:00"/>
    <x v="17"/>
    <n v="249467"/>
    <n v="5702"/>
    <n v="342423"/>
  </r>
  <r>
    <d v="2020-09-02T00:00:00"/>
    <x v="17"/>
    <n v="254626"/>
    <n v="5837"/>
    <n v="351481"/>
  </r>
  <r>
    <d v="2020-09-03T00:00:00"/>
    <x v="17"/>
    <n v="260913"/>
    <n v="5950"/>
    <n v="361341"/>
  </r>
  <r>
    <d v="2020-09-04T00:00:00"/>
    <x v="17"/>
    <n v="268035"/>
    <n v="6054"/>
    <n v="370206"/>
  </r>
  <r>
    <d v="2020-09-05T00:00:00"/>
    <x v="17"/>
    <n v="274196"/>
    <n v="6170"/>
    <n v="379486"/>
  </r>
  <r>
    <d v="2020-09-06T00:00:00"/>
    <x v="17"/>
    <n v="283298"/>
    <n v="6298"/>
    <n v="389232"/>
  </r>
  <r>
    <d v="2020-09-07T00:00:00"/>
    <x v="17"/>
    <n v="292873"/>
    <n v="6393"/>
    <n v="398551"/>
  </r>
  <r>
    <d v="2020-09-08T00:00:00"/>
    <x v="17"/>
    <n v="300770"/>
    <n v="6534"/>
    <n v="404324"/>
  </r>
  <r>
    <d v="2020-09-09T00:00:00"/>
    <x v="17"/>
    <n v="308573"/>
    <n v="6680"/>
    <n v="412190"/>
  </r>
  <r>
    <d v="2020-09-10T00:00:00"/>
    <x v="17"/>
    <n v="315433"/>
    <n v="6808"/>
    <n v="421730"/>
  </r>
  <r>
    <d v="2020-09-11T00:00:00"/>
    <x v="17"/>
    <n v="322454"/>
    <n v="6937"/>
    <n v="430947"/>
  </r>
  <r>
    <d v="2020-09-12T00:00:00"/>
    <x v="17"/>
    <n v="334999"/>
    <n v="7067"/>
    <n v="440411"/>
  </r>
  <r>
    <d v="2020-09-13T00:00:00"/>
    <x v="17"/>
    <n v="344556"/>
    <n v="7161"/>
    <n v="449551"/>
  </r>
  <r>
    <d v="2020-09-14T00:00:00"/>
    <x v="17"/>
    <n v="352958"/>
    <n v="7265"/>
    <n v="459445"/>
  </r>
  <r>
    <d v="2020-09-15T00:00:00"/>
    <x v="17"/>
    <n v="361823"/>
    <n v="7384"/>
    <n v="467689"/>
  </r>
  <r>
    <d v="2020-09-16T00:00:00"/>
    <x v="17"/>
    <n v="369229"/>
    <n v="7481"/>
    <n v="475265"/>
  </r>
  <r>
    <d v="2020-09-17T00:00:00"/>
    <x v="17"/>
    <n v="375809"/>
    <n v="7536"/>
    <n v="484990"/>
  </r>
  <r>
    <d v="2020-09-18T00:00:00"/>
    <x v="17"/>
    <n v="383077"/>
    <n v="7629"/>
    <n v="494356"/>
  </r>
  <r>
    <d v="2020-09-19T00:00:00"/>
    <x v="17"/>
    <n v="394026"/>
    <n v="7808"/>
    <n v="502982"/>
  </r>
  <r>
    <d v="2020-09-20T00:00:00"/>
    <x v="17"/>
    <n v="404841"/>
    <n v="7922"/>
    <n v="511346"/>
  </r>
  <r>
    <d v="2020-09-21T00:00:00"/>
    <x v="17"/>
    <n v="413452"/>
    <n v="8023"/>
    <n v="519537"/>
  </r>
  <r>
    <d v="2020-09-22T00:00:00"/>
    <x v="17"/>
    <n v="423377"/>
    <n v="8145"/>
    <n v="526876"/>
  </r>
  <r>
    <d v="2020-09-23T00:00:00"/>
    <x v="17"/>
    <n v="432450"/>
    <n v="8228"/>
    <n v="533850"/>
  </r>
  <r>
    <d v="2020-09-24T00:00:00"/>
    <x v="17"/>
    <n v="437910"/>
    <n v="8266"/>
    <n v="540847"/>
  </r>
  <r>
    <d v="2020-09-25T00:00:00"/>
    <x v="17"/>
    <n v="444658"/>
    <n v="8331"/>
    <n v="548557"/>
  </r>
  <r>
    <d v="2020-09-26T00:00:00"/>
    <x v="17"/>
    <n v="450302"/>
    <n v="8417"/>
    <n v="557212"/>
  </r>
  <r>
    <d v="2020-09-27T00:00:00"/>
    <x v="17"/>
    <n v="455719"/>
    <n v="8503"/>
    <n v="566023"/>
  </r>
  <r>
    <d v="2020-09-28T00:00:00"/>
    <x v="17"/>
    <n v="462241"/>
    <n v="8582"/>
    <n v="575566"/>
  </r>
  <r>
    <d v="2020-09-29T00:00:00"/>
    <x v="17"/>
    <n v="469750"/>
    <n v="8641"/>
    <n v="582458"/>
  </r>
  <r>
    <d v="2020-09-30T00:00:00"/>
    <x v="17"/>
    <n v="476378"/>
    <n v="8777"/>
    <n v="592911"/>
  </r>
  <r>
    <d v="2020-10-01T00:00:00"/>
    <x v="17"/>
    <n v="485268"/>
    <n v="8864"/>
    <n v="601767"/>
  </r>
  <r>
    <d v="2020-10-02T00:00:00"/>
    <x v="17"/>
    <n v="492412"/>
    <n v="8994"/>
    <n v="611837"/>
  </r>
  <r>
    <d v="2020-10-03T00:00:00"/>
    <x v="17"/>
    <n v="499506"/>
    <n v="9119"/>
    <n v="620630"/>
  </r>
  <r>
    <d v="2020-10-04T00:00:00"/>
    <x v="17"/>
    <n v="508495"/>
    <n v="9219"/>
    <n v="630516"/>
  </r>
  <r>
    <d v="2020-10-05T00:00:00"/>
    <x v="17"/>
    <n v="515782"/>
    <n v="9286"/>
    <n v="640661"/>
  </r>
  <r>
    <d v="2020-10-06T00:00:00"/>
    <x v="17"/>
    <n v="522846"/>
    <n v="9370"/>
    <n v="647712"/>
  </r>
  <r>
    <d v="2020-10-07T00:00:00"/>
    <x v="17"/>
    <n v="533074"/>
    <n v="9461"/>
    <n v="657705"/>
  </r>
  <r>
    <d v="2020-10-08T00:00:00"/>
    <x v="17"/>
    <n v="542906"/>
    <n v="9574"/>
    <n v="668652"/>
  </r>
  <r>
    <d v="2020-10-09T00:00:00"/>
    <x v="17"/>
    <n v="552519"/>
    <n v="9675"/>
    <n v="679356"/>
  </r>
  <r>
    <d v="2020-10-10T00:00:00"/>
    <x v="17"/>
    <n v="561610"/>
    <n v="9789"/>
    <n v="690269"/>
  </r>
  <r>
    <d v="2020-10-11T00:00:00"/>
    <x v="17"/>
    <n v="569947"/>
    <n v="9891"/>
    <n v="700786"/>
  </r>
  <r>
    <d v="2020-10-12T00:00:00"/>
    <x v="17"/>
    <n v="580054"/>
    <n v="9966"/>
    <n v="710309"/>
  </r>
  <r>
    <d v="2020-10-13T00:00:00"/>
    <x v="17"/>
    <n v="592084"/>
    <n v="10036"/>
    <n v="717915"/>
  </r>
  <r>
    <d v="2020-10-14T00:00:00"/>
    <x v="17"/>
    <n v="602505"/>
    <n v="10123"/>
    <n v="726106"/>
  </r>
  <r>
    <d v="2020-10-15T00:00:00"/>
    <x v="17"/>
    <n v="611167"/>
    <n v="10198"/>
    <n v="735371"/>
  </r>
  <r>
    <d v="2020-10-16T00:00:00"/>
    <x v="17"/>
    <n v="620008"/>
    <n v="10283"/>
    <n v="743848"/>
  </r>
  <r>
    <d v="2020-10-17T00:00:00"/>
    <x v="17"/>
    <n v="628588"/>
    <n v="10356"/>
    <n v="751390"/>
  </r>
  <r>
    <d v="2020-10-18T00:00:00"/>
    <x v="17"/>
    <n v="637481"/>
    <n v="10427"/>
    <n v="758574"/>
  </r>
  <r>
    <d v="2020-10-19T00:00:00"/>
    <x v="17"/>
    <n v="645825"/>
    <n v="10478"/>
    <n v="765586"/>
  </r>
  <r>
    <d v="2020-10-20T00:00:00"/>
    <x v="17"/>
    <n v="653829"/>
    <n v="10542"/>
    <n v="770604"/>
  </r>
  <r>
    <d v="2020-10-21T00:00:00"/>
    <x v="17"/>
    <n v="662329"/>
    <n v="10608"/>
    <n v="776901"/>
  </r>
  <r>
    <d v="2020-10-22T00:00:00"/>
    <x v="17"/>
    <n v="671618"/>
    <n v="10696"/>
    <n v="782773"/>
  </r>
  <r>
    <d v="2020-10-23T00:00:00"/>
    <x v="17"/>
    <n v="684835"/>
    <n v="10770"/>
    <n v="788551"/>
  </r>
  <r>
    <d v="2020-10-24T00:00:00"/>
    <x v="17"/>
    <n v="693584"/>
    <n v="10821"/>
    <n v="793907"/>
  </r>
  <r>
    <d v="2020-10-25T00:00:00"/>
    <x v="17"/>
    <n v="700737"/>
    <n v="10873"/>
    <n v="798378"/>
  </r>
  <r>
    <d v="2020-10-26T00:00:00"/>
    <x v="17"/>
    <n v="710843"/>
    <n v="10905"/>
    <n v="802817"/>
  </r>
  <r>
    <d v="2020-10-27T00:00:00"/>
    <x v="17"/>
    <n v="719558"/>
    <n v="10947"/>
    <n v="805947"/>
  </r>
  <r>
    <d v="2020-10-28T00:00:00"/>
    <x v="17"/>
    <n v="727298"/>
    <n v="10991"/>
    <n v="809638"/>
  </r>
  <r>
    <d v="2020-10-29T00:00:00"/>
    <x v="17"/>
    <n v="733558"/>
    <n v="11046"/>
    <n v="812784"/>
  </r>
  <r>
    <d v="2020-10-30T00:00:00"/>
    <x v="17"/>
    <n v="741219"/>
    <n v="11091"/>
    <n v="816809"/>
  </r>
  <r>
    <d v="2020-10-31T00:00:00"/>
    <x v="17"/>
    <n v="749740"/>
    <n v="11140"/>
    <n v="820398"/>
  </r>
  <r>
    <d v="2020-11-01T00:00:00"/>
    <x v="17"/>
    <n v="757208"/>
    <n v="11168"/>
    <n v="823412"/>
  </r>
  <r>
    <d v="2020-11-02T00:00:00"/>
    <x v="17"/>
    <n v="765261"/>
    <n v="11192"/>
    <n v="827064"/>
  </r>
  <r>
    <d v="2020-11-03T00:00:00"/>
    <x v="17"/>
    <n v="773595"/>
    <n v="11221"/>
    <n v="829640"/>
  </r>
  <r>
    <d v="2020-11-04T00:00:00"/>
    <x v="17"/>
    <n v="780735"/>
    <n v="11247"/>
    <n v="832396"/>
  </r>
  <r>
    <d v="2020-11-05T00:00:00"/>
    <x v="17"/>
    <n v="788780"/>
    <n v="11281"/>
    <n v="835773"/>
  </r>
  <r>
    <d v="2020-11-06T00:00:00"/>
    <x v="17"/>
    <n v="794503"/>
    <n v="11312"/>
    <n v="838929"/>
  </r>
  <r>
    <d v="2020-11-07T00:00:00"/>
    <x v="17"/>
    <n v="797204"/>
    <n v="11347"/>
    <n v="841889"/>
  </r>
  <r>
    <d v="2020-11-08T00:00:00"/>
    <x v="17"/>
    <n v="799439"/>
    <n v="11369"/>
    <n v="844147"/>
  </r>
  <r>
    <d v="2020-11-09T00:00:00"/>
    <x v="17"/>
    <n v="801799"/>
    <n v="11391"/>
    <n v="846887"/>
  </r>
  <r>
    <d v="2020-11-10T00:00:00"/>
    <x v="17"/>
    <n v="804485"/>
    <n v="11410"/>
    <n v="848850"/>
  </r>
  <r>
    <d v="2020-11-11T00:00:00"/>
    <x v="17"/>
    <n v="808700"/>
    <n v="11430"/>
    <n v="851212"/>
  </r>
  <r>
    <d v="2020-11-12T00:00:00"/>
    <x v="17"/>
    <n v="811581"/>
    <n v="11453"/>
    <n v="853796"/>
  </r>
  <r>
    <d v="2020-11-13T00:00:00"/>
    <x v="17"/>
    <n v="814949"/>
    <n v="11474"/>
    <n v="855912"/>
  </r>
  <r>
    <d v="2020-11-14T00:00:00"/>
    <x v="17"/>
    <n v="818392"/>
    <n v="11491"/>
    <n v="857928"/>
  </r>
  <r>
    <d v="2020-11-15T00:00:00"/>
    <x v="17"/>
    <n v="820590"/>
    <n v="11508"/>
    <n v="860082"/>
  </r>
  <r>
    <d v="2020-11-16T00:00:00"/>
    <x v="17"/>
    <n v="822953"/>
    <n v="11529"/>
    <n v="861647"/>
  </r>
  <r>
    <d v="2020-11-17T00:00:00"/>
    <x v="17"/>
    <n v="825141"/>
    <n v="11541"/>
    <n v="862804"/>
  </r>
  <r>
    <d v="2020-11-18T00:00:00"/>
    <x v="17"/>
    <n v="827241"/>
    <n v="11557"/>
    <n v="864140"/>
  </r>
  <r>
    <d v="2020-11-19T00:00:00"/>
    <x v="17"/>
    <n v="829188"/>
    <n v="11578"/>
    <n v="865931"/>
  </r>
  <r>
    <d v="2020-11-20T00:00:00"/>
    <x v="17"/>
    <n v="830988"/>
    <n v="11604"/>
    <n v="867780"/>
  </r>
  <r>
    <d v="2020-11-21T00:00:00"/>
    <x v="17"/>
    <n v="833169"/>
    <n v="11621"/>
    <n v="869561"/>
  </r>
  <r>
    <d v="2020-11-22T00:00:00"/>
    <x v="17"/>
    <n v="834968"/>
    <n v="11641"/>
    <n v="871342"/>
  </r>
  <r>
    <d v="2020-11-23T00:00:00"/>
    <x v="17"/>
    <n v="836505"/>
    <n v="11654"/>
    <n v="873046"/>
  </r>
  <r>
    <d v="2020-11-24T00:00:00"/>
    <x v="17"/>
    <n v="838150"/>
    <n v="11678"/>
    <n v="874555"/>
  </r>
  <r>
    <d v="2020-11-25T00:00:00"/>
    <x v="17"/>
    <n v="840099"/>
    <n v="11695"/>
    <n v="876425"/>
  </r>
  <r>
    <d v="2020-11-26T00:00:00"/>
    <x v="17"/>
    <n v="841432"/>
    <n v="11714"/>
    <n v="878055"/>
  </r>
  <r>
    <d v="2020-11-27T00:00:00"/>
    <x v="17"/>
    <n v="842499"/>
    <n v="11726"/>
    <n v="879560"/>
  </r>
  <r>
    <d v="2020-11-28T00:00:00"/>
    <x v="17"/>
    <n v="843950"/>
    <n v="11738"/>
    <n v="881086"/>
  </r>
  <r>
    <d v="2020-11-29T00:00:00"/>
    <x v="17"/>
    <n v="846082"/>
    <n v="11750"/>
    <n v="882608"/>
  </r>
  <r>
    <d v="2020-11-30T00:00:00"/>
    <x v="17"/>
    <n v="847612"/>
    <n v="11765"/>
    <n v="883899"/>
  </r>
  <r>
    <d v="2020-12-01T00:00:00"/>
    <x v="17"/>
    <n v="849821"/>
    <n v="11778"/>
    <n v="884897"/>
  </r>
  <r>
    <d v="2020-12-02T00:00:00"/>
    <x v="17"/>
    <n v="850707"/>
    <n v="11792"/>
    <n v="886227"/>
  </r>
  <r>
    <d v="2020-12-03T00:00:00"/>
    <x v="17"/>
    <n v="851690"/>
    <n v="11808"/>
    <n v="887667"/>
  </r>
  <r>
    <d v="2020-12-04T00:00:00"/>
    <x v="17"/>
    <n v="852584"/>
    <n v="11821"/>
    <n v="889113"/>
  </r>
  <r>
    <d v="2020-12-05T00:00:00"/>
    <x v="17"/>
    <n v="853461"/>
    <n v="11834"/>
    <n v="890360"/>
  </r>
  <r>
    <d v="2020-12-06T00:00:00"/>
    <x v="17"/>
    <n v="854861"/>
    <n v="11846"/>
    <n v="891685"/>
  </r>
  <r>
    <d v="2020-12-07T00:00:00"/>
    <x v="17"/>
    <n v="855750"/>
    <n v="11856"/>
    <n v="893006"/>
  </r>
  <r>
    <d v="2020-12-08T00:00:00"/>
    <x v="17"/>
    <n v="857351"/>
    <n v="11867"/>
    <n v="894004"/>
  </r>
  <r>
    <d v="2020-12-09T00:00:00"/>
    <x v="17"/>
    <n v="858370"/>
    <n v="11880"/>
    <n v="895284"/>
  </r>
  <r>
    <d v="2020-12-10T00:00:00"/>
    <x v="17"/>
    <n v="861588"/>
    <n v="11900"/>
    <n v="896563"/>
  </r>
  <r>
    <d v="2020-12-11T00:00:00"/>
    <x v="17"/>
    <n v="866664"/>
    <n v="11912"/>
    <n v="897801"/>
  </r>
  <r>
    <d v="2020-12-12T00:00:00"/>
    <x v="17"/>
    <n v="868471"/>
    <n v="11928"/>
    <n v="899011"/>
  </r>
  <r>
    <d v="2020-12-13T00:00:00"/>
    <x v="17"/>
    <n v="870002"/>
    <n v="11939"/>
    <n v="900214"/>
  </r>
  <r>
    <d v="2020-12-14T00:00:00"/>
    <x v="17"/>
    <n v="872038"/>
    <n v="11944"/>
    <n v="901410"/>
  </r>
  <r>
    <d v="2020-12-15T00:00:00"/>
    <x v="17"/>
    <n v="874202"/>
    <n v="11954"/>
    <n v="902240"/>
  </r>
  <r>
    <d v="2020-12-16T00:00:00"/>
    <x v="17"/>
    <n v="875796"/>
    <n v="11965"/>
    <n v="903425"/>
  </r>
  <r>
    <d v="2020-12-17T00:00:00"/>
    <x v="17"/>
    <n v="877199"/>
    <n v="11971"/>
    <n v="904665"/>
  </r>
  <r>
    <d v="2020-12-18T00:00:00"/>
    <x v="17"/>
    <n v="878696"/>
    <n v="11981"/>
    <n v="905901"/>
  </r>
  <r>
    <d v="2020-12-19T00:00:00"/>
    <x v="17"/>
    <n v="879735"/>
    <n v="11989"/>
    <n v="907123"/>
  </r>
  <r>
    <d v="2020-12-20T00:00:00"/>
    <x v="17"/>
    <n v="881882"/>
    <n v="12004"/>
    <n v="908275"/>
  </r>
  <r>
    <d v="2020-12-21T00:00:00"/>
    <x v="17"/>
    <n v="882944"/>
    <n v="12009"/>
    <n v="909469"/>
  </r>
  <r>
    <d v="2020-12-22T00:00:00"/>
    <x v="17"/>
    <n v="884205"/>
    <n v="12016"/>
    <n v="910241"/>
  </r>
  <r>
    <d v="2020-12-23T00:00:00"/>
    <x v="17"/>
    <n v="885341"/>
    <n v="12029"/>
    <n v="911382"/>
  </r>
  <r>
    <d v="2020-12-24T00:00:00"/>
    <x v="17"/>
    <n v="886547"/>
    <n v="12038"/>
    <n v="912340"/>
  </r>
  <r>
    <d v="2020-12-25T00:00:00"/>
    <x v="17"/>
    <n v="887815"/>
    <n v="12039"/>
    <n v="913483"/>
  </r>
  <r>
    <d v="2020-12-26T00:00:00"/>
    <x v="17"/>
    <n v="888917"/>
    <n v="12044"/>
    <n v="914488"/>
  </r>
  <r>
    <d v="2020-12-27T00:00:00"/>
    <x v="17"/>
    <n v="889881"/>
    <n v="12051"/>
    <n v="915345"/>
  </r>
  <r>
    <d v="2020-12-28T00:00:00"/>
    <x v="17"/>
    <n v="891095"/>
    <n v="12062"/>
    <n v="916256"/>
  </r>
  <r>
    <d v="2020-12-29T00:00:00"/>
    <x v="17"/>
    <n v="892273"/>
    <n v="12070"/>
    <n v="916909"/>
  </r>
  <r>
    <d v="2020-12-30T00:00:00"/>
    <x v="17"/>
    <n v="893617"/>
    <n v="12074"/>
    <n v="917571"/>
  </r>
  <r>
    <d v="2020-12-31T00:00:00"/>
    <x v="17"/>
    <n v="894834"/>
    <n v="12081"/>
    <n v="918544"/>
  </r>
  <r>
    <d v="2021-01-01T00:00:00"/>
    <x v="17"/>
    <n v="896116"/>
    <n v="12090"/>
    <n v="919496"/>
  </r>
  <r>
    <d v="2021-01-02T00:00:00"/>
    <x v="17"/>
    <n v="897200"/>
    <n v="12096"/>
    <n v="920373"/>
  </r>
  <r>
    <d v="2021-01-03T00:00:00"/>
    <x v="17"/>
    <n v="898176"/>
    <n v="12099"/>
    <n v="921128"/>
  </r>
  <r>
    <d v="2021-01-04T00:00:00"/>
    <x v="17"/>
    <n v="898919"/>
    <n v="12107"/>
    <n v="921938"/>
  </r>
  <r>
    <d v="2021-01-05T00:00:00"/>
    <x v="17"/>
    <n v="900202"/>
    <n v="12110"/>
    <n v="922538"/>
  </r>
  <r>
    <d v="2021-01-06T00:00:00"/>
    <x v="17"/>
    <n v="901579"/>
    <n v="12118"/>
    <n v="923353"/>
  </r>
  <r>
    <d v="2021-01-07T00:00:00"/>
    <x v="17"/>
    <n v="902817"/>
    <n v="12124"/>
    <n v="924137"/>
  </r>
  <r>
    <d v="2021-01-08T00:00:00"/>
    <x v="17"/>
    <n v="903629"/>
    <n v="12131"/>
    <n v="924898"/>
  </r>
  <r>
    <d v="2021-01-09T00:00:00"/>
    <x v="17"/>
    <n v="904286"/>
    <n v="12134"/>
    <n v="925868"/>
  </r>
  <r>
    <d v="2021-01-10T00:00:00"/>
    <x v="17"/>
    <n v="905158"/>
    <n v="12138"/>
    <n v="926767"/>
  </r>
  <r>
    <d v="2021-01-11T00:00:00"/>
    <x v="17"/>
    <n v="905751"/>
    <n v="12140"/>
    <n v="927559"/>
  </r>
  <r>
    <d v="2021-01-12T00:00:00"/>
    <x v="17"/>
    <n v="906548"/>
    <n v="12144"/>
    <n v="928055"/>
  </r>
  <r>
    <d v="2021-01-13T00:00:00"/>
    <x v="17"/>
    <n v="907729"/>
    <n v="12149"/>
    <n v="928806"/>
  </r>
  <r>
    <d v="2021-01-14T00:00:00"/>
    <x v="17"/>
    <n v="908494"/>
    <n v="12152"/>
    <n v="929552"/>
  </r>
  <r>
    <d v="2021-01-15T00:00:00"/>
    <x v="17"/>
    <n v="909058"/>
    <n v="12155"/>
    <n v="929960"/>
  </r>
  <r>
    <d v="2021-01-16T00:00:00"/>
    <x v="17"/>
    <n v="909701"/>
    <n v="12158"/>
    <n v="930668"/>
  </r>
  <r>
    <d v="2021-01-17T00:00:00"/>
    <x v="17"/>
    <n v="910377"/>
    <n v="12162"/>
    <n v="931252"/>
  </r>
  <r>
    <d v="2021-01-18T00:00:00"/>
    <x v="17"/>
    <n v="911232"/>
    <n v="12166"/>
    <n v="931997"/>
  </r>
  <r>
    <d v="2021-01-19T00:00:00"/>
    <x v="17"/>
    <n v="912205"/>
    <n v="12175"/>
    <n v="932432"/>
  </r>
  <r>
    <d v="2021-01-20T00:00:00"/>
    <x v="17"/>
    <n v="913012"/>
    <n v="12181"/>
    <n v="933077"/>
  </r>
  <r>
    <d v="2021-01-21T00:00:00"/>
    <x v="17"/>
    <n v="913677"/>
    <n v="12185"/>
    <n v="933578"/>
  </r>
  <r>
    <d v="2021-01-22T00:00:00"/>
    <x v="17"/>
    <n v="914492"/>
    <n v="12187"/>
    <n v="934252"/>
  </r>
  <r>
    <d v="2021-01-23T00:00:00"/>
    <x v="17"/>
    <n v="915382"/>
    <n v="12190"/>
    <n v="934576"/>
  </r>
  <r>
    <d v="2021-01-24T00:00:00"/>
    <x v="17"/>
    <n v="915924"/>
    <n v="12193"/>
    <n v="935478"/>
  </r>
  <r>
    <d v="2021-01-25T00:00:00"/>
    <x v="17"/>
    <n v="916325"/>
    <n v="12197"/>
    <n v="936051"/>
  </r>
  <r>
    <d v="2021-01-26T00:00:00"/>
    <x v="17"/>
    <n v="917361"/>
    <n v="12200"/>
    <n v="936426"/>
  </r>
  <r>
    <d v="2021-01-27T00:00:00"/>
    <x v="17"/>
    <n v="918099"/>
    <n v="12204"/>
    <n v="936955"/>
  </r>
  <r>
    <d v="2021-01-28T00:00:00"/>
    <x v="17"/>
    <n v="918859"/>
    <n v="12207"/>
    <n v="937383"/>
  </r>
  <r>
    <d v="2021-01-29T00:00:00"/>
    <x v="17"/>
    <n v="919503"/>
    <n v="12209"/>
    <n v="937933"/>
  </r>
  <r>
    <d v="2021-01-30T00:00:00"/>
    <x v="17"/>
    <n v="920110"/>
    <n v="12211"/>
    <n v="938401"/>
  </r>
  <r>
    <d v="2021-01-31T00:00:00"/>
    <x v="17"/>
    <n v="920657"/>
    <n v="12213"/>
    <n v="938865"/>
  </r>
  <r>
    <d v="2021-02-01T00:00:00"/>
    <x v="17"/>
    <n v="921122"/>
    <n v="12217"/>
    <n v="939387"/>
  </r>
  <r>
    <d v="2021-02-02T00:00:00"/>
    <x v="17"/>
    <n v="921592"/>
    <n v="12220"/>
    <n v="939775"/>
  </r>
  <r>
    <d v="2021-02-03T00:00:00"/>
    <x v="17"/>
    <n v="922004"/>
    <n v="12223"/>
    <n v="940170"/>
  </r>
  <r>
    <d v="2021-02-04T00:00:00"/>
    <x v="17"/>
    <n v="922437"/>
    <n v="12225"/>
    <n v="940596"/>
  </r>
  <r>
    <d v="2021-02-05T00:00:00"/>
    <x v="17"/>
    <n v="922907"/>
    <n v="12227"/>
    <n v="941070"/>
  </r>
  <r>
    <d v="2021-02-06T00:00:00"/>
    <x v="17"/>
    <n v="923377"/>
    <n v="12230"/>
    <n v="941500"/>
  </r>
  <r>
    <d v="2021-02-07T00:00:00"/>
    <x v="17"/>
    <n v="923811"/>
    <n v="12233"/>
    <n v="942031"/>
  </r>
  <r>
    <d v="2021-02-08T00:00:00"/>
    <x v="17"/>
    <n v="924304"/>
    <n v="12236"/>
    <n v="942518"/>
  </r>
  <r>
    <d v="2021-02-09T00:00:00"/>
    <x v="17"/>
    <n v="924654"/>
    <n v="12239"/>
    <n v="942846"/>
  </r>
  <r>
    <d v="2021-02-10T00:00:00"/>
    <x v="17"/>
    <n v="925167"/>
    <n v="12241"/>
    <n v="943212"/>
  </r>
  <r>
    <d v="2021-02-11T00:00:00"/>
    <x v="17"/>
    <n v="925489"/>
    <n v="12244"/>
    <n v="943627"/>
  </r>
  <r>
    <d v="2021-02-12T00:00:00"/>
    <x v="17"/>
    <n v="925829"/>
    <n v="12251"/>
    <n v="944057"/>
  </r>
  <r>
    <d v="2021-02-13T00:00:00"/>
    <x v="17"/>
    <n v="926234"/>
    <n v="12259"/>
    <n v="944437"/>
  </r>
  <r>
    <d v="2021-02-14T00:00:00"/>
    <x v="17"/>
    <n v="926664"/>
    <n v="12263"/>
    <n v="944856"/>
  </r>
  <r>
    <d v="2021-02-15T00:00:00"/>
    <x v="17"/>
    <n v="927150"/>
    <n v="12265"/>
    <n v="945270"/>
  </r>
  <r>
    <d v="2021-02-16T00:00:00"/>
    <x v="17"/>
    <n v="927580"/>
    <n v="12267"/>
    <n v="945638"/>
  </r>
  <r>
    <d v="2021-02-17T00:00:00"/>
    <x v="17"/>
    <n v="927924"/>
    <n v="12273"/>
    <n v="946076"/>
  </r>
  <r>
    <d v="2021-02-18T00:00:00"/>
    <x v="17"/>
    <n v="928461"/>
    <n v="12276"/>
    <n v="946454"/>
  </r>
  <r>
    <d v="2021-02-19T00:00:00"/>
    <x v="17"/>
    <n v="928767"/>
    <n v="12282"/>
    <n v="946860"/>
  </r>
  <r>
    <d v="2021-02-20T00:00:00"/>
    <x v="17"/>
    <n v="929058"/>
    <n v="12287"/>
    <n v="947246"/>
  </r>
  <r>
    <d v="2021-02-21T00:00:00"/>
    <x v="17"/>
    <n v="929447"/>
    <n v="12292"/>
    <n v="947736"/>
  </r>
  <r>
    <d v="2021-02-22T00:00:00"/>
    <x v="17"/>
    <n v="929800"/>
    <n v="12294"/>
    <n v="948149"/>
  </r>
  <r>
    <d v="2021-02-23T00:00:00"/>
    <x v="17"/>
    <n v="930087"/>
    <n v="12299"/>
    <n v="948466"/>
  </r>
  <r>
    <d v="2021-02-24T00:00:00"/>
    <x v="17"/>
    <n v="930465"/>
    <n v="12303"/>
    <n v="948849"/>
  </r>
  <r>
    <d v="2021-02-25T00:00:00"/>
    <x v="17"/>
    <n v="930778"/>
    <n v="12309"/>
    <n v="949183"/>
  </r>
  <r>
    <d v="2021-02-26T00:00:00"/>
    <x v="17"/>
    <n v="931725"/>
    <n v="12316"/>
    <n v="949636"/>
  </r>
  <r>
    <d v="2021-02-27T00:00:00"/>
    <x v="17"/>
    <n v="932367"/>
    <n v="12320"/>
    <n v="950207"/>
  </r>
  <r>
    <d v="2021-02-28T00:00:00"/>
    <x v="17"/>
    <n v="932747"/>
    <n v="12326"/>
    <n v="950730"/>
  </r>
  <r>
    <d v="2021-03-01T00:00:00"/>
    <x v="17"/>
    <n v="933097"/>
    <n v="12331"/>
    <n v="951251"/>
  </r>
  <r>
    <d v="2021-03-02T00:00:00"/>
    <x v="17"/>
    <n v="933421"/>
    <n v="12336"/>
    <n v="951600"/>
  </r>
  <r>
    <d v="2021-03-03T00:00:00"/>
    <x v="17"/>
    <n v="933730"/>
    <n v="12343"/>
    <n v="952037"/>
  </r>
  <r>
    <d v="2021-03-04T00:00:00"/>
    <x v="17"/>
    <n v="934143"/>
    <n v="12346"/>
    <n v="952565"/>
  </r>
  <r>
    <d v="2021-03-05T00:00:00"/>
    <x v="17"/>
    <n v="934639"/>
    <n v="12350"/>
    <n v="953136"/>
  </r>
  <r>
    <d v="2021-03-06T00:00:00"/>
    <x v="17"/>
    <n v="935066"/>
    <n v="12354"/>
    <n v="953813"/>
  </r>
  <r>
    <d v="2021-03-07T00:00:00"/>
    <x v="17"/>
    <n v="935421"/>
    <n v="12359"/>
    <n v="954393"/>
  </r>
  <r>
    <d v="2021-03-08T00:00:00"/>
    <x v="17"/>
    <n v="935772"/>
    <n v="12362"/>
    <n v="955015"/>
  </r>
  <r>
    <d v="2021-03-09T00:00:00"/>
    <x v="17"/>
    <n v="936250"/>
    <n v="12367"/>
    <n v="943084"/>
  </r>
  <r>
    <d v="2021-03-10T00:00:00"/>
    <x v="17"/>
    <n v="936616"/>
    <n v="12373"/>
    <n v="956041"/>
  </r>
  <r>
    <d v="2021-03-11T00:00:00"/>
    <x v="17"/>
    <n v="936616"/>
    <n v="12373"/>
    <n v="956041"/>
  </r>
  <r>
    <d v="2021-03-12T00:00:00"/>
    <x v="17"/>
    <n v="936947"/>
    <n v="12379"/>
    <n v="956801"/>
  </r>
  <r>
    <d v="2021-03-13T00:00:00"/>
    <x v="17"/>
    <n v="937898"/>
    <n v="12386"/>
    <n v="958417"/>
  </r>
  <r>
    <d v="2021-03-14T00:00:00"/>
    <x v="17"/>
    <n v="938890"/>
    <n v="12387"/>
    <n v="959338"/>
  </r>
  <r>
    <d v="2021-03-15T00:00:00"/>
    <x v="17"/>
    <n v="939499"/>
    <n v="12390"/>
    <n v="960272"/>
  </r>
  <r>
    <d v="2021-03-16T00:00:00"/>
    <x v="17"/>
    <n v="939928"/>
    <n v="12397"/>
    <n v="961204"/>
  </r>
  <r>
    <d v="2021-03-17T00:00:00"/>
    <x v="17"/>
    <n v="940489"/>
    <n v="12403"/>
    <n v="962339"/>
  </r>
  <r>
    <d v="2021-03-18T00:00:00"/>
    <x v="17"/>
    <n v="940968"/>
    <n v="12407"/>
    <n v="963614"/>
  </r>
  <r>
    <d v="2021-03-19T00:00:00"/>
    <x v="17"/>
    <n v="941309"/>
    <n v="12415"/>
    <n v="965102"/>
  </r>
  <r>
    <d v="2021-03-20T00:00:00"/>
    <x v="17"/>
    <n v="942178"/>
    <n v="12425"/>
    <n v="966689"/>
  </r>
  <r>
    <d v="2021-03-21T00:00:00"/>
    <x v="17"/>
    <n v="943208"/>
    <n v="12432"/>
    <n v="968487"/>
  </r>
  <r>
    <d v="2021-03-22T00:00:00"/>
    <x v="17"/>
    <n v="944256"/>
    <n v="12434"/>
    <n v="970202"/>
  </r>
  <r>
    <d v="2021-03-23T00:00:00"/>
    <x v="17"/>
    <n v="944917"/>
    <n v="12444"/>
    <n v="971647"/>
  </r>
  <r>
    <d v="2021-03-24T00:00:00"/>
    <x v="17"/>
    <n v="945594"/>
    <n v="12449"/>
    <n v="973657"/>
  </r>
  <r>
    <d v="2021-03-25T00:00:00"/>
    <x v="17"/>
    <n v="946589"/>
    <n v="12461"/>
    <n v="975955"/>
  </r>
  <r>
    <d v="2021-03-26T00:00:00"/>
    <x v="17"/>
    <n v="947781"/>
    <n v="12471"/>
    <n v="978478"/>
  </r>
  <r>
    <d v="2021-03-27T00:00:00"/>
    <x v="17"/>
    <n v="948988"/>
    <n v="12484"/>
    <n v="981044"/>
  </r>
  <r>
    <d v="2021-03-28T00:00:00"/>
    <x v="17"/>
    <n v="950167"/>
    <n v="12492"/>
    <n v="983930"/>
  </r>
  <r>
    <d v="2021-03-29T00:00:00"/>
    <x v="17"/>
    <n v="951452"/>
    <n v="12504"/>
    <n v="987012"/>
  </r>
  <r>
    <d v="2021-03-30T00:00:00"/>
    <x v="17"/>
    <n v="953416"/>
    <n v="12520"/>
    <n v="989804"/>
  </r>
  <r>
    <d v="2021-03-31T00:00:00"/>
    <x v="17"/>
    <n v="954678"/>
    <n v="12541"/>
    <n v="992779"/>
  </r>
  <r>
    <d v="2021-04-01T00:00:00"/>
    <x v="17"/>
    <n v="956170"/>
    <n v="12567"/>
    <n v="997004"/>
  </r>
  <r>
    <d v="2021-04-02T00:00:00"/>
    <x v="17"/>
    <n v="957769"/>
    <n v="12585"/>
    <n v="1001238"/>
  </r>
  <r>
    <d v="2021-04-03T00:00:00"/>
    <x v="17"/>
    <n v="959400"/>
    <n v="12591"/>
    <n v="1006229"/>
  </r>
  <r>
    <d v="2021-04-04T00:00:00"/>
    <x v="17"/>
    <n v="961359"/>
    <n v="12610"/>
    <n v="1010602"/>
  </r>
  <r>
    <d v="2021-04-05T00:00:00"/>
    <x v="17"/>
    <n v="963419"/>
    <n v="12625"/>
    <n v="1015155"/>
  </r>
  <r>
    <d v="2021-04-06T00:00:00"/>
    <x v="17"/>
    <n v="965275"/>
    <n v="12657"/>
    <n v="1020434"/>
  </r>
  <r>
    <d v="2021-04-07T00:00:00"/>
    <x v="17"/>
    <n v="968762"/>
    <n v="12696"/>
    <n v="1026584"/>
  </r>
  <r>
    <d v="2021-04-08T00:00:00"/>
    <x v="17"/>
    <n v="971556"/>
    <n v="12731"/>
    <n v="1033560"/>
  </r>
  <r>
    <d v="2021-04-09T00:00:00"/>
    <x v="17"/>
    <n v="973949"/>
    <n v="12767"/>
    <n v="1040130"/>
  </r>
  <r>
    <d v="2021-04-10T00:00:00"/>
    <x v="17"/>
    <n v="977169"/>
    <n v="12813"/>
    <n v="1048085"/>
  </r>
  <r>
    <d v="2021-04-11T00:00:00"/>
    <x v="17"/>
    <n v="980519"/>
    <n v="12849"/>
    <n v="1055040"/>
  </r>
  <r>
    <d v="2021-04-12T00:00:00"/>
    <x v="17"/>
    <n v="983157"/>
    <n v="12889"/>
    <n v="1065290"/>
  </r>
  <r>
    <d v="2021-04-13T00:00:00"/>
    <x v="17"/>
    <n v="985924"/>
    <n v="12941"/>
    <n v="1074869"/>
  </r>
  <r>
    <d v="2021-04-14T00:00:00"/>
    <x v="17"/>
    <n v="992003"/>
    <n v="13008"/>
    <n v="1083647"/>
  </r>
  <r>
    <d v="2021-04-15T00:00:00"/>
    <x v="17"/>
    <n v="996367"/>
    <n v="13046"/>
    <n v="1094912"/>
  </r>
  <r>
    <d v="2021-04-16T00:00:00"/>
    <x v="17"/>
    <n v="999958"/>
    <n v="13112"/>
    <n v="1109650"/>
  </r>
  <r>
    <d v="2021-04-17T00:00:00"/>
    <x v="17"/>
    <n v="1003985"/>
    <n v="13190"/>
    <n v="1124509"/>
  </r>
  <r>
    <d v="2021-04-18T00:00:00"/>
    <x v="17"/>
    <n v="1009549"/>
    <n v="13270"/>
    <n v="1141998"/>
  </r>
  <r>
    <d v="2021-04-19T00:00:00"/>
    <x v="17"/>
    <n v="1014152"/>
    <n v="13351"/>
    <n v="1161065"/>
  </r>
  <r>
    <d v="2021-04-20T00:00:00"/>
    <x v="17"/>
    <n v="1021250"/>
    <n v="13497"/>
    <n v="1176850"/>
  </r>
  <r>
    <d v="2021-04-21T00:00:00"/>
    <x v="17"/>
    <n v="1025821"/>
    <n v="13646"/>
    <n v="1198644"/>
  </r>
  <r>
    <d v="2021-04-22T00:00:00"/>
    <x v="17"/>
    <n v="1032233"/>
    <n v="13762"/>
    <n v="1222202"/>
  </r>
  <r>
    <d v="2021-04-23T00:00:00"/>
    <x v="17"/>
    <n v="1037857"/>
    <n v="13885"/>
    <n v="1247997"/>
  </r>
  <r>
    <d v="2021-04-24T00:00:00"/>
    <x v="17"/>
    <n v="1046554"/>
    <n v="14075"/>
    <n v="1274959"/>
  </r>
  <r>
    <d v="2021-04-25T00:00:00"/>
    <x v="17"/>
    <n v="1055612"/>
    <n v="14283"/>
    <n v="1304397"/>
  </r>
  <r>
    <d v="2021-04-26T00:00:00"/>
    <x v="17"/>
    <n v="1062594"/>
    <n v="14426"/>
    <n v="1339201"/>
  </r>
  <r>
    <d v="2021-04-27T00:00:00"/>
    <x v="17"/>
    <n v="1073257"/>
    <n v="14627"/>
    <n v="1368945"/>
  </r>
  <r>
    <d v="2021-04-28T00:00:00"/>
    <x v="17"/>
    <n v="1084050"/>
    <n v="14807"/>
    <n v="1400775"/>
  </r>
  <r>
    <d v="2021-04-29T00:00:00"/>
    <x v="17"/>
    <n v="1095883"/>
    <n v="15036"/>
    <n v="1439822"/>
  </r>
  <r>
    <d v="2021-04-30T00:00:00"/>
    <x v="17"/>
    <n v="1110025"/>
    <n v="15306"/>
    <n v="1474846"/>
  </r>
  <r>
    <d v="2021-05-01T00:00:00"/>
    <x v="17"/>
    <n v="1124909"/>
    <n v="15523"/>
    <n v="1523142"/>
  </r>
  <r>
    <d v="2021-05-02T00:00:00"/>
    <x v="17"/>
    <n v="1143250"/>
    <n v="15794"/>
    <n v="1564132"/>
  </r>
  <r>
    <d v="2021-05-03T00:00:00"/>
    <x v="17"/>
    <n v="1164398"/>
    <n v="16011"/>
    <n v="1601865"/>
  </r>
  <r>
    <d v="2021-05-04T00:00:00"/>
    <x v="17"/>
    <n v="1185299"/>
    <n v="16250"/>
    <n v="1646303"/>
  </r>
  <r>
    <d v="2021-05-05T00:00:00"/>
    <x v="17"/>
    <n v="1210013"/>
    <n v="16538"/>
    <n v="1690934"/>
  </r>
  <r>
    <d v="2021-05-06T00:00:00"/>
    <x v="17"/>
    <n v="1236854"/>
    <n v="16884"/>
    <n v="1741046"/>
  </r>
  <r>
    <d v="2021-05-07T00:00:00"/>
    <x v="17"/>
    <n v="1255797"/>
    <n v="17212"/>
    <n v="1790104"/>
  </r>
  <r>
    <d v="2021-05-08T00:00:00"/>
    <x v="17"/>
    <n v="1284420"/>
    <n v="17804"/>
    <n v="1838885"/>
  </r>
  <r>
    <d v="2021-05-09T00:00:00"/>
    <x v="17"/>
    <n v="1319301"/>
    <n v="18286"/>
    <n v="1886448"/>
  </r>
  <r>
    <d v="2021-05-10T00:00:00"/>
    <x v="17"/>
    <n v="1351097"/>
    <n v="18776"/>
    <n v="1934378"/>
  </r>
  <r>
    <d v="2021-05-11T00:00:00"/>
    <x v="17"/>
    <n v="1383285"/>
    <n v="19372"/>
    <n v="1973683"/>
  </r>
  <r>
    <d v="2021-05-12T00:00:00"/>
    <x v="17"/>
    <n v="1405869"/>
    <n v="19852"/>
    <n v="2013193"/>
  </r>
  <r>
    <d v="2021-05-13T00:00:00"/>
    <x v="17"/>
    <n v="1440621"/>
    <n v="20368"/>
    <n v="2053191"/>
  </r>
  <r>
    <d v="2021-05-14T00:00:00"/>
    <x v="17"/>
    <n v="1474678"/>
    <n v="20712"/>
    <n v="2088488"/>
  </r>
  <r>
    <d v="2021-05-15T00:00:00"/>
    <x v="17"/>
    <n v="1510557"/>
    <n v="21085"/>
    <n v="2130267"/>
  </r>
  <r>
    <d v="2021-05-16T00:00:00"/>
    <x v="17"/>
    <n v="1544982"/>
    <n v="21434"/>
    <n v="2171931"/>
  </r>
  <r>
    <d v="2021-05-17T00:00:00"/>
    <x v="17"/>
    <n v="1581457"/>
    <n v="21837"/>
    <n v="2203462"/>
  </r>
  <r>
    <d v="2021-05-18T00:00:00"/>
    <x v="17"/>
    <n v="1616092"/>
    <n v="22313"/>
    <n v="2242065"/>
  </r>
  <r>
    <d v="2021-05-19T00:00:00"/>
    <x v="17"/>
    <n v="1674487"/>
    <n v="22838"/>
    <n v="2272374"/>
  </r>
  <r>
    <d v="2021-05-20T00:00:00"/>
    <x v="17"/>
    <n v="1724438"/>
    <n v="23306"/>
    <n v="2306655"/>
  </r>
  <r>
    <d v="2021-05-21T00:00:00"/>
    <x v="17"/>
    <n v="1776695"/>
    <n v="23854"/>
    <n v="2335524"/>
  </r>
  <r>
    <d v="2021-05-22T00:00:00"/>
    <x v="17"/>
    <n v="1829276"/>
    <n v="24207"/>
    <n v="2367742"/>
  </r>
  <r>
    <d v="2021-05-23T00:00:00"/>
    <x v="17"/>
    <n v="1891042"/>
    <n v="24658"/>
    <n v="2398925"/>
  </r>
  <r>
    <d v="2021-05-24T00:00:00"/>
    <x v="17"/>
    <n v="1926615"/>
    <n v="25282"/>
    <n v="2424904"/>
  </r>
  <r>
    <d v="2021-05-25T00:00:00"/>
    <x v="17"/>
    <n v="1983948"/>
    <n v="25811"/>
    <n v="2450215"/>
  </r>
  <r>
    <d v="2021-05-26T00:00:00"/>
    <x v="17"/>
    <n v="2022172"/>
    <n v="26399"/>
    <n v="2472973"/>
  </r>
  <r>
    <d v="2021-05-27T00:00:00"/>
    <x v="17"/>
    <n v="2062910"/>
    <n v="26929"/>
    <n v="2499784"/>
  </r>
  <r>
    <d v="2021-05-28T00:00:00"/>
    <x v="17"/>
    <n v="2094369"/>
    <n v="27405"/>
    <n v="2523998"/>
  </r>
  <r>
    <d v="2021-05-29T00:00:00"/>
    <x v="17"/>
    <n v="2146621"/>
    <n v="27806"/>
    <n v="2546821"/>
  </r>
  <r>
    <d v="2021-05-30T00:00:00"/>
    <x v="17"/>
    <n v="2189064"/>
    <n v="28298"/>
    <n v="2567449"/>
  </r>
  <r>
    <d v="2021-05-31T00:00:00"/>
    <x v="17"/>
    <n v="2217117"/>
    <n v="28679"/>
    <n v="2587827"/>
  </r>
  <r>
    <d v="2021-06-01T00:00:00"/>
    <x v="17"/>
    <n v="2261590"/>
    <n v="29090"/>
    <n v="2604431"/>
  </r>
  <r>
    <d v="2021-06-02T00:00:00"/>
    <x v="17"/>
    <n v="2290861"/>
    <n v="29554"/>
    <n v="2618735"/>
  </r>
  <r>
    <d v="2021-06-03T00:00:00"/>
    <x v="17"/>
    <n v="2312060"/>
    <n v="30017"/>
    <n v="2635122"/>
  </r>
  <r>
    <d v="2021-06-04T00:00:00"/>
    <x v="17"/>
    <n v="2336096"/>
    <n v="30531"/>
    <n v="2653446"/>
  </r>
  <r>
    <d v="2021-06-05T00:00:00"/>
    <x v="17"/>
    <n v="2358412"/>
    <n v="30895"/>
    <n v="2669514"/>
  </r>
  <r>
    <d v="2021-06-06T00:00:00"/>
    <x v="17"/>
    <n v="2383758"/>
    <n v="31260"/>
    <n v="2683314"/>
  </r>
  <r>
    <d v="2021-06-07T00:00:00"/>
    <x v="17"/>
    <n v="2409417"/>
    <n v="31580"/>
    <n v="2695523"/>
  </r>
  <r>
    <d v="2021-06-08T00:00:00"/>
    <x v="17"/>
    <n v="2436716"/>
    <n v="31920"/>
    <n v="2707481"/>
  </r>
  <r>
    <d v="2021-06-09T00:00:00"/>
    <x v="17"/>
    <n v="2460165"/>
    <n v="32099"/>
    <n v="2717289"/>
  </r>
  <r>
    <d v="2021-06-10T00:00:00"/>
    <x v="17"/>
    <n v="2480411"/>
    <n v="32291"/>
    <n v="2728248"/>
  </r>
  <r>
    <d v="2021-06-11T00:00:00"/>
    <x v="17"/>
    <n v="2496132"/>
    <n v="32485"/>
    <n v="2739290"/>
  </r>
  <r>
    <d v="2021-06-12T00:00:00"/>
    <x v="17"/>
    <n v="2511105"/>
    <n v="32644"/>
    <n v="2747539"/>
  </r>
  <r>
    <d v="2021-06-13T00:00:00"/>
    <x v="17"/>
    <n v="2532719"/>
    <n v="32788"/>
    <n v="2757324"/>
  </r>
  <r>
    <d v="2021-06-14T00:00:00"/>
    <x v="17"/>
    <n v="2551365"/>
    <n v="32913"/>
    <n v="2765134"/>
  </r>
  <r>
    <d v="2021-06-15T00:00:00"/>
    <x v="17"/>
    <n v="2566774"/>
    <n v="33033"/>
    <n v="2771969"/>
  </r>
  <r>
    <d v="2021-06-16T00:00:00"/>
    <x v="17"/>
    <n v="2581559"/>
    <n v="33148"/>
    <n v="2777010"/>
  </r>
  <r>
    <d v="2021-06-17T00:00:00"/>
    <x v="17"/>
    <n v="2599472"/>
    <n v="33296"/>
    <n v="2784355"/>
  </r>
  <r>
    <d v="2021-06-18T00:00:00"/>
    <x v="17"/>
    <n v="2610157"/>
    <n v="33434"/>
    <n v="2790338"/>
  </r>
  <r>
    <d v="2021-06-19T00:00:00"/>
    <x v="17"/>
    <n v="2625447"/>
    <n v="33602"/>
    <n v="2796121"/>
  </r>
  <r>
    <d v="2021-06-20T00:00:00"/>
    <x v="17"/>
    <n v="2637279"/>
    <n v="33763"/>
    <n v="2801936"/>
  </r>
  <r>
    <d v="2021-06-21T00:00:00"/>
    <x v="17"/>
    <n v="2645735"/>
    <n v="33883"/>
    <n v="2806453"/>
  </r>
  <r>
    <d v="2021-06-22T00:00:00"/>
    <x v="17"/>
    <n v="2654139"/>
    <n v="34025"/>
    <n v="2811320"/>
  </r>
  <r>
    <d v="2021-06-23T00:00:00"/>
    <x v="17"/>
    <n v="2662250"/>
    <n v="34164"/>
    <n v="2815029"/>
  </r>
  <r>
    <d v="2021-06-24T00:00:00"/>
    <x v="17"/>
    <n v="2668705"/>
    <n v="34287"/>
    <n v="2819465"/>
  </r>
  <r>
    <d v="2021-06-25T00:00:00"/>
    <x v="17"/>
    <n v="2678473"/>
    <n v="34425"/>
    <n v="2823444"/>
  </r>
  <r>
    <d v="2021-06-26T00:00:00"/>
    <x v="17"/>
    <n v="2684997"/>
    <n v="34539"/>
    <n v="2826754"/>
  </r>
  <r>
    <d v="2021-06-27T00:00:00"/>
    <x v="17"/>
    <n v="2691123"/>
    <n v="34654"/>
    <n v="2831026"/>
  </r>
  <r>
    <d v="2021-06-28T00:00:00"/>
    <x v="17"/>
    <n v="2698822"/>
    <n v="34743"/>
    <n v="2834630"/>
  </r>
  <r>
    <d v="2021-06-29T00:00:00"/>
    <x v="17"/>
    <n v="2704755"/>
    <n v="34836"/>
    <n v="2837206"/>
  </r>
  <r>
    <d v="2021-06-30T00:00:00"/>
    <x v="17"/>
    <n v="2719479"/>
    <n v="34929"/>
    <n v="2840428"/>
  </r>
  <r>
    <d v="2021-07-01T00:00:00"/>
    <x v="17"/>
    <n v="2732242"/>
    <n v="35040"/>
    <n v="2843810"/>
  </r>
  <r>
    <d v="2021-07-02T00:00:00"/>
    <x v="17"/>
    <n v="2746544"/>
    <n v="35134"/>
    <n v="2847013"/>
  </r>
  <r>
    <d v="2021-07-03T00:00:00"/>
    <x v="17"/>
    <n v="2760881"/>
    <n v="35222"/>
    <n v="2849997"/>
  </r>
  <r>
    <d v="2021-07-04T00:00:00"/>
    <x v="17"/>
    <n v="2768632"/>
    <n v="35308"/>
    <n v="2852079"/>
  </r>
  <r>
    <d v="2021-07-05T00:00:00"/>
    <x v="17"/>
    <n v="2773407"/>
    <n v="35367"/>
    <n v="2853643"/>
  </r>
  <r>
    <d v="2021-07-06T00:00:00"/>
    <x v="17"/>
    <n v="2779038"/>
    <n v="35434"/>
    <n v="2856491"/>
  </r>
  <r>
    <d v="2021-07-07T00:00:00"/>
    <x v="17"/>
    <n v="2784030"/>
    <n v="35526"/>
    <n v="2859595"/>
  </r>
  <r>
    <d v="2021-07-08T00:00:00"/>
    <x v="17"/>
    <n v="2787111"/>
    <n v="35601"/>
    <n v="2862338"/>
  </r>
  <r>
    <d v="2021-07-09T00:00:00"/>
    <x v="17"/>
    <n v="2790453"/>
    <n v="35663"/>
    <n v="2864868"/>
  </r>
  <r>
    <d v="2021-07-10T00:00:00"/>
    <x v="17"/>
    <n v="2793498"/>
    <n v="35731"/>
    <n v="2867158"/>
  </r>
  <r>
    <d v="2021-07-11T00:00:00"/>
    <x v="17"/>
    <n v="2796377"/>
    <n v="35779"/>
    <n v="2869320"/>
  </r>
  <r>
    <d v="2021-07-12T00:00:00"/>
    <x v="17"/>
    <n v="2798703"/>
    <n v="35835"/>
    <n v="2871298"/>
  </r>
  <r>
    <d v="2021-07-13T00:00:00"/>
    <x v="17"/>
    <n v="2801907"/>
    <n v="35896"/>
    <n v="2872684"/>
  </r>
  <r>
    <d v="2021-07-14T00:00:00"/>
    <x v="17"/>
    <n v="2804396"/>
    <n v="35944"/>
    <n v="2874597"/>
  </r>
  <r>
    <d v="2021-07-15T00:00:00"/>
    <x v="17"/>
    <n v="2806933"/>
    <n v="35989"/>
    <n v="2876587"/>
  </r>
  <r>
    <d v="2021-07-16T00:00:00"/>
    <x v="17"/>
    <n v="2810121"/>
    <n v="36037"/>
    <n v="2878564"/>
  </r>
  <r>
    <d v="2021-07-17T00:00:00"/>
    <x v="17"/>
    <n v="2812869"/>
    <n v="36079"/>
    <n v="2880370"/>
  </r>
  <r>
    <d v="2021-07-18T00:00:00"/>
    <x v="17"/>
    <n v="2816013"/>
    <n v="36121"/>
    <n v="2882239"/>
  </r>
  <r>
    <d v="2021-07-19T00:00:00"/>
    <x v="17"/>
    <n v="2818476"/>
    <n v="36157"/>
    <n v="2883947"/>
  </r>
  <r>
    <d v="2021-07-20T00:00:00"/>
    <x v="17"/>
    <n v="2821491"/>
    <n v="36197"/>
    <n v="2885238"/>
  </r>
  <r>
    <d v="2021-07-21T00:00:00"/>
    <x v="17"/>
    <n v="2824197"/>
    <n v="36226"/>
    <n v="2886702"/>
  </r>
  <r>
    <d v="2021-07-22T00:00:00"/>
    <x v="17"/>
    <n v="2826411"/>
    <n v="36262"/>
    <n v="2888341"/>
  </r>
  <r>
    <d v="2021-07-23T00:00:00"/>
    <x v="17"/>
    <n v="2828983"/>
    <n v="36293"/>
    <n v="2889994"/>
  </r>
  <r>
    <d v="2021-07-24T00:00:00"/>
    <x v="17"/>
    <n v="2831226"/>
    <n v="36323"/>
    <n v="2891699"/>
  </r>
  <r>
    <d v="2021-07-25T00:00:00"/>
    <x v="17"/>
    <n v="2833276"/>
    <n v="36352"/>
    <n v="2893556"/>
  </r>
  <r>
    <d v="2021-07-26T00:00:00"/>
    <x v="17"/>
    <n v="2834741"/>
    <n v="36374"/>
    <n v="2894557"/>
  </r>
  <r>
    <d v="2021-07-27T00:00:00"/>
    <x v="17"/>
    <n v="2836678"/>
    <n v="36405"/>
    <n v="2896163"/>
  </r>
  <r>
    <d v="2021-07-28T00:00:00"/>
    <x v="17"/>
    <n v="2838717"/>
    <n v="36437"/>
    <n v="2897664"/>
  </r>
  <r>
    <d v="2021-07-29T00:00:00"/>
    <x v="17"/>
    <n v="2840147"/>
    <n v="36456"/>
    <n v="2899195"/>
  </r>
  <r>
    <d v="2021-07-30T00:00:00"/>
    <x v="17"/>
    <n v="2841479"/>
    <n v="36491"/>
    <n v="2901247"/>
  </r>
  <r>
    <d v="2021-07-31T00:00:00"/>
    <x v="17"/>
    <n v="2843110"/>
    <n v="36525"/>
    <n v="2903137"/>
  </r>
  <r>
    <d v="2021-08-01T00:00:00"/>
    <x v="17"/>
    <n v="2844742"/>
    <n v="36562"/>
    <n v="2905124"/>
  </r>
  <r>
    <d v="2021-08-02T00:00:00"/>
    <x v="17"/>
    <n v="2846244"/>
    <n v="36587"/>
    <n v="2906999"/>
  </r>
  <r>
    <d v="2021-08-03T00:00:00"/>
    <x v="17"/>
    <n v="2847627"/>
    <n v="36612"/>
    <n v="2908284"/>
  </r>
  <r>
    <d v="2021-08-04T00:00:00"/>
    <x v="17"/>
    <n v="2849003"/>
    <n v="36650"/>
    <n v="2909958"/>
  </r>
  <r>
    <d v="2021-08-05T00:00:00"/>
    <x v="17"/>
    <n v="2850717"/>
    <n v="36680"/>
    <n v="2911727"/>
  </r>
  <r>
    <d v="2021-08-06T00:00:00"/>
    <x v="17"/>
    <n v="2852368"/>
    <n v="36705"/>
    <n v="2913512"/>
  </r>
  <r>
    <d v="2021-08-07T00:00:00"/>
    <x v="17"/>
    <n v="2854222"/>
    <n v="36741"/>
    <n v="2915317"/>
  </r>
  <r>
    <d v="2021-08-08T00:00:00"/>
    <x v="17"/>
    <n v="2855862"/>
    <n v="36773"/>
    <n v="2916927"/>
  </r>
  <r>
    <d v="2021-08-09T00:00:00"/>
    <x v="17"/>
    <n v="2857776"/>
    <n v="36793"/>
    <n v="2918525"/>
  </r>
  <r>
    <d v="2021-08-10T00:00:00"/>
    <x v="17"/>
    <n v="2859552"/>
    <n v="36817"/>
    <n v="2919711"/>
  </r>
  <r>
    <d v="2021-08-11T00:00:00"/>
    <x v="17"/>
    <n v="2861499"/>
    <n v="36848"/>
    <n v="2921049"/>
  </r>
  <r>
    <d v="2020-01-30T00:00:00"/>
    <x v="18"/>
    <n v="0"/>
    <n v="0"/>
    <n v="1"/>
  </r>
  <r>
    <d v="2020-01-31T00:00:00"/>
    <x v="18"/>
    <n v="0"/>
    <n v="0"/>
    <n v="1"/>
  </r>
  <r>
    <d v="2020-02-01T00:00:00"/>
    <x v="18"/>
    <n v="0"/>
    <n v="0"/>
    <n v="2"/>
  </r>
  <r>
    <d v="2020-02-02T00:00:00"/>
    <x v="18"/>
    <n v="0"/>
    <n v="0"/>
    <n v="3"/>
  </r>
  <r>
    <d v="2020-02-03T00:00:00"/>
    <x v="18"/>
    <n v="0"/>
    <n v="0"/>
    <n v="3"/>
  </r>
  <r>
    <d v="2020-02-04T00:00:00"/>
    <x v="18"/>
    <n v="0"/>
    <n v="0"/>
    <n v="3"/>
  </r>
  <r>
    <d v="2020-02-05T00:00:00"/>
    <x v="18"/>
    <n v="0"/>
    <n v="0"/>
    <n v="3"/>
  </r>
  <r>
    <d v="2020-02-06T00:00:00"/>
    <x v="18"/>
    <n v="0"/>
    <n v="0"/>
    <n v="3"/>
  </r>
  <r>
    <d v="2020-02-07T00:00:00"/>
    <x v="18"/>
    <n v="0"/>
    <n v="0"/>
    <n v="3"/>
  </r>
  <r>
    <d v="2020-02-08T00:00:00"/>
    <x v="18"/>
    <n v="0"/>
    <n v="0"/>
    <n v="3"/>
  </r>
  <r>
    <d v="2020-02-09T00:00:00"/>
    <x v="18"/>
    <n v="0"/>
    <n v="0"/>
    <n v="3"/>
  </r>
  <r>
    <d v="2020-02-10T00:00:00"/>
    <x v="18"/>
    <n v="0"/>
    <n v="0"/>
    <n v="3"/>
  </r>
  <r>
    <d v="2020-02-11T00:00:00"/>
    <x v="18"/>
    <n v="0"/>
    <n v="0"/>
    <n v="3"/>
  </r>
  <r>
    <d v="2020-02-12T00:00:00"/>
    <x v="18"/>
    <n v="0"/>
    <n v="0"/>
    <n v="3"/>
  </r>
  <r>
    <d v="2020-02-13T00:00:00"/>
    <x v="18"/>
    <n v="0"/>
    <n v="0"/>
    <n v="3"/>
  </r>
  <r>
    <d v="2020-02-14T00:00:00"/>
    <x v="18"/>
    <n v="0"/>
    <n v="0"/>
    <n v="3"/>
  </r>
  <r>
    <d v="2020-02-15T00:00:00"/>
    <x v="18"/>
    <n v="0"/>
    <n v="0"/>
    <n v="3"/>
  </r>
  <r>
    <d v="2020-02-16T00:00:00"/>
    <x v="18"/>
    <n v="0"/>
    <n v="0"/>
    <n v="3"/>
  </r>
  <r>
    <d v="2020-02-17T00:00:00"/>
    <x v="18"/>
    <n v="0"/>
    <n v="0"/>
    <n v="3"/>
  </r>
  <r>
    <d v="2020-02-18T00:00:00"/>
    <x v="18"/>
    <n v="0"/>
    <n v="0"/>
    <n v="3"/>
  </r>
  <r>
    <d v="2020-02-19T00:00:00"/>
    <x v="18"/>
    <n v="0"/>
    <n v="0"/>
    <n v="3"/>
  </r>
  <r>
    <d v="2020-02-20T00:00:00"/>
    <x v="18"/>
    <n v="0"/>
    <n v="0"/>
    <n v="3"/>
  </r>
  <r>
    <d v="2020-02-21T00:00:00"/>
    <x v="18"/>
    <n v="0"/>
    <n v="0"/>
    <n v="3"/>
  </r>
  <r>
    <d v="2020-02-22T00:00:00"/>
    <x v="18"/>
    <n v="0"/>
    <n v="0"/>
    <n v="3"/>
  </r>
  <r>
    <d v="2020-02-23T00:00:00"/>
    <x v="18"/>
    <n v="0"/>
    <n v="0"/>
    <n v="3"/>
  </r>
  <r>
    <d v="2020-02-24T00:00:00"/>
    <x v="18"/>
    <n v="0"/>
    <n v="0"/>
    <n v="3"/>
  </r>
  <r>
    <d v="2020-02-25T00:00:00"/>
    <x v="18"/>
    <n v="0"/>
    <n v="0"/>
    <n v="3"/>
  </r>
  <r>
    <d v="2020-02-26T00:00:00"/>
    <x v="18"/>
    <n v="0"/>
    <n v="0"/>
    <n v="3"/>
  </r>
  <r>
    <d v="2020-02-27T00:00:00"/>
    <x v="18"/>
    <n v="0"/>
    <n v="0"/>
    <n v="3"/>
  </r>
  <r>
    <d v="2020-02-28T00:00:00"/>
    <x v="18"/>
    <n v="0"/>
    <n v="0"/>
    <n v="3"/>
  </r>
  <r>
    <d v="2020-02-29T00:00:00"/>
    <x v="18"/>
    <n v="0"/>
    <n v="0"/>
    <n v="3"/>
  </r>
  <r>
    <d v="2020-03-01T00:00:00"/>
    <x v="18"/>
    <n v="0"/>
    <n v="0"/>
    <n v="3"/>
  </r>
  <r>
    <d v="2020-03-02T00:00:00"/>
    <x v="18"/>
    <n v="0"/>
    <n v="0"/>
    <n v="3"/>
  </r>
  <r>
    <d v="2020-03-03T00:00:00"/>
    <x v="18"/>
    <n v="3"/>
    <n v="0"/>
    <n v="3"/>
  </r>
  <r>
    <d v="2020-03-04T00:00:00"/>
    <x v="18"/>
    <n v="3"/>
    <n v="0"/>
    <n v="3"/>
  </r>
  <r>
    <d v="2020-03-05T00:00:00"/>
    <x v="18"/>
    <n v="3"/>
    <n v="0"/>
    <n v="3"/>
  </r>
  <r>
    <d v="2020-03-06T00:00:00"/>
    <x v="18"/>
    <n v="3"/>
    <n v="0"/>
    <n v="3"/>
  </r>
  <r>
    <d v="2020-03-07T00:00:00"/>
    <x v="18"/>
    <n v="3"/>
    <n v="0"/>
    <n v="3"/>
  </r>
  <r>
    <d v="2020-03-08T00:00:00"/>
    <x v="18"/>
    <n v="3"/>
    <n v="0"/>
    <n v="8"/>
  </r>
  <r>
    <d v="2020-03-09T00:00:00"/>
    <x v="18"/>
    <n v="3"/>
    <n v="0"/>
    <n v="9"/>
  </r>
  <r>
    <d v="2020-03-10T00:00:00"/>
    <x v="18"/>
    <n v="3"/>
    <n v="0"/>
    <n v="15"/>
  </r>
  <r>
    <d v="2020-03-11T00:00:00"/>
    <x v="18"/>
    <n v="3"/>
    <n v="0"/>
    <n v="17"/>
  </r>
  <r>
    <d v="2020-03-12T00:00:00"/>
    <x v="18"/>
    <n v="3"/>
    <n v="0"/>
    <n v="17"/>
  </r>
  <r>
    <d v="2020-03-13T00:00:00"/>
    <x v="18"/>
    <n v="3"/>
    <n v="0"/>
    <n v="19"/>
  </r>
  <r>
    <d v="2020-03-14T00:00:00"/>
    <x v="18"/>
    <n v="3"/>
    <n v="0"/>
    <n v="19"/>
  </r>
  <r>
    <d v="2020-03-15T00:00:00"/>
    <x v="18"/>
    <n v="3"/>
    <n v="0"/>
    <n v="22"/>
  </r>
  <r>
    <d v="2020-03-16T00:00:00"/>
    <x v="18"/>
    <n v="3"/>
    <n v="0"/>
    <n v="23"/>
  </r>
  <r>
    <d v="2020-03-17T00:00:00"/>
    <x v="18"/>
    <n v="3"/>
    <n v="0"/>
    <n v="26"/>
  </r>
  <r>
    <d v="2020-03-18T00:00:00"/>
    <x v="18"/>
    <n v="3"/>
    <n v="0"/>
    <n v="27"/>
  </r>
  <r>
    <d v="2020-03-19T00:00:00"/>
    <x v="18"/>
    <n v="3"/>
    <n v="0"/>
    <n v="27"/>
  </r>
  <r>
    <d v="2020-03-20T00:00:00"/>
    <x v="18"/>
    <n v="3"/>
    <n v="0"/>
    <n v="28"/>
  </r>
  <r>
    <d v="2020-03-21T00:00:00"/>
    <x v="18"/>
    <n v="3"/>
    <n v="0"/>
    <n v="40"/>
  </r>
  <r>
    <d v="2020-03-22T00:00:00"/>
    <x v="18"/>
    <n v="3"/>
    <n v="0"/>
    <n v="52"/>
  </r>
  <r>
    <d v="2020-03-23T00:00:00"/>
    <x v="18"/>
    <n v="3"/>
    <n v="0"/>
    <n v="67"/>
  </r>
  <r>
    <d v="2020-03-24T00:00:00"/>
    <x v="18"/>
    <n v="4"/>
    <n v="0"/>
    <n v="95"/>
  </r>
  <r>
    <d v="2020-03-25T00:00:00"/>
    <x v="18"/>
    <n v="4"/>
    <n v="0"/>
    <n v="109"/>
  </r>
  <r>
    <d v="2020-03-26T00:00:00"/>
    <x v="18"/>
    <n v="6"/>
    <n v="0"/>
    <n v="118"/>
  </r>
  <r>
    <d v="2020-03-27T00:00:00"/>
    <x v="18"/>
    <n v="11"/>
    <n v="0"/>
    <n v="137"/>
  </r>
  <r>
    <d v="2020-03-28T00:00:00"/>
    <x v="18"/>
    <n v="11"/>
    <n v="0"/>
    <n v="176"/>
  </r>
  <r>
    <d v="2020-03-29T00:00:00"/>
    <x v="18"/>
    <n v="15"/>
    <n v="1"/>
    <n v="182"/>
  </r>
  <r>
    <d v="2020-03-30T00:00:00"/>
    <x v="18"/>
    <n v="19"/>
    <n v="1"/>
    <n v="202"/>
  </r>
  <r>
    <d v="2020-03-31T00:00:00"/>
    <x v="18"/>
    <n v="19"/>
    <n v="1"/>
    <n v="234"/>
  </r>
  <r>
    <d v="2020-04-01T00:00:00"/>
    <x v="18"/>
    <n v="23"/>
    <n v="2"/>
    <n v="241"/>
  </r>
  <r>
    <d v="2020-04-02T00:00:00"/>
    <x v="18"/>
    <n v="25"/>
    <n v="2"/>
    <n v="265"/>
  </r>
  <r>
    <d v="2020-04-03T00:00:00"/>
    <x v="18"/>
    <n v="27"/>
    <n v="2"/>
    <n v="286"/>
  </r>
  <r>
    <d v="2020-04-04T00:00:00"/>
    <x v="18"/>
    <n v="41"/>
    <n v="2"/>
    <n v="295"/>
  </r>
  <r>
    <d v="2020-04-05T00:00:00"/>
    <x v="18"/>
    <n v="49"/>
    <n v="2"/>
    <n v="306"/>
  </r>
  <r>
    <d v="2020-04-06T00:00:00"/>
    <x v="18"/>
    <n v="55"/>
    <n v="2"/>
    <n v="314"/>
  </r>
  <r>
    <d v="2020-04-07T00:00:00"/>
    <x v="18"/>
    <n v="58"/>
    <n v="2"/>
    <n v="327"/>
  </r>
  <r>
    <d v="2020-04-08T00:00:00"/>
    <x v="18"/>
    <n v="70"/>
    <n v="2"/>
    <n v="336"/>
  </r>
  <r>
    <d v="2020-04-09T00:00:00"/>
    <x v="18"/>
    <n v="83"/>
    <n v="2"/>
    <n v="345"/>
  </r>
  <r>
    <d v="2020-04-10T00:00:00"/>
    <x v="18"/>
    <n v="96"/>
    <n v="2"/>
    <n v="357"/>
  </r>
  <r>
    <d v="2020-04-11T00:00:00"/>
    <x v="18"/>
    <n v="123"/>
    <n v="2"/>
    <n v="364"/>
  </r>
  <r>
    <d v="2020-04-12T00:00:00"/>
    <x v="18"/>
    <n v="142"/>
    <n v="2"/>
    <n v="374"/>
  </r>
  <r>
    <d v="2020-04-13T00:00:00"/>
    <x v="18"/>
    <n v="179"/>
    <n v="3"/>
    <n v="376"/>
  </r>
  <r>
    <d v="2020-04-14T00:00:00"/>
    <x v="18"/>
    <n v="198"/>
    <n v="3"/>
    <n v="379"/>
  </r>
  <r>
    <d v="2020-04-15T00:00:00"/>
    <x v="18"/>
    <n v="211"/>
    <n v="3"/>
    <n v="387"/>
  </r>
  <r>
    <d v="2020-04-16T00:00:00"/>
    <x v="18"/>
    <n v="218"/>
    <n v="3"/>
    <n v="388"/>
  </r>
  <r>
    <d v="2020-04-17T00:00:00"/>
    <x v="18"/>
    <n v="245"/>
    <n v="3"/>
    <n v="395"/>
  </r>
  <r>
    <d v="2020-04-18T00:00:00"/>
    <x v="18"/>
    <n v="255"/>
    <n v="3"/>
    <n v="396"/>
  </r>
  <r>
    <d v="2020-04-19T00:00:00"/>
    <x v="18"/>
    <n v="257"/>
    <n v="3"/>
    <n v="400"/>
  </r>
  <r>
    <d v="2020-04-20T00:00:00"/>
    <x v="18"/>
    <n v="270"/>
    <n v="3"/>
    <n v="402"/>
  </r>
  <r>
    <d v="2020-04-21T00:00:00"/>
    <x v="18"/>
    <n v="291"/>
    <n v="3"/>
    <n v="408"/>
  </r>
  <r>
    <d v="2020-04-22T00:00:00"/>
    <x v="18"/>
    <n v="323"/>
    <n v="3"/>
    <n v="427"/>
  </r>
  <r>
    <d v="2020-04-23T00:00:00"/>
    <x v="18"/>
    <n v="324"/>
    <n v="3"/>
    <n v="438"/>
  </r>
  <r>
    <d v="2020-04-24T00:00:00"/>
    <x v="18"/>
    <n v="324"/>
    <n v="3"/>
    <n v="448"/>
  </r>
  <r>
    <d v="2020-04-25T00:00:00"/>
    <x v="18"/>
    <n v="331"/>
    <n v="4"/>
    <n v="451"/>
  </r>
  <r>
    <d v="2020-04-26T00:00:00"/>
    <x v="18"/>
    <n v="338"/>
    <n v="4"/>
    <n v="458"/>
  </r>
  <r>
    <d v="2020-04-27T00:00:00"/>
    <x v="18"/>
    <n v="342"/>
    <n v="4"/>
    <n v="469"/>
  </r>
  <r>
    <d v="2020-04-28T00:00:00"/>
    <x v="18"/>
    <n v="355"/>
    <n v="4"/>
    <n v="482"/>
  </r>
  <r>
    <d v="2020-04-29T00:00:00"/>
    <x v="18"/>
    <n v="359"/>
    <n v="4"/>
    <n v="486"/>
  </r>
  <r>
    <d v="2020-04-30T00:00:00"/>
    <x v="18"/>
    <n v="369"/>
    <n v="4"/>
    <n v="496"/>
  </r>
  <r>
    <d v="2020-05-01T00:00:00"/>
    <x v="18"/>
    <n v="383"/>
    <n v="4"/>
    <n v="497"/>
  </r>
  <r>
    <d v="2020-05-02T00:00:00"/>
    <x v="18"/>
    <n v="392"/>
    <n v="4"/>
    <n v="497"/>
  </r>
  <r>
    <d v="2020-05-03T00:00:00"/>
    <x v="18"/>
    <n v="400"/>
    <n v="4"/>
    <n v="500"/>
  </r>
  <r>
    <d v="2020-05-04T00:00:00"/>
    <x v="18"/>
    <n v="401"/>
    <n v="4"/>
    <n v="500"/>
  </r>
  <r>
    <d v="2020-05-05T00:00:00"/>
    <x v="18"/>
    <n v="462"/>
    <n v="4"/>
    <n v="500"/>
  </r>
  <r>
    <d v="2020-05-06T00:00:00"/>
    <x v="18"/>
    <n v="462"/>
    <n v="4"/>
    <n v="502"/>
  </r>
  <r>
    <d v="2020-05-07T00:00:00"/>
    <x v="18"/>
    <n v="469"/>
    <n v="4"/>
    <n v="503"/>
  </r>
  <r>
    <d v="2020-05-08T00:00:00"/>
    <x v="18"/>
    <n v="474"/>
    <n v="4"/>
    <n v="503"/>
  </r>
  <r>
    <d v="2020-05-09T00:00:00"/>
    <x v="18"/>
    <n v="484"/>
    <n v="4"/>
    <n v="503"/>
  </r>
  <r>
    <d v="2020-05-10T00:00:00"/>
    <x v="18"/>
    <n v="485"/>
    <n v="4"/>
    <n v="505"/>
  </r>
  <r>
    <d v="2020-05-11T00:00:00"/>
    <x v="18"/>
    <n v="489"/>
    <n v="4"/>
    <n v="512"/>
  </r>
  <r>
    <d v="2020-05-12T00:00:00"/>
    <x v="18"/>
    <n v="489"/>
    <n v="4"/>
    <n v="519"/>
  </r>
  <r>
    <d v="2020-05-13T00:00:00"/>
    <x v="18"/>
    <n v="489"/>
    <n v="4"/>
    <n v="524"/>
  </r>
  <r>
    <d v="2020-05-14T00:00:00"/>
    <x v="18"/>
    <n v="490"/>
    <n v="4"/>
    <n v="534"/>
  </r>
  <r>
    <d v="2020-05-15T00:00:00"/>
    <x v="18"/>
    <n v="491"/>
    <n v="4"/>
    <n v="560"/>
  </r>
  <r>
    <d v="2020-05-16T00:00:00"/>
    <x v="18"/>
    <n v="492"/>
    <n v="4"/>
    <n v="576"/>
  </r>
  <r>
    <d v="2020-05-17T00:00:00"/>
    <x v="18"/>
    <n v="495"/>
    <n v="4"/>
    <n v="587"/>
  </r>
  <r>
    <d v="2020-05-18T00:00:00"/>
    <x v="18"/>
    <n v="497"/>
    <n v="4"/>
    <n v="601"/>
  </r>
  <r>
    <d v="2020-05-19T00:00:00"/>
    <x v="18"/>
    <n v="497"/>
    <n v="4"/>
    <n v="630"/>
  </r>
  <r>
    <d v="2020-05-20T00:00:00"/>
    <x v="18"/>
    <n v="497"/>
    <n v="4"/>
    <n v="642"/>
  </r>
  <r>
    <d v="2020-05-21T00:00:00"/>
    <x v="18"/>
    <n v="502"/>
    <n v="4"/>
    <n v="666"/>
  </r>
  <r>
    <d v="2020-05-22T00:00:00"/>
    <x v="18"/>
    <n v="510"/>
    <n v="4"/>
    <n v="690"/>
  </r>
  <r>
    <d v="2020-05-23T00:00:00"/>
    <x v="18"/>
    <n v="512"/>
    <n v="4"/>
    <n v="732"/>
  </r>
  <r>
    <d v="2020-05-24T00:00:00"/>
    <x v="18"/>
    <n v="515"/>
    <n v="4"/>
    <n v="795"/>
  </r>
  <r>
    <d v="2020-05-25T00:00:00"/>
    <x v="18"/>
    <n v="521"/>
    <n v="4"/>
    <n v="847"/>
  </r>
  <r>
    <d v="2020-05-26T00:00:00"/>
    <x v="18"/>
    <n v="532"/>
    <n v="5"/>
    <n v="896"/>
  </r>
  <r>
    <d v="2020-05-27T00:00:00"/>
    <x v="18"/>
    <n v="542"/>
    <n v="6"/>
    <n v="963"/>
  </r>
  <r>
    <d v="2020-05-28T00:00:00"/>
    <x v="18"/>
    <n v="552"/>
    <n v="7"/>
    <n v="1004"/>
  </r>
  <r>
    <d v="2020-05-29T00:00:00"/>
    <x v="18"/>
    <n v="555"/>
    <n v="7"/>
    <n v="1088"/>
  </r>
  <r>
    <d v="2020-05-30T00:00:00"/>
    <x v="18"/>
    <n v="565"/>
    <n v="8"/>
    <n v="1150"/>
  </r>
  <r>
    <d v="2020-05-31T00:00:00"/>
    <x v="18"/>
    <n v="575"/>
    <n v="9"/>
    <n v="1208"/>
  </r>
  <r>
    <d v="2020-06-01T00:00:00"/>
    <x v="18"/>
    <n v="590"/>
    <n v="9"/>
    <n v="1269"/>
  </r>
  <r>
    <d v="2020-06-02T00:00:00"/>
    <x v="18"/>
    <n v="608"/>
    <n v="10"/>
    <n v="1326"/>
  </r>
  <r>
    <d v="2020-06-03T00:00:00"/>
    <x v="18"/>
    <n v="627"/>
    <n v="11"/>
    <n v="1412"/>
  </r>
  <r>
    <d v="2020-06-04T00:00:00"/>
    <x v="18"/>
    <n v="651"/>
    <n v="11"/>
    <n v="1494"/>
  </r>
  <r>
    <d v="2020-06-05T00:00:00"/>
    <x v="18"/>
    <n v="690"/>
    <n v="14"/>
    <n v="1588"/>
  </r>
  <r>
    <d v="2020-06-06T00:00:00"/>
    <x v="18"/>
    <n v="712"/>
    <n v="14"/>
    <n v="1699"/>
  </r>
  <r>
    <d v="2020-06-07T00:00:00"/>
    <x v="18"/>
    <n v="762"/>
    <n v="15"/>
    <n v="1807"/>
  </r>
  <r>
    <d v="2020-06-08T00:00:00"/>
    <x v="18"/>
    <n v="803"/>
    <n v="15"/>
    <n v="1914"/>
  </r>
  <r>
    <d v="2020-06-09T00:00:00"/>
    <x v="18"/>
    <n v="814"/>
    <n v="16"/>
    <n v="2005"/>
  </r>
  <r>
    <d v="2020-06-10T00:00:00"/>
    <x v="18"/>
    <n v="848"/>
    <n v="16"/>
    <n v="2096"/>
  </r>
  <r>
    <d v="2020-06-11T00:00:00"/>
    <x v="18"/>
    <n v="905"/>
    <n v="18"/>
    <n v="2161"/>
  </r>
  <r>
    <d v="2020-06-12T00:00:00"/>
    <x v="18"/>
    <n v="968"/>
    <n v="18"/>
    <n v="2244"/>
  </r>
  <r>
    <d v="2020-06-13T00:00:00"/>
    <x v="18"/>
    <n v="1000"/>
    <n v="19"/>
    <n v="2322"/>
  </r>
  <r>
    <d v="2020-06-14T00:00:00"/>
    <x v="18"/>
    <n v="1046"/>
    <n v="19"/>
    <n v="2407"/>
  </r>
  <r>
    <d v="2020-06-15T00:00:00"/>
    <x v="18"/>
    <n v="1102"/>
    <n v="19"/>
    <n v="2461"/>
  </r>
  <r>
    <d v="2020-06-16T00:00:00"/>
    <x v="18"/>
    <n v="1175"/>
    <n v="20"/>
    <n v="2543"/>
  </r>
  <r>
    <d v="2020-06-17T00:00:00"/>
    <x v="18"/>
    <n v="1236"/>
    <n v="20"/>
    <n v="2622"/>
  </r>
  <r>
    <d v="2020-06-18T00:00:00"/>
    <x v="18"/>
    <n v="1326"/>
    <n v="20"/>
    <n v="2697"/>
  </r>
  <r>
    <d v="2020-06-19T00:00:00"/>
    <x v="18"/>
    <n v="1415"/>
    <n v="21"/>
    <n v="2794"/>
  </r>
  <r>
    <d v="2020-06-20T00:00:00"/>
    <x v="18"/>
    <n v="1511"/>
    <n v="21"/>
    <n v="2912"/>
  </r>
  <r>
    <d v="2020-06-21T00:00:00"/>
    <x v="18"/>
    <n v="1568"/>
    <n v="21"/>
    <n v="3039"/>
  </r>
  <r>
    <d v="2020-06-22T00:00:00"/>
    <x v="18"/>
    <n v="1661"/>
    <n v="21"/>
    <n v="3172"/>
  </r>
  <r>
    <d v="2020-06-23T00:00:00"/>
    <x v="18"/>
    <n v="1749"/>
    <n v="21"/>
    <n v="3310"/>
  </r>
  <r>
    <d v="2020-06-24T00:00:00"/>
    <x v="18"/>
    <n v="1809"/>
    <n v="22"/>
    <n v="3451"/>
  </r>
  <r>
    <d v="2020-06-25T00:00:00"/>
    <x v="18"/>
    <n v="1888"/>
    <n v="22"/>
    <n v="3603"/>
  </r>
  <r>
    <d v="2020-06-26T00:00:00"/>
    <x v="18"/>
    <n v="1943"/>
    <n v="22"/>
    <n v="3726"/>
  </r>
  <r>
    <d v="2020-06-27T00:00:00"/>
    <x v="18"/>
    <n v="2008"/>
    <n v="22"/>
    <n v="3876"/>
  </r>
  <r>
    <d v="2020-06-28T00:00:00"/>
    <x v="18"/>
    <n v="2110"/>
    <n v="22"/>
    <n v="4071"/>
  </r>
  <r>
    <d v="2020-06-29T00:00:00"/>
    <x v="18"/>
    <n v="2152"/>
    <n v="22"/>
    <n v="4189"/>
  </r>
  <r>
    <d v="2020-06-30T00:00:00"/>
    <x v="18"/>
    <n v="2152"/>
    <n v="22"/>
    <n v="4189"/>
  </r>
  <r>
    <d v="2020-07-01T00:00:00"/>
    <x v="18"/>
    <n v="2306"/>
    <n v="24"/>
    <n v="4442"/>
  </r>
  <r>
    <d v="2020-07-02T00:00:00"/>
    <x v="18"/>
    <n v="2439"/>
    <n v="24"/>
    <n v="4593"/>
  </r>
  <r>
    <d v="2020-07-03T00:00:00"/>
    <x v="18"/>
    <n v="2640"/>
    <n v="25"/>
    <n v="4753"/>
  </r>
  <r>
    <d v="2020-07-04T00:00:00"/>
    <x v="18"/>
    <n v="2841"/>
    <n v="25"/>
    <n v="4964"/>
  </r>
  <r>
    <d v="2020-07-05T00:00:00"/>
    <x v="18"/>
    <n v="3048"/>
    <n v="25"/>
    <n v="5204"/>
  </r>
  <r>
    <d v="2020-07-06T00:00:00"/>
    <x v="18"/>
    <n v="3174"/>
    <n v="25"/>
    <n v="5429"/>
  </r>
  <r>
    <d v="2020-07-07T00:00:00"/>
    <x v="18"/>
    <n v="3341"/>
    <n v="27"/>
    <n v="5622"/>
  </r>
  <r>
    <d v="2020-07-08T00:00:00"/>
    <x v="18"/>
    <n v="3452"/>
    <n v="27"/>
    <n v="5894"/>
  </r>
  <r>
    <d v="2020-07-09T00:00:00"/>
    <x v="18"/>
    <n v="3559"/>
    <n v="27"/>
    <n v="6195"/>
  </r>
  <r>
    <d v="2020-07-10T00:00:00"/>
    <x v="18"/>
    <n v="3708"/>
    <n v="27"/>
    <n v="6534"/>
  </r>
  <r>
    <d v="2020-07-11T00:00:00"/>
    <x v="18"/>
    <n v="3820"/>
    <n v="27"/>
    <n v="6950"/>
  </r>
  <r>
    <d v="2020-07-12T00:00:00"/>
    <x v="18"/>
    <n v="3963"/>
    <n v="29"/>
    <n v="7438"/>
  </r>
  <r>
    <d v="2020-07-13T00:00:00"/>
    <x v="18"/>
    <n v="4095"/>
    <n v="31"/>
    <n v="7873"/>
  </r>
  <r>
    <d v="2020-07-14T00:00:00"/>
    <x v="18"/>
    <n v="4257"/>
    <n v="33"/>
    <n v="8322"/>
  </r>
  <r>
    <d v="2020-07-15T00:00:00"/>
    <x v="18"/>
    <n v="4438"/>
    <n v="34"/>
    <n v="8930"/>
  </r>
  <r>
    <d v="2020-07-16T00:00:00"/>
    <x v="18"/>
    <n v="4634"/>
    <n v="35"/>
    <n v="9553"/>
  </r>
  <r>
    <d v="2020-07-17T00:00:00"/>
    <x v="18"/>
    <n v="4862"/>
    <n v="37"/>
    <n v="10275"/>
  </r>
  <r>
    <d v="2020-07-18T00:00:00"/>
    <x v="18"/>
    <n v="4995"/>
    <n v="38"/>
    <n v="11066"/>
  </r>
  <r>
    <d v="2020-07-19T00:00:00"/>
    <x v="18"/>
    <n v="5199"/>
    <n v="40"/>
    <n v="11659"/>
  </r>
  <r>
    <d v="2020-07-20T00:00:00"/>
    <x v="18"/>
    <n v="5371"/>
    <n v="42"/>
    <n v="12480"/>
  </r>
  <r>
    <d v="2020-07-21T00:00:00"/>
    <x v="18"/>
    <n v="5616"/>
    <n v="43"/>
    <n v="13274"/>
  </r>
  <r>
    <d v="2020-07-22T00:00:00"/>
    <x v="18"/>
    <n v="5890"/>
    <n v="44"/>
    <n v="13994"/>
  </r>
  <r>
    <d v="2020-07-23T00:00:00"/>
    <x v="18"/>
    <n v="6162"/>
    <n v="45"/>
    <n v="15032"/>
  </r>
  <r>
    <d v="2020-07-24T00:00:00"/>
    <x v="18"/>
    <n v="6594"/>
    <n v="50"/>
    <n v="16110"/>
  </r>
  <r>
    <d v="2020-07-25T00:00:00"/>
    <x v="18"/>
    <n v="7562"/>
    <n v="54"/>
    <n v="16995"/>
  </r>
  <r>
    <d v="2020-07-26T00:00:00"/>
    <x v="18"/>
    <n v="8611"/>
    <n v="59"/>
    <n v="18098"/>
  </r>
  <r>
    <d v="2020-07-27T00:00:00"/>
    <x v="18"/>
    <n v="9300"/>
    <n v="61"/>
    <n v="19025"/>
  </r>
  <r>
    <d v="2020-07-28T00:00:00"/>
    <x v="18"/>
    <n v="10045"/>
    <n v="63"/>
    <n v="19727"/>
  </r>
  <r>
    <d v="2020-07-29T00:00:00"/>
    <x v="18"/>
    <n v="10724"/>
    <n v="67"/>
    <n v="20894"/>
  </r>
  <r>
    <d v="2020-07-30T00:00:00"/>
    <x v="18"/>
    <n v="11365"/>
    <n v="68"/>
    <n v="21797"/>
  </r>
  <r>
    <d v="2020-07-31T00:00:00"/>
    <x v="18"/>
    <n v="12159"/>
    <n v="70"/>
    <n v="22303"/>
  </r>
  <r>
    <d v="2020-08-01T00:00:00"/>
    <x v="18"/>
    <n v="13023"/>
    <n v="73"/>
    <n v="23613"/>
  </r>
  <r>
    <d v="2020-08-02T00:00:00"/>
    <x v="18"/>
    <n v="13775"/>
    <n v="81"/>
    <n v="24742"/>
  </r>
  <r>
    <d v="2020-08-03T00:00:00"/>
    <x v="18"/>
    <n v="14463"/>
    <n v="82"/>
    <n v="25911"/>
  </r>
  <r>
    <d v="2020-08-04T00:00:00"/>
    <x v="18"/>
    <n v="15278"/>
    <n v="84"/>
    <n v="26873"/>
  </r>
  <r>
    <d v="2020-08-05T00:00:00"/>
    <x v="18"/>
    <n v="16299"/>
    <n v="87"/>
    <n v="27956"/>
  </r>
  <r>
    <d v="2020-08-06T00:00:00"/>
    <x v="18"/>
    <n v="17533"/>
    <n v="94"/>
    <n v="29151"/>
  </r>
  <r>
    <d v="2020-08-07T00:00:00"/>
    <x v="18"/>
    <n v="18333"/>
    <n v="97"/>
    <n v="30449"/>
  </r>
  <r>
    <d v="2020-08-08T00:00:00"/>
    <x v="18"/>
    <n v="19147"/>
    <n v="102"/>
    <n v="31700"/>
  </r>
  <r>
    <d v="2020-08-09T00:00:00"/>
    <x v="18"/>
    <n v="20862"/>
    <n v="106"/>
    <n v="33120"/>
  </r>
  <r>
    <d v="2020-08-10T00:00:00"/>
    <x v="18"/>
    <n v="21832"/>
    <n v="108"/>
    <n v="34331"/>
  </r>
  <r>
    <d v="2020-08-11T00:00:00"/>
    <x v="18"/>
    <n v="22616"/>
    <n v="115"/>
    <n v="35515"/>
  </r>
  <r>
    <d v="2020-08-12T00:00:00"/>
    <x v="18"/>
    <n v="24042"/>
    <n v="120"/>
    <n v="36932"/>
  </r>
  <r>
    <d v="2020-08-13T00:00:00"/>
    <x v="18"/>
    <n v="24922"/>
    <n v="126"/>
    <n v="38144"/>
  </r>
  <r>
    <d v="2020-08-14T00:00:00"/>
    <x v="18"/>
    <n v="25688"/>
    <n v="129"/>
    <n v="39708"/>
  </r>
  <r>
    <d v="2020-08-15T00:00:00"/>
    <x v="18"/>
    <n v="26992"/>
    <n v="139"/>
    <n v="41277"/>
  </r>
  <r>
    <d v="2020-08-16T00:00:00"/>
    <x v="18"/>
    <n v="27795"/>
    <n v="146"/>
    <n v="42885"/>
  </r>
  <r>
    <d v="2020-08-17T00:00:00"/>
    <x v="18"/>
    <n v="28894"/>
    <n v="156"/>
    <n v="44415"/>
  </r>
  <r>
    <d v="2020-08-18T00:00:00"/>
    <x v="18"/>
    <n v="30025"/>
    <n v="169"/>
    <n v="46140"/>
  </r>
  <r>
    <d v="2020-08-19T00:00:00"/>
    <x v="18"/>
    <n v="31390"/>
    <n v="175"/>
    <n v="47898"/>
  </r>
  <r>
    <d v="2020-08-20T00:00:00"/>
    <x v="18"/>
    <n v="32607"/>
    <n v="182"/>
    <n v="50231"/>
  </r>
  <r>
    <d v="2020-08-21T00:00:00"/>
    <x v="18"/>
    <n v="33824"/>
    <n v="191"/>
    <n v="52199"/>
  </r>
  <r>
    <d v="2020-08-22T00:00:00"/>
    <x v="18"/>
    <n v="35243"/>
    <n v="203"/>
    <n v="54182"/>
  </r>
  <r>
    <d v="2020-08-23T00:00:00"/>
    <x v="18"/>
    <n v="36535"/>
    <n v="218"/>
    <n v="56354"/>
  </r>
  <r>
    <d v="2020-08-24T00:00:00"/>
    <x v="18"/>
    <n v="37645"/>
    <n v="223"/>
    <n v="58262"/>
  </r>
  <r>
    <d v="2020-08-25T00:00:00"/>
    <x v="18"/>
    <n v="38883"/>
    <n v="234"/>
    <n v="59504"/>
  </r>
  <r>
    <d v="2020-08-26T00:00:00"/>
    <x v="18"/>
    <n v="40339"/>
    <n v="244"/>
    <n v="61879"/>
  </r>
  <r>
    <d v="2020-08-27T00:00:00"/>
    <x v="18"/>
    <n v="41690"/>
    <n v="257"/>
    <n v="64355"/>
  </r>
  <r>
    <d v="2020-08-28T00:00:00"/>
    <x v="18"/>
    <n v="43757"/>
    <n v="267"/>
    <n v="66761"/>
  </r>
  <r>
    <d v="2020-08-29T00:00:00"/>
    <x v="18"/>
    <n v="45854"/>
    <n v="274"/>
    <n v="69304"/>
  </r>
  <r>
    <d v="2020-08-30T00:00:00"/>
    <x v="18"/>
    <n v="48079"/>
    <n v="280"/>
    <n v="71701"/>
  </r>
  <r>
    <d v="2020-08-31T00:00:00"/>
    <x v="18"/>
    <n v="49849"/>
    <n v="287"/>
    <n v="73855"/>
  </r>
  <r>
    <d v="2020-09-01T00:00:00"/>
    <x v="18"/>
    <n v="51538"/>
    <n v="294"/>
    <n v="75385"/>
  </r>
  <r>
    <d v="2020-09-02T00:00:00"/>
    <x v="18"/>
    <n v="53649"/>
    <n v="298"/>
    <n v="76525"/>
  </r>
  <r>
    <d v="2020-09-03T00:00:00"/>
    <x v="18"/>
    <n v="55778"/>
    <n v="305"/>
    <n v="78072"/>
  </r>
  <r>
    <d v="2020-09-04T00:00:00"/>
    <x v="18"/>
    <n v="57728"/>
    <n v="315"/>
    <n v="79625"/>
  </r>
  <r>
    <d v="2020-09-05T00:00:00"/>
    <x v="18"/>
    <n v="60444"/>
    <n v="326"/>
    <n v="82104"/>
  </r>
  <r>
    <d v="2020-09-06T00:00:00"/>
    <x v="18"/>
    <n v="62555"/>
    <n v="337"/>
    <n v="84759"/>
  </r>
  <r>
    <d v="2020-09-07T00:00:00"/>
    <x v="18"/>
    <n v="64751"/>
    <n v="347"/>
    <n v="87841"/>
  </r>
  <r>
    <d v="2020-09-08T00:00:00"/>
    <x v="18"/>
    <n v="66997"/>
    <n v="359"/>
    <n v="89489"/>
  </r>
  <r>
    <d v="2020-09-09T00:00:00"/>
    <x v="18"/>
    <n v="68863"/>
    <n v="372"/>
    <n v="92515"/>
  </r>
  <r>
    <d v="2020-09-10T00:00:00"/>
    <x v="18"/>
    <n v="70917"/>
    <n v="384"/>
    <n v="95917"/>
  </r>
  <r>
    <d v="2020-09-11T00:00:00"/>
    <x v="18"/>
    <n v="72578"/>
    <n v="396"/>
    <n v="99266"/>
  </r>
  <r>
    <d v="2020-09-12T00:00:00"/>
    <x v="18"/>
    <n v="73900"/>
    <n v="410"/>
    <n v="102254"/>
  </r>
  <r>
    <d v="2020-09-13T00:00:00"/>
    <x v="18"/>
    <n v="75844"/>
    <n v="425"/>
    <n v="105139"/>
  </r>
  <r>
    <d v="2020-09-14T00:00:00"/>
    <x v="18"/>
    <n v="77699"/>
    <n v="439"/>
    <n v="108278"/>
  </r>
  <r>
    <d v="2020-09-15T00:00:00"/>
    <x v="18"/>
    <n v="79809"/>
    <n v="454"/>
    <n v="110818"/>
  </r>
  <r>
    <d v="2020-09-16T00:00:00"/>
    <x v="18"/>
    <n v="82341"/>
    <n v="466"/>
    <n v="114033"/>
  </r>
  <r>
    <d v="2020-09-17T00:00:00"/>
    <x v="18"/>
    <n v="84608"/>
    <n v="480"/>
    <n v="117863"/>
  </r>
  <r>
    <d v="2020-09-18T00:00:00"/>
    <x v="18"/>
    <n v="87345"/>
    <n v="489"/>
    <n v="122214"/>
  </r>
  <r>
    <d v="2020-09-19T00:00:00"/>
    <x v="18"/>
    <n v="90085"/>
    <n v="501"/>
    <n v="126381"/>
  </r>
  <r>
    <d v="2020-09-20T00:00:00"/>
    <x v="18"/>
    <n v="92951"/>
    <n v="519"/>
    <n v="131005"/>
  </r>
  <r>
    <d v="2020-09-21T00:00:00"/>
    <x v="18"/>
    <n v="95702"/>
    <n v="535"/>
    <n v="135721"/>
  </r>
  <r>
    <d v="2020-09-22T00:00:00"/>
    <x v="18"/>
    <n v="98724"/>
    <n v="553"/>
    <n v="138631"/>
  </r>
  <r>
    <d v="2020-09-23T00:00:00"/>
    <x v="18"/>
    <n v="101731"/>
    <n v="572"/>
    <n v="142756"/>
  </r>
  <r>
    <d v="2020-09-24T00:00:00"/>
    <x v="18"/>
    <n v="104682"/>
    <n v="592"/>
    <n v="148132"/>
  </r>
  <r>
    <d v="2020-09-25T00:00:00"/>
    <x v="18"/>
    <n v="107850"/>
    <n v="613"/>
    <n v="154456"/>
  </r>
  <r>
    <d v="2020-09-26T00:00:00"/>
    <x v="18"/>
    <n v="111331"/>
    <n v="635"/>
    <n v="160933"/>
  </r>
  <r>
    <d v="2020-09-27T00:00:00"/>
    <x v="18"/>
    <n v="114530"/>
    <n v="656"/>
    <n v="167939"/>
  </r>
  <r>
    <d v="2020-09-28T00:00:00"/>
    <x v="18"/>
    <n v="117921"/>
    <n v="677"/>
    <n v="175384"/>
  </r>
  <r>
    <d v="2020-09-29T00:00:00"/>
    <x v="18"/>
    <n v="121268"/>
    <n v="697"/>
    <n v="179922"/>
  </r>
  <r>
    <d v="2020-09-30T00:00:00"/>
    <x v="18"/>
    <n v="124688"/>
    <n v="719"/>
    <n v="187276"/>
  </r>
  <r>
    <d v="2020-10-01T00:00:00"/>
    <x v="18"/>
    <n v="128224"/>
    <n v="742"/>
    <n v="196106"/>
  </r>
  <r>
    <d v="2020-10-02T00:00:00"/>
    <x v="18"/>
    <n v="131052"/>
    <n v="771"/>
    <n v="204241"/>
  </r>
  <r>
    <d v="2020-10-03T00:00:00"/>
    <x v="18"/>
    <n v="135144"/>
    <n v="791"/>
    <n v="213499"/>
  </r>
  <r>
    <d v="2020-10-04T00:00:00"/>
    <x v="18"/>
    <n v="139620"/>
    <n v="813"/>
    <n v="221333"/>
  </r>
  <r>
    <d v="2020-10-05T00:00:00"/>
    <x v="18"/>
    <n v="144471"/>
    <n v="836"/>
    <n v="229886"/>
  </r>
  <r>
    <d v="2020-10-06T00:00:00"/>
    <x v="18"/>
    <n v="149111"/>
    <n v="859"/>
    <n v="234928"/>
  </r>
  <r>
    <d v="2020-10-07T00:00:00"/>
    <x v="18"/>
    <n v="154092"/>
    <n v="884"/>
    <n v="242799"/>
  </r>
  <r>
    <d v="2020-10-08T00:00:00"/>
    <x v="18"/>
    <n v="160253"/>
    <n v="906"/>
    <n v="253405"/>
  </r>
  <r>
    <d v="2020-10-09T00:00:00"/>
    <x v="18"/>
    <n v="167256"/>
    <n v="930"/>
    <n v="258850"/>
  </r>
  <r>
    <d v="2020-10-10T00:00:00"/>
    <x v="18"/>
    <n v="175304"/>
    <n v="955"/>
    <n v="268100"/>
  </r>
  <r>
    <d v="2020-10-11T00:00:00"/>
    <x v="18"/>
    <n v="182874"/>
    <n v="978"/>
    <n v="279855"/>
  </r>
  <r>
    <d v="2020-10-12T00:00:00"/>
    <x v="18"/>
    <n v="191798"/>
    <n v="1003"/>
    <n v="289202"/>
  </r>
  <r>
    <d v="2020-10-13T00:00:00"/>
    <x v="18"/>
    <n v="199634"/>
    <n v="1025"/>
    <n v="295132"/>
  </r>
  <r>
    <d v="2020-10-14T00:00:00"/>
    <x v="18"/>
    <n v="207357"/>
    <n v="1046"/>
    <n v="303896"/>
  </r>
  <r>
    <d v="2020-10-15T00:00:00"/>
    <x v="18"/>
    <n v="215149"/>
    <n v="1066"/>
    <n v="310140"/>
  </r>
  <r>
    <d v="2020-10-16T00:00:00"/>
    <x v="18"/>
    <n v="222231"/>
    <n v="1089"/>
    <n v="317929"/>
  </r>
  <r>
    <d v="2020-10-17T00:00:00"/>
    <x v="18"/>
    <n v="228998"/>
    <n v="1113"/>
    <n v="325212"/>
  </r>
  <r>
    <d v="2020-10-18T00:00:00"/>
    <x v="18"/>
    <n v="236989"/>
    <n v="1139"/>
    <n v="334228"/>
  </r>
  <r>
    <d v="2020-10-19T00:00:00"/>
    <x v="18"/>
    <n v="245399"/>
    <n v="1161"/>
    <n v="341859"/>
  </r>
  <r>
    <d v="2020-10-20T00:00:00"/>
    <x v="18"/>
    <n v="252868"/>
    <n v="1182"/>
    <n v="346881"/>
  </r>
  <r>
    <d v="2020-10-21T00:00:00"/>
    <x v="18"/>
    <n v="260243"/>
    <n v="1206"/>
    <n v="353472"/>
  </r>
  <r>
    <d v="2020-10-22T00:00:00"/>
    <x v="18"/>
    <n v="267082"/>
    <n v="1232"/>
    <n v="361841"/>
  </r>
  <r>
    <d v="2020-10-23T00:00:00"/>
    <x v="18"/>
    <n v="274675"/>
    <n v="1255"/>
    <n v="369323"/>
  </r>
  <r>
    <d v="2020-10-24T00:00:00"/>
    <x v="18"/>
    <n v="280793"/>
    <n v="1281"/>
    <n v="377834"/>
  </r>
  <r>
    <d v="2020-10-25T00:00:00"/>
    <x v="18"/>
    <n v="287261"/>
    <n v="1306"/>
    <n v="386087"/>
  </r>
  <r>
    <d v="2020-10-26T00:00:00"/>
    <x v="18"/>
    <n v="294910"/>
    <n v="1332"/>
    <n v="392930"/>
  </r>
  <r>
    <d v="2020-10-27T00:00:00"/>
    <x v="18"/>
    <n v="302017"/>
    <n v="1352"/>
    <n v="397217"/>
  </r>
  <r>
    <d v="2020-10-28T00:00:00"/>
    <x v="18"/>
    <n v="309032"/>
    <n v="1376"/>
    <n v="402674"/>
  </r>
  <r>
    <d v="2020-10-29T00:00:00"/>
    <x v="18"/>
    <n v="316692"/>
    <n v="1403"/>
    <n v="411464"/>
  </r>
  <r>
    <d v="2020-10-30T00:00:00"/>
    <x v="18"/>
    <n v="325166"/>
    <n v="1429"/>
    <n v="418484"/>
  </r>
  <r>
    <d v="2020-10-31T00:00:00"/>
    <x v="18"/>
    <n v="332994"/>
    <n v="1457"/>
    <n v="425122"/>
  </r>
  <r>
    <d v="2020-11-01T00:00:00"/>
    <x v="18"/>
    <n v="340324"/>
    <n v="1484"/>
    <n v="433105"/>
  </r>
  <r>
    <d v="2020-11-02T00:00:00"/>
    <x v="18"/>
    <n v="348835"/>
    <n v="1512"/>
    <n v="440130"/>
  </r>
  <r>
    <d v="2020-11-03T00:00:00"/>
    <x v="18"/>
    <n v="355943"/>
    <n v="1533"/>
    <n v="444268"/>
  </r>
  <r>
    <d v="2020-11-04T00:00:00"/>
    <x v="18"/>
    <n v="364745"/>
    <n v="1559"/>
    <n v="451130"/>
  </r>
  <r>
    <d v="2020-11-05T00:00:00"/>
    <x v="18"/>
    <n v="372951"/>
    <n v="1587"/>
    <n v="459646"/>
  </r>
  <r>
    <d v="2020-11-06T00:00:00"/>
    <x v="18"/>
    <n v="380650"/>
    <n v="1613"/>
    <n v="466466"/>
  </r>
  <r>
    <d v="2020-11-07T00:00:00"/>
    <x v="18"/>
    <n v="388504"/>
    <n v="1640"/>
    <n v="473468"/>
  </r>
  <r>
    <d v="2020-11-08T00:00:00"/>
    <x v="18"/>
    <n v="395624"/>
    <n v="1668"/>
    <n v="480669"/>
  </r>
  <r>
    <d v="2020-11-09T00:00:00"/>
    <x v="18"/>
    <n v="402477"/>
    <n v="1692"/>
    <n v="486109"/>
  </r>
  <r>
    <d v="2020-11-10T00:00:00"/>
    <x v="18"/>
    <n v="408460"/>
    <n v="1714"/>
    <n v="489702"/>
  </r>
  <r>
    <d v="2020-11-11T00:00:00"/>
    <x v="18"/>
    <n v="415158"/>
    <n v="1742"/>
    <n v="495712"/>
  </r>
  <r>
    <d v="2020-11-12T00:00:00"/>
    <x v="18"/>
    <n v="422410"/>
    <n v="1771"/>
    <n v="502719"/>
  </r>
  <r>
    <d v="2020-11-13T00:00:00"/>
    <x v="18"/>
    <n v="428529"/>
    <n v="1796"/>
    <n v="508256"/>
  </r>
  <r>
    <d v="2020-11-14T00:00:00"/>
    <x v="18"/>
    <n v="434730"/>
    <n v="1822"/>
    <n v="514060"/>
  </r>
  <r>
    <d v="2020-11-15T00:00:00"/>
    <x v="18"/>
    <n v="441523"/>
    <n v="1848"/>
    <n v="520417"/>
  </r>
  <r>
    <d v="2020-11-16T00:00:00"/>
    <x v="18"/>
    <n v="448207"/>
    <n v="1869"/>
    <n v="524998"/>
  </r>
  <r>
    <d v="2020-11-17T00:00:00"/>
    <x v="18"/>
    <n v="454774"/>
    <n v="1888"/>
    <n v="527708"/>
  </r>
  <r>
    <d v="2020-11-18T00:00:00"/>
    <x v="18"/>
    <n v="461394"/>
    <n v="1915"/>
    <n v="533500"/>
  </r>
  <r>
    <d v="2020-11-19T00:00:00"/>
    <x v="18"/>
    <n v="468460"/>
    <n v="1943"/>
    <n v="539919"/>
  </r>
  <r>
    <d v="2020-11-20T00:00:00"/>
    <x v="18"/>
    <n v="475320"/>
    <n v="1969"/>
    <n v="545641"/>
  </r>
  <r>
    <d v="2020-11-21T00:00:00"/>
    <x v="18"/>
    <n v="481718"/>
    <n v="1997"/>
    <n v="551669"/>
  </r>
  <r>
    <d v="2020-11-22T00:00:00"/>
    <x v="18"/>
    <n v="488437"/>
    <n v="2022"/>
    <n v="557441"/>
  </r>
  <r>
    <d v="2020-11-23T00:00:00"/>
    <x v="18"/>
    <n v="494664"/>
    <n v="2049"/>
    <n v="562695"/>
  </r>
  <r>
    <d v="2020-11-24T00:00:00"/>
    <x v="18"/>
    <n v="500089"/>
    <n v="2071"/>
    <n v="566452"/>
  </r>
  <r>
    <d v="2020-11-25T00:00:00"/>
    <x v="18"/>
    <n v="505238"/>
    <n v="2095"/>
    <n v="571872"/>
  </r>
  <r>
    <d v="2020-11-26T00:00:00"/>
    <x v="18"/>
    <n v="511008"/>
    <n v="2121"/>
    <n v="578363"/>
  </r>
  <r>
    <d v="2020-11-27T00:00:00"/>
    <x v="18"/>
    <n v="516978"/>
    <n v="2148"/>
    <n v="583741"/>
  </r>
  <r>
    <d v="2020-11-28T00:00:00"/>
    <x v="18"/>
    <n v="521522"/>
    <n v="2171"/>
    <n v="587707"/>
  </r>
  <r>
    <d v="2020-11-29T00:00:00"/>
    <x v="18"/>
    <n v="526797"/>
    <n v="2196"/>
    <n v="593957"/>
  </r>
  <r>
    <d v="2020-11-30T00:00:00"/>
    <x v="18"/>
    <n v="532658"/>
    <n v="2223"/>
    <n v="599600"/>
  </r>
  <r>
    <d v="2020-12-01T00:00:00"/>
    <x v="18"/>
    <n v="538713"/>
    <n v="2244"/>
    <n v="602982"/>
  </r>
  <r>
    <d v="2020-12-02T00:00:00"/>
    <x v="18"/>
    <n v="544864"/>
    <n v="2270"/>
    <n v="608357"/>
  </r>
  <r>
    <d v="2020-12-03T00:00:00"/>
    <x v="18"/>
    <n v="550788"/>
    <n v="2298"/>
    <n v="614673"/>
  </r>
  <r>
    <d v="2020-12-04T00:00:00"/>
    <x v="18"/>
    <n v="556378"/>
    <n v="2329"/>
    <n v="620049"/>
  </r>
  <r>
    <d v="2020-12-05T00:00:00"/>
    <x v="18"/>
    <n v="561874"/>
    <n v="2358"/>
    <n v="625767"/>
  </r>
  <r>
    <d v="2020-12-06T00:00:00"/>
    <x v="18"/>
    <n v="567694"/>
    <n v="2390"/>
    <n v="631615"/>
  </r>
  <r>
    <d v="2020-12-07T00:00:00"/>
    <x v="18"/>
    <n v="572911"/>
    <n v="2418"/>
    <n v="636392"/>
  </r>
  <r>
    <d v="2020-12-08T00:00:00"/>
    <x v="18"/>
    <n v="577616"/>
    <n v="2441"/>
    <n v="639664"/>
  </r>
  <r>
    <d v="2020-12-09T00:00:00"/>
    <x v="18"/>
    <n v="582351"/>
    <n v="2472"/>
    <n v="644696"/>
  </r>
  <r>
    <d v="2020-12-10T00:00:00"/>
    <x v="18"/>
    <n v="586998"/>
    <n v="2507"/>
    <n v="649571"/>
  </r>
  <r>
    <d v="2020-12-11T00:00:00"/>
    <x v="18"/>
    <n v="591845"/>
    <n v="2533"/>
    <n v="654041"/>
  </r>
  <r>
    <d v="2020-12-12T00:00:00"/>
    <x v="18"/>
    <n v="596593"/>
    <n v="2562"/>
    <n v="658683"/>
  </r>
  <r>
    <d v="2020-12-13T00:00:00"/>
    <x v="18"/>
    <n v="601861"/>
    <n v="2594"/>
    <n v="664632"/>
  </r>
  <r>
    <d v="2020-12-14T00:00:00"/>
    <x v="18"/>
    <n v="607119"/>
    <n v="2623"/>
    <n v="669330"/>
  </r>
  <r>
    <d v="2020-12-15T00:00:00"/>
    <x v="18"/>
    <n v="611600"/>
    <n v="2647"/>
    <n v="672037"/>
  </r>
  <r>
    <d v="2020-12-16T00:00:00"/>
    <x v="18"/>
    <n v="616666"/>
    <n v="2680"/>
    <n v="677255"/>
  </r>
  <r>
    <d v="2020-12-17T00:00:00"/>
    <x v="18"/>
    <n v="622394"/>
    <n v="2707"/>
    <n v="683440"/>
  </r>
  <r>
    <d v="2020-12-18T00:00:00"/>
    <x v="18"/>
    <n v="627364"/>
    <n v="2734"/>
    <n v="688409"/>
  </r>
  <r>
    <d v="2020-12-19T00:00:00"/>
    <x v="18"/>
    <n v="632065"/>
    <n v="2757"/>
    <n v="693865"/>
  </r>
  <r>
    <d v="2020-12-20T00:00:00"/>
    <x v="18"/>
    <n v="636814"/>
    <n v="2786"/>
    <n v="700158"/>
  </r>
  <r>
    <d v="2020-12-21T00:00:00"/>
    <x v="18"/>
    <n v="641285"/>
    <n v="2816"/>
    <n v="705869"/>
  </r>
  <r>
    <d v="2020-12-22T00:00:00"/>
    <x v="18"/>
    <n v="645779"/>
    <n v="2843"/>
    <n v="709292"/>
  </r>
  <r>
    <d v="2020-12-23T00:00:00"/>
    <x v="18"/>
    <n v="650836"/>
    <n v="2870"/>
    <n v="715341"/>
  </r>
  <r>
    <d v="2020-12-24T00:00:00"/>
    <x v="18"/>
    <n v="655644"/>
    <n v="2892"/>
    <n v="721510"/>
  </r>
  <r>
    <d v="2020-12-25T00:00:00"/>
    <x v="18"/>
    <n v="660445"/>
    <n v="2914"/>
    <n v="726687"/>
  </r>
  <r>
    <d v="2020-12-26T00:00:00"/>
    <x v="18"/>
    <n v="664951"/>
    <n v="2930"/>
    <n v="732084"/>
  </r>
  <r>
    <d v="2020-12-27T00:00:00"/>
    <x v="18"/>
    <n v="668733"/>
    <n v="2951"/>
    <n v="735611"/>
  </r>
  <r>
    <d v="2020-12-28T00:00:00"/>
    <x v="18"/>
    <n v="672196"/>
    <n v="2976"/>
    <n v="740516"/>
  </r>
  <r>
    <d v="2020-12-29T00:00:00"/>
    <x v="18"/>
    <n v="676368"/>
    <n v="2990"/>
    <n v="743563"/>
  </r>
  <r>
    <d v="2020-12-30T00:00:00"/>
    <x v="18"/>
    <n v="681397"/>
    <n v="3014"/>
    <n v="749450"/>
  </r>
  <r>
    <d v="2020-12-31T00:00:00"/>
    <x v="18"/>
    <n v="687104"/>
    <n v="3042"/>
    <n v="755718"/>
  </r>
  <r>
    <d v="2021-01-01T00:00:00"/>
    <x v="18"/>
    <n v="692480"/>
    <n v="3072"/>
    <n v="760933"/>
  </r>
  <r>
    <d v="2021-01-02T00:00:00"/>
    <x v="18"/>
    <n v="697591"/>
    <n v="3095"/>
    <n v="765924"/>
  </r>
  <r>
    <d v="2021-01-03T00:00:00"/>
    <x v="18"/>
    <n v="702576"/>
    <n v="3116"/>
    <n v="771252"/>
  </r>
  <r>
    <d v="2021-01-04T00:00:00"/>
    <x v="18"/>
    <n v="707244"/>
    <n v="3141"/>
    <n v="775852"/>
  </r>
  <r>
    <d v="2021-01-05T00:00:00"/>
    <x v="18"/>
    <n v="712389"/>
    <n v="3160"/>
    <n v="778873"/>
  </r>
  <r>
    <d v="2021-01-06T00:00:00"/>
    <x v="18"/>
    <n v="717311"/>
    <n v="3184"/>
    <n v="784488"/>
  </r>
  <r>
    <d v="2021-01-07T00:00:00"/>
    <x v="18"/>
    <n v="722421"/>
    <n v="3209"/>
    <n v="790882"/>
  </r>
  <r>
    <d v="2021-01-08T00:00:00"/>
    <x v="18"/>
    <n v="728060"/>
    <n v="3234"/>
    <n v="795933"/>
  </r>
  <r>
    <d v="2021-01-09T00:00:00"/>
    <x v="18"/>
    <n v="733384"/>
    <n v="3257"/>
    <n v="801075"/>
  </r>
  <r>
    <d v="2021-01-10T00:00:00"/>
    <x v="18"/>
    <n v="738808"/>
    <n v="3279"/>
    <n v="806603"/>
  </r>
  <r>
    <d v="2021-01-11T00:00:00"/>
    <x v="18"/>
    <n v="743467"/>
    <n v="3302"/>
    <n v="811148"/>
  </r>
  <r>
    <d v="2021-01-12T00:00:00"/>
    <x v="18"/>
    <n v="747389"/>
    <n v="3322"/>
    <n v="814258"/>
  </r>
  <r>
    <d v="2021-01-13T00:00:00"/>
    <x v="18"/>
    <n v="751659"/>
    <n v="3347"/>
    <n v="819765"/>
  </r>
  <r>
    <d v="2021-01-14T00:00:00"/>
    <x v="18"/>
    <n v="756817"/>
    <n v="3373"/>
    <n v="825769"/>
  </r>
  <r>
    <d v="2021-01-15T00:00:00"/>
    <x v="18"/>
    <n v="761154"/>
    <n v="3392"/>
    <n v="831259"/>
  </r>
  <r>
    <d v="2021-01-16T00:00:00"/>
    <x v="18"/>
    <n v="765757"/>
    <n v="3415"/>
    <n v="836883"/>
  </r>
  <r>
    <d v="2021-01-17T00:00:00"/>
    <x v="18"/>
    <n v="770768"/>
    <n v="3442"/>
    <n v="842843"/>
  </r>
  <r>
    <d v="2021-01-18T00:00:00"/>
    <x v="18"/>
    <n v="775176"/>
    <n v="3463"/>
    <n v="847848"/>
  </r>
  <r>
    <d v="2021-01-19T00:00:00"/>
    <x v="18"/>
    <n v="779097"/>
    <n v="3480"/>
    <n v="851194"/>
  </r>
  <r>
    <d v="2021-01-20T00:00:00"/>
    <x v="18"/>
    <n v="783393"/>
    <n v="3506"/>
    <n v="857380"/>
  </r>
  <r>
    <d v="2021-01-21T00:00:00"/>
    <x v="18"/>
    <n v="790757"/>
    <n v="3524"/>
    <n v="864195"/>
  </r>
  <r>
    <d v="2021-01-22T00:00:00"/>
    <x v="18"/>
    <n v="796986"/>
    <n v="3545"/>
    <n v="870529"/>
  </r>
  <r>
    <d v="2021-01-23T00:00:00"/>
    <x v="18"/>
    <n v="803094"/>
    <n v="3564"/>
    <n v="877282"/>
  </r>
  <r>
    <d v="2021-01-24T00:00:00"/>
    <x v="18"/>
    <n v="808377"/>
    <n v="3587"/>
    <n v="884242"/>
  </r>
  <r>
    <d v="2021-01-25T00:00:00"/>
    <x v="18"/>
    <n v="813550"/>
    <n v="3607"/>
    <n v="890278"/>
  </r>
  <r>
    <d v="2021-01-26T00:00:00"/>
    <x v="18"/>
    <n v="819156"/>
    <n v="3624"/>
    <n v="893639"/>
  </r>
  <r>
    <d v="2021-01-27T00:00:00"/>
    <x v="18"/>
    <n v="824446"/>
    <n v="3643"/>
    <n v="899932"/>
  </r>
  <r>
    <d v="2021-01-28T00:00:00"/>
    <x v="18"/>
    <n v="829452"/>
    <n v="3663"/>
    <n v="905591"/>
  </r>
  <r>
    <d v="2021-01-29T00:00:00"/>
    <x v="18"/>
    <n v="835046"/>
    <n v="3682"/>
    <n v="911362"/>
  </r>
  <r>
    <d v="2021-01-30T00:00:00"/>
    <x v="18"/>
    <n v="841444"/>
    <n v="3704"/>
    <n v="917630"/>
  </r>
  <r>
    <d v="2021-01-31T00:00:00"/>
    <x v="18"/>
    <n v="848476"/>
    <n v="3722"/>
    <n v="923912"/>
  </r>
  <r>
    <d v="2021-02-01T00:00:00"/>
    <x v="18"/>
    <n v="854206"/>
    <n v="3743"/>
    <n v="929178"/>
  </r>
  <r>
    <d v="2021-02-02T00:00:00"/>
    <x v="18"/>
    <n v="859421"/>
    <n v="3760"/>
    <n v="932637"/>
  </r>
  <r>
    <d v="2021-02-03T00:00:00"/>
    <x v="18"/>
    <n v="865168"/>
    <n v="3776"/>
    <n v="938353"/>
  </r>
  <r>
    <d v="2021-02-04T00:00:00"/>
    <x v="18"/>
    <n v="871548"/>
    <n v="3796"/>
    <n v="944709"/>
  </r>
  <r>
    <d v="2021-02-05T00:00:00"/>
    <x v="18"/>
    <n v="877889"/>
    <n v="3813"/>
    <n v="950811"/>
  </r>
  <r>
    <d v="2021-02-06T00:00:00"/>
    <x v="18"/>
    <n v="884542"/>
    <n v="3832"/>
    <n v="956421"/>
  </r>
  <r>
    <d v="2021-02-07T00:00:00"/>
    <x v="18"/>
    <n v="890720"/>
    <n v="3848"/>
    <n v="962363"/>
  </r>
  <r>
    <d v="2021-02-08T00:00:00"/>
    <x v="18"/>
    <n v="896668"/>
    <n v="3867"/>
    <n v="968438"/>
  </r>
  <r>
    <d v="2021-02-09T00:00:00"/>
    <x v="18"/>
    <n v="902627"/>
    <n v="3883"/>
    <n v="972180"/>
  </r>
  <r>
    <d v="2021-02-10T00:00:00"/>
    <x v="18"/>
    <n v="909102"/>
    <n v="3902"/>
    <n v="977394"/>
  </r>
  <r>
    <d v="2021-02-11T00:00:00"/>
    <x v="18"/>
    <n v="914847"/>
    <n v="3920"/>
    <n v="983374"/>
  </r>
  <r>
    <d v="2021-02-12T00:00:00"/>
    <x v="18"/>
    <n v="920539"/>
    <n v="3936"/>
    <n v="988655"/>
  </r>
  <r>
    <d v="2021-02-13T00:00:00"/>
    <x v="18"/>
    <n v="925871"/>
    <n v="3954"/>
    <n v="994052"/>
  </r>
  <r>
    <d v="2021-02-14T00:00:00"/>
    <x v="18"/>
    <n v="931706"/>
    <n v="3970"/>
    <n v="999523"/>
  </r>
  <r>
    <d v="2021-02-15T00:00:00"/>
    <x v="18"/>
    <n v="936398"/>
    <n v="3985"/>
    <n v="1004135"/>
  </r>
  <r>
    <d v="2021-02-16T00:00:00"/>
    <x v="18"/>
    <n v="941471"/>
    <n v="3998"/>
    <n v="1007019"/>
  </r>
  <r>
    <d v="2021-02-17T00:00:00"/>
    <x v="18"/>
    <n v="946910"/>
    <n v="4016"/>
    <n v="1011956"/>
  </r>
  <r>
    <d v="2021-02-18T00:00:00"/>
    <x v="18"/>
    <n v="951742"/>
    <n v="4032"/>
    <n v="1016848"/>
  </r>
  <r>
    <d v="2021-02-19T00:00:00"/>
    <x v="18"/>
    <n v="956935"/>
    <n v="4046"/>
    <n v="1021432"/>
  </r>
  <r>
    <d v="2021-02-20T00:00:00"/>
    <x v="18"/>
    <n v="961789"/>
    <n v="4061"/>
    <n v="1025937"/>
  </r>
  <r>
    <d v="2021-02-21T00:00:00"/>
    <x v="18"/>
    <n v="967630"/>
    <n v="4074"/>
    <n v="1030587"/>
  </r>
  <r>
    <d v="2021-02-22T00:00:00"/>
    <x v="18"/>
    <n v="971975"/>
    <n v="4089"/>
    <n v="1034657"/>
  </r>
  <r>
    <d v="2021-02-23T00:00:00"/>
    <x v="18"/>
    <n v="977012"/>
    <n v="4105"/>
    <n v="1036869"/>
  </r>
  <r>
    <d v="2021-02-24T00:00:00"/>
    <x v="18"/>
    <n v="981835"/>
    <n v="4119"/>
    <n v="1040903"/>
  </r>
  <r>
    <d v="2021-02-25T00:00:00"/>
    <x v="18"/>
    <n v="987720"/>
    <n v="4136"/>
    <n v="1045009"/>
  </r>
  <r>
    <d v="2021-02-26T00:00:00"/>
    <x v="18"/>
    <n v="992372"/>
    <n v="4150"/>
    <n v="1048686"/>
  </r>
  <r>
    <d v="2021-02-27T00:00:00"/>
    <x v="18"/>
    <n v="996514"/>
    <n v="4164"/>
    <n v="1052357"/>
  </r>
  <r>
    <d v="2021-02-28T00:00:00"/>
    <x v="18"/>
    <n v="1001164"/>
    <n v="4182"/>
    <n v="1056149"/>
  </r>
  <r>
    <d v="2021-03-01T00:00:00"/>
    <x v="18"/>
    <n v="1005497"/>
    <n v="4197"/>
    <n v="1059403"/>
  </r>
  <r>
    <d v="2021-03-02T00:00:00"/>
    <x v="18"/>
    <n v="1008972"/>
    <n v="4210"/>
    <n v="1061341"/>
  </r>
  <r>
    <d v="2021-03-03T00:00:00"/>
    <x v="18"/>
    <n v="1012484"/>
    <n v="4226"/>
    <n v="1064279"/>
  </r>
  <r>
    <d v="2021-03-04T00:00:00"/>
    <x v="18"/>
    <n v="1016515"/>
    <n v="4241"/>
    <n v="1067044"/>
  </r>
  <r>
    <d v="2021-03-05T00:00:00"/>
    <x v="18"/>
    <n v="1020671"/>
    <n v="4255"/>
    <n v="1069660"/>
  </r>
  <r>
    <d v="2021-03-06T00:00:00"/>
    <x v="18"/>
    <n v="1024309"/>
    <n v="4271"/>
    <n v="1072436"/>
  </r>
  <r>
    <d v="2021-03-07T00:00:00"/>
    <x v="18"/>
    <n v="1027826"/>
    <n v="4287"/>
    <n v="1075227"/>
  </r>
  <r>
    <d v="2021-03-08T00:00:00"/>
    <x v="18"/>
    <n v="1031865"/>
    <n v="4300"/>
    <n v="1077327"/>
  </r>
  <r>
    <d v="2021-03-09T00:00:00"/>
    <x v="18"/>
    <n v="1034895"/>
    <n v="4312"/>
    <n v="1078739"/>
  </r>
  <r>
    <d v="2021-03-10T00:00:00"/>
    <x v="18"/>
    <n v="1039281"/>
    <n v="4328"/>
    <n v="1081055"/>
  </r>
  <r>
    <d v="2021-03-11T00:00:00"/>
    <x v="18"/>
    <n v="1039281"/>
    <n v="4328"/>
    <n v="1081055"/>
  </r>
  <r>
    <d v="2021-03-12T00:00:00"/>
    <x v="18"/>
    <n v="1043473"/>
    <n v="4342"/>
    <n v="1083530"/>
  </r>
  <r>
    <d v="2021-03-13T00:00:00"/>
    <x v="18"/>
    <n v="1050603"/>
    <n v="4369"/>
    <n v="1087443"/>
  </r>
  <r>
    <d v="2021-03-14T00:00:00"/>
    <x v="18"/>
    <n v="1053859"/>
    <n v="4381"/>
    <n v="1089478"/>
  </r>
  <r>
    <d v="2021-03-15T00:00:00"/>
    <x v="18"/>
    <n v="1057097"/>
    <n v="4396"/>
    <n v="1091270"/>
  </r>
  <r>
    <d v="2021-03-16T00:00:00"/>
    <x v="18"/>
    <n v="1060560"/>
    <n v="4407"/>
    <n v="1092324"/>
  </r>
  <r>
    <d v="2021-03-17T00:00:00"/>
    <x v="18"/>
    <n v="1063444"/>
    <n v="4422"/>
    <n v="1094294"/>
  </r>
  <r>
    <d v="2021-03-18T00:00:00"/>
    <x v="18"/>
    <n v="1066259"/>
    <n v="4435"/>
    <n v="1096392"/>
  </r>
  <r>
    <d v="2021-03-19T00:00:00"/>
    <x v="18"/>
    <n v="1068378"/>
    <n v="4450"/>
    <n v="1098291"/>
  </r>
  <r>
    <d v="2021-03-20T00:00:00"/>
    <x v="18"/>
    <n v="1070343"/>
    <n v="4467"/>
    <n v="1100275"/>
  </r>
  <r>
    <d v="2021-03-21T00:00:00"/>
    <x v="18"/>
    <n v="1072554"/>
    <n v="4482"/>
    <n v="1102353"/>
  </r>
  <r>
    <d v="2021-03-22T00:00:00"/>
    <x v="18"/>
    <n v="1074805"/>
    <n v="4495"/>
    <n v="1104228"/>
  </r>
  <r>
    <d v="2021-03-23T00:00:00"/>
    <x v="18"/>
    <n v="1076571"/>
    <n v="4507"/>
    <n v="1105467"/>
  </r>
  <r>
    <d v="2021-03-24T00:00:00"/>
    <x v="18"/>
    <n v="1078743"/>
    <n v="4517"/>
    <n v="1107452"/>
  </r>
  <r>
    <d v="2021-03-25T00:00:00"/>
    <x v="18"/>
    <n v="1080803"/>
    <n v="4527"/>
    <n v="1109908"/>
  </r>
  <r>
    <d v="2021-03-26T00:00:00"/>
    <x v="18"/>
    <n v="1082668"/>
    <n v="4539"/>
    <n v="1111897"/>
  </r>
  <r>
    <d v="2021-03-27T00:00:00"/>
    <x v="18"/>
    <n v="1084585"/>
    <n v="4553"/>
    <n v="1113722"/>
  </r>
  <r>
    <d v="2021-03-28T00:00:00"/>
    <x v="18"/>
    <n v="1086669"/>
    <n v="4567"/>
    <n v="1115777"/>
  </r>
  <r>
    <d v="2021-03-29T00:00:00"/>
    <x v="18"/>
    <n v="1088522"/>
    <n v="4579"/>
    <n v="1117993"/>
  </r>
  <r>
    <d v="2021-03-30T00:00:00"/>
    <x v="18"/>
    <n v="1090419"/>
    <n v="4590"/>
    <n v="1119542"/>
  </r>
  <r>
    <d v="2021-03-31T00:00:00"/>
    <x v="18"/>
    <n v="1092365"/>
    <n v="4606"/>
    <n v="1121931"/>
  </r>
  <r>
    <d v="2021-04-01T00:00:00"/>
    <x v="18"/>
    <n v="1094404"/>
    <n v="4621"/>
    <n v="1124584"/>
  </r>
  <r>
    <d v="2021-04-02T00:00:00"/>
    <x v="18"/>
    <n v="1096239"/>
    <n v="4632"/>
    <n v="1127382"/>
  </r>
  <r>
    <d v="2021-04-03T00:00:00"/>
    <x v="18"/>
    <n v="1098526"/>
    <n v="4646"/>
    <n v="1129890"/>
  </r>
  <r>
    <d v="2021-04-04T00:00:00"/>
    <x v="18"/>
    <n v="1100186"/>
    <n v="4658"/>
    <n v="1132431"/>
  </r>
  <r>
    <d v="2021-04-05T00:00:00"/>
    <x v="18"/>
    <n v="1102359"/>
    <n v="4668"/>
    <n v="1135233"/>
  </r>
  <r>
    <d v="2021-04-06T00:00:00"/>
    <x v="18"/>
    <n v="1104225"/>
    <n v="4680"/>
    <n v="1137590"/>
  </r>
  <r>
    <d v="2021-04-07T00:00:00"/>
    <x v="18"/>
    <n v="1106123"/>
    <n v="4694"/>
    <n v="1141092"/>
  </r>
  <r>
    <d v="2021-04-08T00:00:00"/>
    <x v="18"/>
    <n v="1108078"/>
    <n v="4710"/>
    <n v="1144594"/>
  </r>
  <r>
    <d v="2021-04-09T00:00:00"/>
    <x v="18"/>
    <n v="1110283"/>
    <n v="4728"/>
    <n v="1148947"/>
  </r>
  <r>
    <d v="2021-04-10T00:00:00"/>
    <x v="18"/>
    <n v="1112758"/>
    <n v="4750"/>
    <n v="1154010"/>
  </r>
  <r>
    <d v="2021-04-11T00:00:00"/>
    <x v="18"/>
    <n v="1115342"/>
    <n v="4767"/>
    <n v="1160204"/>
  </r>
  <r>
    <d v="2021-04-12T00:00:00"/>
    <x v="18"/>
    <n v="1117700"/>
    <n v="4783"/>
    <n v="1167190"/>
  </r>
  <r>
    <d v="2021-04-13T00:00:00"/>
    <x v="18"/>
    <n v="1120174"/>
    <n v="4794"/>
    <n v="1172882"/>
  </r>
  <r>
    <d v="2021-04-14T00:00:00"/>
    <x v="18"/>
    <n v="1123133"/>
    <n v="4814"/>
    <n v="1180397"/>
  </r>
  <r>
    <d v="2021-04-15T00:00:00"/>
    <x v="18"/>
    <n v="1125775"/>
    <n v="4836"/>
    <n v="1189175"/>
  </r>
  <r>
    <d v="2021-04-16T00:00:00"/>
    <x v="18"/>
    <n v="1128475"/>
    <n v="4856"/>
    <n v="1197301"/>
  </r>
  <r>
    <d v="2021-04-17T00:00:00"/>
    <x v="18"/>
    <n v="1132267"/>
    <n v="4877"/>
    <n v="1207332"/>
  </r>
  <r>
    <d v="2021-04-18T00:00:00"/>
    <x v="18"/>
    <n v="1135921"/>
    <n v="4904"/>
    <n v="1221167"/>
  </r>
  <r>
    <d v="2021-04-19T00:00:00"/>
    <x v="18"/>
    <n v="1140486"/>
    <n v="4929"/>
    <n v="1239424"/>
  </r>
  <r>
    <d v="2021-04-20T00:00:00"/>
    <x v="18"/>
    <n v="1144791"/>
    <n v="4950"/>
    <n v="1253068"/>
  </r>
  <r>
    <d v="2021-04-21T00:00:00"/>
    <x v="18"/>
    <n v="1148671"/>
    <n v="4978"/>
    <n v="1272645"/>
  </r>
  <r>
    <d v="2021-04-22T00:00:00"/>
    <x v="18"/>
    <n v="1154102"/>
    <n v="5000"/>
    <n v="1295059"/>
  </r>
  <r>
    <d v="2021-04-23T00:00:00"/>
    <x v="18"/>
    <n v="1160472"/>
    <n v="5028"/>
    <n v="1322054"/>
  </r>
  <r>
    <d v="2021-04-24T00:00:00"/>
    <x v="18"/>
    <n v="1166135"/>
    <n v="5055"/>
    <n v="1350501"/>
  </r>
  <r>
    <d v="2021-04-25T00:00:00"/>
    <x v="18"/>
    <n v="1173202"/>
    <n v="5080"/>
    <n v="1377186"/>
  </r>
  <r>
    <d v="2021-04-26T00:00:00"/>
    <x v="18"/>
    <n v="1181324"/>
    <n v="5110"/>
    <n v="1405655"/>
  </r>
  <r>
    <d v="2021-04-27T00:00:00"/>
    <x v="18"/>
    <n v="1189267"/>
    <n v="5138"/>
    <n v="1427545"/>
  </r>
  <r>
    <d v="2021-04-28T00:00:00"/>
    <x v="18"/>
    <n v="1207680"/>
    <n v="5170"/>
    <n v="1460364"/>
  </r>
  <r>
    <d v="2021-04-29T00:00:00"/>
    <x v="18"/>
    <n v="1223185"/>
    <n v="5211"/>
    <n v="1495377"/>
  </r>
  <r>
    <d v="2021-04-30T00:00:00"/>
    <x v="18"/>
    <n v="1244301"/>
    <n v="5259"/>
    <n v="1533984"/>
  </r>
  <r>
    <d v="2021-05-01T00:00:00"/>
    <x v="18"/>
    <n v="1261801"/>
    <n v="5308"/>
    <n v="1571183"/>
  </r>
  <r>
    <d v="2021-05-02T00:00:00"/>
    <x v="18"/>
    <n v="1277294"/>
    <n v="5356"/>
    <n v="1606819"/>
  </r>
  <r>
    <d v="2021-05-03T00:00:00"/>
    <x v="18"/>
    <n v="1293590"/>
    <n v="5405"/>
    <n v="1638778"/>
  </r>
  <r>
    <d v="2021-05-04T00:00:00"/>
    <x v="18"/>
    <n v="1313109"/>
    <n v="5450"/>
    <n v="1664789"/>
  </r>
  <r>
    <d v="2021-05-05T00:00:00"/>
    <x v="18"/>
    <n v="1339257"/>
    <n v="5507"/>
    <n v="1701979"/>
  </r>
  <r>
    <d v="2021-05-06T00:00:00"/>
    <x v="18"/>
    <n v="1362363"/>
    <n v="5565"/>
    <n v="1743932"/>
  </r>
  <r>
    <d v="2021-05-07T00:00:00"/>
    <x v="18"/>
    <n v="1389515"/>
    <n v="5628"/>
    <n v="1786396"/>
  </r>
  <r>
    <d v="2021-05-08T00:00:00"/>
    <x v="18"/>
    <n v="1416177"/>
    <n v="5682"/>
    <n v="1824856"/>
  </r>
  <r>
    <d v="2021-05-09T00:00:00"/>
    <x v="18"/>
    <n v="1443633"/>
    <n v="5746"/>
    <n v="1866827"/>
  </r>
  <r>
    <d v="2021-05-10T00:00:00"/>
    <x v="18"/>
    <n v="1472951"/>
    <n v="5814"/>
    <n v="1902628"/>
  </r>
  <r>
    <d v="2021-05-11T00:00:00"/>
    <x v="18"/>
    <n v="1504160"/>
    <n v="5879"/>
    <n v="1930115"/>
  </r>
  <r>
    <d v="2021-05-12T00:00:00"/>
    <x v="18"/>
    <n v="1537138"/>
    <n v="5958"/>
    <n v="1967405"/>
  </r>
  <r>
    <d v="2021-05-13T00:00:00"/>
    <x v="18"/>
    <n v="1571738"/>
    <n v="6053"/>
    <n v="2010934"/>
  </r>
  <r>
    <d v="2021-05-14T00:00:00"/>
    <x v="18"/>
    <n v="1605471"/>
    <n v="6150"/>
    <n v="2050889"/>
  </r>
  <r>
    <d v="2021-05-15T00:00:00"/>
    <x v="18"/>
    <n v="1636790"/>
    <n v="6243"/>
    <n v="2085583"/>
  </r>
  <r>
    <d v="2021-05-16T00:00:00"/>
    <x v="18"/>
    <n v="1666232"/>
    <n v="6339"/>
    <n v="2118263"/>
  </r>
  <r>
    <d v="2021-05-17T00:00:00"/>
    <x v="18"/>
    <n v="1700528"/>
    <n v="6428"/>
    <n v="2147967"/>
  </r>
  <r>
    <d v="2021-05-18T00:00:00"/>
    <x v="18"/>
    <n v="1800179"/>
    <n v="6515"/>
    <n v="2169369"/>
  </r>
  <r>
    <d v="2021-05-19T00:00:00"/>
    <x v="18"/>
    <n v="1846105"/>
    <n v="6612"/>
    <n v="2200706"/>
  </r>
  <r>
    <d v="2021-05-20T00:00:00"/>
    <x v="18"/>
    <n v="1894518"/>
    <n v="6724"/>
    <n v="2233468"/>
  </r>
  <r>
    <d v="2021-05-21T00:00:00"/>
    <x v="18"/>
    <n v="1938887"/>
    <n v="6852"/>
    <n v="2263959"/>
  </r>
  <r>
    <d v="2021-05-22T00:00:00"/>
    <x v="18"/>
    <n v="1979919"/>
    <n v="6994"/>
    <n v="2293632"/>
  </r>
  <r>
    <d v="2021-05-23T00:00:00"/>
    <x v="18"/>
    <n v="2025319"/>
    <n v="7170"/>
    <n v="2322146"/>
  </r>
  <r>
    <d v="2021-05-24T00:00:00"/>
    <x v="18"/>
    <n v="2062635"/>
    <n v="7358"/>
    <n v="2347966"/>
  </r>
  <r>
    <d v="2021-05-25T00:00:00"/>
    <x v="18"/>
    <n v="2098674"/>
    <n v="7554"/>
    <n v="2365787"/>
  </r>
  <r>
    <d v="2021-05-26T00:00:00"/>
    <x v="18"/>
    <n v="2132071"/>
    <n v="7731"/>
    <n v="2395590"/>
  </r>
  <r>
    <d v="2021-05-27T00:00:00"/>
    <x v="18"/>
    <n v="2167596"/>
    <n v="7882"/>
    <n v="2424388"/>
  </r>
  <r>
    <d v="2021-05-28T00:00:00"/>
    <x v="18"/>
    <n v="2198135"/>
    <n v="8063"/>
    <n v="2448554"/>
  </r>
  <r>
    <d v="2021-05-29T00:00:00"/>
    <x v="18"/>
    <n v="2224405"/>
    <n v="8257"/>
    <n v="2470872"/>
  </r>
  <r>
    <d v="2021-05-30T00:00:00"/>
    <x v="18"/>
    <n v="2252505"/>
    <n v="8455"/>
    <n v="2494385"/>
  </r>
  <r>
    <d v="2021-05-31T00:00:00"/>
    <x v="18"/>
    <n v="2281518"/>
    <n v="8641"/>
    <n v="2514279"/>
  </r>
  <r>
    <d v="2021-06-01T00:00:00"/>
    <x v="18"/>
    <n v="2310385"/>
    <n v="8815"/>
    <n v="2526579"/>
  </r>
  <r>
    <d v="2021-06-02T00:00:00"/>
    <x v="18"/>
    <n v="2334502"/>
    <n v="9009"/>
    <n v="2546339"/>
  </r>
  <r>
    <d v="2021-06-03T00:00:00"/>
    <x v="18"/>
    <n v="2364210"/>
    <n v="9222"/>
    <n v="2566000"/>
  </r>
  <r>
    <d v="2021-06-04T00:00:00"/>
    <x v="18"/>
    <n v="2390779"/>
    <n v="9375"/>
    <n v="2584853"/>
  </r>
  <r>
    <d v="2021-06-05T00:00:00"/>
    <x v="18"/>
    <n v="2416639"/>
    <n v="9510"/>
    <n v="2601082"/>
  </r>
  <r>
    <d v="2021-06-06T00:00:00"/>
    <x v="18"/>
    <n v="2440642"/>
    <n v="9719"/>
    <n v="2618410"/>
  </r>
  <r>
    <d v="2021-06-07T00:00:00"/>
    <x v="18"/>
    <n v="2462071"/>
    <n v="9946"/>
    <n v="2633082"/>
  </r>
  <r>
    <d v="2021-06-08T00:00:00"/>
    <x v="18"/>
    <n v="2483992"/>
    <n v="10157"/>
    <n v="2642395"/>
  </r>
  <r>
    <d v="2021-06-09T00:00:00"/>
    <x v="18"/>
    <n v="2504011"/>
    <n v="10281"/>
    <n v="2657962"/>
  </r>
  <r>
    <d v="2021-06-10T00:00:00"/>
    <x v="18"/>
    <n v="2524248"/>
    <n v="10437"/>
    <n v="2674166"/>
  </r>
  <r>
    <d v="2021-06-11T00:00:00"/>
    <x v="18"/>
    <n v="2542242"/>
    <n v="10631"/>
    <n v="2688590"/>
  </r>
  <r>
    <d v="2021-06-12T00:00:00"/>
    <x v="18"/>
    <n v="2557597"/>
    <n v="10804"/>
    <n v="2702823"/>
  </r>
  <r>
    <d v="2021-06-13T00:00:00"/>
    <x v="18"/>
    <n v="2575769"/>
    <n v="10975"/>
    <n v="2716655"/>
  </r>
  <r>
    <d v="2021-06-14T00:00:00"/>
    <x v="18"/>
    <n v="2593625"/>
    <n v="11181"/>
    <n v="2728239"/>
  </r>
  <r>
    <d v="2021-06-15T00:00:00"/>
    <x v="18"/>
    <n v="2610368"/>
    <n v="11342"/>
    <n v="2735958"/>
  </r>
  <r>
    <d v="2021-06-16T00:00:00"/>
    <x v="18"/>
    <n v="2623904"/>
    <n v="11508"/>
    <n v="2748204"/>
  </r>
  <r>
    <d v="2021-06-17T00:00:00"/>
    <x v="18"/>
    <n v="2639593"/>
    <n v="11655"/>
    <n v="2761474"/>
  </r>
  <r>
    <d v="2021-06-18T00:00:00"/>
    <x v="18"/>
    <n v="2653207"/>
    <n v="11743"/>
    <n v="2773943"/>
  </r>
  <r>
    <d v="2021-06-19T00:00:00"/>
    <x v="18"/>
    <n v="2665354"/>
    <n v="11833"/>
    <n v="2785304"/>
  </r>
  <r>
    <d v="2021-06-20T00:00:00"/>
    <x v="18"/>
    <n v="2678499"/>
    <n v="11948"/>
    <n v="2797747"/>
  </r>
  <r>
    <d v="2021-06-21T00:00:00"/>
    <x v="18"/>
    <n v="2690958"/>
    <n v="12060"/>
    <n v="2809394"/>
  </r>
  <r>
    <d v="2021-06-22T00:00:00"/>
    <x v="18"/>
    <n v="2704554"/>
    <n v="12154"/>
    <n v="2816843"/>
  </r>
  <r>
    <d v="2021-06-23T00:00:00"/>
    <x v="18"/>
    <n v="2716284"/>
    <n v="12295"/>
    <n v="2829460"/>
  </r>
  <r>
    <d v="2021-06-24T00:00:00"/>
    <x v="18"/>
    <n v="2729967"/>
    <n v="12445"/>
    <n v="2842247"/>
  </r>
  <r>
    <d v="2021-06-25T00:00:00"/>
    <x v="18"/>
    <n v="2741436"/>
    <n v="12581"/>
    <n v="2854325"/>
  </r>
  <r>
    <d v="2021-06-26T00:00:00"/>
    <x v="18"/>
    <n v="2752492"/>
    <n v="12699"/>
    <n v="2865871"/>
  </r>
  <r>
    <d v="2021-06-27T00:00:00"/>
    <x v="18"/>
    <n v="2763616"/>
    <n v="12817"/>
    <n v="2877989"/>
  </r>
  <r>
    <d v="2021-06-28T00:00:00"/>
    <x v="18"/>
    <n v="2775967"/>
    <n v="12879"/>
    <n v="2888894"/>
  </r>
  <r>
    <d v="2021-06-29T00:00:00"/>
    <x v="18"/>
    <n v="2787496"/>
    <n v="12989"/>
    <n v="2896957"/>
  </r>
  <r>
    <d v="2021-06-30T00:00:00"/>
    <x v="18"/>
    <n v="2797779"/>
    <n v="13093"/>
    <n v="2910507"/>
  </r>
  <r>
    <d v="2021-07-01T00:00:00"/>
    <x v="18"/>
    <n v="2809587"/>
    <n v="13235"/>
    <n v="2924165"/>
  </r>
  <r>
    <d v="2021-07-02T00:00:00"/>
    <x v="18"/>
    <n v="2821151"/>
    <n v="13359"/>
    <n v="2937033"/>
  </r>
  <r>
    <d v="2021-07-03T00:00:00"/>
    <x v="18"/>
    <n v="2831394"/>
    <n v="13505"/>
    <n v="2949128"/>
  </r>
  <r>
    <d v="2021-07-04T00:00:00"/>
    <x v="18"/>
    <n v="2843909"/>
    <n v="13640"/>
    <n v="2961584"/>
  </r>
  <r>
    <d v="2021-07-05T00:00:00"/>
    <x v="18"/>
    <n v="2855460"/>
    <n v="13716"/>
    <n v="2973684"/>
  </r>
  <r>
    <d v="2021-07-06T00:00:00"/>
    <x v="18"/>
    <n v="2866806"/>
    <n v="13818"/>
    <n v="2981721"/>
  </r>
  <r>
    <d v="2021-07-07T00:00:00"/>
    <x v="18"/>
    <n v="2877557"/>
    <n v="13960"/>
    <n v="2996094"/>
  </r>
  <r>
    <d v="2021-07-08T00:00:00"/>
    <x v="18"/>
    <n v="2889186"/>
    <n v="14108"/>
    <n v="3011694"/>
  </r>
  <r>
    <d v="2021-07-09T00:00:00"/>
    <x v="18"/>
    <n v="2900600"/>
    <n v="14250"/>
    <n v="3025466"/>
  </r>
  <r>
    <d v="2021-07-10T00:00:00"/>
    <x v="18"/>
    <n v="2911054"/>
    <n v="14380"/>
    <n v="3039029"/>
  </r>
  <r>
    <d v="2021-07-11T00:00:00"/>
    <x v="18"/>
    <n v="2922921"/>
    <n v="14489"/>
    <n v="3053116"/>
  </r>
  <r>
    <d v="2021-07-12T00:00:00"/>
    <x v="18"/>
    <n v="2935423"/>
    <n v="14586"/>
    <n v="3065336"/>
  </r>
  <r>
    <d v="2021-07-13T00:00:00"/>
    <x v="18"/>
    <n v="2946870"/>
    <n v="14686"/>
    <n v="3073134"/>
  </r>
  <r>
    <d v="2021-07-14T00:00:00"/>
    <x v="18"/>
    <n v="2957201"/>
    <n v="14810"/>
    <n v="3087673"/>
  </r>
  <r>
    <d v="2021-07-15T00:00:00"/>
    <x v="18"/>
    <n v="2970175"/>
    <n v="14938"/>
    <n v="3103310"/>
  </r>
  <r>
    <d v="2021-07-16T00:00:00"/>
    <x v="18"/>
    <n v="2982545"/>
    <n v="15025"/>
    <n v="3117083"/>
  </r>
  <r>
    <d v="2021-07-17T00:00:00"/>
    <x v="18"/>
    <n v="2993242"/>
    <n v="15155"/>
    <n v="3130833"/>
  </r>
  <r>
    <d v="2021-07-18T00:00:00"/>
    <x v="18"/>
    <n v="3006439"/>
    <n v="15269"/>
    <n v="3146981"/>
  </r>
  <r>
    <d v="2021-07-19T00:00:00"/>
    <x v="18"/>
    <n v="3020052"/>
    <n v="15350"/>
    <n v="3160937"/>
  </r>
  <r>
    <d v="2021-07-20T00:00:00"/>
    <x v="18"/>
    <n v="3033258"/>
    <n v="15408"/>
    <n v="3170868"/>
  </r>
  <r>
    <d v="2021-07-21T00:00:00"/>
    <x v="18"/>
    <n v="3045310"/>
    <n v="15512"/>
    <n v="3187716"/>
  </r>
  <r>
    <d v="2021-07-22T00:00:00"/>
    <x v="18"/>
    <n v="3059441"/>
    <n v="15617"/>
    <n v="3205197"/>
  </r>
  <r>
    <d v="2021-07-23T00:00:00"/>
    <x v="18"/>
    <n v="3072895"/>
    <n v="15739"/>
    <n v="3218015"/>
  </r>
  <r>
    <d v="2021-07-24T00:00:00"/>
    <x v="18"/>
    <n v="3083962"/>
    <n v="15871"/>
    <n v="3235533"/>
  </r>
  <r>
    <d v="2021-07-25T00:00:00"/>
    <x v="18"/>
    <n v="3099469"/>
    <n v="15969"/>
    <n v="3254064"/>
  </r>
  <r>
    <d v="2021-07-26T00:00:00"/>
    <x v="18"/>
    <n v="3114716"/>
    <n v="16035"/>
    <n v="3271530"/>
  </r>
  <r>
    <d v="2021-07-27T00:00:00"/>
    <x v="18"/>
    <n v="3129628"/>
    <n v="16170"/>
    <n v="3283116"/>
  </r>
  <r>
    <d v="2021-07-28T00:00:00"/>
    <x v="18"/>
    <n v="3143043"/>
    <n v="16326"/>
    <n v="3305245"/>
  </r>
  <r>
    <d v="2021-07-29T00:00:00"/>
    <x v="18"/>
    <n v="3160804"/>
    <n v="16457"/>
    <n v="3327301"/>
  </r>
  <r>
    <d v="2021-07-30T00:00:00"/>
    <x v="18"/>
    <n v="3177453"/>
    <n v="16585"/>
    <n v="3349365"/>
  </r>
  <r>
    <d v="2021-07-31T00:00:00"/>
    <x v="18"/>
    <n v="3192104"/>
    <n v="16701"/>
    <n v="3370137"/>
  </r>
  <r>
    <d v="2021-08-01T00:00:00"/>
    <x v="18"/>
    <n v="3208969"/>
    <n v="16781"/>
    <n v="3390761"/>
  </r>
  <r>
    <d v="2021-08-02T00:00:00"/>
    <x v="18"/>
    <n v="3226761"/>
    <n v="16837"/>
    <n v="3411489"/>
  </r>
  <r>
    <d v="2021-08-03T00:00:00"/>
    <x v="18"/>
    <n v="3242684"/>
    <n v="16955"/>
    <n v="3425473"/>
  </r>
  <r>
    <d v="2021-08-04T00:00:00"/>
    <x v="18"/>
    <n v="3258310"/>
    <n v="17103"/>
    <n v="3449149"/>
  </r>
  <r>
    <d v="2021-08-05T00:00:00"/>
    <x v="18"/>
    <n v="3277788"/>
    <n v="17211"/>
    <n v="3471563"/>
  </r>
  <r>
    <d v="2021-08-06T00:00:00"/>
    <x v="18"/>
    <n v="3297834"/>
    <n v="17328"/>
    <n v="3493603"/>
  </r>
  <r>
    <d v="2021-08-07T00:00:00"/>
    <x v="18"/>
    <n v="3317314"/>
    <n v="17515"/>
    <n v="3513551"/>
  </r>
  <r>
    <d v="2021-08-08T00:00:00"/>
    <x v="18"/>
    <n v="3337579"/>
    <n v="17654"/>
    <n v="3533918"/>
  </r>
  <r>
    <d v="2021-08-09T00:00:00"/>
    <x v="18"/>
    <n v="3357687"/>
    <n v="17747"/>
    <n v="3552525"/>
  </r>
  <r>
    <d v="2021-08-10T00:00:00"/>
    <x v="18"/>
    <n v="3377691"/>
    <n v="17852"/>
    <n v="3565574"/>
  </r>
  <r>
    <d v="2021-08-11T00:00:00"/>
    <x v="18"/>
    <n v="3396184"/>
    <n v="18004"/>
    <n v="3586693"/>
  </r>
  <r>
    <d v="2020-03-07T00:00:00"/>
    <x v="19"/>
    <n v="0"/>
    <n v="0"/>
    <n v="2"/>
  </r>
  <r>
    <d v="2020-03-08T00:00:00"/>
    <x v="19"/>
    <n v="0"/>
    <n v="0"/>
    <n v="2"/>
  </r>
  <r>
    <d v="2020-03-09T00:00:00"/>
    <x v="19"/>
    <n v="0"/>
    <n v="0"/>
    <n v="2"/>
  </r>
  <r>
    <d v="2020-03-10T00:00:00"/>
    <x v="19"/>
    <n v="0"/>
    <n v="0"/>
    <n v="2"/>
  </r>
  <r>
    <d v="2020-03-11T00:00:00"/>
    <x v="19"/>
    <n v="0"/>
    <n v="0"/>
    <n v="2"/>
  </r>
  <r>
    <d v="2020-03-12T00:00:00"/>
    <x v="19"/>
    <n v="0"/>
    <n v="0"/>
    <n v="3"/>
  </r>
  <r>
    <d v="2020-03-13T00:00:00"/>
    <x v="19"/>
    <n v="0"/>
    <n v="0"/>
    <n v="3"/>
  </r>
  <r>
    <d v="2020-03-14T00:00:00"/>
    <x v="19"/>
    <n v="0"/>
    <n v="0"/>
    <n v="3"/>
  </r>
  <r>
    <d v="2020-03-15T00:00:00"/>
    <x v="19"/>
    <n v="0"/>
    <n v="0"/>
    <n v="3"/>
  </r>
  <r>
    <d v="2020-03-16T00:00:00"/>
    <x v="19"/>
    <n v="0"/>
    <n v="0"/>
    <n v="4"/>
  </r>
  <r>
    <d v="2020-03-17T00:00:00"/>
    <x v="19"/>
    <n v="0"/>
    <n v="0"/>
    <n v="6"/>
  </r>
  <r>
    <d v="2020-03-18T00:00:00"/>
    <x v="19"/>
    <n v="0"/>
    <n v="0"/>
    <n v="8"/>
  </r>
  <r>
    <d v="2020-03-19T00:00:00"/>
    <x v="19"/>
    <n v="0"/>
    <n v="0"/>
    <n v="8"/>
  </r>
  <r>
    <d v="2020-03-20T00:00:00"/>
    <x v="19"/>
    <n v="0"/>
    <n v="0"/>
    <n v="10"/>
  </r>
  <r>
    <d v="2020-03-21T00:00:00"/>
    <x v="19"/>
    <n v="0"/>
    <n v="0"/>
    <n v="13"/>
  </r>
  <r>
    <d v="2020-03-22T00:00:00"/>
    <x v="19"/>
    <n v="0"/>
    <n v="0"/>
    <n v="13"/>
  </r>
  <r>
    <d v="2020-03-23T00:00:00"/>
    <x v="19"/>
    <n v="0"/>
    <n v="0"/>
    <n v="13"/>
  </r>
  <r>
    <d v="2020-03-24T00:00:00"/>
    <x v="19"/>
    <n v="0"/>
    <n v="0"/>
    <n v="13"/>
  </r>
  <r>
    <d v="2020-03-25T00:00:00"/>
    <x v="19"/>
    <n v="0"/>
    <n v="0"/>
    <n v="13"/>
  </r>
  <r>
    <d v="2020-03-26T00:00:00"/>
    <x v="19"/>
    <n v="0"/>
    <n v="0"/>
    <n v="13"/>
  </r>
  <r>
    <d v="2020-03-27T00:00:00"/>
    <x v="19"/>
    <n v="3"/>
    <n v="0"/>
    <n v="13"/>
  </r>
  <r>
    <d v="2020-03-28T00:00:00"/>
    <x v="19"/>
    <n v="3"/>
    <n v="0"/>
    <n v="13"/>
  </r>
  <r>
    <d v="2020-03-29T00:00:00"/>
    <x v="19"/>
    <n v="3"/>
    <n v="0"/>
    <n v="13"/>
  </r>
  <r>
    <d v="2020-03-30T00:00:00"/>
    <x v="19"/>
    <n v="3"/>
    <n v="0"/>
    <n v="13"/>
  </r>
  <r>
    <d v="2020-03-31T00:00:00"/>
    <x v="19"/>
    <n v="3"/>
    <n v="0"/>
    <n v="13"/>
  </r>
  <r>
    <d v="2020-04-01T00:00:00"/>
    <x v="19"/>
    <n v="3"/>
    <n v="0"/>
    <n v="13"/>
  </r>
  <r>
    <d v="2020-04-02T00:00:00"/>
    <x v="19"/>
    <n v="3"/>
    <n v="0"/>
    <n v="13"/>
  </r>
  <r>
    <d v="2020-04-03T00:00:00"/>
    <x v="19"/>
    <n v="3"/>
    <n v="0"/>
    <n v="14"/>
  </r>
  <r>
    <d v="2020-04-04T00:00:00"/>
    <x v="19"/>
    <n v="3"/>
    <n v="0"/>
    <n v="14"/>
  </r>
  <r>
    <d v="2020-04-05T00:00:00"/>
    <x v="19"/>
    <n v="10"/>
    <n v="0"/>
    <n v="14"/>
  </r>
  <r>
    <d v="2020-04-06T00:00:00"/>
    <x v="19"/>
    <n v="10"/>
    <n v="0"/>
    <n v="14"/>
  </r>
  <r>
    <d v="2020-04-07T00:00:00"/>
    <x v="19"/>
    <n v="10"/>
    <n v="0"/>
    <n v="14"/>
  </r>
  <r>
    <d v="2020-04-08T00:00:00"/>
    <x v="19"/>
    <n v="10"/>
    <n v="0"/>
    <n v="14"/>
  </r>
  <r>
    <d v="2020-04-09T00:00:00"/>
    <x v="19"/>
    <n v="10"/>
    <n v="0"/>
    <n v="14"/>
  </r>
  <r>
    <d v="2020-04-10T00:00:00"/>
    <x v="19"/>
    <n v="10"/>
    <n v="0"/>
    <n v="15"/>
  </r>
  <r>
    <d v="2020-04-11T00:00:00"/>
    <x v="19"/>
    <n v="10"/>
    <n v="0"/>
    <n v="15"/>
  </r>
  <r>
    <d v="2020-04-12T00:00:00"/>
    <x v="19"/>
    <n v="10"/>
    <n v="0"/>
    <n v="15"/>
  </r>
  <r>
    <d v="2020-04-13T00:00:00"/>
    <x v="19"/>
    <n v="10"/>
    <n v="0"/>
    <n v="15"/>
  </r>
  <r>
    <d v="2020-04-14T00:00:00"/>
    <x v="19"/>
    <n v="10"/>
    <n v="0"/>
    <n v="15"/>
  </r>
  <r>
    <d v="2020-04-15T00:00:00"/>
    <x v="19"/>
    <n v="10"/>
    <n v="0"/>
    <n v="17"/>
  </r>
  <r>
    <d v="2020-04-16T00:00:00"/>
    <x v="19"/>
    <n v="10"/>
    <n v="0"/>
    <n v="17"/>
  </r>
  <r>
    <d v="2020-04-17T00:00:00"/>
    <x v="19"/>
    <n v="14"/>
    <n v="0"/>
    <n v="18"/>
  </r>
  <r>
    <d v="2020-04-18T00:00:00"/>
    <x v="19"/>
    <n v="14"/>
    <n v="0"/>
    <n v="18"/>
  </r>
  <r>
    <d v="2020-04-19T00:00:00"/>
    <x v="19"/>
    <n v="14"/>
    <n v="0"/>
    <n v="18"/>
  </r>
  <r>
    <d v="2020-04-20T00:00:00"/>
    <x v="19"/>
    <n v="14"/>
    <n v="0"/>
    <n v="18"/>
  </r>
  <r>
    <d v="2020-04-21T00:00:00"/>
    <x v="19"/>
    <n v="14"/>
    <n v="0"/>
    <n v="18"/>
  </r>
  <r>
    <d v="2020-04-22T00:00:00"/>
    <x v="19"/>
    <n v="14"/>
    <n v="0"/>
    <n v="18"/>
  </r>
  <r>
    <d v="2020-04-23T00:00:00"/>
    <x v="19"/>
    <n v="14"/>
    <n v="0"/>
    <n v="18"/>
  </r>
  <r>
    <d v="2020-04-24T00:00:00"/>
    <x v="19"/>
    <n v="14"/>
    <n v="0"/>
    <n v="18"/>
  </r>
  <r>
    <d v="2020-04-25T00:00:00"/>
    <x v="19"/>
    <n v="14"/>
    <n v="0"/>
    <n v="20"/>
  </r>
  <r>
    <d v="2020-04-26T00:00:00"/>
    <x v="19"/>
    <n v="14"/>
    <n v="0"/>
    <n v="20"/>
  </r>
  <r>
    <d v="2020-04-27T00:00:00"/>
    <x v="19"/>
    <n v="14"/>
    <n v="0"/>
    <n v="20"/>
  </r>
  <r>
    <d v="2020-04-28T00:00:00"/>
    <x v="19"/>
    <n v="16"/>
    <n v="0"/>
    <n v="22"/>
  </r>
  <r>
    <d v="2020-04-29T00:00:00"/>
    <x v="19"/>
    <n v="16"/>
    <n v="0"/>
    <n v="22"/>
  </r>
  <r>
    <d v="2020-04-30T00:00:00"/>
    <x v="19"/>
    <n v="16"/>
    <n v="0"/>
    <n v="22"/>
  </r>
  <r>
    <d v="2020-05-01T00:00:00"/>
    <x v="19"/>
    <n v="16"/>
    <n v="0"/>
    <n v="22"/>
  </r>
  <r>
    <d v="2020-05-02T00:00:00"/>
    <x v="19"/>
    <n v="17"/>
    <n v="0"/>
    <n v="22"/>
  </r>
  <r>
    <d v="2020-05-03T00:00:00"/>
    <x v="19"/>
    <n v="17"/>
    <n v="0"/>
    <n v="40"/>
  </r>
  <r>
    <d v="2020-05-04T00:00:00"/>
    <x v="19"/>
    <n v="17"/>
    <n v="0"/>
    <n v="41"/>
  </r>
  <r>
    <d v="2020-05-05T00:00:00"/>
    <x v="19"/>
    <n v="17"/>
    <n v="0"/>
    <n v="41"/>
  </r>
  <r>
    <d v="2020-05-06T00:00:00"/>
    <x v="19"/>
    <n v="17"/>
    <n v="0"/>
    <n v="41"/>
  </r>
  <r>
    <d v="2020-05-07T00:00:00"/>
    <x v="19"/>
    <n v="17"/>
    <n v="0"/>
    <n v="41"/>
  </r>
  <r>
    <d v="2020-05-08T00:00:00"/>
    <x v="19"/>
    <n v="17"/>
    <n v="0"/>
    <n v="42"/>
  </r>
  <r>
    <d v="2020-05-09T00:00:00"/>
    <x v="19"/>
    <n v="17"/>
    <n v="0"/>
    <n v="42"/>
  </r>
  <r>
    <d v="2020-05-10T00:00:00"/>
    <x v="19"/>
    <n v="17"/>
    <n v="0"/>
    <n v="42"/>
  </r>
  <r>
    <d v="2020-05-11T00:00:00"/>
    <x v="19"/>
    <n v="21"/>
    <n v="0"/>
    <n v="42"/>
  </r>
  <r>
    <d v="2020-05-12T00:00:00"/>
    <x v="19"/>
    <n v="21"/>
    <n v="0"/>
    <n v="42"/>
  </r>
  <r>
    <d v="2020-05-13T00:00:00"/>
    <x v="19"/>
    <n v="21"/>
    <n v="0"/>
    <n v="42"/>
  </r>
  <r>
    <d v="2020-05-14T00:00:00"/>
    <x v="19"/>
    <n v="22"/>
    <n v="0"/>
    <n v="43"/>
  </r>
  <r>
    <d v="2020-05-15T00:00:00"/>
    <x v="19"/>
    <n v="22"/>
    <n v="0"/>
    <n v="43"/>
  </r>
  <r>
    <d v="2020-05-16T00:00:00"/>
    <x v="19"/>
    <n v="22"/>
    <n v="0"/>
    <n v="43"/>
  </r>
  <r>
    <d v="2020-05-17T00:00:00"/>
    <x v="19"/>
    <n v="22"/>
    <n v="0"/>
    <n v="43"/>
  </r>
  <r>
    <d v="2020-05-18T00:00:00"/>
    <x v="19"/>
    <n v="24"/>
    <n v="0"/>
    <n v="43"/>
  </r>
  <r>
    <d v="2020-05-19T00:00:00"/>
    <x v="19"/>
    <n v="41"/>
    <n v="0"/>
    <n v="43"/>
  </r>
  <r>
    <d v="2020-05-20T00:00:00"/>
    <x v="19"/>
    <n v="43"/>
    <n v="0"/>
    <n v="43"/>
  </r>
  <r>
    <d v="2020-05-21T00:00:00"/>
    <x v="19"/>
    <n v="43"/>
    <n v="0"/>
    <n v="44"/>
  </r>
  <r>
    <d v="2020-05-22T00:00:00"/>
    <x v="19"/>
    <n v="43"/>
    <n v="0"/>
    <n v="44"/>
  </r>
  <r>
    <d v="2020-05-23T00:00:00"/>
    <x v="19"/>
    <n v="43"/>
    <n v="0"/>
    <n v="44"/>
  </r>
  <r>
    <d v="2020-05-24T00:00:00"/>
    <x v="19"/>
    <n v="43"/>
    <n v="0"/>
    <n v="49"/>
  </r>
  <r>
    <d v="2020-05-25T00:00:00"/>
    <x v="19"/>
    <n v="43"/>
    <n v="0"/>
    <n v="52"/>
  </r>
  <r>
    <d v="2020-05-26T00:00:00"/>
    <x v="19"/>
    <n v="43"/>
    <n v="0"/>
    <n v="52"/>
  </r>
  <r>
    <d v="2020-05-27T00:00:00"/>
    <x v="19"/>
    <n v="43"/>
    <n v="0"/>
    <n v="53"/>
  </r>
  <r>
    <d v="2020-05-28T00:00:00"/>
    <x v="19"/>
    <n v="43"/>
    <n v="0"/>
    <n v="53"/>
  </r>
  <r>
    <d v="2020-05-29T00:00:00"/>
    <x v="19"/>
    <n v="43"/>
    <n v="0"/>
    <n v="73"/>
  </r>
  <r>
    <d v="2020-05-30T00:00:00"/>
    <x v="19"/>
    <n v="43"/>
    <n v="0"/>
    <n v="74"/>
  </r>
  <r>
    <d v="2020-05-31T00:00:00"/>
    <x v="19"/>
    <n v="43"/>
    <n v="0"/>
    <n v="74"/>
  </r>
  <r>
    <d v="2020-06-01T00:00:00"/>
    <x v="19"/>
    <n v="43"/>
    <n v="0"/>
    <n v="74"/>
  </r>
  <r>
    <d v="2020-06-02T00:00:00"/>
    <x v="19"/>
    <n v="43"/>
    <n v="0"/>
    <n v="77"/>
  </r>
  <r>
    <d v="2020-06-03T00:00:00"/>
    <x v="19"/>
    <n v="47"/>
    <n v="1"/>
    <n v="81"/>
  </r>
  <r>
    <d v="2020-06-04T00:00:00"/>
    <x v="19"/>
    <n v="48"/>
    <n v="1"/>
    <n v="90"/>
  </r>
  <r>
    <d v="2020-06-05T00:00:00"/>
    <x v="19"/>
    <n v="48"/>
    <n v="1"/>
    <n v="90"/>
  </r>
  <r>
    <d v="2020-06-06T00:00:00"/>
    <x v="19"/>
    <n v="48"/>
    <n v="1"/>
    <n v="97"/>
  </r>
  <r>
    <d v="2020-06-07T00:00:00"/>
    <x v="19"/>
    <n v="48"/>
    <n v="1"/>
    <n v="99"/>
  </r>
  <r>
    <d v="2020-06-08T00:00:00"/>
    <x v="19"/>
    <n v="50"/>
    <n v="1"/>
    <n v="103"/>
  </r>
  <r>
    <d v="2020-06-09T00:00:00"/>
    <x v="19"/>
    <n v="52"/>
    <n v="1"/>
    <n v="103"/>
  </r>
  <r>
    <d v="2020-06-10T00:00:00"/>
    <x v="19"/>
    <n v="52"/>
    <n v="1"/>
    <n v="108"/>
  </r>
  <r>
    <d v="2020-06-11T00:00:00"/>
    <x v="19"/>
    <n v="52"/>
    <n v="1"/>
    <n v="115"/>
  </r>
  <r>
    <d v="2020-06-12T00:00:00"/>
    <x v="19"/>
    <n v="54"/>
    <n v="1"/>
    <n v="135"/>
  </r>
  <r>
    <d v="2020-06-13T00:00:00"/>
    <x v="19"/>
    <n v="62"/>
    <n v="1"/>
    <n v="239"/>
  </r>
  <r>
    <d v="2020-06-14T00:00:00"/>
    <x v="19"/>
    <n v="68"/>
    <n v="1"/>
    <n v="437"/>
  </r>
  <r>
    <d v="2020-06-15T00:00:00"/>
    <x v="19"/>
    <n v="80"/>
    <n v="1"/>
    <n v="549"/>
  </r>
  <r>
    <d v="2020-06-16T00:00:00"/>
    <x v="19"/>
    <n v="82"/>
    <n v="1"/>
    <n v="555"/>
  </r>
  <r>
    <d v="2020-06-17T00:00:00"/>
    <x v="19"/>
    <n v="85"/>
    <n v="1"/>
    <n v="649"/>
  </r>
  <r>
    <d v="2020-06-18T00:00:00"/>
    <x v="19"/>
    <n v="92"/>
    <n v="1"/>
    <n v="687"/>
  </r>
  <r>
    <d v="2020-06-19T00:00:00"/>
    <x v="19"/>
    <n v="95"/>
    <n v="1"/>
    <n v="687"/>
  </r>
  <r>
    <d v="2020-06-20T00:00:00"/>
    <x v="19"/>
    <n v="95"/>
    <n v="1"/>
    <n v="744"/>
  </r>
  <r>
    <d v="2020-06-21T00:00:00"/>
    <x v="19"/>
    <n v="117"/>
    <n v="1"/>
    <n v="836"/>
  </r>
  <r>
    <d v="2020-06-22T00:00:00"/>
    <x v="19"/>
    <n v="134"/>
    <n v="1"/>
    <n v="837"/>
  </r>
  <r>
    <d v="2020-06-23T00:00:00"/>
    <x v="19"/>
    <n v="136"/>
    <n v="1"/>
    <n v="847"/>
  </r>
  <r>
    <d v="2020-06-24T00:00:00"/>
    <x v="19"/>
    <n v="148"/>
    <n v="1"/>
    <n v="932"/>
  </r>
  <r>
    <d v="2020-06-25T00:00:00"/>
    <x v="19"/>
    <n v="274"/>
    <n v="1"/>
    <n v="941"/>
  </r>
  <r>
    <d v="2020-06-26T00:00:00"/>
    <x v="19"/>
    <n v="358"/>
    <n v="1"/>
    <n v="941"/>
  </r>
  <r>
    <d v="2020-06-27T00:00:00"/>
    <x v="19"/>
    <n v="358"/>
    <n v="1"/>
    <n v="946"/>
  </r>
  <r>
    <d v="2020-06-28T00:00:00"/>
    <x v="19"/>
    <n v="554"/>
    <n v="1"/>
    <n v="960"/>
  </r>
  <r>
    <d v="2020-06-29T00:00:00"/>
    <x v="19"/>
    <n v="586"/>
    <n v="1"/>
    <n v="963"/>
  </r>
  <r>
    <d v="2020-06-30T00:00:00"/>
    <x v="19"/>
    <n v="616"/>
    <n v="1"/>
    <n v="964"/>
  </r>
  <r>
    <d v="2020-07-01T00:00:00"/>
    <x v="19"/>
    <n v="648"/>
    <n v="1"/>
    <n v="973"/>
  </r>
  <r>
    <d v="2020-07-02T00:00:00"/>
    <x v="19"/>
    <n v="694"/>
    <n v="1"/>
    <n v="990"/>
  </r>
  <r>
    <d v="2020-07-03T00:00:00"/>
    <x v="19"/>
    <n v="730"/>
    <n v="1"/>
    <n v="990"/>
  </r>
  <r>
    <d v="2020-07-04T00:00:00"/>
    <x v="19"/>
    <n v="777"/>
    <n v="1"/>
    <n v="1001"/>
  </r>
  <r>
    <d v="2020-07-05T00:00:00"/>
    <x v="19"/>
    <n v="826"/>
    <n v="1"/>
    <n v="1005"/>
  </r>
  <r>
    <d v="2020-07-06T00:00:00"/>
    <x v="19"/>
    <n v="826"/>
    <n v="1"/>
    <n v="1005"/>
  </r>
  <r>
    <d v="2020-07-07T00:00:00"/>
    <x v="19"/>
    <n v="836"/>
    <n v="1"/>
    <n v="1005"/>
  </r>
  <r>
    <d v="2020-07-08T00:00:00"/>
    <x v="19"/>
    <n v="836"/>
    <n v="1"/>
    <n v="1041"/>
  </r>
  <r>
    <d v="2020-07-09T00:00:00"/>
    <x v="19"/>
    <n v="836"/>
    <n v="1"/>
    <n v="1041"/>
  </r>
  <r>
    <d v="2020-07-10T00:00:00"/>
    <x v="19"/>
    <n v="915"/>
    <n v="1"/>
    <n v="1055"/>
  </r>
  <r>
    <d v="2020-07-11T00:00:00"/>
    <x v="19"/>
    <n v="917"/>
    <n v="1"/>
    <n v="1064"/>
  </r>
  <r>
    <d v="2020-07-12T00:00:00"/>
    <x v="19"/>
    <n v="928"/>
    <n v="1"/>
    <n v="1077"/>
  </r>
  <r>
    <d v="2020-07-13T00:00:00"/>
    <x v="19"/>
    <n v="928"/>
    <n v="1"/>
    <n v="1086"/>
  </r>
  <r>
    <d v="2020-07-14T00:00:00"/>
    <x v="19"/>
    <n v="946"/>
    <n v="1"/>
    <n v="1093"/>
  </r>
  <r>
    <d v="2020-07-15T00:00:00"/>
    <x v="19"/>
    <n v="946"/>
    <n v="1"/>
    <n v="1093"/>
  </r>
  <r>
    <d v="2020-07-16T00:00:00"/>
    <x v="19"/>
    <n v="964"/>
    <n v="1"/>
    <n v="1142"/>
  </r>
  <r>
    <d v="2020-07-17T00:00:00"/>
    <x v="19"/>
    <n v="970"/>
    <n v="1"/>
    <n v="1147"/>
  </r>
  <r>
    <d v="2020-07-18T00:00:00"/>
    <x v="19"/>
    <n v="973"/>
    <n v="1"/>
    <n v="1151"/>
  </r>
  <r>
    <d v="2020-07-19T00:00:00"/>
    <x v="19"/>
    <n v="985"/>
    <n v="1"/>
    <n v="1159"/>
  </r>
  <r>
    <d v="2020-07-20T00:00:00"/>
    <x v="19"/>
    <n v="1003"/>
    <n v="2"/>
    <n v="1178"/>
  </r>
  <r>
    <d v="2020-07-21T00:00:00"/>
    <x v="19"/>
    <n v="1007"/>
    <n v="2"/>
    <n v="1195"/>
  </r>
  <r>
    <d v="2020-07-22T00:00:00"/>
    <x v="19"/>
    <n v="1010"/>
    <n v="2"/>
    <n v="1198"/>
  </r>
  <r>
    <d v="2020-07-23T00:00:00"/>
    <x v="19"/>
    <n v="1018"/>
    <n v="2"/>
    <n v="1206"/>
  </r>
  <r>
    <d v="2020-07-24T00:00:00"/>
    <x v="19"/>
    <n v="1025"/>
    <n v="2"/>
    <n v="1210"/>
  </r>
  <r>
    <d v="2020-07-25T00:00:00"/>
    <x v="19"/>
    <n v="1035"/>
    <n v="2"/>
    <n v="1246"/>
  </r>
  <r>
    <d v="2020-07-26T00:00:00"/>
    <x v="19"/>
    <n v="1057"/>
    <n v="3"/>
    <n v="1276"/>
  </r>
  <r>
    <d v="2020-07-27T00:00:00"/>
    <x v="19"/>
    <n v="1063"/>
    <n v="4"/>
    <n v="1285"/>
  </r>
  <r>
    <d v="2020-07-28T00:00:00"/>
    <x v="19"/>
    <n v="1066"/>
    <n v="4"/>
    <n v="1306"/>
  </r>
  <r>
    <d v="2020-07-29T00:00:00"/>
    <x v="19"/>
    <n v="1067"/>
    <n v="6"/>
    <n v="1327"/>
  </r>
  <r>
    <d v="2020-07-30T00:00:00"/>
    <x v="19"/>
    <n v="1080"/>
    <n v="6"/>
    <n v="1347"/>
  </r>
  <r>
    <d v="2020-07-31T00:00:00"/>
    <x v="19"/>
    <n v="1094"/>
    <n v="7"/>
    <n v="1378"/>
  </r>
  <r>
    <d v="2020-08-01T00:00:00"/>
    <x v="19"/>
    <n v="1095"/>
    <n v="7"/>
    <n v="1404"/>
  </r>
  <r>
    <d v="2020-08-02T00:00:00"/>
    <x v="19"/>
    <n v="1108"/>
    <n v="7"/>
    <n v="1462"/>
  </r>
  <r>
    <d v="2020-08-03T00:00:00"/>
    <x v="19"/>
    <n v="1108"/>
    <n v="7"/>
    <n v="1466"/>
  </r>
  <r>
    <d v="2020-08-04T00:00:00"/>
    <x v="19"/>
    <n v="1109"/>
    <n v="7"/>
    <n v="1485"/>
  </r>
  <r>
    <d v="2020-08-05T00:00:00"/>
    <x v="19"/>
    <n v="1127"/>
    <n v="7"/>
    <n v="1534"/>
  </r>
  <r>
    <d v="2020-08-06T00:00:00"/>
    <x v="19"/>
    <n v="1164"/>
    <n v="7"/>
    <n v="1592"/>
  </r>
  <r>
    <d v="2020-08-07T00:00:00"/>
    <x v="19"/>
    <n v="1177"/>
    <n v="7"/>
    <n v="1595"/>
  </r>
  <r>
    <d v="2020-08-08T00:00:00"/>
    <x v="19"/>
    <n v="1194"/>
    <n v="9"/>
    <n v="1614"/>
  </r>
  <r>
    <d v="2020-08-09T00:00:00"/>
    <x v="19"/>
    <n v="1214"/>
    <n v="9"/>
    <n v="1639"/>
  </r>
  <r>
    <d v="2020-08-10T00:00:00"/>
    <x v="19"/>
    <n v="1222"/>
    <n v="9"/>
    <n v="1688"/>
  </r>
  <r>
    <d v="2020-08-11T00:00:00"/>
    <x v="19"/>
    <n v="1237"/>
    <n v="9"/>
    <n v="1717"/>
  </r>
  <r>
    <d v="2020-08-12T00:00:00"/>
    <x v="19"/>
    <n v="1255"/>
    <n v="9"/>
    <n v="1770"/>
  </r>
  <r>
    <d v="2020-08-13T00:00:00"/>
    <x v="19"/>
    <n v="1274"/>
    <n v="9"/>
    <n v="1811"/>
  </r>
  <r>
    <d v="2020-08-14T00:00:00"/>
    <x v="19"/>
    <n v="1282"/>
    <n v="9"/>
    <n v="1849"/>
  </r>
  <r>
    <d v="2020-08-15T00:00:00"/>
    <x v="19"/>
    <n v="1303"/>
    <n v="9"/>
    <n v="1879"/>
  </r>
  <r>
    <d v="2020-08-16T00:00:00"/>
    <x v="19"/>
    <n v="1307"/>
    <n v="10"/>
    <n v="1909"/>
  </r>
  <r>
    <d v="2020-08-17T00:00:00"/>
    <x v="19"/>
    <n v="1356"/>
    <n v="14"/>
    <n v="1948"/>
  </r>
  <r>
    <d v="2020-08-18T00:00:00"/>
    <x v="19"/>
    <n v="1368"/>
    <n v="14"/>
    <n v="1966"/>
  </r>
  <r>
    <d v="2020-08-19T00:00:00"/>
    <x v="19"/>
    <n v="1395"/>
    <n v="17"/>
    <n v="2010"/>
  </r>
  <r>
    <d v="2020-08-20T00:00:00"/>
    <x v="19"/>
    <n v="1397"/>
    <n v="18"/>
    <n v="2048"/>
  </r>
  <r>
    <d v="2020-08-21T00:00:00"/>
    <x v="19"/>
    <n v="1436"/>
    <n v="18"/>
    <n v="2077"/>
  </r>
  <r>
    <d v="2020-08-22T00:00:00"/>
    <x v="19"/>
    <n v="1449"/>
    <n v="19"/>
    <n v="2133"/>
  </r>
  <r>
    <d v="2020-08-23T00:00:00"/>
    <x v="19"/>
    <n v="1469"/>
    <n v="21"/>
    <n v="2210"/>
  </r>
  <r>
    <d v="2020-08-24T00:00:00"/>
    <x v="19"/>
    <n v="1491"/>
    <n v="23"/>
    <n v="2279"/>
  </r>
  <r>
    <d v="2020-08-25T00:00:00"/>
    <x v="19"/>
    <n v="1517"/>
    <n v="23"/>
    <n v="2330"/>
  </r>
  <r>
    <d v="2020-08-26T00:00:00"/>
    <x v="19"/>
    <n v="1549"/>
    <n v="24"/>
    <n v="2420"/>
  </r>
  <r>
    <d v="2020-08-27T00:00:00"/>
    <x v="19"/>
    <n v="1580"/>
    <n v="25"/>
    <n v="2451"/>
  </r>
  <r>
    <d v="2020-08-28T00:00:00"/>
    <x v="19"/>
    <n v="1640"/>
    <n v="27"/>
    <n v="2492"/>
  </r>
  <r>
    <d v="2020-08-29T00:00:00"/>
    <x v="19"/>
    <n v="1714"/>
    <n v="28"/>
    <n v="2540"/>
  </r>
  <r>
    <d v="2020-08-30T00:00:00"/>
    <x v="19"/>
    <n v="1745"/>
    <n v="32"/>
    <n v="2603"/>
  </r>
  <r>
    <d v="2020-08-31T00:00:00"/>
    <x v="19"/>
    <n v="1757"/>
    <n v="34"/>
    <n v="2638"/>
  </r>
  <r>
    <d v="2020-09-01T00:00:00"/>
    <x v="19"/>
    <n v="1874"/>
    <n v="34"/>
    <n v="2681"/>
  </r>
  <r>
    <d v="2020-09-02T00:00:00"/>
    <x v="19"/>
    <n v="1978"/>
    <n v="35"/>
    <n v="2733"/>
  </r>
  <r>
    <d v="2020-09-03T00:00:00"/>
    <x v="19"/>
    <n v="2007"/>
    <n v="35"/>
    <n v="2785"/>
  </r>
  <r>
    <d v="2020-09-04T00:00:00"/>
    <x v="19"/>
    <n v="2039"/>
    <n v="35"/>
    <n v="2840"/>
  </r>
  <r>
    <d v="2020-09-05T00:00:00"/>
    <x v="19"/>
    <n v="2085"/>
    <n v="35"/>
    <n v="2935"/>
  </r>
  <r>
    <d v="2020-09-06T00:00:00"/>
    <x v="19"/>
    <n v="2127"/>
    <n v="35"/>
    <n v="2996"/>
  </r>
  <r>
    <d v="2020-09-07T00:00:00"/>
    <x v="19"/>
    <n v="2151"/>
    <n v="35"/>
    <n v="3036"/>
  </r>
  <r>
    <d v="2020-09-08T00:00:00"/>
    <x v="19"/>
    <n v="2211"/>
    <n v="35"/>
    <n v="3064"/>
  </r>
  <r>
    <d v="2020-09-09T00:00:00"/>
    <x v="19"/>
    <n v="2211"/>
    <n v="35"/>
    <n v="3102"/>
  </r>
  <r>
    <d v="2020-09-10T00:00:00"/>
    <x v="19"/>
    <n v="2329"/>
    <n v="35"/>
    <n v="3142"/>
  </r>
  <r>
    <d v="2020-09-11T00:00:00"/>
    <x v="19"/>
    <n v="2366"/>
    <n v="36"/>
    <n v="3177"/>
  </r>
  <r>
    <d v="2020-09-12T00:00:00"/>
    <x v="19"/>
    <n v="2387"/>
    <n v="38"/>
    <n v="3228"/>
  </r>
  <r>
    <d v="2020-09-13T00:00:00"/>
    <x v="19"/>
    <n v="2414"/>
    <n v="39"/>
    <n v="3294"/>
  </r>
  <r>
    <d v="2020-09-14T00:00:00"/>
    <x v="19"/>
    <n v="2436"/>
    <n v="40"/>
    <n v="3345"/>
  </r>
  <r>
    <d v="2020-09-15T00:00:00"/>
    <x v="19"/>
    <n v="2475"/>
    <n v="41"/>
    <n v="3419"/>
  </r>
  <r>
    <d v="2020-09-16T00:00:00"/>
    <x v="19"/>
    <n v="2517"/>
    <n v="44"/>
    <n v="3499"/>
  </r>
  <r>
    <d v="2020-09-17T00:00:00"/>
    <x v="19"/>
    <n v="2536"/>
    <n v="46"/>
    <n v="3535"/>
  </r>
  <r>
    <d v="2020-09-18T00:00:00"/>
    <x v="19"/>
    <n v="2558"/>
    <n v="46"/>
    <n v="3576"/>
  </r>
  <r>
    <d v="2020-09-19T00:00:00"/>
    <x v="19"/>
    <n v="2600"/>
    <n v="48"/>
    <n v="3635"/>
  </r>
  <r>
    <d v="2020-09-20T00:00:00"/>
    <x v="19"/>
    <n v="2666"/>
    <n v="49"/>
    <n v="3708"/>
  </r>
  <r>
    <d v="2020-09-21T00:00:00"/>
    <x v="19"/>
    <n v="2691"/>
    <n v="49"/>
    <n v="3753"/>
  </r>
  <r>
    <d v="2020-09-22T00:00:00"/>
    <x v="19"/>
    <n v="2735"/>
    <n v="50"/>
    <n v="3832"/>
  </r>
  <r>
    <d v="2020-09-23T00:00:00"/>
    <x v="19"/>
    <n v="2809"/>
    <n v="50"/>
    <n v="3887"/>
  </r>
  <r>
    <d v="2020-09-24T00:00:00"/>
    <x v="19"/>
    <n v="2844"/>
    <n v="51"/>
    <n v="3933"/>
  </r>
  <r>
    <d v="2020-09-25T00:00:00"/>
    <x v="19"/>
    <n v="2893"/>
    <n v="54"/>
    <n v="3969"/>
  </r>
  <r>
    <d v="2020-09-26T00:00:00"/>
    <x v="19"/>
    <n v="2971"/>
    <n v="56"/>
    <n v="4025"/>
  </r>
  <r>
    <d v="2020-09-27T00:00:00"/>
    <x v="19"/>
    <n v="3018"/>
    <n v="57"/>
    <n v="4093"/>
  </r>
  <r>
    <d v="2020-09-28T00:00:00"/>
    <x v="19"/>
    <n v="3032"/>
    <n v="58"/>
    <n v="4103"/>
  </r>
  <r>
    <d v="2020-09-29T00:00:00"/>
    <x v="19"/>
    <n v="3064"/>
    <n v="58"/>
    <n v="4152"/>
  </r>
  <r>
    <d v="2020-09-30T00:00:00"/>
    <x v="19"/>
    <n v="3107"/>
    <n v="58"/>
    <n v="4195"/>
  </r>
  <r>
    <d v="2020-10-01T00:00:00"/>
    <x v="19"/>
    <n v="3147"/>
    <n v="58"/>
    <n v="4269"/>
  </r>
  <r>
    <d v="2020-10-02T00:00:00"/>
    <x v="19"/>
    <n v="3232"/>
    <n v="61"/>
    <n v="4360"/>
  </r>
  <r>
    <d v="2020-10-03T00:00:00"/>
    <x v="19"/>
    <n v="3274"/>
    <n v="61"/>
    <n v="4429"/>
  </r>
  <r>
    <d v="2020-10-04T00:00:00"/>
    <x v="19"/>
    <n v="3315"/>
    <n v="61"/>
    <n v="4477"/>
  </r>
  <r>
    <d v="2020-10-05T00:00:00"/>
    <x v="19"/>
    <n v="3354"/>
    <n v="61"/>
    <n v="4521"/>
  </r>
  <r>
    <d v="2020-10-06T00:00:00"/>
    <x v="19"/>
    <n v="3414"/>
    <n v="61"/>
    <n v="4641"/>
  </r>
  <r>
    <d v="2020-10-07T00:00:00"/>
    <x v="19"/>
    <n v="3464"/>
    <n v="61"/>
    <n v="4720"/>
  </r>
  <r>
    <d v="2020-10-08T00:00:00"/>
    <x v="19"/>
    <n v="3511"/>
    <n v="63"/>
    <n v="4802"/>
  </r>
  <r>
    <d v="2020-10-09T00:00:00"/>
    <x v="19"/>
    <n v="3540"/>
    <n v="63"/>
    <n v="4902"/>
  </r>
  <r>
    <d v="2020-10-10T00:00:00"/>
    <x v="19"/>
    <n v="3886"/>
    <n v="63"/>
    <n v="4987"/>
  </r>
  <r>
    <d v="2020-10-11T00:00:00"/>
    <x v="19"/>
    <n v="3973"/>
    <n v="64"/>
    <n v="5059"/>
  </r>
  <r>
    <d v="2020-10-12T00:00:00"/>
    <x v="19"/>
    <n v="4037"/>
    <n v="64"/>
    <n v="5081"/>
  </r>
  <r>
    <d v="2020-10-13T00:00:00"/>
    <x v="19"/>
    <n v="4126"/>
    <n v="64"/>
    <n v="5151"/>
  </r>
  <r>
    <d v="2020-10-14T00:00:00"/>
    <x v="19"/>
    <n v="4205"/>
    <n v="64"/>
    <n v="5238"/>
  </r>
  <r>
    <d v="2020-10-15T00:00:00"/>
    <x v="19"/>
    <n v="4261"/>
    <n v="64"/>
    <n v="5304"/>
  </r>
  <r>
    <d v="2020-10-16T00:00:00"/>
    <x v="19"/>
    <n v="4310"/>
    <n v="65"/>
    <n v="5393"/>
  </r>
  <r>
    <d v="2020-10-17T00:00:00"/>
    <x v="19"/>
    <n v="4461"/>
    <n v="65"/>
    <n v="5441"/>
  </r>
  <r>
    <d v="2020-10-18T00:00:00"/>
    <x v="19"/>
    <n v="4535"/>
    <n v="66"/>
    <n v="5534"/>
  </r>
  <r>
    <d v="2020-10-19T00:00:00"/>
    <x v="19"/>
    <n v="4615"/>
    <n v="66"/>
    <n v="5598"/>
  </r>
  <r>
    <d v="2020-10-20T00:00:00"/>
    <x v="19"/>
    <n v="4701"/>
    <n v="66"/>
    <n v="5647"/>
  </r>
  <r>
    <d v="2020-10-21T00:00:00"/>
    <x v="19"/>
    <n v="4787"/>
    <n v="67"/>
    <n v="5695"/>
  </r>
  <r>
    <d v="2020-10-22T00:00:00"/>
    <x v="19"/>
    <n v="4865"/>
    <n v="68"/>
    <n v="5781"/>
  </r>
  <r>
    <d v="2020-10-23T00:00:00"/>
    <x v="19"/>
    <n v="4902"/>
    <n v="68"/>
    <n v="5812"/>
  </r>
  <r>
    <d v="2020-10-24T00:00:00"/>
    <x v="19"/>
    <n v="4984"/>
    <n v="68"/>
    <n v="5840"/>
  </r>
  <r>
    <d v="2020-10-25T00:00:00"/>
    <x v="19"/>
    <n v="5052"/>
    <n v="71"/>
    <n v="5913"/>
  </r>
  <r>
    <d v="2020-10-26T00:00:00"/>
    <x v="19"/>
    <n v="5126"/>
    <n v="71"/>
    <n v="5933"/>
  </r>
  <r>
    <d v="2020-10-27T00:00:00"/>
    <x v="19"/>
    <n v="5216"/>
    <n v="71"/>
    <n v="5978"/>
  </r>
  <r>
    <d v="2020-10-28T00:00:00"/>
    <x v="19"/>
    <n v="5262"/>
    <n v="73"/>
    <n v="6024"/>
  </r>
  <r>
    <d v="2020-10-29T00:00:00"/>
    <x v="19"/>
    <n v="5369"/>
    <n v="74"/>
    <n v="6085"/>
  </r>
  <r>
    <d v="2020-10-30T00:00:00"/>
    <x v="19"/>
    <n v="5438"/>
    <n v="74"/>
    <n v="6139"/>
  </r>
  <r>
    <d v="2020-10-31T00:00:00"/>
    <x v="19"/>
    <n v="5493"/>
    <n v="74"/>
    <n v="6194"/>
  </r>
  <r>
    <d v="2020-11-01T00:00:00"/>
    <x v="19"/>
    <n v="5539"/>
    <n v="75"/>
    <n v="6270"/>
  </r>
  <r>
    <d v="2020-11-02T00:00:00"/>
    <x v="19"/>
    <n v="5629"/>
    <n v="75"/>
    <n v="6287"/>
  </r>
  <r>
    <d v="2020-11-03T00:00:00"/>
    <x v="19"/>
    <n v="5671"/>
    <n v="76"/>
    <n v="6357"/>
  </r>
  <r>
    <d v="2020-11-04T00:00:00"/>
    <x v="19"/>
    <n v="5701"/>
    <n v="76"/>
    <n v="6441"/>
  </r>
  <r>
    <d v="2020-11-05T00:00:00"/>
    <x v="19"/>
    <n v="5772"/>
    <n v="79"/>
    <n v="6553"/>
  </r>
  <r>
    <d v="2020-11-06T00:00:00"/>
    <x v="19"/>
    <n v="5802"/>
    <n v="79"/>
    <n v="6633"/>
  </r>
  <r>
    <d v="2020-11-07T00:00:00"/>
    <x v="19"/>
    <n v="5854"/>
    <n v="80"/>
    <n v="6718"/>
  </r>
  <r>
    <d v="2020-11-08T00:00:00"/>
    <x v="19"/>
    <n v="5894"/>
    <n v="80"/>
    <n v="6790"/>
  </r>
  <r>
    <d v="2020-11-09T00:00:00"/>
    <x v="19"/>
    <n v="5960"/>
    <n v="84"/>
    <n v="6809"/>
  </r>
  <r>
    <d v="2020-11-10T00:00:00"/>
    <x v="19"/>
    <n v="6003"/>
    <n v="85"/>
    <n v="6934"/>
  </r>
  <r>
    <d v="2020-11-11T00:00:00"/>
    <x v="19"/>
    <n v="6058"/>
    <n v="85"/>
    <n v="7063"/>
  </r>
  <r>
    <d v="2020-11-12T00:00:00"/>
    <x v="19"/>
    <n v="6118"/>
    <n v="86"/>
    <n v="7134"/>
  </r>
  <r>
    <d v="2020-11-13T00:00:00"/>
    <x v="19"/>
    <n v="6151"/>
    <n v="89"/>
    <n v="7211"/>
  </r>
  <r>
    <d v="2020-11-14T00:00:00"/>
    <x v="19"/>
    <n v="6213"/>
    <n v="89"/>
    <n v="7291"/>
  </r>
  <r>
    <d v="2020-11-15T00:00:00"/>
    <x v="19"/>
    <n v="6289"/>
    <n v="89"/>
    <n v="7356"/>
  </r>
  <r>
    <d v="2020-11-16T00:00:00"/>
    <x v="19"/>
    <n v="6385"/>
    <n v="89"/>
    <n v="7396"/>
  </r>
  <r>
    <d v="2020-11-17T00:00:00"/>
    <x v="19"/>
    <n v="6456"/>
    <n v="93"/>
    <n v="7493"/>
  </r>
  <r>
    <d v="2020-11-18T00:00:00"/>
    <x v="19"/>
    <n v="6539"/>
    <n v="94"/>
    <n v="7563"/>
  </r>
  <r>
    <d v="2020-11-19T00:00:00"/>
    <x v="19"/>
    <n v="6605"/>
    <n v="94"/>
    <n v="7623"/>
  </r>
  <r>
    <d v="2020-11-20T00:00:00"/>
    <x v="19"/>
    <n v="6619"/>
    <n v="95"/>
    <n v="7714"/>
  </r>
  <r>
    <d v="2020-11-21T00:00:00"/>
    <x v="19"/>
    <n v="6743"/>
    <n v="96"/>
    <n v="7787"/>
  </r>
  <r>
    <d v="2020-11-22T00:00:00"/>
    <x v="19"/>
    <n v="6856"/>
    <n v="98"/>
    <n v="7866"/>
  </r>
  <r>
    <d v="2020-11-23T00:00:00"/>
    <x v="19"/>
    <n v="6911"/>
    <n v="100"/>
    <n v="7939"/>
  </r>
  <r>
    <d v="2020-11-24T00:00:00"/>
    <x v="19"/>
    <n v="6985"/>
    <n v="101"/>
    <n v="7945"/>
  </r>
  <r>
    <d v="2020-11-25T00:00:00"/>
    <x v="19"/>
    <n v="7069"/>
    <n v="105"/>
    <n v="8028"/>
  </r>
  <r>
    <d v="2020-11-26T00:00:00"/>
    <x v="19"/>
    <n v="7125"/>
    <n v="108"/>
    <n v="8119"/>
  </r>
  <r>
    <d v="2020-11-27T00:00:00"/>
    <x v="19"/>
    <n v="7154"/>
    <n v="113"/>
    <n v="8228"/>
  </r>
  <r>
    <d v="2020-11-28T00:00:00"/>
    <x v="19"/>
    <n v="7254"/>
    <n v="114"/>
    <n v="8272"/>
  </r>
  <r>
    <d v="2020-11-29T00:00:00"/>
    <x v="19"/>
    <n v="7327"/>
    <n v="116"/>
    <n v="8328"/>
  </r>
  <r>
    <d v="2020-11-30T00:00:00"/>
    <x v="19"/>
    <n v="7409"/>
    <n v="116"/>
    <n v="8403"/>
  </r>
  <r>
    <d v="2020-12-01T00:00:00"/>
    <x v="19"/>
    <n v="7489"/>
    <n v="117"/>
    <n v="8415"/>
  </r>
  <r>
    <d v="2020-12-02T00:00:00"/>
    <x v="19"/>
    <n v="7565"/>
    <n v="119"/>
    <n v="8477"/>
  </r>
  <r>
    <d v="2020-12-03T00:00:00"/>
    <x v="19"/>
    <n v="7642"/>
    <n v="119"/>
    <n v="8623"/>
  </r>
  <r>
    <d v="2020-12-04T00:00:00"/>
    <x v="19"/>
    <n v="7713"/>
    <n v="119"/>
    <n v="8691"/>
  </r>
  <r>
    <d v="2020-12-05T00:00:00"/>
    <x v="19"/>
    <n v="7752"/>
    <n v="120"/>
    <n v="8732"/>
  </r>
  <r>
    <d v="2020-12-06T00:00:00"/>
    <x v="19"/>
    <n v="7836"/>
    <n v="120"/>
    <n v="8840"/>
  </r>
  <r>
    <d v="2020-12-07T00:00:00"/>
    <x v="19"/>
    <n v="7917"/>
    <n v="120"/>
    <n v="8893"/>
  </r>
  <r>
    <d v="2020-12-08T00:00:00"/>
    <x v="19"/>
    <n v="8014"/>
    <n v="121"/>
    <n v="8896"/>
  </r>
  <r>
    <d v="2020-12-09T00:00:00"/>
    <x v="19"/>
    <n v="8056"/>
    <n v="122"/>
    <n v="8969"/>
  </r>
  <r>
    <d v="2020-12-10T00:00:00"/>
    <x v="19"/>
    <n v="8104"/>
    <n v="122"/>
    <n v="9045"/>
  </r>
  <r>
    <d v="2020-12-11T00:00:00"/>
    <x v="19"/>
    <n v="8175"/>
    <n v="122"/>
    <n v="9071"/>
  </r>
  <r>
    <d v="2020-12-12T00:00:00"/>
    <x v="19"/>
    <n v="8192"/>
    <n v="123"/>
    <n v="9112"/>
  </r>
  <r>
    <d v="2020-12-13T00:00:00"/>
    <x v="19"/>
    <n v="8252"/>
    <n v="123"/>
    <n v="9138"/>
  </r>
  <r>
    <d v="2020-12-14T00:00:00"/>
    <x v="19"/>
    <n v="8383"/>
    <n v="123"/>
    <n v="9155"/>
  </r>
  <r>
    <d v="2020-12-15T00:00:00"/>
    <x v="19"/>
    <n v="8429"/>
    <n v="123"/>
    <n v="9166"/>
  </r>
  <r>
    <d v="2020-12-16T00:00:00"/>
    <x v="19"/>
    <n v="8469"/>
    <n v="123"/>
    <n v="9217"/>
  </r>
  <r>
    <d v="2020-12-17T00:00:00"/>
    <x v="19"/>
    <n v="8579"/>
    <n v="123"/>
    <n v="9238"/>
  </r>
  <r>
    <d v="2020-12-18T00:00:00"/>
    <x v="19"/>
    <n v="8623"/>
    <n v="123"/>
    <n v="9243"/>
  </r>
  <r>
    <d v="2020-12-19T00:00:00"/>
    <x v="19"/>
    <n v="8655"/>
    <n v="124"/>
    <n v="9252"/>
  </r>
  <r>
    <d v="2020-12-20T00:00:00"/>
    <x v="19"/>
    <n v="8723"/>
    <n v="124"/>
    <n v="9270"/>
  </r>
  <r>
    <d v="2020-12-21T00:00:00"/>
    <x v="19"/>
    <n v="8801"/>
    <n v="124"/>
    <n v="9279"/>
  </r>
  <r>
    <d v="2020-12-22T00:00:00"/>
    <x v="19"/>
    <n v="8852"/>
    <n v="125"/>
    <n v="9286"/>
  </r>
  <r>
    <d v="2020-12-23T00:00:00"/>
    <x v="19"/>
    <n v="8901"/>
    <n v="125"/>
    <n v="9296"/>
  </r>
  <r>
    <d v="2020-12-24T00:00:00"/>
    <x v="19"/>
    <n v="8947"/>
    <n v="125"/>
    <n v="9309"/>
  </r>
  <r>
    <d v="2020-12-25T00:00:00"/>
    <x v="19"/>
    <n v="8969"/>
    <n v="126"/>
    <n v="9341"/>
  </r>
  <r>
    <d v="2020-12-26T00:00:00"/>
    <x v="19"/>
    <n v="9020"/>
    <n v="126"/>
    <n v="9355"/>
  </r>
  <r>
    <d v="2020-12-27T00:00:00"/>
    <x v="19"/>
    <n v="9051"/>
    <n v="126"/>
    <n v="9394"/>
  </r>
  <r>
    <d v="2020-12-28T00:00:00"/>
    <x v="19"/>
    <n v="9072"/>
    <n v="126"/>
    <n v="9406"/>
  </r>
  <r>
    <d v="2020-12-29T00:00:00"/>
    <x v="19"/>
    <n v="9088"/>
    <n v="126"/>
    <n v="9411"/>
  </r>
  <r>
    <d v="2020-12-30T00:00:00"/>
    <x v="19"/>
    <n v="9100"/>
    <n v="127"/>
    <n v="9436"/>
  </r>
  <r>
    <d v="2020-12-31T00:00:00"/>
    <x v="19"/>
    <n v="9132"/>
    <n v="127"/>
    <n v="9447"/>
  </r>
  <r>
    <d v="2021-01-01T00:00:00"/>
    <x v="19"/>
    <n v="9144"/>
    <n v="127"/>
    <n v="9466"/>
  </r>
  <r>
    <d v="2021-01-02T00:00:00"/>
    <x v="19"/>
    <n v="9153"/>
    <n v="127"/>
    <n v="9525"/>
  </r>
  <r>
    <d v="2021-01-03T00:00:00"/>
    <x v="19"/>
    <n v="9163"/>
    <n v="127"/>
    <n v="9550"/>
  </r>
  <r>
    <d v="2021-01-04T00:00:00"/>
    <x v="19"/>
    <n v="9173"/>
    <n v="127"/>
    <n v="9556"/>
  </r>
  <r>
    <d v="2021-01-05T00:00:00"/>
    <x v="19"/>
    <n v="9194"/>
    <n v="127"/>
    <n v="9561"/>
  </r>
  <r>
    <d v="2021-01-06T00:00:00"/>
    <x v="19"/>
    <n v="9215"/>
    <n v="127"/>
    <n v="9577"/>
  </r>
  <r>
    <d v="2021-01-07T00:00:00"/>
    <x v="19"/>
    <n v="9243"/>
    <n v="127"/>
    <n v="9589"/>
  </r>
  <r>
    <d v="2021-01-08T00:00:00"/>
    <x v="19"/>
    <n v="9258"/>
    <n v="127"/>
    <n v="9600"/>
  </r>
  <r>
    <d v="2021-01-09T00:00:00"/>
    <x v="19"/>
    <n v="9271"/>
    <n v="127"/>
    <n v="9601"/>
  </r>
  <r>
    <d v="2021-01-10T00:00:00"/>
    <x v="19"/>
    <n v="9278"/>
    <n v="127"/>
    <n v="9608"/>
  </r>
  <r>
    <d v="2021-01-11T00:00:00"/>
    <x v="19"/>
    <n v="9294"/>
    <n v="127"/>
    <n v="9618"/>
  </r>
  <r>
    <d v="2021-01-12T00:00:00"/>
    <x v="19"/>
    <n v="9311"/>
    <n v="127"/>
    <n v="9621"/>
  </r>
  <r>
    <d v="2021-01-13T00:00:00"/>
    <x v="19"/>
    <n v="9326"/>
    <n v="128"/>
    <n v="9634"/>
  </r>
  <r>
    <d v="2021-01-14T00:00:00"/>
    <x v="19"/>
    <n v="9375"/>
    <n v="128"/>
    <n v="9639"/>
  </r>
  <r>
    <d v="2021-01-15T00:00:00"/>
    <x v="19"/>
    <n v="9404"/>
    <n v="128"/>
    <n v="9646"/>
  </r>
  <r>
    <d v="2021-01-16T00:00:00"/>
    <x v="19"/>
    <n v="9416"/>
    <n v="128"/>
    <n v="9648"/>
  </r>
  <r>
    <d v="2021-01-17T00:00:00"/>
    <x v="19"/>
    <n v="9428"/>
    <n v="128"/>
    <n v="9649"/>
  </r>
  <r>
    <d v="2021-01-18T00:00:00"/>
    <x v="19"/>
    <n v="9437"/>
    <n v="128"/>
    <n v="9656"/>
  </r>
  <r>
    <d v="2021-01-19T00:00:00"/>
    <x v="19"/>
    <n v="9448"/>
    <n v="128"/>
    <n v="9657"/>
  </r>
  <r>
    <d v="2021-01-20T00:00:00"/>
    <x v="19"/>
    <n v="9454"/>
    <n v="129"/>
    <n v="9662"/>
  </r>
  <r>
    <d v="2021-01-21T00:00:00"/>
    <x v="19"/>
    <n v="9463"/>
    <n v="129"/>
    <n v="9668"/>
  </r>
  <r>
    <d v="2021-01-22T00:00:00"/>
    <x v="19"/>
    <n v="9471"/>
    <n v="129"/>
    <n v="9673"/>
  </r>
  <r>
    <d v="2021-01-23T00:00:00"/>
    <x v="19"/>
    <n v="9476"/>
    <n v="129"/>
    <n v="9673"/>
  </r>
  <r>
    <d v="2021-01-24T00:00:00"/>
    <x v="19"/>
    <n v="9484"/>
    <n v="129"/>
    <n v="9675"/>
  </r>
  <r>
    <d v="2021-01-25T00:00:00"/>
    <x v="19"/>
    <n v="9493"/>
    <n v="129"/>
    <n v="9687"/>
  </r>
  <r>
    <d v="2021-01-26T00:00:00"/>
    <x v="19"/>
    <n v="9504"/>
    <n v="129"/>
    <n v="9687"/>
  </r>
  <r>
    <d v="2021-01-27T00:00:00"/>
    <x v="19"/>
    <n v="9508"/>
    <n v="129"/>
    <n v="9688"/>
  </r>
  <r>
    <d v="2021-01-28T00:00:00"/>
    <x v="19"/>
    <n v="9511"/>
    <n v="129"/>
    <n v="9688"/>
  </r>
  <r>
    <d v="2021-01-29T00:00:00"/>
    <x v="19"/>
    <n v="9513"/>
    <n v="129"/>
    <n v="9705"/>
  </r>
  <r>
    <d v="2021-01-30T00:00:00"/>
    <x v="19"/>
    <n v="9517"/>
    <n v="129"/>
    <n v="9714"/>
  </r>
  <r>
    <d v="2021-01-31T00:00:00"/>
    <x v="19"/>
    <n v="9519"/>
    <n v="130"/>
    <n v="9719"/>
  </r>
  <r>
    <d v="2021-02-01T00:00:00"/>
    <x v="19"/>
    <n v="9523"/>
    <n v="130"/>
    <n v="9720"/>
  </r>
  <r>
    <d v="2021-02-02T00:00:00"/>
    <x v="19"/>
    <n v="9526"/>
    <n v="130"/>
    <n v="9724"/>
  </r>
  <r>
    <d v="2021-02-03T00:00:00"/>
    <x v="19"/>
    <n v="9530"/>
    <n v="130"/>
    <n v="9726"/>
  </r>
  <r>
    <d v="2021-02-04T00:00:00"/>
    <x v="19"/>
    <n v="9535"/>
    <n v="130"/>
    <n v="9735"/>
  </r>
  <r>
    <d v="2021-02-05T00:00:00"/>
    <x v="19"/>
    <n v="9538"/>
    <n v="130"/>
    <n v="9740"/>
  </r>
  <r>
    <d v="2021-02-06T00:00:00"/>
    <x v="19"/>
    <n v="9541"/>
    <n v="130"/>
    <n v="9743"/>
  </r>
  <r>
    <d v="2021-02-07T00:00:00"/>
    <x v="19"/>
    <n v="9542"/>
    <n v="130"/>
    <n v="9744"/>
  </r>
  <r>
    <d v="2021-02-08T00:00:00"/>
    <x v="19"/>
    <n v="9545"/>
    <n v="130"/>
    <n v="9747"/>
  </r>
  <r>
    <d v="2021-02-09T00:00:00"/>
    <x v="19"/>
    <n v="9552"/>
    <n v="130"/>
    <n v="9753"/>
  </r>
  <r>
    <d v="2021-02-10T00:00:00"/>
    <x v="19"/>
    <n v="9569"/>
    <n v="130"/>
    <n v="9758"/>
  </r>
  <r>
    <d v="2021-02-11T00:00:00"/>
    <x v="19"/>
    <n v="9572"/>
    <n v="130"/>
    <n v="9762"/>
  </r>
  <r>
    <d v="2021-02-12T00:00:00"/>
    <x v="19"/>
    <n v="9580"/>
    <n v="130"/>
    <n v="9762"/>
  </r>
  <r>
    <d v="2021-02-13T00:00:00"/>
    <x v="19"/>
    <n v="9583"/>
    <n v="130"/>
    <n v="9763"/>
  </r>
  <r>
    <d v="2021-02-14T00:00:00"/>
    <x v="19"/>
    <n v="9586"/>
    <n v="130"/>
    <n v="9765"/>
  </r>
  <r>
    <d v="2021-02-15T00:00:00"/>
    <x v="19"/>
    <n v="9592"/>
    <n v="130"/>
    <n v="9767"/>
  </r>
  <r>
    <d v="2021-02-16T00:00:00"/>
    <x v="19"/>
    <n v="9595"/>
    <n v="130"/>
    <n v="9773"/>
  </r>
  <r>
    <d v="2021-02-17T00:00:00"/>
    <x v="19"/>
    <n v="9601"/>
    <n v="130"/>
    <n v="9779"/>
  </r>
  <r>
    <d v="2021-02-18T00:00:00"/>
    <x v="19"/>
    <n v="9604"/>
    <n v="130"/>
    <n v="9782"/>
  </r>
  <r>
    <d v="2021-02-19T00:00:00"/>
    <x v="19"/>
    <n v="9605"/>
    <n v="130"/>
    <n v="9783"/>
  </r>
  <r>
    <d v="2021-02-20T00:00:00"/>
    <x v="19"/>
    <n v="9614"/>
    <n v="130"/>
    <n v="9785"/>
  </r>
  <r>
    <d v="2021-02-21T00:00:00"/>
    <x v="19"/>
    <n v="9616"/>
    <n v="130"/>
    <n v="9786"/>
  </r>
  <r>
    <d v="2021-02-22T00:00:00"/>
    <x v="19"/>
    <n v="9617"/>
    <n v="130"/>
    <n v="9786"/>
  </r>
  <r>
    <d v="2021-02-23T00:00:00"/>
    <x v="19"/>
    <n v="9620"/>
    <n v="130"/>
    <n v="9787"/>
  </r>
  <r>
    <d v="2021-02-24T00:00:00"/>
    <x v="19"/>
    <n v="9621"/>
    <n v="130"/>
    <n v="9796"/>
  </r>
  <r>
    <d v="2021-02-25T00:00:00"/>
    <x v="19"/>
    <n v="9624"/>
    <n v="130"/>
    <n v="9807"/>
  </r>
  <r>
    <d v="2021-02-26T00:00:00"/>
    <x v="19"/>
    <n v="9628"/>
    <n v="130"/>
    <n v="9814"/>
  </r>
  <r>
    <d v="2021-02-27T00:00:00"/>
    <x v="19"/>
    <n v="9632"/>
    <n v="130"/>
    <n v="9816"/>
  </r>
  <r>
    <d v="2021-02-28T00:00:00"/>
    <x v="19"/>
    <n v="9634"/>
    <n v="130"/>
    <n v="9818"/>
  </r>
  <r>
    <d v="2021-03-01T00:00:00"/>
    <x v="19"/>
    <n v="9635"/>
    <n v="130"/>
    <n v="9818"/>
  </r>
  <r>
    <d v="2021-03-02T00:00:00"/>
    <x v="19"/>
    <n v="9643"/>
    <n v="130"/>
    <n v="9819"/>
  </r>
  <r>
    <d v="2021-03-03T00:00:00"/>
    <x v="19"/>
    <n v="9645"/>
    <n v="130"/>
    <n v="9819"/>
  </r>
  <r>
    <d v="2021-03-04T00:00:00"/>
    <x v="19"/>
    <n v="9649"/>
    <n v="130"/>
    <n v="9821"/>
  </r>
  <r>
    <d v="2021-03-05T00:00:00"/>
    <x v="19"/>
    <n v="9651"/>
    <n v="130"/>
    <n v="9824"/>
  </r>
  <r>
    <d v="2021-03-06T00:00:00"/>
    <x v="19"/>
    <n v="9654"/>
    <n v="130"/>
    <n v="9826"/>
  </r>
  <r>
    <d v="2021-03-07T00:00:00"/>
    <x v="19"/>
    <n v="9656"/>
    <n v="130"/>
    <n v="9830"/>
  </r>
  <r>
    <d v="2021-03-08T00:00:00"/>
    <x v="19"/>
    <n v="9657"/>
    <n v="130"/>
    <n v="9831"/>
  </r>
  <r>
    <d v="2021-03-09T00:00:00"/>
    <x v="19"/>
    <n v="9659"/>
    <n v="130"/>
    <n v="9833"/>
  </r>
  <r>
    <d v="2021-03-10T00:00:00"/>
    <x v="19"/>
    <n v="9662"/>
    <n v="130"/>
    <n v="9835"/>
  </r>
  <r>
    <d v="2021-03-11T00:00:00"/>
    <x v="19"/>
    <n v="9662"/>
    <n v="130"/>
    <n v="9835"/>
  </r>
  <r>
    <d v="2021-03-12T00:00:00"/>
    <x v="19"/>
    <n v="9669"/>
    <n v="130"/>
    <n v="9838"/>
  </r>
  <r>
    <d v="2021-03-13T00:00:00"/>
    <x v="19"/>
    <n v="9686"/>
    <n v="130"/>
    <n v="9846"/>
  </r>
  <r>
    <d v="2021-03-14T00:00:00"/>
    <x v="19"/>
    <n v="9686"/>
    <n v="130"/>
    <n v="9847"/>
  </r>
  <r>
    <d v="2021-03-15T00:00:00"/>
    <x v="19"/>
    <n v="9686"/>
    <n v="130"/>
    <n v="9847"/>
  </r>
  <r>
    <d v="2021-03-16T00:00:00"/>
    <x v="19"/>
    <n v="9688"/>
    <n v="130"/>
    <n v="9852"/>
  </r>
  <r>
    <d v="2021-03-17T00:00:00"/>
    <x v="19"/>
    <n v="9690"/>
    <n v="130"/>
    <n v="9863"/>
  </r>
  <r>
    <d v="2021-03-18T00:00:00"/>
    <x v="19"/>
    <n v="9691"/>
    <n v="130"/>
    <n v="9865"/>
  </r>
  <r>
    <d v="2021-03-19T00:00:00"/>
    <x v="19"/>
    <n v="9695"/>
    <n v="130"/>
    <n v="9876"/>
  </r>
  <r>
    <d v="2021-03-20T00:00:00"/>
    <x v="19"/>
    <n v="9698"/>
    <n v="130"/>
    <n v="9881"/>
  </r>
  <r>
    <d v="2021-03-21T00:00:00"/>
    <x v="19"/>
    <n v="9703"/>
    <n v="130"/>
    <n v="9906"/>
  </r>
  <r>
    <d v="2021-03-22T00:00:00"/>
    <x v="19"/>
    <n v="9704"/>
    <n v="130"/>
    <n v="9908"/>
  </r>
  <r>
    <d v="2021-03-23T00:00:00"/>
    <x v="19"/>
    <n v="9707"/>
    <n v="130"/>
    <n v="9920"/>
  </r>
  <r>
    <d v="2021-03-24T00:00:00"/>
    <x v="19"/>
    <n v="9709"/>
    <n v="130"/>
    <n v="9929"/>
  </r>
  <r>
    <d v="2021-03-25T00:00:00"/>
    <x v="19"/>
    <n v="9711"/>
    <n v="130"/>
    <n v="9942"/>
  </r>
  <r>
    <d v="2021-03-26T00:00:00"/>
    <x v="19"/>
    <n v="9713"/>
    <n v="130"/>
    <n v="9948"/>
  </r>
  <r>
    <d v="2021-03-27T00:00:00"/>
    <x v="19"/>
    <n v="9724"/>
    <n v="130"/>
    <n v="9965"/>
  </r>
  <r>
    <d v="2021-03-28T00:00:00"/>
    <x v="19"/>
    <n v="9727"/>
    <n v="130"/>
    <n v="9974"/>
  </r>
  <r>
    <d v="2021-03-29T00:00:00"/>
    <x v="19"/>
    <n v="9736"/>
    <n v="130"/>
    <n v="9974"/>
  </r>
  <r>
    <d v="2021-03-30T00:00:00"/>
    <x v="19"/>
    <n v="9742"/>
    <n v="130"/>
    <n v="10007"/>
  </r>
  <r>
    <d v="2021-03-31T00:00:00"/>
    <x v="19"/>
    <n v="9767"/>
    <n v="130"/>
    <n v="10119"/>
  </r>
  <r>
    <d v="2021-04-01T00:00:00"/>
    <x v="19"/>
    <n v="9771"/>
    <n v="130"/>
    <n v="10157"/>
  </r>
  <r>
    <d v="2021-04-02T00:00:00"/>
    <x v="19"/>
    <n v="9778"/>
    <n v="130"/>
    <n v="10175"/>
  </r>
  <r>
    <d v="2021-04-03T00:00:00"/>
    <x v="19"/>
    <n v="9781"/>
    <n v="130"/>
    <n v="10189"/>
  </r>
  <r>
    <d v="2021-04-04T00:00:00"/>
    <x v="19"/>
    <n v="9790"/>
    <n v="130"/>
    <n v="10226"/>
  </r>
  <r>
    <d v="2021-04-05T00:00:00"/>
    <x v="19"/>
    <n v="9802"/>
    <n v="130"/>
    <n v="10255"/>
  </r>
  <r>
    <d v="2021-04-06T00:00:00"/>
    <x v="19"/>
    <n v="9810"/>
    <n v="130"/>
    <n v="10303"/>
  </r>
  <r>
    <d v="2021-04-07T00:00:00"/>
    <x v="19"/>
    <n v="9824"/>
    <n v="130"/>
    <n v="10353"/>
  </r>
  <r>
    <d v="2021-04-08T00:00:00"/>
    <x v="19"/>
    <n v="9836"/>
    <n v="130"/>
    <n v="10412"/>
  </r>
  <r>
    <d v="2021-04-09T00:00:00"/>
    <x v="19"/>
    <n v="9868"/>
    <n v="130"/>
    <n v="10503"/>
  </r>
  <r>
    <d v="2021-04-10T00:00:00"/>
    <x v="19"/>
    <n v="9932"/>
    <n v="130"/>
    <n v="10619"/>
  </r>
  <r>
    <d v="2021-04-11T00:00:00"/>
    <x v="19"/>
    <n v="10023"/>
    <n v="131"/>
    <n v="10765"/>
  </r>
  <r>
    <d v="2021-04-12T00:00:00"/>
    <x v="19"/>
    <n v="10037"/>
    <n v="131"/>
    <n v="10780"/>
  </r>
  <r>
    <d v="2021-04-13T00:00:00"/>
    <x v="19"/>
    <n v="10053"/>
    <n v="131"/>
    <n v="10905"/>
  </r>
  <r>
    <d v="2021-04-14T00:00:00"/>
    <x v="19"/>
    <n v="10088"/>
    <n v="131"/>
    <n v="11070"/>
  </r>
  <r>
    <d v="2021-04-15T00:00:00"/>
    <x v="19"/>
    <n v="10095"/>
    <n v="132"/>
    <n v="11278"/>
  </r>
  <r>
    <d v="2021-04-16T00:00:00"/>
    <x v="19"/>
    <n v="10167"/>
    <n v="132"/>
    <n v="11464"/>
  </r>
  <r>
    <d v="2021-04-17T00:00:00"/>
    <x v="19"/>
    <n v="10214"/>
    <n v="132"/>
    <n v="11709"/>
  </r>
  <r>
    <d v="2021-04-18T00:00:00"/>
    <x v="19"/>
    <n v="10267"/>
    <n v="133"/>
    <n v="12071"/>
  </r>
  <r>
    <d v="2021-04-19T00:00:00"/>
    <x v="19"/>
    <n v="10351"/>
    <n v="133"/>
    <n v="12131"/>
  </r>
  <r>
    <d v="2021-04-20T00:00:00"/>
    <x v="19"/>
    <n v="10474"/>
    <n v="133"/>
    <n v="12306"/>
  </r>
  <r>
    <d v="2021-04-21T00:00:00"/>
    <x v="19"/>
    <n v="10610"/>
    <n v="134"/>
    <n v="12556"/>
  </r>
  <r>
    <d v="2021-04-22T00:00:00"/>
    <x v="19"/>
    <n v="10630"/>
    <n v="134"/>
    <n v="12739"/>
  </r>
  <r>
    <d v="2021-04-23T00:00:00"/>
    <x v="19"/>
    <n v="10761"/>
    <n v="135"/>
    <n v="12937"/>
  </r>
  <r>
    <d v="2021-04-24T00:00:00"/>
    <x v="19"/>
    <n v="10920"/>
    <n v="135"/>
    <n v="13089"/>
  </r>
  <r>
    <d v="2021-04-25T00:00:00"/>
    <x v="19"/>
    <n v="11129"/>
    <n v="136"/>
    <n v="13237"/>
  </r>
  <r>
    <d v="2021-04-26T00:00:00"/>
    <x v="19"/>
    <n v="11192"/>
    <n v="138"/>
    <n v="13357"/>
  </r>
  <r>
    <d v="2021-04-27T00:00:00"/>
    <x v="19"/>
    <n v="11507"/>
    <n v="138"/>
    <n v="13502"/>
  </r>
  <r>
    <d v="2021-04-28T00:00:00"/>
    <x v="19"/>
    <n v="11800"/>
    <n v="139"/>
    <n v="13642"/>
  </r>
  <r>
    <d v="2021-04-29T00:00:00"/>
    <x v="19"/>
    <n v="11937"/>
    <n v="139"/>
    <n v="13758"/>
  </r>
  <r>
    <d v="2021-04-30T00:00:00"/>
    <x v="19"/>
    <n v="12129"/>
    <n v="140"/>
    <n v="13866"/>
  </r>
  <r>
    <d v="2021-05-01T00:00:00"/>
    <x v="19"/>
    <n v="12376"/>
    <n v="143"/>
    <n v="13969"/>
  </r>
  <r>
    <d v="2021-05-02T00:00:00"/>
    <x v="19"/>
    <n v="12542"/>
    <n v="144"/>
    <n v="14086"/>
  </r>
  <r>
    <d v="2021-05-03T00:00:00"/>
    <x v="19"/>
    <n v="12735"/>
    <n v="145"/>
    <n v="14226"/>
  </r>
  <r>
    <d v="2021-05-04T00:00:00"/>
    <x v="19"/>
    <n v="12884"/>
    <n v="148"/>
    <n v="14315"/>
  </r>
  <r>
    <d v="2021-05-05T00:00:00"/>
    <x v="19"/>
    <n v="13035"/>
    <n v="151"/>
    <n v="14560"/>
  </r>
  <r>
    <d v="2021-05-06T00:00:00"/>
    <x v="19"/>
    <n v="13166"/>
    <n v="151"/>
    <n v="14811"/>
  </r>
  <r>
    <d v="2021-05-07T00:00:00"/>
    <x v="19"/>
    <n v="13326"/>
    <n v="151"/>
    <n v="14909"/>
  </r>
  <r>
    <d v="2021-05-08T00:00:00"/>
    <x v="19"/>
    <n v="13471"/>
    <n v="152"/>
    <n v="15023"/>
  </r>
  <r>
    <d v="2021-05-09T00:00:00"/>
    <x v="19"/>
    <n v="13614"/>
    <n v="153"/>
    <n v="15179"/>
  </r>
  <r>
    <d v="2021-05-10T00:00:00"/>
    <x v="19"/>
    <n v="13719"/>
    <n v="155"/>
    <n v="15317"/>
  </r>
  <r>
    <d v="2021-05-11T00:00:00"/>
    <x v="19"/>
    <n v="13825"/>
    <n v="157"/>
    <n v="15429"/>
  </r>
  <r>
    <d v="2021-05-12T00:00:00"/>
    <x v="19"/>
    <n v="13955"/>
    <n v="157"/>
    <n v="15564"/>
  </r>
  <r>
    <d v="2021-05-13T00:00:00"/>
    <x v="19"/>
    <n v="14102"/>
    <n v="158"/>
    <n v="15807"/>
  </r>
  <r>
    <d v="2021-05-14T00:00:00"/>
    <x v="19"/>
    <n v="14208"/>
    <n v="161"/>
    <n v="15916"/>
  </r>
  <r>
    <d v="2021-05-15T00:00:00"/>
    <x v="19"/>
    <n v="14439"/>
    <n v="163"/>
    <n v="16156"/>
  </r>
  <r>
    <d v="2021-05-16T00:00:00"/>
    <x v="19"/>
    <n v="14619"/>
    <n v="165"/>
    <n v="16333"/>
  </r>
  <r>
    <d v="2021-05-17T00:00:00"/>
    <x v="19"/>
    <n v="14741"/>
    <n v="165"/>
    <n v="16452"/>
  </r>
  <r>
    <d v="2021-05-18T00:00:00"/>
    <x v="19"/>
    <n v="14875"/>
    <n v="165"/>
    <n v="16582"/>
  </r>
  <r>
    <d v="2021-05-19T00:00:00"/>
    <x v="19"/>
    <n v="15031"/>
    <n v="170"/>
    <n v="16784"/>
  </r>
  <r>
    <d v="2021-05-20T00:00:00"/>
    <x v="19"/>
    <n v="15158"/>
    <n v="171"/>
    <n v="16918"/>
  </r>
  <r>
    <d v="2021-05-21T00:00:00"/>
    <x v="19"/>
    <n v="15264"/>
    <n v="172"/>
    <n v="17025"/>
  </r>
  <r>
    <d v="2021-05-22T00:00:00"/>
    <x v="19"/>
    <n v="15374"/>
    <n v="173"/>
    <n v="17146"/>
  </r>
  <r>
    <d v="2021-05-23T00:00:00"/>
    <x v="19"/>
    <n v="15585"/>
    <n v="176"/>
    <n v="17277"/>
  </r>
  <r>
    <d v="2021-05-24T00:00:00"/>
    <x v="19"/>
    <n v="15707"/>
    <n v="178"/>
    <n v="17407"/>
  </r>
  <r>
    <d v="2021-05-25T00:00:00"/>
    <x v="19"/>
    <n v="15891"/>
    <n v="178"/>
    <n v="17532"/>
  </r>
  <r>
    <d v="2021-05-26T00:00:00"/>
    <x v="19"/>
    <n v="16070"/>
    <n v="179"/>
    <n v="17810"/>
  </r>
  <r>
    <d v="2021-05-27T00:00:00"/>
    <x v="19"/>
    <n v="16200"/>
    <n v="181"/>
    <n v="18045"/>
  </r>
  <r>
    <d v="2021-05-28T00:00:00"/>
    <x v="19"/>
    <n v="16345"/>
    <n v="185"/>
    <n v="18186"/>
  </r>
  <r>
    <d v="2021-05-29T00:00:00"/>
    <x v="19"/>
    <n v="16517"/>
    <n v="187"/>
    <n v="18310"/>
  </r>
  <r>
    <d v="2021-05-30T00:00:00"/>
    <x v="19"/>
    <n v="16658"/>
    <n v="187"/>
    <n v="18448"/>
  </r>
  <r>
    <d v="2021-05-31T00:00:00"/>
    <x v="19"/>
    <n v="16754"/>
    <n v="188"/>
    <n v="18497"/>
  </r>
  <r>
    <d v="2021-06-01T00:00:00"/>
    <x v="19"/>
    <n v="16859"/>
    <n v="189"/>
    <n v="18662"/>
  </r>
  <r>
    <d v="2021-06-02T00:00:00"/>
    <x v="19"/>
    <n v="16979"/>
    <n v="190"/>
    <n v="18750"/>
  </r>
  <r>
    <d v="2021-06-03T00:00:00"/>
    <x v="19"/>
    <n v="17119"/>
    <n v="191"/>
    <n v="18841"/>
  </r>
  <r>
    <d v="2021-06-04T00:00:00"/>
    <x v="19"/>
    <n v="17256"/>
    <n v="193"/>
    <n v="18954"/>
  </r>
  <r>
    <d v="2021-06-05T00:00:00"/>
    <x v="19"/>
    <n v="17528"/>
    <n v="194"/>
    <n v="19076"/>
  </r>
  <r>
    <d v="2021-06-06T00:00:00"/>
    <x v="19"/>
    <n v="17782"/>
    <n v="195"/>
    <n v="19147"/>
  </r>
  <r>
    <d v="2021-06-07T00:00:00"/>
    <x v="19"/>
    <n v="17913"/>
    <n v="195"/>
    <n v="19197"/>
  </r>
  <r>
    <d v="2021-06-08T00:00:00"/>
    <x v="19"/>
    <n v="18052"/>
    <n v="195"/>
    <n v="19258"/>
  </r>
  <r>
    <d v="2021-06-09T00:00:00"/>
    <x v="19"/>
    <n v="18194"/>
    <n v="195"/>
    <n v="19330"/>
  </r>
  <r>
    <d v="2021-06-10T00:00:00"/>
    <x v="19"/>
    <n v="18265"/>
    <n v="195"/>
    <n v="19385"/>
  </r>
  <r>
    <d v="2021-06-11T00:00:00"/>
    <x v="19"/>
    <n v="18425"/>
    <n v="197"/>
    <n v="19475"/>
  </r>
  <r>
    <d v="2021-06-12T00:00:00"/>
    <x v="19"/>
    <n v="18513"/>
    <n v="197"/>
    <n v="19506"/>
  </r>
  <r>
    <d v="2021-06-13T00:00:00"/>
    <x v="19"/>
    <n v="18601"/>
    <n v="197"/>
    <n v="19544"/>
  </r>
  <r>
    <d v="2021-06-14T00:00:00"/>
    <x v="19"/>
    <n v="18706"/>
    <n v="197"/>
    <n v="19561"/>
  </r>
  <r>
    <d v="2021-06-15T00:00:00"/>
    <x v="19"/>
    <n v="18841"/>
    <n v="198"/>
    <n v="19611"/>
  </r>
  <r>
    <d v="2021-06-16T00:00:00"/>
    <x v="19"/>
    <n v="18898"/>
    <n v="199"/>
    <n v="19649"/>
  </r>
  <r>
    <d v="2021-06-17T00:00:00"/>
    <x v="19"/>
    <n v="18945"/>
    <n v="199"/>
    <n v="19682"/>
  </r>
  <r>
    <d v="2021-06-18T00:00:00"/>
    <x v="19"/>
    <n v="19022"/>
    <n v="200"/>
    <n v="19704"/>
  </r>
  <r>
    <d v="2021-06-19T00:00:00"/>
    <x v="19"/>
    <n v="19097"/>
    <n v="200"/>
    <n v="19730"/>
  </r>
  <r>
    <d v="2021-06-20T00:00:00"/>
    <x v="19"/>
    <n v="19150"/>
    <n v="201"/>
    <n v="19783"/>
  </r>
  <r>
    <d v="2021-06-21T00:00:00"/>
    <x v="19"/>
    <n v="19240"/>
    <n v="202"/>
    <n v="19805"/>
  </r>
  <r>
    <d v="2021-06-22T00:00:00"/>
    <x v="19"/>
    <n v="19271"/>
    <n v="202"/>
    <n v="19838"/>
  </r>
  <r>
    <d v="2021-06-23T00:00:00"/>
    <x v="19"/>
    <n v="19309"/>
    <n v="202"/>
    <n v="19871"/>
  </r>
  <r>
    <d v="2021-06-24T00:00:00"/>
    <x v="19"/>
    <n v="19341"/>
    <n v="202"/>
    <n v="19881"/>
  </r>
  <r>
    <d v="2021-06-25T00:00:00"/>
    <x v="19"/>
    <n v="19387"/>
    <n v="202"/>
    <n v="19903"/>
  </r>
  <r>
    <d v="2021-06-26T00:00:00"/>
    <x v="19"/>
    <n v="19425"/>
    <n v="202"/>
    <n v="19920"/>
  </r>
  <r>
    <d v="2021-06-27T00:00:00"/>
    <x v="19"/>
    <n v="19458"/>
    <n v="202"/>
    <n v="19941"/>
  </r>
  <r>
    <d v="2021-06-28T00:00:00"/>
    <x v="19"/>
    <n v="19481"/>
    <n v="202"/>
    <n v="19964"/>
  </r>
  <r>
    <d v="2021-06-29T00:00:00"/>
    <x v="19"/>
    <n v="19512"/>
    <n v="202"/>
    <n v="20022"/>
  </r>
  <r>
    <d v="2021-06-30T00:00:00"/>
    <x v="19"/>
    <n v="19565"/>
    <n v="202"/>
    <n v="20038"/>
  </r>
  <r>
    <d v="2021-07-01T00:00:00"/>
    <x v="19"/>
    <n v="19592"/>
    <n v="202"/>
    <n v="20073"/>
  </r>
  <r>
    <d v="2021-07-02T00:00:00"/>
    <x v="19"/>
    <n v="19626"/>
    <n v="202"/>
    <n v="20090"/>
  </r>
  <r>
    <d v="2021-07-03T00:00:00"/>
    <x v="19"/>
    <n v="19658"/>
    <n v="202"/>
    <n v="20101"/>
  </r>
  <r>
    <d v="2021-07-04T00:00:00"/>
    <x v="19"/>
    <n v="19669"/>
    <n v="202"/>
    <n v="20115"/>
  </r>
  <r>
    <d v="2021-07-05T00:00:00"/>
    <x v="19"/>
    <n v="19690"/>
    <n v="204"/>
    <n v="20120"/>
  </r>
  <r>
    <d v="2021-07-06T00:00:00"/>
    <x v="19"/>
    <n v="19709"/>
    <n v="204"/>
    <n v="20129"/>
  </r>
  <r>
    <d v="2021-07-07T00:00:00"/>
    <x v="19"/>
    <n v="19733"/>
    <n v="204"/>
    <n v="20137"/>
  </r>
  <r>
    <d v="2021-07-08T00:00:00"/>
    <x v="19"/>
    <n v="19756"/>
    <n v="204"/>
    <n v="20143"/>
  </r>
  <r>
    <d v="2021-07-09T00:00:00"/>
    <x v="19"/>
    <n v="19815"/>
    <n v="205"/>
    <n v="20155"/>
  </r>
  <r>
    <d v="2021-07-10T00:00:00"/>
    <x v="19"/>
    <n v="19830"/>
    <n v="206"/>
    <n v="20167"/>
  </r>
  <r>
    <d v="2021-07-11T00:00:00"/>
    <x v="19"/>
    <n v="19865"/>
    <n v="206"/>
    <n v="20186"/>
  </r>
  <r>
    <d v="2021-07-12T00:00:00"/>
    <x v="19"/>
    <n v="19879"/>
    <n v="206"/>
    <n v="20195"/>
  </r>
  <r>
    <d v="2021-07-13T00:00:00"/>
    <x v="19"/>
    <n v="19894"/>
    <n v="206"/>
    <n v="20204"/>
  </r>
  <r>
    <d v="2021-07-14T00:00:00"/>
    <x v="19"/>
    <n v="19908"/>
    <n v="206"/>
    <n v="20227"/>
  </r>
  <r>
    <d v="2021-07-15T00:00:00"/>
    <x v="19"/>
    <n v="19912"/>
    <n v="206"/>
    <n v="20231"/>
  </r>
  <r>
    <d v="2021-07-16T00:00:00"/>
    <x v="19"/>
    <n v="19920"/>
    <n v="206"/>
    <n v="20234"/>
  </r>
  <r>
    <d v="2021-07-17T00:00:00"/>
    <x v="19"/>
    <n v="19929"/>
    <n v="206"/>
    <n v="20240"/>
  </r>
  <r>
    <d v="2021-07-18T00:00:00"/>
    <x v="19"/>
    <n v="19937"/>
    <n v="206"/>
    <n v="20246"/>
  </r>
  <r>
    <d v="2021-07-19T00:00:00"/>
    <x v="19"/>
    <n v="19948"/>
    <n v="206"/>
    <n v="20257"/>
  </r>
  <r>
    <d v="2021-07-20T00:00:00"/>
    <x v="19"/>
    <n v="19959"/>
    <n v="206"/>
    <n v="20264"/>
  </r>
  <r>
    <d v="2021-07-21T00:00:00"/>
    <x v="19"/>
    <n v="19978"/>
    <n v="206"/>
    <n v="20278"/>
  </r>
  <r>
    <d v="2021-07-22T00:00:00"/>
    <x v="19"/>
    <n v="19985"/>
    <n v="206"/>
    <n v="20282"/>
  </r>
  <r>
    <d v="2021-07-23T00:00:00"/>
    <x v="19"/>
    <n v="19995"/>
    <n v="206"/>
    <n v="20284"/>
  </r>
  <r>
    <d v="2021-07-24T00:00:00"/>
    <x v="19"/>
    <n v="20015"/>
    <n v="207"/>
    <n v="20289"/>
  </r>
  <r>
    <d v="2021-07-25T00:00:00"/>
    <x v="19"/>
    <n v="20021"/>
    <n v="207"/>
    <n v="20296"/>
  </r>
  <r>
    <d v="2021-07-26T00:00:00"/>
    <x v="19"/>
    <n v="20026"/>
    <n v="207"/>
    <n v="20300"/>
  </r>
  <r>
    <d v="2021-07-27T00:00:00"/>
    <x v="19"/>
    <n v="20032"/>
    <n v="207"/>
    <n v="20309"/>
  </r>
  <r>
    <d v="2021-07-28T00:00:00"/>
    <x v="19"/>
    <n v="20037"/>
    <n v="207"/>
    <n v="20314"/>
  </r>
  <r>
    <d v="2021-07-29T00:00:00"/>
    <x v="19"/>
    <n v="20049"/>
    <n v="207"/>
    <n v="20320"/>
  </r>
  <r>
    <d v="2021-07-30T00:00:00"/>
    <x v="19"/>
    <n v="20057"/>
    <n v="207"/>
    <n v="20324"/>
  </r>
  <r>
    <d v="2021-07-31T00:00:00"/>
    <x v="19"/>
    <n v="20071"/>
    <n v="207"/>
    <n v="20328"/>
  </r>
  <r>
    <d v="2021-08-01T00:00:00"/>
    <x v="19"/>
    <n v="20075"/>
    <n v="207"/>
    <n v="20338"/>
  </r>
  <r>
    <d v="2021-08-02T00:00:00"/>
    <x v="19"/>
    <n v="20076"/>
    <n v="207"/>
    <n v="20340"/>
  </r>
  <r>
    <d v="2021-08-03T00:00:00"/>
    <x v="19"/>
    <n v="20081"/>
    <n v="207"/>
    <n v="20345"/>
  </r>
  <r>
    <d v="2021-08-04T00:00:00"/>
    <x v="19"/>
    <n v="20087"/>
    <n v="207"/>
    <n v="20365"/>
  </r>
  <r>
    <d v="2021-08-05T00:00:00"/>
    <x v="19"/>
    <n v="20091"/>
    <n v="207"/>
    <n v="20365"/>
  </r>
  <r>
    <d v="2021-08-06T00:00:00"/>
    <x v="19"/>
    <n v="20100"/>
    <n v="207"/>
    <n v="20369"/>
  </r>
  <r>
    <d v="2021-08-07T00:00:00"/>
    <x v="19"/>
    <n v="20106"/>
    <n v="207"/>
    <n v="20378"/>
  </r>
  <r>
    <d v="2021-08-08T00:00:00"/>
    <x v="19"/>
    <n v="20113"/>
    <n v="207"/>
    <n v="20385"/>
  </r>
  <r>
    <d v="2021-08-09T00:00:00"/>
    <x v="19"/>
    <n v="20117"/>
    <n v="207"/>
    <n v="20393"/>
  </r>
  <r>
    <d v="2021-08-10T00:00:00"/>
    <x v="19"/>
    <n v="20121"/>
    <n v="207"/>
    <n v="20400"/>
  </r>
  <r>
    <d v="2021-08-11T00:00:00"/>
    <x v="19"/>
    <n v="20130"/>
    <n v="207"/>
    <n v="20411"/>
  </r>
  <r>
    <d v="2020-12-11T00:00:00"/>
    <x v="20"/>
    <n v="0"/>
    <n v="0"/>
    <n v="0"/>
  </r>
  <r>
    <d v="2020-12-12T00:00:00"/>
    <x v="20"/>
    <n v="0"/>
    <n v="0"/>
    <n v="0"/>
  </r>
  <r>
    <d v="2020-12-13T00:00:00"/>
    <x v="20"/>
    <n v="0"/>
    <n v="0"/>
    <n v="0"/>
  </r>
  <r>
    <d v="2020-12-14T00:00:00"/>
    <x v="20"/>
    <n v="0"/>
    <n v="0"/>
    <n v="0"/>
  </r>
  <r>
    <d v="2020-12-15T00:00:00"/>
    <x v="20"/>
    <n v="0"/>
    <n v="0"/>
    <n v="0"/>
  </r>
  <r>
    <d v="2020-12-16T00:00:00"/>
    <x v="20"/>
    <n v="0"/>
    <n v="0"/>
    <n v="0"/>
  </r>
  <r>
    <d v="2020-12-17T00:00:00"/>
    <x v="20"/>
    <n v="0"/>
    <n v="0"/>
    <n v="0"/>
  </r>
  <r>
    <d v="2020-12-18T00:00:00"/>
    <x v="20"/>
    <n v="0"/>
    <n v="0"/>
    <n v="0"/>
  </r>
  <r>
    <d v="2020-12-19T00:00:00"/>
    <x v="20"/>
    <n v="0"/>
    <n v="0"/>
    <n v="0"/>
  </r>
  <r>
    <d v="2020-12-20T00:00:00"/>
    <x v="20"/>
    <n v="0"/>
    <n v="0"/>
    <n v="0"/>
  </r>
  <r>
    <d v="2020-12-21T00:00:00"/>
    <x v="20"/>
    <n v="0"/>
    <n v="0"/>
    <n v="0"/>
  </r>
  <r>
    <d v="2020-12-22T00:00:00"/>
    <x v="20"/>
    <n v="0"/>
    <n v="0"/>
    <n v="0"/>
  </r>
  <r>
    <d v="2020-12-23T00:00:00"/>
    <x v="20"/>
    <n v="0"/>
    <n v="0"/>
    <n v="0"/>
  </r>
  <r>
    <d v="2020-12-24T00:00:00"/>
    <x v="20"/>
    <n v="0"/>
    <n v="0"/>
    <n v="0"/>
  </r>
  <r>
    <d v="2020-12-25T00:00:00"/>
    <x v="20"/>
    <n v="0"/>
    <n v="0"/>
    <n v="0"/>
  </r>
  <r>
    <d v="2020-12-26T00:00:00"/>
    <x v="20"/>
    <n v="0"/>
    <n v="0"/>
    <n v="0"/>
  </r>
  <r>
    <d v="2020-12-27T00:00:00"/>
    <x v="20"/>
    <n v="0"/>
    <n v="0"/>
    <n v="0"/>
  </r>
  <r>
    <d v="2020-12-28T00:00:00"/>
    <x v="20"/>
    <n v="0"/>
    <n v="0"/>
    <n v="0"/>
  </r>
  <r>
    <d v="2020-12-29T00:00:00"/>
    <x v="20"/>
    <n v="0"/>
    <n v="0"/>
    <n v="0"/>
  </r>
  <r>
    <d v="2020-12-30T00:00:00"/>
    <x v="20"/>
    <n v="0"/>
    <n v="0"/>
    <n v="0"/>
  </r>
  <r>
    <d v="2020-12-31T00:00:00"/>
    <x v="20"/>
    <n v="0"/>
    <n v="0"/>
    <n v="0"/>
  </r>
  <r>
    <d v="2021-01-01T00:00:00"/>
    <x v="20"/>
    <n v="0"/>
    <n v="0"/>
    <n v="0"/>
  </r>
  <r>
    <d v="2021-01-02T00:00:00"/>
    <x v="20"/>
    <n v="0"/>
    <n v="0"/>
    <n v="0"/>
  </r>
  <r>
    <d v="2021-01-03T00:00:00"/>
    <x v="20"/>
    <n v="0"/>
    <n v="0"/>
    <n v="0"/>
  </r>
  <r>
    <d v="2021-01-04T00:00:00"/>
    <x v="20"/>
    <n v="0"/>
    <n v="0"/>
    <n v="0"/>
  </r>
  <r>
    <d v="2021-01-05T00:00:00"/>
    <x v="20"/>
    <n v="0"/>
    <n v="0"/>
    <n v="0"/>
  </r>
  <r>
    <d v="2021-01-06T00:00:00"/>
    <x v="20"/>
    <n v="0"/>
    <n v="0"/>
    <n v="0"/>
  </r>
  <r>
    <d v="2021-01-07T00:00:00"/>
    <x v="20"/>
    <n v="0"/>
    <n v="0"/>
    <n v="0"/>
  </r>
  <r>
    <d v="2021-01-08T00:00:00"/>
    <x v="20"/>
    <n v="0"/>
    <n v="0"/>
    <n v="0"/>
  </r>
  <r>
    <d v="2021-01-09T00:00:00"/>
    <x v="20"/>
    <n v="0"/>
    <n v="0"/>
    <n v="0"/>
  </r>
  <r>
    <d v="2021-01-10T00:00:00"/>
    <x v="20"/>
    <n v="0"/>
    <n v="0"/>
    <n v="0"/>
  </r>
  <r>
    <d v="2021-01-11T00:00:00"/>
    <x v="20"/>
    <n v="0"/>
    <n v="0"/>
    <n v="0"/>
  </r>
  <r>
    <d v="2021-01-12T00:00:00"/>
    <x v="20"/>
    <n v="0"/>
    <n v="0"/>
    <n v="0"/>
  </r>
  <r>
    <d v="2021-01-13T00:00:00"/>
    <x v="20"/>
    <n v="0"/>
    <n v="0"/>
    <n v="0"/>
  </r>
  <r>
    <d v="2021-01-14T00:00:00"/>
    <x v="20"/>
    <n v="0"/>
    <n v="0"/>
    <n v="0"/>
  </r>
  <r>
    <d v="2021-01-15T00:00:00"/>
    <x v="20"/>
    <n v="0"/>
    <n v="0"/>
    <n v="0"/>
  </r>
  <r>
    <d v="2021-01-16T00:00:00"/>
    <x v="20"/>
    <n v="0"/>
    <n v="0"/>
    <n v="0"/>
  </r>
  <r>
    <d v="2021-01-17T00:00:00"/>
    <x v="20"/>
    <n v="0"/>
    <n v="0"/>
    <n v="0"/>
  </r>
  <r>
    <d v="2021-01-18T00:00:00"/>
    <x v="20"/>
    <n v="0"/>
    <n v="0"/>
    <n v="0"/>
  </r>
  <r>
    <d v="2021-01-19T00:00:00"/>
    <x v="20"/>
    <n v="0"/>
    <n v="0"/>
    <n v="14"/>
  </r>
  <r>
    <d v="2021-01-20T00:00:00"/>
    <x v="20"/>
    <n v="0"/>
    <n v="0"/>
    <n v="21"/>
  </r>
  <r>
    <d v="2021-01-21T00:00:00"/>
    <x v="20"/>
    <n v="0"/>
    <n v="0"/>
    <n v="30"/>
  </r>
  <r>
    <d v="2021-01-22T00:00:00"/>
    <x v="20"/>
    <n v="0"/>
    <n v="0"/>
    <n v="48"/>
  </r>
  <r>
    <d v="2021-01-23T00:00:00"/>
    <x v="20"/>
    <n v="0"/>
    <n v="0"/>
    <n v="50"/>
  </r>
  <r>
    <d v="2021-01-24T00:00:00"/>
    <x v="20"/>
    <n v="0"/>
    <n v="0"/>
    <n v="57"/>
  </r>
  <r>
    <d v="2021-01-25T00:00:00"/>
    <x v="20"/>
    <n v="0"/>
    <n v="0"/>
    <n v="59"/>
  </r>
  <r>
    <d v="2021-01-26T00:00:00"/>
    <x v="20"/>
    <n v="0"/>
    <n v="0"/>
    <n v="67"/>
  </r>
  <r>
    <d v="2021-01-27T00:00:00"/>
    <x v="20"/>
    <n v="0"/>
    <n v="0"/>
    <n v="69"/>
  </r>
  <r>
    <d v="2021-01-28T00:00:00"/>
    <x v="20"/>
    <n v="0"/>
    <n v="0"/>
    <n v="69"/>
  </r>
  <r>
    <d v="2021-01-29T00:00:00"/>
    <x v="20"/>
    <n v="0"/>
    <n v="0"/>
    <n v="69"/>
  </r>
  <r>
    <d v="2021-01-30T00:00:00"/>
    <x v="20"/>
    <n v="14"/>
    <n v="0"/>
    <n v="70"/>
  </r>
  <r>
    <d v="2021-01-31T00:00:00"/>
    <x v="20"/>
    <n v="30"/>
    <n v="0"/>
    <n v="79"/>
  </r>
  <r>
    <d v="2021-02-01T00:00:00"/>
    <x v="20"/>
    <n v="49"/>
    <n v="0"/>
    <n v="87"/>
  </r>
  <r>
    <d v="2021-02-02T00:00:00"/>
    <x v="20"/>
    <n v="56"/>
    <n v="0"/>
    <n v="99"/>
  </r>
  <r>
    <d v="2021-02-03T00:00:00"/>
    <x v="20"/>
    <n v="56"/>
    <n v="0"/>
    <n v="119"/>
  </r>
  <r>
    <d v="2021-02-04T00:00:00"/>
    <x v="20"/>
    <n v="61"/>
    <n v="0"/>
    <n v="122"/>
  </r>
  <r>
    <d v="2021-02-05T00:00:00"/>
    <x v="20"/>
    <n v="61"/>
    <n v="0"/>
    <n v="126"/>
  </r>
  <r>
    <d v="2021-02-06T00:00:00"/>
    <x v="20"/>
    <n v="65"/>
    <n v="0"/>
    <n v="141"/>
  </r>
  <r>
    <d v="2021-02-07T00:00:00"/>
    <x v="20"/>
    <n v="65"/>
    <n v="0"/>
    <n v="151"/>
  </r>
  <r>
    <d v="2021-02-08T00:00:00"/>
    <x v="20"/>
    <n v="65"/>
    <n v="0"/>
    <n v="153"/>
  </r>
  <r>
    <d v="2021-02-09T00:00:00"/>
    <x v="20"/>
    <n v="76"/>
    <n v="0"/>
    <n v="154"/>
  </r>
  <r>
    <d v="2021-02-10T00:00:00"/>
    <x v="20"/>
    <n v="93"/>
    <n v="0"/>
    <n v="166"/>
  </r>
  <r>
    <d v="2021-02-11T00:00:00"/>
    <x v="20"/>
    <n v="118"/>
    <n v="0"/>
    <n v="181"/>
  </r>
  <r>
    <d v="2021-02-12T00:00:00"/>
    <x v="20"/>
    <n v="119"/>
    <n v="0"/>
    <n v="187"/>
  </r>
  <r>
    <d v="2021-02-13T00:00:00"/>
    <x v="20"/>
    <n v="119"/>
    <n v="0"/>
    <n v="188"/>
  </r>
  <r>
    <d v="2021-02-14T00:00:00"/>
    <x v="20"/>
    <n v="134"/>
    <n v="0"/>
    <n v="224"/>
  </r>
  <r>
    <d v="2021-02-15T00:00:00"/>
    <x v="20"/>
    <n v="136"/>
    <n v="0"/>
    <n v="233"/>
  </r>
  <r>
    <d v="2021-02-16T00:00:00"/>
    <x v="20"/>
    <n v="143"/>
    <n v="0"/>
    <n v="234"/>
  </r>
  <r>
    <d v="2021-02-17T00:00:00"/>
    <x v="20"/>
    <n v="158"/>
    <n v="0"/>
    <n v="251"/>
  </r>
  <r>
    <d v="2021-02-18T00:00:00"/>
    <x v="20"/>
    <n v="164"/>
    <n v="0"/>
    <n v="261"/>
  </r>
  <r>
    <d v="2021-02-19T00:00:00"/>
    <x v="20"/>
    <n v="167"/>
    <n v="0"/>
    <n v="263"/>
  </r>
  <r>
    <d v="2021-02-20T00:00:00"/>
    <x v="20"/>
    <n v="181"/>
    <n v="0"/>
    <n v="272"/>
  </r>
  <r>
    <d v="2021-02-21T00:00:00"/>
    <x v="20"/>
    <n v="192"/>
    <n v="0"/>
    <n v="277"/>
  </r>
  <r>
    <d v="2021-02-22T00:00:00"/>
    <x v="20"/>
    <n v="204"/>
    <n v="0"/>
    <n v="280"/>
  </r>
  <r>
    <d v="2021-02-23T00:00:00"/>
    <x v="20"/>
    <n v="215"/>
    <n v="0"/>
    <n v="295"/>
  </r>
  <r>
    <d v="2021-02-24T00:00:00"/>
    <x v="20"/>
    <n v="236"/>
    <n v="0"/>
    <n v="316"/>
  </r>
  <r>
    <d v="2021-02-25T00:00:00"/>
    <x v="20"/>
    <n v="236"/>
    <n v="0"/>
    <n v="322"/>
  </r>
  <r>
    <d v="2021-02-26T00:00:00"/>
    <x v="20"/>
    <n v="244"/>
    <n v="1"/>
    <n v="331"/>
  </r>
  <r>
    <d v="2021-02-27T00:00:00"/>
    <x v="20"/>
    <n v="252"/>
    <n v="1"/>
    <n v="333"/>
  </r>
  <r>
    <d v="2021-02-28T00:00:00"/>
    <x v="20"/>
    <n v="260"/>
    <n v="1"/>
    <n v="359"/>
  </r>
  <r>
    <d v="2021-03-01T00:00:00"/>
    <x v="20"/>
    <n v="261"/>
    <n v="1"/>
    <n v="382"/>
  </r>
  <r>
    <d v="2021-03-02T00:00:00"/>
    <x v="20"/>
    <n v="268"/>
    <n v="1"/>
    <n v="397"/>
  </r>
  <r>
    <d v="2021-03-03T00:00:00"/>
    <x v="20"/>
    <n v="269"/>
    <n v="1"/>
    <n v="407"/>
  </r>
  <r>
    <d v="2021-03-04T00:00:00"/>
    <x v="20"/>
    <n v="285"/>
    <n v="1"/>
    <n v="414"/>
  </r>
  <r>
    <d v="2021-03-05T00:00:00"/>
    <x v="20"/>
    <n v="309"/>
    <n v="1"/>
    <n v="425"/>
  </r>
  <r>
    <d v="2021-03-06T00:00:00"/>
    <x v="20"/>
    <n v="311"/>
    <n v="1"/>
    <n v="468"/>
  </r>
  <r>
    <d v="2021-03-07T00:00:00"/>
    <x v="20"/>
    <n v="313"/>
    <n v="1"/>
    <n v="473"/>
  </r>
  <r>
    <d v="2021-03-08T00:00:00"/>
    <x v="20"/>
    <n v="327"/>
    <n v="1"/>
    <n v="486"/>
  </r>
  <r>
    <d v="2021-03-09T00:00:00"/>
    <x v="20"/>
    <n v="329"/>
    <n v="1"/>
    <n v="494"/>
  </r>
  <r>
    <d v="2021-03-10T00:00:00"/>
    <x v="20"/>
    <n v="341"/>
    <n v="1"/>
    <n v="509"/>
  </r>
  <r>
    <d v="2021-03-11T00:00:00"/>
    <x v="20"/>
    <n v="341"/>
    <n v="1"/>
    <n v="509"/>
  </r>
  <r>
    <d v="2021-03-12T00:00:00"/>
    <x v="20"/>
    <n v="355"/>
    <n v="1"/>
    <n v="524"/>
  </r>
  <r>
    <d v="2021-03-13T00:00:00"/>
    <x v="20"/>
    <n v="380"/>
    <n v="1"/>
    <n v="587"/>
  </r>
  <r>
    <d v="2021-03-14T00:00:00"/>
    <x v="20"/>
    <n v="394"/>
    <n v="1"/>
    <n v="603"/>
  </r>
  <r>
    <d v="2021-03-15T00:00:00"/>
    <x v="20"/>
    <n v="400"/>
    <n v="1"/>
    <n v="604"/>
  </r>
  <r>
    <d v="2021-03-16T00:00:00"/>
    <x v="20"/>
    <n v="416"/>
    <n v="1"/>
    <n v="606"/>
  </r>
  <r>
    <d v="2021-03-17T00:00:00"/>
    <x v="20"/>
    <n v="457"/>
    <n v="1"/>
    <n v="625"/>
  </r>
  <r>
    <d v="2021-03-18T00:00:00"/>
    <x v="20"/>
    <n v="459"/>
    <n v="1"/>
    <n v="639"/>
  </r>
  <r>
    <d v="2021-03-19T00:00:00"/>
    <x v="20"/>
    <n v="470"/>
    <n v="1"/>
    <n v="644"/>
  </r>
  <r>
    <d v="2021-03-20T00:00:00"/>
    <x v="20"/>
    <n v="489"/>
    <n v="1"/>
    <n v="647"/>
  </r>
  <r>
    <d v="2021-03-21T00:00:00"/>
    <x v="20"/>
    <n v="511"/>
    <n v="1"/>
    <n v="648"/>
  </r>
  <r>
    <d v="2021-03-22T00:00:00"/>
    <x v="20"/>
    <n v="536"/>
    <n v="1"/>
    <n v="666"/>
  </r>
  <r>
    <d v="2021-03-23T00:00:00"/>
    <x v="20"/>
    <n v="581"/>
    <n v="1"/>
    <n v="691"/>
  </r>
  <r>
    <d v="2021-03-24T00:00:00"/>
    <x v="20"/>
    <n v="592"/>
    <n v="1"/>
    <n v="697"/>
  </r>
  <r>
    <d v="2021-03-25T00:00:00"/>
    <x v="20"/>
    <n v="592"/>
    <n v="1"/>
    <n v="697"/>
  </r>
  <r>
    <d v="2021-03-26T00:00:00"/>
    <x v="20"/>
    <n v="596"/>
    <n v="1"/>
    <n v="708"/>
  </r>
  <r>
    <d v="2021-03-27T00:00:00"/>
    <x v="20"/>
    <n v="614"/>
    <n v="1"/>
    <n v="714"/>
  </r>
  <r>
    <d v="2021-03-28T00:00:00"/>
    <x v="20"/>
    <n v="625"/>
    <n v="1"/>
    <n v="714"/>
  </r>
  <r>
    <d v="2021-03-29T00:00:00"/>
    <x v="20"/>
    <n v="657"/>
    <n v="1"/>
    <n v="715"/>
  </r>
  <r>
    <d v="2021-03-30T00:00:00"/>
    <x v="20"/>
    <n v="669"/>
    <n v="1"/>
    <n v="715"/>
  </r>
  <r>
    <d v="2021-03-31T00:00:00"/>
    <x v="20"/>
    <n v="678"/>
    <n v="1"/>
    <n v="718"/>
  </r>
  <r>
    <d v="2021-04-01T00:00:00"/>
    <x v="20"/>
    <n v="680"/>
    <n v="1"/>
    <n v="723"/>
  </r>
  <r>
    <d v="2021-04-02T00:00:00"/>
    <x v="20"/>
    <n v="688"/>
    <n v="1"/>
    <n v="726"/>
  </r>
  <r>
    <d v="2021-04-03T00:00:00"/>
    <x v="20"/>
    <n v="690"/>
    <n v="1"/>
    <n v="733"/>
  </r>
  <r>
    <d v="2021-04-04T00:00:00"/>
    <x v="20"/>
    <n v="701"/>
    <n v="1"/>
    <n v="740"/>
  </r>
  <r>
    <d v="2021-04-05T00:00:00"/>
    <x v="20"/>
    <n v="704"/>
    <n v="1"/>
    <n v="741"/>
  </r>
  <r>
    <d v="2021-04-06T00:00:00"/>
    <x v="20"/>
    <n v="712"/>
    <n v="1"/>
    <n v="744"/>
  </r>
  <r>
    <d v="2021-04-07T00:00:00"/>
    <x v="20"/>
    <n v="712"/>
    <n v="1"/>
    <n v="751"/>
  </r>
  <r>
    <d v="2021-04-08T00:00:00"/>
    <x v="20"/>
    <n v="716"/>
    <n v="1"/>
    <n v="770"/>
  </r>
  <r>
    <d v="2021-04-09T00:00:00"/>
    <x v="20"/>
    <n v="719"/>
    <n v="1"/>
    <n v="778"/>
  </r>
  <r>
    <d v="2021-04-10T00:00:00"/>
    <x v="20"/>
    <n v="728"/>
    <n v="1"/>
    <n v="784"/>
  </r>
  <r>
    <d v="2021-04-11T00:00:00"/>
    <x v="20"/>
    <n v="733"/>
    <n v="1"/>
    <n v="794"/>
  </r>
  <r>
    <d v="2021-04-12T00:00:00"/>
    <x v="20"/>
    <n v="736"/>
    <n v="1"/>
    <n v="799"/>
  </r>
  <r>
    <d v="2021-04-13T00:00:00"/>
    <x v="20"/>
    <n v="737"/>
    <n v="1"/>
    <n v="813"/>
  </r>
  <r>
    <d v="2021-04-14T00:00:00"/>
    <x v="20"/>
    <n v="746"/>
    <n v="1"/>
    <n v="833"/>
  </r>
  <r>
    <d v="2021-04-15T00:00:00"/>
    <x v="20"/>
    <n v="746"/>
    <n v="1"/>
    <n v="845"/>
  </r>
  <r>
    <d v="2021-04-16T00:00:00"/>
    <x v="20"/>
    <n v="754"/>
    <n v="1"/>
    <n v="901"/>
  </r>
  <r>
    <d v="2021-04-17T00:00:00"/>
    <x v="20"/>
    <n v="765"/>
    <n v="1"/>
    <n v="945"/>
  </r>
  <r>
    <d v="2021-04-18T00:00:00"/>
    <x v="20"/>
    <n v="770"/>
    <n v="1"/>
    <n v="1051"/>
  </r>
  <r>
    <d v="2021-04-19T00:00:00"/>
    <x v="20"/>
    <n v="774"/>
    <n v="1"/>
    <n v="1165"/>
  </r>
  <r>
    <d v="2021-04-20T00:00:00"/>
    <x v="20"/>
    <n v="791"/>
    <n v="1"/>
    <n v="1282"/>
  </r>
  <r>
    <d v="2021-04-21T00:00:00"/>
    <x v="20"/>
    <n v="817"/>
    <n v="1"/>
    <n v="1335"/>
  </r>
  <r>
    <d v="2021-04-22T00:00:00"/>
    <x v="20"/>
    <n v="833"/>
    <n v="1"/>
    <n v="1526"/>
  </r>
  <r>
    <d v="2021-04-23T00:00:00"/>
    <x v="20"/>
    <n v="867"/>
    <n v="1"/>
    <n v="1671"/>
  </r>
  <r>
    <d v="2021-04-24T00:00:00"/>
    <x v="20"/>
    <n v="884"/>
    <n v="1"/>
    <n v="1805"/>
  </r>
  <r>
    <d v="2021-04-25T00:00:00"/>
    <x v="20"/>
    <n v="917"/>
    <n v="1"/>
    <n v="1962"/>
  </r>
  <r>
    <d v="2021-04-26T00:00:00"/>
    <x v="20"/>
    <n v="947"/>
    <n v="1"/>
    <n v="2126"/>
  </r>
  <r>
    <d v="2021-04-27T00:00:00"/>
    <x v="20"/>
    <n v="1067"/>
    <n v="1"/>
    <n v="2247"/>
  </r>
  <r>
    <d v="2021-04-28T00:00:00"/>
    <x v="20"/>
    <n v="1198"/>
    <n v="1"/>
    <n v="2401"/>
  </r>
  <r>
    <d v="2021-04-29T00:00:00"/>
    <x v="20"/>
    <n v="1336"/>
    <n v="1"/>
    <n v="2504"/>
  </r>
  <r>
    <d v="2021-04-30T00:00:00"/>
    <x v="20"/>
    <n v="1382"/>
    <n v="4"/>
    <n v="2662"/>
  </r>
  <r>
    <d v="2021-05-01T00:00:00"/>
    <x v="20"/>
    <n v="1439"/>
    <n v="4"/>
    <n v="2767"/>
  </r>
  <r>
    <d v="2021-05-02T00:00:00"/>
    <x v="20"/>
    <n v="1481"/>
    <n v="4"/>
    <n v="2923"/>
  </r>
  <r>
    <d v="2021-05-03T00:00:00"/>
    <x v="20"/>
    <n v="1759"/>
    <n v="4"/>
    <n v="3010"/>
  </r>
  <r>
    <d v="2021-05-04T00:00:00"/>
    <x v="20"/>
    <n v="1868"/>
    <n v="6"/>
    <n v="3080"/>
  </r>
  <r>
    <d v="2021-05-05T00:00:00"/>
    <x v="20"/>
    <n v="2078"/>
    <n v="6"/>
    <n v="3249"/>
  </r>
  <r>
    <d v="2021-05-06T00:00:00"/>
    <x v="20"/>
    <n v="2240"/>
    <n v="7"/>
    <n v="3376"/>
  </r>
  <r>
    <d v="2021-05-07T00:00:00"/>
    <x v="20"/>
    <n v="2374"/>
    <n v="8"/>
    <n v="3528"/>
  </r>
  <r>
    <d v="2021-05-08T00:00:00"/>
    <x v="20"/>
    <n v="2493"/>
    <n v="9"/>
    <n v="3629"/>
  </r>
  <r>
    <d v="2021-05-09T00:00:00"/>
    <x v="20"/>
    <n v="2708"/>
    <n v="9"/>
    <n v="3756"/>
  </r>
  <r>
    <d v="2021-05-10T00:00:00"/>
    <x v="20"/>
    <n v="2856"/>
    <n v="9"/>
    <n v="3881"/>
  </r>
  <r>
    <d v="2021-05-11T00:00:00"/>
    <x v="20"/>
    <n v="2980"/>
    <n v="10"/>
    <n v="3982"/>
  </r>
  <r>
    <d v="2021-05-12T00:00:00"/>
    <x v="20"/>
    <n v="2980"/>
    <n v="10"/>
    <n v="3982"/>
  </r>
  <r>
    <d v="2021-05-13T00:00:00"/>
    <x v="20"/>
    <n v="3171"/>
    <n v="11"/>
    <n v="4202"/>
  </r>
  <r>
    <d v="2021-05-14T00:00:00"/>
    <x v="20"/>
    <n v="3290"/>
    <n v="13"/>
    <n v="4395"/>
  </r>
  <r>
    <d v="2021-05-15T00:00:00"/>
    <x v="20"/>
    <n v="3392"/>
    <n v="13"/>
    <n v="4568"/>
  </r>
  <r>
    <d v="2021-05-16T00:00:00"/>
    <x v="20"/>
    <n v="3487"/>
    <n v="13"/>
    <n v="4650"/>
  </r>
  <r>
    <d v="2021-05-17T00:00:00"/>
    <x v="20"/>
    <n v="3633"/>
    <n v="14"/>
    <n v="4767"/>
  </r>
  <r>
    <d v="2021-05-18T00:00:00"/>
    <x v="20"/>
    <n v="3764"/>
    <n v="14"/>
    <n v="4986"/>
  </r>
  <r>
    <d v="2021-05-19T00:00:00"/>
    <x v="20"/>
    <n v="3915"/>
    <n v="15"/>
    <n v="5212"/>
  </r>
  <r>
    <d v="2021-05-20T00:00:00"/>
    <x v="20"/>
    <n v="3974"/>
    <n v="18"/>
    <n v="5466"/>
  </r>
  <r>
    <d v="2021-05-21T00:00:00"/>
    <x v="20"/>
    <n v="4072"/>
    <n v="20"/>
    <n v="5756"/>
  </r>
  <r>
    <d v="2021-05-22T00:00:00"/>
    <x v="20"/>
    <n v="4251"/>
    <n v="22"/>
    <n v="6101"/>
  </r>
  <r>
    <d v="2021-05-23T00:00:00"/>
    <x v="20"/>
    <n v="4394"/>
    <n v="22"/>
    <n v="6418"/>
  </r>
  <r>
    <d v="2021-05-24T00:00:00"/>
    <x v="20"/>
    <n v="4537"/>
    <n v="24"/>
    <n v="6611"/>
  </r>
  <r>
    <d v="2021-05-25T00:00:00"/>
    <x v="20"/>
    <n v="4661"/>
    <n v="24"/>
    <n v="6847"/>
  </r>
  <r>
    <d v="2021-05-26T00:00:00"/>
    <x v="20"/>
    <n v="4765"/>
    <n v="26"/>
    <n v="7111"/>
  </r>
  <r>
    <d v="2021-05-27T00:00:00"/>
    <x v="20"/>
    <n v="4956"/>
    <n v="26"/>
    <n v="7229"/>
  </r>
  <r>
    <d v="2021-05-28T00:00:00"/>
    <x v="20"/>
    <n v="5136"/>
    <n v="28"/>
    <n v="7364"/>
  </r>
  <r>
    <d v="2021-05-29T00:00:00"/>
    <x v="20"/>
    <n v="5404"/>
    <n v="29"/>
    <n v="7542"/>
  </r>
  <r>
    <d v="2021-05-30T00:00:00"/>
    <x v="20"/>
    <n v="5622"/>
    <n v="31"/>
    <n v="7631"/>
  </r>
  <r>
    <d v="2021-05-31T00:00:00"/>
    <x v="20"/>
    <n v="5890"/>
    <n v="32"/>
    <n v="7928"/>
  </r>
  <r>
    <d v="2021-06-01T00:00:00"/>
    <x v="20"/>
    <n v="6242"/>
    <n v="33"/>
    <n v="8077"/>
  </r>
  <r>
    <d v="2021-06-02T00:00:00"/>
    <x v="20"/>
    <n v="6566"/>
    <n v="33"/>
    <n v="8166"/>
  </r>
  <r>
    <d v="2021-06-03T00:00:00"/>
    <x v="20"/>
    <n v="6833"/>
    <n v="35"/>
    <n v="8335"/>
  </r>
  <r>
    <d v="2021-06-04T00:00:00"/>
    <x v="20"/>
    <n v="7089"/>
    <n v="35"/>
    <n v="8479"/>
  </r>
  <r>
    <d v="2021-06-05T00:00:00"/>
    <x v="20"/>
    <n v="7324"/>
    <n v="36"/>
    <n v="8568"/>
  </r>
  <r>
    <d v="2021-06-06T00:00:00"/>
    <x v="20"/>
    <n v="7469"/>
    <n v="38"/>
    <n v="8667"/>
  </r>
  <r>
    <d v="2021-06-07T00:00:00"/>
    <x v="20"/>
    <n v="7694"/>
    <n v="38"/>
    <n v="8737"/>
  </r>
  <r>
    <d v="2021-06-08T00:00:00"/>
    <x v="20"/>
    <n v="7889"/>
    <n v="41"/>
    <n v="8775"/>
  </r>
  <r>
    <d v="2021-06-09T00:00:00"/>
    <x v="20"/>
    <n v="7942"/>
    <n v="42"/>
    <n v="8874"/>
  </r>
  <r>
    <d v="2021-06-10T00:00:00"/>
    <x v="20"/>
    <n v="8173"/>
    <n v="42"/>
    <n v="9002"/>
  </r>
  <r>
    <d v="2021-06-11T00:00:00"/>
    <x v="20"/>
    <n v="8310"/>
    <n v="42"/>
    <n v="9073"/>
  </r>
  <r>
    <d v="2021-06-12T00:00:00"/>
    <x v="20"/>
    <n v="8414"/>
    <n v="43"/>
    <n v="9122"/>
  </r>
  <r>
    <d v="2021-06-13T00:00:00"/>
    <x v="20"/>
    <n v="8517"/>
    <n v="43"/>
    <n v="9175"/>
  </r>
  <r>
    <d v="2021-06-14T00:00:00"/>
    <x v="20"/>
    <n v="8589"/>
    <n v="44"/>
    <n v="9209"/>
  </r>
  <r>
    <d v="2021-06-15T00:00:00"/>
    <x v="20"/>
    <n v="8672"/>
    <n v="44"/>
    <n v="9236"/>
  </r>
  <r>
    <d v="2021-06-16T00:00:00"/>
    <x v="20"/>
    <n v="8768"/>
    <n v="45"/>
    <n v="9297"/>
  </r>
  <r>
    <d v="2021-06-17T00:00:00"/>
    <x v="20"/>
    <n v="8847"/>
    <n v="45"/>
    <n v="9339"/>
  </r>
  <r>
    <d v="2021-06-18T00:00:00"/>
    <x v="20"/>
    <n v="8933"/>
    <n v="45"/>
    <n v="9377"/>
  </r>
  <r>
    <d v="2021-06-19T00:00:00"/>
    <x v="20"/>
    <n v="9000"/>
    <n v="45"/>
    <n v="9392"/>
  </r>
  <r>
    <d v="2021-06-20T00:00:00"/>
    <x v="20"/>
    <n v="9039"/>
    <n v="46"/>
    <n v="9430"/>
  </r>
  <r>
    <d v="2021-06-21T00:00:00"/>
    <x v="20"/>
    <n v="9078"/>
    <n v="46"/>
    <n v="9443"/>
  </r>
  <r>
    <d v="2021-06-22T00:00:00"/>
    <x v="20"/>
    <n v="9106"/>
    <n v="46"/>
    <n v="9471"/>
  </r>
  <r>
    <d v="2021-06-23T00:00:00"/>
    <x v="20"/>
    <n v="9142"/>
    <n v="47"/>
    <n v="9504"/>
  </r>
  <r>
    <d v="2021-06-24T00:00:00"/>
    <x v="20"/>
    <n v="9172"/>
    <n v="47"/>
    <n v="9559"/>
  </r>
  <r>
    <d v="2021-06-25T00:00:00"/>
    <x v="20"/>
    <n v="9232"/>
    <n v="47"/>
    <n v="9601"/>
  </r>
  <r>
    <d v="2021-06-26T00:00:00"/>
    <x v="20"/>
    <n v="9271"/>
    <n v="48"/>
    <n v="9632"/>
  </r>
  <r>
    <d v="2021-06-27T00:00:00"/>
    <x v="20"/>
    <n v="9313"/>
    <n v="48"/>
    <n v="9659"/>
  </r>
  <r>
    <d v="2021-06-28T00:00:00"/>
    <x v="20"/>
    <n v="9337"/>
    <n v="48"/>
    <n v="9681"/>
  </r>
  <r>
    <d v="2021-06-29T00:00:00"/>
    <x v="20"/>
    <n v="9372"/>
    <n v="48"/>
    <n v="9715"/>
  </r>
  <r>
    <d v="2021-06-30T00:00:00"/>
    <x v="20"/>
    <n v="9388"/>
    <n v="48"/>
    <n v="9742"/>
  </r>
  <r>
    <d v="2021-07-01T00:00:00"/>
    <x v="20"/>
    <n v="9411"/>
    <n v="48"/>
    <n v="9770"/>
  </r>
  <r>
    <d v="2021-07-02T00:00:00"/>
    <x v="20"/>
    <n v="9466"/>
    <n v="49"/>
    <n v="9808"/>
  </r>
  <r>
    <d v="2021-07-03T00:00:00"/>
    <x v="20"/>
    <n v="9514"/>
    <n v="49"/>
    <n v="9843"/>
  </r>
  <r>
    <d v="2021-07-04T00:00:00"/>
    <x v="20"/>
    <n v="9557"/>
    <n v="49"/>
    <n v="9861"/>
  </r>
  <r>
    <d v="2021-07-05T00:00:00"/>
    <x v="20"/>
    <n v="9577"/>
    <n v="49"/>
    <n v="9900"/>
  </r>
  <r>
    <d v="2021-07-06T00:00:00"/>
    <x v="20"/>
    <n v="9609"/>
    <n v="49"/>
    <n v="9936"/>
  </r>
  <r>
    <d v="2021-07-07T00:00:00"/>
    <x v="20"/>
    <n v="9643"/>
    <n v="49"/>
    <n v="9947"/>
  </r>
  <r>
    <d v="2021-07-08T00:00:00"/>
    <x v="20"/>
    <n v="9670"/>
    <n v="49"/>
    <n v="9965"/>
  </r>
  <r>
    <d v="2021-07-09T00:00:00"/>
    <x v="20"/>
    <n v="9695"/>
    <n v="49"/>
    <n v="9980"/>
  </r>
  <r>
    <d v="2021-07-10T00:00:00"/>
    <x v="20"/>
    <n v="9729"/>
    <n v="49"/>
    <n v="10002"/>
  </r>
  <r>
    <d v="2021-07-11T00:00:00"/>
    <x v="20"/>
    <n v="9751"/>
    <n v="49"/>
    <n v="10011"/>
  </r>
  <r>
    <d v="2021-07-12T00:00:00"/>
    <x v="20"/>
    <n v="9803"/>
    <n v="49"/>
    <n v="10013"/>
  </r>
  <r>
    <d v="2021-07-13T00:00:00"/>
    <x v="20"/>
    <n v="9851"/>
    <n v="49"/>
    <n v="10020"/>
  </r>
  <r>
    <d v="2021-07-14T00:00:00"/>
    <x v="20"/>
    <n v="9873"/>
    <n v="49"/>
    <n v="10031"/>
  </r>
  <r>
    <d v="2021-07-15T00:00:00"/>
    <x v="20"/>
    <n v="9891"/>
    <n v="49"/>
    <n v="10036"/>
  </r>
  <r>
    <d v="2021-07-16T00:00:00"/>
    <x v="20"/>
    <n v="9905"/>
    <n v="49"/>
    <n v="10043"/>
  </r>
  <r>
    <d v="2021-07-17T00:00:00"/>
    <x v="20"/>
    <n v="9925"/>
    <n v="49"/>
    <n v="10053"/>
  </r>
  <r>
    <d v="2021-07-18T00:00:00"/>
    <x v="20"/>
    <n v="9939"/>
    <n v="49"/>
    <n v="10061"/>
  </r>
  <r>
    <d v="2021-07-19T00:00:00"/>
    <x v="20"/>
    <n v="9947"/>
    <n v="49"/>
    <n v="10064"/>
  </r>
  <r>
    <d v="2021-07-20T00:00:00"/>
    <x v="20"/>
    <n v="9955"/>
    <n v="49"/>
    <n v="10076"/>
  </r>
  <r>
    <d v="2021-07-21T00:00:00"/>
    <x v="20"/>
    <n v="9969"/>
    <n v="49"/>
    <n v="10092"/>
  </r>
  <r>
    <d v="2021-07-22T00:00:00"/>
    <x v="20"/>
    <n v="9973"/>
    <n v="49"/>
    <n v="10093"/>
  </r>
  <r>
    <d v="2021-07-23T00:00:00"/>
    <x v="20"/>
    <n v="9984"/>
    <n v="49"/>
    <n v="10100"/>
  </r>
  <r>
    <d v="2021-07-24T00:00:00"/>
    <x v="20"/>
    <n v="9991"/>
    <n v="49"/>
    <n v="10110"/>
  </r>
  <r>
    <d v="2021-07-25T00:00:00"/>
    <x v="20"/>
    <n v="9997"/>
    <n v="49"/>
    <n v="10127"/>
  </r>
  <r>
    <d v="2021-07-26T00:00:00"/>
    <x v="20"/>
    <n v="10004"/>
    <n v="49"/>
    <n v="10129"/>
  </r>
  <r>
    <d v="2021-07-27T00:00:00"/>
    <x v="20"/>
    <n v="10010"/>
    <n v="49"/>
    <n v="10141"/>
  </r>
  <r>
    <d v="2021-07-28T00:00:00"/>
    <x v="20"/>
    <n v="10018"/>
    <n v="49"/>
    <n v="10149"/>
  </r>
  <r>
    <d v="2021-07-29T00:00:00"/>
    <x v="20"/>
    <n v="10029"/>
    <n v="50"/>
    <n v="10155"/>
  </r>
  <r>
    <d v="2021-07-30T00:00:00"/>
    <x v="20"/>
    <n v="10042"/>
    <n v="50"/>
    <n v="10162"/>
  </r>
  <r>
    <d v="2021-07-31T00:00:00"/>
    <x v="20"/>
    <n v="10051"/>
    <n v="50"/>
    <n v="10178"/>
  </r>
  <r>
    <d v="2021-08-01T00:00:00"/>
    <x v="20"/>
    <n v="10055"/>
    <n v="50"/>
    <n v="10189"/>
  </r>
  <r>
    <d v="2021-08-02T00:00:00"/>
    <x v="20"/>
    <n v="10070"/>
    <n v="50"/>
    <n v="10195"/>
  </r>
  <r>
    <d v="2021-08-03T00:00:00"/>
    <x v="20"/>
    <n v="10078"/>
    <n v="50"/>
    <n v="10207"/>
  </r>
  <r>
    <d v="2021-08-04T00:00:00"/>
    <x v="20"/>
    <n v="10086"/>
    <n v="50"/>
    <n v="10226"/>
  </r>
  <r>
    <d v="2021-08-05T00:00:00"/>
    <x v="20"/>
    <n v="10100"/>
    <n v="50"/>
    <n v="10231"/>
  </r>
  <r>
    <d v="2021-08-06T00:00:00"/>
    <x v="20"/>
    <n v="10109"/>
    <n v="50"/>
    <n v="10235"/>
  </r>
  <r>
    <d v="2021-08-07T00:00:00"/>
    <x v="20"/>
    <n v="10125"/>
    <n v="50"/>
    <n v="10243"/>
  </r>
  <r>
    <d v="2021-08-08T00:00:00"/>
    <x v="20"/>
    <n v="10133"/>
    <n v="50"/>
    <n v="10247"/>
  </r>
  <r>
    <d v="2021-08-09T00:00:00"/>
    <x v="20"/>
    <n v="10145"/>
    <n v="50"/>
    <n v="10249"/>
  </r>
  <r>
    <d v="2021-08-10T00:00:00"/>
    <x v="20"/>
    <n v="10145"/>
    <n v="50"/>
    <n v="10249"/>
  </r>
  <r>
    <d v="2021-08-11T00:00:00"/>
    <x v="20"/>
    <n v="10165"/>
    <n v="51"/>
    <n v="10263"/>
  </r>
  <r>
    <d v="2020-03-21T00:00:00"/>
    <x v="21"/>
    <n v="0"/>
    <n v="0"/>
    <n v="4"/>
  </r>
  <r>
    <d v="2020-03-22T00:00:00"/>
    <x v="21"/>
    <n v="0"/>
    <n v="0"/>
    <n v="4"/>
  </r>
  <r>
    <d v="2020-03-23T00:00:00"/>
    <x v="21"/>
    <n v="0"/>
    <n v="0"/>
    <n v="6"/>
  </r>
  <r>
    <d v="2020-03-24T00:00:00"/>
    <x v="21"/>
    <n v="0"/>
    <n v="0"/>
    <n v="7"/>
  </r>
  <r>
    <d v="2020-03-25T00:00:00"/>
    <x v="21"/>
    <n v="0"/>
    <n v="0"/>
    <n v="14"/>
  </r>
  <r>
    <d v="2020-03-26T00:00:00"/>
    <x v="21"/>
    <n v="0"/>
    <n v="1"/>
    <n v="20"/>
  </r>
  <r>
    <d v="2020-03-27T00:00:00"/>
    <x v="21"/>
    <n v="0"/>
    <n v="1"/>
    <n v="20"/>
  </r>
  <r>
    <d v="2020-03-28T00:00:00"/>
    <x v="21"/>
    <n v="0"/>
    <n v="2"/>
    <n v="30"/>
  </r>
  <r>
    <d v="2020-03-29T00:00:00"/>
    <x v="21"/>
    <n v="0"/>
    <n v="2"/>
    <n v="30"/>
  </r>
  <r>
    <d v="2020-03-30T00:00:00"/>
    <x v="21"/>
    <n v="0"/>
    <n v="3"/>
    <n v="47"/>
  </r>
  <r>
    <d v="2020-03-31T00:00:00"/>
    <x v="21"/>
    <n v="0"/>
    <n v="3"/>
    <n v="47"/>
  </r>
  <r>
    <d v="2020-04-01T00:00:00"/>
    <x v="21"/>
    <n v="0"/>
    <n v="3"/>
    <n v="66"/>
  </r>
  <r>
    <d v="2020-04-02T00:00:00"/>
    <x v="21"/>
    <n v="0"/>
    <n v="6"/>
    <n v="99"/>
  </r>
  <r>
    <d v="2020-04-03T00:00:00"/>
    <x v="21"/>
    <n v="0"/>
    <n v="6"/>
    <n v="104"/>
  </r>
  <r>
    <d v="2020-04-04T00:00:00"/>
    <x v="21"/>
    <n v="0"/>
    <n v="6"/>
    <n v="104"/>
  </r>
  <r>
    <d v="2020-04-05T00:00:00"/>
    <x v="21"/>
    <n v="0"/>
    <n v="9"/>
    <n v="165"/>
  </r>
  <r>
    <d v="2020-04-06T00:00:00"/>
    <x v="21"/>
    <n v="0"/>
    <n v="9"/>
    <n v="165"/>
  </r>
  <r>
    <d v="2020-04-07T00:00:00"/>
    <x v="21"/>
    <n v="0"/>
    <n v="13"/>
    <n v="229"/>
  </r>
  <r>
    <d v="2020-04-08T00:00:00"/>
    <x v="21"/>
    <n v="0"/>
    <n v="13"/>
    <n v="229"/>
  </r>
  <r>
    <d v="2020-04-09T00:00:00"/>
    <x v="21"/>
    <n v="0"/>
    <n v="16"/>
    <n v="259"/>
  </r>
  <r>
    <d v="2020-04-10T00:00:00"/>
    <x v="21"/>
    <n v="0"/>
    <n v="16"/>
    <n v="259"/>
  </r>
  <r>
    <d v="2020-04-11T00:00:00"/>
    <x v="21"/>
    <n v="0"/>
    <n v="33"/>
    <n v="443"/>
  </r>
  <r>
    <d v="2020-04-12T00:00:00"/>
    <x v="21"/>
    <n v="0"/>
    <n v="36"/>
    <n v="564"/>
  </r>
  <r>
    <d v="2020-04-13T00:00:00"/>
    <x v="21"/>
    <n v="44"/>
    <n v="43"/>
    <n v="604"/>
  </r>
  <r>
    <d v="2020-04-14T00:00:00"/>
    <x v="21"/>
    <n v="51"/>
    <n v="50"/>
    <n v="730"/>
  </r>
  <r>
    <d v="2020-04-15T00:00:00"/>
    <x v="21"/>
    <n v="64"/>
    <n v="53"/>
    <n v="987"/>
  </r>
  <r>
    <d v="2020-04-16T00:00:00"/>
    <x v="21"/>
    <n v="64"/>
    <n v="53"/>
    <n v="1120"/>
  </r>
  <r>
    <d v="2020-04-17T00:00:00"/>
    <x v="21"/>
    <n v="65"/>
    <n v="57"/>
    <n v="1308"/>
  </r>
  <r>
    <d v="2020-04-18T00:00:00"/>
    <x v="21"/>
    <n v="69"/>
    <n v="69"/>
    <n v="1355"/>
  </r>
  <r>
    <d v="2020-04-19T00:00:00"/>
    <x v="21"/>
    <n v="127"/>
    <n v="70"/>
    <n v="1407"/>
  </r>
  <r>
    <d v="2020-04-20T00:00:00"/>
    <x v="21"/>
    <n v="127"/>
    <n v="74"/>
    <n v="1485"/>
  </r>
  <r>
    <d v="2020-04-21T00:00:00"/>
    <x v="21"/>
    <n v="127"/>
    <n v="76"/>
    <n v="1540"/>
  </r>
  <r>
    <d v="2020-04-22T00:00:00"/>
    <x v="21"/>
    <n v="148"/>
    <n v="80"/>
    <n v="1592"/>
  </r>
  <r>
    <d v="2020-04-23T00:00:00"/>
    <x v="21"/>
    <n v="148"/>
    <n v="81"/>
    <n v="1695"/>
  </r>
  <r>
    <d v="2020-04-24T00:00:00"/>
    <x v="21"/>
    <n v="203"/>
    <n v="83"/>
    <n v="1852"/>
  </r>
  <r>
    <d v="2020-04-25T00:00:00"/>
    <x v="21"/>
    <n v="210"/>
    <n v="92"/>
    <n v="1952"/>
  </r>
  <r>
    <d v="2020-04-26T00:00:00"/>
    <x v="21"/>
    <n v="210"/>
    <n v="99"/>
    <n v="2096"/>
  </r>
  <r>
    <d v="2020-04-27T00:00:00"/>
    <x v="21"/>
    <n v="302"/>
    <n v="106"/>
    <n v="2168"/>
  </r>
  <r>
    <d v="2020-04-28T00:00:00"/>
    <x v="21"/>
    <n v="361"/>
    <n v="113"/>
    <n v="2368"/>
  </r>
  <r>
    <d v="2020-04-29T00:00:00"/>
    <x v="21"/>
    <n v="377"/>
    <n v="119"/>
    <n v="2561"/>
  </r>
  <r>
    <d v="2020-04-30T00:00:00"/>
    <x v="21"/>
    <n v="461"/>
    <n v="130"/>
    <n v="2660"/>
  </r>
  <r>
    <d v="2020-05-01T00:00:00"/>
    <x v="21"/>
    <n v="482"/>
    <n v="137"/>
    <n v="2719"/>
  </r>
  <r>
    <d v="2020-05-02T00:00:00"/>
    <x v="21"/>
    <n v="524"/>
    <n v="145"/>
    <n v="2719"/>
  </r>
  <r>
    <d v="2020-05-03T00:00:00"/>
    <x v="21"/>
    <n v="798"/>
    <n v="156"/>
    <n v="2846"/>
  </r>
  <r>
    <d v="2020-05-04T00:00:00"/>
    <x v="21"/>
    <n v="798"/>
    <n v="165"/>
    <n v="2942"/>
  </r>
  <r>
    <d v="2020-05-05T00:00:00"/>
    <x v="21"/>
    <n v="1000"/>
    <n v="176"/>
    <n v="3049"/>
  </r>
  <r>
    <d v="2020-05-06T00:00:00"/>
    <x v="21"/>
    <n v="1000"/>
    <n v="176"/>
    <n v="3049"/>
  </r>
  <r>
    <d v="2020-05-07T00:00:00"/>
    <x v="21"/>
    <n v="1099"/>
    <n v="185"/>
    <n v="3138"/>
  </r>
  <r>
    <d v="2020-05-08T00:00:00"/>
    <x v="21"/>
    <n v="1231"/>
    <n v="193"/>
    <n v="3252"/>
  </r>
  <r>
    <d v="2020-05-09T00:00:00"/>
    <x v="21"/>
    <n v="1349"/>
    <n v="200"/>
    <n v="3341"/>
  </r>
  <r>
    <d v="2020-05-10T00:00:00"/>
    <x v="21"/>
    <n v="1676"/>
    <n v="215"/>
    <n v="3614"/>
  </r>
  <r>
    <d v="2020-05-11T00:00:00"/>
    <x v="21"/>
    <n v="1676"/>
    <n v="215"/>
    <n v="3614"/>
  </r>
  <r>
    <d v="2020-05-12T00:00:00"/>
    <x v="21"/>
    <n v="1747"/>
    <n v="221"/>
    <n v="3785"/>
  </r>
  <r>
    <d v="2020-05-13T00:00:00"/>
    <x v="21"/>
    <n v="1860"/>
    <n v="225"/>
    <n v="3986"/>
  </r>
  <r>
    <d v="2020-05-14T00:00:00"/>
    <x v="21"/>
    <n v="2004"/>
    <n v="232"/>
    <n v="4173"/>
  </r>
  <r>
    <d v="2020-05-15T00:00:00"/>
    <x v="21"/>
    <n v="2171"/>
    <n v="237"/>
    <n v="4426"/>
  </r>
  <r>
    <d v="2020-05-16T00:00:00"/>
    <x v="21"/>
    <n v="2283"/>
    <n v="239"/>
    <n v="4595"/>
  </r>
  <r>
    <d v="2020-05-17T00:00:00"/>
    <x v="21"/>
    <n v="2315"/>
    <n v="243"/>
    <n v="4789"/>
  </r>
  <r>
    <d v="2020-05-18T00:00:00"/>
    <x v="21"/>
    <n v="2403"/>
    <n v="248"/>
    <n v="4977"/>
  </r>
  <r>
    <d v="2020-05-19T00:00:00"/>
    <x v="21"/>
    <n v="2435"/>
    <n v="252"/>
    <n v="5236"/>
  </r>
  <r>
    <d v="2020-05-20T00:00:00"/>
    <x v="21"/>
    <n v="2630"/>
    <n v="258"/>
    <n v="5465"/>
  </r>
  <r>
    <d v="2020-05-21T00:00:00"/>
    <x v="21"/>
    <n v="2733"/>
    <n v="267"/>
    <n v="5735"/>
  </r>
  <r>
    <d v="2020-05-22T00:00:00"/>
    <x v="21"/>
    <n v="2843"/>
    <n v="270"/>
    <n v="5981"/>
  </r>
  <r>
    <d v="2020-05-23T00:00:00"/>
    <x v="21"/>
    <n v="3089"/>
    <n v="272"/>
    <n v="6170"/>
  </r>
  <r>
    <d v="2020-05-24T00:00:00"/>
    <x v="21"/>
    <n v="3267"/>
    <n v="281"/>
    <n v="6371"/>
  </r>
  <r>
    <d v="2020-05-25T00:00:00"/>
    <x v="21"/>
    <n v="3408"/>
    <n v="290"/>
    <n v="6665"/>
  </r>
  <r>
    <d v="2020-05-26T00:00:00"/>
    <x v="21"/>
    <n v="3571"/>
    <n v="300"/>
    <n v="6859"/>
  </r>
  <r>
    <d v="2020-05-27T00:00:00"/>
    <x v="21"/>
    <n v="3689"/>
    <n v="305"/>
    <n v="7024"/>
  </r>
  <r>
    <d v="2020-05-28T00:00:00"/>
    <x v="21"/>
    <n v="3927"/>
    <n v="313"/>
    <n v="7261"/>
  </r>
  <r>
    <d v="2020-05-29T00:00:00"/>
    <x v="21"/>
    <n v="4050"/>
    <n v="321"/>
    <n v="7453"/>
  </r>
  <r>
    <d v="2020-05-30T00:00:00"/>
    <x v="21"/>
    <n v="4269"/>
    <n v="334"/>
    <n v="7645"/>
  </r>
  <r>
    <d v="2020-05-31T00:00:00"/>
    <x v="21"/>
    <n v="4444"/>
    <n v="343"/>
    <n v="7891"/>
  </r>
  <r>
    <d v="2020-06-01T00:00:00"/>
    <x v="21"/>
    <n v="4842"/>
    <n v="350"/>
    <n v="8089"/>
  </r>
  <r>
    <d v="2020-06-02T00:00:00"/>
    <x v="21"/>
    <n v="5003"/>
    <n v="358"/>
    <n v="8283"/>
  </r>
  <r>
    <d v="2020-06-03T00:00:00"/>
    <x v="21"/>
    <n v="5221"/>
    <n v="364"/>
    <n v="8420"/>
  </r>
  <r>
    <d v="2020-06-04T00:00:00"/>
    <x v="21"/>
    <n v="5445"/>
    <n v="371"/>
    <n v="8588"/>
  </r>
  <r>
    <d v="2020-06-05T00:00:00"/>
    <x v="21"/>
    <n v="5637"/>
    <n v="377"/>
    <n v="8762"/>
  </r>
  <r>
    <d v="2020-06-06T00:00:00"/>
    <x v="21"/>
    <n v="5878"/>
    <n v="384"/>
    <n v="8996"/>
  </r>
  <r>
    <d v="2020-06-07T00:00:00"/>
    <x v="21"/>
    <n v="6108"/>
    <n v="399"/>
    <n v="9228"/>
  </r>
  <r>
    <d v="2020-06-08T00:00:00"/>
    <x v="21"/>
    <n v="6331"/>
    <n v="412"/>
    <n v="9401"/>
  </r>
  <r>
    <d v="2020-06-09T00:00:00"/>
    <x v="21"/>
    <n v="6536"/>
    <n v="414"/>
    <n v="9638"/>
  </r>
  <r>
    <d v="2020-06-10T00:00:00"/>
    <x v="21"/>
    <n v="6729"/>
    <n v="420"/>
    <n v="9849"/>
  </r>
  <r>
    <d v="2020-06-11T00:00:00"/>
    <x v="21"/>
    <n v="6892"/>
    <n v="427"/>
    <n v="10049"/>
  </r>
  <r>
    <d v="2020-06-12T00:00:00"/>
    <x v="21"/>
    <n v="7042"/>
    <n v="431"/>
    <n v="10241"/>
  </r>
  <r>
    <d v="2020-06-13T00:00:00"/>
    <x v="21"/>
    <n v="7201"/>
    <n v="440"/>
    <n v="10443"/>
  </r>
  <r>
    <d v="2020-06-14T00:00:00"/>
    <x v="21"/>
    <n v="7377"/>
    <n v="447"/>
    <n v="10641"/>
  </r>
  <r>
    <d v="2020-06-15T00:00:00"/>
    <x v="21"/>
    <n v="7677"/>
    <n v="459"/>
    <n v="10802"/>
  </r>
  <r>
    <d v="2020-06-16T00:00:00"/>
    <x v="21"/>
    <n v="7903"/>
    <n v="465"/>
    <n v="10935"/>
  </r>
  <r>
    <d v="2020-06-17T00:00:00"/>
    <x v="21"/>
    <n v="8152"/>
    <n v="476"/>
    <n v="11083"/>
  </r>
  <r>
    <d v="2020-06-18T00:00:00"/>
    <x v="21"/>
    <n v="8388"/>
    <n v="482"/>
    <n v="11244"/>
  </r>
  <r>
    <d v="2020-06-19T00:00:00"/>
    <x v="21"/>
    <n v="8632"/>
    <n v="486"/>
    <n v="11426"/>
  </r>
  <r>
    <d v="2020-06-20T00:00:00"/>
    <x v="21"/>
    <n v="8748"/>
    <n v="495"/>
    <n v="11582"/>
  </r>
  <r>
    <d v="2020-06-21T00:00:00"/>
    <x v="21"/>
    <n v="8880"/>
    <n v="501"/>
    <n v="11724"/>
  </r>
  <r>
    <d v="2020-06-22T00:00:00"/>
    <x v="21"/>
    <n v="9015"/>
    <n v="515"/>
    <n v="11903"/>
  </r>
  <r>
    <d v="2020-06-23T00:00:00"/>
    <x v="21"/>
    <n v="9215"/>
    <n v="521"/>
    <n v="12078"/>
  </r>
  <r>
    <d v="2020-06-24T00:00:00"/>
    <x v="21"/>
    <n v="9335"/>
    <n v="525"/>
    <n v="12261"/>
  </r>
  <r>
    <d v="2020-06-25T00:00:00"/>
    <x v="21"/>
    <n v="9473"/>
    <n v="534"/>
    <n v="12448"/>
  </r>
  <r>
    <d v="2020-06-26T00:00:00"/>
    <x v="21"/>
    <n v="9619"/>
    <n v="542"/>
    <n v="12596"/>
  </r>
  <r>
    <d v="2020-06-27T00:00:00"/>
    <x v="21"/>
    <n v="9804"/>
    <n v="546"/>
    <n v="12798"/>
  </r>
  <r>
    <d v="2020-06-28T00:00:00"/>
    <x v="21"/>
    <n v="9971"/>
    <n v="550"/>
    <n v="12965"/>
  </r>
  <r>
    <d v="2020-06-29T00:00:00"/>
    <x v="21"/>
    <n v="10084"/>
    <n v="557"/>
    <n v="13186"/>
  </r>
  <r>
    <d v="2020-06-30T00:00:00"/>
    <x v="21"/>
    <n v="10199"/>
    <n v="564"/>
    <n v="13370"/>
  </r>
  <r>
    <d v="2020-07-01T00:00:00"/>
    <x v="21"/>
    <n v="10395"/>
    <n v="572"/>
    <n v="13593"/>
  </r>
  <r>
    <d v="2020-07-02T00:00:00"/>
    <x v="21"/>
    <n v="10655"/>
    <n v="581"/>
    <n v="13861"/>
  </r>
  <r>
    <d v="2020-07-03T00:00:00"/>
    <x v="21"/>
    <n v="10815"/>
    <n v="589"/>
    <n v="14106"/>
  </r>
  <r>
    <d v="2020-07-04T00:00:00"/>
    <x v="21"/>
    <n v="11049"/>
    <n v="593"/>
    <n v="14297"/>
  </r>
  <r>
    <d v="2020-07-05T00:00:00"/>
    <x v="21"/>
    <n v="11234"/>
    <n v="598"/>
    <n v="14604"/>
  </r>
  <r>
    <d v="2020-07-06T00:00:00"/>
    <x v="21"/>
    <n v="11411"/>
    <n v="608"/>
    <n v="14930"/>
  </r>
  <r>
    <d v="2020-07-07T00:00:00"/>
    <x v="21"/>
    <n v="11579"/>
    <n v="617"/>
    <n v="15284"/>
  </r>
  <r>
    <d v="2020-07-08T00:00:00"/>
    <x v="21"/>
    <n v="11768"/>
    <n v="622"/>
    <n v="15627"/>
  </r>
  <r>
    <d v="2020-07-09T00:00:00"/>
    <x v="21"/>
    <n v="11987"/>
    <n v="629"/>
    <n v="16036"/>
  </r>
  <r>
    <d v="2020-07-10T00:00:00"/>
    <x v="21"/>
    <n v="12232"/>
    <n v="634"/>
    <n v="16341"/>
  </r>
  <r>
    <d v="2020-07-11T00:00:00"/>
    <x v="21"/>
    <n v="12481"/>
    <n v="638"/>
    <n v="16657"/>
  </r>
  <r>
    <d v="2020-07-12T00:00:00"/>
    <x v="21"/>
    <n v="12679"/>
    <n v="644"/>
    <n v="17201"/>
  </r>
  <r>
    <d v="2020-07-13T00:00:00"/>
    <x v="21"/>
    <n v="12876"/>
    <n v="653"/>
    <n v="17632"/>
  </r>
  <r>
    <d v="2020-07-14T00:00:00"/>
    <x v="21"/>
    <n v="13208"/>
    <n v="663"/>
    <n v="18207"/>
  </r>
  <r>
    <d v="2020-07-15T00:00:00"/>
    <x v="21"/>
    <n v="13575"/>
    <n v="673"/>
    <n v="19005"/>
  </r>
  <r>
    <d v="2020-07-16T00:00:00"/>
    <x v="21"/>
    <n v="13908"/>
    <n v="682"/>
    <n v="19643"/>
  </r>
  <r>
    <d v="2020-07-17T00:00:00"/>
    <x v="21"/>
    <n v="14127"/>
    <n v="689"/>
    <n v="20378"/>
  </r>
  <r>
    <d v="2020-07-18T00:00:00"/>
    <x v="21"/>
    <n v="14514"/>
    <n v="697"/>
    <n v="21081"/>
  </r>
  <r>
    <d v="2020-07-19T00:00:00"/>
    <x v="21"/>
    <n v="14864"/>
    <n v="706"/>
    <n v="21763"/>
  </r>
  <r>
    <d v="2020-07-20T00:00:00"/>
    <x v="21"/>
    <n v="15311"/>
    <n v="721"/>
    <n v="22600"/>
  </r>
  <r>
    <d v="2020-07-21T00:00:00"/>
    <x v="21"/>
    <n v="15684"/>
    <n v="738"/>
    <n v="23310"/>
  </r>
  <r>
    <d v="2020-07-22T00:00:00"/>
    <x v="21"/>
    <n v="16257"/>
    <n v="756"/>
    <n v="24095"/>
  </r>
  <r>
    <d v="2020-07-23T00:00:00"/>
    <x v="21"/>
    <n v="16836"/>
    <n v="770"/>
    <n v="24842"/>
  </r>
  <r>
    <d v="2020-07-24T00:00:00"/>
    <x v="21"/>
    <n v="17359"/>
    <n v="780"/>
    <n v="25474"/>
  </r>
  <r>
    <d v="2020-07-25T00:00:00"/>
    <x v="21"/>
    <n v="17866"/>
    <n v="791"/>
    <n v="26210"/>
  </r>
  <r>
    <d v="2020-07-26T00:00:00"/>
    <x v="21"/>
    <n v="18488"/>
    <n v="799"/>
    <n v="26926"/>
  </r>
  <r>
    <d v="2020-07-27T00:00:00"/>
    <x v="21"/>
    <n v="19132"/>
    <n v="811"/>
    <n v="27800"/>
  </r>
  <r>
    <d v="2020-07-28T00:00:00"/>
    <x v="21"/>
    <n v="19791"/>
    <n v="820"/>
    <n v="28589"/>
  </r>
  <r>
    <d v="2020-07-29T00:00:00"/>
    <x v="21"/>
    <n v="20343"/>
    <n v="830"/>
    <n v="29217"/>
  </r>
  <r>
    <d v="2020-07-30T00:00:00"/>
    <x v="21"/>
    <n v="20934"/>
    <n v="843"/>
    <n v="30134"/>
  </r>
  <r>
    <d v="2020-07-31T00:00:00"/>
    <x v="21"/>
    <n v="21657"/>
    <n v="857"/>
    <n v="30968"/>
  </r>
  <r>
    <d v="2020-08-01T00:00:00"/>
    <x v="21"/>
    <n v="22271"/>
    <n v="867"/>
    <n v="31806"/>
  </r>
  <r>
    <d v="2020-08-02T00:00:00"/>
    <x v="21"/>
    <n v="22969"/>
    <n v="876"/>
    <n v="32614"/>
  </r>
  <r>
    <d v="2020-08-03T00:00:00"/>
    <x v="21"/>
    <n v="23550"/>
    <n v="886"/>
    <n v="33535"/>
  </r>
  <r>
    <d v="2020-08-04T00:00:00"/>
    <x v="21"/>
    <n v="24099"/>
    <n v="900"/>
    <n v="34285"/>
  </r>
  <r>
    <d v="2020-08-05T00:00:00"/>
    <x v="21"/>
    <n v="25414"/>
    <n v="912"/>
    <n v="35082"/>
  </r>
  <r>
    <d v="2020-08-06T00:00:00"/>
    <x v="21"/>
    <n v="26064"/>
    <n v="929"/>
    <n v="35734"/>
  </r>
  <r>
    <d v="2020-08-07T00:00:00"/>
    <x v="21"/>
    <n v="26902"/>
    <n v="946"/>
    <n v="36564"/>
  </r>
  <r>
    <d v="2020-08-08T00:00:00"/>
    <x v="21"/>
    <n v="27621"/>
    <n v="962"/>
    <n v="37298"/>
  </r>
  <r>
    <d v="2020-08-09T00:00:00"/>
    <x v="21"/>
    <n v="28353"/>
    <n v="977"/>
    <n v="38157"/>
  </r>
  <r>
    <d v="2020-08-10T00:00:00"/>
    <x v="21"/>
    <n v="29020"/>
    <n v="996"/>
    <n v="39025"/>
  </r>
  <r>
    <d v="2020-08-11T00:00:00"/>
    <x v="21"/>
    <n v="29674"/>
    <n v="1015"/>
    <n v="39891"/>
  </r>
  <r>
    <d v="2020-08-12T00:00:00"/>
    <x v="21"/>
    <n v="30596"/>
    <n v="1033"/>
    <n v="40734"/>
  </r>
  <r>
    <d v="2020-08-13T00:00:00"/>
    <x v="21"/>
    <n v="31239"/>
    <n v="1048"/>
    <n v="41604"/>
  </r>
  <r>
    <d v="2020-08-14T00:00:00"/>
    <x v="21"/>
    <n v="31835"/>
    <n v="1065"/>
    <n v="42618"/>
  </r>
  <r>
    <d v="2020-08-15T00:00:00"/>
    <x v="21"/>
    <n v="32405"/>
    <n v="1081"/>
    <n v="43414"/>
  </r>
  <r>
    <d v="2020-08-16T00:00:00"/>
    <x v="21"/>
    <n v="33353"/>
    <n v="1094"/>
    <n v="44433"/>
  </r>
  <r>
    <d v="2020-08-17T00:00:00"/>
    <x v="21"/>
    <n v="34038"/>
    <n v="1105"/>
    <n v="45455"/>
  </r>
  <r>
    <d v="2020-08-18T00:00:00"/>
    <x v="21"/>
    <n v="35025"/>
    <n v="1128"/>
    <n v="46385"/>
  </r>
  <r>
    <d v="2020-08-19T00:00:00"/>
    <x v="21"/>
    <n v="35713"/>
    <n v="1141"/>
    <n v="47375"/>
  </r>
  <r>
    <d v="2020-08-20T00:00:00"/>
    <x v="21"/>
    <n v="36475"/>
    <n v="1159"/>
    <n v="48351"/>
  </r>
  <r>
    <d v="2020-08-21T00:00:00"/>
    <x v="21"/>
    <n v="37540"/>
    <n v="1171"/>
    <n v="49493"/>
  </r>
  <r>
    <d v="2020-08-22T00:00:00"/>
    <x v="21"/>
    <n v="38527"/>
    <n v="1185"/>
    <n v="50640"/>
  </r>
  <r>
    <d v="2020-08-23T00:00:00"/>
    <x v="21"/>
    <n v="39399"/>
    <n v="1206"/>
    <n v="51866"/>
  </r>
  <r>
    <d v="2020-08-24T00:00:00"/>
    <x v="21"/>
    <n v="40390"/>
    <n v="1229"/>
    <n v="53129"/>
  </r>
  <r>
    <d v="2020-08-25T00:00:00"/>
    <x v="21"/>
    <n v="41231"/>
    <n v="1246"/>
    <n v="54421"/>
  </r>
  <r>
    <d v="2020-08-26T00:00:00"/>
    <x v="21"/>
    <n v="42310"/>
    <n v="1265"/>
    <n v="55800"/>
  </r>
  <r>
    <d v="2020-08-27T00:00:00"/>
    <x v="21"/>
    <n v="43246"/>
    <n v="1282"/>
    <n v="56864"/>
  </r>
  <r>
    <d v="2020-08-28T00:00:00"/>
    <x v="21"/>
    <n v="44453"/>
    <n v="1306"/>
    <n v="58181"/>
  </r>
  <r>
    <d v="2020-08-29T00:00:00"/>
    <x v="21"/>
    <n v="45396"/>
    <n v="1323"/>
    <n v="59433"/>
  </r>
  <r>
    <d v="2020-08-30T00:00:00"/>
    <x v="21"/>
    <n v="46413"/>
    <n v="1345"/>
    <n v="60875"/>
  </r>
  <r>
    <d v="2020-08-31T00:00:00"/>
    <x v="21"/>
    <n v="47467"/>
    <n v="1374"/>
    <n v="62433"/>
  </r>
  <r>
    <d v="2020-09-01T00:00:00"/>
    <x v="21"/>
    <n v="48657"/>
    <n v="1394"/>
    <n v="63965"/>
  </r>
  <r>
    <d v="2020-09-02T00:00:00"/>
    <x v="21"/>
    <n v="49992"/>
    <n v="1426"/>
    <n v="65490"/>
  </r>
  <r>
    <d v="2020-09-03T00:00:00"/>
    <x v="21"/>
    <n v="51124"/>
    <n v="1453"/>
    <n v="66914"/>
  </r>
  <r>
    <d v="2020-09-04T00:00:00"/>
    <x v="21"/>
    <n v="52215"/>
    <n v="1483"/>
    <n v="68586"/>
  </r>
  <r>
    <d v="2020-09-05T00:00:00"/>
    <x v="21"/>
    <n v="53257"/>
    <n v="1513"/>
    <n v="70244"/>
  </r>
  <r>
    <d v="2020-09-06T00:00:00"/>
    <x v="21"/>
    <n v="54649"/>
    <n v="1543"/>
    <n v="71880"/>
  </r>
  <r>
    <d v="2020-09-07T00:00:00"/>
    <x v="21"/>
    <n v="55887"/>
    <n v="1572"/>
    <n v="73574"/>
  </r>
  <r>
    <d v="2020-09-08T00:00:00"/>
    <x v="21"/>
    <n v="56909"/>
    <n v="1589"/>
    <n v="75459"/>
  </r>
  <r>
    <d v="2020-09-09T00:00:00"/>
    <x v="21"/>
    <n v="58509"/>
    <n v="1609"/>
    <n v="77323"/>
  </r>
  <r>
    <d v="2020-09-10T00:00:00"/>
    <x v="21"/>
    <n v="59850"/>
    <n v="1640"/>
    <n v="79192"/>
  </r>
  <r>
    <d v="2020-09-11T00:00:00"/>
    <x v="21"/>
    <n v="61285"/>
    <n v="1661"/>
    <n v="81379"/>
  </r>
  <r>
    <d v="2020-09-12T00:00:00"/>
    <x v="21"/>
    <n v="62936"/>
    <n v="1691"/>
    <n v="83619"/>
  </r>
  <r>
    <d v="2020-09-13T00:00:00"/>
    <x v="21"/>
    <n v="64398"/>
    <n v="1728"/>
    <n v="85966"/>
  </r>
  <r>
    <d v="2020-09-14T00:00:00"/>
    <x v="21"/>
    <n v="65998"/>
    <n v="1762"/>
    <n v="88247"/>
  </r>
  <r>
    <d v="2020-09-15T00:00:00"/>
    <x v="21"/>
    <n v="67711"/>
    <n v="1791"/>
    <n v="90730"/>
  </r>
  <r>
    <d v="2020-09-16T00:00:00"/>
    <x v="21"/>
    <n v="69613"/>
    <n v="1820"/>
    <n v="93053"/>
  </r>
  <r>
    <d v="2020-09-17T00:00:00"/>
    <x v="21"/>
    <n v="71535"/>
    <n v="1844"/>
    <n v="95515"/>
  </r>
  <r>
    <d v="2020-09-18T00:00:00"/>
    <x v="21"/>
    <n v="74398"/>
    <n v="1877"/>
    <n v="97906"/>
  </r>
  <r>
    <d v="2020-09-19T00:00:00"/>
    <x v="21"/>
    <n v="76952"/>
    <n v="1901"/>
    <n v="100458"/>
  </r>
  <r>
    <d v="2020-09-20T00:00:00"/>
    <x v="21"/>
    <n v="79158"/>
    <n v="1943"/>
    <n v="103065"/>
  </r>
  <r>
    <d v="2020-09-21T00:00:00"/>
    <x v="21"/>
    <n v="81374"/>
    <n v="1970"/>
    <n v="105644"/>
  </r>
  <r>
    <d v="2020-09-22T00:00:00"/>
    <x v="21"/>
    <n v="83618"/>
    <n v="2007"/>
    <n v="108167"/>
  </r>
  <r>
    <d v="2020-09-23T00:00:00"/>
    <x v="21"/>
    <n v="86030"/>
    <n v="2035"/>
    <n v="110711"/>
  </r>
  <r>
    <d v="2020-09-24T00:00:00"/>
    <x v="21"/>
    <n v="88168"/>
    <n v="2077"/>
    <n v="113057"/>
  </r>
  <r>
    <d v="2020-09-25T00:00:00"/>
    <x v="21"/>
    <n v="90495"/>
    <n v="2122"/>
    <n v="115361"/>
  </r>
  <r>
    <d v="2020-09-26T00:00:00"/>
    <x v="21"/>
    <n v="93238"/>
    <n v="2152"/>
    <n v="117588"/>
  </r>
  <r>
    <d v="2020-09-27T00:00:00"/>
    <x v="21"/>
    <n v="95490"/>
    <n v="2181"/>
    <n v="119899"/>
  </r>
  <r>
    <d v="2020-09-28T00:00:00"/>
    <x v="21"/>
    <n v="97571"/>
    <n v="2207"/>
    <n v="122209"/>
  </r>
  <r>
    <d v="2020-09-29T00:00:00"/>
    <x v="21"/>
    <n v="100012"/>
    <n v="2242"/>
    <n v="124166"/>
  </r>
  <r>
    <d v="2020-09-30T00:00:00"/>
    <x v="21"/>
    <n v="102445"/>
    <n v="2281"/>
    <n v="126043"/>
  </r>
  <r>
    <d v="2020-10-01T00:00:00"/>
    <x v="21"/>
    <n v="104734"/>
    <n v="2316"/>
    <n v="128047"/>
  </r>
  <r>
    <d v="2020-10-02T00:00:00"/>
    <x v="21"/>
    <n v="107279"/>
    <n v="2336"/>
    <n v="130088"/>
  </r>
  <r>
    <d v="2020-10-03T00:00:00"/>
    <x v="21"/>
    <n v="109611"/>
    <n v="2372"/>
    <n v="132107"/>
  </r>
  <r>
    <d v="2020-10-04T00:00:00"/>
    <x v="21"/>
    <n v="111712"/>
    <n v="2399"/>
    <n v="133918"/>
  </r>
  <r>
    <d v="2020-10-05T00:00:00"/>
    <x v="21"/>
    <n v="113832"/>
    <n v="2434"/>
    <n v="135638"/>
  </r>
  <r>
    <d v="2020-10-06T00:00:00"/>
    <x v="21"/>
    <n v="115878"/>
    <n v="2463"/>
    <n v="137098"/>
  </r>
  <r>
    <d v="2020-10-07T00:00:00"/>
    <x v="21"/>
    <n v="118039"/>
    <n v="2488"/>
    <n v="138668"/>
  </r>
  <r>
    <d v="2020-10-08T00:00:00"/>
    <x v="21"/>
    <n v="120267"/>
    <n v="2518"/>
    <n v="140307"/>
  </r>
  <r>
    <d v="2020-10-09T00:00:00"/>
    <x v="21"/>
    <n v="122687"/>
    <n v="2547"/>
    <n v="142022"/>
  </r>
  <r>
    <d v="2020-10-10T00:00:00"/>
    <x v="21"/>
    <n v="124887"/>
    <n v="2574"/>
    <n v="143629"/>
  </r>
  <r>
    <d v="2020-10-11T00:00:00"/>
    <x v="21"/>
    <n v="127034"/>
    <n v="2599"/>
    <n v="145245"/>
  </r>
  <r>
    <d v="2020-10-12T00:00:00"/>
    <x v="21"/>
    <n v="129019"/>
    <n v="2624"/>
    <n v="146820"/>
  </r>
  <r>
    <d v="2020-10-13T00:00:00"/>
    <x v="21"/>
    <n v="130721"/>
    <n v="2645"/>
    <n v="148298"/>
  </r>
  <r>
    <d v="2020-10-14T00:00:00"/>
    <x v="21"/>
    <n v="132429"/>
    <n v="2671"/>
    <n v="149761"/>
  </r>
  <r>
    <d v="2020-10-15T00:00:00"/>
    <x v="21"/>
    <n v="138158"/>
    <n v="2686"/>
    <n v="155276"/>
  </r>
  <r>
    <d v="2020-10-16T00:00:00"/>
    <x v="21"/>
    <n v="139717"/>
    <n v="2710"/>
    <n v="156584"/>
  </r>
  <r>
    <d v="2020-10-17T00:00:00"/>
    <x v="21"/>
    <n v="141273"/>
    <n v="2735"/>
    <n v="157936"/>
  </r>
  <r>
    <d v="2020-10-18T00:00:00"/>
    <x v="21"/>
    <n v="142707"/>
    <n v="2753"/>
    <n v="159158"/>
  </r>
  <r>
    <d v="2020-10-19T00:00:00"/>
    <x v="21"/>
    <n v="144134"/>
    <n v="2773"/>
    <n v="160188"/>
  </r>
  <r>
    <d v="2020-10-20T00:00:00"/>
    <x v="21"/>
    <n v="145421"/>
    <n v="2786"/>
    <n v="161203"/>
  </r>
  <r>
    <d v="2020-10-21T00:00:00"/>
    <x v="21"/>
    <n v="146860"/>
    <n v="2811"/>
    <n v="162178"/>
  </r>
  <r>
    <d v="2020-10-22T00:00:00"/>
    <x v="21"/>
    <n v="148082"/>
    <n v="2828"/>
    <n v="163296"/>
  </r>
  <r>
    <d v="2020-10-23T00:00:00"/>
    <x v="21"/>
    <n v="149353"/>
    <n v="2842"/>
    <n v="164341"/>
  </r>
  <r>
    <d v="2020-10-24T00:00:00"/>
    <x v="21"/>
    <n v="150678"/>
    <n v="2855"/>
    <n v="165294"/>
  </r>
  <r>
    <d v="2020-10-25T00:00:00"/>
    <x v="21"/>
    <n v="151946"/>
    <n v="2875"/>
    <n v="166298"/>
  </r>
  <r>
    <d v="2020-10-26T00:00:00"/>
    <x v="21"/>
    <n v="153127"/>
    <n v="2885"/>
    <n v="167249"/>
  </r>
  <r>
    <d v="2020-10-27T00:00:00"/>
    <x v="21"/>
    <n v="154222"/>
    <n v="2890"/>
    <n v="167969"/>
  </r>
  <r>
    <d v="2020-10-28T00:00:00"/>
    <x v="21"/>
    <n v="155232"/>
    <n v="2898"/>
    <n v="168483"/>
  </r>
  <r>
    <d v="2020-10-29T00:00:00"/>
    <x v="21"/>
    <n v="156264"/>
    <n v="2913"/>
    <n v="169271"/>
  </r>
  <r>
    <d v="2020-10-30T00:00:00"/>
    <x v="21"/>
    <n v="157381"/>
    <n v="2929"/>
    <n v="169999"/>
  </r>
  <r>
    <d v="2020-10-31T00:00:00"/>
    <x v="21"/>
    <n v="158455"/>
    <n v="2941"/>
    <n v="170690"/>
  </r>
  <r>
    <d v="2020-11-01T00:00:00"/>
    <x v="21"/>
    <n v="159479"/>
    <n v="2951"/>
    <n v="171359"/>
  </r>
  <r>
    <d v="2020-11-02T00:00:00"/>
    <x v="21"/>
    <n v="160586"/>
    <n v="2958"/>
    <n v="172082"/>
  </r>
  <r>
    <d v="2020-11-03T00:00:00"/>
    <x v="21"/>
    <n v="161454"/>
    <n v="2965"/>
    <n v="172717"/>
  </r>
  <r>
    <d v="2020-11-04T00:00:00"/>
    <x v="21"/>
    <n v="162366"/>
    <n v="2974"/>
    <n v="173384"/>
  </r>
  <r>
    <d v="2020-11-05T00:00:00"/>
    <x v="21"/>
    <n v="163250"/>
    <n v="2987"/>
    <n v="174091"/>
  </r>
  <r>
    <d v="2020-11-06T00:00:00"/>
    <x v="21"/>
    <n v="164067"/>
    <n v="2992"/>
    <n v="174825"/>
  </r>
  <r>
    <d v="2020-11-07T00:00:00"/>
    <x v="21"/>
    <n v="164923"/>
    <n v="3004"/>
    <n v="175603"/>
  </r>
  <r>
    <d v="2020-11-08T00:00:00"/>
    <x v="21"/>
    <n v="165715"/>
    <n v="3017"/>
    <n v="176468"/>
  </r>
  <r>
    <d v="2020-11-09T00:00:00"/>
    <x v="21"/>
    <n v="166403"/>
    <n v="3028"/>
    <n v="177359"/>
  </r>
  <r>
    <d v="2020-11-10T00:00:00"/>
    <x v="21"/>
    <n v="167084"/>
    <n v="3034"/>
    <n v="178168"/>
  </r>
  <r>
    <d v="2020-11-11T00:00:00"/>
    <x v="21"/>
    <n v="167877"/>
    <n v="3042"/>
    <n v="179068"/>
  </r>
  <r>
    <d v="2020-11-12T00:00:00"/>
    <x v="21"/>
    <n v="168568"/>
    <n v="3055"/>
    <n v="179951"/>
  </r>
  <r>
    <d v="2020-11-13T00:00:00"/>
    <x v="21"/>
    <n v="169260"/>
    <n v="3065"/>
    <n v="180997"/>
  </r>
  <r>
    <d v="2020-11-14T00:00:00"/>
    <x v="21"/>
    <n v="170093"/>
    <n v="3076"/>
    <n v="182045"/>
  </r>
  <r>
    <d v="2020-11-15T00:00:00"/>
    <x v="21"/>
    <n v="170969"/>
    <n v="3083"/>
    <n v="183057"/>
  </r>
  <r>
    <d v="2020-11-16T00:00:00"/>
    <x v="21"/>
    <n v="171691"/>
    <n v="3090"/>
    <n v="183927"/>
  </r>
  <r>
    <d v="2020-11-17T00:00:00"/>
    <x v="21"/>
    <n v="172436"/>
    <n v="3092"/>
    <n v="184524"/>
  </r>
  <r>
    <d v="2020-11-18T00:00:00"/>
    <x v="21"/>
    <n v="173284"/>
    <n v="3102"/>
    <n v="185446"/>
  </r>
  <r>
    <d v="2020-11-19T00:00:00"/>
    <x v="21"/>
    <n v="174202"/>
    <n v="3115"/>
    <n v="186655"/>
  </r>
  <r>
    <d v="2020-11-20T00:00:00"/>
    <x v="21"/>
    <n v="175089"/>
    <n v="3129"/>
    <n v="188018"/>
  </r>
  <r>
    <d v="2020-11-21T00:00:00"/>
    <x v="21"/>
    <n v="176006"/>
    <n v="3138"/>
    <n v="189546"/>
  </r>
  <r>
    <d v="2020-11-22T00:00:00"/>
    <x v="21"/>
    <n v="176905"/>
    <n v="3149"/>
    <n v="191246"/>
  </r>
  <r>
    <d v="2020-11-23T00:00:00"/>
    <x v="21"/>
    <n v="178117"/>
    <n v="3162"/>
    <n v="193044"/>
  </r>
  <r>
    <d v="2020-11-24T00:00:00"/>
    <x v="21"/>
    <n v="179237"/>
    <n v="3172"/>
    <n v="194745"/>
  </r>
  <r>
    <d v="2020-11-25T00:00:00"/>
    <x v="21"/>
    <n v="180349"/>
    <n v="3183"/>
    <n v="196511"/>
  </r>
  <r>
    <d v="2020-11-26T00:00:00"/>
    <x v="21"/>
    <n v="181345"/>
    <n v="3197"/>
    <n v="198284"/>
  </r>
  <r>
    <d v="2020-11-27T00:00:00"/>
    <x v="21"/>
    <n v="182544"/>
    <n v="3209"/>
    <n v="199952"/>
  </r>
  <r>
    <d v="2020-11-28T00:00:00"/>
    <x v="21"/>
    <n v="183696"/>
    <n v="3224"/>
    <n v="201597"/>
  </r>
  <r>
    <d v="2020-11-29T00:00:00"/>
    <x v="21"/>
    <n v="185013"/>
    <n v="3237"/>
    <n v="203231"/>
  </r>
  <r>
    <d v="2020-11-30T00:00:00"/>
    <x v="21"/>
    <n v="186521"/>
    <n v="3250"/>
    <n v="204745"/>
  </r>
  <r>
    <d v="2020-12-01T00:00:00"/>
    <x v="21"/>
    <n v="188097"/>
    <n v="3260"/>
    <n v="206128"/>
  </r>
  <r>
    <d v="2020-12-02T00:00:00"/>
    <x v="21"/>
    <n v="189780"/>
    <n v="3270"/>
    <n v="207485"/>
  </r>
  <r>
    <d v="2020-12-03T00:00:00"/>
    <x v="21"/>
    <n v="191618"/>
    <n v="3287"/>
    <n v="208924"/>
  </r>
  <r>
    <d v="2020-12-04T00:00:00"/>
    <x v="21"/>
    <n v="193187"/>
    <n v="3300"/>
    <n v="210374"/>
  </r>
  <r>
    <d v="2020-12-05T00:00:00"/>
    <x v="21"/>
    <n v="194743"/>
    <n v="3314"/>
    <n v="211698"/>
  </r>
  <r>
    <d v="2020-12-06T00:00:00"/>
    <x v="21"/>
    <n v="196192"/>
    <n v="3326"/>
    <n v="213050"/>
  </r>
  <r>
    <d v="2020-12-07T00:00:00"/>
    <x v="21"/>
    <n v="197777"/>
    <n v="3337"/>
    <n v="214505"/>
  </r>
  <r>
    <d v="2020-12-08T00:00:00"/>
    <x v="21"/>
    <n v="199167"/>
    <n v="3347"/>
    <n v="215957"/>
  </r>
  <r>
    <d v="2020-12-09T00:00:00"/>
    <x v="21"/>
    <n v="200664"/>
    <n v="3358"/>
    <n v="217302"/>
  </r>
  <r>
    <d v="2020-12-10T00:00:00"/>
    <x v="21"/>
    <n v="201987"/>
    <n v="3366"/>
    <n v="218574"/>
  </r>
  <r>
    <d v="2020-12-11T00:00:00"/>
    <x v="21"/>
    <n v="203294"/>
    <n v="3373"/>
    <n v="219893"/>
  </r>
  <r>
    <d v="2020-12-12T00:00:00"/>
    <x v="21"/>
    <n v="204641"/>
    <n v="3382"/>
    <n v="221115"/>
  </r>
  <r>
    <d v="2020-12-13T00:00:00"/>
    <x v="21"/>
    <n v="206059"/>
    <n v="3391"/>
    <n v="222397"/>
  </r>
  <r>
    <d v="2020-12-14T00:00:00"/>
    <x v="21"/>
    <n v="207337"/>
    <n v="3404"/>
    <n v="223578"/>
  </r>
  <r>
    <d v="2020-12-15T00:00:00"/>
    <x v="21"/>
    <n v="208421"/>
    <n v="3412"/>
    <n v="224636"/>
  </r>
  <r>
    <d v="2020-12-16T00:00:00"/>
    <x v="21"/>
    <n v="209768"/>
    <n v="3425"/>
    <n v="225709"/>
  </r>
  <r>
    <d v="2020-12-17T00:00:00"/>
    <x v="21"/>
    <n v="211025"/>
    <n v="3433"/>
    <n v="226788"/>
  </r>
  <r>
    <d v="2020-12-18T00:00:00"/>
    <x v="21"/>
    <n v="212351"/>
    <n v="3442"/>
    <n v="227949"/>
  </r>
  <r>
    <d v="2020-12-19T00:00:00"/>
    <x v="21"/>
    <n v="213801"/>
    <n v="3453"/>
    <n v="229130"/>
  </r>
  <r>
    <d v="2020-12-20T00:00:00"/>
    <x v="21"/>
    <n v="215211"/>
    <n v="3468"/>
    <n v="230125"/>
  </r>
  <r>
    <d v="2020-12-21T00:00:00"/>
    <x v="21"/>
    <n v="216485"/>
    <n v="3481"/>
    <n v="231284"/>
  </r>
  <r>
    <d v="2020-12-22T00:00:00"/>
    <x v="21"/>
    <n v="217775"/>
    <n v="3490"/>
    <n v="232319"/>
  </r>
  <r>
    <d v="2020-12-23T00:00:00"/>
    <x v="21"/>
    <n v="218828"/>
    <n v="3502"/>
    <n v="233324"/>
  </r>
  <r>
    <d v="2020-12-24T00:00:00"/>
    <x v="21"/>
    <n v="220051"/>
    <n v="3514"/>
    <n v="234331"/>
  </r>
  <r>
    <d v="2020-12-25T00:00:00"/>
    <x v="21"/>
    <n v="221169"/>
    <n v="3524"/>
    <n v="235369"/>
  </r>
  <r>
    <d v="2020-12-26T00:00:00"/>
    <x v="21"/>
    <n v="222403"/>
    <n v="3536"/>
    <n v="236400"/>
  </r>
  <r>
    <d v="2020-12-27T00:00:00"/>
    <x v="21"/>
    <n v="223532"/>
    <n v="3545"/>
    <n v="237406"/>
  </r>
  <r>
    <d v="2020-12-28T00:00:00"/>
    <x v="21"/>
    <n v="224692"/>
    <n v="3563"/>
    <n v="238352"/>
  </r>
  <r>
    <d v="2020-12-29T00:00:00"/>
    <x v="21"/>
    <n v="225782"/>
    <n v="3572"/>
    <n v="239228"/>
  </r>
  <r>
    <d v="2020-12-30T00:00:00"/>
    <x v="21"/>
    <n v="226904"/>
    <n v="3582"/>
    <n v="240081"/>
  </r>
  <r>
    <d v="2020-12-31T00:00:00"/>
    <x v="21"/>
    <n v="227965"/>
    <n v="3595"/>
    <n v="240947"/>
  </r>
  <r>
    <d v="2021-01-01T00:00:00"/>
    <x v="21"/>
    <n v="228831"/>
    <n v="3606"/>
    <n v="241791"/>
  </r>
  <r>
    <d v="2021-01-02T00:00:00"/>
    <x v="21"/>
    <n v="229731"/>
    <n v="3618"/>
    <n v="242571"/>
  </r>
  <r>
    <d v="2021-01-03T00:00:00"/>
    <x v="21"/>
    <n v="230586"/>
    <n v="3627"/>
    <n v="243302"/>
  </r>
  <r>
    <d v="2021-01-04T00:00:00"/>
    <x v="21"/>
    <n v="231533"/>
    <n v="3641"/>
    <n v="244026"/>
  </r>
  <r>
    <d v="2021-01-05T00:00:00"/>
    <x v="21"/>
    <n v="232390"/>
    <n v="3648"/>
    <n v="244647"/>
  </r>
  <r>
    <d v="2021-01-06T00:00:00"/>
    <x v="21"/>
    <n v="233229"/>
    <n v="3662"/>
    <n v="245318"/>
  </r>
  <r>
    <d v="2021-01-07T00:00:00"/>
    <x v="21"/>
    <n v="233862"/>
    <n v="3670"/>
    <n v="246048"/>
  </r>
  <r>
    <d v="2021-01-08T00:00:00"/>
    <x v="21"/>
    <n v="234612"/>
    <n v="3682"/>
    <n v="246822"/>
  </r>
  <r>
    <d v="2021-01-09T00:00:00"/>
    <x v="21"/>
    <n v="235421"/>
    <n v="3691"/>
    <n v="247436"/>
  </r>
  <r>
    <d v="2021-01-10T00:00:00"/>
    <x v="21"/>
    <n v="236247"/>
    <n v="3701"/>
    <n v="247977"/>
  </r>
  <r>
    <d v="2021-01-11T00:00:00"/>
    <x v="21"/>
    <n v="237063"/>
    <n v="3711"/>
    <n v="248597"/>
  </r>
  <r>
    <d v="2021-01-12T00:00:00"/>
    <x v="21"/>
    <n v="237713"/>
    <n v="3718"/>
    <n v="249082"/>
  </r>
  <r>
    <d v="2021-01-13T00:00:00"/>
    <x v="21"/>
    <n v="238328"/>
    <n v="3726"/>
    <n v="249553"/>
  </r>
  <r>
    <d v="2021-01-14T00:00:00"/>
    <x v="21"/>
    <n v="238983"/>
    <n v="3732"/>
    <n v="250009"/>
  </r>
  <r>
    <d v="2021-01-15T00:00:00"/>
    <x v="21"/>
    <n v="239581"/>
    <n v="3740"/>
    <n v="250429"/>
  </r>
  <r>
    <d v="2021-01-16T00:00:00"/>
    <x v="21"/>
    <n v="240155"/>
    <n v="3746"/>
    <n v="250858"/>
  </r>
  <r>
    <d v="2021-01-17T00:00:00"/>
    <x v="21"/>
    <n v="240948"/>
    <n v="3751"/>
    <n v="251223"/>
  </r>
  <r>
    <d v="2021-01-18T00:00:00"/>
    <x v="21"/>
    <n v="241426"/>
    <n v="3753"/>
    <n v="251578"/>
  </r>
  <r>
    <d v="2021-01-19T00:00:00"/>
    <x v="21"/>
    <n v="241966"/>
    <n v="3756"/>
    <n v="251882"/>
  </r>
  <r>
    <d v="2021-01-20T00:00:00"/>
    <x v="21"/>
    <n v="242691"/>
    <n v="3763"/>
    <n v="252186"/>
  </r>
  <r>
    <d v="2021-01-21T00:00:00"/>
    <x v="21"/>
    <n v="243688"/>
    <n v="3770"/>
    <n v="252466"/>
  </r>
  <r>
    <d v="2021-01-22T00:00:00"/>
    <x v="21"/>
    <n v="244392"/>
    <n v="3776"/>
    <n v="252767"/>
  </r>
  <r>
    <d v="2021-01-23T00:00:00"/>
    <x v="21"/>
    <n v="244855"/>
    <n v="3780"/>
    <n v="253114"/>
  </r>
  <r>
    <d v="2021-01-24T00:00:00"/>
    <x v="21"/>
    <n v="245309"/>
    <n v="3786"/>
    <n v="253405"/>
  </r>
  <r>
    <d v="2021-01-25T00:00:00"/>
    <x v="21"/>
    <n v="245697"/>
    <n v="3789"/>
    <n v="253657"/>
  </r>
  <r>
    <d v="2021-01-26T00:00:00"/>
    <x v="21"/>
    <n v="246558"/>
    <n v="3791"/>
    <n v="253857"/>
  </r>
  <r>
    <d v="2021-01-27T00:00:00"/>
    <x v="21"/>
    <n v="247073"/>
    <n v="3793"/>
    <n v="254085"/>
  </r>
  <r>
    <d v="2021-01-28T00:00:00"/>
    <x v="21"/>
    <n v="247418"/>
    <n v="3799"/>
    <n v="254270"/>
  </r>
  <r>
    <d v="2021-01-29T00:00:00"/>
    <x v="21"/>
    <n v="247739"/>
    <n v="3802"/>
    <n v="254496"/>
  </r>
  <r>
    <d v="2021-01-30T00:00:00"/>
    <x v="21"/>
    <n v="248036"/>
    <n v="3805"/>
    <n v="254667"/>
  </r>
  <r>
    <d v="2021-01-31T00:00:00"/>
    <x v="21"/>
    <n v="248319"/>
    <n v="3807"/>
    <n v="254886"/>
  </r>
  <r>
    <d v="2021-02-01T00:00:00"/>
    <x v="21"/>
    <n v="248637"/>
    <n v="3810"/>
    <n v="255112"/>
  </r>
  <r>
    <d v="2021-02-02T00:00:00"/>
    <x v="21"/>
    <n v="248897"/>
    <n v="3812"/>
    <n v="255263"/>
  </r>
  <r>
    <d v="2021-02-03T00:00:00"/>
    <x v="21"/>
    <n v="249193"/>
    <n v="3815"/>
    <n v="255431"/>
  </r>
  <r>
    <d v="2021-02-04T00:00:00"/>
    <x v="21"/>
    <n v="249443"/>
    <n v="3816"/>
    <n v="255689"/>
  </r>
  <r>
    <d v="2021-02-05T00:00:00"/>
    <x v="21"/>
    <n v="249706"/>
    <n v="3818"/>
    <n v="255855"/>
  </r>
  <r>
    <d v="2021-02-06T00:00:00"/>
    <x v="21"/>
    <n v="250005"/>
    <n v="3819"/>
    <n v="256017"/>
  </r>
  <r>
    <d v="2021-02-07T00:00:00"/>
    <x v="21"/>
    <n v="250320"/>
    <n v="3820"/>
    <n v="256214"/>
  </r>
  <r>
    <d v="2021-02-08T00:00:00"/>
    <x v="21"/>
    <n v="250537"/>
    <n v="3820"/>
    <n v="256398"/>
  </r>
  <r>
    <d v="2021-02-09T00:00:00"/>
    <x v="21"/>
    <n v="250727"/>
    <n v="3823"/>
    <n v="256591"/>
  </r>
  <r>
    <d v="2021-02-10T00:00:00"/>
    <x v="21"/>
    <n v="250946"/>
    <n v="3825"/>
    <n v="256758"/>
  </r>
  <r>
    <d v="2021-02-11T00:00:00"/>
    <x v="21"/>
    <n v="251121"/>
    <n v="3827"/>
    <n v="253072"/>
  </r>
  <r>
    <d v="2021-02-12T00:00:00"/>
    <x v="21"/>
    <n v="251320"/>
    <n v="3828"/>
    <n v="257068"/>
  </r>
  <r>
    <d v="2021-02-13T00:00:00"/>
    <x v="21"/>
    <n v="251538"/>
    <n v="3829"/>
    <n v="257229"/>
  </r>
  <r>
    <d v="2021-02-14T00:00:00"/>
    <x v="21"/>
    <n v="251765"/>
    <n v="3829"/>
    <n v="257423"/>
  </r>
  <r>
    <d v="2021-02-15T00:00:00"/>
    <x v="21"/>
    <n v="251970"/>
    <n v="3834"/>
    <n v="257646"/>
  </r>
  <r>
    <d v="2021-02-16T00:00:00"/>
    <x v="21"/>
    <n v="252164"/>
    <n v="3838"/>
    <n v="257849"/>
  </r>
  <r>
    <d v="2021-02-17T00:00:00"/>
    <x v="21"/>
    <n v="252385"/>
    <n v="3841"/>
    <n v="258082"/>
  </r>
  <r>
    <d v="2021-02-18T00:00:00"/>
    <x v="21"/>
    <n v="252628"/>
    <n v="3842"/>
    <n v="258333"/>
  </r>
  <r>
    <d v="2021-02-19T00:00:00"/>
    <x v="21"/>
    <n v="252821"/>
    <n v="3844"/>
    <n v="258574"/>
  </r>
  <r>
    <d v="2021-02-20T00:00:00"/>
    <x v="21"/>
    <n v="253071"/>
    <n v="3846"/>
    <n v="258871"/>
  </r>
  <r>
    <d v="2021-02-21T00:00:00"/>
    <x v="21"/>
    <n v="253284"/>
    <n v="3850"/>
    <n v="259128"/>
  </r>
  <r>
    <d v="2021-02-22T00:00:00"/>
    <x v="21"/>
    <n v="253522"/>
    <n v="3854"/>
    <n v="259427"/>
  </r>
  <r>
    <d v="2021-02-23T00:00:00"/>
    <x v="21"/>
    <n v="253763"/>
    <n v="3854"/>
    <n v="259721"/>
  </r>
  <r>
    <d v="2021-02-24T00:00:00"/>
    <x v="21"/>
    <n v="253963"/>
    <n v="3855"/>
    <n v="259969"/>
  </r>
  <r>
    <d v="2021-02-25T00:00:00"/>
    <x v="21"/>
    <n v="254186"/>
    <n v="3857"/>
    <n v="260313"/>
  </r>
  <r>
    <d v="2021-02-26T00:00:00"/>
    <x v="21"/>
    <n v="254387"/>
    <n v="3859"/>
    <n v="260681"/>
  </r>
  <r>
    <d v="2021-02-27T00:00:00"/>
    <x v="21"/>
    <n v="254633"/>
    <n v="3862"/>
    <n v="261013"/>
  </r>
  <r>
    <d v="2021-02-28T00:00:00"/>
    <x v="21"/>
    <n v="254874"/>
    <n v="3863"/>
    <n v="261403"/>
  </r>
  <r>
    <d v="2021-03-01T00:00:00"/>
    <x v="21"/>
    <n v="255117"/>
    <n v="3864"/>
    <n v="261766"/>
  </r>
  <r>
    <d v="2021-03-02T00:00:00"/>
    <x v="21"/>
    <n v="255336"/>
    <n v="3865"/>
    <n v="262102"/>
  </r>
  <r>
    <d v="2021-03-03T00:00:00"/>
    <x v="21"/>
    <n v="255595"/>
    <n v="3865"/>
    <n v="262433"/>
  </r>
  <r>
    <d v="2021-03-04T00:00:00"/>
    <x v="21"/>
    <n v="255888"/>
    <n v="3865"/>
    <n v="262850"/>
  </r>
  <r>
    <d v="2021-03-05T00:00:00"/>
    <x v="21"/>
    <n v="256116"/>
    <n v="3866"/>
    <n v="263290"/>
  </r>
  <r>
    <d v="2021-03-06T00:00:00"/>
    <x v="21"/>
    <n v="256424"/>
    <n v="3866"/>
    <n v="263747"/>
  </r>
  <r>
    <d v="2021-03-07T00:00:00"/>
    <x v="21"/>
    <n v="256819"/>
    <n v="3868"/>
    <n v="264214"/>
  </r>
  <r>
    <d v="2021-03-08T00:00:00"/>
    <x v="21"/>
    <n v="257166"/>
    <n v="3871"/>
    <n v="264643"/>
  </r>
  <r>
    <d v="2021-03-09T00:00:00"/>
    <x v="21"/>
    <n v="257560"/>
    <n v="3872"/>
    <n v="265070"/>
  </r>
  <r>
    <d v="2021-03-10T00:00:00"/>
    <x v="21"/>
    <n v="257942"/>
    <n v="3874"/>
    <n v="265527"/>
  </r>
  <r>
    <d v="2021-03-11T00:00:00"/>
    <x v="21"/>
    <n v="257942"/>
    <n v="3874"/>
    <n v="265527"/>
  </r>
  <r>
    <d v="2021-03-12T00:00:00"/>
    <x v="21"/>
    <n v="258251"/>
    <n v="3877"/>
    <n v="266043"/>
  </r>
  <r>
    <d v="2021-03-13T00:00:00"/>
    <x v="21"/>
    <n v="258958"/>
    <n v="3883"/>
    <n v="267176"/>
  </r>
  <r>
    <d v="2021-03-14T00:00:00"/>
    <x v="21"/>
    <n v="259454"/>
    <n v="3885"/>
    <n v="267851"/>
  </r>
  <r>
    <d v="2021-03-15T00:00:00"/>
    <x v="21"/>
    <n v="259967"/>
    <n v="3887"/>
    <n v="268594"/>
  </r>
  <r>
    <d v="2021-03-16T00:00:00"/>
    <x v="21"/>
    <n v="260477"/>
    <n v="3890"/>
    <n v="269391"/>
  </r>
  <r>
    <d v="2021-03-17T00:00:00"/>
    <x v="21"/>
    <n v="261031"/>
    <n v="3891"/>
    <n v="270208"/>
  </r>
  <r>
    <d v="2021-03-18T00:00:00"/>
    <x v="21"/>
    <n v="261531"/>
    <n v="3893"/>
    <n v="271040"/>
  </r>
  <r>
    <d v="2021-03-19T00:00:00"/>
    <x v="21"/>
    <n v="262031"/>
    <n v="3894"/>
    <n v="271957"/>
  </r>
  <r>
    <d v="2021-03-20T00:00:00"/>
    <x v="21"/>
    <n v="262587"/>
    <n v="3901"/>
    <n v="273097"/>
  </r>
  <r>
    <d v="2021-03-21T00:00:00"/>
    <x v="21"/>
    <n v="263158"/>
    <n v="3903"/>
    <n v="274405"/>
  </r>
  <r>
    <d v="2021-03-22T00:00:00"/>
    <x v="21"/>
    <n v="263821"/>
    <n v="3906"/>
    <n v="275727"/>
  </r>
  <r>
    <d v="2021-03-23T00:00:00"/>
    <x v="21"/>
    <n v="264575"/>
    <n v="3908"/>
    <n v="277075"/>
  </r>
  <r>
    <d v="2021-03-24T00:00:00"/>
    <x v="21"/>
    <n v="265373"/>
    <n v="3912"/>
    <n v="278577"/>
  </r>
  <r>
    <d v="2021-03-25T00:00:00"/>
    <x v="21"/>
    <n v="266323"/>
    <n v="3919"/>
    <n v="280289"/>
  </r>
  <r>
    <d v="2021-03-26T00:00:00"/>
    <x v="21"/>
    <n v="267242"/>
    <n v="3928"/>
    <n v="282174"/>
  </r>
  <r>
    <d v="2021-03-27T00:00:00"/>
    <x v="21"/>
    <n v="268290"/>
    <n v="3937"/>
    <n v="284265"/>
  </r>
  <r>
    <d v="2021-03-28T00:00:00"/>
    <x v="21"/>
    <n v="269465"/>
    <n v="3947"/>
    <n v="286407"/>
  </r>
  <r>
    <d v="2021-03-29T00:00:00"/>
    <x v="21"/>
    <n v="270540"/>
    <n v="3958"/>
    <n v="288683"/>
  </r>
  <r>
    <d v="2021-03-30T00:00:00"/>
    <x v="21"/>
    <n v="271889"/>
    <n v="3967"/>
    <n v="291006"/>
  </r>
  <r>
    <d v="2021-03-31T00:00:00"/>
    <x v="21"/>
    <n v="273168"/>
    <n v="3977"/>
    <n v="293179"/>
  </r>
  <r>
    <d v="2021-04-01T00:00:00"/>
    <x v="21"/>
    <n v="274429"/>
    <n v="3986"/>
    <n v="295511"/>
  </r>
  <r>
    <d v="2021-04-02T00:00:00"/>
    <x v="21"/>
    <n v="276002"/>
    <n v="3998"/>
    <n v="298057"/>
  </r>
  <r>
    <d v="2021-04-03T00:00:00"/>
    <x v="21"/>
    <n v="277484"/>
    <n v="4014"/>
    <n v="300834"/>
  </r>
  <r>
    <d v="2021-04-04T00:00:00"/>
    <x v="21"/>
    <n v="279275"/>
    <n v="4029"/>
    <n v="303673"/>
  </r>
  <r>
    <d v="2021-04-05T00:00:00"/>
    <x v="21"/>
    <n v="281476"/>
    <n v="4040"/>
    <n v="306851"/>
  </r>
  <r>
    <d v="2021-04-06T00:00:00"/>
    <x v="21"/>
    <n v="283540"/>
    <n v="4055"/>
    <n v="310249"/>
  </r>
  <r>
    <d v="2021-04-07T00:00:00"/>
    <x v="21"/>
    <n v="285743"/>
    <n v="4073"/>
    <n v="313971"/>
  </r>
  <r>
    <d v="2021-04-08T00:00:00"/>
    <x v="21"/>
    <n v="287869"/>
    <n v="4086"/>
    <n v="318014"/>
  </r>
  <r>
    <d v="2021-04-09T00:00:00"/>
    <x v="21"/>
    <n v="290165"/>
    <n v="4113"/>
    <n v="322338"/>
  </r>
  <r>
    <d v="2021-04-10T00:00:00"/>
    <x v="21"/>
    <n v="292598"/>
    <n v="4136"/>
    <n v="327220"/>
  </r>
  <r>
    <d v="2021-04-11T00:00:00"/>
    <x v="21"/>
    <n v="295339"/>
    <n v="4160"/>
    <n v="332206"/>
  </r>
  <r>
    <d v="2021-04-12T00:00:00"/>
    <x v="21"/>
    <n v="298645"/>
    <n v="4184"/>
    <n v="338145"/>
  </r>
  <r>
    <d v="2021-04-13T00:00:00"/>
    <x v="21"/>
    <n v="301762"/>
    <n v="4221"/>
    <n v="344634"/>
  </r>
  <r>
    <d v="2021-04-14T00:00:00"/>
    <x v="21"/>
    <n v="305832"/>
    <n v="4261"/>
    <n v="353632"/>
  </r>
  <r>
    <d v="2021-04-15T00:00:00"/>
    <x v="21"/>
    <n v="309489"/>
    <n v="4312"/>
    <n v="363352"/>
  </r>
  <r>
    <d v="2021-04-16T00:00:00"/>
    <x v="21"/>
    <n v="313459"/>
    <n v="4365"/>
    <n v="373518"/>
  </r>
  <r>
    <d v="2021-04-17T00:00:00"/>
    <x v="21"/>
    <n v="320955"/>
    <n v="4425"/>
    <n v="384563"/>
  </r>
  <r>
    <d v="2021-04-18T00:00:00"/>
    <x v="21"/>
    <n v="327452"/>
    <n v="4491"/>
    <n v="395832"/>
  </r>
  <r>
    <d v="2021-04-19T00:00:00"/>
    <x v="21"/>
    <n v="334947"/>
    <n v="4557"/>
    <n v="408080"/>
  </r>
  <r>
    <d v="2021-04-20T00:00:00"/>
    <x v="21"/>
    <n v="341783"/>
    <n v="4636"/>
    <n v="420977"/>
  </r>
  <r>
    <d v="2021-04-21T00:00:00"/>
    <x v="21"/>
    <n v="350720"/>
    <n v="4713"/>
    <n v="433704"/>
  </r>
  <r>
    <d v="2021-04-22T00:00:00"/>
    <x v="21"/>
    <n v="359755"/>
    <n v="4788"/>
    <n v="446811"/>
  </r>
  <r>
    <d v="2021-04-23T00:00:00"/>
    <x v="21"/>
    <n v="369375"/>
    <n v="4863"/>
    <n v="459195"/>
  </r>
  <r>
    <d v="2021-04-24T00:00:00"/>
    <x v="21"/>
    <n v="380208"/>
    <n v="4937"/>
    <n v="472785"/>
  </r>
  <r>
    <d v="2021-04-25T00:00:00"/>
    <x v="21"/>
    <n v="391299"/>
    <n v="5041"/>
    <n v="485703"/>
  </r>
  <r>
    <d v="2021-04-26T00:00:00"/>
    <x v="21"/>
    <n v="402623"/>
    <n v="5133"/>
    <n v="499304"/>
  </r>
  <r>
    <d v="2021-04-27T00:00:00"/>
    <x v="21"/>
    <n v="414235"/>
    <n v="5221"/>
    <n v="511990"/>
  </r>
  <r>
    <d v="2021-04-28T00:00:00"/>
    <x v="21"/>
    <n v="425812"/>
    <n v="5319"/>
    <n v="525407"/>
  </r>
  <r>
    <d v="2021-04-29T00:00:00"/>
    <x v="21"/>
    <n v="439968"/>
    <n v="5424"/>
    <n v="538165"/>
  </r>
  <r>
    <d v="2021-04-30T00:00:00"/>
    <x v="21"/>
    <n v="453331"/>
    <n v="5519"/>
    <n v="550927"/>
  </r>
  <r>
    <d v="2021-05-01T00:00:00"/>
    <x v="21"/>
    <n v="466915"/>
    <n v="5616"/>
    <n v="563327"/>
  </r>
  <r>
    <d v="2021-05-02T00:00:00"/>
    <x v="21"/>
    <n v="481477"/>
    <n v="5718"/>
    <n v="575706"/>
  </r>
  <r>
    <d v="2021-05-03T00:00:00"/>
    <x v="21"/>
    <n v="495367"/>
    <n v="5812"/>
    <n v="588368"/>
  </r>
  <r>
    <d v="2021-05-04T00:00:00"/>
    <x v="21"/>
    <n v="508775"/>
    <n v="5905"/>
    <n v="600430"/>
  </r>
  <r>
    <d v="2021-05-05T00:00:00"/>
    <x v="21"/>
    <n v="520024"/>
    <n v="6003"/>
    <n v="612666"/>
  </r>
  <r>
    <d v="2021-05-06T00:00:00"/>
    <x v="21"/>
    <n v="529667"/>
    <n v="6074"/>
    <n v="624985"/>
  </r>
  <r>
    <d v="2021-05-07T00:00:00"/>
    <x v="21"/>
    <n v="542632"/>
    <n v="6160"/>
    <n v="637406"/>
  </r>
  <r>
    <d v="2021-05-08T00:00:00"/>
    <x v="21"/>
    <n v="547447"/>
    <n v="6244"/>
    <n v="649114"/>
  </r>
  <r>
    <d v="2021-05-09T00:00:00"/>
    <x v="21"/>
    <n v="551892"/>
    <n v="6334"/>
    <n v="660712"/>
  </r>
  <r>
    <d v="2021-05-10T00:00:00"/>
    <x v="21"/>
    <n v="556430"/>
    <n v="6420"/>
    <n v="671763"/>
  </r>
  <r>
    <d v="2021-05-11T00:00:00"/>
    <x v="21"/>
    <n v="563754"/>
    <n v="6501"/>
    <n v="681478"/>
  </r>
  <r>
    <d v="2021-05-12T00:00:00"/>
    <x v="21"/>
    <n v="573271"/>
    <n v="6595"/>
    <n v="691232"/>
  </r>
  <r>
    <d v="2021-05-13T00:00:00"/>
    <x v="21"/>
    <n v="583595"/>
    <n v="6679"/>
    <n v="700202"/>
  </r>
  <r>
    <d v="2021-05-14T00:00:00"/>
    <x v="21"/>
    <n v="593752"/>
    <n v="6753"/>
    <n v="708621"/>
  </r>
  <r>
    <d v="2021-05-15T00:00:00"/>
    <x v="21"/>
    <n v="605423"/>
    <n v="6841"/>
    <n v="716708"/>
  </r>
  <r>
    <d v="2021-05-16T00:00:00"/>
    <x v="21"/>
    <n v="617396"/>
    <n v="6913"/>
    <n v="724279"/>
  </r>
  <r>
    <d v="2021-05-17T00:00:00"/>
    <x v="21"/>
    <n v="629741"/>
    <n v="6992"/>
    <n v="731385"/>
  </r>
  <r>
    <d v="2021-05-18T00:00:00"/>
    <x v="21"/>
    <n v="641254"/>
    <n v="7069"/>
    <n v="737306"/>
  </r>
  <r>
    <d v="2021-05-19T00:00:00"/>
    <x v="21"/>
    <n v="652612"/>
    <n v="7139"/>
    <n v="742718"/>
  </r>
  <r>
    <d v="2021-05-20T00:00:00"/>
    <x v="21"/>
    <n v="662949"/>
    <n v="7227"/>
    <n v="747783"/>
  </r>
  <r>
    <d v="2021-05-21T00:00:00"/>
    <x v="21"/>
    <n v="672695"/>
    <n v="7315"/>
    <n v="752735"/>
  </r>
  <r>
    <d v="2021-05-22T00:00:00"/>
    <x v="21"/>
    <n v="682100"/>
    <n v="7394"/>
    <n v="757119"/>
  </r>
  <r>
    <d v="2021-05-23T00:00:00"/>
    <x v="21"/>
    <n v="691427"/>
    <n v="7483"/>
    <n v="760963"/>
  </r>
  <r>
    <d v="2021-05-24T00:00:00"/>
    <x v="21"/>
    <n v="699014"/>
    <n v="7558"/>
    <n v="764338"/>
  </r>
  <r>
    <d v="2021-05-25T00:00:00"/>
    <x v="21"/>
    <n v="706003"/>
    <n v="7618"/>
    <n v="767274"/>
  </r>
  <r>
    <d v="2021-05-26T00:00:00"/>
    <x v="21"/>
    <n v="713376"/>
    <n v="7686"/>
    <n v="769696"/>
  </r>
  <r>
    <d v="2021-05-27T00:00:00"/>
    <x v="21"/>
    <n v="720855"/>
    <n v="7758"/>
    <n v="771878"/>
  </r>
  <r>
    <d v="2021-05-28T00:00:00"/>
    <x v="21"/>
    <n v="727700"/>
    <n v="7828"/>
    <n v="773855"/>
  </r>
  <r>
    <d v="2021-05-29T00:00:00"/>
    <x v="21"/>
    <n v="733496"/>
    <n v="7891"/>
    <n v="775709"/>
  </r>
  <r>
    <d v="2021-05-30T00:00:00"/>
    <x v="21"/>
    <n v="738491"/>
    <n v="7959"/>
    <n v="777349"/>
  </r>
  <r>
    <d v="2021-05-31T00:00:00"/>
    <x v="21"/>
    <n v="743550"/>
    <n v="8019"/>
    <n v="778825"/>
  </r>
  <r>
    <d v="2021-06-01T00:00:00"/>
    <x v="21"/>
    <n v="748573"/>
    <n v="8067"/>
    <n v="780030"/>
  </r>
  <r>
    <d v="2021-06-02T00:00:00"/>
    <x v="21"/>
    <n v="752693"/>
    <n v="8112"/>
    <n v="781108"/>
  </r>
  <r>
    <d v="2021-06-03T00:00:00"/>
    <x v="21"/>
    <n v="756806"/>
    <n v="8157"/>
    <n v="782099"/>
  </r>
  <r>
    <d v="2021-06-04T00:00:00"/>
    <x v="21"/>
    <n v="760552"/>
    <n v="8207"/>
    <n v="782945"/>
  </r>
  <r>
    <d v="2021-06-05T00:00:00"/>
    <x v="21"/>
    <n v="762597"/>
    <n v="8257"/>
    <n v="783743"/>
  </r>
  <r>
    <d v="2021-06-06T00:00:00"/>
    <x v="21"/>
    <n v="764822"/>
    <n v="8295"/>
    <n v="784461"/>
  </r>
  <r>
    <d v="2021-06-07T00:00:00"/>
    <x v="21"/>
    <n v="766756"/>
    <n v="8337"/>
    <n v="785196"/>
  </r>
  <r>
    <d v="2021-06-08T00:00:00"/>
    <x v="21"/>
    <n v="768538"/>
    <n v="8369"/>
    <n v="785767"/>
  </r>
  <r>
    <d v="2021-06-09T00:00:00"/>
    <x v="21"/>
    <n v="769914"/>
    <n v="8405"/>
    <n v="786302"/>
  </r>
  <r>
    <d v="2021-06-10T00:00:00"/>
    <x v="21"/>
    <n v="771243"/>
    <n v="8441"/>
    <n v="786755"/>
  </r>
  <r>
    <d v="2021-06-11T00:00:00"/>
    <x v="21"/>
    <n v="772375"/>
    <n v="8475"/>
    <n v="787175"/>
  </r>
  <r>
    <d v="2021-06-12T00:00:00"/>
    <x v="21"/>
    <n v="773615"/>
    <n v="8510"/>
    <n v="787572"/>
  </r>
  <r>
    <d v="2021-06-13T00:00:00"/>
    <x v="21"/>
    <n v="774600"/>
    <n v="8534"/>
    <n v="787909"/>
  </r>
  <r>
    <d v="2021-06-14T00:00:00"/>
    <x v="21"/>
    <n v="775380"/>
    <n v="8552"/>
    <n v="788183"/>
  </r>
  <r>
    <d v="2021-06-15T00:00:00"/>
    <x v="21"/>
    <n v="775896"/>
    <n v="8588"/>
    <n v="788425"/>
  </r>
  <r>
    <d v="2021-06-16T00:00:00"/>
    <x v="21"/>
    <n v="776424"/>
    <n v="8615"/>
    <n v="788649"/>
  </r>
  <r>
    <d v="2021-06-17T00:00:00"/>
    <x v="21"/>
    <n v="776887"/>
    <n v="8649"/>
    <n v="788809"/>
  </r>
  <r>
    <d v="2021-06-18T00:00:00"/>
    <x v="21"/>
    <n v="777291"/>
    <n v="8679"/>
    <n v="788954"/>
  </r>
  <r>
    <d v="2021-06-19T00:00:00"/>
    <x v="21"/>
    <n v="777630"/>
    <n v="8707"/>
    <n v="789064"/>
  </r>
  <r>
    <d v="2021-06-20T00:00:00"/>
    <x v="21"/>
    <n v="777995"/>
    <n v="8737"/>
    <n v="789174"/>
  </r>
  <r>
    <d v="2021-06-21T00:00:00"/>
    <x v="21"/>
    <n v="778280"/>
    <n v="8767"/>
    <n v="789261"/>
  </r>
  <r>
    <d v="2021-06-22T00:00:00"/>
    <x v="21"/>
    <n v="778584"/>
    <n v="8786"/>
    <n v="789350"/>
  </r>
  <r>
    <d v="2021-06-23T00:00:00"/>
    <x v="21"/>
    <n v="778902"/>
    <n v="8806"/>
    <n v="789415"/>
  </r>
  <r>
    <d v="2021-06-24T00:00:00"/>
    <x v="21"/>
    <n v="779177"/>
    <n v="8827"/>
    <n v="789499"/>
  </r>
  <r>
    <d v="2021-06-25T00:00:00"/>
    <x v="21"/>
    <n v="779432"/>
    <n v="8849"/>
    <n v="789561"/>
  </r>
  <r>
    <d v="2021-06-26T00:00:00"/>
    <x v="21"/>
    <n v="779630"/>
    <n v="8871"/>
    <n v="789611"/>
  </r>
  <r>
    <d v="2021-06-27T00:00:00"/>
    <x v="21"/>
    <n v="779834"/>
    <n v="8896"/>
    <n v="789657"/>
  </r>
  <r>
    <d v="2021-06-28T00:00:00"/>
    <x v="21"/>
    <n v="779963"/>
    <n v="8917"/>
    <n v="789696"/>
  </r>
  <r>
    <d v="2021-06-29T00:00:00"/>
    <x v="21"/>
    <n v="780101"/>
    <n v="8936"/>
    <n v="789733"/>
  </r>
  <r>
    <d v="2021-06-30T00:00:00"/>
    <x v="21"/>
    <n v="780187"/>
    <n v="8954"/>
    <n v="789771"/>
  </r>
  <r>
    <d v="2021-07-01T00:00:00"/>
    <x v="21"/>
    <n v="780265"/>
    <n v="8969"/>
    <n v="789804"/>
  </r>
  <r>
    <d v="2021-07-02T00:00:00"/>
    <x v="21"/>
    <n v="780330"/>
    <n v="8981"/>
    <n v="789844"/>
  </r>
  <r>
    <d v="2021-07-03T00:00:00"/>
    <x v="21"/>
    <n v="780384"/>
    <n v="8989"/>
    <n v="789887"/>
  </r>
  <r>
    <d v="2021-07-04T00:00:00"/>
    <x v="21"/>
    <n v="780445"/>
    <n v="9001"/>
    <n v="789936"/>
  </r>
  <r>
    <d v="2021-07-05T00:00:00"/>
    <x v="21"/>
    <n v="780495"/>
    <n v="9009"/>
    <n v="789983"/>
  </r>
  <r>
    <d v="2021-07-06T00:00:00"/>
    <x v="21"/>
    <n v="780534"/>
    <n v="9015"/>
    <n v="790015"/>
  </r>
  <r>
    <d v="2021-07-07T00:00:00"/>
    <x v="21"/>
    <n v="780578"/>
    <n v="9017"/>
    <n v="790042"/>
  </r>
  <r>
    <d v="2021-07-08T00:00:00"/>
    <x v="21"/>
    <n v="780610"/>
    <n v="9019"/>
    <n v="790070"/>
  </r>
  <r>
    <d v="2021-07-09T00:00:00"/>
    <x v="21"/>
    <n v="780657"/>
    <n v="9023"/>
    <n v="790096"/>
  </r>
  <r>
    <d v="2021-07-10T00:00:00"/>
    <x v="21"/>
    <n v="780695"/>
    <n v="9024"/>
    <n v="790125"/>
  </r>
  <r>
    <d v="2021-07-11T00:00:00"/>
    <x v="21"/>
    <n v="780735"/>
    <n v="9025"/>
    <n v="790152"/>
  </r>
  <r>
    <d v="2021-07-12T00:00:00"/>
    <x v="21"/>
    <n v="780735"/>
    <n v="9025"/>
    <n v="790175"/>
  </r>
  <r>
    <d v="2021-07-13T00:00:00"/>
    <x v="21"/>
    <n v="780735"/>
    <n v="10506"/>
    <n v="791656"/>
  </r>
  <r>
    <d v="2021-07-14T00:00:00"/>
    <x v="21"/>
    <n v="780796"/>
    <n v="10508"/>
    <n v="791583"/>
  </r>
  <r>
    <d v="2021-07-15T00:00:00"/>
    <x v="21"/>
    <n v="780815"/>
    <n v="10508"/>
    <n v="791594"/>
  </r>
  <r>
    <d v="2021-07-16T00:00:00"/>
    <x v="21"/>
    <n v="780851"/>
    <n v="10510"/>
    <n v="791614"/>
  </r>
  <r>
    <d v="2021-07-17T00:00:00"/>
    <x v="21"/>
    <n v="780884"/>
    <n v="10510"/>
    <n v="791629"/>
  </r>
  <r>
    <d v="2021-07-18T00:00:00"/>
    <x v="21"/>
    <n v="780907"/>
    <n v="10512"/>
    <n v="791640"/>
  </r>
  <r>
    <d v="2021-07-19T00:00:00"/>
    <x v="21"/>
    <n v="780927"/>
    <n v="10512"/>
    <n v="791658"/>
  </r>
  <r>
    <d v="2021-07-20T00:00:00"/>
    <x v="21"/>
    <n v="780956"/>
    <n v="10512"/>
    <n v="791670"/>
  </r>
  <r>
    <d v="2021-07-21T00:00:00"/>
    <x v="21"/>
    <n v="780987"/>
    <n v="10512"/>
    <n v="791689"/>
  </r>
  <r>
    <d v="2021-07-22T00:00:00"/>
    <x v="21"/>
    <n v="781007"/>
    <n v="10512"/>
    <n v="791704"/>
  </r>
  <r>
    <d v="2021-07-23T00:00:00"/>
    <x v="21"/>
    <n v="781024"/>
    <n v="10512"/>
    <n v="791721"/>
  </r>
  <r>
    <d v="2021-07-24T00:00:00"/>
    <x v="21"/>
    <n v="781048"/>
    <n v="10512"/>
    <n v="791732"/>
  </r>
  <r>
    <d v="2021-07-25T00:00:00"/>
    <x v="21"/>
    <n v="781077"/>
    <n v="10512"/>
    <n v="791738"/>
  </r>
  <r>
    <d v="2021-07-26T00:00:00"/>
    <x v="21"/>
    <n v="781090"/>
    <n v="10512"/>
    <n v="791750"/>
  </r>
  <r>
    <d v="2021-07-27T00:00:00"/>
    <x v="21"/>
    <n v="781104"/>
    <n v="10512"/>
    <n v="791756"/>
  </r>
  <r>
    <d v="2021-07-28T00:00:00"/>
    <x v="21"/>
    <n v="781117"/>
    <n v="10512"/>
    <n v="791767"/>
  </r>
  <r>
    <d v="2021-07-29T00:00:00"/>
    <x v="21"/>
    <n v="781135"/>
    <n v="10513"/>
    <n v="791778"/>
  </r>
  <r>
    <d v="2021-07-30T00:00:00"/>
    <x v="21"/>
    <n v="781153"/>
    <n v="10513"/>
    <n v="791796"/>
  </r>
  <r>
    <d v="2021-07-31T00:00:00"/>
    <x v="21"/>
    <n v="781172"/>
    <n v="10513"/>
    <n v="791806"/>
  </r>
  <r>
    <d v="2021-08-01T00:00:00"/>
    <x v="21"/>
    <n v="781193"/>
    <n v="10513"/>
    <n v="791828"/>
  </r>
  <r>
    <d v="2021-08-02T00:00:00"/>
    <x v="21"/>
    <n v="781207"/>
    <n v="10513"/>
    <n v="791845"/>
  </r>
  <r>
    <d v="2021-08-03T00:00:00"/>
    <x v="21"/>
    <n v="781217"/>
    <n v="10513"/>
    <n v="791862"/>
  </r>
  <r>
    <d v="2021-08-04T00:00:00"/>
    <x v="21"/>
    <n v="781228"/>
    <n v="10513"/>
    <n v="791880"/>
  </r>
  <r>
    <d v="2021-08-05T00:00:00"/>
    <x v="21"/>
    <n v="781240"/>
    <n v="10513"/>
    <n v="791908"/>
  </r>
  <r>
    <d v="2021-08-06T00:00:00"/>
    <x v="21"/>
    <n v="781253"/>
    <n v="10514"/>
    <n v="791919"/>
  </r>
  <r>
    <d v="2021-08-07T00:00:00"/>
    <x v="21"/>
    <n v="781265"/>
    <n v="10514"/>
    <n v="791937"/>
  </r>
  <r>
    <d v="2021-08-08T00:00:00"/>
    <x v="21"/>
    <n v="781280"/>
    <n v="10514"/>
    <n v="791950"/>
  </r>
  <r>
    <d v="2021-08-09T00:00:00"/>
    <x v="21"/>
    <n v="781298"/>
    <n v="10514"/>
    <n v="791960"/>
  </r>
  <r>
    <d v="2021-08-10T00:00:00"/>
    <x v="21"/>
    <n v="781307"/>
    <n v="10514"/>
    <n v="791970"/>
  </r>
  <r>
    <d v="2021-08-11T00:00:00"/>
    <x v="21"/>
    <n v="781330"/>
    <n v="10514"/>
    <n v="791980"/>
  </r>
  <r>
    <d v="2020-03-09T00:00:00"/>
    <x v="22"/>
    <n v="0"/>
    <n v="0"/>
    <n v="2"/>
  </r>
  <r>
    <d v="2020-03-10T00:00:00"/>
    <x v="22"/>
    <n v="0"/>
    <n v="0"/>
    <n v="5"/>
  </r>
  <r>
    <d v="2020-03-11T00:00:00"/>
    <x v="22"/>
    <n v="0"/>
    <n v="0"/>
    <n v="2"/>
  </r>
  <r>
    <d v="2020-03-12T00:00:00"/>
    <x v="22"/>
    <n v="0"/>
    <n v="0"/>
    <n v="11"/>
  </r>
  <r>
    <d v="2020-03-13T00:00:00"/>
    <x v="22"/>
    <n v="0"/>
    <n v="0"/>
    <n v="14"/>
  </r>
  <r>
    <d v="2020-03-14T00:00:00"/>
    <x v="22"/>
    <n v="0"/>
    <n v="0"/>
    <n v="14"/>
  </r>
  <r>
    <d v="2020-03-15T00:00:00"/>
    <x v="22"/>
    <n v="0"/>
    <n v="0"/>
    <n v="32"/>
  </r>
  <r>
    <d v="2020-03-16T00:00:00"/>
    <x v="22"/>
    <n v="0"/>
    <n v="0"/>
    <n v="32"/>
  </r>
  <r>
    <d v="2020-03-17T00:00:00"/>
    <x v="22"/>
    <n v="0"/>
    <n v="1"/>
    <n v="39"/>
  </r>
  <r>
    <d v="2020-03-18T00:00:00"/>
    <x v="22"/>
    <n v="0"/>
    <n v="1"/>
    <n v="42"/>
  </r>
  <r>
    <d v="2020-03-19T00:00:00"/>
    <x v="22"/>
    <n v="0"/>
    <n v="1"/>
    <n v="47"/>
  </r>
  <r>
    <d v="2020-03-20T00:00:00"/>
    <x v="22"/>
    <n v="0"/>
    <n v="1"/>
    <n v="52"/>
  </r>
  <r>
    <d v="2020-03-21T00:00:00"/>
    <x v="22"/>
    <n v="0"/>
    <n v="1"/>
    <n v="63"/>
  </r>
  <r>
    <d v="2020-03-22T00:00:00"/>
    <x v="22"/>
    <n v="0"/>
    <n v="2"/>
    <n v="67"/>
  </r>
  <r>
    <d v="2020-03-23T00:00:00"/>
    <x v="22"/>
    <n v="0"/>
    <n v="2"/>
    <n v="74"/>
  </r>
  <r>
    <d v="2020-03-24T00:00:00"/>
    <x v="22"/>
    <n v="0"/>
    <n v="2"/>
    <n v="89"/>
  </r>
  <r>
    <d v="2020-03-25T00:00:00"/>
    <x v="22"/>
    <n v="1"/>
    <n v="3"/>
    <n v="128"/>
  </r>
  <r>
    <d v="2020-03-26T00:00:00"/>
    <x v="22"/>
    <n v="1"/>
    <n v="3"/>
    <n v="124"/>
  </r>
  <r>
    <d v="2020-03-27T00:00:00"/>
    <x v="22"/>
    <n v="15"/>
    <n v="4"/>
    <n v="130"/>
  </r>
  <r>
    <d v="2020-03-28T00:00:00"/>
    <x v="22"/>
    <n v="25"/>
    <n v="5"/>
    <n v="180"/>
  </r>
  <r>
    <d v="2020-03-29T00:00:00"/>
    <x v="22"/>
    <n v="25"/>
    <n v="6"/>
    <n v="186"/>
  </r>
  <r>
    <d v="2020-03-30T00:00:00"/>
    <x v="22"/>
    <n v="25"/>
    <n v="8"/>
    <n v="198"/>
  </r>
  <r>
    <d v="2020-03-31T00:00:00"/>
    <x v="22"/>
    <n v="39"/>
    <n v="9"/>
    <n v="216"/>
  </r>
  <r>
    <d v="2020-04-01T00:00:00"/>
    <x v="22"/>
    <n v="39"/>
    <n v="9"/>
    <n v="302"/>
  </r>
  <r>
    <d v="2020-04-02T00:00:00"/>
    <x v="22"/>
    <n v="42"/>
    <n v="13"/>
    <n v="335"/>
  </r>
  <r>
    <d v="2020-04-03T00:00:00"/>
    <x v="22"/>
    <n v="42"/>
    <n v="16"/>
    <n v="335"/>
  </r>
  <r>
    <d v="2020-04-04T00:00:00"/>
    <x v="22"/>
    <n v="42"/>
    <n v="24"/>
    <n v="490"/>
  </r>
  <r>
    <d v="2020-04-05T00:00:00"/>
    <x v="22"/>
    <n v="42"/>
    <n v="24"/>
    <n v="490"/>
  </r>
  <r>
    <d v="2020-04-06T00:00:00"/>
    <x v="22"/>
    <n v="56"/>
    <n v="45"/>
    <n v="748"/>
  </r>
  <r>
    <d v="2020-04-07T00:00:00"/>
    <x v="22"/>
    <n v="56"/>
    <n v="48"/>
    <n v="868"/>
  </r>
  <r>
    <d v="2020-04-08T00:00:00"/>
    <x v="22"/>
    <n v="79"/>
    <n v="64"/>
    <n v="1018"/>
  </r>
  <r>
    <d v="2020-04-09T00:00:00"/>
    <x v="22"/>
    <n v="117"/>
    <n v="72"/>
    <n v="1135"/>
  </r>
  <r>
    <d v="2020-04-10T00:00:00"/>
    <x v="22"/>
    <n v="125"/>
    <n v="97"/>
    <n v="1364"/>
  </r>
  <r>
    <d v="2020-04-11T00:00:00"/>
    <x v="22"/>
    <n v="188"/>
    <n v="110"/>
    <n v="1574"/>
  </r>
  <r>
    <d v="2020-04-12T00:00:00"/>
    <x v="22"/>
    <n v="208"/>
    <n v="127"/>
    <n v="1761"/>
  </r>
  <r>
    <d v="2020-04-13T00:00:00"/>
    <x v="22"/>
    <n v="217"/>
    <n v="149"/>
    <n v="1985"/>
  </r>
  <r>
    <d v="2020-04-14T00:00:00"/>
    <x v="22"/>
    <n v="229"/>
    <n v="160"/>
    <n v="2337"/>
  </r>
  <r>
    <d v="2020-04-15T00:00:00"/>
    <x v="22"/>
    <n v="259"/>
    <n v="178"/>
    <n v="2687"/>
  </r>
  <r>
    <d v="2020-04-16T00:00:00"/>
    <x v="22"/>
    <n v="295"/>
    <n v="187"/>
    <n v="2919"/>
  </r>
  <r>
    <d v="2020-04-17T00:00:00"/>
    <x v="22"/>
    <n v="300"/>
    <n v="194"/>
    <n v="3205"/>
  </r>
  <r>
    <d v="2020-04-18T00:00:00"/>
    <x v="22"/>
    <n v="331"/>
    <n v="201"/>
    <n v="3323"/>
  </r>
  <r>
    <d v="2020-04-19T00:00:00"/>
    <x v="22"/>
    <n v="365"/>
    <n v="211"/>
    <n v="3651"/>
  </r>
  <r>
    <d v="2020-04-20T00:00:00"/>
    <x v="22"/>
    <n v="507"/>
    <n v="223"/>
    <n v="4203"/>
  </r>
  <r>
    <d v="2020-04-21T00:00:00"/>
    <x v="22"/>
    <n v="572"/>
    <n v="232"/>
    <n v="4669"/>
  </r>
  <r>
    <d v="2020-04-22T00:00:00"/>
    <x v="22"/>
    <n v="722"/>
    <n v="251"/>
    <n v="5221"/>
  </r>
  <r>
    <d v="2020-04-23T00:00:00"/>
    <x v="22"/>
    <n v="789"/>
    <n v="269"/>
    <n v="5652"/>
  </r>
  <r>
    <d v="2020-04-24T00:00:00"/>
    <x v="22"/>
    <n v="840"/>
    <n v="283"/>
    <n v="6430"/>
  </r>
  <r>
    <d v="2020-04-25T00:00:00"/>
    <x v="22"/>
    <n v="957"/>
    <n v="301"/>
    <n v="6817"/>
  </r>
  <r>
    <d v="2020-04-26T00:00:00"/>
    <x v="22"/>
    <n v="1076"/>
    <n v="323"/>
    <n v="7628"/>
  </r>
  <r>
    <d v="2020-04-27T00:00:00"/>
    <x v="22"/>
    <n v="1188"/>
    <n v="342"/>
    <n v="8068"/>
  </r>
  <r>
    <d v="2020-04-28T00:00:00"/>
    <x v="22"/>
    <n v="1282"/>
    <n v="369"/>
    <n v="8590"/>
  </r>
  <r>
    <d v="2020-04-29T00:00:00"/>
    <x v="22"/>
    <n v="1388"/>
    <n v="400"/>
    <n v="9318"/>
  </r>
  <r>
    <d v="2020-04-30T00:00:00"/>
    <x v="22"/>
    <n v="1593"/>
    <n v="432"/>
    <n v="9915"/>
  </r>
  <r>
    <d v="2020-05-01T00:00:00"/>
    <x v="22"/>
    <n v="1773"/>
    <n v="459"/>
    <n v="10498"/>
  </r>
  <r>
    <d v="2020-05-02T00:00:00"/>
    <x v="22"/>
    <n v="1879"/>
    <n v="485"/>
    <n v="11506"/>
  </r>
  <r>
    <d v="2020-05-03T00:00:00"/>
    <x v="22"/>
    <n v="2000"/>
    <n v="521"/>
    <n v="12296"/>
  </r>
  <r>
    <d v="2020-05-04T00:00:00"/>
    <x v="22"/>
    <n v="2115"/>
    <n v="548"/>
    <n v="12974"/>
  </r>
  <r>
    <d v="2020-05-05T00:00:00"/>
    <x v="22"/>
    <n v="2465"/>
    <n v="583"/>
    <n v="14541"/>
  </r>
  <r>
    <d v="2020-05-06T00:00:00"/>
    <x v="22"/>
    <n v="2819"/>
    <n v="617"/>
    <n v="15525"/>
  </r>
  <r>
    <d v="2020-05-07T00:00:00"/>
    <x v="22"/>
    <n v="3094"/>
    <n v="651"/>
    <n v="16758"/>
  </r>
  <r>
    <d v="2020-05-08T00:00:00"/>
    <x v="22"/>
    <n v="3301"/>
    <n v="694"/>
    <n v="17974"/>
  </r>
  <r>
    <d v="2020-05-09T00:00:00"/>
    <x v="22"/>
    <n v="3470"/>
    <n v="731"/>
    <n v="19063"/>
  </r>
  <r>
    <d v="2020-05-10T00:00:00"/>
    <x v="22"/>
    <n v="3800"/>
    <n v="779"/>
    <n v="20228"/>
  </r>
  <r>
    <d v="2020-05-11T00:00:00"/>
    <x v="22"/>
    <n v="4199"/>
    <n v="832"/>
    <n v="22171"/>
  </r>
  <r>
    <d v="2020-05-12T00:00:00"/>
    <x v="22"/>
    <n v="4786"/>
    <n v="868"/>
    <n v="23401"/>
  </r>
  <r>
    <d v="2020-05-13T00:00:00"/>
    <x v="22"/>
    <n v="5125"/>
    <n v="921"/>
    <n v="24427"/>
  </r>
  <r>
    <d v="2020-05-14T00:00:00"/>
    <x v="22"/>
    <n v="5547"/>
    <n v="975"/>
    <n v="25922"/>
  </r>
  <r>
    <d v="2020-05-15T00:00:00"/>
    <x v="22"/>
    <n v="6059"/>
    <n v="1019"/>
    <n v="27524"/>
  </r>
  <r>
    <d v="2020-05-16T00:00:00"/>
    <x v="22"/>
    <n v="6564"/>
    <n v="1068"/>
    <n v="29100"/>
  </r>
  <r>
    <d v="2020-05-17T00:00:00"/>
    <x v="22"/>
    <n v="7088"/>
    <n v="1135"/>
    <n v="30706"/>
  </r>
  <r>
    <d v="2020-05-18T00:00:00"/>
    <x v="22"/>
    <n v="7688"/>
    <n v="1198"/>
    <n v="33053"/>
  </r>
  <r>
    <d v="2020-05-19T00:00:00"/>
    <x v="22"/>
    <n v="8437"/>
    <n v="1249"/>
    <n v="35058"/>
  </r>
  <r>
    <d v="2020-05-20T00:00:00"/>
    <x v="22"/>
    <n v="9639"/>
    <n v="1325"/>
    <n v="37136"/>
  </r>
  <r>
    <d v="2020-05-21T00:00:00"/>
    <x v="22"/>
    <n v="10318"/>
    <n v="1390"/>
    <n v="39297"/>
  </r>
  <r>
    <d v="2020-05-22T00:00:00"/>
    <x v="22"/>
    <n v="11726"/>
    <n v="1454"/>
    <n v="41642"/>
  </r>
  <r>
    <d v="2020-05-23T00:00:00"/>
    <x v="22"/>
    <n v="12583"/>
    <n v="1517"/>
    <n v="44582"/>
  </r>
  <r>
    <d v="2020-05-24T00:00:00"/>
    <x v="22"/>
    <n v="13404"/>
    <n v="1577"/>
    <n v="47190"/>
  </r>
  <r>
    <d v="2020-05-25T00:00:00"/>
    <x v="22"/>
    <n v="14600"/>
    <n v="1635"/>
    <n v="50231"/>
  </r>
  <r>
    <d v="2020-05-26T00:00:00"/>
    <x v="22"/>
    <n v="15786"/>
    <n v="1695"/>
    <n v="52667"/>
  </r>
  <r>
    <d v="2020-05-27T00:00:00"/>
    <x v="22"/>
    <n v="16954"/>
    <n v="1792"/>
    <n v="54758"/>
  </r>
  <r>
    <d v="2020-05-28T00:00:00"/>
    <x v="22"/>
    <n v="17918"/>
    <n v="1897"/>
    <n v="56948"/>
  </r>
  <r>
    <d v="2020-05-29T00:00:00"/>
    <x v="22"/>
    <n v="18616"/>
    <n v="1982"/>
    <n v="59546"/>
  </r>
  <r>
    <d v="2020-05-30T00:00:00"/>
    <x v="22"/>
    <n v="26997"/>
    <n v="2098"/>
    <n v="62228"/>
  </r>
  <r>
    <d v="2020-05-31T00:00:00"/>
    <x v="22"/>
    <n v="28081"/>
    <n v="2197"/>
    <n v="65168"/>
  </r>
  <r>
    <d v="2020-06-01T00:00:00"/>
    <x v="22"/>
    <n v="29329"/>
    <n v="2286"/>
    <n v="67655"/>
  </r>
  <r>
    <d v="2020-06-02T00:00:00"/>
    <x v="22"/>
    <n v="30108"/>
    <n v="2362"/>
    <n v="70013"/>
  </r>
  <r>
    <d v="2020-06-03T00:00:00"/>
    <x v="22"/>
    <n v="31333"/>
    <n v="2465"/>
    <n v="72300"/>
  </r>
  <r>
    <d v="2020-06-04T00:00:00"/>
    <x v="22"/>
    <n v="32329"/>
    <n v="2587"/>
    <n v="74860"/>
  </r>
  <r>
    <d v="2020-06-05T00:00:00"/>
    <x v="22"/>
    <n v="33681"/>
    <n v="2710"/>
    <n v="77793"/>
  </r>
  <r>
    <d v="2020-06-06T00:00:00"/>
    <x v="22"/>
    <n v="35156"/>
    <n v="2849"/>
    <n v="80229"/>
  </r>
  <r>
    <d v="2020-06-07T00:00:00"/>
    <x v="22"/>
    <n v="37390"/>
    <n v="2969"/>
    <n v="82968"/>
  </r>
  <r>
    <d v="2020-06-08T00:00:00"/>
    <x v="22"/>
    <n v="39314"/>
    <n v="3060"/>
    <n v="85975"/>
  </r>
  <r>
    <d v="2020-06-09T00:00:00"/>
    <x v="22"/>
    <n v="40975"/>
    <n v="3169"/>
    <n v="88528"/>
  </r>
  <r>
    <d v="2020-06-10T00:00:00"/>
    <x v="22"/>
    <n v="42638"/>
    <n v="3289"/>
    <n v="90787"/>
  </r>
  <r>
    <d v="2020-06-11T00:00:00"/>
    <x v="22"/>
    <n v="44517"/>
    <n v="3438"/>
    <n v="94041"/>
  </r>
  <r>
    <d v="2020-06-12T00:00:00"/>
    <x v="22"/>
    <n v="46078"/>
    <n v="3590"/>
    <n v="97648"/>
  </r>
  <r>
    <d v="2020-06-13T00:00:00"/>
    <x v="22"/>
    <n v="47796"/>
    <n v="3717"/>
    <n v="101141"/>
  </r>
  <r>
    <d v="2020-06-14T00:00:00"/>
    <x v="22"/>
    <n v="49346"/>
    <n v="3830"/>
    <n v="104568"/>
  </r>
  <r>
    <d v="2020-06-15T00:00:00"/>
    <x v="22"/>
    <n v="50978"/>
    <n v="3950"/>
    <n v="107958"/>
  </r>
  <r>
    <d v="2020-06-16T00:00:00"/>
    <x v="22"/>
    <n v="56049"/>
    <n v="4128"/>
    <n v="110744"/>
  </r>
  <r>
    <d v="2020-06-17T00:00:00"/>
    <x v="22"/>
    <n v="57851"/>
    <n v="5537"/>
    <n v="113445"/>
  </r>
  <r>
    <d v="2020-06-18T00:00:00"/>
    <x v="22"/>
    <n v="59166"/>
    <n v="5651"/>
    <n v="116752"/>
  </r>
  <r>
    <d v="2020-06-19T00:00:00"/>
    <x v="22"/>
    <n v="60838"/>
    <n v="5751"/>
    <n v="120504"/>
  </r>
  <r>
    <d v="2020-06-20T00:00:00"/>
    <x v="22"/>
    <n v="62773"/>
    <n v="5893"/>
    <n v="124331"/>
  </r>
  <r>
    <d v="2020-06-21T00:00:00"/>
    <x v="22"/>
    <n v="64153"/>
    <n v="5984"/>
    <n v="128205"/>
  </r>
  <r>
    <d v="2020-06-22T00:00:00"/>
    <x v="22"/>
    <n v="65744"/>
    <n v="6170"/>
    <n v="132075"/>
  </r>
  <r>
    <d v="2020-06-23T00:00:00"/>
    <x v="22"/>
    <n v="67706"/>
    <n v="6283"/>
    <n v="135796"/>
  </r>
  <r>
    <d v="2020-06-24T00:00:00"/>
    <x v="22"/>
    <n v="69631"/>
    <n v="6531"/>
    <n v="139010"/>
  </r>
  <r>
    <d v="2020-06-25T00:00:00"/>
    <x v="22"/>
    <n v="73792"/>
    <n v="6739"/>
    <n v="142900"/>
  </r>
  <r>
    <d v="2020-06-26T00:00:00"/>
    <x v="22"/>
    <n v="77453"/>
    <n v="6931"/>
    <n v="147741"/>
  </r>
  <r>
    <d v="2020-06-27T00:00:00"/>
    <x v="22"/>
    <n v="79815"/>
    <n v="7106"/>
    <n v="152765"/>
  </r>
  <r>
    <d v="2020-06-28T00:00:00"/>
    <x v="22"/>
    <n v="84245"/>
    <n v="7273"/>
    <n v="159133"/>
  </r>
  <r>
    <d v="2020-06-29T00:00:00"/>
    <x v="22"/>
    <n v="86575"/>
    <n v="7429"/>
    <n v="164626"/>
  </r>
  <r>
    <d v="2020-06-30T00:00:00"/>
    <x v="22"/>
    <n v="88960"/>
    <n v="7610"/>
    <n v="169883"/>
  </r>
  <r>
    <d v="2020-07-01T00:00:00"/>
    <x v="22"/>
    <n v="90911"/>
    <n v="7855"/>
    <n v="174761"/>
  </r>
  <r>
    <d v="2020-07-02T00:00:00"/>
    <x v="22"/>
    <n v="93154"/>
    <n v="8053"/>
    <n v="180298"/>
  </r>
  <r>
    <d v="2020-07-03T00:00:00"/>
    <x v="22"/>
    <n v="101172"/>
    <n v="8178"/>
    <n v="186626"/>
  </r>
  <r>
    <d v="2020-07-04T00:00:00"/>
    <x v="22"/>
    <n v="104687"/>
    <n v="8376"/>
    <n v="192990"/>
  </r>
  <r>
    <d v="2020-07-05T00:00:00"/>
    <x v="22"/>
    <n v="108082"/>
    <n v="8671"/>
    <n v="200064"/>
  </r>
  <r>
    <d v="2020-07-06T00:00:00"/>
    <x v="22"/>
    <n v="111740"/>
    <n v="8822"/>
    <n v="206619"/>
  </r>
  <r>
    <d v="2020-07-07T00:00:00"/>
    <x v="22"/>
    <n v="115262"/>
    <n v="9026"/>
    <n v="211987"/>
  </r>
  <r>
    <d v="2020-07-08T00:00:00"/>
    <x v="22"/>
    <n v="118558"/>
    <n v="9250"/>
    <n v="217121"/>
  </r>
  <r>
    <d v="2020-07-09T00:00:00"/>
    <x v="22"/>
    <n v="123192"/>
    <n v="9448"/>
    <n v="223724"/>
  </r>
  <r>
    <d v="2020-07-10T00:00:00"/>
    <x v="22"/>
    <n v="127259"/>
    <n v="9667"/>
    <n v="230599"/>
  </r>
  <r>
    <d v="2020-07-11T00:00:00"/>
    <x v="22"/>
    <n v="132625"/>
    <n v="9893"/>
    <n v="238461"/>
  </r>
  <r>
    <d v="2020-07-12T00:00:00"/>
    <x v="22"/>
    <n v="136985"/>
    <n v="10116"/>
    <n v="246600"/>
  </r>
  <r>
    <d v="2020-07-13T00:00:00"/>
    <x v="22"/>
    <n v="140325"/>
    <n v="10289"/>
    <n v="254427"/>
  </r>
  <r>
    <d v="2020-07-14T00:00:00"/>
    <x v="22"/>
    <n v="144507"/>
    <n v="10482"/>
    <n v="260924"/>
  </r>
  <r>
    <d v="2020-07-15T00:00:00"/>
    <x v="22"/>
    <n v="149007"/>
    <n v="10695"/>
    <n v="267665"/>
  </r>
  <r>
    <d v="2020-07-16T00:00:00"/>
    <x v="22"/>
    <n v="152613"/>
    <n v="10928"/>
    <n v="275640"/>
  </r>
  <r>
    <d v="2020-07-17T00:00:00"/>
    <x v="22"/>
    <n v="158140"/>
    <n v="11194"/>
    <n v="284281"/>
  </r>
  <r>
    <d v="2020-07-18T00:00:00"/>
    <x v="22"/>
    <n v="160357"/>
    <n v="11452"/>
    <n v="292589"/>
  </r>
  <r>
    <d v="2020-07-19T00:00:00"/>
    <x v="22"/>
    <n v="165663"/>
    <n v="11596"/>
    <n v="300937"/>
  </r>
  <r>
    <d v="2020-07-20T00:00:00"/>
    <x v="22"/>
    <n v="169569"/>
    <n v="11854"/>
    <n v="310455"/>
  </r>
  <r>
    <d v="2020-07-21T00:00:00"/>
    <x v="22"/>
    <n v="175029"/>
    <n v="12030"/>
    <n v="318695"/>
  </r>
  <r>
    <d v="2020-07-22T00:00:00"/>
    <x v="22"/>
    <n v="182217"/>
    <n v="12276"/>
    <n v="327031"/>
  </r>
  <r>
    <d v="2020-07-23T00:00:00"/>
    <x v="22"/>
    <n v="187769"/>
    <n v="12556"/>
    <n v="337607"/>
  </r>
  <r>
    <d v="2020-07-24T00:00:00"/>
    <x v="22"/>
    <n v="194253"/>
    <n v="12854"/>
    <n v="347502"/>
  </r>
  <r>
    <d v="2020-07-25T00:00:00"/>
    <x v="22"/>
    <n v="199967"/>
    <n v="13132"/>
    <n v="357117"/>
  </r>
  <r>
    <d v="2020-07-26T00:00:00"/>
    <x v="22"/>
    <n v="207194"/>
    <n v="13389"/>
    <n v="366368"/>
  </r>
  <r>
    <d v="2020-07-27T00:00:00"/>
    <x v="22"/>
    <n v="213238"/>
    <n v="13656"/>
    <n v="375799"/>
  </r>
  <r>
    <d v="2020-07-28T00:00:00"/>
    <x v="22"/>
    <n v="221944"/>
    <n v="13883"/>
    <n v="383723"/>
  </r>
  <r>
    <d v="2020-07-29T00:00:00"/>
    <x v="22"/>
    <n v="232277"/>
    <n v="14165"/>
    <n v="391440"/>
  </r>
  <r>
    <d v="2020-07-30T00:00:00"/>
    <x v="22"/>
    <n v="239755"/>
    <n v="14463"/>
    <n v="400651"/>
  </r>
  <r>
    <d v="2020-07-31T00:00:00"/>
    <x v="22"/>
    <n v="248615"/>
    <n v="14729"/>
    <n v="411798"/>
  </r>
  <r>
    <d v="2020-08-01T00:00:00"/>
    <x v="22"/>
    <n v="256158"/>
    <n v="14994"/>
    <n v="422118"/>
  </r>
  <r>
    <d v="2020-08-02T00:00:00"/>
    <x v="22"/>
    <n v="266883"/>
    <n v="15316"/>
    <n v="431719"/>
  </r>
  <r>
    <d v="2020-08-03T00:00:00"/>
    <x v="22"/>
    <n v="276809"/>
    <n v="15576"/>
    <n v="441228"/>
  </r>
  <r>
    <d v="2020-08-04T00:00:00"/>
    <x v="22"/>
    <n v="287030"/>
    <n v="15842"/>
    <n v="450196"/>
  </r>
  <r>
    <d v="2020-08-05T00:00:00"/>
    <x v="22"/>
    <n v="299356"/>
    <n v="16142"/>
    <n v="457956"/>
  </r>
  <r>
    <d v="2020-08-06T00:00:00"/>
    <x v="22"/>
    <n v="305521"/>
    <n v="16476"/>
    <n v="468265"/>
  </r>
  <r>
    <d v="2020-08-07T00:00:00"/>
    <x v="22"/>
    <n v="316375"/>
    <n v="16792"/>
    <n v="479779"/>
  </r>
  <r>
    <d v="2020-08-08T00:00:00"/>
    <x v="22"/>
    <n v="327281"/>
    <n v="17092"/>
    <n v="490262"/>
  </r>
  <r>
    <d v="2020-08-09T00:00:00"/>
    <x v="22"/>
    <n v="338362"/>
    <n v="17367"/>
    <n v="503084"/>
  </r>
  <r>
    <d v="2020-08-10T00:00:00"/>
    <x v="22"/>
    <n v="351710"/>
    <n v="17757"/>
    <n v="515332"/>
  </r>
  <r>
    <d v="2020-08-11T00:00:00"/>
    <x v="22"/>
    <n v="358421"/>
    <n v="18050"/>
    <n v="524513"/>
  </r>
  <r>
    <d v="2020-08-12T00:00:00"/>
    <x v="22"/>
    <n v="368435"/>
    <n v="18306"/>
    <n v="535601"/>
  </r>
  <r>
    <d v="2020-08-13T00:00:00"/>
    <x v="22"/>
    <n v="381843"/>
    <n v="18650"/>
    <n v="548313"/>
  </r>
  <r>
    <d v="2020-08-14T00:00:00"/>
    <x v="22"/>
    <n v="390958"/>
    <n v="19063"/>
    <n v="560126"/>
  </r>
  <r>
    <d v="2020-08-15T00:00:00"/>
    <x v="22"/>
    <n v="401442"/>
    <n v="19427"/>
    <n v="572734"/>
  </r>
  <r>
    <d v="2020-08-16T00:00:00"/>
    <x v="22"/>
    <n v="408286"/>
    <n v="19749"/>
    <n v="584754"/>
  </r>
  <r>
    <d v="2020-08-17T00:00:00"/>
    <x v="22"/>
    <n v="417123"/>
    <n v="20037"/>
    <n v="595865"/>
  </r>
  <r>
    <d v="2020-08-18T00:00:00"/>
    <x v="22"/>
    <n v="428514"/>
    <n v="20265"/>
    <n v="604358"/>
  </r>
  <r>
    <d v="2020-08-19T00:00:00"/>
    <x v="22"/>
    <n v="437870"/>
    <n v="20687"/>
    <n v="615477"/>
  </r>
  <r>
    <d v="2020-08-20T00:00:00"/>
    <x v="22"/>
    <n v="446881"/>
    <n v="21033"/>
    <n v="628642"/>
  </r>
  <r>
    <d v="2020-08-21T00:00:00"/>
    <x v="22"/>
    <n v="459124"/>
    <n v="21359"/>
    <n v="643289"/>
  </r>
  <r>
    <d v="2020-08-22T00:00:00"/>
    <x v="22"/>
    <n v="470873"/>
    <n v="21698"/>
    <n v="657450"/>
  </r>
  <r>
    <d v="2020-08-23T00:00:00"/>
    <x v="22"/>
    <n v="480114"/>
    <n v="21995"/>
    <n v="671942"/>
  </r>
  <r>
    <d v="2020-08-24T00:00:00"/>
    <x v="22"/>
    <n v="488271"/>
    <n v="22253"/>
    <n v="682383"/>
  </r>
  <r>
    <d v="2020-08-25T00:00:00"/>
    <x v="22"/>
    <n v="502490"/>
    <n v="22465"/>
    <n v="693398"/>
  </r>
  <r>
    <d v="2020-08-26T00:00:00"/>
    <x v="22"/>
    <n v="514790"/>
    <n v="22794"/>
    <n v="703823"/>
  </r>
  <r>
    <d v="2020-08-27T00:00:00"/>
    <x v="22"/>
    <n v="522427"/>
    <n v="23089"/>
    <n v="718711"/>
  </r>
  <r>
    <d v="2020-08-28T00:00:00"/>
    <x v="22"/>
    <n v="531563"/>
    <n v="23444"/>
    <n v="733568"/>
  </r>
  <r>
    <d v="2020-08-29T00:00:00"/>
    <x v="22"/>
    <n v="543170"/>
    <n v="23775"/>
    <n v="747995"/>
  </r>
  <r>
    <d v="2020-08-30T00:00:00"/>
    <x v="22"/>
    <n v="554711"/>
    <n v="24103"/>
    <n v="764281"/>
  </r>
  <r>
    <d v="2020-08-31T00:00:00"/>
    <x v="22"/>
    <n v="562401"/>
    <n v="24399"/>
    <n v="780689"/>
  </r>
  <r>
    <d v="2020-09-01T00:00:00"/>
    <x v="22"/>
    <n v="573559"/>
    <n v="24583"/>
    <n v="792541"/>
  </r>
  <r>
    <d v="2020-09-02T00:00:00"/>
    <x v="22"/>
    <n v="584537"/>
    <n v="24903"/>
    <n v="808306"/>
  </r>
  <r>
    <d v="2020-09-03T00:00:00"/>
    <x v="22"/>
    <n v="598496"/>
    <n v="25195"/>
    <n v="825739"/>
  </r>
  <r>
    <d v="2020-09-04T00:00:00"/>
    <x v="22"/>
    <n v="612484"/>
    <n v="25586"/>
    <n v="843844"/>
  </r>
  <r>
    <d v="2020-09-05T00:00:00"/>
    <x v="22"/>
    <n v="625773"/>
    <n v="25964"/>
    <n v="863062"/>
  </r>
  <r>
    <d v="2020-09-06T00:00:00"/>
    <x v="22"/>
    <n v="636574"/>
    <n v="26276"/>
    <n v="883862"/>
  </r>
  <r>
    <d v="2020-09-07T00:00:00"/>
    <x v="22"/>
    <n v="644400"/>
    <n v="26604"/>
    <n v="907212"/>
  </r>
  <r>
    <d v="2020-09-08T00:00:00"/>
    <x v="22"/>
    <n v="659322"/>
    <n v="27027"/>
    <n v="923641"/>
  </r>
  <r>
    <d v="2020-09-09T00:00:00"/>
    <x v="22"/>
    <n v="672556"/>
    <n v="27407"/>
    <n v="943772"/>
  </r>
  <r>
    <d v="2020-09-10T00:00:00"/>
    <x v="22"/>
    <n v="686462"/>
    <n v="27787"/>
    <n v="967349"/>
  </r>
  <r>
    <d v="2020-09-11T00:00:00"/>
    <x v="22"/>
    <n v="700715"/>
    <n v="28282"/>
    <n v="990795"/>
  </r>
  <r>
    <d v="2020-09-12T00:00:00"/>
    <x v="22"/>
    <n v="715023"/>
    <n v="28724"/>
    <n v="1015681"/>
  </r>
  <r>
    <d v="2020-09-13T00:00:00"/>
    <x v="22"/>
    <n v="728512"/>
    <n v="29115"/>
    <n v="1037765"/>
  </r>
  <r>
    <d v="2020-09-14T00:00:00"/>
    <x v="22"/>
    <n v="740061"/>
    <n v="29531"/>
    <n v="1060308"/>
  </r>
  <r>
    <d v="2020-09-15T00:00:00"/>
    <x v="22"/>
    <n v="755850"/>
    <n v="29894"/>
    <n v="1077374"/>
  </r>
  <r>
    <d v="2020-09-16T00:00:00"/>
    <x v="22"/>
    <n v="775273"/>
    <n v="30409"/>
    <n v="1097856"/>
  </r>
  <r>
    <d v="2020-09-17T00:00:00"/>
    <x v="22"/>
    <n v="792832"/>
    <n v="30883"/>
    <n v="1121221"/>
  </r>
  <r>
    <d v="2020-09-18T00:00:00"/>
    <x v="22"/>
    <n v="812354"/>
    <n v="31351"/>
    <n v="1145840"/>
  </r>
  <r>
    <d v="2020-09-19T00:00:00"/>
    <x v="22"/>
    <n v="834432"/>
    <n v="31791"/>
    <n v="1167496"/>
  </r>
  <r>
    <d v="2020-09-20T00:00:00"/>
    <x v="22"/>
    <n v="857933"/>
    <n v="32216"/>
    <n v="1188015"/>
  </r>
  <r>
    <d v="2020-09-21T00:00:00"/>
    <x v="22"/>
    <n v="884341"/>
    <n v="32671"/>
    <n v="1208642"/>
  </r>
  <r>
    <d v="2020-09-22T00:00:00"/>
    <x v="22"/>
    <n v="916348"/>
    <n v="33015"/>
    <n v="1224380"/>
  </r>
  <r>
    <d v="2020-09-23T00:00:00"/>
    <x v="22"/>
    <n v="936554"/>
    <n v="33407"/>
    <n v="1242770"/>
  </r>
  <r>
    <d v="2020-09-24T00:00:00"/>
    <x v="22"/>
    <n v="956030"/>
    <n v="33886"/>
    <n v="1263799"/>
  </r>
  <r>
    <d v="2020-09-25T00:00:00"/>
    <x v="22"/>
    <n v="973214"/>
    <n v="34345"/>
    <n v="1282963"/>
  </r>
  <r>
    <d v="2020-09-26T00:00:00"/>
    <x v="22"/>
    <n v="992806"/>
    <n v="34761"/>
    <n v="1300757"/>
  </r>
  <r>
    <d v="2020-09-27T00:00:00"/>
    <x v="22"/>
    <n v="1016450"/>
    <n v="35191"/>
    <n v="1321176"/>
  </r>
  <r>
    <d v="2020-09-28T00:00:00"/>
    <x v="22"/>
    <n v="1030015"/>
    <n v="35571"/>
    <n v="1339232"/>
  </r>
  <r>
    <d v="2020-09-29T00:00:00"/>
    <x v="22"/>
    <n v="1049947"/>
    <n v="35751"/>
    <n v="1351153"/>
  </r>
  <r>
    <d v="2020-09-30T00:00:00"/>
    <x v="22"/>
    <n v="1069159"/>
    <n v="36181"/>
    <n v="1366129"/>
  </r>
  <r>
    <d v="2020-10-01T00:00:00"/>
    <x v="22"/>
    <n v="1088322"/>
    <n v="36662"/>
    <n v="1384446"/>
  </r>
  <r>
    <d v="2020-10-02T00:00:00"/>
    <x v="22"/>
    <n v="1104426"/>
    <n v="37056"/>
    <n v="1400922"/>
  </r>
  <r>
    <d v="2020-10-03T00:00:00"/>
    <x v="22"/>
    <n v="1117720"/>
    <n v="37480"/>
    <n v="1416513"/>
  </r>
  <r>
    <d v="2020-10-04T00:00:00"/>
    <x v="22"/>
    <n v="1134555"/>
    <n v="37758"/>
    <n v="1430861"/>
  </r>
  <r>
    <d v="2020-10-05T00:00:00"/>
    <x v="22"/>
    <n v="1149603"/>
    <n v="38084"/>
    <n v="1443409"/>
  </r>
  <r>
    <d v="2020-10-06T00:00:00"/>
    <x v="22"/>
    <n v="1162585"/>
    <n v="38347"/>
    <n v="1453653"/>
  </r>
  <r>
    <d v="2020-10-07T00:00:00"/>
    <x v="22"/>
    <n v="1179726"/>
    <n v="38717"/>
    <n v="1465911"/>
  </r>
  <r>
    <d v="2020-10-08T00:00:00"/>
    <x v="22"/>
    <n v="1196441"/>
    <n v="39072"/>
    <n v="1480489"/>
  </r>
  <r>
    <d v="2020-10-09T00:00:00"/>
    <x v="22"/>
    <n v="1212016"/>
    <n v="39430"/>
    <n v="1493884"/>
  </r>
  <r>
    <d v="2020-10-10T00:00:00"/>
    <x v="22"/>
    <n v="1229339"/>
    <n v="39732"/>
    <n v="1506018"/>
  </r>
  <r>
    <d v="2020-10-11T00:00:00"/>
    <x v="22"/>
    <n v="1255779"/>
    <n v="40040"/>
    <n v="1517434"/>
  </r>
  <r>
    <d v="2020-10-12T00:00:00"/>
    <x v="22"/>
    <n v="1266240"/>
    <n v="40349"/>
    <n v="1528226"/>
  </r>
  <r>
    <d v="2020-10-13T00:00:00"/>
    <x v="22"/>
    <n v="1281896"/>
    <n v="40514"/>
    <n v="1535315"/>
  </r>
  <r>
    <d v="2020-10-14T00:00:00"/>
    <x v="22"/>
    <n v="1297252"/>
    <n v="40701"/>
    <n v="1543837"/>
  </r>
  <r>
    <d v="2020-10-15T00:00:00"/>
    <x v="22"/>
    <n v="1316769"/>
    <n v="40859"/>
    <n v="1554389"/>
  </r>
  <r>
    <d v="2020-10-16T00:00:00"/>
    <x v="22"/>
    <n v="1330483"/>
    <n v="41196"/>
    <n v="1564615"/>
  </r>
  <r>
    <d v="2020-10-17T00:00:00"/>
    <x v="22"/>
    <n v="1344368"/>
    <n v="41502"/>
    <n v="1576062"/>
  </r>
  <r>
    <d v="2020-10-18T00:00:00"/>
    <x v="22"/>
    <n v="1358606"/>
    <n v="41965"/>
    <n v="1586321"/>
  </r>
  <r>
    <d v="2020-10-19T00:00:00"/>
    <x v="22"/>
    <n v="1369810"/>
    <n v="42115"/>
    <n v="1595381"/>
  </r>
  <r>
    <d v="2020-10-20T00:00:00"/>
    <x v="22"/>
    <n v="1384879"/>
    <n v="42240"/>
    <n v="1601365"/>
  </r>
  <r>
    <d v="2020-10-21T00:00:00"/>
    <x v="22"/>
    <n v="1392308"/>
    <n v="42453"/>
    <n v="1609516"/>
  </r>
  <r>
    <d v="2020-10-22T00:00:00"/>
    <x v="22"/>
    <n v="1415679"/>
    <n v="42633"/>
    <n v="1617658"/>
  </r>
  <r>
    <d v="2020-10-23T00:00:00"/>
    <x v="22"/>
    <n v="1431856"/>
    <n v="42831"/>
    <n v="1625197"/>
  </r>
  <r>
    <d v="2020-10-24T00:00:00"/>
    <x v="22"/>
    <n v="1445103"/>
    <n v="43015"/>
    <n v="1632544"/>
  </r>
  <r>
    <d v="2020-10-25T00:00:00"/>
    <x v="22"/>
    <n v="1455107"/>
    <n v="43152"/>
    <n v="1638961"/>
  </r>
  <r>
    <d v="2020-10-26T00:00:00"/>
    <x v="22"/>
    <n v="1460755"/>
    <n v="43264"/>
    <n v="1645020"/>
  </r>
  <r>
    <d v="2020-10-27T00:00:00"/>
    <x v="22"/>
    <n v="1470660"/>
    <n v="43348"/>
    <n v="1648665"/>
  </r>
  <r>
    <d v="2020-10-28T00:00:00"/>
    <x v="22"/>
    <n v="1478496"/>
    <n v="43463"/>
    <n v="1654028"/>
  </r>
  <r>
    <d v="2020-10-29T00:00:00"/>
    <x v="22"/>
    <n v="1486926"/>
    <n v="43554"/>
    <n v="1660766"/>
  </r>
  <r>
    <d v="2020-10-30T00:00:00"/>
    <x v="22"/>
    <n v="1494809"/>
    <n v="43710"/>
    <n v="1666668"/>
  </r>
  <r>
    <d v="2020-10-31T00:00:00"/>
    <x v="22"/>
    <n v="1503050"/>
    <n v="43837"/>
    <n v="1672858"/>
  </r>
  <r>
    <d v="2020-11-01T00:00:00"/>
    <x v="22"/>
    <n v="1510353"/>
    <n v="43911"/>
    <n v="1678406"/>
  </r>
  <r>
    <d v="2020-11-02T00:00:00"/>
    <x v="22"/>
    <n v="1514079"/>
    <n v="44024"/>
    <n v="1683775"/>
  </r>
  <r>
    <d v="2020-11-03T00:00:00"/>
    <x v="22"/>
    <n v="1524304"/>
    <n v="44128"/>
    <n v="1687784"/>
  </r>
  <r>
    <d v="2020-11-04T00:00:00"/>
    <x v="22"/>
    <n v="1531277"/>
    <n v="44248"/>
    <n v="1692693"/>
  </r>
  <r>
    <d v="2020-11-05T00:00:00"/>
    <x v="22"/>
    <n v="1540005"/>
    <n v="44548"/>
    <n v="1698198"/>
  </r>
  <r>
    <d v="2020-11-06T00:00:00"/>
    <x v="22"/>
    <n v="1551282"/>
    <n v="44804"/>
    <n v="1703444"/>
  </r>
  <r>
    <d v="2020-11-07T00:00:00"/>
    <x v="22"/>
    <n v="1562342"/>
    <n v="44965"/>
    <n v="1710314"/>
  </r>
  <r>
    <d v="2020-11-08T00:00:00"/>
    <x v="22"/>
    <n v="1569090"/>
    <n v="45115"/>
    <n v="1714273"/>
  </r>
  <r>
    <d v="2020-11-09T00:00:00"/>
    <x v="22"/>
    <n v="1577322"/>
    <n v="45240"/>
    <n v="1719858"/>
  </r>
  <r>
    <d v="2020-11-10T00:00:00"/>
    <x v="22"/>
    <n v="1581373"/>
    <n v="45325"/>
    <n v="1723135"/>
  </r>
  <r>
    <d v="2020-11-11T00:00:00"/>
    <x v="22"/>
    <n v="1588091"/>
    <n v="45435"/>
    <n v="1726926"/>
  </r>
  <r>
    <d v="2020-11-12T00:00:00"/>
    <x v="22"/>
    <n v="1597255"/>
    <n v="45560"/>
    <n v="1731833"/>
  </r>
  <r>
    <d v="2020-11-13T00:00:00"/>
    <x v="22"/>
    <n v="1605064"/>
    <n v="45682"/>
    <n v="1736329"/>
  </r>
  <r>
    <d v="2020-11-14T00:00:00"/>
    <x v="22"/>
    <n v="1609607"/>
    <n v="45809"/>
    <n v="1740461"/>
  </r>
  <r>
    <d v="2020-11-15T00:00:00"/>
    <x v="22"/>
    <n v="1612314"/>
    <n v="45914"/>
    <n v="1744698"/>
  </r>
  <r>
    <d v="2020-11-16T00:00:00"/>
    <x v="22"/>
    <n v="1615379"/>
    <n v="45974"/>
    <n v="1747242"/>
  </r>
  <r>
    <d v="2020-11-17T00:00:00"/>
    <x v="22"/>
    <n v="1618380"/>
    <n v="46034"/>
    <n v="1749777"/>
  </r>
  <r>
    <d v="2020-11-18T00:00:00"/>
    <x v="22"/>
    <n v="1623503"/>
    <n v="46102"/>
    <n v="1752509"/>
  </r>
  <r>
    <d v="2020-11-19T00:00:00"/>
    <x v="22"/>
    <n v="1630111"/>
    <n v="46202"/>
    <n v="1757520"/>
  </r>
  <r>
    <d v="2020-11-20T00:00:00"/>
    <x v="22"/>
    <n v="1635971"/>
    <n v="46356"/>
    <n v="1763055"/>
  </r>
  <r>
    <d v="2020-11-21T00:00:00"/>
    <x v="22"/>
    <n v="1642916"/>
    <n v="46511"/>
    <n v="1768695"/>
  </r>
  <r>
    <d v="2020-11-22T00:00:00"/>
    <x v="22"/>
    <n v="1647004"/>
    <n v="46573"/>
    <n v="1774455"/>
  </r>
  <r>
    <d v="2020-11-23T00:00:00"/>
    <x v="22"/>
    <n v="1651064"/>
    <n v="46623"/>
    <n v="1780208"/>
  </r>
  <r>
    <d v="2020-11-24T00:00:00"/>
    <x v="22"/>
    <n v="1654793"/>
    <n v="46653"/>
    <n v="1784361"/>
  </r>
  <r>
    <d v="2020-11-25T00:00:00"/>
    <x v="22"/>
    <n v="1658879"/>
    <n v="46683"/>
    <n v="1789800"/>
  </r>
  <r>
    <d v="2020-11-26T00:00:00"/>
    <x v="22"/>
    <n v="1663723"/>
    <n v="46748"/>
    <n v="1795959"/>
  </r>
  <r>
    <d v="2020-11-27T00:00:00"/>
    <x v="22"/>
    <n v="1668538"/>
    <n v="46813"/>
    <n v="1802365"/>
  </r>
  <r>
    <d v="2020-11-28T00:00:00"/>
    <x v="22"/>
    <n v="1672627"/>
    <n v="46898"/>
    <n v="1808550"/>
  </r>
  <r>
    <d v="2020-11-29T00:00:00"/>
    <x v="22"/>
    <n v="1676564"/>
    <n v="46986"/>
    <n v="1814515"/>
  </r>
  <r>
    <d v="2020-11-30T00:00:00"/>
    <x v="22"/>
    <n v="1680926"/>
    <n v="47071"/>
    <n v="1820059"/>
  </r>
  <r>
    <d v="2020-12-01T00:00:00"/>
    <x v="22"/>
    <n v="1685122"/>
    <n v="47151"/>
    <n v="1823896"/>
  </r>
  <r>
    <d v="2020-12-02T00:00:00"/>
    <x v="22"/>
    <n v="1691412"/>
    <n v="47246"/>
    <n v="1828826"/>
  </r>
  <r>
    <d v="2020-12-03T00:00:00"/>
    <x v="22"/>
    <n v="1695208"/>
    <n v="47357"/>
    <n v="1832176"/>
  </r>
  <r>
    <d v="2020-12-04T00:00:00"/>
    <x v="22"/>
    <n v="1703274"/>
    <n v="47472"/>
    <n v="1837358"/>
  </r>
  <r>
    <d v="2020-12-05T00:00:00"/>
    <x v="22"/>
    <n v="1710050"/>
    <n v="47599"/>
    <n v="1842587"/>
  </r>
  <r>
    <d v="2020-12-06T00:00:00"/>
    <x v="22"/>
    <n v="1715884"/>
    <n v="47694"/>
    <n v="1847509"/>
  </r>
  <r>
    <d v="2020-12-07T00:00:00"/>
    <x v="22"/>
    <n v="1723370"/>
    <n v="47734"/>
    <n v="1852266"/>
  </r>
  <r>
    <d v="2020-12-08T00:00:00"/>
    <x v="22"/>
    <n v="1730715"/>
    <n v="47774"/>
    <n v="1855341"/>
  </r>
  <r>
    <d v="2020-12-09T00:00:00"/>
    <x v="22"/>
    <n v="1737080"/>
    <n v="47827"/>
    <n v="1859367"/>
  </r>
  <r>
    <d v="2020-12-10T00:00:00"/>
    <x v="22"/>
    <n v="1742131"/>
    <n v="47902"/>
    <n v="1864348"/>
  </r>
  <r>
    <d v="2020-12-11T00:00:00"/>
    <x v="22"/>
    <n v="1747199"/>
    <n v="47972"/>
    <n v="1868172"/>
  </r>
  <r>
    <d v="2020-12-12T00:00:00"/>
    <x v="22"/>
    <n v="1749973"/>
    <n v="48059"/>
    <n v="1872440"/>
  </r>
  <r>
    <d v="2020-12-13T00:00:00"/>
    <x v="22"/>
    <n v="1753922"/>
    <n v="48139"/>
    <n v="1876699"/>
  </r>
  <r>
    <d v="2020-12-14T00:00:00"/>
    <x v="22"/>
    <n v="1757005"/>
    <n v="48209"/>
    <n v="1880416"/>
  </r>
  <r>
    <d v="2020-12-15T00:00:00"/>
    <x v="22"/>
    <n v="1761615"/>
    <n v="48269"/>
    <n v="1883365"/>
  </r>
  <r>
    <d v="2020-12-16T00:00:00"/>
    <x v="22"/>
    <n v="1766010"/>
    <n v="48339"/>
    <n v="1886807"/>
  </r>
  <r>
    <d v="2020-12-17T00:00:00"/>
    <x v="22"/>
    <n v="1769897"/>
    <n v="48434"/>
    <n v="1886807"/>
  </r>
  <r>
    <d v="2020-12-18T00:00:00"/>
    <x v="22"/>
    <n v="1774255"/>
    <n v="48499"/>
    <n v="1886807"/>
  </r>
  <r>
    <d v="2020-12-19T00:00:00"/>
    <x v="22"/>
    <n v="1778722"/>
    <n v="48574"/>
    <n v="1888767"/>
  </r>
  <r>
    <d v="2020-12-20T00:00:00"/>
    <x v="22"/>
    <n v="1781841"/>
    <n v="48648"/>
    <n v="1892707"/>
  </r>
  <r>
    <d v="2020-12-21T00:00:00"/>
    <x v="22"/>
    <n v="1783905"/>
    <n v="48746"/>
    <n v="1896518"/>
  </r>
  <r>
    <d v="2020-12-22T00:00:00"/>
    <x v="22"/>
    <n v="1789958"/>
    <n v="48801"/>
    <n v="1899352"/>
  </r>
  <r>
    <d v="2020-12-23T00:00:00"/>
    <x v="22"/>
    <n v="1794080"/>
    <n v="48876"/>
    <n v="1902458"/>
  </r>
  <r>
    <d v="2020-12-24T00:00:00"/>
    <x v="22"/>
    <n v="1801700"/>
    <n v="48969"/>
    <n v="1906371"/>
  </r>
  <r>
    <d v="2020-12-25T00:00:00"/>
    <x v="22"/>
    <n v="1804871"/>
    <n v="49058"/>
    <n v="1909951"/>
  </r>
  <r>
    <d v="2020-12-26T00:00:00"/>
    <x v="22"/>
    <n v="1806298"/>
    <n v="49129"/>
    <n v="1913382"/>
  </r>
  <r>
    <d v="2020-12-27T00:00:00"/>
    <x v="22"/>
    <n v="1807824"/>
    <n v="49189"/>
    <n v="1916236"/>
  </r>
  <r>
    <d v="2020-12-28T00:00:00"/>
    <x v="22"/>
    <n v="1809948"/>
    <n v="49255"/>
    <n v="1919550"/>
  </r>
  <r>
    <d v="2020-12-29T00:00:00"/>
    <x v="22"/>
    <n v="1814449"/>
    <n v="49305"/>
    <n v="1922048"/>
  </r>
  <r>
    <d v="2020-12-30T00:00:00"/>
    <x v="22"/>
    <n v="1820021"/>
    <n v="49373"/>
    <n v="1925066"/>
  </r>
  <r>
    <d v="2020-12-31T00:00:00"/>
    <x v="22"/>
    <n v="1824934"/>
    <n v="49463"/>
    <n v="1928603"/>
  </r>
  <r>
    <d v="2021-01-01T00:00:00"/>
    <x v="22"/>
    <n v="1828546"/>
    <n v="49521"/>
    <n v="1932112"/>
  </r>
  <r>
    <d v="2021-01-02T00:00:00"/>
    <x v="22"/>
    <n v="1832825"/>
    <n v="49580"/>
    <n v="1935636"/>
  </r>
  <r>
    <d v="2021-01-03T00:00:00"/>
    <x v="22"/>
    <n v="1834935"/>
    <n v="49631"/>
    <n v="1938854"/>
  </r>
  <r>
    <d v="2021-01-04T00:00:00"/>
    <x v="22"/>
    <n v="1836999"/>
    <n v="49666"/>
    <n v="1942136"/>
  </r>
  <r>
    <d v="2021-01-05T00:00:00"/>
    <x v="22"/>
    <n v="1847361"/>
    <n v="49695"/>
    <n v="1947011"/>
  </r>
  <r>
    <d v="2021-01-06T00:00:00"/>
    <x v="22"/>
    <n v="1850189"/>
    <n v="49759"/>
    <n v="1950171"/>
  </r>
  <r>
    <d v="2021-01-07T00:00:00"/>
    <x v="22"/>
    <n v="1852759"/>
    <n v="49825"/>
    <n v="1954553"/>
  </r>
  <r>
    <d v="2021-01-08T00:00:00"/>
    <x v="22"/>
    <n v="1856109"/>
    <n v="49897"/>
    <n v="1958282"/>
  </r>
  <r>
    <d v="2021-01-09T00:00:00"/>
    <x v="22"/>
    <n v="1858999"/>
    <n v="49970"/>
    <n v="1961975"/>
  </r>
  <r>
    <d v="2021-01-10T00:00:00"/>
    <x v="22"/>
    <n v="1861400"/>
    <n v="50027"/>
    <n v="1965556"/>
  </r>
  <r>
    <d v="2021-01-11T00:00:00"/>
    <x v="22"/>
    <n v="1863702"/>
    <n v="50061"/>
    <n v="1969114"/>
  </r>
  <r>
    <d v="2021-01-12T00:00:00"/>
    <x v="22"/>
    <n v="1867988"/>
    <n v="50101"/>
    <n v="1971552"/>
  </r>
  <r>
    <d v="2021-01-13T00:00:00"/>
    <x v="22"/>
    <n v="1871270"/>
    <n v="50151"/>
    <n v="1974488"/>
  </r>
  <r>
    <d v="2021-01-14T00:00:00"/>
    <x v="22"/>
    <n v="1874279"/>
    <n v="50221"/>
    <n v="1978044"/>
  </r>
  <r>
    <d v="2021-01-15T00:00:00"/>
    <x v="22"/>
    <n v="1877588"/>
    <n v="50291"/>
    <n v="1981623"/>
  </r>
  <r>
    <d v="2021-01-16T00:00:00"/>
    <x v="22"/>
    <n v="1881088"/>
    <n v="50336"/>
    <n v="1984768"/>
  </r>
  <r>
    <d v="2021-01-17T00:00:00"/>
    <x v="22"/>
    <n v="1884127"/>
    <n v="50388"/>
    <n v="1987678"/>
  </r>
  <r>
    <d v="2021-01-18T00:00:00"/>
    <x v="22"/>
    <n v="1886469"/>
    <n v="50438"/>
    <n v="1990759"/>
  </r>
  <r>
    <d v="2021-01-19T00:00:00"/>
    <x v="22"/>
    <n v="1890323"/>
    <n v="50473"/>
    <n v="1992683"/>
  </r>
  <r>
    <d v="2021-01-20T00:00:00"/>
    <x v="22"/>
    <n v="1894839"/>
    <n v="50523"/>
    <n v="1994977"/>
  </r>
  <r>
    <d v="2021-01-21T00:00:00"/>
    <x v="22"/>
    <n v="1899428"/>
    <n v="50582"/>
    <n v="1997992"/>
  </r>
  <r>
    <d v="2021-01-22T00:00:00"/>
    <x v="22"/>
    <n v="1903408"/>
    <n v="50634"/>
    <n v="2000878"/>
  </r>
  <r>
    <d v="2021-01-23T00:00:00"/>
    <x v="22"/>
    <n v="1906827"/>
    <n v="50684"/>
    <n v="2003657"/>
  </r>
  <r>
    <d v="2021-01-24T00:00:00"/>
    <x v="22"/>
    <n v="1910521"/>
    <n v="50740"/>
    <n v="2006354"/>
  </r>
  <r>
    <d v="2021-01-25T00:00:00"/>
    <x v="22"/>
    <n v="1912264"/>
    <n v="50785"/>
    <n v="2009106"/>
  </r>
  <r>
    <d v="2021-01-26T00:00:00"/>
    <x v="22"/>
    <n v="1915344"/>
    <n v="50815"/>
    <n v="2010948"/>
  </r>
  <r>
    <d v="2021-01-27T00:00:00"/>
    <x v="22"/>
    <n v="1917450"/>
    <n v="50862"/>
    <n v="2013353"/>
  </r>
  <r>
    <d v="2021-01-28T00:00:00"/>
    <x v="22"/>
    <n v="1920006"/>
    <n v="50894"/>
    <n v="2015524"/>
  </r>
  <r>
    <d v="2021-01-29T00:00:00"/>
    <x v="22"/>
    <n v="1923187"/>
    <n v="50944"/>
    <n v="2018413"/>
  </r>
  <r>
    <d v="2021-01-30T00:00:00"/>
    <x v="22"/>
    <n v="1925800"/>
    <n v="51000"/>
    <n v="2021184"/>
  </r>
  <r>
    <d v="2021-01-31T00:00:00"/>
    <x v="22"/>
    <n v="1927335"/>
    <n v="51042"/>
    <n v="2023814"/>
  </r>
  <r>
    <d v="2021-02-01T00:00:00"/>
    <x v="22"/>
    <n v="1929005"/>
    <n v="51082"/>
    <n v="2026399"/>
  </r>
  <r>
    <d v="2021-02-02T00:00:00"/>
    <x v="22"/>
    <n v="1932294"/>
    <n v="51109"/>
    <n v="2028347"/>
  </r>
  <r>
    <d v="2021-02-03T00:00:00"/>
    <x v="22"/>
    <n v="1936305"/>
    <n v="51139"/>
    <n v="2030274"/>
  </r>
  <r>
    <d v="2021-02-04T00:00:00"/>
    <x v="22"/>
    <n v="1943335"/>
    <n v="51169"/>
    <n v="2033266"/>
  </r>
  <r>
    <d v="2021-02-05T00:00:00"/>
    <x v="22"/>
    <n v="1948674"/>
    <n v="51215"/>
    <n v="2036002"/>
  </r>
  <r>
    <d v="2021-02-06T00:00:00"/>
    <x v="22"/>
    <n v="1952187"/>
    <n v="51255"/>
    <n v="2038630"/>
  </r>
  <r>
    <d v="2021-02-07T00:00:00"/>
    <x v="22"/>
    <n v="1953926"/>
    <n v="51280"/>
    <n v="2041398"/>
  </r>
  <r>
    <d v="2021-02-08T00:00:00"/>
    <x v="22"/>
    <n v="1955548"/>
    <n v="51310"/>
    <n v="2044071"/>
  </r>
  <r>
    <d v="2021-02-09T00:00:00"/>
    <x v="22"/>
    <n v="1958971"/>
    <n v="51325"/>
    <n v="2046287"/>
  </r>
  <r>
    <d v="2021-02-10T00:00:00"/>
    <x v="22"/>
    <n v="1961525"/>
    <n v="51360"/>
    <n v="2048802"/>
  </r>
  <r>
    <d v="2021-02-11T00:00:00"/>
    <x v="22"/>
    <n v="1963946"/>
    <n v="51390"/>
    <n v="2052253"/>
  </r>
  <r>
    <d v="2021-02-12T00:00:00"/>
    <x v="22"/>
    <n v="1970053"/>
    <n v="51415"/>
    <n v="2052905"/>
  </r>
  <r>
    <d v="2021-02-13T00:00:00"/>
    <x v="22"/>
    <n v="1972475"/>
    <n v="51451"/>
    <n v="2056575"/>
  </r>
  <r>
    <d v="2021-02-14T00:00:00"/>
    <x v="22"/>
    <n v="1974248"/>
    <n v="51489"/>
    <n v="2060186"/>
  </r>
  <r>
    <d v="2021-02-15T00:00:00"/>
    <x v="22"/>
    <n v="1975603"/>
    <n v="51529"/>
    <n v="2064278"/>
  </r>
  <r>
    <d v="2021-02-16T00:00:00"/>
    <x v="22"/>
    <n v="1978708"/>
    <n v="51552"/>
    <n v="2067643"/>
  </r>
  <r>
    <d v="2021-02-17T00:00:00"/>
    <x v="22"/>
    <n v="1981408"/>
    <n v="51591"/>
    <n v="2071306"/>
  </r>
  <r>
    <d v="2021-02-18T00:00:00"/>
    <x v="22"/>
    <n v="1985261"/>
    <n v="51631"/>
    <n v="2076093"/>
  </r>
  <r>
    <d v="2021-02-19T00:00:00"/>
    <x v="22"/>
    <n v="1987804"/>
    <n v="51669"/>
    <n v="2081520"/>
  </r>
  <r>
    <d v="2021-02-20T00:00:00"/>
    <x v="22"/>
    <n v="1989963"/>
    <n v="51713"/>
    <n v="2087632"/>
  </r>
  <r>
    <d v="2021-02-21T00:00:00"/>
    <x v="22"/>
    <n v="1992530"/>
    <n v="51753"/>
    <n v="2093913"/>
  </r>
  <r>
    <d v="2021-02-22T00:00:00"/>
    <x v="22"/>
    <n v="1994947"/>
    <n v="51788"/>
    <n v="2100884"/>
  </r>
  <r>
    <d v="2021-02-23T00:00:00"/>
    <x v="22"/>
    <n v="1999982"/>
    <n v="51806"/>
    <n v="2106094"/>
  </r>
  <r>
    <d v="2021-02-24T00:00:00"/>
    <x v="22"/>
    <n v="2005851"/>
    <n v="51857"/>
    <n v="2112312"/>
  </r>
  <r>
    <d v="2021-02-25T00:00:00"/>
    <x v="22"/>
    <n v="2008623"/>
    <n v="51937"/>
    <n v="2121119"/>
  </r>
  <r>
    <d v="2021-02-26T00:00:00"/>
    <x v="22"/>
    <n v="2012367"/>
    <n v="51993"/>
    <n v="2129821"/>
  </r>
  <r>
    <d v="2021-02-27T00:00:00"/>
    <x v="22"/>
    <n v="2017303"/>
    <n v="52041"/>
    <n v="2138154"/>
  </r>
  <r>
    <d v="2021-02-28T00:00:00"/>
    <x v="22"/>
    <n v="2020951"/>
    <n v="52092"/>
    <n v="2146777"/>
  </r>
  <r>
    <d v="2021-03-01T00:00:00"/>
    <x v="22"/>
    <n v="2024704"/>
    <n v="52154"/>
    <n v="2155070"/>
  </r>
  <r>
    <d v="2021-03-02T00:00:00"/>
    <x v="22"/>
    <n v="2030458"/>
    <n v="52184"/>
    <n v="2161467"/>
  </r>
  <r>
    <d v="2021-03-03T00:00:00"/>
    <x v="22"/>
    <n v="2036790"/>
    <n v="52238"/>
    <n v="2169330"/>
  </r>
  <r>
    <d v="2021-03-04T00:00:00"/>
    <x v="22"/>
    <n v="2043349"/>
    <n v="52280"/>
    <n v="2179185"/>
  </r>
  <r>
    <d v="2021-03-05T00:00:00"/>
    <x v="22"/>
    <n v="2049484"/>
    <n v="52340"/>
    <n v="2188183"/>
  </r>
  <r>
    <d v="2021-03-06T00:00:00"/>
    <x v="22"/>
    <n v="2055951"/>
    <n v="52393"/>
    <n v="2198399"/>
  </r>
  <r>
    <d v="2021-03-07T00:00:00"/>
    <x v="22"/>
    <n v="2062031"/>
    <n v="52440"/>
    <n v="2208586"/>
  </r>
  <r>
    <d v="2021-03-08T00:00:00"/>
    <x v="22"/>
    <n v="2068044"/>
    <n v="52478"/>
    <n v="2219727"/>
  </r>
  <r>
    <d v="2021-03-09T00:00:00"/>
    <x v="22"/>
    <n v="2077112"/>
    <n v="52500"/>
    <n v="2228471"/>
  </r>
  <r>
    <d v="2021-03-10T00:00:00"/>
    <x v="22"/>
    <n v="2089294"/>
    <n v="52556"/>
    <n v="2238398"/>
  </r>
  <r>
    <d v="2021-03-11T00:00:00"/>
    <x v="22"/>
    <n v="2089294"/>
    <n v="52556"/>
    <n v="2238398"/>
  </r>
  <r>
    <d v="2021-03-12T00:00:00"/>
    <x v="22"/>
    <n v="2099207"/>
    <n v="52610"/>
    <n v="2252057"/>
  </r>
  <r>
    <d v="2021-03-13T00:00:00"/>
    <x v="22"/>
    <n v="2117744"/>
    <n v="52723"/>
    <n v="2282191"/>
  </r>
  <r>
    <d v="2021-03-14T00:00:00"/>
    <x v="22"/>
    <n v="2125211"/>
    <n v="52811"/>
    <n v="2297793"/>
  </r>
  <r>
    <d v="2021-03-15T00:00:00"/>
    <x v="22"/>
    <n v="2134072"/>
    <n v="52861"/>
    <n v="2314413"/>
  </r>
  <r>
    <d v="2021-03-16T00:00:00"/>
    <x v="22"/>
    <n v="2144743"/>
    <n v="52909"/>
    <n v="2329464"/>
  </r>
  <r>
    <d v="2021-03-17T00:00:00"/>
    <x v="22"/>
    <n v="2154253"/>
    <n v="52996"/>
    <n v="2347328"/>
  </r>
  <r>
    <d v="2021-03-18T00:00:00"/>
    <x v="22"/>
    <n v="2163391"/>
    <n v="53080"/>
    <n v="2370507"/>
  </r>
  <r>
    <d v="2021-03-19T00:00:00"/>
    <x v="22"/>
    <n v="2175565"/>
    <n v="53138"/>
    <n v="2396340"/>
  </r>
  <r>
    <d v="2021-03-20T00:00:00"/>
    <x v="22"/>
    <n v="2189965"/>
    <n v="53208"/>
    <n v="2422021"/>
  </r>
  <r>
    <d v="2021-03-21T00:00:00"/>
    <x v="22"/>
    <n v="2203553"/>
    <n v="53300"/>
    <n v="2449147"/>
  </r>
  <r>
    <d v="2021-03-22T00:00:00"/>
    <x v="22"/>
    <n v="2214867"/>
    <n v="53399"/>
    <n v="2479682"/>
  </r>
  <r>
    <d v="2021-03-23T00:00:00"/>
    <x v="22"/>
    <n v="2234330"/>
    <n v="53457"/>
    <n v="2504327"/>
  </r>
  <r>
    <d v="2021-03-24T00:00:00"/>
    <x v="22"/>
    <n v="2247495"/>
    <n v="53589"/>
    <n v="2533026"/>
  </r>
  <r>
    <d v="2021-03-25T00:00:00"/>
    <x v="22"/>
    <n v="2262593"/>
    <n v="53684"/>
    <n v="2564881"/>
  </r>
  <r>
    <d v="2021-03-26T00:00:00"/>
    <x v="22"/>
    <n v="2283037"/>
    <n v="53795"/>
    <n v="2600833"/>
  </r>
  <r>
    <d v="2021-03-27T00:00:00"/>
    <x v="22"/>
    <n v="2300056"/>
    <n v="53907"/>
    <n v="2637735"/>
  </r>
  <r>
    <d v="2021-03-28T00:00:00"/>
    <x v="22"/>
    <n v="2314579"/>
    <n v="54073"/>
    <n v="2673461"/>
  </r>
  <r>
    <d v="2021-03-29T00:00:00"/>
    <x v="22"/>
    <n v="2332453"/>
    <n v="54181"/>
    <n v="2713875"/>
  </r>
  <r>
    <d v="2021-03-30T00:00:00"/>
    <x v="22"/>
    <n v="2353307"/>
    <n v="54283"/>
    <n v="2745518"/>
  </r>
  <r>
    <d v="2021-03-31T00:00:00"/>
    <x v="22"/>
    <n v="2377127"/>
    <n v="54422"/>
    <n v="2773436"/>
  </r>
  <r>
    <d v="2021-04-01T00:00:00"/>
    <x v="22"/>
    <n v="2400727"/>
    <n v="54649"/>
    <n v="2812980"/>
  </r>
  <r>
    <d v="2021-04-02T00:00:00"/>
    <x v="22"/>
    <n v="2433368"/>
    <n v="54898"/>
    <n v="2856163"/>
  </r>
  <r>
    <d v="2021-04-03T00:00:00"/>
    <x v="22"/>
    <n v="2457494"/>
    <n v="55379"/>
    <n v="2904076"/>
  </r>
  <r>
    <d v="2021-04-04T00:00:00"/>
    <x v="22"/>
    <n v="2495315"/>
    <n v="55656"/>
    <n v="2953523"/>
  </r>
  <r>
    <d v="2021-04-05T00:00:00"/>
    <x v="22"/>
    <n v="2522823"/>
    <n v="55878"/>
    <n v="3010597"/>
  </r>
  <r>
    <d v="2021-04-06T00:00:00"/>
    <x v="22"/>
    <n v="2549075"/>
    <n v="56033"/>
    <n v="3057885"/>
  </r>
  <r>
    <d v="2021-04-07T00:00:00"/>
    <x v="22"/>
    <n v="2583331"/>
    <n v="56330"/>
    <n v="3113354"/>
  </r>
  <r>
    <d v="2021-04-08T00:00:00"/>
    <x v="22"/>
    <n v="2613627"/>
    <n v="56652"/>
    <n v="3173261"/>
  </r>
  <r>
    <d v="2021-04-09T00:00:00"/>
    <x v="22"/>
    <n v="2649757"/>
    <n v="57028"/>
    <n v="3229547"/>
  </r>
  <r>
    <d v="2021-04-10T00:00:00"/>
    <x v="22"/>
    <n v="2695148"/>
    <n v="57329"/>
    <n v="3288540"/>
  </r>
  <r>
    <d v="2021-04-11T00:00:00"/>
    <x v="22"/>
    <n v="2748153"/>
    <n v="57638"/>
    <n v="3343951"/>
  </r>
  <r>
    <d v="2021-04-12T00:00:00"/>
    <x v="22"/>
    <n v="2782161"/>
    <n v="57987"/>
    <n v="3407245"/>
  </r>
  <r>
    <d v="2021-04-13T00:00:00"/>
    <x v="22"/>
    <n v="2834473"/>
    <n v="58245"/>
    <n v="3458996"/>
  </r>
  <r>
    <d v="2021-04-14T00:00:00"/>
    <x v="22"/>
    <n v="2866097"/>
    <n v="58526"/>
    <n v="3519208"/>
  </r>
  <r>
    <d v="2021-04-15T00:00:00"/>
    <x v="22"/>
    <n v="2905721"/>
    <n v="58804"/>
    <n v="3578160"/>
  </r>
  <r>
    <d v="2021-04-16T00:00:00"/>
    <x v="22"/>
    <n v="2959056"/>
    <n v="59153"/>
    <n v="3639855"/>
  </r>
  <r>
    <d v="2021-04-17T00:00:00"/>
    <x v="22"/>
    <n v="3004391"/>
    <n v="59551"/>
    <n v="3703584"/>
  </r>
  <r>
    <d v="2021-04-18T00:00:00"/>
    <x v="22"/>
    <n v="3061174"/>
    <n v="59970"/>
    <n v="3770707"/>
  </r>
  <r>
    <d v="2021-04-19T00:00:00"/>
    <x v="22"/>
    <n v="3106828"/>
    <n v="60473"/>
    <n v="3839338"/>
  </r>
  <r>
    <d v="2021-04-20T00:00:00"/>
    <x v="22"/>
    <n v="3159240"/>
    <n v="60824"/>
    <n v="3898262"/>
  </r>
  <r>
    <d v="2021-04-21T00:00:00"/>
    <x v="22"/>
    <n v="3213464"/>
    <n v="61343"/>
    <n v="3960359"/>
  </r>
  <r>
    <d v="2021-04-22T00:00:00"/>
    <x v="22"/>
    <n v="3268449"/>
    <n v="61911"/>
    <n v="4027827"/>
  </r>
  <r>
    <d v="2021-04-23T00:00:00"/>
    <x v="22"/>
    <n v="3330747"/>
    <n v="62479"/>
    <n v="4094840"/>
  </r>
  <r>
    <d v="2021-04-24T00:00:00"/>
    <x v="22"/>
    <n v="3404792"/>
    <n v="63252"/>
    <n v="4161676"/>
  </r>
  <r>
    <d v="2021-04-25T00:00:00"/>
    <x v="22"/>
    <n v="3468610"/>
    <n v="63928"/>
    <n v="4228836"/>
  </r>
  <r>
    <d v="2021-04-26T00:00:00"/>
    <x v="22"/>
    <n v="3530060"/>
    <n v="64760"/>
    <n v="4295027"/>
  </r>
  <r>
    <d v="2021-04-27T00:00:00"/>
    <x v="22"/>
    <n v="3601796"/>
    <n v="65284"/>
    <n v="4343727"/>
  </r>
  <r>
    <d v="2021-04-28T00:00:00"/>
    <x v="22"/>
    <n v="3669548"/>
    <n v="66179"/>
    <n v="4410085"/>
  </r>
  <r>
    <d v="2021-04-29T00:00:00"/>
    <x v="22"/>
    <n v="3730729"/>
    <n v="67214"/>
    <n v="4473394"/>
  </r>
  <r>
    <d v="2021-04-30T00:00:00"/>
    <x v="22"/>
    <n v="3799266"/>
    <n v="67985"/>
    <n v="4539553"/>
  </r>
  <r>
    <d v="2021-05-01T00:00:00"/>
    <x v="22"/>
    <n v="3868976"/>
    <n v="68813"/>
    <n v="4602472"/>
  </r>
  <r>
    <d v="2021-05-02T00:00:00"/>
    <x v="22"/>
    <n v="3930302"/>
    <n v="69615"/>
    <n v="4665754"/>
  </r>
  <r>
    <d v="2021-05-03T00:00:00"/>
    <x v="22"/>
    <n v="3981658"/>
    <n v="70284"/>
    <n v="4722401"/>
  </r>
  <r>
    <d v="2021-05-04T00:00:00"/>
    <x v="22"/>
    <n v="4041158"/>
    <n v="70851"/>
    <n v="4771022"/>
  </r>
  <r>
    <d v="2021-05-05T00:00:00"/>
    <x v="22"/>
    <n v="4107092"/>
    <n v="71742"/>
    <n v="4822902"/>
  </r>
  <r>
    <d v="2021-05-06T00:00:00"/>
    <x v="22"/>
    <n v="4164098"/>
    <n v="72662"/>
    <n v="4880542"/>
  </r>
  <r>
    <d v="2021-05-07T00:00:00"/>
    <x v="22"/>
    <n v="4227940"/>
    <n v="73515"/>
    <n v="4942736"/>
  </r>
  <r>
    <d v="2021-05-08T00:00:00"/>
    <x v="22"/>
    <n v="4265326"/>
    <n v="74413"/>
    <n v="4996758"/>
  </r>
  <r>
    <d v="2021-05-09T00:00:00"/>
    <x v="22"/>
    <n v="4347592"/>
    <n v="75277"/>
    <n v="5053336"/>
  </r>
  <r>
    <d v="2021-05-10T00:00:00"/>
    <x v="22"/>
    <n v="4407818"/>
    <n v="75849"/>
    <n v="5101737"/>
  </r>
  <r>
    <d v="2021-05-11T00:00:00"/>
    <x v="22"/>
    <n v="4469425"/>
    <n v="76398"/>
    <n v="5138973"/>
  </r>
  <r>
    <d v="2021-05-12T00:00:00"/>
    <x v="22"/>
    <n v="4541391"/>
    <n v="77191"/>
    <n v="5179929"/>
  </r>
  <r>
    <d v="2021-05-13T00:00:00"/>
    <x v="22"/>
    <n v="4600196"/>
    <n v="78007"/>
    <n v="5226710"/>
  </r>
  <r>
    <d v="2021-05-14T00:00:00"/>
    <x v="22"/>
    <n v="4654731"/>
    <n v="78857"/>
    <n v="5269292"/>
  </r>
  <r>
    <d v="2021-05-15T00:00:00"/>
    <x v="22"/>
    <n v="4707980"/>
    <n v="79552"/>
    <n v="5309215"/>
  </r>
  <r>
    <d v="2021-05-16T00:00:00"/>
    <x v="22"/>
    <n v="4767053"/>
    <n v="80512"/>
    <n v="5344063"/>
  </r>
  <r>
    <d v="2021-05-17T00:00:00"/>
    <x v="22"/>
    <n v="4826371"/>
    <n v="81486"/>
    <n v="5378452"/>
  </r>
  <r>
    <d v="2021-05-18T00:00:00"/>
    <x v="22"/>
    <n v="4874582"/>
    <n v="82486"/>
    <n v="5405068"/>
  </r>
  <r>
    <d v="2021-05-19T00:00:00"/>
    <x v="22"/>
    <n v="4927480"/>
    <n v="83777"/>
    <n v="5433506"/>
  </r>
  <r>
    <d v="2021-05-20T00:00:00"/>
    <x v="22"/>
    <n v="4978937"/>
    <n v="84371"/>
    <n v="5467537"/>
  </r>
  <r>
    <d v="2021-05-21T00:00:00"/>
    <x v="22"/>
    <n v="5026308"/>
    <n v="85355"/>
    <n v="5497448"/>
  </r>
  <r>
    <d v="2021-05-22T00:00:00"/>
    <x v="22"/>
    <n v="5070801"/>
    <n v="86618"/>
    <n v="5527092"/>
  </r>
  <r>
    <d v="2021-05-23T00:00:00"/>
    <x v="22"/>
    <n v="5111095"/>
    <n v="87300"/>
    <n v="5553225"/>
  </r>
  <r>
    <d v="2021-05-24T00:00:00"/>
    <x v="22"/>
    <n v="5140272"/>
    <n v="88620"/>
    <n v="5579897"/>
  </r>
  <r>
    <d v="2021-05-25T00:00:00"/>
    <x v="22"/>
    <n v="5182592"/>
    <n v="89212"/>
    <n v="5602019"/>
  </r>
  <r>
    <d v="2021-05-26T00:00:00"/>
    <x v="22"/>
    <n v="5218768"/>
    <n v="90349"/>
    <n v="5626155"/>
  </r>
  <r>
    <d v="2021-05-27T00:00:00"/>
    <x v="22"/>
    <n v="5241833"/>
    <n v="91341"/>
    <n v="5650907"/>
  </r>
  <r>
    <d v="2021-05-28T00:00:00"/>
    <x v="22"/>
    <n v="5276203"/>
    <n v="92225"/>
    <n v="5672180"/>
  </r>
  <r>
    <d v="2021-05-29T00:00:00"/>
    <x v="22"/>
    <n v="5307874"/>
    <n v="93198"/>
    <n v="5692920"/>
  </r>
  <r>
    <d v="2021-05-30T00:00:00"/>
    <x v="22"/>
    <n v="5339838"/>
    <n v="94030"/>
    <n v="5713215"/>
  </r>
  <r>
    <d v="2021-05-31T00:00:00"/>
    <x v="22"/>
    <n v="5362370"/>
    <n v="94844"/>
    <n v="5731815"/>
  </r>
  <r>
    <d v="2021-06-01T00:00:00"/>
    <x v="22"/>
    <n v="5395370"/>
    <n v="95344"/>
    <n v="5746892"/>
  </r>
  <r>
    <d v="2021-06-02T00:00:00"/>
    <x v="22"/>
    <n v="5431319"/>
    <n v="96198"/>
    <n v="5761015"/>
  </r>
  <r>
    <d v="2021-06-03T00:00:00"/>
    <x v="22"/>
    <n v="5460589"/>
    <n v="96751"/>
    <n v="5776184"/>
  </r>
  <r>
    <d v="2021-06-04T00:00:00"/>
    <x v="22"/>
    <n v="5486206"/>
    <n v="97394"/>
    <n v="5791413"/>
  </r>
  <r>
    <d v="2021-06-05T00:00:00"/>
    <x v="22"/>
    <n v="5507058"/>
    <n v="98771"/>
    <n v="5805565"/>
  </r>
  <r>
    <d v="2021-06-06T00:00:00"/>
    <x v="22"/>
    <n v="5528834"/>
    <n v="99512"/>
    <n v="5819224"/>
  </r>
  <r>
    <d v="2021-06-07T00:00:00"/>
    <x v="22"/>
    <n v="5543267"/>
    <n v="100130"/>
    <n v="5831781"/>
  </r>
  <r>
    <d v="2021-06-08T00:00:00"/>
    <x v="22"/>
    <n v="5564348"/>
    <n v="100470"/>
    <n v="5842000"/>
  </r>
  <r>
    <d v="2021-06-09T00:00:00"/>
    <x v="22"/>
    <n v="5580925"/>
    <n v="101172"/>
    <n v="5852891"/>
  </r>
  <r>
    <d v="2021-06-10T00:00:00"/>
    <x v="22"/>
    <n v="5597304"/>
    <n v="101833"/>
    <n v="5863880"/>
  </r>
  <r>
    <d v="2021-06-11T00:00:00"/>
    <x v="22"/>
    <n v="5608753"/>
    <n v="103748"/>
    <n v="5876087"/>
  </r>
  <r>
    <d v="2021-06-12T00:00:00"/>
    <x v="22"/>
    <n v="5616857"/>
    <n v="106367"/>
    <n v="5887853"/>
  </r>
  <r>
    <d v="2021-06-13T00:00:00"/>
    <x v="22"/>
    <n v="5631767"/>
    <n v="108333"/>
    <n v="5898550"/>
  </r>
  <r>
    <d v="2021-06-14T00:00:00"/>
    <x v="22"/>
    <n v="5639271"/>
    <n v="111104"/>
    <n v="5908992"/>
  </r>
  <r>
    <d v="2021-06-15T00:00:00"/>
    <x v="22"/>
    <n v="5654003"/>
    <n v="112696"/>
    <n v="5917121"/>
  </r>
  <r>
    <d v="2021-06-16T00:00:00"/>
    <x v="22"/>
    <n v="5669179"/>
    <n v="114154"/>
    <n v="5924773"/>
  </r>
  <r>
    <d v="2021-06-17T00:00:00"/>
    <x v="22"/>
    <n v="5679746"/>
    <n v="115390"/>
    <n v="5934880"/>
  </r>
  <r>
    <d v="2021-06-18T00:00:00"/>
    <x v="22"/>
    <n v="5685636"/>
    <n v="116026"/>
    <n v="5944710"/>
  </r>
  <r>
    <d v="2021-06-19T00:00:00"/>
    <x v="22"/>
    <n v="5699983"/>
    <n v="116674"/>
    <n v="5954508"/>
  </r>
  <r>
    <d v="2021-06-20T00:00:00"/>
    <x v="22"/>
    <n v="5710356"/>
    <n v="117356"/>
    <n v="5963420"/>
  </r>
  <r>
    <d v="2021-06-21T00:00:00"/>
    <x v="22"/>
    <n v="5719457"/>
    <n v="117961"/>
    <n v="5972781"/>
  </r>
  <r>
    <d v="2021-06-22T00:00:00"/>
    <x v="22"/>
    <n v="5733215"/>
    <n v="118313"/>
    <n v="5979051"/>
  </r>
  <r>
    <d v="2021-06-23T00:00:00"/>
    <x v="22"/>
    <n v="5742258"/>
    <n v="118795"/>
    <n v="5987521"/>
  </r>
  <r>
    <d v="2021-06-24T00:00:00"/>
    <x v="22"/>
    <n v="5753290"/>
    <n v="119303"/>
    <n v="5997587"/>
  </r>
  <r>
    <d v="2021-06-25T00:00:00"/>
    <x v="22"/>
    <n v="5762661"/>
    <n v="119859"/>
    <n v="6007431"/>
  </r>
  <r>
    <d v="2021-06-26T00:00:00"/>
    <x v="22"/>
    <n v="5772799"/>
    <n v="120370"/>
    <n v="6017035"/>
  </r>
  <r>
    <d v="2021-06-27T00:00:00"/>
    <x v="22"/>
    <n v="5781551"/>
    <n v="120881"/>
    <n v="6026847"/>
  </r>
  <r>
    <d v="2021-06-28T00:00:00"/>
    <x v="22"/>
    <n v="5790113"/>
    <n v="121286"/>
    <n v="6036821"/>
  </r>
  <r>
    <d v="2021-06-29T00:00:00"/>
    <x v="22"/>
    <n v="5800925"/>
    <n v="121573"/>
    <n v="6043548"/>
  </r>
  <r>
    <d v="2021-06-30T00:00:00"/>
    <x v="22"/>
    <n v="5809548"/>
    <n v="121804"/>
    <n v="6051633"/>
  </r>
  <r>
    <d v="2021-07-01T00:00:00"/>
    <x v="22"/>
    <n v="5819901"/>
    <n v="121945"/>
    <n v="6061404"/>
  </r>
  <r>
    <d v="2021-07-02T00:00:00"/>
    <x v="22"/>
    <n v="5828535"/>
    <n v="122197"/>
    <n v="6070599"/>
  </r>
  <r>
    <d v="2021-07-03T00:00:00"/>
    <x v="22"/>
    <n v="5836920"/>
    <n v="122353"/>
    <n v="6079352"/>
  </r>
  <r>
    <d v="2021-07-04T00:00:00"/>
    <x v="22"/>
    <n v="5845315"/>
    <n v="122724"/>
    <n v="6088841"/>
  </r>
  <r>
    <d v="2021-07-05T00:00:00"/>
    <x v="22"/>
    <n v="5848693"/>
    <n v="123030"/>
    <n v="6098177"/>
  </r>
  <r>
    <d v="2021-07-06T00:00:00"/>
    <x v="22"/>
    <n v="5861720"/>
    <n v="123136"/>
    <n v="6104917"/>
  </r>
  <r>
    <d v="2021-07-07T00:00:00"/>
    <x v="22"/>
    <n v="5872268"/>
    <n v="123531"/>
    <n v="6113335"/>
  </r>
  <r>
    <d v="2021-07-08T00:00:00"/>
    <x v="22"/>
    <n v="5881167"/>
    <n v="123857"/>
    <n v="6122893"/>
  </r>
  <r>
    <d v="2021-07-09T00:00:00"/>
    <x v="22"/>
    <n v="5889982"/>
    <n v="124296"/>
    <n v="6131976"/>
  </r>
  <r>
    <d v="2021-07-10T00:00:00"/>
    <x v="22"/>
    <n v="5900440"/>
    <n v="125034"/>
    <n v="6140968"/>
  </r>
  <r>
    <d v="2021-07-11T00:00:00"/>
    <x v="22"/>
    <n v="5906466"/>
    <n v="125528"/>
    <n v="6149264"/>
  </r>
  <r>
    <d v="2021-07-12T00:00:00"/>
    <x v="22"/>
    <n v="5912479"/>
    <n v="125878"/>
    <n v="6157799"/>
  </r>
  <r>
    <d v="2021-07-13T00:00:00"/>
    <x v="22"/>
    <n v="5927756"/>
    <n v="126024"/>
    <n v="6165402"/>
  </r>
  <r>
    <d v="2021-07-14T00:00:00"/>
    <x v="22"/>
    <n v="5938734"/>
    <n v="126220"/>
    <n v="6172645"/>
  </r>
  <r>
    <d v="2021-07-15T00:00:00"/>
    <x v="22"/>
    <n v="5944801"/>
    <n v="126390"/>
    <n v="6181247"/>
  </r>
  <r>
    <d v="2021-07-16T00:00:00"/>
    <x v="22"/>
    <n v="5952192"/>
    <n v="126560"/>
    <n v="6189257"/>
  </r>
  <r>
    <d v="2021-07-17T00:00:00"/>
    <x v="22"/>
    <n v="5965644"/>
    <n v="126727"/>
    <n v="6197018"/>
  </r>
  <r>
    <d v="2021-07-18T00:00:00"/>
    <x v="22"/>
    <n v="5974594"/>
    <n v="126851"/>
    <n v="6205190"/>
  </r>
  <r>
    <d v="2021-07-19T00:00:00"/>
    <x v="22"/>
    <n v="5980350"/>
    <n v="127031"/>
    <n v="6214190"/>
  </r>
  <r>
    <d v="2021-07-20T00:00:00"/>
    <x v="22"/>
    <n v="5993401"/>
    <n v="127097"/>
    <n v="6220207"/>
  </r>
  <r>
    <d v="2021-07-21T00:00:00"/>
    <x v="22"/>
    <n v="6000911"/>
    <n v="130753"/>
    <n v="6229596"/>
  </r>
  <r>
    <d v="2021-07-22T00:00:00"/>
    <x v="22"/>
    <n v="6008750"/>
    <n v="130918"/>
    <n v="6237755"/>
  </r>
  <r>
    <d v="2021-07-23T00:00:00"/>
    <x v="22"/>
    <n v="6016506"/>
    <n v="131038"/>
    <n v="6245057"/>
  </r>
  <r>
    <d v="2021-07-24T00:00:00"/>
    <x v="22"/>
    <n v="6022485"/>
    <n v="131205"/>
    <n v="6251810"/>
  </r>
  <r>
    <d v="2021-07-25T00:00:00"/>
    <x v="22"/>
    <n v="6029817"/>
    <n v="131429"/>
    <n v="6258079"/>
  </r>
  <r>
    <d v="2021-07-26T00:00:00"/>
    <x v="22"/>
    <n v="6035029"/>
    <n v="131552"/>
    <n v="6264922"/>
  </r>
  <r>
    <d v="2021-07-27T00:00:00"/>
    <x v="22"/>
    <n v="6046106"/>
    <n v="131605"/>
    <n v="6269799"/>
  </r>
  <r>
    <d v="2021-07-28T00:00:00"/>
    <x v="22"/>
    <n v="6058751"/>
    <n v="131859"/>
    <n v="6276057"/>
  </r>
  <r>
    <d v="2021-07-29T00:00:00"/>
    <x v="22"/>
    <n v="6064856"/>
    <n v="132145"/>
    <n v="6282914"/>
  </r>
  <r>
    <d v="2021-07-30T00:00:00"/>
    <x v="22"/>
    <n v="6075888"/>
    <n v="132335"/>
    <n v="6290156"/>
  </r>
  <r>
    <d v="2021-07-31T00:00:00"/>
    <x v="22"/>
    <n v="6083319"/>
    <n v="132566"/>
    <n v="6296756"/>
  </r>
  <r>
    <d v="2021-08-01T00:00:00"/>
    <x v="22"/>
    <n v="6090786"/>
    <n v="132791"/>
    <n v="6303715"/>
  </r>
  <r>
    <d v="2021-08-02T00:00:00"/>
    <x v="22"/>
    <n v="6094896"/>
    <n v="132948"/>
    <n v="6310194"/>
  </r>
  <r>
    <d v="2021-08-03T00:00:00"/>
    <x v="22"/>
    <n v="6103325"/>
    <n v="133038"/>
    <n v="6315063"/>
  </r>
  <r>
    <d v="2021-08-04T00:00:00"/>
    <x v="22"/>
    <n v="6110124"/>
    <n v="133215"/>
    <n v="6321068"/>
  </r>
  <r>
    <d v="2021-08-05T00:00:00"/>
    <x v="22"/>
    <n v="6117560"/>
    <n v="133410"/>
    <n v="6327194"/>
  </r>
  <r>
    <d v="2021-08-06T00:00:00"/>
    <x v="22"/>
    <n v="6124278"/>
    <n v="133530"/>
    <n v="6336220"/>
  </r>
  <r>
    <d v="2021-08-07T00:00:00"/>
    <x v="22"/>
    <n v="6130137"/>
    <n v="133717"/>
    <n v="6341759"/>
  </r>
  <r>
    <d v="2021-08-08T00:00:00"/>
    <x v="22"/>
    <n v="6139493"/>
    <n v="133845"/>
    <n v="6347820"/>
  </r>
  <r>
    <d v="2021-08-09T00:00:00"/>
    <x v="22"/>
    <n v="6144388"/>
    <n v="133996"/>
    <n v="6353328"/>
  </r>
  <r>
    <d v="2021-08-10T00:00:00"/>
    <x v="22"/>
    <n v="6151956"/>
    <n v="134064"/>
    <n v="6357833"/>
  </r>
  <r>
    <d v="2021-08-11T00:00:00"/>
    <x v="22"/>
    <n v="6159676"/>
    <n v="134201"/>
    <n v="6363442"/>
  </r>
  <r>
    <d v="2020-03-24T00:00:00"/>
    <x v="23"/>
    <n v="0"/>
    <n v="0"/>
    <n v="1"/>
  </r>
  <r>
    <d v="2020-03-25T00:00:00"/>
    <x v="23"/>
    <n v="0"/>
    <n v="0"/>
    <n v="1"/>
  </r>
  <r>
    <d v="2020-03-26T00:00:00"/>
    <x v="23"/>
    <n v="0"/>
    <n v="0"/>
    <n v="1"/>
  </r>
  <r>
    <d v="2020-03-27T00:00:00"/>
    <x v="23"/>
    <n v="0"/>
    <n v="0"/>
    <n v="1"/>
  </r>
  <r>
    <d v="2020-03-28T00:00:00"/>
    <x v="23"/>
    <n v="0"/>
    <n v="0"/>
    <n v="1"/>
  </r>
  <r>
    <d v="2020-03-29T00:00:00"/>
    <x v="23"/>
    <n v="0"/>
    <n v="0"/>
    <n v="1"/>
  </r>
  <r>
    <d v="2020-03-30T00:00:00"/>
    <x v="23"/>
    <n v="0"/>
    <n v="0"/>
    <n v="1"/>
  </r>
  <r>
    <d v="2020-03-31T00:00:00"/>
    <x v="23"/>
    <n v="0"/>
    <n v="0"/>
    <n v="1"/>
  </r>
  <r>
    <d v="2020-04-01T00:00:00"/>
    <x v="23"/>
    <n v="0"/>
    <n v="0"/>
    <n v="1"/>
  </r>
  <r>
    <d v="2020-04-02T00:00:00"/>
    <x v="23"/>
    <n v="0"/>
    <n v="0"/>
    <n v="1"/>
  </r>
  <r>
    <d v="2020-04-03T00:00:00"/>
    <x v="23"/>
    <n v="0"/>
    <n v="0"/>
    <n v="2"/>
  </r>
  <r>
    <d v="2020-04-04T00:00:00"/>
    <x v="23"/>
    <n v="0"/>
    <n v="0"/>
    <n v="2"/>
  </r>
  <r>
    <d v="2020-04-05T00:00:00"/>
    <x v="23"/>
    <n v="0"/>
    <n v="0"/>
    <n v="2"/>
  </r>
  <r>
    <d v="2020-04-06T00:00:00"/>
    <x v="23"/>
    <n v="0"/>
    <n v="0"/>
    <n v="2"/>
  </r>
  <r>
    <d v="2020-04-07T00:00:00"/>
    <x v="23"/>
    <n v="0"/>
    <n v="0"/>
    <n v="2"/>
  </r>
  <r>
    <d v="2020-04-08T00:00:00"/>
    <x v="23"/>
    <n v="0"/>
    <n v="0"/>
    <n v="2"/>
  </r>
  <r>
    <d v="2020-04-09T00:00:00"/>
    <x v="23"/>
    <n v="1"/>
    <n v="0"/>
    <n v="2"/>
  </r>
  <r>
    <d v="2020-04-10T00:00:00"/>
    <x v="23"/>
    <n v="1"/>
    <n v="0"/>
    <n v="2"/>
  </r>
  <r>
    <d v="2020-04-11T00:00:00"/>
    <x v="23"/>
    <n v="1"/>
    <n v="0"/>
    <n v="2"/>
  </r>
  <r>
    <d v="2020-04-12T00:00:00"/>
    <x v="23"/>
    <n v="1"/>
    <n v="0"/>
    <n v="2"/>
  </r>
  <r>
    <d v="2020-04-13T00:00:00"/>
    <x v="23"/>
    <n v="1"/>
    <n v="0"/>
    <n v="2"/>
  </r>
  <r>
    <d v="2020-04-14T00:00:00"/>
    <x v="23"/>
    <n v="1"/>
    <n v="0"/>
    <n v="2"/>
  </r>
  <r>
    <d v="2020-04-15T00:00:00"/>
    <x v="23"/>
    <n v="1"/>
    <n v="0"/>
    <n v="2"/>
  </r>
  <r>
    <d v="2020-04-16T00:00:00"/>
    <x v="23"/>
    <n v="1"/>
    <n v="0"/>
    <n v="2"/>
  </r>
  <r>
    <d v="2020-04-17T00:00:00"/>
    <x v="23"/>
    <n v="1"/>
    <n v="0"/>
    <n v="2"/>
  </r>
  <r>
    <d v="2020-04-18T00:00:00"/>
    <x v="23"/>
    <n v="1"/>
    <n v="0"/>
    <n v="2"/>
  </r>
  <r>
    <d v="2020-04-19T00:00:00"/>
    <x v="23"/>
    <n v="1"/>
    <n v="0"/>
    <n v="2"/>
  </r>
  <r>
    <d v="2020-04-20T00:00:00"/>
    <x v="23"/>
    <n v="2"/>
    <n v="0"/>
    <n v="2"/>
  </r>
  <r>
    <d v="2020-04-21T00:00:00"/>
    <x v="23"/>
    <n v="2"/>
    <n v="0"/>
    <n v="2"/>
  </r>
  <r>
    <d v="2020-04-22T00:00:00"/>
    <x v="23"/>
    <n v="2"/>
    <n v="0"/>
    <n v="2"/>
  </r>
  <r>
    <d v="2020-04-23T00:00:00"/>
    <x v="23"/>
    <n v="2"/>
    <n v="0"/>
    <n v="2"/>
  </r>
  <r>
    <d v="2020-04-24T00:00:00"/>
    <x v="23"/>
    <n v="2"/>
    <n v="0"/>
    <n v="2"/>
  </r>
  <r>
    <d v="2020-04-25T00:00:00"/>
    <x v="23"/>
    <n v="2"/>
    <n v="0"/>
    <n v="2"/>
  </r>
  <r>
    <d v="2020-04-26T00:00:00"/>
    <x v="23"/>
    <n v="2"/>
    <n v="0"/>
    <n v="2"/>
  </r>
  <r>
    <d v="2020-04-27T00:00:00"/>
    <x v="23"/>
    <n v="2"/>
    <n v="0"/>
    <n v="2"/>
  </r>
  <r>
    <d v="2020-04-28T00:00:00"/>
    <x v="23"/>
    <n v="2"/>
    <n v="0"/>
    <n v="2"/>
  </r>
  <r>
    <d v="2020-04-29T00:00:00"/>
    <x v="23"/>
    <n v="2"/>
    <n v="0"/>
    <n v="2"/>
  </r>
  <r>
    <d v="2020-04-30T00:00:00"/>
    <x v="23"/>
    <n v="2"/>
    <n v="0"/>
    <n v="2"/>
  </r>
  <r>
    <d v="2020-05-01T00:00:00"/>
    <x v="23"/>
    <n v="2"/>
    <n v="0"/>
    <n v="2"/>
  </r>
  <r>
    <d v="2020-05-02T00:00:00"/>
    <x v="23"/>
    <n v="2"/>
    <n v="0"/>
    <n v="2"/>
  </r>
  <r>
    <d v="2020-05-03T00:00:00"/>
    <x v="23"/>
    <n v="2"/>
    <n v="0"/>
    <n v="2"/>
  </r>
  <r>
    <d v="2020-05-04T00:00:00"/>
    <x v="23"/>
    <n v="2"/>
    <n v="0"/>
    <n v="2"/>
  </r>
  <r>
    <d v="2020-05-05T00:00:00"/>
    <x v="23"/>
    <n v="2"/>
    <n v="0"/>
    <n v="2"/>
  </r>
  <r>
    <d v="2020-05-06T00:00:00"/>
    <x v="23"/>
    <n v="2"/>
    <n v="0"/>
    <n v="2"/>
  </r>
  <r>
    <d v="2020-05-07T00:00:00"/>
    <x v="23"/>
    <n v="2"/>
    <n v="0"/>
    <n v="2"/>
  </r>
  <r>
    <d v="2020-05-08T00:00:00"/>
    <x v="23"/>
    <n v="2"/>
    <n v="0"/>
    <n v="2"/>
  </r>
  <r>
    <d v="2020-05-09T00:00:00"/>
    <x v="23"/>
    <n v="2"/>
    <n v="0"/>
    <n v="2"/>
  </r>
  <r>
    <d v="2020-05-10T00:00:00"/>
    <x v="23"/>
    <n v="2"/>
    <n v="0"/>
    <n v="2"/>
  </r>
  <r>
    <d v="2020-05-11T00:00:00"/>
    <x v="23"/>
    <n v="2"/>
    <n v="0"/>
    <n v="2"/>
  </r>
  <r>
    <d v="2020-05-12T00:00:00"/>
    <x v="23"/>
    <n v="2"/>
    <n v="0"/>
    <n v="2"/>
  </r>
  <r>
    <d v="2020-05-13T00:00:00"/>
    <x v="23"/>
    <n v="2"/>
    <n v="0"/>
    <n v="2"/>
  </r>
  <r>
    <d v="2020-05-14T00:00:00"/>
    <x v="23"/>
    <n v="2"/>
    <n v="0"/>
    <n v="2"/>
  </r>
  <r>
    <d v="2020-05-15T00:00:00"/>
    <x v="23"/>
    <n v="2"/>
    <n v="0"/>
    <n v="3"/>
  </r>
  <r>
    <d v="2020-05-16T00:00:00"/>
    <x v="23"/>
    <n v="2"/>
    <n v="0"/>
    <n v="3"/>
  </r>
  <r>
    <d v="2020-05-17T00:00:00"/>
    <x v="23"/>
    <n v="2"/>
    <n v="0"/>
    <n v="7"/>
  </r>
  <r>
    <d v="2020-05-18T00:00:00"/>
    <x v="23"/>
    <n v="2"/>
    <n v="0"/>
    <n v="7"/>
  </r>
  <r>
    <d v="2020-05-19T00:00:00"/>
    <x v="23"/>
    <n v="2"/>
    <n v="0"/>
    <n v="7"/>
  </r>
  <r>
    <d v="2020-05-20T00:00:00"/>
    <x v="23"/>
    <n v="2"/>
    <n v="0"/>
    <n v="9"/>
  </r>
  <r>
    <d v="2020-05-21T00:00:00"/>
    <x v="23"/>
    <n v="2"/>
    <n v="0"/>
    <n v="25"/>
  </r>
  <r>
    <d v="2020-05-22T00:00:00"/>
    <x v="23"/>
    <n v="2"/>
    <n v="0"/>
    <n v="25"/>
  </r>
  <r>
    <d v="2020-05-23T00:00:00"/>
    <x v="23"/>
    <n v="2"/>
    <n v="0"/>
    <n v="26"/>
  </r>
  <r>
    <d v="2020-05-24T00:00:00"/>
    <x v="23"/>
    <n v="4"/>
    <n v="0"/>
    <n v="29"/>
  </r>
  <r>
    <d v="2020-05-25T00:00:00"/>
    <x v="23"/>
    <n v="4"/>
    <n v="0"/>
    <n v="32"/>
  </r>
  <r>
    <d v="2020-05-26T00:00:00"/>
    <x v="23"/>
    <n v="4"/>
    <n v="0"/>
    <n v="39"/>
  </r>
  <r>
    <d v="2020-05-27T00:00:00"/>
    <x v="23"/>
    <n v="4"/>
    <n v="0"/>
    <n v="39"/>
  </r>
  <r>
    <d v="2020-05-28T00:00:00"/>
    <x v="23"/>
    <n v="4"/>
    <n v="0"/>
    <n v="44"/>
  </r>
  <r>
    <d v="2020-05-29T00:00:00"/>
    <x v="23"/>
    <n v="5"/>
    <n v="0"/>
    <n v="55"/>
  </r>
  <r>
    <d v="2020-05-30T00:00:00"/>
    <x v="23"/>
    <n v="8"/>
    <n v="0"/>
    <n v="59"/>
  </r>
  <r>
    <d v="2020-05-31T00:00:00"/>
    <x v="23"/>
    <n v="8"/>
    <n v="0"/>
    <n v="62"/>
  </r>
  <r>
    <d v="2020-06-01T00:00:00"/>
    <x v="23"/>
    <n v="11"/>
    <n v="0"/>
    <n v="71"/>
  </r>
  <r>
    <d v="2020-06-02T00:00:00"/>
    <x v="23"/>
    <n v="11"/>
    <n v="0"/>
    <n v="83"/>
  </r>
  <r>
    <d v="2020-06-03T00:00:00"/>
    <x v="23"/>
    <n v="14"/>
    <n v="0"/>
    <n v="89"/>
  </r>
  <r>
    <d v="2020-06-04T00:00:00"/>
    <x v="23"/>
    <n v="38"/>
    <n v="0"/>
    <n v="118"/>
  </r>
  <r>
    <d v="2020-06-05T00:00:00"/>
    <x v="23"/>
    <n v="38"/>
    <n v="0"/>
    <n v="124"/>
  </r>
  <r>
    <d v="2020-06-06T00:00:00"/>
    <x v="23"/>
    <n v="41"/>
    <n v="0"/>
    <n v="132"/>
  </r>
  <r>
    <d v="2020-06-07T00:00:00"/>
    <x v="23"/>
    <n v="52"/>
    <n v="0"/>
    <n v="157"/>
  </r>
  <r>
    <d v="2020-06-08T00:00:00"/>
    <x v="23"/>
    <n v="52"/>
    <n v="0"/>
    <n v="172"/>
  </r>
  <r>
    <d v="2020-06-09T00:00:00"/>
    <x v="23"/>
    <n v="58"/>
    <n v="0"/>
    <n v="272"/>
  </r>
  <r>
    <d v="2020-06-10T00:00:00"/>
    <x v="23"/>
    <n v="61"/>
    <n v="0"/>
    <n v="304"/>
  </r>
  <r>
    <d v="2020-06-11T00:00:00"/>
    <x v="23"/>
    <n v="63"/>
    <n v="0"/>
    <n v="311"/>
  </r>
  <r>
    <d v="2020-06-12T00:00:00"/>
    <x v="23"/>
    <n v="73"/>
    <n v="0"/>
    <n v="366"/>
  </r>
  <r>
    <d v="2020-06-13T00:00:00"/>
    <x v="23"/>
    <n v="77"/>
    <n v="0"/>
    <n v="385"/>
  </r>
  <r>
    <d v="2020-06-14T00:00:00"/>
    <x v="23"/>
    <n v="91"/>
    <n v="0"/>
    <n v="449"/>
  </r>
  <r>
    <d v="2020-06-15T00:00:00"/>
    <x v="23"/>
    <n v="91"/>
    <n v="0"/>
    <n v="458"/>
  </r>
  <r>
    <d v="2020-06-16T00:00:00"/>
    <x v="23"/>
    <n v="151"/>
    <n v="0"/>
    <n v="490"/>
  </r>
  <r>
    <d v="2020-06-17T00:00:00"/>
    <x v="23"/>
    <n v="159"/>
    <n v="0"/>
    <n v="500"/>
  </r>
  <r>
    <d v="2020-06-18T00:00:00"/>
    <x v="23"/>
    <n v="192"/>
    <n v="0"/>
    <n v="552"/>
  </r>
  <r>
    <d v="2020-06-19T00:00:00"/>
    <x v="23"/>
    <n v="199"/>
    <n v="0"/>
    <n v="606"/>
  </r>
  <r>
    <d v="2020-06-20T00:00:00"/>
    <x v="23"/>
    <n v="218"/>
    <n v="0"/>
    <n v="681"/>
  </r>
  <r>
    <d v="2020-06-21T00:00:00"/>
    <x v="23"/>
    <n v="232"/>
    <n v="0"/>
    <n v="777"/>
  </r>
  <r>
    <d v="2020-06-22T00:00:00"/>
    <x v="23"/>
    <n v="250"/>
    <n v="0"/>
    <n v="841"/>
  </r>
  <r>
    <d v="2020-06-23T00:00:00"/>
    <x v="23"/>
    <n v="250"/>
    <n v="0"/>
    <n v="898"/>
  </r>
  <r>
    <d v="2020-06-24T00:00:00"/>
    <x v="23"/>
    <n v="258"/>
    <n v="0"/>
    <n v="921"/>
  </r>
  <r>
    <d v="2020-06-25T00:00:00"/>
    <x v="23"/>
    <n v="328"/>
    <n v="0"/>
    <n v="970"/>
  </r>
  <r>
    <d v="2020-06-26T00:00:00"/>
    <x v="23"/>
    <n v="354"/>
    <n v="0"/>
    <n v="1056"/>
  </r>
  <r>
    <d v="2020-06-27T00:00:00"/>
    <x v="23"/>
    <n v="393"/>
    <n v="0"/>
    <n v="1075"/>
  </r>
  <r>
    <d v="2020-06-28T00:00:00"/>
    <x v="23"/>
    <n v="432"/>
    <n v="0"/>
    <n v="1092"/>
  </r>
  <r>
    <d v="2020-06-29T00:00:00"/>
    <x v="23"/>
    <n v="455"/>
    <n v="0"/>
    <n v="1185"/>
  </r>
  <r>
    <d v="2020-06-30T00:00:00"/>
    <x v="23"/>
    <n v="494"/>
    <n v="0"/>
    <n v="1227"/>
  </r>
  <r>
    <d v="2020-07-01T00:00:00"/>
    <x v="23"/>
    <n v="553"/>
    <n v="0"/>
    <n v="1234"/>
  </r>
  <r>
    <d v="2020-07-02T00:00:00"/>
    <x v="23"/>
    <n v="579"/>
    <n v="0"/>
    <n v="1260"/>
  </r>
  <r>
    <d v="2020-07-03T00:00:00"/>
    <x v="23"/>
    <n v="617"/>
    <n v="0"/>
    <n v="1279"/>
  </r>
  <r>
    <d v="2020-07-04T00:00:00"/>
    <x v="23"/>
    <n v="639"/>
    <n v="0"/>
    <n v="1316"/>
  </r>
  <r>
    <d v="2020-07-05T00:00:00"/>
    <x v="23"/>
    <n v="667"/>
    <n v="0"/>
    <n v="1325"/>
  </r>
  <r>
    <d v="2020-07-06T00:00:00"/>
    <x v="23"/>
    <n v="688"/>
    <n v="0"/>
    <n v="1366"/>
  </r>
  <r>
    <d v="2020-07-07T00:00:00"/>
    <x v="23"/>
    <n v="734"/>
    <n v="0"/>
    <n v="1390"/>
  </r>
  <r>
    <d v="2020-07-08T00:00:00"/>
    <x v="23"/>
    <n v="771"/>
    <n v="0"/>
    <n v="1430"/>
  </r>
  <r>
    <d v="2020-07-09T00:00:00"/>
    <x v="23"/>
    <n v="793"/>
    <n v="0"/>
    <n v="1435"/>
  </r>
  <r>
    <d v="2020-07-10T00:00:00"/>
    <x v="23"/>
    <n v="799"/>
    <n v="0"/>
    <n v="1450"/>
  </r>
  <r>
    <d v="2020-07-11T00:00:00"/>
    <x v="23"/>
    <n v="832"/>
    <n v="0"/>
    <n v="1582"/>
  </r>
  <r>
    <d v="2020-07-12T00:00:00"/>
    <x v="23"/>
    <n v="843"/>
    <n v="0"/>
    <n v="1593"/>
  </r>
  <r>
    <d v="2020-07-13T00:00:00"/>
    <x v="23"/>
    <n v="896"/>
    <n v="0"/>
    <n v="1609"/>
  </r>
  <r>
    <d v="2020-07-14T00:00:00"/>
    <x v="23"/>
    <n v="970"/>
    <n v="0"/>
    <n v="1626"/>
  </r>
  <r>
    <d v="2020-07-15T00:00:00"/>
    <x v="23"/>
    <n v="970"/>
    <n v="0"/>
    <n v="1672"/>
  </r>
  <r>
    <d v="2020-07-16T00:00:00"/>
    <x v="23"/>
    <n v="989"/>
    <n v="0"/>
    <n v="1700"/>
  </r>
  <r>
    <d v="2020-07-17T00:00:00"/>
    <x v="23"/>
    <n v="1129"/>
    <n v="0"/>
    <n v="1764"/>
  </r>
  <r>
    <d v="2020-07-18T00:00:00"/>
    <x v="23"/>
    <n v="1163"/>
    <n v="0"/>
    <n v="1800"/>
  </r>
  <r>
    <d v="2020-07-19T00:00:00"/>
    <x v="23"/>
    <n v="1182"/>
    <n v="0"/>
    <n v="1891"/>
  </r>
  <r>
    <d v="2020-07-20T00:00:00"/>
    <x v="23"/>
    <n v="1213"/>
    <n v="0"/>
    <n v="1911"/>
  </r>
  <r>
    <d v="2020-07-21T00:00:00"/>
    <x v="23"/>
    <n v="1307"/>
    <n v="0"/>
    <n v="1925"/>
  </r>
  <r>
    <d v="2020-07-22T00:00:00"/>
    <x v="23"/>
    <n v="1400"/>
    <n v="0"/>
    <n v="2015"/>
  </r>
  <r>
    <d v="2020-07-23T00:00:00"/>
    <x v="23"/>
    <n v="1428"/>
    <n v="0"/>
    <n v="2060"/>
  </r>
  <r>
    <d v="2020-07-24T00:00:00"/>
    <x v="23"/>
    <n v="1466"/>
    <n v="0"/>
    <n v="2115"/>
  </r>
  <r>
    <d v="2020-07-25T00:00:00"/>
    <x v="23"/>
    <n v="1491"/>
    <n v="0"/>
    <n v="2146"/>
  </r>
  <r>
    <d v="2020-07-26T00:00:00"/>
    <x v="23"/>
    <n v="1524"/>
    <n v="0"/>
    <n v="2176"/>
  </r>
  <r>
    <d v="2020-07-27T00:00:00"/>
    <x v="23"/>
    <n v="1554"/>
    <n v="0"/>
    <n v="2235"/>
  </r>
  <r>
    <d v="2020-07-28T00:00:00"/>
    <x v="23"/>
    <n v="1596"/>
    <n v="0"/>
    <n v="2286"/>
  </r>
  <r>
    <d v="2020-07-29T00:00:00"/>
    <x v="23"/>
    <n v="1612"/>
    <n v="0"/>
    <n v="2317"/>
  </r>
  <r>
    <d v="2020-07-30T00:00:00"/>
    <x v="23"/>
    <n v="1639"/>
    <n v="0"/>
    <n v="2458"/>
  </r>
  <r>
    <d v="2020-07-31T00:00:00"/>
    <x v="23"/>
    <n v="1672"/>
    <n v="4"/>
    <n v="2505"/>
  </r>
  <r>
    <d v="2020-08-01T00:00:00"/>
    <x v="23"/>
    <n v="1689"/>
    <n v="5"/>
    <n v="2621"/>
  </r>
  <r>
    <d v="2020-08-02T00:00:00"/>
    <x v="23"/>
    <n v="1699"/>
    <n v="6"/>
    <n v="2756"/>
  </r>
  <r>
    <d v="2020-08-03T00:00:00"/>
    <x v="23"/>
    <n v="1737"/>
    <n v="7"/>
    <n v="2831"/>
  </r>
  <r>
    <d v="2020-08-04T00:00:00"/>
    <x v="23"/>
    <n v="1766"/>
    <n v="7"/>
    <n v="2920"/>
  </r>
  <r>
    <d v="2020-08-05T00:00:00"/>
    <x v="23"/>
    <n v="1814"/>
    <n v="7"/>
    <n v="3018"/>
  </r>
  <r>
    <d v="2020-08-06T00:00:00"/>
    <x v="23"/>
    <n v="1862"/>
    <n v="7"/>
    <n v="3093"/>
  </r>
  <r>
    <d v="2020-08-07T00:00:00"/>
    <x v="23"/>
    <n v="1905"/>
    <n v="8"/>
    <n v="3217"/>
  </r>
  <r>
    <d v="2020-08-08T00:00:00"/>
    <x v="23"/>
    <n v="1926"/>
    <n v="10"/>
    <n v="3466"/>
  </r>
  <r>
    <d v="2020-08-09T00:00:00"/>
    <x v="23"/>
    <n v="1927"/>
    <n v="11"/>
    <n v="3635"/>
  </r>
  <r>
    <d v="2020-08-10T00:00:00"/>
    <x v="23"/>
    <n v="2044"/>
    <n v="11"/>
    <n v="3753"/>
  </r>
  <r>
    <d v="2020-08-11T00:00:00"/>
    <x v="23"/>
    <n v="2122"/>
    <n v="11"/>
    <n v="3853"/>
  </r>
  <r>
    <d v="2020-08-12T00:00:00"/>
    <x v="23"/>
    <n v="2128"/>
    <n v="12"/>
    <n v="3941"/>
  </r>
  <r>
    <d v="2020-08-13T00:00:00"/>
    <x v="23"/>
    <n v="2231"/>
    <n v="12"/>
    <n v="3982"/>
  </r>
  <r>
    <d v="2020-08-14T00:00:00"/>
    <x v="23"/>
    <n v="2295"/>
    <n v="13"/>
    <n v="4112"/>
  </r>
  <r>
    <d v="2020-08-15T00:00:00"/>
    <x v="23"/>
    <n v="2360"/>
    <n v="13"/>
    <n v="4198"/>
  </r>
  <r>
    <d v="2020-08-16T00:00:00"/>
    <x v="23"/>
    <n v="2438"/>
    <n v="13"/>
    <n v="4390"/>
  </r>
  <r>
    <d v="2020-08-17T00:00:00"/>
    <x v="23"/>
    <n v="2632"/>
    <n v="16"/>
    <n v="4569"/>
  </r>
  <r>
    <d v="2020-08-18T00:00:00"/>
    <x v="23"/>
    <n v="2734"/>
    <n v="17"/>
    <n v="4687"/>
  </r>
  <r>
    <d v="2020-08-19T00:00:00"/>
    <x v="23"/>
    <n v="2789"/>
    <n v="18"/>
    <n v="4765"/>
  </r>
  <r>
    <d v="2020-08-20T00:00:00"/>
    <x v="23"/>
    <n v="2885"/>
    <n v="18"/>
    <n v="4876"/>
  </r>
  <r>
    <d v="2020-08-21T00:00:00"/>
    <x v="23"/>
    <n v="3002"/>
    <n v="18"/>
    <n v="4925"/>
  </r>
  <r>
    <d v="2020-08-22T00:00:00"/>
    <x v="23"/>
    <n v="3261"/>
    <n v="20"/>
    <n v="5049"/>
  </r>
  <r>
    <d v="2020-08-23T00:00:00"/>
    <x v="23"/>
    <n v="3455"/>
    <n v="22"/>
    <n v="5132"/>
  </r>
  <r>
    <d v="2020-08-24T00:00:00"/>
    <x v="23"/>
    <n v="3616"/>
    <n v="22"/>
    <n v="5246"/>
  </r>
  <r>
    <d v="2020-08-25T00:00:00"/>
    <x v="23"/>
    <n v="3714"/>
    <n v="22"/>
    <n v="5362"/>
  </r>
  <r>
    <d v="2020-08-26T00:00:00"/>
    <x v="23"/>
    <n v="3812"/>
    <n v="24"/>
    <n v="5444"/>
  </r>
  <r>
    <d v="2020-08-27T00:00:00"/>
    <x v="23"/>
    <n v="3829"/>
    <n v="25"/>
    <n v="5585"/>
  </r>
  <r>
    <d v="2020-08-28T00:00:00"/>
    <x v="23"/>
    <n v="3957"/>
    <n v="25"/>
    <n v="5725"/>
  </r>
  <r>
    <d v="2020-08-29T00:00:00"/>
    <x v="23"/>
    <n v="4057"/>
    <n v="27"/>
    <n v="5843"/>
  </r>
  <r>
    <d v="2020-08-30T00:00:00"/>
    <x v="23"/>
    <n v="4186"/>
    <n v="28"/>
    <n v="5960"/>
  </r>
  <r>
    <d v="2020-08-31T00:00:00"/>
    <x v="23"/>
    <n v="4239"/>
    <n v="28"/>
    <n v="6112"/>
  </r>
  <r>
    <d v="2020-09-01T00:00:00"/>
    <x v="23"/>
    <n v="4330"/>
    <n v="28"/>
    <n v="6252"/>
  </r>
  <r>
    <d v="2020-09-02T00:00:00"/>
    <x v="23"/>
    <n v="4450"/>
    <n v="29"/>
    <n v="6382"/>
  </r>
  <r>
    <d v="2020-09-03T00:00:00"/>
    <x v="23"/>
    <n v="4607"/>
    <n v="29"/>
    <n v="6507"/>
  </r>
  <r>
    <d v="2020-09-04T00:00:00"/>
    <x v="23"/>
    <n v="4774"/>
    <n v="32"/>
    <n v="6609"/>
  </r>
  <r>
    <d v="2020-09-05T00:00:00"/>
    <x v="23"/>
    <n v="4899"/>
    <n v="35"/>
    <n v="6699"/>
  </r>
  <r>
    <d v="2020-09-06T00:00:00"/>
    <x v="23"/>
    <n v="4975"/>
    <n v="36"/>
    <n v="6883"/>
  </r>
  <r>
    <d v="2020-09-07T00:00:00"/>
    <x v="23"/>
    <n v="5164"/>
    <n v="38"/>
    <n v="7022"/>
  </r>
  <r>
    <d v="2020-09-08T00:00:00"/>
    <x v="23"/>
    <n v="5358"/>
    <n v="38"/>
    <n v="7106"/>
  </r>
  <r>
    <d v="2020-09-09T00:00:00"/>
    <x v="23"/>
    <n v="5480"/>
    <n v="39"/>
    <n v="7202"/>
  </r>
  <r>
    <d v="2020-09-10T00:00:00"/>
    <x v="23"/>
    <n v="5548"/>
    <n v="40"/>
    <n v="7362"/>
  </r>
  <r>
    <d v="2020-09-11T00:00:00"/>
    <x v="23"/>
    <n v="5793"/>
    <n v="44"/>
    <n v="7470"/>
  </r>
  <r>
    <d v="2020-09-12T00:00:00"/>
    <x v="23"/>
    <n v="6002"/>
    <n v="44"/>
    <n v="7579"/>
  </r>
  <r>
    <d v="2020-09-13T00:00:00"/>
    <x v="23"/>
    <n v="6102"/>
    <n v="45"/>
    <n v="7731"/>
  </r>
  <r>
    <d v="2020-09-14T00:00:00"/>
    <x v="23"/>
    <n v="6191"/>
    <n v="46"/>
    <n v="7875"/>
  </r>
  <r>
    <d v="2020-09-15T00:00:00"/>
    <x v="23"/>
    <n v="6340"/>
    <n v="46"/>
    <n v="7971"/>
  </r>
  <r>
    <d v="2020-09-16T00:00:00"/>
    <x v="23"/>
    <n v="6418"/>
    <n v="47"/>
    <n v="8210"/>
  </r>
  <r>
    <d v="2020-09-17T00:00:00"/>
    <x v="23"/>
    <n v="6521"/>
    <n v="48"/>
    <n v="8320"/>
  </r>
  <r>
    <d v="2020-09-18T00:00:00"/>
    <x v="23"/>
    <n v="6538"/>
    <n v="51"/>
    <n v="8430"/>
  </r>
  <r>
    <d v="2020-09-19T00:00:00"/>
    <x v="23"/>
    <n v="6629"/>
    <n v="52"/>
    <n v="8607"/>
  </r>
  <r>
    <d v="2020-09-20T00:00:00"/>
    <x v="23"/>
    <n v="6723"/>
    <n v="55"/>
    <n v="8724"/>
  </r>
  <r>
    <d v="2020-09-21T00:00:00"/>
    <x v="23"/>
    <n v="6767"/>
    <n v="57"/>
    <n v="8894"/>
  </r>
  <r>
    <d v="2020-09-22T00:00:00"/>
    <x v="23"/>
    <n v="6838"/>
    <n v="59"/>
    <n v="9010"/>
  </r>
  <r>
    <d v="2020-09-23T00:00:00"/>
    <x v="23"/>
    <n v="6887"/>
    <n v="60"/>
    <n v="9280"/>
  </r>
  <r>
    <d v="2020-09-24T00:00:00"/>
    <x v="23"/>
    <n v="7108"/>
    <n v="62"/>
    <n v="9376"/>
  </r>
  <r>
    <d v="2020-09-25T00:00:00"/>
    <x v="23"/>
    <n v="7369"/>
    <n v="62"/>
    <n v="9537"/>
  </r>
  <r>
    <d v="2020-09-26T00:00:00"/>
    <x v="23"/>
    <n v="7602"/>
    <n v="63"/>
    <n v="9791"/>
  </r>
  <r>
    <d v="2020-09-27T00:00:00"/>
    <x v="23"/>
    <n v="7681"/>
    <n v="64"/>
    <n v="10051"/>
  </r>
  <r>
    <d v="2020-09-28T00:00:00"/>
    <x v="23"/>
    <n v="7876"/>
    <n v="64"/>
    <n v="10299"/>
  </r>
  <r>
    <d v="2020-09-29T00:00:00"/>
    <x v="23"/>
    <n v="7982"/>
    <n v="64"/>
    <n v="10477"/>
  </r>
  <r>
    <d v="2020-09-30T00:00:00"/>
    <x v="23"/>
    <n v="8039"/>
    <n v="65"/>
    <n v="10746"/>
  </r>
  <r>
    <d v="2020-10-01T00:00:00"/>
    <x v="23"/>
    <n v="8460"/>
    <n v="67"/>
    <n v="10983"/>
  </r>
  <r>
    <d v="2020-10-02T00:00:00"/>
    <x v="23"/>
    <n v="8641"/>
    <n v="68"/>
    <n v="11111"/>
  </r>
  <r>
    <d v="2020-10-03T00:00:00"/>
    <x v="23"/>
    <n v="8992"/>
    <n v="69"/>
    <n v="11397"/>
  </r>
  <r>
    <d v="2020-10-04T00:00:00"/>
    <x v="23"/>
    <n v="9081"/>
    <n v="71"/>
    <n v="11649"/>
  </r>
  <r>
    <d v="2020-10-05T00:00:00"/>
    <x v="23"/>
    <n v="9205"/>
    <n v="74"/>
    <n v="11855"/>
  </r>
  <r>
    <d v="2020-10-06T00:00:00"/>
    <x v="23"/>
    <n v="9334"/>
    <n v="75"/>
    <n v="12105"/>
  </r>
  <r>
    <d v="2020-10-07T00:00:00"/>
    <x v="23"/>
    <n v="9482"/>
    <n v="78"/>
    <n v="12240"/>
  </r>
  <r>
    <d v="2020-10-08T00:00:00"/>
    <x v="23"/>
    <n v="9604"/>
    <n v="80"/>
    <n v="12489"/>
  </r>
  <r>
    <d v="2020-10-09T00:00:00"/>
    <x v="23"/>
    <n v="9719"/>
    <n v="83"/>
    <n v="12679"/>
  </r>
  <r>
    <d v="2020-10-10T00:00:00"/>
    <x v="23"/>
    <n v="9866"/>
    <n v="86"/>
    <n v="12810"/>
  </r>
  <r>
    <d v="2020-10-11T00:00:00"/>
    <x v="23"/>
    <n v="10396"/>
    <n v="88"/>
    <n v="13092"/>
  </r>
  <r>
    <d v="2020-10-12T00:00:00"/>
    <x v="23"/>
    <n v="10504"/>
    <n v="91"/>
    <n v="13326"/>
  </r>
  <r>
    <d v="2020-10-13T00:00:00"/>
    <x v="23"/>
    <n v="10707"/>
    <n v="93"/>
    <n v="13556"/>
  </r>
  <r>
    <d v="2020-10-14T00:00:00"/>
    <x v="23"/>
    <n v="10829"/>
    <n v="97"/>
    <n v="13793"/>
  </r>
  <r>
    <d v="2020-10-15T00:00:00"/>
    <x v="23"/>
    <n v="10915"/>
    <n v="103"/>
    <n v="14094"/>
  </r>
  <r>
    <d v="2020-10-16T00:00:00"/>
    <x v="23"/>
    <n v="11081"/>
    <n v="104"/>
    <n v="14378"/>
  </r>
  <r>
    <d v="2020-10-17T00:00:00"/>
    <x v="23"/>
    <n v="11245"/>
    <n v="109"/>
    <n v="14715"/>
  </r>
  <r>
    <d v="2020-10-18T00:00:00"/>
    <x v="23"/>
    <n v="11443"/>
    <n v="111"/>
    <n v="15141"/>
  </r>
  <r>
    <d v="2020-10-19T00:00:00"/>
    <x v="23"/>
    <n v="11741"/>
    <n v="116"/>
    <n v="15463"/>
  </r>
  <r>
    <d v="2020-10-20T00:00:00"/>
    <x v="23"/>
    <n v="11913"/>
    <n v="117"/>
    <n v="15778"/>
  </r>
  <r>
    <d v="2020-10-21T00:00:00"/>
    <x v="23"/>
    <n v="12059"/>
    <n v="121"/>
    <n v="16062"/>
  </r>
  <r>
    <d v="2020-10-22T00:00:00"/>
    <x v="23"/>
    <n v="12297"/>
    <n v="124"/>
    <n v="16267"/>
  </r>
  <r>
    <d v="2020-10-23T00:00:00"/>
    <x v="23"/>
    <n v="12393"/>
    <n v="127"/>
    <n v="16621"/>
  </r>
  <r>
    <d v="2020-10-24T00:00:00"/>
    <x v="23"/>
    <n v="12562"/>
    <n v="132"/>
    <n v="16777"/>
  </r>
  <r>
    <d v="2020-10-25T00:00:00"/>
    <x v="23"/>
    <n v="12719"/>
    <n v="138"/>
    <n v="17022"/>
  </r>
  <r>
    <d v="2020-10-26T00:00:00"/>
    <x v="23"/>
    <n v="12857"/>
    <n v="139"/>
    <n v="17162"/>
  </r>
  <r>
    <d v="2020-10-27T00:00:00"/>
    <x v="23"/>
    <n v="13057"/>
    <n v="144"/>
    <n v="17424"/>
  </r>
  <r>
    <d v="2020-10-28T00:00:00"/>
    <x v="23"/>
    <n v="13208"/>
    <n v="150"/>
    <n v="17604"/>
  </r>
  <r>
    <d v="2020-10-29T00:00:00"/>
    <x v="23"/>
    <n v="13420"/>
    <n v="156"/>
    <n v="17809"/>
  </r>
  <r>
    <d v="2020-10-30T00:00:00"/>
    <x v="23"/>
    <n v="13583"/>
    <n v="160"/>
    <n v="18051"/>
  </r>
  <r>
    <d v="2020-10-31T00:00:00"/>
    <x v="23"/>
    <n v="13805"/>
    <n v="164"/>
    <n v="18272"/>
  </r>
  <r>
    <d v="2020-11-01T00:00:00"/>
    <x v="23"/>
    <n v="14862"/>
    <n v="168"/>
    <n v="18502"/>
  </r>
  <r>
    <d v="2020-11-02T00:00:00"/>
    <x v="23"/>
    <n v="15065"/>
    <n v="171"/>
    <n v="18750"/>
  </r>
  <r>
    <d v="2020-11-03T00:00:00"/>
    <x v="23"/>
    <n v="15343"/>
    <n v="180"/>
    <n v="19091"/>
  </r>
  <r>
    <d v="2020-11-04T00:00:00"/>
    <x v="23"/>
    <n v="15460"/>
    <n v="184"/>
    <n v="19241"/>
  </r>
  <r>
    <d v="2020-11-05T00:00:00"/>
    <x v="23"/>
    <n v="15618"/>
    <n v="187"/>
    <n v="19503"/>
  </r>
  <r>
    <d v="2020-11-06T00:00:00"/>
    <x v="23"/>
    <n v="15750"/>
    <n v="189"/>
    <n v="19725"/>
  </r>
  <r>
    <d v="2020-11-07T00:00:00"/>
    <x v="23"/>
    <n v="16092"/>
    <n v="191"/>
    <n v="19891"/>
  </r>
  <r>
    <d v="2020-11-08T00:00:00"/>
    <x v="23"/>
    <n v="16714"/>
    <n v="194"/>
    <n v="20131"/>
  </r>
  <r>
    <d v="2020-11-09T00:00:00"/>
    <x v="23"/>
    <n v="17072"/>
    <n v="197"/>
    <n v="20376"/>
  </r>
  <r>
    <d v="2020-11-10T00:00:00"/>
    <x v="23"/>
    <n v="17259"/>
    <n v="198"/>
    <n v="20558"/>
  </r>
  <r>
    <d v="2020-11-11T00:00:00"/>
    <x v="23"/>
    <n v="17534"/>
    <n v="200"/>
    <n v="20777"/>
  </r>
  <r>
    <d v="2020-11-12T00:00:00"/>
    <x v="23"/>
    <n v="17698"/>
    <n v="202"/>
    <n v="20950"/>
  </r>
  <r>
    <d v="2020-11-13T00:00:00"/>
    <x v="23"/>
    <n v="17889"/>
    <n v="207"/>
    <n v="21211"/>
  </r>
  <r>
    <d v="2020-11-14T00:00:00"/>
    <x v="23"/>
    <n v="18144"/>
    <n v="213"/>
    <n v="21425"/>
  </r>
  <r>
    <d v="2020-11-15T00:00:00"/>
    <x v="23"/>
    <n v="18334"/>
    <n v="218"/>
    <n v="21636"/>
  </r>
  <r>
    <d v="2020-11-16T00:00:00"/>
    <x v="23"/>
    <n v="18593"/>
    <n v="221"/>
    <n v="21871"/>
  </r>
  <r>
    <d v="2020-11-17T00:00:00"/>
    <x v="23"/>
    <n v="18832"/>
    <n v="224"/>
    <n v="22049"/>
  </r>
  <r>
    <d v="2020-11-18T00:00:00"/>
    <x v="23"/>
    <n v="19065"/>
    <n v="225"/>
    <n v="22208"/>
  </r>
  <r>
    <d v="2020-11-19T00:00:00"/>
    <x v="23"/>
    <n v="19259"/>
    <n v="231"/>
    <n v="22318"/>
  </r>
  <r>
    <d v="2020-11-20T00:00:00"/>
    <x v="23"/>
    <n v="19431"/>
    <n v="231"/>
    <n v="22548"/>
  </r>
  <r>
    <d v="2020-11-21T00:00:00"/>
    <x v="23"/>
    <n v="19620"/>
    <n v="232"/>
    <n v="22748"/>
  </r>
  <r>
    <d v="2020-11-22T00:00:00"/>
    <x v="23"/>
    <n v="19813"/>
    <n v="233"/>
    <n v="23018"/>
  </r>
  <r>
    <d v="2020-11-23T00:00:00"/>
    <x v="23"/>
    <n v="20018"/>
    <n v="236"/>
    <n v="23400"/>
  </r>
  <r>
    <d v="2020-11-24T00:00:00"/>
    <x v="23"/>
    <n v="20374"/>
    <n v="238"/>
    <n v="23650"/>
  </r>
  <r>
    <d v="2020-11-25T00:00:00"/>
    <x v="23"/>
    <n v="20525"/>
    <n v="240"/>
    <n v="23940"/>
  </r>
  <r>
    <d v="2020-11-26T00:00:00"/>
    <x v="23"/>
    <n v="20640"/>
    <n v="245"/>
    <n v="24133"/>
  </r>
  <r>
    <d v="2020-11-27T00:00:00"/>
    <x v="23"/>
    <n v="20798"/>
    <n v="249"/>
    <n v="24292"/>
  </r>
  <r>
    <d v="2020-11-28T00:00:00"/>
    <x v="23"/>
    <n v="21006"/>
    <n v="256"/>
    <n v="24514"/>
  </r>
  <r>
    <d v="2020-11-29T00:00:00"/>
    <x v="23"/>
    <n v="21203"/>
    <n v="263"/>
    <n v="24749"/>
  </r>
  <r>
    <d v="2020-11-30T00:00:00"/>
    <x v="23"/>
    <n v="21401"/>
    <n v="273"/>
    <n v="24910"/>
  </r>
  <r>
    <d v="2020-12-01T00:00:00"/>
    <x v="23"/>
    <n v="21566"/>
    <n v="281"/>
    <n v="25045"/>
  </r>
  <r>
    <d v="2020-12-02T00:00:00"/>
    <x v="23"/>
    <n v="21718"/>
    <n v="289"/>
    <n v="25243"/>
  </r>
  <r>
    <d v="2020-12-03T00:00:00"/>
    <x v="23"/>
    <n v="21937"/>
    <n v="291"/>
    <n v="25390"/>
  </r>
  <r>
    <d v="2020-12-04T00:00:00"/>
    <x v="23"/>
    <n v="22172"/>
    <n v="294"/>
    <n v="25536"/>
  </r>
  <r>
    <d v="2020-12-05T00:00:00"/>
    <x v="23"/>
    <n v="22445"/>
    <n v="295"/>
    <n v="25691"/>
  </r>
  <r>
    <d v="2020-12-06T00:00:00"/>
    <x v="23"/>
    <n v="22655"/>
    <n v="299"/>
    <n v="25857"/>
  </r>
  <r>
    <d v="2020-12-07T00:00:00"/>
    <x v="23"/>
    <n v="22848"/>
    <n v="306"/>
    <n v="26073"/>
  </r>
  <r>
    <d v="2020-12-08T00:00:00"/>
    <x v="23"/>
    <n v="22997"/>
    <n v="309"/>
    <n v="26225"/>
  </r>
  <r>
    <d v="2020-12-09T00:00:00"/>
    <x v="23"/>
    <n v="23166"/>
    <n v="311"/>
    <n v="26396"/>
  </r>
  <r>
    <d v="2020-12-10T00:00:00"/>
    <x v="23"/>
    <n v="23301"/>
    <n v="318"/>
    <n v="26534"/>
  </r>
  <r>
    <d v="2020-12-11T00:00:00"/>
    <x v="23"/>
    <n v="23397"/>
    <n v="318"/>
    <n v="26685"/>
  </r>
  <r>
    <d v="2020-12-12T00:00:00"/>
    <x v="23"/>
    <n v="23541"/>
    <n v="320"/>
    <n v="26859"/>
  </r>
  <r>
    <d v="2020-12-13T00:00:00"/>
    <x v="23"/>
    <n v="23657"/>
    <n v="322"/>
    <n v="27036"/>
  </r>
  <r>
    <d v="2020-12-14T00:00:00"/>
    <x v="23"/>
    <n v="23759"/>
    <n v="322"/>
    <n v="27155"/>
  </r>
  <r>
    <d v="2020-12-15T00:00:00"/>
    <x v="23"/>
    <n v="24739"/>
    <n v="324"/>
    <n v="27209"/>
  </r>
  <r>
    <d v="2020-12-16T00:00:00"/>
    <x v="23"/>
    <n v="24880"/>
    <n v="327"/>
    <n v="27292"/>
  </r>
  <r>
    <d v="2020-12-17T00:00:00"/>
    <x v="23"/>
    <n v="25107"/>
    <n v="329"/>
    <n v="27373"/>
  </r>
  <r>
    <d v="2020-12-18T00:00:00"/>
    <x v="23"/>
    <n v="25250"/>
    <n v="332"/>
    <n v="27454"/>
  </r>
  <r>
    <d v="2020-12-19T00:00:00"/>
    <x v="23"/>
    <n v="25371"/>
    <n v="334"/>
    <n v="27540"/>
  </r>
  <r>
    <d v="2020-12-20T00:00:00"/>
    <x v="23"/>
    <n v="25512"/>
    <n v="336"/>
    <n v="27598"/>
  </r>
  <r>
    <d v="2020-12-21T00:00:00"/>
    <x v="23"/>
    <n v="25646"/>
    <n v="337"/>
    <n v="27646"/>
  </r>
  <r>
    <d v="2020-12-22T00:00:00"/>
    <x v="23"/>
    <n v="25779"/>
    <n v="337"/>
    <n v="27684"/>
  </r>
  <r>
    <d v="2020-12-23T00:00:00"/>
    <x v="23"/>
    <n v="25928"/>
    <n v="337"/>
    <n v="27723"/>
  </r>
  <r>
    <d v="2020-12-24T00:00:00"/>
    <x v="23"/>
    <n v="26030"/>
    <n v="338"/>
    <n v="27827"/>
  </r>
  <r>
    <d v="2020-12-25T00:00:00"/>
    <x v="23"/>
    <n v="26173"/>
    <n v="341"/>
    <n v="27876"/>
  </r>
  <r>
    <d v="2020-12-26T00:00:00"/>
    <x v="23"/>
    <n v="26247"/>
    <n v="344"/>
    <n v="27943"/>
  </r>
  <r>
    <d v="2020-12-27T00:00:00"/>
    <x v="23"/>
    <n v="26331"/>
    <n v="344"/>
    <n v="27976"/>
  </r>
  <r>
    <d v="2020-12-28T00:00:00"/>
    <x v="23"/>
    <n v="26404"/>
    <n v="348"/>
    <n v="28029"/>
  </r>
  <r>
    <d v="2020-12-29T00:00:00"/>
    <x v="23"/>
    <n v="26478"/>
    <n v="348"/>
    <n v="28060"/>
  </r>
  <r>
    <d v="2020-12-30T00:00:00"/>
    <x v="23"/>
    <n v="26521"/>
    <n v="353"/>
    <n v="28096"/>
  </r>
  <r>
    <d v="2020-12-31T00:00:00"/>
    <x v="23"/>
    <n v="26601"/>
    <n v="354"/>
    <n v="28137"/>
  </r>
  <r>
    <d v="2021-01-01T00:00:00"/>
    <x v="23"/>
    <n v="26678"/>
    <n v="355"/>
    <n v="28188"/>
  </r>
  <r>
    <d v="2021-01-02T00:00:00"/>
    <x v="23"/>
    <n v="26742"/>
    <n v="356"/>
    <n v="28206"/>
  </r>
  <r>
    <d v="2021-01-03T00:00:00"/>
    <x v="23"/>
    <n v="26782"/>
    <n v="357"/>
    <n v="28243"/>
  </r>
  <r>
    <d v="2021-01-04T00:00:00"/>
    <x v="23"/>
    <n v="26815"/>
    <n v="358"/>
    <n v="28281"/>
  </r>
  <r>
    <d v="2021-01-05T00:00:00"/>
    <x v="23"/>
    <n v="26862"/>
    <n v="361"/>
    <n v="28332"/>
  </r>
  <r>
    <d v="2021-01-06T00:00:00"/>
    <x v="23"/>
    <n v="27613"/>
    <n v="363"/>
    <n v="28418"/>
  </r>
  <r>
    <d v="2021-01-07T00:00:00"/>
    <x v="23"/>
    <n v="27642"/>
    <n v="363"/>
    <n v="28484"/>
  </r>
  <r>
    <d v="2021-01-08T00:00:00"/>
    <x v="23"/>
    <n v="27677"/>
    <n v="364"/>
    <n v="28531"/>
  </r>
  <r>
    <d v="2021-01-09T00:00:00"/>
    <x v="23"/>
    <n v="27735"/>
    <n v="364"/>
    <n v="28579"/>
  </r>
  <r>
    <d v="2021-01-10T00:00:00"/>
    <x v="23"/>
    <n v="27766"/>
    <n v="365"/>
    <n v="28646"/>
  </r>
  <r>
    <d v="2021-01-11T00:00:00"/>
    <x v="23"/>
    <n v="27805"/>
    <n v="365"/>
    <n v="28660"/>
  </r>
  <r>
    <d v="2021-01-12T00:00:00"/>
    <x v="23"/>
    <n v="27851"/>
    <n v="365"/>
    <n v="28693"/>
  </r>
  <r>
    <d v="2021-01-13T00:00:00"/>
    <x v="23"/>
    <n v="27879"/>
    <n v="365"/>
    <n v="28725"/>
  </r>
  <r>
    <d v="2021-01-14T00:00:00"/>
    <x v="23"/>
    <n v="27935"/>
    <n v="365"/>
    <n v="28769"/>
  </r>
  <r>
    <d v="2021-01-15T00:00:00"/>
    <x v="23"/>
    <n v="27976"/>
    <n v="365"/>
    <n v="28787"/>
  </r>
  <r>
    <d v="2021-01-16T00:00:00"/>
    <x v="23"/>
    <n v="28010"/>
    <n v="365"/>
    <n v="28811"/>
  </r>
  <r>
    <d v="2021-01-17T00:00:00"/>
    <x v="23"/>
    <n v="28089"/>
    <n v="366"/>
    <n v="28835"/>
  </r>
  <r>
    <d v="2021-01-18T00:00:00"/>
    <x v="23"/>
    <n v="28147"/>
    <n v="366"/>
    <n v="28856"/>
  </r>
  <r>
    <d v="2021-01-19T00:00:00"/>
    <x v="23"/>
    <n v="28205"/>
    <n v="366"/>
    <n v="28867"/>
  </r>
  <r>
    <d v="2021-01-20T00:00:00"/>
    <x v="23"/>
    <n v="28298"/>
    <n v="367"/>
    <n v="28900"/>
  </r>
  <r>
    <d v="2021-01-21T00:00:00"/>
    <x v="23"/>
    <n v="28308"/>
    <n v="367"/>
    <n v="28919"/>
  </r>
  <r>
    <d v="2021-01-22T00:00:00"/>
    <x v="23"/>
    <n v="28351"/>
    <n v="367"/>
    <n v="28938"/>
  </r>
  <r>
    <d v="2021-01-23T00:00:00"/>
    <x v="23"/>
    <n v="28387"/>
    <n v="369"/>
    <n v="28953"/>
  </r>
  <r>
    <d v="2021-01-24T00:00:00"/>
    <x v="23"/>
    <n v="28405"/>
    <n v="369"/>
    <n v="28970"/>
  </r>
  <r>
    <d v="2021-01-25T00:00:00"/>
    <x v="23"/>
    <n v="28416"/>
    <n v="369"/>
    <n v="28986"/>
  </r>
  <r>
    <d v="2021-01-26T00:00:00"/>
    <x v="23"/>
    <n v="28442"/>
    <n v="369"/>
    <n v="28997"/>
  </r>
  <r>
    <d v="2021-01-27T00:00:00"/>
    <x v="23"/>
    <n v="28463"/>
    <n v="369"/>
    <n v="29003"/>
  </r>
  <r>
    <d v="2021-01-28T00:00:00"/>
    <x v="23"/>
    <n v="28476"/>
    <n v="370"/>
    <n v="29007"/>
  </r>
  <r>
    <d v="2021-01-29T00:00:00"/>
    <x v="23"/>
    <n v="28499"/>
    <n v="370"/>
    <n v="29022"/>
  </r>
  <r>
    <d v="2021-01-30T00:00:00"/>
    <x v="23"/>
    <n v="28524"/>
    <n v="371"/>
    <n v="29037"/>
  </r>
  <r>
    <d v="2021-01-31T00:00:00"/>
    <x v="23"/>
    <n v="28545"/>
    <n v="371"/>
    <n v="29052"/>
  </r>
  <r>
    <d v="2021-02-01T00:00:00"/>
    <x v="23"/>
    <n v="28553"/>
    <n v="371"/>
    <n v="29068"/>
  </r>
  <r>
    <d v="2021-02-02T00:00:00"/>
    <x v="23"/>
    <n v="28562"/>
    <n v="371"/>
    <n v="29072"/>
  </r>
  <r>
    <d v="2021-02-03T00:00:00"/>
    <x v="23"/>
    <n v="28568"/>
    <n v="371"/>
    <n v="29077"/>
  </r>
  <r>
    <d v="2021-02-04T00:00:00"/>
    <x v="23"/>
    <n v="28603"/>
    <n v="372"/>
    <n v="29086"/>
  </r>
  <r>
    <d v="2021-02-05T00:00:00"/>
    <x v="23"/>
    <n v="28614"/>
    <n v="372"/>
    <n v="29099"/>
  </r>
  <r>
    <d v="2021-02-06T00:00:00"/>
    <x v="23"/>
    <n v="28625"/>
    <n v="372"/>
    <n v="29110"/>
  </r>
  <r>
    <d v="2021-02-07T00:00:00"/>
    <x v="23"/>
    <n v="28636"/>
    <n v="372"/>
    <n v="29117"/>
  </r>
  <r>
    <d v="2021-02-08T00:00:00"/>
    <x v="23"/>
    <n v="28654"/>
    <n v="373"/>
    <n v="29126"/>
  </r>
  <r>
    <d v="2021-02-09T00:00:00"/>
    <x v="23"/>
    <n v="28672"/>
    <n v="373"/>
    <n v="29130"/>
  </r>
  <r>
    <d v="2021-02-10T00:00:00"/>
    <x v="23"/>
    <n v="28687"/>
    <n v="373"/>
    <n v="29137"/>
  </r>
  <r>
    <d v="2021-02-11T00:00:00"/>
    <x v="23"/>
    <n v="28726"/>
    <n v="373"/>
    <n v="29148"/>
  </r>
  <r>
    <d v="2021-02-12T00:00:00"/>
    <x v="23"/>
    <n v="28729"/>
    <n v="373"/>
    <n v="29155"/>
  </r>
  <r>
    <d v="2021-02-13T00:00:00"/>
    <x v="23"/>
    <n v="28737"/>
    <n v="373"/>
    <n v="29166"/>
  </r>
  <r>
    <d v="2021-02-14T00:00:00"/>
    <x v="23"/>
    <n v="28744"/>
    <n v="373"/>
    <n v="29183"/>
  </r>
  <r>
    <d v="2021-02-15T00:00:00"/>
    <x v="23"/>
    <n v="28748"/>
    <n v="373"/>
    <n v="29196"/>
  </r>
  <r>
    <d v="2021-02-16T00:00:00"/>
    <x v="23"/>
    <n v="28755"/>
    <n v="373"/>
    <n v="29204"/>
  </r>
  <r>
    <d v="2021-02-17T00:00:00"/>
    <x v="23"/>
    <n v="28757"/>
    <n v="373"/>
    <n v="29213"/>
  </r>
  <r>
    <d v="2021-02-18T00:00:00"/>
    <x v="23"/>
    <n v="28759"/>
    <n v="373"/>
    <n v="29223"/>
  </r>
  <r>
    <d v="2021-02-19T00:00:00"/>
    <x v="23"/>
    <n v="28769"/>
    <n v="373"/>
    <n v="29225"/>
  </r>
  <r>
    <d v="2021-02-20T00:00:00"/>
    <x v="23"/>
    <n v="28772"/>
    <n v="373"/>
    <n v="29230"/>
  </r>
  <r>
    <d v="2021-02-21T00:00:00"/>
    <x v="23"/>
    <n v="28776"/>
    <n v="373"/>
    <n v="29233"/>
  </r>
  <r>
    <d v="2021-02-22T00:00:00"/>
    <x v="23"/>
    <n v="28784"/>
    <n v="373"/>
    <n v="29237"/>
  </r>
  <r>
    <d v="2021-02-23T00:00:00"/>
    <x v="23"/>
    <n v="28818"/>
    <n v="373"/>
    <n v="29240"/>
  </r>
  <r>
    <d v="2021-02-24T00:00:00"/>
    <x v="23"/>
    <n v="28834"/>
    <n v="373"/>
    <n v="29243"/>
  </r>
  <r>
    <d v="2021-02-25T00:00:00"/>
    <x v="23"/>
    <n v="28836"/>
    <n v="373"/>
    <n v="29250"/>
  </r>
  <r>
    <d v="2021-02-26T00:00:00"/>
    <x v="23"/>
    <n v="28840"/>
    <n v="373"/>
    <n v="29253"/>
  </r>
  <r>
    <d v="2021-02-27T00:00:00"/>
    <x v="23"/>
    <n v="28850"/>
    <n v="373"/>
    <n v="29260"/>
  </r>
  <r>
    <d v="2021-02-28T00:00:00"/>
    <x v="23"/>
    <n v="28854"/>
    <n v="373"/>
    <n v="29271"/>
  </r>
  <r>
    <d v="2021-03-01T00:00:00"/>
    <x v="23"/>
    <n v="28867"/>
    <n v="373"/>
    <n v="29273"/>
  </r>
  <r>
    <d v="2021-03-02T00:00:00"/>
    <x v="23"/>
    <n v="28871"/>
    <n v="373"/>
    <n v="29274"/>
  </r>
  <r>
    <d v="2021-03-03T00:00:00"/>
    <x v="23"/>
    <n v="28876"/>
    <n v="373"/>
    <n v="29282"/>
  </r>
  <r>
    <d v="2021-03-04T00:00:00"/>
    <x v="23"/>
    <n v="28878"/>
    <n v="373"/>
    <n v="29283"/>
  </r>
  <r>
    <d v="2021-03-05T00:00:00"/>
    <x v="23"/>
    <n v="28878"/>
    <n v="373"/>
    <n v="29283"/>
  </r>
  <r>
    <d v="2021-03-06T00:00:00"/>
    <x v="23"/>
    <n v="28880"/>
    <n v="373"/>
    <n v="29286"/>
  </r>
  <r>
    <d v="2021-03-07T00:00:00"/>
    <x v="23"/>
    <n v="28884"/>
    <n v="373"/>
    <n v="29288"/>
  </r>
  <r>
    <d v="2021-03-08T00:00:00"/>
    <x v="23"/>
    <n v="28890"/>
    <n v="373"/>
    <n v="29291"/>
  </r>
  <r>
    <d v="2021-03-09T00:00:00"/>
    <x v="23"/>
    <n v="28894"/>
    <n v="373"/>
    <n v="29296"/>
  </r>
  <r>
    <d v="2021-03-10T00:00:00"/>
    <x v="23"/>
    <n v="28895"/>
    <n v="373"/>
    <n v="29298"/>
  </r>
  <r>
    <d v="2021-03-11T00:00:00"/>
    <x v="23"/>
    <n v="28895"/>
    <n v="373"/>
    <n v="29298"/>
  </r>
  <r>
    <d v="2021-03-12T00:00:00"/>
    <x v="23"/>
    <n v="28897"/>
    <n v="373"/>
    <n v="29305"/>
  </r>
  <r>
    <d v="2021-03-13T00:00:00"/>
    <x v="23"/>
    <n v="28907"/>
    <n v="373"/>
    <n v="29310"/>
  </r>
  <r>
    <d v="2021-03-14T00:00:00"/>
    <x v="23"/>
    <n v="28911"/>
    <n v="373"/>
    <n v="29311"/>
  </r>
  <r>
    <d v="2021-03-15T00:00:00"/>
    <x v="23"/>
    <n v="28914"/>
    <n v="373"/>
    <n v="29313"/>
  </r>
  <r>
    <d v="2021-03-16T00:00:00"/>
    <x v="23"/>
    <n v="28916"/>
    <n v="373"/>
    <n v="29313"/>
  </r>
  <r>
    <d v="2021-03-17T00:00:00"/>
    <x v="23"/>
    <n v="28918"/>
    <n v="373"/>
    <n v="29315"/>
  </r>
  <r>
    <d v="2021-03-18T00:00:00"/>
    <x v="23"/>
    <n v="28922"/>
    <n v="373"/>
    <n v="29323"/>
  </r>
  <r>
    <d v="2021-03-19T00:00:00"/>
    <x v="23"/>
    <n v="28924"/>
    <n v="373"/>
    <n v="29325"/>
  </r>
  <r>
    <d v="2021-03-20T00:00:00"/>
    <x v="23"/>
    <n v="28929"/>
    <n v="373"/>
    <n v="29326"/>
  </r>
  <r>
    <d v="2021-03-21T00:00:00"/>
    <x v="23"/>
    <n v="28931"/>
    <n v="373"/>
    <n v="29332"/>
  </r>
  <r>
    <d v="2021-03-22T00:00:00"/>
    <x v="23"/>
    <n v="28933"/>
    <n v="373"/>
    <n v="29335"/>
  </r>
  <r>
    <d v="2021-03-23T00:00:00"/>
    <x v="23"/>
    <n v="28933"/>
    <n v="373"/>
    <n v="29339"/>
  </r>
  <r>
    <d v="2021-03-24T00:00:00"/>
    <x v="23"/>
    <n v="28935"/>
    <n v="373"/>
    <n v="29352"/>
  </r>
  <r>
    <d v="2021-03-25T00:00:00"/>
    <x v="23"/>
    <n v="28935"/>
    <n v="374"/>
    <n v="29362"/>
  </r>
  <r>
    <d v="2021-03-26T00:00:00"/>
    <x v="23"/>
    <n v="28936"/>
    <n v="374"/>
    <n v="29367"/>
  </r>
  <r>
    <d v="2021-03-27T00:00:00"/>
    <x v="23"/>
    <n v="28939"/>
    <n v="374"/>
    <n v="29373"/>
  </r>
  <r>
    <d v="2021-03-28T00:00:00"/>
    <x v="23"/>
    <n v="28944"/>
    <n v="374"/>
    <n v="29376"/>
  </r>
  <r>
    <d v="2021-03-29T00:00:00"/>
    <x v="23"/>
    <n v="28948"/>
    <n v="374"/>
    <n v="29385"/>
  </r>
  <r>
    <d v="2021-03-30T00:00:00"/>
    <x v="23"/>
    <n v="28950"/>
    <n v="374"/>
    <n v="29391"/>
  </r>
  <r>
    <d v="2021-03-31T00:00:00"/>
    <x v="23"/>
    <n v="28952"/>
    <n v="374"/>
    <n v="29393"/>
  </r>
  <r>
    <d v="2021-04-01T00:00:00"/>
    <x v="23"/>
    <n v="28956"/>
    <n v="374"/>
    <n v="29400"/>
  </r>
  <r>
    <d v="2021-04-02T00:00:00"/>
    <x v="23"/>
    <n v="28963"/>
    <n v="374"/>
    <n v="29401"/>
  </r>
  <r>
    <d v="2021-04-03T00:00:00"/>
    <x v="23"/>
    <n v="28975"/>
    <n v="374"/>
    <n v="29406"/>
  </r>
  <r>
    <d v="2021-04-04T00:00:00"/>
    <x v="23"/>
    <n v="28981"/>
    <n v="374"/>
    <n v="29415"/>
  </r>
  <r>
    <d v="2021-04-05T00:00:00"/>
    <x v="23"/>
    <n v="28988"/>
    <n v="374"/>
    <n v="29423"/>
  </r>
  <r>
    <d v="2021-04-06T00:00:00"/>
    <x v="23"/>
    <n v="28997"/>
    <n v="374"/>
    <n v="29428"/>
  </r>
  <r>
    <d v="2021-04-07T00:00:00"/>
    <x v="23"/>
    <n v="28998"/>
    <n v="374"/>
    <n v="29435"/>
  </r>
  <r>
    <d v="2021-04-08T00:00:00"/>
    <x v="23"/>
    <n v="28998"/>
    <n v="374"/>
    <n v="29447"/>
  </r>
  <r>
    <d v="2021-04-09T00:00:00"/>
    <x v="23"/>
    <n v="29001"/>
    <n v="375"/>
    <n v="29463"/>
  </r>
  <r>
    <d v="2021-04-10T00:00:00"/>
    <x v="23"/>
    <n v="29009"/>
    <n v="375"/>
    <n v="29475"/>
  </r>
  <r>
    <d v="2021-04-11T00:00:00"/>
    <x v="23"/>
    <n v="29010"/>
    <n v="375"/>
    <n v="29486"/>
  </r>
  <r>
    <d v="2021-04-12T00:00:00"/>
    <x v="23"/>
    <n v="29013"/>
    <n v="376"/>
    <n v="29496"/>
  </r>
  <r>
    <d v="2021-04-13T00:00:00"/>
    <x v="23"/>
    <n v="29035"/>
    <n v="376"/>
    <n v="29514"/>
  </r>
  <r>
    <d v="2021-04-14T00:00:00"/>
    <x v="23"/>
    <n v="29046"/>
    <n v="376"/>
    <n v="29540"/>
  </r>
  <r>
    <d v="2021-04-15T00:00:00"/>
    <x v="23"/>
    <n v="29052"/>
    <n v="376"/>
    <n v="29561"/>
  </r>
  <r>
    <d v="2021-04-16T00:00:00"/>
    <x v="23"/>
    <n v="29062"/>
    <n v="376"/>
    <n v="29579"/>
  </r>
  <r>
    <d v="2021-04-17T00:00:00"/>
    <x v="23"/>
    <n v="29069"/>
    <n v="376"/>
    <n v="29610"/>
  </r>
  <r>
    <d v="2021-04-18T00:00:00"/>
    <x v="23"/>
    <n v="29083"/>
    <n v="376"/>
    <n v="29649"/>
  </r>
  <r>
    <d v="2021-04-19T00:00:00"/>
    <x v="23"/>
    <n v="29090"/>
    <n v="376"/>
    <n v="29721"/>
  </r>
  <r>
    <d v="2021-04-20T00:00:00"/>
    <x v="23"/>
    <n v="29102"/>
    <n v="377"/>
    <n v="29775"/>
  </r>
  <r>
    <d v="2021-04-21T00:00:00"/>
    <x v="23"/>
    <n v="29106"/>
    <n v="378"/>
    <n v="29869"/>
  </r>
  <r>
    <d v="2021-04-22T00:00:00"/>
    <x v="23"/>
    <n v="29128"/>
    <n v="380"/>
    <n v="29961"/>
  </r>
  <r>
    <d v="2021-04-23T00:00:00"/>
    <x v="23"/>
    <n v="29153"/>
    <n v="381"/>
    <n v="30047"/>
  </r>
  <r>
    <d v="2021-04-24T00:00:00"/>
    <x v="23"/>
    <n v="29180"/>
    <n v="381"/>
    <n v="30151"/>
  </r>
  <r>
    <d v="2021-04-25T00:00:00"/>
    <x v="23"/>
    <n v="29193"/>
    <n v="383"/>
    <n v="30281"/>
  </r>
  <r>
    <d v="2021-04-26T00:00:00"/>
    <x v="23"/>
    <n v="29231"/>
    <n v="385"/>
    <n v="30421"/>
  </r>
  <r>
    <d v="2021-04-27T00:00:00"/>
    <x v="23"/>
    <n v="29267"/>
    <n v="390"/>
    <n v="30567"/>
  </r>
  <r>
    <d v="2021-04-28T00:00:00"/>
    <x v="23"/>
    <n v="29317"/>
    <n v="393"/>
    <n v="30742"/>
  </r>
  <r>
    <d v="2021-04-29T00:00:00"/>
    <x v="23"/>
    <n v="29376"/>
    <n v="395"/>
    <n v="31001"/>
  </r>
  <r>
    <d v="2021-04-30T00:00:00"/>
    <x v="23"/>
    <n v="29690"/>
    <n v="400"/>
    <n v="31315"/>
  </r>
  <r>
    <d v="2021-05-01T00:00:00"/>
    <x v="23"/>
    <n v="29764"/>
    <n v="405"/>
    <n v="31586"/>
  </r>
  <r>
    <d v="2021-05-02T00:00:00"/>
    <x v="23"/>
    <n v="29843"/>
    <n v="410"/>
    <n v="31905"/>
  </r>
  <r>
    <d v="2021-05-03T00:00:00"/>
    <x v="23"/>
    <n v="29923"/>
    <n v="415"/>
    <n v="32161"/>
  </r>
  <r>
    <d v="2021-05-04T00:00:00"/>
    <x v="23"/>
    <n v="30030"/>
    <n v="422"/>
    <n v="32523"/>
  </r>
  <r>
    <d v="2021-05-05T00:00:00"/>
    <x v="23"/>
    <n v="30141"/>
    <n v="424"/>
    <n v="32956"/>
  </r>
  <r>
    <d v="2021-05-06T00:00:00"/>
    <x v="23"/>
    <n v="30262"/>
    <n v="434"/>
    <n v="33353"/>
  </r>
  <r>
    <d v="2021-05-07T00:00:00"/>
    <x v="23"/>
    <n v="30295"/>
    <n v="447"/>
    <n v="33733"/>
  </r>
  <r>
    <d v="2021-05-08T00:00:00"/>
    <x v="23"/>
    <n v="30378"/>
    <n v="449"/>
    <n v="34333"/>
  </r>
  <r>
    <d v="2021-05-09T00:00:00"/>
    <x v="23"/>
    <n v="30463"/>
    <n v="461"/>
    <n v="34775"/>
  </r>
  <r>
    <d v="2021-05-10T00:00:00"/>
    <x v="23"/>
    <n v="30598"/>
    <n v="476"/>
    <n v="35354"/>
  </r>
  <r>
    <d v="2021-05-11T00:00:00"/>
    <x v="23"/>
    <n v="30685"/>
    <n v="489"/>
    <n v="35778"/>
  </r>
  <r>
    <d v="2021-05-12T00:00:00"/>
    <x v="23"/>
    <n v="30880"/>
    <n v="509"/>
    <n v="36370"/>
  </r>
  <r>
    <d v="2021-05-13T00:00:00"/>
    <x v="23"/>
    <n v="31238"/>
    <n v="526"/>
    <n v="37036"/>
  </r>
  <r>
    <d v="2021-05-14T00:00:00"/>
    <x v="23"/>
    <n v="31491"/>
    <n v="536"/>
    <n v="37596"/>
  </r>
  <r>
    <d v="2021-05-15T00:00:00"/>
    <x v="23"/>
    <n v="31872"/>
    <n v="552"/>
    <n v="38322"/>
  </r>
  <r>
    <d v="2021-05-16T00:00:00"/>
    <x v="23"/>
    <n v="32275"/>
    <n v="562"/>
    <n v="39052"/>
  </r>
  <r>
    <d v="2021-05-17T00:00:00"/>
    <x v="23"/>
    <n v="32674"/>
    <n v="578"/>
    <n v="39729"/>
  </r>
  <r>
    <d v="2021-05-18T00:00:00"/>
    <x v="23"/>
    <n v="33129"/>
    <n v="592"/>
    <n v="40059"/>
  </r>
  <r>
    <d v="2021-05-19T00:00:00"/>
    <x v="23"/>
    <n v="33466"/>
    <n v="612"/>
    <n v="40683"/>
  </r>
  <r>
    <d v="2021-05-20T00:00:00"/>
    <x v="23"/>
    <n v="33813"/>
    <n v="635"/>
    <n v="41265"/>
  </r>
  <r>
    <d v="2021-05-21T00:00:00"/>
    <x v="23"/>
    <n v="34359"/>
    <n v="646"/>
    <n v="41909"/>
  </r>
  <r>
    <d v="2021-05-22T00:00:00"/>
    <x v="23"/>
    <n v="35606"/>
    <n v="661"/>
    <n v="42565"/>
  </r>
  <r>
    <d v="2021-05-23T00:00:00"/>
    <x v="23"/>
    <n v="36258"/>
    <n v="674"/>
    <n v="43322"/>
  </r>
  <r>
    <d v="2021-05-24T00:00:00"/>
    <x v="23"/>
    <n v="36867"/>
    <n v="688"/>
    <n v="44089"/>
  </r>
  <r>
    <d v="2021-05-25T00:00:00"/>
    <x v="23"/>
    <n v="37478"/>
    <n v="705"/>
    <n v="44627"/>
  </r>
  <r>
    <d v="2021-05-26T00:00:00"/>
    <x v="23"/>
    <n v="37946"/>
    <n v="720"/>
    <n v="45451"/>
  </r>
  <r>
    <d v="2021-05-27T00:00:00"/>
    <x v="23"/>
    <n v="38325"/>
    <n v="730"/>
    <n v="46298"/>
  </r>
  <r>
    <d v="2021-05-28T00:00:00"/>
    <x v="23"/>
    <n v="38901"/>
    <n v="748"/>
    <n v="47111"/>
  </r>
  <r>
    <d v="2021-05-29T00:00:00"/>
    <x v="23"/>
    <n v="39480"/>
    <n v="761"/>
    <n v="47843"/>
  </r>
  <r>
    <d v="2021-05-30T00:00:00"/>
    <x v="23"/>
    <n v="40044"/>
    <n v="776"/>
    <n v="48850"/>
  </r>
  <r>
    <d v="2021-05-31T00:00:00"/>
    <x v="23"/>
    <n v="40607"/>
    <n v="793"/>
    <n v="49882"/>
  </r>
  <r>
    <d v="2021-06-01T00:00:00"/>
    <x v="23"/>
    <n v="41153"/>
    <n v="807"/>
    <n v="50751"/>
  </r>
  <r>
    <d v="2021-06-02T00:00:00"/>
    <x v="23"/>
    <n v="41782"/>
    <n v="825"/>
    <n v="51549"/>
  </r>
  <r>
    <d v="2021-06-03T00:00:00"/>
    <x v="23"/>
    <n v="42404"/>
    <n v="839"/>
    <n v="52278"/>
  </r>
  <r>
    <d v="2021-06-04T00:00:00"/>
    <x v="23"/>
    <n v="43187"/>
    <n v="849"/>
    <n v="52899"/>
  </r>
  <r>
    <d v="2021-06-05T00:00:00"/>
    <x v="23"/>
    <n v="43779"/>
    <n v="863"/>
    <n v="53690"/>
  </r>
  <r>
    <d v="2021-06-06T00:00:00"/>
    <x v="23"/>
    <n v="44519"/>
    <n v="872"/>
    <n v="54407"/>
  </r>
  <r>
    <d v="2021-06-07T00:00:00"/>
    <x v="23"/>
    <n v="45165"/>
    <n v="881"/>
    <n v="55230"/>
  </r>
  <r>
    <d v="2021-06-08T00:00:00"/>
    <x v="23"/>
    <n v="45948"/>
    <n v="896"/>
    <n v="55828"/>
  </r>
  <r>
    <d v="2021-06-09T00:00:00"/>
    <x v="23"/>
    <n v="46527"/>
    <n v="908"/>
    <n v="56576"/>
  </r>
  <r>
    <d v="2021-06-10T00:00:00"/>
    <x v="23"/>
    <n v="47129"/>
    <n v="915"/>
    <n v="57351"/>
  </r>
  <r>
    <d v="2021-06-11T00:00:00"/>
    <x v="23"/>
    <n v="47797"/>
    <n v="925"/>
    <n v="58081"/>
  </r>
  <r>
    <d v="2021-06-12T00:00:00"/>
    <x v="23"/>
    <n v="48902"/>
    <n v="944"/>
    <n v="58768"/>
  </r>
  <r>
    <d v="2021-06-13T00:00:00"/>
    <x v="23"/>
    <n v="49653"/>
    <n v="959"/>
    <n v="59322"/>
  </r>
  <r>
    <d v="2021-06-14T00:00:00"/>
    <x v="23"/>
    <n v="50379"/>
    <n v="974"/>
    <n v="59852"/>
  </r>
  <r>
    <d v="2021-06-15T00:00:00"/>
    <x v="23"/>
    <n v="50878"/>
    <n v="990"/>
    <n v="60311"/>
  </r>
  <r>
    <d v="2021-06-16T00:00:00"/>
    <x v="23"/>
    <n v="51354"/>
    <n v="998"/>
    <n v="61096"/>
  </r>
  <r>
    <d v="2021-06-17T00:00:00"/>
    <x v="23"/>
    <n v="51762"/>
    <n v="1008"/>
    <n v="61848"/>
  </r>
  <r>
    <d v="2021-06-18T00:00:00"/>
    <x v="23"/>
    <n v="52220"/>
    <n v="1021"/>
    <n v="62343"/>
  </r>
  <r>
    <d v="2021-06-19T00:00:00"/>
    <x v="23"/>
    <n v="52667"/>
    <n v="1033"/>
    <n v="62946"/>
  </r>
  <r>
    <d v="2021-06-20T00:00:00"/>
    <x v="23"/>
    <n v="52961"/>
    <n v="1039"/>
    <n v="63538"/>
  </r>
  <r>
    <d v="2021-06-21T00:00:00"/>
    <x v="23"/>
    <n v="53405"/>
    <n v="1047"/>
    <n v="64065"/>
  </r>
  <r>
    <d v="2021-06-22T00:00:00"/>
    <x v="23"/>
    <n v="54065"/>
    <n v="1055"/>
    <n v="64418"/>
  </r>
  <r>
    <d v="2021-06-23T00:00:00"/>
    <x v="23"/>
    <n v="54714"/>
    <n v="1065"/>
    <n v="64993"/>
  </r>
  <r>
    <d v="2021-06-24T00:00:00"/>
    <x v="23"/>
    <n v="55257"/>
    <n v="1074"/>
    <n v="65622"/>
  </r>
  <r>
    <d v="2021-06-25T00:00:00"/>
    <x v="23"/>
    <n v="55912"/>
    <n v="1085"/>
    <n v="66171"/>
  </r>
  <r>
    <d v="2021-06-26T00:00:00"/>
    <x v="23"/>
    <n v="59995"/>
    <n v="1093"/>
    <n v="66756"/>
  </r>
  <r>
    <d v="2021-06-27T00:00:00"/>
    <x v="23"/>
    <n v="60529"/>
    <n v="1108"/>
    <n v="67317"/>
  </r>
  <r>
    <d v="2021-06-28T00:00:00"/>
    <x v="23"/>
    <n v="61038"/>
    <n v="1124"/>
    <n v="67986"/>
  </r>
  <r>
    <d v="2021-06-29T00:00:00"/>
    <x v="23"/>
    <n v="61646"/>
    <n v="1130"/>
    <n v="68418"/>
  </r>
  <r>
    <d v="2021-06-30T00:00:00"/>
    <x v="23"/>
    <n v="62134"/>
    <n v="1141"/>
    <n v="69198"/>
  </r>
  <r>
    <d v="2021-07-01T00:00:00"/>
    <x v="23"/>
    <n v="62628"/>
    <n v="1150"/>
    <n v="69790"/>
  </r>
  <r>
    <d v="2021-07-02T00:00:00"/>
    <x v="23"/>
    <n v="63206"/>
    <n v="1162"/>
    <n v="70298"/>
  </r>
  <r>
    <d v="2021-07-03T00:00:00"/>
    <x v="23"/>
    <n v="63809"/>
    <n v="1175"/>
    <n v="70954"/>
  </r>
  <r>
    <d v="2021-07-04T00:00:00"/>
    <x v="23"/>
    <n v="64329"/>
    <n v="1188"/>
    <n v="71643"/>
  </r>
  <r>
    <d v="2021-07-05T00:00:00"/>
    <x v="23"/>
    <n v="64931"/>
    <n v="1196"/>
    <n v="72286"/>
  </r>
  <r>
    <d v="2021-07-06T00:00:00"/>
    <x v="23"/>
    <n v="65540"/>
    <n v="1204"/>
    <n v="72718"/>
  </r>
  <r>
    <d v="2021-07-07T00:00:00"/>
    <x v="23"/>
    <n v="66132"/>
    <n v="1218"/>
    <n v="73581"/>
  </r>
  <r>
    <d v="2021-07-08T00:00:00"/>
    <x v="23"/>
    <n v="66578"/>
    <n v="1229"/>
    <n v="74341"/>
  </r>
  <r>
    <d v="2021-07-09T00:00:00"/>
    <x v="23"/>
    <n v="67212"/>
    <n v="1241"/>
    <n v="75180"/>
  </r>
  <r>
    <d v="2021-07-10T00:00:00"/>
    <x v="23"/>
    <n v="68171"/>
    <n v="1251"/>
    <n v="76032"/>
  </r>
  <r>
    <d v="2021-07-11T00:00:00"/>
    <x v="23"/>
    <n v="68654"/>
    <n v="1258"/>
    <n v="76820"/>
  </r>
  <r>
    <d v="2021-07-12T00:00:00"/>
    <x v="23"/>
    <n v="69224"/>
    <n v="1272"/>
    <n v="77731"/>
  </r>
  <r>
    <d v="2021-07-13T00:00:00"/>
    <x v="23"/>
    <n v="69814"/>
    <n v="1287"/>
    <n v="78621"/>
  </r>
  <r>
    <d v="2021-07-14T00:00:00"/>
    <x v="23"/>
    <n v="70402"/>
    <n v="1309"/>
    <n v="79417"/>
  </r>
  <r>
    <d v="2021-07-15T00:00:00"/>
    <x v="23"/>
    <n v="70985"/>
    <n v="1326"/>
    <n v="80521"/>
  </r>
  <r>
    <d v="2021-07-16T00:00:00"/>
    <x v="23"/>
    <n v="71662"/>
    <n v="1340"/>
    <n v="81560"/>
  </r>
  <r>
    <d v="2021-07-17T00:00:00"/>
    <x v="23"/>
    <n v="72305"/>
    <n v="1350"/>
    <n v="82688"/>
  </r>
  <r>
    <d v="2021-07-18T00:00:00"/>
    <x v="23"/>
    <n v="73047"/>
    <n v="1365"/>
    <n v="83859"/>
  </r>
  <r>
    <d v="2021-07-19T00:00:00"/>
    <x v="23"/>
    <n v="73770"/>
    <n v="1376"/>
    <n v="84822"/>
  </r>
  <r>
    <d v="2021-07-20T00:00:00"/>
    <x v="23"/>
    <n v="74511"/>
    <n v="1392"/>
    <n v="85596"/>
  </r>
  <r>
    <d v="2021-07-21T00:00:00"/>
    <x v="23"/>
    <n v="75247"/>
    <n v="1409"/>
    <n v="86723"/>
  </r>
  <r>
    <d v="2021-07-22T00:00:00"/>
    <x v="23"/>
    <n v="76279"/>
    <n v="1424"/>
    <n v="88050"/>
  </r>
  <r>
    <d v="2021-07-23T00:00:00"/>
    <x v="23"/>
    <n v="77147"/>
    <n v="1436"/>
    <n v="88978"/>
  </r>
  <r>
    <d v="2021-07-24T00:00:00"/>
    <x v="23"/>
    <n v="78872"/>
    <n v="1451"/>
    <n v="90262"/>
  </r>
  <r>
    <d v="2021-07-25T00:00:00"/>
    <x v="23"/>
    <n v="79744"/>
    <n v="1465"/>
    <n v="91460"/>
  </r>
  <r>
    <d v="2021-07-26T00:00:00"/>
    <x v="23"/>
    <n v="80608"/>
    <n v="1478"/>
    <n v="92667"/>
  </r>
  <r>
    <d v="2021-07-27T00:00:00"/>
    <x v="23"/>
    <n v="81645"/>
    <n v="1487"/>
    <n v="93656"/>
  </r>
  <r>
    <d v="2021-07-28T00:00:00"/>
    <x v="23"/>
    <n v="82521"/>
    <n v="1498"/>
    <n v="94821"/>
  </r>
  <r>
    <d v="2021-07-29T00:00:00"/>
    <x v="23"/>
    <n v="83392"/>
    <n v="1510"/>
    <n v="95824"/>
  </r>
  <r>
    <d v="2021-07-30T00:00:00"/>
    <x v="23"/>
    <n v="84408"/>
    <n v="1521"/>
    <n v="96824"/>
  </r>
  <r>
    <d v="2021-07-31T00:00:00"/>
    <x v="23"/>
    <n v="85422"/>
    <n v="1541"/>
    <n v="97698"/>
  </r>
  <r>
    <d v="2021-08-01T00:00:00"/>
    <x v="23"/>
    <n v="86403"/>
    <n v="1556"/>
    <n v="98499"/>
  </r>
  <r>
    <d v="2021-08-02T00:00:00"/>
    <x v="23"/>
    <n v="87360"/>
    <n v="1566"/>
    <n v="99331"/>
  </r>
  <r>
    <d v="2021-08-03T00:00:00"/>
    <x v="23"/>
    <n v="88480"/>
    <n v="1578"/>
    <n v="99872"/>
  </r>
  <r>
    <d v="2021-08-04T00:00:00"/>
    <x v="23"/>
    <n v="89543"/>
    <n v="1592"/>
    <n v="100625"/>
  </r>
  <r>
    <d v="2021-08-05T00:00:00"/>
    <x v="23"/>
    <n v="90769"/>
    <n v="1606"/>
    <n v="101390"/>
  </r>
  <r>
    <d v="2021-08-06T00:00:00"/>
    <x v="23"/>
    <n v="91847"/>
    <n v="1614"/>
    <n v="102147"/>
  </r>
  <r>
    <d v="2021-08-07T00:00:00"/>
    <x v="23"/>
    <n v="92894"/>
    <n v="1628"/>
    <n v="102889"/>
  </r>
  <r>
    <d v="2021-08-08T00:00:00"/>
    <x v="23"/>
    <n v="93802"/>
    <n v="1640"/>
    <n v="103588"/>
  </r>
  <r>
    <d v="2021-08-09T00:00:00"/>
    <x v="23"/>
    <n v="94723"/>
    <n v="1650"/>
    <n v="104324"/>
  </r>
  <r>
    <d v="2021-08-10T00:00:00"/>
    <x v="23"/>
    <n v="96128"/>
    <n v="1657"/>
    <n v="104791"/>
  </r>
  <r>
    <d v="2021-08-11T00:00:00"/>
    <x v="23"/>
    <n v="96776"/>
    <n v="1664"/>
    <n v="105424"/>
  </r>
  <r>
    <d v="2020-04-14T00:00:00"/>
    <x v="24"/>
    <n v="0"/>
    <n v="0"/>
    <n v="1"/>
  </r>
  <r>
    <d v="2020-04-15T00:00:00"/>
    <x v="24"/>
    <n v="0"/>
    <n v="1"/>
    <n v="7"/>
  </r>
  <r>
    <d v="2020-04-16T00:00:00"/>
    <x v="24"/>
    <n v="0"/>
    <n v="1"/>
    <n v="7"/>
  </r>
  <r>
    <d v="2020-04-17T00:00:00"/>
    <x v="24"/>
    <n v="0"/>
    <n v="1"/>
    <n v="9"/>
  </r>
  <r>
    <d v="2020-04-18T00:00:00"/>
    <x v="24"/>
    <n v="0"/>
    <n v="1"/>
    <n v="11"/>
  </r>
  <r>
    <d v="2020-04-19T00:00:00"/>
    <x v="24"/>
    <n v="0"/>
    <n v="1"/>
    <n v="11"/>
  </r>
  <r>
    <d v="2020-04-20T00:00:00"/>
    <x v="24"/>
    <n v="0"/>
    <n v="1"/>
    <n v="11"/>
  </r>
  <r>
    <d v="2020-04-21T00:00:00"/>
    <x v="24"/>
    <n v="0"/>
    <n v="1"/>
    <n v="11"/>
  </r>
  <r>
    <d v="2020-04-22T00:00:00"/>
    <x v="24"/>
    <n v="0"/>
    <n v="1"/>
    <n v="12"/>
  </r>
  <r>
    <d v="2020-04-23T00:00:00"/>
    <x v="24"/>
    <n v="0"/>
    <n v="1"/>
    <n v="12"/>
  </r>
  <r>
    <d v="2020-04-24T00:00:00"/>
    <x v="24"/>
    <n v="0"/>
    <n v="1"/>
    <n v="12"/>
  </r>
  <r>
    <d v="2020-04-25T00:00:00"/>
    <x v="24"/>
    <n v="0"/>
    <n v="1"/>
    <n v="12"/>
  </r>
  <r>
    <d v="2020-04-26T00:00:00"/>
    <x v="24"/>
    <n v="0"/>
    <n v="1"/>
    <n v="12"/>
  </r>
  <r>
    <d v="2020-04-27T00:00:00"/>
    <x v="24"/>
    <n v="0"/>
    <n v="1"/>
    <n v="12"/>
  </r>
  <r>
    <d v="2020-04-28T00:00:00"/>
    <x v="24"/>
    <n v="0"/>
    <n v="1"/>
    <n v="12"/>
  </r>
  <r>
    <d v="2020-04-29T00:00:00"/>
    <x v="24"/>
    <n v="0"/>
    <n v="1"/>
    <n v="12"/>
  </r>
  <r>
    <d v="2020-04-30T00:00:00"/>
    <x v="24"/>
    <n v="0"/>
    <n v="1"/>
    <n v="12"/>
  </r>
  <r>
    <d v="2020-05-01T00:00:00"/>
    <x v="24"/>
    <n v="0"/>
    <n v="1"/>
    <n v="12"/>
  </r>
  <r>
    <d v="2020-05-02T00:00:00"/>
    <x v="24"/>
    <n v="0"/>
    <n v="1"/>
    <n v="12"/>
  </r>
  <r>
    <d v="2020-05-03T00:00:00"/>
    <x v="24"/>
    <n v="0"/>
    <n v="1"/>
    <n v="12"/>
  </r>
  <r>
    <d v="2020-05-04T00:00:00"/>
    <x v="24"/>
    <n v="0"/>
    <n v="1"/>
    <n v="12"/>
  </r>
  <r>
    <d v="2020-05-05T00:00:00"/>
    <x v="24"/>
    <n v="10"/>
    <n v="1"/>
    <n v="12"/>
  </r>
  <r>
    <d v="2020-05-06T00:00:00"/>
    <x v="24"/>
    <n v="10"/>
    <n v="1"/>
    <n v="12"/>
  </r>
  <r>
    <d v="2020-05-07T00:00:00"/>
    <x v="24"/>
    <n v="10"/>
    <n v="1"/>
    <n v="12"/>
  </r>
  <r>
    <d v="2020-05-08T00:00:00"/>
    <x v="24"/>
    <n v="10"/>
    <n v="1"/>
    <n v="12"/>
  </r>
  <r>
    <d v="2020-05-09T00:00:00"/>
    <x v="24"/>
    <n v="10"/>
    <n v="1"/>
    <n v="12"/>
  </r>
  <r>
    <d v="2020-05-10T00:00:00"/>
    <x v="24"/>
    <n v="10"/>
    <n v="1"/>
    <n v="13"/>
  </r>
  <r>
    <d v="2020-05-11T00:00:00"/>
    <x v="24"/>
    <n v="10"/>
    <n v="1"/>
    <n v="13"/>
  </r>
  <r>
    <d v="2020-05-12T00:00:00"/>
    <x v="24"/>
    <n v="10"/>
    <n v="1"/>
    <n v="13"/>
  </r>
  <r>
    <d v="2020-05-13T00:00:00"/>
    <x v="24"/>
    <n v="10"/>
    <n v="1"/>
    <n v="13"/>
  </r>
  <r>
    <d v="2020-05-14T00:00:00"/>
    <x v="24"/>
    <n v="10"/>
    <n v="1"/>
    <n v="13"/>
  </r>
  <r>
    <d v="2020-05-15T00:00:00"/>
    <x v="24"/>
    <n v="11"/>
    <n v="1"/>
    <n v="13"/>
  </r>
  <r>
    <d v="2020-05-16T00:00:00"/>
    <x v="24"/>
    <n v="11"/>
    <n v="1"/>
    <n v="13"/>
  </r>
  <r>
    <d v="2020-05-17T00:00:00"/>
    <x v="24"/>
    <n v="11"/>
    <n v="1"/>
    <n v="13"/>
  </r>
  <r>
    <d v="2020-05-18T00:00:00"/>
    <x v="24"/>
    <n v="11"/>
    <n v="1"/>
    <n v="13"/>
  </r>
  <r>
    <d v="2020-05-19T00:00:00"/>
    <x v="24"/>
    <n v="11"/>
    <n v="1"/>
    <n v="13"/>
  </r>
  <r>
    <d v="2020-05-20T00:00:00"/>
    <x v="24"/>
    <n v="12"/>
    <n v="1"/>
    <n v="13"/>
  </r>
  <r>
    <d v="2020-05-21T00:00:00"/>
    <x v="24"/>
    <n v="12"/>
    <n v="1"/>
    <n v="14"/>
  </r>
  <r>
    <d v="2020-05-22T00:00:00"/>
    <x v="24"/>
    <n v="12"/>
    <n v="1"/>
    <n v="14"/>
  </r>
  <r>
    <d v="2020-05-23T00:00:00"/>
    <x v="24"/>
    <n v="12"/>
    <n v="1"/>
    <n v="14"/>
  </r>
  <r>
    <d v="2020-05-24T00:00:00"/>
    <x v="24"/>
    <n v="12"/>
    <n v="1"/>
    <n v="14"/>
  </r>
  <r>
    <d v="2020-05-25T00:00:00"/>
    <x v="24"/>
    <n v="12"/>
    <n v="1"/>
    <n v="14"/>
  </r>
  <r>
    <d v="2020-05-26T00:00:00"/>
    <x v="24"/>
    <n v="12"/>
    <n v="1"/>
    <n v="14"/>
  </r>
  <r>
    <d v="2020-05-27T00:00:00"/>
    <x v="24"/>
    <n v="12"/>
    <n v="1"/>
    <n v="15"/>
  </r>
  <r>
    <d v="2020-05-28T00:00:00"/>
    <x v="24"/>
    <n v="12"/>
    <n v="1"/>
    <n v="20"/>
  </r>
  <r>
    <d v="2020-05-29T00:00:00"/>
    <x v="24"/>
    <n v="12"/>
    <n v="1"/>
    <n v="21"/>
  </r>
  <r>
    <d v="2020-05-30T00:00:00"/>
    <x v="24"/>
    <n v="12"/>
    <n v="1"/>
    <n v="27"/>
  </r>
  <r>
    <d v="2020-05-31T00:00:00"/>
    <x v="24"/>
    <n v="12"/>
    <n v="1"/>
    <n v="27"/>
  </r>
  <r>
    <d v="2020-06-01T00:00:00"/>
    <x v="24"/>
    <n v="12"/>
    <n v="1"/>
    <n v="27"/>
  </r>
  <r>
    <d v="2020-06-02T00:00:00"/>
    <x v="24"/>
    <n v="12"/>
    <n v="1"/>
    <n v="27"/>
  </r>
  <r>
    <d v="2020-06-03T00:00:00"/>
    <x v="24"/>
    <n v="12"/>
    <n v="1"/>
    <n v="27"/>
  </r>
  <r>
    <d v="2020-06-04T00:00:00"/>
    <x v="24"/>
    <n v="13"/>
    <n v="1"/>
    <n v="33"/>
  </r>
  <r>
    <d v="2020-06-05T00:00:00"/>
    <x v="24"/>
    <n v="13"/>
    <n v="1"/>
    <n v="33"/>
  </r>
  <r>
    <d v="2020-06-06T00:00:00"/>
    <x v="24"/>
    <n v="13"/>
    <n v="1"/>
    <n v="33"/>
  </r>
  <r>
    <d v="2020-06-07T00:00:00"/>
    <x v="24"/>
    <n v="13"/>
    <n v="1"/>
    <n v="33"/>
  </r>
  <r>
    <d v="2020-06-08T00:00:00"/>
    <x v="24"/>
    <n v="13"/>
    <n v="1"/>
    <n v="36"/>
  </r>
  <r>
    <d v="2020-06-09T00:00:00"/>
    <x v="24"/>
    <n v="13"/>
    <n v="1"/>
    <n v="36"/>
  </r>
  <r>
    <d v="2020-06-10T00:00:00"/>
    <x v="24"/>
    <n v="13"/>
    <n v="1"/>
    <n v="43"/>
  </r>
  <r>
    <d v="2020-06-11T00:00:00"/>
    <x v="24"/>
    <n v="13"/>
    <n v="1"/>
    <n v="44"/>
  </r>
  <r>
    <d v="2020-06-12T00:00:00"/>
    <x v="24"/>
    <n v="18"/>
    <n v="1"/>
    <n v="44"/>
  </r>
  <r>
    <d v="2020-06-13T00:00:00"/>
    <x v="24"/>
    <n v="22"/>
    <n v="1"/>
    <n v="44"/>
  </r>
  <r>
    <d v="2020-06-14T00:00:00"/>
    <x v="24"/>
    <n v="22"/>
    <n v="1"/>
    <n v="44"/>
  </r>
  <r>
    <d v="2020-06-15T00:00:00"/>
    <x v="24"/>
    <n v="25"/>
    <n v="1"/>
    <n v="44"/>
  </r>
  <r>
    <d v="2020-06-16T00:00:00"/>
    <x v="24"/>
    <n v="25"/>
    <n v="1"/>
    <n v="44"/>
  </r>
  <r>
    <d v="2020-06-17T00:00:00"/>
    <x v="24"/>
    <n v="25"/>
    <n v="1"/>
    <n v="44"/>
  </r>
  <r>
    <d v="2020-06-18T00:00:00"/>
    <x v="24"/>
    <n v="30"/>
    <n v="1"/>
    <n v="44"/>
  </r>
  <r>
    <d v="2020-06-19T00:00:00"/>
    <x v="24"/>
    <n v="30"/>
    <n v="1"/>
    <n v="44"/>
  </r>
  <r>
    <d v="2020-06-20T00:00:00"/>
    <x v="24"/>
    <n v="33"/>
    <n v="1"/>
    <n v="44"/>
  </r>
  <r>
    <d v="2020-06-21T00:00:00"/>
    <x v="24"/>
    <n v="33"/>
    <n v="1"/>
    <n v="44"/>
  </r>
  <r>
    <d v="2020-06-22T00:00:00"/>
    <x v="24"/>
    <n v="33"/>
    <n v="1"/>
    <n v="44"/>
  </r>
  <r>
    <d v="2020-06-23T00:00:00"/>
    <x v="24"/>
    <n v="37"/>
    <n v="1"/>
    <n v="44"/>
  </r>
  <r>
    <d v="2020-06-24T00:00:00"/>
    <x v="24"/>
    <n v="37"/>
    <n v="1"/>
    <n v="46"/>
  </r>
  <r>
    <d v="2020-06-25T00:00:00"/>
    <x v="24"/>
    <n v="42"/>
    <n v="1"/>
    <n v="46"/>
  </r>
  <r>
    <d v="2020-06-26T00:00:00"/>
    <x v="24"/>
    <n v="42"/>
    <n v="1"/>
    <n v="46"/>
  </r>
  <r>
    <d v="2020-06-27T00:00:00"/>
    <x v="24"/>
    <n v="42"/>
    <n v="1"/>
    <n v="47"/>
  </r>
  <r>
    <d v="2020-06-28T00:00:00"/>
    <x v="24"/>
    <n v="42"/>
    <n v="1"/>
    <n v="47"/>
  </r>
  <r>
    <d v="2020-06-29T00:00:00"/>
    <x v="24"/>
    <n v="42"/>
    <n v="1"/>
    <n v="47"/>
  </r>
  <r>
    <d v="2020-06-30T00:00:00"/>
    <x v="24"/>
    <n v="42"/>
    <n v="1"/>
    <n v="47"/>
  </r>
  <r>
    <d v="2020-07-01T00:00:00"/>
    <x v="24"/>
    <n v="42"/>
    <n v="1"/>
    <n v="52"/>
  </r>
  <r>
    <d v="2020-07-02T00:00:00"/>
    <x v="24"/>
    <n v="42"/>
    <n v="1"/>
    <n v="52"/>
  </r>
  <r>
    <d v="2020-07-03T00:00:00"/>
    <x v="24"/>
    <n v="42"/>
    <n v="1"/>
    <n v="56"/>
  </r>
  <r>
    <d v="2020-07-04T00:00:00"/>
    <x v="24"/>
    <n v="43"/>
    <n v="1"/>
    <n v="62"/>
  </r>
  <r>
    <d v="2020-07-05T00:00:00"/>
    <x v="24"/>
    <n v="43"/>
    <n v="1"/>
    <n v="62"/>
  </r>
  <r>
    <d v="2020-07-06T00:00:00"/>
    <x v="24"/>
    <n v="43"/>
    <n v="1"/>
    <n v="62"/>
  </r>
  <r>
    <d v="2020-07-07T00:00:00"/>
    <x v="24"/>
    <n v="43"/>
    <n v="1"/>
    <n v="80"/>
  </r>
  <r>
    <d v="2020-07-08T00:00:00"/>
    <x v="24"/>
    <n v="43"/>
    <n v="1"/>
    <n v="80"/>
  </r>
  <r>
    <d v="2020-07-09T00:00:00"/>
    <x v="24"/>
    <n v="43"/>
    <n v="1"/>
    <n v="80"/>
  </r>
  <r>
    <d v="2020-07-10T00:00:00"/>
    <x v="24"/>
    <n v="66"/>
    <n v="2"/>
    <n v="113"/>
  </r>
  <r>
    <d v="2020-07-11T00:00:00"/>
    <x v="24"/>
    <n v="66"/>
    <n v="2"/>
    <n v="207"/>
  </r>
  <r>
    <d v="2020-07-12T00:00:00"/>
    <x v="24"/>
    <n v="66"/>
    <n v="2"/>
    <n v="207"/>
  </r>
  <r>
    <d v="2020-07-13T00:00:00"/>
    <x v="24"/>
    <n v="66"/>
    <n v="2"/>
    <n v="306"/>
  </r>
  <r>
    <d v="2020-07-14T00:00:00"/>
    <x v="24"/>
    <n v="66"/>
    <n v="2"/>
    <n v="318"/>
  </r>
  <r>
    <d v="2020-07-15T00:00:00"/>
    <x v="24"/>
    <n v="66"/>
    <n v="2"/>
    <n v="318"/>
  </r>
  <r>
    <d v="2020-07-16T00:00:00"/>
    <x v="24"/>
    <n v="66"/>
    <n v="2"/>
    <n v="346"/>
  </r>
  <r>
    <d v="2020-07-17T00:00:00"/>
    <x v="24"/>
    <n v="66"/>
    <n v="2"/>
    <n v="377"/>
  </r>
  <r>
    <d v="2020-07-18T00:00:00"/>
    <x v="24"/>
    <n v="66"/>
    <n v="2"/>
    <n v="403"/>
  </r>
  <r>
    <d v="2020-07-19T00:00:00"/>
    <x v="24"/>
    <n v="66"/>
    <n v="2"/>
    <n v="418"/>
  </r>
  <r>
    <d v="2020-07-20T00:00:00"/>
    <x v="24"/>
    <n v="66"/>
    <n v="2"/>
    <n v="450"/>
  </r>
  <r>
    <d v="2020-07-21T00:00:00"/>
    <x v="24"/>
    <n v="66"/>
    <n v="4"/>
    <n v="466"/>
  </r>
  <r>
    <d v="2020-07-22T00:00:00"/>
    <x v="24"/>
    <n v="70"/>
    <n v="4"/>
    <n v="490"/>
  </r>
  <r>
    <d v="2020-07-23T00:00:00"/>
    <x v="24"/>
    <n v="77"/>
    <n v="4"/>
    <n v="514"/>
  </r>
  <r>
    <d v="2020-07-24T00:00:00"/>
    <x v="24"/>
    <n v="78"/>
    <n v="4"/>
    <n v="534"/>
  </r>
  <r>
    <d v="2020-07-25T00:00:00"/>
    <x v="24"/>
    <n v="87"/>
    <n v="5"/>
    <n v="588"/>
  </r>
  <r>
    <d v="2020-07-26T00:00:00"/>
    <x v="24"/>
    <n v="94"/>
    <n v="5"/>
    <n v="646"/>
  </r>
  <r>
    <d v="2020-07-27T00:00:00"/>
    <x v="24"/>
    <n v="135"/>
    <n v="5"/>
    <n v="702"/>
  </r>
  <r>
    <d v="2020-07-28T00:00:00"/>
    <x v="24"/>
    <n v="186"/>
    <n v="5"/>
    <n v="738"/>
  </r>
  <r>
    <d v="2020-07-29T00:00:00"/>
    <x v="24"/>
    <n v="194"/>
    <n v="5"/>
    <n v="779"/>
  </r>
  <r>
    <d v="2020-07-30T00:00:00"/>
    <x v="24"/>
    <n v="207"/>
    <n v="5"/>
    <n v="784"/>
  </r>
  <r>
    <d v="2020-07-31T00:00:00"/>
    <x v="24"/>
    <n v="210"/>
    <n v="5"/>
    <n v="803"/>
  </r>
  <r>
    <d v="2020-08-01T00:00:00"/>
    <x v="24"/>
    <n v="215"/>
    <n v="5"/>
    <n v="823"/>
  </r>
  <r>
    <d v="2020-08-02T00:00:00"/>
    <x v="24"/>
    <n v="252"/>
    <n v="5"/>
    <n v="856"/>
  </r>
  <r>
    <d v="2020-08-03T00:00:00"/>
    <x v="24"/>
    <n v="264"/>
    <n v="5"/>
    <n v="874"/>
  </r>
  <r>
    <d v="2020-08-04T00:00:00"/>
    <x v="24"/>
    <n v="264"/>
    <n v="5"/>
    <n v="902"/>
  </r>
  <r>
    <d v="2020-08-05T00:00:00"/>
    <x v="24"/>
    <n v="330"/>
    <n v="5"/>
    <n v="917"/>
  </r>
  <r>
    <d v="2020-08-06T00:00:00"/>
    <x v="24"/>
    <n v="330"/>
    <n v="5"/>
    <n v="929"/>
  </r>
  <r>
    <d v="2020-08-07T00:00:00"/>
    <x v="24"/>
    <n v="345"/>
    <n v="5"/>
    <n v="990"/>
  </r>
  <r>
    <d v="2020-08-08T00:00:00"/>
    <x v="24"/>
    <n v="411"/>
    <n v="5"/>
    <n v="1006"/>
  </r>
  <r>
    <d v="2020-08-09T00:00:00"/>
    <x v="24"/>
    <n v="423"/>
    <n v="6"/>
    <n v="1023"/>
  </r>
  <r>
    <d v="2020-08-10T00:00:00"/>
    <x v="24"/>
    <n v="490"/>
    <n v="6"/>
    <n v="1062"/>
  </r>
  <r>
    <d v="2020-08-11T00:00:00"/>
    <x v="24"/>
    <n v="498"/>
    <n v="6"/>
    <n v="1114"/>
  </r>
  <r>
    <d v="2020-08-12T00:00:00"/>
    <x v="24"/>
    <n v="509"/>
    <n v="6"/>
    <n v="1136"/>
  </r>
  <r>
    <d v="2020-08-13T00:00:00"/>
    <x v="24"/>
    <n v="517"/>
    <n v="6"/>
    <n v="1179"/>
  </r>
  <r>
    <d v="2020-08-14T00:00:00"/>
    <x v="24"/>
    <n v="547"/>
    <n v="6"/>
    <n v="1193"/>
  </r>
  <r>
    <d v="2020-08-15T00:00:00"/>
    <x v="24"/>
    <n v="581"/>
    <n v="6"/>
    <n v="1228"/>
  </r>
  <r>
    <d v="2020-08-16T00:00:00"/>
    <x v="24"/>
    <n v="596"/>
    <n v="6"/>
    <n v="1292"/>
  </r>
  <r>
    <d v="2020-08-17T00:00:00"/>
    <x v="24"/>
    <n v="675"/>
    <n v="6"/>
    <n v="1374"/>
  </r>
  <r>
    <d v="2020-08-18T00:00:00"/>
    <x v="24"/>
    <n v="679"/>
    <n v="6"/>
    <n v="1418"/>
  </r>
  <r>
    <d v="2020-08-19T00:00:00"/>
    <x v="24"/>
    <n v="685"/>
    <n v="6"/>
    <n v="1457"/>
  </r>
  <r>
    <d v="2020-08-20T00:00:00"/>
    <x v="24"/>
    <n v="694"/>
    <n v="6"/>
    <n v="1506"/>
  </r>
  <r>
    <d v="2020-08-21T00:00:00"/>
    <x v="24"/>
    <n v="730"/>
    <n v="6"/>
    <n v="1661"/>
  </r>
  <r>
    <d v="2020-08-22T00:00:00"/>
    <x v="24"/>
    <n v="749"/>
    <n v="6"/>
    <n v="1718"/>
  </r>
  <r>
    <d v="2020-08-23T00:00:00"/>
    <x v="24"/>
    <n v="769"/>
    <n v="7"/>
    <n v="1811"/>
  </r>
  <r>
    <d v="2020-08-24T00:00:00"/>
    <x v="24"/>
    <n v="776"/>
    <n v="8"/>
    <n v="1917"/>
  </r>
  <r>
    <d v="2020-08-25T00:00:00"/>
    <x v="24"/>
    <n v="789"/>
    <n v="8"/>
    <n v="1976"/>
  </r>
  <r>
    <d v="2020-08-26T00:00:00"/>
    <x v="24"/>
    <n v="832"/>
    <n v="8"/>
    <n v="2018"/>
  </r>
  <r>
    <d v="2020-08-27T00:00:00"/>
    <x v="24"/>
    <n v="874"/>
    <n v="8"/>
    <n v="2050"/>
  </r>
  <r>
    <d v="2020-08-28T00:00:00"/>
    <x v="24"/>
    <n v="899"/>
    <n v="8"/>
    <n v="2129"/>
  </r>
  <r>
    <d v="2020-08-29T00:00:00"/>
    <x v="24"/>
    <n v="958"/>
    <n v="10"/>
    <n v="2240"/>
  </r>
  <r>
    <d v="2020-08-30T00:00:00"/>
    <x v="24"/>
    <n v="1035"/>
    <n v="10"/>
    <n v="2283"/>
  </r>
  <r>
    <d v="2020-08-31T00:00:00"/>
    <x v="24"/>
    <n v="1049"/>
    <n v="10"/>
    <n v="2343"/>
  </r>
  <r>
    <d v="2020-09-01T00:00:00"/>
    <x v="24"/>
    <n v="1162"/>
    <n v="10"/>
    <n v="2368"/>
  </r>
  <r>
    <d v="2020-09-02T00:00:00"/>
    <x v="24"/>
    <n v="1235"/>
    <n v="12"/>
    <n v="2440"/>
  </r>
  <r>
    <d v="2020-09-03T00:00:00"/>
    <x v="24"/>
    <n v="1318"/>
    <n v="13"/>
    <n v="2517"/>
  </r>
  <r>
    <d v="2020-09-04T00:00:00"/>
    <x v="24"/>
    <n v="1393"/>
    <n v="13"/>
    <n v="2626"/>
  </r>
  <r>
    <d v="2020-09-05T00:00:00"/>
    <x v="24"/>
    <n v="1468"/>
    <n v="14"/>
    <n v="2734"/>
  </r>
  <r>
    <d v="2020-09-06T00:00:00"/>
    <x v="24"/>
    <n v="1527"/>
    <n v="15"/>
    <n v="2916"/>
  </r>
  <r>
    <d v="2020-09-07T00:00:00"/>
    <x v="24"/>
    <n v="1556"/>
    <n v="16"/>
    <n v="3005"/>
  </r>
  <r>
    <d v="2020-09-08T00:00:00"/>
    <x v="24"/>
    <n v="1560"/>
    <n v="17"/>
    <n v="3034"/>
  </r>
  <r>
    <d v="2020-09-09T00:00:00"/>
    <x v="24"/>
    <n v="1716"/>
    <n v="17"/>
    <n v="3076"/>
  </r>
  <r>
    <d v="2020-09-10T00:00:00"/>
    <x v="24"/>
    <n v="1823"/>
    <n v="19"/>
    <n v="3197"/>
  </r>
  <r>
    <d v="2020-09-11T00:00:00"/>
    <x v="24"/>
    <n v="1842"/>
    <n v="20"/>
    <n v="3296"/>
  </r>
  <r>
    <d v="2020-09-12T00:00:00"/>
    <x v="24"/>
    <n v="1889"/>
    <n v="24"/>
    <n v="3447"/>
  </r>
  <r>
    <d v="2020-09-13T00:00:00"/>
    <x v="24"/>
    <n v="2020"/>
    <n v="25"/>
    <n v="3615"/>
  </r>
  <r>
    <d v="2020-09-14T00:00:00"/>
    <x v="24"/>
    <n v="2075"/>
    <n v="26"/>
    <n v="3724"/>
  </r>
  <r>
    <d v="2020-09-15T00:00:00"/>
    <x v="24"/>
    <n v="2151"/>
    <n v="27"/>
    <n v="3864"/>
  </r>
  <r>
    <d v="2020-09-16T00:00:00"/>
    <x v="24"/>
    <n v="2190"/>
    <n v="28"/>
    <n v="4036"/>
  </r>
  <r>
    <d v="2020-09-17T00:00:00"/>
    <x v="24"/>
    <n v="2264"/>
    <n v="29"/>
    <n v="4195"/>
  </r>
  <r>
    <d v="2020-09-18T00:00:00"/>
    <x v="24"/>
    <n v="2342"/>
    <n v="31"/>
    <n v="4356"/>
  </r>
  <r>
    <d v="2020-09-19T00:00:00"/>
    <x v="24"/>
    <n v="2437"/>
    <n v="32"/>
    <n v="4445"/>
  </r>
  <r>
    <d v="2020-09-20T00:00:00"/>
    <x v="24"/>
    <n v="2483"/>
    <n v="36"/>
    <n v="4557"/>
  </r>
  <r>
    <d v="2020-09-21T00:00:00"/>
    <x v="24"/>
    <n v="2513"/>
    <n v="36"/>
    <n v="4660"/>
  </r>
  <r>
    <d v="2020-09-22T00:00:00"/>
    <x v="24"/>
    <n v="2527"/>
    <n v="37"/>
    <n v="4733"/>
  </r>
  <r>
    <d v="2020-09-23T00:00:00"/>
    <x v="24"/>
    <n v="2706"/>
    <n v="38"/>
    <n v="4791"/>
  </r>
  <r>
    <d v="2020-09-24T00:00:00"/>
    <x v="24"/>
    <n v="2859"/>
    <n v="42"/>
    <n v="4961"/>
  </r>
  <r>
    <d v="2020-09-25T00:00:00"/>
    <x v="24"/>
    <n v="3058"/>
    <n v="43"/>
    <n v="5078"/>
  </r>
  <r>
    <d v="2020-09-26T00:00:00"/>
    <x v="24"/>
    <n v="3343"/>
    <n v="43"/>
    <n v="5158"/>
  </r>
  <r>
    <d v="2020-09-27T00:00:00"/>
    <x v="24"/>
    <n v="3654"/>
    <n v="43"/>
    <n v="5212"/>
  </r>
  <r>
    <d v="2020-09-28T00:00:00"/>
    <x v="24"/>
    <n v="3779"/>
    <n v="43"/>
    <n v="5302"/>
  </r>
  <r>
    <d v="2020-09-29T00:00:00"/>
    <x v="24"/>
    <n v="3868"/>
    <n v="46"/>
    <n v="5362"/>
  </r>
  <r>
    <d v="2020-09-30T00:00:00"/>
    <x v="24"/>
    <n v="3940"/>
    <n v="47"/>
    <n v="5463"/>
  </r>
  <r>
    <d v="2020-10-01T00:00:00"/>
    <x v="24"/>
    <n v="3975"/>
    <n v="49"/>
    <n v="5639"/>
  </r>
  <r>
    <d v="2020-10-02T00:00:00"/>
    <x v="24"/>
    <n v="4001"/>
    <n v="51"/>
    <n v="5802"/>
  </r>
  <r>
    <d v="2020-10-03T00:00:00"/>
    <x v="24"/>
    <n v="4226"/>
    <n v="52"/>
    <n v="6033"/>
  </r>
  <r>
    <d v="2020-10-04T00:00:00"/>
    <x v="24"/>
    <n v="4319"/>
    <n v="54"/>
    <n v="6456"/>
  </r>
  <r>
    <d v="2020-10-05T00:00:00"/>
    <x v="24"/>
    <n v="4393"/>
    <n v="54"/>
    <n v="6656"/>
  </r>
  <r>
    <d v="2020-10-06T00:00:00"/>
    <x v="24"/>
    <n v="4491"/>
    <n v="59"/>
    <n v="6767"/>
  </r>
  <r>
    <d v="2020-10-07T00:00:00"/>
    <x v="24"/>
    <n v="4606"/>
    <n v="60"/>
    <n v="7037"/>
  </r>
  <r>
    <d v="2020-10-08T00:00:00"/>
    <x v="24"/>
    <n v="4694"/>
    <n v="60"/>
    <n v="7165"/>
  </r>
  <r>
    <d v="2020-10-09T00:00:00"/>
    <x v="24"/>
    <n v="4832"/>
    <n v="60"/>
    <n v="7261"/>
  </r>
  <r>
    <d v="2020-10-10T00:00:00"/>
    <x v="24"/>
    <n v="4903"/>
    <n v="61"/>
    <n v="7388"/>
  </r>
  <r>
    <d v="2020-10-11T00:00:00"/>
    <x v="24"/>
    <n v="5045"/>
    <n v="62"/>
    <n v="7544"/>
  </r>
  <r>
    <d v="2020-10-12T00:00:00"/>
    <x v="24"/>
    <n v="5142"/>
    <n v="63"/>
    <n v="7683"/>
  </r>
  <r>
    <d v="2020-10-13T00:00:00"/>
    <x v="24"/>
    <n v="5273"/>
    <n v="64"/>
    <n v="7771"/>
  </r>
  <r>
    <d v="2020-10-14T00:00:00"/>
    <x v="24"/>
    <n v="5406"/>
    <n v="65"/>
    <n v="7838"/>
  </r>
  <r>
    <d v="2020-10-15T00:00:00"/>
    <x v="24"/>
    <n v="5582"/>
    <n v="70"/>
    <n v="7991"/>
  </r>
  <r>
    <d v="2020-10-16T00:00:00"/>
    <x v="24"/>
    <n v="5646"/>
    <n v="73"/>
    <n v="8164"/>
  </r>
  <r>
    <d v="2020-10-17T00:00:00"/>
    <x v="24"/>
    <n v="5735"/>
    <n v="75"/>
    <n v="8303"/>
  </r>
  <r>
    <d v="2020-10-18T00:00:00"/>
    <x v="24"/>
    <n v="6034"/>
    <n v="75"/>
    <n v="8404"/>
  </r>
  <r>
    <d v="2020-10-19T00:00:00"/>
    <x v="24"/>
    <n v="6282"/>
    <n v="75"/>
    <n v="8508"/>
  </r>
  <r>
    <d v="2020-10-20T00:00:00"/>
    <x v="24"/>
    <n v="6392"/>
    <n v="75"/>
    <n v="8536"/>
  </r>
  <r>
    <d v="2020-10-21T00:00:00"/>
    <x v="24"/>
    <n v="6497"/>
    <n v="76"/>
    <n v="8593"/>
  </r>
  <r>
    <d v="2020-10-22T00:00:00"/>
    <x v="24"/>
    <n v="6674"/>
    <n v="77"/>
    <n v="8621"/>
  </r>
  <r>
    <d v="2020-10-23T00:00:00"/>
    <x v="24"/>
    <n v="6981"/>
    <n v="78"/>
    <n v="8720"/>
  </r>
  <r>
    <d v="2020-10-24T00:00:00"/>
    <x v="24"/>
    <n v="7091"/>
    <n v="79"/>
    <n v="8801"/>
  </r>
  <r>
    <d v="2020-10-25T00:00:00"/>
    <x v="24"/>
    <n v="7228"/>
    <n v="80"/>
    <n v="8882"/>
  </r>
  <r>
    <d v="2020-10-26T00:00:00"/>
    <x v="24"/>
    <n v="7332"/>
    <n v="81"/>
    <n v="9018"/>
  </r>
  <r>
    <d v="2020-10-27T00:00:00"/>
    <x v="24"/>
    <n v="7471"/>
    <n v="81"/>
    <n v="9066"/>
  </r>
  <r>
    <d v="2020-10-28T00:00:00"/>
    <x v="24"/>
    <n v="7643"/>
    <n v="82"/>
    <n v="9136"/>
  </r>
  <r>
    <d v="2020-10-29T00:00:00"/>
    <x v="24"/>
    <n v="7777"/>
    <n v="85"/>
    <n v="9226"/>
  </r>
  <r>
    <d v="2020-10-30T00:00:00"/>
    <x v="24"/>
    <n v="7890"/>
    <n v="87"/>
    <n v="9303"/>
  </r>
  <r>
    <d v="2020-10-31T00:00:00"/>
    <x v="24"/>
    <n v="8125"/>
    <n v="87"/>
    <n v="9382"/>
  </r>
  <r>
    <d v="2020-11-01T00:00:00"/>
    <x v="24"/>
    <n v="8345"/>
    <n v="88"/>
    <n v="9452"/>
  </r>
  <r>
    <d v="2020-11-02T00:00:00"/>
    <x v="24"/>
    <n v="8462"/>
    <n v="90"/>
    <n v="9607"/>
  </r>
  <r>
    <d v="2020-11-03T00:00:00"/>
    <x v="24"/>
    <n v="8579"/>
    <n v="90"/>
    <n v="9678"/>
  </r>
  <r>
    <d v="2020-11-04T00:00:00"/>
    <x v="24"/>
    <n v="8680"/>
    <n v="90"/>
    <n v="9741"/>
  </r>
  <r>
    <d v="2020-11-05T00:00:00"/>
    <x v="24"/>
    <n v="8752"/>
    <n v="90"/>
    <n v="9801"/>
  </r>
  <r>
    <d v="2020-11-06T00:00:00"/>
    <x v="24"/>
    <n v="8813"/>
    <n v="91"/>
    <n v="9893"/>
  </r>
  <r>
    <d v="2020-11-07T00:00:00"/>
    <x v="24"/>
    <n v="8904"/>
    <n v="91"/>
    <n v="9979"/>
  </r>
  <r>
    <d v="2020-11-08T00:00:00"/>
    <x v="24"/>
    <n v="8959"/>
    <n v="93"/>
    <n v="10047"/>
  </r>
  <r>
    <d v="2020-11-09T00:00:00"/>
    <x v="24"/>
    <n v="9075"/>
    <n v="93"/>
    <n v="10202"/>
  </r>
  <r>
    <d v="2020-11-10T00:00:00"/>
    <x v="24"/>
    <n v="9112"/>
    <n v="94"/>
    <n v="10230"/>
  </r>
  <r>
    <d v="2020-11-11T00:00:00"/>
    <x v="24"/>
    <n v="9241"/>
    <n v="94"/>
    <n v="10296"/>
  </r>
  <r>
    <d v="2020-11-12T00:00:00"/>
    <x v="24"/>
    <n v="9312"/>
    <n v="94"/>
    <n v="10368"/>
  </r>
  <r>
    <d v="2020-11-13T00:00:00"/>
    <x v="24"/>
    <n v="9368"/>
    <n v="98"/>
    <n v="10511"/>
  </r>
  <r>
    <d v="2020-11-14T00:00:00"/>
    <x v="24"/>
    <n v="9455"/>
    <n v="98"/>
    <n v="10581"/>
  </r>
  <r>
    <d v="2020-11-15T00:00:00"/>
    <x v="24"/>
    <n v="9518"/>
    <n v="100"/>
    <n v="10632"/>
  </r>
  <r>
    <d v="2020-11-16T00:00:00"/>
    <x v="24"/>
    <n v="9594"/>
    <n v="100"/>
    <n v="10665"/>
  </r>
  <r>
    <d v="2020-11-17T00:00:00"/>
    <x v="24"/>
    <n v="9672"/>
    <n v="101"/>
    <n v="10706"/>
  </r>
  <r>
    <d v="2020-11-18T00:00:00"/>
    <x v="24"/>
    <n v="9955"/>
    <n v="102"/>
    <n v="10791"/>
  </r>
  <r>
    <d v="2020-11-19T00:00:00"/>
    <x v="24"/>
    <n v="10014"/>
    <n v="103"/>
    <n v="10870"/>
  </r>
  <r>
    <d v="2020-11-20T00:00:00"/>
    <x v="24"/>
    <n v="10074"/>
    <n v="104"/>
    <n v="10979"/>
  </r>
  <r>
    <d v="2020-11-21T00:00:00"/>
    <x v="24"/>
    <n v="10158"/>
    <n v="106"/>
    <n v="11152"/>
  </r>
  <r>
    <d v="2020-11-22T00:00:00"/>
    <x v="24"/>
    <n v="10236"/>
    <n v="108"/>
    <n v="11269"/>
  </r>
  <r>
    <d v="2020-11-23T00:00:00"/>
    <x v="24"/>
    <n v="10335"/>
    <n v="110"/>
    <n v="11339"/>
  </r>
  <r>
    <d v="2020-11-24T00:00:00"/>
    <x v="24"/>
    <n v="10392"/>
    <n v="110"/>
    <n v="11397"/>
  </r>
  <r>
    <d v="2020-11-25T00:00:00"/>
    <x v="24"/>
    <n v="10451"/>
    <n v="110"/>
    <n v="11454"/>
  </r>
  <r>
    <d v="2020-11-26T00:00:00"/>
    <x v="24"/>
    <n v="10488"/>
    <n v="110"/>
    <n v="11513"/>
  </r>
  <r>
    <d v="2020-11-27T00:00:00"/>
    <x v="24"/>
    <n v="10524"/>
    <n v="110"/>
    <n v="11581"/>
  </r>
  <r>
    <d v="2020-11-28T00:00:00"/>
    <x v="24"/>
    <n v="10606"/>
    <n v="110"/>
    <n v="11633"/>
  </r>
  <r>
    <d v="2020-11-29T00:00:00"/>
    <x v="24"/>
    <n v="10735"/>
    <n v="111"/>
    <n v="11704"/>
  </r>
  <r>
    <d v="2020-11-30T00:00:00"/>
    <x v="24"/>
    <n v="10861"/>
    <n v="111"/>
    <n v="11740"/>
  </r>
  <r>
    <d v="2020-12-01T00:00:00"/>
    <x v="24"/>
    <n v="10936"/>
    <n v="111"/>
    <n v="11810"/>
  </r>
  <r>
    <d v="2020-12-02T00:00:00"/>
    <x v="24"/>
    <n v="11094"/>
    <n v="112"/>
    <n v="11875"/>
  </r>
  <r>
    <d v="2020-12-03T00:00:00"/>
    <x v="24"/>
    <n v="11154"/>
    <n v="114"/>
    <n v="11954"/>
  </r>
  <r>
    <d v="2020-12-04T00:00:00"/>
    <x v="24"/>
    <n v="11241"/>
    <n v="116"/>
    <n v="12005"/>
  </r>
  <r>
    <d v="2020-12-05T00:00:00"/>
    <x v="24"/>
    <n v="11319"/>
    <n v="118"/>
    <n v="12067"/>
  </r>
  <r>
    <d v="2020-12-06T00:00:00"/>
    <x v="24"/>
    <n v="11392"/>
    <n v="118"/>
    <n v="12164"/>
  </r>
  <r>
    <d v="2020-12-07T00:00:00"/>
    <x v="24"/>
    <n v="11453"/>
    <n v="120"/>
    <n v="12237"/>
  </r>
  <r>
    <d v="2020-12-08T00:00:00"/>
    <x v="24"/>
    <n v="11573"/>
    <n v="120"/>
    <n v="12314"/>
  </r>
  <r>
    <d v="2020-12-09T00:00:00"/>
    <x v="24"/>
    <n v="11686"/>
    <n v="122"/>
    <n v="12410"/>
  </r>
  <r>
    <d v="2020-12-10T00:00:00"/>
    <x v="24"/>
    <n v="11855"/>
    <n v="122"/>
    <n v="12511"/>
  </r>
  <r>
    <d v="2020-12-11T00:00:00"/>
    <x v="24"/>
    <n v="11883"/>
    <n v="123"/>
    <n v="12586"/>
  </r>
  <r>
    <d v="2020-12-12T00:00:00"/>
    <x v="24"/>
    <n v="11927"/>
    <n v="124"/>
    <n v="12645"/>
  </r>
  <r>
    <d v="2020-12-13T00:00:00"/>
    <x v="24"/>
    <n v="11977"/>
    <n v="125"/>
    <n v="12743"/>
  </r>
  <r>
    <d v="2020-12-14T00:00:00"/>
    <x v="24"/>
    <n v="12008"/>
    <n v="128"/>
    <n v="12866"/>
  </r>
  <r>
    <d v="2020-12-15T00:00:00"/>
    <x v="24"/>
    <n v="12058"/>
    <n v="130"/>
    <n v="12941"/>
  </r>
  <r>
    <d v="2020-12-16T00:00:00"/>
    <x v="24"/>
    <n v="12186"/>
    <n v="131"/>
    <n v="13007"/>
  </r>
  <r>
    <d v="2020-12-17T00:00:00"/>
    <x v="24"/>
    <n v="12252"/>
    <n v="133"/>
    <n v="13072"/>
  </r>
  <r>
    <d v="2020-12-18T00:00:00"/>
    <x v="24"/>
    <n v="12322"/>
    <n v="133"/>
    <n v="13141"/>
  </r>
  <r>
    <d v="2020-12-19T00:00:00"/>
    <x v="24"/>
    <n v="12470"/>
    <n v="133"/>
    <n v="13189"/>
  </r>
  <r>
    <d v="2020-12-20T00:00:00"/>
    <x v="24"/>
    <n v="12531"/>
    <n v="133"/>
    <n v="13221"/>
  </r>
  <r>
    <d v="2020-12-21T00:00:00"/>
    <x v="24"/>
    <n v="12620"/>
    <n v="134"/>
    <n v="13253"/>
  </r>
  <r>
    <d v="2020-12-22T00:00:00"/>
    <x v="24"/>
    <n v="12692"/>
    <n v="134"/>
    <n v="13258"/>
  </r>
  <r>
    <d v="2020-12-23T00:00:00"/>
    <x v="24"/>
    <n v="12735"/>
    <n v="134"/>
    <n v="13299"/>
  </r>
  <r>
    <d v="2020-12-24T00:00:00"/>
    <x v="24"/>
    <n v="12894"/>
    <n v="135"/>
    <n v="13328"/>
  </r>
  <r>
    <d v="2020-12-25T00:00:00"/>
    <x v="24"/>
    <n v="12922"/>
    <n v="135"/>
    <n v="13340"/>
  </r>
  <r>
    <d v="2020-12-26T00:00:00"/>
    <x v="24"/>
    <n v="12940"/>
    <n v="135"/>
    <n v="13369"/>
  </r>
  <r>
    <d v="2020-12-27T00:00:00"/>
    <x v="24"/>
    <n v="12985"/>
    <n v="138"/>
    <n v="13371"/>
  </r>
  <r>
    <d v="2020-12-28T00:00:00"/>
    <x v="24"/>
    <n v="13012"/>
    <n v="138"/>
    <n v="13376"/>
  </r>
  <r>
    <d v="2020-12-29T00:00:00"/>
    <x v="24"/>
    <n v="13042"/>
    <n v="138"/>
    <n v="13379"/>
  </r>
  <r>
    <d v="2020-12-30T00:00:00"/>
    <x v="24"/>
    <n v="13066"/>
    <n v="138"/>
    <n v="13387"/>
  </r>
  <r>
    <d v="2020-12-31T00:00:00"/>
    <x v="24"/>
    <n v="13085"/>
    <n v="139"/>
    <n v="13408"/>
  </r>
  <r>
    <d v="2021-01-01T00:00:00"/>
    <x v="24"/>
    <n v="13139"/>
    <n v="139"/>
    <n v="13427"/>
  </r>
  <r>
    <d v="2021-01-02T00:00:00"/>
    <x v="24"/>
    <n v="13142"/>
    <n v="139"/>
    <n v="13445"/>
  </r>
  <r>
    <d v="2021-01-03T00:00:00"/>
    <x v="24"/>
    <n v="13173"/>
    <n v="139"/>
    <n v="13448"/>
  </r>
  <r>
    <d v="2021-01-04T00:00:00"/>
    <x v="24"/>
    <n v="13186"/>
    <n v="139"/>
    <n v="13460"/>
  </r>
  <r>
    <d v="2021-01-05T00:00:00"/>
    <x v="24"/>
    <n v="13204"/>
    <n v="139"/>
    <n v="13482"/>
  </r>
  <r>
    <d v="2021-01-06T00:00:00"/>
    <x v="24"/>
    <n v="13216"/>
    <n v="141"/>
    <n v="13506"/>
  </r>
  <r>
    <d v="2021-01-07T00:00:00"/>
    <x v="24"/>
    <n v="13230"/>
    <n v="141"/>
    <n v="13525"/>
  </r>
  <r>
    <d v="2021-01-08T00:00:00"/>
    <x v="24"/>
    <n v="13257"/>
    <n v="141"/>
    <n v="13536"/>
  </r>
  <r>
    <d v="2021-01-09T00:00:00"/>
    <x v="24"/>
    <n v="13262"/>
    <n v="143"/>
    <n v="13560"/>
  </r>
  <r>
    <d v="2021-01-10T00:00:00"/>
    <x v="24"/>
    <n v="13286"/>
    <n v="143"/>
    <n v="13592"/>
  </r>
  <r>
    <d v="2021-01-11T00:00:00"/>
    <x v="24"/>
    <n v="13313"/>
    <n v="143"/>
    <n v="13611"/>
  </r>
  <r>
    <d v="2021-01-12T00:00:00"/>
    <x v="24"/>
    <n v="13337"/>
    <n v="143"/>
    <n v="13631"/>
  </r>
  <r>
    <d v="2021-01-13T00:00:00"/>
    <x v="24"/>
    <n v="13356"/>
    <n v="143"/>
    <n v="13651"/>
  </r>
  <r>
    <d v="2021-01-14T00:00:00"/>
    <x v="24"/>
    <n v="13365"/>
    <n v="144"/>
    <n v="13669"/>
  </r>
  <r>
    <d v="2021-01-15T00:00:00"/>
    <x v="24"/>
    <n v="13382"/>
    <n v="144"/>
    <n v="13687"/>
  </r>
  <r>
    <d v="2021-01-16T00:00:00"/>
    <x v="24"/>
    <n v="13386"/>
    <n v="144"/>
    <n v="13691"/>
  </r>
  <r>
    <d v="2021-01-17T00:00:00"/>
    <x v="24"/>
    <n v="13401"/>
    <n v="144"/>
    <n v="13693"/>
  </r>
  <r>
    <d v="2021-01-18T00:00:00"/>
    <x v="24"/>
    <n v="13412"/>
    <n v="144"/>
    <n v="13704"/>
  </r>
  <r>
    <d v="2021-01-19T00:00:00"/>
    <x v="24"/>
    <n v="13415"/>
    <n v="144"/>
    <n v="13707"/>
  </r>
  <r>
    <d v="2021-01-20T00:00:00"/>
    <x v="24"/>
    <n v="13433"/>
    <n v="144"/>
    <n v="13710"/>
  </r>
  <r>
    <d v="2021-01-21T00:00:00"/>
    <x v="24"/>
    <n v="13440"/>
    <n v="144"/>
    <n v="13717"/>
  </r>
  <r>
    <d v="2021-01-22T00:00:00"/>
    <x v="24"/>
    <n v="13446"/>
    <n v="146"/>
    <n v="13721"/>
  </r>
  <r>
    <d v="2021-01-23T00:00:00"/>
    <x v="24"/>
    <n v="13449"/>
    <n v="146"/>
    <n v="13723"/>
  </r>
  <r>
    <d v="2021-01-24T00:00:00"/>
    <x v="24"/>
    <n v="13459"/>
    <n v="146"/>
    <n v="13727"/>
  </r>
  <r>
    <d v="2021-01-25T00:00:00"/>
    <x v="24"/>
    <n v="13475"/>
    <n v="146"/>
    <n v="13732"/>
  </r>
  <r>
    <d v="2021-01-26T00:00:00"/>
    <x v="24"/>
    <n v="13484"/>
    <n v="146"/>
    <n v="13734"/>
  </r>
  <r>
    <d v="2021-01-27T00:00:00"/>
    <x v="24"/>
    <n v="13496"/>
    <n v="146"/>
    <n v="13740"/>
  </r>
  <r>
    <d v="2021-01-28T00:00:00"/>
    <x v="24"/>
    <n v="13506"/>
    <n v="146"/>
    <n v="13741"/>
  </r>
  <r>
    <d v="2021-01-29T00:00:00"/>
    <x v="24"/>
    <n v="13513"/>
    <n v="146"/>
    <n v="13749"/>
  </r>
  <r>
    <d v="2021-01-30T00:00:00"/>
    <x v="24"/>
    <n v="13524"/>
    <n v="146"/>
    <n v="13753"/>
  </r>
  <r>
    <d v="2021-01-31T00:00:00"/>
    <x v="24"/>
    <n v="13541"/>
    <n v="146"/>
    <n v="13761"/>
  </r>
  <r>
    <d v="2021-02-01T00:00:00"/>
    <x v="24"/>
    <n v="13550"/>
    <n v="146"/>
    <n v="13764"/>
  </r>
  <r>
    <d v="2021-02-02T00:00:00"/>
    <x v="24"/>
    <n v="13556"/>
    <n v="146"/>
    <n v="13764"/>
  </r>
  <r>
    <d v="2021-02-03T00:00:00"/>
    <x v="24"/>
    <n v="13565"/>
    <n v="147"/>
    <n v="13768"/>
  </r>
  <r>
    <d v="2021-02-04T00:00:00"/>
    <x v="24"/>
    <n v="13575"/>
    <n v="147"/>
    <n v="13774"/>
  </r>
  <r>
    <d v="2021-02-05T00:00:00"/>
    <x v="24"/>
    <n v="13584"/>
    <n v="147"/>
    <n v="13794"/>
  </r>
  <r>
    <d v="2021-02-06T00:00:00"/>
    <x v="24"/>
    <n v="13593"/>
    <n v="147"/>
    <n v="13821"/>
  </r>
  <r>
    <d v="2021-02-07T00:00:00"/>
    <x v="24"/>
    <n v="13596"/>
    <n v="147"/>
    <n v="13845"/>
  </r>
  <r>
    <d v="2021-02-08T00:00:00"/>
    <x v="24"/>
    <n v="13601"/>
    <n v="147"/>
    <n v="13885"/>
  </r>
  <r>
    <d v="2021-02-09T00:00:00"/>
    <x v="24"/>
    <n v="13604"/>
    <n v="148"/>
    <n v="13886"/>
  </r>
  <r>
    <d v="2021-02-10T00:00:00"/>
    <x v="24"/>
    <n v="13608"/>
    <n v="148"/>
    <n v="13893"/>
  </r>
  <r>
    <d v="2021-02-11T00:00:00"/>
    <x v="24"/>
    <n v="13612"/>
    <n v="148"/>
    <n v="13924"/>
  </r>
  <r>
    <d v="2021-02-12T00:00:00"/>
    <x v="24"/>
    <n v="13617"/>
    <n v="148"/>
    <n v="13931"/>
  </r>
  <r>
    <d v="2021-02-13T00:00:00"/>
    <x v="24"/>
    <n v="13620"/>
    <n v="148"/>
    <n v="13932"/>
  </r>
  <r>
    <d v="2021-02-14T00:00:00"/>
    <x v="24"/>
    <n v="13623"/>
    <n v="148"/>
    <n v="13937"/>
  </r>
  <r>
    <d v="2021-02-15T00:00:00"/>
    <x v="24"/>
    <n v="13645"/>
    <n v="148"/>
    <n v="13942"/>
  </r>
  <r>
    <d v="2021-02-16T00:00:00"/>
    <x v="24"/>
    <n v="13666"/>
    <n v="148"/>
    <n v="13942"/>
  </r>
  <r>
    <d v="2021-02-17T00:00:00"/>
    <x v="24"/>
    <n v="13696"/>
    <n v="148"/>
    <n v="13944"/>
  </r>
  <r>
    <d v="2021-02-18T00:00:00"/>
    <x v="24"/>
    <n v="13719"/>
    <n v="148"/>
    <n v="13945"/>
  </r>
  <r>
    <d v="2021-02-19T00:00:00"/>
    <x v="24"/>
    <n v="13743"/>
    <n v="148"/>
    <n v="13946"/>
  </r>
  <r>
    <d v="2021-02-20T00:00:00"/>
    <x v="24"/>
    <n v="13765"/>
    <n v="148"/>
    <n v="13951"/>
  </r>
  <r>
    <d v="2021-02-21T00:00:00"/>
    <x v="24"/>
    <n v="13778"/>
    <n v="148"/>
    <n v="13952"/>
  </r>
  <r>
    <d v="2021-02-22T00:00:00"/>
    <x v="24"/>
    <n v="13782"/>
    <n v="148"/>
    <n v="13952"/>
  </r>
  <r>
    <d v="2021-02-23T00:00:00"/>
    <x v="24"/>
    <n v="13784"/>
    <n v="148"/>
    <n v="13954"/>
  </r>
  <r>
    <d v="2021-02-24T00:00:00"/>
    <x v="24"/>
    <n v="13787"/>
    <n v="148"/>
    <n v="13955"/>
  </r>
  <r>
    <d v="2021-02-25T00:00:00"/>
    <x v="24"/>
    <n v="13792"/>
    <n v="148"/>
    <n v="13958"/>
  </r>
  <r>
    <d v="2021-02-26T00:00:00"/>
    <x v="24"/>
    <n v="13793"/>
    <n v="148"/>
    <n v="13961"/>
  </r>
  <r>
    <d v="2021-02-27T00:00:00"/>
    <x v="24"/>
    <n v="13794"/>
    <n v="148"/>
    <n v="13961"/>
  </r>
  <r>
    <d v="2021-02-28T00:00:00"/>
    <x v="24"/>
    <n v="13796"/>
    <n v="148"/>
    <n v="13961"/>
  </r>
  <r>
    <d v="2021-03-01T00:00:00"/>
    <x v="24"/>
    <n v="13797"/>
    <n v="148"/>
    <n v="13962"/>
  </r>
  <r>
    <d v="2021-03-02T00:00:00"/>
    <x v="24"/>
    <n v="13798"/>
    <n v="148"/>
    <n v="13963"/>
  </r>
  <r>
    <d v="2021-03-03T00:00:00"/>
    <x v="24"/>
    <n v="13803"/>
    <n v="148"/>
    <n v="13966"/>
  </r>
  <r>
    <d v="2021-03-04T00:00:00"/>
    <x v="24"/>
    <n v="13804"/>
    <n v="148"/>
    <n v="13966"/>
  </r>
  <r>
    <d v="2021-03-05T00:00:00"/>
    <x v="24"/>
    <n v="13805"/>
    <n v="148"/>
    <n v="13966"/>
  </r>
  <r>
    <d v="2021-03-06T00:00:00"/>
    <x v="24"/>
    <n v="13806"/>
    <n v="148"/>
    <n v="13968"/>
  </r>
  <r>
    <d v="2021-03-07T00:00:00"/>
    <x v="24"/>
    <n v="13810"/>
    <n v="148"/>
    <n v="13970"/>
  </r>
  <r>
    <d v="2021-03-08T00:00:00"/>
    <x v="24"/>
    <n v="13811"/>
    <n v="148"/>
    <n v="13972"/>
  </r>
  <r>
    <d v="2021-03-09T00:00:00"/>
    <x v="24"/>
    <n v="13813"/>
    <n v="148"/>
    <n v="13973"/>
  </r>
  <r>
    <d v="2021-03-10T00:00:00"/>
    <x v="24"/>
    <n v="13815"/>
    <n v="148"/>
    <n v="13977"/>
  </r>
  <r>
    <d v="2021-03-11T00:00:00"/>
    <x v="24"/>
    <n v="13815"/>
    <n v="148"/>
    <n v="13977"/>
  </r>
  <r>
    <d v="2021-03-12T00:00:00"/>
    <x v="24"/>
    <n v="13816"/>
    <n v="148"/>
    <n v="13983"/>
  </r>
  <r>
    <d v="2021-03-13T00:00:00"/>
    <x v="24"/>
    <n v="13818"/>
    <n v="148"/>
    <n v="13986"/>
  </r>
  <r>
    <d v="2021-03-14T00:00:00"/>
    <x v="24"/>
    <n v="13818"/>
    <n v="148"/>
    <n v="13992"/>
  </r>
  <r>
    <d v="2021-03-15T00:00:00"/>
    <x v="24"/>
    <n v="13820"/>
    <n v="148"/>
    <n v="13997"/>
  </r>
  <r>
    <d v="2021-03-16T00:00:00"/>
    <x v="24"/>
    <n v="13820"/>
    <n v="148"/>
    <n v="13997"/>
  </r>
  <r>
    <d v="2021-03-17T00:00:00"/>
    <x v="24"/>
    <n v="13821"/>
    <n v="148"/>
    <n v="14000"/>
  </r>
  <r>
    <d v="2021-03-18T00:00:00"/>
    <x v="24"/>
    <n v="13824"/>
    <n v="148"/>
    <n v="14002"/>
  </r>
  <r>
    <d v="2021-03-19T00:00:00"/>
    <x v="24"/>
    <n v="13825"/>
    <n v="148"/>
    <n v="14005"/>
  </r>
  <r>
    <d v="2021-03-20T00:00:00"/>
    <x v="24"/>
    <n v="13829"/>
    <n v="148"/>
    <n v="14008"/>
  </r>
  <r>
    <d v="2021-03-21T00:00:00"/>
    <x v="24"/>
    <n v="13835"/>
    <n v="149"/>
    <n v="14012"/>
  </r>
  <r>
    <d v="2021-03-22T00:00:00"/>
    <x v="24"/>
    <n v="13837"/>
    <n v="149"/>
    <n v="14016"/>
  </r>
  <r>
    <d v="2021-03-23T00:00:00"/>
    <x v="24"/>
    <n v="13838"/>
    <n v="149"/>
    <n v="14016"/>
  </r>
  <r>
    <d v="2021-03-24T00:00:00"/>
    <x v="24"/>
    <n v="13843"/>
    <n v="149"/>
    <n v="14017"/>
  </r>
  <r>
    <d v="2021-03-25T00:00:00"/>
    <x v="24"/>
    <n v="13848"/>
    <n v="149"/>
    <n v="14019"/>
  </r>
  <r>
    <d v="2021-03-26T00:00:00"/>
    <x v="24"/>
    <n v="13849"/>
    <n v="150"/>
    <n v="14022"/>
  </r>
  <r>
    <d v="2021-03-27T00:00:00"/>
    <x v="24"/>
    <n v="13853"/>
    <n v="150"/>
    <n v="14029"/>
  </r>
  <r>
    <d v="2021-03-28T00:00:00"/>
    <x v="24"/>
    <n v="13855"/>
    <n v="150"/>
    <n v="14031"/>
  </r>
  <r>
    <d v="2021-03-29T00:00:00"/>
    <x v="24"/>
    <n v="13856"/>
    <n v="150"/>
    <n v="14032"/>
  </r>
  <r>
    <d v="2021-03-30T00:00:00"/>
    <x v="24"/>
    <n v="13858"/>
    <n v="150"/>
    <n v="14034"/>
  </r>
  <r>
    <d v="2021-03-31T00:00:00"/>
    <x v="24"/>
    <n v="13861"/>
    <n v="150"/>
    <n v="14056"/>
  </r>
  <r>
    <d v="2021-04-01T00:00:00"/>
    <x v="24"/>
    <n v="13866"/>
    <n v="150"/>
    <n v="18541"/>
  </r>
  <r>
    <d v="2021-04-02T00:00:00"/>
    <x v="24"/>
    <n v="13867"/>
    <n v="150"/>
    <n v="14067"/>
  </r>
  <r>
    <d v="2021-04-03T00:00:00"/>
    <x v="24"/>
    <n v="13868"/>
    <n v="150"/>
    <n v="14082"/>
  </r>
  <r>
    <d v="2021-04-04T00:00:00"/>
    <x v="24"/>
    <n v="13868"/>
    <n v="150"/>
    <n v="14106"/>
  </r>
  <r>
    <d v="2021-04-05T00:00:00"/>
    <x v="24"/>
    <n v="13870"/>
    <n v="150"/>
    <n v="14122"/>
  </r>
  <r>
    <d v="2021-04-06T00:00:00"/>
    <x v="24"/>
    <n v="13877"/>
    <n v="150"/>
    <n v="14126"/>
  </r>
  <r>
    <d v="2021-04-07T00:00:00"/>
    <x v="24"/>
    <n v="13881"/>
    <n v="150"/>
    <n v="14135"/>
  </r>
  <r>
    <d v="2021-04-08T00:00:00"/>
    <x v="24"/>
    <n v="13882"/>
    <n v="150"/>
    <n v="14140"/>
  </r>
  <r>
    <d v="2021-04-09T00:00:00"/>
    <x v="24"/>
    <n v="13883"/>
    <n v="151"/>
    <n v="14165"/>
  </r>
  <r>
    <d v="2021-04-10T00:00:00"/>
    <x v="24"/>
    <n v="13889"/>
    <n v="151"/>
    <n v="14207"/>
  </r>
  <r>
    <d v="2021-04-11T00:00:00"/>
    <x v="24"/>
    <n v="13893"/>
    <n v="151"/>
    <n v="14246"/>
  </r>
  <r>
    <d v="2021-04-12T00:00:00"/>
    <x v="24"/>
    <n v="13933"/>
    <n v="151"/>
    <n v="14273"/>
  </r>
  <r>
    <d v="2021-04-13T00:00:00"/>
    <x v="24"/>
    <n v="13956"/>
    <n v="151"/>
    <n v="14300"/>
  </r>
  <r>
    <d v="2021-04-14T00:00:00"/>
    <x v="24"/>
    <n v="13966"/>
    <n v="151"/>
    <n v="14387"/>
  </r>
  <r>
    <d v="2021-04-15T00:00:00"/>
    <x v="24"/>
    <n v="13971"/>
    <n v="151"/>
    <n v="14485"/>
  </r>
  <r>
    <d v="2021-04-16T00:00:00"/>
    <x v="24"/>
    <n v="13974"/>
    <n v="151"/>
    <n v="14582"/>
  </r>
  <r>
    <d v="2021-04-17T00:00:00"/>
    <x v="24"/>
    <n v="13986"/>
    <n v="152"/>
    <n v="14703"/>
  </r>
  <r>
    <d v="2021-04-18T00:00:00"/>
    <x v="24"/>
    <n v="13997"/>
    <n v="152"/>
    <n v="14798"/>
  </r>
  <r>
    <d v="2021-04-19T00:00:00"/>
    <x v="24"/>
    <n v="14038"/>
    <n v="153"/>
    <n v="14871"/>
  </r>
  <r>
    <d v="2021-04-20T00:00:00"/>
    <x v="24"/>
    <n v="14071"/>
    <n v="154"/>
    <n v="14979"/>
  </r>
  <r>
    <d v="2021-04-21T00:00:00"/>
    <x v="24"/>
    <n v="14105"/>
    <n v="154"/>
    <n v="15116"/>
  </r>
  <r>
    <d v="2021-04-22T00:00:00"/>
    <x v="24"/>
    <n v="14130"/>
    <n v="157"/>
    <n v="15308"/>
  </r>
  <r>
    <d v="2021-04-23T00:00:00"/>
    <x v="24"/>
    <n v="14198"/>
    <n v="157"/>
    <n v="15488"/>
  </r>
  <r>
    <d v="2021-04-24T00:00:00"/>
    <x v="24"/>
    <n v="14236"/>
    <n v="157"/>
    <n v="15631"/>
  </r>
  <r>
    <d v="2021-04-25T00:00:00"/>
    <x v="24"/>
    <n v="14384"/>
    <n v="158"/>
    <n v="15786"/>
  </r>
  <r>
    <d v="2021-04-26T00:00:00"/>
    <x v="24"/>
    <n v="14446"/>
    <n v="160"/>
    <n v="15994"/>
  </r>
  <r>
    <d v="2021-04-27T00:00:00"/>
    <x v="24"/>
    <n v="14560"/>
    <n v="161"/>
    <n v="16124"/>
  </r>
  <r>
    <d v="2021-04-28T00:00:00"/>
    <x v="24"/>
    <n v="14650"/>
    <n v="165"/>
    <n v="16271"/>
  </r>
  <r>
    <d v="2021-04-29T00:00:00"/>
    <x v="24"/>
    <n v="14788"/>
    <n v="167"/>
    <n v="16430"/>
  </r>
  <r>
    <d v="2021-04-30T00:00:00"/>
    <x v="24"/>
    <n v="14917"/>
    <n v="169"/>
    <n v="16617"/>
  </r>
  <r>
    <d v="2021-05-01T00:00:00"/>
    <x v="24"/>
    <n v="15083"/>
    <n v="171"/>
    <n v="16846"/>
  </r>
  <r>
    <d v="2021-05-02T00:00:00"/>
    <x v="24"/>
    <n v="15275"/>
    <n v="174"/>
    <n v="17108"/>
  </r>
  <r>
    <d v="2021-05-03T00:00:00"/>
    <x v="24"/>
    <n v="15429"/>
    <n v="179"/>
    <n v="17429"/>
  </r>
  <r>
    <d v="2021-05-04T00:00:00"/>
    <x v="24"/>
    <n v="15606"/>
    <n v="185"/>
    <n v="17675"/>
  </r>
  <r>
    <d v="2021-05-05T00:00:00"/>
    <x v="24"/>
    <n v="15810"/>
    <n v="185"/>
    <n v="18014"/>
  </r>
  <r>
    <d v="2021-05-06T00:00:00"/>
    <x v="24"/>
    <n v="15957"/>
    <n v="191"/>
    <n v="18283"/>
  </r>
  <r>
    <d v="2021-05-07T00:00:00"/>
    <x v="24"/>
    <n v="16086"/>
    <n v="193"/>
    <n v="18630"/>
  </r>
  <r>
    <d v="2021-05-08T00:00:00"/>
    <x v="24"/>
    <n v="16262"/>
    <n v="199"/>
    <n v="18927"/>
  </r>
  <r>
    <d v="2021-05-09T00:00:00"/>
    <x v="24"/>
    <n v="16414"/>
    <n v="210"/>
    <n v="19302"/>
  </r>
  <r>
    <d v="2021-05-10T00:00:00"/>
    <x v="24"/>
    <n v="16593"/>
    <n v="228"/>
    <n v="19720"/>
  </r>
  <r>
    <d v="2021-05-11T00:00:00"/>
    <x v="24"/>
    <n v="16834"/>
    <n v="233"/>
    <n v="20129"/>
  </r>
  <r>
    <d v="2021-05-12T00:00:00"/>
    <x v="24"/>
    <n v="17040"/>
    <n v="242"/>
    <n v="20579"/>
  </r>
  <r>
    <d v="2021-05-13T00:00:00"/>
    <x v="24"/>
    <n v="17354"/>
    <n v="250"/>
    <n v="20985"/>
  </r>
  <r>
    <d v="2021-05-14T00:00:00"/>
    <x v="24"/>
    <n v="17582"/>
    <n v="268"/>
    <n v="21576"/>
  </r>
  <r>
    <d v="2021-05-15T00:00:00"/>
    <x v="24"/>
    <n v="17909"/>
    <n v="280"/>
    <n v="22203"/>
  </r>
  <r>
    <d v="2021-05-16T00:00:00"/>
    <x v="24"/>
    <n v="18124"/>
    <n v="301"/>
    <n v="22763"/>
  </r>
  <r>
    <d v="2021-05-17T00:00:00"/>
    <x v="24"/>
    <n v="18478"/>
    <n v="320"/>
    <n v="23332"/>
  </r>
  <r>
    <d v="2021-05-18T00:00:00"/>
    <x v="24"/>
    <n v="18715"/>
    <n v="336"/>
    <n v="23966"/>
  </r>
  <r>
    <d v="2021-05-19T00:00:00"/>
    <x v="24"/>
    <n v="19185"/>
    <n v="355"/>
    <n v="24872"/>
  </r>
  <r>
    <d v="2021-05-20T00:00:00"/>
    <x v="24"/>
    <n v="19596"/>
    <n v="379"/>
    <n v="25744"/>
  </r>
  <r>
    <d v="2021-05-21T00:00:00"/>
    <x v="24"/>
    <n v="20061"/>
    <n v="389"/>
    <n v="26927"/>
  </r>
  <r>
    <d v="2021-05-22T00:00:00"/>
    <x v="24"/>
    <n v="20480"/>
    <n v="414"/>
    <n v="27755"/>
  </r>
  <r>
    <d v="2021-05-23T00:00:00"/>
    <x v="24"/>
    <n v="20989"/>
    <n v="435"/>
    <n v="28878"/>
  </r>
  <r>
    <d v="2021-05-24T00:00:00"/>
    <x v="24"/>
    <n v="21542"/>
    <n v="459"/>
    <n v="29681"/>
  </r>
  <r>
    <d v="2021-05-25T00:00:00"/>
    <x v="24"/>
    <n v="22221"/>
    <n v="483"/>
    <n v="30492"/>
  </r>
  <r>
    <d v="2021-05-26T00:00:00"/>
    <x v="24"/>
    <n v="22976"/>
    <n v="502"/>
    <n v="31449"/>
  </r>
  <r>
    <d v="2021-05-27T00:00:00"/>
    <x v="24"/>
    <n v="23728"/>
    <n v="512"/>
    <n v="32295"/>
  </r>
  <r>
    <d v="2021-05-28T00:00:00"/>
    <x v="24"/>
    <n v="24325"/>
    <n v="524"/>
    <n v="33104"/>
  </r>
  <r>
    <d v="2021-05-29T00:00:00"/>
    <x v="24"/>
    <n v="25266"/>
    <n v="544"/>
    <n v="33835"/>
  </r>
  <r>
    <d v="2021-05-30T00:00:00"/>
    <x v="24"/>
    <n v="26156"/>
    <n v="551"/>
    <n v="34448"/>
  </r>
  <r>
    <d v="2021-05-31T00:00:00"/>
    <x v="24"/>
    <n v="27130"/>
    <n v="564"/>
    <n v="35190"/>
  </r>
  <r>
    <d v="2021-06-01T00:00:00"/>
    <x v="24"/>
    <n v="28107"/>
    <n v="578"/>
    <n v="35598"/>
  </r>
  <r>
    <d v="2021-06-02T00:00:00"/>
    <x v="24"/>
    <n v="28867"/>
    <n v="592"/>
    <n v="36065"/>
  </r>
  <r>
    <d v="2021-06-03T00:00:00"/>
    <x v="24"/>
    <n v="29578"/>
    <n v="616"/>
    <n v="36597"/>
  </r>
  <r>
    <d v="2021-06-04T00:00:00"/>
    <x v="24"/>
    <n v="30172"/>
    <n v="625"/>
    <n v="37149"/>
  </r>
  <r>
    <d v="2021-06-05T00:00:00"/>
    <x v="24"/>
    <n v="30980"/>
    <n v="643"/>
    <n v="37733"/>
  </r>
  <r>
    <d v="2021-06-06T00:00:00"/>
    <x v="24"/>
    <n v="31781"/>
    <n v="652"/>
    <n v="38230"/>
  </r>
  <r>
    <d v="2021-06-07T00:00:00"/>
    <x v="24"/>
    <n v="32471"/>
    <n v="664"/>
    <n v="38718"/>
  </r>
  <r>
    <d v="2021-06-08T00:00:00"/>
    <x v="24"/>
    <n v="33160"/>
    <n v="669"/>
    <n v="39156"/>
  </r>
  <r>
    <d v="2021-06-09T00:00:00"/>
    <x v="24"/>
    <n v="33933"/>
    <n v="678"/>
    <n v="39535"/>
  </r>
  <r>
    <d v="2021-06-10T00:00:00"/>
    <x v="24"/>
    <n v="34440"/>
    <n v="694"/>
    <n v="39983"/>
  </r>
  <r>
    <d v="2021-06-11T00:00:00"/>
    <x v="24"/>
    <n v="34867"/>
    <n v="704"/>
    <n v="40586"/>
  </r>
  <r>
    <d v="2021-06-12T00:00:00"/>
    <x v="24"/>
    <n v="35393"/>
    <n v="714"/>
    <n v="41100"/>
  </r>
  <r>
    <d v="2021-06-13T00:00:00"/>
    <x v="24"/>
    <n v="36003"/>
    <n v="727"/>
    <n v="41601"/>
  </r>
  <r>
    <d v="2021-06-14T00:00:00"/>
    <x v="24"/>
    <n v="36550"/>
    <n v="733"/>
    <n v="41906"/>
  </r>
  <r>
    <d v="2021-06-15T00:00:00"/>
    <x v="24"/>
    <n v="37037"/>
    <n v="743"/>
    <n v="42309"/>
  </r>
  <r>
    <d v="2021-06-16T00:00:00"/>
    <x v="24"/>
    <n v="37579"/>
    <n v="750"/>
    <n v="42759"/>
  </r>
  <r>
    <d v="2021-06-17T00:00:00"/>
    <x v="24"/>
    <n v="38032"/>
    <n v="758"/>
    <n v="43254"/>
  </r>
  <r>
    <d v="2021-06-18T00:00:00"/>
    <x v="24"/>
    <n v="38361"/>
    <n v="762"/>
    <n v="43732"/>
  </r>
  <r>
    <d v="2021-06-19T00:00:00"/>
    <x v="24"/>
    <n v="38792"/>
    <n v="771"/>
    <n v="44382"/>
  </r>
  <r>
    <d v="2021-06-20T00:00:00"/>
    <x v="24"/>
    <n v="39377"/>
    <n v="776"/>
    <n v="44896"/>
  </r>
  <r>
    <d v="2021-06-21T00:00:00"/>
    <x v="24"/>
    <n v="39919"/>
    <n v="780"/>
    <n v="45286"/>
  </r>
  <r>
    <d v="2021-06-22T00:00:00"/>
    <x v="24"/>
    <n v="40574"/>
    <n v="785"/>
    <n v="45555"/>
  </r>
  <r>
    <d v="2021-06-23T00:00:00"/>
    <x v="24"/>
    <n v="40915"/>
    <n v="788"/>
    <n v="45976"/>
  </r>
  <r>
    <d v="2021-06-24T00:00:00"/>
    <x v="24"/>
    <n v="41349"/>
    <n v="797"/>
    <n v="46458"/>
  </r>
  <r>
    <d v="2021-06-25T00:00:00"/>
    <x v="24"/>
    <n v="41647"/>
    <n v="807"/>
    <n v="46878"/>
  </r>
  <r>
    <d v="2021-06-26T00:00:00"/>
    <x v="24"/>
    <n v="42001"/>
    <n v="814"/>
    <n v="47480"/>
  </r>
  <r>
    <d v="2021-06-27T00:00:00"/>
    <x v="24"/>
    <n v="42500"/>
    <n v="817"/>
    <n v="47985"/>
  </r>
  <r>
    <d v="2021-06-28T00:00:00"/>
    <x v="24"/>
    <n v="43070"/>
    <n v="819"/>
    <n v="48447"/>
  </r>
  <r>
    <d v="2021-06-29T00:00:00"/>
    <x v="24"/>
    <n v="43578"/>
    <n v="827"/>
    <n v="48783"/>
  </r>
  <r>
    <d v="2021-06-30T00:00:00"/>
    <x v="24"/>
    <n v="44067"/>
    <n v="831"/>
    <n v="49161"/>
  </r>
  <r>
    <d v="2021-07-01T00:00:00"/>
    <x v="24"/>
    <n v="44459"/>
    <n v="838"/>
    <n v="49513"/>
  </r>
  <r>
    <d v="2021-07-02T00:00:00"/>
    <x v="24"/>
    <n v="44709"/>
    <n v="844"/>
    <n v="50090"/>
  </r>
  <r>
    <d v="2021-07-03T00:00:00"/>
    <x v="24"/>
    <n v="45074"/>
    <n v="849"/>
    <n v="50575"/>
  </r>
  <r>
    <d v="2021-07-04T00:00:00"/>
    <x v="24"/>
    <n v="45596"/>
    <n v="855"/>
    <n v="51035"/>
  </r>
  <r>
    <d v="2021-07-05T00:00:00"/>
    <x v="24"/>
    <n v="46228"/>
    <n v="862"/>
    <n v="51524"/>
  </r>
  <r>
    <d v="2021-07-06T00:00:00"/>
    <x v="24"/>
    <n v="46676"/>
    <n v="871"/>
    <n v="51901"/>
  </r>
  <r>
    <d v="2021-07-07T00:00:00"/>
    <x v="24"/>
    <n v="47173"/>
    <n v="880"/>
    <n v="52358"/>
  </r>
  <r>
    <d v="2021-07-08T00:00:00"/>
    <x v="24"/>
    <n v="47597"/>
    <n v="886"/>
    <n v="52712"/>
  </r>
  <r>
    <d v="2021-07-09T00:00:00"/>
    <x v="24"/>
    <n v="47963"/>
    <n v="890"/>
    <n v="53244"/>
  </r>
  <r>
    <d v="2021-07-10T00:00:00"/>
    <x v="24"/>
    <n v="48380"/>
    <n v="899"/>
    <n v="53670"/>
  </r>
  <r>
    <d v="2021-07-11T00:00:00"/>
    <x v="24"/>
    <n v="48886"/>
    <n v="906"/>
    <n v="54155"/>
  </r>
  <r>
    <d v="2021-07-12T00:00:00"/>
    <x v="24"/>
    <n v="49307"/>
    <n v="908"/>
    <n v="54580"/>
  </r>
  <r>
    <d v="2021-07-13T00:00:00"/>
    <x v="24"/>
    <n v="49830"/>
    <n v="913"/>
    <n v="54853"/>
  </r>
  <r>
    <d v="2021-07-14T00:00:00"/>
    <x v="24"/>
    <n v="50336"/>
    <n v="918"/>
    <n v="55218"/>
  </r>
  <r>
    <d v="2021-07-15T00:00:00"/>
    <x v="24"/>
    <n v="50794"/>
    <n v="921"/>
    <n v="55640"/>
  </r>
  <r>
    <d v="2021-07-16T00:00:00"/>
    <x v="24"/>
    <n v="51132"/>
    <n v="926"/>
    <n v="56052"/>
  </r>
  <r>
    <d v="2021-07-17T00:00:00"/>
    <x v="24"/>
    <n v="51396"/>
    <n v="931"/>
    <n v="56493"/>
  </r>
  <r>
    <d v="2021-07-18T00:00:00"/>
    <x v="24"/>
    <n v="51981"/>
    <n v="939"/>
    <n v="57000"/>
  </r>
  <r>
    <d v="2021-07-19T00:00:00"/>
    <x v="24"/>
    <n v="52464"/>
    <n v="945"/>
    <n v="57388"/>
  </r>
  <r>
    <d v="2021-07-20T00:00:00"/>
    <x v="24"/>
    <n v="52787"/>
    <n v="955"/>
    <n v="57775"/>
  </r>
  <r>
    <d v="2021-07-21T00:00:00"/>
    <x v="24"/>
    <n v="53263"/>
    <n v="968"/>
    <n v="58275"/>
  </r>
  <r>
    <d v="2021-07-22T00:00:00"/>
    <x v="24"/>
    <n v="53638"/>
    <n v="974"/>
    <n v="58833"/>
  </r>
  <r>
    <d v="2021-07-23T00:00:00"/>
    <x v="24"/>
    <n v="53945"/>
    <n v="988"/>
    <n v="59346"/>
  </r>
  <r>
    <d v="2021-07-24T00:00:00"/>
    <x v="24"/>
    <n v="54356"/>
    <n v="1009"/>
    <n v="59904"/>
  </r>
  <r>
    <d v="2021-07-25T00:00:00"/>
    <x v="24"/>
    <n v="54875"/>
    <n v="1014"/>
    <n v="60597"/>
  </r>
  <r>
    <d v="2021-07-26T00:00:00"/>
    <x v="24"/>
    <n v="55163"/>
    <n v="1024"/>
    <n v="61194"/>
  </r>
  <r>
    <d v="2021-07-27T00:00:00"/>
    <x v="24"/>
    <n v="55648"/>
    <n v="1031"/>
    <n v="61763"/>
  </r>
  <r>
    <d v="2021-07-28T00:00:00"/>
    <x v="24"/>
    <n v="56101"/>
    <n v="1040"/>
    <n v="62473"/>
  </r>
  <r>
    <d v="2021-07-29T00:00:00"/>
    <x v="24"/>
    <n v="56510"/>
    <n v="1048"/>
    <n v="63014"/>
  </r>
  <r>
    <d v="2021-07-30T00:00:00"/>
    <x v="24"/>
    <n v="56933"/>
    <n v="1062"/>
    <n v="63745"/>
  </r>
  <r>
    <d v="2021-07-31T00:00:00"/>
    <x v="24"/>
    <n v="57450"/>
    <n v="1073"/>
    <n v="64314"/>
  </r>
  <r>
    <d v="2021-08-01T00:00:00"/>
    <x v="24"/>
    <n v="57949"/>
    <n v="1085"/>
    <n v="65000"/>
  </r>
  <r>
    <d v="2021-08-02T00:00:00"/>
    <x v="24"/>
    <n v="58450"/>
    <n v="1096"/>
    <n v="65589"/>
  </r>
  <r>
    <d v="2021-08-03T00:00:00"/>
    <x v="24"/>
    <n v="58987"/>
    <n v="1109"/>
    <n v="65939"/>
  </r>
  <r>
    <d v="2021-08-04T00:00:00"/>
    <x v="24"/>
    <n v="59803"/>
    <n v="1118"/>
    <n v="66495"/>
  </r>
  <r>
    <d v="2021-08-05T00:00:00"/>
    <x v="24"/>
    <n v="60375"/>
    <n v="1125"/>
    <n v="67016"/>
  </r>
  <r>
    <d v="2021-08-06T00:00:00"/>
    <x v="24"/>
    <n v="60885"/>
    <n v="1133"/>
    <n v="67592"/>
  </r>
  <r>
    <d v="2021-08-07T00:00:00"/>
    <x v="24"/>
    <n v="61445"/>
    <n v="1147"/>
    <n v="68107"/>
  </r>
  <r>
    <d v="2021-08-08T00:00:00"/>
    <x v="24"/>
    <n v="62154"/>
    <n v="1154"/>
    <n v="68631"/>
  </r>
  <r>
    <d v="2021-08-09T00:00:00"/>
    <x v="24"/>
    <n v="62971"/>
    <n v="1163"/>
    <n v="69171"/>
  </r>
  <r>
    <d v="2021-08-10T00:00:00"/>
    <x v="24"/>
    <n v="63450"/>
    <n v="1174"/>
    <n v="69358"/>
  </r>
  <r>
    <d v="2021-08-11T00:00:00"/>
    <x v="24"/>
    <n v="64157"/>
    <n v="1185"/>
    <n v="69769"/>
  </r>
  <r>
    <d v="2020-03-25T00:00:00"/>
    <x v="25"/>
    <n v="0"/>
    <n v="0"/>
    <n v="1"/>
  </r>
  <r>
    <d v="2020-03-26T00:00:00"/>
    <x v="25"/>
    <n v="0"/>
    <n v="0"/>
    <n v="1"/>
  </r>
  <r>
    <d v="2020-03-27T00:00:00"/>
    <x v="25"/>
    <n v="0"/>
    <n v="0"/>
    <n v="1"/>
  </r>
  <r>
    <d v="2020-03-28T00:00:00"/>
    <x v="25"/>
    <n v="0"/>
    <n v="0"/>
    <n v="1"/>
  </r>
  <r>
    <d v="2020-03-29T00:00:00"/>
    <x v="25"/>
    <n v="0"/>
    <n v="0"/>
    <n v="1"/>
  </r>
  <r>
    <d v="2020-03-30T00:00:00"/>
    <x v="25"/>
    <n v="0"/>
    <n v="0"/>
    <n v="1"/>
  </r>
  <r>
    <d v="2020-03-31T00:00:00"/>
    <x v="25"/>
    <n v="0"/>
    <n v="0"/>
    <n v="1"/>
  </r>
  <r>
    <d v="2020-04-01T00:00:00"/>
    <x v="25"/>
    <n v="0"/>
    <n v="0"/>
    <n v="1"/>
  </r>
  <r>
    <d v="2020-04-02T00:00:00"/>
    <x v="25"/>
    <n v="0"/>
    <n v="0"/>
    <n v="1"/>
  </r>
  <r>
    <d v="2020-04-03T00:00:00"/>
    <x v="25"/>
    <n v="0"/>
    <n v="0"/>
    <n v="1"/>
  </r>
  <r>
    <d v="2020-04-04T00:00:00"/>
    <x v="25"/>
    <n v="0"/>
    <n v="0"/>
    <n v="1"/>
  </r>
  <r>
    <d v="2020-04-05T00:00:00"/>
    <x v="25"/>
    <n v="0"/>
    <n v="0"/>
    <n v="1"/>
  </r>
  <r>
    <d v="2020-04-06T00:00:00"/>
    <x v="25"/>
    <n v="0"/>
    <n v="0"/>
    <n v="1"/>
  </r>
  <r>
    <d v="2020-04-07T00:00:00"/>
    <x v="25"/>
    <n v="0"/>
    <n v="0"/>
    <n v="1"/>
  </r>
  <r>
    <d v="2020-04-08T00:00:00"/>
    <x v="25"/>
    <n v="0"/>
    <n v="0"/>
    <n v="1"/>
  </r>
  <r>
    <d v="2020-04-09T00:00:00"/>
    <x v="25"/>
    <n v="0"/>
    <n v="0"/>
    <n v="1"/>
  </r>
  <r>
    <d v="2020-04-10T00:00:00"/>
    <x v="25"/>
    <n v="0"/>
    <n v="0"/>
    <n v="1"/>
  </r>
  <r>
    <d v="2020-04-11T00:00:00"/>
    <x v="25"/>
    <n v="0"/>
    <n v="0"/>
    <n v="1"/>
  </r>
  <r>
    <d v="2020-04-12T00:00:00"/>
    <x v="25"/>
    <n v="0"/>
    <n v="0"/>
    <n v="1"/>
  </r>
  <r>
    <d v="2020-04-13T00:00:00"/>
    <x v="25"/>
    <n v="0"/>
    <n v="0"/>
    <n v="1"/>
  </r>
  <r>
    <d v="2020-04-14T00:00:00"/>
    <x v="25"/>
    <n v="0"/>
    <n v="0"/>
    <n v="1"/>
  </r>
  <r>
    <d v="2020-04-15T00:00:00"/>
    <x v="25"/>
    <n v="0"/>
    <n v="0"/>
    <n v="1"/>
  </r>
  <r>
    <d v="2020-04-16T00:00:00"/>
    <x v="25"/>
    <n v="0"/>
    <n v="0"/>
    <n v="1"/>
  </r>
  <r>
    <d v="2020-04-17T00:00:00"/>
    <x v="25"/>
    <n v="0"/>
    <n v="0"/>
    <n v="1"/>
  </r>
  <r>
    <d v="2020-04-18T00:00:00"/>
    <x v="25"/>
    <n v="0"/>
    <n v="0"/>
    <n v="1"/>
  </r>
  <r>
    <d v="2020-04-19T00:00:00"/>
    <x v="25"/>
    <n v="0"/>
    <n v="0"/>
    <n v="1"/>
  </r>
  <r>
    <d v="2020-04-20T00:00:00"/>
    <x v="25"/>
    <n v="0"/>
    <n v="0"/>
    <n v="1"/>
  </r>
  <r>
    <d v="2020-04-21T00:00:00"/>
    <x v="25"/>
    <n v="0"/>
    <n v="0"/>
    <n v="1"/>
  </r>
  <r>
    <d v="2020-04-22T00:00:00"/>
    <x v="25"/>
    <n v="0"/>
    <n v="0"/>
    <n v="1"/>
  </r>
  <r>
    <d v="2020-04-23T00:00:00"/>
    <x v="25"/>
    <n v="0"/>
    <n v="0"/>
    <n v="1"/>
  </r>
  <r>
    <d v="2020-04-24T00:00:00"/>
    <x v="25"/>
    <n v="0"/>
    <n v="0"/>
    <n v="1"/>
  </r>
  <r>
    <d v="2020-04-25T00:00:00"/>
    <x v="25"/>
    <n v="0"/>
    <n v="0"/>
    <n v="1"/>
  </r>
  <r>
    <d v="2020-04-26T00:00:00"/>
    <x v="25"/>
    <n v="0"/>
    <n v="0"/>
    <n v="1"/>
  </r>
  <r>
    <d v="2020-04-27T00:00:00"/>
    <x v="25"/>
    <n v="0"/>
    <n v="0"/>
    <n v="1"/>
  </r>
  <r>
    <d v="2020-04-28T00:00:00"/>
    <x v="25"/>
    <n v="0"/>
    <n v="0"/>
    <n v="1"/>
  </r>
  <r>
    <d v="2020-04-29T00:00:00"/>
    <x v="25"/>
    <n v="0"/>
    <n v="0"/>
    <n v="1"/>
  </r>
  <r>
    <d v="2020-04-30T00:00:00"/>
    <x v="25"/>
    <n v="0"/>
    <n v="0"/>
    <n v="1"/>
  </r>
  <r>
    <d v="2020-05-01T00:00:00"/>
    <x v="25"/>
    <n v="0"/>
    <n v="0"/>
    <n v="1"/>
  </r>
  <r>
    <d v="2020-05-02T00:00:00"/>
    <x v="25"/>
    <n v="0"/>
    <n v="0"/>
    <n v="1"/>
  </r>
  <r>
    <d v="2020-05-03T00:00:00"/>
    <x v="25"/>
    <n v="0"/>
    <n v="0"/>
    <n v="1"/>
  </r>
  <r>
    <d v="2020-05-04T00:00:00"/>
    <x v="25"/>
    <n v="0"/>
    <n v="0"/>
    <n v="1"/>
  </r>
  <r>
    <d v="2020-05-05T00:00:00"/>
    <x v="25"/>
    <n v="0"/>
    <n v="0"/>
    <n v="1"/>
  </r>
  <r>
    <d v="2020-05-06T00:00:00"/>
    <x v="25"/>
    <n v="0"/>
    <n v="0"/>
    <n v="1"/>
  </r>
  <r>
    <d v="2020-05-07T00:00:00"/>
    <x v="25"/>
    <n v="0"/>
    <n v="0"/>
    <n v="1"/>
  </r>
  <r>
    <d v="2020-05-08T00:00:00"/>
    <x v="25"/>
    <n v="0"/>
    <n v="0"/>
    <n v="1"/>
  </r>
  <r>
    <d v="2020-05-09T00:00:00"/>
    <x v="25"/>
    <n v="0"/>
    <n v="0"/>
    <n v="1"/>
  </r>
  <r>
    <d v="2020-05-10T00:00:00"/>
    <x v="25"/>
    <n v="1"/>
    <n v="0"/>
    <n v="1"/>
  </r>
  <r>
    <d v="2020-05-11T00:00:00"/>
    <x v="25"/>
    <n v="1"/>
    <n v="0"/>
    <n v="1"/>
  </r>
  <r>
    <d v="2020-05-12T00:00:00"/>
    <x v="25"/>
    <n v="1"/>
    <n v="0"/>
    <n v="1"/>
  </r>
  <r>
    <d v="2020-05-13T00:00:00"/>
    <x v="25"/>
    <n v="1"/>
    <n v="0"/>
    <n v="1"/>
  </r>
  <r>
    <d v="2020-05-14T00:00:00"/>
    <x v="25"/>
    <n v="1"/>
    <n v="0"/>
    <n v="1"/>
  </r>
  <r>
    <d v="2020-05-15T00:00:00"/>
    <x v="25"/>
    <n v="1"/>
    <n v="0"/>
    <n v="1"/>
  </r>
  <r>
    <d v="2020-05-16T00:00:00"/>
    <x v="25"/>
    <n v="1"/>
    <n v="0"/>
    <n v="1"/>
  </r>
  <r>
    <d v="2020-05-17T00:00:00"/>
    <x v="25"/>
    <n v="1"/>
    <n v="0"/>
    <n v="1"/>
  </r>
  <r>
    <d v="2020-05-18T00:00:00"/>
    <x v="25"/>
    <n v="1"/>
    <n v="0"/>
    <n v="1"/>
  </r>
  <r>
    <d v="2020-05-19T00:00:00"/>
    <x v="25"/>
    <n v="1"/>
    <n v="0"/>
    <n v="1"/>
  </r>
  <r>
    <d v="2020-05-20T00:00:00"/>
    <x v="25"/>
    <n v="1"/>
    <n v="0"/>
    <n v="1"/>
  </r>
  <r>
    <d v="2020-05-21T00:00:00"/>
    <x v="25"/>
    <n v="1"/>
    <n v="0"/>
    <n v="1"/>
  </r>
  <r>
    <d v="2020-05-22T00:00:00"/>
    <x v="25"/>
    <n v="1"/>
    <n v="0"/>
    <n v="1"/>
  </r>
  <r>
    <d v="2020-05-23T00:00:00"/>
    <x v="25"/>
    <n v="1"/>
    <n v="0"/>
    <n v="1"/>
  </r>
  <r>
    <d v="2020-05-24T00:00:00"/>
    <x v="25"/>
    <n v="1"/>
    <n v="0"/>
    <n v="1"/>
  </r>
  <r>
    <d v="2020-05-25T00:00:00"/>
    <x v="25"/>
    <n v="1"/>
    <n v="0"/>
    <n v="1"/>
  </r>
  <r>
    <d v="2020-05-26T00:00:00"/>
    <x v="25"/>
    <n v="1"/>
    <n v="0"/>
    <n v="1"/>
  </r>
  <r>
    <d v="2020-05-27T00:00:00"/>
    <x v="25"/>
    <n v="1"/>
    <n v="0"/>
    <n v="1"/>
  </r>
  <r>
    <d v="2020-05-28T00:00:00"/>
    <x v="25"/>
    <n v="1"/>
    <n v="0"/>
    <n v="1"/>
  </r>
  <r>
    <d v="2020-05-29T00:00:00"/>
    <x v="25"/>
    <n v="1"/>
    <n v="0"/>
    <n v="1"/>
  </r>
  <r>
    <d v="2020-05-30T00:00:00"/>
    <x v="25"/>
    <n v="1"/>
    <n v="0"/>
    <n v="1"/>
  </r>
  <r>
    <d v="2020-05-31T00:00:00"/>
    <x v="25"/>
    <n v="1"/>
    <n v="0"/>
    <n v="1"/>
  </r>
  <r>
    <d v="2020-06-01T00:00:00"/>
    <x v="25"/>
    <n v="1"/>
    <n v="0"/>
    <n v="1"/>
  </r>
  <r>
    <d v="2020-06-02T00:00:00"/>
    <x v="25"/>
    <n v="1"/>
    <n v="0"/>
    <n v="1"/>
  </r>
  <r>
    <d v="2020-06-03T00:00:00"/>
    <x v="25"/>
    <n v="1"/>
    <n v="0"/>
    <n v="13"/>
  </r>
  <r>
    <d v="2020-06-04T00:00:00"/>
    <x v="25"/>
    <n v="1"/>
    <n v="0"/>
    <n v="14"/>
  </r>
  <r>
    <d v="2020-06-05T00:00:00"/>
    <x v="25"/>
    <n v="1"/>
    <n v="0"/>
    <n v="17"/>
  </r>
  <r>
    <d v="2020-06-06T00:00:00"/>
    <x v="25"/>
    <n v="1"/>
    <n v="0"/>
    <n v="22"/>
  </r>
  <r>
    <d v="2020-06-07T00:00:00"/>
    <x v="25"/>
    <n v="1"/>
    <n v="0"/>
    <n v="24"/>
  </r>
  <r>
    <d v="2020-06-08T00:00:00"/>
    <x v="25"/>
    <n v="1"/>
    <n v="0"/>
    <n v="34"/>
  </r>
  <r>
    <d v="2020-06-09T00:00:00"/>
    <x v="25"/>
    <n v="1"/>
    <n v="0"/>
    <n v="42"/>
  </r>
  <r>
    <d v="2020-06-10T00:00:00"/>
    <x v="25"/>
    <n v="1"/>
    <n v="0"/>
    <n v="88"/>
  </r>
  <r>
    <d v="2020-06-11T00:00:00"/>
    <x v="25"/>
    <n v="1"/>
    <n v="0"/>
    <n v="93"/>
  </r>
  <r>
    <d v="2020-06-12T00:00:00"/>
    <x v="25"/>
    <n v="1"/>
    <n v="0"/>
    <n v="102"/>
  </r>
  <r>
    <d v="2020-06-13T00:00:00"/>
    <x v="25"/>
    <n v="1"/>
    <n v="0"/>
    <n v="104"/>
  </r>
  <r>
    <d v="2020-06-14T00:00:00"/>
    <x v="25"/>
    <n v="1"/>
    <n v="0"/>
    <n v="107"/>
  </r>
  <r>
    <d v="2020-06-15T00:00:00"/>
    <x v="25"/>
    <n v="1"/>
    <n v="0"/>
    <n v="112"/>
  </r>
  <r>
    <d v="2020-06-16T00:00:00"/>
    <x v="25"/>
    <n v="1"/>
    <n v="0"/>
    <n v="117"/>
  </r>
  <r>
    <d v="2020-06-17T00:00:00"/>
    <x v="25"/>
    <n v="1"/>
    <n v="0"/>
    <n v="121"/>
  </r>
  <r>
    <d v="2020-06-18T00:00:00"/>
    <x v="25"/>
    <n v="1"/>
    <n v="0"/>
    <n v="121"/>
  </r>
  <r>
    <d v="2020-06-19T00:00:00"/>
    <x v="25"/>
    <n v="1"/>
    <n v="0"/>
    <n v="130"/>
  </r>
  <r>
    <d v="2020-06-20T00:00:00"/>
    <x v="25"/>
    <n v="1"/>
    <n v="0"/>
    <n v="130"/>
  </r>
  <r>
    <d v="2020-06-21T00:00:00"/>
    <x v="25"/>
    <n v="9"/>
    <n v="0"/>
    <n v="140"/>
  </r>
  <r>
    <d v="2020-06-22T00:00:00"/>
    <x v="25"/>
    <n v="9"/>
    <n v="0"/>
    <n v="141"/>
  </r>
  <r>
    <d v="2020-06-23T00:00:00"/>
    <x v="25"/>
    <n v="9"/>
    <n v="0"/>
    <n v="141"/>
  </r>
  <r>
    <d v="2020-06-24T00:00:00"/>
    <x v="25"/>
    <n v="9"/>
    <n v="0"/>
    <n v="142"/>
  </r>
  <r>
    <d v="2020-06-25T00:00:00"/>
    <x v="25"/>
    <n v="19"/>
    <n v="0"/>
    <n v="142"/>
  </r>
  <r>
    <d v="2020-06-26T00:00:00"/>
    <x v="25"/>
    <n v="30"/>
    <n v="0"/>
    <n v="145"/>
  </r>
  <r>
    <d v="2020-06-27T00:00:00"/>
    <x v="25"/>
    <n v="30"/>
    <n v="0"/>
    <n v="145"/>
  </r>
  <r>
    <d v="2020-06-28T00:00:00"/>
    <x v="25"/>
    <n v="55"/>
    <n v="0"/>
    <n v="148"/>
  </r>
  <r>
    <d v="2020-06-29T00:00:00"/>
    <x v="25"/>
    <n v="55"/>
    <n v="0"/>
    <n v="148"/>
  </r>
  <r>
    <d v="2020-06-30T00:00:00"/>
    <x v="25"/>
    <n v="55"/>
    <n v="0"/>
    <n v="148"/>
  </r>
  <r>
    <d v="2020-07-01T00:00:00"/>
    <x v="25"/>
    <n v="122"/>
    <n v="0"/>
    <n v="160"/>
  </r>
  <r>
    <d v="2020-07-02T00:00:00"/>
    <x v="25"/>
    <n v="123"/>
    <n v="0"/>
    <n v="160"/>
  </r>
  <r>
    <d v="2020-07-03T00:00:00"/>
    <x v="25"/>
    <n v="126"/>
    <n v="0"/>
    <n v="162"/>
  </r>
  <r>
    <d v="2020-07-04T00:00:00"/>
    <x v="25"/>
    <n v="126"/>
    <n v="0"/>
    <n v="162"/>
  </r>
  <r>
    <d v="2020-07-05T00:00:00"/>
    <x v="25"/>
    <n v="130"/>
    <n v="0"/>
    <n v="164"/>
  </r>
  <r>
    <d v="2020-07-06T00:00:00"/>
    <x v="25"/>
    <n v="130"/>
    <n v="0"/>
    <n v="186"/>
  </r>
  <r>
    <d v="2020-07-07T00:00:00"/>
    <x v="25"/>
    <n v="133"/>
    <n v="0"/>
    <n v="197"/>
  </r>
  <r>
    <d v="2020-07-08T00:00:00"/>
    <x v="25"/>
    <n v="133"/>
    <n v="0"/>
    <n v="197"/>
  </r>
  <r>
    <d v="2020-07-09T00:00:00"/>
    <x v="25"/>
    <n v="133"/>
    <n v="0"/>
    <n v="197"/>
  </r>
  <r>
    <d v="2020-07-10T00:00:00"/>
    <x v="25"/>
    <n v="133"/>
    <n v="0"/>
    <n v="197"/>
  </r>
  <r>
    <d v="2020-07-11T00:00:00"/>
    <x v="25"/>
    <n v="143"/>
    <n v="0"/>
    <n v="226"/>
  </r>
  <r>
    <d v="2020-07-12T00:00:00"/>
    <x v="25"/>
    <n v="150"/>
    <n v="0"/>
    <n v="227"/>
  </r>
  <r>
    <d v="2020-07-13T00:00:00"/>
    <x v="25"/>
    <n v="150"/>
    <n v="0"/>
    <n v="231"/>
  </r>
  <r>
    <d v="2020-07-14T00:00:00"/>
    <x v="25"/>
    <n v="151"/>
    <n v="0"/>
    <n v="233"/>
  </r>
  <r>
    <d v="2020-07-15T00:00:00"/>
    <x v="25"/>
    <n v="159"/>
    <n v="0"/>
    <n v="238"/>
  </r>
  <r>
    <d v="2020-07-16T00:00:00"/>
    <x v="25"/>
    <n v="159"/>
    <n v="0"/>
    <n v="238"/>
  </r>
  <r>
    <d v="2020-07-17T00:00:00"/>
    <x v="25"/>
    <n v="160"/>
    <n v="0"/>
    <n v="272"/>
  </r>
  <r>
    <d v="2020-07-18T00:00:00"/>
    <x v="25"/>
    <n v="160"/>
    <n v="0"/>
    <n v="282"/>
  </r>
  <r>
    <d v="2020-07-19T00:00:00"/>
    <x v="25"/>
    <n v="167"/>
    <n v="0"/>
    <n v="284"/>
  </r>
  <r>
    <d v="2020-07-20T00:00:00"/>
    <x v="25"/>
    <n v="167"/>
    <n v="0"/>
    <n v="284"/>
  </r>
  <r>
    <d v="2020-07-21T00:00:00"/>
    <x v="25"/>
    <n v="168"/>
    <n v="0"/>
    <n v="297"/>
  </r>
  <r>
    <d v="2020-07-22T00:00:00"/>
    <x v="25"/>
    <n v="168"/>
    <n v="0"/>
    <n v="317"/>
  </r>
  <r>
    <d v="2020-07-23T00:00:00"/>
    <x v="25"/>
    <n v="179"/>
    <n v="0"/>
    <n v="317"/>
  </r>
  <r>
    <d v="2020-07-24T00:00:00"/>
    <x v="25"/>
    <n v="183"/>
    <n v="0"/>
    <n v="332"/>
  </r>
  <r>
    <d v="2020-07-25T00:00:00"/>
    <x v="25"/>
    <n v="183"/>
    <n v="0"/>
    <n v="361"/>
  </r>
  <r>
    <d v="2020-07-26T00:00:00"/>
    <x v="25"/>
    <n v="183"/>
    <n v="0"/>
    <n v="361"/>
  </r>
  <r>
    <d v="2020-07-27T00:00:00"/>
    <x v="25"/>
    <n v="193"/>
    <n v="0"/>
    <n v="361"/>
  </r>
  <r>
    <d v="2020-07-28T00:00:00"/>
    <x v="25"/>
    <n v="193"/>
    <n v="0"/>
    <n v="384"/>
  </r>
  <r>
    <d v="2020-07-29T00:00:00"/>
    <x v="25"/>
    <n v="198"/>
    <n v="0"/>
    <n v="384"/>
  </r>
  <r>
    <d v="2020-07-30T00:00:00"/>
    <x v="25"/>
    <n v="215"/>
    <n v="0"/>
    <n v="398"/>
  </r>
  <r>
    <d v="2020-07-31T00:00:00"/>
    <x v="25"/>
    <n v="234"/>
    <n v="0"/>
    <n v="408"/>
  </r>
  <r>
    <d v="2020-08-01T00:00:00"/>
    <x v="25"/>
    <n v="247"/>
    <n v="0"/>
    <n v="412"/>
  </r>
  <r>
    <d v="2020-08-02T00:00:00"/>
    <x v="25"/>
    <n v="253"/>
    <n v="0"/>
    <n v="468"/>
  </r>
  <r>
    <d v="2020-08-03T00:00:00"/>
    <x v="25"/>
    <n v="258"/>
    <n v="0"/>
    <n v="482"/>
  </r>
  <r>
    <d v="2020-08-04T00:00:00"/>
    <x v="25"/>
    <n v="266"/>
    <n v="0"/>
    <n v="501"/>
  </r>
  <r>
    <d v="2020-08-05T00:00:00"/>
    <x v="25"/>
    <n v="282"/>
    <n v="0"/>
    <n v="504"/>
  </r>
  <r>
    <d v="2020-08-06T00:00:00"/>
    <x v="25"/>
    <n v="286"/>
    <n v="0"/>
    <n v="537"/>
  </r>
  <r>
    <d v="2020-08-07T00:00:00"/>
    <x v="25"/>
    <n v="288"/>
    <n v="0"/>
    <n v="539"/>
  </r>
  <r>
    <d v="2020-08-08T00:00:00"/>
    <x v="25"/>
    <n v="289"/>
    <n v="0"/>
    <n v="566"/>
  </r>
  <r>
    <d v="2020-08-09T00:00:00"/>
    <x v="25"/>
    <n v="296"/>
    <n v="0"/>
    <n v="593"/>
  </r>
  <r>
    <d v="2020-08-10T00:00:00"/>
    <x v="25"/>
    <n v="298"/>
    <n v="0"/>
    <n v="620"/>
  </r>
  <r>
    <d v="2020-08-11T00:00:00"/>
    <x v="25"/>
    <n v="323"/>
    <n v="0"/>
    <n v="623"/>
  </r>
  <r>
    <d v="2020-08-12T00:00:00"/>
    <x v="25"/>
    <n v="323"/>
    <n v="0"/>
    <n v="648"/>
  </r>
  <r>
    <d v="2020-08-13T00:00:00"/>
    <x v="25"/>
    <n v="330"/>
    <n v="0"/>
    <n v="649"/>
  </r>
  <r>
    <d v="2020-08-14T00:00:00"/>
    <x v="25"/>
    <n v="343"/>
    <n v="0"/>
    <n v="649"/>
  </r>
  <r>
    <d v="2020-08-15T00:00:00"/>
    <x v="25"/>
    <n v="348"/>
    <n v="0"/>
    <n v="657"/>
  </r>
  <r>
    <d v="2020-08-16T00:00:00"/>
    <x v="25"/>
    <n v="356"/>
    <n v="0"/>
    <n v="777"/>
  </r>
  <r>
    <d v="2020-08-17T00:00:00"/>
    <x v="25"/>
    <n v="371"/>
    <n v="0"/>
    <n v="789"/>
  </r>
  <r>
    <d v="2020-08-18T00:00:00"/>
    <x v="25"/>
    <n v="372"/>
    <n v="0"/>
    <n v="789"/>
  </r>
  <r>
    <d v="2020-08-19T00:00:00"/>
    <x v="25"/>
    <n v="379"/>
    <n v="0"/>
    <n v="860"/>
  </r>
  <r>
    <d v="2020-08-20T00:00:00"/>
    <x v="25"/>
    <n v="384"/>
    <n v="0"/>
    <n v="873"/>
  </r>
  <r>
    <d v="2020-08-21T00:00:00"/>
    <x v="25"/>
    <n v="402"/>
    <n v="0"/>
    <n v="895"/>
  </r>
  <r>
    <d v="2020-08-22T00:00:00"/>
    <x v="25"/>
    <n v="420"/>
    <n v="0"/>
    <n v="903"/>
  </r>
  <r>
    <d v="2020-08-23T00:00:00"/>
    <x v="25"/>
    <n v="423"/>
    <n v="0"/>
    <n v="917"/>
  </r>
  <r>
    <d v="2020-08-24T00:00:00"/>
    <x v="25"/>
    <n v="459"/>
    <n v="0"/>
    <n v="918"/>
  </r>
  <r>
    <d v="2020-08-25T00:00:00"/>
    <x v="25"/>
    <n v="461"/>
    <n v="0"/>
    <n v="953"/>
  </r>
  <r>
    <d v="2020-08-26T00:00:00"/>
    <x v="25"/>
    <n v="464"/>
    <n v="0"/>
    <n v="967"/>
  </r>
  <r>
    <d v="2020-08-27T00:00:00"/>
    <x v="25"/>
    <n v="473"/>
    <n v="0"/>
    <n v="967"/>
  </r>
  <r>
    <d v="2020-08-28T00:00:00"/>
    <x v="25"/>
    <n v="500"/>
    <n v="0"/>
    <n v="974"/>
  </r>
  <r>
    <d v="2020-08-29T00:00:00"/>
    <x v="25"/>
    <n v="509"/>
    <n v="0"/>
    <n v="1003"/>
  </r>
  <r>
    <d v="2020-08-30T00:00:00"/>
    <x v="25"/>
    <n v="584"/>
    <n v="0"/>
    <n v="1008"/>
  </r>
  <r>
    <d v="2020-08-31T00:00:00"/>
    <x v="25"/>
    <n v="589"/>
    <n v="0"/>
    <n v="1011"/>
  </r>
  <r>
    <d v="2020-09-01T00:00:00"/>
    <x v="25"/>
    <n v="591"/>
    <n v="0"/>
    <n v="1011"/>
  </r>
  <r>
    <d v="2020-09-02T00:00:00"/>
    <x v="25"/>
    <n v="612"/>
    <n v="0"/>
    <n v="1020"/>
  </r>
  <r>
    <d v="2020-09-03T00:00:00"/>
    <x v="25"/>
    <n v="661"/>
    <n v="0"/>
    <n v="1020"/>
  </r>
  <r>
    <d v="2020-09-04T00:00:00"/>
    <x v="25"/>
    <n v="671"/>
    <n v="0"/>
    <n v="1040"/>
  </r>
  <r>
    <d v="2020-09-05T00:00:00"/>
    <x v="25"/>
    <n v="683"/>
    <n v="0"/>
    <n v="1046"/>
  </r>
  <r>
    <d v="2020-09-06T00:00:00"/>
    <x v="25"/>
    <n v="718"/>
    <n v="0"/>
    <n v="1062"/>
  </r>
  <r>
    <d v="2020-09-07T00:00:00"/>
    <x v="25"/>
    <n v="734"/>
    <n v="0"/>
    <n v="1114"/>
  </r>
  <r>
    <d v="2020-09-08T00:00:00"/>
    <x v="25"/>
    <n v="735"/>
    <n v="0"/>
    <n v="1114"/>
  </r>
  <r>
    <d v="2020-09-09T00:00:00"/>
    <x v="25"/>
    <n v="745"/>
    <n v="0"/>
    <n v="1123"/>
  </r>
  <r>
    <d v="2020-09-10T00:00:00"/>
    <x v="25"/>
    <n v="750"/>
    <n v="0"/>
    <n v="1192"/>
  </r>
  <r>
    <d v="2020-09-11T00:00:00"/>
    <x v="25"/>
    <n v="750"/>
    <n v="0"/>
    <n v="1333"/>
  </r>
  <r>
    <d v="2020-09-12T00:00:00"/>
    <x v="25"/>
    <n v="790"/>
    <n v="0"/>
    <n v="1379"/>
  </r>
  <r>
    <d v="2020-09-13T00:00:00"/>
    <x v="25"/>
    <n v="823"/>
    <n v="0"/>
    <n v="1414"/>
  </r>
  <r>
    <d v="2020-09-14T00:00:00"/>
    <x v="25"/>
    <n v="830"/>
    <n v="0"/>
    <n v="1428"/>
  </r>
  <r>
    <d v="2020-09-15T00:00:00"/>
    <x v="25"/>
    <n v="919"/>
    <n v="0"/>
    <n v="1468"/>
  </r>
  <r>
    <d v="2020-09-16T00:00:00"/>
    <x v="25"/>
    <n v="922"/>
    <n v="0"/>
    <n v="1480"/>
  </r>
  <r>
    <d v="2020-09-17T00:00:00"/>
    <x v="25"/>
    <n v="939"/>
    <n v="0"/>
    <n v="1506"/>
  </r>
  <r>
    <d v="2020-09-18T00:00:00"/>
    <x v="25"/>
    <n v="949"/>
    <n v="0"/>
    <n v="1534"/>
  </r>
  <r>
    <d v="2020-09-19T00:00:00"/>
    <x v="25"/>
    <n v="973"/>
    <n v="0"/>
    <n v="1548"/>
  </r>
  <r>
    <d v="2020-09-20T00:00:00"/>
    <x v="25"/>
    <n v="990"/>
    <n v="0"/>
    <n v="1578"/>
  </r>
  <r>
    <d v="2020-09-21T00:00:00"/>
    <x v="25"/>
    <n v="1002"/>
    <n v="0"/>
    <n v="1585"/>
  </r>
  <r>
    <d v="2020-09-22T00:00:00"/>
    <x v="25"/>
    <n v="1012"/>
    <n v="0"/>
    <n v="1692"/>
  </r>
  <r>
    <d v="2020-09-23T00:00:00"/>
    <x v="25"/>
    <n v="1023"/>
    <n v="0"/>
    <n v="1713"/>
  </r>
  <r>
    <d v="2020-09-24T00:00:00"/>
    <x v="25"/>
    <n v="1095"/>
    <n v="0"/>
    <n v="1713"/>
  </r>
  <r>
    <d v="2020-09-25T00:00:00"/>
    <x v="25"/>
    <n v="1105"/>
    <n v="0"/>
    <n v="1786"/>
  </r>
  <r>
    <d v="2020-09-26T00:00:00"/>
    <x v="25"/>
    <n v="1289"/>
    <n v="0"/>
    <n v="1835"/>
  </r>
  <r>
    <d v="2020-09-27T00:00:00"/>
    <x v="25"/>
    <n v="1316"/>
    <n v="0"/>
    <n v="1865"/>
  </r>
  <r>
    <d v="2020-09-28T00:00:00"/>
    <x v="25"/>
    <n v="1373"/>
    <n v="0"/>
    <n v="1908"/>
  </r>
  <r>
    <d v="2020-09-29T00:00:00"/>
    <x v="25"/>
    <n v="1459"/>
    <n v="0"/>
    <n v="1958"/>
  </r>
  <r>
    <d v="2020-09-30T00:00:00"/>
    <x v="25"/>
    <n v="1576"/>
    <n v="0"/>
    <n v="1986"/>
  </r>
  <r>
    <d v="2020-10-01T00:00:00"/>
    <x v="25"/>
    <n v="1597"/>
    <n v="0"/>
    <n v="2017"/>
  </r>
  <r>
    <d v="2020-10-02T00:00:00"/>
    <x v="25"/>
    <n v="1721"/>
    <n v="0"/>
    <n v="2049"/>
  </r>
  <r>
    <d v="2020-10-03T00:00:00"/>
    <x v="25"/>
    <n v="1759"/>
    <n v="0"/>
    <n v="2103"/>
  </r>
  <r>
    <d v="2020-10-04T00:00:00"/>
    <x v="25"/>
    <n v="1772"/>
    <n v="0"/>
    <n v="2120"/>
  </r>
  <r>
    <d v="2020-10-05T00:00:00"/>
    <x v="25"/>
    <n v="1807"/>
    <n v="0"/>
    <n v="2120"/>
  </r>
  <r>
    <d v="2020-10-06T00:00:00"/>
    <x v="25"/>
    <n v="1837"/>
    <n v="0"/>
    <n v="2128"/>
  </r>
  <r>
    <d v="2020-10-07T00:00:00"/>
    <x v="25"/>
    <n v="1887"/>
    <n v="0"/>
    <n v="2148"/>
  </r>
  <r>
    <d v="2020-10-08T00:00:00"/>
    <x v="25"/>
    <n v="1919"/>
    <n v="0"/>
    <n v="2150"/>
  </r>
  <r>
    <d v="2020-10-09T00:00:00"/>
    <x v="25"/>
    <n v="1937"/>
    <n v="0"/>
    <n v="2157"/>
  </r>
  <r>
    <d v="2020-10-10T00:00:00"/>
    <x v="25"/>
    <n v="1974"/>
    <n v="0"/>
    <n v="2162"/>
  </r>
  <r>
    <d v="2020-10-11T00:00:00"/>
    <x v="25"/>
    <n v="1984"/>
    <n v="0"/>
    <n v="2175"/>
  </r>
  <r>
    <d v="2020-10-12T00:00:00"/>
    <x v="25"/>
    <n v="2010"/>
    <n v="0"/>
    <n v="2184"/>
  </r>
  <r>
    <d v="2020-10-13T00:00:00"/>
    <x v="25"/>
    <n v="2046"/>
    <n v="0"/>
    <n v="2202"/>
  </r>
  <r>
    <d v="2020-10-14T00:00:00"/>
    <x v="25"/>
    <n v="2093"/>
    <n v="0"/>
    <n v="2212"/>
  </r>
  <r>
    <d v="2020-10-15T00:00:00"/>
    <x v="25"/>
    <n v="2108"/>
    <n v="0"/>
    <n v="2220"/>
  </r>
  <r>
    <d v="2020-10-16T00:00:00"/>
    <x v="25"/>
    <n v="2121"/>
    <n v="0"/>
    <n v="2229"/>
  </r>
  <r>
    <d v="2020-10-17T00:00:00"/>
    <x v="25"/>
    <n v="2133"/>
    <n v="0"/>
    <n v="2245"/>
  </r>
  <r>
    <d v="2020-10-18T00:00:00"/>
    <x v="25"/>
    <n v="2145"/>
    <n v="0"/>
    <n v="2253"/>
  </r>
  <r>
    <d v="2020-10-19T00:00:00"/>
    <x v="25"/>
    <n v="2148"/>
    <n v="0"/>
    <n v="2253"/>
  </r>
  <r>
    <d v="2020-10-20T00:00:00"/>
    <x v="25"/>
    <n v="2151"/>
    <n v="0"/>
    <n v="2280"/>
  </r>
  <r>
    <d v="2020-10-21T00:00:00"/>
    <x v="25"/>
    <n v="2165"/>
    <n v="0"/>
    <n v="2310"/>
  </r>
  <r>
    <d v="2020-10-22T00:00:00"/>
    <x v="25"/>
    <n v="2174"/>
    <n v="0"/>
    <n v="2341"/>
  </r>
  <r>
    <d v="2020-10-23T00:00:00"/>
    <x v="25"/>
    <n v="2175"/>
    <n v="0"/>
    <n v="2359"/>
  </r>
  <r>
    <d v="2020-10-24T00:00:00"/>
    <x v="25"/>
    <n v="2189"/>
    <n v="0"/>
    <n v="2387"/>
  </r>
  <r>
    <d v="2020-10-25T00:00:00"/>
    <x v="25"/>
    <n v="2198"/>
    <n v="0"/>
    <n v="2447"/>
  </r>
  <r>
    <d v="2020-10-26T00:00:00"/>
    <x v="25"/>
    <n v="2203"/>
    <n v="0"/>
    <n v="2493"/>
  </r>
  <r>
    <d v="2020-10-27T00:00:00"/>
    <x v="25"/>
    <n v="2212"/>
    <n v="0"/>
    <n v="2527"/>
  </r>
  <r>
    <d v="2020-10-28T00:00:00"/>
    <x v="25"/>
    <n v="2233"/>
    <n v="0"/>
    <n v="2607"/>
  </r>
  <r>
    <d v="2020-10-29T00:00:00"/>
    <x v="25"/>
    <n v="2238"/>
    <n v="1"/>
    <n v="2656"/>
  </r>
  <r>
    <d v="2020-10-30T00:00:00"/>
    <x v="25"/>
    <n v="2258"/>
    <n v="1"/>
    <n v="2694"/>
  </r>
  <r>
    <d v="2020-10-31T00:00:00"/>
    <x v="25"/>
    <n v="2284"/>
    <n v="1"/>
    <n v="2722"/>
  </r>
  <r>
    <d v="2020-11-01T00:00:00"/>
    <x v="25"/>
    <n v="2291"/>
    <n v="1"/>
    <n v="2753"/>
  </r>
  <r>
    <d v="2020-11-02T00:00:00"/>
    <x v="25"/>
    <n v="2323"/>
    <n v="1"/>
    <n v="2757"/>
  </r>
  <r>
    <d v="2020-11-03T00:00:00"/>
    <x v="25"/>
    <n v="2347"/>
    <n v="1"/>
    <n v="2792"/>
  </r>
  <r>
    <d v="2020-11-04T00:00:00"/>
    <x v="25"/>
    <n v="2376"/>
    <n v="1"/>
    <n v="2893"/>
  </r>
  <r>
    <d v="2020-11-05T00:00:00"/>
    <x v="25"/>
    <n v="2435"/>
    <n v="2"/>
    <n v="2958"/>
  </r>
  <r>
    <d v="2020-11-06T00:00:00"/>
    <x v="25"/>
    <n v="2473"/>
    <n v="2"/>
    <n v="2990"/>
  </r>
  <r>
    <d v="2020-11-07T00:00:00"/>
    <x v="25"/>
    <n v="2485"/>
    <n v="2"/>
    <n v="3032"/>
  </r>
  <r>
    <d v="2020-11-08T00:00:00"/>
    <x v="25"/>
    <n v="2526"/>
    <n v="2"/>
    <n v="3090"/>
  </r>
  <r>
    <d v="2020-11-09T00:00:00"/>
    <x v="25"/>
    <n v="2618"/>
    <n v="2"/>
    <n v="3096"/>
  </r>
  <r>
    <d v="2020-11-10T00:00:00"/>
    <x v="25"/>
    <n v="2656"/>
    <n v="2"/>
    <n v="3156"/>
  </r>
  <r>
    <d v="2020-11-11T00:00:00"/>
    <x v="25"/>
    <n v="2686"/>
    <n v="2"/>
    <n v="3217"/>
  </r>
  <r>
    <d v="2020-11-12T00:00:00"/>
    <x v="25"/>
    <n v="2688"/>
    <n v="2"/>
    <n v="3242"/>
  </r>
  <r>
    <d v="2020-11-13T00:00:00"/>
    <x v="25"/>
    <n v="2739"/>
    <n v="2"/>
    <n v="3309"/>
  </r>
  <r>
    <d v="2020-11-14T00:00:00"/>
    <x v="25"/>
    <n v="2792"/>
    <n v="3"/>
    <n v="3368"/>
  </r>
  <r>
    <d v="2020-11-15T00:00:00"/>
    <x v="25"/>
    <n v="2820"/>
    <n v="4"/>
    <n v="3393"/>
  </r>
  <r>
    <d v="2020-11-16T00:00:00"/>
    <x v="25"/>
    <n v="2876"/>
    <n v="4"/>
    <n v="3396"/>
  </r>
  <r>
    <d v="2020-11-17T00:00:00"/>
    <x v="25"/>
    <n v="2915"/>
    <n v="5"/>
    <n v="3444"/>
  </r>
  <r>
    <d v="2020-11-18T00:00:00"/>
    <x v="25"/>
    <n v="2972"/>
    <n v="5"/>
    <n v="3481"/>
  </r>
  <r>
    <d v="2020-11-19T00:00:00"/>
    <x v="25"/>
    <n v="3021"/>
    <n v="5"/>
    <n v="3513"/>
  </r>
  <r>
    <d v="2020-11-20T00:00:00"/>
    <x v="25"/>
    <n v="3025"/>
    <n v="5"/>
    <n v="3541"/>
  </r>
  <r>
    <d v="2020-11-21T00:00:00"/>
    <x v="25"/>
    <n v="3111"/>
    <n v="5"/>
    <n v="3607"/>
  </r>
  <r>
    <d v="2020-11-22T00:00:00"/>
    <x v="25"/>
    <n v="3157"/>
    <n v="5"/>
    <n v="3647"/>
  </r>
  <r>
    <d v="2020-11-23T00:00:00"/>
    <x v="25"/>
    <n v="3192"/>
    <n v="5"/>
    <n v="3660"/>
  </r>
  <r>
    <d v="2020-11-24T00:00:00"/>
    <x v="25"/>
    <n v="3203"/>
    <n v="5"/>
    <n v="3710"/>
  </r>
  <r>
    <d v="2020-11-25T00:00:00"/>
    <x v="25"/>
    <n v="3298"/>
    <n v="5"/>
    <n v="3745"/>
  </r>
  <r>
    <d v="2020-11-26T00:00:00"/>
    <x v="25"/>
    <n v="3319"/>
    <n v="5"/>
    <n v="3765"/>
  </r>
  <r>
    <d v="2020-11-27T00:00:00"/>
    <x v="25"/>
    <n v="3352"/>
    <n v="5"/>
    <n v="3788"/>
  </r>
  <r>
    <d v="2020-11-28T00:00:00"/>
    <x v="25"/>
    <n v="3367"/>
    <n v="5"/>
    <n v="3806"/>
  </r>
  <r>
    <d v="2020-11-29T00:00:00"/>
    <x v="25"/>
    <n v="3425"/>
    <n v="5"/>
    <n v="3822"/>
  </r>
  <r>
    <d v="2020-11-30T00:00:00"/>
    <x v="25"/>
    <n v="3440"/>
    <n v="5"/>
    <n v="3826"/>
  </r>
  <r>
    <d v="2020-12-01T00:00:00"/>
    <x v="25"/>
    <n v="3499"/>
    <n v="5"/>
    <n v="3847"/>
  </r>
  <r>
    <d v="2020-12-02T00:00:00"/>
    <x v="25"/>
    <n v="3572"/>
    <n v="6"/>
    <n v="3869"/>
  </r>
  <r>
    <d v="2020-12-03T00:00:00"/>
    <x v="25"/>
    <n v="3584"/>
    <n v="6"/>
    <n v="3881"/>
  </r>
  <r>
    <d v="2020-12-04T00:00:00"/>
    <x v="25"/>
    <n v="3647"/>
    <n v="6"/>
    <n v="3888"/>
  </r>
  <r>
    <d v="2020-12-05T00:00:00"/>
    <x v="25"/>
    <n v="3690"/>
    <n v="6"/>
    <n v="3913"/>
  </r>
  <r>
    <d v="2020-12-06T00:00:00"/>
    <x v="25"/>
    <n v="3708"/>
    <n v="6"/>
    <n v="3934"/>
  </r>
  <r>
    <d v="2020-12-07T00:00:00"/>
    <x v="25"/>
    <n v="3728"/>
    <n v="6"/>
    <n v="3936"/>
  </r>
  <r>
    <d v="2020-12-08T00:00:00"/>
    <x v="25"/>
    <n v="3757"/>
    <n v="6"/>
    <n v="3968"/>
  </r>
  <r>
    <d v="2020-12-09T00:00:00"/>
    <x v="25"/>
    <n v="3772"/>
    <n v="6"/>
    <n v="3977"/>
  </r>
  <r>
    <d v="2020-12-10T00:00:00"/>
    <x v="25"/>
    <n v="3784"/>
    <n v="6"/>
    <n v="3994"/>
  </r>
  <r>
    <d v="2020-12-11T00:00:00"/>
    <x v="25"/>
    <n v="3800"/>
    <n v="6"/>
    <n v="4008"/>
  </r>
  <r>
    <d v="2020-12-12T00:00:00"/>
    <x v="25"/>
    <n v="3820"/>
    <n v="7"/>
    <n v="4024"/>
  </r>
  <r>
    <d v="2020-12-13T00:00:00"/>
    <x v="25"/>
    <n v="3836"/>
    <n v="7"/>
    <n v="4035"/>
  </r>
  <r>
    <d v="2020-12-14T00:00:00"/>
    <x v="25"/>
    <n v="3847"/>
    <n v="7"/>
    <n v="4040"/>
  </r>
  <r>
    <d v="2020-12-15T00:00:00"/>
    <x v="25"/>
    <n v="3869"/>
    <n v="7"/>
    <n v="4049"/>
  </r>
  <r>
    <d v="2020-12-16T00:00:00"/>
    <x v="25"/>
    <n v="3894"/>
    <n v="7"/>
    <n v="4080"/>
  </r>
  <r>
    <d v="2020-12-17T00:00:00"/>
    <x v="25"/>
    <n v="3907"/>
    <n v="7"/>
    <n v="4085"/>
  </r>
  <r>
    <d v="2020-12-18T00:00:00"/>
    <x v="25"/>
    <n v="3923"/>
    <n v="7"/>
    <n v="4094"/>
  </r>
  <r>
    <d v="2020-12-19T00:00:00"/>
    <x v="25"/>
    <n v="3943"/>
    <n v="7"/>
    <n v="4110"/>
  </r>
  <r>
    <d v="2020-12-20T00:00:00"/>
    <x v="25"/>
    <n v="3957"/>
    <n v="7"/>
    <n v="4122"/>
  </r>
  <r>
    <d v="2020-12-21T00:00:00"/>
    <x v="25"/>
    <n v="3963"/>
    <n v="7"/>
    <n v="4124"/>
  </r>
  <r>
    <d v="2020-12-22T00:00:00"/>
    <x v="25"/>
    <n v="3973"/>
    <n v="7"/>
    <n v="4133"/>
  </r>
  <r>
    <d v="2020-12-23T00:00:00"/>
    <x v="25"/>
    <n v="3989"/>
    <n v="7"/>
    <n v="4141"/>
  </r>
  <r>
    <d v="2020-12-24T00:00:00"/>
    <x v="25"/>
    <n v="4008"/>
    <n v="8"/>
    <n v="4156"/>
  </r>
  <r>
    <d v="2020-12-25T00:00:00"/>
    <x v="25"/>
    <n v="4024"/>
    <n v="8"/>
    <n v="4178"/>
  </r>
  <r>
    <d v="2020-12-26T00:00:00"/>
    <x v="25"/>
    <n v="4036"/>
    <n v="8"/>
    <n v="4178"/>
  </r>
  <r>
    <d v="2020-12-27T00:00:00"/>
    <x v="25"/>
    <n v="4046"/>
    <n v="8"/>
    <n v="4182"/>
  </r>
  <r>
    <d v="2020-12-28T00:00:00"/>
    <x v="25"/>
    <n v="4049"/>
    <n v="8"/>
    <n v="4184"/>
  </r>
  <r>
    <d v="2020-12-29T00:00:00"/>
    <x v="25"/>
    <n v="4068"/>
    <n v="8"/>
    <n v="4190"/>
  </r>
  <r>
    <d v="2020-12-30T00:00:00"/>
    <x v="25"/>
    <n v="4088"/>
    <n v="8"/>
    <n v="4199"/>
  </r>
  <r>
    <d v="2020-12-31T00:00:00"/>
    <x v="25"/>
    <n v="4091"/>
    <n v="8"/>
    <n v="4204"/>
  </r>
  <r>
    <d v="2021-01-01T00:00:00"/>
    <x v="25"/>
    <n v="4098"/>
    <n v="8"/>
    <n v="4216"/>
  </r>
  <r>
    <d v="2021-01-02T00:00:00"/>
    <x v="25"/>
    <n v="4100"/>
    <n v="8"/>
    <n v="4219"/>
  </r>
  <r>
    <d v="2021-01-03T00:00:00"/>
    <x v="25"/>
    <n v="4111"/>
    <n v="8"/>
    <n v="4223"/>
  </r>
  <r>
    <d v="2021-01-04T00:00:00"/>
    <x v="25"/>
    <n v="4127"/>
    <n v="8"/>
    <n v="4223"/>
  </r>
  <r>
    <d v="2021-01-05T00:00:00"/>
    <x v="25"/>
    <n v="4147"/>
    <n v="8"/>
    <n v="4234"/>
  </r>
  <r>
    <d v="2021-01-06T00:00:00"/>
    <x v="25"/>
    <n v="4153"/>
    <n v="8"/>
    <n v="4247"/>
  </r>
  <r>
    <d v="2021-01-07T00:00:00"/>
    <x v="25"/>
    <n v="4160"/>
    <n v="8"/>
    <n v="4256"/>
  </r>
  <r>
    <d v="2021-01-08T00:00:00"/>
    <x v="25"/>
    <n v="4172"/>
    <n v="8"/>
    <n v="4259"/>
  </r>
  <r>
    <d v="2021-01-09T00:00:00"/>
    <x v="25"/>
    <n v="4185"/>
    <n v="8"/>
    <n v="4275"/>
  </r>
  <r>
    <d v="2021-01-10T00:00:00"/>
    <x v="25"/>
    <n v="4186"/>
    <n v="8"/>
    <n v="4292"/>
  </r>
  <r>
    <d v="2021-01-11T00:00:00"/>
    <x v="25"/>
    <n v="4192"/>
    <n v="9"/>
    <n v="4293"/>
  </r>
  <r>
    <d v="2021-01-12T00:00:00"/>
    <x v="25"/>
    <n v="4194"/>
    <n v="9"/>
    <n v="4299"/>
  </r>
  <r>
    <d v="2021-01-13T00:00:00"/>
    <x v="25"/>
    <n v="4200"/>
    <n v="9"/>
    <n v="4303"/>
  </r>
  <r>
    <d v="2021-01-14T00:00:00"/>
    <x v="25"/>
    <n v="4200"/>
    <n v="9"/>
    <n v="4310"/>
  </r>
  <r>
    <d v="2021-01-15T00:00:00"/>
    <x v="25"/>
    <n v="4205"/>
    <n v="9"/>
    <n v="4310"/>
  </r>
  <r>
    <d v="2021-01-16T00:00:00"/>
    <x v="25"/>
    <n v="4225"/>
    <n v="9"/>
    <n v="4314"/>
  </r>
  <r>
    <d v="2021-01-17T00:00:00"/>
    <x v="25"/>
    <n v="4228"/>
    <n v="9"/>
    <n v="4322"/>
  </r>
  <r>
    <d v="2021-01-18T00:00:00"/>
    <x v="25"/>
    <n v="4235"/>
    <n v="9"/>
    <n v="4323"/>
  </r>
  <r>
    <d v="2021-01-19T00:00:00"/>
    <x v="25"/>
    <n v="4241"/>
    <n v="9"/>
    <n v="4329"/>
  </r>
  <r>
    <d v="2021-01-20T00:00:00"/>
    <x v="25"/>
    <n v="4258"/>
    <n v="9"/>
    <n v="4334"/>
  </r>
  <r>
    <d v="2021-01-21T00:00:00"/>
    <x v="25"/>
    <n v="4268"/>
    <n v="9"/>
    <n v="4346"/>
  </r>
  <r>
    <d v="2021-01-22T00:00:00"/>
    <x v="25"/>
    <n v="4276"/>
    <n v="9"/>
    <n v="4349"/>
  </r>
  <r>
    <d v="2021-01-23T00:00:00"/>
    <x v="25"/>
    <n v="4282"/>
    <n v="9"/>
    <n v="4349"/>
  </r>
  <r>
    <d v="2021-01-24T00:00:00"/>
    <x v="25"/>
    <n v="4284"/>
    <n v="9"/>
    <n v="4351"/>
  </r>
  <r>
    <d v="2021-01-25T00:00:00"/>
    <x v="25"/>
    <n v="4289"/>
    <n v="9"/>
    <n v="4351"/>
  </r>
  <r>
    <d v="2021-01-26T00:00:00"/>
    <x v="25"/>
    <n v="4298"/>
    <n v="9"/>
    <n v="4356"/>
  </r>
  <r>
    <d v="2021-01-27T00:00:00"/>
    <x v="25"/>
    <n v="4303"/>
    <n v="9"/>
    <n v="4359"/>
  </r>
  <r>
    <d v="2021-01-28T00:00:00"/>
    <x v="25"/>
    <n v="4311"/>
    <n v="9"/>
    <n v="4362"/>
  </r>
  <r>
    <d v="2021-01-29T00:00:00"/>
    <x v="25"/>
    <n v="4313"/>
    <n v="9"/>
    <n v="4363"/>
  </r>
  <r>
    <d v="2021-01-30T00:00:00"/>
    <x v="25"/>
    <n v="4318"/>
    <n v="9"/>
    <n v="4366"/>
  </r>
  <r>
    <d v="2021-01-31T00:00:00"/>
    <x v="25"/>
    <n v="4323"/>
    <n v="9"/>
    <n v="4372"/>
  </r>
  <r>
    <d v="2021-02-01T00:00:00"/>
    <x v="25"/>
    <n v="4330"/>
    <n v="9"/>
    <n v="4372"/>
  </r>
  <r>
    <d v="2021-02-02T00:00:00"/>
    <x v="25"/>
    <n v="4333"/>
    <n v="9"/>
    <n v="4373"/>
  </r>
  <r>
    <d v="2021-02-03T00:00:00"/>
    <x v="25"/>
    <n v="4334"/>
    <n v="9"/>
    <n v="4376"/>
  </r>
  <r>
    <d v="2021-02-04T00:00:00"/>
    <x v="25"/>
    <n v="4337"/>
    <n v="9"/>
    <n v="4376"/>
  </r>
  <r>
    <d v="2021-02-05T00:00:00"/>
    <x v="25"/>
    <n v="4342"/>
    <n v="9"/>
    <n v="4376"/>
  </r>
  <r>
    <d v="2021-02-06T00:00:00"/>
    <x v="25"/>
    <n v="4345"/>
    <n v="9"/>
    <n v="4381"/>
  </r>
  <r>
    <d v="2021-02-07T00:00:00"/>
    <x v="25"/>
    <n v="4350"/>
    <n v="9"/>
    <n v="4382"/>
  </r>
  <r>
    <d v="2021-02-08T00:00:00"/>
    <x v="25"/>
    <n v="4350"/>
    <n v="9"/>
    <n v="4383"/>
  </r>
  <r>
    <d v="2021-02-09T00:00:00"/>
    <x v="25"/>
    <n v="4353"/>
    <n v="9"/>
    <n v="4386"/>
  </r>
  <r>
    <d v="2021-02-10T00:00:00"/>
    <x v="25"/>
    <n v="4358"/>
    <n v="9"/>
    <n v="4388"/>
  </r>
  <r>
    <d v="2021-02-11T00:00:00"/>
    <x v="25"/>
    <n v="4359"/>
    <n v="9"/>
    <n v="4390"/>
  </r>
  <r>
    <d v="2021-02-12T00:00:00"/>
    <x v="25"/>
    <n v="4361"/>
    <n v="9"/>
    <n v="4391"/>
  </r>
  <r>
    <d v="2021-02-13T00:00:00"/>
    <x v="25"/>
    <n v="4363"/>
    <n v="9"/>
    <n v="4392"/>
  </r>
  <r>
    <d v="2021-02-14T00:00:00"/>
    <x v="25"/>
    <n v="4363"/>
    <n v="9"/>
    <n v="4392"/>
  </r>
  <r>
    <d v="2021-02-15T00:00:00"/>
    <x v="25"/>
    <n v="4366"/>
    <n v="9"/>
    <n v="4392"/>
  </r>
  <r>
    <d v="2021-02-16T00:00:00"/>
    <x v="25"/>
    <n v="4367"/>
    <n v="10"/>
    <n v="4395"/>
  </r>
  <r>
    <d v="2021-02-17T00:00:00"/>
    <x v="25"/>
    <n v="4368"/>
    <n v="10"/>
    <n v="4396"/>
  </r>
  <r>
    <d v="2021-02-18T00:00:00"/>
    <x v="25"/>
    <n v="4369"/>
    <n v="10"/>
    <n v="4399"/>
  </r>
  <r>
    <d v="2021-02-19T00:00:00"/>
    <x v="25"/>
    <n v="4372"/>
    <n v="10"/>
    <n v="4405"/>
  </r>
  <r>
    <d v="2021-02-20T00:00:00"/>
    <x v="25"/>
    <n v="4373"/>
    <n v="10"/>
    <n v="4407"/>
  </r>
  <r>
    <d v="2021-02-21T00:00:00"/>
    <x v="25"/>
    <n v="4377"/>
    <n v="10"/>
    <n v="4409"/>
  </r>
  <r>
    <d v="2021-02-22T00:00:00"/>
    <x v="25"/>
    <n v="4377"/>
    <n v="10"/>
    <n v="4409"/>
  </r>
  <r>
    <d v="2021-02-23T00:00:00"/>
    <x v="25"/>
    <n v="4379"/>
    <n v="10"/>
    <n v="4410"/>
  </r>
  <r>
    <d v="2021-02-24T00:00:00"/>
    <x v="25"/>
    <n v="4379"/>
    <n v="10"/>
    <n v="4413"/>
  </r>
  <r>
    <d v="2021-02-25T00:00:00"/>
    <x v="25"/>
    <n v="4380"/>
    <n v="10"/>
    <n v="4413"/>
  </r>
  <r>
    <d v="2021-02-26T00:00:00"/>
    <x v="25"/>
    <n v="4382"/>
    <n v="10"/>
    <n v="4419"/>
  </r>
  <r>
    <d v="2021-02-27T00:00:00"/>
    <x v="25"/>
    <n v="4386"/>
    <n v="10"/>
    <n v="4422"/>
  </r>
  <r>
    <d v="2021-02-28T00:00:00"/>
    <x v="25"/>
    <n v="4388"/>
    <n v="10"/>
    <n v="4423"/>
  </r>
  <r>
    <d v="2021-03-01T00:00:00"/>
    <x v="25"/>
    <n v="4393"/>
    <n v="10"/>
    <n v="4423"/>
  </r>
  <r>
    <d v="2021-03-02T00:00:00"/>
    <x v="25"/>
    <n v="4396"/>
    <n v="10"/>
    <n v="4426"/>
  </r>
  <r>
    <d v="2021-03-03T00:00:00"/>
    <x v="25"/>
    <n v="4397"/>
    <n v="10"/>
    <n v="4427"/>
  </r>
  <r>
    <d v="2021-03-04T00:00:00"/>
    <x v="25"/>
    <n v="4398"/>
    <n v="10"/>
    <n v="4427"/>
  </r>
  <r>
    <d v="2021-03-05T00:00:00"/>
    <x v="25"/>
    <n v="4400"/>
    <n v="10"/>
    <n v="4428"/>
  </r>
  <r>
    <d v="2021-03-06T00:00:00"/>
    <x v="25"/>
    <n v="4404"/>
    <n v="10"/>
    <n v="4428"/>
  </r>
  <r>
    <d v="2021-03-07T00:00:00"/>
    <x v="25"/>
    <n v="4409"/>
    <n v="10"/>
    <n v="4428"/>
  </r>
  <r>
    <d v="2021-03-08T00:00:00"/>
    <x v="25"/>
    <n v="4410"/>
    <n v="10"/>
    <n v="4428"/>
  </r>
  <r>
    <d v="2021-03-09T00:00:00"/>
    <x v="25"/>
    <n v="4412"/>
    <n v="10"/>
    <n v="4432"/>
  </r>
  <r>
    <d v="2021-03-10T00:00:00"/>
    <x v="25"/>
    <n v="4415"/>
    <n v="10"/>
    <n v="4434"/>
  </r>
  <r>
    <d v="2021-03-11T00:00:00"/>
    <x v="25"/>
    <n v="4415"/>
    <n v="10"/>
    <n v="4434"/>
  </r>
  <r>
    <d v="2021-03-12T00:00:00"/>
    <x v="25"/>
    <n v="4415"/>
    <n v="10"/>
    <n v="4434"/>
  </r>
  <r>
    <d v="2021-03-13T00:00:00"/>
    <x v="25"/>
    <n v="4416"/>
    <n v="10"/>
    <n v="4435"/>
  </r>
  <r>
    <d v="2021-03-14T00:00:00"/>
    <x v="25"/>
    <n v="4416"/>
    <n v="10"/>
    <n v="4436"/>
  </r>
  <r>
    <d v="2021-03-15T00:00:00"/>
    <x v="25"/>
    <n v="4416"/>
    <n v="10"/>
    <n v="4437"/>
  </r>
  <r>
    <d v="2021-03-16T00:00:00"/>
    <x v="25"/>
    <n v="4417"/>
    <n v="10"/>
    <n v="4439"/>
  </r>
  <r>
    <d v="2021-03-17T00:00:00"/>
    <x v="25"/>
    <n v="4417"/>
    <n v="10"/>
    <n v="4442"/>
  </r>
  <r>
    <d v="2021-03-18T00:00:00"/>
    <x v="25"/>
    <n v="4417"/>
    <n v="11"/>
    <n v="4445"/>
  </r>
  <r>
    <d v="2021-03-19T00:00:00"/>
    <x v="25"/>
    <n v="4421"/>
    <n v="11"/>
    <n v="4445"/>
  </r>
  <r>
    <d v="2021-03-20T00:00:00"/>
    <x v="25"/>
    <n v="4421"/>
    <n v="11"/>
    <n v="4446"/>
  </r>
  <r>
    <d v="2021-03-21T00:00:00"/>
    <x v="25"/>
    <n v="4421"/>
    <n v="11"/>
    <n v="4447"/>
  </r>
  <r>
    <d v="2021-03-22T00:00:00"/>
    <x v="25"/>
    <n v="4423"/>
    <n v="11"/>
    <n v="4448"/>
  </r>
  <r>
    <d v="2021-03-23T00:00:00"/>
    <x v="25"/>
    <n v="4423"/>
    <n v="11"/>
    <n v="4451"/>
  </r>
  <r>
    <d v="2021-03-24T00:00:00"/>
    <x v="25"/>
    <n v="4423"/>
    <n v="11"/>
    <n v="4452"/>
  </r>
  <r>
    <d v="2021-03-25T00:00:00"/>
    <x v="25"/>
    <n v="4425"/>
    <n v="11"/>
    <n v="4454"/>
  </r>
  <r>
    <d v="2021-03-26T00:00:00"/>
    <x v="25"/>
    <n v="4425"/>
    <n v="11"/>
    <n v="4460"/>
  </r>
  <r>
    <d v="2021-03-27T00:00:00"/>
    <x v="25"/>
    <n v="4426"/>
    <n v="11"/>
    <n v="4463"/>
  </r>
  <r>
    <d v="2021-03-28T00:00:00"/>
    <x v="25"/>
    <n v="4428"/>
    <n v="11"/>
    <n v="4465"/>
  </r>
  <r>
    <d v="2021-03-29T00:00:00"/>
    <x v="25"/>
    <n v="4428"/>
    <n v="11"/>
    <n v="4465"/>
  </r>
  <r>
    <d v="2021-03-30T00:00:00"/>
    <x v="25"/>
    <n v="4428"/>
    <n v="11"/>
    <n v="4468"/>
  </r>
  <r>
    <d v="2021-03-31T00:00:00"/>
    <x v="25"/>
    <n v="4434"/>
    <n v="11"/>
    <n v="4473"/>
  </r>
  <r>
    <d v="2021-04-01T00:00:00"/>
    <x v="25"/>
    <n v="4434"/>
    <n v="11"/>
    <n v="4476"/>
  </r>
  <r>
    <d v="2021-04-02T00:00:00"/>
    <x v="25"/>
    <n v="4436"/>
    <n v="11"/>
    <n v="4484"/>
  </r>
  <r>
    <d v="2021-04-03T00:00:00"/>
    <x v="25"/>
    <n v="4436"/>
    <n v="11"/>
    <n v="4487"/>
  </r>
  <r>
    <d v="2021-04-04T00:00:00"/>
    <x v="25"/>
    <n v="4439"/>
    <n v="11"/>
    <n v="4490"/>
  </r>
  <r>
    <d v="2021-04-05T00:00:00"/>
    <x v="25"/>
    <n v="4439"/>
    <n v="11"/>
    <n v="4491"/>
  </r>
  <r>
    <d v="2021-04-06T00:00:00"/>
    <x v="25"/>
    <n v="4444"/>
    <n v="11"/>
    <n v="4500"/>
  </r>
  <r>
    <d v="2021-04-07T00:00:00"/>
    <x v="25"/>
    <n v="4447"/>
    <n v="11"/>
    <n v="4508"/>
  </r>
  <r>
    <d v="2021-04-08T00:00:00"/>
    <x v="25"/>
    <n v="4451"/>
    <n v="11"/>
    <n v="4522"/>
  </r>
  <r>
    <d v="2021-04-09T00:00:00"/>
    <x v="25"/>
    <n v="4454"/>
    <n v="11"/>
    <n v="4558"/>
  </r>
  <r>
    <d v="2021-04-10T00:00:00"/>
    <x v="25"/>
    <n v="4457"/>
    <n v="11"/>
    <n v="4583"/>
  </r>
  <r>
    <d v="2021-04-11T00:00:00"/>
    <x v="25"/>
    <n v="4458"/>
    <n v="11"/>
    <n v="4612"/>
  </r>
  <r>
    <d v="2021-04-12T00:00:00"/>
    <x v="25"/>
    <n v="4464"/>
    <n v="12"/>
    <n v="4619"/>
  </r>
  <r>
    <d v="2021-04-13T00:00:00"/>
    <x v="25"/>
    <n v="4468"/>
    <n v="12"/>
    <n v="4655"/>
  </r>
  <r>
    <d v="2021-04-14T00:00:00"/>
    <x v="25"/>
    <n v="4469"/>
    <n v="12"/>
    <n v="4685"/>
  </r>
  <r>
    <d v="2021-04-15T00:00:00"/>
    <x v="25"/>
    <n v="4470"/>
    <n v="12"/>
    <n v="4722"/>
  </r>
  <r>
    <d v="2021-04-16T00:00:00"/>
    <x v="25"/>
    <n v="4477"/>
    <n v="12"/>
    <n v="4747"/>
  </r>
  <r>
    <d v="2021-04-17T00:00:00"/>
    <x v="25"/>
    <n v="4482"/>
    <n v="12"/>
    <n v="4809"/>
  </r>
  <r>
    <d v="2021-04-18T00:00:00"/>
    <x v="25"/>
    <n v="4483"/>
    <n v="12"/>
    <n v="4859"/>
  </r>
  <r>
    <d v="2021-04-19T00:00:00"/>
    <x v="25"/>
    <n v="4509"/>
    <n v="12"/>
    <n v="4904"/>
  </r>
  <r>
    <d v="2021-04-20T00:00:00"/>
    <x v="25"/>
    <n v="4546"/>
    <n v="12"/>
    <n v="4995"/>
  </r>
  <r>
    <d v="2021-04-21T00:00:00"/>
    <x v="25"/>
    <n v="4569"/>
    <n v="12"/>
    <n v="5085"/>
  </r>
  <r>
    <d v="2021-04-22T00:00:00"/>
    <x v="25"/>
    <n v="4576"/>
    <n v="12"/>
    <n v="5158"/>
  </r>
  <r>
    <d v="2021-04-23T00:00:00"/>
    <x v="25"/>
    <n v="4600"/>
    <n v="12"/>
    <n v="5220"/>
  </r>
  <r>
    <d v="2021-04-24T00:00:00"/>
    <x v="25"/>
    <n v="4627"/>
    <n v="12"/>
    <n v="5283"/>
  </r>
  <r>
    <d v="2021-04-25T00:00:00"/>
    <x v="25"/>
    <n v="4663"/>
    <n v="13"/>
    <n v="5388"/>
  </r>
  <r>
    <d v="2021-04-26T00:00:00"/>
    <x v="25"/>
    <n v="4671"/>
    <n v="13"/>
    <n v="5410"/>
  </r>
  <r>
    <d v="2021-04-27T00:00:00"/>
    <x v="25"/>
    <n v="4731"/>
    <n v="13"/>
    <n v="5513"/>
  </r>
  <r>
    <d v="2021-04-28T00:00:00"/>
    <x v="25"/>
    <n v="4743"/>
    <n v="13"/>
    <n v="5742"/>
  </r>
  <r>
    <d v="2021-04-29T00:00:00"/>
    <x v="25"/>
    <n v="4792"/>
    <n v="13"/>
    <n v="5880"/>
  </r>
  <r>
    <d v="2021-04-30T00:00:00"/>
    <x v="25"/>
    <n v="4882"/>
    <n v="14"/>
    <n v="6019"/>
  </r>
  <r>
    <d v="2021-05-01T00:00:00"/>
    <x v="25"/>
    <n v="4926"/>
    <n v="15"/>
    <n v="6020"/>
  </r>
  <r>
    <d v="2021-05-02T00:00:00"/>
    <x v="25"/>
    <n v="4985"/>
    <n v="15"/>
    <n v="6299"/>
  </r>
  <r>
    <d v="2021-05-03T00:00:00"/>
    <x v="25"/>
    <n v="5046"/>
    <n v="16"/>
    <n v="6358"/>
  </r>
  <r>
    <d v="2021-05-04T00:00:00"/>
    <x v="25"/>
    <n v="5112"/>
    <n v="17"/>
    <n v="6556"/>
  </r>
  <r>
    <d v="2021-05-05T00:00:00"/>
    <x v="25"/>
    <n v="5168"/>
    <n v="17"/>
    <n v="6794"/>
  </r>
  <r>
    <d v="2021-05-06T00:00:00"/>
    <x v="25"/>
    <n v="5305"/>
    <n v="17"/>
    <n v="6964"/>
  </r>
  <r>
    <d v="2021-05-07T00:00:00"/>
    <x v="25"/>
    <n v="5351"/>
    <n v="17"/>
    <n v="7147"/>
  </r>
  <r>
    <d v="2021-05-08T00:00:00"/>
    <x v="25"/>
    <n v="5459"/>
    <n v="17"/>
    <n v="7382"/>
  </r>
  <r>
    <d v="2021-05-09T00:00:00"/>
    <x v="25"/>
    <n v="5583"/>
    <n v="17"/>
    <n v="7551"/>
  </r>
  <r>
    <d v="2021-05-10T00:00:00"/>
    <x v="25"/>
    <n v="5755"/>
    <n v="21"/>
    <n v="7623"/>
  </r>
  <r>
    <d v="2021-05-11T00:00:00"/>
    <x v="25"/>
    <n v="5920"/>
    <n v="22"/>
    <n v="7796"/>
  </r>
  <r>
    <d v="2021-05-12T00:00:00"/>
    <x v="25"/>
    <n v="6002"/>
    <n v="23"/>
    <n v="8035"/>
  </r>
  <r>
    <d v="2021-05-13T00:00:00"/>
    <x v="25"/>
    <n v="6120"/>
    <n v="23"/>
    <n v="8176"/>
  </r>
  <r>
    <d v="2021-05-14T00:00:00"/>
    <x v="25"/>
    <n v="6204"/>
    <n v="23"/>
    <n v="8377"/>
  </r>
  <r>
    <d v="2021-05-15T00:00:00"/>
    <x v="25"/>
    <n v="6411"/>
    <n v="23"/>
    <n v="8499"/>
  </r>
  <r>
    <d v="2021-05-16T00:00:00"/>
    <x v="25"/>
    <n v="6498"/>
    <n v="24"/>
    <n v="8680"/>
  </r>
  <r>
    <d v="2021-05-17T00:00:00"/>
    <x v="25"/>
    <n v="6687"/>
    <n v="25"/>
    <n v="8829"/>
  </r>
  <r>
    <d v="2021-05-18T00:00:00"/>
    <x v="25"/>
    <n v="6932"/>
    <n v="28"/>
    <n v="9068"/>
  </r>
  <r>
    <d v="2021-05-19T00:00:00"/>
    <x v="25"/>
    <n v="7094"/>
    <n v="29"/>
    <n v="9252"/>
  </r>
  <r>
    <d v="2021-05-20T00:00:00"/>
    <x v="25"/>
    <n v="7271"/>
    <n v="30"/>
    <n v="9444"/>
  </r>
  <r>
    <d v="2021-05-21T00:00:00"/>
    <x v="25"/>
    <n v="7407"/>
    <n v="30"/>
    <n v="9740"/>
  </r>
  <r>
    <d v="2021-05-22T00:00:00"/>
    <x v="25"/>
    <n v="7521"/>
    <n v="30"/>
    <n v="10024"/>
  </r>
  <r>
    <d v="2021-05-23T00:00:00"/>
    <x v="25"/>
    <n v="7736"/>
    <n v="31"/>
    <n v="10220"/>
  </r>
  <r>
    <d v="2021-05-24T00:00:00"/>
    <x v="25"/>
    <n v="7839"/>
    <n v="33"/>
    <n v="10333"/>
  </r>
  <r>
    <d v="2021-05-25T00:00:00"/>
    <x v="25"/>
    <n v="8019"/>
    <n v="34"/>
    <n v="10622"/>
  </r>
  <r>
    <d v="2021-05-26T00:00:00"/>
    <x v="25"/>
    <n v="8160"/>
    <n v="34"/>
    <n v="10937"/>
  </r>
  <r>
    <d v="2021-05-27T00:00:00"/>
    <x v="25"/>
    <n v="8292"/>
    <n v="34"/>
    <n v="11143"/>
  </r>
  <r>
    <d v="2021-05-28T00:00:00"/>
    <x v="25"/>
    <n v="8487"/>
    <n v="34"/>
    <n v="11382"/>
  </r>
  <r>
    <d v="2021-05-29T00:00:00"/>
    <x v="25"/>
    <n v="8643"/>
    <n v="35"/>
    <n v="11659"/>
  </r>
  <r>
    <d v="2021-05-30T00:00:00"/>
    <x v="25"/>
    <n v="8863"/>
    <n v="36"/>
    <n v="11988"/>
  </r>
  <r>
    <d v="2021-05-31T00:00:00"/>
    <x v="25"/>
    <n v="9015"/>
    <n v="38"/>
    <n v="12087"/>
  </r>
  <r>
    <d v="2021-06-01T00:00:00"/>
    <x v="25"/>
    <n v="9214"/>
    <n v="40"/>
    <n v="12399"/>
  </r>
  <r>
    <d v="2021-06-02T00:00:00"/>
    <x v="25"/>
    <n v="9347"/>
    <n v="44"/>
    <n v="12634"/>
  </r>
  <r>
    <d v="2021-06-03T00:00:00"/>
    <x v="25"/>
    <n v="9494"/>
    <n v="45"/>
    <n v="12859"/>
  </r>
  <r>
    <d v="2021-06-04T00:00:00"/>
    <x v="25"/>
    <n v="9602"/>
    <n v="47"/>
    <n v="13064"/>
  </r>
  <r>
    <d v="2021-06-05T00:00:00"/>
    <x v="25"/>
    <n v="9816"/>
    <n v="51"/>
    <n v="13300"/>
  </r>
  <r>
    <d v="2021-06-06T00:00:00"/>
    <x v="25"/>
    <n v="10151"/>
    <n v="53"/>
    <n v="13567"/>
  </r>
  <r>
    <d v="2021-06-07T00:00:00"/>
    <x v="25"/>
    <n v="10345"/>
    <n v="55"/>
    <n v="13679"/>
  </r>
  <r>
    <d v="2021-06-08T00:00:00"/>
    <x v="25"/>
    <n v="10553"/>
    <n v="55"/>
    <n v="13996"/>
  </r>
  <r>
    <d v="2021-06-09T00:00:00"/>
    <x v="25"/>
    <n v="10769"/>
    <n v="57"/>
    <n v="14196"/>
  </r>
  <r>
    <d v="2021-06-10T00:00:00"/>
    <x v="25"/>
    <n v="10891"/>
    <n v="58"/>
    <n v="14534"/>
  </r>
  <r>
    <d v="2021-06-11T00:00:00"/>
    <x v="25"/>
    <n v="11104"/>
    <n v="61"/>
    <n v="14743"/>
  </r>
  <r>
    <d v="2021-06-12T00:00:00"/>
    <x v="25"/>
    <n v="11358"/>
    <n v="62"/>
    <n v="14921"/>
  </r>
  <r>
    <d v="2021-06-13T00:00:00"/>
    <x v="25"/>
    <n v="11545"/>
    <n v="62"/>
    <n v="15267"/>
  </r>
  <r>
    <d v="2021-06-14T00:00:00"/>
    <x v="25"/>
    <n v="11748"/>
    <n v="67"/>
    <n v="15364"/>
  </r>
  <r>
    <d v="2021-06-15T00:00:00"/>
    <x v="25"/>
    <n v="11879"/>
    <n v="70"/>
    <n v="15631"/>
  </r>
  <r>
    <d v="2021-06-16T00:00:00"/>
    <x v="25"/>
    <n v="12191"/>
    <n v="71"/>
    <n v="15899"/>
  </r>
  <r>
    <d v="2021-06-17T00:00:00"/>
    <x v="25"/>
    <n v="12414"/>
    <n v="74"/>
    <n v="16135"/>
  </r>
  <r>
    <d v="2021-06-18T00:00:00"/>
    <x v="25"/>
    <n v="12630"/>
    <n v="75"/>
    <n v="16437"/>
  </r>
  <r>
    <d v="2021-06-19T00:00:00"/>
    <x v="25"/>
    <n v="12858"/>
    <n v="76"/>
    <n v="16750"/>
  </r>
  <r>
    <d v="2021-06-20T00:00:00"/>
    <x v="25"/>
    <n v="13129"/>
    <n v="81"/>
    <n v="16943"/>
  </r>
  <r>
    <d v="2021-06-21T00:00:00"/>
    <x v="25"/>
    <n v="13390"/>
    <n v="83"/>
    <n v="17605"/>
  </r>
  <r>
    <d v="2021-06-22T00:00:00"/>
    <x v="25"/>
    <n v="13667"/>
    <n v="85"/>
    <n v="17979"/>
  </r>
  <r>
    <d v="2021-06-23T00:00:00"/>
    <x v="25"/>
    <n v="13900"/>
    <n v="85"/>
    <n v="18409"/>
  </r>
  <r>
    <d v="2021-06-24T00:00:00"/>
    <x v="25"/>
    <n v="14096"/>
    <n v="86"/>
    <n v="18624"/>
  </r>
  <r>
    <d v="2021-06-25T00:00:00"/>
    <x v="25"/>
    <n v="14316"/>
    <n v="88"/>
    <n v="18859"/>
  </r>
  <r>
    <d v="2021-06-26T00:00:00"/>
    <x v="25"/>
    <n v="14554"/>
    <n v="89"/>
    <n v="19091"/>
  </r>
  <r>
    <d v="2021-06-27T00:00:00"/>
    <x v="25"/>
    <n v="14863"/>
    <n v="91"/>
    <n v="19324"/>
  </r>
  <r>
    <d v="2021-06-28T00:00:00"/>
    <x v="25"/>
    <n v="15040"/>
    <n v="91"/>
    <n v="19455"/>
  </r>
  <r>
    <d v="2021-06-29T00:00:00"/>
    <x v="25"/>
    <n v="15295"/>
    <n v="92"/>
    <n v="19819"/>
  </r>
  <r>
    <d v="2021-06-30T00:00:00"/>
    <x v="25"/>
    <n v="15512"/>
    <n v="92"/>
    <n v="20075"/>
  </r>
  <r>
    <d v="2021-07-01T00:00:00"/>
    <x v="25"/>
    <n v="16188"/>
    <n v="93"/>
    <n v="20492"/>
  </r>
  <r>
    <d v="2021-07-02T00:00:00"/>
    <x v="25"/>
    <n v="16545"/>
    <n v="93"/>
    <n v="20770"/>
  </r>
  <r>
    <d v="2021-07-03T00:00:00"/>
    <x v="25"/>
    <n v="16899"/>
    <n v="94"/>
    <n v="21003"/>
  </r>
  <r>
    <d v="2021-07-04T00:00:00"/>
    <x v="25"/>
    <n v="17254"/>
    <n v="95"/>
    <n v="21246"/>
  </r>
  <r>
    <d v="2021-07-05T00:00:00"/>
    <x v="25"/>
    <n v="17661"/>
    <n v="95"/>
    <n v="21337"/>
  </r>
  <r>
    <d v="2021-07-06T00:00:00"/>
    <x v="25"/>
    <n v="18026"/>
    <n v="98"/>
    <n v="21854"/>
  </r>
  <r>
    <d v="2021-07-07T00:00:00"/>
    <x v="25"/>
    <n v="18383"/>
    <n v="98"/>
    <n v="22155"/>
  </r>
  <r>
    <d v="2021-07-08T00:00:00"/>
    <x v="25"/>
    <n v="18643"/>
    <n v="100"/>
    <n v="22703"/>
  </r>
  <r>
    <d v="2021-07-09T00:00:00"/>
    <x v="25"/>
    <n v="19007"/>
    <n v="101"/>
    <n v="23014"/>
  </r>
  <r>
    <d v="2021-07-10T00:00:00"/>
    <x v="25"/>
    <n v="19124"/>
    <n v="103"/>
    <n v="23551"/>
  </r>
  <r>
    <d v="2021-07-11T00:00:00"/>
    <x v="25"/>
    <n v="19387"/>
    <n v="105"/>
    <n v="23993"/>
  </r>
  <r>
    <d v="2021-07-12T00:00:00"/>
    <x v="25"/>
    <n v="19618"/>
    <n v="110"/>
    <n v="24183"/>
  </r>
  <r>
    <d v="2021-07-13T00:00:00"/>
    <x v="25"/>
    <n v="19803"/>
    <n v="112"/>
    <n v="24702"/>
  </r>
  <r>
    <d v="2021-07-14T00:00:00"/>
    <x v="25"/>
    <n v="19994"/>
    <n v="113"/>
    <n v="25170"/>
  </r>
  <r>
    <d v="2021-07-15T00:00:00"/>
    <x v="25"/>
    <n v="20262"/>
    <n v="116"/>
    <n v="25751"/>
  </r>
  <r>
    <d v="2021-07-16T00:00:00"/>
    <x v="25"/>
    <n v="20478"/>
    <n v="117"/>
    <n v="26207"/>
  </r>
  <r>
    <d v="2021-07-17T00:00:00"/>
    <x v="25"/>
    <n v="20829"/>
    <n v="120"/>
    <n v="26690"/>
  </r>
  <r>
    <d v="2021-07-18T00:00:00"/>
    <x v="25"/>
    <n v="21136"/>
    <n v="121"/>
    <n v="27153"/>
  </r>
  <r>
    <d v="2021-07-19T00:00:00"/>
    <x v="25"/>
    <n v="21363"/>
    <n v="122"/>
    <n v="27488"/>
  </r>
  <r>
    <d v="2021-07-20T00:00:00"/>
    <x v="25"/>
    <n v="21688"/>
    <n v="125"/>
    <n v="28295"/>
  </r>
  <r>
    <d v="2021-07-21T00:00:00"/>
    <x v="25"/>
    <n v="22061"/>
    <n v="126"/>
    <n v="29020"/>
  </r>
  <r>
    <d v="2021-07-22T00:00:00"/>
    <x v="25"/>
    <n v="22322"/>
    <n v="127"/>
    <n v="29645"/>
  </r>
  <r>
    <d v="2021-07-23T00:00:00"/>
    <x v="25"/>
    <n v="22617"/>
    <n v="131"/>
    <n v="30492"/>
  </r>
  <r>
    <d v="2021-07-24T00:00:00"/>
    <x v="25"/>
    <n v="22904"/>
    <n v="134"/>
    <n v="31145"/>
  </r>
  <r>
    <d v="2021-07-25T00:00:00"/>
    <x v="25"/>
    <n v="23238"/>
    <n v="135"/>
    <n v="31145"/>
  </r>
  <r>
    <d v="2021-07-26T00:00:00"/>
    <x v="25"/>
    <n v="23572"/>
    <n v="137"/>
    <n v="33452"/>
  </r>
  <r>
    <d v="2021-07-27T00:00:00"/>
    <x v="25"/>
    <n v="23811"/>
    <n v="137"/>
    <n v="33452"/>
  </r>
  <r>
    <d v="2021-07-28T00:00:00"/>
    <x v="25"/>
    <n v="24233"/>
    <n v="140"/>
    <n v="35297"/>
  </r>
  <r>
    <d v="2021-07-29T00:00:00"/>
    <x v="25"/>
    <n v="24657"/>
    <n v="140"/>
    <n v="36407"/>
  </r>
  <r>
    <d v="2021-07-30T00:00:00"/>
    <x v="25"/>
    <n v="25168"/>
    <n v="141"/>
    <n v="37171"/>
  </r>
  <r>
    <d v="2021-07-31T00:00:00"/>
    <x v="25"/>
    <n v="25744"/>
    <n v="145"/>
    <n v="38064"/>
  </r>
  <r>
    <d v="2021-08-01T00:00:00"/>
    <x v="25"/>
    <n v="26387"/>
    <n v="150"/>
    <n v="38925"/>
  </r>
  <r>
    <d v="2021-08-02T00:00:00"/>
    <x v="25"/>
    <n v="27024"/>
    <n v="150"/>
    <n v="39363"/>
  </r>
  <r>
    <d v="2021-08-03T00:00:00"/>
    <x v="25"/>
    <n v="27642"/>
    <n v="153"/>
    <n v="40111"/>
  </r>
  <r>
    <d v="2021-08-04T00:00:00"/>
    <x v="25"/>
    <n v="28177"/>
    <n v="156"/>
    <n v="40996"/>
  </r>
  <r>
    <d v="2021-08-05T00:00:00"/>
    <x v="25"/>
    <n v="28861"/>
    <n v="157"/>
    <n v="42083"/>
  </r>
  <r>
    <d v="2021-08-06T00:00:00"/>
    <x v="25"/>
    <n v="29547"/>
    <n v="160"/>
    <n v="42808"/>
  </r>
  <r>
    <d v="2021-08-07T00:00:00"/>
    <x v="25"/>
    <n v="30500"/>
    <n v="161"/>
    <n v="43530"/>
  </r>
  <r>
    <d v="2021-08-08T00:00:00"/>
    <x v="25"/>
    <n v="31393"/>
    <n v="165"/>
    <n v="44239"/>
  </r>
  <r>
    <d v="2021-08-09T00:00:00"/>
    <x v="25"/>
    <n v="32206"/>
    <n v="168"/>
    <n v="44520"/>
  </r>
  <r>
    <d v="2021-08-10T00:00:00"/>
    <x v="25"/>
    <n v="32854"/>
    <n v="169"/>
    <n v="45457"/>
  </r>
  <r>
    <d v="2021-08-11T00:00:00"/>
    <x v="25"/>
    <n v="33722"/>
    <n v="171"/>
    <n v="46320"/>
  </r>
  <r>
    <d v="2020-04-13T00:00:00"/>
    <x v="26"/>
    <n v="0"/>
    <n v="0"/>
    <n v="1"/>
  </r>
  <r>
    <d v="2020-04-14T00:00:00"/>
    <x v="26"/>
    <n v="0"/>
    <n v="0"/>
    <n v="1"/>
  </r>
  <r>
    <d v="2020-04-15T00:00:00"/>
    <x v="26"/>
    <n v="0"/>
    <n v="0"/>
    <n v="0"/>
  </r>
  <r>
    <d v="2020-04-16T00:00:00"/>
    <x v="26"/>
    <n v="0"/>
    <n v="0"/>
    <n v="0"/>
  </r>
  <r>
    <d v="2020-04-17T00:00:00"/>
    <x v="26"/>
    <n v="0"/>
    <n v="0"/>
    <n v="0"/>
  </r>
  <r>
    <d v="2020-04-18T00:00:00"/>
    <x v="26"/>
    <n v="0"/>
    <n v="0"/>
    <n v="0"/>
  </r>
  <r>
    <d v="2020-04-19T00:00:00"/>
    <x v="26"/>
    <n v="0"/>
    <n v="0"/>
    <n v="0"/>
  </r>
  <r>
    <d v="2020-04-20T00:00:00"/>
    <x v="26"/>
    <n v="0"/>
    <n v="0"/>
    <n v="0"/>
  </r>
  <r>
    <d v="2020-04-21T00:00:00"/>
    <x v="26"/>
    <n v="0"/>
    <n v="0"/>
    <n v="0"/>
  </r>
  <r>
    <d v="2020-05-26T00:00:00"/>
    <x v="26"/>
    <n v="0"/>
    <n v="0"/>
    <n v="3"/>
  </r>
  <r>
    <d v="2020-05-27T00:00:00"/>
    <x v="26"/>
    <n v="0"/>
    <n v="0"/>
    <n v="4"/>
  </r>
  <r>
    <d v="2020-05-28T00:00:00"/>
    <x v="26"/>
    <n v="0"/>
    <n v="0"/>
    <n v="4"/>
  </r>
  <r>
    <d v="2020-05-29T00:00:00"/>
    <x v="26"/>
    <n v="0"/>
    <n v="0"/>
    <n v="18"/>
  </r>
  <r>
    <d v="2020-05-30T00:00:00"/>
    <x v="26"/>
    <n v="0"/>
    <n v="0"/>
    <n v="25"/>
  </r>
  <r>
    <d v="2020-05-31T00:00:00"/>
    <x v="26"/>
    <n v="0"/>
    <n v="0"/>
    <n v="36"/>
  </r>
  <r>
    <d v="2020-06-01T00:00:00"/>
    <x v="26"/>
    <n v="0"/>
    <n v="0"/>
    <n v="43"/>
  </r>
  <r>
    <d v="2020-06-02T00:00:00"/>
    <x v="26"/>
    <n v="0"/>
    <n v="0"/>
    <n v="43"/>
  </r>
  <r>
    <d v="2020-06-03T00:00:00"/>
    <x v="26"/>
    <n v="0"/>
    <n v="0"/>
    <n v="49"/>
  </r>
  <r>
    <d v="2020-06-04T00:00:00"/>
    <x v="26"/>
    <n v="0"/>
    <n v="0"/>
    <n v="58"/>
  </r>
  <r>
    <d v="2020-06-05T00:00:00"/>
    <x v="26"/>
    <n v="0"/>
    <n v="0"/>
    <n v="80"/>
  </r>
  <r>
    <d v="2020-06-06T00:00:00"/>
    <x v="26"/>
    <n v="0"/>
    <n v="0"/>
    <n v="94"/>
  </r>
  <r>
    <d v="2020-06-07T00:00:00"/>
    <x v="26"/>
    <n v="0"/>
    <n v="0"/>
    <n v="107"/>
  </r>
  <r>
    <d v="2020-06-08T00:00:00"/>
    <x v="26"/>
    <n v="8"/>
    <n v="0"/>
    <n v="118"/>
  </r>
  <r>
    <d v="2020-06-09T00:00:00"/>
    <x v="26"/>
    <n v="8"/>
    <n v="0"/>
    <n v="123"/>
  </r>
  <r>
    <d v="2020-06-10T00:00:00"/>
    <x v="26"/>
    <n v="10"/>
    <n v="0"/>
    <n v="127"/>
  </r>
  <r>
    <d v="2020-06-11T00:00:00"/>
    <x v="26"/>
    <n v="22"/>
    <n v="0"/>
    <n v="128"/>
  </r>
  <r>
    <d v="2020-06-12T00:00:00"/>
    <x v="26"/>
    <n v="22"/>
    <n v="0"/>
    <n v="128"/>
  </r>
  <r>
    <d v="2020-06-13T00:00:00"/>
    <x v="26"/>
    <n v="49"/>
    <n v="0"/>
    <n v="156"/>
  </r>
  <r>
    <d v="2020-06-14T00:00:00"/>
    <x v="26"/>
    <n v="76"/>
    <n v="0"/>
    <n v="163"/>
  </r>
  <r>
    <d v="2020-06-15T00:00:00"/>
    <x v="26"/>
    <n v="88"/>
    <n v="0"/>
    <n v="168"/>
  </r>
  <r>
    <d v="2020-06-16T00:00:00"/>
    <x v="26"/>
    <n v="92"/>
    <n v="0"/>
    <n v="177"/>
  </r>
  <r>
    <d v="2020-06-17T00:00:00"/>
    <x v="26"/>
    <n v="92"/>
    <n v="0"/>
    <n v="179"/>
  </r>
  <r>
    <d v="2020-06-18T00:00:00"/>
    <x v="26"/>
    <n v="103"/>
    <n v="0"/>
    <n v="193"/>
  </r>
  <r>
    <d v="2020-06-19T00:00:00"/>
    <x v="26"/>
    <n v="103"/>
    <n v="0"/>
    <n v="193"/>
  </r>
  <r>
    <d v="2020-06-20T00:00:00"/>
    <x v="26"/>
    <n v="125"/>
    <n v="0"/>
    <n v="198"/>
  </r>
  <r>
    <d v="2020-06-21T00:00:00"/>
    <x v="26"/>
    <n v="138"/>
    <n v="0"/>
    <n v="201"/>
  </r>
  <r>
    <d v="2020-06-22T00:00:00"/>
    <x v="26"/>
    <n v="141"/>
    <n v="0"/>
    <n v="211"/>
  </r>
  <r>
    <d v="2020-06-23T00:00:00"/>
    <x v="26"/>
    <n v="141"/>
    <n v="0"/>
    <n v="280"/>
  </r>
  <r>
    <d v="2020-06-24T00:00:00"/>
    <x v="26"/>
    <n v="141"/>
    <n v="0"/>
    <n v="330"/>
  </r>
  <r>
    <d v="2020-06-25T00:00:00"/>
    <x v="26"/>
    <n v="148"/>
    <n v="0"/>
    <n v="347"/>
  </r>
  <r>
    <d v="2020-06-26T00:00:00"/>
    <x v="26"/>
    <n v="160"/>
    <n v="0"/>
    <n v="355"/>
  </r>
  <r>
    <d v="2020-06-27T00:00:00"/>
    <x v="26"/>
    <n v="162"/>
    <n v="0"/>
    <n v="371"/>
  </r>
  <r>
    <d v="2020-06-28T00:00:00"/>
    <x v="26"/>
    <n v="164"/>
    <n v="0"/>
    <n v="387"/>
  </r>
  <r>
    <d v="2020-06-29T00:00:00"/>
    <x v="26"/>
    <n v="164"/>
    <n v="0"/>
    <n v="415"/>
  </r>
  <r>
    <d v="2020-06-30T00:00:00"/>
    <x v="26"/>
    <n v="168"/>
    <n v="0"/>
    <n v="434"/>
  </r>
  <r>
    <d v="2020-07-01T00:00:00"/>
    <x v="26"/>
    <n v="168"/>
    <n v="0"/>
    <n v="459"/>
  </r>
  <r>
    <d v="2020-07-02T00:00:00"/>
    <x v="26"/>
    <n v="168"/>
    <n v="0"/>
    <n v="459"/>
  </r>
  <r>
    <d v="2020-07-03T00:00:00"/>
    <x v="26"/>
    <n v="182"/>
    <n v="0"/>
    <n v="501"/>
  </r>
  <r>
    <d v="2020-07-04T00:00:00"/>
    <x v="26"/>
    <n v="228"/>
    <n v="0"/>
    <n v="539"/>
  </r>
  <r>
    <d v="2020-07-05T00:00:00"/>
    <x v="26"/>
    <n v="228"/>
    <n v="0"/>
    <n v="563"/>
  </r>
  <r>
    <d v="2020-07-06T00:00:00"/>
    <x v="26"/>
    <n v="231"/>
    <n v="0"/>
    <n v="590"/>
  </r>
  <r>
    <d v="2020-07-07T00:00:00"/>
    <x v="26"/>
    <n v="243"/>
    <n v="0"/>
    <n v="625"/>
  </r>
  <r>
    <d v="2020-07-08T00:00:00"/>
    <x v="26"/>
    <n v="243"/>
    <n v="0"/>
    <n v="625"/>
  </r>
  <r>
    <d v="2020-07-09T00:00:00"/>
    <x v="26"/>
    <n v="304"/>
    <n v="0"/>
    <n v="657"/>
  </r>
  <r>
    <d v="2020-07-10T00:00:00"/>
    <x v="26"/>
    <n v="304"/>
    <n v="0"/>
    <n v="673"/>
  </r>
  <r>
    <d v="2020-07-11T00:00:00"/>
    <x v="26"/>
    <n v="304"/>
    <n v="0"/>
    <n v="732"/>
  </r>
  <r>
    <d v="2020-07-12T00:00:00"/>
    <x v="26"/>
    <n v="313"/>
    <n v="0"/>
    <n v="748"/>
  </r>
  <r>
    <d v="2020-07-13T00:00:00"/>
    <x v="26"/>
    <n v="327"/>
    <n v="0"/>
    <n v="774"/>
  </r>
  <r>
    <d v="2020-07-14T00:00:00"/>
    <x v="26"/>
    <n v="340"/>
    <n v="0"/>
    <n v="845"/>
  </r>
  <r>
    <d v="2020-07-15T00:00:00"/>
    <x v="26"/>
    <n v="346"/>
    <n v="0"/>
    <n v="896"/>
  </r>
  <r>
    <d v="2020-07-16T00:00:00"/>
    <x v="26"/>
    <n v="348"/>
    <n v="0"/>
    <n v="902"/>
  </r>
  <r>
    <d v="2020-07-17T00:00:00"/>
    <x v="26"/>
    <n v="391"/>
    <n v="0"/>
    <n v="916"/>
  </r>
  <r>
    <d v="2020-07-18T00:00:00"/>
    <x v="26"/>
    <n v="405"/>
    <n v="0"/>
    <n v="956"/>
  </r>
  <r>
    <d v="2020-07-19T00:00:00"/>
    <x v="26"/>
    <n v="432"/>
    <n v="0"/>
    <n v="978"/>
  </r>
  <r>
    <d v="2020-07-20T00:00:00"/>
    <x v="26"/>
    <n v="445"/>
    <n v="0"/>
    <n v="988"/>
  </r>
  <r>
    <d v="2020-07-21T00:00:00"/>
    <x v="26"/>
    <n v="484"/>
    <n v="0"/>
    <n v="1021"/>
  </r>
  <r>
    <d v="2020-07-22T00:00:00"/>
    <x v="26"/>
    <n v="485"/>
    <n v="0"/>
    <n v="1030"/>
  </r>
  <r>
    <d v="2020-07-23T00:00:00"/>
    <x v="26"/>
    <n v="486"/>
    <n v="0"/>
    <n v="1084"/>
  </r>
  <r>
    <d v="2020-07-24T00:00:00"/>
    <x v="26"/>
    <n v="530"/>
    <n v="0"/>
    <n v="1174"/>
  </r>
  <r>
    <d v="2020-07-25T00:00:00"/>
    <x v="26"/>
    <n v="537"/>
    <n v="1"/>
    <n v="1239"/>
  </r>
  <r>
    <d v="2020-07-26T00:00:00"/>
    <x v="26"/>
    <n v="541"/>
    <n v="4"/>
    <n v="1289"/>
  </r>
  <r>
    <d v="2020-07-27T00:00:00"/>
    <x v="26"/>
    <n v="549"/>
    <n v="4"/>
    <n v="1339"/>
  </r>
  <r>
    <d v="2020-07-28T00:00:00"/>
    <x v="26"/>
    <n v="569"/>
    <n v="5"/>
    <n v="1385"/>
  </r>
  <r>
    <d v="2020-07-29T00:00:00"/>
    <x v="26"/>
    <n v="577"/>
    <n v="5"/>
    <n v="1460"/>
  </r>
  <r>
    <d v="2020-07-30T00:00:00"/>
    <x v="26"/>
    <n v="595"/>
    <n v="5"/>
    <n v="1513"/>
  </r>
  <r>
    <d v="2020-07-31T00:00:00"/>
    <x v="26"/>
    <n v="625"/>
    <n v="5"/>
    <n v="1566"/>
  </r>
  <r>
    <d v="2020-08-01T00:00:00"/>
    <x v="26"/>
    <n v="635"/>
    <n v="5"/>
    <n v="1693"/>
  </r>
  <r>
    <d v="2020-08-02T00:00:00"/>
    <x v="26"/>
    <n v="640"/>
    <n v="5"/>
    <n v="1831"/>
  </r>
  <r>
    <d v="2020-08-03T00:00:00"/>
    <x v="26"/>
    <n v="648"/>
    <n v="5"/>
    <n v="1935"/>
  </r>
  <r>
    <d v="2020-08-04T00:00:00"/>
    <x v="26"/>
    <n v="657"/>
    <n v="5"/>
    <n v="2129"/>
  </r>
  <r>
    <d v="2020-08-05T00:00:00"/>
    <x v="26"/>
    <n v="659"/>
    <n v="5"/>
    <n v="2405"/>
  </r>
  <r>
    <d v="2020-08-06T00:00:00"/>
    <x v="26"/>
    <n v="685"/>
    <n v="6"/>
    <n v="2498"/>
  </r>
  <r>
    <d v="2020-08-07T00:00:00"/>
    <x v="26"/>
    <n v="819"/>
    <n v="6"/>
    <n v="2580"/>
  </r>
  <r>
    <d v="2020-08-08T00:00:00"/>
    <x v="26"/>
    <n v="824"/>
    <n v="7"/>
    <n v="2657"/>
  </r>
  <r>
    <d v="2020-08-09T00:00:00"/>
    <x v="26"/>
    <n v="896"/>
    <n v="7"/>
    <n v="2688"/>
  </r>
  <r>
    <d v="2020-08-10T00:00:00"/>
    <x v="26"/>
    <n v="904"/>
    <n v="8"/>
    <n v="2781"/>
  </r>
  <r>
    <d v="2020-08-11T00:00:00"/>
    <x v="26"/>
    <n v="973"/>
    <n v="8"/>
    <n v="3011"/>
  </r>
  <r>
    <d v="2020-08-12T00:00:00"/>
    <x v="26"/>
    <n v="991"/>
    <n v="8"/>
    <n v="3031"/>
  </r>
  <r>
    <d v="2020-08-13T00:00:00"/>
    <x v="26"/>
    <n v="1113"/>
    <n v="8"/>
    <n v="3118"/>
  </r>
  <r>
    <d v="2020-08-14T00:00:00"/>
    <x v="26"/>
    <n v="1139"/>
    <n v="8"/>
    <n v="3168"/>
  </r>
  <r>
    <d v="2020-08-15T00:00:00"/>
    <x v="26"/>
    <n v="1198"/>
    <n v="8"/>
    <n v="3322"/>
  </r>
  <r>
    <d v="2020-08-16T00:00:00"/>
    <x v="26"/>
    <n v="1321"/>
    <n v="8"/>
    <n v="3340"/>
  </r>
  <r>
    <d v="2020-08-17T00:00:00"/>
    <x v="26"/>
    <n v="1422"/>
    <n v="8"/>
    <n v="3394"/>
  </r>
  <r>
    <d v="2020-08-18T00:00:00"/>
    <x v="26"/>
    <n v="1530"/>
    <n v="8"/>
    <n v="3455"/>
  </r>
  <r>
    <d v="2020-08-19T00:00:00"/>
    <x v="26"/>
    <n v="1664"/>
    <n v="8"/>
    <n v="3520"/>
  </r>
  <r>
    <d v="2020-08-20T00:00:00"/>
    <x v="26"/>
    <n v="1706"/>
    <n v="8"/>
    <n v="3558"/>
  </r>
  <r>
    <d v="2020-08-21T00:00:00"/>
    <x v="26"/>
    <n v="1921"/>
    <n v="8"/>
    <n v="3583"/>
  </r>
  <r>
    <d v="2020-08-22T00:00:00"/>
    <x v="26"/>
    <n v="2074"/>
    <n v="8"/>
    <n v="3619"/>
  </r>
  <r>
    <d v="2020-08-23T00:00:00"/>
    <x v="26"/>
    <n v="2166"/>
    <n v="9"/>
    <n v="3635"/>
  </r>
  <r>
    <d v="2020-08-24T00:00:00"/>
    <x v="26"/>
    <n v="2294"/>
    <n v="9"/>
    <n v="3686"/>
  </r>
  <r>
    <d v="2020-08-25T00:00:00"/>
    <x v="26"/>
    <n v="2396"/>
    <n v="9"/>
    <n v="3714"/>
  </r>
  <r>
    <d v="2020-08-26T00:00:00"/>
    <x v="26"/>
    <n v="2611"/>
    <n v="9"/>
    <n v="3752"/>
  </r>
  <r>
    <d v="2020-08-27T00:00:00"/>
    <x v="26"/>
    <n v="2611"/>
    <n v="9"/>
    <n v="3778"/>
  </r>
  <r>
    <d v="2020-08-28T00:00:00"/>
    <x v="26"/>
    <n v="2735"/>
    <n v="9"/>
    <n v="3784"/>
  </r>
  <r>
    <d v="2020-08-29T00:00:00"/>
    <x v="26"/>
    <n v="2850"/>
    <n v="9"/>
    <n v="3805"/>
  </r>
  <r>
    <d v="2020-08-30T00:00:00"/>
    <x v="26"/>
    <n v="2917"/>
    <n v="9"/>
    <n v="3851"/>
  </r>
  <r>
    <d v="2020-08-31T00:00:00"/>
    <x v="26"/>
    <n v="3026"/>
    <n v="9"/>
    <n v="3922"/>
  </r>
  <r>
    <d v="2020-09-01T00:00:00"/>
    <x v="26"/>
    <n v="3067"/>
    <n v="9"/>
    <n v="3950"/>
  </r>
  <r>
    <d v="2020-09-02T00:00:00"/>
    <x v="26"/>
    <n v="3201"/>
    <n v="9"/>
    <n v="4003"/>
  </r>
  <r>
    <d v="2020-09-03T00:00:00"/>
    <x v="26"/>
    <n v="3223"/>
    <n v="9"/>
    <n v="4017"/>
  </r>
  <r>
    <d v="2020-09-04T00:00:00"/>
    <x v="26"/>
    <n v="3324"/>
    <n v="9"/>
    <n v="4066"/>
  </r>
  <r>
    <d v="2020-09-05T00:00:00"/>
    <x v="26"/>
    <n v="3361"/>
    <n v="10"/>
    <n v="4107"/>
  </r>
  <r>
    <d v="2020-09-06T00:00:00"/>
    <x v="26"/>
    <n v="3392"/>
    <n v="10"/>
    <n v="4128"/>
  </r>
  <r>
    <d v="2020-09-07T00:00:00"/>
    <x v="26"/>
    <n v="3511"/>
    <n v="10"/>
    <n v="4178"/>
  </r>
  <r>
    <d v="2020-09-08T00:00:00"/>
    <x v="26"/>
    <n v="3685"/>
    <n v="10"/>
    <n v="4220"/>
  </r>
  <r>
    <d v="2020-09-09T00:00:00"/>
    <x v="26"/>
    <n v="3739"/>
    <n v="10"/>
    <n v="4245"/>
  </r>
  <r>
    <d v="2020-09-10T00:00:00"/>
    <x v="26"/>
    <n v="3787"/>
    <n v="10"/>
    <n v="4375"/>
  </r>
  <r>
    <d v="2020-09-11T00:00:00"/>
    <x v="26"/>
    <n v="3792"/>
    <n v="10"/>
    <n v="4636"/>
  </r>
  <r>
    <d v="2020-09-12T00:00:00"/>
    <x v="26"/>
    <n v="3802"/>
    <n v="10"/>
    <n v="4946"/>
  </r>
  <r>
    <d v="2020-09-13T00:00:00"/>
    <x v="26"/>
    <n v="3839"/>
    <n v="10"/>
    <n v="5064"/>
  </r>
  <r>
    <d v="2020-09-14T00:00:00"/>
    <x v="26"/>
    <n v="3901"/>
    <n v="10"/>
    <n v="5083"/>
  </r>
  <r>
    <d v="2020-09-15T00:00:00"/>
    <x v="26"/>
    <n v="3915"/>
    <n v="10"/>
    <n v="5214"/>
  </r>
  <r>
    <d v="2020-09-16T00:00:00"/>
    <x v="26"/>
    <n v="3945"/>
    <n v="15"/>
    <n v="5229"/>
  </r>
  <r>
    <d v="2020-09-17T00:00:00"/>
    <x v="26"/>
    <n v="3987"/>
    <n v="15"/>
    <n v="5263"/>
  </r>
  <r>
    <d v="2020-09-18T00:00:00"/>
    <x v="26"/>
    <n v="4098"/>
    <n v="15"/>
    <n v="5306"/>
  </r>
  <r>
    <d v="2020-09-19T00:00:00"/>
    <x v="26"/>
    <n v="4129"/>
    <n v="15"/>
    <n v="5357"/>
  </r>
  <r>
    <d v="2020-09-20T00:00:00"/>
    <x v="26"/>
    <n v="4171"/>
    <n v="15"/>
    <n v="5392"/>
  </r>
  <r>
    <d v="2020-09-21T00:00:00"/>
    <x v="26"/>
    <n v="4252"/>
    <n v="15"/>
    <n v="5451"/>
  </r>
  <r>
    <d v="2020-09-22T00:00:00"/>
    <x v="26"/>
    <n v="4477"/>
    <n v="15"/>
    <n v="5544"/>
  </r>
  <r>
    <d v="2020-09-23T00:00:00"/>
    <x v="26"/>
    <n v="4517"/>
    <n v="15"/>
    <n v="5604"/>
  </r>
  <r>
    <d v="2020-09-24T00:00:00"/>
    <x v="26"/>
    <n v="4536"/>
    <n v="16"/>
    <n v="5671"/>
  </r>
  <r>
    <d v="2020-09-25T00:00:00"/>
    <x v="26"/>
    <n v="4626"/>
    <n v="16"/>
    <n v="5730"/>
  </r>
  <r>
    <d v="2020-09-26T00:00:00"/>
    <x v="26"/>
    <n v="4669"/>
    <n v="16"/>
    <n v="5768"/>
  </r>
  <r>
    <d v="2020-09-27T00:00:00"/>
    <x v="26"/>
    <n v="4819"/>
    <n v="16"/>
    <n v="5862"/>
  </r>
  <r>
    <d v="2020-09-28T00:00:00"/>
    <x v="26"/>
    <n v="4888"/>
    <n v="16"/>
    <n v="5946"/>
  </r>
  <r>
    <d v="2020-09-29T00:00:00"/>
    <x v="26"/>
    <n v="4938"/>
    <n v="17"/>
    <n v="5957"/>
  </r>
  <r>
    <d v="2020-09-30T00:00:00"/>
    <x v="26"/>
    <n v="4986"/>
    <n v="17"/>
    <n v="6040"/>
  </r>
  <r>
    <d v="2020-10-01T00:00:00"/>
    <x v="26"/>
    <n v="5066"/>
    <n v="17"/>
    <n v="6163"/>
  </r>
  <r>
    <d v="2020-10-02T00:00:00"/>
    <x v="26"/>
    <n v="5144"/>
    <n v="17"/>
    <n v="6244"/>
  </r>
  <r>
    <d v="2020-10-03T00:00:00"/>
    <x v="26"/>
    <n v="5211"/>
    <n v="17"/>
    <n v="6318"/>
  </r>
  <r>
    <d v="2020-10-04T00:00:00"/>
    <x v="26"/>
    <n v="5257"/>
    <n v="17"/>
    <n v="6429"/>
  </r>
  <r>
    <d v="2020-10-05T00:00:00"/>
    <x v="26"/>
    <n v="5309"/>
    <n v="17"/>
    <n v="6552"/>
  </r>
  <r>
    <d v="2020-10-06T00:00:00"/>
    <x v="26"/>
    <n v="5422"/>
    <n v="17"/>
    <n v="6594"/>
  </r>
  <r>
    <d v="2020-10-07T00:00:00"/>
    <x v="26"/>
    <n v="5460"/>
    <n v="17"/>
    <n v="6662"/>
  </r>
  <r>
    <d v="2020-10-08T00:00:00"/>
    <x v="26"/>
    <n v="5498"/>
    <n v="17"/>
    <n v="6715"/>
  </r>
  <r>
    <d v="2020-10-09T00:00:00"/>
    <x v="26"/>
    <n v="5564"/>
    <n v="17"/>
    <n v="6736"/>
  </r>
  <r>
    <d v="2020-10-10T00:00:00"/>
    <x v="26"/>
    <n v="5656"/>
    <n v="17"/>
    <n v="6888"/>
  </r>
  <r>
    <d v="2020-10-11T00:00:00"/>
    <x v="26"/>
    <n v="5694"/>
    <n v="17"/>
    <n v="6949"/>
  </r>
  <r>
    <d v="2020-10-12T00:00:00"/>
    <x v="26"/>
    <n v="5743"/>
    <n v="17"/>
    <n v="7019"/>
  </r>
  <r>
    <d v="2020-10-13T00:00:00"/>
    <x v="26"/>
    <n v="5813"/>
    <n v="18"/>
    <n v="7240"/>
  </r>
  <r>
    <d v="2020-10-14T00:00:00"/>
    <x v="26"/>
    <n v="5831"/>
    <n v="19"/>
    <n v="7363"/>
  </r>
  <r>
    <d v="2020-10-15T00:00:00"/>
    <x v="26"/>
    <n v="5916"/>
    <n v="22"/>
    <n v="7416"/>
  </r>
  <r>
    <d v="2020-10-16T00:00:00"/>
    <x v="26"/>
    <n v="6017"/>
    <n v="22"/>
    <n v="7492"/>
  </r>
  <r>
    <d v="2020-10-17T00:00:00"/>
    <x v="26"/>
    <n v="6111"/>
    <n v="22"/>
    <n v="7604"/>
  </r>
  <r>
    <d v="2020-10-18T00:00:00"/>
    <x v="26"/>
    <n v="6141"/>
    <n v="27"/>
    <n v="7698"/>
  </r>
  <r>
    <d v="2020-10-19T00:00:00"/>
    <x v="26"/>
    <n v="6206"/>
    <n v="27"/>
    <n v="7816"/>
  </r>
  <r>
    <d v="2020-10-20T00:00:00"/>
    <x v="26"/>
    <n v="6273"/>
    <n v="27"/>
    <n v="7953"/>
  </r>
  <r>
    <d v="2020-10-21T00:00:00"/>
    <x v="26"/>
    <n v="6334"/>
    <n v="28"/>
    <n v="8020"/>
  </r>
  <r>
    <d v="2020-10-22T00:00:00"/>
    <x v="26"/>
    <n v="6428"/>
    <n v="28"/>
    <n v="8139"/>
  </r>
  <r>
    <d v="2020-10-23T00:00:00"/>
    <x v="26"/>
    <n v="6469"/>
    <n v="28"/>
    <n v="8296"/>
  </r>
  <r>
    <d v="2020-10-24T00:00:00"/>
    <x v="26"/>
    <n v="6570"/>
    <n v="28"/>
    <n v="8436"/>
  </r>
  <r>
    <d v="2020-10-25T00:00:00"/>
    <x v="26"/>
    <n v="6668"/>
    <n v="30"/>
    <n v="8515"/>
  </r>
  <r>
    <d v="2020-10-26T00:00:00"/>
    <x v="26"/>
    <n v="6724"/>
    <n v="31"/>
    <n v="8626"/>
  </r>
  <r>
    <d v="2020-10-27T00:00:00"/>
    <x v="26"/>
    <n v="6792"/>
    <n v="33"/>
    <n v="8663"/>
  </r>
  <r>
    <d v="2020-10-28T00:00:00"/>
    <x v="26"/>
    <n v="6828"/>
    <n v="33"/>
    <n v="8726"/>
  </r>
  <r>
    <d v="2020-10-29T00:00:00"/>
    <x v="26"/>
    <n v="6945"/>
    <n v="34"/>
    <n v="8824"/>
  </r>
  <r>
    <d v="2020-10-30T00:00:00"/>
    <x v="26"/>
    <n v="7096"/>
    <n v="35"/>
    <n v="8894"/>
  </r>
  <r>
    <d v="2020-10-31T00:00:00"/>
    <x v="26"/>
    <n v="7308"/>
    <n v="39"/>
    <n v="8945"/>
  </r>
  <r>
    <d v="2020-11-01T00:00:00"/>
    <x v="26"/>
    <n v="7454"/>
    <n v="39"/>
    <n v="9047"/>
  </r>
  <r>
    <d v="2020-11-02T00:00:00"/>
    <x v="26"/>
    <n v="7535"/>
    <n v="39"/>
    <n v="9075"/>
  </r>
  <r>
    <d v="2020-11-03T00:00:00"/>
    <x v="26"/>
    <n v="7689"/>
    <n v="42"/>
    <n v="9096"/>
  </r>
  <r>
    <d v="2020-11-04T00:00:00"/>
    <x v="26"/>
    <n v="7869"/>
    <n v="42"/>
    <n v="9151"/>
  </r>
  <r>
    <d v="2020-11-05T00:00:00"/>
    <x v="26"/>
    <n v="8017"/>
    <n v="44"/>
    <n v="9207"/>
  </r>
  <r>
    <d v="2020-11-06T00:00:00"/>
    <x v="26"/>
    <n v="8161"/>
    <n v="45"/>
    <n v="9264"/>
  </r>
  <r>
    <d v="2020-11-07T00:00:00"/>
    <x v="26"/>
    <n v="8282"/>
    <n v="45"/>
    <n v="9327"/>
  </r>
  <r>
    <d v="2020-11-08T00:00:00"/>
    <x v="26"/>
    <n v="8336"/>
    <n v="45"/>
    <n v="9455"/>
  </r>
  <r>
    <d v="2020-11-09T00:00:00"/>
    <x v="26"/>
    <n v="8440"/>
    <n v="46"/>
    <n v="9474"/>
  </r>
  <r>
    <d v="2020-11-10T00:00:00"/>
    <x v="26"/>
    <n v="8513"/>
    <n v="46"/>
    <n v="9503"/>
  </r>
  <r>
    <d v="2020-11-11T00:00:00"/>
    <x v="26"/>
    <n v="8597"/>
    <n v="50"/>
    <n v="9536"/>
  </r>
  <r>
    <d v="2020-11-12T00:00:00"/>
    <x v="26"/>
    <n v="8687"/>
    <n v="50"/>
    <n v="9578"/>
  </r>
  <r>
    <d v="2020-11-13T00:00:00"/>
    <x v="26"/>
    <n v="8776"/>
    <n v="50"/>
    <n v="9615"/>
  </r>
  <r>
    <d v="2020-11-14T00:00:00"/>
    <x v="26"/>
    <n v="8859"/>
    <n v="52"/>
    <n v="9638"/>
  </r>
  <r>
    <d v="2020-11-15T00:00:00"/>
    <x v="26"/>
    <n v="8891"/>
    <n v="52"/>
    <n v="9750"/>
  </r>
  <r>
    <d v="2020-11-16T00:00:00"/>
    <x v="26"/>
    <n v="8913"/>
    <n v="52"/>
    <n v="9885"/>
  </r>
  <r>
    <d v="2020-11-17T00:00:00"/>
    <x v="26"/>
    <n v="8959"/>
    <n v="53"/>
    <n v="10025"/>
  </r>
  <r>
    <d v="2020-11-18T00:00:00"/>
    <x v="26"/>
    <n v="8997"/>
    <n v="53"/>
    <n v="10188"/>
  </r>
  <r>
    <d v="2020-11-19T00:00:00"/>
    <x v="26"/>
    <n v="9057"/>
    <n v="54"/>
    <n v="10366"/>
  </r>
  <r>
    <d v="2020-11-20T00:00:00"/>
    <x v="26"/>
    <n v="9110"/>
    <n v="54"/>
    <n v="10460"/>
  </r>
  <r>
    <d v="2020-11-21T00:00:00"/>
    <x v="26"/>
    <n v="9208"/>
    <n v="56"/>
    <n v="10608"/>
  </r>
  <r>
    <d v="2020-11-22T00:00:00"/>
    <x v="26"/>
    <n v="9242"/>
    <n v="57"/>
    <n v="10674"/>
  </r>
  <r>
    <d v="2020-11-23T00:00:00"/>
    <x v="26"/>
    <n v="9308"/>
    <n v="59"/>
    <n v="10777"/>
  </r>
  <r>
    <d v="2020-11-24T00:00:00"/>
    <x v="26"/>
    <n v="9347"/>
    <n v="61"/>
    <n v="10852"/>
  </r>
  <r>
    <d v="2020-11-25T00:00:00"/>
    <x v="26"/>
    <n v="9397"/>
    <n v="61"/>
    <n v="10931"/>
  </r>
  <r>
    <d v="2020-11-26T00:00:00"/>
    <x v="26"/>
    <n v="9463"/>
    <n v="61"/>
    <n v="10991"/>
  </r>
  <r>
    <d v="2020-11-27T00:00:00"/>
    <x v="26"/>
    <n v="9595"/>
    <n v="63"/>
    <n v="11060"/>
  </r>
  <r>
    <d v="2020-11-28T00:00:00"/>
    <x v="26"/>
    <n v="9805"/>
    <n v="64"/>
    <n v="11091"/>
  </r>
  <r>
    <d v="2020-11-29T00:00:00"/>
    <x v="26"/>
    <n v="9830"/>
    <n v="64"/>
    <n v="11115"/>
  </r>
  <r>
    <d v="2020-11-30T00:00:00"/>
    <x v="26"/>
    <n v="10005"/>
    <n v="64"/>
    <n v="11159"/>
  </r>
  <r>
    <d v="2020-12-01T00:00:00"/>
    <x v="26"/>
    <n v="10194"/>
    <n v="64"/>
    <n v="11186"/>
  </r>
  <r>
    <d v="2020-12-02T00:00:00"/>
    <x v="26"/>
    <n v="10302"/>
    <n v="64"/>
    <n v="11209"/>
  </r>
  <r>
    <d v="2020-12-03T00:00:00"/>
    <x v="26"/>
    <n v="10467"/>
    <n v="64"/>
    <n v="11254"/>
  </r>
  <r>
    <d v="2020-12-04T00:00:00"/>
    <x v="26"/>
    <n v="10520"/>
    <n v="64"/>
    <n v="11283"/>
  </r>
  <r>
    <d v="2020-12-05T00:00:00"/>
    <x v="26"/>
    <n v="10759"/>
    <n v="65"/>
    <n v="11305"/>
  </r>
  <r>
    <d v="2020-12-06T00:00:00"/>
    <x v="26"/>
    <n v="10761"/>
    <n v="65"/>
    <n v="11340"/>
  </r>
  <r>
    <d v="2020-12-07T00:00:00"/>
    <x v="26"/>
    <n v="10766"/>
    <n v="66"/>
    <n v="11379"/>
  </r>
  <r>
    <d v="2020-12-08T00:00:00"/>
    <x v="26"/>
    <n v="10773"/>
    <n v="66"/>
    <n v="11418"/>
  </r>
  <r>
    <d v="2020-12-09T00:00:00"/>
    <x v="26"/>
    <n v="10781"/>
    <n v="67"/>
    <n v="11479"/>
  </r>
  <r>
    <d v="2020-12-10T00:00:00"/>
    <x v="26"/>
    <n v="10849"/>
    <n v="67"/>
    <n v="11508"/>
  </r>
  <r>
    <d v="2020-12-11T00:00:00"/>
    <x v="26"/>
    <n v="10868"/>
    <n v="68"/>
    <n v="11602"/>
  </r>
  <r>
    <d v="2020-12-12T00:00:00"/>
    <x v="26"/>
    <n v="10934"/>
    <n v="68"/>
    <n v="11634"/>
  </r>
  <r>
    <d v="2020-12-13T00:00:00"/>
    <x v="26"/>
    <n v="10998"/>
    <n v="68"/>
    <n v="11676"/>
  </r>
  <r>
    <d v="2020-12-14T00:00:00"/>
    <x v="26"/>
    <n v="11007"/>
    <n v="68"/>
    <n v="11709"/>
  </r>
  <r>
    <d v="2020-12-15T00:00:00"/>
    <x v="26"/>
    <n v="11066"/>
    <n v="69"/>
    <n v="11728"/>
  </r>
  <r>
    <d v="2020-12-16T00:00:00"/>
    <x v="26"/>
    <n v="11097"/>
    <n v="69"/>
    <n v="11761"/>
  </r>
  <r>
    <d v="2020-12-17T00:00:00"/>
    <x v="26"/>
    <n v="11120"/>
    <n v="70"/>
    <n v="11787"/>
  </r>
  <r>
    <d v="2020-12-18T00:00:00"/>
    <x v="26"/>
    <n v="11200"/>
    <n v="73"/>
    <n v="11820"/>
  </r>
  <r>
    <d v="2020-12-19T00:00:00"/>
    <x v="26"/>
    <n v="11205"/>
    <n v="73"/>
    <n v="11832"/>
  </r>
  <r>
    <d v="2020-12-20T00:00:00"/>
    <x v="26"/>
    <n v="11230"/>
    <n v="73"/>
    <n v="11841"/>
  </r>
  <r>
    <d v="2020-12-21T00:00:00"/>
    <x v="26"/>
    <n v="11273"/>
    <n v="73"/>
    <n v="11842"/>
  </r>
  <r>
    <d v="2020-12-22T00:00:00"/>
    <x v="26"/>
    <n v="11323"/>
    <n v="73"/>
    <n v="11858"/>
  </r>
  <r>
    <d v="2020-12-23T00:00:00"/>
    <x v="26"/>
    <n v="11373"/>
    <n v="76"/>
    <n v="11866"/>
  </r>
  <r>
    <d v="2020-12-24T00:00:00"/>
    <x v="26"/>
    <n v="11423"/>
    <n v="77"/>
    <n v="11877"/>
  </r>
  <r>
    <d v="2020-12-25T00:00:00"/>
    <x v="26"/>
    <n v="11508"/>
    <n v="77"/>
    <n v="11890"/>
  </r>
  <r>
    <d v="2020-12-26T00:00:00"/>
    <x v="26"/>
    <n v="11544"/>
    <n v="77"/>
    <n v="11895"/>
  </r>
  <r>
    <d v="2020-12-27T00:00:00"/>
    <x v="26"/>
    <n v="11545"/>
    <n v="78"/>
    <n v="11897"/>
  </r>
  <r>
    <d v="2020-12-28T00:00:00"/>
    <x v="26"/>
    <n v="11568"/>
    <n v="78"/>
    <n v="11897"/>
  </r>
  <r>
    <d v="2020-12-29T00:00:00"/>
    <x v="26"/>
    <n v="11589"/>
    <n v="79"/>
    <n v="11911"/>
  </r>
  <r>
    <d v="2020-12-30T00:00:00"/>
    <x v="26"/>
    <n v="11595"/>
    <n v="79"/>
    <n v="11917"/>
  </r>
  <r>
    <d v="2020-12-31T00:00:00"/>
    <x v="26"/>
    <n v="11624"/>
    <n v="79"/>
    <n v="11921"/>
  </r>
  <r>
    <d v="2021-01-01T00:00:00"/>
    <x v="26"/>
    <n v="11646"/>
    <n v="79"/>
    <n v="11927"/>
  </r>
  <r>
    <d v="2021-01-02T00:00:00"/>
    <x v="26"/>
    <n v="11659"/>
    <n v="79"/>
    <n v="11929"/>
  </r>
  <r>
    <d v="2021-01-03T00:00:00"/>
    <x v="26"/>
    <n v="11664"/>
    <n v="79"/>
    <n v="11929"/>
  </r>
  <r>
    <d v="2021-01-04T00:00:00"/>
    <x v="26"/>
    <n v="11673"/>
    <n v="79"/>
    <n v="11930"/>
  </r>
  <r>
    <d v="2021-01-05T00:00:00"/>
    <x v="26"/>
    <n v="11683"/>
    <n v="79"/>
    <n v="11935"/>
  </r>
  <r>
    <d v="2021-01-06T00:00:00"/>
    <x v="26"/>
    <n v="11714"/>
    <n v="79"/>
    <n v="11937"/>
  </r>
  <r>
    <d v="2021-01-07T00:00:00"/>
    <x v="26"/>
    <n v="11737"/>
    <n v="80"/>
    <n v="11954"/>
  </r>
  <r>
    <d v="2021-01-08T00:00:00"/>
    <x v="26"/>
    <n v="11747"/>
    <n v="82"/>
    <n v="11960"/>
  </r>
  <r>
    <d v="2021-01-09T00:00:00"/>
    <x v="26"/>
    <n v="11752"/>
    <n v="83"/>
    <n v="11964"/>
  </r>
  <r>
    <d v="2021-01-10T00:00:00"/>
    <x v="26"/>
    <n v="11778"/>
    <n v="84"/>
    <n v="11975"/>
  </r>
  <r>
    <d v="2021-01-11T00:00:00"/>
    <x v="26"/>
    <n v="11778"/>
    <n v="84"/>
    <n v="11978"/>
  </r>
  <r>
    <d v="2021-01-12T00:00:00"/>
    <x v="26"/>
    <n v="11795"/>
    <n v="84"/>
    <n v="11987"/>
  </r>
  <r>
    <d v="2021-01-13T00:00:00"/>
    <x v="26"/>
    <n v="11807"/>
    <n v="84"/>
    <n v="11997"/>
  </r>
  <r>
    <d v="2021-01-14T00:00:00"/>
    <x v="26"/>
    <n v="11814"/>
    <n v="86"/>
    <n v="12003"/>
  </r>
  <r>
    <d v="2021-01-15T00:00:00"/>
    <x v="26"/>
    <n v="11825"/>
    <n v="86"/>
    <n v="12035"/>
  </r>
  <r>
    <d v="2021-01-16T00:00:00"/>
    <x v="26"/>
    <n v="11847"/>
    <n v="88"/>
    <n v="12039"/>
  </r>
  <r>
    <d v="2021-01-17T00:00:00"/>
    <x v="26"/>
    <n v="11849"/>
    <n v="88"/>
    <n v="12054"/>
  </r>
  <r>
    <d v="2021-01-18T00:00:00"/>
    <x v="26"/>
    <n v="11854"/>
    <n v="88"/>
    <n v="12058"/>
  </r>
  <r>
    <d v="2021-01-19T00:00:00"/>
    <x v="26"/>
    <n v="11858"/>
    <n v="88"/>
    <n v="12061"/>
  </r>
  <r>
    <d v="2021-01-20T00:00:00"/>
    <x v="26"/>
    <n v="11866"/>
    <n v="88"/>
    <n v="12066"/>
  </r>
  <r>
    <d v="2021-01-21T00:00:00"/>
    <x v="26"/>
    <n v="11873"/>
    <n v="88"/>
    <n v="12067"/>
  </r>
  <r>
    <d v="2021-01-22T00:00:00"/>
    <x v="26"/>
    <n v="11875"/>
    <n v="88"/>
    <n v="12070"/>
  </r>
  <r>
    <d v="2021-01-23T00:00:00"/>
    <x v="26"/>
    <n v="11880"/>
    <n v="88"/>
    <n v="12072"/>
  </r>
  <r>
    <d v="2021-01-24T00:00:00"/>
    <x v="26"/>
    <n v="11884"/>
    <n v="88"/>
    <n v="12076"/>
  </r>
  <r>
    <d v="2021-01-25T00:00:00"/>
    <x v="26"/>
    <n v="11885"/>
    <n v="88"/>
    <n v="12076"/>
  </r>
  <r>
    <d v="2021-01-26T00:00:00"/>
    <x v="26"/>
    <n v="11895"/>
    <n v="88"/>
    <n v="12079"/>
  </r>
  <r>
    <d v="2021-01-27T00:00:00"/>
    <x v="26"/>
    <n v="11898"/>
    <n v="88"/>
    <n v="12081"/>
  </r>
  <r>
    <d v="2021-01-28T00:00:00"/>
    <x v="26"/>
    <n v="11938"/>
    <n v="88"/>
    <n v="12083"/>
  </r>
  <r>
    <d v="2021-01-29T00:00:00"/>
    <x v="26"/>
    <n v="11944"/>
    <n v="88"/>
    <n v="12084"/>
  </r>
  <r>
    <d v="2021-01-30T00:00:00"/>
    <x v="26"/>
    <n v="11947"/>
    <n v="88"/>
    <n v="12088"/>
  </r>
  <r>
    <d v="2021-01-31T00:00:00"/>
    <x v="26"/>
    <n v="11950"/>
    <n v="88"/>
    <n v="12090"/>
  </r>
  <r>
    <d v="2021-02-01T00:00:00"/>
    <x v="26"/>
    <n v="11950"/>
    <n v="88"/>
    <n v="12094"/>
  </r>
  <r>
    <d v="2021-02-02T00:00:00"/>
    <x v="26"/>
    <n v="11957"/>
    <n v="88"/>
    <n v="12099"/>
  </r>
  <r>
    <d v="2021-02-03T00:00:00"/>
    <x v="26"/>
    <n v="11958"/>
    <n v="88"/>
    <n v="12101"/>
  </r>
  <r>
    <d v="2021-02-04T00:00:00"/>
    <x v="26"/>
    <n v="11963"/>
    <n v="88"/>
    <n v="12117"/>
  </r>
  <r>
    <d v="2021-02-05T00:00:00"/>
    <x v="26"/>
    <n v="11970"/>
    <n v="88"/>
    <n v="12121"/>
  </r>
  <r>
    <d v="2021-02-06T00:00:00"/>
    <x v="26"/>
    <n v="11970"/>
    <n v="88"/>
    <n v="12126"/>
  </r>
  <r>
    <d v="2021-02-07T00:00:00"/>
    <x v="26"/>
    <n v="11975"/>
    <n v="88"/>
    <n v="12148"/>
  </r>
  <r>
    <d v="2021-02-08T00:00:00"/>
    <x v="26"/>
    <n v="11975"/>
    <n v="88"/>
    <n v="12158"/>
  </r>
  <r>
    <d v="2021-02-09T00:00:00"/>
    <x v="26"/>
    <n v="11988"/>
    <n v="88"/>
    <n v="12160"/>
  </r>
  <r>
    <d v="2021-02-10T00:00:00"/>
    <x v="26"/>
    <n v="11990"/>
    <n v="88"/>
    <n v="12166"/>
  </r>
  <r>
    <d v="2021-02-11T00:00:00"/>
    <x v="26"/>
    <n v="11993"/>
    <n v="88"/>
    <n v="12168"/>
  </r>
  <r>
    <d v="2021-02-12T00:00:00"/>
    <x v="26"/>
    <n v="11998"/>
    <n v="88"/>
    <n v="12175"/>
  </r>
  <r>
    <d v="2021-02-13T00:00:00"/>
    <x v="26"/>
    <n v="12011"/>
    <n v="88"/>
    <n v="12176"/>
  </r>
  <r>
    <d v="2021-02-14T00:00:00"/>
    <x v="26"/>
    <n v="12019"/>
    <n v="88"/>
    <n v="12183"/>
  </r>
  <r>
    <d v="2021-02-15T00:00:00"/>
    <x v="26"/>
    <n v="12028"/>
    <n v="88"/>
    <n v="12189"/>
  </r>
  <r>
    <d v="2021-02-16T00:00:00"/>
    <x v="26"/>
    <n v="12043"/>
    <n v="88"/>
    <n v="12189"/>
  </r>
  <r>
    <d v="2021-02-17T00:00:00"/>
    <x v="26"/>
    <n v="12059"/>
    <n v="90"/>
    <n v="12190"/>
  </r>
  <r>
    <d v="2021-02-18T00:00:00"/>
    <x v="26"/>
    <n v="12064"/>
    <n v="90"/>
    <n v="12190"/>
  </r>
  <r>
    <d v="2021-02-19T00:00:00"/>
    <x v="26"/>
    <n v="12071"/>
    <n v="91"/>
    <n v="12191"/>
  </r>
  <r>
    <d v="2021-02-20T00:00:00"/>
    <x v="26"/>
    <n v="12080"/>
    <n v="91"/>
    <n v="12191"/>
  </r>
  <r>
    <d v="2021-02-21T00:00:00"/>
    <x v="26"/>
    <n v="12082"/>
    <n v="91"/>
    <n v="12191"/>
  </r>
  <r>
    <d v="2021-02-22T00:00:00"/>
    <x v="26"/>
    <n v="12088"/>
    <n v="91"/>
    <n v="12192"/>
  </r>
  <r>
    <d v="2021-02-23T00:00:00"/>
    <x v="26"/>
    <n v="12089"/>
    <n v="91"/>
    <n v="12192"/>
  </r>
  <r>
    <d v="2021-02-24T00:00:00"/>
    <x v="26"/>
    <n v="12089"/>
    <n v="91"/>
    <n v="12192"/>
  </r>
  <r>
    <d v="2021-02-25T00:00:00"/>
    <x v="26"/>
    <n v="12093"/>
    <n v="91"/>
    <n v="12192"/>
  </r>
  <r>
    <d v="2021-02-26T00:00:00"/>
    <x v="26"/>
    <n v="12094"/>
    <n v="91"/>
    <n v="12198"/>
  </r>
  <r>
    <d v="2021-02-27T00:00:00"/>
    <x v="26"/>
    <n v="12098"/>
    <n v="91"/>
    <n v="12198"/>
  </r>
  <r>
    <d v="2021-02-28T00:00:00"/>
    <x v="26"/>
    <n v="12098"/>
    <n v="91"/>
    <n v="12199"/>
  </r>
  <r>
    <d v="2021-03-01T00:00:00"/>
    <x v="26"/>
    <n v="12102"/>
    <n v="91"/>
    <n v="12200"/>
  </r>
  <r>
    <d v="2021-03-02T00:00:00"/>
    <x v="26"/>
    <n v="12102"/>
    <n v="91"/>
    <n v="12200"/>
  </r>
  <r>
    <d v="2021-03-03T00:00:00"/>
    <x v="26"/>
    <n v="12102"/>
    <n v="91"/>
    <n v="12200"/>
  </r>
  <r>
    <d v="2021-03-04T00:00:00"/>
    <x v="26"/>
    <n v="12102"/>
    <n v="91"/>
    <n v="12205"/>
  </r>
  <r>
    <d v="2021-03-05T00:00:00"/>
    <x v="26"/>
    <n v="12104"/>
    <n v="91"/>
    <n v="12210"/>
  </r>
  <r>
    <d v="2021-03-06T00:00:00"/>
    <x v="26"/>
    <n v="12104"/>
    <n v="91"/>
    <n v="12210"/>
  </r>
  <r>
    <d v="2021-03-07T00:00:00"/>
    <x v="26"/>
    <n v="12105"/>
    <n v="91"/>
    <n v="12211"/>
  </r>
  <r>
    <d v="2021-03-08T00:00:00"/>
    <x v="26"/>
    <n v="12106"/>
    <n v="91"/>
    <n v="12217"/>
  </r>
  <r>
    <d v="2021-03-09T00:00:00"/>
    <x v="26"/>
    <n v="12107"/>
    <n v="91"/>
    <n v="12217"/>
  </r>
  <r>
    <d v="2021-03-10T00:00:00"/>
    <x v="26"/>
    <n v="12108"/>
    <n v="91"/>
    <n v="12217"/>
  </r>
  <r>
    <d v="2021-03-11T00:00:00"/>
    <x v="26"/>
    <n v="12108"/>
    <n v="91"/>
    <n v="12217"/>
  </r>
  <r>
    <d v="2021-03-12T00:00:00"/>
    <x v="26"/>
    <n v="12116"/>
    <n v="91"/>
    <n v="12217"/>
  </r>
  <r>
    <d v="2021-03-13T00:00:00"/>
    <x v="26"/>
    <n v="12120"/>
    <n v="91"/>
    <n v="12221"/>
  </r>
  <r>
    <d v="2021-03-14T00:00:00"/>
    <x v="26"/>
    <n v="12120"/>
    <n v="91"/>
    <n v="12225"/>
  </r>
  <r>
    <d v="2021-03-15T00:00:00"/>
    <x v="26"/>
    <n v="12120"/>
    <n v="91"/>
    <n v="12225"/>
  </r>
  <r>
    <d v="2021-03-16T00:00:00"/>
    <x v="26"/>
    <n v="12120"/>
    <n v="91"/>
    <n v="12225"/>
  </r>
  <r>
    <d v="2021-03-17T00:00:00"/>
    <x v="26"/>
    <n v="12120"/>
    <n v="91"/>
    <n v="12225"/>
  </r>
  <r>
    <d v="2021-03-18T00:00:00"/>
    <x v="26"/>
    <n v="12127"/>
    <n v="91"/>
    <n v="12225"/>
  </r>
  <r>
    <d v="2021-03-19T00:00:00"/>
    <x v="26"/>
    <n v="12127"/>
    <n v="91"/>
    <n v="12225"/>
  </r>
  <r>
    <d v="2021-03-20T00:00:00"/>
    <x v="26"/>
    <n v="12132"/>
    <n v="91"/>
    <n v="12225"/>
  </r>
  <r>
    <d v="2021-03-21T00:00:00"/>
    <x v="26"/>
    <n v="12132"/>
    <n v="91"/>
    <n v="12225"/>
  </r>
  <r>
    <d v="2021-03-22T00:00:00"/>
    <x v="26"/>
    <n v="12132"/>
    <n v="91"/>
    <n v="12225"/>
  </r>
  <r>
    <d v="2021-03-23T00:00:00"/>
    <x v="26"/>
    <n v="12132"/>
    <n v="91"/>
    <n v="12225"/>
  </r>
  <r>
    <d v="2021-03-24T00:00:00"/>
    <x v="26"/>
    <n v="12132"/>
    <n v="91"/>
    <n v="12225"/>
  </r>
  <r>
    <d v="2021-03-25T00:00:00"/>
    <x v="26"/>
    <n v="12133"/>
    <n v="91"/>
    <n v="12226"/>
  </r>
  <r>
    <d v="2021-03-26T00:00:00"/>
    <x v="26"/>
    <n v="12133"/>
    <n v="92"/>
    <n v="12229"/>
  </r>
  <r>
    <d v="2021-03-27T00:00:00"/>
    <x v="26"/>
    <n v="12133"/>
    <n v="92"/>
    <n v="12229"/>
  </r>
  <r>
    <d v="2021-03-28T00:00:00"/>
    <x v="26"/>
    <n v="12133"/>
    <n v="92"/>
    <n v="12229"/>
  </r>
  <r>
    <d v="2021-03-29T00:00:00"/>
    <x v="26"/>
    <n v="12134"/>
    <n v="92"/>
    <n v="12230"/>
  </r>
  <r>
    <d v="2021-03-30T00:00:00"/>
    <x v="26"/>
    <n v="12134"/>
    <n v="92"/>
    <n v="12233"/>
  </r>
  <r>
    <d v="2021-03-31T00:00:00"/>
    <x v="26"/>
    <n v="12134"/>
    <n v="92"/>
    <n v="12233"/>
  </r>
  <r>
    <d v="2021-04-01T00:00:00"/>
    <x v="26"/>
    <n v="12136"/>
    <n v="92"/>
    <n v="12340"/>
  </r>
  <r>
    <d v="2021-04-02T00:00:00"/>
    <x v="26"/>
    <n v="12138"/>
    <n v="92"/>
    <n v="12345"/>
  </r>
  <r>
    <d v="2021-04-03T00:00:00"/>
    <x v="26"/>
    <n v="12138"/>
    <n v="92"/>
    <n v="12361"/>
  </r>
  <r>
    <d v="2021-04-04T00:00:00"/>
    <x v="26"/>
    <n v="12138"/>
    <n v="92"/>
    <n v="12362"/>
  </r>
  <r>
    <d v="2021-04-05T00:00:00"/>
    <x v="26"/>
    <n v="12138"/>
    <n v="92"/>
    <n v="12363"/>
  </r>
  <r>
    <d v="2021-04-06T00:00:00"/>
    <x v="26"/>
    <n v="12138"/>
    <n v="92"/>
    <n v="12365"/>
  </r>
  <r>
    <d v="2021-04-07T00:00:00"/>
    <x v="26"/>
    <n v="12140"/>
    <n v="92"/>
    <n v="12365"/>
  </r>
  <r>
    <d v="2021-04-08T00:00:00"/>
    <x v="26"/>
    <n v="12143"/>
    <n v="92"/>
    <n v="12376"/>
  </r>
  <r>
    <d v="2021-04-09T00:00:00"/>
    <x v="26"/>
    <n v="12143"/>
    <n v="92"/>
    <n v="12381"/>
  </r>
  <r>
    <d v="2021-04-10T00:00:00"/>
    <x v="26"/>
    <n v="12150"/>
    <n v="92"/>
    <n v="12388"/>
  </r>
  <r>
    <d v="2021-04-11T00:00:00"/>
    <x v="26"/>
    <n v="12152"/>
    <n v="92"/>
    <n v="12400"/>
  </r>
  <r>
    <d v="2021-04-12T00:00:00"/>
    <x v="26"/>
    <n v="12155"/>
    <n v="93"/>
    <n v="12405"/>
  </r>
  <r>
    <d v="2021-04-13T00:00:00"/>
    <x v="26"/>
    <n v="12156"/>
    <n v="93"/>
    <n v="12416"/>
  </r>
  <r>
    <d v="2021-04-14T00:00:00"/>
    <x v="26"/>
    <n v="12160"/>
    <n v="93"/>
    <n v="12427"/>
  </r>
  <r>
    <d v="2021-04-15T00:00:00"/>
    <x v="26"/>
    <n v="12263"/>
    <n v="93"/>
    <n v="12440"/>
  </r>
  <r>
    <d v="2021-04-16T00:00:00"/>
    <x v="26"/>
    <n v="12267"/>
    <n v="93"/>
    <n v="12482"/>
  </r>
  <r>
    <d v="2021-04-17T00:00:00"/>
    <x v="26"/>
    <n v="12271"/>
    <n v="94"/>
    <n v="12504"/>
  </r>
  <r>
    <d v="2021-04-18T00:00:00"/>
    <x v="26"/>
    <n v="12275"/>
    <n v="94"/>
    <n v="12536"/>
  </r>
  <r>
    <d v="2021-04-19T00:00:00"/>
    <x v="26"/>
    <n v="12285"/>
    <n v="94"/>
    <n v="12555"/>
  </r>
  <r>
    <d v="2021-04-20T00:00:00"/>
    <x v="26"/>
    <n v="12285"/>
    <n v="94"/>
    <n v="12568"/>
  </r>
  <r>
    <d v="2021-04-21T00:00:00"/>
    <x v="26"/>
    <n v="12299"/>
    <n v="94"/>
    <n v="12650"/>
  </r>
  <r>
    <d v="2021-04-22T00:00:00"/>
    <x v="26"/>
    <n v="12306"/>
    <n v="94"/>
    <n v="12747"/>
  </r>
  <r>
    <d v="2021-04-23T00:00:00"/>
    <x v="26"/>
    <n v="12322"/>
    <n v="94"/>
    <n v="12800"/>
  </r>
  <r>
    <d v="2021-04-24T00:00:00"/>
    <x v="26"/>
    <n v="12338"/>
    <n v="94"/>
    <n v="12889"/>
  </r>
  <r>
    <d v="2021-04-25T00:00:00"/>
    <x v="26"/>
    <n v="12350"/>
    <n v="95"/>
    <n v="13003"/>
  </r>
  <r>
    <d v="2021-04-26T00:00:00"/>
    <x v="26"/>
    <n v="12406"/>
    <n v="98"/>
    <n v="13183"/>
  </r>
  <r>
    <d v="2021-04-27T00:00:00"/>
    <x v="26"/>
    <n v="12413"/>
    <n v="98"/>
    <n v="13238"/>
  </r>
  <r>
    <d v="2021-04-28T00:00:00"/>
    <x v="26"/>
    <n v="12472"/>
    <n v="99"/>
    <n v="13445"/>
  </r>
  <r>
    <d v="2021-04-29T00:00:00"/>
    <x v="26"/>
    <n v="12516"/>
    <n v="100"/>
    <n v="13569"/>
  </r>
  <r>
    <d v="2021-04-30T00:00:00"/>
    <x v="26"/>
    <n v="12577"/>
    <n v="100"/>
    <n v="13750"/>
  </r>
  <r>
    <d v="2021-05-01T00:00:00"/>
    <x v="26"/>
    <n v="12611"/>
    <n v="104"/>
    <n v="13976"/>
  </r>
  <r>
    <d v="2021-05-02T00:00:00"/>
    <x v="26"/>
    <n v="12674"/>
    <n v="107"/>
    <n v="14134"/>
  </r>
  <r>
    <d v="2021-05-03T00:00:00"/>
    <x v="26"/>
    <n v="12712"/>
    <n v="109"/>
    <n v="14350"/>
  </r>
  <r>
    <d v="2021-05-04T00:00:00"/>
    <x v="26"/>
    <n v="12752"/>
    <n v="115"/>
    <n v="14451"/>
  </r>
  <r>
    <d v="2021-05-05T00:00:00"/>
    <x v="26"/>
    <n v="12801"/>
    <n v="118"/>
    <n v="14717"/>
  </r>
  <r>
    <d v="2021-05-06T00:00:00"/>
    <x v="26"/>
    <n v="12848"/>
    <n v="118"/>
    <n v="15004"/>
  </r>
  <r>
    <d v="2021-05-07T00:00:00"/>
    <x v="26"/>
    <n v="12905"/>
    <n v="121"/>
    <n v="15271"/>
  </r>
  <r>
    <d v="2021-05-08T00:00:00"/>
    <x v="26"/>
    <n v="13025"/>
    <n v="122"/>
    <n v="15580"/>
  </r>
  <r>
    <d v="2021-05-09T00:00:00"/>
    <x v="26"/>
    <n v="13065"/>
    <n v="137"/>
    <n v="15913"/>
  </r>
  <r>
    <d v="2021-05-10T00:00:00"/>
    <x v="26"/>
    <n v="13201"/>
    <n v="140"/>
    <n v="16150"/>
  </r>
  <r>
    <d v="2021-05-11T00:00:00"/>
    <x v="26"/>
    <n v="13249"/>
    <n v="150"/>
    <n v="16283"/>
  </r>
  <r>
    <d v="2021-05-12T00:00:00"/>
    <x v="26"/>
    <n v="13315"/>
    <n v="156"/>
    <n v="16552"/>
  </r>
  <r>
    <d v="2021-05-13T00:00:00"/>
    <x v="26"/>
    <n v="13428"/>
    <n v="165"/>
    <n v="16890"/>
  </r>
  <r>
    <d v="2021-05-14T00:00:00"/>
    <x v="26"/>
    <n v="13528"/>
    <n v="177"/>
    <n v="17256"/>
  </r>
  <r>
    <d v="2021-05-15T00:00:00"/>
    <x v="26"/>
    <n v="13600"/>
    <n v="190"/>
    <n v="17531"/>
  </r>
  <r>
    <d v="2021-05-16T00:00:00"/>
    <x v="26"/>
    <n v="13654"/>
    <n v="196"/>
    <n v="17835"/>
  </r>
  <r>
    <d v="2021-05-17T00:00:00"/>
    <x v="26"/>
    <n v="13767"/>
    <n v="209"/>
    <n v="18076"/>
  </r>
  <r>
    <d v="2021-05-18T00:00:00"/>
    <x v="26"/>
    <n v="13880"/>
    <n v="216"/>
    <n v="18349"/>
  </r>
  <r>
    <d v="2021-05-19T00:00:00"/>
    <x v="26"/>
    <n v="14079"/>
    <n v="228"/>
    <n v="18714"/>
  </r>
  <r>
    <d v="2021-05-20T00:00:00"/>
    <x v="26"/>
    <n v="14298"/>
    <n v="234"/>
    <n v="18958"/>
  </r>
  <r>
    <d v="2021-05-21T00:00:00"/>
    <x v="26"/>
    <n v="14520"/>
    <n v="245"/>
    <n v="19284"/>
  </r>
  <r>
    <d v="2021-05-22T00:00:00"/>
    <x v="26"/>
    <n v="14747"/>
    <n v="258"/>
    <n v="19593"/>
  </r>
  <r>
    <d v="2021-05-23T00:00:00"/>
    <x v="26"/>
    <n v="14967"/>
    <n v="271"/>
    <n v="19845"/>
  </r>
  <r>
    <d v="2021-05-24T00:00:00"/>
    <x v="26"/>
    <n v="15105"/>
    <n v="285"/>
    <n v="20068"/>
  </r>
  <r>
    <d v="2021-05-25T00:00:00"/>
    <x v="26"/>
    <n v="15248"/>
    <n v="297"/>
    <n v="20259"/>
  </r>
  <r>
    <d v="2021-05-26T00:00:00"/>
    <x v="26"/>
    <n v="15414"/>
    <n v="315"/>
    <n v="20535"/>
  </r>
  <r>
    <d v="2021-05-27T00:00:00"/>
    <x v="26"/>
    <n v="15545"/>
    <n v="327"/>
    <n v="20795"/>
  </r>
  <r>
    <d v="2021-05-28T00:00:00"/>
    <x v="26"/>
    <n v="15744"/>
    <n v="338"/>
    <n v="21023"/>
  </r>
  <r>
    <d v="2021-05-29T00:00:00"/>
    <x v="26"/>
    <n v="15882"/>
    <n v="343"/>
    <n v="21215"/>
  </r>
  <r>
    <d v="2021-05-30T00:00:00"/>
    <x v="26"/>
    <n v="16039"/>
    <n v="350"/>
    <n v="21371"/>
  </r>
  <r>
    <d v="2021-05-31T00:00:00"/>
    <x v="26"/>
    <n v="16151"/>
    <n v="363"/>
    <n v="21563"/>
  </r>
  <r>
    <d v="2021-06-01T00:00:00"/>
    <x v="26"/>
    <n v="16370"/>
    <n v="376"/>
    <n v="21680"/>
  </r>
  <r>
    <d v="2021-06-02T00:00:00"/>
    <x v="26"/>
    <n v="16744"/>
    <n v="385"/>
    <n v="21854"/>
  </r>
  <r>
    <d v="2021-06-03T00:00:00"/>
    <x v="26"/>
    <n v="16841"/>
    <n v="399"/>
    <n v="22072"/>
  </r>
  <r>
    <d v="2021-06-04T00:00:00"/>
    <x v="26"/>
    <n v="17125"/>
    <n v="404"/>
    <n v="22240"/>
  </r>
  <r>
    <d v="2021-06-05T00:00:00"/>
    <x v="26"/>
    <n v="17276"/>
    <n v="416"/>
    <n v="22387"/>
  </r>
  <r>
    <d v="2021-06-06T00:00:00"/>
    <x v="26"/>
    <n v="17455"/>
    <n v="422"/>
    <n v="22696"/>
  </r>
  <r>
    <d v="2021-06-07T00:00:00"/>
    <x v="26"/>
    <n v="17615"/>
    <n v="426"/>
    <n v="22773"/>
  </r>
  <r>
    <d v="2021-06-08T00:00:00"/>
    <x v="26"/>
    <n v="17786"/>
    <n v="429"/>
    <n v="22918"/>
  </r>
  <r>
    <d v="2021-06-09T00:00:00"/>
    <x v="26"/>
    <n v="17943"/>
    <n v="432"/>
    <n v="23051"/>
  </r>
  <r>
    <d v="2021-06-10T00:00:00"/>
    <x v="26"/>
    <n v="18909"/>
    <n v="435"/>
    <n v="23237"/>
  </r>
  <r>
    <d v="2021-06-11T00:00:00"/>
    <x v="26"/>
    <n v="19032"/>
    <n v="441"/>
    <n v="23350"/>
  </r>
  <r>
    <d v="2021-06-12T00:00:00"/>
    <x v="26"/>
    <n v="19244"/>
    <n v="445"/>
    <n v="23466"/>
  </r>
  <r>
    <d v="2021-06-13T00:00:00"/>
    <x v="26"/>
    <n v="19481"/>
    <n v="448"/>
    <n v="23562"/>
  </r>
  <r>
    <d v="2021-06-14T00:00:00"/>
    <x v="26"/>
    <n v="19689"/>
    <n v="453"/>
    <n v="23644"/>
  </r>
  <r>
    <d v="2021-06-15T00:00:00"/>
    <x v="26"/>
    <n v="20096"/>
    <n v="456"/>
    <n v="23753"/>
  </r>
  <r>
    <d v="2021-06-16T00:00:00"/>
    <x v="26"/>
    <n v="20423"/>
    <n v="459"/>
    <n v="23854"/>
  </r>
  <r>
    <d v="2021-06-17T00:00:00"/>
    <x v="26"/>
    <n v="20805"/>
    <n v="461"/>
    <n v="23965"/>
  </r>
  <r>
    <d v="2021-06-18T00:00:00"/>
    <x v="26"/>
    <n v="21207"/>
    <n v="466"/>
    <n v="24041"/>
  </r>
  <r>
    <d v="2021-06-19T00:00:00"/>
    <x v="26"/>
    <n v="21571"/>
    <n v="467"/>
    <n v="24097"/>
  </r>
  <r>
    <d v="2021-06-20T00:00:00"/>
    <x v="26"/>
    <n v="21744"/>
    <n v="468"/>
    <n v="24191"/>
  </r>
  <r>
    <d v="2021-06-21T00:00:00"/>
    <x v="26"/>
    <n v="21889"/>
    <n v="469"/>
    <n v="24248"/>
  </r>
  <r>
    <d v="2021-06-22T00:00:00"/>
    <x v="26"/>
    <n v="22055"/>
    <n v="475"/>
    <n v="24374"/>
  </r>
  <r>
    <d v="2021-06-23T00:00:00"/>
    <x v="26"/>
    <n v="22204"/>
    <n v="477"/>
    <n v="24438"/>
  </r>
  <r>
    <d v="2021-06-24T00:00:00"/>
    <x v="26"/>
    <n v="22486"/>
    <n v="477"/>
    <n v="24541"/>
  </r>
  <r>
    <d v="2021-06-25T00:00:00"/>
    <x v="26"/>
    <n v="22641"/>
    <n v="479"/>
    <n v="24629"/>
  </r>
  <r>
    <d v="2021-06-26T00:00:00"/>
    <x v="26"/>
    <n v="22770"/>
    <n v="481"/>
    <n v="24759"/>
  </r>
  <r>
    <d v="2021-06-27T00:00:00"/>
    <x v="26"/>
    <n v="22876"/>
    <n v="487"/>
    <n v="24850"/>
  </r>
  <r>
    <d v="2021-06-28T00:00:00"/>
    <x v="26"/>
    <n v="22951"/>
    <n v="487"/>
    <n v="24961"/>
  </r>
  <r>
    <d v="2021-06-29T00:00:00"/>
    <x v="26"/>
    <n v="23127"/>
    <n v="493"/>
    <n v="25017"/>
  </r>
  <r>
    <d v="2021-06-30T00:00:00"/>
    <x v="26"/>
    <n v="23237"/>
    <n v="493"/>
    <n v="25111"/>
  </r>
  <r>
    <d v="2021-07-01T00:00:00"/>
    <x v="26"/>
    <n v="23403"/>
    <n v="495"/>
    <n v="25239"/>
  </r>
  <r>
    <d v="2021-07-02T00:00:00"/>
    <x v="26"/>
    <n v="23486"/>
    <n v="498"/>
    <n v="25305"/>
  </r>
  <r>
    <d v="2021-07-03T00:00:00"/>
    <x v="26"/>
    <n v="23604"/>
    <n v="498"/>
    <n v="25382"/>
  </r>
  <r>
    <d v="2021-07-04T00:00:00"/>
    <x v="26"/>
    <n v="23699"/>
    <n v="499"/>
    <n v="25451"/>
  </r>
  <r>
    <d v="2021-07-05T00:00:00"/>
    <x v="26"/>
    <n v="23786"/>
    <n v="499"/>
    <n v="25519"/>
  </r>
  <r>
    <d v="2021-07-06T00:00:00"/>
    <x v="26"/>
    <n v="23868"/>
    <n v="499"/>
    <n v="25559"/>
  </r>
  <r>
    <d v="2021-07-07T00:00:00"/>
    <x v="26"/>
    <n v="23982"/>
    <n v="503"/>
    <n v="25619"/>
  </r>
  <r>
    <d v="2021-07-08T00:00:00"/>
    <x v="26"/>
    <n v="24088"/>
    <n v="505"/>
    <n v="25663"/>
  </r>
  <r>
    <d v="2021-07-09T00:00:00"/>
    <x v="26"/>
    <n v="24218"/>
    <n v="505"/>
    <n v="25727"/>
  </r>
  <r>
    <d v="2021-07-10T00:00:00"/>
    <x v="26"/>
    <n v="24305"/>
    <n v="507"/>
    <n v="25787"/>
  </r>
  <r>
    <d v="2021-07-11T00:00:00"/>
    <x v="26"/>
    <n v="24418"/>
    <n v="507"/>
    <n v="25898"/>
  </r>
  <r>
    <d v="2021-07-12T00:00:00"/>
    <x v="26"/>
    <n v="24498"/>
    <n v="507"/>
    <n v="25976"/>
  </r>
  <r>
    <d v="2021-07-13T00:00:00"/>
    <x v="26"/>
    <n v="24582"/>
    <n v="511"/>
    <n v="26052"/>
  </r>
  <r>
    <d v="2021-07-14T00:00:00"/>
    <x v="26"/>
    <n v="24664"/>
    <n v="514"/>
    <n v="26140"/>
  </r>
  <r>
    <d v="2021-07-15T00:00:00"/>
    <x v="26"/>
    <n v="24716"/>
    <n v="516"/>
    <n v="26249"/>
  </r>
  <r>
    <d v="2021-07-16T00:00:00"/>
    <x v="26"/>
    <n v="24815"/>
    <n v="516"/>
    <n v="26381"/>
  </r>
  <r>
    <d v="2021-07-17T00:00:00"/>
    <x v="26"/>
    <n v="24875"/>
    <n v="519"/>
    <n v="26476"/>
  </r>
  <r>
    <d v="2021-07-18T00:00:00"/>
    <x v="26"/>
    <n v="24940"/>
    <n v="524"/>
    <n v="26576"/>
  </r>
  <r>
    <d v="2021-07-19T00:00:00"/>
    <x v="26"/>
    <n v="25005"/>
    <n v="528"/>
    <n v="26682"/>
  </r>
  <r>
    <d v="2021-07-20T00:00:00"/>
    <x v="26"/>
    <n v="25067"/>
    <n v="530"/>
    <n v="26744"/>
  </r>
  <r>
    <d v="2021-07-21T00:00:00"/>
    <x v="26"/>
    <n v="25146"/>
    <n v="532"/>
    <n v="26838"/>
  </r>
  <r>
    <d v="2021-07-22T00:00:00"/>
    <x v="26"/>
    <n v="25190"/>
    <n v="535"/>
    <n v="26943"/>
  </r>
  <r>
    <d v="2021-07-23T00:00:00"/>
    <x v="26"/>
    <n v="25251"/>
    <n v="536"/>
    <n v="27024"/>
  </r>
  <r>
    <d v="2021-07-24T00:00:00"/>
    <x v="26"/>
    <n v="25328"/>
    <n v="537"/>
    <n v="27116"/>
  </r>
  <r>
    <d v="2021-07-25T00:00:00"/>
    <x v="26"/>
    <n v="25390"/>
    <n v="538"/>
    <n v="27240"/>
  </r>
  <r>
    <d v="2021-07-26T00:00:00"/>
    <x v="26"/>
    <n v="25481"/>
    <n v="542"/>
    <n v="27308"/>
  </r>
  <r>
    <d v="2021-07-27T00:00:00"/>
    <x v="26"/>
    <n v="25561"/>
    <n v="545"/>
    <n v="27362"/>
  </r>
  <r>
    <d v="2021-07-28T00:00:00"/>
    <x v="26"/>
    <n v="25606"/>
    <n v="550"/>
    <n v="27472"/>
  </r>
  <r>
    <d v="2021-07-29T00:00:00"/>
    <x v="26"/>
    <n v="25684"/>
    <n v="552"/>
    <n v="27586"/>
  </r>
  <r>
    <d v="2021-07-30T00:00:00"/>
    <x v="26"/>
    <n v="25798"/>
    <n v="556"/>
    <n v="27653"/>
  </r>
  <r>
    <d v="2021-07-31T00:00:00"/>
    <x v="26"/>
    <n v="25878"/>
    <n v="561"/>
    <n v="27713"/>
  </r>
  <r>
    <d v="2021-08-01T00:00:00"/>
    <x v="26"/>
    <n v="25977"/>
    <n v="566"/>
    <n v="27872"/>
  </r>
  <r>
    <d v="2021-08-02T00:00:00"/>
    <x v="26"/>
    <n v="26031"/>
    <n v="570"/>
    <n v="27945"/>
  </r>
  <r>
    <d v="2021-08-03T00:00:00"/>
    <x v="26"/>
    <n v="26130"/>
    <n v="574"/>
    <n v="28004"/>
  </r>
  <r>
    <d v="2021-08-04T00:00:00"/>
    <x v="26"/>
    <n v="26234"/>
    <n v="577"/>
    <n v="28072"/>
  </r>
  <r>
    <d v="2021-08-05T00:00:00"/>
    <x v="26"/>
    <n v="26317"/>
    <n v="579"/>
    <n v="28217"/>
  </r>
  <r>
    <d v="2021-08-06T00:00:00"/>
    <x v="26"/>
    <n v="26409"/>
    <n v="581"/>
    <n v="28335"/>
  </r>
  <r>
    <d v="2021-08-07T00:00:00"/>
    <x v="26"/>
    <n v="26493"/>
    <n v="582"/>
    <n v="28445"/>
  </r>
  <r>
    <d v="2021-08-08T00:00:00"/>
    <x v="26"/>
    <n v="26570"/>
    <n v="583"/>
    <n v="28551"/>
  </r>
  <r>
    <d v="2021-08-09T00:00:00"/>
    <x v="26"/>
    <n v="26663"/>
    <n v="585"/>
    <n v="28628"/>
  </r>
  <r>
    <d v="2021-08-10T00:00:00"/>
    <x v="26"/>
    <n v="26727"/>
    <n v="585"/>
    <n v="28709"/>
  </r>
  <r>
    <d v="2021-08-11T00:00:00"/>
    <x v="26"/>
    <n v="26852"/>
    <n v="585"/>
    <n v="28811"/>
  </r>
  <r>
    <d v="2020-03-16T00:00:00"/>
    <x v="27"/>
    <n v="0"/>
    <n v="0"/>
    <n v="1"/>
  </r>
  <r>
    <d v="2020-03-17T00:00:00"/>
    <x v="27"/>
    <n v="0"/>
    <n v="0"/>
    <n v="1"/>
  </r>
  <r>
    <d v="2020-03-18T00:00:00"/>
    <x v="27"/>
    <n v="0"/>
    <n v="0"/>
    <n v="1"/>
  </r>
  <r>
    <d v="2020-03-19T00:00:00"/>
    <x v="27"/>
    <n v="0"/>
    <n v="0"/>
    <n v="1"/>
  </r>
  <r>
    <d v="2020-03-20T00:00:00"/>
    <x v="27"/>
    <n v="0"/>
    <n v="0"/>
    <n v="2"/>
  </r>
  <r>
    <d v="2020-03-21T00:00:00"/>
    <x v="27"/>
    <n v="0"/>
    <n v="0"/>
    <n v="2"/>
  </r>
  <r>
    <d v="2020-03-22T00:00:00"/>
    <x v="27"/>
    <n v="0"/>
    <n v="0"/>
    <n v="2"/>
  </r>
  <r>
    <d v="2020-03-23T00:00:00"/>
    <x v="27"/>
    <n v="0"/>
    <n v="0"/>
    <n v="2"/>
  </r>
  <r>
    <d v="2020-03-24T00:00:00"/>
    <x v="27"/>
    <n v="0"/>
    <n v="0"/>
    <n v="2"/>
  </r>
  <r>
    <d v="2020-03-25T00:00:00"/>
    <x v="27"/>
    <n v="0"/>
    <n v="0"/>
    <n v="2"/>
  </r>
  <r>
    <d v="2020-03-26T00:00:00"/>
    <x v="27"/>
    <n v="0"/>
    <n v="0"/>
    <n v="2"/>
  </r>
  <r>
    <d v="2020-03-27T00:00:00"/>
    <x v="27"/>
    <n v="0"/>
    <n v="0"/>
    <n v="2"/>
  </r>
  <r>
    <d v="2020-03-28T00:00:00"/>
    <x v="27"/>
    <n v="0"/>
    <n v="0"/>
    <n v="3"/>
  </r>
  <r>
    <d v="2020-03-29T00:00:00"/>
    <x v="27"/>
    <n v="0"/>
    <n v="0"/>
    <n v="3"/>
  </r>
  <r>
    <d v="2020-03-30T00:00:00"/>
    <x v="27"/>
    <n v="0"/>
    <n v="0"/>
    <n v="3"/>
  </r>
  <r>
    <d v="2020-03-31T00:00:00"/>
    <x v="27"/>
    <n v="0"/>
    <n v="0"/>
    <n v="3"/>
  </r>
  <r>
    <d v="2020-04-01T00:00:00"/>
    <x v="27"/>
    <n v="0"/>
    <n v="0"/>
    <n v="4"/>
  </r>
  <r>
    <d v="2020-04-02T00:00:00"/>
    <x v="27"/>
    <n v="0"/>
    <n v="0"/>
    <n v="4"/>
  </r>
  <r>
    <d v="2020-04-03T00:00:00"/>
    <x v="27"/>
    <n v="0"/>
    <n v="0"/>
    <n v="5"/>
  </r>
  <r>
    <d v="2020-04-04T00:00:00"/>
    <x v="27"/>
    <n v="0"/>
    <n v="0"/>
    <n v="5"/>
  </r>
  <r>
    <d v="2020-04-05T00:00:00"/>
    <x v="27"/>
    <n v="0"/>
    <n v="0"/>
    <n v="20"/>
  </r>
  <r>
    <d v="2020-04-06T00:00:00"/>
    <x v="27"/>
    <n v="2"/>
    <n v="0"/>
    <n v="21"/>
  </r>
  <r>
    <d v="2020-04-07T00:00:00"/>
    <x v="27"/>
    <n v="2"/>
    <n v="1"/>
    <n v="42"/>
  </r>
  <r>
    <d v="2020-04-08T00:00:00"/>
    <x v="27"/>
    <n v="2"/>
    <n v="1"/>
    <n v="42"/>
  </r>
  <r>
    <d v="2020-04-09T00:00:00"/>
    <x v="27"/>
    <n v="2"/>
    <n v="1"/>
    <n v="42"/>
  </r>
  <r>
    <d v="2020-04-10T00:00:00"/>
    <x v="27"/>
    <n v="2"/>
    <n v="1"/>
    <n v="44"/>
  </r>
  <r>
    <d v="2020-04-11T00:00:00"/>
    <x v="27"/>
    <n v="2"/>
    <n v="1"/>
    <n v="48"/>
  </r>
  <r>
    <d v="2020-04-12T00:00:00"/>
    <x v="27"/>
    <n v="12"/>
    <n v="1"/>
    <n v="54"/>
  </r>
  <r>
    <d v="2020-04-13T00:00:00"/>
    <x v="27"/>
    <n v="12"/>
    <n v="1"/>
    <n v="54"/>
  </r>
  <r>
    <d v="2020-04-14T00:00:00"/>
    <x v="27"/>
    <n v="18"/>
    <n v="1"/>
    <n v="55"/>
  </r>
  <r>
    <d v="2020-04-15T00:00:00"/>
    <x v="27"/>
    <n v="18"/>
    <n v="1"/>
    <n v="60"/>
  </r>
  <r>
    <d v="2020-04-16T00:00:00"/>
    <x v="27"/>
    <n v="18"/>
    <n v="1"/>
    <n v="60"/>
  </r>
  <r>
    <d v="2020-04-17T00:00:00"/>
    <x v="27"/>
    <n v="19"/>
    <n v="1"/>
    <n v="60"/>
  </r>
  <r>
    <d v="2020-04-18T00:00:00"/>
    <x v="27"/>
    <n v="21"/>
    <n v="1"/>
    <n v="60"/>
  </r>
  <r>
    <d v="2020-04-19T00:00:00"/>
    <x v="27"/>
    <n v="24"/>
    <n v="1"/>
    <n v="61"/>
  </r>
  <r>
    <d v="2020-04-20T00:00:00"/>
    <x v="27"/>
    <n v="24"/>
    <n v="1"/>
    <n v="68"/>
  </r>
  <r>
    <d v="2020-04-21T00:00:00"/>
    <x v="27"/>
    <n v="24"/>
    <n v="1"/>
    <n v="74"/>
  </r>
  <r>
    <d v="2020-04-22T00:00:00"/>
    <x v="27"/>
    <n v="30"/>
    <n v="1"/>
    <n v="82"/>
  </r>
  <r>
    <d v="2020-04-23T00:00:00"/>
    <x v="27"/>
    <n v="32"/>
    <n v="1"/>
    <n v="83"/>
  </r>
  <r>
    <d v="2020-04-24T00:00:00"/>
    <x v="27"/>
    <n v="33"/>
    <n v="1"/>
    <n v="90"/>
  </r>
  <r>
    <d v="2020-04-25T00:00:00"/>
    <x v="27"/>
    <n v="33"/>
    <n v="1"/>
    <n v="94"/>
  </r>
  <r>
    <d v="2020-04-26T00:00:00"/>
    <x v="27"/>
    <n v="34"/>
    <n v="1"/>
    <n v="103"/>
  </r>
  <r>
    <d v="2020-04-27T00:00:00"/>
    <x v="27"/>
    <n v="35"/>
    <n v="1"/>
    <n v="108"/>
  </r>
  <r>
    <d v="2020-04-28T00:00:00"/>
    <x v="27"/>
    <n v="37"/>
    <n v="1"/>
    <n v="118"/>
  </r>
  <r>
    <d v="2020-04-29T00:00:00"/>
    <x v="27"/>
    <n v="38"/>
    <n v="1"/>
    <n v="119"/>
  </r>
  <r>
    <d v="2020-04-30T00:00:00"/>
    <x v="27"/>
    <n v="39"/>
    <n v="1"/>
    <n v="128"/>
  </r>
  <r>
    <d v="2020-05-01T00:00:00"/>
    <x v="27"/>
    <n v="41"/>
    <n v="1"/>
    <n v="143"/>
  </r>
  <r>
    <d v="2020-05-02T00:00:00"/>
    <x v="27"/>
    <n v="55"/>
    <n v="1"/>
    <n v="149"/>
  </r>
  <r>
    <d v="2020-05-03T00:00:00"/>
    <x v="27"/>
    <n v="56"/>
    <n v="1"/>
    <n v="160"/>
  </r>
  <r>
    <d v="2020-05-04T00:00:00"/>
    <x v="27"/>
    <n v="60"/>
    <n v="1"/>
    <n v="163"/>
  </r>
  <r>
    <d v="2020-05-05T00:00:00"/>
    <x v="27"/>
    <n v="60"/>
    <n v="1"/>
    <n v="170"/>
  </r>
  <r>
    <d v="2020-05-06T00:00:00"/>
    <x v="27"/>
    <n v="60"/>
    <n v="1"/>
    <n v="175"/>
  </r>
  <r>
    <d v="2020-05-07T00:00:00"/>
    <x v="27"/>
    <n v="61"/>
    <n v="2"/>
    <n v="185"/>
  </r>
  <r>
    <d v="2020-05-08T00:00:00"/>
    <x v="27"/>
    <n v="62"/>
    <n v="2"/>
    <n v="219"/>
  </r>
  <r>
    <d v="2020-05-09T00:00:00"/>
    <x v="27"/>
    <n v="63"/>
    <n v="2"/>
    <n v="271"/>
  </r>
  <r>
    <d v="2020-05-10T00:00:00"/>
    <x v="27"/>
    <n v="63"/>
    <n v="2"/>
    <n v="294"/>
  </r>
  <r>
    <d v="2020-05-11T00:00:00"/>
    <x v="27"/>
    <n v="68"/>
    <n v="3"/>
    <n v="377"/>
  </r>
  <r>
    <d v="2020-05-12T00:00:00"/>
    <x v="27"/>
    <n v="85"/>
    <n v="3"/>
    <n v="414"/>
  </r>
  <r>
    <d v="2020-05-13T00:00:00"/>
    <x v="27"/>
    <n v="116"/>
    <n v="3"/>
    <n v="437"/>
  </r>
  <r>
    <d v="2020-05-14T00:00:00"/>
    <x v="27"/>
    <n v="143"/>
    <n v="3"/>
    <n v="538"/>
  </r>
  <r>
    <d v="2020-05-15T00:00:00"/>
    <x v="27"/>
    <n v="158"/>
    <n v="3"/>
    <n v="611"/>
  </r>
  <r>
    <d v="2020-05-16T00:00:00"/>
    <x v="27"/>
    <n v="166"/>
    <n v="3"/>
    <n v="672"/>
  </r>
  <r>
    <d v="2020-05-17T00:00:00"/>
    <x v="27"/>
    <n v="196"/>
    <n v="3"/>
    <n v="737"/>
  </r>
  <r>
    <d v="2020-05-18T00:00:00"/>
    <x v="27"/>
    <n v="220"/>
    <n v="4"/>
    <n v="828"/>
  </r>
  <r>
    <d v="2020-05-19T00:00:00"/>
    <x v="27"/>
    <n v="220"/>
    <n v="4"/>
    <n v="876"/>
  </r>
  <r>
    <d v="2020-05-20T00:00:00"/>
    <x v="27"/>
    <n v="277"/>
    <n v="5"/>
    <n v="978"/>
  </r>
  <r>
    <d v="2020-05-21T00:00:00"/>
    <x v="27"/>
    <n v="307"/>
    <n v="6"/>
    <n v="1052"/>
  </r>
  <r>
    <d v="2020-05-22T00:00:00"/>
    <x v="27"/>
    <n v="393"/>
    <n v="7"/>
    <n v="1103"/>
  </r>
  <r>
    <d v="2020-05-23T00:00:00"/>
    <x v="27"/>
    <n v="436"/>
    <n v="7"/>
    <n v="1189"/>
  </r>
  <r>
    <d v="2020-05-24T00:00:00"/>
    <x v="27"/>
    <n v="497"/>
    <n v="7"/>
    <n v="1269"/>
  </r>
  <r>
    <d v="2020-05-25T00:00:00"/>
    <x v="27"/>
    <n v="550"/>
    <n v="7"/>
    <n v="1336"/>
  </r>
  <r>
    <d v="2020-05-26T00:00:00"/>
    <x v="27"/>
    <n v="649"/>
    <n v="7"/>
    <n v="1438"/>
  </r>
  <r>
    <d v="2020-05-27T00:00:00"/>
    <x v="27"/>
    <n v="733"/>
    <n v="7"/>
    <n v="1517"/>
  </r>
  <r>
    <d v="2020-05-28T00:00:00"/>
    <x v="27"/>
    <n v="733"/>
    <n v="7"/>
    <n v="1593"/>
  </r>
  <r>
    <d v="2020-05-29T00:00:00"/>
    <x v="27"/>
    <n v="887"/>
    <n v="7"/>
    <n v="1660"/>
  </r>
  <r>
    <d v="2020-05-30T00:00:00"/>
    <x v="27"/>
    <n v="887"/>
    <n v="7"/>
    <n v="1723"/>
  </r>
  <r>
    <d v="2020-05-31T00:00:00"/>
    <x v="27"/>
    <n v="1050"/>
    <n v="7"/>
    <n v="1819"/>
  </r>
  <r>
    <d v="2020-06-01T00:00:00"/>
    <x v="27"/>
    <n v="1126"/>
    <n v="7"/>
    <n v="1948"/>
  </r>
  <r>
    <d v="2020-06-02T00:00:00"/>
    <x v="27"/>
    <n v="1245"/>
    <n v="7"/>
    <n v="2104"/>
  </r>
  <r>
    <d v="2020-06-03T00:00:00"/>
    <x v="27"/>
    <n v="1325"/>
    <n v="7"/>
    <n v="2245"/>
  </r>
  <r>
    <d v="2020-06-04T00:00:00"/>
    <x v="27"/>
    <n v="1416"/>
    <n v="7"/>
    <n v="2388"/>
  </r>
  <r>
    <d v="2020-06-05T00:00:00"/>
    <x v="27"/>
    <n v="1416"/>
    <n v="7"/>
    <n v="2478"/>
  </r>
  <r>
    <d v="2020-06-06T00:00:00"/>
    <x v="27"/>
    <n v="1604"/>
    <n v="8"/>
    <n v="2608"/>
  </r>
  <r>
    <d v="2020-06-07T00:00:00"/>
    <x v="27"/>
    <n v="1716"/>
    <n v="8"/>
    <n v="2781"/>
  </r>
  <r>
    <d v="2020-06-08T00:00:00"/>
    <x v="27"/>
    <n v="1894"/>
    <n v="9"/>
    <n v="2856"/>
  </r>
  <r>
    <d v="2020-06-09T00:00:00"/>
    <x v="27"/>
    <n v="1993"/>
    <n v="9"/>
    <n v="2994"/>
  </r>
  <r>
    <d v="2020-06-10T00:00:00"/>
    <x v="27"/>
    <n v="2133"/>
    <n v="9"/>
    <n v="3140"/>
  </r>
  <r>
    <d v="2020-06-11T00:00:00"/>
    <x v="27"/>
    <n v="2282"/>
    <n v="9"/>
    <n v="3250"/>
  </r>
  <r>
    <d v="2020-06-12T00:00:00"/>
    <x v="27"/>
    <n v="2354"/>
    <n v="9"/>
    <n v="3386"/>
  </r>
  <r>
    <d v="2020-06-13T00:00:00"/>
    <x v="27"/>
    <n v="2474"/>
    <n v="10"/>
    <n v="3498"/>
  </r>
  <r>
    <d v="2020-06-14T00:00:00"/>
    <x v="27"/>
    <n v="2594"/>
    <n v="10"/>
    <n v="3723"/>
  </r>
  <r>
    <d v="2020-06-15T00:00:00"/>
    <x v="27"/>
    <n v="2708"/>
    <n v="11"/>
    <n v="3909"/>
  </r>
  <r>
    <d v="2020-06-16T00:00:00"/>
    <x v="27"/>
    <n v="2854"/>
    <n v="11"/>
    <n v="4055"/>
  </r>
  <r>
    <d v="2020-06-17T00:00:00"/>
    <x v="27"/>
    <n v="2974"/>
    <n v="11"/>
    <n v="4163"/>
  </r>
  <r>
    <d v="2020-06-18T00:00:00"/>
    <x v="27"/>
    <n v="3047"/>
    <n v="11"/>
    <n v="4338"/>
  </r>
  <r>
    <d v="2020-06-19T00:00:00"/>
    <x v="27"/>
    <n v="3144"/>
    <n v="11"/>
    <n v="4512"/>
  </r>
  <r>
    <d v="2020-06-20T00:00:00"/>
    <x v="27"/>
    <n v="3297"/>
    <n v="11"/>
    <n v="4677"/>
  </r>
  <r>
    <d v="2020-06-21T00:00:00"/>
    <x v="27"/>
    <n v="3534"/>
    <n v="12"/>
    <n v="4856"/>
  </r>
  <r>
    <d v="2020-06-22T00:00:00"/>
    <x v="27"/>
    <n v="3720"/>
    <n v="14"/>
    <n v="5160"/>
  </r>
  <r>
    <d v="2020-06-23T00:00:00"/>
    <x v="27"/>
    <n v="3863"/>
    <n v="15"/>
    <n v="5303"/>
  </r>
  <r>
    <d v="2020-06-24T00:00:00"/>
    <x v="27"/>
    <n v="3988"/>
    <n v="17"/>
    <n v="5470"/>
  </r>
  <r>
    <d v="2020-06-25T00:00:00"/>
    <x v="27"/>
    <n v="4123"/>
    <n v="17"/>
    <n v="5752"/>
  </r>
  <r>
    <d v="2020-06-26T00:00:00"/>
    <x v="27"/>
    <n v="4291"/>
    <n v="17"/>
    <n v="5962"/>
  </r>
  <r>
    <d v="2020-06-27T00:00:00"/>
    <x v="27"/>
    <n v="4422"/>
    <n v="17"/>
    <n v="6180"/>
  </r>
  <r>
    <d v="2020-06-28T00:00:00"/>
    <x v="27"/>
    <n v="4606"/>
    <n v="18"/>
    <n v="6350"/>
  </r>
  <r>
    <d v="2020-06-29T00:00:00"/>
    <x v="27"/>
    <n v="4743"/>
    <n v="21"/>
    <n v="6614"/>
  </r>
  <r>
    <d v="2020-06-30T00:00:00"/>
    <x v="27"/>
    <n v="4946"/>
    <n v="23"/>
    <n v="6859"/>
  </r>
  <r>
    <d v="2020-07-01T00:00:00"/>
    <x v="27"/>
    <n v="5189"/>
    <n v="25"/>
    <n v="7065"/>
  </r>
  <r>
    <d v="2020-07-02T00:00:00"/>
    <x v="27"/>
    <n v="5353"/>
    <n v="25"/>
    <n v="7316"/>
  </r>
  <r>
    <d v="2020-07-03T00:00:00"/>
    <x v="27"/>
    <n v="5502"/>
    <n v="27"/>
    <n v="7545"/>
  </r>
  <r>
    <d v="2020-07-04T00:00:00"/>
    <x v="27"/>
    <n v="5705"/>
    <n v="29"/>
    <n v="8106"/>
  </r>
  <r>
    <d v="2020-07-05T00:00:00"/>
    <x v="27"/>
    <n v="5934"/>
    <n v="34"/>
    <n v="8601"/>
  </r>
  <r>
    <d v="2020-07-06T00:00:00"/>
    <x v="27"/>
    <n v="6224"/>
    <n v="36"/>
    <n v="9070"/>
  </r>
  <r>
    <d v="2020-07-07T00:00:00"/>
    <x v="27"/>
    <n v="6486"/>
    <n v="38"/>
    <n v="9526"/>
  </r>
  <r>
    <d v="2020-07-08T00:00:00"/>
    <x v="27"/>
    <n v="6703"/>
    <n v="42"/>
    <n v="10097"/>
  </r>
  <r>
    <d v="2020-07-09T00:00:00"/>
    <x v="27"/>
    <n v="7006"/>
    <n v="48"/>
    <n v="10624"/>
  </r>
  <r>
    <d v="2020-07-10T00:00:00"/>
    <x v="27"/>
    <n v="7407"/>
    <n v="52"/>
    <n v="11201"/>
  </r>
  <r>
    <d v="2020-07-11T00:00:00"/>
    <x v="27"/>
    <n v="7972"/>
    <n v="56"/>
    <n v="11956"/>
  </r>
  <r>
    <d v="2020-07-12T00:00:00"/>
    <x v="27"/>
    <n v="8360"/>
    <n v="61"/>
    <n v="12526"/>
  </r>
  <r>
    <d v="2020-07-13T00:00:00"/>
    <x v="27"/>
    <n v="8750"/>
    <n v="64"/>
    <n v="13121"/>
  </r>
  <r>
    <d v="2020-07-14T00:00:00"/>
    <x v="27"/>
    <n v="9255"/>
    <n v="70"/>
    <n v="13737"/>
  </r>
  <r>
    <d v="2020-07-15T00:00:00"/>
    <x v="27"/>
    <n v="9864"/>
    <n v="74"/>
    <n v="14280"/>
  </r>
  <r>
    <d v="2020-07-16T00:00:00"/>
    <x v="27"/>
    <n v="10476"/>
    <n v="77"/>
    <n v="14898"/>
  </r>
  <r>
    <d v="2020-07-17T00:00:00"/>
    <x v="27"/>
    <n v="10877"/>
    <n v="79"/>
    <n v="15392"/>
  </r>
  <r>
    <d v="2020-07-18T00:00:00"/>
    <x v="27"/>
    <n v="11330"/>
    <n v="83"/>
    <n v="16110"/>
  </r>
  <r>
    <d v="2020-07-19T00:00:00"/>
    <x v="27"/>
    <n v="11937"/>
    <n v="86"/>
    <n v="16701"/>
  </r>
  <r>
    <d v="2020-07-20T00:00:00"/>
    <x v="27"/>
    <n v="12453"/>
    <n v="91"/>
    <n v="17437"/>
  </r>
  <r>
    <d v="2020-07-21T00:00:00"/>
    <x v="27"/>
    <n v="12910"/>
    <n v="97"/>
    <n v="18110"/>
  </r>
  <r>
    <d v="2020-07-22T00:00:00"/>
    <x v="27"/>
    <n v="13310"/>
    <n v="103"/>
    <n v="18757"/>
  </r>
  <r>
    <d v="2020-07-23T00:00:00"/>
    <x v="27"/>
    <n v="13750"/>
    <n v="108"/>
    <n v="19835"/>
  </r>
  <r>
    <d v="2020-07-24T00:00:00"/>
    <x v="27"/>
    <n v="14393"/>
    <n v="114"/>
    <n v="21099"/>
  </r>
  <r>
    <d v="2020-07-25T00:00:00"/>
    <x v="27"/>
    <n v="15201"/>
    <n v="120"/>
    <n v="22693"/>
  </r>
  <r>
    <d v="2020-07-26T00:00:00"/>
    <x v="27"/>
    <n v="15929"/>
    <n v="130"/>
    <n v="24013"/>
  </r>
  <r>
    <d v="2020-07-27T00:00:00"/>
    <x v="27"/>
    <n v="16793"/>
    <n v="140"/>
    <n v="25389"/>
  </r>
  <r>
    <d v="2020-07-28T00:00:00"/>
    <x v="27"/>
    <n v="17374"/>
    <n v="147"/>
    <n v="26892"/>
  </r>
  <r>
    <d v="2020-07-29T00:00:00"/>
    <x v="27"/>
    <n v="18061"/>
    <n v="154"/>
    <n v="28107"/>
  </r>
  <r>
    <d v="2020-07-30T00:00:00"/>
    <x v="27"/>
    <n v="18939"/>
    <n v="159"/>
    <n v="29175"/>
  </r>
  <r>
    <d v="2020-07-31T00:00:00"/>
    <x v="27"/>
    <n v="19746"/>
    <n v="169"/>
    <n v="30378"/>
  </r>
  <r>
    <d v="2020-08-01T00:00:00"/>
    <x v="27"/>
    <n v="20518"/>
    <n v="177"/>
    <n v="31877"/>
  </r>
  <r>
    <d v="2020-08-02T00:00:00"/>
    <x v="27"/>
    <n v="21274"/>
    <n v="187"/>
    <n v="33479"/>
  </r>
  <r>
    <d v="2020-08-03T00:00:00"/>
    <x v="27"/>
    <n v="21955"/>
    <n v="197"/>
    <n v="34913"/>
  </r>
  <r>
    <d v="2020-08-04T00:00:00"/>
    <x v="27"/>
    <n v="23074"/>
    <n v="207"/>
    <n v="36297"/>
  </r>
  <r>
    <d v="2020-08-05T00:00:00"/>
    <x v="27"/>
    <n v="24483"/>
    <n v="216"/>
    <n v="37681"/>
  </r>
  <r>
    <d v="2020-08-06T00:00:00"/>
    <x v="27"/>
    <n v="25738"/>
    <n v="225"/>
    <n v="39018"/>
  </r>
  <r>
    <d v="2020-08-07T00:00:00"/>
    <x v="27"/>
    <n v="26888"/>
    <n v="235"/>
    <n v="40717"/>
  </r>
  <r>
    <d v="2020-08-08T00:00:00"/>
    <x v="27"/>
    <n v="28698"/>
    <n v="247"/>
    <n v="42550"/>
  </r>
  <r>
    <d v="2020-08-09T00:00:00"/>
    <x v="27"/>
    <n v="30242"/>
    <n v="259"/>
    <n v="44193"/>
  </r>
  <r>
    <d v="2020-08-10T00:00:00"/>
    <x v="27"/>
    <n v="31785"/>
    <n v="272"/>
    <n v="45927"/>
  </r>
  <r>
    <d v="2020-08-11T00:00:00"/>
    <x v="27"/>
    <n v="33021"/>
    <n v="286"/>
    <n v="47455"/>
  </r>
  <r>
    <d v="2020-08-12T00:00:00"/>
    <x v="27"/>
    <n v="34806"/>
    <n v="296"/>
    <n v="48796"/>
  </r>
  <r>
    <d v="2020-08-13T00:00:00"/>
    <x v="27"/>
    <n v="36479"/>
    <n v="305"/>
    <n v="50672"/>
  </r>
  <r>
    <d v="2020-08-14T00:00:00"/>
    <x v="27"/>
    <n v="37901"/>
    <n v="314"/>
    <n v="52653"/>
  </r>
  <r>
    <d v="2020-08-15T00:00:00"/>
    <x v="27"/>
    <n v="39206"/>
    <n v="324"/>
    <n v="54630"/>
  </r>
  <r>
    <d v="2020-08-16T00:00:00"/>
    <x v="27"/>
    <n v="40727"/>
    <n v="333"/>
    <n v="57126"/>
  </r>
  <r>
    <d v="2020-08-17T00:00:00"/>
    <x v="27"/>
    <n v="42277"/>
    <n v="343"/>
    <n v="60050"/>
  </r>
  <r>
    <d v="2020-08-18T00:00:00"/>
    <x v="27"/>
    <n v="43780"/>
    <n v="353"/>
    <n v="62294"/>
  </r>
  <r>
    <d v="2020-08-19T00:00:00"/>
    <x v="27"/>
    <n v="45315"/>
    <n v="362"/>
    <n v="64533"/>
  </r>
  <r>
    <d v="2020-08-20T00:00:00"/>
    <x v="27"/>
    <n v="46936"/>
    <n v="372"/>
    <n v="67122"/>
  </r>
  <r>
    <d v="2020-08-21T00:00:00"/>
    <x v="27"/>
    <n v="48577"/>
    <n v="380"/>
    <n v="70020"/>
  </r>
  <r>
    <d v="2020-08-22T00:00:00"/>
    <x v="27"/>
    <n v="50504"/>
    <n v="390"/>
    <n v="72718"/>
  </r>
  <r>
    <d v="2020-08-23T00:00:00"/>
    <x v="27"/>
    <n v="52277"/>
    <n v="399"/>
    <n v="75537"/>
  </r>
  <r>
    <d v="2020-08-24T00:00:00"/>
    <x v="27"/>
    <n v="54406"/>
    <n v="409"/>
    <n v="78530"/>
  </r>
  <r>
    <d v="2020-08-25T00:00:00"/>
    <x v="27"/>
    <n v="56925"/>
    <n v="419"/>
    <n v="81479"/>
  </r>
  <r>
    <d v="2020-08-26T00:00:00"/>
    <x v="27"/>
    <n v="59470"/>
    <n v="428"/>
    <n v="84231"/>
  </r>
  <r>
    <d v="2020-08-27T00:00:00"/>
    <x v="27"/>
    <n v="62813"/>
    <n v="441"/>
    <n v="87602"/>
  </r>
  <r>
    <d v="2020-08-28T00:00:00"/>
    <x v="27"/>
    <n v="65323"/>
    <n v="448"/>
    <n v="90986"/>
  </r>
  <r>
    <d v="2020-08-29T00:00:00"/>
    <x v="27"/>
    <n v="67826"/>
    <n v="456"/>
    <n v="94668"/>
  </r>
  <r>
    <d v="2020-08-30T00:00:00"/>
    <x v="27"/>
    <n v="70714"/>
    <n v="470"/>
    <n v="97920"/>
  </r>
  <r>
    <d v="2020-08-31T00:00:00"/>
    <x v="27"/>
    <n v="73233"/>
    <n v="482"/>
    <n v="100934"/>
  </r>
  <r>
    <d v="2020-09-01T00:00:00"/>
    <x v="27"/>
    <n v="77286"/>
    <n v="492"/>
    <n v="103536"/>
  </r>
  <r>
    <d v="2020-09-02T00:00:00"/>
    <x v="27"/>
    <n v="80770"/>
    <n v="503"/>
    <n v="106561"/>
  </r>
  <r>
    <d v="2020-09-03T00:00:00"/>
    <x v="27"/>
    <n v="84073"/>
    <n v="514"/>
    <n v="109780"/>
  </r>
  <r>
    <d v="2020-09-04T00:00:00"/>
    <x v="27"/>
    <n v="87351"/>
    <n v="522"/>
    <n v="113411"/>
  </r>
  <r>
    <d v="2020-09-05T00:00:00"/>
    <x v="27"/>
    <n v="90331"/>
    <n v="531"/>
    <n v="116678"/>
  </r>
  <r>
    <d v="2020-09-06T00:00:00"/>
    <x v="27"/>
    <n v="93774"/>
    <n v="538"/>
    <n v="120221"/>
  </r>
  <r>
    <d v="2020-09-07T00:00:00"/>
    <x v="27"/>
    <n v="96364"/>
    <n v="546"/>
    <n v="124031"/>
  </r>
  <r>
    <d v="2020-09-08T00:00:00"/>
    <x v="27"/>
    <n v="99398"/>
    <n v="556"/>
    <n v="127892"/>
  </r>
  <r>
    <d v="2020-09-09T00:00:00"/>
    <x v="27"/>
    <n v="102185"/>
    <n v="569"/>
    <n v="131382"/>
  </r>
  <r>
    <d v="2020-09-10T00:00:00"/>
    <x v="27"/>
    <n v="105295"/>
    <n v="580"/>
    <n v="135130"/>
  </r>
  <r>
    <d v="2020-09-11T00:00:00"/>
    <x v="27"/>
    <n v="108001"/>
    <n v="591"/>
    <n v="139121"/>
  </r>
  <r>
    <d v="2020-09-12T00:00:00"/>
    <x v="27"/>
    <n v="112062"/>
    <n v="605"/>
    <n v="143117"/>
  </r>
  <r>
    <d v="2020-09-13T00:00:00"/>
    <x v="27"/>
    <n v="115279"/>
    <n v="616"/>
    <n v="146894"/>
  </r>
  <r>
    <d v="2020-09-14T00:00:00"/>
    <x v="27"/>
    <n v="118642"/>
    <n v="626"/>
    <n v="150807"/>
  </r>
  <r>
    <d v="2020-09-15T00:00:00"/>
    <x v="27"/>
    <n v="122024"/>
    <n v="637"/>
    <n v="155005"/>
  </r>
  <r>
    <d v="2020-09-16T00:00:00"/>
    <x v="27"/>
    <n v="125738"/>
    <n v="645"/>
    <n v="158650"/>
  </r>
  <r>
    <d v="2020-09-17T00:00:00"/>
    <x v="27"/>
    <n v="129859"/>
    <n v="656"/>
    <n v="162920"/>
  </r>
  <r>
    <d v="2020-09-18T00:00:00"/>
    <x v="27"/>
    <n v="133466"/>
    <n v="669"/>
    <n v="167161"/>
  </r>
  <r>
    <d v="2020-09-19T00:00:00"/>
    <x v="27"/>
    <n v="137567"/>
    <n v="682"/>
    <n v="171341"/>
  </r>
  <r>
    <d v="2020-09-20T00:00:00"/>
    <x v="27"/>
    <n v="141657"/>
    <n v="691"/>
    <n v="175550"/>
  </r>
  <r>
    <d v="2020-09-21T00:00:00"/>
    <x v="27"/>
    <n v="145675"/>
    <n v="701"/>
    <n v="179880"/>
  </r>
  <r>
    <d v="2020-09-22T00:00:00"/>
    <x v="27"/>
    <n v="149379"/>
    <n v="710"/>
    <n v="184122"/>
  </r>
  <r>
    <d v="2020-09-23T00:00:00"/>
    <x v="27"/>
    <n v="153213"/>
    <n v="721"/>
    <n v="188311"/>
  </r>
  <r>
    <d v="2020-09-24T00:00:00"/>
    <x v="27"/>
    <n v="157265"/>
    <n v="736"/>
    <n v="192548"/>
  </r>
  <r>
    <d v="2020-09-25T00:00:00"/>
    <x v="27"/>
    <n v="161044"/>
    <n v="752"/>
    <n v="196888"/>
  </r>
  <r>
    <d v="2020-09-26T00:00:00"/>
    <x v="27"/>
    <n v="165432"/>
    <n v="767"/>
    <n v="201096"/>
  </r>
  <r>
    <d v="2020-09-27T00:00:00"/>
    <x v="27"/>
    <n v="170193"/>
    <n v="783"/>
    <n v="205452"/>
  </r>
  <r>
    <d v="2020-09-28T00:00:00"/>
    <x v="27"/>
    <n v="173571"/>
    <n v="797"/>
    <n v="209374"/>
  </r>
  <r>
    <d v="2020-09-29T00:00:00"/>
    <x v="27"/>
    <n v="177585"/>
    <n v="813"/>
    <n v="212609"/>
  </r>
  <r>
    <d v="2020-09-30T00:00:00"/>
    <x v="27"/>
    <n v="181481"/>
    <n v="828"/>
    <n v="215676"/>
  </r>
  <r>
    <d v="2020-10-01T00:00:00"/>
    <x v="27"/>
    <n v="185700"/>
    <n v="842"/>
    <n v="219119"/>
  </r>
  <r>
    <d v="2020-10-02T00:00:00"/>
    <x v="27"/>
    <n v="190080"/>
    <n v="859"/>
    <n v="222734"/>
  </r>
  <r>
    <d v="2020-10-03T00:00:00"/>
    <x v="27"/>
    <n v="194128"/>
    <n v="875"/>
    <n v="226334"/>
  </r>
  <r>
    <d v="2020-10-04T00:00:00"/>
    <x v="27"/>
    <n v="198194"/>
    <n v="892"/>
    <n v="229387"/>
  </r>
  <r>
    <d v="2020-10-05T00:00:00"/>
    <x v="27"/>
    <n v="202302"/>
    <n v="907"/>
    <n v="232713"/>
  </r>
  <r>
    <d v="2020-10-06T00:00:00"/>
    <x v="27"/>
    <n v="206400"/>
    <n v="924"/>
    <n v="235330"/>
  </r>
  <r>
    <d v="2020-10-07T00:00:00"/>
    <x v="27"/>
    <n v="210217"/>
    <n v="940"/>
    <n v="238003"/>
  </r>
  <r>
    <d v="2020-10-08T00:00:00"/>
    <x v="27"/>
    <n v="213672"/>
    <n v="958"/>
    <n v="240998"/>
  </r>
  <r>
    <d v="2020-10-09T00:00:00"/>
    <x v="27"/>
    <n v="216984"/>
    <n v="974"/>
    <n v="244142"/>
  </r>
  <r>
    <d v="2020-10-10T00:00:00"/>
    <x v="27"/>
    <n v="220388"/>
    <n v="991"/>
    <n v="246839"/>
  </r>
  <r>
    <d v="2020-10-11T00:00:00"/>
    <x v="27"/>
    <n v="224273"/>
    <n v="1006"/>
    <n v="249693"/>
  </r>
  <r>
    <d v="2020-10-12T00:00:00"/>
    <x v="27"/>
    <n v="227615"/>
    <n v="1022"/>
    <n v="252239"/>
  </r>
  <r>
    <d v="2020-10-13T00:00:00"/>
    <x v="27"/>
    <n v="230192"/>
    <n v="1040"/>
    <n v="254662"/>
  </r>
  <r>
    <d v="2020-10-14T00:00:00"/>
    <x v="27"/>
    <n v="232988"/>
    <n v="1057"/>
    <n v="256937"/>
  </r>
  <r>
    <d v="2020-10-15T00:00:00"/>
    <x v="27"/>
    <n v="235763"/>
    <n v="1062"/>
    <n v="259541"/>
  </r>
  <r>
    <d v="2020-10-16T00:00:00"/>
    <x v="27"/>
    <n v="238535"/>
    <n v="1089"/>
    <n v="262011"/>
  </r>
  <r>
    <d v="2020-10-17T00:00:00"/>
    <x v="27"/>
    <n v="241385"/>
    <n v="1104"/>
    <n v="264149"/>
  </r>
  <r>
    <d v="2020-10-18T00:00:00"/>
    <x v="27"/>
    <n v="244227"/>
    <n v="1121"/>
    <n v="266345"/>
  </r>
  <r>
    <d v="2020-10-19T00:00:00"/>
    <x v="27"/>
    <n v="246837"/>
    <n v="1135"/>
    <n v="268364"/>
  </r>
  <r>
    <d v="2020-10-20T00:00:00"/>
    <x v="27"/>
    <n v="249575"/>
    <n v="1152"/>
    <n v="270346"/>
  </r>
  <r>
    <d v="2020-10-21T00:00:00"/>
    <x v="27"/>
    <n v="252197"/>
    <n v="1168"/>
    <n v="272250"/>
  </r>
  <r>
    <d v="2020-10-22T00:00:00"/>
    <x v="27"/>
    <n v="254913"/>
    <n v="1181"/>
    <n v="274181"/>
  </r>
  <r>
    <d v="2020-10-23T00:00:00"/>
    <x v="27"/>
    <n v="257041"/>
    <n v="1196"/>
    <n v="276094"/>
  </r>
  <r>
    <d v="2020-10-24T00:00:00"/>
    <x v="27"/>
    <n v="259418"/>
    <n v="1214"/>
    <n v="277887"/>
  </r>
  <r>
    <d v="2020-10-25T00:00:00"/>
    <x v="27"/>
    <n v="262031"/>
    <n v="1229"/>
    <n v="279582"/>
  </r>
  <r>
    <d v="2020-10-26T00:00:00"/>
    <x v="27"/>
    <n v="264102"/>
    <n v="1245"/>
    <n v="281215"/>
  </r>
  <r>
    <d v="2020-10-27T00:00:00"/>
    <x v="27"/>
    <n v="266105"/>
    <n v="1259"/>
    <n v="282695"/>
  </r>
  <r>
    <d v="2020-10-28T00:00:00"/>
    <x v="27"/>
    <n v="268115"/>
    <n v="1272"/>
    <n v="283942"/>
  </r>
  <r>
    <d v="2020-10-29T00:00:00"/>
    <x v="27"/>
    <n v="270130"/>
    <n v="1284"/>
    <n v="285482"/>
  </r>
  <r>
    <d v="2020-10-30T00:00:00"/>
    <x v="27"/>
    <n v="272038"/>
    <n v="1297"/>
    <n v="287099"/>
  </r>
  <r>
    <d v="2020-10-31T00:00:00"/>
    <x v="27"/>
    <n v="273838"/>
    <n v="1308"/>
    <n v="288646"/>
  </r>
  <r>
    <d v="2020-11-01T00:00:00"/>
    <x v="27"/>
    <n v="275749"/>
    <n v="1320"/>
    <n v="290116"/>
  </r>
  <r>
    <d v="2020-11-02T00:00:00"/>
    <x v="27"/>
    <n v="277564"/>
    <n v="1331"/>
    <n v="291825"/>
  </r>
  <r>
    <d v="2020-11-03T00:00:00"/>
    <x v="27"/>
    <n v="279091"/>
    <n v="1340"/>
    <n v="293214"/>
  </r>
  <r>
    <d v="2020-11-04T00:00:00"/>
    <x v="27"/>
    <n v="280553"/>
    <n v="1352"/>
    <n v="294415"/>
  </r>
  <r>
    <d v="2020-11-05T00:00:00"/>
    <x v="27"/>
    <n v="282073"/>
    <n v="1364"/>
    <n v="295889"/>
  </r>
  <r>
    <d v="2020-11-06T00:00:00"/>
    <x v="27"/>
    <n v="283533"/>
    <n v="1378"/>
    <n v="297274"/>
  </r>
  <r>
    <d v="2020-11-07T00:00:00"/>
    <x v="27"/>
    <n v="285174"/>
    <n v="1393"/>
    <n v="298768"/>
  </r>
  <r>
    <d v="2020-11-08T00:00:00"/>
    <x v="27"/>
    <n v="286857"/>
    <n v="1410"/>
    <n v="300140"/>
  </r>
  <r>
    <d v="2020-11-09T00:00:00"/>
    <x v="27"/>
    <n v="288168"/>
    <n v="1425"/>
    <n v="301574"/>
  </r>
  <r>
    <d v="2020-11-10T00:00:00"/>
    <x v="27"/>
    <n v="289689"/>
    <n v="1441"/>
    <n v="302793"/>
  </r>
  <r>
    <d v="2020-11-11T00:00:00"/>
    <x v="27"/>
    <n v="291137"/>
    <n v="1454"/>
    <n v="303780"/>
  </r>
  <r>
    <d v="2020-11-12T00:00:00"/>
    <x v="27"/>
    <n v="292477"/>
    <n v="1469"/>
    <n v="305000"/>
  </r>
  <r>
    <d v="2020-11-13T00:00:00"/>
    <x v="27"/>
    <n v="293741"/>
    <n v="1483"/>
    <n v="305986"/>
  </r>
  <r>
    <d v="2020-11-14T00:00:00"/>
    <x v="27"/>
    <n v="295245"/>
    <n v="1495"/>
    <n v="307004"/>
  </r>
  <r>
    <d v="2020-11-15T00:00:00"/>
    <x v="27"/>
    <n v="296516"/>
    <n v="1510"/>
    <n v="307906"/>
  </r>
  <r>
    <d v="2020-11-16T00:00:00"/>
    <x v="27"/>
    <n v="297862"/>
    <n v="1527"/>
    <n v="308659"/>
  </r>
  <r>
    <d v="2020-11-17T00:00:00"/>
    <x v="27"/>
    <n v="299159"/>
    <n v="1543"/>
    <n v="309408"/>
  </r>
  <r>
    <d v="2020-11-18T00:00:00"/>
    <x v="27"/>
    <n v="300474"/>
    <n v="1560"/>
    <n v="310052"/>
  </r>
  <r>
    <d v="2020-11-19T00:00:00"/>
    <x v="27"/>
    <n v="301777"/>
    <n v="1575"/>
    <n v="310920"/>
  </r>
  <r>
    <d v="2020-11-20T00:00:00"/>
    <x v="27"/>
    <n v="302796"/>
    <n v="1592"/>
    <n v="311788"/>
  </r>
  <r>
    <d v="2020-11-21T00:00:00"/>
    <x v="27"/>
    <n v="303897"/>
    <n v="1608"/>
    <n v="312545"/>
  </r>
  <r>
    <d v="2020-11-22T00:00:00"/>
    <x v="27"/>
    <n v="304908"/>
    <n v="1625"/>
    <n v="313323"/>
  </r>
  <r>
    <d v="2020-11-23T00:00:00"/>
    <x v="27"/>
    <n v="305813"/>
    <n v="1640"/>
    <n v="313961"/>
  </r>
  <r>
    <d v="2020-11-24T00:00:00"/>
    <x v="27"/>
    <n v="306726"/>
    <n v="1657"/>
    <n v="314629"/>
  </r>
  <r>
    <d v="2020-11-25T00:00:00"/>
    <x v="27"/>
    <n v="307374"/>
    <n v="1671"/>
    <n v="315271"/>
  </r>
  <r>
    <d v="2020-11-26T00:00:00"/>
    <x v="27"/>
    <n v="308102"/>
    <n v="1687"/>
    <n v="316001"/>
  </r>
  <r>
    <d v="2020-11-27T00:00:00"/>
    <x v="27"/>
    <n v="308839"/>
    <n v="1704"/>
    <n v="316645"/>
  </r>
  <r>
    <d v="2020-11-28T00:00:00"/>
    <x v="27"/>
    <n v="309747"/>
    <n v="1718"/>
    <n v="317239"/>
  </r>
  <r>
    <d v="2020-11-29T00:00:00"/>
    <x v="27"/>
    <n v="310549"/>
    <n v="1730"/>
    <n v="317789"/>
  </r>
  <r>
    <d v="2020-11-30T00:00:00"/>
    <x v="27"/>
    <n v="311256"/>
    <n v="1734"/>
    <n v="318307"/>
  </r>
  <r>
    <d v="2020-12-01T00:00:00"/>
    <x v="27"/>
    <n v="312065"/>
    <n v="1739"/>
    <n v="318725"/>
  </r>
  <r>
    <d v="2020-12-02T00:00:00"/>
    <x v="27"/>
    <n v="312734"/>
    <n v="1744"/>
    <n v="319103"/>
  </r>
  <r>
    <d v="2020-12-03T00:00:00"/>
    <x v="27"/>
    <n v="313394"/>
    <n v="1750"/>
    <n v="319583"/>
  </r>
  <r>
    <d v="2020-12-04T00:00:00"/>
    <x v="27"/>
    <n v="314023"/>
    <n v="1755"/>
    <n v="320017"/>
  </r>
  <r>
    <d v="2020-12-05T00:00:00"/>
    <x v="27"/>
    <n v="314665"/>
    <n v="1760"/>
    <n v="320394"/>
  </r>
  <r>
    <d v="2020-12-06T00:00:00"/>
    <x v="27"/>
    <n v="315270"/>
    <n v="1765"/>
    <n v="320803"/>
  </r>
  <r>
    <d v="2020-12-07T00:00:00"/>
    <x v="27"/>
    <n v="315840"/>
    <n v="1771"/>
    <n v="321196"/>
  </r>
  <r>
    <d v="2020-12-08T00:00:00"/>
    <x v="27"/>
    <n v="316447"/>
    <n v="1778"/>
    <n v="321564"/>
  </r>
  <r>
    <d v="2020-12-09T00:00:00"/>
    <x v="27"/>
    <n v="316970"/>
    <n v="1784"/>
    <n v="321913"/>
  </r>
  <r>
    <d v="2020-12-10T00:00:00"/>
    <x v="27"/>
    <n v="317412"/>
    <n v="1789"/>
    <n v="322299"/>
  </r>
  <r>
    <d v="2020-12-11T00:00:00"/>
    <x v="27"/>
    <n v="317870"/>
    <n v="1794"/>
    <n v="322642"/>
  </r>
  <r>
    <d v="2020-12-12T00:00:00"/>
    <x v="27"/>
    <n v="318278"/>
    <n v="1798"/>
    <n v="323029"/>
  </r>
  <r>
    <d v="2020-12-13T00:00:00"/>
    <x v="27"/>
    <n v="318683"/>
    <n v="1802"/>
    <n v="323364"/>
  </r>
  <r>
    <d v="2020-12-14T00:00:00"/>
    <x v="27"/>
    <n v="319069"/>
    <n v="1807"/>
    <n v="323757"/>
  </r>
  <r>
    <d v="2020-12-15T00:00:00"/>
    <x v="27"/>
    <n v="319458"/>
    <n v="1811"/>
    <n v="324089"/>
  </r>
  <r>
    <d v="2020-12-16T00:00:00"/>
    <x v="27"/>
    <n v="319850"/>
    <n v="1815"/>
    <n v="324389"/>
  </r>
  <r>
    <d v="2020-12-17T00:00:00"/>
    <x v="27"/>
    <n v="320208"/>
    <n v="1820"/>
    <n v="324796"/>
  </r>
  <r>
    <d v="2020-12-18T00:00:00"/>
    <x v="27"/>
    <n v="320584"/>
    <n v="1825"/>
    <n v="325147"/>
  </r>
  <r>
    <d v="2020-12-19T00:00:00"/>
    <x v="27"/>
    <n v="320947"/>
    <n v="1829"/>
    <n v="325505"/>
  </r>
  <r>
    <d v="2020-12-20T00:00:00"/>
    <x v="27"/>
    <n v="321309"/>
    <n v="1832"/>
    <n v="325861"/>
  </r>
  <r>
    <d v="2020-12-21T00:00:00"/>
    <x v="27"/>
    <n v="321647"/>
    <n v="1836"/>
    <n v="326233"/>
  </r>
  <r>
    <d v="2020-12-22T00:00:00"/>
    <x v="27"/>
    <n v="321956"/>
    <n v="1839"/>
    <n v="326596"/>
  </r>
  <r>
    <d v="2020-12-23T00:00:00"/>
    <x v="27"/>
    <n v="322344"/>
    <n v="1843"/>
    <n v="326915"/>
  </r>
  <r>
    <d v="2020-12-24T00:00:00"/>
    <x v="27"/>
    <n v="322648"/>
    <n v="1846"/>
    <n v="327279"/>
  </r>
  <r>
    <d v="2020-12-25T00:00:00"/>
    <x v="27"/>
    <n v="322972"/>
    <n v="1850"/>
    <n v="327542"/>
  </r>
  <r>
    <d v="2020-12-26T00:00:00"/>
    <x v="27"/>
    <n v="323378"/>
    <n v="1853"/>
    <n v="327867"/>
  </r>
  <r>
    <d v="2020-12-27T00:00:00"/>
    <x v="27"/>
    <n v="323749"/>
    <n v="1857"/>
    <n v="328201"/>
  </r>
  <r>
    <d v="2020-12-28T00:00:00"/>
    <x v="27"/>
    <n v="324068"/>
    <n v="1861"/>
    <n v="328504"/>
  </r>
  <r>
    <d v="2020-12-29T00:00:00"/>
    <x v="27"/>
    <n v="324392"/>
    <n v="1864"/>
    <n v="328738"/>
  </r>
  <r>
    <d v="2020-12-30T00:00:00"/>
    <x v="27"/>
    <n v="324775"/>
    <n v="1868"/>
    <n v="329001"/>
  </r>
  <r>
    <d v="2020-12-31T00:00:00"/>
    <x v="27"/>
    <n v="325103"/>
    <n v="1871"/>
    <n v="329306"/>
  </r>
  <r>
    <d v="2021-01-01T00:00:00"/>
    <x v="27"/>
    <n v="325432"/>
    <n v="1873"/>
    <n v="329621"/>
  </r>
  <r>
    <d v="2021-01-02T00:00:00"/>
    <x v="27"/>
    <n v="325733"/>
    <n v="1876"/>
    <n v="329866"/>
  </r>
  <r>
    <d v="2021-01-03T00:00:00"/>
    <x v="27"/>
    <n v="325965"/>
    <n v="1880"/>
    <n v="330117"/>
  </r>
  <r>
    <d v="2021-01-04T00:00:00"/>
    <x v="27"/>
    <n v="326209"/>
    <n v="1883"/>
    <n v="330309"/>
  </r>
  <r>
    <d v="2021-01-05T00:00:00"/>
    <x v="27"/>
    <n v="326507"/>
    <n v="1885"/>
    <n v="330492"/>
  </r>
  <r>
    <d v="2021-01-06T00:00:00"/>
    <x v="27"/>
    <n v="326778"/>
    <n v="1887"/>
    <n v="330690"/>
  </r>
  <r>
    <d v="2021-01-07T00:00:00"/>
    <x v="27"/>
    <n v="327008"/>
    <n v="1887"/>
    <n v="330921"/>
  </r>
  <r>
    <d v="2021-01-08T00:00:00"/>
    <x v="27"/>
    <n v="327290"/>
    <n v="1888"/>
    <n v="331151"/>
  </r>
  <r>
    <d v="2021-01-09T00:00:00"/>
    <x v="27"/>
    <n v="327534"/>
    <n v="1890"/>
    <n v="331396"/>
  </r>
  <r>
    <d v="2021-01-10T00:00:00"/>
    <x v="27"/>
    <n v="327803"/>
    <n v="1891"/>
    <n v="331602"/>
  </r>
  <r>
    <d v="2021-01-11T00:00:00"/>
    <x v="27"/>
    <n v="328043"/>
    <n v="1891"/>
    <n v="331862"/>
  </r>
  <r>
    <d v="2021-01-12T00:00:00"/>
    <x v="27"/>
    <n v="328271"/>
    <n v="1892"/>
    <n v="332106"/>
  </r>
  <r>
    <d v="2021-01-13T00:00:00"/>
    <x v="27"/>
    <n v="328452"/>
    <n v="1894"/>
    <n v="332331"/>
  </r>
  <r>
    <d v="2021-01-14T00:00:00"/>
    <x v="27"/>
    <n v="328622"/>
    <n v="1895"/>
    <n v="332541"/>
  </r>
  <r>
    <d v="2021-01-15T00:00:00"/>
    <x v="27"/>
    <n v="328832"/>
    <n v="1896"/>
    <n v="332763"/>
  </r>
  <r>
    <d v="2021-01-16T00:00:00"/>
    <x v="27"/>
    <n v="329088"/>
    <n v="1898"/>
    <n v="332949"/>
  </r>
  <r>
    <d v="2021-01-17T00:00:00"/>
    <x v="27"/>
    <n v="329318"/>
    <n v="1899"/>
    <n v="333127"/>
  </r>
  <r>
    <d v="2021-01-18T00:00:00"/>
    <x v="27"/>
    <n v="329546"/>
    <n v="1900"/>
    <n v="333310"/>
  </r>
  <r>
    <d v="2021-01-19T00:00:00"/>
    <x v="27"/>
    <n v="329801"/>
    <n v="1901"/>
    <n v="333444"/>
  </r>
  <r>
    <d v="2021-01-20T00:00:00"/>
    <x v="27"/>
    <n v="330051"/>
    <n v="1902"/>
    <n v="333566"/>
  </r>
  <r>
    <d v="2021-01-21T00:00:00"/>
    <x v="27"/>
    <n v="330321"/>
    <n v="1902"/>
    <n v="333723"/>
  </r>
  <r>
    <d v="2021-01-22T00:00:00"/>
    <x v="27"/>
    <n v="330545"/>
    <n v="1903"/>
    <n v="333866"/>
  </r>
  <r>
    <d v="2021-01-23T00:00:00"/>
    <x v="27"/>
    <n v="330757"/>
    <n v="1903"/>
    <n v="334020"/>
  </r>
  <r>
    <d v="2021-01-24T00:00:00"/>
    <x v="27"/>
    <n v="330962"/>
    <n v="1904"/>
    <n v="334150"/>
  </r>
  <r>
    <d v="2021-01-25T00:00:00"/>
    <x v="27"/>
    <n v="331144"/>
    <n v="1905"/>
    <n v="334300"/>
  </r>
  <r>
    <d v="2021-01-26T00:00:00"/>
    <x v="27"/>
    <n v="331284"/>
    <n v="1906"/>
    <n v="334430"/>
  </r>
  <r>
    <d v="2021-01-27T00:00:00"/>
    <x v="27"/>
    <n v="331427"/>
    <n v="1906"/>
    <n v="334529"/>
  </r>
  <r>
    <d v="2021-01-28T00:00:00"/>
    <x v="27"/>
    <n v="331535"/>
    <n v="1906"/>
    <n v="334667"/>
  </r>
  <r>
    <d v="2021-01-29T00:00:00"/>
    <x v="27"/>
    <n v="331667"/>
    <n v="1906"/>
    <n v="334780"/>
  </r>
  <r>
    <d v="2021-01-30T00:00:00"/>
    <x v="27"/>
    <n v="331824"/>
    <n v="1906"/>
    <n v="334850"/>
  </r>
  <r>
    <d v="2021-01-31T00:00:00"/>
    <x v="27"/>
    <n v="331962"/>
    <n v="1906"/>
    <n v="334958"/>
  </r>
  <r>
    <d v="2021-02-01T00:00:00"/>
    <x v="27"/>
    <n v="332103"/>
    <n v="1906"/>
    <n v="335072"/>
  </r>
  <r>
    <d v="2021-02-02T00:00:00"/>
    <x v="27"/>
    <n v="332239"/>
    <n v="1906"/>
    <n v="335151"/>
  </r>
  <r>
    <d v="2021-02-03T00:00:00"/>
    <x v="27"/>
    <n v="332377"/>
    <n v="1906"/>
    <n v="335211"/>
  </r>
  <r>
    <d v="2021-02-04T00:00:00"/>
    <x v="27"/>
    <n v="332499"/>
    <n v="1906"/>
    <n v="335282"/>
  </r>
  <r>
    <d v="2021-02-05T00:00:00"/>
    <x v="27"/>
    <n v="332611"/>
    <n v="1907"/>
    <n v="335369"/>
  </r>
  <r>
    <d v="2021-02-06T00:00:00"/>
    <x v="27"/>
    <n v="332733"/>
    <n v="1908"/>
    <n v="335466"/>
  </r>
  <r>
    <d v="2021-02-07T00:00:00"/>
    <x v="27"/>
    <n v="332842"/>
    <n v="1909"/>
    <n v="335548"/>
  </r>
  <r>
    <d v="2021-02-08T00:00:00"/>
    <x v="27"/>
    <n v="332948"/>
    <n v="1909"/>
    <n v="335620"/>
  </r>
  <r>
    <d v="2021-02-09T00:00:00"/>
    <x v="27"/>
    <n v="333031"/>
    <n v="1910"/>
    <n v="335692"/>
  </r>
  <r>
    <d v="2021-02-10T00:00:00"/>
    <x v="27"/>
    <n v="333139"/>
    <n v="1910"/>
    <n v="335797"/>
  </r>
  <r>
    <d v="2021-02-11T00:00:00"/>
    <x v="27"/>
    <n v="333220"/>
    <n v="1910"/>
    <n v="335889"/>
  </r>
  <r>
    <d v="2021-02-12T00:00:00"/>
    <x v="27"/>
    <n v="333280"/>
    <n v="1910"/>
    <n v="335984"/>
  </r>
  <r>
    <d v="2021-02-13T00:00:00"/>
    <x v="27"/>
    <n v="333351"/>
    <n v="1910"/>
    <n v="336042"/>
  </r>
  <r>
    <d v="2021-02-14T00:00:00"/>
    <x v="27"/>
    <n v="333451"/>
    <n v="1910"/>
    <n v="336101"/>
  </r>
  <r>
    <d v="2021-02-15T00:00:00"/>
    <x v="27"/>
    <n v="333554"/>
    <n v="1910"/>
    <n v="336174"/>
  </r>
  <r>
    <d v="2021-02-16T00:00:00"/>
    <x v="27"/>
    <n v="333637"/>
    <n v="1911"/>
    <n v="336262"/>
  </r>
  <r>
    <d v="2021-02-17T00:00:00"/>
    <x v="27"/>
    <n v="333700"/>
    <n v="1912"/>
    <n v="336322"/>
  </r>
  <r>
    <d v="2021-02-18T00:00:00"/>
    <x v="27"/>
    <n v="333788"/>
    <n v="1912"/>
    <n v="336397"/>
  </r>
  <r>
    <d v="2021-02-19T00:00:00"/>
    <x v="27"/>
    <n v="333888"/>
    <n v="1913"/>
    <n v="336460"/>
  </r>
  <r>
    <d v="2021-02-20T00:00:00"/>
    <x v="27"/>
    <n v="333980"/>
    <n v="1914"/>
    <n v="336513"/>
  </r>
  <r>
    <d v="2021-02-21T00:00:00"/>
    <x v="27"/>
    <n v="334053"/>
    <n v="1914"/>
    <n v="336578"/>
  </r>
  <r>
    <d v="2021-02-22T00:00:00"/>
    <x v="27"/>
    <n v="334107"/>
    <n v="1914"/>
    <n v="336636"/>
  </r>
  <r>
    <d v="2021-02-23T00:00:00"/>
    <x v="27"/>
    <n v="334166"/>
    <n v="1914"/>
    <n v="336705"/>
  </r>
  <r>
    <d v="2021-02-24T00:00:00"/>
    <x v="27"/>
    <n v="334243"/>
    <n v="1914"/>
    <n v="336767"/>
  </r>
  <r>
    <d v="2021-02-25T00:00:00"/>
    <x v="27"/>
    <n v="334333"/>
    <n v="1914"/>
    <n v="336835"/>
  </r>
  <r>
    <d v="2021-02-26T00:00:00"/>
    <x v="27"/>
    <n v="334400"/>
    <n v="1915"/>
    <n v="336924"/>
  </r>
  <r>
    <d v="2021-02-27T00:00:00"/>
    <x v="27"/>
    <n v="334463"/>
    <n v="1915"/>
    <n v="337018"/>
  </r>
  <r>
    <d v="2021-02-28T00:00:00"/>
    <x v="27"/>
    <n v="334519"/>
    <n v="1915"/>
    <n v="337104"/>
  </r>
  <r>
    <d v="2021-03-01T00:00:00"/>
    <x v="27"/>
    <n v="334571"/>
    <n v="1916"/>
    <n v="337191"/>
  </r>
  <r>
    <d v="2021-03-02T00:00:00"/>
    <x v="27"/>
    <n v="334647"/>
    <n v="1916"/>
    <n v="337277"/>
  </r>
  <r>
    <d v="2021-03-03T00:00:00"/>
    <x v="27"/>
    <n v="334703"/>
    <n v="1917"/>
    <n v="337351"/>
  </r>
  <r>
    <d v="2021-03-04T00:00:00"/>
    <x v="27"/>
    <n v="334767"/>
    <n v="1917"/>
    <n v="337448"/>
  </r>
  <r>
    <d v="2021-03-05T00:00:00"/>
    <x v="27"/>
    <n v="334838"/>
    <n v="1917"/>
    <n v="337529"/>
  </r>
  <r>
    <d v="2021-03-06T00:00:00"/>
    <x v="27"/>
    <n v="334902"/>
    <n v="1917"/>
    <n v="337620"/>
  </r>
  <r>
    <d v="2021-03-07T00:00:00"/>
    <x v="27"/>
    <n v="334990"/>
    <n v="1917"/>
    <n v="337674"/>
  </r>
  <r>
    <d v="2021-03-08T00:00:00"/>
    <x v="27"/>
    <n v="335080"/>
    <n v="1917"/>
    <n v="337744"/>
  </r>
  <r>
    <d v="2021-03-09T00:00:00"/>
    <x v="27"/>
    <n v="335168"/>
    <n v="1917"/>
    <n v="337803"/>
  </r>
  <r>
    <d v="2021-03-10T00:00:00"/>
    <x v="27"/>
    <n v="335250"/>
    <n v="1917"/>
    <n v="337860"/>
  </r>
  <r>
    <d v="2021-03-11T00:00:00"/>
    <x v="27"/>
    <n v="335250"/>
    <n v="1917"/>
    <n v="337860"/>
  </r>
  <r>
    <d v="2021-03-12T00:00:00"/>
    <x v="27"/>
    <n v="335322"/>
    <n v="1917"/>
    <n v="337929"/>
  </r>
  <r>
    <d v="2021-03-13T00:00:00"/>
    <x v="27"/>
    <n v="335499"/>
    <n v="1917"/>
    <n v="338056"/>
  </r>
  <r>
    <d v="2021-03-14T00:00:00"/>
    <x v="27"/>
    <n v="335569"/>
    <n v="1918"/>
    <n v="338121"/>
  </r>
  <r>
    <d v="2021-03-15T00:00:00"/>
    <x v="27"/>
    <n v="335660"/>
    <n v="1918"/>
    <n v="338192"/>
  </r>
  <r>
    <d v="2021-03-16T00:00:00"/>
    <x v="27"/>
    <n v="335730"/>
    <n v="1918"/>
    <n v="338258"/>
  </r>
  <r>
    <d v="2021-03-17T00:00:00"/>
    <x v="27"/>
    <n v="335796"/>
    <n v="1918"/>
    <n v="338323"/>
  </r>
  <r>
    <d v="2021-03-18T00:00:00"/>
    <x v="27"/>
    <n v="335857"/>
    <n v="1918"/>
    <n v="338405"/>
  </r>
  <r>
    <d v="2021-03-19T00:00:00"/>
    <x v="27"/>
    <n v="335923"/>
    <n v="1918"/>
    <n v="338489"/>
  </r>
  <r>
    <d v="2021-03-20T00:00:00"/>
    <x v="27"/>
    <n v="335994"/>
    <n v="1918"/>
    <n v="338599"/>
  </r>
  <r>
    <d v="2021-03-21T00:00:00"/>
    <x v="27"/>
    <n v="336066"/>
    <n v="1918"/>
    <n v="338719"/>
  </r>
  <r>
    <d v="2021-03-22T00:00:00"/>
    <x v="27"/>
    <n v="336124"/>
    <n v="1919"/>
    <n v="338817"/>
  </r>
  <r>
    <d v="2021-03-23T00:00:00"/>
    <x v="27"/>
    <n v="336206"/>
    <n v="1919"/>
    <n v="338963"/>
  </r>
  <r>
    <d v="2021-03-24T00:00:00"/>
    <x v="27"/>
    <n v="336266"/>
    <n v="1919"/>
    <n v="339076"/>
  </r>
  <r>
    <d v="2021-03-25T00:00:00"/>
    <x v="27"/>
    <n v="336337"/>
    <n v="1919"/>
    <n v="339246"/>
  </r>
  <r>
    <d v="2021-03-26T00:00:00"/>
    <x v="27"/>
    <n v="336409"/>
    <n v="1919"/>
    <n v="339460"/>
  </r>
  <r>
    <d v="2021-03-27T00:00:00"/>
    <x v="27"/>
    <n v="336482"/>
    <n v="1919"/>
    <n v="339694"/>
  </r>
  <r>
    <d v="2021-03-28T00:00:00"/>
    <x v="27"/>
    <n v="336571"/>
    <n v="1920"/>
    <n v="339904"/>
  </r>
  <r>
    <d v="2021-03-29T00:00:00"/>
    <x v="27"/>
    <n v="336691"/>
    <n v="1920"/>
    <n v="340194"/>
  </r>
  <r>
    <d v="2021-03-30T00:00:00"/>
    <x v="27"/>
    <n v="336809"/>
    <n v="1921"/>
    <n v="340402"/>
  </r>
  <r>
    <d v="2021-03-31T00:00:00"/>
    <x v="27"/>
    <n v="336930"/>
    <n v="1921"/>
    <n v="340620"/>
  </r>
  <r>
    <d v="2021-04-01T00:00:00"/>
    <x v="27"/>
    <n v="337091"/>
    <n v="1921"/>
    <n v="340917"/>
  </r>
  <r>
    <d v="2021-04-02T00:00:00"/>
    <x v="27"/>
    <n v="337212"/>
    <n v="1921"/>
    <n v="341311"/>
  </r>
  <r>
    <d v="2021-04-03T00:00:00"/>
    <x v="27"/>
    <n v="337430"/>
    <n v="1921"/>
    <n v="341772"/>
  </r>
  <r>
    <d v="2021-04-04T00:00:00"/>
    <x v="27"/>
    <n v="337635"/>
    <n v="1921"/>
    <n v="342224"/>
  </r>
  <r>
    <d v="2021-04-05T00:00:00"/>
    <x v="27"/>
    <n v="337935"/>
    <n v="1922"/>
    <n v="342695"/>
  </r>
  <r>
    <d v="2021-04-06T00:00:00"/>
    <x v="27"/>
    <n v="338150"/>
    <n v="1922"/>
    <n v="343268"/>
  </r>
  <r>
    <d v="2021-04-07T00:00:00"/>
    <x v="27"/>
    <n v="338416"/>
    <n v="1922"/>
    <n v="343856"/>
  </r>
  <r>
    <d v="2021-04-08T00:00:00"/>
    <x v="27"/>
    <n v="338662"/>
    <n v="1923"/>
    <n v="344647"/>
  </r>
  <r>
    <d v="2021-04-09T00:00:00"/>
    <x v="27"/>
    <n v="338890"/>
    <n v="1923"/>
    <n v="345526"/>
  </r>
  <r>
    <d v="2021-04-10T00:00:00"/>
    <x v="27"/>
    <n v="339200"/>
    <n v="1924"/>
    <n v="346808"/>
  </r>
  <r>
    <d v="2021-04-11T00:00:00"/>
    <x v="27"/>
    <n v="339603"/>
    <n v="1926"/>
    <n v="348182"/>
  </r>
  <r>
    <d v="2021-04-12T00:00:00"/>
    <x v="27"/>
    <n v="340062"/>
    <n v="1926"/>
    <n v="349561"/>
  </r>
  <r>
    <d v="2021-04-13T00:00:00"/>
    <x v="27"/>
    <n v="340600"/>
    <n v="1928"/>
    <n v="351302"/>
  </r>
  <r>
    <d v="2021-04-14T00:00:00"/>
    <x v="27"/>
    <n v="341123"/>
    <n v="1930"/>
    <n v="353086"/>
  </r>
  <r>
    <d v="2021-04-15T00:00:00"/>
    <x v="27"/>
    <n v="341733"/>
    <n v="1933"/>
    <n v="355353"/>
  </r>
  <r>
    <d v="2021-04-16T00:00:00"/>
    <x v="27"/>
    <n v="342570"/>
    <n v="1935"/>
    <n v="358342"/>
  </r>
  <r>
    <d v="2021-04-17T00:00:00"/>
    <x v="27"/>
    <n v="343522"/>
    <n v="1938"/>
    <n v="361450"/>
  </r>
  <r>
    <d v="2021-04-18T00:00:00"/>
    <x v="27"/>
    <n v="344825"/>
    <n v="1942"/>
    <n v="364594"/>
  </r>
  <r>
    <d v="2021-04-19T00:00:00"/>
    <x v="27"/>
    <n v="346134"/>
    <n v="1944"/>
    <n v="368258"/>
  </r>
  <r>
    <d v="2021-04-20T00:00:00"/>
    <x v="27"/>
    <n v="347637"/>
    <n v="1948"/>
    <n v="372703"/>
  </r>
  <r>
    <d v="2021-04-21T00:00:00"/>
    <x v="27"/>
    <n v="349377"/>
    <n v="1953"/>
    <n v="377464"/>
  </r>
  <r>
    <d v="2021-04-22T00:00:00"/>
    <x v="27"/>
    <n v="351386"/>
    <n v="1958"/>
    <n v="382315"/>
  </r>
  <r>
    <d v="2021-04-23T00:00:00"/>
    <x v="27"/>
    <n v="353551"/>
    <n v="1965"/>
    <n v="388479"/>
  </r>
  <r>
    <d v="2021-04-24T00:00:00"/>
    <x v="27"/>
    <n v="356003"/>
    <n v="1973"/>
    <n v="394694"/>
  </r>
  <r>
    <d v="2021-04-25T00:00:00"/>
    <x v="27"/>
    <n v="359467"/>
    <n v="1981"/>
    <n v="401341"/>
  </r>
  <r>
    <d v="2021-04-26T00:00:00"/>
    <x v="27"/>
    <n v="362931"/>
    <n v="1988"/>
    <n v="407457"/>
  </r>
  <r>
    <d v="2021-04-27T00:00:00"/>
    <x v="27"/>
    <n v="367111"/>
    <n v="1997"/>
    <n v="414056"/>
  </r>
  <r>
    <d v="2021-04-28T00:00:00"/>
    <x v="27"/>
    <n v="371200"/>
    <n v="2007"/>
    <n v="420129"/>
  </r>
  <r>
    <d v="2021-04-29T00:00:00"/>
    <x v="27"/>
    <n v="375721"/>
    <n v="2017"/>
    <n v="428515"/>
  </r>
  <r>
    <d v="2021-04-30T00:00:00"/>
    <x v="27"/>
    <n v="380400"/>
    <n v="2029"/>
    <n v="435513"/>
  </r>
  <r>
    <d v="2021-05-01T00:00:00"/>
    <x v="27"/>
    <n v="385414"/>
    <n v="2043"/>
    <n v="444194"/>
  </r>
  <r>
    <d v="2021-05-02T00:00:00"/>
    <x v="27"/>
    <n v="391048"/>
    <n v="2054"/>
    <n v="454607"/>
  </r>
  <r>
    <d v="2021-05-03T00:00:00"/>
    <x v="27"/>
    <n v="397575"/>
    <n v="2068"/>
    <n v="462622"/>
  </r>
  <r>
    <d v="2021-05-04T00:00:00"/>
    <x v="27"/>
    <n v="404063"/>
    <n v="2073"/>
    <n v="471536"/>
  </r>
  <r>
    <d v="2021-05-05T00:00:00"/>
    <x v="27"/>
    <n v="410227"/>
    <n v="2088"/>
    <n v="479752"/>
  </r>
  <r>
    <d v="2021-05-06T00:00:00"/>
    <x v="27"/>
    <n v="416403"/>
    <n v="2104"/>
    <n v="489641"/>
  </r>
  <r>
    <d v="2021-05-07T00:00:00"/>
    <x v="27"/>
    <n v="423257"/>
    <n v="2121"/>
    <n v="500162"/>
  </r>
  <r>
    <d v="2021-05-08T00:00:00"/>
    <x v="27"/>
    <n v="431658"/>
    <n v="2140"/>
    <n v="512400"/>
  </r>
  <r>
    <d v="2021-05-09T00:00:00"/>
    <x v="27"/>
    <n v="439322"/>
    <n v="2161"/>
    <n v="524207"/>
  </r>
  <r>
    <d v="2021-05-10T00:00:00"/>
    <x v="27"/>
    <n v="447863"/>
    <n v="2180"/>
    <n v="534842"/>
  </r>
  <r>
    <d v="2021-05-11T00:00:00"/>
    <x v="27"/>
    <n v="457569"/>
    <n v="2197"/>
    <n v="544873"/>
  </r>
  <r>
    <d v="2021-05-12T00:00:00"/>
    <x v="27"/>
    <n v="465133"/>
    <n v="2215"/>
    <n v="554666"/>
  </r>
  <r>
    <d v="2021-05-13T00:00:00"/>
    <x v="27"/>
    <n v="473680"/>
    <n v="2232"/>
    <n v="565648"/>
  </r>
  <r>
    <d v="2021-05-14T00:00:00"/>
    <x v="27"/>
    <n v="482345"/>
    <n v="2251"/>
    <n v="576297"/>
  </r>
  <r>
    <d v="2021-05-15T00:00:00"/>
    <x v="27"/>
    <n v="491674"/>
    <n v="2273"/>
    <n v="588687"/>
  </r>
  <r>
    <d v="2021-05-16T00:00:00"/>
    <x v="27"/>
    <n v="502455"/>
    <n v="2294"/>
    <n v="600492"/>
  </r>
  <r>
    <d v="2021-05-17T00:00:00"/>
    <x v="27"/>
    <n v="514532"/>
    <n v="2313"/>
    <n v="612224"/>
  </r>
  <r>
    <d v="2021-05-18T00:00:00"/>
    <x v="27"/>
    <n v="526353"/>
    <n v="2335"/>
    <n v="622981"/>
  </r>
  <r>
    <d v="2021-05-19T00:00:00"/>
    <x v="27"/>
    <n v="536595"/>
    <n v="2357"/>
    <n v="633302"/>
  </r>
  <r>
    <d v="2021-05-20T00:00:00"/>
    <x v="27"/>
    <n v="546631"/>
    <n v="2378"/>
    <n v="644401"/>
  </r>
  <r>
    <d v="2021-05-21T00:00:00"/>
    <x v="27"/>
    <n v="556501"/>
    <n v="2403"/>
    <n v="655899"/>
  </r>
  <r>
    <d v="2021-05-22T00:00:00"/>
    <x v="27"/>
    <n v="567382"/>
    <n v="2430"/>
    <n v="668422"/>
  </r>
  <r>
    <d v="2021-05-23T00:00:00"/>
    <x v="27"/>
    <n v="577983"/>
    <n v="2456"/>
    <n v="679530"/>
  </r>
  <r>
    <d v="2021-05-24T00:00:00"/>
    <x v="27"/>
    <n v="589610"/>
    <n v="2484"/>
    <n v="692382"/>
  </r>
  <r>
    <d v="2021-05-25T00:00:00"/>
    <x v="27"/>
    <n v="601224"/>
    <n v="2516"/>
    <n v="703441"/>
  </r>
  <r>
    <d v="2021-05-26T00:00:00"/>
    <x v="27"/>
    <n v="612993"/>
    <n v="2549"/>
    <n v="714380"/>
  </r>
  <r>
    <d v="2021-05-27T00:00:00"/>
    <x v="27"/>
    <n v="623628"/>
    <n v="2584"/>
    <n v="726003"/>
  </r>
  <r>
    <d v="2021-05-28T00:00:00"/>
    <x v="27"/>
    <n v="623628"/>
    <n v="2618"/>
    <n v="732739"/>
  </r>
  <r>
    <d v="2021-05-29T00:00:00"/>
    <x v="27"/>
    <n v="635179"/>
    <n v="2651"/>
    <n v="739995"/>
  </r>
  <r>
    <d v="2021-05-30T00:00:00"/>
    <x v="27"/>
    <n v="658646"/>
    <n v="2686"/>
    <n v="747143"/>
  </r>
  <r>
    <d v="2021-05-31T00:00:00"/>
    <x v="27"/>
    <n v="670527"/>
    <n v="2719"/>
    <n v="756684"/>
  </r>
  <r>
    <d v="2021-06-01T00:00:00"/>
    <x v="27"/>
    <n v="680932"/>
    <n v="2754"/>
    <n v="764997"/>
  </r>
  <r>
    <d v="2021-06-02T00:00:00"/>
    <x v="27"/>
    <n v="692027"/>
    <n v="2791"/>
    <n v="773732"/>
  </r>
  <r>
    <d v="2021-06-03T00:00:00"/>
    <x v="27"/>
    <n v="702621"/>
    <n v="2831"/>
    <n v="782131"/>
  </r>
  <r>
    <d v="2021-06-04T00:00:00"/>
    <x v="27"/>
    <n v="713055"/>
    <n v="2873"/>
    <n v="790970"/>
  </r>
  <r>
    <d v="2021-06-05T00:00:00"/>
    <x v="27"/>
    <n v="724402"/>
    <n v="2912"/>
    <n v="798699"/>
  </r>
  <r>
    <d v="2021-06-06T00:00:00"/>
    <x v="27"/>
    <n v="732018"/>
    <n v="2952"/>
    <n v="806094"/>
  </r>
  <r>
    <d v="2021-06-07T00:00:00"/>
    <x v="27"/>
    <n v="739376"/>
    <n v="2994"/>
    <n v="813096"/>
  </r>
  <r>
    <d v="2021-06-08T00:00:00"/>
    <x v="27"/>
    <n v="747805"/>
    <n v="3035"/>
    <n v="819214"/>
  </r>
  <r>
    <d v="2021-06-09T00:00:00"/>
    <x v="27"/>
    <n v="756641"/>
    <n v="3080"/>
    <n v="825110"/>
  </r>
  <r>
    <d v="2021-06-10T00:00:00"/>
    <x v="27"/>
    <n v="764673"/>
    <n v="3123"/>
    <n v="831129"/>
  </r>
  <r>
    <d v="2021-06-11T00:00:00"/>
    <x v="27"/>
    <n v="772972"/>
    <n v="3167"/>
    <n v="837226"/>
  </r>
  <r>
    <d v="2021-06-12T00:00:00"/>
    <x v="27"/>
    <n v="781488"/>
    <n v="3210"/>
    <n v="842461"/>
  </r>
  <r>
    <d v="2021-06-13T00:00:00"/>
    <x v="27"/>
    <n v="789066"/>
    <n v="3257"/>
    <n v="847313"/>
  </r>
  <r>
    <d v="2021-06-14T00:00:00"/>
    <x v="27"/>
    <n v="796799"/>
    <n v="3302"/>
    <n v="851782"/>
  </r>
  <r>
    <d v="2021-06-15T00:00:00"/>
    <x v="27"/>
    <n v="804981"/>
    <n v="3346"/>
    <n v="856121"/>
  </r>
  <r>
    <d v="2021-06-16T00:00:00"/>
    <x v="27"/>
    <n v="811780"/>
    <n v="3388"/>
    <n v="859526"/>
  </r>
  <r>
    <d v="2021-06-17T00:00:00"/>
    <x v="27"/>
    <n v="817359"/>
    <n v="3432"/>
    <n v="863061"/>
  </r>
  <r>
    <d v="2021-06-18T00:00:00"/>
    <x v="27"/>
    <n v="823599"/>
    <n v="3471"/>
    <n v="866692"/>
  </r>
  <r>
    <d v="2021-06-19T00:00:00"/>
    <x v="27"/>
    <n v="829851"/>
    <n v="3508"/>
    <n v="870498"/>
  </r>
  <r>
    <d v="2021-06-20T00:00:00"/>
    <x v="27"/>
    <n v="835132"/>
    <n v="3550"/>
    <n v="873925"/>
  </r>
  <r>
    <d v="2021-06-21T00:00:00"/>
    <x v="27"/>
    <n v="840214"/>
    <n v="3590"/>
    <n v="877502"/>
  </r>
  <r>
    <d v="2021-06-22T00:00:00"/>
    <x v="27"/>
    <n v="844801"/>
    <n v="3633"/>
    <n v="880533"/>
  </r>
  <r>
    <d v="2021-06-23T00:00:00"/>
    <x v="27"/>
    <n v="848960"/>
    <n v="3671"/>
    <n v="883490"/>
  </r>
  <r>
    <d v="2021-06-24T00:00:00"/>
    <x v="27"/>
    <n v="853012"/>
    <n v="3717"/>
    <n v="886946"/>
  </r>
  <r>
    <d v="2021-06-25T00:00:00"/>
    <x v="27"/>
    <n v="856498"/>
    <n v="3761"/>
    <n v="890596"/>
  </r>
  <r>
    <d v="2021-06-26T00:00:00"/>
    <x v="27"/>
    <n v="860142"/>
    <n v="3801"/>
    <n v="893508"/>
  </r>
  <r>
    <d v="2021-06-27T00:00:00"/>
    <x v="27"/>
    <n v="863824"/>
    <n v="3848"/>
    <n v="897062"/>
  </r>
  <r>
    <d v="2021-06-28T00:00:00"/>
    <x v="27"/>
    <n v="867402"/>
    <n v="3887"/>
    <n v="900470"/>
  </r>
  <r>
    <d v="2021-06-29T00:00:00"/>
    <x v="27"/>
    <n v="870787"/>
    <n v="3930"/>
    <n v="903789"/>
  </r>
  <r>
    <d v="2021-06-30T00:00:00"/>
    <x v="27"/>
    <n v="874307"/>
    <n v="3970"/>
    <n v="906429"/>
  </r>
  <r>
    <d v="2021-07-01T00:00:00"/>
    <x v="27"/>
    <n v="877540"/>
    <n v="4018"/>
    <n v="909800"/>
  </r>
  <r>
    <d v="2021-07-02T00:00:00"/>
    <x v="27"/>
    <n v="880997"/>
    <n v="4063"/>
    <n v="912887"/>
  </r>
  <r>
    <d v="2021-07-03T00:00:00"/>
    <x v="27"/>
    <n v="884262"/>
    <n v="4109"/>
    <n v="916109"/>
  </r>
  <r>
    <d v="2021-07-04T00:00:00"/>
    <x v="27"/>
    <n v="887420"/>
    <n v="4154"/>
    <n v="919026"/>
  </r>
  <r>
    <d v="2021-07-05T00:00:00"/>
    <x v="27"/>
    <n v="890778"/>
    <n v="4196"/>
    <n v="921896"/>
  </r>
  <r>
    <d v="2021-07-06T00:00:00"/>
    <x v="27"/>
    <n v="894104"/>
    <n v="4248"/>
    <n v="924699"/>
  </r>
  <r>
    <d v="2021-07-07T00:00:00"/>
    <x v="27"/>
    <n v="897362"/>
    <n v="4299"/>
    <n v="927186"/>
  </r>
  <r>
    <d v="2021-07-08T00:00:00"/>
    <x v="27"/>
    <n v="900282"/>
    <n v="4358"/>
    <n v="929788"/>
  </r>
  <r>
    <d v="2021-07-09T00:00:00"/>
    <x v="27"/>
    <n v="903178"/>
    <n v="4415"/>
    <n v="932330"/>
  </r>
  <r>
    <d v="2021-07-10T00:00:00"/>
    <x v="27"/>
    <n v="906519"/>
    <n v="4476"/>
    <n v="935136"/>
  </r>
  <r>
    <d v="2021-07-11T00:00:00"/>
    <x v="27"/>
    <n v="909639"/>
    <n v="4534"/>
    <n v="937470"/>
  </r>
  <r>
    <d v="2021-07-12T00:00:00"/>
    <x v="27"/>
    <n v="912463"/>
    <n v="4599"/>
    <n v="939752"/>
  </r>
  <r>
    <d v="2021-07-13T00:00:00"/>
    <x v="27"/>
    <n v="915400"/>
    <n v="4662"/>
    <n v="941745"/>
  </r>
  <r>
    <d v="2021-07-14T00:00:00"/>
    <x v="27"/>
    <n v="918041"/>
    <n v="4730"/>
    <n v="943675"/>
  </r>
  <r>
    <d v="2021-07-15T00:00:00"/>
    <x v="27"/>
    <n v="920646"/>
    <n v="4795"/>
    <n v="945749"/>
  </r>
  <r>
    <d v="2021-07-16T00:00:00"/>
    <x v="27"/>
    <n v="923209"/>
    <n v="4861"/>
    <n v="947859"/>
  </r>
  <r>
    <d v="2021-07-17T00:00:00"/>
    <x v="27"/>
    <n v="925526"/>
    <n v="4925"/>
    <n v="949929"/>
  </r>
  <r>
    <d v="2021-07-18T00:00:00"/>
    <x v="27"/>
    <n v="927926"/>
    <n v="4992"/>
    <n v="952111"/>
  </r>
  <r>
    <d v="2021-07-19T00:00:00"/>
    <x v="27"/>
    <n v="930418"/>
    <n v="5058"/>
    <n v="954326"/>
  </r>
  <r>
    <d v="2021-07-20T00:00:00"/>
    <x v="27"/>
    <n v="932666"/>
    <n v="5116"/>
    <n v="955974"/>
  </r>
  <r>
    <d v="2021-07-21T00:00:00"/>
    <x v="27"/>
    <n v="935007"/>
    <n v="5172"/>
    <n v="958059"/>
  </r>
  <r>
    <d v="2021-07-22T00:00:00"/>
    <x v="27"/>
    <n v="936950"/>
    <n v="5241"/>
    <n v="959986"/>
  </r>
  <r>
    <d v="2021-07-23T00:00:00"/>
    <x v="27"/>
    <n v="939160"/>
    <n v="5308"/>
    <n v="961934"/>
  </r>
  <r>
    <d v="2021-07-24T00:00:00"/>
    <x v="27"/>
    <n v="941204"/>
    <n v="5377"/>
    <n v="963851"/>
  </r>
  <r>
    <d v="2021-07-25T00:00:00"/>
    <x v="27"/>
    <n v="943069"/>
    <n v="5445"/>
    <n v="965715"/>
  </r>
  <r>
    <d v="2021-07-26T00:00:00"/>
    <x v="27"/>
    <n v="945177"/>
    <n v="5512"/>
    <n v="967548"/>
  </r>
  <r>
    <d v="2021-07-27T00:00:00"/>
    <x v="27"/>
    <n v="947381"/>
    <n v="5574"/>
    <n v="969185"/>
  </r>
  <r>
    <d v="2021-07-28T00:00:00"/>
    <x v="27"/>
    <n v="949350"/>
    <n v="5634"/>
    <n v="970814"/>
  </r>
  <r>
    <d v="2021-07-29T00:00:00"/>
    <x v="27"/>
    <n v="951049"/>
    <n v="5703"/>
    <n v="972517"/>
  </r>
  <r>
    <d v="2021-07-30T00:00:00"/>
    <x v="27"/>
    <n v="953088"/>
    <n v="5768"/>
    <n v="974132"/>
  </r>
  <r>
    <d v="2021-07-31T00:00:00"/>
    <x v="27"/>
    <n v="954929"/>
    <n v="5834"/>
    <n v="975690"/>
  </r>
  <r>
    <d v="2021-08-01T00:00:00"/>
    <x v="27"/>
    <n v="956828"/>
    <n v="5902"/>
    <n v="977268"/>
  </r>
  <r>
    <d v="2021-08-02T00:00:00"/>
    <x v="27"/>
    <n v="958601"/>
    <n v="5966"/>
    <n v="978705"/>
  </r>
  <r>
    <d v="2021-08-03T00:00:00"/>
    <x v="27"/>
    <n v="960386"/>
    <n v="6033"/>
    <n v="979737"/>
  </r>
  <r>
    <d v="2021-08-04T00:00:00"/>
    <x v="27"/>
    <n v="962088"/>
    <n v="6102"/>
    <n v="980866"/>
  </r>
  <r>
    <d v="2021-08-05T00:00:00"/>
    <x v="27"/>
    <n v="963718"/>
    <n v="6168"/>
    <n v="982181"/>
  </r>
  <r>
    <d v="2021-08-06T00:00:00"/>
    <x v="27"/>
    <n v="965370"/>
    <n v="6236"/>
    <n v="983523"/>
  </r>
  <r>
    <d v="2021-08-07T00:00:00"/>
    <x v="27"/>
    <n v="966928"/>
    <n v="6302"/>
    <n v="984731"/>
  </r>
  <r>
    <d v="2021-08-08T00:00:00"/>
    <x v="27"/>
    <n v="968453"/>
    <n v="6366"/>
    <n v="985827"/>
  </r>
  <r>
    <d v="2021-08-09T00:00:00"/>
    <x v="27"/>
    <n v="969916"/>
    <n v="6435"/>
    <n v="987070"/>
  </r>
  <r>
    <d v="2021-08-10T00:00:00"/>
    <x v="27"/>
    <n v="971391"/>
    <n v="6501"/>
    <n v="987956"/>
  </r>
  <r>
    <d v="2021-08-11T00:00:00"/>
    <x v="27"/>
    <n v="972710"/>
    <n v="6565"/>
    <n v="988997"/>
  </r>
  <r>
    <d v="2020-03-18T00:00:00"/>
    <x v="28"/>
    <n v="0"/>
    <n v="0"/>
    <n v="1"/>
  </r>
  <r>
    <d v="2020-03-19T00:00:00"/>
    <x v="28"/>
    <n v="0"/>
    <n v="0"/>
    <n v="1"/>
  </r>
  <r>
    <d v="2020-03-20T00:00:00"/>
    <x v="28"/>
    <n v="0"/>
    <n v="0"/>
    <n v="1"/>
  </r>
  <r>
    <d v="2020-03-21T00:00:00"/>
    <x v="28"/>
    <n v="0"/>
    <n v="0"/>
    <n v="1"/>
  </r>
  <r>
    <d v="2020-03-22T00:00:00"/>
    <x v="28"/>
    <n v="0"/>
    <n v="0"/>
    <n v="1"/>
  </r>
  <r>
    <d v="2020-03-23T00:00:00"/>
    <x v="28"/>
    <n v="0"/>
    <n v="0"/>
    <n v="1"/>
  </r>
  <r>
    <d v="2020-03-24T00:00:00"/>
    <x v="28"/>
    <n v="0"/>
    <n v="0"/>
    <n v="1"/>
  </r>
  <r>
    <d v="2020-03-25T00:00:00"/>
    <x v="28"/>
    <n v="0"/>
    <n v="0"/>
    <n v="1"/>
  </r>
  <r>
    <d v="2020-03-26T00:00:00"/>
    <x v="28"/>
    <n v="0"/>
    <n v="0"/>
    <n v="1"/>
  </r>
  <r>
    <d v="2020-03-27T00:00:00"/>
    <x v="28"/>
    <n v="0"/>
    <n v="0"/>
    <n v="1"/>
  </r>
  <r>
    <d v="2020-03-28T00:00:00"/>
    <x v="28"/>
    <n v="0"/>
    <n v="0"/>
    <n v="1"/>
  </r>
  <r>
    <d v="2020-03-29T00:00:00"/>
    <x v="28"/>
    <n v="0"/>
    <n v="0"/>
    <n v="1"/>
  </r>
  <r>
    <d v="2020-03-30T00:00:00"/>
    <x v="28"/>
    <n v="0"/>
    <n v="0"/>
    <n v="1"/>
  </r>
  <r>
    <d v="2020-03-31T00:00:00"/>
    <x v="28"/>
    <n v="0"/>
    <n v="0"/>
    <n v="1"/>
  </r>
  <r>
    <d v="2020-04-01T00:00:00"/>
    <x v="28"/>
    <n v="1"/>
    <n v="0"/>
    <n v="3"/>
  </r>
  <r>
    <d v="2020-04-02T00:00:00"/>
    <x v="28"/>
    <n v="1"/>
    <n v="0"/>
    <n v="3"/>
  </r>
  <r>
    <d v="2020-04-03T00:00:00"/>
    <x v="28"/>
    <n v="1"/>
    <n v="0"/>
    <n v="5"/>
  </r>
  <r>
    <d v="2020-04-04T00:00:00"/>
    <x v="28"/>
    <n v="1"/>
    <n v="0"/>
    <n v="5"/>
  </r>
  <r>
    <d v="2020-04-05T00:00:00"/>
    <x v="28"/>
    <n v="1"/>
    <n v="0"/>
    <n v="5"/>
  </r>
  <r>
    <d v="2020-04-06T00:00:00"/>
    <x v="28"/>
    <n v="1"/>
    <n v="0"/>
    <n v="5"/>
  </r>
  <r>
    <d v="2020-04-07T00:00:00"/>
    <x v="28"/>
    <n v="1"/>
    <n v="0"/>
    <n v="5"/>
  </r>
  <r>
    <d v="2020-04-08T00:00:00"/>
    <x v="28"/>
    <n v="1"/>
    <n v="0"/>
    <n v="5"/>
  </r>
  <r>
    <d v="2020-04-09T00:00:00"/>
    <x v="28"/>
    <n v="1"/>
    <n v="0"/>
    <n v="5"/>
  </r>
  <r>
    <d v="2020-04-10T00:00:00"/>
    <x v="28"/>
    <n v="1"/>
    <n v="0"/>
    <n v="5"/>
  </r>
  <r>
    <d v="2020-04-11T00:00:00"/>
    <x v="28"/>
    <n v="1"/>
    <n v="0"/>
    <n v="7"/>
  </r>
  <r>
    <d v="2020-04-12T00:00:00"/>
    <x v="28"/>
    <n v="1"/>
    <n v="0"/>
    <n v="7"/>
  </r>
  <r>
    <d v="2020-04-13T00:00:00"/>
    <x v="28"/>
    <n v="1"/>
    <n v="0"/>
    <n v="7"/>
  </r>
  <r>
    <d v="2020-04-14T00:00:00"/>
    <x v="28"/>
    <n v="1"/>
    <n v="0"/>
    <n v="7"/>
  </r>
  <r>
    <d v="2020-04-15T00:00:00"/>
    <x v="28"/>
    <n v="1"/>
    <n v="0"/>
    <n v="7"/>
  </r>
  <r>
    <d v="2020-04-16T00:00:00"/>
    <x v="28"/>
    <n v="1"/>
    <n v="0"/>
    <n v="7"/>
  </r>
  <r>
    <d v="2020-04-17T00:00:00"/>
    <x v="28"/>
    <n v="1"/>
    <n v="0"/>
    <n v="7"/>
  </r>
  <r>
    <d v="2020-04-18T00:00:00"/>
    <x v="28"/>
    <n v="3"/>
    <n v="0"/>
    <n v="7"/>
  </r>
  <r>
    <d v="2020-04-19T00:00:00"/>
    <x v="28"/>
    <n v="3"/>
    <n v="0"/>
    <n v="7"/>
  </r>
  <r>
    <d v="2020-04-20T00:00:00"/>
    <x v="28"/>
    <n v="3"/>
    <n v="0"/>
    <n v="7"/>
  </r>
  <r>
    <d v="2020-04-21T00:00:00"/>
    <x v="28"/>
    <n v="3"/>
    <n v="0"/>
    <n v="7"/>
  </r>
  <r>
    <d v="2020-04-22T00:00:00"/>
    <x v="28"/>
    <n v="3"/>
    <n v="0"/>
    <n v="7"/>
  </r>
  <r>
    <d v="2020-04-23T00:00:00"/>
    <x v="28"/>
    <n v="3"/>
    <n v="0"/>
    <n v="7"/>
  </r>
  <r>
    <d v="2020-04-24T00:00:00"/>
    <x v="28"/>
    <n v="3"/>
    <n v="0"/>
    <n v="7"/>
  </r>
  <r>
    <d v="2020-04-25T00:00:00"/>
    <x v="28"/>
    <n v="3"/>
    <n v="0"/>
    <n v="7"/>
  </r>
  <r>
    <d v="2020-04-26T00:00:00"/>
    <x v="28"/>
    <n v="3"/>
    <n v="0"/>
    <n v="7"/>
  </r>
  <r>
    <d v="2020-04-27T00:00:00"/>
    <x v="28"/>
    <n v="3"/>
    <n v="0"/>
    <n v="8"/>
  </r>
  <r>
    <d v="2020-04-28T00:00:00"/>
    <x v="28"/>
    <n v="3"/>
    <n v="0"/>
    <n v="8"/>
  </r>
  <r>
    <d v="2020-04-29T00:00:00"/>
    <x v="28"/>
    <n v="3"/>
    <n v="0"/>
    <n v="8"/>
  </r>
  <r>
    <d v="2020-04-30T00:00:00"/>
    <x v="28"/>
    <n v="5"/>
    <n v="0"/>
    <n v="8"/>
  </r>
  <r>
    <d v="2020-05-01T00:00:00"/>
    <x v="28"/>
    <n v="5"/>
    <n v="0"/>
    <n v="8"/>
  </r>
  <r>
    <d v="2020-05-02T00:00:00"/>
    <x v="28"/>
    <n v="5"/>
    <n v="0"/>
    <n v="8"/>
  </r>
  <r>
    <d v="2020-05-03T00:00:00"/>
    <x v="28"/>
    <n v="5"/>
    <n v="0"/>
    <n v="8"/>
  </r>
  <r>
    <d v="2020-05-04T00:00:00"/>
    <x v="28"/>
    <n v="5"/>
    <n v="0"/>
    <n v="8"/>
  </r>
  <r>
    <d v="2020-05-05T00:00:00"/>
    <x v="28"/>
    <n v="6"/>
    <n v="0"/>
    <n v="9"/>
  </r>
  <r>
    <d v="2020-05-06T00:00:00"/>
    <x v="28"/>
    <n v="6"/>
    <n v="0"/>
    <n v="9"/>
  </r>
  <r>
    <d v="2020-05-07T00:00:00"/>
    <x v="28"/>
    <n v="6"/>
    <n v="0"/>
    <n v="9"/>
  </r>
  <r>
    <d v="2020-05-08T00:00:00"/>
    <x v="28"/>
    <n v="6"/>
    <n v="0"/>
    <n v="9"/>
  </r>
  <r>
    <d v="2020-05-09T00:00:00"/>
    <x v="28"/>
    <n v="6"/>
    <n v="0"/>
    <n v="9"/>
  </r>
  <r>
    <d v="2020-05-10T00:00:00"/>
    <x v="28"/>
    <n v="6"/>
    <n v="0"/>
    <n v="9"/>
  </r>
  <r>
    <d v="2020-05-11T00:00:00"/>
    <x v="28"/>
    <n v="6"/>
    <n v="0"/>
    <n v="9"/>
  </r>
  <r>
    <d v="2020-05-12T00:00:00"/>
    <x v="28"/>
    <n v="6"/>
    <n v="0"/>
    <n v="12"/>
  </r>
  <r>
    <d v="2020-05-13T00:00:00"/>
    <x v="28"/>
    <n v="9"/>
    <n v="1"/>
    <n v="13"/>
  </r>
  <r>
    <d v="2020-05-14T00:00:00"/>
    <x v="28"/>
    <n v="9"/>
    <n v="1"/>
    <n v="13"/>
  </r>
  <r>
    <d v="2020-05-15T00:00:00"/>
    <x v="28"/>
    <n v="9"/>
    <n v="1"/>
    <n v="13"/>
  </r>
  <r>
    <d v="2020-05-16T00:00:00"/>
    <x v="28"/>
    <n v="9"/>
    <n v="1"/>
    <n v="13"/>
  </r>
  <r>
    <d v="2020-05-17T00:00:00"/>
    <x v="28"/>
    <n v="9"/>
    <n v="1"/>
    <n v="13"/>
  </r>
  <r>
    <d v="2020-05-18T00:00:00"/>
    <x v="28"/>
    <n v="9"/>
    <n v="1"/>
    <n v="13"/>
  </r>
  <r>
    <d v="2020-05-19T00:00:00"/>
    <x v="28"/>
    <n v="9"/>
    <n v="1"/>
    <n v="18"/>
  </r>
  <r>
    <d v="2020-05-20T00:00:00"/>
    <x v="28"/>
    <n v="9"/>
    <n v="1"/>
    <n v="18"/>
  </r>
  <r>
    <d v="2020-05-21T00:00:00"/>
    <x v="28"/>
    <n v="9"/>
    <n v="0"/>
    <n v="18"/>
  </r>
  <r>
    <d v="2020-05-22T00:00:00"/>
    <x v="28"/>
    <n v="10"/>
    <n v="0"/>
    <n v="20"/>
  </r>
  <r>
    <d v="2020-05-23T00:00:00"/>
    <x v="28"/>
    <n v="10"/>
    <n v="0"/>
    <n v="26"/>
  </r>
  <r>
    <d v="2020-05-24T00:00:00"/>
    <x v="28"/>
    <n v="10"/>
    <n v="0"/>
    <n v="26"/>
  </r>
  <r>
    <d v="2020-05-25T00:00:00"/>
    <x v="28"/>
    <n v="12"/>
    <n v="0"/>
    <n v="41"/>
  </r>
  <r>
    <d v="2020-05-26T00:00:00"/>
    <x v="28"/>
    <n v="12"/>
    <n v="0"/>
    <n v="41"/>
  </r>
  <r>
    <d v="2020-05-27T00:00:00"/>
    <x v="28"/>
    <n v="12"/>
    <n v="0"/>
    <n v="46"/>
  </r>
  <r>
    <d v="2020-05-28T00:00:00"/>
    <x v="28"/>
    <n v="12"/>
    <n v="0"/>
    <n v="46"/>
  </r>
  <r>
    <d v="2020-05-29T00:00:00"/>
    <x v="28"/>
    <n v="14"/>
    <n v="0"/>
    <n v="51"/>
  </r>
  <r>
    <d v="2020-05-30T00:00:00"/>
    <x v="28"/>
    <n v="14"/>
    <n v="0"/>
    <n v="51"/>
  </r>
  <r>
    <d v="2020-05-31T00:00:00"/>
    <x v="28"/>
    <n v="14"/>
    <n v="0"/>
    <n v="51"/>
  </r>
  <r>
    <d v="2020-06-01T00:00:00"/>
    <x v="28"/>
    <n v="25"/>
    <n v="0"/>
    <n v="70"/>
  </r>
  <r>
    <d v="2020-06-02T00:00:00"/>
    <x v="28"/>
    <n v="25"/>
    <n v="0"/>
    <n v="74"/>
  </r>
  <r>
    <d v="2020-06-03T00:00:00"/>
    <x v="28"/>
    <n v="25"/>
    <n v="0"/>
    <n v="82"/>
  </r>
  <r>
    <d v="2020-06-04T00:00:00"/>
    <x v="28"/>
    <n v="25"/>
    <n v="0"/>
    <n v="82"/>
  </r>
  <r>
    <d v="2020-06-05T00:00:00"/>
    <x v="28"/>
    <n v="25"/>
    <n v="0"/>
    <n v="82"/>
  </r>
  <r>
    <d v="2020-06-06T00:00:00"/>
    <x v="28"/>
    <n v="36"/>
    <n v="0"/>
    <n v="99"/>
  </r>
  <r>
    <d v="2020-06-07T00:00:00"/>
    <x v="28"/>
    <n v="36"/>
    <n v="0"/>
    <n v="99"/>
  </r>
  <r>
    <d v="2020-06-08T00:00:00"/>
    <x v="28"/>
    <n v="36"/>
    <n v="0"/>
    <n v="99"/>
  </r>
  <r>
    <d v="2020-06-09T00:00:00"/>
    <x v="28"/>
    <n v="52"/>
    <n v="0"/>
    <n v="127"/>
  </r>
  <r>
    <d v="2020-06-10T00:00:00"/>
    <x v="28"/>
    <n v="52"/>
    <n v="0"/>
    <n v="127"/>
  </r>
  <r>
    <d v="2020-06-11T00:00:00"/>
    <x v="28"/>
    <n v="53"/>
    <n v="0"/>
    <n v="127"/>
  </r>
  <r>
    <d v="2020-06-12T00:00:00"/>
    <x v="28"/>
    <n v="67"/>
    <n v="2"/>
    <n v="157"/>
  </r>
  <r>
    <d v="2020-06-13T00:00:00"/>
    <x v="28"/>
    <n v="67"/>
    <n v="2"/>
    <n v="157"/>
  </r>
  <r>
    <d v="2020-06-14T00:00:00"/>
    <x v="28"/>
    <n v="82"/>
    <n v="2"/>
    <n v="176"/>
  </r>
  <r>
    <d v="2020-06-15T00:00:00"/>
    <x v="28"/>
    <n v="91"/>
    <n v="5"/>
    <n v="194"/>
  </r>
  <r>
    <d v="2020-06-16T00:00:00"/>
    <x v="28"/>
    <n v="95"/>
    <n v="5"/>
    <n v="202"/>
  </r>
  <r>
    <d v="2020-06-17T00:00:00"/>
    <x v="28"/>
    <n v="99"/>
    <n v="6"/>
    <n v="216"/>
  </r>
  <r>
    <d v="2020-06-18T00:00:00"/>
    <x v="28"/>
    <n v="109"/>
    <n v="7"/>
    <n v="245"/>
  </r>
  <r>
    <d v="2020-06-19T00:00:00"/>
    <x v="28"/>
    <n v="109"/>
    <n v="7"/>
    <n v="271"/>
  </r>
  <r>
    <d v="2020-06-20T00:00:00"/>
    <x v="28"/>
    <n v="118"/>
    <n v="7"/>
    <n v="286"/>
  </r>
  <r>
    <d v="2020-06-21T00:00:00"/>
    <x v="28"/>
    <n v="118"/>
    <n v="7"/>
    <n v="286"/>
  </r>
  <r>
    <d v="2020-06-22T00:00:00"/>
    <x v="28"/>
    <n v="140"/>
    <n v="8"/>
    <n v="366"/>
  </r>
  <r>
    <d v="2020-06-23T00:00:00"/>
    <x v="28"/>
    <n v="149"/>
    <n v="8"/>
    <n v="383"/>
  </r>
  <r>
    <d v="2020-06-24T00:00:00"/>
    <x v="28"/>
    <n v="165"/>
    <n v="9"/>
    <n v="402"/>
  </r>
  <r>
    <d v="2020-06-25T00:00:00"/>
    <x v="28"/>
    <n v="176"/>
    <n v="9"/>
    <n v="461"/>
  </r>
  <r>
    <d v="2020-06-26T00:00:00"/>
    <x v="28"/>
    <n v="187"/>
    <n v="9"/>
    <n v="502"/>
  </r>
  <r>
    <d v="2020-06-27T00:00:00"/>
    <x v="28"/>
    <n v="187"/>
    <n v="9"/>
    <n v="502"/>
  </r>
  <r>
    <d v="2020-06-28T00:00:00"/>
    <x v="28"/>
    <n v="221"/>
    <n v="10"/>
    <n v="619"/>
  </r>
  <r>
    <d v="2020-06-29T00:00:00"/>
    <x v="28"/>
    <n v="221"/>
    <n v="10"/>
    <n v="619"/>
  </r>
  <r>
    <d v="2020-06-30T00:00:00"/>
    <x v="28"/>
    <n v="221"/>
    <n v="10"/>
    <n v="619"/>
  </r>
  <r>
    <d v="2020-07-01T00:00:00"/>
    <x v="28"/>
    <n v="272"/>
    <n v="12"/>
    <n v="714"/>
  </r>
  <r>
    <d v="2020-07-02T00:00:00"/>
    <x v="28"/>
    <n v="272"/>
    <n v="12"/>
    <n v="714"/>
  </r>
  <r>
    <d v="2020-07-03T00:00:00"/>
    <x v="28"/>
    <n v="331"/>
    <n v="12"/>
    <n v="802"/>
  </r>
  <r>
    <d v="2020-07-04T00:00:00"/>
    <x v="28"/>
    <n v="331"/>
    <n v="12"/>
    <n v="802"/>
  </r>
  <r>
    <d v="2020-07-05T00:00:00"/>
    <x v="28"/>
    <n v="331"/>
    <n v="12"/>
    <n v="802"/>
  </r>
  <r>
    <d v="2020-07-06T00:00:00"/>
    <x v="28"/>
    <n v="331"/>
    <n v="12"/>
    <n v="802"/>
  </r>
  <r>
    <d v="2020-07-07T00:00:00"/>
    <x v="28"/>
    <n v="331"/>
    <n v="12"/>
    <n v="802"/>
  </r>
  <r>
    <d v="2020-07-08T00:00:00"/>
    <x v="28"/>
    <n v="434"/>
    <n v="14"/>
    <n v="930"/>
  </r>
  <r>
    <d v="2020-07-09T00:00:00"/>
    <x v="28"/>
    <n v="480"/>
    <n v="14"/>
    <n v="1008"/>
  </r>
  <r>
    <d v="2020-07-10T00:00:00"/>
    <x v="28"/>
    <n v="584"/>
    <n v="14"/>
    <n v="1151"/>
  </r>
  <r>
    <d v="2020-07-11T00:00:00"/>
    <x v="28"/>
    <n v="637"/>
    <n v="17"/>
    <n v="1272"/>
  </r>
  <r>
    <d v="2020-07-12T00:00:00"/>
    <x v="28"/>
    <n v="690"/>
    <n v="18"/>
    <n v="1337"/>
  </r>
  <r>
    <d v="2020-07-13T00:00:00"/>
    <x v="28"/>
    <n v="739"/>
    <n v="18"/>
    <n v="1418"/>
  </r>
  <r>
    <d v="2020-07-14T00:00:00"/>
    <x v="28"/>
    <n v="785"/>
    <n v="18"/>
    <n v="1468"/>
  </r>
  <r>
    <d v="2020-07-15T00:00:00"/>
    <x v="28"/>
    <n v="829"/>
    <n v="18"/>
    <n v="1531"/>
  </r>
  <r>
    <d v="2020-07-16T00:00:00"/>
    <x v="28"/>
    <n v="889"/>
    <n v="21"/>
    <n v="1596"/>
  </r>
  <r>
    <d v="2020-07-17T00:00:00"/>
    <x v="28"/>
    <n v="947"/>
    <n v="22"/>
    <n v="1743"/>
  </r>
  <r>
    <d v="2020-07-18T00:00:00"/>
    <x v="28"/>
    <n v="1014"/>
    <n v="25"/>
    <n v="1832"/>
  </r>
  <r>
    <d v="2020-07-19T00:00:00"/>
    <x v="28"/>
    <n v="1066"/>
    <n v="28"/>
    <n v="1894"/>
  </r>
  <r>
    <d v="2020-07-20T00:00:00"/>
    <x v="28"/>
    <n v="1154"/>
    <n v="28"/>
    <n v="1999"/>
  </r>
  <r>
    <d v="2020-07-21T00:00:00"/>
    <x v="28"/>
    <n v="1265"/>
    <n v="29"/>
    <n v="2092"/>
  </r>
  <r>
    <d v="2020-07-22T00:00:00"/>
    <x v="28"/>
    <n v="1318"/>
    <n v="30"/>
    <n v="2179"/>
  </r>
  <r>
    <d v="2020-07-23T00:00:00"/>
    <x v="28"/>
    <n v="1369"/>
    <n v="31"/>
    <n v="2300"/>
  </r>
  <r>
    <d v="2020-07-24T00:00:00"/>
    <x v="28"/>
    <n v="1400"/>
    <n v="34"/>
    <n v="2420"/>
  </r>
  <r>
    <d v="2020-07-25T00:00:00"/>
    <x v="28"/>
    <n v="1483"/>
    <n v="35"/>
    <n v="2515"/>
  </r>
  <r>
    <d v="2020-07-26T00:00:00"/>
    <x v="28"/>
    <n v="1561"/>
    <n v="38"/>
    <n v="2654"/>
  </r>
  <r>
    <d v="2020-07-27T00:00:00"/>
    <x v="28"/>
    <n v="1645"/>
    <n v="40"/>
    <n v="2786"/>
  </r>
  <r>
    <d v="2020-07-28T00:00:00"/>
    <x v="28"/>
    <n v="1720"/>
    <n v="43"/>
    <n v="2872"/>
  </r>
  <r>
    <d v="2020-07-29T00:00:00"/>
    <x v="28"/>
    <n v="1782"/>
    <n v="47"/>
    <n v="3011"/>
  </r>
  <r>
    <d v="2020-07-30T00:00:00"/>
    <x v="28"/>
    <n v="1874"/>
    <n v="47"/>
    <n v="3177"/>
  </r>
  <r>
    <d v="2020-07-31T00:00:00"/>
    <x v="28"/>
    <n v="1958"/>
    <n v="48"/>
    <n v="3298"/>
  </r>
  <r>
    <d v="2020-08-01T00:00:00"/>
    <x v="28"/>
    <n v="2100"/>
    <n v="49"/>
    <n v="3472"/>
  </r>
  <r>
    <d v="2020-08-02T00:00:00"/>
    <x v="28"/>
    <n v="2198"/>
    <n v="51"/>
    <n v="3606"/>
  </r>
  <r>
    <d v="2020-08-03T00:00:00"/>
    <x v="28"/>
    <n v="2309"/>
    <n v="52"/>
    <n v="3806"/>
  </r>
  <r>
    <d v="2020-08-04T00:00:00"/>
    <x v="28"/>
    <n v="2411"/>
    <n v="56"/>
    <n v="3982"/>
  </r>
  <r>
    <d v="2020-08-05T00:00:00"/>
    <x v="28"/>
    <n v="2537"/>
    <n v="58"/>
    <n v="4147"/>
  </r>
  <r>
    <d v="2020-08-06T00:00:00"/>
    <x v="28"/>
    <n v="2668"/>
    <n v="65"/>
    <n v="4433"/>
  </r>
  <r>
    <d v="2020-08-07T00:00:00"/>
    <x v="28"/>
    <n v="2808"/>
    <n v="70"/>
    <n v="4621"/>
  </r>
  <r>
    <d v="2020-08-08T00:00:00"/>
    <x v="28"/>
    <n v="2914"/>
    <n v="75"/>
    <n v="4862"/>
  </r>
  <r>
    <d v="2020-08-09T00:00:00"/>
    <x v="28"/>
    <n v="3054"/>
    <n v="80"/>
    <n v="5123"/>
  </r>
  <r>
    <d v="2020-08-10T00:00:00"/>
    <x v="28"/>
    <n v="3201"/>
    <n v="87"/>
    <n v="5382"/>
  </r>
  <r>
    <d v="2020-08-11T00:00:00"/>
    <x v="28"/>
    <n v="3355"/>
    <n v="89"/>
    <n v="5624"/>
  </r>
  <r>
    <d v="2020-08-12T00:00:00"/>
    <x v="28"/>
    <n v="3532"/>
    <n v="91"/>
    <n v="5900"/>
  </r>
  <r>
    <d v="2020-08-13T00:00:00"/>
    <x v="28"/>
    <n v="3676"/>
    <n v="96"/>
    <n v="6381"/>
  </r>
  <r>
    <d v="2020-08-14T00:00:00"/>
    <x v="28"/>
    <n v="3828"/>
    <n v="102"/>
    <n v="6680"/>
  </r>
  <r>
    <d v="2020-08-15T00:00:00"/>
    <x v="28"/>
    <n v="4009"/>
    <n v="106"/>
    <n v="6995"/>
  </r>
  <r>
    <d v="2020-08-16T00:00:00"/>
    <x v="28"/>
    <n v="4224"/>
    <n v="106"/>
    <n v="7354"/>
  </r>
  <r>
    <d v="2020-08-17T00:00:00"/>
    <x v="28"/>
    <n v="4443"/>
    <n v="110"/>
    <n v="7732"/>
  </r>
  <r>
    <d v="2020-08-18T00:00:00"/>
    <x v="28"/>
    <n v="4627"/>
    <n v="114"/>
    <n v="8029"/>
  </r>
  <r>
    <d v="2020-08-19T00:00:00"/>
    <x v="28"/>
    <n v="4909"/>
    <n v="123"/>
    <n v="8396"/>
  </r>
  <r>
    <d v="2020-08-20T00:00:00"/>
    <x v="28"/>
    <n v="5312"/>
    <n v="129"/>
    <n v="8750"/>
  </r>
  <r>
    <d v="2020-08-21T00:00:00"/>
    <x v="28"/>
    <n v="5634"/>
    <n v="137"/>
    <n v="9292"/>
  </r>
  <r>
    <d v="2020-08-22T00:00:00"/>
    <x v="28"/>
    <n v="5934"/>
    <n v="143"/>
    <n v="9594"/>
  </r>
  <r>
    <d v="2020-08-23T00:00:00"/>
    <x v="28"/>
    <n v="6307"/>
    <n v="151"/>
    <n v="10112"/>
  </r>
  <r>
    <d v="2020-08-24T00:00:00"/>
    <x v="28"/>
    <n v="6657"/>
    <n v="159"/>
    <n v="10522"/>
  </r>
  <r>
    <d v="2020-08-25T00:00:00"/>
    <x v="28"/>
    <n v="6942"/>
    <n v="164"/>
    <n v="10859"/>
  </r>
  <r>
    <d v="2020-08-26T00:00:00"/>
    <x v="28"/>
    <n v="7273"/>
    <n v="172"/>
    <n v="11426"/>
  </r>
  <r>
    <d v="2020-08-27T00:00:00"/>
    <x v="28"/>
    <n v="7486"/>
    <n v="180"/>
    <n v="11930"/>
  </r>
  <r>
    <d v="2020-08-28T00:00:00"/>
    <x v="28"/>
    <n v="7761"/>
    <n v="190"/>
    <n v="12434"/>
  </r>
  <r>
    <d v="2020-08-29T00:00:00"/>
    <x v="28"/>
    <n v="8080"/>
    <n v="199"/>
    <n v="13024"/>
  </r>
  <r>
    <d v="2020-08-30T00:00:00"/>
    <x v="28"/>
    <n v="8511"/>
    <n v="211"/>
    <n v="13556"/>
  </r>
  <r>
    <d v="2020-08-31T00:00:00"/>
    <x v="28"/>
    <n v="8968"/>
    <n v="221"/>
    <n v="14127"/>
  </r>
  <r>
    <d v="2020-09-01T00:00:00"/>
    <x v="28"/>
    <n v="9334"/>
    <n v="228"/>
    <n v="14411"/>
  </r>
  <r>
    <d v="2020-09-02T00:00:00"/>
    <x v="28"/>
    <n v="9675"/>
    <n v="240"/>
    <n v="14766"/>
  </r>
  <r>
    <d v="2020-09-03T00:00:00"/>
    <x v="28"/>
    <n v="9968"/>
    <n v="253"/>
    <n v="15157"/>
  </r>
  <r>
    <d v="2020-09-04T00:00:00"/>
    <x v="28"/>
    <n v="10279"/>
    <n v="260"/>
    <n v="15581"/>
  </r>
  <r>
    <d v="2020-09-05T00:00:00"/>
    <x v="28"/>
    <n v="10674"/>
    <n v="280"/>
    <n v="16164"/>
  </r>
  <r>
    <d v="2020-09-06T00:00:00"/>
    <x v="28"/>
    <n v="11107"/>
    <n v="298"/>
    <n v="16566"/>
  </r>
  <r>
    <d v="2020-09-07T00:00:00"/>
    <x v="28"/>
    <n v="11632"/>
    <n v="314"/>
    <n v="17032"/>
  </r>
  <r>
    <d v="2020-09-08T00:00:00"/>
    <x v="28"/>
    <n v="12135"/>
    <n v="325"/>
    <n v="17316"/>
  </r>
  <r>
    <d v="2020-09-09T00:00:00"/>
    <x v="28"/>
    <n v="12581"/>
    <n v="337"/>
    <n v="17749"/>
  </r>
  <r>
    <d v="2020-09-10T00:00:00"/>
    <x v="28"/>
    <n v="12967"/>
    <n v="347"/>
    <n v="18084"/>
  </r>
  <r>
    <d v="2020-09-11T00:00:00"/>
    <x v="28"/>
    <n v="13389"/>
    <n v="353"/>
    <n v="18536"/>
  </r>
  <r>
    <d v="2020-09-12T00:00:00"/>
    <x v="28"/>
    <n v="13783"/>
    <n v="365"/>
    <n v="19026"/>
  </r>
  <r>
    <d v="2020-09-13T00:00:00"/>
    <x v="28"/>
    <n v="14228"/>
    <n v="370"/>
    <n v="19445"/>
  </r>
  <r>
    <d v="2020-09-14T00:00:00"/>
    <x v="28"/>
    <n v="14570"/>
    <n v="385"/>
    <n v="19833"/>
  </r>
  <r>
    <d v="2020-09-15T00:00:00"/>
    <x v="28"/>
    <n v="15027"/>
    <n v="394"/>
    <n v="20226"/>
  </r>
  <r>
    <d v="2020-09-16T00:00:00"/>
    <x v="28"/>
    <n v="15522"/>
    <n v="405"/>
    <n v="20601"/>
  </r>
  <r>
    <d v="2020-09-17T00:00:00"/>
    <x v="28"/>
    <n v="15923"/>
    <n v="418"/>
    <n v="21111"/>
  </r>
  <r>
    <d v="2020-09-18T00:00:00"/>
    <x v="28"/>
    <n v="16253"/>
    <n v="431"/>
    <n v="21428"/>
  </r>
  <r>
    <d v="2020-09-19T00:00:00"/>
    <x v="28"/>
    <n v="16715"/>
    <n v="462"/>
    <n v="21913"/>
  </r>
  <r>
    <d v="2020-09-20T00:00:00"/>
    <x v="28"/>
    <n v="17209"/>
    <n v="462"/>
    <n v="22456"/>
  </r>
  <r>
    <d v="2020-09-21T00:00:00"/>
    <x v="28"/>
    <n v="17556"/>
    <n v="462"/>
    <n v="22926"/>
  </r>
  <r>
    <d v="2020-09-22T00:00:00"/>
    <x v="28"/>
    <n v="18065"/>
    <n v="467"/>
    <n v="23191"/>
  </r>
  <r>
    <d v="2020-09-23T00:00:00"/>
    <x v="28"/>
    <n v="18454"/>
    <n v="473"/>
    <n v="23684"/>
  </r>
  <r>
    <d v="2020-09-24T00:00:00"/>
    <x v="28"/>
    <n v="18893"/>
    <n v="481"/>
    <n v="24227"/>
  </r>
  <r>
    <d v="2020-09-25T00:00:00"/>
    <x v="28"/>
    <n v="19311"/>
    <n v="487"/>
    <n v="24895"/>
  </r>
  <r>
    <d v="2020-09-26T00:00:00"/>
    <x v="28"/>
    <n v="19781"/>
    <n v="494"/>
    <n v="25489"/>
  </r>
  <r>
    <d v="2020-09-27T00:00:00"/>
    <x v="28"/>
    <n v="20205"/>
    <n v="500"/>
    <n v="26032"/>
  </r>
  <r>
    <d v="2020-09-28T00:00:00"/>
    <x v="28"/>
    <n v="20648"/>
    <n v="513"/>
    <n v="26400"/>
  </r>
  <r>
    <d v="2020-09-29T00:00:00"/>
    <x v="28"/>
    <n v="21156"/>
    <n v="515"/>
    <n v="26685"/>
  </r>
  <r>
    <d v="2020-09-30T00:00:00"/>
    <x v="28"/>
    <n v="21616"/>
    <n v="517"/>
    <n v="27066"/>
  </r>
  <r>
    <d v="2020-10-01T00:00:00"/>
    <x v="28"/>
    <n v="22074"/>
    <n v="521"/>
    <n v="27544"/>
  </r>
  <r>
    <d v="2020-10-02T00:00:00"/>
    <x v="28"/>
    <n v="22505"/>
    <n v="525"/>
    <n v="28024"/>
  </r>
  <r>
    <d v="2020-10-03T00:00:00"/>
    <x v="28"/>
    <n v="22948"/>
    <n v="532"/>
    <n v="28534"/>
  </r>
  <r>
    <d v="2020-10-04T00:00:00"/>
    <x v="28"/>
    <n v="23344"/>
    <n v="534"/>
    <n v="28752"/>
  </r>
  <r>
    <d v="2020-10-05T00:00:00"/>
    <x v="28"/>
    <n v="23763"/>
    <n v="539"/>
    <n v="29089"/>
  </r>
  <r>
    <d v="2020-10-06T00:00:00"/>
    <x v="28"/>
    <n v="24221"/>
    <n v="543"/>
    <n v="29277"/>
  </r>
  <r>
    <d v="2020-10-07T00:00:00"/>
    <x v="28"/>
    <n v="24614"/>
    <n v="546"/>
    <n v="29682"/>
  </r>
  <r>
    <d v="2020-10-08T00:00:00"/>
    <x v="28"/>
    <n v="24930"/>
    <n v="551"/>
    <n v="30161"/>
  </r>
  <r>
    <d v="2020-10-09T00:00:00"/>
    <x v="28"/>
    <n v="25256"/>
    <n v="556"/>
    <n v="30539"/>
  </r>
  <r>
    <d v="2020-10-10T00:00:00"/>
    <x v="28"/>
    <n v="25543"/>
    <n v="558"/>
    <n v="30904"/>
  </r>
  <r>
    <d v="2020-10-11T00:00:00"/>
    <x v="28"/>
    <n v="25955"/>
    <n v="559"/>
    <n v="31233"/>
  </r>
  <r>
    <d v="2020-10-12T00:00:00"/>
    <x v="28"/>
    <n v="26291"/>
    <n v="563"/>
    <n v="31549"/>
  </r>
  <r>
    <d v="2020-10-13T00:00:00"/>
    <x v="28"/>
    <n v="26555"/>
    <n v="565"/>
    <n v="31737"/>
  </r>
  <r>
    <d v="2020-10-14T00:00:00"/>
    <x v="28"/>
    <n v="26865"/>
    <n v="567"/>
    <n v="32004"/>
  </r>
  <r>
    <d v="2020-10-15T00:00:00"/>
    <x v="28"/>
    <n v="27152"/>
    <n v="568"/>
    <n v="32245"/>
  </r>
  <r>
    <d v="2020-10-16T00:00:00"/>
    <x v="28"/>
    <n v="27365"/>
    <n v="570"/>
    <n v="32486"/>
  </r>
  <r>
    <d v="2020-10-17T00:00:00"/>
    <x v="28"/>
    <n v="27671"/>
    <n v="571"/>
    <n v="32766"/>
  </r>
  <r>
    <d v="2020-10-18T00:00:00"/>
    <x v="28"/>
    <n v="27984"/>
    <n v="574"/>
    <n v="32978"/>
  </r>
  <r>
    <d v="2020-10-19T00:00:00"/>
    <x v="28"/>
    <n v="28290"/>
    <n v="574"/>
    <n v="33141"/>
  </r>
  <r>
    <d v="2020-10-20T00:00:00"/>
    <x v="28"/>
    <n v="28520"/>
    <n v="575"/>
    <n v="33247"/>
  </r>
  <r>
    <d v="2020-10-21T00:00:00"/>
    <x v="28"/>
    <n v="28774"/>
    <n v="577"/>
    <n v="33452"/>
  </r>
  <r>
    <d v="2020-10-22T00:00:00"/>
    <x v="28"/>
    <n v="29016"/>
    <n v="580"/>
    <n v="33622"/>
  </r>
  <r>
    <d v="2020-10-23T00:00:00"/>
    <x v="28"/>
    <n v="29211"/>
    <n v="582"/>
    <n v="33832"/>
  </r>
  <r>
    <d v="2020-10-24T00:00:00"/>
    <x v="28"/>
    <n v="29427"/>
    <n v="584"/>
    <n v="33986"/>
  </r>
  <r>
    <d v="2020-10-25T00:00:00"/>
    <x v="28"/>
    <n v="29614"/>
    <n v="586"/>
    <n v="34112"/>
  </r>
  <r>
    <d v="2020-10-26T00:00:00"/>
    <x v="28"/>
    <n v="29801"/>
    <n v="588"/>
    <n v="34193"/>
  </r>
  <r>
    <d v="2020-10-27T00:00:00"/>
    <x v="28"/>
    <n v="29990"/>
    <n v="588"/>
    <n v="34336"/>
  </r>
  <r>
    <d v="2020-10-28T00:00:00"/>
    <x v="28"/>
    <n v="30153"/>
    <n v="588"/>
    <n v="34482"/>
  </r>
  <r>
    <d v="2020-10-29T00:00:00"/>
    <x v="28"/>
    <n v="30307"/>
    <n v="590"/>
    <n v="34583"/>
  </r>
  <r>
    <d v="2020-10-30T00:00:00"/>
    <x v="28"/>
    <n v="30449"/>
    <n v="592"/>
    <n v="34761"/>
  </r>
  <r>
    <d v="2020-10-31T00:00:00"/>
    <x v="28"/>
    <n v="30577"/>
    <n v="592"/>
    <n v="34908"/>
  </r>
  <r>
    <d v="2020-11-01T00:00:00"/>
    <x v="28"/>
    <n v="30724"/>
    <n v="592"/>
    <n v="35013"/>
  </r>
  <r>
    <d v="2020-11-02T00:00:00"/>
    <x v="28"/>
    <n v="31345"/>
    <n v="595"/>
    <n v="35109"/>
  </r>
  <r>
    <d v="2020-11-03T00:00:00"/>
    <x v="28"/>
    <n v="31827"/>
    <n v="595"/>
    <n v="35178"/>
  </r>
  <r>
    <d v="2020-11-04T00:00:00"/>
    <x v="28"/>
    <n v="32284"/>
    <n v="596"/>
    <n v="35325"/>
  </r>
  <r>
    <d v="2020-11-05T00:00:00"/>
    <x v="28"/>
    <n v="32703"/>
    <n v="597"/>
    <n v="35429"/>
  </r>
  <r>
    <d v="2020-11-06T00:00:00"/>
    <x v="28"/>
    <n v="33123"/>
    <n v="597"/>
    <n v="35550"/>
  </r>
  <r>
    <d v="2020-11-07T00:00:00"/>
    <x v="28"/>
    <n v="33437"/>
    <n v="598"/>
    <n v="35675"/>
  </r>
  <r>
    <d v="2020-11-08T00:00:00"/>
    <x v="28"/>
    <n v="33932"/>
    <n v="600"/>
    <n v="35744"/>
  </r>
  <r>
    <d v="2020-11-09T00:00:00"/>
    <x v="28"/>
    <n v="34067"/>
    <n v="601"/>
    <n v="35838"/>
  </r>
  <r>
    <d v="2020-11-10T00:00:00"/>
    <x v="28"/>
    <n v="34212"/>
    <n v="602"/>
    <n v="35900"/>
  </r>
  <r>
    <d v="2020-11-11T00:00:00"/>
    <x v="28"/>
    <n v="34325"/>
    <n v="604"/>
    <n v="36000"/>
  </r>
  <r>
    <d v="2020-11-12T00:00:00"/>
    <x v="28"/>
    <n v="34432"/>
    <n v="605"/>
    <n v="36114"/>
  </r>
  <r>
    <d v="2020-11-13T00:00:00"/>
    <x v="28"/>
    <n v="34501"/>
    <n v="607"/>
    <n v="36179"/>
  </r>
  <r>
    <d v="2020-11-14T00:00:00"/>
    <x v="28"/>
    <n v="34571"/>
    <n v="608"/>
    <n v="36252"/>
  </r>
  <r>
    <d v="2020-11-15T00:00:00"/>
    <x v="28"/>
    <n v="34637"/>
    <n v="608"/>
    <n v="36299"/>
  </r>
  <r>
    <d v="2020-11-16T00:00:00"/>
    <x v="28"/>
    <n v="34732"/>
    <n v="608"/>
    <n v="36324"/>
  </r>
  <r>
    <d v="2020-11-17T00:00:00"/>
    <x v="28"/>
    <n v="34827"/>
    <n v="608"/>
    <n v="36337"/>
  </r>
  <r>
    <d v="2020-11-18T00:00:00"/>
    <x v="28"/>
    <n v="34958"/>
    <n v="608"/>
    <n v="36409"/>
  </r>
  <r>
    <d v="2020-11-19T00:00:00"/>
    <x v="28"/>
    <n v="35152"/>
    <n v="608"/>
    <n v="36465"/>
  </r>
  <r>
    <d v="2020-11-20T00:00:00"/>
    <x v="28"/>
    <n v="35254"/>
    <n v="609"/>
    <n v="36533"/>
  </r>
  <r>
    <d v="2020-11-21T00:00:00"/>
    <x v="28"/>
    <n v="35355"/>
    <n v="609"/>
    <n v="36585"/>
  </r>
  <r>
    <d v="2020-11-22T00:00:00"/>
    <x v="28"/>
    <n v="35437"/>
    <n v="609"/>
    <n v="36648"/>
  </r>
  <r>
    <d v="2020-11-23T00:00:00"/>
    <x v="28"/>
    <n v="35525"/>
    <n v="609"/>
    <n v="36693"/>
  </r>
  <r>
    <d v="2020-11-24T00:00:00"/>
    <x v="28"/>
    <n v="35582"/>
    <n v="609"/>
    <n v="36718"/>
  </r>
  <r>
    <d v="2020-11-25T00:00:00"/>
    <x v="28"/>
    <n v="35671"/>
    <n v="609"/>
    <n v="36769"/>
  </r>
  <r>
    <d v="2020-11-26T00:00:00"/>
    <x v="28"/>
    <n v="35671"/>
    <n v="609"/>
    <n v="36820"/>
  </r>
  <r>
    <d v="2020-11-27T00:00:00"/>
    <x v="28"/>
    <n v="35687"/>
    <n v="609"/>
    <n v="36840"/>
  </r>
  <r>
    <d v="2020-11-28T00:00:00"/>
    <x v="28"/>
    <n v="35733"/>
    <n v="609"/>
    <n v="36856"/>
  </r>
  <r>
    <d v="2020-11-29T00:00:00"/>
    <x v="28"/>
    <n v="35774"/>
    <n v="609"/>
    <n v="36902"/>
  </r>
  <r>
    <d v="2020-11-30T00:00:00"/>
    <x v="28"/>
    <n v="35846"/>
    <n v="609"/>
    <n v="36935"/>
  </r>
  <r>
    <d v="2020-12-01T00:00:00"/>
    <x v="28"/>
    <n v="35898"/>
    <n v="610"/>
    <n v="36968"/>
  </r>
  <r>
    <d v="2020-12-02T00:00:00"/>
    <x v="28"/>
    <n v="35970"/>
    <n v="611"/>
    <n v="37020"/>
  </r>
  <r>
    <d v="2020-12-03T00:00:00"/>
    <x v="28"/>
    <n v="36035"/>
    <n v="612"/>
    <n v="37079"/>
  </r>
  <r>
    <d v="2020-12-04T00:00:00"/>
    <x v="28"/>
    <n v="36062"/>
    <n v="613"/>
    <n v="37119"/>
  </r>
  <r>
    <d v="2020-12-05T00:00:00"/>
    <x v="28"/>
    <n v="36124"/>
    <n v="614"/>
    <n v="37165"/>
  </r>
  <r>
    <d v="2020-12-06T00:00:00"/>
    <x v="28"/>
    <n v="36176"/>
    <n v="614"/>
    <n v="37209"/>
  </r>
  <r>
    <d v="2020-12-07T00:00:00"/>
    <x v="28"/>
    <n v="36238"/>
    <n v="614"/>
    <n v="37224"/>
  </r>
  <r>
    <d v="2020-12-08T00:00:00"/>
    <x v="28"/>
    <n v="36263"/>
    <n v="615"/>
    <n v="37270"/>
  </r>
  <r>
    <d v="2020-12-09T00:00:00"/>
    <x v="28"/>
    <n v="36308"/>
    <n v="615"/>
    <n v="37311"/>
  </r>
  <r>
    <d v="2020-12-10T00:00:00"/>
    <x v="28"/>
    <n v="36354"/>
    <n v="615"/>
    <n v="37339"/>
  </r>
  <r>
    <d v="2020-12-11T00:00:00"/>
    <x v="28"/>
    <n v="36372"/>
    <n v="617"/>
    <n v="37363"/>
  </r>
  <r>
    <d v="2020-12-12T00:00:00"/>
    <x v="28"/>
    <n v="36420"/>
    <n v="619"/>
    <n v="37406"/>
  </r>
  <r>
    <d v="2020-12-13T00:00:00"/>
    <x v="28"/>
    <n v="36479"/>
    <n v="619"/>
    <n v="37444"/>
  </r>
  <r>
    <d v="2020-12-14T00:00:00"/>
    <x v="28"/>
    <n v="36536"/>
    <n v="619"/>
    <n v="37492"/>
  </r>
  <r>
    <d v="2020-12-15T00:00:00"/>
    <x v="28"/>
    <n v="36586"/>
    <n v="620"/>
    <n v="37513"/>
  </r>
  <r>
    <d v="2020-12-16T00:00:00"/>
    <x v="28"/>
    <n v="36633"/>
    <n v="620"/>
    <n v="37550"/>
  </r>
  <r>
    <d v="2020-12-17T00:00:00"/>
    <x v="28"/>
    <n v="36661"/>
    <n v="622"/>
    <n v="37582"/>
  </r>
  <r>
    <d v="2020-12-18T00:00:00"/>
    <x v="28"/>
    <n v="36693"/>
    <n v="622"/>
    <n v="37622"/>
  </r>
  <r>
    <d v="2020-12-19T00:00:00"/>
    <x v="28"/>
    <n v="36731"/>
    <n v="623"/>
    <n v="37670"/>
  </r>
  <r>
    <d v="2020-12-20T00:00:00"/>
    <x v="28"/>
    <n v="36752"/>
    <n v="624"/>
    <n v="37715"/>
  </r>
  <r>
    <d v="2020-12-21T00:00:00"/>
    <x v="28"/>
    <n v="36777"/>
    <n v="626"/>
    <n v="37748"/>
  </r>
  <r>
    <d v="2020-12-22T00:00:00"/>
    <x v="28"/>
    <n v="36803"/>
    <n v="627"/>
    <n v="37762"/>
  </r>
  <r>
    <d v="2020-12-23T00:00:00"/>
    <x v="28"/>
    <n v="36822"/>
    <n v="629"/>
    <n v="37811"/>
  </r>
  <r>
    <d v="2020-12-24T00:00:00"/>
    <x v="28"/>
    <n v="36866"/>
    <n v="629"/>
    <n v="37845"/>
  </r>
  <r>
    <d v="2020-12-25T00:00:00"/>
    <x v="28"/>
    <n v="36892"/>
    <n v="629"/>
    <n v="37885"/>
  </r>
  <r>
    <d v="2020-12-26T00:00:00"/>
    <x v="28"/>
    <n v="36936"/>
    <n v="629"/>
    <n v="37914"/>
  </r>
  <r>
    <d v="2020-12-27T00:00:00"/>
    <x v="28"/>
    <n v="36962"/>
    <n v="630"/>
    <n v="37947"/>
  </r>
  <r>
    <d v="2020-12-28T00:00:00"/>
    <x v="28"/>
    <n v="37005"/>
    <n v="631"/>
    <n v="37995"/>
  </r>
  <r>
    <d v="2020-12-29T00:00:00"/>
    <x v="28"/>
    <n v="37040"/>
    <n v="631"/>
    <n v="38028"/>
  </r>
  <r>
    <d v="2020-12-30T00:00:00"/>
    <x v="28"/>
    <n v="37074"/>
    <n v="633"/>
    <n v="38070"/>
  </r>
  <r>
    <d v="2020-12-31T00:00:00"/>
    <x v="28"/>
    <n v="37100"/>
    <n v="633"/>
    <n v="38096"/>
  </r>
  <r>
    <d v="2021-01-01T00:00:00"/>
    <x v="28"/>
    <n v="37115"/>
    <n v="633"/>
    <n v="38132"/>
  </r>
  <r>
    <d v="2021-01-02T00:00:00"/>
    <x v="28"/>
    <n v="37165"/>
    <n v="633"/>
    <n v="38164"/>
  </r>
  <r>
    <d v="2021-01-03T00:00:00"/>
    <x v="28"/>
    <n v="37195"/>
    <n v="633"/>
    <n v="38174"/>
  </r>
  <r>
    <d v="2021-01-04T00:00:00"/>
    <x v="28"/>
    <n v="37233"/>
    <n v="633"/>
    <n v="38224"/>
  </r>
  <r>
    <d v="2021-01-05T00:00:00"/>
    <x v="28"/>
    <n v="37261"/>
    <n v="635"/>
    <n v="38253"/>
  </r>
  <r>
    <d v="2021-01-06T00:00:00"/>
    <x v="28"/>
    <n v="37292"/>
    <n v="635"/>
    <n v="38300"/>
  </r>
  <r>
    <d v="2021-01-07T00:00:00"/>
    <x v="28"/>
    <n v="37327"/>
    <n v="635"/>
    <n v="38334"/>
  </r>
  <r>
    <d v="2021-01-08T00:00:00"/>
    <x v="28"/>
    <n v="37374"/>
    <n v="636"/>
    <n v="38369"/>
  </r>
  <r>
    <d v="2021-01-09T00:00:00"/>
    <x v="28"/>
    <n v="37410"/>
    <n v="636"/>
    <n v="38389"/>
  </r>
  <r>
    <d v="2021-01-10T00:00:00"/>
    <x v="28"/>
    <n v="37461"/>
    <n v="636"/>
    <n v="38425"/>
  </r>
  <r>
    <d v="2021-01-11T00:00:00"/>
    <x v="28"/>
    <n v="37501"/>
    <n v="638"/>
    <n v="38455"/>
  </r>
  <r>
    <d v="2021-01-12T00:00:00"/>
    <x v="28"/>
    <n v="37535"/>
    <n v="638"/>
    <n v="38477"/>
  </r>
  <r>
    <d v="2021-01-13T00:00:00"/>
    <x v="28"/>
    <n v="37563"/>
    <n v="639"/>
    <n v="38495"/>
  </r>
  <r>
    <d v="2021-01-14T00:00:00"/>
    <x v="28"/>
    <n v="37607"/>
    <n v="639"/>
    <n v="38524"/>
  </r>
  <r>
    <d v="2021-01-15T00:00:00"/>
    <x v="28"/>
    <n v="37629"/>
    <n v="640"/>
    <n v="38567"/>
  </r>
  <r>
    <d v="2021-01-16T00:00:00"/>
    <x v="28"/>
    <n v="37661"/>
    <n v="640"/>
    <n v="38595"/>
  </r>
  <r>
    <d v="2021-01-17T00:00:00"/>
    <x v="28"/>
    <n v="37683"/>
    <n v="642"/>
    <n v="38611"/>
  </r>
  <r>
    <d v="2021-01-18T00:00:00"/>
    <x v="28"/>
    <n v="37720"/>
    <n v="642"/>
    <n v="38646"/>
  </r>
  <r>
    <d v="2021-01-19T00:00:00"/>
    <x v="28"/>
    <n v="37740"/>
    <n v="643"/>
    <n v="38669"/>
  </r>
  <r>
    <d v="2021-01-20T00:00:00"/>
    <x v="28"/>
    <n v="37766"/>
    <n v="643"/>
    <n v="38706"/>
  </r>
  <r>
    <d v="2021-01-21T00:00:00"/>
    <x v="28"/>
    <n v="37798"/>
    <n v="643"/>
    <n v="38737"/>
  </r>
  <r>
    <d v="2021-01-22T00:00:00"/>
    <x v="28"/>
    <n v="37830"/>
    <n v="643"/>
    <n v="38772"/>
  </r>
  <r>
    <d v="2021-01-23T00:00:00"/>
    <x v="28"/>
    <n v="37857"/>
    <n v="643"/>
    <n v="38794"/>
  </r>
  <r>
    <d v="2021-01-24T00:00:00"/>
    <x v="28"/>
    <n v="37884"/>
    <n v="644"/>
    <n v="38830"/>
  </r>
  <r>
    <d v="2021-01-25T00:00:00"/>
    <x v="28"/>
    <n v="37927"/>
    <n v="645"/>
    <n v="38860"/>
  </r>
  <r>
    <d v="2021-01-26T00:00:00"/>
    <x v="28"/>
    <n v="37953"/>
    <n v="645"/>
    <n v="38878"/>
  </r>
  <r>
    <d v="2021-01-27T00:00:00"/>
    <x v="28"/>
    <n v="37970"/>
    <n v="645"/>
    <n v="38910"/>
  </r>
  <r>
    <d v="2021-01-28T00:00:00"/>
    <x v="28"/>
    <n v="38006"/>
    <n v="646"/>
    <n v="38934"/>
  </r>
  <r>
    <d v="2021-01-29T00:00:00"/>
    <x v="28"/>
    <n v="38035"/>
    <n v="647"/>
    <n v="38973"/>
  </r>
  <r>
    <d v="2021-01-30T00:00:00"/>
    <x v="28"/>
    <n v="38062"/>
    <n v="647"/>
    <n v="39004"/>
  </r>
  <r>
    <d v="2021-01-31T00:00:00"/>
    <x v="28"/>
    <n v="38094"/>
    <n v="647"/>
    <n v="39047"/>
  </r>
  <r>
    <d v="2021-02-01T00:00:00"/>
    <x v="28"/>
    <n v="38135"/>
    <n v="648"/>
    <n v="39068"/>
  </r>
  <r>
    <d v="2021-02-02T00:00:00"/>
    <x v="28"/>
    <n v="38160"/>
    <n v="651"/>
    <n v="39096"/>
  </r>
  <r>
    <d v="2021-02-03T00:00:00"/>
    <x v="28"/>
    <n v="38186"/>
    <n v="651"/>
    <n v="39123"/>
  </r>
  <r>
    <d v="2021-02-04T00:00:00"/>
    <x v="28"/>
    <n v="38215"/>
    <n v="652"/>
    <n v="39146"/>
  </r>
  <r>
    <d v="2021-02-05T00:00:00"/>
    <x v="28"/>
    <n v="38240"/>
    <n v="652"/>
    <n v="39185"/>
  </r>
  <r>
    <d v="2021-02-06T00:00:00"/>
    <x v="28"/>
    <n v="38267"/>
    <n v="654"/>
    <n v="39235"/>
  </r>
  <r>
    <d v="2021-02-07T00:00:00"/>
    <x v="28"/>
    <n v="38299"/>
    <n v="654"/>
    <n v="39270"/>
  </r>
  <r>
    <d v="2021-02-08T00:00:00"/>
    <x v="28"/>
    <n v="38326"/>
    <n v="654"/>
    <n v="39292"/>
  </r>
  <r>
    <d v="2021-02-09T00:00:00"/>
    <x v="28"/>
    <n v="38354"/>
    <n v="655"/>
    <n v="39318"/>
  </r>
  <r>
    <d v="2021-02-10T00:00:00"/>
    <x v="28"/>
    <n v="38391"/>
    <n v="655"/>
    <n v="39353"/>
  </r>
  <r>
    <d v="2021-02-11T00:00:00"/>
    <x v="28"/>
    <n v="38423"/>
    <n v="656"/>
    <n v="39372"/>
  </r>
  <r>
    <d v="2021-02-12T00:00:00"/>
    <x v="28"/>
    <n v="38445"/>
    <n v="656"/>
    <n v="39397"/>
  </r>
  <r>
    <d v="2021-02-13T00:00:00"/>
    <x v="28"/>
    <n v="38476"/>
    <n v="656"/>
    <n v="39416"/>
  </r>
  <r>
    <d v="2021-02-14T00:00:00"/>
    <x v="28"/>
    <n v="38500"/>
    <n v="656"/>
    <n v="39440"/>
  </r>
  <r>
    <d v="2021-02-15T00:00:00"/>
    <x v="28"/>
    <n v="38533"/>
    <n v="657"/>
    <n v="39448"/>
  </r>
  <r>
    <d v="2021-02-16T00:00:00"/>
    <x v="28"/>
    <n v="38574"/>
    <n v="658"/>
    <n v="39468"/>
  </r>
  <r>
    <d v="2021-02-17T00:00:00"/>
    <x v="28"/>
    <n v="38617"/>
    <n v="658"/>
    <n v="39488"/>
  </r>
  <r>
    <d v="2021-02-18T00:00:00"/>
    <x v="28"/>
    <n v="38644"/>
    <n v="660"/>
    <n v="39506"/>
  </r>
  <r>
    <d v="2021-02-19T00:00:00"/>
    <x v="28"/>
    <n v="38667"/>
    <n v="660"/>
    <n v="39526"/>
  </r>
  <r>
    <d v="2021-02-20T00:00:00"/>
    <x v="28"/>
    <n v="38701"/>
    <n v="662"/>
    <n v="39540"/>
  </r>
  <r>
    <d v="2021-02-21T00:00:00"/>
    <x v="28"/>
    <n v="38719"/>
    <n v="662"/>
    <n v="39569"/>
  </r>
  <r>
    <d v="2021-02-22T00:00:00"/>
    <x v="28"/>
    <n v="38737"/>
    <n v="663"/>
    <n v="39592"/>
  </r>
  <r>
    <d v="2021-02-23T00:00:00"/>
    <x v="28"/>
    <n v="38763"/>
    <n v="663"/>
    <n v="39600"/>
  </r>
  <r>
    <d v="2021-02-24T00:00:00"/>
    <x v="28"/>
    <n v="38784"/>
    <n v="665"/>
    <n v="39628"/>
  </r>
  <r>
    <d v="2021-02-25T00:00:00"/>
    <x v="28"/>
    <n v="38801"/>
    <n v="666"/>
    <n v="39656"/>
  </r>
  <r>
    <d v="2021-02-26T00:00:00"/>
    <x v="28"/>
    <n v="38814"/>
    <n v="667"/>
    <n v="39677"/>
  </r>
  <r>
    <d v="2021-02-27T00:00:00"/>
    <x v="28"/>
    <n v="38836"/>
    <n v="667"/>
    <n v="39697"/>
  </r>
  <r>
    <d v="2021-02-28T00:00:00"/>
    <x v="28"/>
    <n v="38852"/>
    <n v="668"/>
    <n v="39717"/>
  </r>
  <r>
    <d v="2021-03-01T00:00:00"/>
    <x v="28"/>
    <n v="38872"/>
    <n v="668"/>
    <n v="39725"/>
  </r>
  <r>
    <d v="2021-03-02T00:00:00"/>
    <x v="28"/>
    <n v="38888"/>
    <n v="669"/>
    <n v="39734"/>
  </r>
  <r>
    <d v="2021-03-03T00:00:00"/>
    <x v="28"/>
    <n v="38920"/>
    <n v="669"/>
    <n v="39763"/>
  </r>
  <r>
    <d v="2021-03-04T00:00:00"/>
    <x v="28"/>
    <n v="38940"/>
    <n v="669"/>
    <n v="39777"/>
  </r>
  <r>
    <d v="2021-03-05T00:00:00"/>
    <x v="28"/>
    <n v="38959"/>
    <n v="669"/>
    <n v="39794"/>
  </r>
  <r>
    <d v="2021-03-06T00:00:00"/>
    <x v="28"/>
    <n v="38979"/>
    <n v="669"/>
    <n v="39824"/>
  </r>
  <r>
    <d v="2021-03-07T00:00:00"/>
    <x v="28"/>
    <n v="39000"/>
    <n v="670"/>
    <n v="39843"/>
  </r>
  <r>
    <d v="2021-03-08T00:00:00"/>
    <x v="28"/>
    <n v="39022"/>
    <n v="670"/>
    <n v="39868"/>
  </r>
  <r>
    <d v="2021-03-09T00:00:00"/>
    <x v="28"/>
    <n v="39041"/>
    <n v="670"/>
    <n v="39882"/>
  </r>
  <r>
    <d v="2021-03-10T00:00:00"/>
    <x v="28"/>
    <n v="39060"/>
    <n v="670"/>
    <n v="39908"/>
  </r>
  <r>
    <d v="2021-03-11T00:00:00"/>
    <x v="28"/>
    <n v="39060"/>
    <n v="670"/>
    <n v="39908"/>
  </r>
  <r>
    <d v="2021-03-12T00:00:00"/>
    <x v="28"/>
    <n v="39083"/>
    <n v="670"/>
    <n v="39932"/>
  </r>
  <r>
    <d v="2021-03-13T00:00:00"/>
    <x v="28"/>
    <n v="39128"/>
    <n v="670"/>
    <n v="39984"/>
  </r>
  <r>
    <d v="2021-03-14T00:00:00"/>
    <x v="28"/>
    <n v="39154"/>
    <n v="670"/>
    <n v="40015"/>
  </r>
  <r>
    <d v="2021-03-15T00:00:00"/>
    <x v="28"/>
    <n v="39169"/>
    <n v="671"/>
    <n v="40030"/>
  </r>
  <r>
    <d v="2021-03-16T00:00:00"/>
    <x v="28"/>
    <n v="39186"/>
    <n v="672"/>
    <n v="40044"/>
  </r>
  <r>
    <d v="2021-03-17T00:00:00"/>
    <x v="28"/>
    <n v="39215"/>
    <n v="673"/>
    <n v="40068"/>
  </r>
  <r>
    <d v="2021-03-18T00:00:00"/>
    <x v="28"/>
    <n v="39233"/>
    <n v="673"/>
    <n v="40120"/>
  </r>
  <r>
    <d v="2021-03-19T00:00:00"/>
    <x v="28"/>
    <n v="39521"/>
    <n v="674"/>
    <n v="40201"/>
  </r>
  <r>
    <d v="2021-03-20T00:00:00"/>
    <x v="28"/>
    <n v="39521"/>
    <n v="674"/>
    <n v="40262"/>
  </r>
  <r>
    <d v="2021-03-21T00:00:00"/>
    <x v="28"/>
    <n v="39521"/>
    <n v="674"/>
    <n v="40322"/>
  </r>
  <r>
    <d v="2021-03-22T00:00:00"/>
    <x v="28"/>
    <n v="39521"/>
    <n v="675"/>
    <n v="40386"/>
  </r>
  <r>
    <d v="2021-03-23T00:00:00"/>
    <x v="28"/>
    <n v="39521"/>
    <n v="676"/>
    <n v="40433"/>
  </r>
  <r>
    <d v="2021-03-24T00:00:00"/>
    <x v="28"/>
    <n v="39521"/>
    <n v="677"/>
    <n v="40520"/>
  </r>
  <r>
    <d v="2021-03-25T00:00:00"/>
    <x v="28"/>
    <n v="39521"/>
    <n v="679"/>
    <n v="40645"/>
  </r>
  <r>
    <d v="2021-03-26T00:00:00"/>
    <x v="28"/>
    <n v="39521"/>
    <n v="679"/>
    <n v="40740"/>
  </r>
  <r>
    <d v="2021-03-27T00:00:00"/>
    <x v="28"/>
    <n v="39521"/>
    <n v="679"/>
    <n v="40836"/>
  </r>
  <r>
    <d v="2021-03-28T00:00:00"/>
    <x v="28"/>
    <n v="39521"/>
    <n v="680"/>
    <n v="40964"/>
  </r>
  <r>
    <d v="2021-03-29T00:00:00"/>
    <x v="28"/>
    <n v="39521"/>
    <n v="680"/>
    <n v="41101"/>
  </r>
  <r>
    <d v="2021-03-30T00:00:00"/>
    <x v="28"/>
    <n v="39554"/>
    <n v="681"/>
    <n v="41226"/>
  </r>
  <r>
    <d v="2021-03-31T00:00:00"/>
    <x v="28"/>
    <n v="39648"/>
    <n v="682"/>
    <n v="41341"/>
  </r>
  <r>
    <d v="2021-04-01T00:00:00"/>
    <x v="28"/>
    <n v="39712"/>
    <n v="682"/>
    <n v="41468"/>
  </r>
  <r>
    <d v="2021-04-02T00:00:00"/>
    <x v="28"/>
    <n v="39755"/>
    <n v="683"/>
    <n v="41728"/>
  </r>
  <r>
    <d v="2021-04-03T00:00:00"/>
    <x v="28"/>
    <n v="39837"/>
    <n v="684"/>
    <n v="41941"/>
  </r>
  <r>
    <d v="2021-04-04T00:00:00"/>
    <x v="28"/>
    <n v="39974"/>
    <n v="684"/>
    <n v="42132"/>
  </r>
  <r>
    <d v="2021-04-05T00:00:00"/>
    <x v="28"/>
    <n v="40083"/>
    <n v="684"/>
    <n v="42359"/>
  </r>
  <r>
    <d v="2021-04-06T00:00:00"/>
    <x v="28"/>
    <n v="40178"/>
    <n v="684"/>
    <n v="42539"/>
  </r>
  <r>
    <d v="2021-04-07T00:00:00"/>
    <x v="28"/>
    <n v="40317"/>
    <n v="686"/>
    <n v="42776"/>
  </r>
  <r>
    <d v="2021-04-08T00:00:00"/>
    <x v="28"/>
    <n v="40442"/>
    <n v="687"/>
    <n v="42949"/>
  </r>
  <r>
    <d v="2021-04-09T00:00:00"/>
    <x v="28"/>
    <n v="40555"/>
    <n v="687"/>
    <n v="43242"/>
  </r>
  <r>
    <d v="2021-04-10T00:00:00"/>
    <x v="28"/>
    <n v="40694"/>
    <n v="687"/>
    <n v="43465"/>
  </r>
  <r>
    <d v="2021-04-11T00:00:00"/>
    <x v="28"/>
    <n v="40830"/>
    <n v="689"/>
    <n v="43737"/>
  </r>
  <r>
    <d v="2021-04-12T00:00:00"/>
    <x v="28"/>
    <n v="41036"/>
    <n v="691"/>
    <n v="44043"/>
  </r>
  <r>
    <d v="2021-04-13T00:00:00"/>
    <x v="28"/>
    <n v="41268"/>
    <n v="693"/>
    <n v="44555"/>
  </r>
  <r>
    <d v="2021-04-14T00:00:00"/>
    <x v="28"/>
    <n v="41477"/>
    <n v="696"/>
    <n v="44973"/>
  </r>
  <r>
    <d v="2021-04-15T00:00:00"/>
    <x v="28"/>
    <n v="41719"/>
    <n v="698"/>
    <n v="45449"/>
  </r>
  <r>
    <d v="2021-04-16T00:00:00"/>
    <x v="28"/>
    <n v="41895"/>
    <n v="699"/>
    <n v="45862"/>
  </r>
  <r>
    <d v="2021-04-17T00:00:00"/>
    <x v="28"/>
    <n v="42115"/>
    <n v="702"/>
    <n v="46393"/>
  </r>
  <r>
    <d v="2021-04-18T00:00:00"/>
    <x v="28"/>
    <n v="42313"/>
    <n v="705"/>
    <n v="47108"/>
  </r>
  <r>
    <d v="2021-04-19T00:00:00"/>
    <x v="28"/>
    <n v="42595"/>
    <n v="708"/>
    <n v="47771"/>
  </r>
  <r>
    <d v="2021-04-20T00:00:00"/>
    <x v="28"/>
    <n v="42931"/>
    <n v="713"/>
    <n v="48336"/>
  </r>
  <r>
    <d v="2021-04-21T00:00:00"/>
    <x v="28"/>
    <n v="43184"/>
    <n v="717"/>
    <n v="48974"/>
  </r>
  <r>
    <d v="2021-04-22T00:00:00"/>
    <x v="28"/>
    <n v="43467"/>
    <n v="722"/>
    <n v="49593"/>
  </r>
  <r>
    <d v="2021-04-23T00:00:00"/>
    <x v="28"/>
    <n v="43931"/>
    <n v="726"/>
    <n v="50580"/>
  </r>
  <r>
    <d v="2021-04-24T00:00:00"/>
    <x v="28"/>
    <n v="44314"/>
    <n v="728"/>
    <n v="51372"/>
  </r>
  <r>
    <d v="2021-04-25T00:00:00"/>
    <x v="28"/>
    <n v="44767"/>
    <n v="737"/>
    <n v="52271"/>
  </r>
  <r>
    <d v="2021-04-26T00:00:00"/>
    <x v="28"/>
    <n v="45243"/>
    <n v="748"/>
    <n v="53279"/>
  </r>
  <r>
    <d v="2021-04-27T00:00:00"/>
    <x v="28"/>
    <n v="45758"/>
    <n v="758"/>
    <n v="54026"/>
  </r>
  <r>
    <d v="2021-04-28T00:00:00"/>
    <x v="28"/>
    <n v="46448"/>
    <n v="771"/>
    <n v="55047"/>
  </r>
  <r>
    <d v="2021-04-29T00:00:00"/>
    <x v="28"/>
    <n v="47080"/>
    <n v="781"/>
    <n v="56305"/>
  </r>
  <r>
    <d v="2021-04-30T00:00:00"/>
    <x v="28"/>
    <n v="47645"/>
    <n v="793"/>
    <n v="57427"/>
  </r>
  <r>
    <d v="2021-05-01T00:00:00"/>
    <x v="28"/>
    <n v="48298"/>
    <n v="805"/>
    <n v="58622"/>
  </r>
  <r>
    <d v="2021-05-02T00:00:00"/>
    <x v="28"/>
    <n v="48921"/>
    <n v="817"/>
    <n v="60001"/>
  </r>
  <r>
    <d v="2021-05-03T00:00:00"/>
    <x v="28"/>
    <n v="49908"/>
    <n v="833"/>
    <n v="61361"/>
  </r>
  <r>
    <d v="2021-05-04T00:00:00"/>
    <x v="28"/>
    <n v="50698"/>
    <n v="848"/>
    <n v="62160"/>
  </r>
  <r>
    <d v="2021-05-05T00:00:00"/>
    <x v="28"/>
    <n v="51584"/>
    <n v="865"/>
    <n v="63298"/>
  </r>
  <r>
    <d v="2021-05-06T00:00:00"/>
    <x v="28"/>
    <n v="52517"/>
    <n v="883"/>
    <n v="65117"/>
  </r>
  <r>
    <d v="2021-05-07T00:00:00"/>
    <x v="28"/>
    <n v="53296"/>
    <n v="901"/>
    <n v="66627"/>
  </r>
  <r>
    <d v="2021-05-08T00:00:00"/>
    <x v="28"/>
    <n v="54375"/>
    <n v="920"/>
    <n v="68373"/>
  </r>
  <r>
    <d v="2021-05-09T00:00:00"/>
    <x v="28"/>
    <n v="55552"/>
    <n v="939"/>
    <n v="70076"/>
  </r>
  <r>
    <d v="2021-05-10T00:00:00"/>
    <x v="28"/>
    <n v="56710"/>
    <n v="965"/>
    <n v="71709"/>
  </r>
  <r>
    <d v="2021-05-11T00:00:00"/>
    <x v="28"/>
    <n v="57818"/>
    <n v="988"/>
    <n v="72975"/>
  </r>
  <r>
    <d v="2021-05-12T00:00:00"/>
    <x v="28"/>
    <n v="59177"/>
    <n v="1018"/>
    <n v="75024"/>
  </r>
  <r>
    <d v="2021-05-13T00:00:00"/>
    <x v="28"/>
    <n v="60424"/>
    <n v="1045"/>
    <n v="77031"/>
  </r>
  <r>
    <d v="2021-05-14T00:00:00"/>
    <x v="28"/>
    <n v="61336"/>
    <n v="1069"/>
    <n v="78973"/>
  </r>
  <r>
    <d v="2021-05-15T00:00:00"/>
    <x v="28"/>
    <n v="62424"/>
    <n v="1099"/>
    <n v="80947"/>
  </r>
  <r>
    <d v="2021-05-16T00:00:00"/>
    <x v="28"/>
    <n v="64198"/>
    <n v="1119"/>
    <n v="82545"/>
  </r>
  <r>
    <d v="2021-05-17T00:00:00"/>
    <x v="28"/>
    <n v="65689"/>
    <n v="1151"/>
    <n v="84506"/>
  </r>
  <r>
    <d v="2021-05-18T00:00:00"/>
    <x v="28"/>
    <n v="67390"/>
    <n v="1179"/>
    <n v="85952"/>
  </r>
  <r>
    <d v="2021-05-19T00:00:00"/>
    <x v="28"/>
    <n v="69060"/>
    <n v="1212"/>
    <n v="87749"/>
  </r>
  <r>
    <d v="2021-05-20T00:00:00"/>
    <x v="28"/>
    <n v="70615"/>
    <n v="1241"/>
    <n v="89508"/>
  </r>
  <r>
    <d v="2021-05-21T00:00:00"/>
    <x v="28"/>
    <n v="71919"/>
    <n v="1269"/>
    <n v="91465"/>
  </r>
  <r>
    <d v="2021-05-22T00:00:00"/>
    <x v="28"/>
    <n v="73936"/>
    <n v="1295"/>
    <n v="93167"/>
  </r>
  <r>
    <d v="2021-05-23T00:00:00"/>
    <x v="28"/>
    <n v="75947"/>
    <n v="1325"/>
    <n v="94612"/>
  </r>
  <r>
    <d v="2021-05-24T00:00:00"/>
    <x v="28"/>
    <n v="77850"/>
    <n v="1359"/>
    <n v="96060"/>
  </r>
  <r>
    <d v="2021-05-25T00:00:00"/>
    <x v="28"/>
    <n v="79765"/>
    <n v="1382"/>
    <n v="96982"/>
  </r>
  <r>
    <d v="2021-05-26T00:00:00"/>
    <x v="28"/>
    <n v="81336"/>
    <n v="1408"/>
    <n v="98219"/>
  </r>
  <r>
    <d v="2021-05-27T00:00:00"/>
    <x v="28"/>
    <n v="83263"/>
    <n v="1435"/>
    <n v="99540"/>
  </r>
  <r>
    <d v="2021-05-28T00:00:00"/>
    <x v="28"/>
    <n v="84749"/>
    <n v="1455"/>
    <n v="100677"/>
  </r>
  <r>
    <d v="2021-05-29T00:00:00"/>
    <x v="28"/>
    <n v="86528"/>
    <n v="1476"/>
    <n v="101900"/>
  </r>
  <r>
    <d v="2021-05-30T00:00:00"/>
    <x v="28"/>
    <n v="88246"/>
    <n v="1497"/>
    <n v="102896"/>
  </r>
  <r>
    <d v="2021-05-31T00:00:00"/>
    <x v="28"/>
    <n v="90141"/>
    <n v="1518"/>
    <n v="103826"/>
  </r>
  <r>
    <d v="2021-06-01T00:00:00"/>
    <x v="28"/>
    <n v="91770"/>
    <n v="1536"/>
    <n v="104453"/>
  </r>
  <r>
    <d v="2021-06-02T00:00:00"/>
    <x v="28"/>
    <n v="93173"/>
    <n v="1550"/>
    <n v="105432"/>
  </r>
  <r>
    <d v="2021-06-03T00:00:00"/>
    <x v="28"/>
    <n v="94566"/>
    <n v="1567"/>
    <n v="106299"/>
  </r>
  <r>
    <d v="2021-06-04T00:00:00"/>
    <x v="28"/>
    <n v="95516"/>
    <n v="1583"/>
    <n v="107114"/>
  </r>
  <r>
    <d v="2021-06-05T00:00:00"/>
    <x v="28"/>
    <n v="96731"/>
    <n v="1601"/>
    <n v="107826"/>
  </r>
  <r>
    <d v="2021-06-06T00:00:00"/>
    <x v="28"/>
    <n v="98043"/>
    <n v="1613"/>
    <n v="108439"/>
  </r>
  <r>
    <d v="2021-06-07T00:00:00"/>
    <x v="28"/>
    <n v="99181"/>
    <n v="1628"/>
    <n v="109079"/>
  </r>
  <r>
    <d v="2021-06-08T00:00:00"/>
    <x v="28"/>
    <n v="100377"/>
    <n v="1638"/>
    <n v="109561"/>
  </r>
  <r>
    <d v="2021-06-09T00:00:00"/>
    <x v="28"/>
    <n v="101315"/>
    <n v="1644"/>
    <n v="110106"/>
  </r>
  <r>
    <d v="2021-06-10T00:00:00"/>
    <x v="28"/>
    <n v="102247"/>
    <n v="1648"/>
    <n v="110748"/>
  </r>
  <r>
    <d v="2021-06-11T00:00:00"/>
    <x v="28"/>
    <n v="102893"/>
    <n v="1657"/>
    <n v="111255"/>
  </r>
  <r>
    <d v="2021-06-12T00:00:00"/>
    <x v="28"/>
    <n v="103860"/>
    <n v="1668"/>
    <n v="111684"/>
  </r>
  <r>
    <d v="2021-06-13T00:00:00"/>
    <x v="28"/>
    <n v="104704"/>
    <n v="1677"/>
    <n v="112126"/>
  </r>
  <r>
    <d v="2021-06-14T00:00:00"/>
    <x v="28"/>
    <n v="105513"/>
    <n v="1684"/>
    <n v="112528"/>
  </r>
  <r>
    <d v="2021-06-15T00:00:00"/>
    <x v="28"/>
    <n v="106199"/>
    <n v="1691"/>
    <n v="112837"/>
  </r>
  <r>
    <d v="2021-06-16T00:00:00"/>
    <x v="28"/>
    <n v="106828"/>
    <n v="1696"/>
    <n v="113192"/>
  </r>
  <r>
    <d v="2021-06-17T00:00:00"/>
    <x v="28"/>
    <n v="107425"/>
    <n v="1702"/>
    <n v="113622"/>
  </r>
  <r>
    <d v="2021-06-18T00:00:00"/>
    <x v="28"/>
    <n v="107905"/>
    <n v="1710"/>
    <n v="113948"/>
  </r>
  <r>
    <d v="2021-06-19T00:00:00"/>
    <x v="28"/>
    <n v="108462"/>
    <n v="1714"/>
    <n v="114301"/>
  </r>
  <r>
    <d v="2021-06-20T00:00:00"/>
    <x v="28"/>
    <n v="109083"/>
    <n v="1720"/>
    <n v="114596"/>
  </r>
  <r>
    <d v="2021-06-21T00:00:00"/>
    <x v="28"/>
    <n v="109562"/>
    <n v="1723"/>
    <n v="114847"/>
  </r>
  <r>
    <d v="2021-06-22T00:00:00"/>
    <x v="28"/>
    <n v="109990"/>
    <n v="1726"/>
    <n v="115080"/>
  </r>
  <r>
    <d v="2021-06-23T00:00:00"/>
    <x v="28"/>
    <n v="110423"/>
    <n v="1727"/>
    <n v="115364"/>
  </r>
  <r>
    <d v="2021-06-24T00:00:00"/>
    <x v="28"/>
    <n v="110838"/>
    <n v="1731"/>
    <n v="115627"/>
  </r>
  <r>
    <d v="2021-06-25T00:00:00"/>
    <x v="28"/>
    <n v="111114"/>
    <n v="1734"/>
    <n v="115925"/>
  </r>
  <r>
    <d v="2021-06-26T00:00:00"/>
    <x v="28"/>
    <n v="111477"/>
    <n v="1739"/>
    <n v="116186"/>
  </r>
  <r>
    <d v="2021-06-27T00:00:00"/>
    <x v="28"/>
    <n v="111898"/>
    <n v="1741"/>
    <n v="116414"/>
  </r>
  <r>
    <d v="2021-06-28T00:00:00"/>
    <x v="28"/>
    <n v="112229"/>
    <n v="1744"/>
    <n v="116645"/>
  </r>
  <r>
    <d v="2021-06-29T00:00:00"/>
    <x v="28"/>
    <n v="112565"/>
    <n v="1745"/>
    <n v="116789"/>
  </r>
  <r>
    <d v="2021-06-30T00:00:00"/>
    <x v="28"/>
    <n v="112892"/>
    <n v="1748"/>
    <n v="116985"/>
  </r>
  <r>
    <d v="2021-07-01T00:00:00"/>
    <x v="28"/>
    <n v="113146"/>
    <n v="1749"/>
    <n v="117249"/>
  </r>
  <r>
    <d v="2021-07-02T00:00:00"/>
    <x v="28"/>
    <n v="113373"/>
    <n v="1751"/>
    <n v="117465"/>
  </r>
  <r>
    <d v="2021-07-03T00:00:00"/>
    <x v="28"/>
    <n v="113649"/>
    <n v="1759"/>
    <n v="117640"/>
  </r>
  <r>
    <d v="2021-07-04T00:00:00"/>
    <x v="28"/>
    <n v="113920"/>
    <n v="1760"/>
    <n v="117787"/>
  </r>
  <r>
    <d v="2021-07-05T00:00:00"/>
    <x v="28"/>
    <n v="114192"/>
    <n v="1761"/>
    <n v="117959"/>
  </r>
  <r>
    <d v="2021-07-06T00:00:00"/>
    <x v="28"/>
    <n v="114454"/>
    <n v="1762"/>
    <n v="118087"/>
  </r>
  <r>
    <d v="2021-07-07T00:00:00"/>
    <x v="28"/>
    <n v="114673"/>
    <n v="1763"/>
    <n v="118227"/>
  </r>
  <r>
    <d v="2021-07-08T00:00:00"/>
    <x v="28"/>
    <n v="114898"/>
    <n v="1765"/>
    <n v="118416"/>
  </r>
  <r>
    <d v="2021-07-09T00:00:00"/>
    <x v="28"/>
    <n v="115042"/>
    <n v="1767"/>
    <n v="118571"/>
  </r>
  <r>
    <d v="2021-07-10T00:00:00"/>
    <x v="28"/>
    <n v="115234"/>
    <n v="1768"/>
    <n v="118697"/>
  </r>
  <r>
    <d v="2021-07-11T00:00:00"/>
    <x v="28"/>
    <n v="115489"/>
    <n v="1769"/>
    <n v="118831"/>
  </r>
  <r>
    <d v="2021-07-12T00:00:00"/>
    <x v="28"/>
    <n v="115702"/>
    <n v="1769"/>
    <n v="118976"/>
  </r>
  <r>
    <d v="2021-07-13T00:00:00"/>
    <x v="28"/>
    <n v="115873"/>
    <n v="1771"/>
    <n v="119057"/>
  </r>
  <r>
    <d v="2021-07-14T00:00:00"/>
    <x v="28"/>
    <n v="116026"/>
    <n v="1771"/>
    <n v="119181"/>
  </r>
  <r>
    <d v="2021-07-15T00:00:00"/>
    <x v="28"/>
    <n v="116203"/>
    <n v="1772"/>
    <n v="119302"/>
  </r>
  <r>
    <d v="2021-07-16T00:00:00"/>
    <x v="28"/>
    <n v="116325"/>
    <n v="1773"/>
    <n v="119405"/>
  </r>
  <r>
    <d v="2021-07-17T00:00:00"/>
    <x v="28"/>
    <n v="116486"/>
    <n v="1775"/>
    <n v="119509"/>
  </r>
  <r>
    <d v="2021-07-18T00:00:00"/>
    <x v="28"/>
    <n v="116657"/>
    <n v="1776"/>
    <n v="119603"/>
  </r>
  <r>
    <d v="2021-07-19T00:00:00"/>
    <x v="28"/>
    <n v="116801"/>
    <n v="1778"/>
    <n v="119703"/>
  </r>
  <r>
    <d v="2021-07-20T00:00:00"/>
    <x v="28"/>
    <n v="116926"/>
    <n v="1778"/>
    <n v="119745"/>
  </r>
  <r>
    <d v="2021-07-21T00:00:00"/>
    <x v="28"/>
    <n v="117054"/>
    <n v="1781"/>
    <n v="119823"/>
  </r>
  <r>
    <d v="2021-07-22T00:00:00"/>
    <x v="28"/>
    <n v="117193"/>
    <n v="1781"/>
    <n v="119935"/>
  </r>
  <r>
    <d v="2021-07-23T00:00:00"/>
    <x v="28"/>
    <n v="117265"/>
    <n v="1783"/>
    <n v="120003"/>
  </r>
  <r>
    <d v="2021-07-24T00:00:00"/>
    <x v="28"/>
    <n v="117397"/>
    <n v="1786"/>
    <n v="120101"/>
  </r>
  <r>
    <d v="2021-07-25T00:00:00"/>
    <x v="28"/>
    <n v="117518"/>
    <n v="1787"/>
    <n v="120227"/>
  </r>
  <r>
    <d v="2021-07-26T00:00:00"/>
    <x v="28"/>
    <n v="117620"/>
    <n v="1789"/>
    <n v="120331"/>
  </r>
  <r>
    <d v="2021-07-27T00:00:00"/>
    <x v="28"/>
    <n v="117718"/>
    <n v="1790"/>
    <n v="120417"/>
  </r>
  <r>
    <d v="2021-07-28T00:00:00"/>
    <x v="28"/>
    <n v="117816"/>
    <n v="1791"/>
    <n v="120530"/>
  </r>
  <r>
    <d v="2021-07-29T00:00:00"/>
    <x v="28"/>
    <n v="117912"/>
    <n v="1792"/>
    <n v="120627"/>
  </r>
  <r>
    <d v="2021-07-30T00:00:00"/>
    <x v="28"/>
    <n v="117961"/>
    <n v="1792"/>
    <n v="120725"/>
  </r>
  <r>
    <d v="2021-07-31T00:00:00"/>
    <x v="28"/>
    <n v="118043"/>
    <n v="1793"/>
    <n v="120815"/>
  </r>
  <r>
    <d v="2021-08-01T00:00:00"/>
    <x v="28"/>
    <n v="118158"/>
    <n v="1795"/>
    <n v="120915"/>
  </r>
  <r>
    <d v="2021-08-02T00:00:00"/>
    <x v="28"/>
    <n v="118228"/>
    <n v="1795"/>
    <n v="121005"/>
  </r>
  <r>
    <d v="2021-08-03T00:00:00"/>
    <x v="28"/>
    <n v="118320"/>
    <n v="1795"/>
    <n v="121059"/>
  </r>
  <r>
    <d v="2021-08-04T00:00:00"/>
    <x v="28"/>
    <n v="118452"/>
    <n v="1795"/>
    <n v="121132"/>
  </r>
  <r>
    <d v="2021-08-05T00:00:00"/>
    <x v="28"/>
    <n v="118547"/>
    <n v="1798"/>
    <n v="121252"/>
  </r>
  <r>
    <d v="2021-08-06T00:00:00"/>
    <x v="28"/>
    <n v="118647"/>
    <n v="1798"/>
    <n v="121333"/>
  </r>
  <r>
    <d v="2021-08-07T00:00:00"/>
    <x v="28"/>
    <n v="118750"/>
    <n v="1799"/>
    <n v="121421"/>
  </r>
  <r>
    <d v="2021-08-08T00:00:00"/>
    <x v="28"/>
    <n v="118841"/>
    <n v="1800"/>
    <n v="121523"/>
  </r>
  <r>
    <d v="2021-08-09T00:00:00"/>
    <x v="28"/>
    <n v="118953"/>
    <n v="1800"/>
    <n v="121602"/>
  </r>
  <r>
    <d v="2021-08-10T00:00:00"/>
    <x v="28"/>
    <n v="119031"/>
    <n v="1800"/>
    <n v="121665"/>
  </r>
  <r>
    <d v="2021-08-11T00:00:00"/>
    <x v="28"/>
    <n v="119115"/>
    <n v="1800"/>
    <n v="121766"/>
  </r>
  <r>
    <d v="2020-03-09T00:00:00"/>
    <x v="29"/>
    <n v="0"/>
    <n v="0"/>
    <n v="1"/>
  </r>
  <r>
    <d v="2020-03-10T00:00:00"/>
    <x v="29"/>
    <n v="0"/>
    <n v="0"/>
    <n v="1"/>
  </r>
  <r>
    <d v="2020-03-11T00:00:00"/>
    <x v="29"/>
    <n v="0"/>
    <n v="0"/>
    <n v="1"/>
  </r>
  <r>
    <d v="2020-03-12T00:00:00"/>
    <x v="29"/>
    <n v="0"/>
    <n v="0"/>
    <n v="1"/>
  </r>
  <r>
    <d v="2020-03-13T00:00:00"/>
    <x v="29"/>
    <n v="0"/>
    <n v="0"/>
    <n v="1"/>
  </r>
  <r>
    <d v="2020-03-14T00:00:00"/>
    <x v="29"/>
    <n v="0"/>
    <n v="0"/>
    <n v="1"/>
  </r>
  <r>
    <d v="2020-03-15T00:00:00"/>
    <x v="29"/>
    <n v="0"/>
    <n v="0"/>
    <n v="1"/>
  </r>
  <r>
    <d v="2020-03-16T00:00:00"/>
    <x v="29"/>
    <n v="0"/>
    <n v="0"/>
    <n v="1"/>
  </r>
  <r>
    <d v="2020-03-17T00:00:00"/>
    <x v="29"/>
    <n v="0"/>
    <n v="0"/>
    <n v="1"/>
  </r>
  <r>
    <d v="2020-03-18T00:00:00"/>
    <x v="29"/>
    <n v="0"/>
    <n v="0"/>
    <n v="1"/>
  </r>
  <r>
    <d v="2020-03-19T00:00:00"/>
    <x v="29"/>
    <n v="0"/>
    <n v="1"/>
    <n v="2"/>
  </r>
  <r>
    <d v="2020-03-20T00:00:00"/>
    <x v="29"/>
    <n v="0"/>
    <n v="1"/>
    <n v="2"/>
  </r>
  <r>
    <d v="2020-03-21T00:00:00"/>
    <x v="29"/>
    <n v="0"/>
    <n v="1"/>
    <n v="13"/>
  </r>
  <r>
    <d v="2020-03-22T00:00:00"/>
    <x v="29"/>
    <n v="0"/>
    <n v="1"/>
    <n v="21"/>
  </r>
  <r>
    <d v="2020-03-23T00:00:00"/>
    <x v="29"/>
    <n v="0"/>
    <n v="1"/>
    <n v="21"/>
  </r>
  <r>
    <d v="2020-03-24T00:00:00"/>
    <x v="29"/>
    <n v="0"/>
    <n v="1"/>
    <n v="29"/>
  </r>
  <r>
    <d v="2020-03-25T00:00:00"/>
    <x v="29"/>
    <n v="0"/>
    <n v="1"/>
    <n v="29"/>
  </r>
  <r>
    <d v="2020-03-26T00:00:00"/>
    <x v="29"/>
    <n v="0"/>
    <n v="1"/>
    <n v="33"/>
  </r>
  <r>
    <d v="2020-03-27T00:00:00"/>
    <x v="29"/>
    <n v="0"/>
    <n v="1"/>
    <n v="33"/>
  </r>
  <r>
    <d v="2020-03-28T00:00:00"/>
    <x v="29"/>
    <n v="1"/>
    <n v="1"/>
    <n v="38"/>
  </r>
  <r>
    <d v="2020-03-29T00:00:00"/>
    <x v="29"/>
    <n v="1"/>
    <n v="1"/>
    <n v="38"/>
  </r>
  <r>
    <d v="2020-03-30T00:00:00"/>
    <x v="29"/>
    <n v="1"/>
    <n v="1"/>
    <n v="38"/>
  </r>
  <r>
    <d v="2020-03-31T00:00:00"/>
    <x v="29"/>
    <n v="1"/>
    <n v="3"/>
    <n v="41"/>
  </r>
  <r>
    <d v="2020-04-01T00:00:00"/>
    <x v="29"/>
    <n v="1"/>
    <n v="3"/>
    <n v="42"/>
  </r>
  <r>
    <d v="2020-04-02T00:00:00"/>
    <x v="29"/>
    <n v="1"/>
    <n v="4"/>
    <n v="46"/>
  </r>
  <r>
    <d v="2020-04-03T00:00:00"/>
    <x v="29"/>
    <n v="1"/>
    <n v="5"/>
    <n v="48"/>
  </r>
  <r>
    <d v="2020-04-04T00:00:00"/>
    <x v="29"/>
    <n v="1"/>
    <n v="5"/>
    <n v="57"/>
  </r>
  <r>
    <d v="2020-04-05T00:00:00"/>
    <x v="29"/>
    <n v="1"/>
    <n v="5"/>
    <n v="57"/>
  </r>
  <r>
    <d v="2020-04-06T00:00:00"/>
    <x v="29"/>
    <n v="4"/>
    <n v="6"/>
    <n v="76"/>
  </r>
  <r>
    <d v="2020-04-07T00:00:00"/>
    <x v="29"/>
    <n v="4"/>
    <n v="7"/>
    <n v="91"/>
  </r>
  <r>
    <d v="2020-04-08T00:00:00"/>
    <x v="29"/>
    <n v="4"/>
    <n v="7"/>
    <n v="91"/>
  </r>
  <r>
    <d v="2020-04-09T00:00:00"/>
    <x v="29"/>
    <n v="4"/>
    <n v="8"/>
    <n v="101"/>
  </r>
  <r>
    <d v="2020-04-10T00:00:00"/>
    <x v="29"/>
    <n v="5"/>
    <n v="11"/>
    <n v="132"/>
  </r>
  <r>
    <d v="2020-04-11T00:00:00"/>
    <x v="29"/>
    <n v="5"/>
    <n v="11"/>
    <n v="132"/>
  </r>
  <r>
    <d v="2020-04-12T00:00:00"/>
    <x v="29"/>
    <n v="5"/>
    <n v="11"/>
    <n v="151"/>
  </r>
  <r>
    <d v="2020-04-13T00:00:00"/>
    <x v="29"/>
    <n v="14"/>
    <n v="11"/>
    <n v="167"/>
  </r>
  <r>
    <d v="2020-04-14T00:00:00"/>
    <x v="29"/>
    <n v="14"/>
    <n v="12"/>
    <n v="176"/>
  </r>
  <r>
    <d v="2020-04-15T00:00:00"/>
    <x v="29"/>
    <n v="14"/>
    <n v="13"/>
    <n v="186"/>
  </r>
  <r>
    <d v="2020-04-16T00:00:00"/>
    <x v="29"/>
    <n v="27"/>
    <n v="13"/>
    <n v="186"/>
  </r>
  <r>
    <d v="2020-04-17T00:00:00"/>
    <x v="29"/>
    <n v="27"/>
    <n v="13"/>
    <n v="186"/>
  </r>
  <r>
    <d v="2020-04-18T00:00:00"/>
    <x v="29"/>
    <n v="27"/>
    <n v="13"/>
    <n v="202"/>
  </r>
  <r>
    <d v="2020-04-19T00:00:00"/>
    <x v="29"/>
    <n v="31"/>
    <n v="16"/>
    <n v="219"/>
  </r>
  <r>
    <d v="2020-04-20T00:00:00"/>
    <x v="29"/>
    <n v="31"/>
    <n v="16"/>
    <n v="219"/>
  </r>
  <r>
    <d v="2020-04-21T00:00:00"/>
    <x v="29"/>
    <n v="39"/>
    <n v="16"/>
    <n v="245"/>
  </r>
  <r>
    <d v="2020-04-22T00:00:00"/>
    <x v="29"/>
    <n v="49"/>
    <n v="16"/>
    <n v="251"/>
  </r>
  <r>
    <d v="2020-04-23T00:00:00"/>
    <x v="29"/>
    <n v="65"/>
    <n v="16"/>
    <n v="277"/>
  </r>
  <r>
    <d v="2020-04-24T00:00:00"/>
    <x v="29"/>
    <n v="65"/>
    <n v="16"/>
    <n v="277"/>
  </r>
  <r>
    <d v="2020-04-25T00:00:00"/>
    <x v="29"/>
    <n v="67"/>
    <n v="17"/>
    <n v="298"/>
  </r>
  <r>
    <d v="2020-04-26T00:00:00"/>
    <x v="29"/>
    <n v="67"/>
    <n v="17"/>
    <n v="298"/>
  </r>
  <r>
    <d v="2020-04-27T00:00:00"/>
    <x v="29"/>
    <n v="71"/>
    <n v="18"/>
    <n v="313"/>
  </r>
  <r>
    <d v="2020-04-28T00:00:00"/>
    <x v="29"/>
    <n v="71"/>
    <n v="18"/>
    <n v="313"/>
  </r>
  <r>
    <d v="2020-04-29T00:00:00"/>
    <x v="29"/>
    <n v="71"/>
    <n v="19"/>
    <n v="322"/>
  </r>
  <r>
    <d v="2020-04-30T00:00:00"/>
    <x v="29"/>
    <n v="90"/>
    <n v="19"/>
    <n v="357"/>
  </r>
  <r>
    <d v="2020-05-01T00:00:00"/>
    <x v="29"/>
    <n v="90"/>
    <n v="19"/>
    <n v="357"/>
  </r>
  <r>
    <d v="2020-05-02T00:00:00"/>
    <x v="29"/>
    <n v="90"/>
    <n v="19"/>
    <n v="480"/>
  </r>
  <r>
    <d v="2020-05-03T00:00:00"/>
    <x v="29"/>
    <n v="112"/>
    <n v="20"/>
    <n v="772"/>
  </r>
  <r>
    <d v="2020-05-04T00:00:00"/>
    <x v="29"/>
    <n v="117"/>
    <n v="21"/>
    <n v="1102"/>
  </r>
  <r>
    <d v="2020-05-05T00:00:00"/>
    <x v="29"/>
    <n v="128"/>
    <n v="23"/>
    <n v="1233"/>
  </r>
  <r>
    <d v="2020-05-06T00:00:00"/>
    <x v="29"/>
    <n v="133"/>
    <n v="25"/>
    <n v="1451"/>
  </r>
  <r>
    <d v="2020-05-07T00:00:00"/>
    <x v="29"/>
    <n v="135"/>
    <n v="27"/>
    <n v="1516"/>
  </r>
  <r>
    <d v="2020-05-08T00:00:00"/>
    <x v="29"/>
    <n v="149"/>
    <n v="28"/>
    <n v="1644"/>
  </r>
  <r>
    <d v="2020-05-09T00:00:00"/>
    <x v="29"/>
    <n v="152"/>
    <n v="29"/>
    <n v="1731"/>
  </r>
  <r>
    <d v="2020-05-10T00:00:00"/>
    <x v="29"/>
    <n v="157"/>
    <n v="31"/>
    <n v="1762"/>
  </r>
  <r>
    <d v="2020-05-11T00:00:00"/>
    <x v="29"/>
    <n v="166"/>
    <n v="31"/>
    <n v="1823"/>
  </r>
  <r>
    <d v="2020-05-12T00:00:00"/>
    <x v="29"/>
    <n v="168"/>
    <n v="31"/>
    <n v="1877"/>
  </r>
  <r>
    <d v="2020-05-13T00:00:00"/>
    <x v="29"/>
    <n v="171"/>
    <n v="32"/>
    <n v="1914"/>
  </r>
  <r>
    <d v="2020-05-14T00:00:00"/>
    <x v="29"/>
    <n v="200"/>
    <n v="32"/>
    <n v="1924"/>
  </r>
  <r>
    <d v="2020-05-15T00:00:00"/>
    <x v="29"/>
    <n v="223"/>
    <n v="32"/>
    <n v="1935"/>
  </r>
  <r>
    <d v="2020-05-16T00:00:00"/>
    <x v="29"/>
    <n v="305"/>
    <n v="32"/>
    <n v="1935"/>
  </r>
  <r>
    <d v="2020-05-17T00:00:00"/>
    <x v="29"/>
    <n v="1257"/>
    <n v="32"/>
    <n v="1946"/>
  </r>
  <r>
    <d v="2020-05-18T00:00:00"/>
    <x v="29"/>
    <n v="1366"/>
    <n v="35"/>
    <n v="1964"/>
  </r>
  <r>
    <d v="2020-05-19T00:00:00"/>
    <x v="29"/>
    <n v="1547"/>
    <n v="37"/>
    <n v="1980"/>
  </r>
  <r>
    <d v="2020-05-20T00:00:00"/>
    <x v="29"/>
    <n v="1642"/>
    <n v="38"/>
    <n v="2002"/>
  </r>
  <r>
    <d v="2020-05-21T00:00:00"/>
    <x v="29"/>
    <n v="1794"/>
    <n v="38"/>
    <n v="2005"/>
  </r>
  <r>
    <d v="2020-05-22T00:00:00"/>
    <x v="29"/>
    <n v="1819"/>
    <n v="39"/>
    <n v="2028"/>
  </r>
  <r>
    <d v="2020-05-23T00:00:00"/>
    <x v="29"/>
    <n v="1847"/>
    <n v="39"/>
    <n v="2029"/>
  </r>
  <r>
    <d v="2020-05-24T00:00:00"/>
    <x v="29"/>
    <n v="1870"/>
    <n v="39"/>
    <n v="2045"/>
  </r>
  <r>
    <d v="2020-05-25T00:00:00"/>
    <x v="29"/>
    <n v="1898"/>
    <n v="40"/>
    <n v="2060"/>
  </r>
  <r>
    <d v="2020-05-26T00:00:00"/>
    <x v="29"/>
    <n v="1898"/>
    <n v="40"/>
    <n v="2060"/>
  </r>
  <r>
    <d v="2020-05-27T00:00:00"/>
    <x v="29"/>
    <n v="1918"/>
    <n v="40"/>
    <n v="2106"/>
  </r>
  <r>
    <d v="2020-05-28T00:00:00"/>
    <x v="29"/>
    <n v="1918"/>
    <n v="40"/>
    <n v="2139"/>
  </r>
  <r>
    <d v="2020-05-29T00:00:00"/>
    <x v="29"/>
    <n v="1946"/>
    <n v="40"/>
    <n v="2158"/>
  </r>
  <r>
    <d v="2020-05-30T00:00:00"/>
    <x v="29"/>
    <n v="1949"/>
    <n v="42"/>
    <n v="2197"/>
  </r>
  <r>
    <d v="2020-05-31T00:00:00"/>
    <x v="29"/>
    <n v="1967"/>
    <n v="44"/>
    <n v="2233"/>
  </r>
  <r>
    <d v="2020-06-01T00:00:00"/>
    <x v="29"/>
    <n v="1987"/>
    <n v="45"/>
    <n v="2263"/>
  </r>
  <r>
    <d v="2020-06-02T00:00:00"/>
    <x v="29"/>
    <n v="2000"/>
    <n v="45"/>
    <n v="2301"/>
  </r>
  <r>
    <d v="2020-06-03T00:00:00"/>
    <x v="29"/>
    <n v="2017"/>
    <n v="46"/>
    <n v="2342"/>
  </r>
  <r>
    <d v="2020-06-04T00:00:00"/>
    <x v="29"/>
    <n v="2029"/>
    <n v="47"/>
    <n v="2376"/>
  </r>
  <r>
    <d v="2020-06-05T00:00:00"/>
    <x v="29"/>
    <n v="2043"/>
    <n v="47"/>
    <n v="2415"/>
  </r>
  <r>
    <d v="2020-06-06T00:00:00"/>
    <x v="29"/>
    <n v="2069"/>
    <n v="48"/>
    <n v="2461"/>
  </r>
  <r>
    <d v="2020-06-07T00:00:00"/>
    <x v="29"/>
    <n v="2092"/>
    <n v="50"/>
    <n v="2515"/>
  </r>
  <r>
    <d v="2020-06-08T00:00:00"/>
    <x v="29"/>
    <n v="2106"/>
    <n v="51"/>
    <n v="2608"/>
  </r>
  <r>
    <d v="2020-06-09T00:00:00"/>
    <x v="29"/>
    <n v="2128"/>
    <n v="53"/>
    <n v="2663"/>
  </r>
  <r>
    <d v="2020-06-10T00:00:00"/>
    <x v="29"/>
    <n v="2167"/>
    <n v="55"/>
    <n v="2719"/>
  </r>
  <r>
    <d v="2020-06-11T00:00:00"/>
    <x v="29"/>
    <n v="2232"/>
    <n v="55"/>
    <n v="2805"/>
  </r>
  <r>
    <d v="2020-06-12T00:00:00"/>
    <x v="29"/>
    <n v="2259"/>
    <n v="59"/>
    <n v="2887"/>
  </r>
  <r>
    <d v="2020-06-13T00:00:00"/>
    <x v="29"/>
    <n v="2282"/>
    <n v="63"/>
    <n v="2986"/>
  </r>
  <r>
    <d v="2020-06-14T00:00:00"/>
    <x v="29"/>
    <n v="2327"/>
    <n v="65"/>
    <n v="3063"/>
  </r>
  <r>
    <d v="2020-06-15T00:00:00"/>
    <x v="29"/>
    <n v="2356"/>
    <n v="67"/>
    <n v="3140"/>
  </r>
  <r>
    <d v="2020-06-16T00:00:00"/>
    <x v="29"/>
    <n v="2443"/>
    <n v="71"/>
    <n v="3267"/>
  </r>
  <r>
    <d v="2020-06-17T00:00:00"/>
    <x v="29"/>
    <n v="2461"/>
    <n v="72"/>
    <n v="3371"/>
  </r>
  <r>
    <d v="2020-06-18T00:00:00"/>
    <x v="29"/>
    <n v="2538"/>
    <n v="78"/>
    <n v="3497"/>
  </r>
  <r>
    <d v="2020-06-19T00:00:00"/>
    <x v="29"/>
    <n v="2570"/>
    <n v="83"/>
    <n v="3615"/>
  </r>
  <r>
    <d v="2020-06-20T00:00:00"/>
    <x v="29"/>
    <n v="2636"/>
    <n v="92"/>
    <n v="3832"/>
  </r>
  <r>
    <d v="2020-06-21T00:00:00"/>
    <x v="29"/>
    <n v="2678"/>
    <n v="98"/>
    <n v="3952"/>
  </r>
  <r>
    <d v="2020-06-22T00:00:00"/>
    <x v="29"/>
    <n v="2700"/>
    <n v="99"/>
    <n v="4074"/>
  </r>
  <r>
    <d v="2020-06-23T00:00:00"/>
    <x v="29"/>
    <n v="2825"/>
    <n v="101"/>
    <n v="4235"/>
  </r>
  <r>
    <d v="2020-06-24T00:00:00"/>
    <x v="29"/>
    <n v="3047"/>
    <n v="105"/>
    <n v="4397"/>
  </r>
  <r>
    <d v="2020-06-25T00:00:00"/>
    <x v="29"/>
    <n v="3099"/>
    <n v="113"/>
    <n v="4627"/>
  </r>
  <r>
    <d v="2020-06-26T00:00:00"/>
    <x v="29"/>
    <n v="3192"/>
    <n v="120"/>
    <n v="4769"/>
  </r>
  <r>
    <d v="2020-06-27T00:00:00"/>
    <x v="29"/>
    <n v="3201"/>
    <n v="122"/>
    <n v="4957"/>
  </r>
  <r>
    <d v="2020-06-28T00:00:00"/>
    <x v="29"/>
    <n v="3320"/>
    <n v="128"/>
    <n v="5056"/>
  </r>
  <r>
    <d v="2020-06-29T00:00:00"/>
    <x v="29"/>
    <n v="3526"/>
    <n v="133"/>
    <n v="5216"/>
  </r>
  <r>
    <d v="2020-06-30T00:00:00"/>
    <x v="29"/>
    <n v="3764"/>
    <n v="138"/>
    <n v="5418"/>
  </r>
  <r>
    <d v="2020-07-01T00:00:00"/>
    <x v="29"/>
    <n v="3867"/>
    <n v="144"/>
    <n v="5568"/>
  </r>
  <r>
    <d v="2020-07-02T00:00:00"/>
    <x v="29"/>
    <n v="3867"/>
    <n v="149"/>
    <n v="5668"/>
  </r>
  <r>
    <d v="2020-07-03T00:00:00"/>
    <x v="29"/>
    <n v="4144"/>
    <n v="152"/>
    <n v="5784"/>
  </r>
  <r>
    <d v="2020-07-04T00:00:00"/>
    <x v="29"/>
    <n v="4266"/>
    <n v="157"/>
    <n v="5937"/>
  </r>
  <r>
    <d v="2020-07-05T00:00:00"/>
    <x v="29"/>
    <n v="4306"/>
    <n v="162"/>
    <n v="6109"/>
  </r>
  <r>
    <d v="2020-07-06T00:00:00"/>
    <x v="29"/>
    <n v="4408"/>
    <n v="164"/>
    <n v="6283"/>
  </r>
  <r>
    <d v="2020-07-07T00:00:00"/>
    <x v="29"/>
    <n v="4494"/>
    <n v="169"/>
    <n v="6491"/>
  </r>
  <r>
    <d v="2020-07-08T00:00:00"/>
    <x v="29"/>
    <n v="4554"/>
    <n v="175"/>
    <n v="6749"/>
  </r>
  <r>
    <d v="2020-07-09T00:00:00"/>
    <x v="29"/>
    <n v="4828"/>
    <n v="178"/>
    <n v="6907"/>
  </r>
  <r>
    <d v="2020-07-10T00:00:00"/>
    <x v="29"/>
    <n v="4945"/>
    <n v="183"/>
    <n v="7140"/>
  </r>
  <r>
    <d v="2020-07-11T00:00:00"/>
    <x v="29"/>
    <n v="5017"/>
    <n v="187"/>
    <n v="7357"/>
  </r>
  <r>
    <d v="2020-07-12T00:00:00"/>
    <x v="29"/>
    <n v="5040"/>
    <n v="195"/>
    <n v="7587"/>
  </r>
  <r>
    <d v="2020-07-13T00:00:00"/>
    <x v="29"/>
    <n v="5392"/>
    <n v="199"/>
    <n v="7821"/>
  </r>
  <r>
    <d v="2020-07-14T00:00:00"/>
    <x v="29"/>
    <n v="5586"/>
    <n v="204"/>
    <n v="8178"/>
  </r>
  <r>
    <d v="2020-07-15T00:00:00"/>
    <x v="29"/>
    <n v="5663"/>
    <n v="213"/>
    <n v="8511"/>
  </r>
  <r>
    <d v="2020-07-16T00:00:00"/>
    <x v="29"/>
    <n v="5867"/>
    <n v="221"/>
    <n v="8799"/>
  </r>
  <r>
    <d v="2020-07-17T00:00:00"/>
    <x v="29"/>
    <n v="6277"/>
    <n v="230"/>
    <n v="9094"/>
  </r>
  <r>
    <d v="2020-07-18T00:00:00"/>
    <x v="29"/>
    <n v="6373"/>
    <n v="239"/>
    <n v="9442"/>
  </r>
  <r>
    <d v="2020-07-19T00:00:00"/>
    <x v="29"/>
    <n v="6454"/>
    <n v="246"/>
    <n v="9792"/>
  </r>
  <r>
    <d v="2020-07-20T00:00:00"/>
    <x v="29"/>
    <n v="6535"/>
    <n v="254"/>
    <n v="10100"/>
  </r>
  <r>
    <d v="2020-07-21T00:00:00"/>
    <x v="29"/>
    <n v="7118"/>
    <n v="262"/>
    <n v="10510"/>
  </r>
  <r>
    <d v="2020-07-22T00:00:00"/>
    <x v="29"/>
    <n v="7389"/>
    <n v="263"/>
    <n v="10889"/>
  </r>
  <r>
    <d v="2020-07-23T00:00:00"/>
    <x v="29"/>
    <n v="7641"/>
    <n v="269"/>
    <n v="11301"/>
  </r>
  <r>
    <d v="2020-07-24T00:00:00"/>
    <x v="29"/>
    <n v="7741"/>
    <n v="277"/>
    <n v="11739"/>
  </r>
  <r>
    <d v="2020-07-25T00:00:00"/>
    <x v="29"/>
    <n v="8096"/>
    <n v="282"/>
    <n v="12216"/>
  </r>
  <r>
    <d v="2020-07-26T00:00:00"/>
    <x v="29"/>
    <n v="8297"/>
    <n v="291"/>
    <n v="12684"/>
  </r>
  <r>
    <d v="2020-07-27T00:00:00"/>
    <x v="29"/>
    <n v="8810"/>
    <n v="306"/>
    <n v="13218"/>
  </r>
  <r>
    <d v="2020-07-28T00:00:00"/>
    <x v="29"/>
    <n v="9064"/>
    <n v="318"/>
    <n v="13769"/>
  </r>
  <r>
    <d v="2020-07-29T00:00:00"/>
    <x v="29"/>
    <n v="9752"/>
    <n v="336"/>
    <n v="14378"/>
  </r>
  <r>
    <d v="2020-07-30T00:00:00"/>
    <x v="29"/>
    <n v="10213"/>
    <n v="361"/>
    <n v="14946"/>
  </r>
  <r>
    <d v="2020-07-31T00:00:00"/>
    <x v="29"/>
    <n v="10509"/>
    <n v="370"/>
    <n v="15456"/>
  </r>
  <r>
    <d v="2020-08-01T00:00:00"/>
    <x v="29"/>
    <n v="10734"/>
    <n v="386"/>
    <n v="16119"/>
  </r>
  <r>
    <d v="2020-08-02T00:00:00"/>
    <x v="29"/>
    <n v="11075"/>
    <n v="405"/>
    <n v="17063"/>
  </r>
  <r>
    <d v="2020-08-03T00:00:00"/>
    <x v="29"/>
    <n v="11466"/>
    <n v="423"/>
    <n v="17853"/>
  </r>
  <r>
    <d v="2020-08-04T00:00:00"/>
    <x v="29"/>
    <n v="11882"/>
    <n v="442"/>
    <n v="18527"/>
  </r>
  <r>
    <d v="2020-08-05T00:00:00"/>
    <x v="29"/>
    <n v="12491"/>
    <n v="462"/>
    <n v="19015"/>
  </r>
  <r>
    <d v="2020-08-06T00:00:00"/>
    <x v="29"/>
    <n v="12943"/>
    <n v="491"/>
    <n v="19856"/>
  </r>
  <r>
    <d v="2020-08-07T00:00:00"/>
    <x v="29"/>
    <n v="13659"/>
    <n v="517"/>
    <n v="20891"/>
  </r>
  <r>
    <d v="2020-08-08T00:00:00"/>
    <x v="29"/>
    <n v="14040"/>
    <n v="539"/>
    <n v="21930"/>
  </r>
  <r>
    <d v="2020-08-09T00:00:00"/>
    <x v="29"/>
    <n v="14880"/>
    <n v="562"/>
    <n v="22928"/>
  </r>
  <r>
    <d v="2020-08-10T00:00:00"/>
    <x v="29"/>
    <n v="15319"/>
    <n v="586"/>
    <n v="23903"/>
  </r>
  <r>
    <d v="2020-08-11T00:00:00"/>
    <x v="29"/>
    <n v="15735"/>
    <n v="604"/>
    <n v="24889"/>
  </r>
  <r>
    <d v="2020-08-12T00:00:00"/>
    <x v="29"/>
    <n v="16790"/>
    <n v="636"/>
    <n v="25889"/>
  </r>
  <r>
    <d v="2020-08-13T00:00:00"/>
    <x v="29"/>
    <n v="17212"/>
    <n v="675"/>
    <n v="26909"/>
  </r>
  <r>
    <d v="2020-08-14T00:00:00"/>
    <x v="29"/>
    <n v="17839"/>
    <n v="706"/>
    <n v="27936"/>
  </r>
  <r>
    <d v="2020-08-15T00:00:00"/>
    <x v="29"/>
    <n v="18328"/>
    <n v="731"/>
    <n v="29013"/>
  </r>
  <r>
    <d v="2020-08-16T00:00:00"/>
    <x v="29"/>
    <n v="18863"/>
    <n v="771"/>
    <n v="30041"/>
  </r>
  <r>
    <d v="2020-08-17T00:00:00"/>
    <x v="29"/>
    <n v="19431"/>
    <n v="812"/>
    <n v="31206"/>
  </r>
  <r>
    <d v="2020-08-18T00:00:00"/>
    <x v="29"/>
    <n v="20180"/>
    <n v="863"/>
    <n v="32696"/>
  </r>
  <r>
    <d v="2020-08-19T00:00:00"/>
    <x v="29"/>
    <n v="21762"/>
    <n v="898"/>
    <n v="34400"/>
  </r>
  <r>
    <d v="2020-08-20T00:00:00"/>
    <x v="29"/>
    <n v="22703"/>
    <n v="921"/>
    <n v="36084"/>
  </r>
  <r>
    <d v="2020-08-21T00:00:00"/>
    <x v="29"/>
    <n v="23037"/>
    <n v="957"/>
    <n v="37824"/>
  </r>
  <r>
    <d v="2020-08-22T00:00:00"/>
    <x v="29"/>
    <n v="23893"/>
    <n v="991"/>
    <n v="39327"/>
  </r>
  <r>
    <d v="2020-08-23T00:00:00"/>
    <x v="29"/>
    <n v="24302"/>
    <n v="1036"/>
    <n v="40643"/>
  </r>
  <r>
    <d v="2020-08-24T00:00:00"/>
    <x v="29"/>
    <n v="26528"/>
    <n v="1086"/>
    <n v="41779"/>
  </r>
  <r>
    <d v="2020-08-25T00:00:00"/>
    <x v="29"/>
    <n v="28357"/>
    <n v="1129"/>
    <n v="43284"/>
  </r>
  <r>
    <d v="2020-08-26T00:00:00"/>
    <x v="29"/>
    <n v="29145"/>
    <n v="1178"/>
    <n v="44577"/>
  </r>
  <r>
    <d v="2020-08-27T00:00:00"/>
    <x v="29"/>
    <n v="30231"/>
    <n v="1219"/>
    <n v="46090"/>
  </r>
  <r>
    <d v="2020-08-28T00:00:00"/>
    <x v="29"/>
    <n v="30972"/>
    <n v="1256"/>
    <n v="47836"/>
  </r>
  <r>
    <d v="2020-08-29T00:00:00"/>
    <x v="29"/>
    <n v="33008"/>
    <n v="1307"/>
    <n v="49378"/>
  </r>
  <r>
    <d v="2020-08-30T00:00:00"/>
    <x v="29"/>
    <n v="34091"/>
    <n v="1348"/>
    <n v="50848"/>
  </r>
  <r>
    <d v="2020-08-31T00:00:00"/>
    <x v="29"/>
    <n v="35747"/>
    <n v="1404"/>
    <n v="52526"/>
  </r>
  <r>
    <d v="2020-09-01T00:00:00"/>
    <x v="29"/>
    <n v="37027"/>
    <n v="1453"/>
    <n v="53992"/>
  </r>
  <r>
    <d v="2020-09-02T00:00:00"/>
    <x v="29"/>
    <n v="38147"/>
    <n v="1512"/>
    <n v="55508"/>
  </r>
  <r>
    <d v="2020-09-03T00:00:00"/>
    <x v="29"/>
    <n v="39742"/>
    <n v="1618"/>
    <n v="56989"/>
  </r>
  <r>
    <d v="2020-09-04T00:00:00"/>
    <x v="29"/>
    <n v="41271"/>
    <n v="1690"/>
    <n v="58515"/>
  </r>
  <r>
    <d v="2020-09-05T00:00:00"/>
    <x v="29"/>
    <n v="42543"/>
    <n v="1739"/>
    <n v="60013"/>
  </r>
  <r>
    <d v="2020-09-06T00:00:00"/>
    <x v="29"/>
    <n v="43849"/>
    <n v="1808"/>
    <n v="61527"/>
  </r>
  <r>
    <d v="2020-09-07T00:00:00"/>
    <x v="29"/>
    <n v="45455"/>
    <n v="1862"/>
    <n v="63473"/>
  </r>
  <r>
    <d v="2020-09-08T00:00:00"/>
    <x v="29"/>
    <n v="47020"/>
    <n v="1923"/>
    <n v="65583"/>
  </r>
  <r>
    <d v="2020-09-09T00:00:00"/>
    <x v="29"/>
    <n v="49327"/>
    <n v="1990"/>
    <n v="67547"/>
  </r>
  <r>
    <d v="2020-09-10T00:00:00"/>
    <x v="29"/>
    <n v="50558"/>
    <n v="2061"/>
    <n v="69684"/>
  </r>
  <r>
    <d v="2020-09-11T00:00:00"/>
    <x v="29"/>
    <n v="51906"/>
    <n v="2149"/>
    <n v="72143"/>
  </r>
  <r>
    <d v="2020-09-12T00:00:00"/>
    <x v="29"/>
    <n v="53308"/>
    <n v="2212"/>
    <n v="74616"/>
  </r>
  <r>
    <d v="2020-09-13T00:00:00"/>
    <x v="29"/>
    <n v="55385"/>
    <n v="2288"/>
    <n v="77057"/>
  </r>
  <r>
    <d v="2020-09-14T00:00:00"/>
    <x v="29"/>
    <n v="57536"/>
    <n v="2356"/>
    <n v="79679"/>
  </r>
  <r>
    <d v="2020-09-15T00:00:00"/>
    <x v="29"/>
    <n v="58999"/>
    <n v="2424"/>
    <n v="82113"/>
  </r>
  <r>
    <d v="2020-09-16T00:00:00"/>
    <x v="29"/>
    <n v="60814"/>
    <n v="2514"/>
    <n v="84482"/>
  </r>
  <r>
    <d v="2020-09-17T00:00:00"/>
    <x v="29"/>
    <n v="63570"/>
    <n v="2592"/>
    <n v="87184"/>
  </r>
  <r>
    <d v="2020-09-18T00:00:00"/>
    <x v="29"/>
    <n v="65818"/>
    <n v="2646"/>
    <n v="90032"/>
  </r>
  <r>
    <d v="2020-09-19T00:00:00"/>
    <x v="29"/>
    <n v="68463"/>
    <n v="2708"/>
    <n v="92833"/>
  </r>
  <r>
    <d v="2020-09-20T00:00:00"/>
    <x v="29"/>
    <n v="70373"/>
    <n v="2757"/>
    <n v="95529"/>
  </r>
  <r>
    <d v="2020-09-21T00:00:00"/>
    <x v="29"/>
    <n v="72598"/>
    <n v="2813"/>
    <n v="97689"/>
  </r>
  <r>
    <d v="2020-09-22T00:00:00"/>
    <x v="29"/>
    <n v="75409"/>
    <n v="2860"/>
    <n v="99930"/>
  </r>
  <r>
    <d v="2020-09-23T00:00:00"/>
    <x v="29"/>
    <n v="77127"/>
    <n v="2926"/>
    <n v="101341"/>
  </r>
  <r>
    <d v="2020-09-24T00:00:00"/>
    <x v="29"/>
    <n v="79244"/>
    <n v="2990"/>
    <n v="103464"/>
  </r>
  <r>
    <d v="2020-09-25T00:00:00"/>
    <x v="29"/>
    <n v="81475"/>
    <n v="3066"/>
    <n v="105220"/>
  </r>
  <r>
    <d v="2020-09-26T00:00:00"/>
    <x v="29"/>
    <n v="84025"/>
    <n v="3134"/>
    <n v="107096"/>
  </r>
  <r>
    <d v="2020-09-27T00:00:00"/>
    <x v="29"/>
    <n v="86013"/>
    <n v="3188"/>
    <n v="108684"/>
  </r>
  <r>
    <d v="2020-09-28T00:00:00"/>
    <x v="29"/>
    <n v="88312"/>
    <n v="3238"/>
    <n v="110106"/>
  </r>
  <r>
    <d v="2020-09-29T00:00:00"/>
    <x v="29"/>
    <n v="90345"/>
    <n v="3284"/>
    <n v="111375"/>
  </r>
  <r>
    <d v="2020-09-30T00:00:00"/>
    <x v="29"/>
    <n v="92277"/>
    <n v="3359"/>
    <n v="112460"/>
  </r>
  <r>
    <d v="2020-10-01T00:00:00"/>
    <x v="29"/>
    <n v="93666"/>
    <n v="3406"/>
    <n v="113886"/>
  </r>
  <r>
    <d v="2020-10-02T00:00:00"/>
    <x v="29"/>
    <n v="95937"/>
    <n v="3451"/>
    <n v="115151"/>
  </r>
  <r>
    <d v="2020-10-03T00:00:00"/>
    <x v="29"/>
    <n v="97777"/>
    <n v="3501"/>
    <n v="116213"/>
  </r>
  <r>
    <d v="2020-10-04T00:00:00"/>
    <x v="29"/>
    <n v="99468"/>
    <n v="3562"/>
    <n v="117319"/>
  </r>
  <r>
    <d v="2020-10-05T00:00:00"/>
    <x v="29"/>
    <n v="100977"/>
    <n v="3603"/>
    <n v="118157"/>
  </r>
  <r>
    <d v="2020-10-06T00:00:00"/>
    <x v="29"/>
    <n v="102648"/>
    <n v="3641"/>
    <n v="119184"/>
  </r>
  <r>
    <d v="2020-10-07T00:00:00"/>
    <x v="29"/>
    <n v="104355"/>
    <n v="3679"/>
    <n v="120016"/>
  </r>
  <r>
    <d v="2020-10-08T00:00:00"/>
    <x v="29"/>
    <n v="105585"/>
    <n v="3712"/>
    <n v="120860"/>
  </r>
  <r>
    <d v="2020-10-09T00:00:00"/>
    <x v="29"/>
    <n v="107200"/>
    <n v="3741"/>
    <n v="121716"/>
  </r>
  <r>
    <d v="2020-10-10T00:00:00"/>
    <x v="29"/>
    <n v="108533"/>
    <n v="3773"/>
    <n v="122459"/>
  </r>
  <r>
    <d v="2020-10-11T00:00:00"/>
    <x v="29"/>
    <n v="109767"/>
    <n v="3798"/>
    <n v="123317"/>
  </r>
  <r>
    <d v="2020-10-12T00:00:00"/>
    <x v="29"/>
    <n v="110865"/>
    <n v="3833"/>
    <n v="123973"/>
  </r>
  <r>
    <d v="2020-10-13T00:00:00"/>
    <x v="29"/>
    <n v="112099"/>
    <n v="3860"/>
    <n v="124535"/>
  </r>
  <r>
    <d v="2020-10-14T00:00:00"/>
    <x v="29"/>
    <n v="113105"/>
    <n v="3894"/>
    <n v="125211"/>
  </r>
  <r>
    <d v="2020-10-15T00:00:00"/>
    <x v="29"/>
    <n v="114075"/>
    <n v="3925"/>
    <n v="125760"/>
  </r>
  <r>
    <d v="2020-10-16T00:00:00"/>
    <x v="29"/>
    <n v="115186"/>
    <n v="3954"/>
    <n v="126230"/>
  </r>
  <r>
    <d v="2020-10-17T00:00:00"/>
    <x v="29"/>
    <n v="116165"/>
    <n v="3980"/>
    <n v="126737"/>
  </r>
  <r>
    <d v="2020-10-18T00:00:00"/>
    <x v="29"/>
    <n v="116925"/>
    <n v="3999"/>
    <n v="127154"/>
  </r>
  <r>
    <d v="2020-10-19T00:00:00"/>
    <x v="29"/>
    <n v="117883"/>
    <n v="4012"/>
    <n v="127630"/>
  </r>
  <r>
    <d v="2020-10-20T00:00:00"/>
    <x v="29"/>
    <n v="118767"/>
    <n v="4029"/>
    <n v="128103"/>
  </r>
  <r>
    <d v="2020-10-21T00:00:00"/>
    <x v="29"/>
    <n v="119658"/>
    <n v="4037"/>
    <n v="128590"/>
  </r>
  <r>
    <d v="2020-10-22T00:00:00"/>
    <x v="29"/>
    <n v="120220"/>
    <n v="4060"/>
    <n v="129088"/>
  </r>
  <r>
    <d v="2020-10-23T00:00:00"/>
    <x v="29"/>
    <n v="121155"/>
    <n v="4072"/>
    <n v="129693"/>
  </r>
  <r>
    <d v="2020-10-24T00:00:00"/>
    <x v="29"/>
    <n v="121735"/>
    <n v="4095"/>
    <n v="130157"/>
  </r>
  <r>
    <d v="2020-10-25T00:00:00"/>
    <x v="29"/>
    <n v="122256"/>
    <n v="4107"/>
    <n v="130640"/>
  </r>
  <r>
    <d v="2020-10-26T00:00:00"/>
    <x v="29"/>
    <n v="122721"/>
    <n v="4117"/>
    <n v="131055"/>
  </r>
  <r>
    <d v="2020-10-27T00:00:00"/>
    <x v="29"/>
    <n v="123047"/>
    <n v="4125"/>
    <n v="131391"/>
  </r>
  <r>
    <d v="2020-10-28T00:00:00"/>
    <x v="29"/>
    <n v="123510"/>
    <n v="4138"/>
    <n v="131737"/>
  </r>
  <r>
    <d v="2020-10-29T00:00:00"/>
    <x v="29"/>
    <n v="123866"/>
    <n v="4158"/>
    <n v="132263"/>
  </r>
  <r>
    <d v="2020-10-30T00:00:00"/>
    <x v="29"/>
    <n v="124293"/>
    <n v="4168"/>
    <n v="132727"/>
  </r>
  <r>
    <d v="2020-10-31T00:00:00"/>
    <x v="29"/>
    <n v="124870"/>
    <n v="4187"/>
    <n v="133158"/>
  </r>
  <r>
    <d v="2020-11-01T00:00:00"/>
    <x v="29"/>
    <n v="125198"/>
    <n v="4203"/>
    <n v="133658"/>
  </r>
  <r>
    <d v="2020-11-02T00:00:00"/>
    <x v="29"/>
    <n v="125566"/>
    <n v="4214"/>
    <n v="133975"/>
  </r>
  <r>
    <d v="2020-11-03T00:00:00"/>
    <x v="29"/>
    <n v="125961"/>
    <n v="4227"/>
    <n v="134371"/>
  </r>
  <r>
    <d v="2020-11-04T00:00:00"/>
    <x v="29"/>
    <n v="126315"/>
    <n v="4245"/>
    <n v="134786"/>
  </r>
  <r>
    <d v="2020-11-05T00:00:00"/>
    <x v="29"/>
    <n v="126583"/>
    <n v="4259"/>
    <n v="135313"/>
  </r>
  <r>
    <d v="2020-11-06T00:00:00"/>
    <x v="29"/>
    <n v="126932"/>
    <n v="4281"/>
    <n v="135834"/>
  </r>
  <r>
    <d v="2020-11-07T00:00:00"/>
    <x v="29"/>
    <n v="127304"/>
    <n v="4295"/>
    <n v="136481"/>
  </r>
  <r>
    <d v="2020-11-08T00:00:00"/>
    <x v="29"/>
    <n v="127821"/>
    <n v="4310"/>
    <n v="136958"/>
  </r>
  <r>
    <d v="2020-11-09T00:00:00"/>
    <x v="29"/>
    <n v="128217"/>
    <n v="4318"/>
    <n v="137445"/>
  </r>
  <r>
    <d v="2020-11-10T00:00:00"/>
    <x v="29"/>
    <n v="128727"/>
    <n v="4338"/>
    <n v="137999"/>
  </r>
  <r>
    <d v="2020-11-11T00:00:00"/>
    <x v="29"/>
    <n v="129089"/>
    <n v="4358"/>
    <n v="138485"/>
  </r>
  <r>
    <d v="2020-11-12T00:00:00"/>
    <x v="29"/>
    <n v="129549"/>
    <n v="4389"/>
    <n v="139184"/>
  </r>
  <r>
    <d v="2020-11-13T00:00:00"/>
    <x v="29"/>
    <n v="130018"/>
    <n v="4412"/>
    <n v="139869"/>
  </r>
  <r>
    <d v="2020-11-14T00:00:00"/>
    <x v="29"/>
    <n v="130406"/>
    <n v="4428"/>
    <n v="140605"/>
  </r>
  <r>
    <d v="2020-11-15T00:00:00"/>
    <x v="29"/>
    <n v="130406"/>
    <n v="4428"/>
    <n v="140605"/>
  </r>
  <r>
    <d v="2020-11-16T00:00:00"/>
    <x v="29"/>
    <n v="131431"/>
    <n v="4458"/>
    <n v="141658"/>
  </r>
  <r>
    <d v="2020-11-17T00:00:00"/>
    <x v="29"/>
    <n v="132001"/>
    <n v="4480"/>
    <n v="142082"/>
  </r>
  <r>
    <d v="2020-11-18T00:00:00"/>
    <x v="29"/>
    <n v="132266"/>
    <n v="4510"/>
    <n v="142597"/>
  </r>
  <r>
    <d v="2020-11-19T00:00:00"/>
    <x v="29"/>
    <n v="132917"/>
    <n v="4541"/>
    <n v="143395"/>
  </r>
  <r>
    <d v="2020-11-20T00:00:00"/>
    <x v="29"/>
    <n v="133427"/>
    <n v="4556"/>
    <n v="144177"/>
  </r>
  <r>
    <d v="2020-11-21T00:00:00"/>
    <x v="29"/>
    <n v="133919"/>
    <n v="4572"/>
    <n v="144995"/>
  </r>
  <r>
    <d v="2020-11-22T00:00:00"/>
    <x v="29"/>
    <n v="134511"/>
    <n v="4595"/>
    <n v="145667"/>
  </r>
  <r>
    <d v="2020-11-23T00:00:00"/>
    <x v="29"/>
    <n v="135008"/>
    <n v="4614"/>
    <n v="146346"/>
  </r>
  <r>
    <d v="2020-11-24T00:00:00"/>
    <x v="29"/>
    <n v="135739"/>
    <n v="4631"/>
    <n v="147057"/>
  </r>
  <r>
    <d v="2020-11-25T00:00:00"/>
    <x v="29"/>
    <n v="136178"/>
    <n v="4653"/>
    <n v="147665"/>
  </r>
  <r>
    <d v="2020-11-26T00:00:00"/>
    <x v="29"/>
    <n v="136622"/>
    <n v="4684"/>
    <n v="148435"/>
  </r>
  <r>
    <d v="2020-11-27T00:00:00"/>
    <x v="29"/>
    <n v="137089"/>
    <n v="4710"/>
    <n v="149278"/>
  </r>
  <r>
    <d v="2020-11-28T00:00:00"/>
    <x v="29"/>
    <n v="137630"/>
    <n v="4737"/>
    <n v="150086"/>
  </r>
  <r>
    <d v="2020-11-29T00:00:00"/>
    <x v="29"/>
    <n v="138206"/>
    <n v="4765"/>
    <n v="150805"/>
  </r>
  <r>
    <d v="2020-11-30T00:00:00"/>
    <x v="29"/>
    <n v="138870"/>
    <n v="4780"/>
    <n v="151538"/>
  </r>
  <r>
    <d v="2020-12-01T00:00:00"/>
    <x v="29"/>
    <n v="139442"/>
    <n v="4807"/>
    <n v="152091"/>
  </r>
  <r>
    <d v="2020-12-02T00:00:00"/>
    <x v="29"/>
    <n v="140254"/>
    <n v="4821"/>
    <n v="152709"/>
  </r>
  <r>
    <d v="2020-12-03T00:00:00"/>
    <x v="29"/>
    <n v="140772"/>
    <n v="4842"/>
    <n v="153308"/>
  </r>
  <r>
    <d v="2020-12-04T00:00:00"/>
    <x v="29"/>
    <n v="141478"/>
    <n v="4862"/>
    <n v="154064"/>
  </r>
  <r>
    <d v="2020-12-05T00:00:00"/>
    <x v="29"/>
    <n v="142121"/>
    <n v="4882"/>
    <n v="154788"/>
  </r>
  <r>
    <d v="2020-12-06T00:00:00"/>
    <x v="29"/>
    <n v="142791"/>
    <n v="4906"/>
    <n v="155424"/>
  </r>
  <r>
    <d v="2020-12-07T00:00:00"/>
    <x v="29"/>
    <n v="143414"/>
    <n v="4916"/>
    <n v="156226"/>
  </r>
  <r>
    <d v="2020-12-08T00:00:00"/>
    <x v="29"/>
    <n v="144301"/>
    <n v="4934"/>
    <n v="156839"/>
  </r>
  <r>
    <d v="2020-12-09T00:00:00"/>
    <x v="29"/>
    <n v="145093"/>
    <n v="4964"/>
    <n v="157331"/>
  </r>
  <r>
    <d v="2020-12-10T00:00:00"/>
    <x v="29"/>
    <n v="145623"/>
    <n v="4980"/>
    <n v="157928"/>
  </r>
  <r>
    <d v="2020-12-11T00:00:00"/>
    <x v="29"/>
    <n v="146126"/>
    <n v="5007"/>
    <n v="158556"/>
  </r>
  <r>
    <d v="2020-12-12T00:00:00"/>
    <x v="29"/>
    <n v="146777"/>
    <n v="5036"/>
    <n v="159099"/>
  </r>
  <r>
    <d v="2020-12-13T00:00:00"/>
    <x v="29"/>
    <n v="147431"/>
    <n v="5057"/>
    <n v="159579"/>
  </r>
  <r>
    <d v="2020-12-14T00:00:00"/>
    <x v="29"/>
    <n v="148047"/>
    <n v="5077"/>
    <n v="160200"/>
  </r>
  <r>
    <d v="2020-12-15T00:00:00"/>
    <x v="29"/>
    <n v="148680"/>
    <n v="5098"/>
    <n v="160659"/>
  </r>
  <r>
    <d v="2020-12-16T00:00:00"/>
    <x v="29"/>
    <n v="149434"/>
    <n v="5117"/>
    <n v="161053"/>
  </r>
  <r>
    <d v="2020-12-17T00:00:00"/>
    <x v="29"/>
    <n v="150007"/>
    <n v="5135"/>
    <n v="161383"/>
  </r>
  <r>
    <d v="2020-12-18T00:00:00"/>
    <x v="29"/>
    <n v="150636"/>
    <n v="5150"/>
    <n v="161831"/>
  </r>
  <r>
    <d v="2020-12-19T00:00:00"/>
    <x v="29"/>
    <n v="151119"/>
    <n v="5170"/>
    <n v="162270"/>
  </r>
  <r>
    <d v="2020-12-20T00:00:00"/>
    <x v="29"/>
    <n v="151679"/>
    <n v="5189"/>
    <n v="162705"/>
  </r>
  <r>
    <d v="2020-12-21T00:00:00"/>
    <x v="29"/>
    <n v="152223"/>
    <n v="5201"/>
    <n v="163042"/>
  </r>
  <r>
    <d v="2020-12-22T00:00:00"/>
    <x v="29"/>
    <n v="152758"/>
    <n v="5212"/>
    <n v="163378"/>
  </r>
  <r>
    <d v="2020-12-23T00:00:00"/>
    <x v="29"/>
    <n v="153382"/>
    <n v="5230"/>
    <n v="163665"/>
  </r>
  <r>
    <d v="2020-12-24T00:00:00"/>
    <x v="29"/>
    <n v="153964"/>
    <n v="5243"/>
    <n v="164145"/>
  </r>
  <r>
    <d v="2020-12-25T00:00:00"/>
    <x v="29"/>
    <n v="154433"/>
    <n v="5260"/>
    <n v="164505"/>
  </r>
  <r>
    <d v="2020-12-26T00:00:00"/>
    <x v="29"/>
    <n v="154845"/>
    <n v="5269"/>
    <n v="164821"/>
  </r>
  <r>
    <d v="2020-12-27T00:00:00"/>
    <x v="29"/>
    <n v="155409"/>
    <n v="5281"/>
    <n v="165126"/>
  </r>
  <r>
    <d v="2020-12-28T00:00:00"/>
    <x v="29"/>
    <n v="155892"/>
    <n v="5299"/>
    <n v="165405"/>
  </r>
  <r>
    <d v="2020-12-29T00:00:00"/>
    <x v="29"/>
    <n v="156342"/>
    <n v="5312"/>
    <n v="165668"/>
  </r>
  <r>
    <d v="2020-12-30T00:00:00"/>
    <x v="29"/>
    <n v="156719"/>
    <n v="5322"/>
    <n v="165878"/>
  </r>
  <r>
    <d v="2020-12-31T00:00:00"/>
    <x v="29"/>
    <n v="157043"/>
    <n v="5331"/>
    <n v="166239"/>
  </r>
  <r>
    <d v="2021-01-01T00:00:00"/>
    <x v="29"/>
    <n v="157496"/>
    <n v="5341"/>
    <n v="166522"/>
  </r>
  <r>
    <d v="2021-01-02T00:00:00"/>
    <x v="29"/>
    <n v="157904"/>
    <n v="5349"/>
    <n v="166770"/>
  </r>
  <r>
    <d v="2021-01-03T00:00:00"/>
    <x v="29"/>
    <n v="158219"/>
    <n v="5364"/>
    <n v="167012"/>
  </r>
  <r>
    <d v="2021-01-04T00:00:00"/>
    <x v="29"/>
    <n v="158482"/>
    <n v="5376"/>
    <n v="167219"/>
  </r>
  <r>
    <d v="2021-01-05T00:00:00"/>
    <x v="29"/>
    <n v="158972"/>
    <n v="5400"/>
    <n v="167441"/>
  </r>
  <r>
    <d v="2021-01-06T00:00:00"/>
    <x v="29"/>
    <n v="159265"/>
    <n v="5404"/>
    <n v="167652"/>
  </r>
  <r>
    <d v="2021-01-07T00:00:00"/>
    <x v="29"/>
    <n v="159500"/>
    <n v="5412"/>
    <n v="167910"/>
  </r>
  <r>
    <d v="2021-01-08T00:00:00"/>
    <x v="29"/>
    <n v="159790"/>
    <n v="5422"/>
    <n v="168187"/>
  </r>
  <r>
    <d v="2021-01-09T00:00:00"/>
    <x v="29"/>
    <n v="160042"/>
    <n v="5437"/>
    <n v="168486"/>
  </r>
  <r>
    <d v="2021-01-10T00:00:00"/>
    <x v="29"/>
    <n v="160343"/>
    <n v="5439"/>
    <n v="168734"/>
  </r>
  <r>
    <d v="2021-01-11T00:00:00"/>
    <x v="29"/>
    <n v="160655"/>
    <n v="5445"/>
    <n v="169033"/>
  </r>
  <r>
    <d v="2021-01-12T00:00:00"/>
    <x v="29"/>
    <n v="160920"/>
    <n v="5447"/>
    <n v="169225"/>
  </r>
  <r>
    <d v="2021-01-13T00:00:00"/>
    <x v="29"/>
    <n v="161235"/>
    <n v="5456"/>
    <n v="169479"/>
  </r>
  <r>
    <d v="2021-01-14T00:00:00"/>
    <x v="29"/>
    <n v="161457"/>
    <n v="5463"/>
    <n v="169737"/>
  </r>
  <r>
    <d v="2021-01-15T00:00:00"/>
    <x v="29"/>
    <n v="161710"/>
    <n v="5473"/>
    <n v="169950"/>
  </r>
  <r>
    <d v="2021-01-16T00:00:00"/>
    <x v="29"/>
    <n v="161967"/>
    <n v="5485"/>
    <n v="170191"/>
  </r>
  <r>
    <d v="2021-01-17T00:00:00"/>
    <x v="29"/>
    <n v="162289"/>
    <n v="5499"/>
    <n v="170366"/>
  </r>
  <r>
    <d v="2021-01-18T00:00:00"/>
    <x v="29"/>
    <n v="162484"/>
    <n v="5504"/>
    <n v="170605"/>
  </r>
  <r>
    <d v="2021-01-19T00:00:00"/>
    <x v="29"/>
    <n v="162762"/>
    <n v="5509"/>
    <n v="170729"/>
  </r>
  <r>
    <d v="2021-01-20T00:00:00"/>
    <x v="29"/>
    <n v="163009"/>
    <n v="5516"/>
    <n v="170937"/>
  </r>
  <r>
    <d v="2021-01-21T00:00:00"/>
    <x v="29"/>
    <n v="163211"/>
    <n v="5520"/>
    <n v="171136"/>
  </r>
  <r>
    <d v="2021-01-22T00:00:00"/>
    <x v="29"/>
    <n v="163438"/>
    <n v="5535"/>
    <n v="171316"/>
  </r>
  <r>
    <d v="2021-01-23T00:00:00"/>
    <x v="29"/>
    <n v="163655"/>
    <n v="5543"/>
    <n v="171522"/>
  </r>
  <r>
    <d v="2021-01-24T00:00:00"/>
    <x v="29"/>
    <n v="163887"/>
    <n v="5553"/>
    <n v="171733"/>
  </r>
  <r>
    <d v="2021-01-25T00:00:00"/>
    <x v="29"/>
    <n v="164119"/>
    <n v="5555"/>
    <n v="166375"/>
  </r>
  <r>
    <d v="2021-01-26T00:00:00"/>
    <x v="29"/>
    <n v="164377"/>
    <n v="5560"/>
    <n v="172089"/>
  </r>
  <r>
    <d v="2021-01-27T00:00:00"/>
    <x v="29"/>
    <n v="164541"/>
    <n v="5571"/>
    <n v="172218"/>
  </r>
  <r>
    <d v="2021-01-28T00:00:00"/>
    <x v="29"/>
    <n v="164745"/>
    <n v="5581"/>
    <n v="172406"/>
  </r>
  <r>
    <d v="2021-01-29T00:00:00"/>
    <x v="29"/>
    <n v="164937"/>
    <n v="5590"/>
    <n v="172606"/>
  </r>
  <r>
    <d v="2021-01-30T00:00:00"/>
    <x v="29"/>
    <n v="165145"/>
    <n v="5601"/>
    <n v="172860"/>
  </r>
  <r>
    <d v="2021-01-31T00:00:00"/>
    <x v="29"/>
    <n v="165291"/>
    <n v="5609"/>
    <n v="173084"/>
  </r>
  <r>
    <d v="2021-02-01T00:00:00"/>
    <x v="29"/>
    <n v="165533"/>
    <n v="5615"/>
    <n v="173276"/>
  </r>
  <r>
    <d v="2021-02-02T00:00:00"/>
    <x v="29"/>
    <n v="165753"/>
    <n v="5616"/>
    <n v="173470"/>
  </r>
  <r>
    <d v="2021-02-03T00:00:00"/>
    <x v="29"/>
    <n v="165924"/>
    <n v="5628"/>
    <n v="173674"/>
  </r>
  <r>
    <d v="2021-02-04T00:00:00"/>
    <x v="29"/>
    <n v="166103"/>
    <n v="5628"/>
    <n v="173861"/>
  </r>
  <r>
    <d v="2021-02-05T00:00:00"/>
    <x v="29"/>
    <n v="166263"/>
    <n v="5635"/>
    <n v="174057"/>
  </r>
  <r>
    <d v="2021-02-06T00:00:00"/>
    <x v="29"/>
    <n v="166477"/>
    <n v="5635"/>
    <n v="174256"/>
  </r>
  <r>
    <d v="2021-02-07T00:00:00"/>
    <x v="29"/>
    <n v="166643"/>
    <n v="5640"/>
    <n v="174439"/>
  </r>
  <r>
    <d v="2021-02-08T00:00:00"/>
    <x v="29"/>
    <n v="166828"/>
    <n v="5642"/>
    <n v="174646"/>
  </r>
  <r>
    <d v="2021-02-09T00:00:00"/>
    <x v="29"/>
    <n v="167073"/>
    <n v="5653"/>
    <n v="174838"/>
  </r>
  <r>
    <d v="2021-02-10T00:00:00"/>
    <x v="29"/>
    <n v="167285"/>
    <n v="5661"/>
    <n v="175023"/>
  </r>
  <r>
    <d v="2021-02-11T00:00:00"/>
    <x v="29"/>
    <n v="167465"/>
    <n v="5675"/>
    <n v="175252"/>
  </r>
  <r>
    <d v="2021-02-12T00:00:00"/>
    <x v="29"/>
    <n v="167652"/>
    <n v="5682"/>
    <n v="175558"/>
  </r>
  <r>
    <d v="2021-02-13T00:00:00"/>
    <x v="29"/>
    <n v="167814"/>
    <n v="5690"/>
    <n v="175804"/>
  </r>
  <r>
    <d v="2021-02-14T00:00:00"/>
    <x v="29"/>
    <n v="168035"/>
    <n v="5694"/>
    <n v="176064"/>
  </r>
  <r>
    <d v="2021-02-15T00:00:00"/>
    <x v="29"/>
    <n v="168239"/>
    <n v="5697"/>
    <n v="176296"/>
  </r>
  <r>
    <d v="2021-02-16T00:00:00"/>
    <x v="29"/>
    <n v="168456"/>
    <n v="5707"/>
    <n v="176520"/>
  </r>
  <r>
    <d v="2021-02-17T00:00:00"/>
    <x v="29"/>
    <n v="168654"/>
    <n v="5712"/>
    <n v="176767"/>
  </r>
  <r>
    <d v="2021-02-18T00:00:00"/>
    <x v="29"/>
    <n v="168833"/>
    <n v="5722"/>
    <n v="171379"/>
  </r>
  <r>
    <d v="2021-02-19T00:00:00"/>
    <x v="29"/>
    <n v="169002"/>
    <n v="5732"/>
    <n v="177376"/>
  </r>
  <r>
    <d v="2021-02-20T00:00:00"/>
    <x v="29"/>
    <n v="169216"/>
    <n v="5740"/>
    <n v="177759"/>
  </r>
  <r>
    <d v="2021-02-21T00:00:00"/>
    <x v="29"/>
    <n v="169480"/>
    <n v="5748"/>
    <n v="178111"/>
  </r>
  <r>
    <d v="2021-02-22T00:00:00"/>
    <x v="29"/>
    <n v="169686"/>
    <n v="5754"/>
    <n v="178459"/>
  </r>
  <r>
    <d v="2021-02-23T00:00:00"/>
    <x v="29"/>
    <n v="169911"/>
    <n v="5769"/>
    <n v="178847"/>
  </r>
  <r>
    <d v="2021-02-24T00:00:00"/>
    <x v="29"/>
    <n v="170187"/>
    <n v="5779"/>
    <n v="179261"/>
  </r>
  <r>
    <d v="2021-02-25T00:00:00"/>
    <x v="29"/>
    <n v="170435"/>
    <n v="5786"/>
    <n v="179819"/>
  </r>
  <r>
    <d v="2021-02-26T00:00:00"/>
    <x v="29"/>
    <n v="170713"/>
    <n v="5799"/>
    <n v="180382"/>
  </r>
  <r>
    <d v="2021-02-27T00:00:00"/>
    <x v="29"/>
    <n v="170968"/>
    <n v="5814"/>
    <n v="181004"/>
  </r>
  <r>
    <d v="2021-02-28T00:00:00"/>
    <x v="29"/>
    <n v="171336"/>
    <n v="5825"/>
    <n v="181597"/>
  </r>
  <r>
    <d v="2021-03-01T00:00:00"/>
    <x v="29"/>
    <n v="171712"/>
    <n v="5832"/>
    <n v="182176"/>
  </r>
  <r>
    <d v="2021-03-02T00:00:00"/>
    <x v="29"/>
    <n v="172106"/>
    <n v="5850"/>
    <n v="182809"/>
  </r>
  <r>
    <d v="2021-03-03T00:00:00"/>
    <x v="29"/>
    <n v="172480"/>
    <n v="5860"/>
    <n v="183538"/>
  </r>
  <r>
    <d v="2021-03-04T00:00:00"/>
    <x v="29"/>
    <n v="172845"/>
    <n v="5872"/>
    <n v="184310"/>
  </r>
  <r>
    <d v="2021-03-05T00:00:00"/>
    <x v="29"/>
    <n v="173230"/>
    <n v="5887"/>
    <n v="185381"/>
  </r>
  <r>
    <d v="2021-03-06T00:00:00"/>
    <x v="29"/>
    <n v="173630"/>
    <n v="5898"/>
    <n v="186189"/>
  </r>
  <r>
    <d v="2021-03-07T00:00:00"/>
    <x v="29"/>
    <n v="174274"/>
    <n v="5910"/>
    <n v="187348"/>
  </r>
  <r>
    <d v="2021-03-08T00:00:00"/>
    <x v="29"/>
    <n v="174967"/>
    <n v="5927"/>
    <n v="188391"/>
  </r>
  <r>
    <d v="2021-03-09T00:00:00"/>
    <x v="29"/>
    <n v="175659"/>
    <n v="5941"/>
    <n v="189620"/>
  </r>
  <r>
    <d v="2021-03-10T00:00:00"/>
    <x v="29"/>
    <n v="176164"/>
    <n v="5961"/>
    <n v="190647"/>
  </r>
  <r>
    <d v="2021-03-11T00:00:00"/>
    <x v="29"/>
    <n v="176164"/>
    <n v="5961"/>
    <n v="190647"/>
  </r>
  <r>
    <d v="2021-03-12T00:00:00"/>
    <x v="29"/>
    <n v="176660"/>
    <n v="5978"/>
    <n v="192040"/>
  </r>
  <r>
    <d v="2021-03-13T00:00:00"/>
    <x v="29"/>
    <n v="178271"/>
    <n v="6030"/>
    <n v="194753"/>
  </r>
  <r>
    <d v="2021-03-14T00:00:00"/>
    <x v="29"/>
    <n v="179295"/>
    <n v="6052"/>
    <n v="196263"/>
  </r>
  <r>
    <d v="2021-03-15T00:00:00"/>
    <x v="29"/>
    <n v="180133"/>
    <n v="6072"/>
    <n v="197755"/>
  </r>
  <r>
    <d v="2021-03-16T00:00:00"/>
    <x v="29"/>
    <n v="181532"/>
    <n v="6099"/>
    <n v="199573"/>
  </r>
  <r>
    <d v="2021-03-17T00:00:00"/>
    <x v="29"/>
    <n v="182283"/>
    <n v="6137"/>
    <n v="201036"/>
  </r>
  <r>
    <d v="2021-03-18T00:00:00"/>
    <x v="29"/>
    <n v="183557"/>
    <n v="6172"/>
    <n v="203049"/>
  </r>
  <r>
    <d v="2021-03-19T00:00:00"/>
    <x v="29"/>
    <n v="184848"/>
    <n v="6204"/>
    <n v="205418"/>
  </r>
  <r>
    <d v="2021-03-20T00:00:00"/>
    <x v="29"/>
    <n v="186187"/>
    <n v="6242"/>
    <n v="207888"/>
  </r>
  <r>
    <d v="2021-03-21T00:00:00"/>
    <x v="29"/>
    <n v="187198"/>
    <n v="6280"/>
    <n v="210466"/>
  </r>
  <r>
    <d v="2021-03-22T00:00:00"/>
    <x v="29"/>
    <n v="188529"/>
    <n v="6324"/>
    <n v="213110"/>
  </r>
  <r>
    <d v="2021-03-23T00:00:00"/>
    <x v="29"/>
    <n v="190399"/>
    <n v="6382"/>
    <n v="215409"/>
  </r>
  <r>
    <d v="2021-03-24T00:00:00"/>
    <x v="29"/>
    <n v="191825"/>
    <n v="6435"/>
    <n v="217663"/>
  </r>
  <r>
    <d v="2021-03-25T00:00:00"/>
    <x v="29"/>
    <n v="193280"/>
    <n v="6474"/>
    <n v="220276"/>
  </r>
  <r>
    <d v="2021-03-26T00:00:00"/>
    <x v="29"/>
    <n v="195015"/>
    <n v="6517"/>
    <n v="222937"/>
  </r>
  <r>
    <d v="2021-03-27T00:00:00"/>
    <x v="29"/>
    <n v="196831"/>
    <n v="6576"/>
    <n v="226059"/>
  </r>
  <r>
    <d v="2021-03-28T00:00:00"/>
    <x v="29"/>
    <n v="198972"/>
    <n v="6621"/>
    <n v="228864"/>
  </r>
  <r>
    <d v="2021-03-29T00:00:00"/>
    <x v="29"/>
    <n v="201127"/>
    <n v="6690"/>
    <n v="231734"/>
  </r>
  <r>
    <d v="2021-03-30T00:00:00"/>
    <x v="29"/>
    <n v="203710"/>
    <n v="6749"/>
    <n v="234602"/>
  </r>
  <r>
    <d v="2021-03-31T00:00:00"/>
    <x v="29"/>
    <n v="206246"/>
    <n v="6813"/>
    <n v="236790"/>
  </r>
  <r>
    <d v="2021-04-01T00:00:00"/>
    <x v="29"/>
    <n v="209034"/>
    <n v="6868"/>
    <n v="239734"/>
  </r>
  <r>
    <d v="2021-04-02T00:00:00"/>
    <x v="29"/>
    <n v="211325"/>
    <n v="6926"/>
    <n v="242895"/>
  </r>
  <r>
    <d v="2021-04-03T00:00:00"/>
    <x v="29"/>
    <n v="213327"/>
    <n v="6983"/>
    <n v="245768"/>
  </r>
  <r>
    <d v="2021-04-04T00:00:00"/>
    <x v="29"/>
    <n v="216108"/>
    <n v="7032"/>
    <n v="248454"/>
  </r>
  <r>
    <d v="2021-04-05T00:00:00"/>
    <x v="29"/>
    <n v="219063"/>
    <n v="7083"/>
    <n v="251460"/>
  </r>
  <r>
    <d v="2021-04-06T00:00:00"/>
    <x v="29"/>
    <n v="221578"/>
    <n v="7155"/>
    <n v="254152"/>
  </r>
  <r>
    <d v="2021-04-07T00:00:00"/>
    <x v="29"/>
    <n v="223928"/>
    <n v="7216"/>
    <n v="257057"/>
  </r>
  <r>
    <d v="2021-04-08T00:00:00"/>
    <x v="29"/>
    <n v="226887"/>
    <n v="7278"/>
    <n v="260020"/>
  </r>
  <r>
    <d v="2021-04-09T00:00:00"/>
    <x v="29"/>
    <n v="229367"/>
    <n v="7334"/>
    <n v="263090"/>
  </r>
  <r>
    <d v="2021-04-10T00:00:00"/>
    <x v="29"/>
    <n v="231885"/>
    <n v="7390"/>
    <n v="266494"/>
  </r>
  <r>
    <d v="2021-04-11T00:00:00"/>
    <x v="29"/>
    <n v="234270"/>
    <n v="7448"/>
    <n v="269733"/>
  </r>
  <r>
    <d v="2021-04-12T00:00:00"/>
    <x v="29"/>
    <n v="237391"/>
    <n v="7507"/>
    <n v="272772"/>
  </r>
  <r>
    <d v="2021-04-13T00:00:00"/>
    <x v="29"/>
    <n v="240798"/>
    <n v="7559"/>
    <n v="276223"/>
  </r>
  <r>
    <d v="2021-04-14T00:00:00"/>
    <x v="29"/>
    <n v="243410"/>
    <n v="7609"/>
    <n v="279203"/>
  </r>
  <r>
    <d v="2021-04-15T00:00:00"/>
    <x v="29"/>
    <n v="246583"/>
    <n v="7672"/>
    <n v="282505"/>
  </r>
  <r>
    <d v="2021-04-16T00:00:00"/>
    <x v="29"/>
    <n v="249061"/>
    <n v="7722"/>
    <n v="286816"/>
  </r>
  <r>
    <d v="2021-04-17T00:00:00"/>
    <x v="29"/>
    <n v="252190"/>
    <n v="7772"/>
    <n v="290707"/>
  </r>
  <r>
    <d v="2021-04-18T00:00:00"/>
    <x v="29"/>
    <n v="254805"/>
    <n v="7834"/>
    <n v="295138"/>
  </r>
  <r>
    <d v="2021-04-19T00:00:00"/>
    <x v="29"/>
    <n v="257946"/>
    <n v="7902"/>
    <n v="300038"/>
  </r>
  <r>
    <d v="2021-04-20T00:00:00"/>
    <x v="29"/>
    <n v="261364"/>
    <n v="7985"/>
    <n v="304660"/>
  </r>
  <r>
    <d v="2021-04-21T00:00:00"/>
    <x v="29"/>
    <n v="264562"/>
    <n v="8045"/>
    <n v="309316"/>
  </r>
  <r>
    <d v="2021-04-22T00:00:00"/>
    <x v="29"/>
    <n v="267289"/>
    <n v="8114"/>
    <n v="314269"/>
  </r>
  <r>
    <d v="2021-04-23T00:00:00"/>
    <x v="29"/>
    <n v="270946"/>
    <n v="8189"/>
    <n v="319719"/>
  </r>
  <r>
    <d v="2021-04-24T00:00:00"/>
    <x v="29"/>
    <n v="274240"/>
    <n v="8264"/>
    <n v="326447"/>
  </r>
  <r>
    <d v="2021-04-25T00:00:00"/>
    <x v="29"/>
    <n v="277189"/>
    <n v="8356"/>
    <n v="332110"/>
  </r>
  <r>
    <d v="2021-04-26T00:00:00"/>
    <x v="29"/>
    <n v="282504"/>
    <n v="8432"/>
    <n v="339090"/>
  </r>
  <r>
    <d v="2021-04-27T00:00:00"/>
    <x v="29"/>
    <n v="286942"/>
    <n v="8530"/>
    <n v="345366"/>
  </r>
  <r>
    <d v="2021-04-28T00:00:00"/>
    <x v="29"/>
    <n v="290716"/>
    <n v="8630"/>
    <n v="351282"/>
  </r>
  <r>
    <d v="2021-04-29T00:00:00"/>
    <x v="29"/>
    <n v="295988"/>
    <n v="8772"/>
    <n v="358186"/>
  </r>
  <r>
    <d v="2021-04-30T00:00:00"/>
    <x v="29"/>
    <n v="301047"/>
    <n v="8909"/>
    <n v="364910"/>
  </r>
  <r>
    <d v="2021-05-01T00:00:00"/>
    <x v="29"/>
    <n v="306153"/>
    <n v="9022"/>
    <n v="370973"/>
  </r>
  <r>
    <d v="2021-05-02T00:00:00"/>
    <x v="29"/>
    <n v="310601"/>
    <n v="9160"/>
    <n v="377990"/>
  </r>
  <r>
    <d v="2021-05-03T00:00:00"/>
    <x v="29"/>
    <n v="315845"/>
    <n v="9317"/>
    <n v="385270"/>
  </r>
  <r>
    <d v="2021-05-04T00:00:00"/>
    <x v="29"/>
    <n v="321861"/>
    <n v="9472"/>
    <n v="392042"/>
  </r>
  <r>
    <d v="2021-05-05T00:00:00"/>
    <x v="29"/>
    <n v="327976"/>
    <n v="9645"/>
    <n v="399556"/>
  </r>
  <r>
    <d v="2021-05-06T00:00:00"/>
    <x v="29"/>
    <n v="334677"/>
    <n v="9825"/>
    <n v="407509"/>
  </r>
  <r>
    <d v="2021-05-07T00:00:00"/>
    <x v="29"/>
    <n v="339803"/>
    <n v="9979"/>
    <n v="416350"/>
  </r>
  <r>
    <d v="2021-05-08T00:00:00"/>
    <x v="29"/>
    <n v="344779"/>
    <n v="10144"/>
    <n v="424647"/>
  </r>
  <r>
    <d v="2021-05-09T00:00:00"/>
    <x v="29"/>
    <n v="351426"/>
    <n v="10315"/>
    <n v="433689"/>
  </r>
  <r>
    <d v="2021-05-10T00:00:00"/>
    <x v="29"/>
    <n v="357276"/>
    <n v="10506"/>
    <n v="442125"/>
  </r>
  <r>
    <d v="2021-05-11T00:00:00"/>
    <x v="29"/>
    <n v="364170"/>
    <n v="10704"/>
    <n v="450674"/>
  </r>
  <r>
    <d v="2021-05-12T00:00:00"/>
    <x v="29"/>
    <n v="371494"/>
    <n v="10918"/>
    <n v="459268"/>
  </r>
  <r>
    <d v="2021-05-13T00:00:00"/>
    <x v="29"/>
    <n v="376465"/>
    <n v="11111"/>
    <n v="467539"/>
  </r>
  <r>
    <d v="2021-05-14T00:00:00"/>
    <x v="29"/>
    <n v="384702"/>
    <n v="11297"/>
    <n v="475949"/>
  </r>
  <r>
    <d v="2021-05-15T00:00:00"/>
    <x v="29"/>
    <n v="393148"/>
    <n v="11477"/>
    <n v="483984"/>
  </r>
  <r>
    <d v="2021-05-16T00:00:00"/>
    <x v="29"/>
    <n v="401273"/>
    <n v="11693"/>
    <n v="490755"/>
  </r>
  <r>
    <d v="2021-05-17T00:00:00"/>
    <x v="29"/>
    <n v="410332"/>
    <n v="11895"/>
    <n v="497705"/>
  </r>
  <r>
    <d v="2021-05-18T00:00:00"/>
    <x v="29"/>
    <n v="418884"/>
    <n v="12086"/>
    <n v="504586"/>
  </r>
  <r>
    <d v="2021-05-19T00:00:00"/>
    <x v="29"/>
    <n v="427058"/>
    <n v="12317"/>
    <n v="511652"/>
  </r>
  <r>
    <d v="2021-05-20T00:00:00"/>
    <x v="29"/>
    <n v="434930"/>
    <n v="12525"/>
    <n v="517954"/>
  </r>
  <r>
    <d v="2021-05-21T00:00:00"/>
    <x v="29"/>
    <n v="443666"/>
    <n v="12716"/>
    <n v="523423"/>
  </r>
  <r>
    <d v="2021-05-22T00:00:00"/>
    <x v="29"/>
    <n v="452318"/>
    <n v="12888"/>
    <n v="528676"/>
  </r>
  <r>
    <d v="2021-05-23T00:00:00"/>
    <x v="29"/>
    <n v="459681"/>
    <n v="13089"/>
    <n v="533973"/>
  </r>
  <r>
    <d v="2021-05-24T00:00:00"/>
    <x v="29"/>
    <n v="468208"/>
    <n v="13281"/>
    <n v="538994"/>
  </r>
  <r>
    <d v="2021-05-25T00:00:00"/>
    <x v="29"/>
    <n v="475011"/>
    <n v="13468"/>
    <n v="543475"/>
  </r>
  <r>
    <d v="2021-05-26T00:00:00"/>
    <x v="29"/>
    <n v="481462"/>
    <n v="13642"/>
    <n v="548231"/>
  </r>
  <r>
    <d v="2021-05-27T00:00:00"/>
    <x v="29"/>
    <n v="487859"/>
    <n v="13827"/>
    <n v="552235"/>
  </r>
  <r>
    <d v="2021-05-28T00:00:00"/>
    <x v="29"/>
    <n v="493854"/>
    <n v="14004"/>
    <n v="556089"/>
  </r>
  <r>
    <d v="2021-05-29T00:00:00"/>
    <x v="29"/>
    <n v="500651"/>
    <n v="14180"/>
    <n v="559795"/>
  </r>
  <r>
    <d v="2021-05-30T00:00:00"/>
    <x v="29"/>
    <n v="506349"/>
    <n v="14305"/>
    <n v="562831"/>
  </r>
  <r>
    <d v="2021-05-31T00:00:00"/>
    <x v="29"/>
    <n v="511720"/>
    <n v="14432"/>
    <n v="565415"/>
  </r>
  <r>
    <d v="2021-06-01T00:00:00"/>
    <x v="29"/>
    <n v="516624"/>
    <n v="14550"/>
    <n v="567607"/>
  </r>
  <r>
    <d v="2021-06-02T00:00:00"/>
    <x v="29"/>
    <n v="521663"/>
    <n v="14649"/>
    <n v="569756"/>
  </r>
  <r>
    <d v="2021-06-03T00:00:00"/>
    <x v="29"/>
    <n v="526089"/>
    <n v="14748"/>
    <n v="571970"/>
  </r>
  <r>
    <d v="2021-06-04T00:00:00"/>
    <x v="29"/>
    <n v="530601"/>
    <n v="14840"/>
    <n v="574114"/>
  </r>
  <r>
    <d v="2021-06-05T00:00:00"/>
    <x v="29"/>
    <n v="534915"/>
    <n v="14927"/>
    <n v="576119"/>
  </r>
  <r>
    <d v="2021-06-06T00:00:00"/>
    <x v="29"/>
    <n v="538534"/>
    <n v="15009"/>
    <n v="577997"/>
  </r>
  <r>
    <d v="2021-06-07T00:00:00"/>
    <x v="29"/>
    <n v="542324"/>
    <n v="15076"/>
    <n v="579560"/>
  </r>
  <r>
    <d v="2021-06-08T00:00:00"/>
    <x v="29"/>
    <n v="545674"/>
    <n v="15160"/>
    <n v="580829"/>
  </r>
  <r>
    <d v="2021-06-09T00:00:00"/>
    <x v="29"/>
    <n v="548316"/>
    <n v="15219"/>
    <n v="582081"/>
  </r>
  <r>
    <d v="2021-06-10T00:00:00"/>
    <x v="29"/>
    <n v="550837"/>
    <n v="15293"/>
    <n v="583474"/>
  </r>
  <r>
    <d v="2021-06-11T00:00:00"/>
    <x v="29"/>
    <n v="553174"/>
    <n v="15367"/>
    <n v="584785"/>
  </r>
  <r>
    <d v="2021-06-12T00:00:00"/>
    <x v="29"/>
    <n v="555245"/>
    <n v="15435"/>
    <n v="585986"/>
  </r>
  <r>
    <d v="2021-06-13T00:00:00"/>
    <x v="29"/>
    <n v="557380"/>
    <n v="15503"/>
    <n v="586947"/>
  </r>
  <r>
    <d v="2021-06-14T00:00:00"/>
    <x v="29"/>
    <n v="559360"/>
    <n v="15562"/>
    <n v="587903"/>
  </r>
  <r>
    <d v="2021-06-15T00:00:00"/>
    <x v="29"/>
    <n v="561010"/>
    <n v="15602"/>
    <n v="588525"/>
  </r>
  <r>
    <d v="2021-06-16T00:00:00"/>
    <x v="29"/>
    <n v="562701"/>
    <n v="15650"/>
    <n v="589153"/>
  </r>
  <r>
    <d v="2021-06-17T00:00:00"/>
    <x v="29"/>
    <n v="564084"/>
    <n v="15698"/>
    <n v="589828"/>
  </r>
  <r>
    <d v="2021-06-18T00:00:00"/>
    <x v="29"/>
    <n v="565339"/>
    <n v="15738"/>
    <n v="590556"/>
  </r>
  <r>
    <d v="2021-06-19T00:00:00"/>
    <x v="29"/>
    <n v="566568"/>
    <n v="15771"/>
    <n v="591168"/>
  </r>
  <r>
    <d v="2021-06-20T00:00:00"/>
    <x v="29"/>
    <n v="567883"/>
    <n v="15802"/>
    <n v="591762"/>
  </r>
  <r>
    <d v="2021-06-21T00:00:00"/>
    <x v="29"/>
    <n v="569056"/>
    <n v="15826"/>
    <n v="592303"/>
  </r>
  <r>
    <d v="2021-06-22T00:00:00"/>
    <x v="29"/>
    <n v="570327"/>
    <n v="15854"/>
    <n v="592658"/>
  </r>
  <r>
    <d v="2021-06-23T00:00:00"/>
    <x v="29"/>
    <n v="571207"/>
    <n v="15888"/>
    <n v="593063"/>
  </r>
  <r>
    <d v="2021-06-24T00:00:00"/>
    <x v="29"/>
    <n v="572008"/>
    <n v="15923"/>
    <n v="593572"/>
  </r>
  <r>
    <d v="2021-06-25T00:00:00"/>
    <x v="29"/>
    <n v="572723"/>
    <n v="15944"/>
    <n v="593941"/>
  </r>
  <r>
    <d v="2021-06-26T00:00:00"/>
    <x v="29"/>
    <n v="573491"/>
    <n v="15956"/>
    <n v="594279"/>
  </r>
  <r>
    <d v="2021-06-27T00:00:00"/>
    <x v="29"/>
    <n v="574231"/>
    <n v="15979"/>
    <n v="594586"/>
  </r>
  <r>
    <d v="2021-06-28T00:00:00"/>
    <x v="29"/>
    <n v="574872"/>
    <n v="15991"/>
    <n v="594883"/>
  </r>
  <r>
    <d v="2021-06-29T00:00:00"/>
    <x v="29"/>
    <n v="575486"/>
    <n v="16011"/>
    <n v="595136"/>
  </r>
  <r>
    <d v="2021-06-30T00:00:00"/>
    <x v="29"/>
    <n v="575971"/>
    <n v="16033"/>
    <n v="595351"/>
  </r>
  <r>
    <d v="2021-07-01T00:00:00"/>
    <x v="29"/>
    <n v="576423"/>
    <n v="16052"/>
    <n v="595609"/>
  </r>
  <r>
    <d v="2021-07-02T00:00:00"/>
    <x v="29"/>
    <n v="576866"/>
    <n v="16072"/>
    <n v="595899"/>
  </r>
  <r>
    <d v="2021-07-03T00:00:00"/>
    <x v="29"/>
    <n v="577256"/>
    <n v="16086"/>
    <n v="596094"/>
  </r>
  <r>
    <d v="2021-07-04T00:00:00"/>
    <x v="29"/>
    <n v="577624"/>
    <n v="16103"/>
    <n v="596265"/>
  </r>
  <r>
    <d v="2021-07-05T00:00:00"/>
    <x v="29"/>
    <n v="577982"/>
    <n v="16110"/>
    <n v="596416"/>
  </r>
  <r>
    <d v="2021-07-06T00:00:00"/>
    <x v="29"/>
    <n v="578310"/>
    <n v="16122"/>
    <n v="596550"/>
  </r>
  <r>
    <d v="2021-07-07T00:00:00"/>
    <x v="29"/>
    <n v="578590"/>
    <n v="16131"/>
    <n v="596736"/>
  </r>
  <r>
    <d v="2021-07-08T00:00:00"/>
    <x v="29"/>
    <n v="578865"/>
    <n v="16141"/>
    <n v="596970"/>
  </r>
  <r>
    <d v="2021-07-09T00:00:00"/>
    <x v="29"/>
    <n v="579111"/>
    <n v="16157"/>
    <n v="597195"/>
  </r>
  <r>
    <d v="2021-07-10T00:00:00"/>
    <x v="29"/>
    <n v="579370"/>
    <n v="16168"/>
    <n v="597347"/>
  </r>
  <r>
    <d v="2021-07-11T00:00:00"/>
    <x v="29"/>
    <n v="579618"/>
    <n v="16177"/>
    <n v="597469"/>
  </r>
  <r>
    <d v="2021-07-12T00:00:00"/>
    <x v="29"/>
    <n v="579829"/>
    <n v="16186"/>
    <n v="597598"/>
  </r>
  <r>
    <d v="2021-07-13T00:00:00"/>
    <x v="29"/>
    <n v="580027"/>
    <n v="16193"/>
    <n v="597714"/>
  </r>
  <r>
    <d v="2021-07-14T00:00:00"/>
    <x v="29"/>
    <n v="580195"/>
    <n v="16199"/>
    <n v="597821"/>
  </r>
  <r>
    <d v="2021-07-15T00:00:00"/>
    <x v="29"/>
    <n v="580336"/>
    <n v="16207"/>
    <n v="597929"/>
  </r>
  <r>
    <d v="2021-07-16T00:00:00"/>
    <x v="29"/>
    <n v="580483"/>
    <n v="16212"/>
    <n v="598027"/>
  </r>
  <r>
    <d v="2021-07-17T00:00:00"/>
    <x v="29"/>
    <n v="580677"/>
    <n v="16215"/>
    <n v="598130"/>
  </r>
  <r>
    <d v="2021-07-18T00:00:00"/>
    <x v="29"/>
    <n v="580871"/>
    <n v="16224"/>
    <n v="598248"/>
  </r>
  <r>
    <d v="2021-07-19T00:00:00"/>
    <x v="29"/>
    <n v="581055"/>
    <n v="16233"/>
    <n v="598334"/>
  </r>
  <r>
    <d v="2021-07-20T00:00:00"/>
    <x v="29"/>
    <n v="581197"/>
    <n v="16237"/>
    <n v="598387"/>
  </r>
  <r>
    <d v="2021-07-21T00:00:00"/>
    <x v="29"/>
    <n v="581312"/>
    <n v="16244"/>
    <n v="598455"/>
  </r>
  <r>
    <d v="2021-07-22T00:00:00"/>
    <x v="29"/>
    <n v="581406"/>
    <n v="16246"/>
    <n v="598521"/>
  </r>
  <r>
    <d v="2021-07-23T00:00:00"/>
    <x v="29"/>
    <n v="581529"/>
    <n v="16250"/>
    <n v="598590"/>
  </r>
  <r>
    <d v="2021-07-24T00:00:00"/>
    <x v="29"/>
    <n v="581634"/>
    <n v="16256"/>
    <n v="598658"/>
  </r>
  <r>
    <d v="2021-07-25T00:00:00"/>
    <x v="29"/>
    <n v="581712"/>
    <n v="16258"/>
    <n v="598741"/>
  </r>
  <r>
    <d v="2021-07-26T00:00:00"/>
    <x v="29"/>
    <n v="581829"/>
    <n v="16266"/>
    <n v="598794"/>
  </r>
  <r>
    <d v="2021-07-27T00:00:00"/>
    <x v="29"/>
    <n v="581925"/>
    <n v="16278"/>
    <n v="598840"/>
  </r>
  <r>
    <d v="2021-07-28T00:00:00"/>
    <x v="29"/>
    <n v="582018"/>
    <n v="16281"/>
    <n v="598882"/>
  </r>
  <r>
    <d v="2021-07-29T00:00:00"/>
    <x v="29"/>
    <n v="582102"/>
    <n v="16286"/>
    <n v="598947"/>
  </r>
  <r>
    <d v="2021-07-30T00:00:00"/>
    <x v="29"/>
    <n v="582162"/>
    <n v="16290"/>
    <n v="599005"/>
  </r>
  <r>
    <d v="2021-07-31T00:00:00"/>
    <x v="29"/>
    <n v="582217"/>
    <n v="16292"/>
    <n v="599053"/>
  </r>
  <r>
    <d v="2021-08-01T00:00:00"/>
    <x v="29"/>
    <n v="582277"/>
    <n v="16293"/>
    <n v="599104"/>
  </r>
  <r>
    <d v="2021-08-02T00:00:00"/>
    <x v="29"/>
    <n v="582332"/>
    <n v="16294"/>
    <n v="599130"/>
  </r>
  <r>
    <d v="2021-08-03T00:00:00"/>
    <x v="29"/>
    <n v="582395"/>
    <n v="16294"/>
    <n v="599162"/>
  </r>
  <r>
    <d v="2021-08-04T00:00:00"/>
    <x v="29"/>
    <n v="582442"/>
    <n v="16299"/>
    <n v="599204"/>
  </r>
  <r>
    <d v="2021-08-05T00:00:00"/>
    <x v="29"/>
    <n v="582494"/>
    <n v="16299"/>
    <n v="599266"/>
  </r>
  <r>
    <d v="2021-08-06T00:00:00"/>
    <x v="29"/>
    <n v="582539"/>
    <n v="16301"/>
    <n v="599304"/>
  </r>
  <r>
    <d v="2021-08-07T00:00:00"/>
    <x v="29"/>
    <n v="582580"/>
    <n v="16312"/>
    <n v="599365"/>
  </r>
  <r>
    <d v="2021-08-08T00:00:00"/>
    <x v="29"/>
    <n v="582654"/>
    <n v="16313"/>
    <n v="599428"/>
  </r>
  <r>
    <d v="2021-08-09T00:00:00"/>
    <x v="29"/>
    <n v="582710"/>
    <n v="16316"/>
    <n v="599482"/>
  </r>
  <r>
    <d v="2021-08-10T00:00:00"/>
    <x v="29"/>
    <n v="582753"/>
    <n v="16320"/>
    <n v="599514"/>
  </r>
  <r>
    <d v="2021-08-11T00:00:00"/>
    <x v="29"/>
    <n v="582791"/>
    <n v="16322"/>
    <n v="599573"/>
  </r>
  <r>
    <d v="2020-03-03T00:00:00"/>
    <x v="30"/>
    <n v="0"/>
    <n v="0"/>
    <n v="1"/>
  </r>
  <r>
    <d v="2020-03-04T00:00:00"/>
    <x v="30"/>
    <n v="0"/>
    <n v="0"/>
    <n v="15"/>
  </r>
  <r>
    <d v="2020-03-05T00:00:00"/>
    <x v="30"/>
    <n v="0"/>
    <n v="0"/>
    <n v="15"/>
  </r>
  <r>
    <d v="2020-03-06T00:00:00"/>
    <x v="30"/>
    <n v="0"/>
    <n v="0"/>
    <n v="15"/>
  </r>
  <r>
    <d v="2020-03-07T00:00:00"/>
    <x v="30"/>
    <n v="0"/>
    <n v="0"/>
    <n v="15"/>
  </r>
  <r>
    <d v="2020-03-08T00:00:00"/>
    <x v="30"/>
    <n v="0"/>
    <n v="0"/>
    <n v="15"/>
  </r>
  <r>
    <d v="2020-03-09T00:00:00"/>
    <x v="30"/>
    <n v="0"/>
    <n v="0"/>
    <n v="15"/>
  </r>
  <r>
    <d v="2020-03-10T00:00:00"/>
    <x v="30"/>
    <n v="0"/>
    <n v="0"/>
    <n v="15"/>
  </r>
  <r>
    <d v="2020-03-11T00:00:00"/>
    <x v="30"/>
    <n v="0"/>
    <n v="0"/>
    <n v="3"/>
  </r>
  <r>
    <d v="2020-03-12T00:00:00"/>
    <x v="30"/>
    <n v="0"/>
    <n v="0"/>
    <n v="3"/>
  </r>
  <r>
    <d v="2020-03-13T00:00:00"/>
    <x v="30"/>
    <n v="0"/>
    <n v="0"/>
    <n v="3"/>
  </r>
  <r>
    <d v="2020-03-14T00:00:00"/>
    <x v="30"/>
    <n v="1"/>
    <n v="0"/>
    <n v="3"/>
  </r>
  <r>
    <d v="2020-03-15T00:00:00"/>
    <x v="30"/>
    <n v="3"/>
    <n v="0"/>
    <n v="4"/>
  </r>
  <r>
    <d v="2020-03-16T00:00:00"/>
    <x v="30"/>
    <n v="3"/>
    <n v="0"/>
    <n v="4"/>
  </r>
  <r>
    <d v="2020-03-17T00:00:00"/>
    <x v="30"/>
    <n v="3"/>
    <n v="0"/>
    <n v="4"/>
  </r>
  <r>
    <d v="2020-03-18T00:00:00"/>
    <x v="30"/>
    <n v="3"/>
    <n v="0"/>
    <n v="4"/>
  </r>
  <r>
    <d v="2020-03-19T00:00:00"/>
    <x v="30"/>
    <n v="3"/>
    <n v="0"/>
    <n v="7"/>
  </r>
  <r>
    <d v="2020-03-20T00:00:00"/>
    <x v="30"/>
    <n v="3"/>
    <n v="0"/>
    <n v="17"/>
  </r>
  <r>
    <d v="2020-03-21T00:00:00"/>
    <x v="30"/>
    <n v="3"/>
    <n v="0"/>
    <n v="17"/>
  </r>
  <r>
    <d v="2020-03-22T00:00:00"/>
    <x v="30"/>
    <n v="3"/>
    <n v="0"/>
    <n v="24"/>
  </r>
  <r>
    <d v="2020-03-23T00:00:00"/>
    <x v="30"/>
    <n v="3"/>
    <n v="0"/>
    <n v="28"/>
  </r>
  <r>
    <d v="2020-03-24T00:00:00"/>
    <x v="30"/>
    <n v="3"/>
    <n v="0"/>
    <n v="32"/>
  </r>
  <r>
    <d v="2020-03-25T00:00:00"/>
    <x v="30"/>
    <n v="3"/>
    <n v="0"/>
    <n v="36"/>
  </r>
  <r>
    <d v="2020-03-26T00:00:00"/>
    <x v="30"/>
    <n v="3"/>
    <n v="0"/>
    <n v="41"/>
  </r>
  <r>
    <d v="2020-03-27T00:00:00"/>
    <x v="30"/>
    <n v="3"/>
    <n v="0"/>
    <n v="41"/>
  </r>
  <r>
    <d v="2020-03-28T00:00:00"/>
    <x v="30"/>
    <n v="3"/>
    <n v="0"/>
    <n v="54"/>
  </r>
  <r>
    <d v="2020-03-29T00:00:00"/>
    <x v="30"/>
    <n v="3"/>
    <n v="0"/>
    <n v="55"/>
  </r>
  <r>
    <d v="2020-03-30T00:00:00"/>
    <x v="30"/>
    <n v="3"/>
    <n v="0"/>
    <n v="59"/>
  </r>
  <r>
    <d v="2020-03-31T00:00:00"/>
    <x v="30"/>
    <n v="3"/>
    <n v="0"/>
    <n v="74"/>
  </r>
  <r>
    <d v="2020-04-01T00:00:00"/>
    <x v="30"/>
    <n v="3"/>
    <n v="0"/>
    <n v="93"/>
  </r>
  <r>
    <d v="2020-04-02T00:00:00"/>
    <x v="30"/>
    <n v="3"/>
    <n v="0"/>
    <n v="108"/>
  </r>
  <r>
    <d v="2020-04-03T00:00:00"/>
    <x v="30"/>
    <n v="3"/>
    <n v="0"/>
    <n v="167"/>
  </r>
  <r>
    <d v="2020-04-04T00:00:00"/>
    <x v="30"/>
    <n v="21"/>
    <n v="0"/>
    <n v="200"/>
  </r>
  <r>
    <d v="2020-04-05T00:00:00"/>
    <x v="30"/>
    <n v="21"/>
    <n v="0"/>
    <n v="200"/>
  </r>
  <r>
    <d v="2020-04-06T00:00:00"/>
    <x v="30"/>
    <n v="21"/>
    <n v="0"/>
    <n v="274"/>
  </r>
  <r>
    <d v="2020-04-07T00:00:00"/>
    <x v="30"/>
    <n v="21"/>
    <n v="3"/>
    <n v="288"/>
  </r>
  <r>
    <d v="2020-04-08T00:00:00"/>
    <x v="30"/>
    <n v="21"/>
    <n v="3"/>
    <n v="328"/>
  </r>
  <r>
    <d v="2020-04-09T00:00:00"/>
    <x v="30"/>
    <n v="21"/>
    <n v="3"/>
    <n v="383"/>
  </r>
  <r>
    <d v="2020-04-10T00:00:00"/>
    <x v="30"/>
    <n v="21"/>
    <n v="3"/>
    <n v="463"/>
  </r>
  <r>
    <d v="2020-04-11T00:00:00"/>
    <x v="30"/>
    <n v="21"/>
    <n v="3"/>
    <n v="553"/>
  </r>
  <r>
    <d v="2020-04-12T00:00:00"/>
    <x v="30"/>
    <n v="21"/>
    <n v="3"/>
    <n v="700"/>
  </r>
  <r>
    <d v="2020-04-13T00:00:00"/>
    <x v="30"/>
    <n v="21"/>
    <n v="3"/>
    <n v="812"/>
  </r>
  <r>
    <d v="2020-04-14T00:00:00"/>
    <x v="30"/>
    <n v="133"/>
    <n v="3"/>
    <n v="879"/>
  </r>
  <r>
    <d v="2020-04-15T00:00:00"/>
    <x v="30"/>
    <n v="147"/>
    <n v="3"/>
    <n v="1005"/>
  </r>
  <r>
    <d v="2020-04-16T00:00:00"/>
    <x v="30"/>
    <n v="147"/>
    <n v="3"/>
    <n v="1023"/>
  </r>
  <r>
    <d v="2020-04-17T00:00:00"/>
    <x v="30"/>
    <n v="164"/>
    <n v="11"/>
    <n v="1131"/>
  </r>
  <r>
    <d v="2020-04-18T00:00:00"/>
    <x v="30"/>
    <n v="183"/>
    <n v="11"/>
    <n v="1229"/>
  </r>
  <r>
    <d v="2020-04-19T00:00:00"/>
    <x v="30"/>
    <n v="183"/>
    <n v="11"/>
    <n v="1351"/>
  </r>
  <r>
    <d v="2020-04-20T00:00:00"/>
    <x v="30"/>
    <n v="183"/>
    <n v="14"/>
    <n v="1478"/>
  </r>
  <r>
    <d v="2020-04-21T00:00:00"/>
    <x v="30"/>
    <n v="205"/>
    <n v="25"/>
    <n v="1576"/>
  </r>
  <r>
    <d v="2020-04-22T00:00:00"/>
    <x v="30"/>
    <n v="230"/>
    <n v="25"/>
    <n v="1801"/>
  </r>
  <r>
    <d v="2020-04-23T00:00:00"/>
    <x v="30"/>
    <n v="230"/>
    <n v="27"/>
    <n v="1890"/>
  </r>
  <r>
    <d v="2020-04-24T00:00:00"/>
    <x v="30"/>
    <n v="230"/>
    <n v="27"/>
    <n v="1964"/>
  </r>
  <r>
    <d v="2020-04-25T00:00:00"/>
    <x v="30"/>
    <n v="230"/>
    <n v="27"/>
    <n v="2034"/>
  </r>
  <r>
    <d v="2020-04-26T00:00:00"/>
    <x v="30"/>
    <n v="493"/>
    <n v="33"/>
    <n v="2083"/>
  </r>
  <r>
    <d v="2020-04-27T00:00:00"/>
    <x v="30"/>
    <n v="518"/>
    <n v="41"/>
    <n v="2185"/>
  </r>
  <r>
    <d v="2020-04-28T00:00:00"/>
    <x v="30"/>
    <n v="669"/>
    <n v="46"/>
    <n v="2262"/>
  </r>
  <r>
    <d v="2020-04-29T00:00:00"/>
    <x v="30"/>
    <n v="768"/>
    <n v="51"/>
    <n v="2364"/>
  </r>
  <r>
    <d v="2020-04-30T00:00:00"/>
    <x v="30"/>
    <n v="768"/>
    <n v="51"/>
    <n v="2438"/>
  </r>
  <r>
    <d v="2020-05-01T00:00:00"/>
    <x v="30"/>
    <n v="836"/>
    <n v="58"/>
    <n v="2584"/>
  </r>
  <r>
    <d v="2020-05-02T00:00:00"/>
    <x v="30"/>
    <n v="1116"/>
    <n v="62"/>
    <n v="2666"/>
  </r>
  <r>
    <d v="2020-05-03T00:00:00"/>
    <x v="30"/>
    <n v="1121"/>
    <n v="65"/>
    <n v="2772"/>
  </r>
  <r>
    <d v="2020-05-04T00:00:00"/>
    <x v="30"/>
    <n v="1356"/>
    <n v="71"/>
    <n v="2886"/>
  </r>
  <r>
    <d v="2020-05-05T00:00:00"/>
    <x v="30"/>
    <n v="1394"/>
    <n v="77"/>
    <n v="3061"/>
  </r>
  <r>
    <d v="2020-05-06T00:00:00"/>
    <x v="30"/>
    <n v="1525"/>
    <n v="89"/>
    <n v="3158"/>
  </r>
  <r>
    <d v="2020-05-07T00:00:00"/>
    <x v="30"/>
    <n v="1596"/>
    <n v="92"/>
    <n v="3317"/>
  </r>
  <r>
    <d v="2020-05-08T00:00:00"/>
    <x v="30"/>
    <n v="1596"/>
    <n v="97"/>
    <n v="3427"/>
  </r>
  <r>
    <d v="2020-05-09T00:00:00"/>
    <x v="30"/>
    <n v="1916"/>
    <n v="101"/>
    <n v="3579"/>
  </r>
  <r>
    <d v="2020-05-10T00:00:00"/>
    <x v="30"/>
    <n v="2026"/>
    <n v="106"/>
    <n v="3708"/>
  </r>
  <r>
    <d v="2020-05-11T00:00:00"/>
    <x v="30"/>
    <n v="2176"/>
    <n v="107"/>
    <n v="3814"/>
  </r>
  <r>
    <d v="2020-05-12T00:00:00"/>
    <x v="30"/>
    <n v="2264"/>
    <n v="113"/>
    <n v="3988"/>
  </r>
  <r>
    <d v="2020-05-13T00:00:00"/>
    <x v="30"/>
    <n v="2378"/>
    <n v="117"/>
    <n v="4126"/>
  </r>
  <r>
    <d v="2020-05-14T00:00:00"/>
    <x v="30"/>
    <n v="2459"/>
    <n v="121"/>
    <n v="4328"/>
  </r>
  <r>
    <d v="2020-05-15T00:00:00"/>
    <x v="30"/>
    <n v="2580"/>
    <n v="125"/>
    <n v="4534"/>
  </r>
  <r>
    <d v="2020-05-16T00:00:00"/>
    <x v="30"/>
    <n v="2677"/>
    <n v="125"/>
    <n v="4727"/>
  </r>
  <r>
    <d v="2020-05-17T00:00:00"/>
    <x v="30"/>
    <n v="2839"/>
    <n v="126"/>
    <n v="4960"/>
  </r>
  <r>
    <d v="2020-05-18T00:00:00"/>
    <x v="30"/>
    <n v="2992"/>
    <n v="131"/>
    <n v="5202"/>
  </r>
  <r>
    <d v="2020-05-19T00:00:00"/>
    <x v="30"/>
    <n v="3218"/>
    <n v="138"/>
    <n v="5507"/>
  </r>
  <r>
    <d v="2020-05-20T00:00:00"/>
    <x v="30"/>
    <n v="3337"/>
    <n v="143"/>
    <n v="5845"/>
  </r>
  <r>
    <d v="2020-05-21T00:00:00"/>
    <x v="30"/>
    <n v="3404"/>
    <n v="147"/>
    <n v="6015"/>
  </r>
  <r>
    <d v="2020-05-22T00:00:00"/>
    <x v="30"/>
    <n v="3485"/>
    <n v="151"/>
    <n v="6227"/>
  </r>
  <r>
    <d v="2020-05-23T00:00:00"/>
    <x v="30"/>
    <n v="3680"/>
    <n v="153"/>
    <n v="6494"/>
  </r>
  <r>
    <d v="2020-05-24T00:00:00"/>
    <x v="30"/>
    <n v="3786"/>
    <n v="160"/>
    <n v="6742"/>
  </r>
  <r>
    <d v="2020-05-25T00:00:00"/>
    <x v="30"/>
    <n v="3848"/>
    <n v="163"/>
    <n v="7028"/>
  </r>
  <r>
    <d v="2020-05-26T00:00:00"/>
    <x v="30"/>
    <n v="3951"/>
    <n v="167"/>
    <n v="7300"/>
  </r>
  <r>
    <d v="2020-05-27T00:00:00"/>
    <x v="30"/>
    <n v="4171"/>
    <n v="170"/>
    <n v="7536"/>
  </r>
  <r>
    <d v="2020-05-28T00:00:00"/>
    <x v="30"/>
    <n v="4457"/>
    <n v="173"/>
    <n v="7703"/>
  </r>
  <r>
    <d v="2020-05-29T00:00:00"/>
    <x v="30"/>
    <n v="4817"/>
    <n v="180"/>
    <n v="8067"/>
  </r>
  <r>
    <d v="2020-05-30T00:00:00"/>
    <x v="30"/>
    <n v="5244"/>
    <n v="184"/>
    <n v="8365"/>
  </r>
  <r>
    <d v="2020-05-31T00:00:00"/>
    <x v="30"/>
    <n v="5739"/>
    <n v="193"/>
    <n v="8617"/>
  </r>
  <r>
    <d v="2020-06-01T00:00:00"/>
    <x v="30"/>
    <n v="5927"/>
    <n v="194"/>
    <n v="8831"/>
  </r>
  <r>
    <d v="2020-06-02T00:00:00"/>
    <x v="30"/>
    <n v="6040"/>
    <n v="198"/>
    <n v="8980"/>
  </r>
  <r>
    <d v="2020-06-03T00:00:00"/>
    <x v="30"/>
    <n v="6435"/>
    <n v="203"/>
    <n v="9373"/>
  </r>
  <r>
    <d v="2020-06-04T00:00:00"/>
    <x v="30"/>
    <n v="6744"/>
    <n v="209"/>
    <n v="9652"/>
  </r>
  <r>
    <d v="2020-06-05T00:00:00"/>
    <x v="30"/>
    <n v="7104"/>
    <n v="213"/>
    <n v="9862"/>
  </r>
  <r>
    <d v="2020-06-06T00:00:00"/>
    <x v="30"/>
    <n v="7359"/>
    <n v="218"/>
    <n v="10084"/>
  </r>
  <r>
    <d v="2020-06-07T00:00:00"/>
    <x v="30"/>
    <n v="7501"/>
    <n v="231"/>
    <n v="10331"/>
  </r>
  <r>
    <d v="2020-06-08T00:00:00"/>
    <x v="30"/>
    <n v="7641"/>
    <n v="240"/>
    <n v="10599"/>
  </r>
  <r>
    <d v="2020-06-09T00:00:00"/>
    <x v="30"/>
    <n v="8004"/>
    <n v="246"/>
    <n v="10763"/>
  </r>
  <r>
    <d v="2020-06-10T00:00:00"/>
    <x v="30"/>
    <n v="8328"/>
    <n v="255"/>
    <n v="11245"/>
  </r>
  <r>
    <d v="2020-06-11T00:00:00"/>
    <x v="30"/>
    <n v="8569"/>
    <n v="259"/>
    <n v="11600"/>
  </r>
  <r>
    <d v="2020-06-12T00:00:00"/>
    <x v="30"/>
    <n v="8775"/>
    <n v="265"/>
    <n v="11838"/>
  </r>
  <r>
    <d v="2020-06-13T00:00:00"/>
    <x v="30"/>
    <n v="8898"/>
    <n v="272"/>
    <n v="12068"/>
  </r>
  <r>
    <d v="2020-06-14T00:00:00"/>
    <x v="30"/>
    <n v="9337"/>
    <n v="282"/>
    <n v="12401"/>
  </r>
  <r>
    <d v="2020-06-15T00:00:00"/>
    <x v="30"/>
    <n v="9566"/>
    <n v="292"/>
    <n v="12694"/>
  </r>
  <r>
    <d v="2020-06-16T00:00:00"/>
    <x v="30"/>
    <n v="9785"/>
    <n v="301"/>
    <n v="12981"/>
  </r>
  <r>
    <d v="2020-06-17T00:00:00"/>
    <x v="30"/>
    <n v="9849"/>
    <n v="308"/>
    <n v="13216"/>
  </r>
  <r>
    <d v="2020-06-18T00:00:00"/>
    <x v="30"/>
    <n v="10467"/>
    <n v="313"/>
    <n v="13542"/>
  </r>
  <r>
    <d v="2020-06-19T00:00:00"/>
    <x v="30"/>
    <n v="10742"/>
    <n v="323"/>
    <n v="13857"/>
  </r>
  <r>
    <d v="2020-06-20T00:00:00"/>
    <x v="30"/>
    <n v="10997"/>
    <n v="333"/>
    <n v="14156"/>
  </r>
  <r>
    <d v="2020-06-21T00:00:00"/>
    <x v="30"/>
    <n v="11274"/>
    <n v="337"/>
    <n v="14536"/>
  </r>
  <r>
    <d v="2020-06-22T00:00:00"/>
    <x v="30"/>
    <n v="11597"/>
    <n v="349"/>
    <n v="14930"/>
  </r>
  <r>
    <d v="2020-06-23T00:00:00"/>
    <x v="30"/>
    <n v="11910"/>
    <n v="356"/>
    <n v="15232"/>
  </r>
  <r>
    <d v="2020-06-24T00:00:00"/>
    <x v="30"/>
    <n v="12213"/>
    <n v="365"/>
    <n v="15627"/>
  </r>
  <r>
    <d v="2020-06-25T00:00:00"/>
    <x v="30"/>
    <n v="12611"/>
    <n v="375"/>
    <n v="16009"/>
  </r>
  <r>
    <d v="2020-06-26T00:00:00"/>
    <x v="30"/>
    <n v="12840"/>
    <n v="379"/>
    <n v="16296"/>
  </r>
  <r>
    <d v="2020-06-27T00:00:00"/>
    <x v="30"/>
    <n v="13062"/>
    <n v="380"/>
    <n v="16660"/>
  </r>
  <r>
    <d v="2020-06-28T00:00:00"/>
    <x v="30"/>
    <n v="13367"/>
    <n v="391"/>
    <n v="16944"/>
  </r>
  <r>
    <d v="2020-06-29T00:00:00"/>
    <x v="30"/>
    <n v="13611"/>
    <n v="399"/>
    <n v="17271"/>
  </r>
  <r>
    <d v="2020-06-30T00:00:00"/>
    <x v="30"/>
    <n v="13618"/>
    <n v="405"/>
    <n v="17660"/>
  </r>
  <r>
    <d v="2020-07-01T00:00:00"/>
    <x v="30"/>
    <n v="14220"/>
    <n v="413"/>
    <n v="18014"/>
  </r>
  <r>
    <d v="2020-07-02T00:00:00"/>
    <x v="30"/>
    <n v="14574"/>
    <n v="421"/>
    <n v="18312"/>
  </r>
  <r>
    <d v="2020-07-03T00:00:00"/>
    <x v="30"/>
    <n v="14948"/>
    <n v="430"/>
    <n v="18662"/>
  </r>
  <r>
    <d v="2020-07-04T00:00:00"/>
    <x v="30"/>
    <n v="15281"/>
    <n v="440"/>
    <n v="19052"/>
  </r>
  <r>
    <d v="2020-07-05T00:00:00"/>
    <x v="30"/>
    <n v="15640"/>
    <n v="447"/>
    <n v="19532"/>
  </r>
  <r>
    <d v="2020-07-06T00:00:00"/>
    <x v="30"/>
    <n v="15928"/>
    <n v="456"/>
    <n v="20164"/>
  </r>
  <r>
    <d v="2020-07-07T00:00:00"/>
    <x v="30"/>
    <n v="16278"/>
    <n v="461"/>
    <n v="20688"/>
  </r>
  <r>
    <d v="2020-07-08T00:00:00"/>
    <x v="30"/>
    <n v="16575"/>
    <n v="472"/>
    <n v="21404"/>
  </r>
  <r>
    <d v="2020-07-09T00:00:00"/>
    <x v="30"/>
    <n v="16866"/>
    <n v="482"/>
    <n v="22063"/>
  </r>
  <r>
    <d v="2020-07-10T00:00:00"/>
    <x v="30"/>
    <n v="17070"/>
    <n v="491"/>
    <n v="22563"/>
  </r>
  <r>
    <d v="2020-07-11T00:00:00"/>
    <x v="30"/>
    <n v="17620"/>
    <n v="497"/>
    <n v="23174"/>
  </r>
  <r>
    <d v="2020-07-12T00:00:00"/>
    <x v="30"/>
    <n v="17869"/>
    <n v="503"/>
    <n v="23748"/>
  </r>
  <r>
    <d v="2020-07-13T00:00:00"/>
    <x v="30"/>
    <n v="18103"/>
    <n v="510"/>
    <n v="24392"/>
  </r>
  <r>
    <d v="2020-07-14T00:00:00"/>
    <x v="30"/>
    <n v="18630"/>
    <n v="525"/>
    <n v="24936"/>
  </r>
  <r>
    <d v="2020-07-15T00:00:00"/>
    <x v="30"/>
    <n v="19161"/>
    <n v="525"/>
    <n v="25571"/>
  </r>
  <r>
    <d v="2020-07-16T00:00:00"/>
    <x v="30"/>
    <n v="19502"/>
    <n v="530"/>
    <n v="26437"/>
  </r>
  <r>
    <d v="2020-07-17T00:00:00"/>
    <x v="30"/>
    <n v="19970"/>
    <n v="538"/>
    <n v="27174"/>
  </r>
  <r>
    <d v="2020-07-18T00:00:00"/>
    <x v="30"/>
    <n v="20626"/>
    <n v="546"/>
    <n v="27789"/>
  </r>
  <r>
    <d v="2020-07-19T00:00:00"/>
    <x v="30"/>
    <n v="21144"/>
    <n v="553"/>
    <n v="28500"/>
  </r>
  <r>
    <d v="2020-07-20T00:00:00"/>
    <x v="30"/>
    <n v="21730"/>
    <n v="559"/>
    <n v="29434"/>
  </r>
  <r>
    <d v="2020-07-21T00:00:00"/>
    <x v="30"/>
    <n v="22195"/>
    <n v="568"/>
    <n v="30390"/>
  </r>
  <r>
    <d v="2020-07-22T00:00:00"/>
    <x v="30"/>
    <n v="22744"/>
    <n v="577"/>
    <n v="31373"/>
  </r>
  <r>
    <d v="2020-07-23T00:00:00"/>
    <x v="30"/>
    <n v="23364"/>
    <n v="583"/>
    <n v="32334"/>
  </r>
  <r>
    <d v="2020-07-24T00:00:00"/>
    <x v="30"/>
    <n v="23815"/>
    <n v="594"/>
    <n v="33220"/>
  </r>
  <r>
    <d v="2020-07-25T00:00:00"/>
    <x v="30"/>
    <n v="24547"/>
    <n v="602"/>
    <n v="34178"/>
  </r>
  <r>
    <d v="2020-07-26T00:00:00"/>
    <x v="30"/>
    <n v="25306"/>
    <n v="613"/>
    <n v="35298"/>
  </r>
  <r>
    <d v="2020-07-27T00:00:00"/>
    <x v="30"/>
    <n v="25353"/>
    <n v="621"/>
    <n v="35909"/>
  </r>
  <r>
    <d v="2020-07-28T00:00:00"/>
    <x v="30"/>
    <n v="26123"/>
    <n v="631"/>
    <n v="36878"/>
  </r>
  <r>
    <d v="2020-07-29T00:00:00"/>
    <x v="30"/>
    <n v="27202"/>
    <n v="644"/>
    <n v="38514"/>
  </r>
  <r>
    <d v="2020-07-30T00:00:00"/>
    <x v="30"/>
    <n v="27569"/>
    <n v="650"/>
    <n v="38964"/>
  </r>
  <r>
    <d v="2020-07-31T00:00:00"/>
    <x v="30"/>
    <n v="28385"/>
    <n v="663"/>
    <n v="40145"/>
  </r>
  <r>
    <d v="2020-08-01T00:00:00"/>
    <x v="30"/>
    <n v="29035"/>
    <n v="674"/>
    <n v="41298"/>
  </r>
  <r>
    <d v="2020-08-02T00:00:00"/>
    <x v="30"/>
    <n v="29977"/>
    <n v="690"/>
    <n v="42646"/>
  </r>
  <r>
    <d v="2020-08-03T00:00:00"/>
    <x v="30"/>
    <n v="30710"/>
    <n v="703"/>
    <n v="43804"/>
  </r>
  <r>
    <d v="2020-08-04T00:00:00"/>
    <x v="30"/>
    <n v="31458"/>
    <n v="715"/>
    <n v="44975"/>
  </r>
  <r>
    <d v="2020-08-05T00:00:00"/>
    <x v="30"/>
    <n v="32832"/>
    <n v="732"/>
    <n v="46679"/>
  </r>
  <r>
    <d v="2020-08-06T00:00:00"/>
    <x v="30"/>
    <n v="33849"/>
    <n v="745"/>
    <n v="47272"/>
  </r>
  <r>
    <d v="2020-08-07T00:00:00"/>
    <x v="30"/>
    <n v="35131"/>
    <n v="757"/>
    <n v="48996"/>
  </r>
  <r>
    <d v="2020-08-08T00:00:00"/>
    <x v="30"/>
    <n v="36195"/>
    <n v="767"/>
    <n v="50157"/>
  </r>
  <r>
    <d v="2020-08-09T00:00:00"/>
    <x v="30"/>
    <n v="37163"/>
    <n v="778"/>
    <n v="51328"/>
  </r>
  <r>
    <d v="2020-08-10T00:00:00"/>
    <x v="30"/>
    <n v="38235"/>
    <n v="789"/>
    <n v="52497"/>
  </r>
  <r>
    <d v="2020-08-11T00:00:00"/>
    <x v="30"/>
    <n v="39060"/>
    <n v="800"/>
    <n v="53670"/>
  </r>
  <r>
    <d v="2020-08-12T00:00:00"/>
    <x v="30"/>
    <n v="40399"/>
    <n v="811"/>
    <n v="54887"/>
  </r>
  <r>
    <d v="2020-08-13T00:00:00"/>
    <x v="30"/>
    <n v="41648"/>
    <n v="822"/>
    <n v="56100"/>
  </r>
  <r>
    <d v="2020-08-14T00:00:00"/>
    <x v="30"/>
    <n v="41819"/>
    <n v="833"/>
    <n v="57414"/>
  </r>
  <r>
    <d v="2020-08-15T00:00:00"/>
    <x v="30"/>
    <n v="43897"/>
    <n v="846"/>
    <n v="58692"/>
  </r>
  <r>
    <d v="2020-08-16T00:00:00"/>
    <x v="30"/>
    <n v="45254"/>
    <n v="862"/>
    <n v="59979"/>
  </r>
  <r>
    <d v="2020-08-17T00:00:00"/>
    <x v="30"/>
    <n v="46604"/>
    <n v="876"/>
    <n v="61296"/>
  </r>
  <r>
    <d v="2020-08-18T00:00:00"/>
    <x v="30"/>
    <n v="47654"/>
    <n v="887"/>
    <n v="62630"/>
  </r>
  <r>
    <d v="2020-08-19T00:00:00"/>
    <x v="30"/>
    <n v="48960"/>
    <n v="898"/>
    <n v="63977"/>
  </r>
  <r>
    <d v="2020-08-20T00:00:00"/>
    <x v="30"/>
    <n v="49963"/>
    <n v="910"/>
    <n v="65289"/>
  </r>
  <r>
    <d v="2020-08-21T00:00:00"/>
    <x v="30"/>
    <n v="51190"/>
    <n v="921"/>
    <n v="66619"/>
  </r>
  <r>
    <d v="2020-08-22T00:00:00"/>
    <x v="30"/>
    <n v="52496"/>
    <n v="933"/>
    <n v="67954"/>
  </r>
  <r>
    <d v="2020-08-23T00:00:00"/>
    <x v="30"/>
    <n v="54144"/>
    <n v="944"/>
    <n v="69264"/>
  </r>
  <r>
    <d v="2020-08-24T00:00:00"/>
    <x v="30"/>
    <n v="55324"/>
    <n v="955"/>
    <n v="70609"/>
  </r>
  <r>
    <d v="2020-08-25T00:00:00"/>
    <x v="30"/>
    <n v="56600"/>
    <n v="967"/>
    <n v="71955"/>
  </r>
  <r>
    <d v="2020-08-26T00:00:00"/>
    <x v="30"/>
    <n v="58126"/>
    <n v="980"/>
    <n v="73325"/>
  </r>
  <r>
    <d v="2020-08-27T00:00:00"/>
    <x v="30"/>
    <n v="59579"/>
    <n v="992"/>
    <n v="74670"/>
  </r>
  <r>
    <d v="2020-08-28T00:00:00"/>
    <x v="30"/>
    <n v="60585"/>
    <n v="1005"/>
    <n v="76015"/>
  </r>
  <r>
    <d v="2020-08-29T00:00:00"/>
    <x v="30"/>
    <n v="62033"/>
    <n v="1017"/>
    <n v="77370"/>
  </r>
  <r>
    <d v="2020-08-30T00:00:00"/>
    <x v="30"/>
    <n v="62971"/>
    <n v="1030"/>
    <n v="78777"/>
  </r>
  <r>
    <d v="2020-08-31T00:00:00"/>
    <x v="30"/>
    <n v="65093"/>
    <n v="1043"/>
    <n v="80227"/>
  </r>
  <r>
    <d v="2020-09-01T00:00:00"/>
    <x v="30"/>
    <n v="66812"/>
    <n v="1056"/>
    <n v="81693"/>
  </r>
  <r>
    <d v="2020-09-02T00:00:00"/>
    <x v="30"/>
    <n v="68124"/>
    <n v="1069"/>
    <n v="83163"/>
  </r>
  <r>
    <d v="2020-09-03T00:00:00"/>
    <x v="30"/>
    <n v="70674"/>
    <n v="1081"/>
    <n v="84674"/>
  </r>
  <r>
    <d v="2020-09-04T00:00:00"/>
    <x v="30"/>
    <n v="71220"/>
    <n v="1095"/>
    <n v="86227"/>
  </r>
  <r>
    <d v="2020-09-05T00:00:00"/>
    <x v="30"/>
    <n v="71899"/>
    <n v="1108"/>
    <n v="87797"/>
  </r>
  <r>
    <d v="2020-09-06T00:00:00"/>
    <x v="30"/>
    <n v="73245"/>
    <n v="1122"/>
    <n v="89363"/>
  </r>
  <r>
    <d v="2020-09-07T00:00:00"/>
    <x v="30"/>
    <n v="74861"/>
    <n v="1137"/>
    <n v="90956"/>
  </r>
  <r>
    <d v="2020-09-08T00:00:00"/>
    <x v="30"/>
    <n v="76427"/>
    <n v="1151"/>
    <n v="92536"/>
  </r>
  <r>
    <d v="2020-09-09T00:00:00"/>
    <x v="30"/>
    <n v="77872"/>
    <n v="1164"/>
    <n v="94126"/>
  </r>
  <r>
    <d v="2020-09-10T00:00:00"/>
    <x v="30"/>
    <n v="79450"/>
    <n v="1178"/>
    <n v="95736"/>
  </r>
  <r>
    <d v="2020-09-11T00:00:00"/>
    <x v="30"/>
    <n v="80482"/>
    <n v="1192"/>
    <n v="97376"/>
  </r>
  <r>
    <d v="2020-09-12T00:00:00"/>
    <x v="30"/>
    <n v="81970"/>
    <n v="1207"/>
    <n v="99036"/>
  </r>
  <r>
    <d v="2020-09-13T00:00:00"/>
    <x v="30"/>
    <n v="82902"/>
    <n v="1221"/>
    <n v="100705"/>
  </r>
  <r>
    <d v="2020-09-14T00:00:00"/>
    <x v="30"/>
    <n v="84518"/>
    <n v="1236"/>
    <n v="102408"/>
  </r>
  <r>
    <d v="2020-09-15T00:00:00"/>
    <x v="30"/>
    <n v="86162"/>
    <n v="1250"/>
    <n v="104138"/>
  </r>
  <r>
    <d v="2020-09-16T00:00:00"/>
    <x v="30"/>
    <n v="87873"/>
    <n v="1264"/>
    <n v="105898"/>
  </r>
  <r>
    <d v="2020-09-17T00:00:00"/>
    <x v="30"/>
    <n v="89352"/>
    <n v="1279"/>
    <n v="107680"/>
  </r>
  <r>
    <d v="2020-09-18T00:00:00"/>
    <x v="30"/>
    <n v="90685"/>
    <n v="1293"/>
    <n v="109473"/>
  </r>
  <r>
    <d v="2020-09-19T00:00:00"/>
    <x v="30"/>
    <n v="92265"/>
    <n v="1308"/>
    <n v="111290"/>
  </r>
  <r>
    <d v="2020-09-20T00:00:00"/>
    <x v="30"/>
    <n v="93805"/>
    <n v="1322"/>
    <n v="113124"/>
  </r>
  <r>
    <d v="2020-09-21T00:00:00"/>
    <x v="30"/>
    <n v="95469"/>
    <n v="1336"/>
    <n v="114989"/>
  </r>
  <r>
    <d v="2020-09-22T00:00:00"/>
    <x v="30"/>
    <n v="97284"/>
    <n v="1352"/>
    <n v="116881"/>
  </r>
  <r>
    <d v="2020-09-23T00:00:00"/>
    <x v="30"/>
    <n v="98812"/>
    <n v="1367"/>
    <n v="118793"/>
  </r>
  <r>
    <d v="2020-09-24T00:00:00"/>
    <x v="30"/>
    <n v="100365"/>
    <n v="1382"/>
    <n v="120739"/>
  </r>
  <r>
    <d v="2020-09-25T00:00:00"/>
    <x v="30"/>
    <n v="102330"/>
    <n v="1397"/>
    <n v="122720"/>
  </r>
  <r>
    <d v="2020-09-26T00:00:00"/>
    <x v="30"/>
    <n v="104288"/>
    <n v="1412"/>
    <n v="124730"/>
  </r>
  <r>
    <d v="2020-09-27T00:00:00"/>
    <x v="30"/>
    <n v="105994"/>
    <n v="1426"/>
    <n v="126775"/>
  </r>
  <r>
    <d v="2020-09-28T00:00:00"/>
    <x v="30"/>
    <n v="107718"/>
    <n v="1441"/>
    <n v="128859"/>
  </r>
  <r>
    <d v="2020-09-29T00:00:00"/>
    <x v="30"/>
    <n v="109472"/>
    <n v="1456"/>
    <n v="130971"/>
  </r>
  <r>
    <d v="2020-09-30T00:00:00"/>
    <x v="30"/>
    <n v="111272"/>
    <n v="1471"/>
    <n v="133119"/>
  </r>
  <r>
    <d v="2020-10-01T00:00:00"/>
    <x v="30"/>
    <n v="113225"/>
    <n v="1486"/>
    <n v="135292"/>
  </r>
  <r>
    <d v="2020-10-02T00:00:00"/>
    <x v="30"/>
    <n v="115178"/>
    <n v="1500"/>
    <n v="137485"/>
  </r>
  <r>
    <d v="2020-10-03T00:00:00"/>
    <x v="30"/>
    <n v="117238"/>
    <n v="1516"/>
    <n v="139696"/>
  </r>
  <r>
    <d v="2020-10-04T00:00:00"/>
    <x v="30"/>
    <n v="119241"/>
    <n v="1530"/>
    <n v="141846"/>
  </r>
  <r>
    <d v="2020-10-05T00:00:00"/>
    <x v="30"/>
    <n v="121331"/>
    <n v="1545"/>
    <n v="144030"/>
  </r>
  <r>
    <d v="2020-10-06T00:00:00"/>
    <x v="30"/>
    <n v="123421"/>
    <n v="1559"/>
    <n v="146195"/>
  </r>
  <r>
    <d v="2020-10-07T00:00:00"/>
    <x v="30"/>
    <n v="125448"/>
    <n v="1574"/>
    <n v="148316"/>
  </r>
  <r>
    <d v="2020-10-08T00:00:00"/>
    <x v="30"/>
    <n v="127526"/>
    <n v="1590"/>
    <n v="150467"/>
  </r>
  <r>
    <d v="2020-10-09T00:00:00"/>
    <x v="30"/>
    <n v="129618"/>
    <n v="1605"/>
    <n v="152605"/>
  </r>
  <r>
    <d v="2020-10-10T00:00:00"/>
    <x v="30"/>
    <n v="131766"/>
    <n v="1621"/>
    <n v="154785"/>
  </r>
  <r>
    <d v="2020-10-11T00:00:00"/>
    <x v="30"/>
    <n v="133918"/>
    <n v="1636"/>
    <n v="156908"/>
  </r>
  <r>
    <d v="2020-10-12T00:00:00"/>
    <x v="30"/>
    <n v="135990"/>
    <n v="1650"/>
    <n v="159052"/>
  </r>
  <r>
    <d v="2020-10-13T00:00:00"/>
    <x v="30"/>
    <n v="137848"/>
    <n v="1665"/>
    <n v="161184"/>
  </r>
  <r>
    <d v="2020-10-14T00:00:00"/>
    <x v="30"/>
    <n v="139616"/>
    <n v="1679"/>
    <n v="163219"/>
  </r>
  <r>
    <d v="2020-10-15T00:00:00"/>
    <x v="30"/>
    <n v="141835"/>
    <n v="1694"/>
    <n v="165240"/>
  </r>
  <r>
    <d v="2020-10-16T00:00:00"/>
    <x v="30"/>
    <n v="143984"/>
    <n v="1708"/>
    <n v="167279"/>
  </r>
  <r>
    <d v="2020-10-17T00:00:00"/>
    <x v="30"/>
    <n v="146185"/>
    <n v="1723"/>
    <n v="169289"/>
  </r>
  <r>
    <d v="2020-10-18T00:00:00"/>
    <x v="30"/>
    <n v="148291"/>
    <n v="1735"/>
    <n v="171281"/>
  </r>
  <r>
    <d v="2020-10-19T00:00:00"/>
    <x v="30"/>
    <n v="150379"/>
    <n v="1748"/>
    <n v="173266"/>
  </r>
  <r>
    <d v="2020-10-20T00:00:00"/>
    <x v="30"/>
    <n v="152573"/>
    <n v="1760"/>
    <n v="175226"/>
  </r>
  <r>
    <d v="2020-10-21T00:00:00"/>
    <x v="30"/>
    <n v="155095"/>
    <n v="1774"/>
    <n v="177123"/>
  </r>
  <r>
    <d v="2020-10-22T00:00:00"/>
    <x v="30"/>
    <n v="157960"/>
    <n v="1788"/>
    <n v="178933"/>
  </r>
  <r>
    <d v="2020-10-23T00:00:00"/>
    <x v="30"/>
    <n v="160614"/>
    <n v="1800"/>
    <n v="180755"/>
  </r>
  <r>
    <d v="2020-10-24T00:00:00"/>
    <x v="30"/>
    <n v="162981"/>
    <n v="1814"/>
    <n v="182570"/>
  </r>
  <r>
    <d v="2020-10-25T00:00:00"/>
    <x v="30"/>
    <n v="165496"/>
    <n v="1826"/>
    <n v="184422"/>
  </r>
  <r>
    <d v="2020-10-26T00:00:00"/>
    <x v="30"/>
    <n v="167736"/>
    <n v="1839"/>
    <n v="186243"/>
  </r>
  <r>
    <d v="2020-10-27T00:00:00"/>
    <x v="30"/>
    <n v="169962"/>
    <n v="1853"/>
    <n v="188048"/>
  </r>
  <r>
    <d v="2020-10-28T00:00:00"/>
    <x v="30"/>
    <n v="172028"/>
    <n v="1867"/>
    <n v="189844"/>
  </r>
  <r>
    <d v="2020-10-29T00:00:00"/>
    <x v="30"/>
    <n v="174044"/>
    <n v="1877"/>
    <n v="191629"/>
  </r>
  <r>
    <d v="2020-10-30T00:00:00"/>
    <x v="30"/>
    <n v="175977"/>
    <n v="1888"/>
    <n v="193419"/>
  </r>
  <r>
    <d v="2020-10-31T00:00:00"/>
    <x v="30"/>
    <n v="178064"/>
    <n v="1898"/>
    <n v="195213"/>
  </r>
  <r>
    <d v="2020-11-01T00:00:00"/>
    <x v="30"/>
    <n v="179984"/>
    <n v="1907"/>
    <n v="196993"/>
  </r>
  <r>
    <d v="2020-11-02T00:00:00"/>
    <x v="30"/>
    <n v="181575"/>
    <n v="1917"/>
    <n v="198747"/>
  </r>
  <r>
    <d v="2020-11-03T00:00:00"/>
    <x v="30"/>
    <n v="182680"/>
    <n v="1926"/>
    <n v="200495"/>
  </r>
  <r>
    <d v="2020-11-04T00:00:00"/>
    <x v="30"/>
    <n v="183899"/>
    <n v="1936"/>
    <n v="202220"/>
  </r>
  <r>
    <d v="2020-11-05T00:00:00"/>
    <x v="30"/>
    <n v="185722"/>
    <n v="1945"/>
    <n v="203990"/>
  </r>
  <r>
    <d v="2020-11-06T00:00:00"/>
    <x v="30"/>
    <n v="187544"/>
    <n v="1955"/>
    <n v="205800"/>
  </r>
  <r>
    <d v="2020-11-07T00:00:00"/>
    <x v="30"/>
    <n v="189354"/>
    <n v="1966"/>
    <n v="207597"/>
  </r>
  <r>
    <d v="2020-11-08T00:00:00"/>
    <x v="30"/>
    <n v="191132"/>
    <n v="1979"/>
    <n v="209438"/>
  </r>
  <r>
    <d v="2020-11-09T00:00:00"/>
    <x v="30"/>
    <n v="192945"/>
    <n v="1989"/>
    <n v="211310"/>
  </r>
  <r>
    <d v="2020-11-10T00:00:00"/>
    <x v="30"/>
    <n v="194629"/>
    <n v="1998"/>
    <n v="213169"/>
  </r>
  <r>
    <d v="2020-11-11T00:00:00"/>
    <x v="30"/>
    <n v="196338"/>
    <n v="2008"/>
    <n v="215071"/>
  </r>
  <r>
    <d v="2020-11-12T00:00:00"/>
    <x v="30"/>
    <n v="198139"/>
    <n v="2019"/>
    <n v="217151"/>
  </r>
  <r>
    <d v="2020-11-13T00:00:00"/>
    <x v="30"/>
    <n v="199943"/>
    <n v="2032"/>
    <n v="219327"/>
  </r>
  <r>
    <d v="2020-11-14T00:00:00"/>
    <x v="30"/>
    <n v="201770"/>
    <n v="2044"/>
    <n v="221471"/>
  </r>
  <r>
    <d v="2020-11-15T00:00:00"/>
    <x v="30"/>
    <n v="203524"/>
    <n v="2056"/>
    <n v="223633"/>
  </r>
  <r>
    <d v="2020-11-16T00:00:00"/>
    <x v="30"/>
    <n v="205414"/>
    <n v="2066"/>
    <n v="225817"/>
  </r>
  <r>
    <d v="2020-11-17T00:00:00"/>
    <x v="30"/>
    <n v="207224"/>
    <n v="2078"/>
    <n v="227986"/>
  </r>
  <r>
    <d v="2020-11-18T00:00:00"/>
    <x v="30"/>
    <n v="209058"/>
    <n v="2089"/>
    <n v="230180"/>
  </r>
  <r>
    <d v="2020-11-19T00:00:00"/>
    <x v="30"/>
    <n v="210779"/>
    <n v="2101"/>
    <n v="232358"/>
  </r>
  <r>
    <d v="2020-11-20T00:00:00"/>
    <x v="30"/>
    <n v="212623"/>
    <n v="2116"/>
    <n v="234907"/>
  </r>
  <r>
    <d v="2020-11-21T00:00:00"/>
    <x v="30"/>
    <n v="214616"/>
    <n v="2130"/>
    <n v="237669"/>
  </r>
  <r>
    <d v="2020-11-22T00:00:00"/>
    <x v="30"/>
    <n v="216579"/>
    <n v="2146"/>
    <n v="240676"/>
  </r>
  <r>
    <d v="2020-11-23T00:00:00"/>
    <x v="30"/>
    <n v="218583"/>
    <n v="2163"/>
    <n v="243936"/>
  </r>
  <r>
    <d v="2020-11-24T00:00:00"/>
    <x v="30"/>
    <n v="220871"/>
    <n v="2181"/>
    <n v="247168"/>
  </r>
  <r>
    <d v="2020-11-25T00:00:00"/>
    <x v="30"/>
    <n v="223085"/>
    <n v="2200"/>
    <n v="250482"/>
  </r>
  <r>
    <d v="2020-11-26T00:00:00"/>
    <x v="30"/>
    <n v="225229"/>
    <n v="2218"/>
    <n v="253767"/>
  </r>
  <r>
    <d v="2020-11-27T00:00:00"/>
    <x v="30"/>
    <n v="227408"/>
    <n v="2237"/>
    <n v="256947"/>
  </r>
  <r>
    <d v="2020-11-28T00:00:00"/>
    <x v="30"/>
    <n v="229602"/>
    <n v="2255"/>
    <n v="260040"/>
  </r>
  <r>
    <d v="2020-11-29T00:00:00"/>
    <x v="30"/>
    <n v="231780"/>
    <n v="2274"/>
    <n v="262805"/>
  </r>
  <r>
    <d v="2020-11-30T00:00:00"/>
    <x v="30"/>
    <n v="234336"/>
    <n v="2292"/>
    <n v="265386"/>
  </r>
  <r>
    <d v="2020-12-01T00:00:00"/>
    <x v="30"/>
    <n v="237098"/>
    <n v="2312"/>
    <n v="268063"/>
  </r>
  <r>
    <d v="2020-12-02T00:00:00"/>
    <x v="30"/>
    <n v="240105"/>
    <n v="2331"/>
    <n v="270410"/>
  </r>
  <r>
    <d v="2020-12-03T00:00:00"/>
    <x v="30"/>
    <n v="243340"/>
    <n v="2350"/>
    <n v="272400"/>
  </r>
  <r>
    <d v="2020-12-04T00:00:00"/>
    <x v="30"/>
    <n v="246572"/>
    <n v="2370"/>
    <n v="274486"/>
  </r>
  <r>
    <d v="2020-12-05T00:00:00"/>
    <x v="30"/>
    <n v="249713"/>
    <n v="2389"/>
    <n v="276420"/>
  </r>
  <r>
    <d v="2020-12-06T00:00:00"/>
    <x v="30"/>
    <n v="252911"/>
    <n v="2409"/>
    <n v="278496"/>
  </r>
  <r>
    <d v="2020-12-07T00:00:00"/>
    <x v="30"/>
    <n v="255729"/>
    <n v="2429"/>
    <n v="280585"/>
  </r>
  <r>
    <d v="2020-12-08T00:00:00"/>
    <x v="30"/>
    <n v="258393"/>
    <n v="2448"/>
    <n v="282512"/>
  </r>
  <r>
    <d v="2020-12-09T00:00:00"/>
    <x v="30"/>
    <n v="260773"/>
    <n v="2468"/>
    <n v="284116"/>
  </r>
  <r>
    <d v="2020-12-10T00:00:00"/>
    <x v="30"/>
    <n v="263350"/>
    <n v="2485"/>
    <n v="285627"/>
  </r>
  <r>
    <d v="2020-12-11T00:00:00"/>
    <x v="30"/>
    <n v="265689"/>
    <n v="2500"/>
    <n v="287219"/>
  </r>
  <r>
    <d v="2020-12-12T00:00:00"/>
    <x v="30"/>
    <n v="268457"/>
    <n v="2514"/>
    <n v="288692"/>
  </r>
  <r>
    <d v="2020-12-13T00:00:00"/>
    <x v="30"/>
    <n v="270650"/>
    <n v="2528"/>
    <n v="289999"/>
  </r>
  <r>
    <d v="2020-12-14T00:00:00"/>
    <x v="30"/>
    <n v="272118"/>
    <n v="2542"/>
    <n v="291289"/>
  </r>
  <r>
    <d v="2020-12-15T00:00:00"/>
    <x v="30"/>
    <n v="273784"/>
    <n v="2555"/>
    <n v="292539"/>
  </r>
  <r>
    <d v="2020-12-16T00:00:00"/>
    <x v="30"/>
    <n v="275506"/>
    <n v="2568"/>
    <n v="293584"/>
  </r>
  <r>
    <d v="2020-12-17T00:00:00"/>
    <x v="30"/>
    <n v="277743"/>
    <n v="2578"/>
    <n v="294831"/>
  </r>
  <r>
    <d v="2020-12-18T00:00:00"/>
    <x v="30"/>
    <n v="279717"/>
    <n v="2589"/>
    <n v="295953"/>
  </r>
  <r>
    <d v="2020-12-19T00:00:00"/>
    <x v="30"/>
    <n v="281372"/>
    <n v="2599"/>
    <n v="297029"/>
  </r>
  <r>
    <d v="2020-12-20T00:00:00"/>
    <x v="30"/>
    <n v="282631"/>
    <n v="2608"/>
    <n v="298018"/>
  </r>
  <r>
    <d v="2020-12-21T00:00:00"/>
    <x v="30"/>
    <n v="283957"/>
    <n v="2617"/>
    <n v="301580"/>
  </r>
  <r>
    <d v="2020-12-22T00:00:00"/>
    <x v="30"/>
    <n v="285322"/>
    <n v="2626"/>
    <n v="299909"/>
  </r>
  <r>
    <d v="2020-12-23T00:00:00"/>
    <x v="30"/>
    <n v="286481"/>
    <n v="2634"/>
    <n v="300716"/>
  </r>
  <r>
    <d v="2020-12-24T00:00:00"/>
    <x v="30"/>
    <n v="287418"/>
    <n v="2642"/>
    <n v="301708"/>
  </r>
  <r>
    <d v="2020-12-25T00:00:00"/>
    <x v="30"/>
    <n v="288388"/>
    <n v="2650"/>
    <n v="302709"/>
  </r>
  <r>
    <d v="2020-12-26T00:00:00"/>
    <x v="30"/>
    <n v="289375"/>
    <n v="2657"/>
    <n v="303732"/>
  </r>
  <r>
    <d v="2020-12-27T00:00:00"/>
    <x v="30"/>
    <n v="290365"/>
    <n v="2664"/>
    <n v="304517"/>
  </r>
  <r>
    <d v="2020-12-28T00:00:00"/>
    <x v="30"/>
    <n v="291533"/>
    <n v="2670"/>
    <n v="305360"/>
  </r>
  <r>
    <d v="2020-12-29T00:00:00"/>
    <x v="30"/>
    <n v="292739"/>
    <n v="2677"/>
    <n v="306158"/>
  </r>
  <r>
    <d v="2020-12-30T00:00:00"/>
    <x v="30"/>
    <n v="293888"/>
    <n v="2683"/>
    <n v="306784"/>
  </r>
  <r>
    <d v="2020-12-31T00:00:00"/>
    <x v="30"/>
    <n v="295030"/>
    <n v="2689"/>
    <n v="307554"/>
  </r>
  <r>
    <d v="2021-01-01T00:00:00"/>
    <x v="30"/>
    <n v="295987"/>
    <n v="2696"/>
    <n v="308243"/>
  </r>
  <r>
    <d v="2021-01-02T00:00:00"/>
    <x v="30"/>
    <n v="296929"/>
    <n v="2700"/>
    <n v="308852"/>
  </r>
  <r>
    <d v="2021-01-03T00:00:00"/>
    <x v="30"/>
    <n v="297819"/>
    <n v="2705"/>
    <n v="309319"/>
  </r>
  <r>
    <d v="2021-01-04T00:00:00"/>
    <x v="30"/>
    <n v="298620"/>
    <n v="2710"/>
    <n v="309821"/>
  </r>
  <r>
    <d v="2021-01-05T00:00:00"/>
    <x v="30"/>
    <n v="299375"/>
    <n v="2714"/>
    <n v="310278"/>
  </r>
  <r>
    <d v="2021-01-06T00:00:00"/>
    <x v="30"/>
    <n v="300126"/>
    <n v="2719"/>
    <n v="310675"/>
  </r>
  <r>
    <d v="2021-01-07T00:00:00"/>
    <x v="30"/>
    <n v="300690"/>
    <n v="2723"/>
    <n v="311111"/>
  </r>
  <r>
    <d v="2021-01-08T00:00:00"/>
    <x v="30"/>
    <n v="301425"/>
    <n v="2727"/>
    <n v="311620"/>
  </r>
  <r>
    <d v="2021-01-09T00:00:00"/>
    <x v="30"/>
    <n v="301962"/>
    <n v="2727"/>
    <n v="312091"/>
  </r>
  <r>
    <d v="2021-01-10T00:00:00"/>
    <x v="30"/>
    <n v="303060"/>
    <n v="2731"/>
    <n v="312521"/>
  </r>
  <r>
    <d v="2021-01-11T00:00:00"/>
    <x v="30"/>
    <n v="303536"/>
    <n v="2734"/>
    <n v="312996"/>
  </r>
  <r>
    <d v="2021-01-12T00:00:00"/>
    <x v="30"/>
    <n v="304104"/>
    <n v="2736"/>
    <n v="313425"/>
  </r>
  <r>
    <d v="2021-01-13T00:00:00"/>
    <x v="30"/>
    <n v="304779"/>
    <n v="2739"/>
    <n v="313718"/>
  </r>
  <r>
    <d v="2021-01-14T00:00:00"/>
    <x v="30"/>
    <n v="305569"/>
    <n v="2742"/>
    <n v="314091"/>
  </r>
  <r>
    <d v="2021-01-15T00:00:00"/>
    <x v="30"/>
    <n v="305953"/>
    <n v="2744"/>
    <n v="314372"/>
  </r>
  <r>
    <d v="2021-01-16T00:00:00"/>
    <x v="30"/>
    <n v="306330"/>
    <n v="2744"/>
    <n v="314682"/>
  </r>
  <r>
    <d v="2021-01-17T00:00:00"/>
    <x v="30"/>
    <n v="306888"/>
    <n v="2746"/>
    <n v="314920"/>
  </r>
  <r>
    <d v="2021-01-18T00:00:00"/>
    <x v="30"/>
    <n v="307384"/>
    <n v="2747"/>
    <n v="315181"/>
  </r>
  <r>
    <d v="2021-01-19T00:00:00"/>
    <x v="30"/>
    <n v="308010"/>
    <n v="2750"/>
    <n v="315394"/>
  </r>
  <r>
    <d v="2021-01-20T00:00:00"/>
    <x v="30"/>
    <n v="308547"/>
    <n v="2752"/>
    <n v="315603"/>
  </r>
  <r>
    <d v="2021-01-21T00:00:00"/>
    <x v="30"/>
    <n v="308985"/>
    <n v="2754"/>
    <n v="315816"/>
  </r>
  <r>
    <d v="2021-01-22T00:00:00"/>
    <x v="30"/>
    <n v="309391"/>
    <n v="2756"/>
    <n v="316081"/>
  </r>
  <r>
    <d v="2021-01-23T00:00:00"/>
    <x v="30"/>
    <n v="309807"/>
    <n v="2756"/>
    <n v="316282"/>
  </r>
  <r>
    <d v="2021-01-24T00:00:00"/>
    <x v="30"/>
    <n v="310279"/>
    <n v="2758"/>
    <n v="316485"/>
  </r>
  <r>
    <d v="2021-01-25T00:00:00"/>
    <x v="30"/>
    <n v="310747"/>
    <n v="2758"/>
    <n v="316652"/>
  </r>
  <r>
    <d v="2021-01-26T00:00:00"/>
    <x v="30"/>
    <n v="311117"/>
    <n v="2760"/>
    <n v="316845"/>
  </r>
  <r>
    <d v="2021-01-27T00:00:00"/>
    <x v="30"/>
    <n v="311374"/>
    <n v="2760"/>
    <n v="316970"/>
  </r>
  <r>
    <d v="2021-01-28T00:00:00"/>
    <x v="30"/>
    <n v="311679"/>
    <n v="2761"/>
    <n v="317104"/>
  </r>
  <r>
    <d v="2021-01-29T00:00:00"/>
    <x v="30"/>
    <n v="311867"/>
    <n v="2763"/>
    <n v="317189"/>
  </r>
  <r>
    <d v="2021-01-30T00:00:00"/>
    <x v="30"/>
    <n v="312132"/>
    <n v="2765"/>
    <n v="317292"/>
  </r>
  <r>
    <d v="2021-01-31T00:00:00"/>
    <x v="30"/>
    <n v="312370"/>
    <n v="2766"/>
    <n v="317396"/>
  </r>
  <r>
    <d v="2021-02-01T00:00:00"/>
    <x v="30"/>
    <n v="312564"/>
    <n v="2766"/>
    <n v="317491"/>
  </r>
  <r>
    <d v="2021-02-02T00:00:00"/>
    <x v="30"/>
    <n v="312873"/>
    <n v="2766"/>
    <n v="317587"/>
  </r>
  <r>
    <d v="2021-02-03T00:00:00"/>
    <x v="30"/>
    <n v="313108"/>
    <n v="2768"/>
    <n v="317674"/>
  </r>
  <r>
    <d v="2021-02-04T00:00:00"/>
    <x v="30"/>
    <n v="313304"/>
    <n v="2770"/>
    <n v="317766"/>
  </r>
  <r>
    <d v="2021-02-05T00:00:00"/>
    <x v="30"/>
    <n v="313496"/>
    <n v="2771"/>
    <n v="317905"/>
  </r>
  <r>
    <d v="2021-02-06T00:00:00"/>
    <x v="30"/>
    <n v="313669"/>
    <n v="2771"/>
    <n v="318021"/>
  </r>
  <r>
    <d v="2021-02-07T00:00:00"/>
    <x v="30"/>
    <n v="313819"/>
    <n v="2772"/>
    <n v="318118"/>
  </r>
  <r>
    <d v="2021-02-08T00:00:00"/>
    <x v="30"/>
    <n v="313957"/>
    <n v="2772"/>
    <n v="318193"/>
  </r>
  <r>
    <d v="2021-02-09T00:00:00"/>
    <x v="30"/>
    <n v="314050"/>
    <n v="2774"/>
    <n v="318294"/>
  </r>
  <r>
    <d v="2021-02-10T00:00:00"/>
    <x v="30"/>
    <n v="314175"/>
    <n v="2774"/>
    <n v="318384"/>
  </r>
  <r>
    <d v="2021-02-11T00:00:00"/>
    <x v="30"/>
    <n v="314264"/>
    <n v="2777"/>
    <n v="318491"/>
  </r>
  <r>
    <d v="2021-02-12T00:00:00"/>
    <x v="30"/>
    <n v="314438"/>
    <n v="2779"/>
    <n v="318602"/>
  </r>
  <r>
    <d v="2021-02-13T00:00:00"/>
    <x v="30"/>
    <n v="314523"/>
    <n v="2780"/>
    <n v="318710"/>
  </r>
  <r>
    <d v="2021-02-14T00:00:00"/>
    <x v="30"/>
    <n v="314630"/>
    <n v="2781"/>
    <n v="318820"/>
  </r>
  <r>
    <d v="2021-02-15T00:00:00"/>
    <x v="30"/>
    <n v="314733"/>
    <n v="2781"/>
    <n v="318923"/>
  </r>
  <r>
    <d v="2021-02-16T00:00:00"/>
    <x v="30"/>
    <n v="314859"/>
    <n v="2781"/>
    <n v="319005"/>
  </r>
  <r>
    <d v="2021-02-17T00:00:00"/>
    <x v="30"/>
    <n v="315027"/>
    <n v="2781"/>
    <n v="319065"/>
  </r>
  <r>
    <d v="2021-02-18T00:00:00"/>
    <x v="30"/>
    <n v="315135"/>
    <n v="2782"/>
    <n v="319166"/>
  </r>
  <r>
    <d v="2021-02-19T00:00:00"/>
    <x v="30"/>
    <n v="315212"/>
    <n v="2783"/>
    <n v="319270"/>
  </r>
  <r>
    <d v="2021-02-20T00:00:00"/>
    <x v="30"/>
    <n v="315310"/>
    <n v="2784"/>
    <n v="319363"/>
  </r>
  <r>
    <d v="2021-02-21T00:00:00"/>
    <x v="30"/>
    <n v="315376"/>
    <n v="2785"/>
    <n v="319461"/>
  </r>
  <r>
    <d v="2021-02-22T00:00:00"/>
    <x v="30"/>
    <n v="315513"/>
    <n v="2785"/>
    <n v="319543"/>
  </r>
  <r>
    <d v="2021-02-23T00:00:00"/>
    <x v="30"/>
    <n v="315635"/>
    <n v="2785"/>
    <n v="319626"/>
  </r>
  <r>
    <d v="2021-02-24T00:00:00"/>
    <x v="30"/>
    <n v="315722"/>
    <n v="2785"/>
    <n v="319702"/>
  </r>
  <r>
    <d v="2021-02-25T00:00:00"/>
    <x v="30"/>
    <n v="315812"/>
    <n v="2785"/>
    <n v="319801"/>
  </r>
  <r>
    <d v="2021-02-26T00:00:00"/>
    <x v="30"/>
    <n v="315936"/>
    <n v="2785"/>
    <n v="319929"/>
  </r>
  <r>
    <d v="2021-02-27T00:00:00"/>
    <x v="30"/>
    <n v="316061"/>
    <n v="2786"/>
    <n v="320078"/>
  </r>
  <r>
    <d v="2021-02-28T00:00:00"/>
    <x v="30"/>
    <n v="316139"/>
    <n v="2787"/>
    <n v="320180"/>
  </r>
  <r>
    <d v="2021-03-01T00:00:00"/>
    <x v="30"/>
    <n v="316241"/>
    <n v="2787"/>
    <n v="320336"/>
  </r>
  <r>
    <d v="2021-03-02T00:00:00"/>
    <x v="30"/>
    <n v="316364"/>
    <n v="2787"/>
    <n v="320455"/>
  </r>
  <r>
    <d v="2021-03-03T00:00:00"/>
    <x v="30"/>
    <n v="316430"/>
    <n v="2787"/>
    <n v="320557"/>
  </r>
  <r>
    <d v="2021-03-04T00:00:00"/>
    <x v="30"/>
    <n v="316515"/>
    <n v="2787"/>
    <n v="320772"/>
  </r>
  <r>
    <d v="2021-03-05T00:00:00"/>
    <x v="30"/>
    <n v="316631"/>
    <n v="2788"/>
    <n v="320928"/>
  </r>
  <r>
    <d v="2021-03-06T00:00:00"/>
    <x v="30"/>
    <n v="316750"/>
    <n v="2789"/>
    <n v="321123"/>
  </r>
  <r>
    <d v="2021-03-07T00:00:00"/>
    <x v="30"/>
    <n v="316864"/>
    <n v="2789"/>
    <n v="321356"/>
  </r>
  <r>
    <d v="2021-03-08T00:00:00"/>
    <x v="30"/>
    <n v="316988"/>
    <n v="2789"/>
    <n v="321532"/>
  </r>
  <r>
    <d v="2021-03-09T00:00:00"/>
    <x v="30"/>
    <n v="317039"/>
    <n v="2789"/>
    <n v="321711"/>
  </r>
  <r>
    <d v="2021-03-10T00:00:00"/>
    <x v="30"/>
    <n v="317138"/>
    <n v="2789"/>
    <n v="321890"/>
  </r>
  <r>
    <d v="2021-03-11T00:00:00"/>
    <x v="30"/>
    <n v="317138"/>
    <n v="2789"/>
    <n v="321890"/>
  </r>
  <r>
    <d v="2021-03-12T00:00:00"/>
    <x v="30"/>
    <n v="317257"/>
    <n v="2789"/>
    <n v="322078"/>
  </r>
  <r>
    <d v="2021-03-13T00:00:00"/>
    <x v="30"/>
    <n v="317487"/>
    <n v="2789"/>
    <n v="322518"/>
  </r>
  <r>
    <d v="2021-03-14T00:00:00"/>
    <x v="30"/>
    <n v="317601"/>
    <n v="2789"/>
    <n v="322719"/>
  </r>
  <r>
    <d v="2021-03-15T00:00:00"/>
    <x v="30"/>
    <n v="317726"/>
    <n v="2790"/>
    <n v="322969"/>
  </r>
  <r>
    <d v="2021-03-16T00:00:00"/>
    <x v="30"/>
    <n v="317858"/>
    <n v="2790"/>
    <n v="323220"/>
  </r>
  <r>
    <d v="2021-03-17T00:00:00"/>
    <x v="30"/>
    <n v="318009"/>
    <n v="2791"/>
    <n v="323461"/>
  </r>
  <r>
    <d v="2021-03-18T00:00:00"/>
    <x v="30"/>
    <n v="318132"/>
    <n v="2791"/>
    <n v="323774"/>
  </r>
  <r>
    <d v="2021-03-19T00:00:00"/>
    <x v="30"/>
    <n v="318284"/>
    <n v="2794"/>
    <n v="324101"/>
  </r>
  <r>
    <d v="2021-03-20T00:00:00"/>
    <x v="30"/>
    <n v="318586"/>
    <n v="2796"/>
    <n v="324503"/>
  </r>
  <r>
    <d v="2021-03-21T00:00:00"/>
    <x v="30"/>
    <n v="318842"/>
    <n v="2796"/>
    <n v="324948"/>
  </r>
  <r>
    <d v="2021-03-22T00:00:00"/>
    <x v="30"/>
    <n v="319041"/>
    <n v="2798"/>
    <n v="325424"/>
  </r>
  <r>
    <d v="2021-03-23T00:00:00"/>
    <x v="30"/>
    <n v="319217"/>
    <n v="2803"/>
    <n v="326026"/>
  </r>
  <r>
    <d v="2021-03-24T00:00:00"/>
    <x v="30"/>
    <n v="319437"/>
    <n v="2807"/>
    <n v="326506"/>
  </r>
  <r>
    <d v="2021-03-25T00:00:00"/>
    <x v="30"/>
    <n v="319695"/>
    <n v="2808"/>
    <n v="327175"/>
  </r>
  <r>
    <d v="2021-03-26T00:00:00"/>
    <x v="30"/>
    <n v="319933"/>
    <n v="2808"/>
    <n v="327890"/>
  </r>
  <r>
    <d v="2021-03-27T00:00:00"/>
    <x v="30"/>
    <n v="320199"/>
    <n v="2811"/>
    <n v="328743"/>
  </r>
  <r>
    <d v="2021-03-28T00:00:00"/>
    <x v="30"/>
    <n v="320426"/>
    <n v="2811"/>
    <n v="329595"/>
  </r>
  <r>
    <d v="2021-03-29T00:00:00"/>
    <x v="30"/>
    <n v="320704"/>
    <n v="2813"/>
    <n v="330676"/>
  </r>
  <r>
    <d v="2021-03-30T00:00:00"/>
    <x v="30"/>
    <n v="320971"/>
    <n v="2813"/>
    <n v="331578"/>
  </r>
  <r>
    <d v="2021-03-31T00:00:00"/>
    <x v="30"/>
    <n v="321275"/>
    <n v="2813"/>
    <n v="332243"/>
  </r>
  <r>
    <d v="2021-04-01T00:00:00"/>
    <x v="30"/>
    <n v="321668"/>
    <n v="2818"/>
    <n v="333149"/>
  </r>
  <r>
    <d v="2021-04-02T00:00:00"/>
    <x v="30"/>
    <n v="322114"/>
    <n v="2822"/>
    <n v="334499"/>
  </r>
  <r>
    <d v="2021-04-03T00:00:00"/>
    <x v="30"/>
    <n v="322613"/>
    <n v="2824"/>
    <n v="335921"/>
  </r>
  <r>
    <d v="2021-04-04T00:00:00"/>
    <x v="30"/>
    <n v="323031"/>
    <n v="2827"/>
    <n v="337596"/>
  </r>
  <r>
    <d v="2021-04-05T00:00:00"/>
    <x v="30"/>
    <n v="323618"/>
    <n v="2829"/>
    <n v="339325"/>
  </r>
  <r>
    <d v="2021-04-06T00:00:00"/>
    <x v="30"/>
    <n v="324145"/>
    <n v="2841"/>
    <n v="341754"/>
  </r>
  <r>
    <d v="2021-04-07T00:00:00"/>
    <x v="30"/>
    <n v="324996"/>
    <n v="2854"/>
    <n v="343990"/>
  </r>
  <r>
    <d v="2021-04-08T00:00:00"/>
    <x v="30"/>
    <n v="325779"/>
    <n v="2866"/>
    <n v="346791"/>
  </r>
  <r>
    <d v="2021-04-09T00:00:00"/>
    <x v="30"/>
    <n v="326299"/>
    <n v="2866"/>
    <n v="350317"/>
  </r>
  <r>
    <d v="2021-04-10T00:00:00"/>
    <x v="30"/>
    <n v="327304"/>
    <n v="2898"/>
    <n v="354287"/>
  </r>
  <r>
    <d v="2021-04-11T00:00:00"/>
    <x v="30"/>
    <n v="327866"/>
    <n v="2916"/>
    <n v="358688"/>
  </r>
  <r>
    <d v="2021-04-12T00:00:00"/>
    <x v="30"/>
    <n v="328881"/>
    <n v="2926"/>
    <n v="363793"/>
  </r>
  <r>
    <d v="2021-04-13T00:00:00"/>
    <x v="30"/>
    <n v="330172"/>
    <n v="2951"/>
    <n v="369564"/>
  </r>
  <r>
    <d v="2021-04-14T00:00:00"/>
    <x v="30"/>
    <n v="331423"/>
    <n v="2979"/>
    <n v="375092"/>
  </r>
  <r>
    <d v="2021-04-15T00:00:00"/>
    <x v="30"/>
    <n v="333379"/>
    <n v="3008"/>
    <n v="381292"/>
  </r>
  <r>
    <d v="2021-04-16T00:00:00"/>
    <x v="30"/>
    <n v="335633"/>
    <n v="3041"/>
    <n v="387950"/>
  </r>
  <r>
    <d v="2021-04-17T00:00:00"/>
    <x v="30"/>
    <n v="338424"/>
    <n v="3072"/>
    <n v="395309"/>
  </r>
  <r>
    <d v="2021-04-18T00:00:00"/>
    <x v="30"/>
    <n v="341247"/>
    <n v="3109"/>
    <n v="404355"/>
  </r>
  <r>
    <d v="2021-04-19T00:00:00"/>
    <x v="30"/>
    <n v="344331"/>
    <n v="3151"/>
    <n v="414617"/>
  </r>
  <r>
    <d v="2021-04-20T00:00:00"/>
    <x v="30"/>
    <n v="346739"/>
    <n v="3204"/>
    <n v="426584"/>
  </r>
  <r>
    <d v="2021-04-21T00:00:00"/>
    <x v="30"/>
    <n v="349946"/>
    <n v="3268"/>
    <n v="438785"/>
  </r>
  <r>
    <d v="2021-04-22T00:00:00"/>
    <x v="30"/>
    <n v="353711"/>
    <n v="3330"/>
    <n v="453407"/>
  </r>
  <r>
    <d v="2021-04-23T00:00:00"/>
    <x v="30"/>
    <n v="357329"/>
    <n v="3389"/>
    <n v="467875"/>
  </r>
  <r>
    <d v="2021-04-24T00:00:00"/>
    <x v="30"/>
    <n v="362526"/>
    <n v="3453"/>
    <n v="483273"/>
  </r>
  <r>
    <d v="2021-04-25T00:00:00"/>
    <x v="30"/>
    <n v="367485"/>
    <n v="3527"/>
    <n v="498628"/>
  </r>
  <r>
    <d v="2021-04-26T00:00:00"/>
    <x v="30"/>
    <n v="374134"/>
    <n v="3601"/>
    <n v="514437"/>
  </r>
  <r>
    <d v="2021-04-27T00:00:00"/>
    <x v="30"/>
    <n v="380550"/>
    <n v="3685"/>
    <n v="530875"/>
  </r>
  <r>
    <d v="2021-04-28T00:00:00"/>
    <x v="30"/>
    <n v="387976"/>
    <n v="3806"/>
    <n v="546964"/>
  </r>
  <r>
    <d v="2021-04-29T00:00:00"/>
    <x v="30"/>
    <n v="396279"/>
    <n v="3926"/>
    <n v="563577"/>
  </r>
  <r>
    <d v="2021-04-30T00:00:00"/>
    <x v="30"/>
    <n v="407243"/>
    <n v="4084"/>
    <n v="580846"/>
  </r>
  <r>
    <d v="2021-05-01T00:00:00"/>
    <x v="30"/>
    <n v="417277"/>
    <n v="4239"/>
    <n v="598001"/>
  </r>
  <r>
    <d v="2021-05-02T00:00:00"/>
    <x v="30"/>
    <n v="428953"/>
    <n v="4399"/>
    <n v="615653"/>
  </r>
  <r>
    <d v="2021-05-03T00:00:00"/>
    <x v="30"/>
    <n v="440215"/>
    <n v="4558"/>
    <n v="633951"/>
  </r>
  <r>
    <d v="2021-05-04T00:00:00"/>
    <x v="30"/>
    <n v="452164"/>
    <n v="4712"/>
    <n v="651247"/>
  </r>
  <r>
    <d v="2021-05-05T00:00:00"/>
    <x v="30"/>
    <n v="466310"/>
    <n v="4866"/>
    <n v="668221"/>
  </r>
  <r>
    <d v="2021-05-06T00:00:00"/>
    <x v="30"/>
    <n v="483332"/>
    <n v="5021"/>
    <n v="685036"/>
  </r>
  <r>
    <d v="2021-05-07T00:00:00"/>
    <x v="30"/>
    <n v="499376"/>
    <n v="5182"/>
    <n v="702568"/>
  </r>
  <r>
    <d v="2021-05-08T00:00:00"/>
    <x v="30"/>
    <n v="516306"/>
    <n v="5346"/>
    <n v="720799"/>
  </r>
  <r>
    <d v="2021-05-09T00:00:00"/>
    <x v="30"/>
    <n v="533973"/>
    <n v="5506"/>
    <n v="738786"/>
  </r>
  <r>
    <d v="2021-05-10T00:00:00"/>
    <x v="30"/>
    <n v="550853"/>
    <n v="5665"/>
    <n v="756707"/>
  </r>
  <r>
    <d v="2021-05-11T00:00:00"/>
    <x v="30"/>
    <n v="564352"/>
    <n v="5825"/>
    <n v="773194"/>
  </r>
  <r>
    <d v="2021-05-12T00:00:00"/>
    <x v="30"/>
    <n v="577550"/>
    <n v="5994"/>
    <n v="789274"/>
  </r>
  <r>
    <d v="2021-05-13T00:00:00"/>
    <x v="30"/>
    <n v="590390"/>
    <n v="6158"/>
    <n v="805658"/>
  </r>
  <r>
    <d v="2021-05-14T00:00:00"/>
    <x v="30"/>
    <n v="603319"/>
    <n v="6317"/>
    <n v="821525"/>
  </r>
  <r>
    <d v="2021-05-15T00:00:00"/>
    <x v="30"/>
    <n v="616589"/>
    <n v="6472"/>
    <n v="835814"/>
  </r>
  <r>
    <d v="2021-05-16T00:00:00"/>
    <x v="30"/>
    <n v="634070"/>
    <n v="6621"/>
    <n v="849389"/>
  </r>
  <r>
    <d v="2021-05-17T00:00:00"/>
    <x v="30"/>
    <n v="658510"/>
    <n v="6777"/>
    <n v="859669"/>
  </r>
  <r>
    <d v="2021-05-18T00:00:00"/>
    <x v="30"/>
    <n v="687969"/>
    <n v="6934"/>
    <n v="871266"/>
  </r>
  <r>
    <d v="2021-05-19T00:00:00"/>
    <x v="30"/>
    <n v="713129"/>
    <n v="7080"/>
    <n v="879664"/>
  </r>
  <r>
    <d v="2021-05-20T00:00:00"/>
    <x v="30"/>
    <n v="729168"/>
    <n v="7219"/>
    <n v="889513"/>
  </r>
  <r>
    <d v="2021-05-21T00:00:00"/>
    <x v="30"/>
    <n v="745873"/>
    <n v="7346"/>
    <n v="897193"/>
  </r>
  <r>
    <d v="2021-05-22T00:00:00"/>
    <x v="30"/>
    <n v="764137"/>
    <n v="7475"/>
    <n v="903418"/>
  </r>
  <r>
    <d v="2021-05-23T00:00:00"/>
    <x v="30"/>
    <n v="779601"/>
    <n v="7590"/>
    <n v="909521"/>
  </r>
  <r>
    <d v="2021-05-24T00:00:00"/>
    <x v="30"/>
    <n v="796121"/>
    <n v="7703"/>
    <n v="916042"/>
  </r>
  <r>
    <d v="2021-05-25T00:00:00"/>
    <x v="30"/>
    <n v="812775"/>
    <n v="7806"/>
    <n v="920456"/>
  </r>
  <r>
    <d v="2021-05-26T00:00:00"/>
    <x v="30"/>
    <n v="828558"/>
    <n v="7911"/>
    <n v="923860"/>
  </r>
  <r>
    <d v="2021-05-27T00:00:00"/>
    <x v="30"/>
    <n v="841602"/>
    <n v="8018"/>
    <n v="927746"/>
  </r>
  <r>
    <d v="2021-05-28T00:00:00"/>
    <x v="30"/>
    <n v="851998"/>
    <n v="8103"/>
    <n v="931200"/>
  </r>
  <r>
    <d v="2021-05-29T00:00:00"/>
    <x v="30"/>
    <n v="863175"/>
    <n v="8181"/>
    <n v="933848"/>
  </r>
  <r>
    <d v="2021-05-30T00:00:00"/>
    <x v="30"/>
    <n v="871283"/>
    <n v="8251"/>
    <n v="936162"/>
  </r>
  <r>
    <d v="2021-05-31T00:00:00"/>
    <x v="30"/>
    <n v="880919"/>
    <n v="8317"/>
    <n v="938460"/>
  </r>
  <r>
    <d v="2021-06-01T00:00:00"/>
    <x v="30"/>
    <n v="888919"/>
    <n v="8385"/>
    <n v="939958"/>
  </r>
  <r>
    <d v="2021-06-02T00:00:00"/>
    <x v="30"/>
    <n v="895033"/>
    <n v="8450"/>
    <n v="940960"/>
  </r>
  <r>
    <d v="2021-06-03T00:00:00"/>
    <x v="30"/>
    <n v="901071"/>
    <n v="8515"/>
    <n v="942236"/>
  </r>
  <r>
    <d v="2021-06-04T00:00:00"/>
    <x v="30"/>
    <n v="907527"/>
    <n v="8559"/>
    <n v="943494"/>
  </r>
  <r>
    <d v="2021-06-05T00:00:00"/>
    <x v="30"/>
    <n v="911897"/>
    <n v="8599"/>
    <n v="944500"/>
  </r>
  <r>
    <d v="2021-06-06T00:00:00"/>
    <x v="30"/>
    <n v="915261"/>
    <n v="8631"/>
    <n v="945442"/>
  </r>
  <r>
    <d v="2021-06-07T00:00:00"/>
    <x v="30"/>
    <n v="919115"/>
    <n v="8656"/>
    <n v="946346"/>
  </r>
  <r>
    <d v="2021-06-08T00:00:00"/>
    <x v="30"/>
    <n v="922544"/>
    <n v="8687"/>
    <n v="946975"/>
  </r>
  <r>
    <d v="2021-06-09T00:00:00"/>
    <x v="30"/>
    <n v="925161"/>
    <n v="8719"/>
    <n v="947504"/>
  </r>
  <r>
    <d v="2021-06-10T00:00:00"/>
    <x v="30"/>
    <n v="927443"/>
    <n v="8749"/>
    <n v="948024"/>
  </r>
  <r>
    <d v="2021-06-11T00:00:00"/>
    <x v="30"/>
    <n v="929711"/>
    <n v="8772"/>
    <n v="948562"/>
  </r>
  <r>
    <d v="2021-06-12T00:00:00"/>
    <x v="30"/>
    <n v="931186"/>
    <n v="8799"/>
    <n v="949008"/>
  </r>
  <r>
    <d v="2021-06-13T00:00:00"/>
    <x v="30"/>
    <n v="932161"/>
    <n v="8815"/>
    <n v="949376"/>
  </r>
  <r>
    <d v="2021-06-14T00:00:00"/>
    <x v="30"/>
    <n v="933421"/>
    <n v="8822"/>
    <n v="949684"/>
  </r>
  <r>
    <d v="2021-06-15T00:00:00"/>
    <x v="30"/>
    <n v="934652"/>
    <n v="8842"/>
    <n v="949961"/>
  </r>
  <r>
    <d v="2021-06-16T00:00:00"/>
    <x v="30"/>
    <n v="935658"/>
    <n v="8856"/>
    <n v="950133"/>
  </r>
  <r>
    <d v="2021-06-17T00:00:00"/>
    <x v="30"/>
    <n v="936586"/>
    <n v="8865"/>
    <n v="950413"/>
  </r>
  <r>
    <d v="2021-06-18T00:00:00"/>
    <x v="30"/>
    <n v="937481"/>
    <n v="8875"/>
    <n v="950618"/>
  </r>
  <r>
    <d v="2021-06-19T00:00:00"/>
    <x v="30"/>
    <n v="938101"/>
    <n v="8884"/>
    <n v="950768"/>
  </r>
  <r>
    <d v="2021-06-20T00:00:00"/>
    <x v="30"/>
    <n v="938619"/>
    <n v="8891"/>
    <n v="950961"/>
  </r>
  <r>
    <d v="2021-06-21T00:00:00"/>
    <x v="30"/>
    <n v="939131"/>
    <n v="8895"/>
    <n v="951105"/>
  </r>
  <r>
    <d v="2021-06-22T00:00:00"/>
    <x v="30"/>
    <n v="939664"/>
    <n v="8901"/>
    <n v="951256"/>
  </r>
  <r>
    <d v="2021-06-23T00:00:00"/>
    <x v="30"/>
    <n v="940101"/>
    <n v="8904"/>
    <n v="951393"/>
  </r>
  <r>
    <d v="2021-06-24T00:00:00"/>
    <x v="30"/>
    <n v="940465"/>
    <n v="8905"/>
    <n v="951548"/>
  </r>
  <r>
    <d v="2021-06-25T00:00:00"/>
    <x v="30"/>
    <n v="940771"/>
    <n v="8905"/>
    <n v="951695"/>
  </r>
  <r>
    <d v="2021-06-26T00:00:00"/>
    <x v="30"/>
    <n v="941048"/>
    <n v="8905"/>
    <n v="951826"/>
  </r>
  <r>
    <d v="2021-06-27T00:00:00"/>
    <x v="30"/>
    <n v="941218"/>
    <n v="8910"/>
    <n v="951967"/>
  </r>
  <r>
    <d v="2021-06-28T00:00:00"/>
    <x v="30"/>
    <n v="941482"/>
    <n v="8914"/>
    <n v="952129"/>
  </r>
  <r>
    <d v="2021-06-29T00:00:00"/>
    <x v="30"/>
    <n v="941692"/>
    <n v="8916"/>
    <n v="952201"/>
  </r>
  <r>
    <d v="2021-06-30T00:00:00"/>
    <x v="30"/>
    <n v="941839"/>
    <n v="8918"/>
    <n v="952322"/>
  </r>
  <r>
    <d v="2021-07-01T00:00:00"/>
    <x v="30"/>
    <n v="942030"/>
    <n v="8921"/>
    <n v="952422"/>
  </r>
  <r>
    <d v="2021-07-02T00:00:00"/>
    <x v="30"/>
    <n v="942172"/>
    <n v="8923"/>
    <n v="952497"/>
  </r>
  <r>
    <d v="2021-07-03T00:00:00"/>
    <x v="30"/>
    <n v="942331"/>
    <n v="8930"/>
    <n v="952573"/>
  </r>
  <r>
    <d v="2021-07-04T00:00:00"/>
    <x v="30"/>
    <n v="942469"/>
    <n v="8934"/>
    <n v="952663"/>
  </r>
  <r>
    <d v="2021-07-05T00:00:00"/>
    <x v="30"/>
    <n v="942616"/>
    <n v="8938"/>
    <n v="952734"/>
  </r>
  <r>
    <d v="2021-07-06T00:00:00"/>
    <x v="30"/>
    <n v="942756"/>
    <n v="8941"/>
    <n v="952789"/>
  </r>
  <r>
    <d v="2021-07-07T00:00:00"/>
    <x v="30"/>
    <n v="942882"/>
    <n v="8942"/>
    <n v="952836"/>
  </r>
  <r>
    <d v="2021-07-08T00:00:00"/>
    <x v="30"/>
    <n v="943010"/>
    <n v="8942"/>
    <n v="952887"/>
  </r>
  <r>
    <d v="2021-07-09T00:00:00"/>
    <x v="30"/>
    <n v="943190"/>
    <n v="8942"/>
    <n v="952956"/>
  </r>
  <r>
    <d v="2021-07-10T00:00:00"/>
    <x v="30"/>
    <n v="943260"/>
    <n v="8943"/>
    <n v="953018"/>
  </r>
  <r>
    <d v="2021-07-11T00:00:00"/>
    <x v="30"/>
    <n v="943379"/>
    <n v="8945"/>
    <n v="953074"/>
  </r>
  <r>
    <d v="2021-07-12T00:00:00"/>
    <x v="30"/>
    <n v="943479"/>
    <n v="8945"/>
    <n v="953126"/>
  </r>
  <r>
    <d v="2021-07-13T00:00:00"/>
    <x v="30"/>
    <n v="943553"/>
    <n v="8945"/>
    <n v="953159"/>
  </r>
  <r>
    <d v="2021-07-14T00:00:00"/>
    <x v="30"/>
    <n v="943629"/>
    <n v="8945"/>
    <n v="953187"/>
  </r>
  <r>
    <d v="2021-07-15T00:00:00"/>
    <x v="30"/>
    <n v="943719"/>
    <n v="8947"/>
    <n v="953224"/>
  </r>
  <r>
    <d v="2021-07-16T00:00:00"/>
    <x v="30"/>
    <n v="943788"/>
    <n v="8947"/>
    <n v="953257"/>
  </r>
  <r>
    <d v="2021-07-17T00:00:00"/>
    <x v="30"/>
    <n v="943842"/>
    <n v="8947"/>
    <n v="953292"/>
  </r>
  <r>
    <d v="2021-07-18T00:00:00"/>
    <x v="30"/>
    <n v="943889"/>
    <n v="8949"/>
    <n v="953334"/>
  </r>
  <r>
    <d v="2021-07-19T00:00:00"/>
    <x v="30"/>
    <n v="943938"/>
    <n v="8950"/>
    <n v="953360"/>
  </r>
  <r>
    <d v="2021-07-20T00:00:00"/>
    <x v="30"/>
    <n v="944007"/>
    <n v="8951"/>
    <n v="953393"/>
  </r>
  <r>
    <d v="2021-07-21T00:00:00"/>
    <x v="30"/>
    <n v="944073"/>
    <n v="8951"/>
    <n v="953415"/>
  </r>
  <r>
    <d v="2021-07-22T00:00:00"/>
    <x v="30"/>
    <n v="944128"/>
    <n v="8951"/>
    <n v="953437"/>
  </r>
  <r>
    <d v="2021-07-23T00:00:00"/>
    <x v="30"/>
    <n v="944150"/>
    <n v="8952"/>
    <n v="953462"/>
  </r>
  <r>
    <d v="2021-07-24T00:00:00"/>
    <x v="30"/>
    <n v="944216"/>
    <n v="8952"/>
    <n v="953495"/>
  </r>
  <r>
    <d v="2021-07-25T00:00:00"/>
    <x v="30"/>
    <n v="944242"/>
    <n v="8952"/>
    <n v="953522"/>
  </r>
  <r>
    <d v="2021-07-26T00:00:00"/>
    <x v="30"/>
    <n v="944277"/>
    <n v="8952"/>
    <n v="953542"/>
  </r>
  <r>
    <d v="2021-07-27T00:00:00"/>
    <x v="30"/>
    <n v="944310"/>
    <n v="8952"/>
    <n v="953560"/>
  </r>
  <r>
    <d v="2021-07-28T00:00:00"/>
    <x v="30"/>
    <n v="944344"/>
    <n v="8953"/>
    <n v="953575"/>
  </r>
  <r>
    <d v="2021-07-29T00:00:00"/>
    <x v="30"/>
    <n v="944384"/>
    <n v="8953"/>
    <n v="953605"/>
  </r>
  <r>
    <d v="2021-07-30T00:00:00"/>
    <x v="30"/>
    <n v="944410"/>
    <n v="8953"/>
    <n v="953622"/>
  </r>
  <r>
    <d v="2021-07-31T00:00:00"/>
    <x v="30"/>
    <n v="944443"/>
    <n v="8953"/>
    <n v="953650"/>
  </r>
  <r>
    <d v="2021-08-01T00:00:00"/>
    <x v="30"/>
    <n v="944465"/>
    <n v="8954"/>
    <n v="953667"/>
  </r>
  <r>
    <d v="2021-08-02T00:00:00"/>
    <x v="30"/>
    <n v="944484"/>
    <n v="8954"/>
    <n v="953688"/>
  </r>
  <r>
    <d v="2021-08-03T00:00:00"/>
    <x v="30"/>
    <n v="944509"/>
    <n v="8954"/>
    <n v="953704"/>
  </r>
  <r>
    <d v="2021-08-04T00:00:00"/>
    <x v="30"/>
    <n v="944541"/>
    <n v="8954"/>
    <n v="953715"/>
  </r>
  <r>
    <d v="2021-08-05T00:00:00"/>
    <x v="30"/>
    <n v="944568"/>
    <n v="8954"/>
    <n v="953733"/>
  </r>
  <r>
    <d v="2021-08-06T00:00:00"/>
    <x v="30"/>
    <n v="944588"/>
    <n v="8954"/>
    <n v="953773"/>
  </r>
  <r>
    <d v="2021-08-07T00:00:00"/>
    <x v="30"/>
    <n v="944606"/>
    <n v="8954"/>
    <n v="953793"/>
  </r>
  <r>
    <d v="2021-08-08T00:00:00"/>
    <x v="30"/>
    <n v="944621"/>
    <n v="8954"/>
    <n v="953812"/>
  </r>
  <r>
    <d v="2021-08-09T00:00:00"/>
    <x v="30"/>
    <n v="944636"/>
    <n v="8954"/>
    <n v="953827"/>
  </r>
  <r>
    <d v="2021-08-10T00:00:00"/>
    <x v="30"/>
    <n v="944670"/>
    <n v="8954"/>
    <n v="953840"/>
  </r>
  <r>
    <d v="2021-08-11T00:00:00"/>
    <x v="30"/>
    <n v="944700"/>
    <n v="8954"/>
    <n v="953851"/>
  </r>
  <r>
    <d v="2020-05-24T00:00:00"/>
    <x v="31"/>
    <n v="0"/>
    <n v="0"/>
    <n v="1"/>
  </r>
  <r>
    <d v="2020-05-25T00:00:00"/>
    <x v="31"/>
    <n v="0"/>
    <n v="0"/>
    <n v="1"/>
  </r>
  <r>
    <d v="2020-05-26T00:00:00"/>
    <x v="31"/>
    <n v="0"/>
    <n v="0"/>
    <n v="1"/>
  </r>
  <r>
    <d v="2020-05-27T00:00:00"/>
    <x v="31"/>
    <n v="0"/>
    <n v="0"/>
    <n v="1"/>
  </r>
  <r>
    <d v="2020-05-28T00:00:00"/>
    <x v="31"/>
    <n v="0"/>
    <n v="0"/>
    <n v="1"/>
  </r>
  <r>
    <d v="2020-05-29T00:00:00"/>
    <x v="31"/>
    <n v="0"/>
    <n v="0"/>
    <n v="1"/>
  </r>
  <r>
    <d v="2020-05-30T00:00:00"/>
    <x v="31"/>
    <n v="0"/>
    <n v="0"/>
    <n v="1"/>
  </r>
  <r>
    <d v="2020-05-31T00:00:00"/>
    <x v="31"/>
    <n v="0"/>
    <n v="0"/>
    <n v="1"/>
  </r>
  <r>
    <d v="2020-06-01T00:00:00"/>
    <x v="31"/>
    <n v="0"/>
    <n v="0"/>
    <n v="1"/>
  </r>
  <r>
    <d v="2020-06-02T00:00:00"/>
    <x v="31"/>
    <n v="0"/>
    <n v="0"/>
    <n v="1"/>
  </r>
  <r>
    <d v="2020-06-03T00:00:00"/>
    <x v="31"/>
    <n v="0"/>
    <n v="0"/>
    <n v="1"/>
  </r>
  <r>
    <d v="2020-06-04T00:00:00"/>
    <x v="31"/>
    <n v="0"/>
    <n v="0"/>
    <n v="2"/>
  </r>
  <r>
    <d v="2020-06-05T00:00:00"/>
    <x v="31"/>
    <n v="0"/>
    <n v="0"/>
    <n v="2"/>
  </r>
  <r>
    <d v="2020-06-06T00:00:00"/>
    <x v="31"/>
    <n v="0"/>
    <n v="0"/>
    <n v="3"/>
  </r>
  <r>
    <d v="2020-06-07T00:00:00"/>
    <x v="31"/>
    <n v="0"/>
    <n v="0"/>
    <n v="7"/>
  </r>
  <r>
    <d v="2020-06-08T00:00:00"/>
    <x v="31"/>
    <n v="0"/>
    <n v="0"/>
    <n v="7"/>
  </r>
  <r>
    <d v="2020-06-09T00:00:00"/>
    <x v="31"/>
    <n v="0"/>
    <n v="0"/>
    <n v="7"/>
  </r>
  <r>
    <d v="2020-06-10T00:00:00"/>
    <x v="31"/>
    <n v="0"/>
    <n v="0"/>
    <n v="13"/>
  </r>
  <r>
    <d v="2020-06-11T00:00:00"/>
    <x v="31"/>
    <n v="0"/>
    <n v="0"/>
    <n v="13"/>
  </r>
  <r>
    <d v="2020-06-12T00:00:00"/>
    <x v="31"/>
    <n v="2"/>
    <n v="0"/>
    <n v="14"/>
  </r>
  <r>
    <d v="2020-06-13T00:00:00"/>
    <x v="31"/>
    <n v="2"/>
    <n v="0"/>
    <n v="63"/>
  </r>
  <r>
    <d v="2020-06-14T00:00:00"/>
    <x v="31"/>
    <n v="4"/>
    <n v="0"/>
    <n v="63"/>
  </r>
  <r>
    <d v="2020-06-15T00:00:00"/>
    <x v="31"/>
    <n v="4"/>
    <n v="0"/>
    <n v="68"/>
  </r>
  <r>
    <d v="2020-06-16T00:00:00"/>
    <x v="31"/>
    <n v="4"/>
    <n v="0"/>
    <n v="68"/>
  </r>
  <r>
    <d v="2020-06-17T00:00:00"/>
    <x v="31"/>
    <n v="4"/>
    <n v="0"/>
    <n v="70"/>
  </r>
  <r>
    <d v="2020-06-18T00:00:00"/>
    <x v="31"/>
    <n v="4"/>
    <n v="0"/>
    <n v="70"/>
  </r>
  <r>
    <d v="2020-06-19T00:00:00"/>
    <x v="31"/>
    <n v="5"/>
    <n v="0"/>
    <n v="70"/>
  </r>
  <r>
    <d v="2020-06-20T00:00:00"/>
    <x v="31"/>
    <n v="5"/>
    <n v="0"/>
    <n v="70"/>
  </r>
  <r>
    <d v="2020-06-21T00:00:00"/>
    <x v="31"/>
    <n v="25"/>
    <n v="0"/>
    <n v="70"/>
  </r>
  <r>
    <d v="2020-06-22T00:00:00"/>
    <x v="31"/>
    <n v="25"/>
    <n v="0"/>
    <n v="78"/>
  </r>
  <r>
    <d v="2020-06-23T00:00:00"/>
    <x v="31"/>
    <n v="29"/>
    <n v="0"/>
    <n v="78"/>
  </r>
  <r>
    <d v="2020-06-24T00:00:00"/>
    <x v="31"/>
    <n v="29"/>
    <n v="0"/>
    <n v="79"/>
  </r>
  <r>
    <d v="2020-06-25T00:00:00"/>
    <x v="31"/>
    <n v="39"/>
    <n v="0"/>
    <n v="84"/>
  </r>
  <r>
    <d v="2020-06-26T00:00:00"/>
    <x v="31"/>
    <n v="39"/>
    <n v="0"/>
    <n v="85"/>
  </r>
  <r>
    <d v="2020-06-27T00:00:00"/>
    <x v="31"/>
    <n v="39"/>
    <n v="0"/>
    <n v="86"/>
  </r>
  <r>
    <d v="2020-06-28T00:00:00"/>
    <x v="31"/>
    <n v="46"/>
    <n v="0"/>
    <n v="87"/>
  </r>
  <r>
    <d v="2020-06-29T00:00:00"/>
    <x v="31"/>
    <n v="49"/>
    <n v="0"/>
    <n v="88"/>
  </r>
  <r>
    <d v="2020-06-30T00:00:00"/>
    <x v="31"/>
    <n v="50"/>
    <n v="0"/>
    <n v="88"/>
  </r>
  <r>
    <d v="2020-07-01T00:00:00"/>
    <x v="31"/>
    <n v="52"/>
    <n v="0"/>
    <n v="89"/>
  </r>
  <r>
    <d v="2020-07-02T00:00:00"/>
    <x v="31"/>
    <n v="53"/>
    <n v="0"/>
    <n v="101"/>
  </r>
  <r>
    <d v="2020-07-03T00:00:00"/>
    <x v="31"/>
    <n v="53"/>
    <n v="0"/>
    <n v="102"/>
  </r>
  <r>
    <d v="2020-07-04T00:00:00"/>
    <x v="31"/>
    <n v="53"/>
    <n v="0"/>
    <n v="102"/>
  </r>
  <r>
    <d v="2020-07-05T00:00:00"/>
    <x v="31"/>
    <n v="58"/>
    <n v="0"/>
    <n v="103"/>
  </r>
  <r>
    <d v="2020-07-06T00:00:00"/>
    <x v="31"/>
    <n v="61"/>
    <n v="0"/>
    <n v="123"/>
  </r>
  <r>
    <d v="2020-07-07T00:00:00"/>
    <x v="31"/>
    <n v="65"/>
    <n v="0"/>
    <n v="125"/>
  </r>
  <r>
    <d v="2020-07-08T00:00:00"/>
    <x v="31"/>
    <n v="70"/>
    <n v="0"/>
    <n v="125"/>
  </r>
  <r>
    <d v="2020-07-09T00:00:00"/>
    <x v="31"/>
    <n v="71"/>
    <n v="0"/>
    <n v="133"/>
  </r>
  <r>
    <d v="2020-07-10T00:00:00"/>
    <x v="31"/>
    <n v="72"/>
    <n v="0"/>
    <n v="134"/>
  </r>
  <r>
    <d v="2020-07-11T00:00:00"/>
    <x v="31"/>
    <n v="80"/>
    <n v="0"/>
    <n v="134"/>
  </r>
  <r>
    <d v="2020-07-12T00:00:00"/>
    <x v="31"/>
    <n v="80"/>
    <n v="0"/>
    <n v="151"/>
  </r>
  <r>
    <d v="2020-07-13T00:00:00"/>
    <x v="31"/>
    <n v="81"/>
    <n v="0"/>
    <n v="153"/>
  </r>
  <r>
    <d v="2020-07-14T00:00:00"/>
    <x v="31"/>
    <n v="86"/>
    <n v="0"/>
    <n v="192"/>
  </r>
  <r>
    <d v="2020-07-15T00:00:00"/>
    <x v="31"/>
    <n v="87"/>
    <n v="0"/>
    <n v="209"/>
  </r>
  <r>
    <d v="2020-07-16T00:00:00"/>
    <x v="31"/>
    <n v="87"/>
    <n v="0"/>
    <n v="220"/>
  </r>
  <r>
    <d v="2020-07-17T00:00:00"/>
    <x v="31"/>
    <n v="88"/>
    <n v="0"/>
    <n v="243"/>
  </r>
  <r>
    <d v="2020-07-18T00:00:00"/>
    <x v="31"/>
    <n v="90"/>
    <n v="0"/>
    <n v="266"/>
  </r>
  <r>
    <d v="2020-07-19T00:00:00"/>
    <x v="31"/>
    <n v="90"/>
    <n v="0"/>
    <n v="275"/>
  </r>
  <r>
    <d v="2020-07-20T00:00:00"/>
    <x v="31"/>
    <n v="92"/>
    <n v="0"/>
    <n v="283"/>
  </r>
  <r>
    <d v="2020-07-21T00:00:00"/>
    <x v="31"/>
    <n v="92"/>
    <n v="0"/>
    <n v="305"/>
  </r>
  <r>
    <d v="2020-07-22T00:00:00"/>
    <x v="31"/>
    <n v="108"/>
    <n v="0"/>
    <n v="330"/>
  </r>
  <r>
    <d v="2020-07-23T00:00:00"/>
    <x v="31"/>
    <n v="112"/>
    <n v="0"/>
    <n v="438"/>
  </r>
  <r>
    <d v="2020-07-24T00:00:00"/>
    <x v="31"/>
    <n v="122"/>
    <n v="0"/>
    <n v="460"/>
  </r>
  <r>
    <d v="2020-07-25T00:00:00"/>
    <x v="31"/>
    <n v="142"/>
    <n v="0"/>
    <n v="477"/>
  </r>
  <r>
    <d v="2020-07-26T00:00:00"/>
    <x v="31"/>
    <n v="142"/>
    <n v="0"/>
    <n v="499"/>
  </r>
  <r>
    <d v="2020-07-27T00:00:00"/>
    <x v="31"/>
    <n v="148"/>
    <n v="0"/>
    <n v="545"/>
  </r>
  <r>
    <d v="2020-07-28T00:00:00"/>
    <x v="31"/>
    <n v="174"/>
    <n v="1"/>
    <n v="555"/>
  </r>
  <r>
    <d v="2020-07-29T00:00:00"/>
    <x v="31"/>
    <n v="186"/>
    <n v="1"/>
    <n v="579"/>
  </r>
  <r>
    <d v="2020-07-30T00:00:00"/>
    <x v="31"/>
    <n v="198"/>
    <n v="1"/>
    <n v="596"/>
  </r>
  <r>
    <d v="2020-07-31T00:00:00"/>
    <x v="31"/>
    <n v="214"/>
    <n v="1"/>
    <n v="610"/>
  </r>
  <r>
    <d v="2020-08-01T00:00:00"/>
    <x v="31"/>
    <n v="231"/>
    <n v="1"/>
    <n v="639"/>
  </r>
  <r>
    <d v="2020-08-02T00:00:00"/>
    <x v="31"/>
    <n v="269"/>
    <n v="1"/>
    <n v="650"/>
  </r>
  <r>
    <d v="2020-08-03T00:00:00"/>
    <x v="31"/>
    <n v="289"/>
    <n v="1"/>
    <n v="658"/>
  </r>
  <r>
    <d v="2020-08-04T00:00:00"/>
    <x v="31"/>
    <n v="297"/>
    <n v="1"/>
    <n v="688"/>
  </r>
  <r>
    <d v="2020-08-05T00:00:00"/>
    <x v="31"/>
    <n v="299"/>
    <n v="1"/>
    <n v="783"/>
  </r>
  <r>
    <d v="2020-08-06T00:00:00"/>
    <x v="31"/>
    <n v="303"/>
    <n v="1"/>
    <n v="800"/>
  </r>
  <r>
    <d v="2020-08-07T00:00:00"/>
    <x v="31"/>
    <n v="353"/>
    <n v="1"/>
    <n v="829"/>
  </r>
  <r>
    <d v="2020-08-08T00:00:00"/>
    <x v="31"/>
    <n v="406"/>
    <n v="1"/>
    <n v="854"/>
  </r>
  <r>
    <d v="2020-08-09T00:00:00"/>
    <x v="31"/>
    <n v="470"/>
    <n v="1"/>
    <n v="860"/>
  </r>
  <r>
    <d v="2020-08-10T00:00:00"/>
    <x v="31"/>
    <n v="494"/>
    <n v="1"/>
    <n v="866"/>
  </r>
  <r>
    <d v="2020-08-11T00:00:00"/>
    <x v="31"/>
    <n v="510"/>
    <n v="1"/>
    <n v="910"/>
  </r>
  <r>
    <d v="2020-08-12T00:00:00"/>
    <x v="31"/>
    <n v="534"/>
    <n v="1"/>
    <n v="913"/>
  </r>
  <r>
    <d v="2020-08-13T00:00:00"/>
    <x v="31"/>
    <n v="550"/>
    <n v="1"/>
    <n v="930"/>
  </r>
  <r>
    <d v="2020-08-14T00:00:00"/>
    <x v="31"/>
    <n v="581"/>
    <n v="1"/>
    <n v="931"/>
  </r>
  <r>
    <d v="2020-08-15T00:00:00"/>
    <x v="31"/>
    <n v="623"/>
    <n v="1"/>
    <n v="1080"/>
  </r>
  <r>
    <d v="2020-08-16T00:00:00"/>
    <x v="31"/>
    <n v="661"/>
    <n v="1"/>
    <n v="1148"/>
  </r>
  <r>
    <d v="2020-08-17T00:00:00"/>
    <x v="31"/>
    <n v="673"/>
    <n v="1"/>
    <n v="1167"/>
  </r>
  <r>
    <d v="2020-08-18T00:00:00"/>
    <x v="31"/>
    <n v="701"/>
    <n v="1"/>
    <n v="1187"/>
  </r>
  <r>
    <d v="2020-08-19T00:00:00"/>
    <x v="31"/>
    <n v="755"/>
    <n v="2"/>
    <n v="1207"/>
  </r>
  <r>
    <d v="2020-08-20T00:00:00"/>
    <x v="31"/>
    <n v="789"/>
    <n v="3"/>
    <n v="1232"/>
  </r>
  <r>
    <d v="2020-08-21T00:00:00"/>
    <x v="31"/>
    <n v="827"/>
    <n v="3"/>
    <n v="1290"/>
  </r>
  <r>
    <d v="2020-08-22T00:00:00"/>
    <x v="31"/>
    <n v="834"/>
    <n v="3"/>
    <n v="1336"/>
  </r>
  <r>
    <d v="2020-08-23T00:00:00"/>
    <x v="31"/>
    <n v="871"/>
    <n v="3"/>
    <n v="1381"/>
  </r>
  <r>
    <d v="2020-08-24T00:00:00"/>
    <x v="31"/>
    <n v="871"/>
    <n v="3"/>
    <n v="1403"/>
  </r>
  <r>
    <d v="2020-08-25T00:00:00"/>
    <x v="31"/>
    <n v="934"/>
    <n v="3"/>
    <n v="1446"/>
  </r>
  <r>
    <d v="2020-08-26T00:00:00"/>
    <x v="31"/>
    <n v="1054"/>
    <n v="3"/>
    <n v="1475"/>
  </r>
  <r>
    <d v="2020-08-27T00:00:00"/>
    <x v="31"/>
    <n v="1076"/>
    <n v="3"/>
    <n v="1486"/>
  </r>
  <r>
    <d v="2020-08-28T00:00:00"/>
    <x v="31"/>
    <n v="1151"/>
    <n v="3"/>
    <n v="1542"/>
  </r>
  <r>
    <d v="2020-08-29T00:00:00"/>
    <x v="31"/>
    <n v="1184"/>
    <n v="3"/>
    <n v="1576"/>
  </r>
  <r>
    <d v="2020-08-30T00:00:00"/>
    <x v="31"/>
    <n v="1195"/>
    <n v="3"/>
    <n v="1602"/>
  </r>
  <r>
    <d v="2020-08-31T00:00:00"/>
    <x v="31"/>
    <n v="1220"/>
    <n v="3"/>
    <n v="1627"/>
  </r>
  <r>
    <d v="2020-09-01T00:00:00"/>
    <x v="31"/>
    <n v="1225"/>
    <n v="3"/>
    <n v="1652"/>
  </r>
  <r>
    <d v="2020-09-02T00:00:00"/>
    <x v="31"/>
    <n v="1237"/>
    <n v="4"/>
    <n v="1670"/>
  </r>
  <r>
    <d v="2020-09-03T00:00:00"/>
    <x v="31"/>
    <n v="1269"/>
    <n v="4"/>
    <n v="1704"/>
  </r>
  <r>
    <d v="2020-09-04T00:00:00"/>
    <x v="31"/>
    <n v="1304"/>
    <n v="4"/>
    <n v="1738"/>
  </r>
  <r>
    <d v="2020-09-05T00:00:00"/>
    <x v="31"/>
    <n v="1329"/>
    <n v="5"/>
    <n v="1843"/>
  </r>
  <r>
    <d v="2020-09-06T00:00:00"/>
    <x v="31"/>
    <n v="1347"/>
    <n v="5"/>
    <n v="1901"/>
  </r>
  <r>
    <d v="2020-09-07T00:00:00"/>
    <x v="31"/>
    <n v="1371"/>
    <n v="5"/>
    <n v="1910"/>
  </r>
  <r>
    <d v="2020-09-08T00:00:00"/>
    <x v="31"/>
    <n v="1396"/>
    <n v="5"/>
    <n v="1939"/>
  </r>
  <r>
    <d v="2020-09-09T00:00:00"/>
    <x v="31"/>
    <n v="1413"/>
    <n v="7"/>
    <n v="1958"/>
  </r>
  <r>
    <d v="2020-09-10T00:00:00"/>
    <x v="31"/>
    <n v="1429"/>
    <n v="7"/>
    <n v="1989"/>
  </r>
  <r>
    <d v="2020-09-11T00:00:00"/>
    <x v="31"/>
    <n v="1470"/>
    <n v="7"/>
    <n v="2009"/>
  </r>
  <r>
    <d v="2020-09-12T00:00:00"/>
    <x v="31"/>
    <n v="1486"/>
    <n v="8"/>
    <n v="2026"/>
  </r>
  <r>
    <d v="2020-09-13T00:00:00"/>
    <x v="31"/>
    <n v="1503"/>
    <n v="11"/>
    <n v="2055"/>
  </r>
  <r>
    <d v="2020-09-14T00:00:00"/>
    <x v="31"/>
    <n v="1505"/>
    <n v="14"/>
    <n v="2086"/>
  </r>
  <r>
    <d v="2020-09-15T00:00:00"/>
    <x v="31"/>
    <n v="1521"/>
    <n v="16"/>
    <n v="2119"/>
  </r>
  <r>
    <d v="2020-09-16T00:00:00"/>
    <x v="31"/>
    <n v="1690"/>
    <n v="19"/>
    <n v="2173"/>
  </r>
  <r>
    <d v="2020-09-17T00:00:00"/>
    <x v="31"/>
    <n v="1722"/>
    <n v="19"/>
    <n v="2221"/>
  </r>
  <r>
    <d v="2020-09-18T00:00:00"/>
    <x v="31"/>
    <n v="1789"/>
    <n v="22"/>
    <n v="2274"/>
  </r>
  <r>
    <d v="2020-09-19T00:00:00"/>
    <x v="31"/>
    <n v="1857"/>
    <n v="24"/>
    <n v="2303"/>
  </r>
  <r>
    <d v="2020-09-20T00:00:00"/>
    <x v="31"/>
    <n v="1972"/>
    <n v="25"/>
    <n v="2423"/>
  </r>
  <r>
    <d v="2020-09-21T00:00:00"/>
    <x v="31"/>
    <n v="1975"/>
    <n v="28"/>
    <n v="2472"/>
  </r>
  <r>
    <d v="2020-09-22T00:00:00"/>
    <x v="31"/>
    <n v="1986"/>
    <n v="29"/>
    <n v="2528"/>
  </r>
  <r>
    <d v="2020-09-23T00:00:00"/>
    <x v="31"/>
    <n v="2009"/>
    <n v="29"/>
    <n v="2594"/>
  </r>
  <r>
    <d v="2020-09-24T00:00:00"/>
    <x v="31"/>
    <n v="2023"/>
    <n v="30"/>
    <n v="2628"/>
  </r>
  <r>
    <d v="2020-09-25T00:00:00"/>
    <x v="31"/>
    <n v="2054"/>
    <n v="31"/>
    <n v="2692"/>
  </r>
  <r>
    <d v="2020-09-26T00:00:00"/>
    <x v="31"/>
    <n v="2075"/>
    <n v="31"/>
    <n v="2785"/>
  </r>
  <r>
    <d v="2020-09-27T00:00:00"/>
    <x v="31"/>
    <n v="2097"/>
    <n v="31"/>
    <n v="2833"/>
  </r>
  <r>
    <d v="2020-09-28T00:00:00"/>
    <x v="31"/>
    <n v="2146"/>
    <n v="33"/>
    <n v="2871"/>
  </r>
  <r>
    <d v="2020-09-29T00:00:00"/>
    <x v="31"/>
    <n v="2164"/>
    <n v="34"/>
    <n v="2896"/>
  </r>
  <r>
    <d v="2020-09-30T00:00:00"/>
    <x v="31"/>
    <n v="2235"/>
    <n v="35"/>
    <n v="2937"/>
  </r>
  <r>
    <d v="2020-10-01T00:00:00"/>
    <x v="31"/>
    <n v="2303"/>
    <n v="37"/>
    <n v="3012"/>
  </r>
  <r>
    <d v="2020-10-02T00:00:00"/>
    <x v="31"/>
    <n v="2375"/>
    <n v="39"/>
    <n v="3050"/>
  </r>
  <r>
    <d v="2020-10-03T00:00:00"/>
    <x v="31"/>
    <n v="2409"/>
    <n v="41"/>
    <n v="3092"/>
  </r>
  <r>
    <d v="2020-10-04T00:00:00"/>
    <x v="31"/>
    <n v="2448"/>
    <n v="43"/>
    <n v="3131"/>
  </r>
  <r>
    <d v="2020-10-05T00:00:00"/>
    <x v="31"/>
    <n v="2480"/>
    <n v="45"/>
    <n v="3174"/>
  </r>
  <r>
    <d v="2020-10-06T00:00:00"/>
    <x v="31"/>
    <n v="2547"/>
    <n v="46"/>
    <n v="3191"/>
  </r>
  <r>
    <d v="2020-10-07T00:00:00"/>
    <x v="31"/>
    <n v="2587"/>
    <n v="49"/>
    <n v="3216"/>
  </r>
  <r>
    <d v="2020-10-08T00:00:00"/>
    <x v="31"/>
    <n v="2615"/>
    <n v="49"/>
    <n v="3234"/>
  </r>
  <r>
    <d v="2020-10-09T00:00:00"/>
    <x v="31"/>
    <n v="2650"/>
    <n v="51"/>
    <n v="3246"/>
  </r>
  <r>
    <d v="2020-10-10T00:00:00"/>
    <x v="31"/>
    <n v="2721"/>
    <n v="53"/>
    <n v="3278"/>
  </r>
  <r>
    <d v="2020-10-11T00:00:00"/>
    <x v="31"/>
    <n v="2816"/>
    <n v="55"/>
    <n v="3321"/>
  </r>
  <r>
    <d v="2020-10-12T00:00:00"/>
    <x v="31"/>
    <n v="2920"/>
    <n v="55"/>
    <n v="3359"/>
  </r>
  <r>
    <d v="2020-10-13T00:00:00"/>
    <x v="31"/>
    <n v="2925"/>
    <n v="57"/>
    <n v="3366"/>
  </r>
  <r>
    <d v="2020-10-14T00:00:00"/>
    <x v="31"/>
    <n v="3014"/>
    <n v="59"/>
    <n v="3417"/>
  </r>
  <r>
    <d v="2020-10-15T00:00:00"/>
    <x v="31"/>
    <n v="3075"/>
    <n v="59"/>
    <n v="3459"/>
  </r>
  <r>
    <d v="2020-10-16T00:00:00"/>
    <x v="31"/>
    <n v="3129"/>
    <n v="59"/>
    <n v="3500"/>
  </r>
  <r>
    <d v="2020-10-17T00:00:00"/>
    <x v="31"/>
    <n v="3177"/>
    <n v="59"/>
    <n v="3531"/>
  </r>
  <r>
    <d v="2020-10-18T00:00:00"/>
    <x v="31"/>
    <n v="3233"/>
    <n v="59"/>
    <n v="3567"/>
  </r>
  <r>
    <d v="2020-10-19T00:00:00"/>
    <x v="31"/>
    <n v="3265"/>
    <n v="60"/>
    <n v="3597"/>
  </r>
  <r>
    <d v="2020-10-20T00:00:00"/>
    <x v="31"/>
    <n v="3276"/>
    <n v="62"/>
    <n v="3601"/>
  </r>
  <r>
    <d v="2020-10-21T00:00:00"/>
    <x v="31"/>
    <n v="3326"/>
    <n v="63"/>
    <n v="3643"/>
  </r>
  <r>
    <d v="2020-10-22T00:00:00"/>
    <x v="31"/>
    <n v="3361"/>
    <n v="63"/>
    <n v="3677"/>
  </r>
  <r>
    <d v="2020-10-23T00:00:00"/>
    <x v="31"/>
    <n v="3410"/>
    <n v="63"/>
    <n v="3727"/>
  </r>
  <r>
    <d v="2020-10-24T00:00:00"/>
    <x v="31"/>
    <n v="3465"/>
    <n v="63"/>
    <n v="3770"/>
  </r>
  <r>
    <d v="2020-10-25T00:00:00"/>
    <x v="31"/>
    <n v="3490"/>
    <n v="63"/>
    <n v="3819"/>
  </r>
  <r>
    <d v="2020-10-26T00:00:00"/>
    <x v="31"/>
    <n v="3525"/>
    <n v="64"/>
    <n v="3835"/>
  </r>
  <r>
    <d v="2020-10-27T00:00:00"/>
    <x v="31"/>
    <n v="3530"/>
    <n v="65"/>
    <n v="3840"/>
  </r>
  <r>
    <d v="2020-10-28T00:00:00"/>
    <x v="31"/>
    <n v="3534"/>
    <n v="67"/>
    <n v="3863"/>
  </r>
  <r>
    <d v="2020-10-29T00:00:00"/>
    <x v="31"/>
    <n v="3545"/>
    <n v="67"/>
    <n v="3875"/>
  </r>
  <r>
    <d v="2020-10-30T00:00:00"/>
    <x v="31"/>
    <n v="3558"/>
    <n v="67"/>
    <n v="3893"/>
  </r>
  <r>
    <d v="2020-10-31T00:00:00"/>
    <x v="31"/>
    <n v="3591"/>
    <n v="68"/>
    <n v="3913"/>
  </r>
  <r>
    <d v="2020-11-01T00:00:00"/>
    <x v="31"/>
    <n v="3617"/>
    <n v="72"/>
    <n v="3940"/>
  </r>
  <r>
    <d v="2020-11-02T00:00:00"/>
    <x v="31"/>
    <n v="3651"/>
    <n v="73"/>
    <n v="3958"/>
  </r>
  <r>
    <d v="2020-11-03T00:00:00"/>
    <x v="31"/>
    <n v="3655"/>
    <n v="73"/>
    <n v="3967"/>
  </r>
  <r>
    <d v="2020-11-04T00:00:00"/>
    <x v="31"/>
    <n v="3660"/>
    <n v="73"/>
    <n v="4004"/>
  </r>
  <r>
    <d v="2020-11-05T00:00:00"/>
    <x v="31"/>
    <n v="3740"/>
    <n v="73"/>
    <n v="4067"/>
  </r>
  <r>
    <d v="2020-11-06T00:00:00"/>
    <x v="31"/>
    <n v="3778"/>
    <n v="75"/>
    <n v="4093"/>
  </r>
  <r>
    <d v="2020-11-07T00:00:00"/>
    <x v="31"/>
    <n v="3786"/>
    <n v="75"/>
    <n v="4144"/>
  </r>
  <r>
    <d v="2020-11-08T00:00:00"/>
    <x v="31"/>
    <n v="3805"/>
    <n v="76"/>
    <n v="4195"/>
  </r>
  <r>
    <d v="2020-11-09T00:00:00"/>
    <x v="31"/>
    <n v="3894"/>
    <n v="78"/>
    <n v="4245"/>
  </r>
  <r>
    <d v="2020-11-10T00:00:00"/>
    <x v="31"/>
    <n v="3910"/>
    <n v="79"/>
    <n v="4257"/>
  </r>
  <r>
    <d v="2020-11-11T00:00:00"/>
    <x v="31"/>
    <n v="3923"/>
    <n v="80"/>
    <n v="4308"/>
  </r>
  <r>
    <d v="2020-11-12T00:00:00"/>
    <x v="31"/>
    <n v="3971"/>
    <n v="82"/>
    <n v="4344"/>
  </r>
  <r>
    <d v="2020-11-13T00:00:00"/>
    <x v="31"/>
    <n v="4019"/>
    <n v="85"/>
    <n v="4368"/>
  </r>
  <r>
    <d v="2020-11-14T00:00:00"/>
    <x v="31"/>
    <n v="4036"/>
    <n v="86"/>
    <n v="4415"/>
  </r>
  <r>
    <d v="2020-11-15T00:00:00"/>
    <x v="31"/>
    <n v="4073"/>
    <n v="87"/>
    <n v="4456"/>
  </r>
  <r>
    <d v="2020-11-16T00:00:00"/>
    <x v="31"/>
    <n v="4125"/>
    <n v="89"/>
    <n v="4498"/>
  </r>
  <r>
    <d v="2020-11-17T00:00:00"/>
    <x v="31"/>
    <n v="4137"/>
    <n v="91"/>
    <n v="4521"/>
  </r>
  <r>
    <d v="2020-11-18T00:00:00"/>
    <x v="31"/>
    <n v="4144"/>
    <n v="92"/>
    <n v="4548"/>
  </r>
  <r>
    <d v="2020-11-19T00:00:00"/>
    <x v="31"/>
    <n v="4182"/>
    <n v="95"/>
    <n v="4577"/>
  </r>
  <r>
    <d v="2020-11-20T00:00:00"/>
    <x v="31"/>
    <n v="4218"/>
    <n v="95"/>
    <n v="4609"/>
  </r>
  <r>
    <d v="2020-11-21T00:00:00"/>
    <x v="31"/>
    <n v="4271"/>
    <n v="96"/>
    <n v="4632"/>
  </r>
  <r>
    <d v="2020-11-22T00:00:00"/>
    <x v="31"/>
    <n v="4304"/>
    <n v="98"/>
    <n v="4691"/>
  </r>
  <r>
    <d v="2020-11-23T00:00:00"/>
    <x v="31"/>
    <n v="4345"/>
    <n v="99"/>
    <n v="4722"/>
  </r>
  <r>
    <d v="2020-11-24T00:00:00"/>
    <x v="31"/>
    <n v="4406"/>
    <n v="100"/>
    <n v="4736"/>
  </r>
  <r>
    <d v="2020-11-25T00:00:00"/>
    <x v="31"/>
    <n v="4437"/>
    <n v="102"/>
    <n v="4777"/>
  </r>
  <r>
    <d v="2020-11-26T00:00:00"/>
    <x v="31"/>
    <n v="4481"/>
    <n v="102"/>
    <n v="4819"/>
  </r>
  <r>
    <d v="2020-11-27T00:00:00"/>
    <x v="31"/>
    <n v="4501"/>
    <n v="102"/>
    <n v="4871"/>
  </r>
  <r>
    <d v="2020-11-28T00:00:00"/>
    <x v="31"/>
    <n v="4541"/>
    <n v="103"/>
    <n v="4908"/>
  </r>
  <r>
    <d v="2020-11-29T00:00:00"/>
    <x v="31"/>
    <n v="4572"/>
    <n v="107"/>
    <n v="4967"/>
  </r>
  <r>
    <d v="2020-11-30T00:00:00"/>
    <x v="31"/>
    <n v="4609"/>
    <n v="108"/>
    <n v="4985"/>
  </r>
  <r>
    <d v="2020-12-01T00:00:00"/>
    <x v="31"/>
    <n v="4632"/>
    <n v="109"/>
    <n v="4989"/>
  </r>
  <r>
    <d v="2020-12-02T00:00:00"/>
    <x v="31"/>
    <n v="4637"/>
    <n v="110"/>
    <n v="5031"/>
  </r>
  <r>
    <d v="2020-12-03T00:00:00"/>
    <x v="31"/>
    <n v="4661"/>
    <n v="111"/>
    <n v="5072"/>
  </r>
  <r>
    <d v="2020-12-04T00:00:00"/>
    <x v="31"/>
    <n v="4669"/>
    <n v="111"/>
    <n v="5100"/>
  </r>
  <r>
    <d v="2020-12-05T00:00:00"/>
    <x v="31"/>
    <n v="4677"/>
    <n v="112"/>
    <n v="5147"/>
  </r>
  <r>
    <d v="2020-12-06T00:00:00"/>
    <x v="31"/>
    <n v="4686"/>
    <n v="115"/>
    <n v="5168"/>
  </r>
  <r>
    <d v="2020-12-07T00:00:00"/>
    <x v="31"/>
    <n v="4695"/>
    <n v="115"/>
    <n v="5197"/>
  </r>
  <r>
    <d v="2020-12-08T00:00:00"/>
    <x v="31"/>
    <n v="4715"/>
    <n v="117"/>
    <n v="5203"/>
  </r>
  <r>
    <d v="2020-12-09T00:00:00"/>
    <x v="31"/>
    <n v="4735"/>
    <n v="117"/>
    <n v="5215"/>
  </r>
  <r>
    <d v="2020-12-10T00:00:00"/>
    <x v="31"/>
    <n v="4754"/>
    <n v="117"/>
    <n v="5239"/>
  </r>
  <r>
    <d v="2020-12-11T00:00:00"/>
    <x v="31"/>
    <n v="4779"/>
    <n v="118"/>
    <n v="5264"/>
  </r>
  <r>
    <d v="2020-12-12T00:00:00"/>
    <x v="31"/>
    <n v="4810"/>
    <n v="118"/>
    <n v="5291"/>
  </r>
  <r>
    <d v="2020-12-13T00:00:00"/>
    <x v="31"/>
    <n v="4834"/>
    <n v="118"/>
    <n v="5316"/>
  </r>
  <r>
    <d v="2020-12-14T00:00:00"/>
    <x v="31"/>
    <n v="4864"/>
    <n v="118"/>
    <n v="5338"/>
  </r>
  <r>
    <d v="2020-12-15T00:00:00"/>
    <x v="31"/>
    <n v="4919"/>
    <n v="118"/>
    <n v="5340"/>
  </r>
  <r>
    <d v="2020-12-16T00:00:00"/>
    <x v="31"/>
    <n v="4952"/>
    <n v="119"/>
    <n v="5365"/>
  </r>
  <r>
    <d v="2020-12-17T00:00:00"/>
    <x v="31"/>
    <n v="4971"/>
    <n v="121"/>
    <n v="5398"/>
  </r>
  <r>
    <d v="2020-12-18T00:00:00"/>
    <x v="31"/>
    <n v="4990"/>
    <n v="122"/>
    <n v="5406"/>
  </r>
  <r>
    <d v="2020-12-19T00:00:00"/>
    <x v="31"/>
    <n v="5012"/>
    <n v="123"/>
    <n v="5439"/>
  </r>
  <r>
    <d v="2020-12-20T00:00:00"/>
    <x v="31"/>
    <n v="5037"/>
    <n v="123"/>
    <n v="5561"/>
  </r>
  <r>
    <d v="2020-12-21T00:00:00"/>
    <x v="31"/>
    <n v="5075"/>
    <n v="124"/>
    <n v="5573"/>
  </r>
  <r>
    <d v="2020-12-22T00:00:00"/>
    <x v="31"/>
    <n v="5092"/>
    <n v="124"/>
    <n v="5576"/>
  </r>
  <r>
    <d v="2020-12-23T00:00:00"/>
    <x v="31"/>
    <n v="5108"/>
    <n v="124"/>
    <n v="5610"/>
  </r>
  <r>
    <d v="2020-12-24T00:00:00"/>
    <x v="31"/>
    <n v="5110"/>
    <n v="125"/>
    <n v="5632"/>
  </r>
  <r>
    <d v="2020-12-25T00:00:00"/>
    <x v="31"/>
    <n v="5119"/>
    <n v="125"/>
    <n v="5664"/>
  </r>
  <r>
    <d v="2020-12-26T00:00:00"/>
    <x v="31"/>
    <n v="5142"/>
    <n v="125"/>
    <n v="5684"/>
  </r>
  <r>
    <d v="2020-12-27T00:00:00"/>
    <x v="31"/>
    <n v="5157"/>
    <n v="125"/>
    <n v="5799"/>
  </r>
  <r>
    <d v="2020-12-28T00:00:00"/>
    <x v="31"/>
    <n v="5173"/>
    <n v="125"/>
    <n v="5845"/>
  </r>
  <r>
    <d v="2020-12-29T00:00:00"/>
    <x v="31"/>
    <n v="5188"/>
    <n v="126"/>
    <n v="5845"/>
  </r>
  <r>
    <d v="2020-12-30T00:00:00"/>
    <x v="31"/>
    <n v="5201"/>
    <n v="126"/>
    <n v="5864"/>
  </r>
  <r>
    <d v="2020-12-31T00:00:00"/>
    <x v="31"/>
    <n v="5218"/>
    <n v="127"/>
    <n v="5877"/>
  </r>
  <r>
    <d v="2021-01-01T00:00:00"/>
    <x v="31"/>
    <n v="5233"/>
    <n v="127"/>
    <n v="5889"/>
  </r>
  <r>
    <d v="2021-01-02T00:00:00"/>
    <x v="31"/>
    <n v="5238"/>
    <n v="128"/>
    <n v="5900"/>
  </r>
  <r>
    <d v="2021-01-03T00:00:00"/>
    <x v="31"/>
    <n v="5252"/>
    <n v="129"/>
    <n v="5911"/>
  </r>
  <r>
    <d v="2021-01-04T00:00:00"/>
    <x v="31"/>
    <n v="5285"/>
    <n v="129"/>
    <n v="5920"/>
  </r>
  <r>
    <d v="2021-01-05T00:00:00"/>
    <x v="31"/>
    <n v="5307"/>
    <n v="129"/>
    <n v="5921"/>
  </r>
  <r>
    <d v="2021-01-06T00:00:00"/>
    <x v="31"/>
    <n v="5316"/>
    <n v="129"/>
    <n v="5938"/>
  </r>
  <r>
    <d v="2021-01-07T00:00:00"/>
    <x v="31"/>
    <n v="5358"/>
    <n v="129"/>
    <n v="5951"/>
  </r>
  <r>
    <d v="2021-01-08T00:00:00"/>
    <x v="31"/>
    <n v="5371"/>
    <n v="129"/>
    <n v="5965"/>
  </r>
  <r>
    <d v="2021-01-09T00:00:00"/>
    <x v="31"/>
    <n v="5457"/>
    <n v="129"/>
    <n v="5979"/>
  </r>
  <r>
    <d v="2021-01-10T00:00:00"/>
    <x v="31"/>
    <n v="5486"/>
    <n v="129"/>
    <n v="5984"/>
  </r>
  <r>
    <d v="2021-01-11T00:00:00"/>
    <x v="31"/>
    <n v="5508"/>
    <n v="129"/>
    <n v="5988"/>
  </r>
  <r>
    <d v="2021-01-12T00:00:00"/>
    <x v="31"/>
    <n v="5538"/>
    <n v="129"/>
    <n v="5989"/>
  </r>
  <r>
    <d v="2021-01-13T00:00:00"/>
    <x v="31"/>
    <n v="5554"/>
    <n v="129"/>
    <n v="5996"/>
  </r>
  <r>
    <d v="2021-01-14T00:00:00"/>
    <x v="31"/>
    <n v="5564"/>
    <n v="129"/>
    <n v="6004"/>
  </r>
  <r>
    <d v="2021-01-15T00:00:00"/>
    <x v="31"/>
    <n v="5719"/>
    <n v="130"/>
    <n v="6011"/>
  </r>
  <r>
    <d v="2021-01-16T00:00:00"/>
    <x v="31"/>
    <n v="5731"/>
    <n v="130"/>
    <n v="6024"/>
  </r>
  <r>
    <d v="2021-01-17T00:00:00"/>
    <x v="31"/>
    <n v="5741"/>
    <n v="130"/>
    <n v="6029"/>
  </r>
  <r>
    <d v="2021-01-18T00:00:00"/>
    <x v="31"/>
    <n v="5747"/>
    <n v="130"/>
    <n v="6038"/>
  </r>
  <r>
    <d v="2021-01-19T00:00:00"/>
    <x v="31"/>
    <n v="5756"/>
    <n v="130"/>
    <n v="6038"/>
  </r>
  <r>
    <d v="2021-01-20T00:00:00"/>
    <x v="31"/>
    <n v="5765"/>
    <n v="131"/>
    <n v="6052"/>
  </r>
  <r>
    <d v="2021-01-21T00:00:00"/>
    <x v="31"/>
    <n v="5766"/>
    <n v="131"/>
    <n v="6057"/>
  </r>
  <r>
    <d v="2021-01-22T00:00:00"/>
    <x v="31"/>
    <n v="5783"/>
    <n v="131"/>
    <n v="6062"/>
  </r>
  <r>
    <d v="2021-01-23T00:00:00"/>
    <x v="31"/>
    <n v="5792"/>
    <n v="131"/>
    <n v="6063"/>
  </r>
  <r>
    <d v="2021-01-24T00:00:00"/>
    <x v="31"/>
    <n v="5802"/>
    <n v="132"/>
    <n v="6068"/>
  </r>
  <r>
    <d v="2021-01-25T00:00:00"/>
    <x v="31"/>
    <n v="5811"/>
    <n v="133"/>
    <n v="6071"/>
  </r>
  <r>
    <d v="2021-01-26T00:00:00"/>
    <x v="31"/>
    <n v="5824"/>
    <n v="133"/>
    <n v="6072"/>
  </r>
  <r>
    <d v="2021-01-27T00:00:00"/>
    <x v="31"/>
    <n v="5841"/>
    <n v="133"/>
    <n v="6078"/>
  </r>
  <r>
    <d v="2021-01-28T00:00:00"/>
    <x v="31"/>
    <n v="5844"/>
    <n v="133"/>
    <n v="6079"/>
  </r>
  <r>
    <d v="2021-01-29T00:00:00"/>
    <x v="31"/>
    <n v="5847"/>
    <n v="133"/>
    <n v="6084"/>
  </r>
  <r>
    <d v="2021-01-30T00:00:00"/>
    <x v="31"/>
    <n v="5855"/>
    <n v="133"/>
    <n v="6085"/>
  </r>
  <r>
    <d v="2021-01-31T00:00:00"/>
    <x v="31"/>
    <n v="5861"/>
    <n v="133"/>
    <n v="6088"/>
  </r>
  <r>
    <d v="2021-02-01T00:00:00"/>
    <x v="31"/>
    <n v="5870"/>
    <n v="134"/>
    <n v="6090"/>
  </r>
  <r>
    <d v="2021-02-02T00:00:00"/>
    <x v="31"/>
    <n v="5874"/>
    <n v="135"/>
    <n v="6091"/>
  </r>
  <r>
    <d v="2021-02-03T00:00:00"/>
    <x v="31"/>
    <n v="5876"/>
    <n v="135"/>
    <n v="6096"/>
  </r>
  <r>
    <d v="2021-02-04T00:00:00"/>
    <x v="31"/>
    <n v="5877"/>
    <n v="135"/>
    <n v="6098"/>
  </r>
  <r>
    <d v="2021-02-05T00:00:00"/>
    <x v="31"/>
    <n v="5886"/>
    <n v="135"/>
    <n v="6103"/>
  </r>
  <r>
    <d v="2021-02-06T00:00:00"/>
    <x v="31"/>
    <n v="5893"/>
    <n v="135"/>
    <n v="6105"/>
  </r>
  <r>
    <d v="2021-02-07T00:00:00"/>
    <x v="31"/>
    <n v="5898"/>
    <n v="135"/>
    <n v="6108"/>
  </r>
  <r>
    <d v="2021-02-08T00:00:00"/>
    <x v="31"/>
    <n v="5905"/>
    <n v="135"/>
    <n v="6110"/>
  </r>
  <r>
    <d v="2021-02-09T00:00:00"/>
    <x v="31"/>
    <n v="5908"/>
    <n v="135"/>
    <n v="6110"/>
  </r>
  <r>
    <d v="2021-02-10T00:00:00"/>
    <x v="31"/>
    <n v="5912"/>
    <n v="135"/>
    <n v="6110"/>
  </r>
  <r>
    <d v="2021-02-11T00:00:00"/>
    <x v="31"/>
    <n v="5916"/>
    <n v="135"/>
    <n v="6111"/>
  </r>
  <r>
    <d v="2021-02-12T00:00:00"/>
    <x v="31"/>
    <n v="5916"/>
    <n v="135"/>
    <n v="6113"/>
  </r>
  <r>
    <d v="2021-02-13T00:00:00"/>
    <x v="31"/>
    <n v="5920"/>
    <n v="135"/>
    <n v="6116"/>
  </r>
  <r>
    <d v="2021-02-14T00:00:00"/>
    <x v="31"/>
    <n v="5922"/>
    <n v="135"/>
    <n v="6116"/>
  </r>
  <r>
    <d v="2021-02-15T00:00:00"/>
    <x v="31"/>
    <n v="5927"/>
    <n v="135"/>
    <n v="6118"/>
  </r>
  <r>
    <d v="2021-02-16T00:00:00"/>
    <x v="31"/>
    <n v="5929"/>
    <n v="135"/>
    <n v="6118"/>
  </r>
  <r>
    <d v="2021-02-17T00:00:00"/>
    <x v="31"/>
    <n v="5930"/>
    <n v="135"/>
    <n v="6121"/>
  </r>
  <r>
    <d v="2021-02-18T00:00:00"/>
    <x v="31"/>
    <n v="5932"/>
    <n v="135"/>
    <n v="6121"/>
  </r>
  <r>
    <d v="2021-02-19T00:00:00"/>
    <x v="31"/>
    <n v="5933"/>
    <n v="135"/>
    <n v="6126"/>
  </r>
  <r>
    <d v="2021-02-20T00:00:00"/>
    <x v="31"/>
    <n v="5938"/>
    <n v="135"/>
    <n v="6127"/>
  </r>
  <r>
    <d v="2021-02-21T00:00:00"/>
    <x v="31"/>
    <n v="5940"/>
    <n v="135"/>
    <n v="6128"/>
  </r>
  <r>
    <d v="2021-02-22T00:00:00"/>
    <x v="31"/>
    <n v="5945"/>
    <n v="135"/>
    <n v="6132"/>
  </r>
  <r>
    <d v="2021-02-23T00:00:00"/>
    <x v="31"/>
    <n v="5948"/>
    <n v="135"/>
    <n v="6132"/>
  </r>
  <r>
    <d v="2021-02-24T00:00:00"/>
    <x v="31"/>
    <n v="5950"/>
    <n v="135"/>
    <n v="6132"/>
  </r>
  <r>
    <d v="2021-02-25T00:00:00"/>
    <x v="31"/>
    <n v="5950"/>
    <n v="135"/>
    <n v="6132"/>
  </r>
  <r>
    <d v="2021-02-26T00:00:00"/>
    <x v="31"/>
    <n v="5955"/>
    <n v="135"/>
    <n v="6133"/>
  </r>
  <r>
    <d v="2021-02-27T00:00:00"/>
    <x v="31"/>
    <n v="5955"/>
    <n v="135"/>
    <n v="6135"/>
  </r>
  <r>
    <d v="2021-02-28T00:00:00"/>
    <x v="31"/>
    <n v="5958"/>
    <n v="135"/>
    <n v="6137"/>
  </r>
  <r>
    <d v="2021-03-01T00:00:00"/>
    <x v="31"/>
    <n v="5964"/>
    <n v="135"/>
    <n v="6145"/>
  </r>
  <r>
    <d v="2021-03-02T00:00:00"/>
    <x v="31"/>
    <n v="5965"/>
    <n v="135"/>
    <n v="6145"/>
  </r>
  <r>
    <d v="2021-03-03T00:00:00"/>
    <x v="31"/>
    <n v="5975"/>
    <n v="135"/>
    <n v="6147"/>
  </r>
  <r>
    <d v="2021-03-04T00:00:00"/>
    <x v="31"/>
    <n v="5986"/>
    <n v="135"/>
    <n v="6150"/>
  </r>
  <r>
    <d v="2021-03-05T00:00:00"/>
    <x v="31"/>
    <n v="5987"/>
    <n v="135"/>
    <n v="6154"/>
  </r>
  <r>
    <d v="2021-03-06T00:00:00"/>
    <x v="31"/>
    <n v="5987"/>
    <n v="135"/>
    <n v="6157"/>
  </r>
  <r>
    <d v="2021-03-07T00:00:00"/>
    <x v="31"/>
    <n v="5988"/>
    <n v="135"/>
    <n v="6167"/>
  </r>
  <r>
    <d v="2021-03-08T00:00:00"/>
    <x v="31"/>
    <n v="5989"/>
    <n v="135"/>
    <n v="6174"/>
  </r>
  <r>
    <d v="2021-03-09T00:00:00"/>
    <x v="31"/>
    <n v="5989"/>
    <n v="135"/>
    <n v="6174"/>
  </r>
  <r>
    <d v="2021-03-10T00:00:00"/>
    <x v="31"/>
    <n v="5990"/>
    <n v="135"/>
    <n v="6175"/>
  </r>
  <r>
    <d v="2021-03-11T00:00:00"/>
    <x v="31"/>
    <n v="5990"/>
    <n v="135"/>
    <n v="6175"/>
  </r>
  <r>
    <d v="2021-03-12T00:00:00"/>
    <x v="31"/>
    <n v="5994"/>
    <n v="135"/>
    <n v="6178"/>
  </r>
  <r>
    <d v="2021-03-13T00:00:00"/>
    <x v="31"/>
    <n v="5994"/>
    <n v="135"/>
    <n v="6183"/>
  </r>
  <r>
    <d v="2021-03-14T00:00:00"/>
    <x v="31"/>
    <n v="6002"/>
    <n v="135"/>
    <n v="6184"/>
  </r>
  <r>
    <d v="2021-03-15T00:00:00"/>
    <x v="31"/>
    <n v="6003"/>
    <n v="135"/>
    <n v="6184"/>
  </r>
  <r>
    <d v="2021-03-16T00:00:00"/>
    <x v="31"/>
    <n v="6008"/>
    <n v="135"/>
    <n v="6184"/>
  </r>
  <r>
    <d v="2021-03-17T00:00:00"/>
    <x v="31"/>
    <n v="6012"/>
    <n v="135"/>
    <n v="6191"/>
  </r>
  <r>
    <d v="2021-03-18T00:00:00"/>
    <x v="31"/>
    <n v="6013"/>
    <n v="135"/>
    <n v="6194"/>
  </r>
  <r>
    <d v="2021-03-19T00:00:00"/>
    <x v="31"/>
    <n v="6013"/>
    <n v="135"/>
    <n v="6196"/>
  </r>
  <r>
    <d v="2021-03-20T00:00:00"/>
    <x v="31"/>
    <n v="6015"/>
    <n v="135"/>
    <n v="6199"/>
  </r>
  <r>
    <d v="2021-03-21T00:00:00"/>
    <x v="31"/>
    <n v="6016"/>
    <n v="135"/>
    <n v="6204"/>
  </r>
  <r>
    <d v="2021-03-22T00:00:00"/>
    <x v="31"/>
    <n v="6017"/>
    <n v="135"/>
    <n v="6206"/>
  </r>
  <r>
    <d v="2021-03-23T00:00:00"/>
    <x v="31"/>
    <n v="6022"/>
    <n v="135"/>
    <n v="6206"/>
  </r>
  <r>
    <d v="2021-03-24T00:00:00"/>
    <x v="31"/>
    <n v="6031"/>
    <n v="135"/>
    <n v="6208"/>
  </r>
  <r>
    <d v="2021-03-25T00:00:00"/>
    <x v="31"/>
    <n v="6032"/>
    <n v="135"/>
    <n v="6210"/>
  </r>
  <r>
    <d v="2021-03-26T00:00:00"/>
    <x v="31"/>
    <n v="6037"/>
    <n v="135"/>
    <n v="6212"/>
  </r>
  <r>
    <d v="2021-03-27T00:00:00"/>
    <x v="31"/>
    <n v="6039"/>
    <n v="135"/>
    <n v="6215"/>
  </r>
  <r>
    <d v="2021-03-28T00:00:00"/>
    <x v="31"/>
    <n v="6041"/>
    <n v="135"/>
    <n v="6226"/>
  </r>
  <r>
    <d v="2021-03-29T00:00:00"/>
    <x v="31"/>
    <n v="6048"/>
    <n v="135"/>
    <n v="6227"/>
  </r>
  <r>
    <d v="2021-03-30T00:00:00"/>
    <x v="31"/>
    <n v="6049"/>
    <n v="135"/>
    <n v="6227"/>
  </r>
  <r>
    <d v="2021-03-31T00:00:00"/>
    <x v="31"/>
    <n v="6050"/>
    <n v="135"/>
    <n v="6233"/>
  </r>
  <r>
    <d v="2021-04-01T00:00:00"/>
    <x v="31"/>
    <n v="6053"/>
    <n v="135"/>
    <n v="6235"/>
  </r>
  <r>
    <d v="2021-04-02T00:00:00"/>
    <x v="31"/>
    <n v="6060"/>
    <n v="135"/>
    <n v="6241"/>
  </r>
  <r>
    <d v="2021-04-03T00:00:00"/>
    <x v="31"/>
    <n v="6064"/>
    <n v="135"/>
    <n v="6245"/>
  </r>
  <r>
    <d v="2021-04-04T00:00:00"/>
    <x v="31"/>
    <n v="6068"/>
    <n v="135"/>
    <n v="6251"/>
  </r>
  <r>
    <d v="2021-04-05T00:00:00"/>
    <x v="31"/>
    <n v="6071"/>
    <n v="135"/>
    <n v="6257"/>
  </r>
  <r>
    <d v="2021-04-06T00:00:00"/>
    <x v="31"/>
    <n v="6071"/>
    <n v="136"/>
    <n v="6263"/>
  </r>
  <r>
    <d v="2021-04-07T00:00:00"/>
    <x v="31"/>
    <n v="6085"/>
    <n v="136"/>
    <n v="6286"/>
  </r>
  <r>
    <d v="2021-04-08T00:00:00"/>
    <x v="31"/>
    <n v="6086"/>
    <n v="136"/>
    <n v="6317"/>
  </r>
  <r>
    <d v="2021-04-09T00:00:00"/>
    <x v="31"/>
    <n v="6090"/>
    <n v="136"/>
    <n v="6323"/>
  </r>
  <r>
    <d v="2021-04-10T00:00:00"/>
    <x v="31"/>
    <n v="6092"/>
    <n v="136"/>
    <n v="6329"/>
  </r>
  <r>
    <d v="2021-04-11T00:00:00"/>
    <x v="31"/>
    <n v="6099"/>
    <n v="136"/>
    <n v="6351"/>
  </r>
  <r>
    <d v="2021-04-12T00:00:00"/>
    <x v="31"/>
    <n v="6100"/>
    <n v="136"/>
    <n v="6405"/>
  </r>
  <r>
    <d v="2021-04-13T00:00:00"/>
    <x v="31"/>
    <n v="6113"/>
    <n v="136"/>
    <n v="6410"/>
  </r>
  <r>
    <d v="2021-04-14T00:00:00"/>
    <x v="31"/>
    <n v="6124"/>
    <n v="136"/>
    <n v="6435"/>
  </r>
  <r>
    <d v="2021-04-15T00:00:00"/>
    <x v="31"/>
    <n v="6127"/>
    <n v="136"/>
    <n v="6456"/>
  </r>
  <r>
    <d v="2021-04-16T00:00:00"/>
    <x v="31"/>
    <n v="6132"/>
    <n v="136"/>
    <n v="6497"/>
  </r>
  <r>
    <d v="2021-04-17T00:00:00"/>
    <x v="31"/>
    <n v="6142"/>
    <n v="136"/>
    <n v="6519"/>
  </r>
  <r>
    <d v="2021-04-18T00:00:00"/>
    <x v="31"/>
    <n v="6150"/>
    <n v="136"/>
    <n v="6591"/>
  </r>
  <r>
    <d v="2021-04-19T00:00:00"/>
    <x v="31"/>
    <n v="6161"/>
    <n v="136"/>
    <n v="6696"/>
  </r>
  <r>
    <d v="2021-04-20T00:00:00"/>
    <x v="31"/>
    <n v="6165"/>
    <n v="136"/>
    <n v="6705"/>
  </r>
  <r>
    <d v="2021-04-21T00:00:00"/>
    <x v="31"/>
    <n v="6172"/>
    <n v="136"/>
    <n v="6796"/>
  </r>
  <r>
    <d v="2021-04-22T00:00:00"/>
    <x v="31"/>
    <n v="6174"/>
    <n v="136"/>
    <n v="6846"/>
  </r>
  <r>
    <d v="2021-04-23T00:00:00"/>
    <x v="31"/>
    <n v="6193"/>
    <n v="137"/>
    <n v="6970"/>
  </r>
  <r>
    <d v="2021-04-24T00:00:00"/>
    <x v="31"/>
    <n v="6207"/>
    <n v="137"/>
    <n v="7037"/>
  </r>
  <r>
    <d v="2021-04-25T00:00:00"/>
    <x v="31"/>
    <n v="6223"/>
    <n v="137"/>
    <n v="7158"/>
  </r>
  <r>
    <d v="2021-04-26T00:00:00"/>
    <x v="31"/>
    <n v="6234"/>
    <n v="138"/>
    <n v="7306"/>
  </r>
  <r>
    <d v="2021-04-27T00:00:00"/>
    <x v="31"/>
    <n v="6261"/>
    <n v="140"/>
    <n v="7329"/>
  </r>
  <r>
    <d v="2021-04-28T00:00:00"/>
    <x v="31"/>
    <n v="6302"/>
    <n v="142"/>
    <n v="7426"/>
  </r>
  <r>
    <d v="2021-04-29T00:00:00"/>
    <x v="31"/>
    <n v="6328"/>
    <n v="143"/>
    <n v="7577"/>
  </r>
  <r>
    <d v="2021-04-30T00:00:00"/>
    <x v="31"/>
    <n v="6354"/>
    <n v="146"/>
    <n v="7747"/>
  </r>
  <r>
    <d v="2021-05-01T00:00:00"/>
    <x v="31"/>
    <n v="6373"/>
    <n v="147"/>
    <n v="7952"/>
  </r>
  <r>
    <d v="2021-05-02T00:00:00"/>
    <x v="31"/>
    <n v="6416"/>
    <n v="148"/>
    <n v="8211"/>
  </r>
  <r>
    <d v="2021-05-03T00:00:00"/>
    <x v="31"/>
    <n v="6484"/>
    <n v="149"/>
    <n v="8441"/>
  </r>
  <r>
    <d v="2021-05-04T00:00:00"/>
    <x v="31"/>
    <n v="6595"/>
    <n v="150"/>
    <n v="8468"/>
  </r>
  <r>
    <d v="2021-05-05T00:00:00"/>
    <x v="31"/>
    <n v="6617"/>
    <n v="151"/>
    <n v="8698"/>
  </r>
  <r>
    <d v="2021-05-06T00:00:00"/>
    <x v="31"/>
    <n v="6714"/>
    <n v="155"/>
    <n v="8919"/>
  </r>
  <r>
    <d v="2021-05-07T00:00:00"/>
    <x v="31"/>
    <n v="6769"/>
    <n v="158"/>
    <n v="9183"/>
  </r>
  <r>
    <d v="2021-05-08T00:00:00"/>
    <x v="31"/>
    <n v="6893"/>
    <n v="160"/>
    <n v="9451"/>
  </r>
  <r>
    <d v="2021-05-09T00:00:00"/>
    <x v="31"/>
    <n v="6958"/>
    <n v="165"/>
    <n v="9651"/>
  </r>
  <r>
    <d v="2021-05-10T00:00:00"/>
    <x v="31"/>
    <n v="7074"/>
    <n v="167"/>
    <n v="9878"/>
  </r>
  <r>
    <d v="2021-05-11T00:00:00"/>
    <x v="31"/>
    <n v="7215"/>
    <n v="169"/>
    <n v="9924"/>
  </r>
  <r>
    <d v="2021-05-12T00:00:00"/>
    <x v="31"/>
    <n v="7249"/>
    <n v="177"/>
    <n v="10165"/>
  </r>
  <r>
    <d v="2021-05-13T00:00:00"/>
    <x v="31"/>
    <n v="7343"/>
    <n v="183"/>
    <n v="10392"/>
  </r>
  <r>
    <d v="2021-05-14T00:00:00"/>
    <x v="31"/>
    <n v="7485"/>
    <n v="192"/>
    <n v="10623"/>
  </r>
  <r>
    <d v="2021-05-15T00:00:00"/>
    <x v="31"/>
    <n v="7655"/>
    <n v="198"/>
    <n v="10855"/>
  </r>
  <r>
    <d v="2021-05-16T00:00:00"/>
    <x v="31"/>
    <n v="7857"/>
    <n v="203"/>
    <n v="11070"/>
  </r>
  <r>
    <d v="2021-05-17T00:00:00"/>
    <x v="31"/>
    <n v="8109"/>
    <n v="205"/>
    <n v="11410"/>
  </r>
  <r>
    <d v="2021-05-18T00:00:00"/>
    <x v="31"/>
    <n v="8333"/>
    <n v="210"/>
    <n v="11480"/>
  </r>
  <r>
    <d v="2021-05-19T00:00:00"/>
    <x v="31"/>
    <n v="8427"/>
    <n v="212"/>
    <n v="11689"/>
  </r>
  <r>
    <d v="2021-05-20T00:00:00"/>
    <x v="31"/>
    <n v="8649"/>
    <n v="214"/>
    <n v="11955"/>
  </r>
  <r>
    <d v="2021-05-21T00:00:00"/>
    <x v="31"/>
    <n v="8865"/>
    <n v="217"/>
    <n v="12204"/>
  </r>
  <r>
    <d v="2021-05-22T00:00:00"/>
    <x v="31"/>
    <n v="9126"/>
    <n v="220"/>
    <n v="12521"/>
  </r>
  <r>
    <d v="2021-05-23T00:00:00"/>
    <x v="31"/>
    <n v="9393"/>
    <n v="221"/>
    <n v="12808"/>
  </r>
  <r>
    <d v="2021-05-24T00:00:00"/>
    <x v="31"/>
    <n v="9591"/>
    <n v="224"/>
    <n v="13132"/>
  </r>
  <r>
    <d v="2021-05-25T00:00:00"/>
    <x v="31"/>
    <n v="9817"/>
    <n v="232"/>
    <n v="13233"/>
  </r>
  <r>
    <d v="2021-05-26T00:00:00"/>
    <x v="31"/>
    <n v="9904"/>
    <n v="237"/>
    <n v="13511"/>
  </r>
  <r>
    <d v="2021-05-27T00:00:00"/>
    <x v="31"/>
    <n v="10145"/>
    <n v="239"/>
    <n v="13806"/>
  </r>
  <r>
    <d v="2021-05-28T00:00:00"/>
    <x v="31"/>
    <n v="10370"/>
    <n v="240"/>
    <n v="14214"/>
  </r>
  <r>
    <d v="2021-05-29T00:00:00"/>
    <x v="31"/>
    <n v="10597"/>
    <n v="243"/>
    <n v="14634"/>
  </r>
  <r>
    <d v="2021-05-30T00:00:00"/>
    <x v="31"/>
    <n v="10829"/>
    <n v="247"/>
    <n v="14907"/>
  </r>
  <r>
    <d v="2021-05-31T00:00:00"/>
    <x v="31"/>
    <n v="10960"/>
    <n v="250"/>
    <n v="15171"/>
  </r>
  <r>
    <d v="2021-06-01T00:00:00"/>
    <x v="31"/>
    <n v="11043"/>
    <n v="253"/>
    <n v="15317"/>
  </r>
  <r>
    <d v="2021-06-02T00:00:00"/>
    <x v="31"/>
    <n v="11377"/>
    <n v="257"/>
    <n v="15626"/>
  </r>
  <r>
    <d v="2021-06-03T00:00:00"/>
    <x v="31"/>
    <n v="11513"/>
    <n v="260"/>
    <n v="15876"/>
  </r>
  <r>
    <d v="2021-06-04T00:00:00"/>
    <x v="31"/>
    <n v="11718"/>
    <n v="263"/>
    <n v="16165"/>
  </r>
  <r>
    <d v="2021-06-05T00:00:00"/>
    <x v="31"/>
    <n v="12002"/>
    <n v="266"/>
    <n v="16518"/>
  </r>
  <r>
    <d v="2021-06-06T00:00:00"/>
    <x v="31"/>
    <n v="12285"/>
    <n v="268"/>
    <n v="16771"/>
  </r>
  <r>
    <d v="2021-06-07T00:00:00"/>
    <x v="31"/>
    <n v="12532"/>
    <n v="273"/>
    <n v="17111"/>
  </r>
  <r>
    <d v="2021-06-08T00:00:00"/>
    <x v="31"/>
    <n v="12846"/>
    <n v="273"/>
    <n v="17170"/>
  </r>
  <r>
    <d v="2021-06-09T00:00:00"/>
    <x v="31"/>
    <n v="13132"/>
    <n v="275"/>
    <n v="17425"/>
  </r>
  <r>
    <d v="2021-06-10T00:00:00"/>
    <x v="31"/>
    <n v="13511"/>
    <n v="276"/>
    <n v="17656"/>
  </r>
  <r>
    <d v="2021-06-11T00:00:00"/>
    <x v="31"/>
    <n v="13624"/>
    <n v="279"/>
    <n v="17943"/>
  </r>
  <r>
    <d v="2021-06-12T00:00:00"/>
    <x v="31"/>
    <n v="13901"/>
    <n v="281"/>
    <n v="18090"/>
  </r>
  <r>
    <d v="2021-06-13T00:00:00"/>
    <x v="31"/>
    <n v="14193"/>
    <n v="281"/>
    <n v="18257"/>
  </r>
  <r>
    <d v="2021-06-14T00:00:00"/>
    <x v="31"/>
    <n v="14580"/>
    <n v="281"/>
    <n v="18414"/>
  </r>
  <r>
    <d v="2021-06-15T00:00:00"/>
    <x v="31"/>
    <n v="14863"/>
    <n v="281"/>
    <n v="18450"/>
  </r>
  <r>
    <d v="2021-06-16T00:00:00"/>
    <x v="31"/>
    <n v="15136"/>
    <n v="284"/>
    <n v="18659"/>
  </r>
  <r>
    <d v="2021-06-17T00:00:00"/>
    <x v="31"/>
    <n v="15556"/>
    <n v="285"/>
    <n v="18806"/>
  </r>
  <r>
    <d v="2021-06-18T00:00:00"/>
    <x v="31"/>
    <n v="15702"/>
    <n v="287"/>
    <n v="18896"/>
  </r>
  <r>
    <d v="2021-06-19T00:00:00"/>
    <x v="31"/>
    <n v="15868"/>
    <n v="290"/>
    <n v="19058"/>
  </r>
  <r>
    <d v="2021-06-20T00:00:00"/>
    <x v="31"/>
    <n v="16167"/>
    <n v="291"/>
    <n v="19209"/>
  </r>
  <r>
    <d v="2021-06-21T00:00:00"/>
    <x v="31"/>
    <n v="16306"/>
    <n v="293"/>
    <n v="19296"/>
  </r>
  <r>
    <d v="2021-06-22T00:00:00"/>
    <x v="31"/>
    <n v="16580"/>
    <n v="293"/>
    <n v="19321"/>
  </r>
  <r>
    <d v="2021-06-23T00:00:00"/>
    <x v="31"/>
    <n v="16732"/>
    <n v="296"/>
    <n v="19458"/>
  </r>
  <r>
    <d v="2021-06-24T00:00:00"/>
    <x v="31"/>
    <n v="16903"/>
    <n v="296"/>
    <n v="19589"/>
  </r>
  <r>
    <d v="2021-06-25T00:00:00"/>
    <x v="31"/>
    <n v="17101"/>
    <n v="298"/>
    <n v="19681"/>
  </r>
  <r>
    <d v="2021-06-26T00:00:00"/>
    <x v="31"/>
    <n v="17257"/>
    <n v="299"/>
    <n v="19811"/>
  </r>
  <r>
    <d v="2021-06-27T00:00:00"/>
    <x v="31"/>
    <n v="17470"/>
    <n v="301"/>
    <n v="19941"/>
  </r>
  <r>
    <d v="2021-06-28T00:00:00"/>
    <x v="31"/>
    <n v="17673"/>
    <n v="301"/>
    <n v="20111"/>
  </r>
  <r>
    <d v="2021-06-29T00:00:00"/>
    <x v="31"/>
    <n v="17851"/>
    <n v="304"/>
    <n v="20182"/>
  </r>
  <r>
    <d v="2021-06-30T00:00:00"/>
    <x v="31"/>
    <n v="17954"/>
    <n v="305"/>
    <n v="20324"/>
  </r>
  <r>
    <d v="2021-07-01T00:00:00"/>
    <x v="31"/>
    <n v="18214"/>
    <n v="307"/>
    <n v="20544"/>
  </r>
  <r>
    <d v="2021-07-02T00:00:00"/>
    <x v="31"/>
    <n v="18251"/>
    <n v="308"/>
    <n v="20666"/>
  </r>
  <r>
    <d v="2021-07-03T00:00:00"/>
    <x v="31"/>
    <n v="18407"/>
    <n v="308"/>
    <n v="20777"/>
  </r>
  <r>
    <d v="2021-07-04T00:00:00"/>
    <x v="31"/>
    <n v="18589"/>
    <n v="308"/>
    <n v="20955"/>
  </r>
  <r>
    <d v="2021-07-05T00:00:00"/>
    <x v="31"/>
    <n v="18722"/>
    <n v="308"/>
    <n v="21131"/>
  </r>
  <r>
    <d v="2021-07-06T00:00:00"/>
    <x v="31"/>
    <n v="19048"/>
    <n v="309"/>
    <n v="21226"/>
  </r>
  <r>
    <d v="2021-07-07T00:00:00"/>
    <x v="31"/>
    <n v="19200"/>
    <n v="309"/>
    <n v="21403"/>
  </r>
  <r>
    <d v="2021-07-08T00:00:00"/>
    <x v="31"/>
    <n v="19287"/>
    <n v="311"/>
    <n v="21573"/>
  </r>
  <r>
    <d v="2021-07-09T00:00:00"/>
    <x v="31"/>
    <n v="19339"/>
    <n v="312"/>
    <n v="21795"/>
  </r>
  <r>
    <d v="2021-07-10T00:00:00"/>
    <x v="31"/>
    <n v="19476"/>
    <n v="312"/>
    <n v="21965"/>
  </r>
  <r>
    <d v="2021-07-11T00:00:00"/>
    <x v="31"/>
    <n v="19606"/>
    <n v="313"/>
    <n v="22163"/>
  </r>
  <r>
    <d v="2021-07-12T00:00:00"/>
    <x v="31"/>
    <n v="19725"/>
    <n v="315"/>
    <n v="22307"/>
  </r>
  <r>
    <d v="2021-07-13T00:00:00"/>
    <x v="31"/>
    <n v="19855"/>
    <n v="317"/>
    <n v="22397"/>
  </r>
  <r>
    <d v="2021-07-14T00:00:00"/>
    <x v="31"/>
    <n v="20025"/>
    <n v="317"/>
    <n v="22623"/>
  </r>
  <r>
    <d v="2021-07-15T00:00:00"/>
    <x v="31"/>
    <n v="20196"/>
    <n v="317"/>
    <n v="22792"/>
  </r>
  <r>
    <d v="2021-07-16T00:00:00"/>
    <x v="31"/>
    <n v="20289"/>
    <n v="318"/>
    <n v="22929"/>
  </r>
  <r>
    <d v="2021-07-17T00:00:00"/>
    <x v="31"/>
    <n v="20441"/>
    <n v="319"/>
    <n v="23080"/>
  </r>
  <r>
    <d v="2021-07-18T00:00:00"/>
    <x v="31"/>
    <n v="20660"/>
    <n v="321"/>
    <n v="23237"/>
  </r>
  <r>
    <d v="2021-07-19T00:00:00"/>
    <x v="31"/>
    <n v="20760"/>
    <n v="324"/>
    <n v="23392"/>
  </r>
  <r>
    <d v="2021-07-20T00:00:00"/>
    <x v="31"/>
    <n v="20896"/>
    <n v="324"/>
    <n v="23649"/>
  </r>
  <r>
    <d v="2021-07-21T00:00:00"/>
    <x v="31"/>
    <n v="21009"/>
    <n v="325"/>
    <n v="23796"/>
  </r>
  <r>
    <d v="2021-07-22T00:00:00"/>
    <x v="31"/>
    <n v="21105"/>
    <n v="326"/>
    <n v="24047"/>
  </r>
  <r>
    <d v="2021-07-23T00:00:00"/>
    <x v="31"/>
    <n v="21294"/>
    <n v="328"/>
    <n v="24341"/>
  </r>
  <r>
    <d v="2021-07-24T00:00:00"/>
    <x v="31"/>
    <n v="21473"/>
    <n v="329"/>
    <n v="24598"/>
  </r>
  <r>
    <d v="2021-07-25T00:00:00"/>
    <x v="31"/>
    <n v="21644"/>
    <n v="330"/>
    <n v="24823"/>
  </r>
  <r>
    <d v="2021-07-26T00:00:00"/>
    <x v="31"/>
    <n v="21813"/>
    <n v="330"/>
    <n v="25160"/>
  </r>
  <r>
    <d v="2021-07-27T00:00:00"/>
    <x v="31"/>
    <n v="22038"/>
    <n v="331"/>
    <n v="25339"/>
  </r>
  <r>
    <d v="2021-07-28T00:00:00"/>
    <x v="31"/>
    <n v="22208"/>
    <n v="333"/>
    <n v="25616"/>
  </r>
  <r>
    <d v="2021-07-29T00:00:00"/>
    <x v="31"/>
    <n v="22406"/>
    <n v="333"/>
    <n v="25856"/>
  </r>
  <r>
    <d v="2021-07-30T00:00:00"/>
    <x v="31"/>
    <n v="22498"/>
    <n v="337"/>
    <n v="26132"/>
  </r>
  <r>
    <d v="2021-07-31T00:00:00"/>
    <x v="31"/>
    <n v="22667"/>
    <n v="342"/>
    <n v="26311"/>
  </r>
  <r>
    <d v="2021-08-01T00:00:00"/>
    <x v="31"/>
    <n v="22804"/>
    <n v="344"/>
    <n v="26548"/>
  </r>
  <r>
    <d v="2021-08-02T00:00:00"/>
    <x v="31"/>
    <n v="22955"/>
    <n v="345"/>
    <n v="26754"/>
  </r>
  <r>
    <d v="2021-08-03T00:00:00"/>
    <x v="31"/>
    <n v="23211"/>
    <n v="346"/>
    <n v="26880"/>
  </r>
  <r>
    <d v="2021-08-04T00:00:00"/>
    <x v="31"/>
    <n v="23376"/>
    <n v="348"/>
    <n v="27125"/>
  </r>
  <r>
    <d v="2021-08-05T00:00:00"/>
    <x v="31"/>
    <n v="23589"/>
    <n v="349"/>
    <n v="27342"/>
  </r>
  <r>
    <d v="2021-08-06T00:00:00"/>
    <x v="31"/>
    <n v="23805"/>
    <n v="351"/>
    <n v="27526"/>
  </r>
  <r>
    <d v="2021-08-07T00:00:00"/>
    <x v="31"/>
    <n v="24050"/>
    <n v="352"/>
    <n v="27652"/>
  </r>
  <r>
    <d v="2021-08-08T00:00:00"/>
    <x v="31"/>
    <n v="24301"/>
    <n v="355"/>
    <n v="27746"/>
  </r>
  <r>
    <d v="2021-08-09T00:00:00"/>
    <x v="31"/>
    <n v="24597"/>
    <n v="355"/>
    <n v="27860"/>
  </r>
  <r>
    <d v="2021-08-10T00:00:00"/>
    <x v="31"/>
    <n v="24822"/>
    <n v="355"/>
    <n v="27908"/>
  </r>
  <r>
    <d v="2021-08-11T00:00:00"/>
    <x v="31"/>
    <n v="25095"/>
    <n v="356"/>
    <n v="28018"/>
  </r>
  <r>
    <d v="2020-03-07T00:00:00"/>
    <x v="32"/>
    <n v="0"/>
    <n v="0"/>
    <n v="1"/>
  </r>
  <r>
    <d v="2020-03-08T00:00:00"/>
    <x v="32"/>
    <n v="0"/>
    <n v="0"/>
    <n v="1"/>
  </r>
  <r>
    <d v="2020-03-09T00:00:00"/>
    <x v="32"/>
    <n v="0"/>
    <n v="0"/>
    <n v="1"/>
  </r>
  <r>
    <d v="2020-03-10T00:00:00"/>
    <x v="32"/>
    <n v="0"/>
    <n v="0"/>
    <n v="1"/>
  </r>
  <r>
    <d v="2020-03-11T00:00:00"/>
    <x v="32"/>
    <n v="0"/>
    <n v="0"/>
    <n v="1"/>
  </r>
  <r>
    <d v="2020-03-12T00:00:00"/>
    <x v="32"/>
    <n v="0"/>
    <n v="0"/>
    <n v="1"/>
  </r>
  <r>
    <d v="2020-03-13T00:00:00"/>
    <x v="32"/>
    <n v="0"/>
    <n v="0"/>
    <n v="1"/>
  </r>
  <r>
    <d v="2020-03-14T00:00:00"/>
    <x v="32"/>
    <n v="0"/>
    <n v="0"/>
    <n v="1"/>
  </r>
  <r>
    <d v="2020-03-15T00:00:00"/>
    <x v="32"/>
    <n v="0"/>
    <n v="0"/>
    <n v="1"/>
  </r>
  <r>
    <d v="2020-03-16T00:00:00"/>
    <x v="32"/>
    <n v="0"/>
    <n v="0"/>
    <n v="1"/>
  </r>
  <r>
    <d v="2020-03-17T00:00:00"/>
    <x v="32"/>
    <n v="0"/>
    <n v="0"/>
    <n v="1"/>
  </r>
  <r>
    <d v="2020-03-18T00:00:00"/>
    <x v="32"/>
    <n v="0"/>
    <n v="0"/>
    <n v="1"/>
  </r>
  <r>
    <d v="2020-03-19T00:00:00"/>
    <x v="32"/>
    <n v="1"/>
    <n v="0"/>
    <n v="2"/>
  </r>
  <r>
    <d v="2020-03-20T00:00:00"/>
    <x v="32"/>
    <n v="1"/>
    <n v="0"/>
    <n v="3"/>
  </r>
  <r>
    <d v="2020-03-21T00:00:00"/>
    <x v="32"/>
    <n v="1"/>
    <n v="0"/>
    <n v="3"/>
  </r>
  <r>
    <d v="2020-03-22T00:00:00"/>
    <x v="32"/>
    <n v="1"/>
    <n v="0"/>
    <n v="7"/>
  </r>
  <r>
    <d v="2020-03-23T00:00:00"/>
    <x v="32"/>
    <n v="1"/>
    <n v="0"/>
    <n v="9"/>
  </r>
  <r>
    <d v="2020-03-24T00:00:00"/>
    <x v="32"/>
    <n v="1"/>
    <n v="0"/>
    <n v="15"/>
  </r>
  <r>
    <d v="2020-03-25T00:00:00"/>
    <x v="32"/>
    <n v="1"/>
    <n v="0"/>
    <n v="18"/>
  </r>
  <r>
    <d v="2020-03-26T00:00:00"/>
    <x v="32"/>
    <n v="1"/>
    <n v="1"/>
    <n v="26"/>
  </r>
  <r>
    <d v="2020-03-27T00:00:00"/>
    <x v="32"/>
    <n v="1"/>
    <n v="1"/>
    <n v="29"/>
  </r>
  <r>
    <d v="2020-03-28T00:00:00"/>
    <x v="32"/>
    <n v="2"/>
    <n v="1"/>
    <n v="40"/>
  </r>
  <r>
    <d v="2020-03-29T00:00:00"/>
    <x v="32"/>
    <n v="4"/>
    <n v="1"/>
    <n v="49"/>
  </r>
  <r>
    <d v="2020-03-30T00:00:00"/>
    <x v="32"/>
    <n v="4"/>
    <n v="1"/>
    <n v="67"/>
  </r>
  <r>
    <d v="2020-03-31T00:00:00"/>
    <x v="32"/>
    <n v="4"/>
    <n v="1"/>
    <n v="74"/>
  </r>
  <r>
    <d v="2020-04-01T00:00:00"/>
    <x v="32"/>
    <n v="6"/>
    <n v="1"/>
    <n v="234"/>
  </r>
  <r>
    <d v="2020-04-02T00:00:00"/>
    <x v="32"/>
    <n v="6"/>
    <n v="1"/>
    <n v="234"/>
  </r>
  <r>
    <d v="2020-04-03T00:00:00"/>
    <x v="32"/>
    <n v="6"/>
    <n v="1"/>
    <n v="309"/>
  </r>
  <r>
    <d v="2020-04-04T00:00:00"/>
    <x v="32"/>
    <n v="6"/>
    <n v="2"/>
    <n v="411"/>
  </r>
  <r>
    <d v="2020-04-05T00:00:00"/>
    <x v="32"/>
    <n v="6"/>
    <n v="3"/>
    <n v="485"/>
  </r>
  <r>
    <d v="2020-04-06T00:00:00"/>
    <x v="32"/>
    <n v="8"/>
    <n v="5"/>
    <n v="571"/>
  </r>
  <r>
    <d v="2020-04-07T00:00:00"/>
    <x v="32"/>
    <n v="8"/>
    <n v="5"/>
    <n v="621"/>
  </r>
  <r>
    <d v="2020-04-08T00:00:00"/>
    <x v="32"/>
    <n v="19"/>
    <n v="7"/>
    <n v="690"/>
  </r>
  <r>
    <d v="2020-04-09T00:00:00"/>
    <x v="32"/>
    <n v="21"/>
    <n v="8"/>
    <n v="738"/>
  </r>
  <r>
    <d v="2020-04-10T00:00:00"/>
    <x v="32"/>
    <n v="21"/>
    <n v="8"/>
    <n v="834"/>
  </r>
  <r>
    <d v="2020-04-11T00:00:00"/>
    <x v="32"/>
    <n v="44"/>
    <n v="8"/>
    <n v="911"/>
  </r>
  <r>
    <d v="2020-04-12T00:00:00"/>
    <x v="32"/>
    <n v="44"/>
    <n v="10"/>
    <n v="969"/>
  </r>
  <r>
    <d v="2020-04-13T00:00:00"/>
    <x v="32"/>
    <n v="50"/>
    <n v="11"/>
    <n v="1075"/>
  </r>
  <r>
    <d v="2020-04-14T00:00:00"/>
    <x v="32"/>
    <n v="58"/>
    <n v="11"/>
    <n v="1173"/>
  </r>
  <r>
    <d v="2020-04-15T00:00:00"/>
    <x v="32"/>
    <n v="81"/>
    <n v="12"/>
    <n v="1204"/>
  </r>
  <r>
    <d v="2020-04-16T00:00:00"/>
    <x v="32"/>
    <n v="118"/>
    <n v="14"/>
    <n v="1242"/>
  </r>
  <r>
    <d v="2020-04-17T00:00:00"/>
    <x v="32"/>
    <n v="180"/>
    <n v="15"/>
    <n v="1267"/>
  </r>
  <r>
    <d v="2020-04-18T00:00:00"/>
    <x v="32"/>
    <n v="283"/>
    <n v="15"/>
    <n v="1323"/>
  </r>
  <r>
    <d v="2020-04-19T00:00:00"/>
    <x v="32"/>
    <n v="365"/>
    <n v="15"/>
    <n v="1372"/>
  </r>
  <r>
    <d v="2020-04-20T00:00:00"/>
    <x v="32"/>
    <n v="411"/>
    <n v="15"/>
    <n v="1477"/>
  </r>
  <r>
    <d v="2020-04-21T00:00:00"/>
    <x v="32"/>
    <n v="457"/>
    <n v="17"/>
    <n v="1520"/>
  </r>
  <r>
    <d v="2020-04-22T00:00:00"/>
    <x v="32"/>
    <n v="635"/>
    <n v="18"/>
    <n v="1596"/>
  </r>
  <r>
    <d v="2020-04-23T00:00:00"/>
    <x v="32"/>
    <n v="662"/>
    <n v="18"/>
    <n v="1629"/>
  </r>
  <r>
    <d v="2020-04-24T00:00:00"/>
    <x v="32"/>
    <n v="752"/>
    <n v="20"/>
    <n v="1683"/>
  </r>
  <r>
    <d v="2020-04-25T00:00:00"/>
    <x v="32"/>
    <n v="866"/>
    <n v="22"/>
    <n v="1755"/>
  </r>
  <r>
    <d v="2020-04-26T00:00:00"/>
    <x v="32"/>
    <n v="960"/>
    <n v="23"/>
    <n v="1821"/>
  </r>
  <r>
    <d v="2020-04-27T00:00:00"/>
    <x v="32"/>
    <n v="1020"/>
    <n v="24"/>
    <n v="1885"/>
  </r>
  <r>
    <d v="2020-04-28T00:00:00"/>
    <x v="32"/>
    <n v="1101"/>
    <n v="24"/>
    <n v="1937"/>
  </r>
  <r>
    <d v="2020-04-29T00:00:00"/>
    <x v="32"/>
    <n v="1168"/>
    <n v="25"/>
    <n v="2058"/>
  </r>
  <r>
    <d v="2020-04-30T00:00:00"/>
    <x v="32"/>
    <n v="1210"/>
    <n v="27"/>
    <n v="2162"/>
  </r>
  <r>
    <d v="2020-05-01T00:00:00"/>
    <x v="32"/>
    <n v="1258"/>
    <n v="27"/>
    <n v="2323"/>
  </r>
  <r>
    <d v="2020-05-02T00:00:00"/>
    <x v="32"/>
    <n v="1312"/>
    <n v="28"/>
    <n v="2526"/>
  </r>
  <r>
    <d v="2020-05-03T00:00:00"/>
    <x v="32"/>
    <n v="1341"/>
    <n v="29"/>
    <n v="2757"/>
  </r>
  <r>
    <d v="2020-05-04T00:00:00"/>
    <x v="32"/>
    <n v="1379"/>
    <n v="30"/>
    <n v="3023"/>
  </r>
  <r>
    <d v="2020-05-05T00:00:00"/>
    <x v="32"/>
    <n v="1409"/>
    <n v="31"/>
    <n v="3550"/>
  </r>
  <r>
    <d v="2020-05-06T00:00:00"/>
    <x v="32"/>
    <n v="1485"/>
    <n v="33"/>
    <n v="4058"/>
  </r>
  <r>
    <d v="2020-05-07T00:00:00"/>
    <x v="32"/>
    <n v="1516"/>
    <n v="35"/>
    <n v="4829"/>
  </r>
  <r>
    <d v="2020-05-08T00:00:00"/>
    <x v="32"/>
    <n v="1547"/>
    <n v="37"/>
    <n v="5409"/>
  </r>
  <r>
    <d v="2020-05-09T00:00:00"/>
    <x v="32"/>
    <n v="1605"/>
    <n v="40"/>
    <n v="6009"/>
  </r>
  <r>
    <d v="2020-05-10T00:00:00"/>
    <x v="32"/>
    <n v="1824"/>
    <n v="44"/>
    <n v="6535"/>
  </r>
  <r>
    <d v="2020-05-11T00:00:00"/>
    <x v="32"/>
    <n v="1959"/>
    <n v="47"/>
    <n v="7204"/>
  </r>
  <r>
    <d v="2020-05-12T00:00:00"/>
    <x v="32"/>
    <n v="2051"/>
    <n v="53"/>
    <n v="8002"/>
  </r>
  <r>
    <d v="2020-05-13T00:00:00"/>
    <x v="32"/>
    <n v="2134"/>
    <n v="61"/>
    <n v="8718"/>
  </r>
  <r>
    <d v="2020-05-14T00:00:00"/>
    <x v="32"/>
    <n v="2176"/>
    <n v="64"/>
    <n v="9227"/>
  </r>
  <r>
    <d v="2020-05-15T00:00:00"/>
    <x v="32"/>
    <n v="2240"/>
    <n v="66"/>
    <n v="9674"/>
  </r>
  <r>
    <d v="2020-05-16T00:00:00"/>
    <x v="32"/>
    <n v="2599"/>
    <n v="71"/>
    <n v="10108"/>
  </r>
  <r>
    <d v="2020-05-17T00:00:00"/>
    <x v="32"/>
    <n v="3538"/>
    <n v="74"/>
    <n v="10585"/>
  </r>
  <r>
    <d v="2020-05-18T00:00:00"/>
    <x v="32"/>
    <n v="4172"/>
    <n v="78"/>
    <n v="11224"/>
  </r>
  <r>
    <d v="2020-05-19T00:00:00"/>
    <x v="32"/>
    <n v="4406"/>
    <n v="81"/>
    <n v="11760"/>
  </r>
  <r>
    <d v="2020-05-20T00:00:00"/>
    <x v="32"/>
    <n v="4895"/>
    <n v="84"/>
    <n v="12448"/>
  </r>
  <r>
    <d v="2020-05-21T00:00:00"/>
    <x v="32"/>
    <n v="5882"/>
    <n v="87"/>
    <n v="13191"/>
  </r>
  <r>
    <d v="2020-05-22T00:00:00"/>
    <x v="32"/>
    <n v="6282"/>
    <n v="94"/>
    <n v="13967"/>
  </r>
  <r>
    <d v="2020-05-23T00:00:00"/>
    <x v="32"/>
    <n v="7128"/>
    <n v="98"/>
    <n v="14753"/>
  </r>
  <r>
    <d v="2020-05-24T00:00:00"/>
    <x v="32"/>
    <n v="7491"/>
    <n v="103"/>
    <n v="15512"/>
  </r>
  <r>
    <d v="2020-05-25T00:00:00"/>
    <x v="32"/>
    <n v="8324"/>
    <n v="111"/>
    <n v="16277"/>
  </r>
  <r>
    <d v="2020-05-26T00:00:00"/>
    <x v="32"/>
    <n v="8731"/>
    <n v="118"/>
    <n v="17082"/>
  </r>
  <r>
    <d v="2020-05-27T00:00:00"/>
    <x v="32"/>
    <n v="9342"/>
    <n v="127"/>
    <n v="17728"/>
  </r>
  <r>
    <d v="2020-05-28T00:00:00"/>
    <x v="32"/>
    <n v="9909"/>
    <n v="133"/>
    <n v="18545"/>
  </r>
  <r>
    <d v="2020-05-29T00:00:00"/>
    <x v="32"/>
    <n v="10548"/>
    <n v="145"/>
    <n v="19372"/>
  </r>
  <r>
    <d v="2020-05-30T00:00:00"/>
    <x v="32"/>
    <n v="11313"/>
    <n v="154"/>
    <n v="20246"/>
  </r>
  <r>
    <d v="2020-05-31T00:00:00"/>
    <x v="32"/>
    <n v="12000"/>
    <n v="160"/>
    <n v="21184"/>
  </r>
  <r>
    <d v="2020-06-01T00:00:00"/>
    <x v="32"/>
    <n v="12757"/>
    <n v="173"/>
    <n v="22333"/>
  </r>
  <r>
    <d v="2020-06-02T00:00:00"/>
    <x v="32"/>
    <n v="13170"/>
    <n v="184"/>
    <n v="23495"/>
  </r>
  <r>
    <d v="2020-06-03T00:00:00"/>
    <x v="32"/>
    <n v="13706"/>
    <n v="197"/>
    <n v="24586"/>
  </r>
  <r>
    <d v="2020-06-04T00:00:00"/>
    <x v="32"/>
    <n v="14316"/>
    <n v="208"/>
    <n v="25872"/>
  </r>
  <r>
    <d v="2020-06-05T00:00:00"/>
    <x v="32"/>
    <n v="14902"/>
    <n v="220"/>
    <n v="27256"/>
  </r>
  <r>
    <d v="2020-06-06T00:00:00"/>
    <x v="32"/>
    <n v="15762"/>
    <n v="232"/>
    <n v="28694"/>
  </r>
  <r>
    <d v="2020-06-07T00:00:00"/>
    <x v="32"/>
    <n v="16395"/>
    <n v="251"/>
    <n v="30152"/>
  </r>
  <r>
    <d v="2020-06-08T00:00:00"/>
    <x v="32"/>
    <n v="16999"/>
    <n v="269"/>
    <n v="31667"/>
  </r>
  <r>
    <d v="2020-06-09T00:00:00"/>
    <x v="32"/>
    <n v="17527"/>
    <n v="286"/>
    <n v="33229"/>
  </r>
  <r>
    <d v="2020-06-10T00:00:00"/>
    <x v="32"/>
    <n v="18325"/>
    <n v="307"/>
    <n v="34914"/>
  </r>
  <r>
    <d v="2020-06-11T00:00:00"/>
    <x v="32"/>
    <n v="19333"/>
    <n v="326"/>
    <n v="36841"/>
  </r>
  <r>
    <d v="2020-06-12T00:00:00"/>
    <x v="32"/>
    <n v="20705"/>
    <n v="349"/>
    <n v="38716"/>
  </r>
  <r>
    <d v="2020-06-13T00:00:00"/>
    <x v="32"/>
    <n v="22047"/>
    <n v="367"/>
    <n v="40698"/>
  </r>
  <r>
    <d v="2020-06-14T00:00:00"/>
    <x v="32"/>
    <n v="23409"/>
    <n v="397"/>
    <n v="42687"/>
  </r>
  <r>
    <d v="2020-06-15T00:00:00"/>
    <x v="32"/>
    <n v="24547"/>
    <n v="435"/>
    <n v="44661"/>
  </r>
  <r>
    <d v="2020-06-16T00:00:00"/>
    <x v="32"/>
    <n v="25344"/>
    <n v="479"/>
    <n v="46504"/>
  </r>
  <r>
    <d v="2020-06-17T00:00:00"/>
    <x v="32"/>
    <n v="26782"/>
    <n v="528"/>
    <n v="48019"/>
  </r>
  <r>
    <d v="2020-06-18T00:00:00"/>
    <x v="32"/>
    <n v="27624"/>
    <n v="576"/>
    <n v="50193"/>
  </r>
  <r>
    <d v="2020-06-19T00:00:00"/>
    <x v="32"/>
    <n v="28641"/>
    <n v="625"/>
    <n v="52334"/>
  </r>
  <r>
    <d v="2020-06-20T00:00:00"/>
    <x v="32"/>
    <n v="30271"/>
    <n v="666"/>
    <n v="54449"/>
  </r>
  <r>
    <d v="2020-06-21T00:00:00"/>
    <x v="32"/>
    <n v="31316"/>
    <n v="704"/>
    <n v="56845"/>
  </r>
  <r>
    <d v="2020-06-22T00:00:00"/>
    <x v="32"/>
    <n v="32754"/>
    <n v="757"/>
    <n v="59377"/>
  </r>
  <r>
    <d v="2020-06-23T00:00:00"/>
    <x v="32"/>
    <n v="34112"/>
    <n v="794"/>
    <n v="62087"/>
  </r>
  <r>
    <d v="2020-06-24T00:00:00"/>
    <x v="32"/>
    <n v="35339"/>
    <n v="833"/>
    <n v="64603"/>
  </r>
  <r>
    <d v="2020-06-25T00:00:00"/>
    <x v="32"/>
    <n v="37763"/>
    <n v="866"/>
    <n v="67468"/>
  </r>
  <r>
    <d v="2020-06-26T00:00:00"/>
    <x v="32"/>
    <n v="39999"/>
    <n v="911"/>
    <n v="70977"/>
  </r>
  <r>
    <d v="2020-06-27T00:00:00"/>
    <x v="32"/>
    <n v="41357"/>
    <n v="957"/>
    <n v="74622"/>
  </r>
  <r>
    <d v="2020-06-28T00:00:00"/>
    <x v="32"/>
    <n v="44094"/>
    <n v="1025"/>
    <n v="78335"/>
  </r>
  <r>
    <d v="2020-06-29T00:00:00"/>
    <x v="32"/>
    <n v="45537"/>
    <n v="1079"/>
    <n v="82275"/>
  </r>
  <r>
    <d v="2020-06-30T00:00:00"/>
    <x v="32"/>
    <n v="47749"/>
    <n v="1141"/>
    <n v="86224"/>
  </r>
  <r>
    <d v="2020-07-01T00:00:00"/>
    <x v="32"/>
    <n v="50074"/>
    <n v="1201"/>
    <n v="90167"/>
  </r>
  <r>
    <d v="2020-07-02T00:00:00"/>
    <x v="32"/>
    <n v="52926"/>
    <n v="1264"/>
    <n v="94049"/>
  </r>
  <r>
    <d v="2020-07-03T00:00:00"/>
    <x v="32"/>
    <n v="56021"/>
    <n v="1321"/>
    <n v="98392"/>
  </r>
  <r>
    <d v="2020-07-04T00:00:00"/>
    <x v="32"/>
    <n v="58378"/>
    <n v="1385"/>
    <n v="102721"/>
  </r>
  <r>
    <d v="2020-07-05T00:00:00"/>
    <x v="32"/>
    <n v="60592"/>
    <n v="1450"/>
    <n v="107001"/>
  </r>
  <r>
    <d v="2020-07-06T00:00:00"/>
    <x v="32"/>
    <n v="62778"/>
    <n v="1510"/>
    <n v="111151"/>
  </r>
  <r>
    <d v="2020-07-07T00:00:00"/>
    <x v="32"/>
    <n v="66571"/>
    <n v="1571"/>
    <n v="114978"/>
  </r>
  <r>
    <d v="2020-07-08T00:00:00"/>
    <x v="32"/>
    <n v="71116"/>
    <n v="1636"/>
    <n v="118594"/>
  </r>
  <r>
    <d v="2020-07-09T00:00:00"/>
    <x v="32"/>
    <n v="74167"/>
    <n v="1700"/>
    <n v="122350"/>
  </r>
  <r>
    <d v="2020-07-10T00:00:00"/>
    <x v="32"/>
    <n v="78161"/>
    <n v="1765"/>
    <n v="126581"/>
  </r>
  <r>
    <d v="2020-07-11T00:00:00"/>
    <x v="32"/>
    <n v="82324"/>
    <n v="1829"/>
    <n v="130261"/>
  </r>
  <r>
    <d v="2020-07-12T00:00:00"/>
    <x v="32"/>
    <n v="85915"/>
    <n v="1898"/>
    <n v="134226"/>
  </r>
  <r>
    <d v="2020-07-13T00:00:00"/>
    <x v="32"/>
    <n v="89532"/>
    <n v="1966"/>
    <n v="138470"/>
  </r>
  <r>
    <d v="2020-07-14T00:00:00"/>
    <x v="32"/>
    <n v="92567"/>
    <n v="2032"/>
    <n v="142798"/>
  </r>
  <r>
    <d v="2020-07-15T00:00:00"/>
    <x v="32"/>
    <n v="97310"/>
    <n v="2099"/>
    <n v="147324"/>
  </r>
  <r>
    <d v="2020-07-16T00:00:00"/>
    <x v="32"/>
    <n v="102310"/>
    <n v="2167"/>
    <n v="151820"/>
  </r>
  <r>
    <d v="2020-07-17T00:00:00"/>
    <x v="32"/>
    <n v="107416"/>
    <n v="2236"/>
    <n v="156369"/>
  </r>
  <r>
    <d v="2020-07-18T00:00:00"/>
    <x v="32"/>
    <n v="110807"/>
    <n v="2315"/>
    <n v="160907"/>
  </r>
  <r>
    <d v="2020-07-19T00:00:00"/>
    <x v="32"/>
    <n v="113856"/>
    <n v="2403"/>
    <n v="165714"/>
  </r>
  <r>
    <d v="2020-07-20T00:00:00"/>
    <x v="32"/>
    <n v="117915"/>
    <n v="2481"/>
    <n v="170693"/>
  </r>
  <r>
    <d v="2020-07-21T00:00:00"/>
    <x v="32"/>
    <n v="121776"/>
    <n v="2551"/>
    <n v="175678"/>
  </r>
  <r>
    <d v="2020-07-22T00:00:00"/>
    <x v="32"/>
    <n v="126670"/>
    <n v="2626"/>
    <n v="180643"/>
  </r>
  <r>
    <d v="2020-07-23T00:00:00"/>
    <x v="32"/>
    <n v="131583"/>
    <n v="3144"/>
    <n v="186492"/>
  </r>
  <r>
    <d v="2020-07-24T00:00:00"/>
    <x v="32"/>
    <n v="136793"/>
    <n v="3232"/>
    <n v="192964"/>
  </r>
  <r>
    <d v="2020-07-25T00:00:00"/>
    <x v="32"/>
    <n v="143297"/>
    <n v="3320"/>
    <n v="199749"/>
  </r>
  <r>
    <d v="2020-07-26T00:00:00"/>
    <x v="32"/>
    <n v="151055"/>
    <n v="3409"/>
    <n v="206737"/>
  </r>
  <r>
    <d v="2020-07-27T00:00:00"/>
    <x v="32"/>
    <n v="156526"/>
    <n v="3494"/>
    <n v="213723"/>
  </r>
  <r>
    <d v="2020-07-28T00:00:00"/>
    <x v="32"/>
    <n v="162249"/>
    <n v="3571"/>
    <n v="220716"/>
  </r>
  <r>
    <d v="2020-07-29T00:00:00"/>
    <x v="32"/>
    <n v="166956"/>
    <n v="3659"/>
    <n v="227688"/>
  </r>
  <r>
    <d v="2020-07-30T00:00:00"/>
    <x v="32"/>
    <n v="172883"/>
    <n v="3741"/>
    <n v="234114"/>
  </r>
  <r>
    <d v="2020-07-31T00:00:00"/>
    <x v="32"/>
    <n v="178178"/>
    <n v="3838"/>
    <n v="239978"/>
  </r>
  <r>
    <d v="2020-08-01T00:00:00"/>
    <x v="32"/>
    <n v="183956"/>
    <n v="3935"/>
    <n v="245859"/>
  </r>
  <r>
    <d v="2020-08-02T00:00:00"/>
    <x v="32"/>
    <n v="190966"/>
    <n v="4034"/>
    <n v="251738"/>
  </r>
  <r>
    <d v="2020-08-03T00:00:00"/>
    <x v="32"/>
    <n v="196483"/>
    <n v="4132"/>
    <n v="257613"/>
  </r>
  <r>
    <d v="2020-08-04T00:00:00"/>
    <x v="32"/>
    <n v="202283"/>
    <n v="4241"/>
    <n v="263222"/>
  </r>
  <r>
    <d v="2020-08-05T00:00:00"/>
    <x v="32"/>
    <n v="208784"/>
    <n v="4349"/>
    <n v="268285"/>
  </r>
  <r>
    <d v="2020-08-06T00:00:00"/>
    <x v="32"/>
    <n v="214815"/>
    <n v="4461"/>
    <n v="273460"/>
  </r>
  <r>
    <d v="2020-08-07T00:00:00"/>
    <x v="32"/>
    <n v="221087"/>
    <n v="4571"/>
    <n v="279144"/>
  </r>
  <r>
    <d v="2020-08-08T00:00:00"/>
    <x v="32"/>
    <n v="227575"/>
    <n v="4690"/>
    <n v="285024"/>
  </r>
  <r>
    <d v="2020-08-09T00:00:00"/>
    <x v="32"/>
    <n v="232618"/>
    <n v="4808"/>
    <n v="290907"/>
  </r>
  <r>
    <d v="2020-08-10T00:00:00"/>
    <x v="32"/>
    <n v="238638"/>
    <n v="4927"/>
    <n v="296901"/>
  </r>
  <r>
    <d v="2020-08-11T00:00:00"/>
    <x v="32"/>
    <n v="244675"/>
    <n v="5041"/>
    <n v="302815"/>
  </r>
  <r>
    <d v="2020-08-12T00:00:00"/>
    <x v="32"/>
    <n v="250680"/>
    <n v="5159"/>
    <n v="308649"/>
  </r>
  <r>
    <d v="2020-08-13T00:00:00"/>
    <x v="32"/>
    <n v="256313"/>
    <n v="5278"/>
    <n v="314520"/>
  </r>
  <r>
    <d v="2020-08-14T00:00:00"/>
    <x v="32"/>
    <n v="261459"/>
    <n v="5397"/>
    <n v="320355"/>
  </r>
  <r>
    <d v="2020-08-15T00:00:00"/>
    <x v="32"/>
    <n v="267015"/>
    <n v="5514"/>
    <n v="326245"/>
  </r>
  <r>
    <d v="2020-08-16T00:00:00"/>
    <x v="32"/>
    <n v="272251"/>
    <n v="5641"/>
    <n v="332105"/>
  </r>
  <r>
    <d v="2020-08-17T00:00:00"/>
    <x v="32"/>
    <n v="278270"/>
    <n v="5766"/>
    <n v="338055"/>
  </r>
  <r>
    <d v="2020-08-18T00:00:00"/>
    <x v="32"/>
    <n v="283937"/>
    <n v="5886"/>
    <n v="343945"/>
  </r>
  <r>
    <d v="2020-08-19T00:00:00"/>
    <x v="32"/>
    <n v="289787"/>
    <n v="6007"/>
    <n v="349654"/>
  </r>
  <r>
    <d v="2020-08-20T00:00:00"/>
    <x v="32"/>
    <n v="296171"/>
    <n v="6123"/>
    <n v="355449"/>
  </r>
  <r>
    <d v="2020-08-21T00:00:00"/>
    <x v="32"/>
    <n v="301913"/>
    <n v="6239"/>
    <n v="361435"/>
  </r>
  <r>
    <d v="2020-08-22T00:00:00"/>
    <x v="32"/>
    <n v="307677"/>
    <n v="6340"/>
    <n v="367430"/>
  </r>
  <r>
    <d v="2020-08-23T00:00:00"/>
    <x v="32"/>
    <n v="313280"/>
    <n v="6420"/>
    <n v="373410"/>
  </r>
  <r>
    <d v="2020-08-24T00:00:00"/>
    <x v="32"/>
    <n v="319327"/>
    <n v="6517"/>
    <n v="379385"/>
  </r>
  <r>
    <d v="2020-08-25T00:00:00"/>
    <x v="32"/>
    <n v="325456"/>
    <n v="6614"/>
    <n v="385352"/>
  </r>
  <r>
    <d v="2020-08-26T00:00:00"/>
    <x v="32"/>
    <n v="332454"/>
    <n v="6721"/>
    <n v="391303"/>
  </r>
  <r>
    <d v="2020-08-27T00:00:00"/>
    <x v="32"/>
    <n v="338060"/>
    <n v="6839"/>
    <n v="397261"/>
  </r>
  <r>
    <d v="2020-08-28T00:00:00"/>
    <x v="32"/>
    <n v="343930"/>
    <n v="6948"/>
    <n v="403242"/>
  </r>
  <r>
    <d v="2020-08-29T00:00:00"/>
    <x v="32"/>
    <n v="349682"/>
    <n v="7050"/>
    <n v="409238"/>
  </r>
  <r>
    <d v="2020-08-30T00:00:00"/>
    <x v="32"/>
    <n v="355727"/>
    <n v="7137"/>
    <n v="415590"/>
  </r>
  <r>
    <d v="2020-08-31T00:00:00"/>
    <x v="32"/>
    <n v="362133"/>
    <n v="7231"/>
    <n v="422085"/>
  </r>
  <r>
    <d v="2020-09-01T00:00:00"/>
    <x v="32"/>
    <n v="368141"/>
    <n v="7322"/>
    <n v="428041"/>
  </r>
  <r>
    <d v="2020-09-02T00:00:00"/>
    <x v="32"/>
    <n v="374172"/>
    <n v="7418"/>
    <n v="433969"/>
  </r>
  <r>
    <d v="2020-09-03T00:00:00"/>
    <x v="32"/>
    <n v="380063"/>
    <n v="7516"/>
    <n v="439959"/>
  </r>
  <r>
    <d v="2020-09-04T00:00:00"/>
    <x v="32"/>
    <n v="386173"/>
    <n v="7608"/>
    <n v="445851"/>
  </r>
  <r>
    <d v="2020-09-05T00:00:00"/>
    <x v="32"/>
    <n v="392507"/>
    <n v="7687"/>
    <n v="451827"/>
  </r>
  <r>
    <d v="2020-09-06T00:00:00"/>
    <x v="32"/>
    <n v="398366"/>
    <n v="7748"/>
    <n v="457697"/>
  </r>
  <r>
    <d v="2020-09-07T00:00:00"/>
    <x v="32"/>
    <n v="404186"/>
    <n v="7836"/>
    <n v="463480"/>
  </r>
  <r>
    <d v="2020-09-08T00:00:00"/>
    <x v="32"/>
    <n v="410116"/>
    <n v="7925"/>
    <n v="469256"/>
  </r>
  <r>
    <d v="2020-09-09T00:00:00"/>
    <x v="32"/>
    <n v="416715"/>
    <n v="8012"/>
    <n v="474940"/>
  </r>
  <r>
    <d v="2020-09-10T00:00:00"/>
    <x v="32"/>
    <n v="423231"/>
    <n v="8090"/>
    <n v="480524"/>
  </r>
  <r>
    <d v="2020-09-11T00:00:00"/>
    <x v="32"/>
    <n v="429416"/>
    <n v="8154"/>
    <n v="486052"/>
  </r>
  <r>
    <d v="2020-09-12T00:00:00"/>
    <x v="32"/>
    <n v="435422"/>
    <n v="8231"/>
    <n v="491571"/>
  </r>
  <r>
    <d v="2020-09-13T00:00:00"/>
    <x v="32"/>
    <n v="441649"/>
    <n v="8307"/>
    <n v="497066"/>
  </r>
  <r>
    <d v="2020-09-14T00:00:00"/>
    <x v="32"/>
    <n v="447366"/>
    <n v="8381"/>
    <n v="502759"/>
  </r>
  <r>
    <d v="2020-09-15T00:00:00"/>
    <x v="32"/>
    <n v="453165"/>
    <n v="8434"/>
    <n v="508511"/>
  </r>
  <r>
    <d v="2020-09-16T00:00:00"/>
    <x v="32"/>
    <n v="458900"/>
    <n v="8502"/>
    <n v="514208"/>
  </r>
  <r>
    <d v="2020-09-17T00:00:00"/>
    <x v="32"/>
    <n v="464668"/>
    <n v="8559"/>
    <n v="519860"/>
  </r>
  <r>
    <d v="2020-09-18T00:00:00"/>
    <x v="32"/>
    <n v="470192"/>
    <n v="8618"/>
    <n v="525420"/>
  </r>
  <r>
    <d v="2020-09-19T00:00:00"/>
    <x v="32"/>
    <n v="475717"/>
    <n v="8685"/>
    <n v="530908"/>
  </r>
  <r>
    <d v="2020-09-20T00:00:00"/>
    <x v="32"/>
    <n v="481273"/>
    <n v="8751"/>
    <n v="536477"/>
  </r>
  <r>
    <d v="2020-09-21T00:00:00"/>
    <x v="32"/>
    <n v="486479"/>
    <n v="8811"/>
    <n v="541993"/>
  </r>
  <r>
    <d v="2020-09-22T00:00:00"/>
    <x v="32"/>
    <n v="491971"/>
    <n v="8871"/>
    <n v="547337"/>
  </r>
  <r>
    <d v="2020-09-23T00:00:00"/>
    <x v="32"/>
    <n v="497377"/>
    <n v="8947"/>
    <n v="552674"/>
  </r>
  <r>
    <d v="2020-09-24T00:00:00"/>
    <x v="32"/>
    <n v="502740"/>
    <n v="9010"/>
    <n v="557999"/>
  </r>
  <r>
    <d v="2020-09-25T00:00:00"/>
    <x v="32"/>
    <n v="508210"/>
    <n v="9076"/>
    <n v="563691"/>
  </r>
  <r>
    <d v="2020-09-26T00:00:00"/>
    <x v="32"/>
    <n v="513836"/>
    <n v="9148"/>
    <n v="569370"/>
  </r>
  <r>
    <d v="2020-09-27T00:00:00"/>
    <x v="32"/>
    <n v="519448"/>
    <n v="9233"/>
    <n v="575017"/>
  </r>
  <r>
    <d v="2020-09-28T00:00:00"/>
    <x v="32"/>
    <n v="525154"/>
    <n v="9313"/>
    <n v="580808"/>
  </r>
  <r>
    <d v="2020-09-29T00:00:00"/>
    <x v="32"/>
    <n v="530708"/>
    <n v="9383"/>
    <n v="586397"/>
  </r>
  <r>
    <d v="2020-09-30T00:00:00"/>
    <x v="32"/>
    <n v="536209"/>
    <n v="9453"/>
    <n v="591943"/>
  </r>
  <r>
    <d v="2020-10-01T00:00:00"/>
    <x v="32"/>
    <n v="541819"/>
    <n v="9520"/>
    <n v="597602"/>
  </r>
  <r>
    <d v="2020-10-02T00:00:00"/>
    <x v="32"/>
    <n v="547335"/>
    <n v="9586"/>
    <n v="603290"/>
  </r>
  <r>
    <d v="2020-10-03T00:00:00"/>
    <x v="32"/>
    <n v="552938"/>
    <n v="9653"/>
    <n v="608885"/>
  </r>
  <r>
    <d v="2020-10-04T00:00:00"/>
    <x v="32"/>
    <n v="558534"/>
    <n v="9718"/>
    <n v="614507"/>
  </r>
  <r>
    <d v="2020-10-05T00:00:00"/>
    <x v="32"/>
    <n v="564092"/>
    <n v="9784"/>
    <n v="619996"/>
  </r>
  <r>
    <d v="2020-10-06T00:00:00"/>
    <x v="32"/>
    <n v="569664"/>
    <n v="9846"/>
    <n v="625391"/>
  </r>
  <r>
    <d v="2020-10-07T00:00:00"/>
    <x v="32"/>
    <n v="575212"/>
    <n v="9917"/>
    <n v="630408"/>
  </r>
  <r>
    <d v="2020-10-08T00:00:00"/>
    <x v="32"/>
    <n v="580736"/>
    <n v="9984"/>
    <n v="635855"/>
  </r>
  <r>
    <d v="2020-10-09T00:00:00"/>
    <x v="32"/>
    <n v="586454"/>
    <n v="10052"/>
    <n v="640943"/>
  </r>
  <r>
    <d v="2020-10-10T00:00:00"/>
    <x v="32"/>
    <n v="591811"/>
    <n v="10120"/>
    <n v="646128"/>
  </r>
  <r>
    <d v="2020-10-11T00:00:00"/>
    <x v="32"/>
    <n v="597033"/>
    <n v="10187"/>
    <n v="651370"/>
  </r>
  <r>
    <d v="2020-10-12T00:00:00"/>
    <x v="32"/>
    <n v="602038"/>
    <n v="10252"/>
    <n v="656385"/>
  </r>
  <r>
    <d v="2020-10-13T00:00:00"/>
    <x v="32"/>
    <n v="607203"/>
    <n v="10314"/>
    <n v="661264"/>
  </r>
  <r>
    <d v="2020-10-14T00:00:00"/>
    <x v="32"/>
    <n v="612320"/>
    <n v="10371"/>
    <n v="665930"/>
  </r>
  <r>
    <d v="2020-10-15T00:00:00"/>
    <x v="32"/>
    <n v="617403"/>
    <n v="10423"/>
    <n v="670392"/>
  </r>
  <r>
    <d v="2020-10-16T00:00:00"/>
    <x v="32"/>
    <n v="622458"/>
    <n v="10472"/>
    <n v="674802"/>
  </r>
  <r>
    <d v="2020-10-17T00:00:00"/>
    <x v="32"/>
    <n v="627703"/>
    <n v="10529"/>
    <n v="679191"/>
  </r>
  <r>
    <d v="2020-10-18T00:00:00"/>
    <x v="32"/>
    <n v="632708"/>
    <n v="10586"/>
    <n v="683486"/>
  </r>
  <r>
    <d v="2020-10-19T00:00:00"/>
    <x v="32"/>
    <n v="637637"/>
    <n v="10642"/>
    <n v="687400"/>
  </r>
  <r>
    <d v="2020-10-20T00:00:00"/>
    <x v="32"/>
    <n v="642152"/>
    <n v="10691"/>
    <n v="690936"/>
  </r>
  <r>
    <d v="2020-10-21T00:00:00"/>
    <x v="32"/>
    <n v="646555"/>
    <n v="10741"/>
    <n v="694030"/>
  </r>
  <r>
    <d v="2020-10-22T00:00:00"/>
    <x v="32"/>
    <n v="650856"/>
    <n v="10780"/>
    <n v="697116"/>
  </r>
  <r>
    <d v="2020-10-23T00:00:00"/>
    <x v="32"/>
    <n v="655170"/>
    <n v="10825"/>
    <n v="700193"/>
  </r>
  <r>
    <d v="2020-10-24T00:00:00"/>
    <x v="32"/>
    <n v="659432"/>
    <n v="10858"/>
    <n v="703250"/>
  </r>
  <r>
    <d v="2020-10-25T00:00:00"/>
    <x v="32"/>
    <n v="663456"/>
    <n v="10893"/>
    <n v="706136"/>
  </r>
  <r>
    <d v="2020-10-26T00:00:00"/>
    <x v="32"/>
    <n v="667475"/>
    <n v="10924"/>
    <n v="709005"/>
  </r>
  <r>
    <d v="2020-10-27T00:00:00"/>
    <x v="32"/>
    <n v="671489"/>
    <n v="10956"/>
    <n v="711713"/>
  </r>
  <r>
    <d v="2020-10-28T00:00:00"/>
    <x v="32"/>
    <n v="675518"/>
    <n v="10983"/>
    <n v="714235"/>
  </r>
  <r>
    <d v="2020-10-29T00:00:00"/>
    <x v="32"/>
    <n v="679377"/>
    <n v="11018"/>
    <n v="716751"/>
  </r>
  <r>
    <d v="2020-10-30T00:00:00"/>
    <x v="32"/>
    <n v="683464"/>
    <n v="11053"/>
    <n v="719403"/>
  </r>
  <r>
    <d v="2020-10-31T00:00:00"/>
    <x v="32"/>
    <n v="687388"/>
    <n v="11091"/>
    <n v="722011"/>
  </r>
  <r>
    <d v="2020-11-01T00:00:00"/>
    <x v="32"/>
    <n v="691236"/>
    <n v="11122"/>
    <n v="724522"/>
  </r>
  <r>
    <d v="2020-11-02T00:00:00"/>
    <x v="32"/>
    <n v="694880"/>
    <n v="11152"/>
    <n v="727026"/>
  </r>
  <r>
    <d v="2020-11-03T00:00:00"/>
    <x v="32"/>
    <n v="698820"/>
    <n v="11183"/>
    <n v="729507"/>
  </r>
  <r>
    <d v="2020-11-04T00:00:00"/>
    <x v="32"/>
    <n v="701527"/>
    <n v="11214"/>
    <n v="731942"/>
  </r>
  <r>
    <d v="2020-11-05T00:00:00"/>
    <x v="32"/>
    <n v="704031"/>
    <n v="11244"/>
    <n v="734429"/>
  </r>
  <r>
    <d v="2020-11-06T00:00:00"/>
    <x v="32"/>
    <n v="706444"/>
    <n v="11272"/>
    <n v="736777"/>
  </r>
  <r>
    <d v="2020-11-07T00:00:00"/>
    <x v="32"/>
    <n v="708846"/>
    <n v="11299"/>
    <n v="739147"/>
  </r>
  <r>
    <d v="2020-11-08T00:00:00"/>
    <x v="32"/>
    <n v="711198"/>
    <n v="11324"/>
    <n v="741488"/>
  </r>
  <r>
    <d v="2020-11-09T00:00:00"/>
    <x v="32"/>
    <n v="713584"/>
    <n v="11344"/>
    <n v="743822"/>
  </r>
  <r>
    <d v="2020-11-10T00:00:00"/>
    <x v="32"/>
    <n v="715892"/>
    <n v="11362"/>
    <n v="746079"/>
  </r>
  <r>
    <d v="2020-11-11T00:00:00"/>
    <x v="32"/>
    <n v="718129"/>
    <n v="11387"/>
    <n v="748225"/>
  </r>
  <r>
    <d v="2020-11-12T00:00:00"/>
    <x v="32"/>
    <n v="720339"/>
    <n v="11415"/>
    <n v="750409"/>
  </r>
  <r>
    <d v="2020-11-13T00:00:00"/>
    <x v="32"/>
    <n v="722686"/>
    <n v="11440"/>
    <n v="752521"/>
  </r>
  <r>
    <d v="2020-11-14T00:00:00"/>
    <x v="32"/>
    <n v="725258"/>
    <n v="11454"/>
    <n v="754460"/>
  </r>
  <r>
    <d v="2020-11-15T00:00:00"/>
    <x v="32"/>
    <n v="727752"/>
    <n v="11466"/>
    <n v="756372"/>
  </r>
  <r>
    <d v="2020-11-16T00:00:00"/>
    <x v="32"/>
    <n v="730272"/>
    <n v="11478"/>
    <n v="758191"/>
  </r>
  <r>
    <d v="2020-11-17T00:00:00"/>
    <x v="32"/>
    <n v="732656"/>
    <n v="11495"/>
    <n v="759916"/>
  </r>
  <r>
    <d v="2020-11-18T00:00:00"/>
    <x v="32"/>
    <n v="734970"/>
    <n v="11513"/>
    <n v="761568"/>
  </r>
  <r>
    <d v="2020-11-19T00:00:00"/>
    <x v="32"/>
    <n v="737281"/>
    <n v="11531"/>
    <n v="763282"/>
  </r>
  <r>
    <d v="2020-11-20T00:00:00"/>
    <x v="32"/>
    <n v="739532"/>
    <n v="11550"/>
    <n v="764989"/>
  </r>
  <r>
    <d v="2020-11-21T00:00:00"/>
    <x v="32"/>
    <n v="741705"/>
    <n v="11568"/>
    <n v="766677"/>
  </r>
  <r>
    <d v="2020-11-22T00:00:00"/>
    <x v="32"/>
    <n v="743838"/>
    <n v="11586"/>
    <n v="768340"/>
  </r>
  <r>
    <d v="2020-11-23T00:00:00"/>
    <x v="32"/>
    <n v="745848"/>
    <n v="11605"/>
    <n v="769995"/>
  </r>
  <r>
    <d v="2020-11-24T00:00:00"/>
    <x v="32"/>
    <n v="747752"/>
    <n v="11622"/>
    <n v="771619"/>
  </r>
  <r>
    <d v="2020-11-25T00:00:00"/>
    <x v="32"/>
    <n v="749662"/>
    <n v="11639"/>
    <n v="773176"/>
  </r>
  <r>
    <d v="2020-11-26T00:00:00"/>
    <x v="32"/>
    <n v="751535"/>
    <n v="11655"/>
    <n v="774710"/>
  </r>
  <r>
    <d v="2020-11-27T00:00:00"/>
    <x v="32"/>
    <n v="753332"/>
    <n v="11669"/>
    <n v="776174"/>
  </r>
  <r>
    <d v="2020-11-28T00:00:00"/>
    <x v="32"/>
    <n v="754826"/>
    <n v="11681"/>
    <n v="777616"/>
  </r>
  <r>
    <d v="2020-11-29T00:00:00"/>
    <x v="32"/>
    <n v="756279"/>
    <n v="11694"/>
    <n v="779046"/>
  </r>
  <r>
    <d v="2020-11-30T00:00:00"/>
    <x v="32"/>
    <n v="757750"/>
    <n v="11703"/>
    <n v="780505"/>
  </r>
  <r>
    <d v="2020-12-01T00:00:00"/>
    <x v="32"/>
    <n v="759206"/>
    <n v="11712"/>
    <n v="781915"/>
  </r>
  <r>
    <d v="2020-12-02T00:00:00"/>
    <x v="32"/>
    <n v="760617"/>
    <n v="11722"/>
    <n v="783319"/>
  </r>
  <r>
    <d v="2020-12-03T00:00:00"/>
    <x v="32"/>
    <n v="762015"/>
    <n v="11733"/>
    <n v="784747"/>
  </r>
  <r>
    <d v="2020-12-04T00:00:00"/>
    <x v="32"/>
    <n v="763428"/>
    <n v="11747"/>
    <n v="786163"/>
  </r>
  <r>
    <d v="2020-12-05T00:00:00"/>
    <x v="32"/>
    <n v="764854"/>
    <n v="11762"/>
    <n v="787554"/>
  </r>
  <r>
    <d v="2020-12-06T00:00:00"/>
    <x v="32"/>
    <n v="766261"/>
    <n v="11777"/>
    <n v="788920"/>
  </r>
  <r>
    <d v="2020-12-07T00:00:00"/>
    <x v="32"/>
    <n v="767759"/>
    <n v="11793"/>
    <n v="790240"/>
  </r>
  <r>
    <d v="2020-12-08T00:00:00"/>
    <x v="32"/>
    <n v="769048"/>
    <n v="11809"/>
    <n v="791552"/>
  </r>
  <r>
    <d v="2020-12-09T00:00:00"/>
    <x v="32"/>
    <n v="770378"/>
    <n v="11822"/>
    <n v="792788"/>
  </r>
  <r>
    <d v="2020-12-10T00:00:00"/>
    <x v="32"/>
    <n v="771693"/>
    <n v="11836"/>
    <n v="794020"/>
  </r>
  <r>
    <d v="2020-12-11T00:00:00"/>
    <x v="32"/>
    <n v="772995"/>
    <n v="11853"/>
    <n v="795240"/>
  </r>
  <r>
    <d v="2020-12-12T00:00:00"/>
    <x v="32"/>
    <n v="774306"/>
    <n v="11870"/>
    <n v="796475"/>
  </r>
  <r>
    <d v="2020-12-13T00:00:00"/>
    <x v="32"/>
    <n v="775602"/>
    <n v="11883"/>
    <n v="797693"/>
  </r>
  <r>
    <d v="2020-12-14T00:00:00"/>
    <x v="32"/>
    <n v="776878"/>
    <n v="11895"/>
    <n v="798888"/>
  </r>
  <r>
    <d v="2020-12-15T00:00:00"/>
    <x v="32"/>
    <n v="778081"/>
    <n v="11909"/>
    <n v="800029"/>
  </r>
  <r>
    <d v="2020-12-16T00:00:00"/>
    <x v="32"/>
    <n v="779291"/>
    <n v="11919"/>
    <n v="801161"/>
  </r>
  <r>
    <d v="2020-12-17T00:00:00"/>
    <x v="32"/>
    <n v="780531"/>
    <n v="11931"/>
    <n v="802342"/>
  </r>
  <r>
    <d v="2020-12-18T00:00:00"/>
    <x v="32"/>
    <n v="781745"/>
    <n v="11942"/>
    <n v="803516"/>
  </r>
  <r>
    <d v="2020-12-19T00:00:00"/>
    <x v="32"/>
    <n v="782915"/>
    <n v="11954"/>
    <n v="804650"/>
  </r>
  <r>
    <d v="2020-12-20T00:00:00"/>
    <x v="32"/>
    <n v="784117"/>
    <n v="11968"/>
    <n v="805777"/>
  </r>
  <r>
    <d v="2020-12-21T00:00:00"/>
    <x v="32"/>
    <n v="785315"/>
    <n v="11983"/>
    <n v="806891"/>
  </r>
  <r>
    <d v="2020-12-22T00:00:00"/>
    <x v="32"/>
    <n v="786472"/>
    <n v="11995"/>
    <n v="807962"/>
  </r>
  <r>
    <d v="2020-12-23T00:00:00"/>
    <x v="32"/>
    <n v="787611"/>
    <n v="12012"/>
    <n v="809014"/>
  </r>
  <r>
    <d v="2020-12-24T00:00:00"/>
    <x v="32"/>
    <n v="788742"/>
    <n v="12024"/>
    <n v="810080"/>
  </r>
  <r>
    <d v="2020-12-25T00:00:00"/>
    <x v="32"/>
    <n v="789862"/>
    <n v="12036"/>
    <n v="811115"/>
  </r>
  <r>
    <d v="2020-12-26T00:00:00"/>
    <x v="32"/>
    <n v="790965"/>
    <n v="12048"/>
    <n v="812142"/>
  </r>
  <r>
    <d v="2020-12-27T00:00:00"/>
    <x v="32"/>
    <n v="792063"/>
    <n v="12059"/>
    <n v="813161"/>
  </r>
  <r>
    <d v="2020-12-28T00:00:00"/>
    <x v="32"/>
    <n v="793154"/>
    <n v="12069"/>
    <n v="814170"/>
  </r>
  <r>
    <d v="2020-12-29T00:00:00"/>
    <x v="32"/>
    <n v="794228"/>
    <n v="12080"/>
    <n v="815175"/>
  </r>
  <r>
    <d v="2020-12-30T00:00:00"/>
    <x v="32"/>
    <n v="795293"/>
    <n v="12092"/>
    <n v="816132"/>
  </r>
  <r>
    <d v="2020-12-31T00:00:00"/>
    <x v="32"/>
    <n v="796353"/>
    <n v="12109"/>
    <n v="817077"/>
  </r>
  <r>
    <d v="2021-01-01T00:00:00"/>
    <x v="32"/>
    <n v="797391"/>
    <n v="12122"/>
    <n v="818014"/>
  </r>
  <r>
    <d v="2021-01-02T00:00:00"/>
    <x v="32"/>
    <n v="798420"/>
    <n v="12135"/>
    <n v="818935"/>
  </r>
  <r>
    <d v="2021-01-03T00:00:00"/>
    <x v="32"/>
    <n v="799427"/>
    <n v="12146"/>
    <n v="819845"/>
  </r>
  <r>
    <d v="2021-01-04T00:00:00"/>
    <x v="32"/>
    <n v="800429"/>
    <n v="12156"/>
    <n v="820712"/>
  </r>
  <r>
    <d v="2021-01-05T00:00:00"/>
    <x v="32"/>
    <n v="801414"/>
    <n v="12166"/>
    <n v="821550"/>
  </r>
  <r>
    <d v="2021-01-06T00:00:00"/>
    <x v="32"/>
    <n v="802385"/>
    <n v="12177"/>
    <n v="822370"/>
  </r>
  <r>
    <d v="2021-01-07T00:00:00"/>
    <x v="32"/>
    <n v="803328"/>
    <n v="12188"/>
    <n v="823181"/>
  </r>
  <r>
    <d v="2021-01-08T00:00:00"/>
    <x v="32"/>
    <n v="804239"/>
    <n v="12200"/>
    <n v="823986"/>
  </r>
  <r>
    <d v="2021-01-09T00:00:00"/>
    <x v="32"/>
    <n v="805136"/>
    <n v="12208"/>
    <n v="824776"/>
  </r>
  <r>
    <d v="2021-01-10T00:00:00"/>
    <x v="32"/>
    <n v="806018"/>
    <n v="12215"/>
    <n v="825537"/>
  </r>
  <r>
    <d v="2021-01-11T00:00:00"/>
    <x v="32"/>
    <n v="806875"/>
    <n v="12222"/>
    <n v="826261"/>
  </r>
  <r>
    <d v="2021-01-12T00:00:00"/>
    <x v="32"/>
    <n v="807744"/>
    <n v="12228"/>
    <n v="826943"/>
  </r>
  <r>
    <d v="2021-01-13T00:00:00"/>
    <x v="32"/>
    <n v="808571"/>
    <n v="12236"/>
    <n v="827614"/>
  </r>
  <r>
    <d v="2021-01-14T00:00:00"/>
    <x v="32"/>
    <n v="809392"/>
    <n v="12242"/>
    <n v="828287"/>
  </r>
  <r>
    <d v="2021-01-15T00:00:00"/>
    <x v="32"/>
    <n v="810218"/>
    <n v="12246"/>
    <n v="828952"/>
  </r>
  <r>
    <d v="2021-01-16T00:00:00"/>
    <x v="32"/>
    <n v="811023"/>
    <n v="12251"/>
    <n v="829573"/>
  </r>
  <r>
    <d v="2021-01-17T00:00:00"/>
    <x v="32"/>
    <n v="811798"/>
    <n v="12257"/>
    <n v="830183"/>
  </r>
  <r>
    <d v="2021-01-18T00:00:00"/>
    <x v="32"/>
    <n v="812568"/>
    <n v="12264"/>
    <n v="830772"/>
  </r>
  <r>
    <d v="2021-01-19T00:00:00"/>
    <x v="32"/>
    <n v="813326"/>
    <n v="12272"/>
    <n v="831323"/>
  </r>
  <r>
    <d v="2021-01-20T00:00:00"/>
    <x v="32"/>
    <n v="814098"/>
    <n v="12281"/>
    <n v="831866"/>
  </r>
  <r>
    <d v="2021-01-21T00:00:00"/>
    <x v="32"/>
    <n v="814811"/>
    <n v="12290"/>
    <n v="832415"/>
  </r>
  <r>
    <d v="2021-01-22T00:00:00"/>
    <x v="32"/>
    <n v="815516"/>
    <n v="12299"/>
    <n v="833011"/>
  </r>
  <r>
    <d v="2021-01-23T00:00:00"/>
    <x v="32"/>
    <n v="816205"/>
    <n v="12307"/>
    <n v="833585"/>
  </r>
  <r>
    <d v="2021-01-24T00:00:00"/>
    <x v="32"/>
    <n v="816878"/>
    <n v="12309"/>
    <n v="834171"/>
  </r>
  <r>
    <d v="2021-01-25T00:00:00"/>
    <x v="32"/>
    <n v="817520"/>
    <n v="12316"/>
    <n v="834740"/>
  </r>
  <r>
    <d v="2021-01-26T00:00:00"/>
    <x v="32"/>
    <n v="818147"/>
    <n v="12320"/>
    <n v="835280"/>
  </r>
  <r>
    <d v="2021-01-27T00:00:00"/>
    <x v="32"/>
    <n v="818742"/>
    <n v="12325"/>
    <n v="835803"/>
  </r>
  <r>
    <d v="2021-01-28T00:00:00"/>
    <x v="32"/>
    <n v="819306"/>
    <n v="12333"/>
    <n v="836315"/>
  </r>
  <r>
    <d v="2021-01-29T00:00:00"/>
    <x v="32"/>
    <n v="819850"/>
    <n v="12339"/>
    <n v="836818"/>
  </r>
  <r>
    <d v="2021-01-30T00:00:00"/>
    <x v="32"/>
    <n v="820381"/>
    <n v="12345"/>
    <n v="837327"/>
  </r>
  <r>
    <d v="2021-01-31T00:00:00"/>
    <x v="32"/>
    <n v="820907"/>
    <n v="12350"/>
    <n v="837832"/>
  </r>
  <r>
    <d v="2021-02-01T00:00:00"/>
    <x v="32"/>
    <n v="821430"/>
    <n v="12356"/>
    <n v="838340"/>
  </r>
  <r>
    <d v="2021-02-02T00:00:00"/>
    <x v="32"/>
    <n v="821947"/>
    <n v="12363"/>
    <n v="838842"/>
  </r>
  <r>
    <d v="2021-02-03T00:00:00"/>
    <x v="32"/>
    <n v="822468"/>
    <n v="12367"/>
    <n v="839352"/>
  </r>
  <r>
    <d v="2021-02-04T00:00:00"/>
    <x v="32"/>
    <n v="823001"/>
    <n v="12371"/>
    <n v="839866"/>
  </r>
  <r>
    <d v="2021-02-05T00:00:00"/>
    <x v="32"/>
    <n v="823518"/>
    <n v="12375"/>
    <n v="840360"/>
  </r>
  <r>
    <d v="2021-02-06T00:00:00"/>
    <x v="32"/>
    <n v="824024"/>
    <n v="12379"/>
    <n v="840849"/>
  </r>
  <r>
    <d v="2021-02-07T00:00:00"/>
    <x v="32"/>
    <n v="824527"/>
    <n v="12382"/>
    <n v="841326"/>
  </r>
  <r>
    <d v="2021-02-08T00:00:00"/>
    <x v="32"/>
    <n v="825025"/>
    <n v="12383"/>
    <n v="841797"/>
  </r>
  <r>
    <d v="2021-02-09T00:00:00"/>
    <x v="32"/>
    <n v="825520"/>
    <n v="12387"/>
    <n v="842261"/>
  </r>
  <r>
    <d v="2021-02-10T00:00:00"/>
    <x v="32"/>
    <n v="826011"/>
    <n v="12391"/>
    <n v="842730"/>
  </r>
  <r>
    <d v="2021-02-11T00:00:00"/>
    <x v="32"/>
    <n v="826504"/>
    <n v="12396"/>
    <n v="843209"/>
  </r>
  <r>
    <d v="2021-02-12T00:00:00"/>
    <x v="32"/>
    <n v="826994"/>
    <n v="12402"/>
    <n v="843690"/>
  </r>
  <r>
    <d v="2021-02-13T00:00:00"/>
    <x v="32"/>
    <n v="827480"/>
    <n v="12408"/>
    <n v="844173"/>
  </r>
  <r>
    <d v="2021-02-14T00:00:00"/>
    <x v="32"/>
    <n v="827962"/>
    <n v="12413"/>
    <n v="844650"/>
  </r>
  <r>
    <d v="2021-02-15T00:00:00"/>
    <x v="32"/>
    <n v="828441"/>
    <n v="12419"/>
    <n v="845120"/>
  </r>
  <r>
    <d v="2021-02-16T00:00:00"/>
    <x v="32"/>
    <n v="828918"/>
    <n v="12425"/>
    <n v="845575"/>
  </r>
  <r>
    <d v="2021-02-17T00:00:00"/>
    <x v="32"/>
    <n v="829388"/>
    <n v="12432"/>
    <n v="846026"/>
  </r>
  <r>
    <d v="2021-02-18T00:00:00"/>
    <x v="32"/>
    <n v="829850"/>
    <n v="12438"/>
    <n v="846480"/>
  </r>
  <r>
    <d v="2021-02-19T00:00:00"/>
    <x v="32"/>
    <n v="830320"/>
    <n v="12444"/>
    <n v="846937"/>
  </r>
  <r>
    <d v="2021-02-20T00:00:00"/>
    <x v="32"/>
    <n v="830787"/>
    <n v="12451"/>
    <n v="847385"/>
  </r>
  <r>
    <d v="2021-02-21T00:00:00"/>
    <x v="32"/>
    <n v="831246"/>
    <n v="12457"/>
    <n v="847823"/>
  </r>
  <r>
    <d v="2021-02-22T00:00:00"/>
    <x v="32"/>
    <n v="831706"/>
    <n v="12460"/>
    <n v="848275"/>
  </r>
  <r>
    <d v="2021-02-23T00:00:00"/>
    <x v="32"/>
    <n v="832167"/>
    <n v="12466"/>
    <n v="848724"/>
  </r>
  <r>
    <d v="2021-02-24T00:00:00"/>
    <x v="32"/>
    <n v="832620"/>
    <n v="12472"/>
    <n v="849166"/>
  </r>
  <r>
    <d v="2021-02-25T00:00:00"/>
    <x v="32"/>
    <n v="833089"/>
    <n v="12478"/>
    <n v="849629"/>
  </r>
  <r>
    <d v="2021-02-26T00:00:00"/>
    <x v="32"/>
    <n v="833560"/>
    <n v="12483"/>
    <n v="850096"/>
  </r>
  <r>
    <d v="2021-02-27T00:00:00"/>
    <x v="32"/>
    <n v="834043"/>
    <n v="12488"/>
    <n v="850577"/>
  </r>
  <r>
    <d v="2021-02-28T00:00:00"/>
    <x v="32"/>
    <n v="834534"/>
    <n v="12493"/>
    <n v="851063"/>
  </r>
  <r>
    <d v="2021-03-01T00:00:00"/>
    <x v="32"/>
    <n v="835024"/>
    <n v="12496"/>
    <n v="851542"/>
  </r>
  <r>
    <d v="2021-03-02T00:00:00"/>
    <x v="32"/>
    <n v="835506"/>
    <n v="12501"/>
    <n v="852016"/>
  </r>
  <r>
    <d v="2021-03-03T00:00:00"/>
    <x v="32"/>
    <n v="835979"/>
    <n v="12502"/>
    <n v="852478"/>
  </r>
  <r>
    <d v="2021-03-04T00:00:00"/>
    <x v="32"/>
    <n v="836473"/>
    <n v="12504"/>
    <n v="852967"/>
  </r>
  <r>
    <d v="2021-03-05T00:00:00"/>
    <x v="32"/>
    <n v="836963"/>
    <n v="12508"/>
    <n v="853449"/>
  </r>
  <r>
    <d v="2021-03-06T00:00:00"/>
    <x v="32"/>
    <n v="837525"/>
    <n v="12513"/>
    <n v="853992"/>
  </r>
  <r>
    <d v="2021-03-07T00:00:00"/>
    <x v="32"/>
    <n v="838085"/>
    <n v="12517"/>
    <n v="854554"/>
  </r>
  <r>
    <d v="2021-03-08T00:00:00"/>
    <x v="32"/>
    <n v="838606"/>
    <n v="12518"/>
    <n v="855121"/>
  </r>
  <r>
    <d v="2021-03-09T00:00:00"/>
    <x v="32"/>
    <n v="839138"/>
    <n v="12521"/>
    <n v="855677"/>
  </r>
  <r>
    <d v="2021-03-10T00:00:00"/>
    <x v="32"/>
    <n v="839648"/>
    <n v="12525"/>
    <n v="856246"/>
  </r>
  <r>
    <d v="2021-03-11T00:00:00"/>
    <x v="32"/>
    <n v="839648"/>
    <n v="12525"/>
    <n v="856246"/>
  </r>
  <r>
    <d v="2021-03-12T00:00:00"/>
    <x v="32"/>
    <n v="840180"/>
    <n v="12530"/>
    <n v="856917"/>
  </r>
  <r>
    <d v="2021-03-13T00:00:00"/>
    <x v="32"/>
    <n v="841250"/>
    <n v="12539"/>
    <n v="858272"/>
  </r>
  <r>
    <d v="2021-03-14T00:00:00"/>
    <x v="32"/>
    <n v="841762"/>
    <n v="12543"/>
    <n v="858967"/>
  </r>
  <r>
    <d v="2021-03-15T00:00:00"/>
    <x v="32"/>
    <n v="842309"/>
    <n v="12547"/>
    <n v="859726"/>
  </r>
  <r>
    <d v="2021-03-16T00:00:00"/>
    <x v="32"/>
    <n v="842862"/>
    <n v="12551"/>
    <n v="860562"/>
  </r>
  <r>
    <d v="2021-03-17T00:00:00"/>
    <x v="32"/>
    <n v="843423"/>
    <n v="12556"/>
    <n v="861429"/>
  </r>
  <r>
    <d v="2021-03-18T00:00:00"/>
    <x v="32"/>
    <n v="843999"/>
    <n v="12564"/>
    <n v="862374"/>
  </r>
  <r>
    <d v="2021-03-19T00:00:00"/>
    <x v="32"/>
    <n v="844568"/>
    <n v="12573"/>
    <n v="863363"/>
  </r>
  <r>
    <d v="2021-03-20T00:00:00"/>
    <x v="32"/>
    <n v="845178"/>
    <n v="12582"/>
    <n v="864450"/>
  </r>
  <r>
    <d v="2021-03-21T00:00:00"/>
    <x v="32"/>
    <n v="845812"/>
    <n v="12590"/>
    <n v="865693"/>
  </r>
  <r>
    <d v="2021-03-22T00:00:00"/>
    <x v="32"/>
    <n v="846480"/>
    <n v="12599"/>
    <n v="866982"/>
  </r>
  <r>
    <d v="2021-03-23T00:00:00"/>
    <x v="32"/>
    <n v="847139"/>
    <n v="12609"/>
    <n v="868367"/>
  </r>
  <r>
    <d v="2021-03-24T00:00:00"/>
    <x v="32"/>
    <n v="848041"/>
    <n v="12618"/>
    <n v="869804"/>
  </r>
  <r>
    <d v="2021-03-25T00:00:00"/>
    <x v="32"/>
    <n v="849064"/>
    <n v="12630"/>
    <n v="871440"/>
  </r>
  <r>
    <d v="2021-03-26T00:00:00"/>
    <x v="32"/>
    <n v="850091"/>
    <n v="12641"/>
    <n v="873219"/>
  </r>
  <r>
    <d v="2021-03-27T00:00:00"/>
    <x v="32"/>
    <n v="851222"/>
    <n v="12650"/>
    <n v="875190"/>
  </r>
  <r>
    <d v="2021-03-28T00:00:00"/>
    <x v="32"/>
    <n v="852463"/>
    <n v="12659"/>
    <n v="877279"/>
  </r>
  <r>
    <d v="2021-03-29T00:00:00"/>
    <x v="32"/>
    <n v="853733"/>
    <n v="12670"/>
    <n v="879473"/>
  </r>
  <r>
    <d v="2021-03-30T00:00:00"/>
    <x v="32"/>
    <n v="855085"/>
    <n v="12684"/>
    <n v="881752"/>
  </r>
  <r>
    <d v="2021-03-31T00:00:00"/>
    <x v="32"/>
    <n v="856548"/>
    <n v="12700"/>
    <n v="884094"/>
  </r>
  <r>
    <d v="2021-04-01T00:00:00"/>
    <x v="32"/>
    <n v="858075"/>
    <n v="12719"/>
    <n v="886673"/>
  </r>
  <r>
    <d v="2021-04-02T00:00:00"/>
    <x v="32"/>
    <n v="859709"/>
    <n v="12738"/>
    <n v="889490"/>
  </r>
  <r>
    <d v="2021-04-03T00:00:00"/>
    <x v="32"/>
    <n v="861424"/>
    <n v="12750"/>
    <n v="892780"/>
  </r>
  <r>
    <d v="2021-04-04T00:00:00"/>
    <x v="32"/>
    <n v="863258"/>
    <n v="12764"/>
    <n v="896226"/>
  </r>
  <r>
    <d v="2021-04-05T00:00:00"/>
    <x v="32"/>
    <n v="865071"/>
    <n v="12778"/>
    <n v="899807"/>
  </r>
  <r>
    <d v="2021-04-06T00:00:00"/>
    <x v="32"/>
    <n v="866913"/>
    <n v="12789"/>
    <n v="903479"/>
  </r>
  <r>
    <d v="2021-04-07T00:00:00"/>
    <x v="32"/>
    <n v="868722"/>
    <n v="12804"/>
    <n v="907124"/>
  </r>
  <r>
    <d v="2021-04-08T00:00:00"/>
    <x v="32"/>
    <n v="870546"/>
    <n v="12821"/>
    <n v="911110"/>
  </r>
  <r>
    <d v="2021-04-09T00:00:00"/>
    <x v="32"/>
    <n v="872415"/>
    <n v="12840"/>
    <n v="915386"/>
  </r>
  <r>
    <d v="2021-04-10T00:00:00"/>
    <x v="32"/>
    <n v="874305"/>
    <n v="12863"/>
    <n v="920827"/>
  </r>
  <r>
    <d v="2021-04-11T00:00:00"/>
    <x v="32"/>
    <n v="876257"/>
    <n v="12886"/>
    <n v="926816"/>
  </r>
  <r>
    <d v="2021-04-12T00:00:00"/>
    <x v="32"/>
    <n v="878571"/>
    <n v="12908"/>
    <n v="933434"/>
  </r>
  <r>
    <d v="2021-04-13T00:00:00"/>
    <x v="32"/>
    <n v="880910"/>
    <n v="12927"/>
    <n v="940145"/>
  </r>
  <r>
    <d v="2021-04-14T00:00:00"/>
    <x v="32"/>
    <n v="884199"/>
    <n v="12945"/>
    <n v="947129"/>
  </r>
  <r>
    <d v="2021-04-15T00:00:00"/>
    <x v="32"/>
    <n v="887663"/>
    <n v="12970"/>
    <n v="954948"/>
  </r>
  <r>
    <d v="2021-04-16T00:00:00"/>
    <x v="32"/>
    <n v="891839"/>
    <n v="12999"/>
    <n v="962935"/>
  </r>
  <r>
    <d v="2021-04-17T00:00:00"/>
    <x v="32"/>
    <n v="896759"/>
    <n v="13032"/>
    <n v="971384"/>
  </r>
  <r>
    <d v="2021-04-18T00:00:00"/>
    <x v="32"/>
    <n v="902022"/>
    <n v="13071"/>
    <n v="980728"/>
  </r>
  <r>
    <d v="2021-04-19T00:00:00"/>
    <x v="32"/>
    <n v="907947"/>
    <n v="13113"/>
    <n v="991451"/>
  </r>
  <r>
    <d v="2021-04-20T00:00:00"/>
    <x v="32"/>
    <n v="914119"/>
    <n v="13157"/>
    <n v="1002392"/>
  </r>
  <r>
    <d v="2021-04-21T00:00:00"/>
    <x v="32"/>
    <n v="920369"/>
    <n v="13205"/>
    <n v="1013378"/>
  </r>
  <r>
    <d v="2021-04-22T00:00:00"/>
    <x v="32"/>
    <n v="927440"/>
    <n v="13258"/>
    <n v="1025059"/>
  </r>
  <r>
    <d v="2021-04-23T00:00:00"/>
    <x v="32"/>
    <n v="934966"/>
    <n v="13317"/>
    <n v="1037711"/>
  </r>
  <r>
    <d v="2021-04-24T00:00:00"/>
    <x v="32"/>
    <n v="943044"/>
    <n v="13395"/>
    <n v="1051487"/>
  </r>
  <r>
    <d v="2021-04-25T00:00:00"/>
    <x v="32"/>
    <n v="952186"/>
    <n v="13475"/>
    <n v="1066329"/>
  </r>
  <r>
    <d v="2021-04-26T00:00:00"/>
    <x v="32"/>
    <n v="963251"/>
    <n v="13557"/>
    <n v="1081988"/>
  </r>
  <r>
    <d v="2021-04-27T00:00:00"/>
    <x v="32"/>
    <n v="976876"/>
    <n v="13651"/>
    <n v="1097672"/>
  </r>
  <r>
    <d v="2021-04-28T00:00:00"/>
    <x v="32"/>
    <n v="990919"/>
    <n v="13728"/>
    <n v="1113502"/>
  </r>
  <r>
    <d v="2021-04-29T00:00:00"/>
    <x v="32"/>
    <n v="1006033"/>
    <n v="13826"/>
    <n v="1130167"/>
  </r>
  <r>
    <d v="2021-04-30T00:00:00"/>
    <x v="32"/>
    <n v="1021575"/>
    <n v="13933"/>
    <n v="1148064"/>
  </r>
  <r>
    <d v="2021-05-01T00:00:00"/>
    <x v="32"/>
    <n v="1037582"/>
    <n v="14046"/>
    <n v="1166756"/>
  </r>
  <r>
    <d v="2021-05-02T00:00:00"/>
    <x v="32"/>
    <n v="1054746"/>
    <n v="14193"/>
    <n v="1186344"/>
  </r>
  <r>
    <d v="2021-05-03T00:00:00"/>
    <x v="32"/>
    <n v="1072322"/>
    <n v="14346"/>
    <n v="1207112"/>
  </r>
  <r>
    <d v="2021-05-04T00:00:00"/>
    <x v="32"/>
    <n v="1090338"/>
    <n v="14468"/>
    <n v="1228064"/>
  </r>
  <r>
    <d v="2021-05-05T00:00:00"/>
    <x v="32"/>
    <n v="1109450"/>
    <n v="14612"/>
    <n v="1249292"/>
  </r>
  <r>
    <d v="2021-05-06T00:00:00"/>
    <x v="32"/>
    <n v="1129512"/>
    <n v="14779"/>
    <n v="1272602"/>
  </r>
  <r>
    <d v="2021-05-07T00:00:00"/>
    <x v="32"/>
    <n v="1151058"/>
    <n v="14974"/>
    <n v="1297500"/>
  </r>
  <r>
    <d v="2021-05-08T00:00:00"/>
    <x v="32"/>
    <n v="1173439"/>
    <n v="15171"/>
    <n v="1323965"/>
  </r>
  <r>
    <d v="2021-05-09T00:00:00"/>
    <x v="32"/>
    <n v="1196549"/>
    <n v="15412"/>
    <n v="1351362"/>
  </r>
  <r>
    <d v="2021-05-10T00:00:00"/>
    <x v="32"/>
    <n v="1220064"/>
    <n v="15648"/>
    <n v="1380259"/>
  </r>
  <r>
    <d v="2021-05-11T00:00:00"/>
    <x v="32"/>
    <n v="1240968"/>
    <n v="15880"/>
    <n v="1409237"/>
  </r>
  <r>
    <d v="2021-05-12T00:00:00"/>
    <x v="32"/>
    <n v="1260150"/>
    <n v="16178"/>
    <n v="1438509"/>
  </r>
  <r>
    <d v="2021-05-13T00:00:00"/>
    <x v="32"/>
    <n v="1279658"/>
    <n v="16471"/>
    <n v="1468864"/>
  </r>
  <r>
    <d v="2021-05-14T00:00:00"/>
    <x v="32"/>
    <n v="1298945"/>
    <n v="16768"/>
    <n v="1499485"/>
  </r>
  <r>
    <d v="2021-05-15T00:00:00"/>
    <x v="32"/>
    <n v="1318982"/>
    <n v="17056"/>
    <n v="1531377"/>
  </r>
  <r>
    <d v="2021-05-16T00:00:00"/>
    <x v="32"/>
    <n v="1339887"/>
    <n v="17359"/>
    <n v="1565035"/>
  </r>
  <r>
    <d v="2021-05-17T00:00:00"/>
    <x v="32"/>
    <n v="1361204"/>
    <n v="17670"/>
    <n v="1598216"/>
  </r>
  <r>
    <d v="2021-05-18T00:00:00"/>
    <x v="32"/>
    <n v="1381690"/>
    <n v="18005"/>
    <n v="1631291"/>
  </r>
  <r>
    <d v="2021-05-19T00:00:00"/>
    <x v="32"/>
    <n v="1403052"/>
    <n v="18369"/>
    <n v="1664350"/>
  </r>
  <r>
    <d v="2021-05-20T00:00:00"/>
    <x v="32"/>
    <n v="1426915"/>
    <n v="18734"/>
    <n v="1699225"/>
  </r>
  <r>
    <d v="2021-05-21T00:00:00"/>
    <x v="32"/>
    <n v="1452283"/>
    <n v="19131"/>
    <n v="1734804"/>
  </r>
  <r>
    <d v="2021-05-22T00:00:00"/>
    <x v="32"/>
    <n v="1476761"/>
    <n v="19598"/>
    <n v="1770988"/>
  </r>
  <r>
    <d v="2021-05-23T00:00:00"/>
    <x v="32"/>
    <n v="1502537"/>
    <n v="20046"/>
    <n v="1806861"/>
  </r>
  <r>
    <d v="2021-05-24T00:00:00"/>
    <x v="32"/>
    <n v="1527733"/>
    <n v="20468"/>
    <n v="1842344"/>
  </r>
  <r>
    <d v="2021-05-25T00:00:00"/>
    <x v="32"/>
    <n v="1554759"/>
    <n v="20872"/>
    <n v="1877211"/>
  </r>
  <r>
    <d v="2021-05-26T00:00:00"/>
    <x v="32"/>
    <n v="1583504"/>
    <n v="21340"/>
    <n v="1911496"/>
  </r>
  <r>
    <d v="2021-05-27T00:00:00"/>
    <x v="32"/>
    <n v="1613221"/>
    <n v="21815"/>
    <n v="1945260"/>
  </r>
  <r>
    <d v="2021-05-28T00:00:00"/>
    <x v="32"/>
    <n v="1643284"/>
    <n v="22289"/>
    <n v="1978621"/>
  </r>
  <r>
    <d v="2021-05-29T00:00:00"/>
    <x v="32"/>
    <n v="1674539"/>
    <n v="22775"/>
    <n v="2009700"/>
  </r>
  <r>
    <d v="2021-05-30T00:00:00"/>
    <x v="32"/>
    <n v="1706298"/>
    <n v="23261"/>
    <n v="2039716"/>
  </r>
  <r>
    <d v="2021-05-31T00:00:00"/>
    <x v="32"/>
    <n v="1739280"/>
    <n v="23754"/>
    <n v="2068580"/>
  </r>
  <r>
    <d v="2021-06-01T00:00:00"/>
    <x v="32"/>
    <n v="1770503"/>
    <n v="24232"/>
    <n v="2096516"/>
  </r>
  <r>
    <d v="2021-06-02T00:00:00"/>
    <x v="32"/>
    <n v="1802176"/>
    <n v="24722"/>
    <n v="2123029"/>
  </r>
  <r>
    <d v="2021-06-03T00:00:00"/>
    <x v="32"/>
    <n v="1834439"/>
    <n v="25205"/>
    <n v="2148346"/>
  </r>
  <r>
    <d v="2021-06-04T00:00:00"/>
    <x v="32"/>
    <n v="1866660"/>
    <n v="25665"/>
    <n v="2172751"/>
  </r>
  <r>
    <d v="2021-06-05T00:00:00"/>
    <x v="32"/>
    <n v="1900306"/>
    <n v="26128"/>
    <n v="2195402"/>
  </r>
  <r>
    <d v="2021-06-06T00:00:00"/>
    <x v="32"/>
    <n v="1932778"/>
    <n v="26571"/>
    <n v="2216812"/>
  </r>
  <r>
    <d v="2021-06-07T00:00:00"/>
    <x v="32"/>
    <n v="1965939"/>
    <n v="27005"/>
    <n v="2237233"/>
  </r>
  <r>
    <d v="2021-06-08T00:00:00"/>
    <x v="32"/>
    <n v="1997299"/>
    <n v="27356"/>
    <n v="2256681"/>
  </r>
  <r>
    <d v="2021-06-09T00:00:00"/>
    <x v="32"/>
    <n v="2028344"/>
    <n v="27765"/>
    <n v="2274704"/>
  </r>
  <r>
    <d v="2021-06-10T00:00:00"/>
    <x v="32"/>
    <n v="2059597"/>
    <n v="28170"/>
    <n v="2292025"/>
  </r>
  <r>
    <d v="2021-06-11T00:00:00"/>
    <x v="32"/>
    <n v="2091646"/>
    <n v="28528"/>
    <n v="2308838"/>
  </r>
  <r>
    <d v="2021-06-12T00:00:00"/>
    <x v="32"/>
    <n v="2120889"/>
    <n v="28906"/>
    <n v="2324597"/>
  </r>
  <r>
    <d v="2021-06-13T00:00:00"/>
    <x v="32"/>
    <n v="2148352"/>
    <n v="29280"/>
    <n v="2339705"/>
  </r>
  <r>
    <d v="2021-06-14T00:00:00"/>
    <x v="32"/>
    <n v="2174247"/>
    <n v="29547"/>
    <n v="2353721"/>
  </r>
  <r>
    <d v="2021-06-15T00:00:00"/>
    <x v="32"/>
    <n v="2199808"/>
    <n v="29801"/>
    <n v="2366493"/>
  </r>
  <r>
    <d v="2021-06-16T00:00:00"/>
    <x v="32"/>
    <n v="2223015"/>
    <n v="30068"/>
    <n v="2378298"/>
  </r>
  <r>
    <d v="2021-06-17T00:00:00"/>
    <x v="32"/>
    <n v="2244073"/>
    <n v="30338"/>
    <n v="2388746"/>
  </r>
  <r>
    <d v="2021-06-18T00:00:00"/>
    <x v="32"/>
    <n v="2266793"/>
    <n v="30548"/>
    <n v="2397864"/>
  </r>
  <r>
    <d v="2021-06-19T00:00:00"/>
    <x v="32"/>
    <n v="2286653"/>
    <n v="30835"/>
    <n v="2406497"/>
  </r>
  <r>
    <d v="2021-06-20T00:00:00"/>
    <x v="32"/>
    <n v="2304885"/>
    <n v="31015"/>
    <n v="2414680"/>
  </r>
  <r>
    <d v="2021-06-21T00:00:00"/>
    <x v="32"/>
    <n v="2321928"/>
    <n v="31197"/>
    <n v="2422497"/>
  </r>
  <r>
    <d v="2021-06-22T00:00:00"/>
    <x v="32"/>
    <n v="2337209"/>
    <n v="31386"/>
    <n v="2429924"/>
  </r>
  <r>
    <d v="2021-06-23T00:00:00"/>
    <x v="32"/>
    <n v="2348353"/>
    <n v="31580"/>
    <n v="2436819"/>
  </r>
  <r>
    <d v="2021-06-24T00:00:00"/>
    <x v="32"/>
    <n v="2358785"/>
    <n v="31746"/>
    <n v="2443415"/>
  </r>
  <r>
    <d v="2021-06-25T00:00:00"/>
    <x v="32"/>
    <n v="2367831"/>
    <n v="31901"/>
    <n v="2449577"/>
  </r>
  <r>
    <d v="2021-06-26T00:00:00"/>
    <x v="32"/>
    <n v="2375963"/>
    <n v="32051"/>
    <n v="2455332"/>
  </r>
  <r>
    <d v="2021-06-27T00:00:00"/>
    <x v="32"/>
    <n v="2383624"/>
    <n v="32199"/>
    <n v="2460747"/>
  </r>
  <r>
    <d v="2021-06-28T00:00:00"/>
    <x v="32"/>
    <n v="2390783"/>
    <n v="32290"/>
    <n v="2465874"/>
  </r>
  <r>
    <d v="2021-06-29T00:00:00"/>
    <x v="32"/>
    <n v="2397336"/>
    <n v="32388"/>
    <n v="2470678"/>
  </r>
  <r>
    <d v="2021-06-30T00:00:00"/>
    <x v="32"/>
    <n v="2403349"/>
    <n v="32506"/>
    <n v="2475190"/>
  </r>
  <r>
    <d v="2021-07-01T00:00:00"/>
    <x v="32"/>
    <n v="2408886"/>
    <n v="32619"/>
    <n v="2479696"/>
  </r>
  <r>
    <d v="2021-07-02T00:00:00"/>
    <x v="32"/>
    <n v="2413930"/>
    <n v="32721"/>
    <n v="2484177"/>
  </r>
  <r>
    <d v="2021-07-03T00:00:00"/>
    <x v="32"/>
    <n v="2418882"/>
    <n v="32818"/>
    <n v="2488407"/>
  </r>
  <r>
    <d v="2021-07-04T00:00:00"/>
    <x v="32"/>
    <n v="2423606"/>
    <n v="32933"/>
    <n v="2492420"/>
  </r>
  <r>
    <d v="2021-07-05T00:00:00"/>
    <x v="32"/>
    <n v="2427988"/>
    <n v="33005"/>
    <n v="2496287"/>
  </r>
  <r>
    <d v="2021-07-06T00:00:00"/>
    <x v="32"/>
    <n v="2432017"/>
    <n v="33059"/>
    <n v="2500002"/>
  </r>
  <r>
    <d v="2021-07-07T00:00:00"/>
    <x v="32"/>
    <n v="2435872"/>
    <n v="33132"/>
    <n v="2503481"/>
  </r>
  <r>
    <d v="2021-07-08T00:00:00"/>
    <x v="32"/>
    <n v="2439576"/>
    <n v="33196"/>
    <n v="2506848"/>
  </r>
  <r>
    <d v="2021-07-09T00:00:00"/>
    <x v="32"/>
    <n v="2443141"/>
    <n v="33253"/>
    <n v="2510059"/>
  </r>
  <r>
    <d v="2021-07-10T00:00:00"/>
    <x v="32"/>
    <n v="2446552"/>
    <n v="33322"/>
    <n v="2513098"/>
  </r>
  <r>
    <d v="2021-07-11T00:00:00"/>
    <x v="32"/>
    <n v="2449873"/>
    <n v="33371"/>
    <n v="2516011"/>
  </r>
  <r>
    <d v="2021-07-12T00:00:00"/>
    <x v="32"/>
    <n v="2453061"/>
    <n v="33418"/>
    <n v="2518786"/>
  </r>
  <r>
    <d v="2021-07-13T00:00:00"/>
    <x v="32"/>
    <n v="2456165"/>
    <n v="33454"/>
    <n v="2521438"/>
  </r>
  <r>
    <d v="2021-07-14T00:00:00"/>
    <x v="32"/>
    <n v="2459223"/>
    <n v="33502"/>
    <n v="2523943"/>
  </r>
  <r>
    <d v="2021-07-15T00:00:00"/>
    <x v="32"/>
    <n v="2462244"/>
    <n v="33557"/>
    <n v="2526401"/>
  </r>
  <r>
    <d v="2021-07-16T00:00:00"/>
    <x v="32"/>
    <n v="2465250"/>
    <n v="33606"/>
    <n v="2528806"/>
  </r>
  <r>
    <d v="2021-07-17T00:00:00"/>
    <x v="32"/>
    <n v="2468236"/>
    <n v="33652"/>
    <n v="2531118"/>
  </r>
  <r>
    <d v="2021-07-18T00:00:00"/>
    <x v="32"/>
    <n v="2471038"/>
    <n v="33695"/>
    <n v="2533323"/>
  </r>
  <r>
    <d v="2021-07-19T00:00:00"/>
    <x v="32"/>
    <n v="2473781"/>
    <n v="33724"/>
    <n v="2535402"/>
  </r>
  <r>
    <d v="2021-07-20T00:00:00"/>
    <x v="32"/>
    <n v="2476339"/>
    <n v="33752"/>
    <n v="2537373"/>
  </r>
  <r>
    <d v="2021-07-21T00:00:00"/>
    <x v="32"/>
    <n v="2478778"/>
    <n v="33782"/>
    <n v="2539277"/>
  </r>
  <r>
    <d v="2021-07-22T00:00:00"/>
    <x v="32"/>
    <n v="2481201"/>
    <n v="33809"/>
    <n v="2541168"/>
  </r>
  <r>
    <d v="2021-07-23T00:00:00"/>
    <x v="32"/>
    <n v="2483676"/>
    <n v="33838"/>
    <n v="2543040"/>
  </r>
  <r>
    <d v="2021-07-24T00:00:00"/>
    <x v="32"/>
    <n v="2486192"/>
    <n v="33862"/>
    <n v="2544870"/>
  </r>
  <r>
    <d v="2021-07-25T00:00:00"/>
    <x v="32"/>
    <n v="2488775"/>
    <n v="33889"/>
    <n v="2546689"/>
  </r>
  <r>
    <d v="2021-07-26T00:00:00"/>
    <x v="32"/>
    <n v="2491222"/>
    <n v="33911"/>
    <n v="2548497"/>
  </r>
  <r>
    <d v="2021-07-27T00:00:00"/>
    <x v="32"/>
    <n v="2493583"/>
    <n v="33937"/>
    <n v="2550282"/>
  </r>
  <r>
    <d v="2021-07-28T00:00:00"/>
    <x v="32"/>
    <n v="2495895"/>
    <n v="33966"/>
    <n v="2552049"/>
  </r>
  <r>
    <d v="2021-07-29T00:00:00"/>
    <x v="32"/>
    <n v="2498289"/>
    <n v="33995"/>
    <n v="2553805"/>
  </r>
  <r>
    <d v="2021-07-30T00:00:00"/>
    <x v="32"/>
    <n v="2500434"/>
    <n v="34023"/>
    <n v="2555664"/>
  </r>
  <r>
    <d v="2021-07-31T00:00:00"/>
    <x v="32"/>
    <n v="2502627"/>
    <n v="34050"/>
    <n v="2557611"/>
  </r>
  <r>
    <d v="2021-08-01T00:00:00"/>
    <x v="32"/>
    <n v="2504805"/>
    <n v="34076"/>
    <n v="2559597"/>
  </r>
  <r>
    <d v="2021-08-02T00:00:00"/>
    <x v="32"/>
    <n v="2506961"/>
    <n v="34102"/>
    <n v="2561587"/>
  </r>
  <r>
    <d v="2021-08-03T00:00:00"/>
    <x v="32"/>
    <n v="2509029"/>
    <n v="34130"/>
    <n v="2563544"/>
  </r>
  <r>
    <d v="2021-08-04T00:00:00"/>
    <x v="32"/>
    <n v="2511076"/>
    <n v="34159"/>
    <n v="2565452"/>
  </r>
  <r>
    <d v="2021-08-05T00:00:00"/>
    <x v="32"/>
    <n v="2513087"/>
    <n v="34197"/>
    <n v="2567401"/>
  </r>
  <r>
    <d v="2021-08-06T00:00:00"/>
    <x v="32"/>
    <n v="2515030"/>
    <n v="34230"/>
    <n v="2569398"/>
  </r>
  <r>
    <d v="2021-08-07T00:00:00"/>
    <x v="32"/>
    <n v="2516938"/>
    <n v="34260"/>
    <n v="2571383"/>
  </r>
  <r>
    <d v="2021-08-08T00:00:00"/>
    <x v="32"/>
    <n v="2518777"/>
    <n v="34289"/>
    <n v="2573352"/>
  </r>
  <r>
    <d v="2021-08-09T00:00:00"/>
    <x v="32"/>
    <n v="2520584"/>
    <n v="34317"/>
    <n v="2575308"/>
  </r>
  <r>
    <d v="2021-08-10T00:00:00"/>
    <x v="32"/>
    <n v="2522470"/>
    <n v="34340"/>
    <n v="2577237"/>
  </r>
  <r>
    <d v="2021-08-11T00:00:00"/>
    <x v="32"/>
    <n v="2524400"/>
    <n v="34367"/>
    <n v="2579130"/>
  </r>
  <r>
    <d v="2021-05-02T00:00:00"/>
    <x v="33"/>
    <n v="367727"/>
    <n v="2368"/>
    <n v="450790"/>
  </r>
  <r>
    <d v="2021-05-03T00:00:00"/>
    <x v="33"/>
    <n v="373933"/>
    <n v="2417"/>
    <n v="456485"/>
  </r>
  <r>
    <d v="2021-05-04T00:00:00"/>
    <x v="33"/>
    <n v="381365"/>
    <n v="2476"/>
    <n v="463361"/>
  </r>
  <r>
    <d v="2021-05-05T00:00:00"/>
    <x v="33"/>
    <n v="389491"/>
    <n v="2527"/>
    <n v="469722"/>
  </r>
  <r>
    <d v="2021-05-06T00:00:00"/>
    <x v="33"/>
    <n v="396042"/>
    <n v="2579"/>
    <n v="475748"/>
  </r>
  <r>
    <d v="2021-05-07T00:00:00"/>
    <x v="33"/>
    <n v="405164"/>
    <n v="2625"/>
    <n v="481640"/>
  </r>
  <r>
    <d v="2021-05-08T00:00:00"/>
    <x v="33"/>
    <n v="413225"/>
    <n v="2666"/>
    <n v="487199"/>
  </r>
  <r>
    <d v="2021-05-09T00:00:00"/>
    <x v="33"/>
    <n v="421219"/>
    <n v="2704"/>
    <n v="492385"/>
  </r>
  <r>
    <d v="2021-05-10T00:00:00"/>
    <x v="33"/>
    <n v="428865"/>
    <n v="2739"/>
    <n v="497361"/>
  </r>
  <r>
    <d v="2021-05-11T00:00:00"/>
    <x v="33"/>
    <n v="436619"/>
    <n v="2771"/>
    <n v="502187"/>
  </r>
  <r>
    <d v="2021-05-12T00:00:00"/>
    <x v="33"/>
    <n v="444049"/>
    <n v="2803"/>
    <n v="506988"/>
  </r>
  <r>
    <d v="2021-05-13T00:00:00"/>
    <x v="33"/>
    <n v="449744"/>
    <n v="2834"/>
    <n v="511711"/>
  </r>
  <r>
    <d v="2021-05-14T00:00:00"/>
    <x v="33"/>
    <n v="456620"/>
    <n v="2867"/>
    <n v="516404"/>
  </r>
  <r>
    <d v="2021-05-15T00:00:00"/>
    <x v="33"/>
    <n v="462981"/>
    <n v="2896"/>
    <n v="520709"/>
  </r>
  <r>
    <d v="2021-05-16T00:00:00"/>
    <x v="33"/>
    <n v="469007"/>
    <n v="2928"/>
    <n v="525007"/>
  </r>
  <r>
    <d v="2021-05-17T00:00:00"/>
    <x v="33"/>
    <n v="474899"/>
    <n v="2955"/>
    <n v="528823"/>
  </r>
  <r>
    <d v="2021-05-18T00:00:00"/>
    <x v="33"/>
    <n v="480458"/>
    <n v="2985"/>
    <n v="532784"/>
  </r>
  <r>
    <d v="2021-05-19T00:00:00"/>
    <x v="33"/>
    <n v="485644"/>
    <n v="3012"/>
    <n v="536766"/>
  </r>
  <r>
    <d v="2021-05-20T00:00:00"/>
    <x v="33"/>
    <n v="490620"/>
    <n v="3037"/>
    <n v="540603"/>
  </r>
  <r>
    <d v="2021-05-21T00:00:00"/>
    <x v="33"/>
    <n v="495446"/>
    <n v="3060"/>
    <n v="544263"/>
  </r>
  <r>
    <d v="2021-05-22T00:00:00"/>
    <x v="33"/>
    <n v="500247"/>
    <n v="3085"/>
    <n v="547727"/>
  </r>
  <r>
    <d v="2021-05-23T00:00:00"/>
    <x v="33"/>
    <n v="504970"/>
    <n v="3106"/>
    <n v="551035"/>
  </r>
  <r>
    <d v="2021-05-24T00:00:00"/>
    <x v="33"/>
    <n v="509663"/>
    <n v="3125"/>
    <n v="553277"/>
  </r>
  <r>
    <d v="2021-05-25T00:00:00"/>
    <x v="33"/>
    <n v="513968"/>
    <n v="3146"/>
    <n v="556320"/>
  </r>
  <r>
    <d v="2021-05-26T00:00:00"/>
    <x v="33"/>
    <n v="518266"/>
    <n v="3169"/>
    <n v="560141"/>
  </r>
  <r>
    <d v="2021-05-27T00:00:00"/>
    <x v="33"/>
    <n v="522082"/>
    <n v="3189"/>
    <n v="563903"/>
  </r>
  <r>
    <d v="2021-05-28T00:00:00"/>
    <x v="33"/>
    <n v="526043"/>
    <n v="3207"/>
    <n v="567517"/>
  </r>
  <r>
    <d v="2021-05-29T00:00:00"/>
    <x v="33"/>
    <n v="530025"/>
    <n v="3226"/>
    <n v="571044"/>
  </r>
  <r>
    <d v="2021-05-30T00:00:00"/>
    <x v="33"/>
    <n v="533862"/>
    <n v="3247"/>
    <n v="574026"/>
  </r>
  <r>
    <d v="2021-05-31T00:00:00"/>
    <x v="33"/>
    <n v="537522"/>
    <n v="3263"/>
    <n v="575827"/>
  </r>
  <r>
    <d v="2021-06-01T00:00:00"/>
    <x v="33"/>
    <n v="540986"/>
    <n v="3281"/>
    <n v="578351"/>
  </r>
  <r>
    <d v="2021-06-02T00:00:00"/>
    <x v="33"/>
    <n v="544294"/>
    <n v="3296"/>
    <n v="580844"/>
  </r>
  <r>
    <d v="2021-06-03T00:00:00"/>
    <x v="33"/>
    <n v="546536"/>
    <n v="3313"/>
    <n v="583228"/>
  </r>
  <r>
    <d v="2021-06-04T00:00:00"/>
    <x v="33"/>
    <n v="549579"/>
    <n v="3331"/>
    <n v="585489"/>
  </r>
  <r>
    <d v="2021-06-05T00:00:00"/>
    <x v="33"/>
    <n v="553400"/>
    <n v="3346"/>
    <n v="587664"/>
  </r>
  <r>
    <d v="2021-06-06T00:00:00"/>
    <x v="33"/>
    <n v="557162"/>
    <n v="3364"/>
    <n v="589734"/>
  </r>
  <r>
    <d v="2021-06-07T00:00:00"/>
    <x v="33"/>
    <n v="560776"/>
    <n v="3378"/>
    <n v="591170"/>
  </r>
  <r>
    <d v="2021-06-08T00:00:00"/>
    <x v="33"/>
    <n v="564303"/>
    <n v="3394"/>
    <n v="593103"/>
  </r>
  <r>
    <d v="2021-06-09T00:00:00"/>
    <x v="33"/>
    <n v="567285"/>
    <n v="3409"/>
    <n v="595000"/>
  </r>
  <r>
    <d v="2021-06-10T00:00:00"/>
    <x v="33"/>
    <n v="569086"/>
    <n v="3426"/>
    <n v="596813"/>
  </r>
  <r>
    <d v="2021-06-11T00:00:00"/>
    <x v="33"/>
    <n v="571610"/>
    <n v="3440"/>
    <n v="598611"/>
  </r>
  <r>
    <d v="2021-06-12T00:00:00"/>
    <x v="33"/>
    <n v="574103"/>
    <n v="3456"/>
    <n v="600318"/>
  </r>
  <r>
    <d v="2021-06-13T00:00:00"/>
    <x v="33"/>
    <n v="576487"/>
    <n v="3469"/>
    <n v="602089"/>
  </r>
  <r>
    <d v="2021-06-14T00:00:00"/>
    <x v="33"/>
    <n v="578748"/>
    <n v="3484"/>
    <n v="603369"/>
  </r>
  <r>
    <d v="2021-06-15T00:00:00"/>
    <x v="33"/>
    <n v="580923"/>
    <n v="3496"/>
    <n v="604880"/>
  </r>
  <r>
    <d v="2021-06-16T00:00:00"/>
    <x v="33"/>
    <n v="582993"/>
    <n v="3510"/>
    <n v="606436"/>
  </r>
  <r>
    <d v="2021-06-17T00:00:00"/>
    <x v="33"/>
    <n v="584429"/>
    <n v="3521"/>
    <n v="607925"/>
  </r>
  <r>
    <d v="2021-06-18T00:00:00"/>
    <x v="33"/>
    <n v="586362"/>
    <n v="3534"/>
    <n v="609417"/>
  </r>
  <r>
    <d v="2021-06-19T00:00:00"/>
    <x v="33"/>
    <n v="588259"/>
    <n v="3546"/>
    <n v="610834"/>
  </r>
  <r>
    <d v="2021-06-20T00:00:00"/>
    <x v="33"/>
    <n v="590072"/>
    <n v="3556"/>
    <n v="612196"/>
  </r>
  <r>
    <d v="2021-06-21T00:00:00"/>
    <x v="33"/>
    <n v="591870"/>
    <n v="3567"/>
    <n v="613202"/>
  </r>
  <r>
    <d v="2021-06-22T00:00:00"/>
    <x v="33"/>
    <n v="593577"/>
    <n v="3576"/>
    <n v="614399"/>
  </r>
  <r>
    <d v="2021-06-23T00:00:00"/>
    <x v="33"/>
    <n v="595348"/>
    <n v="3586"/>
    <n v="615574"/>
  </r>
  <r>
    <d v="2021-06-24T00:00:00"/>
    <x v="33"/>
    <n v="596628"/>
    <n v="3598"/>
    <n v="616688"/>
  </r>
  <r>
    <d v="2021-06-25T00:00:00"/>
    <x v="33"/>
    <n v="598139"/>
    <n v="3607"/>
    <n v="617776"/>
  </r>
  <r>
    <d v="2021-06-26T00:00:00"/>
    <x v="33"/>
    <n v="599695"/>
    <n v="3618"/>
    <n v="618837"/>
  </r>
  <r>
    <d v="2021-06-27T00:00:00"/>
    <x v="33"/>
    <n v="601184"/>
    <n v="3627"/>
    <n v="619865"/>
  </r>
  <r>
    <d v="2021-06-28T00:00:00"/>
    <x v="33"/>
    <n v="602676"/>
    <n v="3635"/>
    <n v="620613"/>
  </r>
  <r>
    <d v="2021-06-29T00:00:00"/>
    <x v="33"/>
    <n v="604093"/>
    <n v="3644"/>
    <n v="621606"/>
  </r>
  <r>
    <d v="2021-06-30T00:00:00"/>
    <x v="33"/>
    <n v="605455"/>
    <n v="3651"/>
    <n v="622593"/>
  </r>
  <r>
    <d v="2021-07-01T00:00:00"/>
    <x v="33"/>
    <n v="606461"/>
    <n v="3661"/>
    <n v="623510"/>
  </r>
  <r>
    <d v="2021-07-02T00:00:00"/>
    <x v="33"/>
    <n v="607658"/>
    <n v="3669"/>
    <n v="624379"/>
  </r>
  <r>
    <d v="2021-07-03T00:00:00"/>
    <x v="33"/>
    <n v="608833"/>
    <n v="3678"/>
    <n v="625237"/>
  </r>
  <r>
    <d v="2021-07-04T00:00:00"/>
    <x v="33"/>
    <n v="609947"/>
    <n v="3684"/>
    <n v="626085"/>
  </r>
  <r>
    <d v="2021-07-05T00:00:00"/>
    <x v="33"/>
    <n v="611035"/>
    <n v="3691"/>
    <n v="626690"/>
  </r>
  <r>
    <d v="2021-07-06T00:00:00"/>
    <x v="33"/>
    <n v="612096"/>
    <n v="3698"/>
    <n v="627498"/>
  </r>
  <r>
    <d v="2021-07-07T00:00:00"/>
    <x v="33"/>
    <n v="613124"/>
    <n v="3703"/>
    <n v="628282"/>
  </r>
  <r>
    <d v="2021-07-08T00:00:00"/>
    <x v="33"/>
    <n v="613872"/>
    <n v="3710"/>
    <n v="629054"/>
  </r>
  <r>
    <d v="2021-07-09T00:00:00"/>
    <x v="33"/>
    <n v="614865"/>
    <n v="3714"/>
    <n v="629785"/>
  </r>
  <r>
    <d v="2021-07-10T00:00:00"/>
    <x v="33"/>
    <n v="615852"/>
    <n v="3720"/>
    <n v="630514"/>
  </r>
  <r>
    <d v="2021-07-11T00:00:00"/>
    <x v="33"/>
    <n v="616769"/>
    <n v="3725"/>
    <n v="631218"/>
  </r>
  <r>
    <d v="2021-07-12T00:00:00"/>
    <x v="33"/>
    <n v="617638"/>
    <n v="3729"/>
    <n v="631683"/>
  </r>
  <r>
    <d v="2021-07-13T00:00:00"/>
    <x v="33"/>
    <n v="618496"/>
    <n v="3735"/>
    <n v="632379"/>
  </r>
  <r>
    <d v="2021-07-14T00:00:00"/>
    <x v="33"/>
    <n v="619344"/>
    <n v="3738"/>
    <n v="633146"/>
  </r>
  <r>
    <d v="2021-07-15T00:00:00"/>
    <x v="33"/>
    <n v="619949"/>
    <n v="3743"/>
    <n v="633895"/>
  </r>
  <r>
    <d v="2021-07-16T00:00:00"/>
    <x v="33"/>
    <n v="620757"/>
    <n v="3747"/>
    <n v="634605"/>
  </r>
  <r>
    <d v="2021-07-17T00:00:00"/>
    <x v="33"/>
    <n v="621541"/>
    <n v="3751"/>
    <n v="635320"/>
  </r>
  <r>
    <d v="2021-07-18T00:00:00"/>
    <x v="33"/>
    <n v="622313"/>
    <n v="3756"/>
    <n v="636049"/>
  </r>
  <r>
    <d v="2021-07-19T00:00:00"/>
    <x v="33"/>
    <n v="623044"/>
    <n v="3759"/>
    <n v="636627"/>
  </r>
  <r>
    <d v="2021-07-20T00:00:00"/>
    <x v="33"/>
    <n v="623773"/>
    <n v="3764"/>
    <n v="637373"/>
  </r>
  <r>
    <d v="2021-07-21T00:00:00"/>
    <x v="33"/>
    <n v="624477"/>
    <n v="3766"/>
    <n v="638030"/>
  </r>
  <r>
    <d v="2021-07-22T00:00:00"/>
    <x v="33"/>
    <n v="625042"/>
    <n v="3771"/>
    <n v="638721"/>
  </r>
  <r>
    <d v="2021-07-23T00:00:00"/>
    <x v="33"/>
    <n v="625738"/>
    <n v="3774"/>
    <n v="639369"/>
  </r>
  <r>
    <d v="2021-07-24T00:00:00"/>
    <x v="33"/>
    <n v="626505"/>
    <n v="3778"/>
    <n v="640012"/>
  </r>
  <r>
    <d v="2021-07-25T00:00:00"/>
    <x v="33"/>
    <n v="627254"/>
    <n v="3780"/>
    <n v="640659"/>
  </r>
  <r>
    <d v="2021-07-26T00:00:00"/>
    <x v="33"/>
    <n v="627964"/>
    <n v="3784"/>
    <n v="641153"/>
  </r>
  <r>
    <d v="2021-07-27T00:00:00"/>
    <x v="33"/>
    <n v="628679"/>
    <n v="3787"/>
    <n v="641791"/>
  </r>
  <r>
    <d v="2021-07-28T00:00:00"/>
    <x v="33"/>
    <n v="629408"/>
    <n v="3791"/>
    <n v="642436"/>
  </r>
  <r>
    <d v="2021-07-29T00:00:00"/>
    <x v="33"/>
    <n v="629986"/>
    <n v="3793"/>
    <n v="643093"/>
  </r>
  <r>
    <d v="2021-07-30T00:00:00"/>
    <x v="33"/>
    <n v="630732"/>
    <n v="3796"/>
    <n v="643716"/>
  </r>
  <r>
    <d v="2021-07-31T00:00:00"/>
    <x v="33"/>
    <n v="631389"/>
    <n v="3800"/>
    <n v="644330"/>
  </r>
  <r>
    <d v="2021-08-01T00:00:00"/>
    <x v="33"/>
    <n v="632080"/>
    <n v="3802"/>
    <n v="644951"/>
  </r>
  <r>
    <d v="2021-08-02T00:00:00"/>
    <x v="33"/>
    <n v="632728"/>
    <n v="3805"/>
    <n v="645406"/>
  </r>
  <r>
    <d v="2021-08-03T00:00:00"/>
    <x v="33"/>
    <n v="633371"/>
    <n v="3807"/>
    <n v="645997"/>
  </r>
  <r>
    <d v="2021-08-04T00:00:00"/>
    <x v="33"/>
    <n v="634018"/>
    <n v="3811"/>
    <n v="646606"/>
  </r>
  <r>
    <d v="2021-08-05T00:00:00"/>
    <x v="33"/>
    <n v="634612"/>
    <n v="3814"/>
    <n v="647229"/>
  </r>
  <r>
    <d v="2021-08-06T00:00:00"/>
    <x v="33"/>
    <n v="635250"/>
    <n v="3817"/>
    <n v="647811"/>
  </r>
  <r>
    <d v="2021-08-07T00:00:00"/>
    <x v="33"/>
    <n v="635895"/>
    <n v="3819"/>
    <n v="648388"/>
  </r>
  <r>
    <d v="2021-08-08T00:00:00"/>
    <x v="33"/>
    <n v="636552"/>
    <n v="3823"/>
    <n v="648957"/>
  </r>
  <r>
    <d v="2021-08-09T00:00:00"/>
    <x v="33"/>
    <n v="637175"/>
    <n v="3825"/>
    <n v="649406"/>
  </r>
  <r>
    <d v="2021-08-10T00:00:00"/>
    <x v="33"/>
    <n v="637789"/>
    <n v="3828"/>
    <n v="649859"/>
  </r>
  <r>
    <d v="2021-08-11T00:00:00"/>
    <x v="33"/>
    <n v="638410"/>
    <n v="3831"/>
    <n v="650353"/>
  </r>
  <r>
    <d v="2020-03-02T00:00:00"/>
    <x v="34"/>
    <n v="0"/>
    <n v="0"/>
    <n v="1"/>
  </r>
  <r>
    <d v="2020-03-03T00:00:00"/>
    <x v="34"/>
    <n v="0"/>
    <n v="0"/>
    <n v="1"/>
  </r>
  <r>
    <d v="2020-03-04T00:00:00"/>
    <x v="34"/>
    <n v="0"/>
    <n v="0"/>
    <n v="1"/>
  </r>
  <r>
    <d v="2020-03-05T00:00:00"/>
    <x v="34"/>
    <n v="0"/>
    <n v="0"/>
    <n v="1"/>
  </r>
  <r>
    <d v="2020-03-06T00:00:00"/>
    <x v="34"/>
    <n v="0"/>
    <n v="0"/>
    <n v="1"/>
  </r>
  <r>
    <d v="2020-03-07T00:00:00"/>
    <x v="34"/>
    <n v="0"/>
    <n v="0"/>
    <n v="1"/>
  </r>
  <r>
    <d v="2020-03-08T00:00:00"/>
    <x v="34"/>
    <n v="0"/>
    <n v="0"/>
    <n v="1"/>
  </r>
  <r>
    <d v="2020-03-09T00:00:00"/>
    <x v="34"/>
    <n v="0"/>
    <n v="0"/>
    <n v="1"/>
  </r>
  <r>
    <d v="2020-03-10T00:00:00"/>
    <x v="34"/>
    <n v="0"/>
    <n v="0"/>
    <n v="1"/>
  </r>
  <r>
    <d v="2020-03-11T00:00:00"/>
    <x v="34"/>
    <n v="0"/>
    <n v="0"/>
    <n v="1"/>
  </r>
  <r>
    <d v="2020-03-12T00:00:00"/>
    <x v="34"/>
    <n v="0"/>
    <n v="0"/>
    <n v="1"/>
  </r>
  <r>
    <d v="2020-03-13T00:00:00"/>
    <x v="34"/>
    <n v="0"/>
    <n v="0"/>
    <n v="1"/>
  </r>
  <r>
    <d v="2020-03-14T00:00:00"/>
    <x v="34"/>
    <n v="0"/>
    <n v="0"/>
    <n v="1"/>
  </r>
  <r>
    <d v="2020-03-15T00:00:00"/>
    <x v="34"/>
    <n v="1"/>
    <n v="0"/>
    <n v="3"/>
  </r>
  <r>
    <d v="2020-03-16T00:00:00"/>
    <x v="34"/>
    <n v="1"/>
    <n v="0"/>
    <n v="3"/>
  </r>
  <r>
    <d v="2020-03-17T00:00:00"/>
    <x v="34"/>
    <n v="1"/>
    <n v="0"/>
    <n v="5"/>
  </r>
  <r>
    <d v="2020-03-18T00:00:00"/>
    <x v="34"/>
    <n v="1"/>
    <n v="0"/>
    <n v="6"/>
  </r>
  <r>
    <d v="2020-03-19T00:00:00"/>
    <x v="34"/>
    <n v="1"/>
    <n v="0"/>
    <n v="6"/>
  </r>
  <r>
    <d v="2020-03-20T00:00:00"/>
    <x v="34"/>
    <n v="1"/>
    <n v="0"/>
    <n v="17"/>
  </r>
  <r>
    <d v="2020-03-21T00:00:00"/>
    <x v="34"/>
    <n v="1"/>
    <n v="0"/>
    <n v="21"/>
  </r>
  <r>
    <d v="2020-03-22T00:00:00"/>
    <x v="34"/>
    <n v="1"/>
    <n v="0"/>
    <n v="22"/>
  </r>
  <r>
    <d v="2020-03-23T00:00:00"/>
    <x v="34"/>
    <n v="1"/>
    <n v="0"/>
    <n v="32"/>
  </r>
  <r>
    <d v="2020-03-24T00:00:00"/>
    <x v="34"/>
    <n v="1"/>
    <n v="0"/>
    <n v="35"/>
  </r>
  <r>
    <d v="2020-03-25T00:00:00"/>
    <x v="34"/>
    <n v="1"/>
    <n v="0"/>
    <n v="35"/>
  </r>
  <r>
    <d v="2020-03-26T00:00:00"/>
    <x v="34"/>
    <n v="1"/>
    <n v="0"/>
    <n v="44"/>
  </r>
  <r>
    <d v="2020-03-27T00:00:00"/>
    <x v="34"/>
    <n v="1"/>
    <n v="0"/>
    <n v="45"/>
  </r>
  <r>
    <d v="2020-03-28T00:00:00"/>
    <x v="34"/>
    <n v="1"/>
    <n v="0"/>
    <n v="56"/>
  </r>
  <r>
    <d v="2020-03-29T00:00:00"/>
    <x v="34"/>
    <n v="1"/>
    <n v="1"/>
    <n v="66"/>
  </r>
  <r>
    <d v="2020-03-30T00:00:00"/>
    <x v="34"/>
    <n v="1"/>
    <n v="1"/>
    <n v="71"/>
  </r>
  <r>
    <d v="2020-03-31T00:00:00"/>
    <x v="34"/>
    <n v="1"/>
    <n v="1"/>
    <n v="79"/>
  </r>
  <r>
    <d v="2020-04-01T00:00:00"/>
    <x v="34"/>
    <n v="1"/>
    <n v="3"/>
    <n v="96"/>
  </r>
  <r>
    <d v="2020-04-02T00:00:00"/>
    <x v="34"/>
    <n v="1"/>
    <n v="3"/>
    <n v="107"/>
  </r>
  <r>
    <d v="2020-04-03T00:00:00"/>
    <x v="34"/>
    <n v="1"/>
    <n v="7"/>
    <n v="158"/>
  </r>
  <r>
    <d v="2020-04-04T00:00:00"/>
    <x v="34"/>
    <n v="1"/>
    <n v="7"/>
    <n v="159"/>
  </r>
  <r>
    <d v="2020-04-05T00:00:00"/>
    <x v="34"/>
    <n v="32"/>
    <n v="7"/>
    <n v="269"/>
  </r>
  <r>
    <d v="2020-04-06T00:00:00"/>
    <x v="34"/>
    <n v="34"/>
    <n v="7"/>
    <n v="321"/>
  </r>
  <r>
    <d v="2020-04-07T00:00:00"/>
    <x v="34"/>
    <n v="35"/>
    <n v="7"/>
    <n v="364"/>
  </r>
  <r>
    <d v="2020-04-08T00:00:00"/>
    <x v="34"/>
    <n v="35"/>
    <n v="7"/>
    <n v="427"/>
  </r>
  <r>
    <d v="2020-04-09T00:00:00"/>
    <x v="34"/>
    <n v="35"/>
    <n v="7"/>
    <n v="442"/>
  </r>
  <r>
    <d v="2020-04-10T00:00:00"/>
    <x v="34"/>
    <n v="35"/>
    <n v="7"/>
    <n v="473"/>
  </r>
  <r>
    <d v="2020-04-11T00:00:00"/>
    <x v="34"/>
    <n v="43"/>
    <n v="9"/>
    <n v="504"/>
  </r>
  <r>
    <d v="2020-04-12T00:00:00"/>
    <x v="34"/>
    <n v="43"/>
    <n v="9"/>
    <n v="504"/>
  </r>
  <r>
    <d v="2020-04-13T00:00:00"/>
    <x v="34"/>
    <n v="100"/>
    <n v="16"/>
    <n v="562"/>
  </r>
  <r>
    <d v="2020-04-14T00:00:00"/>
    <x v="34"/>
    <n v="100"/>
    <n v="17"/>
    <n v="624"/>
  </r>
  <r>
    <d v="2020-04-15T00:00:00"/>
    <x v="34"/>
    <n v="120"/>
    <n v="18"/>
    <n v="647"/>
  </r>
  <r>
    <d v="2020-04-16T00:00:00"/>
    <x v="34"/>
    <n v="120"/>
    <n v="18"/>
    <n v="698"/>
  </r>
  <r>
    <d v="2020-04-17T00:00:00"/>
    <x v="34"/>
    <n v="186"/>
    <n v="18"/>
    <n v="743"/>
  </r>
  <r>
    <d v="2020-04-18T00:00:00"/>
    <x v="34"/>
    <n v="186"/>
    <n v="18"/>
    <n v="791"/>
  </r>
  <r>
    <d v="2020-04-19T00:00:00"/>
    <x v="34"/>
    <n v="186"/>
    <n v="18"/>
    <n v="844"/>
  </r>
  <r>
    <d v="2020-04-20T00:00:00"/>
    <x v="34"/>
    <n v="190"/>
    <n v="21"/>
    <n v="873"/>
  </r>
  <r>
    <d v="2020-04-21T00:00:00"/>
    <x v="34"/>
    <n v="190"/>
    <n v="23"/>
    <n v="919"/>
  </r>
  <r>
    <d v="2020-04-22T00:00:00"/>
    <x v="34"/>
    <n v="194"/>
    <n v="23"/>
    <n v="945"/>
  </r>
  <r>
    <d v="2020-04-23T00:00:00"/>
    <x v="34"/>
    <n v="197"/>
    <n v="24"/>
    <n v="960"/>
  </r>
  <r>
    <d v="2020-04-24T00:00:00"/>
    <x v="34"/>
    <n v="253"/>
    <n v="26"/>
    <n v="984"/>
  </r>
  <r>
    <d v="2020-04-25T00:00:00"/>
    <x v="34"/>
    <n v="253"/>
    <n v="26"/>
    <n v="984"/>
  </r>
  <r>
    <d v="2020-04-26T00:00:00"/>
    <x v="34"/>
    <n v="280"/>
    <n v="26"/>
    <n v="991"/>
  </r>
  <r>
    <d v="2020-04-27T00:00:00"/>
    <x v="34"/>
    <n v="280"/>
    <n v="26"/>
    <n v="1002"/>
  </r>
  <r>
    <d v="2020-04-28T00:00:00"/>
    <x v="34"/>
    <n v="321"/>
    <n v="26"/>
    <n v="1004"/>
  </r>
  <r>
    <d v="2020-04-29T00:00:00"/>
    <x v="34"/>
    <n v="367"/>
    <n v="26"/>
    <n v="1012"/>
  </r>
  <r>
    <d v="2020-04-30T00:00:00"/>
    <x v="34"/>
    <n v="367"/>
    <n v="26"/>
    <n v="1012"/>
  </r>
  <r>
    <d v="2020-05-01T00:00:00"/>
    <x v="34"/>
    <n v="441"/>
    <n v="26"/>
    <n v="1039"/>
  </r>
  <r>
    <d v="2020-05-02T00:00:00"/>
    <x v="34"/>
    <n v="441"/>
    <n v="26"/>
    <n v="1039"/>
  </r>
  <r>
    <d v="2020-05-03T00:00:00"/>
    <x v="34"/>
    <n v="458"/>
    <n v="28"/>
    <n v="1063"/>
  </r>
  <r>
    <d v="2020-05-04T00:00:00"/>
    <x v="34"/>
    <n v="490"/>
    <n v="29"/>
    <n v="1082"/>
  </r>
  <r>
    <d v="2020-05-05T00:00:00"/>
    <x v="34"/>
    <n v="585"/>
    <n v="29"/>
    <n v="1085"/>
  </r>
  <r>
    <d v="2020-05-06T00:00:00"/>
    <x v="34"/>
    <n v="585"/>
    <n v="29"/>
    <n v="1096"/>
  </r>
  <r>
    <d v="2020-05-07T00:00:00"/>
    <x v="34"/>
    <n v="628"/>
    <n v="29"/>
    <n v="1107"/>
  </r>
  <r>
    <d v="2020-05-08T00:00:00"/>
    <x v="34"/>
    <n v="650"/>
    <n v="29"/>
    <n v="1123"/>
  </r>
  <r>
    <d v="2020-05-09T00:00:00"/>
    <x v="34"/>
    <n v="700"/>
    <n v="29"/>
    <n v="1133"/>
  </r>
  <r>
    <d v="2020-05-10T00:00:00"/>
    <x v="34"/>
    <n v="750"/>
    <n v="30"/>
    <n v="1163"/>
  </r>
  <r>
    <d v="2020-05-11T00:00:00"/>
    <x v="34"/>
    <n v="750"/>
    <n v="30"/>
    <n v="1196"/>
  </r>
  <r>
    <d v="2020-05-12T00:00:00"/>
    <x v="34"/>
    <n v="800"/>
    <n v="30"/>
    <n v="1275"/>
  </r>
  <r>
    <d v="2020-05-13T00:00:00"/>
    <x v="34"/>
    <n v="830"/>
    <n v="32"/>
    <n v="1326"/>
  </r>
  <r>
    <d v="2020-05-14T00:00:00"/>
    <x v="34"/>
    <n v="940"/>
    <n v="34"/>
    <n v="1367"/>
  </r>
  <r>
    <d v="2020-05-15T00:00:00"/>
    <x v="34"/>
    <n v="950"/>
    <n v="34"/>
    <n v="1414"/>
  </r>
  <r>
    <d v="2020-05-16T00:00:00"/>
    <x v="34"/>
    <n v="959"/>
    <n v="34"/>
    <n v="1454"/>
  </r>
  <r>
    <d v="2020-05-17T00:00:00"/>
    <x v="34"/>
    <n v="971"/>
    <n v="34"/>
    <n v="1509"/>
  </r>
  <r>
    <d v="2020-05-18T00:00:00"/>
    <x v="34"/>
    <n v="992"/>
    <n v="34"/>
    <n v="1551"/>
  </r>
  <r>
    <d v="2020-05-19T00:00:00"/>
    <x v="34"/>
    <n v="1000"/>
    <n v="35"/>
    <n v="1597"/>
  </r>
  <r>
    <d v="2020-05-20T00:00:00"/>
    <x v="34"/>
    <n v="1010"/>
    <n v="38"/>
    <n v="1634"/>
  </r>
  <r>
    <d v="2020-05-21T00:00:00"/>
    <x v="34"/>
    <n v="1015"/>
    <n v="40"/>
    <n v="1661"/>
  </r>
  <r>
    <d v="2020-05-22T00:00:00"/>
    <x v="34"/>
    <n v="1035"/>
    <n v="45"/>
    <n v="1699"/>
  </r>
  <r>
    <d v="2020-05-23T00:00:00"/>
    <x v="34"/>
    <n v="1043"/>
    <n v="45"/>
    <n v="1761"/>
  </r>
  <r>
    <d v="2020-05-24T00:00:00"/>
    <x v="34"/>
    <n v="1065"/>
    <n v="49"/>
    <n v="1813"/>
  </r>
  <r>
    <d v="2020-05-25T00:00:00"/>
    <x v="34"/>
    <n v="1090"/>
    <n v="53"/>
    <n v="1854"/>
  </r>
  <r>
    <d v="2020-05-26T00:00:00"/>
    <x v="34"/>
    <n v="1164"/>
    <n v="56"/>
    <n v="1920"/>
  </r>
  <r>
    <d v="2020-05-27T00:00:00"/>
    <x v="34"/>
    <n v="1284"/>
    <n v="57"/>
    <n v="1991"/>
  </r>
  <r>
    <d v="2020-05-28T00:00:00"/>
    <x v="34"/>
    <n v="1284"/>
    <n v="63"/>
    <n v="2098"/>
  </r>
  <r>
    <d v="2020-05-29T00:00:00"/>
    <x v="34"/>
    <n v="1345"/>
    <n v="67"/>
    <n v="2256"/>
  </r>
  <r>
    <d v="2020-05-30T00:00:00"/>
    <x v="34"/>
    <n v="1381"/>
    <n v="71"/>
    <n v="2425"/>
  </r>
  <r>
    <d v="2020-05-31T00:00:00"/>
    <x v="34"/>
    <n v="1412"/>
    <n v="77"/>
    <n v="2499"/>
  </r>
  <r>
    <d v="2020-06-01T00:00:00"/>
    <x v="34"/>
    <n v="1428"/>
    <n v="82"/>
    <n v="2698"/>
  </r>
  <r>
    <d v="2020-06-02T00:00:00"/>
    <x v="34"/>
    <n v="1491"/>
    <n v="88"/>
    <n v="2792"/>
  </r>
  <r>
    <d v="2020-06-03T00:00:00"/>
    <x v="34"/>
    <n v="1526"/>
    <n v="92"/>
    <n v="2891"/>
  </r>
  <r>
    <d v="2020-06-04T00:00:00"/>
    <x v="34"/>
    <n v="1556"/>
    <n v="99"/>
    <n v="3020"/>
  </r>
  <r>
    <d v="2020-06-05T00:00:00"/>
    <x v="34"/>
    <n v="1587"/>
    <n v="105"/>
    <n v="3147"/>
  </r>
  <r>
    <d v="2020-06-06T00:00:00"/>
    <x v="34"/>
    <n v="1627"/>
    <n v="113"/>
    <n v="3290"/>
  </r>
  <r>
    <d v="2020-06-07T00:00:00"/>
    <x v="34"/>
    <n v="1710"/>
    <n v="123"/>
    <n v="3496"/>
  </r>
  <r>
    <d v="2020-06-08T00:00:00"/>
    <x v="34"/>
    <n v="1710"/>
    <n v="123"/>
    <n v="3580"/>
  </r>
  <r>
    <d v="2020-06-09T00:00:00"/>
    <x v="34"/>
    <n v="1710"/>
    <n v="137"/>
    <n v="3650"/>
  </r>
  <r>
    <d v="2020-06-10T00:00:00"/>
    <x v="34"/>
    <n v="1809"/>
    <n v="148"/>
    <n v="3920"/>
  </r>
  <r>
    <d v="2020-06-11T00:00:00"/>
    <x v="34"/>
    <n v="1817"/>
    <n v="156"/>
    <n v="4111"/>
  </r>
  <r>
    <d v="2020-06-12T00:00:00"/>
    <x v="34"/>
    <n v="1993"/>
    <n v="165"/>
    <n v="4320"/>
  </r>
  <r>
    <d v="2020-06-13T00:00:00"/>
    <x v="34"/>
    <n v="2278"/>
    <n v="174"/>
    <n v="4484"/>
  </r>
  <r>
    <d v="2020-06-14T00:00:00"/>
    <x v="34"/>
    <n v="2352"/>
    <n v="182"/>
    <n v="4737"/>
  </r>
  <r>
    <d v="2020-06-15T00:00:00"/>
    <x v="34"/>
    <n v="2377"/>
    <n v="185"/>
    <n v="4974"/>
  </r>
  <r>
    <d v="2020-06-16T00:00:00"/>
    <x v="34"/>
    <n v="2766"/>
    <n v="187"/>
    <n v="5193"/>
  </r>
  <r>
    <d v="2020-06-17T00:00:00"/>
    <x v="34"/>
    <n v="3027"/>
    <n v="191"/>
    <n v="5406"/>
  </r>
  <r>
    <d v="2020-06-18T00:00:00"/>
    <x v="34"/>
    <n v="3071"/>
    <n v="192"/>
    <n v="5675"/>
  </r>
  <r>
    <d v="2020-06-19T00:00:00"/>
    <x v="34"/>
    <n v="3301"/>
    <n v="195"/>
    <n v="6027"/>
  </r>
  <r>
    <d v="2020-06-20T00:00:00"/>
    <x v="34"/>
    <n v="3353"/>
    <n v="198"/>
    <n v="6526"/>
  </r>
  <r>
    <d v="2020-06-21T00:00:00"/>
    <x v="34"/>
    <n v="3506"/>
    <n v="203"/>
    <n v="7072"/>
  </r>
  <r>
    <d v="2020-06-22T00:00:00"/>
    <x v="34"/>
    <n v="3731"/>
    <n v="210"/>
    <n v="7802"/>
  </r>
  <r>
    <d v="2020-06-23T00:00:00"/>
    <x v="34"/>
    <n v="4005"/>
    <n v="217"/>
    <n v="8674"/>
  </r>
  <r>
    <d v="2020-06-24T00:00:00"/>
    <x v="34"/>
    <n v="4224"/>
    <n v="220"/>
    <n v="9553"/>
  </r>
  <r>
    <d v="2020-06-25T00:00:00"/>
    <x v="34"/>
    <n v="4361"/>
    <n v="225"/>
    <n v="10444"/>
  </r>
  <r>
    <d v="2020-06-26T00:00:00"/>
    <x v="34"/>
    <n v="4688"/>
    <n v="230"/>
    <n v="11364"/>
  </r>
  <r>
    <d v="2020-06-27T00:00:00"/>
    <x v="34"/>
    <n v="4766"/>
    <n v="237"/>
    <n v="12349"/>
  </r>
  <r>
    <d v="2020-06-28T00:00:00"/>
    <x v="34"/>
    <n v="4928"/>
    <n v="243"/>
    <n v="13436"/>
  </r>
  <r>
    <d v="2020-06-29T00:00:00"/>
    <x v="34"/>
    <n v="5172"/>
    <n v="247"/>
    <n v="14419"/>
  </r>
  <r>
    <d v="2020-06-30T00:00:00"/>
    <x v="34"/>
    <n v="5582"/>
    <n v="253"/>
    <n v="15394"/>
  </r>
  <r>
    <d v="2020-07-01T00:00:00"/>
    <x v="34"/>
    <n v="7294"/>
    <n v="260"/>
    <n v="16339"/>
  </r>
  <r>
    <d v="2020-07-02T00:00:00"/>
    <x v="34"/>
    <n v="8082"/>
    <n v="267"/>
    <n v="17357"/>
  </r>
  <r>
    <d v="2020-07-03T00:00:00"/>
    <x v="34"/>
    <n v="9069"/>
    <n v="275"/>
    <n v="18570"/>
  </r>
  <r>
    <d v="2020-07-04T00:00:00"/>
    <x v="34"/>
    <n v="10195"/>
    <n v="283"/>
    <n v="20462"/>
  </r>
  <r>
    <d v="2020-07-05T00:00:00"/>
    <x v="34"/>
    <n v="11537"/>
    <n v="288"/>
    <n v="22312"/>
  </r>
  <r>
    <d v="2020-07-06T00:00:00"/>
    <x v="34"/>
    <n v="12703"/>
    <n v="295"/>
    <n v="23902"/>
  </r>
  <r>
    <d v="2020-07-07T00:00:00"/>
    <x v="34"/>
    <n v="14781"/>
    <n v="306"/>
    <n v="25733"/>
  </r>
  <r>
    <d v="2020-07-08T00:00:00"/>
    <x v="34"/>
    <n v="16287"/>
    <n v="313"/>
    <n v="27612"/>
  </r>
  <r>
    <d v="2020-07-09T00:00:00"/>
    <x v="34"/>
    <n v="17279"/>
    <n v="324"/>
    <n v="29536"/>
  </r>
  <r>
    <d v="2020-07-10T00:00:00"/>
    <x v="34"/>
    <n v="18192"/>
    <n v="331"/>
    <n v="30946"/>
  </r>
  <r>
    <d v="2020-07-11T00:00:00"/>
    <x v="34"/>
    <n v="19205"/>
    <n v="339"/>
    <n v="32224"/>
  </r>
  <r>
    <d v="2020-07-12T00:00:00"/>
    <x v="34"/>
    <n v="20919"/>
    <n v="348"/>
    <n v="33402"/>
  </r>
  <r>
    <d v="2020-07-13T00:00:00"/>
    <x v="34"/>
    <n v="22482"/>
    <n v="356"/>
    <n v="34671"/>
  </r>
  <r>
    <d v="2020-07-14T00:00:00"/>
    <x v="34"/>
    <n v="23679"/>
    <n v="365"/>
    <n v="36221"/>
  </r>
  <r>
    <d v="2020-07-15T00:00:00"/>
    <x v="34"/>
    <n v="24840"/>
    <n v="375"/>
    <n v="37745"/>
  </r>
  <r>
    <d v="2020-07-16T00:00:00"/>
    <x v="34"/>
    <n v="25999"/>
    <n v="386"/>
    <n v="39342"/>
  </r>
  <r>
    <d v="2020-07-17T00:00:00"/>
    <x v="34"/>
    <n v="27295"/>
    <n v="396"/>
    <n v="41018"/>
  </r>
  <r>
    <d v="2020-07-18T00:00:00"/>
    <x v="34"/>
    <n v="28705"/>
    <n v="403"/>
    <n v="42496"/>
  </r>
  <r>
    <d v="2020-07-19T00:00:00"/>
    <x v="34"/>
    <n v="30607"/>
    <n v="409"/>
    <n v="43780"/>
  </r>
  <r>
    <d v="2020-07-20T00:00:00"/>
    <x v="34"/>
    <n v="32438"/>
    <n v="415"/>
    <n v="45076"/>
  </r>
  <r>
    <d v="2020-07-21T00:00:00"/>
    <x v="34"/>
    <n v="34323"/>
    <n v="422"/>
    <n v="46274"/>
  </r>
  <r>
    <d v="2020-07-22T00:00:00"/>
    <x v="34"/>
    <n v="37385"/>
    <n v="429"/>
    <n v="47705"/>
  </r>
  <r>
    <d v="2020-07-23T00:00:00"/>
    <x v="34"/>
    <n v="37666"/>
    <n v="438"/>
    <n v="49259"/>
  </r>
  <r>
    <d v="2020-07-24T00:00:00"/>
    <x v="34"/>
    <n v="39327"/>
    <n v="447"/>
    <n v="50826"/>
  </r>
  <r>
    <d v="2020-07-25T00:00:00"/>
    <x v="34"/>
    <n v="40334"/>
    <n v="455"/>
    <n v="52466"/>
  </r>
  <r>
    <d v="2020-07-26T00:00:00"/>
    <x v="34"/>
    <n v="40334"/>
    <n v="455"/>
    <n v="52466"/>
  </r>
  <r>
    <d v="2020-07-27T00:00:00"/>
    <x v="34"/>
    <n v="41332"/>
    <n v="463"/>
    <n v="54059"/>
  </r>
  <r>
    <d v="2020-07-28T00:00:00"/>
    <x v="34"/>
    <n v="42909"/>
    <n v="480"/>
    <n v="57142"/>
  </r>
  <r>
    <d v="2020-07-29T00:00:00"/>
    <x v="34"/>
    <n v="42909"/>
    <n v="480"/>
    <n v="57142"/>
  </r>
  <r>
    <d v="2020-07-30T00:00:00"/>
    <x v="34"/>
    <n v="43751"/>
    <n v="492"/>
    <n v="58906"/>
  </r>
  <r>
    <d v="2020-07-31T00:00:00"/>
    <x v="34"/>
    <n v="44572"/>
    <n v="505"/>
    <n v="60717"/>
  </r>
  <r>
    <d v="2020-08-01T00:00:00"/>
    <x v="34"/>
    <n v="45388"/>
    <n v="519"/>
    <n v="62703"/>
  </r>
  <r>
    <d v="2020-08-02T00:00:00"/>
    <x v="34"/>
    <n v="46502"/>
    <n v="530"/>
    <n v="64786"/>
  </r>
  <r>
    <d v="2020-08-03T00:00:00"/>
    <x v="34"/>
    <n v="47590"/>
    <n v="540"/>
    <n v="66677"/>
  </r>
  <r>
    <d v="2020-08-04T00:00:00"/>
    <x v="34"/>
    <n v="49675"/>
    <n v="563"/>
    <n v="68946"/>
  </r>
  <r>
    <d v="2020-08-05T00:00:00"/>
    <x v="34"/>
    <n v="50814"/>
    <n v="576"/>
    <n v="70958"/>
  </r>
  <r>
    <d v="2020-08-06T00:00:00"/>
    <x v="34"/>
    <n v="52103"/>
    <n v="589"/>
    <n v="73050"/>
  </r>
  <r>
    <d v="2020-08-07T00:00:00"/>
    <x v="34"/>
    <n v="53239"/>
    <n v="601"/>
    <n v="75257"/>
  </r>
  <r>
    <d v="2020-08-08T00:00:00"/>
    <x v="34"/>
    <n v="54330"/>
    <n v="615"/>
    <n v="77513"/>
  </r>
  <r>
    <d v="2020-08-09T00:00:00"/>
    <x v="34"/>
    <n v="55999"/>
    <n v="627"/>
    <n v="79495"/>
  </r>
  <r>
    <d v="2020-08-10T00:00:00"/>
    <x v="34"/>
    <n v="57586"/>
    <n v="637"/>
    <n v="80751"/>
  </r>
  <r>
    <d v="2020-08-11T00:00:00"/>
    <x v="34"/>
    <n v="59374"/>
    <n v="645"/>
    <n v="82647"/>
  </r>
  <r>
    <d v="2020-08-12T00:00:00"/>
    <x v="34"/>
    <n v="61294"/>
    <n v="654"/>
    <n v="84544"/>
  </r>
  <r>
    <d v="2020-08-13T00:00:00"/>
    <x v="34"/>
    <n v="63074"/>
    <n v="665"/>
    <n v="86475"/>
  </r>
  <r>
    <d v="2020-08-14T00:00:00"/>
    <x v="34"/>
    <n v="64284"/>
    <n v="674"/>
    <n v="88396"/>
  </r>
  <r>
    <d v="2020-08-15T00:00:00"/>
    <x v="34"/>
    <n v="66196"/>
    <n v="684"/>
    <n v="90259"/>
  </r>
  <r>
    <d v="2020-08-16T00:00:00"/>
    <x v="34"/>
    <n v="68126"/>
    <n v="693"/>
    <n v="91361"/>
  </r>
  <r>
    <d v="2020-08-17T00:00:00"/>
    <x v="34"/>
    <n v="70132"/>
    <n v="703"/>
    <n v="92255"/>
  </r>
  <r>
    <d v="2020-08-18T00:00:00"/>
    <x v="34"/>
    <n v="72202"/>
    <n v="711"/>
    <n v="93937"/>
  </r>
  <r>
    <d v="2020-08-19T00:00:00"/>
    <x v="34"/>
    <n v="73991"/>
    <n v="719"/>
    <n v="95700"/>
  </r>
  <r>
    <d v="2020-08-20T00:00:00"/>
    <x v="34"/>
    <n v="75186"/>
    <n v="729"/>
    <n v="97424"/>
  </r>
  <r>
    <d v="2020-08-21T00:00:00"/>
    <x v="34"/>
    <n v="76967"/>
    <n v="737"/>
    <n v="99391"/>
  </r>
  <r>
    <d v="2020-08-22T00:00:00"/>
    <x v="34"/>
    <n v="78735"/>
    <n v="744"/>
    <n v="101865"/>
  </r>
  <r>
    <d v="2020-08-23T00:00:00"/>
    <x v="34"/>
    <n v="80586"/>
    <n v="755"/>
    <n v="104249"/>
  </r>
  <r>
    <d v="2020-08-24T00:00:00"/>
    <x v="34"/>
    <n v="82411"/>
    <n v="761"/>
    <n v="106091"/>
  </r>
  <r>
    <d v="2020-08-25T00:00:00"/>
    <x v="34"/>
    <n v="84163"/>
    <n v="770"/>
    <n v="108670"/>
  </r>
  <r>
    <d v="2020-08-26T00:00:00"/>
    <x v="34"/>
    <n v="85223"/>
    <n v="780"/>
    <n v="111688"/>
  </r>
  <r>
    <d v="2020-08-27T00:00:00"/>
    <x v="34"/>
    <n v="86095"/>
    <n v="788"/>
    <n v="114483"/>
  </r>
  <r>
    <d v="2020-08-28T00:00:00"/>
    <x v="34"/>
    <n v="87675"/>
    <n v="799"/>
    <n v="117415"/>
  </r>
  <r>
    <d v="2020-08-29T00:00:00"/>
    <x v="34"/>
    <n v="89350"/>
    <n v="808"/>
    <n v="120166"/>
  </r>
  <r>
    <d v="2020-08-30T00:00:00"/>
    <x v="34"/>
    <n v="90988"/>
    <n v="818"/>
    <n v="123090"/>
  </r>
  <r>
    <d v="2020-08-31T00:00:00"/>
    <x v="34"/>
    <n v="92837"/>
    <n v="827"/>
    <n v="124963"/>
  </r>
  <r>
    <d v="2020-09-01T00:00:00"/>
    <x v="34"/>
    <n v="95162"/>
    <n v="836"/>
    <n v="127697"/>
  </r>
  <r>
    <d v="2020-09-02T00:00:00"/>
    <x v="34"/>
    <n v="97402"/>
    <n v="846"/>
    <n v="130589"/>
  </r>
  <r>
    <d v="2020-09-03T00:00:00"/>
    <x v="34"/>
    <n v="100013"/>
    <n v="856"/>
    <n v="133406"/>
  </r>
  <r>
    <d v="2020-09-04T00:00:00"/>
    <x v="34"/>
    <n v="102024"/>
    <n v="866"/>
    <n v="135884"/>
  </r>
  <r>
    <d v="2020-09-05T00:00:00"/>
    <x v="34"/>
    <n v="104603"/>
    <n v="877"/>
    <n v="138395"/>
  </r>
  <r>
    <d v="2020-09-06T00:00:00"/>
    <x v="34"/>
    <n v="107530"/>
    <n v="886"/>
    <n v="140969"/>
  </r>
  <r>
    <d v="2020-09-07T00:00:00"/>
    <x v="34"/>
    <n v="110241"/>
    <n v="895"/>
    <n v="142771"/>
  </r>
  <r>
    <d v="2020-09-08T00:00:00"/>
    <x v="34"/>
    <n v="112587"/>
    <n v="906"/>
    <n v="145163"/>
  </r>
  <r>
    <d v="2020-09-09T00:00:00"/>
    <x v="34"/>
    <n v="115072"/>
    <n v="916"/>
    <n v="147642"/>
  </r>
  <r>
    <d v="2020-09-10T00:00:00"/>
    <x v="34"/>
    <n v="117143"/>
    <n v="927"/>
    <n v="150176"/>
  </r>
  <r>
    <d v="2020-09-11T00:00:00"/>
    <x v="34"/>
    <n v="119467"/>
    <n v="940"/>
    <n v="152602"/>
  </r>
  <r>
    <d v="2020-09-12T00:00:00"/>
    <x v="34"/>
    <n v="121925"/>
    <n v="950"/>
    <n v="154880"/>
  </r>
  <r>
    <d v="2020-09-13T00:00:00"/>
    <x v="34"/>
    <n v="124528"/>
    <n v="961"/>
    <n v="157096"/>
  </r>
  <r>
    <d v="2020-09-14T00:00:00"/>
    <x v="34"/>
    <n v="127007"/>
    <n v="974"/>
    <n v="158513"/>
  </r>
  <r>
    <d v="2020-09-15T00:00:00"/>
    <x v="34"/>
    <n v="129187"/>
    <n v="984"/>
    <n v="160571"/>
  </r>
  <r>
    <d v="2020-09-16T00:00:00"/>
    <x v="34"/>
    <n v="131447"/>
    <n v="996"/>
    <n v="162844"/>
  </r>
  <r>
    <d v="2020-09-17T00:00:00"/>
    <x v="34"/>
    <n v="133555"/>
    <n v="1005"/>
    <n v="165003"/>
  </r>
  <r>
    <d v="2020-09-18T00:00:00"/>
    <x v="34"/>
    <n v="135357"/>
    <n v="1016"/>
    <n v="167046"/>
  </r>
  <r>
    <d v="2020-09-19T00:00:00"/>
    <x v="34"/>
    <n v="137508"/>
    <n v="1025"/>
    <n v="169169"/>
  </r>
  <r>
    <d v="2020-09-20T00:00:00"/>
    <x v="34"/>
    <n v="139700"/>
    <n v="1033"/>
    <n v="171306"/>
  </r>
  <r>
    <d v="2020-09-21T00:00:00"/>
    <x v="34"/>
    <n v="141930"/>
    <n v="1042"/>
    <n v="172608"/>
  </r>
  <r>
    <d v="2020-09-22T00:00:00"/>
    <x v="34"/>
    <n v="144073"/>
    <n v="1052"/>
    <n v="174774"/>
  </r>
  <r>
    <d v="2020-09-23T00:00:00"/>
    <x v="34"/>
    <n v="146135"/>
    <n v="1062"/>
    <n v="177070"/>
  </r>
  <r>
    <d v="2020-09-24T00:00:00"/>
    <x v="34"/>
    <n v="148139"/>
    <n v="1070"/>
    <n v="179246"/>
  </r>
  <r>
    <d v="2020-09-25T00:00:00"/>
    <x v="34"/>
    <n v="150160"/>
    <n v="1080"/>
    <n v="181627"/>
  </r>
  <r>
    <d v="2020-09-26T00:00:00"/>
    <x v="34"/>
    <n v="152441"/>
    <n v="1091"/>
    <n v="183866"/>
  </r>
  <r>
    <d v="2020-09-27T00:00:00"/>
    <x v="34"/>
    <n v="154499"/>
    <n v="1100"/>
    <n v="185833"/>
  </r>
  <r>
    <d v="2020-09-28T00:00:00"/>
    <x v="34"/>
    <n v="156431"/>
    <n v="1107"/>
    <n v="187211"/>
  </r>
  <r>
    <d v="2020-09-29T00:00:00"/>
    <x v="34"/>
    <n v="158690"/>
    <n v="1116"/>
    <n v="189283"/>
  </r>
  <r>
    <d v="2020-09-30T00:00:00"/>
    <x v="34"/>
    <n v="160933"/>
    <n v="1127"/>
    <n v="191386"/>
  </r>
  <r>
    <d v="2020-10-01T00:00:00"/>
    <x v="34"/>
    <n v="163407"/>
    <n v="1135"/>
    <n v="193600"/>
  </r>
  <r>
    <d v="2020-10-02T00:00:00"/>
    <x v="34"/>
    <n v="165844"/>
    <n v="1145"/>
    <n v="195609"/>
  </r>
  <r>
    <d v="2020-10-03T00:00:00"/>
    <x v="34"/>
    <n v="167846"/>
    <n v="1153"/>
    <n v="197327"/>
  </r>
  <r>
    <d v="2020-10-04T00:00:00"/>
    <x v="34"/>
    <n v="170212"/>
    <n v="1163"/>
    <n v="199276"/>
  </r>
  <r>
    <d v="2020-10-05T00:00:00"/>
    <x v="34"/>
    <n v="172388"/>
    <n v="1171"/>
    <n v="200611"/>
  </r>
  <r>
    <d v="2020-10-06T00:00:00"/>
    <x v="34"/>
    <n v="174769"/>
    <n v="1181"/>
    <n v="202594"/>
  </r>
  <r>
    <d v="2020-10-07T00:00:00"/>
    <x v="34"/>
    <n v="177008"/>
    <n v="1189"/>
    <n v="204748"/>
  </r>
  <r>
    <d v="2020-10-08T00:00:00"/>
    <x v="34"/>
    <n v="179075"/>
    <n v="1201"/>
    <n v="206644"/>
  </r>
  <r>
    <d v="2020-10-09T00:00:00"/>
    <x v="34"/>
    <n v="180953"/>
    <n v="1208"/>
    <n v="208535"/>
  </r>
  <r>
    <d v="2020-10-10T00:00:00"/>
    <x v="34"/>
    <n v="183025"/>
    <n v="1217"/>
    <n v="210346"/>
  </r>
  <r>
    <d v="2020-10-11T00:00:00"/>
    <x v="34"/>
    <n v="185128"/>
    <n v="1222"/>
    <n v="212063"/>
  </r>
  <r>
    <d v="2020-10-12T00:00:00"/>
    <x v="34"/>
    <n v="187342"/>
    <n v="1228"/>
    <n v="213084"/>
  </r>
  <r>
    <d v="2020-10-13T00:00:00"/>
    <x v="34"/>
    <n v="189351"/>
    <n v="1233"/>
    <n v="214792"/>
  </r>
  <r>
    <d v="2020-10-14T00:00:00"/>
    <x v="34"/>
    <n v="191269"/>
    <n v="1241"/>
    <n v="216238"/>
  </r>
  <r>
    <d v="2020-10-15T00:00:00"/>
    <x v="34"/>
    <n v="193218"/>
    <n v="1249"/>
    <n v="217670"/>
  </r>
  <r>
    <d v="2020-10-16T00:00:00"/>
    <x v="34"/>
    <n v="194653"/>
    <n v="1256"/>
    <n v="219224"/>
  </r>
  <r>
    <d v="2020-10-17T00:00:00"/>
    <x v="34"/>
    <n v="196636"/>
    <n v="1265"/>
    <n v="220675"/>
  </r>
  <r>
    <d v="2020-10-18T00:00:00"/>
    <x v="34"/>
    <n v="198790"/>
    <n v="1271"/>
    <n v="222111"/>
  </r>
  <r>
    <d v="2020-10-19T00:00:00"/>
    <x v="34"/>
    <n v="200686"/>
    <n v="1275"/>
    <n v="223059"/>
  </r>
  <r>
    <d v="2020-10-20T00:00:00"/>
    <x v="34"/>
    <n v="202577"/>
    <n v="1282"/>
    <n v="224545"/>
  </r>
  <r>
    <d v="2020-10-21T00:00:00"/>
    <x v="34"/>
    <n v="204388"/>
    <n v="1287"/>
    <n v="226124"/>
  </r>
  <r>
    <d v="2020-10-22T00:00:00"/>
    <x v="34"/>
    <n v="206105"/>
    <n v="1292"/>
    <n v="227580"/>
  </r>
  <r>
    <d v="2020-10-23T00:00:00"/>
    <x v="34"/>
    <n v="207326"/>
    <n v="1298"/>
    <n v="229001"/>
  </r>
  <r>
    <d v="2020-10-24T00:00:00"/>
    <x v="34"/>
    <n v="209034"/>
    <n v="1303"/>
    <n v="230274"/>
  </r>
  <r>
    <d v="2020-10-25T00:00:00"/>
    <x v="34"/>
    <n v="210480"/>
    <n v="1307"/>
    <n v="231252"/>
  </r>
  <r>
    <d v="2020-10-26T00:00:00"/>
    <x v="34"/>
    <n v="211912"/>
    <n v="1311"/>
    <n v="231834"/>
  </r>
  <r>
    <d v="2020-10-27T00:00:00"/>
    <x v="34"/>
    <n v="213466"/>
    <n v="1315"/>
    <n v="232671"/>
  </r>
  <r>
    <d v="2020-10-28T00:00:00"/>
    <x v="34"/>
    <n v="214917"/>
    <n v="1319"/>
    <n v="234152"/>
  </r>
  <r>
    <d v="2020-10-29T00:00:00"/>
    <x v="34"/>
    <n v="216353"/>
    <n v="1324"/>
    <n v="235656"/>
  </r>
  <r>
    <d v="2020-10-30T00:00:00"/>
    <x v="34"/>
    <n v="217401"/>
    <n v="1330"/>
    <n v="237187"/>
  </r>
  <r>
    <d v="2020-10-31T00:00:00"/>
    <x v="34"/>
    <n v="218887"/>
    <n v="1336"/>
    <n v="238632"/>
  </r>
  <r>
    <d v="2020-11-01T00:00:00"/>
    <x v="34"/>
    <n v="220466"/>
    <n v="1341"/>
    <n v="240048"/>
  </r>
  <r>
    <d v="2020-11-02T00:00:00"/>
    <x v="34"/>
    <n v="221992"/>
    <n v="1348"/>
    <n v="240970"/>
  </r>
  <r>
    <d v="2020-11-03T00:00:00"/>
    <x v="34"/>
    <n v="223413"/>
    <n v="1351"/>
    <n v="242506"/>
  </r>
  <r>
    <d v="2020-11-04T00:00:00"/>
    <x v="34"/>
    <n v="224686"/>
    <n v="1357"/>
    <n v="244143"/>
  </r>
  <r>
    <d v="2020-11-05T00:00:00"/>
    <x v="34"/>
    <n v="225664"/>
    <n v="1362"/>
    <n v="245682"/>
  </r>
  <r>
    <d v="2020-11-06T00:00:00"/>
    <x v="34"/>
    <n v="226646"/>
    <n v="1366"/>
    <n v="247284"/>
  </r>
  <r>
    <d v="2020-11-07T00:00:00"/>
    <x v="34"/>
    <n v="227583"/>
    <n v="1372"/>
    <n v="248891"/>
  </r>
  <r>
    <d v="2020-11-08T00:00:00"/>
    <x v="34"/>
    <n v="229064"/>
    <n v="1377"/>
    <n v="250331"/>
  </r>
  <r>
    <d v="2020-11-09T00:00:00"/>
    <x v="34"/>
    <n v="230568"/>
    <n v="1381"/>
    <n v="251188"/>
  </r>
  <r>
    <d v="2020-11-10T00:00:00"/>
    <x v="34"/>
    <n v="232489"/>
    <n v="1385"/>
    <n v="252455"/>
  </r>
  <r>
    <d v="2020-11-11T00:00:00"/>
    <x v="34"/>
    <n v="234234"/>
    <n v="1390"/>
    <n v="253651"/>
  </r>
  <r>
    <d v="2020-11-12T00:00:00"/>
    <x v="34"/>
    <n v="235950"/>
    <n v="1393"/>
    <n v="254666"/>
  </r>
  <r>
    <d v="2020-11-13T00:00:00"/>
    <x v="34"/>
    <n v="237172"/>
    <n v="1397"/>
    <n v="255663"/>
  </r>
  <r>
    <d v="2020-11-14T00:00:00"/>
    <x v="34"/>
    <n v="238908"/>
    <n v="1401"/>
    <n v="256713"/>
  </r>
  <r>
    <d v="2020-11-15T00:00:00"/>
    <x v="34"/>
    <n v="240545"/>
    <n v="1404"/>
    <n v="257374"/>
  </r>
  <r>
    <d v="2020-11-16T00:00:00"/>
    <x v="34"/>
    <n v="242084"/>
    <n v="1407"/>
    <n v="257876"/>
  </r>
  <r>
    <d v="2020-11-17T00:00:00"/>
    <x v="34"/>
    <n v="243686"/>
    <n v="1410"/>
    <n v="258828"/>
  </r>
  <r>
    <d v="2020-11-18T00:00:00"/>
    <x v="34"/>
    <n v="245293"/>
    <n v="1415"/>
    <n v="259776"/>
  </r>
  <r>
    <d v="2020-11-19T00:00:00"/>
    <x v="34"/>
    <n v="246733"/>
    <n v="1419"/>
    <n v="260834"/>
  </r>
  <r>
    <d v="2020-11-20T00:00:00"/>
    <x v="34"/>
    <n v="247790"/>
    <n v="1423"/>
    <n v="261728"/>
  </r>
  <r>
    <d v="2020-11-21T00:00:00"/>
    <x v="34"/>
    <n v="249157"/>
    <n v="1426"/>
    <n v="262653"/>
  </r>
  <r>
    <d v="2020-11-22T00:00:00"/>
    <x v="34"/>
    <n v="250453"/>
    <n v="1430"/>
    <n v="263526"/>
  </r>
  <r>
    <d v="2020-11-23T00:00:00"/>
    <x v="34"/>
    <n v="251468"/>
    <n v="1433"/>
    <n v="264128"/>
  </r>
  <r>
    <d v="2020-11-24T00:00:00"/>
    <x v="34"/>
    <n v="252565"/>
    <n v="1437"/>
    <n v="265049"/>
  </r>
  <r>
    <d v="2020-11-25T00:00:00"/>
    <x v="34"/>
    <n v="253715"/>
    <n v="1441"/>
    <n v="266042"/>
  </r>
  <r>
    <d v="2020-11-26T00:00:00"/>
    <x v="34"/>
    <n v="254676"/>
    <n v="1444"/>
    <n v="266904"/>
  </r>
  <r>
    <d v="2020-11-27T00:00:00"/>
    <x v="34"/>
    <n v="255378"/>
    <n v="1448"/>
    <n v="267665"/>
  </r>
  <r>
    <d v="2020-11-28T00:00:00"/>
    <x v="34"/>
    <n v="256330"/>
    <n v="1451"/>
    <n v="268418"/>
  </r>
  <r>
    <d v="2020-11-29T00:00:00"/>
    <x v="34"/>
    <n v="257278"/>
    <n v="1455"/>
    <n v="269223"/>
  </r>
  <r>
    <d v="2020-11-30T00:00:00"/>
    <x v="34"/>
    <n v="258336"/>
    <n v="1458"/>
    <n v="269816"/>
  </r>
  <r>
    <d v="2020-12-01T00:00:00"/>
    <x v="34"/>
    <n v="259230"/>
    <n v="1461"/>
    <n v="270318"/>
  </r>
  <r>
    <d v="2020-12-02T00:00:00"/>
    <x v="34"/>
    <n v="260155"/>
    <n v="1462"/>
    <n v="270883"/>
  </r>
  <r>
    <d v="2020-12-03T00:00:00"/>
    <x v="34"/>
    <n v="261028"/>
    <n v="1465"/>
    <n v="271492"/>
  </r>
  <r>
    <d v="2020-12-04T00:00:00"/>
    <x v="34"/>
    <n v="261830"/>
    <n v="1467"/>
    <n v="272123"/>
  </r>
  <r>
    <d v="2020-12-05T00:00:00"/>
    <x v="34"/>
    <n v="262751"/>
    <n v="1470"/>
    <n v="272719"/>
  </r>
  <r>
    <d v="2020-12-06T00:00:00"/>
    <x v="34"/>
    <n v="263744"/>
    <n v="1472"/>
    <n v="273341"/>
  </r>
  <r>
    <d v="2020-12-07T00:00:00"/>
    <x v="34"/>
    <n v="264606"/>
    <n v="1474"/>
    <n v="273858"/>
  </r>
  <r>
    <d v="2020-12-08T00:00:00"/>
    <x v="34"/>
    <n v="265367"/>
    <n v="1477"/>
    <n v="274540"/>
  </r>
  <r>
    <d v="2020-12-09T00:00:00"/>
    <x v="34"/>
    <n v="266120"/>
    <n v="1480"/>
    <n v="275261"/>
  </r>
  <r>
    <d v="2020-12-10T00:00:00"/>
    <x v="34"/>
    <n v="266925"/>
    <n v="1482"/>
    <n v="275904"/>
  </r>
  <r>
    <d v="2020-12-11T00:00:00"/>
    <x v="34"/>
    <n v="267427"/>
    <n v="1485"/>
    <n v="276516"/>
  </r>
  <r>
    <d v="2020-12-12T00:00:00"/>
    <x v="34"/>
    <n v="267992"/>
    <n v="1489"/>
    <n v="277151"/>
  </r>
  <r>
    <d v="2020-12-13T00:00:00"/>
    <x v="34"/>
    <n v="268601"/>
    <n v="1493"/>
    <n v="277724"/>
  </r>
  <r>
    <d v="2020-12-14T00:00:00"/>
    <x v="34"/>
    <n v="269232"/>
    <n v="1496"/>
    <n v="278108"/>
  </r>
  <r>
    <d v="2020-12-15T00:00:00"/>
    <x v="34"/>
    <n v="269828"/>
    <n v="1499"/>
    <n v="278599"/>
  </r>
  <r>
    <d v="2020-12-16T00:00:00"/>
    <x v="34"/>
    <n v="270450"/>
    <n v="1502"/>
    <n v="279135"/>
  </r>
  <r>
    <d v="2020-12-17T00:00:00"/>
    <x v="34"/>
    <n v="270967"/>
    <n v="1505"/>
    <n v="279644"/>
  </r>
  <r>
    <d v="2020-12-18T00:00:00"/>
    <x v="34"/>
    <n v="271649"/>
    <n v="1506"/>
    <n v="280195"/>
  </r>
  <r>
    <d v="2020-12-19T00:00:00"/>
    <x v="34"/>
    <n v="272370"/>
    <n v="1510"/>
    <n v="280822"/>
  </r>
  <r>
    <d v="2020-12-20T00:00:00"/>
    <x v="34"/>
    <n v="273013"/>
    <n v="1513"/>
    <n v="281414"/>
  </r>
  <r>
    <d v="2020-12-21T00:00:00"/>
    <x v="34"/>
    <n v="273625"/>
    <n v="1515"/>
    <n v="281730"/>
  </r>
  <r>
    <d v="2020-12-22T00:00:00"/>
    <x v="34"/>
    <n v="274260"/>
    <n v="1518"/>
    <n v="282347"/>
  </r>
  <r>
    <d v="2020-12-23T00:00:00"/>
    <x v="34"/>
    <n v="274833"/>
    <n v="1522"/>
    <n v="282982"/>
  </r>
  <r>
    <d v="2020-12-24T00:00:00"/>
    <x v="34"/>
    <n v="275217"/>
    <n v="1524"/>
    <n v="283556"/>
  </r>
  <r>
    <d v="2020-12-25T00:00:00"/>
    <x v="34"/>
    <n v="275708"/>
    <n v="1527"/>
    <n v="284074"/>
  </r>
  <r>
    <d v="2020-12-26T00:00:00"/>
    <x v="34"/>
    <n v="276244"/>
    <n v="1529"/>
    <n v="284391"/>
  </r>
  <r>
    <d v="2020-12-27T00:00:00"/>
    <x v="34"/>
    <n v="276753"/>
    <n v="1531"/>
    <n v="284863"/>
  </r>
  <r>
    <d v="2020-12-28T00:00:00"/>
    <x v="34"/>
    <n v="277304"/>
    <n v="1533"/>
    <n v="285068"/>
  </r>
  <r>
    <d v="2020-12-29T00:00:00"/>
    <x v="34"/>
    <n v="277931"/>
    <n v="1535"/>
    <n v="285465"/>
  </r>
  <r>
    <d v="2020-12-30T00:00:00"/>
    <x v="34"/>
    <n v="278523"/>
    <n v="1538"/>
    <n v="285939"/>
  </r>
  <r>
    <d v="2020-12-31T00:00:00"/>
    <x v="34"/>
    <n v="278839"/>
    <n v="1541"/>
    <n v="286354"/>
  </r>
  <r>
    <d v="2021-01-01T00:00:00"/>
    <x v="34"/>
    <n v="279456"/>
    <n v="1544"/>
    <n v="286815"/>
  </r>
  <r>
    <d v="2021-01-02T00:00:00"/>
    <x v="34"/>
    <n v="279991"/>
    <n v="1546"/>
    <n v="287108"/>
  </r>
  <r>
    <d v="2021-01-03T00:00:00"/>
    <x v="34"/>
    <n v="280565"/>
    <n v="1549"/>
    <n v="287502"/>
  </r>
  <r>
    <d v="2021-01-04T00:00:00"/>
    <x v="34"/>
    <n v="281083"/>
    <n v="1551"/>
    <n v="287740"/>
  </r>
  <r>
    <d v="2021-01-05T00:00:00"/>
    <x v="34"/>
    <n v="281400"/>
    <n v="1554"/>
    <n v="287993"/>
  </r>
  <r>
    <d v="2021-01-06T00:00:00"/>
    <x v="34"/>
    <n v="281872"/>
    <n v="1556"/>
    <n v="288410"/>
  </r>
  <r>
    <d v="2021-01-07T00:00:00"/>
    <x v="34"/>
    <n v="282177"/>
    <n v="1559"/>
    <n v="288789"/>
  </r>
  <r>
    <d v="2021-01-08T00:00:00"/>
    <x v="34"/>
    <n v="282574"/>
    <n v="1561"/>
    <n v="289135"/>
  </r>
  <r>
    <d v="2021-01-09T00:00:00"/>
    <x v="34"/>
    <n v="283048"/>
    <n v="1563"/>
    <n v="289433"/>
  </r>
  <r>
    <d v="2021-01-10T00:00:00"/>
    <x v="34"/>
    <n v="283463"/>
    <n v="1565"/>
    <n v="289784"/>
  </r>
  <r>
    <d v="2021-01-11T00:00:00"/>
    <x v="34"/>
    <n v="283924"/>
    <n v="1566"/>
    <n v="290008"/>
  </r>
  <r>
    <d v="2021-01-12T00:00:00"/>
    <x v="34"/>
    <n v="284217"/>
    <n v="1568"/>
    <n v="290309"/>
  </r>
  <r>
    <d v="2021-01-13T00:00:00"/>
    <x v="34"/>
    <n v="284611"/>
    <n v="1571"/>
    <n v="290640"/>
  </r>
  <r>
    <d v="2021-01-14T00:00:00"/>
    <x v="34"/>
    <n v="284849"/>
    <n v="1572"/>
    <n v="290916"/>
  </r>
  <r>
    <d v="2021-01-15T00:00:00"/>
    <x v="34"/>
    <n v="285102"/>
    <n v="1574"/>
    <n v="291118"/>
  </r>
  <r>
    <d v="2021-01-16T00:00:00"/>
    <x v="34"/>
    <n v="285519"/>
    <n v="1575"/>
    <n v="291367"/>
  </r>
  <r>
    <d v="2021-01-17T00:00:00"/>
    <x v="34"/>
    <n v="285898"/>
    <n v="1577"/>
    <n v="291666"/>
  </r>
  <r>
    <d v="2021-01-18T00:00:00"/>
    <x v="34"/>
    <n v="286244"/>
    <n v="1579"/>
    <n v="291872"/>
  </r>
  <r>
    <d v="2021-01-19T00:00:00"/>
    <x v="34"/>
    <n v="286542"/>
    <n v="1581"/>
    <n v="292128"/>
  </r>
  <r>
    <d v="2021-01-20T00:00:00"/>
    <x v="34"/>
    <n v="286893"/>
    <n v="1583"/>
    <n v="292395"/>
  </r>
  <r>
    <d v="2021-01-21T00:00:00"/>
    <x v="34"/>
    <n v="287117"/>
    <n v="1584"/>
    <n v="292621"/>
  </r>
  <r>
    <d v="2021-01-22T00:00:00"/>
    <x v="34"/>
    <n v="287468"/>
    <n v="1586"/>
    <n v="292835"/>
  </r>
  <r>
    <d v="2021-01-23T00:00:00"/>
    <x v="34"/>
    <n v="287899"/>
    <n v="1588"/>
    <n v="293056"/>
  </r>
  <r>
    <d v="2021-01-24T00:00:00"/>
    <x v="34"/>
    <n v="288275"/>
    <n v="1589"/>
    <n v="293253"/>
  </r>
  <r>
    <d v="2021-01-25T00:00:00"/>
    <x v="34"/>
    <n v="288577"/>
    <n v="1590"/>
    <n v="293401"/>
  </r>
  <r>
    <d v="2021-01-26T00:00:00"/>
    <x v="34"/>
    <n v="288926"/>
    <n v="1592"/>
    <n v="293590"/>
  </r>
  <r>
    <d v="2021-01-27T00:00:00"/>
    <x v="34"/>
    <n v="289325"/>
    <n v="1593"/>
    <n v="293737"/>
  </r>
  <r>
    <d v="2021-01-28T00:00:00"/>
    <x v="34"/>
    <n v="289631"/>
    <n v="1594"/>
    <n v="293923"/>
  </r>
  <r>
    <d v="2021-01-29T00:00:00"/>
    <x v="34"/>
    <n v="289987"/>
    <n v="1596"/>
    <n v="294120"/>
  </r>
  <r>
    <d v="2021-01-30T00:00:00"/>
    <x v="34"/>
    <n v="290354"/>
    <n v="1598"/>
    <n v="294306"/>
  </r>
  <r>
    <d v="2021-01-31T00:00:00"/>
    <x v="34"/>
    <n v="290630"/>
    <n v="1599"/>
    <n v="294469"/>
  </r>
  <r>
    <d v="2021-02-01T00:00:00"/>
    <x v="34"/>
    <n v="290894"/>
    <n v="1601"/>
    <n v="294587"/>
  </r>
  <r>
    <d v="2021-02-02T00:00:00"/>
    <x v="34"/>
    <n v="291115"/>
    <n v="1602"/>
    <n v="294739"/>
  </r>
  <r>
    <d v="2021-02-03T00:00:00"/>
    <x v="34"/>
    <n v="291312"/>
    <n v="1604"/>
    <n v="294924"/>
  </r>
  <r>
    <d v="2021-02-04T00:00:00"/>
    <x v="34"/>
    <n v="291510"/>
    <n v="1606"/>
    <n v="295101"/>
  </r>
  <r>
    <d v="2021-02-05T00:00:00"/>
    <x v="34"/>
    <n v="291699"/>
    <n v="1607"/>
    <n v="295270"/>
  </r>
  <r>
    <d v="2021-02-06T00:00:00"/>
    <x v="34"/>
    <n v="291846"/>
    <n v="1608"/>
    <n v="295431"/>
  </r>
  <r>
    <d v="2021-02-07T00:00:00"/>
    <x v="34"/>
    <n v="292032"/>
    <n v="1610"/>
    <n v="295581"/>
  </r>
  <r>
    <d v="2021-02-08T00:00:00"/>
    <x v="34"/>
    <n v="292229"/>
    <n v="1611"/>
    <n v="295682"/>
  </r>
  <r>
    <d v="2021-02-09T00:00:00"/>
    <x v="34"/>
    <n v="292415"/>
    <n v="1612"/>
    <n v="295831"/>
  </r>
  <r>
    <d v="2021-02-10T00:00:00"/>
    <x v="34"/>
    <n v="292578"/>
    <n v="1613"/>
    <n v="295988"/>
  </r>
  <r>
    <d v="2021-02-11T00:00:00"/>
    <x v="34"/>
    <n v="292696"/>
    <n v="1613"/>
    <n v="296134"/>
  </r>
  <r>
    <d v="2021-02-12T00:00:00"/>
    <x v="34"/>
    <n v="292848"/>
    <n v="1614"/>
    <n v="296277"/>
  </r>
  <r>
    <d v="2021-02-13T00:00:00"/>
    <x v="34"/>
    <n v="293033"/>
    <n v="1614"/>
    <n v="296428"/>
  </r>
  <r>
    <d v="2021-02-14T00:00:00"/>
    <x v="34"/>
    <n v="293210"/>
    <n v="1616"/>
    <n v="296574"/>
  </r>
  <r>
    <d v="2021-02-15T00:00:00"/>
    <x v="34"/>
    <n v="293379"/>
    <n v="1618"/>
    <n v="296673"/>
  </r>
  <r>
    <d v="2021-02-16T00:00:00"/>
    <x v="34"/>
    <n v="293540"/>
    <n v="1619"/>
    <n v="296802"/>
  </r>
  <r>
    <d v="2021-02-17T00:00:00"/>
    <x v="34"/>
    <n v="293690"/>
    <n v="1620"/>
    <n v="296950"/>
  </r>
  <r>
    <d v="2021-02-18T00:00:00"/>
    <x v="34"/>
    <n v="293791"/>
    <n v="1622"/>
    <n v="297113"/>
  </r>
  <r>
    <d v="2021-02-19T00:00:00"/>
    <x v="34"/>
    <n v="293940"/>
    <n v="1623"/>
    <n v="297278"/>
  </r>
  <r>
    <d v="2021-02-20T00:00:00"/>
    <x v="34"/>
    <n v="294097"/>
    <n v="1623"/>
    <n v="297435"/>
  </r>
  <r>
    <d v="2021-02-21T00:00:00"/>
    <x v="34"/>
    <n v="294243"/>
    <n v="1624"/>
    <n v="297598"/>
  </r>
  <r>
    <d v="2021-02-22T00:00:00"/>
    <x v="34"/>
    <n v="294386"/>
    <n v="1625"/>
    <n v="297712"/>
  </r>
  <r>
    <d v="2021-02-23T00:00:00"/>
    <x v="34"/>
    <n v="294537"/>
    <n v="1627"/>
    <n v="297861"/>
  </r>
  <r>
    <d v="2021-02-24T00:00:00"/>
    <x v="34"/>
    <n v="294683"/>
    <n v="1629"/>
    <n v="310529"/>
  </r>
  <r>
    <d v="2021-02-25T00:00:00"/>
    <x v="34"/>
    <n v="294782"/>
    <n v="1630"/>
    <n v="298264"/>
  </r>
  <r>
    <d v="2021-02-26T00:00:00"/>
    <x v="34"/>
    <n v="294911"/>
    <n v="1632"/>
    <n v="298453"/>
  </r>
  <r>
    <d v="2021-02-27T00:00:00"/>
    <x v="34"/>
    <n v="295059"/>
    <n v="1633"/>
    <n v="298631"/>
  </r>
  <r>
    <d v="2021-02-28T00:00:00"/>
    <x v="34"/>
    <n v="295222"/>
    <n v="1634"/>
    <n v="298807"/>
  </r>
  <r>
    <d v="2021-03-01T00:00:00"/>
    <x v="34"/>
    <n v="295387"/>
    <n v="1634"/>
    <n v="298923"/>
  </r>
  <r>
    <d v="2021-03-02T00:00:00"/>
    <x v="34"/>
    <n v="295544"/>
    <n v="1635"/>
    <n v="299086"/>
  </r>
  <r>
    <d v="2021-03-03T00:00:00"/>
    <x v="34"/>
    <n v="295707"/>
    <n v="1635"/>
    <n v="299254"/>
  </r>
  <r>
    <d v="2021-03-04T00:00:00"/>
    <x v="34"/>
    <n v="295821"/>
    <n v="1637"/>
    <n v="299406"/>
  </r>
  <r>
    <d v="2021-03-05T00:00:00"/>
    <x v="34"/>
    <n v="295970"/>
    <n v="1639"/>
    <n v="299572"/>
  </r>
  <r>
    <d v="2021-03-06T00:00:00"/>
    <x v="34"/>
    <n v="296166"/>
    <n v="1640"/>
    <n v="299742"/>
  </r>
  <r>
    <d v="2021-03-07T00:00:00"/>
    <x v="34"/>
    <n v="296373"/>
    <n v="1641"/>
    <n v="299900"/>
  </r>
  <r>
    <d v="2021-03-08T00:00:00"/>
    <x v="34"/>
    <n v="296562"/>
    <n v="1642"/>
    <n v="300011"/>
  </r>
  <r>
    <d v="2021-03-09T00:00:00"/>
    <x v="34"/>
    <n v="296740"/>
    <n v="1644"/>
    <n v="300153"/>
  </r>
  <r>
    <d v="2021-03-10T00:00:00"/>
    <x v="34"/>
    <n v="296916"/>
    <n v="1646"/>
    <n v="300342"/>
  </r>
  <r>
    <d v="2021-03-11T00:00:00"/>
    <x v="34"/>
    <n v="296916"/>
    <n v="1646"/>
    <n v="300342"/>
  </r>
  <r>
    <d v="2021-03-12T00:00:00"/>
    <x v="34"/>
    <n v="297032"/>
    <n v="1649"/>
    <n v="300536"/>
  </r>
  <r>
    <d v="2021-03-13T00:00:00"/>
    <x v="34"/>
    <n v="297363"/>
    <n v="1652"/>
    <n v="300933"/>
  </r>
  <r>
    <d v="2021-03-14T00:00:00"/>
    <x v="34"/>
    <n v="297515"/>
    <n v="1653"/>
    <n v="301161"/>
  </r>
  <r>
    <d v="2021-03-15T00:00:00"/>
    <x v="34"/>
    <n v="297681"/>
    <n v="1654"/>
    <n v="301318"/>
  </r>
  <r>
    <d v="2021-03-16T00:00:00"/>
    <x v="34"/>
    <n v="297851"/>
    <n v="1656"/>
    <n v="301522"/>
  </r>
  <r>
    <d v="2021-03-17T00:00:00"/>
    <x v="34"/>
    <n v="298009"/>
    <n v="1659"/>
    <n v="301769"/>
  </r>
  <r>
    <d v="2021-03-18T00:00:00"/>
    <x v="34"/>
    <n v="298120"/>
    <n v="1662"/>
    <n v="302047"/>
  </r>
  <r>
    <d v="2021-03-19T00:00:00"/>
    <x v="34"/>
    <n v="298262"/>
    <n v="1664"/>
    <n v="302360"/>
  </r>
  <r>
    <d v="2021-03-20T00:00:00"/>
    <x v="34"/>
    <n v="298451"/>
    <n v="1666"/>
    <n v="302724"/>
  </r>
  <r>
    <d v="2021-03-21T00:00:00"/>
    <x v="34"/>
    <n v="298645"/>
    <n v="1669"/>
    <n v="303118"/>
  </r>
  <r>
    <d v="2021-03-22T00:00:00"/>
    <x v="34"/>
    <n v="298826"/>
    <n v="1671"/>
    <n v="303455"/>
  </r>
  <r>
    <d v="2021-03-23T00:00:00"/>
    <x v="34"/>
    <n v="299042"/>
    <n v="1674"/>
    <n v="303867"/>
  </r>
  <r>
    <d v="2021-03-24T00:00:00"/>
    <x v="34"/>
    <n v="299270"/>
    <n v="1676"/>
    <n v="304298"/>
  </r>
  <r>
    <d v="2021-03-25T00:00:00"/>
    <x v="34"/>
    <n v="299427"/>
    <n v="1680"/>
    <n v="304791"/>
  </r>
  <r>
    <d v="2021-03-26T00:00:00"/>
    <x v="34"/>
    <n v="299631"/>
    <n v="1683"/>
    <n v="305309"/>
  </r>
  <r>
    <d v="2021-03-27T00:00:00"/>
    <x v="34"/>
    <n v="299878"/>
    <n v="1685"/>
    <n v="305804"/>
  </r>
  <r>
    <d v="2021-03-28T00:00:00"/>
    <x v="34"/>
    <n v="300156"/>
    <n v="1688"/>
    <n v="306339"/>
  </r>
  <r>
    <d v="2021-03-29T00:00:00"/>
    <x v="34"/>
    <n v="300469"/>
    <n v="1690"/>
    <n v="306742"/>
  </r>
  <r>
    <d v="2021-03-30T00:00:00"/>
    <x v="34"/>
    <n v="300833"/>
    <n v="1694"/>
    <n v="307205"/>
  </r>
  <r>
    <d v="2021-03-31T00:00:00"/>
    <x v="34"/>
    <n v="301227"/>
    <n v="1697"/>
    <n v="307889"/>
  </r>
  <r>
    <d v="2021-04-01T00:00:00"/>
    <x v="34"/>
    <n v="301564"/>
    <n v="1701"/>
    <n v="308776"/>
  </r>
  <r>
    <d v="2021-04-02T00:00:00"/>
    <x v="34"/>
    <n v="301876"/>
    <n v="1706"/>
    <n v="309741"/>
  </r>
  <r>
    <d v="2021-04-03T00:00:00"/>
    <x v="34"/>
    <n v="302207"/>
    <n v="1712"/>
    <n v="310819"/>
  </r>
  <r>
    <d v="2021-04-04T00:00:00"/>
    <x v="34"/>
    <n v="302500"/>
    <n v="1717"/>
    <n v="312140"/>
  </r>
  <r>
    <d v="2021-04-05T00:00:00"/>
    <x v="34"/>
    <n v="302768"/>
    <n v="1723"/>
    <n v="313237"/>
  </r>
  <r>
    <d v="2021-04-06T00:00:00"/>
    <x v="34"/>
    <n v="303013"/>
    <n v="1729"/>
    <n v="314735"/>
  </r>
  <r>
    <d v="2021-04-07T00:00:00"/>
    <x v="34"/>
    <n v="303298"/>
    <n v="1734"/>
    <n v="316649"/>
  </r>
  <r>
    <d v="2021-04-08T00:00:00"/>
    <x v="34"/>
    <n v="303601"/>
    <n v="1741"/>
    <n v="319054"/>
  </r>
  <r>
    <d v="2021-04-09T00:00:00"/>
    <x v="34"/>
    <n v="303964"/>
    <n v="1746"/>
    <n v="321182"/>
  </r>
  <r>
    <d v="2021-04-10T00:00:00"/>
    <x v="34"/>
    <n v="304548"/>
    <n v="1752"/>
    <n v="324091"/>
  </r>
  <r>
    <d v="2021-04-11T00:00:00"/>
    <x v="34"/>
    <n v="305335"/>
    <n v="1759"/>
    <n v="327278"/>
  </r>
  <r>
    <d v="2021-04-12T00:00:00"/>
    <x v="34"/>
    <n v="305900"/>
    <n v="1765"/>
    <n v="329529"/>
  </r>
  <r>
    <d v="2021-04-13T00:00:00"/>
    <x v="34"/>
    <n v="306678"/>
    <n v="1772"/>
    <n v="332581"/>
  </r>
  <r>
    <d v="2021-04-14T00:00:00"/>
    <x v="34"/>
    <n v="307499"/>
    <n v="1780"/>
    <n v="334738"/>
  </r>
  <r>
    <d v="2021-04-15T00:00:00"/>
    <x v="34"/>
    <n v="308396"/>
    <n v="1788"/>
    <n v="338045"/>
  </r>
  <r>
    <d v="2021-04-16T00:00:00"/>
    <x v="34"/>
    <n v="309594"/>
    <n v="1797"/>
    <n v="341885"/>
  </r>
  <r>
    <d v="2021-04-17T00:00:00"/>
    <x v="34"/>
    <n v="311008"/>
    <n v="1809"/>
    <n v="346331"/>
  </r>
  <r>
    <d v="2021-04-18T00:00:00"/>
    <x v="34"/>
    <n v="312563"/>
    <n v="1824"/>
    <n v="351424"/>
  </r>
  <r>
    <d v="2021-04-19T00:00:00"/>
    <x v="34"/>
    <n v="314441"/>
    <n v="1838"/>
    <n v="355433"/>
  </r>
  <r>
    <d v="2021-04-20T00:00:00"/>
    <x v="34"/>
    <n v="316650"/>
    <n v="1856"/>
    <n v="361359"/>
  </r>
  <r>
    <d v="2021-04-21T00:00:00"/>
    <x v="34"/>
    <n v="319537"/>
    <n v="1876"/>
    <n v="367901"/>
  </r>
  <r>
    <d v="2021-04-22T00:00:00"/>
    <x v="34"/>
    <n v="321788"/>
    <n v="1899"/>
    <n v="373468"/>
  </r>
  <r>
    <d v="2021-04-23T00:00:00"/>
    <x v="34"/>
    <n v="324840"/>
    <n v="1928"/>
    <n v="379494"/>
  </r>
  <r>
    <d v="2021-04-24T00:00:00"/>
    <x v="34"/>
    <n v="326997"/>
    <n v="1961"/>
    <n v="387106"/>
  </r>
  <r>
    <d v="2021-04-25T00:00:00"/>
    <x v="34"/>
    <n v="330304"/>
    <n v="1999"/>
    <n v="395232"/>
  </r>
  <r>
    <d v="2021-04-26T00:00:00"/>
    <x v="34"/>
    <n v="334144"/>
    <n v="2042"/>
    <n v="401783"/>
  </r>
  <r>
    <d v="2021-04-27T00:00:00"/>
    <x v="34"/>
    <n v="340590"/>
    <n v="2094"/>
    <n v="411905"/>
  </r>
  <r>
    <d v="2021-04-28T00:00:00"/>
    <x v="34"/>
    <n v="345683"/>
    <n v="2150"/>
    <n v="419966"/>
  </r>
  <r>
    <d v="2021-04-29T00:00:00"/>
    <x v="34"/>
    <n v="349692"/>
    <n v="2208"/>
    <n v="427960"/>
  </r>
  <r>
    <d v="2021-04-30T00:00:00"/>
    <x v="34"/>
    <n v="355618"/>
    <n v="2261"/>
    <n v="435606"/>
  </r>
  <r>
    <d v="2021-05-01T00:00:00"/>
    <x v="34"/>
    <n v="362160"/>
    <n v="2312"/>
    <n v="443360"/>
  </r>
  <r>
    <d v="2020-04-07T00:00:00"/>
    <x v="35"/>
    <n v="0"/>
    <n v="0"/>
    <n v="1"/>
  </r>
  <r>
    <d v="2020-04-08T00:00:00"/>
    <x v="35"/>
    <n v="0"/>
    <n v="0"/>
    <n v="1"/>
  </r>
  <r>
    <d v="2020-04-09T00:00:00"/>
    <x v="35"/>
    <n v="0"/>
    <n v="0"/>
    <n v="1"/>
  </r>
  <r>
    <d v="2020-04-10T00:00:00"/>
    <x v="35"/>
    <n v="0"/>
    <n v="0"/>
    <n v="1"/>
  </r>
  <r>
    <d v="2020-04-11T00:00:00"/>
    <x v="35"/>
    <n v="0"/>
    <n v="0"/>
    <n v="2"/>
  </r>
  <r>
    <d v="2020-04-12T00:00:00"/>
    <x v="35"/>
    <n v="0"/>
    <n v="0"/>
    <n v="2"/>
  </r>
  <r>
    <d v="2020-04-13T00:00:00"/>
    <x v="35"/>
    <n v="0"/>
    <n v="0"/>
    <n v="2"/>
  </r>
  <r>
    <d v="2020-04-14T00:00:00"/>
    <x v="35"/>
    <n v="0"/>
    <n v="0"/>
    <n v="2"/>
  </r>
  <r>
    <d v="2020-04-15T00:00:00"/>
    <x v="35"/>
    <n v="0"/>
    <n v="0"/>
    <n v="2"/>
  </r>
  <r>
    <d v="2020-04-16T00:00:00"/>
    <x v="35"/>
    <n v="1"/>
    <n v="0"/>
    <n v="2"/>
  </r>
  <r>
    <d v="2020-04-17T00:00:00"/>
    <x v="35"/>
    <n v="1"/>
    <n v="0"/>
    <n v="2"/>
  </r>
  <r>
    <d v="2020-04-18T00:00:00"/>
    <x v="35"/>
    <n v="1"/>
    <n v="0"/>
    <n v="2"/>
  </r>
  <r>
    <d v="2020-04-19T00:00:00"/>
    <x v="35"/>
    <n v="1"/>
    <n v="0"/>
    <n v="2"/>
  </r>
  <r>
    <d v="2020-04-20T00:00:00"/>
    <x v="35"/>
    <n v="1"/>
    <n v="0"/>
    <n v="2"/>
  </r>
  <r>
    <d v="2020-04-21T00:00:00"/>
    <x v="35"/>
    <n v="1"/>
    <n v="0"/>
    <n v="2"/>
  </r>
  <r>
    <d v="2020-04-22T00:00:00"/>
    <x v="35"/>
    <n v="1"/>
    <n v="0"/>
    <n v="2"/>
  </r>
  <r>
    <d v="2020-04-23T00:00:00"/>
    <x v="35"/>
    <n v="1"/>
    <n v="0"/>
    <n v="2"/>
  </r>
  <r>
    <d v="2020-04-24T00:00:00"/>
    <x v="35"/>
    <n v="1"/>
    <n v="0"/>
    <n v="2"/>
  </r>
  <r>
    <d v="2020-04-25T00:00:00"/>
    <x v="35"/>
    <n v="1"/>
    <n v="0"/>
    <n v="2"/>
  </r>
  <r>
    <d v="2020-04-26T00:00:00"/>
    <x v="35"/>
    <n v="2"/>
    <n v="0"/>
    <n v="2"/>
  </r>
  <r>
    <d v="2020-04-27T00:00:00"/>
    <x v="35"/>
    <n v="2"/>
    <n v="0"/>
    <n v="2"/>
  </r>
  <r>
    <d v="2020-04-28T00:00:00"/>
    <x v="35"/>
    <n v="2"/>
    <n v="0"/>
    <n v="2"/>
  </r>
  <r>
    <d v="2020-04-29T00:00:00"/>
    <x v="35"/>
    <n v="2"/>
    <n v="0"/>
    <n v="2"/>
  </r>
  <r>
    <d v="2020-04-30T00:00:00"/>
    <x v="35"/>
    <n v="2"/>
    <n v="0"/>
    <n v="2"/>
  </r>
  <r>
    <d v="2020-05-01T00:00:00"/>
    <x v="35"/>
    <n v="2"/>
    <n v="0"/>
    <n v="2"/>
  </r>
  <r>
    <d v="2020-05-02T00:00:00"/>
    <x v="35"/>
    <n v="2"/>
    <n v="0"/>
    <n v="2"/>
  </r>
  <r>
    <d v="2020-05-03T00:00:00"/>
    <x v="35"/>
    <n v="2"/>
    <n v="0"/>
    <n v="4"/>
  </r>
  <r>
    <d v="2020-05-04T00:00:00"/>
    <x v="35"/>
    <n v="2"/>
    <n v="0"/>
    <n v="16"/>
  </r>
  <r>
    <d v="2020-05-05T00:00:00"/>
    <x v="35"/>
    <n v="2"/>
    <n v="0"/>
    <n v="29"/>
  </r>
  <r>
    <d v="2020-05-06T00:00:00"/>
    <x v="35"/>
    <n v="2"/>
    <n v="0"/>
    <n v="43"/>
  </r>
  <r>
    <d v="2020-05-07T00:00:00"/>
    <x v="35"/>
    <n v="2"/>
    <n v="0"/>
    <n v="43"/>
  </r>
  <r>
    <d v="2020-05-08T00:00:00"/>
    <x v="35"/>
    <n v="2"/>
    <n v="0"/>
    <n v="65"/>
  </r>
  <r>
    <d v="2020-05-09T00:00:00"/>
    <x v="35"/>
    <n v="2"/>
    <n v="0"/>
    <n v="118"/>
  </r>
  <r>
    <d v="2020-05-10T00:00:00"/>
    <x v="35"/>
    <n v="2"/>
    <n v="0"/>
    <n v="134"/>
  </r>
  <r>
    <d v="2020-05-11T00:00:00"/>
    <x v="35"/>
    <n v="2"/>
    <n v="0"/>
    <n v="150"/>
  </r>
  <r>
    <d v="2020-05-12T00:00:00"/>
    <x v="35"/>
    <n v="2"/>
    <n v="0"/>
    <n v="152"/>
  </r>
  <r>
    <d v="2020-05-13T00:00:00"/>
    <x v="35"/>
    <n v="2"/>
    <n v="0"/>
    <n v="154"/>
  </r>
  <r>
    <d v="2020-05-14T00:00:00"/>
    <x v="35"/>
    <n v="16"/>
    <n v="0"/>
    <n v="155"/>
  </r>
  <r>
    <d v="2020-05-15T00:00:00"/>
    <x v="35"/>
    <n v="29"/>
    <n v="0"/>
    <n v="156"/>
  </r>
  <r>
    <d v="2020-05-16T00:00:00"/>
    <x v="35"/>
    <n v="42"/>
    <n v="0"/>
    <n v="156"/>
  </r>
  <r>
    <d v="2020-05-17T00:00:00"/>
    <x v="35"/>
    <n v="64"/>
    <n v="0"/>
    <n v="167"/>
  </r>
  <r>
    <d v="2020-05-18T00:00:00"/>
    <x v="35"/>
    <n v="85"/>
    <n v="0"/>
    <n v="167"/>
  </r>
  <r>
    <d v="2020-05-19T00:00:00"/>
    <x v="35"/>
    <n v="85"/>
    <n v="0"/>
    <n v="167"/>
  </r>
  <r>
    <d v="2020-05-20T00:00:00"/>
    <x v="35"/>
    <n v="116"/>
    <n v="0"/>
    <n v="173"/>
  </r>
  <r>
    <d v="2020-05-21T00:00:00"/>
    <x v="35"/>
    <n v="133"/>
    <n v="0"/>
    <n v="173"/>
  </r>
  <r>
    <d v="2020-05-22T00:00:00"/>
    <x v="35"/>
    <n v="148"/>
    <n v="0"/>
    <n v="173"/>
  </r>
  <r>
    <d v="2020-05-23T00:00:00"/>
    <x v="35"/>
    <n v="152"/>
    <n v="0"/>
    <n v="175"/>
  </r>
  <r>
    <d v="2020-05-24T00:00:00"/>
    <x v="35"/>
    <n v="153"/>
    <n v="0"/>
    <n v="189"/>
  </r>
  <r>
    <d v="2020-05-25T00:00:00"/>
    <x v="35"/>
    <n v="165"/>
    <n v="0"/>
    <n v="191"/>
  </r>
  <r>
    <d v="2020-05-26T00:00:00"/>
    <x v="35"/>
    <n v="165"/>
    <n v="0"/>
    <n v="194"/>
  </r>
  <r>
    <d v="2020-05-27T00:00:00"/>
    <x v="35"/>
    <n v="165"/>
    <n v="0"/>
    <n v="207"/>
  </r>
  <r>
    <d v="2020-05-28T00:00:00"/>
    <x v="35"/>
    <n v="165"/>
    <n v="0"/>
    <n v="230"/>
  </r>
  <r>
    <d v="2020-05-29T00:00:00"/>
    <x v="35"/>
    <n v="167"/>
    <n v="0"/>
    <n v="242"/>
  </r>
  <r>
    <d v="2020-05-30T00:00:00"/>
    <x v="35"/>
    <n v="171"/>
    <n v="0"/>
    <n v="251"/>
  </r>
  <r>
    <d v="2020-05-31T00:00:00"/>
    <x v="35"/>
    <n v="172"/>
    <n v="0"/>
    <n v="268"/>
  </r>
  <r>
    <d v="2020-06-01T00:00:00"/>
    <x v="35"/>
    <n v="173"/>
    <n v="0"/>
    <n v="313"/>
  </r>
  <r>
    <d v="2020-06-02T00:00:00"/>
    <x v="35"/>
    <n v="173"/>
    <n v="0"/>
    <n v="420"/>
  </r>
  <r>
    <d v="2020-06-03T00:00:00"/>
    <x v="35"/>
    <n v="173"/>
    <n v="0"/>
    <n v="468"/>
  </r>
  <r>
    <d v="2020-06-04T00:00:00"/>
    <x v="35"/>
    <n v="173"/>
    <n v="0"/>
    <n v="468"/>
  </r>
  <r>
    <d v="2020-06-05T00:00:00"/>
    <x v="35"/>
    <n v="173"/>
    <n v="0"/>
    <n v="644"/>
  </r>
  <r>
    <d v="2020-06-06T00:00:00"/>
    <x v="35"/>
    <n v="173"/>
    <n v="0"/>
    <n v="692"/>
  </r>
  <r>
    <d v="2020-06-07T00:00:00"/>
    <x v="35"/>
    <n v="173"/>
    <n v="0"/>
    <n v="747"/>
  </r>
  <r>
    <d v="2020-06-08T00:00:00"/>
    <x v="35"/>
    <n v="192"/>
    <n v="0"/>
    <n v="800"/>
  </r>
  <r>
    <d v="2020-06-09T00:00:00"/>
    <x v="35"/>
    <n v="192"/>
    <n v="0"/>
    <n v="838"/>
  </r>
  <r>
    <d v="2020-06-10T00:00:00"/>
    <x v="35"/>
    <n v="192"/>
    <n v="1"/>
    <n v="864"/>
  </r>
  <r>
    <d v="2020-06-11T00:00:00"/>
    <x v="35"/>
    <n v="239"/>
    <n v="1"/>
    <n v="895"/>
  </r>
  <r>
    <d v="2020-06-12T00:00:00"/>
    <x v="35"/>
    <n v="278"/>
    <n v="1"/>
    <n v="913"/>
  </r>
  <r>
    <d v="2020-06-13T00:00:00"/>
    <x v="35"/>
    <n v="278"/>
    <n v="1"/>
    <n v="961"/>
  </r>
  <r>
    <d v="2020-06-14T00:00:00"/>
    <x v="35"/>
    <n v="315"/>
    <n v="1"/>
    <n v="1046"/>
  </r>
  <r>
    <d v="2020-06-15T00:00:00"/>
    <x v="35"/>
    <n v="315"/>
    <n v="1"/>
    <n v="1076"/>
  </r>
  <r>
    <d v="2020-06-16T00:00:00"/>
    <x v="35"/>
    <n v="433"/>
    <n v="1"/>
    <n v="1086"/>
  </r>
  <r>
    <d v="2020-06-17T00:00:00"/>
    <x v="35"/>
    <n v="433"/>
    <n v="1"/>
    <n v="1092"/>
  </r>
  <r>
    <d v="2020-06-18T00:00:00"/>
    <x v="35"/>
    <n v="556"/>
    <n v="1"/>
    <n v="1135"/>
  </r>
  <r>
    <d v="2020-06-19T00:00:00"/>
    <x v="35"/>
    <n v="639"/>
    <n v="1"/>
    <n v="1155"/>
  </r>
  <r>
    <d v="2020-06-20T00:00:00"/>
    <x v="35"/>
    <n v="657"/>
    <n v="1"/>
    <n v="1178"/>
  </r>
  <r>
    <d v="2020-06-21T00:00:00"/>
    <x v="35"/>
    <n v="680"/>
    <n v="1"/>
    <n v="1186"/>
  </r>
  <r>
    <d v="2020-06-22T00:00:00"/>
    <x v="35"/>
    <n v="759"/>
    <n v="1"/>
    <n v="1221"/>
  </r>
  <r>
    <d v="2020-06-23T00:00:00"/>
    <x v="35"/>
    <n v="782"/>
    <n v="1"/>
    <n v="1237"/>
  </r>
  <r>
    <d v="2020-06-24T00:00:00"/>
    <x v="35"/>
    <n v="807"/>
    <n v="1"/>
    <n v="1259"/>
  </r>
  <r>
    <d v="2020-06-25T00:00:00"/>
    <x v="35"/>
    <n v="897"/>
    <n v="1"/>
    <n v="1259"/>
  </r>
  <r>
    <d v="2020-06-26T00:00:00"/>
    <x v="35"/>
    <n v="1019"/>
    <n v="1"/>
    <n v="1290"/>
  </r>
  <r>
    <d v="2020-06-27T00:00:00"/>
    <x v="35"/>
    <n v="1055"/>
    <n v="1"/>
    <n v="1325"/>
  </r>
  <r>
    <d v="2020-06-28T00:00:00"/>
    <x v="35"/>
    <n v="1071"/>
    <n v="1"/>
    <n v="1334"/>
  </r>
  <r>
    <d v="2020-06-29T00:00:00"/>
    <x v="35"/>
    <n v="1079"/>
    <n v="1"/>
    <n v="1346"/>
  </r>
  <r>
    <d v="2020-06-30T00:00:00"/>
    <x v="35"/>
    <n v="1085"/>
    <n v="1"/>
    <n v="1380"/>
  </r>
  <r>
    <d v="2020-07-01T00:00:00"/>
    <x v="35"/>
    <n v="1086"/>
    <n v="1"/>
    <n v="1388"/>
  </r>
  <r>
    <d v="2020-07-02T00:00:00"/>
    <x v="35"/>
    <n v="1093"/>
    <n v="1"/>
    <n v="1396"/>
  </r>
  <r>
    <d v="2020-07-03T00:00:00"/>
    <x v="35"/>
    <n v="1146"/>
    <n v="1"/>
    <n v="1435"/>
  </r>
  <r>
    <d v="2020-07-04T00:00:00"/>
    <x v="35"/>
    <n v="1199"/>
    <n v="1"/>
    <n v="1525"/>
  </r>
  <r>
    <d v="2020-07-05T00:00:00"/>
    <x v="35"/>
    <n v="1202"/>
    <n v="1"/>
    <n v="1546"/>
  </r>
  <r>
    <d v="2020-07-06T00:00:00"/>
    <x v="35"/>
    <n v="1202"/>
    <n v="1"/>
    <n v="1568"/>
  </r>
  <r>
    <d v="2020-07-07T00:00:00"/>
    <x v="35"/>
    <n v="1219"/>
    <n v="1"/>
    <n v="1680"/>
  </r>
  <r>
    <d v="2020-07-08T00:00:00"/>
    <x v="35"/>
    <n v="1248"/>
    <n v="1"/>
    <n v="1704"/>
  </r>
  <r>
    <d v="2020-07-09T00:00:00"/>
    <x v="35"/>
    <n v="1324"/>
    <n v="1"/>
    <n v="1761"/>
  </r>
  <r>
    <d v="2020-07-10T00:00:00"/>
    <x v="35"/>
    <n v="1338"/>
    <n v="1"/>
    <n v="1776"/>
  </r>
  <r>
    <d v="2020-07-11T00:00:00"/>
    <x v="35"/>
    <n v="1372"/>
    <n v="1"/>
    <n v="1918"/>
  </r>
  <r>
    <d v="2020-07-12T00:00:00"/>
    <x v="35"/>
    <n v="1375"/>
    <n v="2"/>
    <n v="1949"/>
  </r>
  <r>
    <d v="2020-07-13T00:00:00"/>
    <x v="35"/>
    <n v="1421"/>
    <n v="2"/>
    <n v="2054"/>
  </r>
  <r>
    <d v="2020-07-14T00:00:00"/>
    <x v="35"/>
    <n v="1475"/>
    <n v="2"/>
    <n v="2080"/>
  </r>
  <r>
    <d v="2020-07-15T00:00:00"/>
    <x v="35"/>
    <n v="1538"/>
    <n v="2"/>
    <n v="2170"/>
  </r>
  <r>
    <d v="2020-07-16T00:00:00"/>
    <x v="35"/>
    <n v="1604"/>
    <n v="3"/>
    <n v="2268"/>
  </r>
  <r>
    <d v="2020-07-17T00:00:00"/>
    <x v="35"/>
    <n v="1604"/>
    <n v="3"/>
    <n v="2283"/>
  </r>
  <r>
    <d v="2020-07-18T00:00:00"/>
    <x v="35"/>
    <n v="1684"/>
    <n v="3"/>
    <n v="2366"/>
  </r>
  <r>
    <d v="2020-07-19T00:00:00"/>
    <x v="35"/>
    <n v="1735"/>
    <n v="5"/>
    <n v="2654"/>
  </r>
  <r>
    <d v="2020-07-20T00:00:00"/>
    <x v="35"/>
    <n v="1759"/>
    <n v="5"/>
    <n v="2878"/>
  </r>
  <r>
    <d v="2020-07-21T00:00:00"/>
    <x v="35"/>
    <n v="1845"/>
    <n v="7"/>
    <n v="3079"/>
  </r>
  <r>
    <d v="2020-07-22T00:00:00"/>
    <x v="35"/>
    <n v="1926"/>
    <n v="8"/>
    <n v="3331"/>
  </r>
  <r>
    <d v="2020-07-23T00:00:00"/>
    <x v="35"/>
    <n v="2032"/>
    <n v="9"/>
    <n v="3449"/>
  </r>
  <r>
    <d v="2020-07-24T00:00:00"/>
    <x v="35"/>
    <n v="2072"/>
    <n v="10"/>
    <n v="3656"/>
  </r>
  <r>
    <d v="2020-07-25T00:00:00"/>
    <x v="35"/>
    <n v="2131"/>
    <n v="11"/>
    <n v="3759"/>
  </r>
  <r>
    <d v="2020-07-26T00:00:00"/>
    <x v="35"/>
    <n v="2209"/>
    <n v="11"/>
    <n v="3862"/>
  </r>
  <r>
    <d v="2020-07-27T00:00:00"/>
    <x v="35"/>
    <n v="2361"/>
    <n v="13"/>
    <n v="3900"/>
  </r>
  <r>
    <d v="2020-07-28T00:00:00"/>
    <x v="35"/>
    <n v="2467"/>
    <n v="17"/>
    <n v="4049"/>
  </r>
  <r>
    <d v="2020-07-29T00:00:00"/>
    <x v="35"/>
    <n v="2621"/>
    <n v="21"/>
    <n v="4269"/>
  </r>
  <r>
    <d v="2020-07-30T00:00:00"/>
    <x v="35"/>
    <n v="2678"/>
    <n v="21"/>
    <n v="4485"/>
  </r>
  <r>
    <d v="2020-07-31T00:00:00"/>
    <x v="35"/>
    <n v="2962"/>
    <n v="21"/>
    <n v="4706"/>
  </r>
  <r>
    <d v="2020-08-01T00:00:00"/>
    <x v="35"/>
    <n v="3327"/>
    <n v="21"/>
    <n v="4978"/>
  </r>
  <r>
    <d v="2020-08-02T00:00:00"/>
    <x v="35"/>
    <n v="3463"/>
    <n v="23"/>
    <n v="5233"/>
  </r>
  <r>
    <d v="2020-08-03T00:00:00"/>
    <x v="35"/>
    <n v="3605"/>
    <n v="27"/>
    <n v="5374"/>
  </r>
  <r>
    <d v="2020-08-04T00:00:00"/>
    <x v="35"/>
    <n v="3675"/>
    <n v="28"/>
    <n v="5505"/>
  </r>
  <r>
    <d v="2020-08-05T00:00:00"/>
    <x v="35"/>
    <n v="3725"/>
    <n v="30"/>
    <n v="5628"/>
  </r>
  <r>
    <d v="2020-08-06T00:00:00"/>
    <x v="35"/>
    <n v="3793"/>
    <n v="31"/>
    <n v="5725"/>
  </r>
  <r>
    <d v="2020-08-07T00:00:00"/>
    <x v="35"/>
    <n v="3860"/>
    <n v="36"/>
    <n v="5853"/>
  </r>
  <r>
    <d v="2020-08-08T00:00:00"/>
    <x v="35"/>
    <n v="4084"/>
    <n v="37"/>
    <n v="5999"/>
  </r>
  <r>
    <d v="2020-08-09T00:00:00"/>
    <x v="35"/>
    <n v="4176"/>
    <n v="41"/>
    <n v="6146"/>
  </r>
  <r>
    <d v="2020-08-10T00:00:00"/>
    <x v="35"/>
    <n v="4443"/>
    <n v="42"/>
    <n v="6208"/>
  </r>
  <r>
    <d v="2020-08-11T00:00:00"/>
    <x v="35"/>
    <n v="4656"/>
    <n v="43"/>
    <n v="6372"/>
  </r>
  <r>
    <d v="2020-08-12T00:00:00"/>
    <x v="35"/>
    <n v="4838"/>
    <n v="43"/>
    <n v="6482"/>
  </r>
  <r>
    <d v="2020-08-13T00:00:00"/>
    <x v="35"/>
    <n v="4912"/>
    <n v="44"/>
    <n v="6603"/>
  </r>
  <r>
    <d v="2020-08-14T00:00:00"/>
    <x v="35"/>
    <n v="5015"/>
    <n v="46"/>
    <n v="6767"/>
  </r>
  <r>
    <d v="2020-08-15T00:00:00"/>
    <x v="35"/>
    <n v="5088"/>
    <n v="50"/>
    <n v="6934"/>
  </r>
  <r>
    <d v="2020-08-16T00:00:00"/>
    <x v="35"/>
    <n v="5151"/>
    <n v="55"/>
    <n v="7061"/>
  </r>
  <r>
    <d v="2020-08-17T00:00:00"/>
    <x v="35"/>
    <n v="5286"/>
    <n v="59"/>
    <n v="7204"/>
  </r>
  <r>
    <d v="2020-08-18T00:00:00"/>
    <x v="35"/>
    <n v="5404"/>
    <n v="62"/>
    <n v="7409"/>
  </r>
  <r>
    <d v="2020-08-19T00:00:00"/>
    <x v="35"/>
    <n v="5497"/>
    <n v="65"/>
    <n v="7645"/>
  </r>
  <r>
    <d v="2020-08-20T00:00:00"/>
    <x v="35"/>
    <n v="5565"/>
    <n v="65"/>
    <n v="7835"/>
  </r>
  <r>
    <d v="2020-08-21T00:00:00"/>
    <x v="35"/>
    <n v="5649"/>
    <n v="69"/>
    <n v="8091"/>
  </r>
  <r>
    <d v="2020-08-22T00:00:00"/>
    <x v="35"/>
    <n v="6061"/>
    <n v="70"/>
    <n v="8371"/>
  </r>
  <r>
    <d v="2020-08-23T00:00:00"/>
    <x v="35"/>
    <n v="6182"/>
    <n v="72"/>
    <n v="8702"/>
  </r>
  <r>
    <d v="2020-08-24T00:00:00"/>
    <x v="35"/>
    <n v="6341"/>
    <n v="73"/>
    <n v="8902"/>
  </r>
  <r>
    <d v="2020-08-25T00:00:00"/>
    <x v="35"/>
    <n v="6414"/>
    <n v="78"/>
    <n v="9195"/>
  </r>
  <r>
    <d v="2020-08-26T00:00:00"/>
    <x v="35"/>
    <n v="6574"/>
    <n v="83"/>
    <n v="9523"/>
  </r>
  <r>
    <d v="2020-08-27T00:00:00"/>
    <x v="35"/>
    <n v="6697"/>
    <n v="85"/>
    <n v="9908"/>
  </r>
  <r>
    <d v="2020-08-28T00:00:00"/>
    <x v="35"/>
    <n v="6839"/>
    <n v="89"/>
    <n v="10414"/>
  </r>
  <r>
    <d v="2020-08-29T00:00:00"/>
    <x v="35"/>
    <n v="7037"/>
    <n v="94"/>
    <n v="10857"/>
  </r>
  <r>
    <d v="2020-08-30T00:00:00"/>
    <x v="35"/>
    <n v="7232"/>
    <n v="98"/>
    <n v="11307"/>
  </r>
  <r>
    <d v="2020-08-31T00:00:00"/>
    <x v="35"/>
    <n v="7433"/>
    <n v="103"/>
    <n v="11644"/>
  </r>
  <r>
    <d v="2020-09-01T00:00:00"/>
    <x v="35"/>
    <n v="7674"/>
    <n v="113"/>
    <n v="12153"/>
  </r>
  <r>
    <d v="2020-09-02T00:00:00"/>
    <x v="35"/>
    <n v="7847"/>
    <n v="118"/>
    <n v="12702"/>
  </r>
  <r>
    <d v="2020-09-03T00:00:00"/>
    <x v="35"/>
    <n v="8033"/>
    <n v="126"/>
    <n v="13292"/>
  </r>
  <r>
    <d v="2020-09-04T00:00:00"/>
    <x v="35"/>
    <n v="8212"/>
    <n v="129"/>
    <n v="13816"/>
  </r>
  <r>
    <d v="2020-09-05T00:00:00"/>
    <x v="35"/>
    <n v="8483"/>
    <n v="136"/>
    <n v="14507"/>
  </r>
  <r>
    <d v="2020-09-06T00:00:00"/>
    <x v="35"/>
    <n v="8745"/>
    <n v="144"/>
    <n v="15109"/>
  </r>
  <r>
    <d v="2020-09-07T00:00:00"/>
    <x v="35"/>
    <n v="9048"/>
    <n v="149"/>
    <n v="15508"/>
  </r>
  <r>
    <d v="2020-09-08T00:00:00"/>
    <x v="35"/>
    <n v="9342"/>
    <n v="152"/>
    <n v="16135"/>
  </r>
  <r>
    <d v="2020-09-09T00:00:00"/>
    <x v="35"/>
    <n v="9653"/>
    <n v="161"/>
    <n v="16717"/>
  </r>
  <r>
    <d v="2020-09-10T00:00:00"/>
    <x v="35"/>
    <n v="9993"/>
    <n v="173"/>
    <n v="17252"/>
  </r>
  <r>
    <d v="2020-09-11T00:00:00"/>
    <x v="35"/>
    <n v="10255"/>
    <n v="173"/>
    <n v="17811"/>
  </r>
  <r>
    <d v="2020-09-12T00:00:00"/>
    <x v="35"/>
    <n v="10734"/>
    <n v="182"/>
    <n v="18281"/>
  </r>
  <r>
    <d v="2020-09-13T00:00:00"/>
    <x v="35"/>
    <n v="11132"/>
    <n v="194"/>
    <n v="18910"/>
  </r>
  <r>
    <d v="2020-09-14T00:00:00"/>
    <x v="35"/>
    <n v="11536"/>
    <n v="200"/>
    <n v="19165"/>
  </r>
  <r>
    <d v="2020-09-15T00:00:00"/>
    <x v="35"/>
    <n v="11925"/>
    <n v="207"/>
    <n v="19696"/>
  </r>
  <r>
    <d v="2020-09-16T00:00:00"/>
    <x v="35"/>
    <n v="12435"/>
    <n v="217"/>
    <n v="20150"/>
  </r>
  <r>
    <d v="2020-09-17T00:00:00"/>
    <x v="35"/>
    <n v="12956"/>
    <n v="222"/>
    <n v="20676"/>
  </r>
  <r>
    <d v="2020-09-18T00:00:00"/>
    <x v="35"/>
    <n v="13559"/>
    <n v="228"/>
    <n v="20949"/>
  </r>
  <r>
    <d v="2020-09-19T00:00:00"/>
    <x v="35"/>
    <n v="14142"/>
    <n v="235"/>
    <n v="21484"/>
  </r>
  <r>
    <d v="2020-09-20T00:00:00"/>
    <x v="35"/>
    <n v="14810"/>
    <n v="239"/>
    <n v="22032"/>
  </r>
  <r>
    <d v="2020-09-21T00:00:00"/>
    <x v="35"/>
    <n v="15464"/>
    <n v="245"/>
    <n v="22275"/>
  </r>
  <r>
    <d v="2020-09-22T00:00:00"/>
    <x v="35"/>
    <n v="15883"/>
    <n v="251"/>
    <n v="22834"/>
  </r>
  <r>
    <d v="2020-09-23T00:00:00"/>
    <x v="35"/>
    <n v="16486"/>
    <n v="253"/>
    <n v="23338"/>
  </r>
  <r>
    <d v="2020-09-24T00:00:00"/>
    <x v="35"/>
    <n v="16978"/>
    <n v="260"/>
    <n v="23789"/>
  </r>
  <r>
    <d v="2020-09-25T00:00:00"/>
    <x v="35"/>
    <n v="17487"/>
    <n v="265"/>
    <n v="24130"/>
  </r>
  <r>
    <d v="2020-09-26T00:00:00"/>
    <x v="35"/>
    <n v="17992"/>
    <n v="268"/>
    <n v="24408"/>
  </r>
  <r>
    <d v="2020-09-27T00:00:00"/>
    <x v="35"/>
    <n v="18392"/>
    <n v="270"/>
    <n v="24728"/>
  </r>
  <r>
    <d v="2020-09-28T00:00:00"/>
    <x v="35"/>
    <n v="18959"/>
    <n v="273"/>
    <n v="24921"/>
  </r>
  <r>
    <d v="2020-09-29T00:00:00"/>
    <x v="35"/>
    <n v="19203"/>
    <n v="276"/>
    <n v="25353"/>
  </r>
  <r>
    <d v="2020-09-30T00:00:00"/>
    <x v="35"/>
    <n v="19692"/>
    <n v="277"/>
    <n v="25734"/>
  </r>
  <r>
    <d v="2020-10-01T00:00:00"/>
    <x v="35"/>
    <n v="20092"/>
    <n v="283"/>
    <n v="26066"/>
  </r>
  <r>
    <d v="2020-10-02T00:00:00"/>
    <x v="35"/>
    <n v="20596"/>
    <n v="286"/>
    <n v="26362"/>
  </r>
  <r>
    <d v="2020-10-03T00:00:00"/>
    <x v="35"/>
    <n v="20897"/>
    <n v="289"/>
    <n v="26552"/>
  </r>
  <r>
    <d v="2020-10-04T00:00:00"/>
    <x v="35"/>
    <n v="21410"/>
    <n v="293"/>
    <n v="26874"/>
  </r>
  <r>
    <d v="2020-10-05T00:00:00"/>
    <x v="35"/>
    <n v="21876"/>
    <n v="299"/>
    <n v="27033"/>
  </r>
  <r>
    <d v="2020-10-06T00:00:00"/>
    <x v="35"/>
    <n v="22131"/>
    <n v="301"/>
    <n v="27308"/>
  </r>
  <r>
    <d v="2020-10-07T00:00:00"/>
    <x v="35"/>
    <n v="22623"/>
    <n v="301"/>
    <n v="27545"/>
  </r>
  <r>
    <d v="2020-10-08T00:00:00"/>
    <x v="35"/>
    <n v="23066"/>
    <n v="304"/>
    <n v="27759"/>
  </r>
  <r>
    <d v="2020-10-09T00:00:00"/>
    <x v="35"/>
    <n v="23474"/>
    <n v="311"/>
    <n v="27982"/>
  </r>
  <r>
    <d v="2020-10-10T00:00:00"/>
    <x v="35"/>
    <n v="23801"/>
    <n v="313"/>
    <n v="28153"/>
  </r>
  <r>
    <d v="2020-10-11T00:00:00"/>
    <x v="35"/>
    <n v="24086"/>
    <n v="315"/>
    <n v="28352"/>
  </r>
  <r>
    <d v="2020-10-12T00:00:00"/>
    <x v="35"/>
    <n v="24403"/>
    <n v="316"/>
    <n v="28461"/>
  </r>
  <r>
    <d v="2020-10-13T00:00:00"/>
    <x v="35"/>
    <n v="24623"/>
    <n v="317"/>
    <n v="28678"/>
  </r>
  <r>
    <d v="2020-10-14T00:00:00"/>
    <x v="35"/>
    <n v="25041"/>
    <n v="318"/>
    <n v="28859"/>
  </r>
  <r>
    <d v="2020-10-15T00:00:00"/>
    <x v="35"/>
    <n v="25394"/>
    <n v="319"/>
    <n v="29031"/>
  </r>
  <r>
    <d v="2020-10-16T00:00:00"/>
    <x v="35"/>
    <n v="25765"/>
    <n v="323"/>
    <n v="29193"/>
  </r>
  <r>
    <d v="2020-10-17T00:00:00"/>
    <x v="35"/>
    <n v="26035"/>
    <n v="326"/>
    <n v="29327"/>
  </r>
  <r>
    <d v="2020-10-18T00:00:00"/>
    <x v="35"/>
    <n v="26222"/>
    <n v="329"/>
    <n v="29468"/>
  </r>
  <r>
    <d v="2020-10-19T00:00:00"/>
    <x v="35"/>
    <n v="26550"/>
    <n v="331"/>
    <n v="29553"/>
  </r>
  <r>
    <d v="2020-10-20T00:00:00"/>
    <x v="35"/>
    <n v="26748"/>
    <n v="331"/>
    <n v="29688"/>
  </r>
  <r>
    <d v="2020-10-21T00:00:00"/>
    <x v="35"/>
    <n v="27013"/>
    <n v="332"/>
    <n v="29800"/>
  </r>
  <r>
    <d v="2020-10-22T00:00:00"/>
    <x v="35"/>
    <n v="27252"/>
    <n v="334"/>
    <n v="29925"/>
  </r>
  <r>
    <d v="2020-10-23T00:00:00"/>
    <x v="35"/>
    <n v="27502"/>
    <n v="339"/>
    <n v="30070"/>
  </r>
  <r>
    <d v="2020-10-24T00:00:00"/>
    <x v="35"/>
    <n v="27740"/>
    <n v="340"/>
    <n v="30135"/>
  </r>
  <r>
    <d v="2020-10-25T00:00:00"/>
    <x v="35"/>
    <n v="27886"/>
    <n v="343"/>
    <n v="30221"/>
  </r>
  <r>
    <d v="2020-10-26T00:00:00"/>
    <x v="35"/>
    <n v="28069"/>
    <n v="343"/>
    <n v="30257"/>
  </r>
  <r>
    <d v="2020-10-27T00:00:00"/>
    <x v="35"/>
    <n v="28153"/>
    <n v="344"/>
    <n v="30293"/>
  </r>
  <r>
    <d v="2020-10-28T00:00:00"/>
    <x v="35"/>
    <n v="28355"/>
    <n v="344"/>
    <n v="30453"/>
  </r>
  <r>
    <d v="2020-10-29T00:00:00"/>
    <x v="35"/>
    <n v="28525"/>
    <n v="345"/>
    <n v="30566"/>
  </r>
  <r>
    <d v="2020-10-30T00:00:00"/>
    <x v="35"/>
    <n v="28737"/>
    <n v="346"/>
    <n v="30663"/>
  </r>
  <r>
    <d v="2020-10-31T00:00:00"/>
    <x v="35"/>
    <n v="28878"/>
    <n v="346"/>
    <n v="30717"/>
  </r>
  <r>
    <d v="2020-11-01T00:00:00"/>
    <x v="35"/>
    <n v="29048"/>
    <n v="346"/>
    <n v="30794"/>
  </r>
  <r>
    <d v="2020-11-02T00:00:00"/>
    <x v="35"/>
    <n v="29234"/>
    <n v="348"/>
    <n v="30852"/>
  </r>
  <r>
    <d v="2020-11-03T00:00:00"/>
    <x v="35"/>
    <n v="29318"/>
    <n v="350"/>
    <n v="30989"/>
  </r>
  <r>
    <d v="2020-11-04T00:00:00"/>
    <x v="35"/>
    <n v="29430"/>
    <n v="353"/>
    <n v="31105"/>
  </r>
  <r>
    <d v="2020-11-05T00:00:00"/>
    <x v="35"/>
    <n v="29545"/>
    <n v="353"/>
    <n v="31237"/>
  </r>
  <r>
    <d v="2020-11-06T00:00:00"/>
    <x v="35"/>
    <n v="29666"/>
    <n v="354"/>
    <n v="31347"/>
  </r>
  <r>
    <d v="2020-11-07T00:00:00"/>
    <x v="35"/>
    <n v="29792"/>
    <n v="356"/>
    <n v="31434"/>
  </r>
  <r>
    <d v="2020-11-08T00:00:00"/>
    <x v="35"/>
    <n v="29858"/>
    <n v="357"/>
    <n v="31517"/>
  </r>
  <r>
    <d v="2020-11-09T00:00:00"/>
    <x v="35"/>
    <n v="29965"/>
    <n v="359"/>
    <n v="31543"/>
  </r>
  <r>
    <d v="2020-11-10T00:00:00"/>
    <x v="35"/>
    <n v="30009"/>
    <n v="359"/>
    <n v="31622"/>
  </r>
  <r>
    <d v="2020-11-11T00:00:00"/>
    <x v="35"/>
    <n v="30058"/>
    <n v="359"/>
    <n v="31706"/>
  </r>
  <r>
    <d v="2020-11-12T00:00:00"/>
    <x v="35"/>
    <n v="30208"/>
    <n v="359"/>
    <n v="31765"/>
  </r>
  <r>
    <d v="2020-11-13T00:00:00"/>
    <x v="35"/>
    <n v="30314"/>
    <n v="360"/>
    <n v="31841"/>
  </r>
  <r>
    <d v="2020-11-14T00:00:00"/>
    <x v="35"/>
    <n v="30414"/>
    <n v="362"/>
    <n v="31919"/>
  </r>
  <r>
    <d v="2020-11-15T00:00:00"/>
    <x v="35"/>
    <n v="30478"/>
    <n v="362"/>
    <n v="31945"/>
  </r>
  <r>
    <d v="2020-11-16T00:00:00"/>
    <x v="35"/>
    <n v="30555"/>
    <n v="364"/>
    <n v="31962"/>
  </r>
  <r>
    <d v="2020-11-17T00:00:00"/>
    <x v="35"/>
    <n v="30631"/>
    <n v="364"/>
    <n v="32039"/>
  </r>
  <r>
    <d v="2020-11-18T00:00:00"/>
    <x v="35"/>
    <n v="30750"/>
    <n v="364"/>
    <n v="32112"/>
  </r>
  <r>
    <d v="2020-11-19T00:00:00"/>
    <x v="35"/>
    <n v="30856"/>
    <n v="364"/>
    <n v="32217"/>
  </r>
  <r>
    <d v="2020-11-20T00:00:00"/>
    <x v="35"/>
    <n v="30968"/>
    <n v="365"/>
    <n v="32292"/>
  </r>
  <r>
    <d v="2020-11-21T00:00:00"/>
    <x v="35"/>
    <n v="31084"/>
    <n v="366"/>
    <n v="32367"/>
  </r>
  <r>
    <d v="2020-11-22T00:00:00"/>
    <x v="35"/>
    <n v="31179"/>
    <n v="366"/>
    <n v="32415"/>
  </r>
  <r>
    <d v="2020-11-23T00:00:00"/>
    <x v="35"/>
    <n v="31269"/>
    <n v="369"/>
    <n v="32434"/>
  </r>
  <r>
    <d v="2020-11-24T00:00:00"/>
    <x v="35"/>
    <n v="31296"/>
    <n v="370"/>
    <n v="32493"/>
  </r>
  <r>
    <d v="2020-11-25T00:00:00"/>
    <x v="35"/>
    <n v="31368"/>
    <n v="370"/>
    <n v="32528"/>
  </r>
  <r>
    <d v="2020-11-26T00:00:00"/>
    <x v="35"/>
    <n v="31441"/>
    <n v="370"/>
    <n v="32578"/>
  </r>
  <r>
    <d v="2020-11-27T00:00:00"/>
    <x v="35"/>
    <n v="31499"/>
    <n v="370"/>
    <n v="32610"/>
  </r>
  <r>
    <d v="2020-11-28T00:00:00"/>
    <x v="35"/>
    <n v="31568"/>
    <n v="370"/>
    <n v="32641"/>
  </r>
  <r>
    <d v="2020-11-29T00:00:00"/>
    <x v="35"/>
    <n v="31655"/>
    <n v="370"/>
    <n v="32674"/>
  </r>
  <r>
    <d v="2020-11-30T00:00:00"/>
    <x v="35"/>
    <n v="31730"/>
    <n v="370"/>
    <n v="32695"/>
  </r>
  <r>
    <d v="2020-12-01T00:00:00"/>
    <x v="35"/>
    <n v="31764"/>
    <n v="370"/>
    <n v="32726"/>
  </r>
  <r>
    <d v="2020-12-02T00:00:00"/>
    <x v="35"/>
    <n v="31821"/>
    <n v="372"/>
    <n v="32764"/>
  </r>
  <r>
    <d v="2020-12-03T00:00:00"/>
    <x v="35"/>
    <n v="31879"/>
    <n v="372"/>
    <n v="32803"/>
  </r>
  <r>
    <d v="2020-12-04T00:00:00"/>
    <x v="35"/>
    <n v="31947"/>
    <n v="372"/>
    <n v="32836"/>
  </r>
  <r>
    <d v="2020-12-05T00:00:00"/>
    <x v="35"/>
    <n v="32009"/>
    <n v="372"/>
    <n v="32860"/>
  </r>
  <r>
    <d v="2020-12-06T00:00:00"/>
    <x v="35"/>
    <n v="32068"/>
    <n v="372"/>
    <n v="32891"/>
  </r>
  <r>
    <d v="2020-12-07T00:00:00"/>
    <x v="35"/>
    <n v="32110"/>
    <n v="373"/>
    <n v="32897"/>
  </r>
  <r>
    <d v="2020-12-08T00:00:00"/>
    <x v="35"/>
    <n v="32125"/>
    <n v="373"/>
    <n v="32925"/>
  </r>
  <r>
    <d v="2020-12-09T00:00:00"/>
    <x v="35"/>
    <n v="32169"/>
    <n v="373"/>
    <n v="32945"/>
  </r>
  <r>
    <d v="2020-12-10T00:00:00"/>
    <x v="35"/>
    <n v="32204"/>
    <n v="373"/>
    <n v="32976"/>
  </r>
  <r>
    <d v="2020-12-11T00:00:00"/>
    <x v="35"/>
    <n v="32250"/>
    <n v="374"/>
    <n v="32997"/>
  </r>
  <r>
    <d v="2020-12-12T00:00:00"/>
    <x v="35"/>
    <n v="32285"/>
    <n v="375"/>
    <n v="33015"/>
  </r>
  <r>
    <d v="2020-12-13T00:00:00"/>
    <x v="35"/>
    <n v="32310"/>
    <n v="376"/>
    <n v="33038"/>
  </r>
  <r>
    <d v="2020-12-14T00:00:00"/>
    <x v="35"/>
    <n v="32342"/>
    <n v="376"/>
    <n v="33048"/>
  </r>
  <r>
    <d v="2020-12-15T00:00:00"/>
    <x v="35"/>
    <n v="32367"/>
    <n v="376"/>
    <n v="33057"/>
  </r>
  <r>
    <d v="2020-12-16T00:00:00"/>
    <x v="35"/>
    <n v="32397"/>
    <n v="378"/>
    <n v="33081"/>
  </r>
  <r>
    <d v="2020-12-17T00:00:00"/>
    <x v="35"/>
    <n v="32429"/>
    <n v="378"/>
    <n v="33098"/>
  </r>
  <r>
    <d v="2020-12-18T00:00:00"/>
    <x v="35"/>
    <n v="32471"/>
    <n v="378"/>
    <n v="33119"/>
  </r>
  <r>
    <d v="2020-12-19T00:00:00"/>
    <x v="35"/>
    <n v="32501"/>
    <n v="378"/>
    <n v="33144"/>
  </r>
  <r>
    <d v="2020-12-20T00:00:00"/>
    <x v="35"/>
    <n v="32532"/>
    <n v="378"/>
    <n v="33167"/>
  </r>
  <r>
    <d v="2020-12-21T00:00:00"/>
    <x v="35"/>
    <n v="32561"/>
    <n v="380"/>
    <n v="33175"/>
  </r>
  <r>
    <d v="2020-12-22T00:00:00"/>
    <x v="35"/>
    <n v="32595"/>
    <n v="380"/>
    <n v="33188"/>
  </r>
  <r>
    <d v="2020-12-23T00:00:00"/>
    <x v="35"/>
    <n v="32613"/>
    <n v="383"/>
    <n v="33203"/>
  </r>
  <r>
    <d v="2020-12-24T00:00:00"/>
    <x v="35"/>
    <n v="32640"/>
    <n v="384"/>
    <n v="33216"/>
  </r>
  <r>
    <d v="2020-12-25T00:00:00"/>
    <x v="35"/>
    <n v="32657"/>
    <n v="384"/>
    <n v="33225"/>
  </r>
  <r>
    <d v="2020-12-26T00:00:00"/>
    <x v="35"/>
    <n v="32672"/>
    <n v="385"/>
    <n v="33226"/>
  </r>
  <r>
    <d v="2020-12-27T00:00:00"/>
    <x v="35"/>
    <n v="32695"/>
    <n v="385"/>
    <n v="33237"/>
  </r>
  <r>
    <d v="2020-12-28T00:00:00"/>
    <x v="35"/>
    <n v="32711"/>
    <n v="385"/>
    <n v="33244"/>
  </r>
  <r>
    <d v="2020-12-29T00:00:00"/>
    <x v="35"/>
    <n v="32721"/>
    <n v="385"/>
    <n v="33246"/>
  </r>
  <r>
    <d v="2020-12-30T00:00:00"/>
    <x v="35"/>
    <n v="32735"/>
    <n v="385"/>
    <n v="33258"/>
  </r>
  <r>
    <d v="2020-12-31T00:00:00"/>
    <x v="35"/>
    <n v="32751"/>
    <n v="385"/>
    <n v="33264"/>
  </r>
  <r>
    <d v="2021-01-01T00:00:00"/>
    <x v="35"/>
    <n v="32779"/>
    <n v="385"/>
    <n v="33268"/>
  </r>
  <r>
    <d v="2021-01-02T00:00:00"/>
    <x v="35"/>
    <n v="32795"/>
    <n v="385"/>
    <n v="33276"/>
  </r>
  <r>
    <d v="2021-01-03T00:00:00"/>
    <x v="35"/>
    <n v="32809"/>
    <n v="385"/>
    <n v="33282"/>
  </r>
  <r>
    <d v="2021-01-04T00:00:00"/>
    <x v="35"/>
    <n v="32815"/>
    <n v="385"/>
    <n v="33283"/>
  </r>
  <r>
    <d v="2021-01-05T00:00:00"/>
    <x v="35"/>
    <n v="32826"/>
    <n v="385"/>
    <n v="33284"/>
  </r>
  <r>
    <d v="2021-01-06T00:00:00"/>
    <x v="35"/>
    <n v="32835"/>
    <n v="387"/>
    <n v="33286"/>
  </r>
  <r>
    <d v="2021-01-07T00:00:00"/>
    <x v="35"/>
    <n v="32843"/>
    <n v="387"/>
    <n v="33294"/>
  </r>
  <r>
    <d v="2021-01-08T00:00:00"/>
    <x v="35"/>
    <n v="32852"/>
    <n v="388"/>
    <n v="33299"/>
  </r>
  <r>
    <d v="2021-01-09T00:00:00"/>
    <x v="35"/>
    <n v="32854"/>
    <n v="388"/>
    <n v="33302"/>
  </r>
  <r>
    <d v="2021-01-10T00:00:00"/>
    <x v="35"/>
    <n v="32862"/>
    <n v="388"/>
    <n v="33307"/>
  </r>
  <r>
    <d v="2021-01-11T00:00:00"/>
    <x v="35"/>
    <n v="32869"/>
    <n v="388"/>
    <n v="33307"/>
  </r>
  <r>
    <d v="2021-01-12T00:00:00"/>
    <x v="35"/>
    <n v="32872"/>
    <n v="388"/>
    <n v="33309"/>
  </r>
  <r>
    <d v="2021-01-13T00:00:00"/>
    <x v="35"/>
    <n v="32880"/>
    <n v="389"/>
    <n v="33315"/>
  </r>
  <r>
    <d v="2021-01-14T00:00:00"/>
    <x v="35"/>
    <n v="32886"/>
    <n v="389"/>
    <n v="33320"/>
  </r>
  <r>
    <d v="2021-01-15T00:00:00"/>
    <x v="35"/>
    <n v="32890"/>
    <n v="390"/>
    <n v="33325"/>
  </r>
  <r>
    <d v="2021-01-16T00:00:00"/>
    <x v="35"/>
    <n v="32897"/>
    <n v="391"/>
    <n v="33329"/>
  </r>
  <r>
    <d v="2021-01-17T00:00:00"/>
    <x v="35"/>
    <n v="32902"/>
    <n v="391"/>
    <n v="33331"/>
  </r>
  <r>
    <d v="2021-01-18T00:00:00"/>
    <x v="35"/>
    <n v="32902"/>
    <n v="391"/>
    <n v="33332"/>
  </r>
  <r>
    <d v="2021-01-19T00:00:00"/>
    <x v="35"/>
    <n v="32905"/>
    <n v="391"/>
    <n v="33335"/>
  </r>
  <r>
    <d v="2021-01-20T00:00:00"/>
    <x v="35"/>
    <n v="32907"/>
    <n v="391"/>
    <n v="33336"/>
  </r>
  <r>
    <d v="2021-01-21T00:00:00"/>
    <x v="35"/>
    <n v="32911"/>
    <n v="391"/>
    <n v="33339"/>
  </r>
  <r>
    <d v="2021-01-22T00:00:00"/>
    <x v="35"/>
    <n v="32911"/>
    <n v="391"/>
    <n v="33342"/>
  </r>
  <r>
    <d v="2021-01-23T00:00:00"/>
    <x v="35"/>
    <n v="32919"/>
    <n v="391"/>
    <n v="33344"/>
  </r>
  <r>
    <d v="2021-01-24T00:00:00"/>
    <x v="35"/>
    <n v="32919"/>
    <n v="391"/>
    <n v="33345"/>
  </r>
  <r>
    <d v="2021-01-25T00:00:00"/>
    <x v="35"/>
    <n v="32922"/>
    <n v="391"/>
    <n v="33345"/>
  </r>
  <r>
    <d v="2021-01-26T00:00:00"/>
    <x v="35"/>
    <n v="32927"/>
    <n v="391"/>
    <n v="33346"/>
  </r>
  <r>
    <d v="2021-01-27T00:00:00"/>
    <x v="35"/>
    <n v="32931"/>
    <n v="391"/>
    <n v="33346"/>
  </r>
  <r>
    <d v="2021-01-28T00:00:00"/>
    <x v="35"/>
    <n v="32934"/>
    <n v="391"/>
    <n v="33346"/>
  </r>
  <r>
    <d v="2021-01-29T00:00:00"/>
    <x v="35"/>
    <n v="32936"/>
    <n v="391"/>
    <n v="33348"/>
  </r>
  <r>
    <d v="2021-01-30T00:00:00"/>
    <x v="35"/>
    <n v="32938"/>
    <n v="391"/>
    <n v="33350"/>
  </r>
  <r>
    <d v="2021-01-31T00:00:00"/>
    <x v="35"/>
    <n v="32939"/>
    <n v="391"/>
    <n v="33351"/>
  </r>
  <r>
    <d v="2021-02-01T00:00:00"/>
    <x v="35"/>
    <n v="32941"/>
    <n v="391"/>
    <n v="33351"/>
  </r>
  <r>
    <d v="2021-02-02T00:00:00"/>
    <x v="35"/>
    <n v="32943"/>
    <n v="391"/>
    <n v="33351"/>
  </r>
  <r>
    <d v="2021-02-03T00:00:00"/>
    <x v="35"/>
    <n v="32945"/>
    <n v="391"/>
    <n v="33351"/>
  </r>
  <r>
    <d v="2021-02-04T00:00:00"/>
    <x v="35"/>
    <n v="32948"/>
    <n v="391"/>
    <n v="33351"/>
  </r>
  <r>
    <d v="2021-02-05T00:00:00"/>
    <x v="35"/>
    <n v="32949"/>
    <n v="391"/>
    <n v="33352"/>
  </r>
  <r>
    <d v="2021-02-06T00:00:00"/>
    <x v="35"/>
    <n v="32950"/>
    <n v="391"/>
    <n v="33352"/>
  </r>
  <r>
    <d v="2021-02-07T00:00:00"/>
    <x v="35"/>
    <n v="32950"/>
    <n v="391"/>
    <n v="33352"/>
  </r>
  <r>
    <d v="2021-02-08T00:00:00"/>
    <x v="35"/>
    <n v="32953"/>
    <n v="391"/>
    <n v="33352"/>
  </r>
  <r>
    <d v="2021-02-09T00:00:00"/>
    <x v="35"/>
    <n v="32955"/>
    <n v="391"/>
    <n v="33353"/>
  </r>
  <r>
    <d v="2021-02-10T00:00:00"/>
    <x v="35"/>
    <n v="32955"/>
    <n v="391"/>
    <n v="33353"/>
  </r>
  <r>
    <d v="2021-02-11T00:00:00"/>
    <x v="35"/>
    <n v="32957"/>
    <n v="391"/>
    <n v="33353"/>
  </r>
  <r>
    <d v="2021-02-12T00:00:00"/>
    <x v="35"/>
    <n v="32959"/>
    <n v="391"/>
    <n v="33353"/>
  </r>
  <r>
    <d v="2021-02-13T00:00:00"/>
    <x v="35"/>
    <n v="32960"/>
    <n v="391"/>
    <n v="33353"/>
  </r>
  <r>
    <d v="2021-02-14T00:00:00"/>
    <x v="35"/>
    <n v="32960"/>
    <n v="391"/>
    <n v="33353"/>
  </r>
  <r>
    <d v="2021-02-15T00:00:00"/>
    <x v="35"/>
    <n v="32960"/>
    <n v="391"/>
    <n v="33353"/>
  </r>
  <r>
    <d v="2021-02-16T00:00:00"/>
    <x v="35"/>
    <n v="32960"/>
    <n v="391"/>
    <n v="33353"/>
  </r>
  <r>
    <d v="2021-02-17T00:00:00"/>
    <x v="35"/>
    <n v="32960"/>
    <n v="391"/>
    <n v="33355"/>
  </r>
  <r>
    <d v="2021-02-18T00:00:00"/>
    <x v="35"/>
    <n v="32961"/>
    <n v="391"/>
    <n v="33357"/>
  </r>
  <r>
    <d v="2021-02-19T00:00:00"/>
    <x v="35"/>
    <n v="32961"/>
    <n v="391"/>
    <n v="33366"/>
  </r>
  <r>
    <d v="2021-02-20T00:00:00"/>
    <x v="35"/>
    <n v="32961"/>
    <n v="391"/>
    <n v="33392"/>
  </r>
  <r>
    <d v="2021-02-21T00:00:00"/>
    <x v="35"/>
    <n v="32961"/>
    <n v="391"/>
    <n v="33393"/>
  </r>
  <r>
    <d v="2021-02-22T00:00:00"/>
    <x v="35"/>
    <n v="32962"/>
    <n v="391"/>
    <n v="33394"/>
  </r>
  <r>
    <d v="2021-02-23T00:00:00"/>
    <x v="35"/>
    <n v="32962"/>
    <n v="391"/>
    <n v="33398"/>
  </r>
  <r>
    <d v="2021-02-24T00:00:00"/>
    <x v="35"/>
    <n v="32962"/>
    <n v="391"/>
    <n v="33400"/>
  </r>
  <r>
    <d v="2021-02-25T00:00:00"/>
    <x v="35"/>
    <n v="32984"/>
    <n v="391"/>
    <n v="33400"/>
  </r>
  <r>
    <d v="2021-02-26T00:00:00"/>
    <x v="35"/>
    <n v="32984"/>
    <n v="391"/>
    <n v="33407"/>
  </r>
  <r>
    <d v="2021-02-27T00:00:00"/>
    <x v="35"/>
    <n v="32984"/>
    <n v="391"/>
    <n v="33407"/>
  </r>
  <r>
    <d v="2021-02-28T00:00:00"/>
    <x v="35"/>
    <n v="32985"/>
    <n v="391"/>
    <n v="33417"/>
  </r>
  <r>
    <d v="2021-03-01T00:00:00"/>
    <x v="35"/>
    <n v="32987"/>
    <n v="391"/>
    <n v="33417"/>
  </r>
  <r>
    <d v="2021-03-02T00:00:00"/>
    <x v="35"/>
    <n v="32987"/>
    <n v="391"/>
    <n v="33420"/>
  </r>
  <r>
    <d v="2021-03-03T00:00:00"/>
    <x v="35"/>
    <n v="32989"/>
    <n v="391"/>
    <n v="33420"/>
  </r>
  <r>
    <d v="2021-03-04T00:00:00"/>
    <x v="35"/>
    <n v="32998"/>
    <n v="391"/>
    <n v="33422"/>
  </r>
  <r>
    <d v="2021-03-05T00:00:00"/>
    <x v="35"/>
    <n v="33001"/>
    <n v="391"/>
    <n v="33424"/>
  </r>
  <r>
    <d v="2021-03-06T00:00:00"/>
    <x v="35"/>
    <n v="33002"/>
    <n v="391"/>
    <n v="33424"/>
  </r>
  <r>
    <d v="2021-03-07T00:00:00"/>
    <x v="35"/>
    <n v="33003"/>
    <n v="391"/>
    <n v="33424"/>
  </r>
  <r>
    <d v="2021-03-08T00:00:00"/>
    <x v="35"/>
    <n v="33003"/>
    <n v="391"/>
    <n v="33424"/>
  </r>
  <r>
    <d v="2021-03-09T00:00:00"/>
    <x v="35"/>
    <n v="33003"/>
    <n v="391"/>
    <n v="33424"/>
  </r>
  <r>
    <d v="2021-03-10T00:00:00"/>
    <x v="35"/>
    <n v="33010"/>
    <n v="391"/>
    <n v="33425"/>
  </r>
  <r>
    <d v="2021-03-11T00:00:00"/>
    <x v="35"/>
    <n v="33010"/>
    <n v="391"/>
    <n v="33425"/>
  </r>
  <r>
    <d v="2021-03-12T00:00:00"/>
    <x v="35"/>
    <n v="33016"/>
    <n v="391"/>
    <n v="33425"/>
  </r>
  <r>
    <d v="2021-03-13T00:00:00"/>
    <x v="35"/>
    <n v="33026"/>
    <n v="391"/>
    <n v="33427"/>
  </r>
  <r>
    <d v="2021-03-14T00:00:00"/>
    <x v="35"/>
    <n v="33026"/>
    <n v="391"/>
    <n v="33429"/>
  </r>
  <r>
    <d v="2021-03-15T00:00:00"/>
    <x v="35"/>
    <n v="33029"/>
    <n v="391"/>
    <n v="33433"/>
  </r>
  <r>
    <d v="2021-03-16T00:00:00"/>
    <x v="35"/>
    <n v="33029"/>
    <n v="391"/>
    <n v="33440"/>
  </r>
  <r>
    <d v="2021-03-17T00:00:00"/>
    <x v="35"/>
    <n v="33039"/>
    <n v="391"/>
    <n v="33441"/>
  </r>
  <r>
    <d v="2021-03-18T00:00:00"/>
    <x v="35"/>
    <n v="33041"/>
    <n v="391"/>
    <n v="33444"/>
  </r>
  <r>
    <d v="2021-03-19T00:00:00"/>
    <x v="35"/>
    <n v="33042"/>
    <n v="391"/>
    <n v="33454"/>
  </r>
  <r>
    <d v="2021-03-20T00:00:00"/>
    <x v="35"/>
    <n v="33043"/>
    <n v="391"/>
    <n v="33459"/>
  </r>
  <r>
    <d v="2021-03-21T00:00:00"/>
    <x v="35"/>
    <n v="33043"/>
    <n v="391"/>
    <n v="33464"/>
  </r>
  <r>
    <d v="2021-03-22T00:00:00"/>
    <x v="35"/>
    <n v="33043"/>
    <n v="391"/>
    <n v="33464"/>
  </r>
  <r>
    <d v="2021-03-23T00:00:00"/>
    <x v="35"/>
    <n v="33044"/>
    <n v="392"/>
    <n v="33470"/>
  </r>
  <r>
    <d v="2021-03-24T00:00:00"/>
    <x v="35"/>
    <n v="33044"/>
    <n v="392"/>
    <n v="33479"/>
  </r>
  <r>
    <d v="2021-03-25T00:00:00"/>
    <x v="35"/>
    <n v="33045"/>
    <n v="392"/>
    <n v="33480"/>
  </r>
  <r>
    <d v="2021-03-26T00:00:00"/>
    <x v="35"/>
    <n v="33046"/>
    <n v="392"/>
    <n v="33482"/>
  </r>
  <r>
    <d v="2021-03-27T00:00:00"/>
    <x v="35"/>
    <n v="33047"/>
    <n v="392"/>
    <n v="33490"/>
  </r>
  <r>
    <d v="2021-03-28T00:00:00"/>
    <x v="35"/>
    <n v="33050"/>
    <n v="392"/>
    <n v="33491"/>
  </r>
  <r>
    <d v="2021-03-29T00:00:00"/>
    <x v="35"/>
    <n v="33052"/>
    <n v="392"/>
    <n v="33491"/>
  </r>
  <r>
    <d v="2021-03-30T00:00:00"/>
    <x v="35"/>
    <n v="33052"/>
    <n v="392"/>
    <n v="33493"/>
  </r>
  <r>
    <d v="2021-03-31T00:00:00"/>
    <x v="35"/>
    <n v="33055"/>
    <n v="392"/>
    <n v="33503"/>
  </r>
  <r>
    <d v="2021-04-01T00:00:00"/>
    <x v="35"/>
    <n v="33065"/>
    <n v="392"/>
    <n v="33517"/>
  </r>
  <r>
    <d v="2021-04-02T00:00:00"/>
    <x v="35"/>
    <n v="33070"/>
    <n v="392"/>
    <n v="33521"/>
  </r>
  <r>
    <d v="2021-04-03T00:00:00"/>
    <x v="35"/>
    <n v="33075"/>
    <n v="392"/>
    <n v="33523"/>
  </r>
  <r>
    <d v="2021-04-04T00:00:00"/>
    <x v="35"/>
    <n v="33075"/>
    <n v="392"/>
    <n v="33537"/>
  </r>
  <r>
    <d v="2021-04-05T00:00:00"/>
    <x v="35"/>
    <n v="33085"/>
    <n v="392"/>
    <n v="33540"/>
  </r>
  <r>
    <d v="2021-04-06T00:00:00"/>
    <x v="35"/>
    <n v="33091"/>
    <n v="392"/>
    <n v="33554"/>
  </r>
  <r>
    <d v="2021-04-07T00:00:00"/>
    <x v="35"/>
    <n v="33092"/>
    <n v="393"/>
    <n v="33575"/>
  </r>
  <r>
    <d v="2021-04-08T00:00:00"/>
    <x v="35"/>
    <n v="33095"/>
    <n v="393"/>
    <n v="33612"/>
  </r>
  <r>
    <d v="2021-04-09T00:00:00"/>
    <x v="35"/>
    <n v="33103"/>
    <n v="393"/>
    <n v="33644"/>
  </r>
  <r>
    <d v="2021-04-10T00:00:00"/>
    <x v="35"/>
    <n v="33104"/>
    <n v="393"/>
    <n v="33685"/>
  </r>
  <r>
    <d v="2021-04-11T00:00:00"/>
    <x v="35"/>
    <n v="33104"/>
    <n v="393"/>
    <n v="33733"/>
  </r>
  <r>
    <d v="2021-04-12T00:00:00"/>
    <x v="35"/>
    <n v="33106"/>
    <n v="394"/>
    <n v="33743"/>
  </r>
  <r>
    <d v="2021-04-13T00:00:00"/>
    <x v="35"/>
    <n v="33113"/>
    <n v="394"/>
    <n v="33805"/>
  </r>
  <r>
    <d v="2021-04-14T00:00:00"/>
    <x v="35"/>
    <n v="33138"/>
    <n v="394"/>
    <n v="33844"/>
  </r>
  <r>
    <d v="2021-04-15T00:00:00"/>
    <x v="35"/>
    <n v="33143"/>
    <n v="394"/>
    <n v="33871"/>
  </r>
  <r>
    <d v="2021-04-16T00:00:00"/>
    <x v="35"/>
    <n v="33145"/>
    <n v="394"/>
    <n v="33875"/>
  </r>
  <r>
    <d v="2021-04-17T00:00:00"/>
    <x v="35"/>
    <n v="33156"/>
    <n v="394"/>
    <n v="33933"/>
  </r>
  <r>
    <d v="2021-04-18T00:00:00"/>
    <x v="35"/>
    <n v="33163"/>
    <n v="394"/>
    <n v="34002"/>
  </r>
  <r>
    <d v="2021-04-19T00:00:00"/>
    <x v="35"/>
    <n v="33178"/>
    <n v="394"/>
    <n v="34034"/>
  </r>
  <r>
    <d v="2021-04-20T00:00:00"/>
    <x v="35"/>
    <n v="33194"/>
    <n v="394"/>
    <n v="34094"/>
  </r>
  <r>
    <d v="2021-04-21T00:00:00"/>
    <x v="35"/>
    <n v="33231"/>
    <n v="394"/>
    <n v="34186"/>
  </r>
  <r>
    <d v="2021-04-22T00:00:00"/>
    <x v="35"/>
    <n v="33268"/>
    <n v="394"/>
    <n v="34262"/>
  </r>
  <r>
    <d v="2021-04-23T00:00:00"/>
    <x v="35"/>
    <n v="33345"/>
    <n v="394"/>
    <n v="34302"/>
  </r>
  <r>
    <d v="2021-04-24T00:00:00"/>
    <x v="35"/>
    <n v="33390"/>
    <n v="394"/>
    <n v="34429"/>
  </r>
  <r>
    <d v="2021-04-25T00:00:00"/>
    <x v="35"/>
    <n v="33408"/>
    <n v="394"/>
    <n v="34529"/>
  </r>
  <r>
    <d v="2021-04-26T00:00:00"/>
    <x v="35"/>
    <n v="33470"/>
    <n v="394"/>
    <n v="34627"/>
  </r>
  <r>
    <d v="2021-04-27T00:00:00"/>
    <x v="35"/>
    <n v="33514"/>
    <n v="394"/>
    <n v="34738"/>
  </r>
  <r>
    <d v="2021-04-28T00:00:00"/>
    <x v="35"/>
    <n v="33549"/>
    <n v="396"/>
    <n v="34862"/>
  </r>
  <r>
    <d v="2021-04-29T00:00:00"/>
    <x v="35"/>
    <n v="33562"/>
    <n v="396"/>
    <n v="35028"/>
  </r>
  <r>
    <d v="2021-04-30T00:00:00"/>
    <x v="35"/>
    <n v="33612"/>
    <n v="396"/>
    <n v="35169"/>
  </r>
  <r>
    <d v="2021-05-01T00:00:00"/>
    <x v="35"/>
    <n v="33679"/>
    <n v="397"/>
    <n v="35342"/>
  </r>
  <r>
    <d v="2021-05-02T00:00:00"/>
    <x v="35"/>
    <n v="33720"/>
    <n v="398"/>
    <n v="35589"/>
  </r>
  <r>
    <d v="2021-05-03T00:00:00"/>
    <x v="35"/>
    <n v="33782"/>
    <n v="399"/>
    <n v="35723"/>
  </r>
  <r>
    <d v="2021-05-04T00:00:00"/>
    <x v="35"/>
    <n v="33869"/>
    <n v="400"/>
    <n v="35994"/>
  </r>
  <r>
    <d v="2021-05-05T00:00:00"/>
    <x v="35"/>
    <n v="33929"/>
    <n v="400"/>
    <n v="36234"/>
  </r>
  <r>
    <d v="2021-05-06T00:00:00"/>
    <x v="35"/>
    <n v="34004"/>
    <n v="403"/>
    <n v="36534"/>
  </r>
  <r>
    <d v="2021-05-07T00:00:00"/>
    <x v="35"/>
    <n v="34153"/>
    <n v="404"/>
    <n v="36849"/>
  </r>
  <r>
    <d v="2021-05-08T00:00:00"/>
    <x v="35"/>
    <n v="34270"/>
    <n v="405"/>
    <n v="37208"/>
  </r>
  <r>
    <d v="2021-05-09T00:00:00"/>
    <x v="35"/>
    <n v="34402"/>
    <n v="406"/>
    <n v="37559"/>
  </r>
  <r>
    <d v="2021-05-10T00:00:00"/>
    <x v="35"/>
    <n v="34532"/>
    <n v="410"/>
    <n v="37692"/>
  </r>
  <r>
    <d v="2021-05-11T00:00:00"/>
    <x v="35"/>
    <n v="34682"/>
    <n v="413"/>
    <n v="38158"/>
  </r>
  <r>
    <d v="2021-05-12T00:00:00"/>
    <x v="35"/>
    <n v="34819"/>
    <n v="422"/>
    <n v="38574"/>
  </r>
  <r>
    <d v="2021-05-13T00:00:00"/>
    <x v="35"/>
    <n v="34946"/>
    <n v="424"/>
    <n v="39054"/>
  </r>
  <r>
    <d v="2021-05-14T00:00:00"/>
    <x v="35"/>
    <n v="35146"/>
    <n v="426"/>
    <n v="39606"/>
  </r>
  <r>
    <d v="2021-05-15T00:00:00"/>
    <x v="35"/>
    <n v="35396"/>
    <n v="429"/>
    <n v="40055"/>
  </r>
  <r>
    <d v="2021-05-16T00:00:00"/>
    <x v="35"/>
    <n v="35522"/>
    <n v="431"/>
    <n v="40816"/>
  </r>
  <r>
    <d v="2021-05-17T00:00:00"/>
    <x v="35"/>
    <n v="35816"/>
    <n v="441"/>
    <n v="41151"/>
  </r>
  <r>
    <d v="2021-05-18T00:00:00"/>
    <x v="35"/>
    <n v="36085"/>
    <n v="445"/>
    <n v="41897"/>
  </r>
  <r>
    <d v="2021-05-19T00:00:00"/>
    <x v="35"/>
    <n v="36402"/>
    <n v="450"/>
    <n v="42776"/>
  </r>
  <r>
    <d v="2021-05-20T00:00:00"/>
    <x v="35"/>
    <n v="36718"/>
    <n v="453"/>
    <n v="43496"/>
  </r>
  <r>
    <d v="2021-05-21T00:00:00"/>
    <x v="35"/>
    <n v="37097"/>
    <n v="455"/>
    <n v="44359"/>
  </r>
  <r>
    <d v="2021-05-22T00:00:00"/>
    <x v="35"/>
    <n v="37429"/>
    <n v="457"/>
    <n v="45223"/>
  </r>
  <r>
    <d v="2021-05-23T00:00:00"/>
    <x v="35"/>
    <n v="37625"/>
    <n v="463"/>
    <n v="46099"/>
  </r>
  <r>
    <d v="2021-05-24T00:00:00"/>
    <x v="35"/>
    <n v="38099"/>
    <n v="465"/>
    <n v="46525"/>
  </r>
  <r>
    <d v="2021-05-25T00:00:00"/>
    <x v="35"/>
    <n v="38526"/>
    <n v="470"/>
    <n v="47298"/>
  </r>
  <r>
    <d v="2021-05-26T00:00:00"/>
    <x v="35"/>
    <n v="39491"/>
    <n v="473"/>
    <n v="47965"/>
  </r>
  <r>
    <d v="2021-05-27T00:00:00"/>
    <x v="35"/>
    <n v="40557"/>
    <n v="479"/>
    <n v="48507"/>
  </r>
  <r>
    <d v="2021-05-28T00:00:00"/>
    <x v="35"/>
    <n v="41590"/>
    <n v="485"/>
    <n v="49290"/>
  </r>
  <r>
    <d v="2021-05-29T00:00:00"/>
    <x v="35"/>
    <n v="42468"/>
    <n v="498"/>
    <n v="49885"/>
  </r>
  <r>
    <d v="2021-05-30T00:00:00"/>
    <x v="35"/>
    <n v="43190"/>
    <n v="507"/>
    <n v="50739"/>
  </r>
  <r>
    <d v="2021-05-31T00:00:00"/>
    <x v="35"/>
    <n v="44063"/>
    <n v="513"/>
    <n v="51133"/>
  </r>
  <r>
    <d v="2021-06-01T00:00:00"/>
    <x v="35"/>
    <n v="44908"/>
    <n v="519"/>
    <n v="51974"/>
  </r>
  <r>
    <d v="2021-06-02T00:00:00"/>
    <x v="35"/>
    <n v="45772"/>
    <n v="525"/>
    <n v="52545"/>
  </r>
  <r>
    <d v="2021-06-03T00:00:00"/>
    <x v="35"/>
    <n v="46230"/>
    <n v="534"/>
    <n v="53222"/>
  </r>
  <r>
    <d v="2021-06-04T00:00:00"/>
    <x v="35"/>
    <n v="46993"/>
    <n v="539"/>
    <n v="53872"/>
  </r>
  <r>
    <d v="2021-06-05T00:00:00"/>
    <x v="35"/>
    <n v="47663"/>
    <n v="550"/>
    <n v="54580"/>
  </r>
  <r>
    <d v="2021-06-06T00:00:00"/>
    <x v="35"/>
    <n v="48195"/>
    <n v="558"/>
    <n v="55234"/>
  </r>
  <r>
    <d v="2021-06-07T00:00:00"/>
    <x v="35"/>
    <n v="48984"/>
    <n v="564"/>
    <n v="55469"/>
  </r>
  <r>
    <d v="2021-06-08T00:00:00"/>
    <x v="35"/>
    <n v="49579"/>
    <n v="572"/>
    <n v="56169"/>
  </r>
  <r>
    <d v="2021-06-09T00:00:00"/>
    <x v="35"/>
    <n v="50440"/>
    <n v="577"/>
    <n v="56794"/>
  </r>
  <r>
    <d v="2021-06-10T00:00:00"/>
    <x v="35"/>
    <n v="50803"/>
    <n v="591"/>
    <n v="57452"/>
  </r>
  <r>
    <d v="2021-06-11T00:00:00"/>
    <x v="35"/>
    <n v="51653"/>
    <n v="596"/>
    <n v="58093"/>
  </r>
  <r>
    <d v="2021-06-12T00:00:00"/>
    <x v="35"/>
    <n v="52218"/>
    <n v="604"/>
    <n v="58521"/>
  </r>
  <r>
    <d v="2021-06-13T00:00:00"/>
    <x v="35"/>
    <n v="52921"/>
    <n v="613"/>
    <n v="59086"/>
  </r>
  <r>
    <d v="2021-06-14T00:00:00"/>
    <x v="35"/>
    <n v="53531"/>
    <n v="620"/>
    <n v="59321"/>
  </r>
  <r>
    <d v="2021-06-15T00:00:00"/>
    <x v="35"/>
    <n v="54274"/>
    <n v="624"/>
    <n v="59849"/>
  </r>
  <r>
    <d v="2021-06-16T00:00:00"/>
    <x v="35"/>
    <n v="54870"/>
    <n v="629"/>
    <n v="60385"/>
  </r>
  <r>
    <d v="2021-06-17T00:00:00"/>
    <x v="35"/>
    <n v="55116"/>
    <n v="634"/>
    <n v="60872"/>
  </r>
  <r>
    <d v="2021-06-18T00:00:00"/>
    <x v="35"/>
    <n v="55829"/>
    <n v="637"/>
    <n v="61339"/>
  </r>
  <r>
    <d v="2021-06-19T00:00:00"/>
    <x v="35"/>
    <n v="56425"/>
    <n v="642"/>
    <n v="61782"/>
  </r>
  <r>
    <d v="2021-06-20T00:00:00"/>
    <x v="35"/>
    <n v="57086"/>
    <n v="646"/>
    <n v="62149"/>
  </r>
  <r>
    <d v="2021-06-21T00:00:00"/>
    <x v="35"/>
    <n v="57732"/>
    <n v="650"/>
    <n v="62324"/>
  </r>
  <r>
    <d v="2021-06-22T00:00:00"/>
    <x v="35"/>
    <n v="58181"/>
    <n v="654"/>
    <n v="62745"/>
  </r>
  <r>
    <d v="2021-06-23T00:00:00"/>
    <x v="35"/>
    <n v="58735"/>
    <n v="658"/>
    <n v="63140"/>
  </r>
  <r>
    <d v="2021-06-24T00:00:00"/>
    <x v="35"/>
    <n v="58978"/>
    <n v="660"/>
    <n v="63499"/>
  </r>
  <r>
    <d v="2021-06-25T00:00:00"/>
    <x v="35"/>
    <n v="59378"/>
    <n v="662"/>
    <n v="63868"/>
  </r>
  <r>
    <d v="2021-06-26T00:00:00"/>
    <x v="35"/>
    <n v="59768"/>
    <n v="665"/>
    <n v="64159"/>
  </r>
  <r>
    <d v="2021-06-27T00:00:00"/>
    <x v="35"/>
    <n v="60228"/>
    <n v="668"/>
    <n v="64644"/>
  </r>
  <r>
    <d v="2021-06-28T00:00:00"/>
    <x v="35"/>
    <n v="60694"/>
    <n v="672"/>
    <n v="64863"/>
  </r>
  <r>
    <d v="2021-06-29T00:00:00"/>
    <x v="35"/>
    <n v="61133"/>
    <n v="675"/>
    <n v="65339"/>
  </r>
  <r>
    <d v="2021-06-30T00:00:00"/>
    <x v="35"/>
    <n v="61513"/>
    <n v="677"/>
    <n v="65770"/>
  </r>
  <r>
    <d v="2021-07-01T00:00:00"/>
    <x v="35"/>
    <n v="61663"/>
    <n v="682"/>
    <n v="66220"/>
  </r>
  <r>
    <d v="2021-07-02T00:00:00"/>
    <x v="35"/>
    <n v="62130"/>
    <n v="683"/>
    <n v="66629"/>
  </r>
  <r>
    <d v="2021-07-03T00:00:00"/>
    <x v="35"/>
    <n v="62480"/>
    <n v="685"/>
    <n v="67023"/>
  </r>
  <r>
    <d v="2021-07-04T00:00:00"/>
    <x v="35"/>
    <n v="62843"/>
    <n v="692"/>
    <n v="67451"/>
  </r>
  <r>
    <d v="2021-07-05T00:00:00"/>
    <x v="35"/>
    <n v="63209"/>
    <n v="692"/>
    <n v="67677"/>
  </r>
  <r>
    <d v="2021-07-06T00:00:00"/>
    <x v="35"/>
    <n v="63492"/>
    <n v="697"/>
    <n v="68151"/>
  </r>
  <r>
    <d v="2021-07-07T00:00:00"/>
    <x v="35"/>
    <n v="63964"/>
    <n v="701"/>
    <n v="68612"/>
  </r>
  <r>
    <d v="2021-07-08T00:00:00"/>
    <x v="35"/>
    <n v="64194"/>
    <n v="703"/>
    <n v="69019"/>
  </r>
  <r>
    <d v="2021-07-09T00:00:00"/>
    <x v="35"/>
    <n v="64666"/>
    <n v="709"/>
    <n v="69550"/>
  </r>
  <r>
    <d v="2021-07-10T00:00:00"/>
    <x v="35"/>
    <n v="65095"/>
    <n v="712"/>
    <n v="69961"/>
  </r>
  <r>
    <d v="2021-07-11T00:00:00"/>
    <x v="35"/>
    <n v="65536"/>
    <n v="712"/>
    <n v="70479"/>
  </r>
  <r>
    <d v="2021-07-12T00:00:00"/>
    <x v="35"/>
    <n v="65934"/>
    <n v="715"/>
    <n v="70749"/>
  </r>
  <r>
    <d v="2021-07-13T00:00:00"/>
    <x v="35"/>
    <n v="66353"/>
    <n v="717"/>
    <n v="71315"/>
  </r>
  <r>
    <d v="2021-07-14T00:00:00"/>
    <x v="35"/>
    <n v="66771"/>
    <n v="718"/>
    <n v="71873"/>
  </r>
  <r>
    <d v="2021-07-15T00:00:00"/>
    <x v="35"/>
    <n v="67020"/>
    <n v="721"/>
    <n v="72365"/>
  </r>
  <r>
    <d v="2021-07-16T00:00:00"/>
    <x v="35"/>
    <n v="67455"/>
    <n v="722"/>
    <n v="72860"/>
  </r>
  <r>
    <d v="2021-07-17T00:00:00"/>
    <x v="35"/>
    <n v="67928"/>
    <n v="723"/>
    <n v="73290"/>
  </r>
  <r>
    <d v="2021-07-18T00:00:00"/>
    <x v="35"/>
    <n v="68344"/>
    <n v="725"/>
    <n v="73615"/>
  </r>
  <r>
    <d v="2021-07-19T00:00:00"/>
    <x v="35"/>
    <n v="68859"/>
    <n v="728"/>
    <n v="73901"/>
  </r>
  <r>
    <d v="2021-07-20T00:00:00"/>
    <x v="35"/>
    <n v="69269"/>
    <n v="729"/>
    <n v="74389"/>
  </r>
  <r>
    <d v="2021-07-21T00:00:00"/>
    <x v="35"/>
    <n v="69770"/>
    <n v="731"/>
    <n v="74846"/>
  </r>
  <r>
    <d v="2021-07-22T00:00:00"/>
    <x v="35"/>
    <n v="70029"/>
    <n v="732"/>
    <n v="75099"/>
  </r>
  <r>
    <d v="2021-07-23T00:00:00"/>
    <x v="35"/>
    <n v="70623"/>
    <n v="734"/>
    <n v="75608"/>
  </r>
  <r>
    <d v="2021-07-24T00:00:00"/>
    <x v="35"/>
    <n v="71166"/>
    <n v="738"/>
    <n v="75907"/>
  </r>
  <r>
    <d v="2021-07-25T00:00:00"/>
    <x v="35"/>
    <n v="71642"/>
    <n v="739"/>
    <n v="76315"/>
  </r>
  <r>
    <d v="2021-07-26T00:00:00"/>
    <x v="35"/>
    <n v="72132"/>
    <n v="744"/>
    <n v="76539"/>
  </r>
  <r>
    <d v="2021-07-27T00:00:00"/>
    <x v="35"/>
    <n v="72566"/>
    <n v="747"/>
    <n v="76997"/>
  </r>
  <r>
    <d v="2021-07-28T00:00:00"/>
    <x v="35"/>
    <n v="72910"/>
    <n v="748"/>
    <n v="77412"/>
  </r>
  <r>
    <d v="2021-07-29T00:00:00"/>
    <x v="35"/>
    <n v="73177"/>
    <n v="750"/>
    <n v="77788"/>
  </r>
  <r>
    <d v="2021-07-30T00:00:00"/>
    <x v="35"/>
    <n v="73665"/>
    <n v="754"/>
    <n v="78059"/>
  </r>
  <r>
    <d v="2021-07-31T00:00:00"/>
    <x v="35"/>
    <n v="74122"/>
    <n v="755"/>
    <n v="78361"/>
  </r>
  <r>
    <d v="2021-08-01T00:00:00"/>
    <x v="35"/>
    <n v="74346"/>
    <n v="755"/>
    <n v="78583"/>
  </r>
  <r>
    <d v="2021-08-02T00:00:00"/>
    <x v="35"/>
    <n v="74875"/>
    <n v="755"/>
    <n v="78722"/>
  </r>
  <r>
    <d v="2021-08-03T00:00:00"/>
    <x v="35"/>
    <n v="75167"/>
    <n v="755"/>
    <n v="79026"/>
  </r>
  <r>
    <d v="2021-08-04T00:00:00"/>
    <x v="35"/>
    <n v="75569"/>
    <n v="757"/>
    <n v="79288"/>
  </r>
  <r>
    <d v="2021-08-05T00:00:00"/>
    <x v="35"/>
    <n v="75817"/>
    <n v="761"/>
    <n v="79532"/>
  </r>
  <r>
    <d v="2021-08-06T00:00:00"/>
    <x v="35"/>
    <n v="76249"/>
    <n v="762"/>
    <n v="79777"/>
  </r>
  <r>
    <d v="2021-08-07T00:00:00"/>
    <x v="35"/>
    <n v="76667"/>
    <n v="766"/>
    <n v="79948"/>
  </r>
  <r>
    <d v="2021-08-08T00:00:00"/>
    <x v="35"/>
    <n v="77056"/>
    <n v="767"/>
    <n v="80134"/>
  </r>
  <r>
    <d v="2021-08-09T00:00:00"/>
    <x v="35"/>
    <n v="77293"/>
    <n v="770"/>
    <n v="80211"/>
  </r>
  <r>
    <d v="2021-08-10T00:00:00"/>
    <x v="35"/>
    <n v="77601"/>
    <n v="771"/>
    <n v="80416"/>
  </r>
  <r>
    <d v="2021-08-11T00:00:00"/>
    <x v="35"/>
    <n v="77811"/>
    <n v="773"/>
    <n v="80660"/>
  </r>
  <r>
    <d v="2020-03-30T00:00:00"/>
    <x v="36"/>
    <n v="0"/>
    <n v="0"/>
    <n v="46"/>
  </r>
  <r>
    <d v="2020-03-31T00:00:00"/>
    <x v="36"/>
    <n v="0"/>
    <n v="0"/>
    <n v="38"/>
  </r>
  <r>
    <d v="2020-04-03T00:00:00"/>
    <x v="36"/>
    <n v="0"/>
    <n v="0"/>
    <n v="77"/>
  </r>
  <r>
    <d v="2020-03-04T00:00:00"/>
    <x v="37"/>
    <n v="0"/>
    <n v="0"/>
    <n v="6"/>
  </r>
  <r>
    <d v="2020-03-05T00:00:00"/>
    <x v="37"/>
    <n v="0"/>
    <n v="0"/>
    <n v="7"/>
  </r>
  <r>
    <d v="2020-03-06T00:00:00"/>
    <x v="37"/>
    <n v="0"/>
    <n v="0"/>
    <n v="7"/>
  </r>
  <r>
    <d v="2020-03-07T00:00:00"/>
    <x v="37"/>
    <n v="0"/>
    <n v="0"/>
    <n v="7"/>
  </r>
  <r>
    <d v="2020-03-08T00:00:00"/>
    <x v="37"/>
    <n v="0"/>
    <n v="0"/>
    <n v="7"/>
  </r>
  <r>
    <d v="2020-03-09T00:00:00"/>
    <x v="37"/>
    <n v="0"/>
    <n v="0"/>
    <n v="7"/>
  </r>
  <r>
    <d v="2020-03-10T00:00:00"/>
    <x v="37"/>
    <n v="0"/>
    <n v="0"/>
    <n v="7"/>
  </r>
  <r>
    <d v="2020-03-11T00:00:00"/>
    <x v="37"/>
    <n v="0"/>
    <n v="0"/>
    <n v="9"/>
  </r>
  <r>
    <d v="2020-03-12T00:00:00"/>
    <x v="37"/>
    <n v="0"/>
    <n v="0"/>
    <n v="11"/>
  </r>
  <r>
    <d v="2020-03-13T00:00:00"/>
    <x v="37"/>
    <n v="0"/>
    <n v="0"/>
    <n v="11"/>
  </r>
  <r>
    <d v="2020-03-14T00:00:00"/>
    <x v="37"/>
    <n v="5"/>
    <n v="0"/>
    <n v="12"/>
  </r>
  <r>
    <d v="2020-03-15T00:00:00"/>
    <x v="37"/>
    <n v="4"/>
    <n v="0"/>
    <n v="13"/>
  </r>
  <r>
    <d v="2020-03-16T00:00:00"/>
    <x v="37"/>
    <n v="4"/>
    <n v="0"/>
    <n v="13"/>
  </r>
  <r>
    <d v="2020-03-17T00:00:00"/>
    <x v="37"/>
    <n v="5"/>
    <n v="0"/>
    <n v="15"/>
  </r>
  <r>
    <d v="2020-03-18T00:00:00"/>
    <x v="37"/>
    <n v="5"/>
    <n v="0"/>
    <n v="16"/>
  </r>
  <r>
    <d v="2020-03-19T00:00:00"/>
    <x v="37"/>
    <n v="9"/>
    <n v="0"/>
    <n v="19"/>
  </r>
  <r>
    <d v="2020-03-20T00:00:00"/>
    <x v="37"/>
    <n v="9"/>
    <n v="0"/>
    <n v="23"/>
  </r>
  <r>
    <d v="2020-03-21T00:00:00"/>
    <x v="37"/>
    <n v="9"/>
    <n v="0"/>
    <n v="24"/>
  </r>
  <r>
    <d v="2020-03-22T00:00:00"/>
    <x v="37"/>
    <n v="9"/>
    <n v="0"/>
    <n v="27"/>
  </r>
  <r>
    <d v="2020-03-23T00:00:00"/>
    <x v="37"/>
    <n v="9"/>
    <n v="0"/>
    <n v="31"/>
  </r>
  <r>
    <d v="2020-03-24T00:00:00"/>
    <x v="37"/>
    <n v="11"/>
    <n v="0"/>
    <n v="33"/>
  </r>
  <r>
    <d v="2020-03-25T00:00:00"/>
    <x v="37"/>
    <n v="11"/>
    <n v="0"/>
    <n v="37"/>
  </r>
  <r>
    <d v="2020-03-26T00:00:00"/>
    <x v="37"/>
    <n v="11"/>
    <n v="0"/>
    <n v="41"/>
  </r>
  <r>
    <d v="2020-03-27T00:00:00"/>
    <x v="37"/>
    <n v="11"/>
    <n v="0"/>
    <n v="41"/>
  </r>
  <r>
    <d v="2020-03-28T00:00:00"/>
    <x v="37"/>
    <n v="11"/>
    <n v="0"/>
    <n v="55"/>
  </r>
  <r>
    <d v="2020-03-29T00:00:00"/>
    <x v="37"/>
    <n v="11"/>
    <n v="0"/>
    <n v="65"/>
  </r>
  <r>
    <d v="2020-03-30T00:00:00"/>
    <x v="37"/>
    <n v="11"/>
    <n v="0"/>
    <n v="82"/>
  </r>
  <r>
    <d v="2020-03-31T00:00:00"/>
    <x v="37"/>
    <n v="14"/>
    <n v="0"/>
    <n v="101"/>
  </r>
  <r>
    <d v="2020-04-01T00:00:00"/>
    <x v="37"/>
    <n v="14"/>
    <n v="2"/>
    <n v="103"/>
  </r>
  <r>
    <d v="2020-04-02T00:00:00"/>
    <x v="37"/>
    <n v="14"/>
    <n v="2"/>
    <n v="113"/>
  </r>
  <r>
    <d v="2020-04-03T00:00:00"/>
    <x v="37"/>
    <n v="14"/>
    <n v="2"/>
    <n v="172"/>
  </r>
  <r>
    <d v="2020-04-04T00:00:00"/>
    <x v="37"/>
    <n v="19"/>
    <n v="2"/>
    <n v="174"/>
  </r>
  <r>
    <d v="2020-04-05T00:00:00"/>
    <x v="37"/>
    <n v="19"/>
    <n v="2"/>
    <n v="227"/>
  </r>
  <r>
    <d v="2020-04-05T00:00:00"/>
    <x v="37"/>
    <n v="19"/>
    <n v="2"/>
    <n v="227"/>
  </r>
  <r>
    <d v="2020-04-06T00:00:00"/>
    <x v="37"/>
    <n v="21"/>
    <n v="3"/>
    <n v="305"/>
  </r>
  <r>
    <d v="2020-04-07T00:00:00"/>
    <x v="37"/>
    <n v="21"/>
    <n v="3"/>
    <n v="305"/>
  </r>
  <r>
    <d v="2020-04-08T00:00:00"/>
    <x v="37"/>
    <n v="26"/>
    <n v="3"/>
    <n v="343"/>
  </r>
  <r>
    <d v="2020-04-09T00:00:00"/>
    <x v="37"/>
    <n v="31"/>
    <n v="4"/>
    <n v="410"/>
  </r>
  <r>
    <d v="2020-04-10T00:00:00"/>
    <x v="37"/>
    <n v="32"/>
    <n v="4"/>
    <n v="431"/>
  </r>
  <r>
    <d v="2020-04-11T00:00:00"/>
    <x v="37"/>
    <n v="32"/>
    <n v="4"/>
    <n v="433"/>
  </r>
  <r>
    <d v="2020-04-12T00:00:00"/>
    <x v="37"/>
    <n v="45"/>
    <n v="5"/>
    <n v="452"/>
  </r>
  <r>
    <d v="2020-04-13T00:00:00"/>
    <x v="37"/>
    <n v="47"/>
    <n v="5"/>
    <n v="483"/>
  </r>
  <r>
    <d v="2020-04-14T00:00:00"/>
    <x v="37"/>
    <n v="49"/>
    <n v="5"/>
    <n v="657"/>
  </r>
  <r>
    <d v="2020-04-15T00:00:00"/>
    <x v="37"/>
    <n v="51"/>
    <n v="11"/>
    <n v="735"/>
  </r>
  <r>
    <d v="2020-04-16T00:00:00"/>
    <x v="37"/>
    <n v="68"/>
    <n v="13"/>
    <n v="773"/>
  </r>
  <r>
    <d v="2020-04-17T00:00:00"/>
    <x v="37"/>
    <n v="74"/>
    <n v="14"/>
    <n v="846"/>
  </r>
  <r>
    <d v="2020-04-18T00:00:00"/>
    <x v="37"/>
    <n v="86"/>
    <n v="14"/>
    <n v="969"/>
  </r>
  <r>
    <d v="2020-04-19T00:00:00"/>
    <x v="37"/>
    <n v="108"/>
    <n v="17"/>
    <n v="1084"/>
  </r>
  <r>
    <d v="2020-04-20T00:00:00"/>
    <x v="37"/>
    <n v="129"/>
    <n v="17"/>
    <n v="1176"/>
  </r>
  <r>
    <d v="2020-04-21T00:00:00"/>
    <x v="37"/>
    <n v="140"/>
    <n v="20"/>
    <n v="1294"/>
  </r>
  <r>
    <d v="2020-04-22T00:00:00"/>
    <x v="37"/>
    <n v="165"/>
    <n v="21"/>
    <n v="1412"/>
  </r>
  <r>
    <d v="2020-04-23T00:00:00"/>
    <x v="37"/>
    <n v="187"/>
    <n v="21"/>
    <n v="1509"/>
  </r>
  <r>
    <d v="2020-04-24T00:00:00"/>
    <x v="37"/>
    <n v="206"/>
    <n v="24"/>
    <n v="1604"/>
  </r>
  <r>
    <d v="2020-04-25T00:00:00"/>
    <x v="37"/>
    <n v="248"/>
    <n v="26"/>
    <n v="1778"/>
  </r>
  <r>
    <d v="2020-04-26T00:00:00"/>
    <x v="37"/>
    <n v="289"/>
    <n v="29"/>
    <n v="1843"/>
  </r>
  <r>
    <d v="2020-04-27T00:00:00"/>
    <x v="37"/>
    <n v="335"/>
    <n v="31"/>
    <n v="1955"/>
  </r>
  <r>
    <d v="2020-04-28T00:00:00"/>
    <x v="37"/>
    <n v="400"/>
    <n v="31"/>
    <n v="2043"/>
  </r>
  <r>
    <d v="2020-04-29T00:00:00"/>
    <x v="37"/>
    <n v="477"/>
    <n v="36"/>
    <n v="2115"/>
  </r>
  <r>
    <d v="2020-04-30T00:00:00"/>
    <x v="37"/>
    <n v="513"/>
    <n v="39"/>
    <n v="2203"/>
  </r>
  <r>
    <d v="2020-05-01T00:00:00"/>
    <x v="37"/>
    <n v="555"/>
    <n v="41"/>
    <n v="2281"/>
  </r>
  <r>
    <d v="2020-05-02T00:00:00"/>
    <x v="37"/>
    <n v="654"/>
    <n v="42"/>
    <n v="2328"/>
  </r>
  <r>
    <d v="2020-05-03T00:00:00"/>
    <x v="37"/>
    <n v="698"/>
    <n v="43"/>
    <n v="2626"/>
  </r>
  <r>
    <d v="2020-05-04T00:00:00"/>
    <x v="37"/>
    <n v="758"/>
    <n v="45"/>
    <n v="2742"/>
  </r>
  <r>
    <d v="2020-05-05T00:00:00"/>
    <x v="37"/>
    <n v="944"/>
    <n v="53"/>
    <n v="2859"/>
  </r>
  <r>
    <d v="2020-05-06T00:00:00"/>
    <x v="37"/>
    <n v="987"/>
    <n v="56"/>
    <n v="2880"/>
  </r>
  <r>
    <d v="2020-05-07T00:00:00"/>
    <x v="37"/>
    <n v="1130"/>
    <n v="60"/>
    <n v="2998"/>
  </r>
  <r>
    <d v="2020-05-08T00:00:00"/>
    <x v="37"/>
    <n v="1250"/>
    <n v="62"/>
    <n v="3071"/>
  </r>
  <r>
    <d v="2020-05-09T00:00:00"/>
    <x v="37"/>
    <n v="1387"/>
    <n v="66"/>
    <n v="3214"/>
  </r>
  <r>
    <d v="2020-05-10T00:00:00"/>
    <x v="37"/>
    <n v="1499"/>
    <n v="74"/>
    <n v="3373"/>
  </r>
  <r>
    <d v="2020-05-11T00:00:00"/>
    <x v="37"/>
    <n v="1653"/>
    <n v="74"/>
    <n v="3467"/>
  </r>
  <r>
    <d v="2020-05-12T00:00:00"/>
    <x v="37"/>
    <n v="1758"/>
    <n v="80"/>
    <n v="3573"/>
  </r>
  <r>
    <d v="2020-05-13T00:00:00"/>
    <x v="37"/>
    <n v="1873"/>
    <n v="82"/>
    <n v="3664"/>
  </r>
  <r>
    <d v="2020-05-14T00:00:00"/>
    <x v="37"/>
    <n v="1902"/>
    <n v="83"/>
    <n v="3729"/>
  </r>
  <r>
    <d v="2020-05-15T00:00:00"/>
    <x v="37"/>
    <n v="2072"/>
    <n v="88"/>
    <n v="3902"/>
  </r>
  <r>
    <d v="2020-05-16T00:00:00"/>
    <x v="37"/>
    <n v="2165"/>
    <n v="95"/>
    <n v="4057"/>
  </r>
  <r>
    <d v="2020-05-17T00:00:00"/>
    <x v="37"/>
    <n v="2441"/>
    <n v="104"/>
    <n v="4258"/>
  </r>
  <r>
    <d v="2020-05-18T00:00:00"/>
    <x v="37"/>
    <n v="2441"/>
    <n v="104"/>
    <n v="4259"/>
  </r>
  <r>
    <d v="2020-05-19T00:00:00"/>
    <x v="37"/>
    <n v="2783"/>
    <n v="118"/>
    <n v="4605"/>
  </r>
  <r>
    <d v="2020-05-20T00:00:00"/>
    <x v="37"/>
    <n v="2918"/>
    <n v="123"/>
    <n v="4926"/>
  </r>
  <r>
    <d v="2020-05-21T00:00:00"/>
    <x v="37"/>
    <n v="3066"/>
    <n v="127"/>
    <n v="5175"/>
  </r>
  <r>
    <d v="2020-05-22T00:00:00"/>
    <x v="37"/>
    <n v="3204"/>
    <n v="138"/>
    <n v="5515"/>
  </r>
  <r>
    <d v="2020-05-23T00:00:00"/>
    <x v="37"/>
    <n v="3238"/>
    <n v="152"/>
    <n v="5735"/>
  </r>
  <r>
    <d v="2020-05-24T00:00:00"/>
    <x v="37"/>
    <n v="3406"/>
    <n v="155"/>
    <n v="6017"/>
  </r>
  <r>
    <d v="2020-05-25T00:00:00"/>
    <x v="37"/>
    <n v="3538"/>
    <n v="161"/>
    <n v="6268"/>
  </r>
  <r>
    <d v="2020-05-26T00:00:00"/>
    <x v="37"/>
    <n v="3581"/>
    <n v="165"/>
    <n v="6532"/>
  </r>
  <r>
    <d v="2020-05-27T00:00:00"/>
    <x v="37"/>
    <n v="3698"/>
    <n v="170"/>
    <n v="6548"/>
  </r>
  <r>
    <d v="2020-05-28T00:00:00"/>
    <x v="37"/>
    <n v="3991"/>
    <n v="182"/>
    <n v="6991"/>
  </r>
  <r>
    <d v="2020-05-29T00:00:00"/>
    <x v="37"/>
    <n v="4215"/>
    <n v="197"/>
    <n v="7170"/>
  </r>
  <r>
    <d v="2020-05-30T00:00:00"/>
    <x v="37"/>
    <n v="4244"/>
    <n v="198"/>
    <n v="7284"/>
  </r>
  <r>
    <d v="2020-05-31T00:00:00"/>
    <x v="37"/>
    <n v="4410"/>
    <n v="201"/>
    <n v="7445"/>
  </r>
  <r>
    <d v="2020-06-01T00:00:00"/>
    <x v="37"/>
    <n v="4709"/>
    <n v="213"/>
    <n v="7823"/>
  </r>
  <r>
    <d v="2020-06-02T00:00:00"/>
    <x v="37"/>
    <n v="4843"/>
    <n v="217"/>
    <n v="8075"/>
  </r>
  <r>
    <d v="2020-06-03T00:00:00"/>
    <x v="37"/>
    <n v="5030"/>
    <n v="222"/>
    <n v="8361"/>
  </r>
  <r>
    <d v="2020-06-04T00:00:00"/>
    <x v="37"/>
    <n v="5176"/>
    <n v="229"/>
    <n v="8729"/>
  </r>
  <r>
    <d v="2020-06-05T00:00:00"/>
    <x v="37"/>
    <n v="5439"/>
    <n v="245"/>
    <n v="9237"/>
  </r>
  <r>
    <d v="2020-06-06T00:00:00"/>
    <x v="37"/>
    <n v="5648"/>
    <n v="257"/>
    <n v="9733"/>
  </r>
  <r>
    <d v="2020-06-07T00:00:00"/>
    <x v="37"/>
    <n v="5648"/>
    <n v="257"/>
    <n v="9733"/>
  </r>
  <r>
    <d v="2020-06-08T00:00:00"/>
    <x v="37"/>
    <n v="6185"/>
    <n v="275"/>
    <n v="10536"/>
  </r>
  <r>
    <d v="2020-06-09T00:00:00"/>
    <x v="37"/>
    <n v="6344"/>
    <n v="283"/>
    <n v="10947"/>
  </r>
  <r>
    <d v="2020-06-10T00:00:00"/>
    <x v="37"/>
    <n v="6669"/>
    <n v="301"/>
    <n v="11335"/>
  </r>
  <r>
    <d v="2020-06-11T00:00:00"/>
    <x v="37"/>
    <n v="6871"/>
    <n v="321"/>
    <n v="11610"/>
  </r>
  <r>
    <d v="2020-06-12T00:00:00"/>
    <x v="37"/>
    <n v="7292"/>
    <n v="345"/>
    <n v="12088"/>
  </r>
  <r>
    <d v="2020-06-13T00:00:00"/>
    <x v="37"/>
    <n v="7609"/>
    <n v="365"/>
    <n v="12616"/>
  </r>
  <r>
    <d v="2020-06-14T00:00:00"/>
    <x v="37"/>
    <n v="7875"/>
    <n v="385"/>
    <n v="13118"/>
  </r>
  <r>
    <d v="2020-06-15T00:00:00"/>
    <x v="37"/>
    <n v="8268"/>
    <n v="399"/>
    <n v="13615"/>
  </r>
  <r>
    <d v="2020-06-16T00:00:00"/>
    <x v="37"/>
    <n v="8268"/>
    <n v="399"/>
    <n v="13615"/>
  </r>
  <r>
    <d v="2020-06-17T00:00:00"/>
    <x v="37"/>
    <n v="8610"/>
    <n v="417"/>
    <n v="14091"/>
  </r>
  <r>
    <d v="2020-06-18T00:00:00"/>
    <x v="37"/>
    <n v="8904"/>
    <n v="435"/>
    <n v="14598"/>
  </r>
  <r>
    <d v="2020-06-19T00:00:00"/>
    <x v="37"/>
    <n v="9239"/>
    <n v="465"/>
    <n v="15181"/>
  </r>
  <r>
    <d v="2020-06-20T00:00:00"/>
    <x v="37"/>
    <n v="9638"/>
    <n v="488"/>
    <n v="15785"/>
  </r>
  <r>
    <d v="2020-06-21T00:00:00"/>
    <x v="37"/>
    <n v="9995"/>
    <n v="507"/>
    <n v="16594"/>
  </r>
  <r>
    <d v="2020-06-22T00:00:00"/>
    <x v="37"/>
    <n v="10995"/>
    <n v="550"/>
    <n v="17731"/>
  </r>
  <r>
    <d v="2020-06-23T00:00:00"/>
    <x v="37"/>
    <n v="11601"/>
    <n v="569"/>
    <n v="18322"/>
  </r>
  <r>
    <d v="2020-06-24T00:00:00"/>
    <x v="37"/>
    <n v="12116"/>
    <n v="588"/>
    <n v="18893"/>
  </r>
  <r>
    <d v="2020-06-25T00:00:00"/>
    <x v="37"/>
    <n v="12586"/>
    <n v="596"/>
    <n v="19557"/>
  </r>
  <r>
    <d v="2020-06-26T00:00:00"/>
    <x v="37"/>
    <n v="13119"/>
    <n v="611"/>
    <n v="20193"/>
  </r>
  <r>
    <d v="2020-06-27T00:00:00"/>
    <x v="37"/>
    <n v="13583"/>
    <n v="630"/>
    <n v="20943"/>
  </r>
  <r>
    <d v="2020-06-28T00:00:00"/>
    <x v="37"/>
    <n v="14215"/>
    <n v="649"/>
    <n v="21549"/>
  </r>
  <r>
    <d v="2020-06-29T00:00:00"/>
    <x v="37"/>
    <n v="14808"/>
    <n v="660"/>
    <n v="22147"/>
  </r>
  <r>
    <d v="2020-06-30T00:00:00"/>
    <x v="37"/>
    <n v="15506"/>
    <n v="672"/>
    <n v="22828"/>
  </r>
  <r>
    <d v="2020-07-01T00:00:00"/>
    <x v="37"/>
    <n v="16084"/>
    <n v="697"/>
    <n v="23492"/>
  </r>
  <r>
    <d v="2020-07-02T00:00:00"/>
    <x v="37"/>
    <n v="16629"/>
    <n v="718"/>
    <n v="24056"/>
  </r>
  <r>
    <d v="2020-07-03T00:00:00"/>
    <x v="37"/>
    <n v="17221"/>
    <n v="735"/>
    <n v="24825"/>
  </r>
  <r>
    <d v="2020-07-04T00:00:00"/>
    <x v="37"/>
    <n v="17597"/>
    <n v="749"/>
    <n v="25797"/>
  </r>
  <r>
    <d v="2020-07-05T00:00:00"/>
    <x v="37"/>
    <n v="18154"/>
    <n v="773"/>
    <n v="26554"/>
  </r>
  <r>
    <d v="2020-07-06T00:00:00"/>
    <x v="37"/>
    <n v="18761"/>
    <n v="785"/>
    <n v="27707"/>
  </r>
  <r>
    <d v="2020-07-07T00:00:00"/>
    <x v="37"/>
    <n v="19109"/>
    <n v="809"/>
    <n v="28636"/>
  </r>
  <r>
    <d v="2020-07-08T00:00:00"/>
    <x v="37"/>
    <n v="19627"/>
    <n v="827"/>
    <n v="29968"/>
  </r>
  <r>
    <d v="2020-07-09T00:00:00"/>
    <x v="37"/>
    <n v="20331"/>
    <n v="845"/>
    <n v="31156"/>
  </r>
  <r>
    <d v="2020-07-10T00:00:00"/>
    <x v="37"/>
    <n v="21127"/>
    <n v="862"/>
    <n v="32362"/>
  </r>
  <r>
    <d v="2020-07-11T00:00:00"/>
    <x v="37"/>
    <n v="21787"/>
    <n v="889"/>
    <n v="33700"/>
  </r>
  <r>
    <d v="2020-07-12T00:00:00"/>
    <x v="37"/>
    <n v="22689"/>
    <n v="913"/>
    <n v="35092"/>
  </r>
  <r>
    <d v="2020-07-13T00:00:00"/>
    <x v="37"/>
    <n v="23334"/>
    <n v="934"/>
    <n v="36476"/>
  </r>
  <r>
    <d v="2020-07-14T00:00:00"/>
    <x v="37"/>
    <n v="24203"/>
    <n v="955"/>
    <n v="38130"/>
  </r>
  <r>
    <d v="2020-07-15T00:00:00"/>
    <x v="37"/>
    <n v="24983"/>
    <n v="983"/>
    <n v="39724"/>
  </r>
  <r>
    <d v="2020-07-16T00:00:00"/>
    <x v="37"/>
    <n v="25743"/>
    <n v="1012"/>
    <n v="41383"/>
  </r>
  <r>
    <d v="2020-07-17T00:00:00"/>
    <x v="37"/>
    <n v="26675"/>
    <n v="1046"/>
    <n v="43441"/>
  </r>
  <r>
    <d v="2020-07-18T00:00:00"/>
    <x v="37"/>
    <n v="27634"/>
    <n v="1084"/>
    <n v="45163"/>
  </r>
  <r>
    <d v="2020-07-19T00:00:00"/>
    <x v="37"/>
    <n v="28664"/>
    <n v="1108"/>
    <n v="47036"/>
  </r>
  <r>
    <d v="2020-07-20T00:00:00"/>
    <x v="37"/>
    <n v="29845"/>
    <n v="1146"/>
    <n v="49247"/>
  </r>
  <r>
    <d v="2020-07-21T00:00:00"/>
    <x v="37"/>
    <n v="30831"/>
    <n v="1192"/>
    <n v="51160"/>
  </r>
  <r>
    <d v="2020-07-22T00:00:00"/>
    <x v="37"/>
    <n v="31855"/>
    <n v="1229"/>
    <n v="53288"/>
  </r>
  <r>
    <d v="2020-07-23T00:00:00"/>
    <x v="37"/>
    <n v="33500"/>
    <n v="1263"/>
    <n v="55588"/>
  </r>
  <r>
    <d v="2020-07-24T00:00:00"/>
    <x v="37"/>
    <n v="35803"/>
    <n v="1289"/>
    <n v="58104"/>
  </r>
  <r>
    <d v="2020-07-25T00:00:00"/>
    <x v="37"/>
    <n v="37712"/>
    <n v="1348"/>
    <n v="60771"/>
  </r>
  <r>
    <d v="2020-07-26T00:00:00"/>
    <x v="37"/>
    <n v="39903"/>
    <n v="1387"/>
    <n v="63742"/>
  </r>
  <r>
    <d v="2020-07-27T00:00:00"/>
    <x v="37"/>
    <n v="41641"/>
    <n v="1426"/>
    <n v="66988"/>
  </r>
  <r>
    <d v="2020-07-28T00:00:00"/>
    <x v="37"/>
    <n v="42833"/>
    <n v="1456"/>
    <n v="70493"/>
  </r>
  <r>
    <d v="2020-07-29T00:00:00"/>
    <x v="37"/>
    <n v="44520"/>
    <n v="1497"/>
    <n v="73951"/>
  </r>
  <r>
    <d v="2020-07-30T00:00:00"/>
    <x v="37"/>
    <n v="45807"/>
    <n v="1530"/>
    <n v="77334"/>
  </r>
  <r>
    <d v="2020-07-31T00:00:00"/>
    <x v="37"/>
    <n v="46803"/>
    <n v="1587"/>
    <n v="81039"/>
  </r>
  <r>
    <d v="2020-08-01T00:00:00"/>
    <x v="37"/>
    <n v="48863"/>
    <n v="1630"/>
    <n v="85461"/>
  </r>
  <r>
    <d v="2020-08-02T00:00:00"/>
    <x v="37"/>
    <n v="51334"/>
    <n v="1677"/>
    <n v="89048"/>
  </r>
  <r>
    <d v="2020-08-03T00:00:00"/>
    <x v="37"/>
    <n v="53168"/>
    <n v="1730"/>
    <n v="92921"/>
  </r>
  <r>
    <d v="2020-08-04T00:00:00"/>
    <x v="37"/>
    <n v="55393"/>
    <n v="1778"/>
    <n v="97362"/>
  </r>
  <r>
    <d v="2020-08-05T00:00:00"/>
    <x v="37"/>
    <n v="57271"/>
    <n v="1817"/>
    <n v="100310"/>
  </r>
  <r>
    <d v="2020-08-06T00:00:00"/>
    <x v="37"/>
    <n v="60558"/>
    <n v="1857"/>
    <n v="104388"/>
  </r>
  <r>
    <d v="2020-08-07T00:00:00"/>
    <x v="37"/>
    <n v="63402"/>
    <n v="1918"/>
    <n v="108974"/>
  </r>
  <r>
    <d v="2020-08-08T00:00:00"/>
    <x v="37"/>
    <n v="66834"/>
    <n v="1981"/>
    <n v="113378"/>
  </r>
  <r>
    <d v="2020-08-09T00:00:00"/>
    <x v="37"/>
    <n v="69833"/>
    <n v="2028"/>
    <n v="118038"/>
  </r>
  <r>
    <d v="2020-08-10T00:00:00"/>
    <x v="37"/>
    <n v="72650"/>
    <n v="2069"/>
    <n v="122609"/>
  </r>
  <r>
    <d v="2020-08-11T00:00:00"/>
    <x v="37"/>
    <n v="76724"/>
    <n v="2120"/>
    <n v="126722"/>
  </r>
  <r>
    <d v="2020-08-12T00:00:00"/>
    <x v="37"/>
    <n v="80589"/>
    <n v="2176"/>
    <n v="131763"/>
  </r>
  <r>
    <d v="2020-08-13T00:00:00"/>
    <x v="37"/>
    <n v="84661"/>
    <n v="2230"/>
    <n v="136238"/>
  </r>
  <r>
    <d v="2020-08-14T00:00:00"/>
    <x v="37"/>
    <n v="88786"/>
    <n v="2280"/>
    <n v="140775"/>
  </r>
  <r>
    <d v="2020-08-15T00:00:00"/>
    <x v="37"/>
    <n v="92526"/>
    <n v="2335"/>
    <n v="145287"/>
  </r>
  <r>
    <d v="2020-08-16T00:00:00"/>
    <x v="37"/>
    <n v="96231"/>
    <n v="2393"/>
    <n v="150061"/>
  </r>
  <r>
    <d v="2020-08-17T00:00:00"/>
    <x v="37"/>
    <n v="100432"/>
    <n v="2449"/>
    <n v="154418"/>
  </r>
  <r>
    <d v="2020-08-18T00:00:00"/>
    <x v="37"/>
    <n v="104808"/>
    <n v="2515"/>
    <n v="158216"/>
  </r>
  <r>
    <d v="2020-08-19T00:00:00"/>
    <x v="37"/>
    <n v="109607"/>
    <n v="2585"/>
    <n v="162434"/>
  </r>
  <r>
    <d v="2020-08-20T00:00:00"/>
    <x v="37"/>
    <n v="115227"/>
    <n v="2638"/>
    <n v="167510"/>
  </r>
  <r>
    <d v="2020-08-21T00:00:00"/>
    <x v="37"/>
    <n v="121090"/>
    <n v="2733"/>
    <n v="172334"/>
  </r>
  <r>
    <d v="2020-08-22T00:00:00"/>
    <x v="37"/>
    <n v="126657"/>
    <n v="2797"/>
    <n v="177239"/>
  </r>
  <r>
    <d v="2020-08-23T00:00:00"/>
    <x v="37"/>
    <n v="131295"/>
    <n v="2867"/>
    <n v="182453"/>
  </r>
  <r>
    <d v="2020-08-24T00:00:00"/>
    <x v="37"/>
    <n v="135613"/>
    <n v="2926"/>
    <n v="187781"/>
  </r>
  <r>
    <d v="2020-08-25T00:00:00"/>
    <x v="37"/>
    <n v="140107"/>
    <n v="2987"/>
    <n v="192382"/>
  </r>
  <r>
    <d v="2020-08-26T00:00:00"/>
    <x v="37"/>
    <n v="144754"/>
    <n v="3059"/>
    <n v="197388"/>
  </r>
  <r>
    <d v="2020-08-27T00:00:00"/>
    <x v="37"/>
    <n v="148562"/>
    <n v="3149"/>
    <n v="203028"/>
  </r>
  <r>
    <d v="2020-08-28T00:00:00"/>
    <x v="37"/>
    <n v="152893"/>
    <n v="3217"/>
    <n v="208419"/>
  </r>
  <r>
    <d v="2020-08-29T00:00:00"/>
    <x v="37"/>
    <n v="157879"/>
    <n v="3294"/>
    <n v="213824"/>
  </r>
  <r>
    <d v="2020-08-30T00:00:00"/>
    <x v="37"/>
    <n v="162741"/>
    <n v="3356"/>
    <n v="219457"/>
  </r>
  <r>
    <d v="2020-08-31T00:00:00"/>
    <x v="37"/>
    <n v="167543"/>
    <n v="3423"/>
    <n v="225632"/>
  </r>
  <r>
    <d v="2020-09-01T00:00:00"/>
    <x v="37"/>
    <n v="172140"/>
    <n v="3486"/>
    <n v="230414"/>
  </r>
  <r>
    <d v="2020-09-02T00:00:00"/>
    <x v="37"/>
    <n v="176677"/>
    <n v="3542"/>
    <n v="235757"/>
  </r>
  <r>
    <d v="2020-09-03T00:00:00"/>
    <x v="37"/>
    <n v="181364"/>
    <n v="3616"/>
    <n v="241439"/>
  </r>
  <r>
    <d v="2020-09-04T00:00:00"/>
    <x v="37"/>
    <n v="185812"/>
    <n v="3691"/>
    <n v="247101"/>
  </r>
  <r>
    <d v="2020-09-05T00:00:00"/>
    <x v="37"/>
    <n v="190818"/>
    <n v="3762"/>
    <n v="253175"/>
  </r>
  <r>
    <d v="2020-09-06T00:00:00"/>
    <x v="37"/>
    <n v="195959"/>
    <n v="3843"/>
    <n v="259765"/>
  </r>
  <r>
    <d v="2020-09-07T00:00:00"/>
    <x v="37"/>
    <n v="200738"/>
    <n v="3920"/>
    <n v="266283"/>
  </r>
  <r>
    <d v="2020-09-08T00:00:00"/>
    <x v="37"/>
    <n v="205731"/>
    <n v="3976"/>
    <n v="271851"/>
  </r>
  <r>
    <d v="2020-09-09T00:00:00"/>
    <x v="37"/>
    <n v="211170"/>
    <n v="4047"/>
    <n v="278473"/>
  </r>
  <r>
    <d v="2020-09-10T00:00:00"/>
    <x v="37"/>
    <n v="216901"/>
    <n v="4112"/>
    <n v="285041"/>
  </r>
  <r>
    <d v="2020-09-11T00:00:00"/>
    <x v="37"/>
    <n v="221506"/>
    <n v="4206"/>
    <n v="292029"/>
  </r>
  <r>
    <d v="2020-09-12T00:00:00"/>
    <x v="37"/>
    <n v="227442"/>
    <n v="4282"/>
    <n v="299045"/>
  </r>
  <r>
    <d v="2020-09-13T00:00:00"/>
    <x v="37"/>
    <n v="233527"/>
    <n v="4349"/>
    <n v="305831"/>
  </r>
  <r>
    <d v="2020-09-14T00:00:00"/>
    <x v="37"/>
    <n v="239485"/>
    <n v="4429"/>
    <n v="312036"/>
  </r>
  <r>
    <d v="2020-09-15T00:00:00"/>
    <x v="37"/>
    <n v="245417"/>
    <n v="4491"/>
    <n v="317195"/>
  </r>
  <r>
    <d v="2020-09-16T00:00:00"/>
    <x v="37"/>
    <n v="252097"/>
    <n v="4604"/>
    <n v="324036"/>
  </r>
  <r>
    <d v="2020-09-17T00:00:00"/>
    <x v="37"/>
    <n v="258573"/>
    <n v="4690"/>
    <n v="330265"/>
  </r>
  <r>
    <d v="2020-09-18T00:00:00"/>
    <x v="37"/>
    <n v="263288"/>
    <n v="4771"/>
    <n v="336294"/>
  </r>
  <r>
    <d v="2020-09-19T00:00:00"/>
    <x v="37"/>
    <n v="270094"/>
    <n v="4869"/>
    <n v="342788"/>
  </r>
  <r>
    <d v="2020-09-20T00:00:00"/>
    <x v="37"/>
    <n v="276690"/>
    <n v="4953"/>
    <n v="348517"/>
  </r>
  <r>
    <d v="2020-09-21T00:00:00"/>
    <x v="37"/>
    <n v="283274"/>
    <n v="5047"/>
    <n v="354275"/>
  </r>
  <r>
    <d v="2020-09-22T00:00:00"/>
    <x v="37"/>
    <n v="289594"/>
    <n v="5135"/>
    <n v="358893"/>
  </r>
  <r>
    <d v="2020-09-23T00:00:00"/>
    <x v="37"/>
    <n v="296183"/>
    <n v="5212"/>
    <n v="364543"/>
  </r>
  <r>
    <d v="2020-09-24T00:00:00"/>
    <x v="37"/>
    <n v="302689"/>
    <n v="5299"/>
    <n v="369686"/>
  </r>
  <r>
    <d v="2020-09-25T00:00:00"/>
    <x v="37"/>
    <n v="307611"/>
    <n v="5366"/>
    <n v="374277"/>
  </r>
  <r>
    <d v="2020-09-26T00:00:00"/>
    <x v="37"/>
    <n v="313686"/>
    <n v="5450"/>
    <n v="378533"/>
  </r>
  <r>
    <d v="2020-09-27T00:00:00"/>
    <x v="37"/>
    <n v="320232"/>
    <n v="5517"/>
    <n v="382835"/>
  </r>
  <r>
    <d v="2020-09-28T00:00:00"/>
    <x v="37"/>
    <n v="325888"/>
    <n v="5594"/>
    <n v="387085"/>
  </r>
  <r>
    <d v="2020-09-29T00:00:00"/>
    <x v="37"/>
    <n v="331270"/>
    <n v="5652"/>
    <n v="390875"/>
  </r>
  <r>
    <d v="2020-09-30T00:00:00"/>
    <x v="37"/>
    <n v="336981"/>
    <n v="5715"/>
    <n v="394856"/>
  </r>
  <r>
    <d v="2020-10-01T00:00:00"/>
    <x v="37"/>
    <n v="342415"/>
    <n v="5784"/>
    <n v="399082"/>
  </r>
  <r>
    <d v="2020-10-02T00:00:00"/>
    <x v="37"/>
    <n v="346859"/>
    <n v="5864"/>
    <n v="403101"/>
  </r>
  <r>
    <d v="2020-10-03T00:00:00"/>
    <x v="37"/>
    <n v="351966"/>
    <n v="5917"/>
    <n v="406995"/>
  </r>
  <r>
    <d v="2020-10-04T00:00:00"/>
    <x v="37"/>
    <n v="356826"/>
    <n v="5977"/>
    <n v="410626"/>
  </r>
  <r>
    <d v="2020-10-05T00:00:00"/>
    <x v="37"/>
    <n v="362052"/>
    <n v="6029"/>
    <n v="414466"/>
  </r>
  <r>
    <d v="2020-10-06T00:00:00"/>
    <x v="37"/>
    <n v="366321"/>
    <n v="6092"/>
    <n v="417437"/>
  </r>
  <r>
    <d v="2020-10-07T00:00:00"/>
    <x v="37"/>
    <n v="370753"/>
    <n v="6153"/>
    <n v="420937"/>
  </r>
  <r>
    <d v="2020-10-08T00:00:00"/>
    <x v="37"/>
    <n v="374972"/>
    <n v="6200"/>
    <n v="424326"/>
  </r>
  <r>
    <d v="2020-10-09T00:00:00"/>
    <x v="37"/>
    <n v="378662"/>
    <n v="6245"/>
    <n v="427459"/>
  </r>
  <r>
    <d v="2020-10-10T00:00:00"/>
    <x v="37"/>
    <n v="383086"/>
    <n v="6293"/>
    <n v="430666"/>
  </r>
  <r>
    <d v="2020-10-11T00:00:00"/>
    <x v="37"/>
    <n v="387149"/>
    <n v="6353"/>
    <n v="433712"/>
  </r>
  <r>
    <d v="2020-10-12T00:00:00"/>
    <x v="37"/>
    <n v="390566"/>
    <n v="6394"/>
    <n v="436979"/>
  </r>
  <r>
    <d v="2020-10-13T00:00:00"/>
    <x v="37"/>
    <n v="393908"/>
    <n v="6438"/>
    <n v="439161"/>
  </r>
  <r>
    <d v="2020-10-14T00:00:00"/>
    <x v="37"/>
    <n v="397570"/>
    <n v="6466"/>
    <n v="442118"/>
  </r>
  <r>
    <d v="2020-10-15T00:00:00"/>
    <x v="37"/>
    <n v="401306"/>
    <n v="6507"/>
    <n v="444711"/>
  </r>
  <r>
    <d v="2020-10-16T00:00:00"/>
    <x v="37"/>
    <n v="404545"/>
    <n v="6543"/>
    <n v="447383"/>
  </r>
  <r>
    <d v="2020-10-17T00:00:00"/>
    <x v="37"/>
    <n v="408083"/>
    <n v="6589"/>
    <n v="449935"/>
  </r>
  <r>
    <d v="2020-10-18T00:00:00"/>
    <x v="37"/>
    <n v="411611"/>
    <n v="6629"/>
    <n v="452660"/>
  </r>
  <r>
    <d v="2020-10-19T00:00:00"/>
    <x v="37"/>
    <n v="415592"/>
    <n v="6658"/>
    <n v="455146"/>
  </r>
  <r>
    <d v="2020-10-20T00:00:00"/>
    <x v="37"/>
    <n v="418685"/>
    <n v="6685"/>
    <n v="456865"/>
  </r>
  <r>
    <d v="2020-10-21T00:00:00"/>
    <x v="37"/>
    <n v="422024"/>
    <n v="6714"/>
    <n v="459154"/>
  </r>
  <r>
    <d v="2020-10-22T00:00:00"/>
    <x v="37"/>
    <n v="425356"/>
    <n v="6755"/>
    <n v="461475"/>
  </r>
  <r>
    <d v="2020-10-23T00:00:00"/>
    <x v="37"/>
    <n v="427937"/>
    <n v="6790"/>
    <n v="463858"/>
  </r>
  <r>
    <d v="2020-10-24T00:00:00"/>
    <x v="37"/>
    <n v="430962"/>
    <n v="6830"/>
    <n v="466060"/>
  </r>
  <r>
    <d v="2020-10-25T00:00:00"/>
    <x v="37"/>
    <n v="433703"/>
    <n v="6854"/>
    <n v="468238"/>
  </r>
  <r>
    <d v="2020-10-26T00:00:00"/>
    <x v="37"/>
    <n v="436071"/>
    <n v="6882"/>
    <n v="470270"/>
  </r>
  <r>
    <d v="2020-10-27T00:00:00"/>
    <x v="37"/>
    <n v="438521"/>
    <n v="6904"/>
    <n v="472077"/>
  </r>
  <r>
    <d v="2020-10-28T00:00:00"/>
    <x v="37"/>
    <n v="440847"/>
    <n v="6940"/>
    <n v="474054"/>
  </r>
  <r>
    <d v="2020-10-29T00:00:00"/>
    <x v="37"/>
    <n v="443589"/>
    <n v="6958"/>
    <n v="476034"/>
  </r>
  <r>
    <d v="2020-10-30T00:00:00"/>
    <x v="37"/>
    <n v="446054"/>
    <n v="6983"/>
    <n v="477895"/>
  </r>
  <r>
    <d v="2020-10-31T00:00:00"/>
    <x v="37"/>
    <n v="448644"/>
    <n v="7007"/>
    <n v="480082"/>
  </r>
  <r>
    <d v="2020-11-01T00:00:00"/>
    <x v="37"/>
    <n v="451070"/>
    <n v="7025"/>
    <n v="481863"/>
  </r>
  <r>
    <d v="2020-11-02T00:00:00"/>
    <x v="37"/>
    <n v="453458"/>
    <n v="7051"/>
    <n v="483832"/>
  </r>
  <r>
    <d v="2020-11-03T00:00:00"/>
    <x v="37"/>
    <n v="455498"/>
    <n v="7076"/>
    <n v="485609"/>
  </r>
  <r>
    <d v="2020-11-04T00:00:00"/>
    <x v="37"/>
    <n v="457708"/>
    <n v="7089"/>
    <n v="487335"/>
  </r>
  <r>
    <d v="2020-11-05T00:00:00"/>
    <x v="37"/>
    <n v="459722"/>
    <n v="7104"/>
    <n v="489502"/>
  </r>
  <r>
    <d v="2020-11-06T00:00:00"/>
    <x v="37"/>
    <n v="461073"/>
    <n v="7131"/>
    <n v="491354"/>
  </r>
  <r>
    <d v="2020-11-07T00:00:00"/>
    <x v="37"/>
    <n v="463240"/>
    <n v="7155"/>
    <n v="493527"/>
  </r>
  <r>
    <d v="2020-11-08T00:00:00"/>
    <x v="37"/>
    <n v="465250"/>
    <n v="7180"/>
    <n v="495421"/>
  </r>
  <r>
    <d v="2020-11-09T00:00:00"/>
    <x v="37"/>
    <n v="467108"/>
    <n v="7206"/>
    <n v="497563"/>
  </r>
  <r>
    <d v="2020-11-10T00:00:00"/>
    <x v="37"/>
    <n v="469003"/>
    <n v="7231"/>
    <n v="499199"/>
  </r>
  <r>
    <d v="2020-11-11T00:00:00"/>
    <x v="37"/>
    <n v="471204"/>
    <n v="7261"/>
    <n v="501311"/>
  </r>
  <r>
    <d v="2020-11-12T00:00:00"/>
    <x v="37"/>
    <n v="473316"/>
    <n v="7281"/>
    <n v="503159"/>
  </r>
  <r>
    <d v="2020-11-13T00:00:00"/>
    <x v="37"/>
    <n v="475175"/>
    <n v="7302"/>
    <n v="505426"/>
  </r>
  <r>
    <d v="2020-11-14T00:00:00"/>
    <x v="37"/>
    <n v="477180"/>
    <n v="7327"/>
    <n v="507602"/>
  </r>
  <r>
    <d v="2020-11-15T00:00:00"/>
    <x v="37"/>
    <n v="479182"/>
    <n v="7354"/>
    <n v="509903"/>
  </r>
  <r>
    <d v="2020-11-16T00:00:00"/>
    <x v="37"/>
    <n v="480965"/>
    <n v="7372"/>
    <n v="511304"/>
  </r>
  <r>
    <d v="2020-11-17T00:00:00"/>
    <x v="37"/>
    <n v="482854"/>
    <n v="7393"/>
    <n v="512850"/>
  </r>
  <r>
    <d v="2020-11-18T00:00:00"/>
    <x v="37"/>
    <n v="484692"/>
    <n v="7412"/>
    <n v="514270"/>
  </r>
  <r>
    <d v="2020-11-19T00:00:00"/>
    <x v="37"/>
    <n v="487221"/>
    <n v="7441"/>
    <n v="516616"/>
  </r>
  <r>
    <d v="2020-11-20T00:00:00"/>
    <x v="37"/>
    <n v="488911"/>
    <n v="7480"/>
    <n v="519148"/>
  </r>
  <r>
    <d v="2020-11-21T00:00:00"/>
    <x v="37"/>
    <n v="491131"/>
    <n v="7500"/>
    <n v="521988"/>
  </r>
  <r>
    <d v="2020-11-22T00:00:00"/>
    <x v="37"/>
    <n v="493228"/>
    <n v="7524"/>
    <n v="524223"/>
  </r>
  <r>
    <d v="2020-11-23T00:00:00"/>
    <x v="37"/>
    <n v="495415"/>
    <n v="7559"/>
    <n v="526780"/>
  </r>
  <r>
    <d v="2020-11-24T00:00:00"/>
    <x v="37"/>
    <n v="497475"/>
    <n v="7582"/>
    <n v="528833"/>
  </r>
  <r>
    <d v="2020-11-25T00:00:00"/>
    <x v="37"/>
    <n v="499507"/>
    <n v="7615"/>
    <n v="531050"/>
  </r>
  <r>
    <d v="2020-11-26T00:00:00"/>
    <x v="37"/>
    <n v="500835"/>
    <n v="7644"/>
    <n v="533355"/>
  </r>
  <r>
    <d v="2020-11-27T00:00:00"/>
    <x v="37"/>
    <n v="502353"/>
    <n v="7674"/>
    <n v="535449"/>
  </r>
  <r>
    <d v="2020-11-28T00:00:00"/>
    <x v="37"/>
    <n v="504411"/>
    <n v="7697"/>
    <n v="537747"/>
  </r>
  <r>
    <d v="2020-11-29T00:00:00"/>
    <x v="37"/>
    <n v="506938"/>
    <n v="7718"/>
    <n v="539899"/>
  </r>
  <r>
    <d v="2020-11-30T00:00:00"/>
    <x v="37"/>
    <n v="509556"/>
    <n v="7742"/>
    <n v="541873"/>
  </r>
  <r>
    <d v="2020-12-01T00:00:00"/>
    <x v="37"/>
    <n v="512028"/>
    <n v="7761"/>
    <n v="543888"/>
  </r>
  <r>
    <d v="2020-12-02T00:00:00"/>
    <x v="37"/>
    <n v="514087"/>
    <n v="7788"/>
    <n v="545545"/>
  </r>
  <r>
    <d v="2020-12-03T00:00:00"/>
    <x v="37"/>
    <n v="516694"/>
    <n v="7817"/>
    <n v="547308"/>
  </r>
  <r>
    <d v="2020-12-04T00:00:00"/>
    <x v="37"/>
    <n v="518390"/>
    <n v="7848"/>
    <n v="549228"/>
  </r>
  <r>
    <d v="2020-12-05T00:00:00"/>
    <x v="37"/>
    <n v="520637"/>
    <n v="7877"/>
    <n v="551179"/>
  </r>
  <r>
    <d v="2020-12-06T00:00:00"/>
    <x v="37"/>
    <n v="522867"/>
    <n v="7900"/>
    <n v="553012"/>
  </r>
  <r>
    <d v="2020-12-07T00:00:00"/>
    <x v="37"/>
    <n v="524860"/>
    <n v="7924"/>
    <n v="554944"/>
  </r>
  <r>
    <d v="2020-12-08T00:00:00"/>
    <x v="37"/>
    <n v="526721"/>
    <n v="7944"/>
    <n v="556397"/>
  </r>
  <r>
    <d v="2020-12-09T00:00:00"/>
    <x v="37"/>
    <n v="528832"/>
    <n v="7967"/>
    <n v="558173"/>
  </r>
  <r>
    <d v="2020-12-10T00:00:00"/>
    <x v="37"/>
    <n v="530854"/>
    <n v="7987"/>
    <n v="559499"/>
  </r>
  <r>
    <d v="2020-12-11T00:00:00"/>
    <x v="37"/>
    <n v="532349"/>
    <n v="8011"/>
    <n v="561161"/>
  </r>
  <r>
    <d v="2020-12-12T00:00:00"/>
    <x v="37"/>
    <n v="534224"/>
    <n v="8025"/>
    <n v="562722"/>
  </r>
  <r>
    <d v="2020-12-13T00:00:00"/>
    <x v="37"/>
    <n v="535985"/>
    <n v="8056"/>
    <n v="564132"/>
  </r>
  <r>
    <d v="2020-12-14T00:00:00"/>
    <x v="37"/>
    <n v="537755"/>
    <n v="8072"/>
    <n v="565556"/>
  </r>
  <r>
    <d v="2020-12-15T00:00:00"/>
    <x v="37"/>
    <n v="539727"/>
    <n v="8083"/>
    <n v="566728"/>
  </r>
  <r>
    <d v="2020-12-16T00:00:00"/>
    <x v="37"/>
    <n v="541579"/>
    <n v="8103"/>
    <n v="568064"/>
  </r>
  <r>
    <d v="2020-12-17T00:00:00"/>
    <x v="37"/>
    <n v="543344"/>
    <n v="8118"/>
    <n v="569263"/>
  </r>
  <r>
    <d v="2020-12-18T00:00:00"/>
    <x v="37"/>
    <n v="544503"/>
    <n v="8136"/>
    <n v="570789"/>
  </r>
  <r>
    <d v="2020-12-19T00:00:00"/>
    <x v="37"/>
    <n v="546087"/>
    <n v="8154"/>
    <n v="572196"/>
  </r>
  <r>
    <d v="2020-12-20T00:00:00"/>
    <x v="37"/>
    <n v="547631"/>
    <n v="8177"/>
    <n v="573401"/>
  </r>
  <r>
    <d v="2020-12-21T00:00:00"/>
    <x v="37"/>
    <n v="549190"/>
    <n v="8196"/>
    <n v="574631"/>
  </r>
  <r>
    <d v="2020-12-22T00:00:00"/>
    <x v="37"/>
    <n v="550587"/>
    <n v="8212"/>
    <n v="568835"/>
  </r>
  <r>
    <d v="2020-12-23T00:00:00"/>
    <x v="37"/>
    <n v="551917"/>
    <n v="8224"/>
    <n v="576832"/>
  </r>
  <r>
    <d v="2020-12-24T00:00:00"/>
    <x v="37"/>
    <n v="553019"/>
    <n v="8245"/>
    <n v="577642"/>
  </r>
  <r>
    <d v="2020-12-25T00:00:00"/>
    <x v="37"/>
    <n v="554202"/>
    <n v="8267"/>
    <n v="578568"/>
  </r>
  <r>
    <d v="2020-12-26T00:00:00"/>
    <x v="37"/>
    <n v="555544"/>
    <n v="8279"/>
    <n v="579982"/>
  </r>
  <r>
    <d v="2020-12-27T00:00:00"/>
    <x v="37"/>
    <n v="556912"/>
    <n v="8293"/>
    <n v="581080"/>
  </r>
  <r>
    <d v="2020-12-28T00:00:00"/>
    <x v="37"/>
    <n v="558303"/>
    <n v="8306"/>
    <n v="581980"/>
  </r>
  <r>
    <d v="2020-12-29T00:00:00"/>
    <x v="37"/>
    <n v="559888"/>
    <n v="8322"/>
    <n v="582920"/>
  </r>
  <r>
    <d v="2020-12-30T00:00:00"/>
    <x v="37"/>
    <n v="561257"/>
    <n v="8340"/>
    <n v="583941"/>
  </r>
  <r>
    <d v="2020-12-31T00:00:00"/>
    <x v="37"/>
    <n v="562459"/>
    <n v="8352"/>
    <n v="584966"/>
  </r>
  <r>
    <d v="2021-01-01T00:00:00"/>
    <x v="37"/>
    <n v="563278"/>
    <n v="8364"/>
    <n v="585902"/>
  </r>
  <r>
    <d v="2021-01-02T00:00:00"/>
    <x v="37"/>
    <n v="564541"/>
    <n v="8379"/>
    <n v="586751"/>
  </r>
  <r>
    <d v="2021-01-03T00:00:00"/>
    <x v="37"/>
    <n v="565731"/>
    <n v="8387"/>
    <n v="587434"/>
  </r>
  <r>
    <d v="2021-01-04T00:00:00"/>
    <x v="37"/>
    <n v="566910"/>
    <n v="8403"/>
    <n v="588171"/>
  </r>
  <r>
    <d v="2021-01-05T00:00:00"/>
    <x v="37"/>
    <n v="567964"/>
    <n v="8413"/>
    <n v="588882"/>
  </r>
  <r>
    <d v="2021-01-06T00:00:00"/>
    <x v="37"/>
    <n v="568892"/>
    <n v="8433"/>
    <n v="589611"/>
  </r>
  <r>
    <d v="2021-01-07T00:00:00"/>
    <x v="37"/>
    <n v="569959"/>
    <n v="8441"/>
    <n v="590339"/>
  </r>
  <r>
    <d v="2021-01-08T00:00:00"/>
    <x v="37"/>
    <n v="570605"/>
    <n v="8452"/>
    <n v="590844"/>
  </r>
  <r>
    <d v="2021-01-09T00:00:00"/>
    <x v="37"/>
    <n v="571606"/>
    <n v="8469"/>
    <n v="591610"/>
  </r>
  <r>
    <d v="2021-01-10T00:00:00"/>
    <x v="37"/>
    <n v="572773"/>
    <n v="8481"/>
    <n v="592475"/>
  </r>
  <r>
    <d v="2021-01-11T00:00:00"/>
    <x v="37"/>
    <n v="573542"/>
    <n v="8495"/>
    <n v="593171"/>
  </r>
  <r>
    <d v="2021-01-12T00:00:00"/>
    <x v="37"/>
    <n v="574312"/>
    <n v="8504"/>
    <n v="593680"/>
  </r>
  <r>
    <d v="2021-01-13T00:00:00"/>
    <x v="37"/>
    <n v="575101"/>
    <n v="8514"/>
    <n v="594175"/>
  </r>
  <r>
    <d v="2021-01-14T00:00:00"/>
    <x v="37"/>
    <n v="575980"/>
    <n v="8529"/>
    <n v="594641"/>
  </r>
  <r>
    <d v="2021-01-15T00:00:00"/>
    <x v="37"/>
    <n v="576519"/>
    <n v="8543"/>
    <n v="595142"/>
  </r>
  <r>
    <d v="2021-01-16T00:00:00"/>
    <x v="37"/>
    <n v="577475"/>
    <n v="8558"/>
    <n v="595614"/>
  </r>
  <r>
    <d v="2021-01-17T00:00:00"/>
    <x v="37"/>
    <n v="578405"/>
    <n v="8570"/>
    <n v="596137"/>
  </r>
  <r>
    <d v="2021-01-18T00:00:00"/>
    <x v="37"/>
    <n v="579071"/>
    <n v="8576"/>
    <n v="596528"/>
  </r>
  <r>
    <d v="2021-01-19T00:00:00"/>
    <x v="37"/>
    <n v="579693"/>
    <n v="8580"/>
    <n v="596904"/>
  </r>
  <r>
    <d v="2021-01-20T00:00:00"/>
    <x v="37"/>
    <n v="580482"/>
    <n v="8584"/>
    <n v="597238"/>
  </r>
  <r>
    <d v="2021-01-21T00:00:00"/>
    <x v="37"/>
    <n v="581164"/>
    <n v="8591"/>
    <n v="597628"/>
  </r>
  <r>
    <d v="2021-01-22T00:00:00"/>
    <x v="37"/>
    <n v="581509"/>
    <n v="8597"/>
    <n v="597823"/>
  </r>
  <r>
    <d v="2021-01-23T00:00:00"/>
    <x v="37"/>
    <n v="581993"/>
    <n v="8605"/>
    <n v="598126"/>
  </r>
  <r>
    <d v="2021-01-24T00:00:00"/>
    <x v="37"/>
    <n v="582506"/>
    <n v="8609"/>
    <n v="598445"/>
  </r>
  <r>
    <d v="2021-01-25T00:00:00"/>
    <x v="37"/>
    <n v="583014"/>
    <n v="8617"/>
    <n v="598713"/>
  </r>
  <r>
    <d v="2021-01-26T00:00:00"/>
    <x v="37"/>
    <n v="583470"/>
    <n v="8624"/>
    <n v="598907"/>
  </r>
  <r>
    <d v="2021-01-27T00:00:00"/>
    <x v="37"/>
    <n v="584039"/>
    <n v="8632"/>
    <n v="599208"/>
  </r>
  <r>
    <d v="2021-01-28T00:00:00"/>
    <x v="37"/>
    <n v="584372"/>
    <n v="8636"/>
    <n v="599376"/>
  </r>
  <r>
    <d v="2021-01-29T00:00:00"/>
    <x v="37"/>
    <n v="584752"/>
    <n v="8642"/>
    <n v="599624"/>
  </r>
  <r>
    <d v="2021-01-30T00:00:00"/>
    <x v="37"/>
    <n v="585273"/>
    <n v="8646"/>
    <n v="599837"/>
  </r>
  <r>
    <d v="2021-01-31T00:00:00"/>
    <x v="37"/>
    <n v="585747"/>
    <n v="8650"/>
    <n v="600079"/>
  </r>
  <r>
    <d v="2021-02-01T00:00:00"/>
    <x v="37"/>
    <n v="586116"/>
    <n v="8658"/>
    <n v="600299"/>
  </r>
  <r>
    <d v="2021-02-02T00:00:00"/>
    <x v="37"/>
    <n v="586505"/>
    <n v="8662"/>
    <n v="600470"/>
  </r>
  <r>
    <d v="2021-02-03T00:00:00"/>
    <x v="37"/>
    <n v="586967"/>
    <n v="8668"/>
    <n v="600642"/>
  </r>
  <r>
    <d v="2021-02-04T00:00:00"/>
    <x v="37"/>
    <n v="587398"/>
    <n v="8674"/>
    <n v="600837"/>
  </r>
  <r>
    <d v="2021-02-05T00:00:00"/>
    <x v="37"/>
    <n v="587661"/>
    <n v="8680"/>
    <n v="600970"/>
  </r>
  <r>
    <d v="2021-02-06T00:00:00"/>
    <x v="37"/>
    <n v="587984"/>
    <n v="8682"/>
    <n v="601128"/>
  </r>
  <r>
    <d v="2021-02-07T00:00:00"/>
    <x v="37"/>
    <n v="588148"/>
    <n v="8686"/>
    <n v="601272"/>
  </r>
  <r>
    <d v="2021-02-08T00:00:00"/>
    <x v="37"/>
    <n v="588818"/>
    <n v="8687"/>
    <n v="601385"/>
  </r>
  <r>
    <d v="2021-02-09T00:00:00"/>
    <x v="37"/>
    <n v="589322"/>
    <n v="8691"/>
    <n v="601455"/>
  </r>
  <r>
    <d v="2021-02-10T00:00:00"/>
    <x v="37"/>
    <n v="589565"/>
    <n v="8691"/>
    <n v="601562"/>
  </r>
  <r>
    <d v="2021-02-11T00:00:00"/>
    <x v="37"/>
    <n v="589771"/>
    <n v="8696"/>
    <n v="601723"/>
  </r>
  <r>
    <d v="2021-02-12T00:00:00"/>
    <x v="37"/>
    <n v="589882"/>
    <n v="8696"/>
    <n v="601898"/>
  </r>
  <r>
    <d v="2021-02-13T00:00:00"/>
    <x v="37"/>
    <n v="590071"/>
    <n v="8698"/>
    <n v="602001"/>
  </r>
  <r>
    <d v="2021-02-14T00:00:00"/>
    <x v="37"/>
    <n v="590292"/>
    <n v="8699"/>
    <n v="602089"/>
  </r>
  <r>
    <d v="2021-02-15T00:00:00"/>
    <x v="37"/>
    <n v="590448"/>
    <n v="8702"/>
    <n v="602190"/>
  </r>
  <r>
    <d v="2021-02-16T00:00:00"/>
    <x v="37"/>
    <n v="590570"/>
    <n v="8704"/>
    <n v="602248"/>
  </r>
  <r>
    <d v="2021-02-17T00:00:00"/>
    <x v="37"/>
    <n v="590787"/>
    <n v="8704"/>
    <n v="602344"/>
  </r>
  <r>
    <d v="2021-02-18T00:00:00"/>
    <x v="37"/>
    <n v="591013"/>
    <n v="8707"/>
    <n v="602410"/>
  </r>
  <r>
    <d v="2021-02-19T00:00:00"/>
    <x v="37"/>
    <n v="591194"/>
    <n v="8709"/>
    <n v="602490"/>
  </r>
  <r>
    <d v="2021-02-20T00:00:00"/>
    <x v="37"/>
    <n v="591359"/>
    <n v="8712"/>
    <n v="602592"/>
  </r>
  <r>
    <d v="2021-02-21T00:00:00"/>
    <x v="37"/>
    <n v="591559"/>
    <n v="8714"/>
    <n v="602705"/>
  </r>
  <r>
    <d v="2021-02-22T00:00:00"/>
    <x v="37"/>
    <n v="591700"/>
    <n v="8715"/>
    <n v="602785"/>
  </r>
  <r>
    <d v="2021-02-23T00:00:00"/>
    <x v="37"/>
    <n v="591787"/>
    <n v="8716"/>
    <n v="602869"/>
  </r>
  <r>
    <d v="2021-02-24T00:00:00"/>
    <x v="37"/>
    <n v="591989"/>
    <n v="8718"/>
    <n v="602975"/>
  </r>
  <r>
    <d v="2021-02-25T00:00:00"/>
    <x v="37"/>
    <n v="592192"/>
    <n v="8721"/>
    <n v="603103"/>
  </r>
  <r>
    <d v="2021-02-26T00:00:00"/>
    <x v="37"/>
    <n v="592327"/>
    <n v="8723"/>
    <n v="603232"/>
  </r>
  <r>
    <d v="2021-02-27T00:00:00"/>
    <x v="37"/>
    <n v="592441"/>
    <n v="8725"/>
    <n v="603350"/>
  </r>
  <r>
    <d v="2021-02-28T00:00:00"/>
    <x v="37"/>
    <n v="592556"/>
    <n v="8725"/>
    <n v="603427"/>
  </r>
  <r>
    <d v="2021-03-01T00:00:00"/>
    <x v="37"/>
    <n v="592699"/>
    <n v="8725"/>
    <n v="603527"/>
  </r>
  <r>
    <d v="2021-03-02T00:00:00"/>
    <x v="37"/>
    <n v="592803"/>
    <n v="8727"/>
    <n v="603608"/>
  </r>
  <r>
    <d v="2021-03-03T00:00:00"/>
    <x v="37"/>
    <n v="592901"/>
    <n v="8728"/>
    <n v="603711"/>
  </r>
  <r>
    <d v="2021-03-04T00:00:00"/>
    <x v="37"/>
    <n v="593035"/>
    <n v="8728"/>
    <n v="603788"/>
  </r>
  <r>
    <d v="2021-03-05T00:00:00"/>
    <x v="37"/>
    <n v="593149"/>
    <n v="8729"/>
    <n v="603907"/>
  </r>
  <r>
    <d v="2021-03-06T00:00:00"/>
    <x v="37"/>
    <n v="593288"/>
    <n v="8729"/>
    <n v="604034"/>
  </r>
  <r>
    <d v="2021-03-07T00:00:00"/>
    <x v="37"/>
    <n v="593704"/>
    <n v="8729"/>
    <n v="604164"/>
  </r>
  <r>
    <d v="2021-03-08T00:00:00"/>
    <x v="37"/>
    <n v="593895"/>
    <n v="8737"/>
    <n v="604279"/>
  </r>
  <r>
    <d v="2021-03-09T00:00:00"/>
    <x v="37"/>
    <n v="594008"/>
    <n v="8738"/>
    <n v="604380"/>
  </r>
  <r>
    <d v="2021-03-10T00:00:00"/>
    <x v="37"/>
    <n v="594109"/>
    <n v="8740"/>
    <n v="604527"/>
  </r>
  <r>
    <d v="2021-03-11T00:00:00"/>
    <x v="37"/>
    <n v="594109"/>
    <n v="8740"/>
    <n v="604527"/>
  </r>
  <r>
    <d v="2021-03-12T00:00:00"/>
    <x v="37"/>
    <n v="594219"/>
    <n v="8740"/>
    <n v="604648"/>
  </r>
  <r>
    <d v="2021-03-13T00:00:00"/>
    <x v="37"/>
    <n v="594396"/>
    <n v="8743"/>
    <n v="604958"/>
  </r>
  <r>
    <d v="2021-03-14T00:00:00"/>
    <x v="37"/>
    <n v="594550"/>
    <n v="8745"/>
    <n v="605112"/>
  </r>
  <r>
    <d v="2021-03-15T00:00:00"/>
    <x v="37"/>
    <n v="594693"/>
    <n v="8746"/>
    <n v="605290"/>
  </r>
  <r>
    <d v="2021-03-16T00:00:00"/>
    <x v="37"/>
    <n v="594855"/>
    <n v="8748"/>
    <n v="605441"/>
  </r>
  <r>
    <d v="2021-03-17T00:00:00"/>
    <x v="37"/>
    <n v="594993"/>
    <n v="8750"/>
    <n v="605655"/>
  </r>
  <r>
    <d v="2021-03-18T00:00:00"/>
    <x v="37"/>
    <n v="595150"/>
    <n v="8751"/>
    <n v="605915"/>
  </r>
  <r>
    <d v="2021-03-19T00:00:00"/>
    <x v="37"/>
    <n v="595259"/>
    <n v="8753"/>
    <n v="606229"/>
  </r>
  <r>
    <d v="2021-03-20T00:00:00"/>
    <x v="37"/>
    <n v="595382"/>
    <n v="8757"/>
    <n v="606609"/>
  </r>
  <r>
    <d v="2021-03-21T00:00:00"/>
    <x v="37"/>
    <n v="595518"/>
    <n v="8758"/>
    <n v="607050"/>
  </r>
  <r>
    <d v="2021-03-22T00:00:00"/>
    <x v="37"/>
    <n v="595743"/>
    <n v="8759"/>
    <n v="607538"/>
  </r>
  <r>
    <d v="2021-03-23T00:00:00"/>
    <x v="37"/>
    <n v="595920"/>
    <n v="8760"/>
    <n v="608076"/>
  </r>
  <r>
    <d v="2021-03-24T00:00:00"/>
    <x v="37"/>
    <n v="596101"/>
    <n v="8764"/>
    <n v="608709"/>
  </r>
  <r>
    <d v="2021-03-25T00:00:00"/>
    <x v="37"/>
    <n v="596286"/>
    <n v="8769"/>
    <n v="609443"/>
  </r>
  <r>
    <d v="2021-03-26T00:00:00"/>
    <x v="37"/>
    <n v="596451"/>
    <n v="8773"/>
    <n v="610273"/>
  </r>
  <r>
    <d v="2021-03-27T00:00:00"/>
    <x v="37"/>
    <n v="596698"/>
    <n v="8779"/>
    <n v="611301"/>
  </r>
  <r>
    <d v="2021-03-28T00:00:00"/>
    <x v="37"/>
    <n v="596953"/>
    <n v="8783"/>
    <n v="612403"/>
  </r>
  <r>
    <d v="2021-03-29T00:00:00"/>
    <x v="37"/>
    <n v="597320"/>
    <n v="8786"/>
    <n v="613798"/>
  </r>
  <r>
    <d v="2021-03-30T00:00:00"/>
    <x v="37"/>
    <n v="597619"/>
    <n v="8790"/>
    <n v="615078"/>
  </r>
  <r>
    <d v="2021-03-31T00:00:00"/>
    <x v="37"/>
    <n v="598001"/>
    <n v="8800"/>
    <n v="615996"/>
  </r>
  <r>
    <d v="2021-04-01T00:00:00"/>
    <x v="37"/>
    <n v="598535"/>
    <n v="8811"/>
    <n v="617194"/>
  </r>
  <r>
    <d v="2021-04-02T00:00:00"/>
    <x v="37"/>
    <n v="599045"/>
    <n v="8820"/>
    <n v="619783"/>
  </r>
  <r>
    <d v="2021-04-03T00:00:00"/>
    <x v="37"/>
    <n v="599827"/>
    <n v="8836"/>
    <n v="622736"/>
  </r>
  <r>
    <d v="2021-04-04T00:00:00"/>
    <x v="37"/>
    <n v="600577"/>
    <n v="8850"/>
    <n v="625923"/>
  </r>
  <r>
    <d v="2021-04-05T00:00:00"/>
    <x v="37"/>
    <n v="601440"/>
    <n v="8881"/>
    <n v="630059"/>
  </r>
  <r>
    <d v="2021-04-06T00:00:00"/>
    <x v="37"/>
    <n v="602319"/>
    <n v="8894"/>
    <n v="634033"/>
  </r>
  <r>
    <d v="2021-04-07T00:00:00"/>
    <x v="37"/>
    <n v="603495"/>
    <n v="8924"/>
    <n v="639928"/>
  </r>
  <r>
    <d v="2021-04-08T00:00:00"/>
    <x v="37"/>
    <n v="604979"/>
    <n v="8964"/>
    <n v="645930"/>
  </r>
  <r>
    <d v="2021-04-09T00:00:00"/>
    <x v="37"/>
    <n v="606063"/>
    <n v="9003"/>
    <n v="654404"/>
  </r>
  <r>
    <d v="2021-04-10T00:00:00"/>
    <x v="37"/>
    <n v="606646"/>
    <n v="9039"/>
    <n v="663991"/>
  </r>
  <r>
    <d v="2021-04-11T00:00:00"/>
    <x v="37"/>
    <n v="608853"/>
    <n v="9085"/>
    <n v="676739"/>
  </r>
  <r>
    <d v="2021-04-12T00:00:00"/>
    <x v="37"/>
    <n v="611622"/>
    <n v="9152"/>
    <n v="692015"/>
  </r>
  <r>
    <d v="2021-04-13T00:00:00"/>
    <x v="37"/>
    <n v="614819"/>
    <n v="9224"/>
    <n v="705619"/>
  </r>
  <r>
    <d v="2021-04-14T00:00:00"/>
    <x v="37"/>
    <n v="618293"/>
    <n v="9309"/>
    <n v="723582"/>
  </r>
  <r>
    <d v="2021-04-15T00:00:00"/>
    <x v="37"/>
    <n v="622810"/>
    <n v="9376"/>
    <n v="744021"/>
  </r>
  <r>
    <d v="2021-04-16T00:00:00"/>
    <x v="37"/>
    <n v="627032"/>
    <n v="9480"/>
    <n v="766360"/>
  </r>
  <r>
    <d v="2021-04-17T00:00:00"/>
    <x v="37"/>
    <n v="633461"/>
    <n v="9583"/>
    <n v="793720"/>
  </r>
  <r>
    <d v="2021-04-18T00:00:00"/>
    <x v="37"/>
    <n v="641292"/>
    <n v="9703"/>
    <n v="821054"/>
  </r>
  <r>
    <d v="2021-04-19T00:00:00"/>
    <x v="37"/>
    <n v="650333"/>
    <n v="9830"/>
    <n v="851620"/>
  </r>
  <r>
    <d v="2021-04-20T00:00:00"/>
    <x v="37"/>
    <n v="661311"/>
    <n v="9997"/>
    <n v="879831"/>
  </r>
  <r>
    <d v="2021-04-21T00:00:00"/>
    <x v="37"/>
    <n v="675702"/>
    <n v="10159"/>
    <n v="909405"/>
  </r>
  <r>
    <d v="2021-04-22T00:00:00"/>
    <x v="37"/>
    <n v="689900"/>
    <n v="10346"/>
    <n v="942511"/>
  </r>
  <r>
    <d v="2021-04-23T00:00:00"/>
    <x v="37"/>
    <n v="706414"/>
    <n v="10541"/>
    <n v="976765"/>
  </r>
  <r>
    <d v="2021-04-24T00:00:00"/>
    <x v="37"/>
    <n v="728980"/>
    <n v="10737"/>
    <n v="1013370"/>
  </r>
  <r>
    <d v="2021-04-25T00:00:00"/>
    <x v="37"/>
    <n v="752211"/>
    <n v="10959"/>
    <n v="1051314"/>
  </r>
  <r>
    <d v="2021-04-26T00:00:00"/>
    <x v="37"/>
    <n v="777844"/>
    <n v="11165"/>
    <n v="1086625"/>
  </r>
  <r>
    <d v="2021-04-27T00:00:00"/>
    <x v="37"/>
    <n v="804563"/>
    <n v="11414"/>
    <n v="1120176"/>
  </r>
  <r>
    <d v="2021-04-28T00:00:00"/>
    <x v="37"/>
    <n v="834961"/>
    <n v="11678"/>
    <n v="1153097"/>
  </r>
  <r>
    <d v="2021-04-29T00:00:00"/>
    <x v="37"/>
    <n v="870864"/>
    <n v="11943"/>
    <n v="1182848"/>
  </r>
  <r>
    <d v="2021-04-30T00:00:00"/>
    <x v="37"/>
    <n v="896477"/>
    <n v="12238"/>
    <n v="1217952"/>
  </r>
  <r>
    <d v="2021-05-01T00:00:00"/>
    <x v="37"/>
    <n v="928971"/>
    <n v="12570"/>
    <n v="1252324"/>
  </r>
  <r>
    <d v="2021-05-02T00:00:00"/>
    <x v="37"/>
    <n v="967797"/>
    <n v="12874"/>
    <n v="1282504"/>
  </r>
  <r>
    <d v="2021-05-03T00:00:00"/>
    <x v="37"/>
    <n v="1004447"/>
    <n v="13162"/>
    <n v="1313361"/>
  </r>
  <r>
    <d v="2021-05-04T00:00:00"/>
    <x v="37"/>
    <n v="1043134"/>
    <n v="13447"/>
    <n v="1342413"/>
  </r>
  <r>
    <d v="2021-05-05T00:00:00"/>
    <x v="37"/>
    <n v="1081817"/>
    <n v="13798"/>
    <n v="1368183"/>
  </r>
  <r>
    <d v="2021-05-06T00:00:00"/>
    <x v="37"/>
    <n v="1122669"/>
    <n v="14151"/>
    <n v="1399294"/>
  </r>
  <r>
    <d v="2021-05-07T00:00:00"/>
    <x v="37"/>
    <n v="1151571"/>
    <n v="14501"/>
    <n v="1425916"/>
  </r>
  <r>
    <d v="2021-05-08T00:00:00"/>
    <x v="37"/>
    <n v="1184688"/>
    <n v="14873"/>
    <n v="1453679"/>
  </r>
  <r>
    <d v="2021-05-09T00:00:00"/>
    <x v="37"/>
    <n v="1219409"/>
    <n v="15170"/>
    <n v="1480315"/>
  </r>
  <r>
    <d v="2021-05-10T00:00:00"/>
    <x v="37"/>
    <n v="1254045"/>
    <n v="15464"/>
    <n v="1503490"/>
  </r>
  <r>
    <d v="2021-05-11T00:00:00"/>
    <x v="37"/>
    <n v="1283754"/>
    <n v="15742"/>
    <n v="1524767"/>
  </r>
  <r>
    <d v="2021-05-12T00:00:00"/>
    <x v="37"/>
    <n v="1313112"/>
    <n v="16043"/>
    <n v="1545212"/>
  </r>
  <r>
    <d v="2021-05-13T00:00:00"/>
    <x v="37"/>
    <n v="1340251"/>
    <n v="16369"/>
    <n v="1563235"/>
  </r>
  <r>
    <d v="2021-05-14T00:00:00"/>
    <x v="37"/>
    <n v="1359676"/>
    <n v="16646"/>
    <n v="1580980"/>
  </r>
  <r>
    <d v="2021-05-15T00:00:00"/>
    <x v="37"/>
    <n v="1385855"/>
    <n v="16957"/>
    <n v="1596627"/>
  </r>
  <r>
    <d v="2021-05-16T00:00:00"/>
    <x v="37"/>
    <n v="1414259"/>
    <n v="17238"/>
    <n v="1609140"/>
  </r>
  <r>
    <d v="2021-05-17T00:00:00"/>
    <x v="37"/>
    <n v="1439096"/>
    <n v="17546"/>
    <n v="1619645"/>
  </r>
  <r>
    <d v="2021-05-18T00:00:00"/>
    <x v="37"/>
    <n v="1462141"/>
    <n v="17817"/>
    <n v="1628990"/>
  </r>
  <r>
    <d v="2021-05-19T00:00:00"/>
    <x v="37"/>
    <n v="1483249"/>
    <n v="18072"/>
    <n v="1637663"/>
  </r>
  <r>
    <d v="2021-05-20T00:00:00"/>
    <x v="37"/>
    <n v="1502918"/>
    <n v="18352"/>
    <n v="1644849"/>
  </r>
  <r>
    <d v="2021-05-21T00:00:00"/>
    <x v="37"/>
    <n v="1516508"/>
    <n v="18588"/>
    <n v="1651530"/>
  </r>
  <r>
    <d v="2021-05-22T00:00:00"/>
    <x v="37"/>
    <n v="1534176"/>
    <n v="18760"/>
    <n v="1659212"/>
  </r>
  <r>
    <d v="2021-05-23T00:00:00"/>
    <x v="37"/>
    <n v="1551716"/>
    <n v="18978"/>
    <n v="1665176"/>
  </r>
  <r>
    <d v="2021-05-24T00:00:00"/>
    <x v="37"/>
    <n v="1565802"/>
    <n v="19209"/>
    <n v="1669891"/>
  </r>
  <r>
    <d v="2021-05-25T00:00:00"/>
    <x v="37"/>
    <n v="1577720"/>
    <n v="19362"/>
    <n v="1673785"/>
  </r>
  <r>
    <d v="2021-05-26T00:00:00"/>
    <x v="37"/>
    <n v="1588161"/>
    <n v="19519"/>
    <n v="1677508"/>
  </r>
  <r>
    <d v="2021-05-27T00:00:00"/>
    <x v="37"/>
    <n v="1598701"/>
    <n v="19712"/>
    <n v="1680684"/>
  </r>
  <r>
    <d v="2021-05-28T00:00:00"/>
    <x v="37"/>
    <n v="1605696"/>
    <n v="19899"/>
    <n v="1683865"/>
  </r>
  <r>
    <d v="2021-05-29T00:00:00"/>
    <x v="37"/>
    <n v="1613841"/>
    <n v="20053"/>
    <n v="1686138"/>
  </r>
  <r>
    <d v="2021-05-30T00:00:00"/>
    <x v="37"/>
    <n v="1621743"/>
    <n v="20208"/>
    <n v="1688152"/>
  </r>
  <r>
    <d v="2021-05-31T00:00:00"/>
    <x v="37"/>
    <n v="1628456"/>
    <n v="20346"/>
    <n v="1690016"/>
  </r>
  <r>
    <d v="2021-06-01T00:00:00"/>
    <x v="37"/>
    <n v="1633947"/>
    <n v="20497"/>
    <n v="1691488"/>
  </r>
  <r>
    <d v="2021-06-02T00:00:00"/>
    <x v="37"/>
    <n v="1639572"/>
    <n v="20672"/>
    <n v="1692709"/>
  </r>
  <r>
    <d v="2021-06-03T00:00:00"/>
    <x v="37"/>
    <n v="1644511"/>
    <n v="20787"/>
    <n v="1693992"/>
  </r>
  <r>
    <d v="2021-06-04T00:00:00"/>
    <x v="37"/>
    <n v="1648771"/>
    <n v="20895"/>
    <n v="1695212"/>
  </r>
  <r>
    <d v="2021-06-05T00:00:00"/>
    <x v="37"/>
    <n v="1652417"/>
    <n v="21031"/>
    <n v="1696325"/>
  </r>
  <r>
    <d v="2021-06-06T00:00:00"/>
    <x v="37"/>
    <n v="1656763"/>
    <n v="21151"/>
    <n v="1697352"/>
  </r>
  <r>
    <d v="2021-06-07T00:00:00"/>
    <x v="37"/>
    <n v="1659209"/>
    <n v="21236"/>
    <n v="1698389"/>
  </r>
  <r>
    <d v="2021-06-08T00:00:00"/>
    <x v="37"/>
    <n v="1662069"/>
    <n v="21333"/>
    <n v="1699083"/>
  </r>
  <r>
    <d v="2021-06-09T00:00:00"/>
    <x v="37"/>
    <n v="1664295"/>
    <n v="21425"/>
    <n v="1699787"/>
  </r>
  <r>
    <d v="2021-06-10T00:00:00"/>
    <x v="37"/>
    <n v="1666001"/>
    <n v="21516"/>
    <n v="1700476"/>
  </r>
  <r>
    <d v="2021-06-11T00:00:00"/>
    <x v="37"/>
    <n v="1667232"/>
    <n v="21597"/>
    <n v="1701072"/>
  </r>
  <r>
    <d v="2021-06-12T00:00:00"/>
    <x v="37"/>
    <n v="1668874"/>
    <n v="21667"/>
    <n v="1701668"/>
  </r>
  <r>
    <d v="2021-06-13T00:00:00"/>
    <x v="37"/>
    <n v="1670631"/>
    <n v="21735"/>
    <n v="1702172"/>
  </r>
  <r>
    <d v="2021-06-14T00:00:00"/>
    <x v="37"/>
    <n v="1671852"/>
    <n v="21786"/>
    <n v="1702624"/>
  </r>
  <r>
    <d v="2021-06-15T00:00:00"/>
    <x v="37"/>
    <n v="1672968"/>
    <n v="21858"/>
    <n v="1702937"/>
  </r>
  <r>
    <d v="2021-06-16T00:00:00"/>
    <x v="37"/>
    <n v="1674072"/>
    <n v="21914"/>
    <n v="1703207"/>
  </r>
  <r>
    <d v="2021-06-17T00:00:00"/>
    <x v="37"/>
    <n v="1674999"/>
    <n v="21963"/>
    <n v="1703458"/>
  </r>
  <r>
    <d v="2021-06-18T00:00:00"/>
    <x v="37"/>
    <n v="1675684"/>
    <n v="22030"/>
    <n v="1703733"/>
  </r>
  <r>
    <d v="2021-06-19T00:00:00"/>
    <x v="37"/>
    <n v="1676458"/>
    <n v="22081"/>
    <n v="1703882"/>
  </r>
  <r>
    <d v="2021-06-20T00:00:00"/>
    <x v="37"/>
    <n v="1677050"/>
    <n v="22132"/>
    <n v="1704139"/>
  </r>
  <r>
    <d v="2021-06-21T00:00:00"/>
    <x v="37"/>
    <n v="1677611"/>
    <n v="22178"/>
    <n v="1704358"/>
  </r>
  <r>
    <d v="2021-06-22T00:00:00"/>
    <x v="37"/>
    <n v="1678089"/>
    <n v="22224"/>
    <n v="1704476"/>
  </r>
  <r>
    <d v="2021-06-23T00:00:00"/>
    <x v="37"/>
    <n v="1678486"/>
    <n v="22282"/>
    <n v="1704678"/>
  </r>
  <r>
    <d v="2021-06-24T00:00:00"/>
    <x v="37"/>
    <n v="1678788"/>
    <n v="22336"/>
    <n v="1704790"/>
  </r>
  <r>
    <d v="2021-06-25T00:00:00"/>
    <x v="37"/>
    <n v="1679096"/>
    <n v="22366"/>
    <n v="1705014"/>
  </r>
  <r>
    <d v="2021-06-26T00:00:00"/>
    <x v="37"/>
    <n v="1679416"/>
    <n v="22381"/>
    <n v="1705220"/>
  </r>
  <r>
    <d v="2021-06-27T00:00:00"/>
    <x v="37"/>
    <n v="1679744"/>
    <n v="22443"/>
    <n v="1705384"/>
  </r>
  <r>
    <d v="2021-06-28T00:00:00"/>
    <x v="37"/>
    <n v="1679913"/>
    <n v="22518"/>
    <n v="1705596"/>
  </r>
  <r>
    <d v="2021-06-29T00:00:00"/>
    <x v="37"/>
    <n v="1680174"/>
    <n v="22559"/>
    <n v="1705779"/>
  </r>
  <r>
    <d v="2021-06-30T00:00:00"/>
    <x v="37"/>
    <n v="1680428"/>
    <n v="22577"/>
    <n v="1705951"/>
  </r>
  <r>
    <d v="2021-07-01T00:00:00"/>
    <x v="37"/>
    <n v="1680720"/>
    <n v="22591"/>
    <n v="1706107"/>
  </r>
  <r>
    <d v="2021-07-02T00:00:00"/>
    <x v="37"/>
    <n v="1680980"/>
    <n v="22601"/>
    <n v="1706268"/>
  </r>
  <r>
    <d v="2021-07-03T00:00:00"/>
    <x v="37"/>
    <n v="1681208"/>
    <n v="22616"/>
    <n v="1706384"/>
  </r>
  <r>
    <d v="2021-07-04T00:00:00"/>
    <x v="37"/>
    <n v="1681412"/>
    <n v="22622"/>
    <n v="1706495"/>
  </r>
  <r>
    <d v="2021-07-05T00:00:00"/>
    <x v="37"/>
    <n v="1681717"/>
    <n v="22640"/>
    <n v="1706621"/>
  </r>
  <r>
    <d v="2021-07-06T00:00:00"/>
    <x v="37"/>
    <n v="1681912"/>
    <n v="22646"/>
    <n v="1706739"/>
  </r>
  <r>
    <d v="2021-07-07T00:00:00"/>
    <x v="37"/>
    <n v="1682130"/>
    <n v="22656"/>
    <n v="1706818"/>
  </r>
  <r>
    <d v="2021-07-08T00:00:00"/>
    <x v="37"/>
    <n v="1682321"/>
    <n v="22666"/>
    <n v="1706934"/>
  </r>
  <r>
    <d v="2021-07-09T00:00:00"/>
    <x v="37"/>
    <n v="1682579"/>
    <n v="22676"/>
    <n v="1707044"/>
  </r>
  <r>
    <d v="2021-07-10T00:00:00"/>
    <x v="37"/>
    <n v="1682741"/>
    <n v="22689"/>
    <n v="1707127"/>
  </r>
  <r>
    <d v="2021-07-11T00:00:00"/>
    <x v="37"/>
    <n v="1682924"/>
    <n v="22693"/>
    <n v="1707225"/>
  </r>
  <r>
    <d v="2021-07-12T00:00:00"/>
    <x v="37"/>
    <n v="1683058"/>
    <n v="22698"/>
    <n v="1707350"/>
  </r>
  <r>
    <d v="2021-07-13T00:00:00"/>
    <x v="37"/>
    <n v="1683170"/>
    <n v="22700"/>
    <n v="1707446"/>
  </r>
  <r>
    <d v="2021-07-14T00:00:00"/>
    <x v="37"/>
    <n v="1683319"/>
    <n v="22704"/>
    <n v="1707502"/>
  </r>
  <r>
    <d v="2021-07-15T00:00:00"/>
    <x v="37"/>
    <n v="1683453"/>
    <n v="22704"/>
    <n v="1707585"/>
  </r>
  <r>
    <d v="2021-07-16T00:00:00"/>
    <x v="37"/>
    <n v="1683551"/>
    <n v="22705"/>
    <n v="1707655"/>
  </r>
  <r>
    <d v="2021-07-17T00:00:00"/>
    <x v="37"/>
    <n v="1683691"/>
    <n v="22711"/>
    <n v="1707741"/>
  </r>
  <r>
    <d v="2021-07-18T00:00:00"/>
    <x v="37"/>
    <n v="1683797"/>
    <n v="22715"/>
    <n v="1707822"/>
  </r>
  <r>
    <d v="2021-07-19T00:00:00"/>
    <x v="37"/>
    <n v="1683866"/>
    <n v="22719"/>
    <n v="1707847"/>
  </r>
  <r>
    <d v="2021-07-20T00:00:00"/>
    <x v="37"/>
    <n v="1683968"/>
    <n v="22728"/>
    <n v="1707884"/>
  </r>
  <r>
    <d v="2021-07-21T00:00:00"/>
    <x v="37"/>
    <n v="1684123"/>
    <n v="22737"/>
    <n v="1707953"/>
  </r>
  <r>
    <d v="2021-07-22T00:00:00"/>
    <x v="37"/>
    <n v="1684230"/>
    <n v="22739"/>
    <n v="1708005"/>
  </r>
  <r>
    <d v="2021-07-23T00:00:00"/>
    <x v="37"/>
    <n v="1684286"/>
    <n v="22743"/>
    <n v="1708057"/>
  </r>
  <r>
    <d v="2021-07-24T00:00:00"/>
    <x v="37"/>
    <n v="1684372"/>
    <n v="22748"/>
    <n v="1708114"/>
  </r>
  <r>
    <d v="2021-07-25T00:00:00"/>
    <x v="37"/>
    <n v="1684471"/>
    <n v="22749"/>
    <n v="1708152"/>
  </r>
  <r>
    <d v="2021-07-26T00:00:00"/>
    <x v="37"/>
    <n v="1684537"/>
    <n v="22750"/>
    <n v="1708155"/>
  </r>
  <r>
    <d v="2021-07-27T00:00:00"/>
    <x v="37"/>
    <n v="1684601"/>
    <n v="22750"/>
    <n v="1708208"/>
  </r>
  <r>
    <d v="2021-07-28T00:00:00"/>
    <x v="37"/>
    <n v="1684674"/>
    <n v="22754"/>
    <n v="1708226"/>
  </r>
  <r>
    <d v="2021-07-29T00:00:00"/>
    <x v="37"/>
    <n v="1684790"/>
    <n v="22755"/>
    <n v="1708313"/>
  </r>
  <r>
    <d v="2021-07-30T00:00:00"/>
    <x v="37"/>
    <n v="1684834"/>
    <n v="22755"/>
    <n v="1708373"/>
  </r>
  <r>
    <d v="2021-07-31T00:00:00"/>
    <x v="37"/>
    <n v="1684925"/>
    <n v="22756"/>
    <n v="1708410"/>
  </r>
  <r>
    <d v="2021-08-01T00:00:00"/>
    <x v="37"/>
    <n v="1684973"/>
    <n v="22756"/>
    <n v="1708441"/>
  </r>
  <r>
    <d v="2021-08-02T00:00:00"/>
    <x v="37"/>
    <n v="1685049"/>
    <n v="22763"/>
    <n v="1708476"/>
  </r>
  <r>
    <d v="2021-08-03T00:00:00"/>
    <x v="37"/>
    <n v="1685091"/>
    <n v="22763"/>
    <n v="1708500"/>
  </r>
  <r>
    <d v="2021-08-04T00:00:00"/>
    <x v="37"/>
    <n v="1685125"/>
    <n v="22765"/>
    <n v="1708562"/>
  </r>
  <r>
    <d v="2021-08-05T00:00:00"/>
    <x v="37"/>
    <n v="1685170"/>
    <n v="22767"/>
    <n v="1708623"/>
  </r>
  <r>
    <d v="2021-08-06T00:00:00"/>
    <x v="37"/>
    <n v="1685220"/>
    <n v="22770"/>
    <n v="1708649"/>
  </r>
  <r>
    <d v="2021-08-07T00:00:00"/>
    <x v="37"/>
    <n v="1685299"/>
    <n v="22771"/>
    <n v="1708689"/>
  </r>
  <r>
    <d v="2021-08-08T00:00:00"/>
    <x v="37"/>
    <n v="1685357"/>
    <n v="22773"/>
    <n v="1708716"/>
  </r>
  <r>
    <d v="2021-08-09T00:00:00"/>
    <x v="37"/>
    <n v="1685406"/>
    <n v="22773"/>
    <n v="1708772"/>
  </r>
  <r>
    <d v="2021-08-10T00:00:00"/>
    <x v="37"/>
    <n v="1685449"/>
    <n v="22774"/>
    <n v="1708793"/>
  </r>
  <r>
    <d v="2021-08-11T00:00:00"/>
    <x v="37"/>
    <n v="1685492"/>
    <n v="22775"/>
    <n v="1708812"/>
  </r>
  <r>
    <d v="2020-03-15T00:00:00"/>
    <x v="38"/>
    <n v="0"/>
    <n v="0"/>
    <n v="1"/>
  </r>
  <r>
    <d v="2020-03-16T00:00:00"/>
    <x v="38"/>
    <n v="0"/>
    <n v="0"/>
    <n v="1"/>
  </r>
  <r>
    <d v="2020-03-17T00:00:00"/>
    <x v="38"/>
    <n v="0"/>
    <n v="0"/>
    <n v="1"/>
  </r>
  <r>
    <d v="2020-03-18T00:00:00"/>
    <x v="38"/>
    <n v="0"/>
    <n v="0"/>
    <n v="1"/>
  </r>
  <r>
    <d v="2020-03-19T00:00:00"/>
    <x v="38"/>
    <n v="0"/>
    <n v="0"/>
    <n v="1"/>
  </r>
  <r>
    <d v="2020-03-20T00:00:00"/>
    <x v="38"/>
    <n v="0"/>
    <n v="0"/>
    <n v="3"/>
  </r>
  <r>
    <d v="2020-03-21T00:00:00"/>
    <x v="38"/>
    <n v="0"/>
    <n v="0"/>
    <n v="3"/>
  </r>
  <r>
    <d v="2020-03-22T00:00:00"/>
    <x v="38"/>
    <n v="0"/>
    <n v="0"/>
    <n v="3"/>
  </r>
  <r>
    <d v="2020-03-23T00:00:00"/>
    <x v="38"/>
    <n v="0"/>
    <n v="0"/>
    <n v="3"/>
  </r>
  <r>
    <d v="2020-03-24T00:00:00"/>
    <x v="38"/>
    <n v="0"/>
    <n v="0"/>
    <n v="4"/>
  </r>
  <r>
    <d v="2020-03-25T00:00:00"/>
    <x v="38"/>
    <n v="0"/>
    <n v="0"/>
    <n v="4"/>
  </r>
  <r>
    <d v="2020-03-26T00:00:00"/>
    <x v="38"/>
    <n v="0"/>
    <n v="0"/>
    <n v="5"/>
  </r>
  <r>
    <d v="2020-03-27T00:00:00"/>
    <x v="38"/>
    <n v="0"/>
    <n v="0"/>
    <n v="5"/>
  </r>
  <r>
    <d v="2020-03-28T00:00:00"/>
    <x v="38"/>
    <n v="0"/>
    <n v="0"/>
    <n v="5"/>
  </r>
  <r>
    <d v="2020-03-29T00:00:00"/>
    <x v="38"/>
    <n v="2"/>
    <n v="0"/>
    <n v="7"/>
  </r>
  <r>
    <d v="2020-03-30T00:00:00"/>
    <x v="38"/>
    <n v="2"/>
    <n v="0"/>
    <n v="7"/>
  </r>
  <r>
    <d v="2020-03-31T00:00:00"/>
    <x v="38"/>
    <n v="2"/>
    <n v="0"/>
    <n v="7"/>
  </r>
  <r>
    <d v="2020-04-01T00:00:00"/>
    <x v="38"/>
    <n v="2"/>
    <n v="0"/>
    <n v="7"/>
  </r>
  <r>
    <d v="2020-04-02T00:00:00"/>
    <x v="38"/>
    <n v="2"/>
    <n v="0"/>
    <n v="7"/>
  </r>
  <r>
    <d v="2020-04-03T00:00:00"/>
    <x v="38"/>
    <n v="2"/>
    <n v="0"/>
    <n v="10"/>
  </r>
  <r>
    <d v="2020-04-04T00:00:00"/>
    <x v="38"/>
    <n v="2"/>
    <n v="0"/>
    <n v="16"/>
  </r>
  <r>
    <d v="2020-04-05T00:00:00"/>
    <x v="38"/>
    <n v="2"/>
    <n v="0"/>
    <n v="22"/>
  </r>
  <r>
    <d v="2020-04-06T00:00:00"/>
    <x v="38"/>
    <n v="4"/>
    <n v="0"/>
    <n v="26"/>
  </r>
  <r>
    <d v="2020-04-07T00:00:00"/>
    <x v="38"/>
    <n v="5"/>
    <n v="0"/>
    <n v="31"/>
  </r>
  <r>
    <d v="2020-04-08T00:00:00"/>
    <x v="38"/>
    <n v="5"/>
    <n v="0"/>
    <n v="31"/>
  </r>
  <r>
    <d v="2020-04-09T00:00:00"/>
    <x v="38"/>
    <n v="5"/>
    <n v="0"/>
    <n v="35"/>
  </r>
  <r>
    <d v="2020-04-10T00:00:00"/>
    <x v="38"/>
    <n v="5"/>
    <n v="0"/>
    <n v="35"/>
  </r>
  <r>
    <d v="2020-04-11T00:00:00"/>
    <x v="38"/>
    <n v="5"/>
    <n v="0"/>
    <n v="35"/>
  </r>
  <r>
    <d v="2020-04-12T00:00:00"/>
    <x v="38"/>
    <n v="5"/>
    <n v="0"/>
    <n v="35"/>
  </r>
  <r>
    <d v="2020-04-13T00:00:00"/>
    <x v="38"/>
    <n v="5"/>
    <n v="0"/>
    <n v="35"/>
  </r>
  <r>
    <d v="2020-04-14T00:00:00"/>
    <x v="38"/>
    <n v="7"/>
    <n v="0"/>
    <n v="35"/>
  </r>
  <r>
    <d v="2020-04-15T00:00:00"/>
    <x v="38"/>
    <n v="9"/>
    <n v="0"/>
    <n v="37"/>
  </r>
  <r>
    <d v="2020-04-16T00:00:00"/>
    <x v="38"/>
    <n v="9"/>
    <n v="0"/>
    <n v="37"/>
  </r>
  <r>
    <d v="2020-04-17T00:00:00"/>
    <x v="38"/>
    <n v="9"/>
    <n v="0"/>
    <n v="37"/>
  </r>
  <r>
    <d v="2020-04-18T00:00:00"/>
    <x v="38"/>
    <n v="9"/>
    <n v="0"/>
    <n v="42"/>
  </r>
  <r>
    <d v="2020-04-19T00:00:00"/>
    <x v="38"/>
    <n v="9"/>
    <n v="0"/>
    <n v="42"/>
  </r>
  <r>
    <d v="2020-04-20T00:00:00"/>
    <x v="38"/>
    <n v="11"/>
    <n v="0"/>
    <n v="44"/>
  </r>
  <r>
    <d v="2020-04-21T00:00:00"/>
    <x v="38"/>
    <n v="18"/>
    <n v="0"/>
    <n v="46"/>
  </r>
  <r>
    <d v="2020-04-22T00:00:00"/>
    <x v="38"/>
    <n v="19"/>
    <n v="0"/>
    <n v="46"/>
  </r>
  <r>
    <d v="2020-04-23T00:00:00"/>
    <x v="38"/>
    <n v="23"/>
    <n v="0"/>
    <n v="46"/>
  </r>
  <r>
    <d v="2020-04-24T00:00:00"/>
    <x v="38"/>
    <n v="24"/>
    <n v="0"/>
    <n v="47"/>
  </r>
  <r>
    <d v="2020-04-25T00:00:00"/>
    <x v="38"/>
    <n v="25"/>
    <n v="0"/>
    <n v="48"/>
  </r>
  <r>
    <d v="2020-04-26T00:00:00"/>
    <x v="38"/>
    <n v="26"/>
    <n v="0"/>
    <n v="50"/>
  </r>
  <r>
    <d v="2020-04-27T00:00:00"/>
    <x v="38"/>
    <n v="33"/>
    <n v="0"/>
    <n v="51"/>
  </r>
  <r>
    <d v="2020-04-28T00:00:00"/>
    <x v="38"/>
    <n v="33"/>
    <n v="0"/>
    <n v="51"/>
  </r>
  <r>
    <d v="2020-04-29T00:00:00"/>
    <x v="38"/>
    <n v="34"/>
    <n v="0"/>
    <n v="54"/>
  </r>
  <r>
    <d v="2020-04-30T00:00:00"/>
    <x v="38"/>
    <n v="36"/>
    <n v="0"/>
    <n v="55"/>
  </r>
  <r>
    <d v="2020-05-01T00:00:00"/>
    <x v="38"/>
    <n v="36"/>
    <n v="0"/>
    <n v="57"/>
  </r>
  <r>
    <d v="2020-05-02T00:00:00"/>
    <x v="38"/>
    <n v="36"/>
    <n v="0"/>
    <n v="58"/>
  </r>
  <r>
    <d v="2020-05-03T00:00:00"/>
    <x v="38"/>
    <n v="39"/>
    <n v="0"/>
    <n v="59"/>
  </r>
  <r>
    <d v="2020-05-04T00:00:00"/>
    <x v="38"/>
    <n v="39"/>
    <n v="1"/>
    <n v="60"/>
  </r>
  <r>
    <d v="2020-05-05T00:00:00"/>
    <x v="38"/>
    <n v="39"/>
    <n v="1"/>
    <n v="60"/>
  </r>
  <r>
    <d v="2020-05-06T00:00:00"/>
    <x v="38"/>
    <n v="39"/>
    <n v="1"/>
    <n v="61"/>
  </r>
  <r>
    <d v="2020-05-07T00:00:00"/>
    <x v="38"/>
    <n v="39"/>
    <n v="1"/>
    <n v="61"/>
  </r>
  <r>
    <d v="2020-05-08T00:00:00"/>
    <x v="38"/>
    <n v="39"/>
    <n v="1"/>
    <n v="61"/>
  </r>
  <r>
    <d v="2020-05-09T00:00:00"/>
    <x v="38"/>
    <n v="46"/>
    <n v="1"/>
    <n v="63"/>
  </r>
  <r>
    <d v="2020-05-10T00:00:00"/>
    <x v="38"/>
    <n v="46"/>
    <n v="1"/>
    <n v="67"/>
  </r>
  <r>
    <d v="2020-05-11T00:00:00"/>
    <x v="38"/>
    <n v="46"/>
    <n v="1"/>
    <n v="68"/>
  </r>
  <r>
    <d v="2020-05-12T00:00:00"/>
    <x v="38"/>
    <n v="46"/>
    <n v="1"/>
    <n v="68"/>
  </r>
  <r>
    <d v="2020-05-13T00:00:00"/>
    <x v="38"/>
    <n v="46"/>
    <n v="1"/>
    <n v="69"/>
  </r>
  <r>
    <d v="2020-05-14T00:00:00"/>
    <x v="38"/>
    <n v="46"/>
    <n v="1"/>
    <n v="72"/>
  </r>
  <r>
    <d v="2020-05-15T00:00:00"/>
    <x v="38"/>
    <n v="50"/>
    <n v="1"/>
    <n v="78"/>
  </r>
  <r>
    <d v="2020-05-16T00:00:00"/>
    <x v="38"/>
    <n v="51"/>
    <n v="1"/>
    <n v="82"/>
  </r>
  <r>
    <d v="2020-05-17T00:00:00"/>
    <x v="38"/>
    <n v="51"/>
    <n v="1"/>
    <n v="88"/>
  </r>
  <r>
    <d v="2020-05-18T00:00:00"/>
    <x v="38"/>
    <n v="52"/>
    <n v="1"/>
    <n v="92"/>
  </r>
  <r>
    <d v="2020-05-19T00:00:00"/>
    <x v="38"/>
    <n v="52"/>
    <n v="1"/>
    <n v="93"/>
  </r>
  <r>
    <d v="2020-05-20T00:00:00"/>
    <x v="38"/>
    <n v="52"/>
    <n v="1"/>
    <n v="111"/>
  </r>
  <r>
    <d v="2020-05-21T00:00:00"/>
    <x v="38"/>
    <n v="53"/>
    <n v="1"/>
    <n v="122"/>
  </r>
  <r>
    <d v="2020-05-22T00:00:00"/>
    <x v="38"/>
    <n v="54"/>
    <n v="1"/>
    <n v="146"/>
  </r>
  <r>
    <d v="2020-05-23T00:00:00"/>
    <x v="38"/>
    <n v="56"/>
    <n v="1"/>
    <n v="153"/>
  </r>
  <r>
    <d v="2020-05-24T00:00:00"/>
    <x v="38"/>
    <n v="56"/>
    <n v="2"/>
    <n v="244"/>
  </r>
  <r>
    <d v="2020-05-25T00:00:00"/>
    <x v="38"/>
    <n v="58"/>
    <n v="3"/>
    <n v="317"/>
  </r>
  <r>
    <d v="2020-05-26T00:00:00"/>
    <x v="38"/>
    <n v="58"/>
    <n v="3"/>
    <n v="349"/>
  </r>
  <r>
    <d v="2020-05-27T00:00:00"/>
    <x v="38"/>
    <n v="64"/>
    <n v="4"/>
    <n v="401"/>
  </r>
  <r>
    <d v="2020-05-28T00:00:00"/>
    <x v="38"/>
    <n v="79"/>
    <n v="4"/>
    <n v="469"/>
  </r>
  <r>
    <d v="2020-05-29T00:00:00"/>
    <x v="38"/>
    <n v="79"/>
    <n v="4"/>
    <n v="500"/>
  </r>
  <r>
    <d v="2020-05-30T00:00:00"/>
    <x v="38"/>
    <n v="102"/>
    <n v="5"/>
    <n v="716"/>
  </r>
  <r>
    <d v="2020-05-31T00:00:00"/>
    <x v="38"/>
    <n v="102"/>
    <n v="5"/>
    <n v="749"/>
  </r>
  <r>
    <d v="2020-06-01T00:00:00"/>
    <x v="38"/>
    <n v="102"/>
    <n v="5"/>
    <n v="907"/>
  </r>
  <r>
    <d v="2020-06-02T00:00:00"/>
    <x v="38"/>
    <n v="222"/>
    <n v="6"/>
    <n v="958"/>
  </r>
  <r>
    <d v="2020-06-03T00:00:00"/>
    <x v="38"/>
    <n v="252"/>
    <n v="7"/>
    <n v="1043"/>
  </r>
  <r>
    <d v="2020-06-04T00:00:00"/>
    <x v="38"/>
    <n v="282"/>
    <n v="8"/>
    <n v="1085"/>
  </r>
  <r>
    <d v="2020-06-05T00:00:00"/>
    <x v="38"/>
    <n v="297"/>
    <n v="10"/>
    <n v="1153"/>
  </r>
  <r>
    <d v="2020-06-06T00:00:00"/>
    <x v="38"/>
    <n v="344"/>
    <n v="11"/>
    <n v="1215"/>
  </r>
  <r>
    <d v="2020-06-07T00:00:00"/>
    <x v="38"/>
    <n v="423"/>
    <n v="11"/>
    <n v="1303"/>
  </r>
  <r>
    <d v="2020-06-08T00:00:00"/>
    <x v="38"/>
    <n v="528"/>
    <n v="13"/>
    <n v="1355"/>
  </r>
  <r>
    <d v="2020-06-09T00:00:00"/>
    <x v="38"/>
    <n v="714"/>
    <n v="13"/>
    <n v="1411"/>
  </r>
  <r>
    <d v="2020-06-10T00:00:00"/>
    <x v="38"/>
    <n v="755"/>
    <n v="13"/>
    <n v="1537"/>
  </r>
  <r>
    <d v="2020-06-11T00:00:00"/>
    <x v="38"/>
    <n v="831"/>
    <n v="15"/>
    <n v="1562"/>
  </r>
  <r>
    <d v="2020-06-12T00:00:00"/>
    <x v="38"/>
    <n v="842"/>
    <n v="15"/>
    <n v="1643"/>
  </r>
  <r>
    <d v="2020-06-13T00:00:00"/>
    <x v="38"/>
    <n v="947"/>
    <n v="21"/>
    <n v="1724"/>
  </r>
  <r>
    <d v="2020-06-14T00:00:00"/>
    <x v="38"/>
    <n v="1077"/>
    <n v="23"/>
    <n v="1785"/>
  </r>
  <r>
    <d v="2020-06-15T00:00:00"/>
    <x v="38"/>
    <n v="1111"/>
    <n v="24"/>
    <n v="1819"/>
  </r>
  <r>
    <d v="2020-06-16T00:00:00"/>
    <x v="38"/>
    <n v="1189"/>
    <n v="24"/>
    <n v="1845"/>
  </r>
  <r>
    <d v="2020-06-17T00:00:00"/>
    <x v="38"/>
    <n v="1216"/>
    <n v="25"/>
    <n v="1942"/>
  </r>
  <r>
    <d v="2020-06-18T00:00:00"/>
    <x v="38"/>
    <n v="1254"/>
    <n v="26"/>
    <n v="2023"/>
  </r>
  <r>
    <d v="2020-06-19T00:00:00"/>
    <x v="38"/>
    <n v="1386"/>
    <n v="26"/>
    <n v="2102"/>
  </r>
  <r>
    <d v="2020-06-20T00:00:00"/>
    <x v="38"/>
    <n v="1433"/>
    <n v="26"/>
    <n v="2177"/>
  </r>
  <r>
    <d v="2020-06-21T00:00:00"/>
    <x v="38"/>
    <n v="1450"/>
    <n v="27"/>
    <n v="2301"/>
  </r>
  <r>
    <d v="2020-06-22T00:00:00"/>
    <x v="38"/>
    <n v="1500"/>
    <n v="27"/>
    <n v="2344"/>
  </r>
  <r>
    <d v="2020-06-23T00:00:00"/>
    <x v="38"/>
    <n v="1521"/>
    <n v="28"/>
    <n v="2402"/>
  </r>
  <r>
    <d v="2020-06-24T00:00:00"/>
    <x v="38"/>
    <n v="1602"/>
    <n v="30"/>
    <n v="2535"/>
  </r>
  <r>
    <d v="2020-06-25T00:00:00"/>
    <x v="38"/>
    <n v="1721"/>
    <n v="35"/>
    <n v="2623"/>
  </r>
  <r>
    <d v="2020-06-26T00:00:00"/>
    <x v="38"/>
    <n v="1758"/>
    <n v="36"/>
    <n v="2691"/>
  </r>
  <r>
    <d v="2020-06-27T00:00:00"/>
    <x v="38"/>
    <n v="1822"/>
    <n v="37"/>
    <n v="2725"/>
  </r>
  <r>
    <d v="2020-06-28T00:00:00"/>
    <x v="38"/>
    <n v="1912"/>
    <n v="37"/>
    <n v="2791"/>
  </r>
  <r>
    <d v="2020-06-29T00:00:00"/>
    <x v="38"/>
    <n v="2018"/>
    <n v="38"/>
    <n v="2823"/>
  </r>
  <r>
    <d v="2020-06-30T00:00:00"/>
    <x v="38"/>
    <n v="2111"/>
    <n v="39"/>
    <n v="2831"/>
  </r>
  <r>
    <d v="2020-07-01T00:00:00"/>
    <x v="38"/>
    <n v="2231"/>
    <n v="41"/>
    <n v="2881"/>
  </r>
  <r>
    <d v="2020-07-02T00:00:00"/>
    <x v="38"/>
    <n v="2317"/>
    <n v="41"/>
    <n v="2947"/>
  </r>
  <r>
    <d v="2020-07-03T00:00:00"/>
    <x v="38"/>
    <n v="2405"/>
    <n v="42"/>
    <n v="2984"/>
  </r>
  <r>
    <d v="2020-07-04T00:00:00"/>
    <x v="38"/>
    <n v="2481"/>
    <n v="42"/>
    <n v="3048"/>
  </r>
  <r>
    <d v="2020-07-05T00:00:00"/>
    <x v="38"/>
    <n v="2502"/>
    <n v="42"/>
    <n v="3093"/>
  </r>
  <r>
    <d v="2020-07-06T00:00:00"/>
    <x v="38"/>
    <n v="2524"/>
    <n v="42"/>
    <n v="3124"/>
  </r>
  <r>
    <d v="2020-07-07T00:00:00"/>
    <x v="38"/>
    <n v="2586"/>
    <n v="42"/>
    <n v="3161"/>
  </r>
  <r>
    <d v="2020-07-08T00:00:00"/>
    <x v="38"/>
    <n v="2621"/>
    <n v="43"/>
    <n v="3230"/>
  </r>
  <r>
    <d v="2020-07-09T00:00:00"/>
    <x v="38"/>
    <n v="2650"/>
    <n v="46"/>
    <n v="3258"/>
  </r>
  <r>
    <d v="2020-07-10T00:00:00"/>
    <x v="38"/>
    <n v="2672"/>
    <n v="46"/>
    <n v="3305"/>
  </r>
  <r>
    <d v="2020-07-11T00:00:00"/>
    <x v="38"/>
    <n v="2706"/>
    <n v="46"/>
    <n v="3373"/>
  </r>
  <r>
    <d v="2020-07-12T00:00:00"/>
    <x v="38"/>
    <n v="2718"/>
    <n v="46"/>
    <n v="3417"/>
  </r>
  <r>
    <d v="2020-07-13T00:00:00"/>
    <x v="38"/>
    <n v="2786"/>
    <n v="47"/>
    <n v="3537"/>
  </r>
  <r>
    <d v="2020-07-14T00:00:00"/>
    <x v="38"/>
    <n v="2856"/>
    <n v="49"/>
    <n v="3608"/>
  </r>
  <r>
    <d v="2020-07-15T00:00:00"/>
    <x v="38"/>
    <n v="2867"/>
    <n v="50"/>
    <n v="3686"/>
  </r>
  <r>
    <d v="2020-07-16T00:00:00"/>
    <x v="38"/>
    <n v="2948"/>
    <n v="50"/>
    <n v="3785"/>
  </r>
  <r>
    <d v="2020-07-17T00:00:00"/>
    <x v="38"/>
    <n v="2995"/>
    <n v="50"/>
    <n v="3982"/>
  </r>
  <r>
    <d v="2020-07-18T00:00:00"/>
    <x v="38"/>
    <n v="3021"/>
    <n v="51"/>
    <n v="4102"/>
  </r>
  <r>
    <d v="2020-07-19T00:00:00"/>
    <x v="38"/>
    <n v="3081"/>
    <n v="52"/>
    <n v="4276"/>
  </r>
  <r>
    <d v="2020-07-20T00:00:00"/>
    <x v="38"/>
    <n v="3116"/>
    <n v="52"/>
    <n v="4515"/>
  </r>
  <r>
    <d v="2020-07-21T00:00:00"/>
    <x v="38"/>
    <n v="3212"/>
    <n v="55"/>
    <n v="4642"/>
  </r>
  <r>
    <d v="2020-07-22T00:00:00"/>
    <x v="38"/>
    <n v="3297"/>
    <n v="55"/>
    <n v="4849"/>
  </r>
  <r>
    <d v="2020-07-23T00:00:00"/>
    <x v="38"/>
    <n v="3349"/>
    <n v="57"/>
    <n v="5300"/>
  </r>
  <r>
    <d v="2020-07-24T00:00:00"/>
    <x v="38"/>
    <n v="3399"/>
    <n v="60"/>
    <n v="5445"/>
  </r>
  <r>
    <d v="2020-07-25T00:00:00"/>
    <x v="38"/>
    <n v="3399"/>
    <n v="60"/>
    <n v="5445"/>
  </r>
  <r>
    <d v="2020-07-26T00:00:00"/>
    <x v="38"/>
    <n v="3495"/>
    <n v="63"/>
    <n v="5961"/>
  </r>
  <r>
    <d v="2020-07-27T00:00:00"/>
    <x v="38"/>
    <n v="3566"/>
    <n v="63"/>
    <n v="6104"/>
  </r>
  <r>
    <d v="2020-07-28T00:00:00"/>
    <x v="38"/>
    <n v="3675"/>
    <n v="66"/>
    <n v="6328"/>
  </r>
  <r>
    <d v="2020-07-29T00:00:00"/>
    <x v="38"/>
    <n v="3720"/>
    <n v="70"/>
    <n v="6587"/>
  </r>
  <r>
    <d v="2020-07-30T00:00:00"/>
    <x v="38"/>
    <n v="3811"/>
    <n v="72"/>
    <n v="6866"/>
  </r>
  <r>
    <d v="2020-07-31T00:00:00"/>
    <x v="38"/>
    <n v="3996"/>
    <n v="76"/>
    <n v="7065"/>
  </r>
  <r>
    <d v="2020-08-01T00:00:00"/>
    <x v="38"/>
    <n v="4168"/>
    <n v="80"/>
    <n v="7183"/>
  </r>
  <r>
    <d v="2020-08-02T00:00:00"/>
    <x v="38"/>
    <n v="4330"/>
    <n v="83"/>
    <n v="7447"/>
  </r>
  <r>
    <d v="2020-08-03T00:00:00"/>
    <x v="38"/>
    <n v="4437"/>
    <n v="86"/>
    <n v="7593"/>
  </r>
  <r>
    <d v="2020-08-04T00:00:00"/>
    <x v="38"/>
    <n v="4538"/>
    <n v="90"/>
    <n v="7800"/>
  </r>
  <r>
    <d v="2020-08-05T00:00:00"/>
    <x v="38"/>
    <n v="4847"/>
    <n v="95"/>
    <n v="8008"/>
  </r>
  <r>
    <d v="2020-08-06T00:00:00"/>
    <x v="38"/>
    <n v="5233"/>
    <n v="98"/>
    <n v="8254"/>
  </r>
  <r>
    <d v="2020-08-07T00:00:00"/>
    <x v="38"/>
    <n v="5427"/>
    <n v="98"/>
    <n v="8552"/>
  </r>
  <r>
    <d v="2020-08-08T00:00:00"/>
    <x v="38"/>
    <n v="5731"/>
    <n v="112"/>
    <n v="8901"/>
  </r>
  <r>
    <d v="2020-08-09T00:00:00"/>
    <x v="38"/>
    <n v="5963"/>
    <n v="117"/>
    <n v="9402"/>
  </r>
  <r>
    <d v="2020-08-10T00:00:00"/>
    <x v="38"/>
    <n v="6134"/>
    <n v="125"/>
    <n v="9632"/>
  </r>
  <r>
    <d v="2020-08-11T00:00:00"/>
    <x v="38"/>
    <n v="6301"/>
    <n v="134"/>
    <n v="10021"/>
  </r>
  <r>
    <d v="2020-08-12T00:00:00"/>
    <x v="38"/>
    <n v="6470"/>
    <n v="136"/>
    <n v="10432"/>
  </r>
  <r>
    <d v="2020-08-13T00:00:00"/>
    <x v="38"/>
    <n v="6687"/>
    <n v="140"/>
    <n v="10886"/>
  </r>
  <r>
    <d v="2020-08-14T00:00:00"/>
    <x v="38"/>
    <n v="7014"/>
    <n v="143"/>
    <n v="11302"/>
  </r>
  <r>
    <d v="2020-08-15T00:00:00"/>
    <x v="38"/>
    <n v="7502"/>
    <n v="147"/>
    <n v="11615"/>
  </r>
  <r>
    <d v="2020-08-16T00:00:00"/>
    <x v="38"/>
    <n v="7748"/>
    <n v="151"/>
    <n v="11940"/>
  </r>
  <r>
    <d v="2020-08-17T00:00:00"/>
    <x v="38"/>
    <n v="8100"/>
    <n v="152"/>
    <n v="12175"/>
  </r>
  <r>
    <d v="2020-08-18T00:00:00"/>
    <x v="38"/>
    <n v="8485"/>
    <n v="158"/>
    <n v="12493"/>
  </r>
  <r>
    <d v="2020-08-19T00:00:00"/>
    <x v="38"/>
    <n v="8724"/>
    <n v="164"/>
    <n v="12961"/>
  </r>
  <r>
    <d v="2020-08-20T00:00:00"/>
    <x v="38"/>
    <n v="9132"/>
    <n v="178"/>
    <n v="13225"/>
  </r>
  <r>
    <d v="2020-08-21T00:00:00"/>
    <x v="38"/>
    <n v="9433"/>
    <n v="187"/>
    <n v="13636"/>
  </r>
  <r>
    <d v="2020-08-22T00:00:00"/>
    <x v="38"/>
    <n v="9676"/>
    <n v="192"/>
    <n v="14083"/>
  </r>
  <r>
    <d v="2020-08-23T00:00:00"/>
    <x v="38"/>
    <n v="10021"/>
    <n v="195"/>
    <n v="14566"/>
  </r>
  <r>
    <d v="2020-08-24T00:00:00"/>
    <x v="38"/>
    <n v="10480"/>
    <n v="200"/>
    <n v="15124"/>
  </r>
  <r>
    <d v="2020-08-25T00:00:00"/>
    <x v="38"/>
    <n v="10912"/>
    <n v="207"/>
    <n v="15529"/>
  </r>
  <r>
    <d v="2020-08-26T00:00:00"/>
    <x v="38"/>
    <n v="11201"/>
    <n v="213"/>
    <n v="16014"/>
  </r>
  <r>
    <d v="2020-08-27T00:00:00"/>
    <x v="38"/>
    <n v="11524"/>
    <n v="219"/>
    <n v="16549"/>
  </r>
  <r>
    <d v="2020-08-28T00:00:00"/>
    <x v="38"/>
    <n v="11775"/>
    <n v="228"/>
    <n v="17277"/>
  </r>
  <r>
    <d v="2020-08-29T00:00:00"/>
    <x v="38"/>
    <n v="12124"/>
    <n v="239"/>
    <n v="17865"/>
  </r>
  <r>
    <d v="2020-08-30T00:00:00"/>
    <x v="38"/>
    <n v="12586"/>
    <n v="250"/>
    <n v="18571"/>
  </r>
  <r>
    <d v="2020-08-31T00:00:00"/>
    <x v="38"/>
    <n v="13066"/>
    <n v="257"/>
    <n v="19235"/>
  </r>
  <r>
    <d v="2020-09-01T00:00:00"/>
    <x v="38"/>
    <n v="13650"/>
    <n v="269"/>
    <n v="19827"/>
  </r>
  <r>
    <d v="2020-09-02T00:00:00"/>
    <x v="38"/>
    <n v="14076"/>
    <n v="280"/>
    <n v="20398"/>
  </r>
  <r>
    <d v="2020-09-03T00:00:00"/>
    <x v="38"/>
    <n v="14501"/>
    <n v="291"/>
    <n v="21234"/>
  </r>
  <r>
    <d v="2020-09-04T00:00:00"/>
    <x v="38"/>
    <n v="15009"/>
    <n v="300"/>
    <n v="22180"/>
  </r>
  <r>
    <d v="2020-09-05T00:00:00"/>
    <x v="38"/>
    <n v="15511"/>
    <n v="312"/>
    <n v="23011"/>
  </r>
  <r>
    <d v="2020-09-06T00:00:00"/>
    <x v="38"/>
    <n v="16056"/>
    <n v="330"/>
    <n v="23961"/>
  </r>
  <r>
    <d v="2020-09-07T00:00:00"/>
    <x v="38"/>
    <n v="16648"/>
    <n v="341"/>
    <n v="24629"/>
  </r>
  <r>
    <d v="2020-09-08T00:00:00"/>
    <x v="38"/>
    <n v="17123"/>
    <n v="348"/>
    <n v="25436"/>
  </r>
  <r>
    <d v="2020-09-09T00:00:00"/>
    <x v="38"/>
    <n v="17473"/>
    <n v="360"/>
    <n v="26094"/>
  </r>
  <r>
    <d v="2020-09-10T00:00:00"/>
    <x v="38"/>
    <n v="18262"/>
    <n v="372"/>
    <n v="27211"/>
  </r>
  <r>
    <d v="2020-09-11T00:00:00"/>
    <x v="38"/>
    <n v="18783"/>
    <n v="377"/>
    <n v="28266"/>
  </r>
  <r>
    <d v="2020-09-12T00:00:00"/>
    <x v="38"/>
    <n v="19428"/>
    <n v="388"/>
    <n v="29221"/>
  </r>
  <r>
    <d v="2020-09-13T00:00:00"/>
    <x v="38"/>
    <n v="20153"/>
    <n v="402"/>
    <n v="30336"/>
  </r>
  <r>
    <d v="2020-09-14T00:00:00"/>
    <x v="38"/>
    <n v="21040"/>
    <n v="414"/>
    <n v="31973"/>
  </r>
  <r>
    <d v="2020-09-15T00:00:00"/>
    <x v="38"/>
    <n v="22213"/>
    <n v="429"/>
    <n v="33016"/>
  </r>
  <r>
    <d v="2020-09-16T00:00:00"/>
    <x v="38"/>
    <n v="23230"/>
    <n v="438"/>
    <n v="34407"/>
  </r>
  <r>
    <d v="2020-09-17T00:00:00"/>
    <x v="38"/>
    <n v="24432"/>
    <n v="447"/>
    <n v="35947"/>
  </r>
  <r>
    <d v="2020-09-18T00:00:00"/>
    <x v="38"/>
    <n v="24965"/>
    <n v="460"/>
    <n v="37139"/>
  </r>
  <r>
    <d v="2020-09-19T00:00:00"/>
    <x v="38"/>
    <n v="26250"/>
    <n v="464"/>
    <n v="38007"/>
  </r>
  <r>
    <d v="2020-09-20T00:00:00"/>
    <x v="38"/>
    <n v="27142"/>
    <n v="478"/>
    <n v="40085"/>
  </r>
  <r>
    <d v="2020-09-21T00:00:00"/>
    <x v="38"/>
    <n v="28017"/>
    <n v="491"/>
    <n v="40963"/>
  </r>
  <r>
    <d v="2020-09-22T00:00:00"/>
    <x v="38"/>
    <n v="29201"/>
    <n v="501"/>
    <n v="41777"/>
  </r>
  <r>
    <d v="2020-09-23T00:00:00"/>
    <x v="38"/>
    <n v="30308"/>
    <n v="512"/>
    <n v="42651"/>
  </r>
  <r>
    <d v="2020-09-24T00:00:00"/>
    <x v="38"/>
    <n v="31324"/>
    <n v="529"/>
    <n v="43720"/>
  </r>
  <r>
    <d v="2020-09-25T00:00:00"/>
    <x v="38"/>
    <n v="32355"/>
    <n v="542"/>
    <n v="44404"/>
  </r>
  <r>
    <d v="2020-09-26T00:00:00"/>
    <x v="38"/>
    <n v="33843"/>
    <n v="555"/>
    <n v="45332"/>
  </r>
  <r>
    <d v="2020-09-27T00:00:00"/>
    <x v="38"/>
    <n v="34859"/>
    <n v="566"/>
    <n v="46281"/>
  </r>
  <r>
    <d v="2020-09-28T00:00:00"/>
    <x v="38"/>
    <n v="35672"/>
    <n v="574"/>
    <n v="47045"/>
  </r>
  <r>
    <d v="2020-09-29T00:00:00"/>
    <x v="38"/>
    <n v="36856"/>
    <n v="580"/>
    <n v="47502"/>
  </r>
  <r>
    <d v="2020-09-30T00:00:00"/>
    <x v="38"/>
    <n v="38282"/>
    <n v="591"/>
    <n v="47995"/>
  </r>
  <r>
    <d v="2020-10-01T00:00:00"/>
    <x v="38"/>
    <n v="39278"/>
    <n v="611"/>
    <n v="49000"/>
  </r>
  <r>
    <d v="2020-10-02T00:00:00"/>
    <x v="38"/>
    <n v="40079"/>
    <n v="625"/>
    <n v="49248"/>
  </r>
  <r>
    <d v="2020-10-03T00:00:00"/>
    <x v="38"/>
    <n v="40419"/>
    <n v="636"/>
    <n v="49559"/>
  </r>
  <r>
    <d v="2020-10-04T00:00:00"/>
    <x v="38"/>
    <n v="41338"/>
    <n v="648"/>
    <n v="50062"/>
  </r>
  <r>
    <d v="2020-10-05T00:00:00"/>
    <x v="38"/>
    <n v="41740"/>
    <n v="652"/>
    <n v="51481"/>
  </r>
  <r>
    <d v="2020-10-06T00:00:00"/>
    <x v="38"/>
    <n v="42621"/>
    <n v="669"/>
    <n v="51991"/>
  </r>
  <r>
    <d v="2020-10-07T00:00:00"/>
    <x v="38"/>
    <n v="43238"/>
    <n v="677"/>
    <n v="52329"/>
  </r>
  <r>
    <d v="2020-10-08T00:00:00"/>
    <x v="38"/>
    <n v="43904"/>
    <n v="688"/>
    <n v="52959"/>
  </r>
  <r>
    <d v="2020-10-09T00:00:00"/>
    <x v="38"/>
    <n v="44808"/>
    <n v="702"/>
    <n v="53359"/>
  </r>
  <r>
    <d v="2020-10-10T00:00:00"/>
    <x v="38"/>
    <n v="46058"/>
    <n v="716"/>
    <n v="54063"/>
  </r>
  <r>
    <d v="2020-10-11T00:00:00"/>
    <x v="38"/>
    <n v="46470"/>
    <n v="734"/>
    <n v="54525"/>
  </r>
  <r>
    <d v="2020-10-12T00:00:00"/>
    <x v="38"/>
    <n v="46931"/>
    <n v="747"/>
    <n v="55051"/>
  </r>
  <r>
    <d v="2020-10-13T00:00:00"/>
    <x v="38"/>
    <n v="47609"/>
    <n v="762"/>
    <n v="55347"/>
  </r>
  <r>
    <d v="2020-10-14T00:00:00"/>
    <x v="38"/>
    <n v="48283"/>
    <n v="782"/>
    <n v="55641"/>
  </r>
  <r>
    <d v="2020-10-15T00:00:00"/>
    <x v="38"/>
    <n v="49129"/>
    <n v="796"/>
    <n v="56070"/>
  </r>
  <r>
    <d v="2020-10-16T00:00:00"/>
    <x v="38"/>
    <n v="49997"/>
    <n v="814"/>
    <n v="56493"/>
  </r>
  <r>
    <d v="2020-10-17T00:00:00"/>
    <x v="38"/>
    <n v="50521"/>
    <n v="829"/>
    <n v="57042"/>
  </r>
  <r>
    <d v="2020-10-18T00:00:00"/>
    <x v="38"/>
    <n v="51186"/>
    <n v="924"/>
    <n v="57648"/>
  </r>
  <r>
    <d v="2020-10-19T00:00:00"/>
    <x v="38"/>
    <n v="51369"/>
    <n v="927"/>
    <n v="58024"/>
  </r>
  <r>
    <d v="2020-10-20T00:00:00"/>
    <x v="38"/>
    <n v="51900"/>
    <n v="933"/>
    <n v="58360"/>
  </r>
  <r>
    <d v="2020-10-21T00:00:00"/>
    <x v="38"/>
    <n v="52291"/>
    <n v="946"/>
    <n v="58601"/>
  </r>
  <r>
    <d v="2020-10-22T00:00:00"/>
    <x v="38"/>
    <n v="53061"/>
    <n v="960"/>
    <n v="59106"/>
  </r>
  <r>
    <d v="2020-10-23T00:00:00"/>
    <x v="38"/>
    <n v="53643"/>
    <n v="968"/>
    <n v="59508"/>
  </r>
  <r>
    <d v="2020-10-24T00:00:00"/>
    <x v="38"/>
    <n v="54161"/>
    <n v="979"/>
    <n v="59796"/>
  </r>
  <r>
    <d v="2020-10-25T00:00:00"/>
    <x v="38"/>
    <n v="54629"/>
    <n v="984"/>
    <n v="60155"/>
  </r>
  <r>
    <d v="2020-10-26T00:00:00"/>
    <x v="38"/>
    <n v="54958"/>
    <n v="993"/>
    <n v="60376"/>
  </r>
  <r>
    <d v="2020-10-27T00:00:00"/>
    <x v="38"/>
    <n v="55663"/>
    <n v="1001"/>
    <n v="60744"/>
  </r>
  <r>
    <d v="2020-10-28T00:00:00"/>
    <x v="38"/>
    <n v="56085"/>
    <n v="1007"/>
    <n v="60957"/>
  </r>
  <r>
    <d v="2020-10-29T00:00:00"/>
    <x v="38"/>
    <n v="56556"/>
    <n v="1009"/>
    <n v="61261"/>
  </r>
  <r>
    <d v="2020-10-30T00:00:00"/>
    <x v="38"/>
    <n v="57012"/>
    <n v="1009"/>
    <n v="61566"/>
  </r>
  <r>
    <d v="2020-10-31T00:00:00"/>
    <x v="38"/>
    <n v="57270"/>
    <n v="1011"/>
    <n v="61915"/>
  </r>
  <r>
    <d v="2020-11-01T00:00:00"/>
    <x v="38"/>
    <n v="57422"/>
    <n v="1023"/>
    <n v="62328"/>
  </r>
  <r>
    <d v="2020-11-02T00:00:00"/>
    <x v="38"/>
    <n v="57609"/>
    <n v="1027"/>
    <n v="62550"/>
  </r>
  <r>
    <d v="2020-11-03T00:00:00"/>
    <x v="38"/>
    <n v="58050"/>
    <n v="1029"/>
    <n v="62881"/>
  </r>
  <r>
    <d v="2020-11-04T00:00:00"/>
    <x v="38"/>
    <n v="58459"/>
    <n v="1033"/>
    <n v="63197"/>
  </r>
  <r>
    <d v="2020-11-05T00:00:00"/>
    <x v="38"/>
    <n v="58729"/>
    <n v="1038"/>
    <n v="63585"/>
  </r>
  <r>
    <d v="2020-11-06T00:00:00"/>
    <x v="38"/>
    <n v="59338"/>
    <n v="1047"/>
    <n v="64065"/>
  </r>
  <r>
    <d v="2020-11-07T00:00:00"/>
    <x v="38"/>
    <n v="59746"/>
    <n v="1056"/>
    <n v="64538"/>
  </r>
  <r>
    <d v="2020-11-08T00:00:00"/>
    <x v="38"/>
    <n v="60083"/>
    <n v="1063"/>
    <n v="65036"/>
  </r>
  <r>
    <d v="2020-11-09T00:00:00"/>
    <x v="38"/>
    <n v="60242"/>
    <n v="1065"/>
    <n v="65279"/>
  </r>
  <r>
    <d v="2020-11-10T00:00:00"/>
    <x v="38"/>
    <n v="60453"/>
    <n v="1075"/>
    <n v="65677"/>
  </r>
  <r>
    <d v="2020-11-11T00:00:00"/>
    <x v="38"/>
    <n v="60970"/>
    <n v="1080"/>
    <n v="66005"/>
  </r>
  <r>
    <d v="2020-11-12T00:00:00"/>
    <x v="38"/>
    <n v="61451"/>
    <n v="1086"/>
    <n v="66788"/>
  </r>
  <r>
    <d v="2020-11-13T00:00:00"/>
    <x v="38"/>
    <n v="61990"/>
    <n v="1093"/>
    <n v="67239"/>
  </r>
  <r>
    <d v="2020-11-14T00:00:00"/>
    <x v="38"/>
    <n v="62302"/>
    <n v="1097"/>
    <n v="67706"/>
  </r>
  <r>
    <d v="2020-11-15T00:00:00"/>
    <x v="38"/>
    <n v="62483"/>
    <n v="1102"/>
    <n v="68002"/>
  </r>
  <r>
    <d v="2020-11-16T00:00:00"/>
    <x v="38"/>
    <n v="62543"/>
    <n v="1107"/>
    <n v="68215"/>
  </r>
  <r>
    <d v="2020-11-17T00:00:00"/>
    <x v="38"/>
    <n v="63158"/>
    <n v="1116"/>
    <n v="68458"/>
  </r>
  <r>
    <d v="2020-11-18T00:00:00"/>
    <x v="38"/>
    <n v="63603"/>
    <n v="1119"/>
    <n v="68887"/>
  </r>
  <r>
    <d v="2020-11-19T00:00:00"/>
    <x v="38"/>
    <n v="64032"/>
    <n v="1128"/>
    <n v="69307"/>
  </r>
  <r>
    <d v="2020-11-20T00:00:00"/>
    <x v="38"/>
    <n v="64427"/>
    <n v="1133"/>
    <n v="69693"/>
  </r>
  <r>
    <d v="2020-11-21T00:00:00"/>
    <x v="38"/>
    <n v="65562"/>
    <n v="1138"/>
    <n v="70205"/>
  </r>
  <r>
    <d v="2020-11-22T00:00:00"/>
    <x v="38"/>
    <n v="65562"/>
    <n v="1146"/>
    <n v="70790"/>
  </r>
  <r>
    <d v="2020-11-23T00:00:00"/>
    <x v="38"/>
    <n v="65733"/>
    <n v="1155"/>
    <n v="71256"/>
  </r>
  <r>
    <d v="2020-11-24T00:00:00"/>
    <x v="38"/>
    <n v="66172"/>
    <n v="1162"/>
    <n v="71632"/>
  </r>
  <r>
    <d v="2020-11-25T00:00:00"/>
    <x v="38"/>
    <n v="66349"/>
    <n v="1173"/>
    <n v="72160"/>
  </r>
  <r>
    <d v="2020-11-26T00:00:00"/>
    <x v="38"/>
    <n v="66799"/>
    <n v="1185"/>
    <n v="72642"/>
  </r>
  <r>
    <d v="2020-11-27T00:00:00"/>
    <x v="38"/>
    <n v="67119"/>
    <n v="1196"/>
    <n v="72997"/>
  </r>
  <r>
    <d v="2020-11-28T00:00:00"/>
    <x v="38"/>
    <n v="67514"/>
    <n v="1201"/>
    <n v="73527"/>
  </r>
  <r>
    <d v="2020-11-29T00:00:00"/>
    <x v="38"/>
    <n v="67861"/>
    <n v="1214"/>
    <n v="73951"/>
  </r>
  <r>
    <d v="2020-11-30T00:00:00"/>
    <x v="38"/>
    <n v="68148"/>
    <n v="1222"/>
    <n v="74340"/>
  </r>
  <r>
    <d v="2020-12-01T00:00:00"/>
    <x v="38"/>
    <n v="68505"/>
    <n v="1231"/>
    <n v="74795"/>
  </r>
  <r>
    <d v="2020-12-02T00:00:00"/>
    <x v="38"/>
    <n v="69083"/>
    <n v="1238"/>
    <n v="75268"/>
  </r>
  <r>
    <d v="2020-12-03T00:00:00"/>
    <x v="38"/>
    <n v="69578"/>
    <n v="1251"/>
    <n v="75784"/>
  </r>
  <r>
    <d v="2020-12-04T00:00:00"/>
    <x v="38"/>
    <n v="70045"/>
    <n v="1263"/>
    <n v="76275"/>
  </r>
  <r>
    <d v="2020-12-05T00:00:00"/>
    <x v="38"/>
    <n v="70626"/>
    <n v="1273"/>
    <n v="76893"/>
  </r>
  <r>
    <d v="2020-12-06T00:00:00"/>
    <x v="38"/>
    <n v="71116"/>
    <n v="1281"/>
    <n v="77573"/>
  </r>
  <r>
    <d v="2020-12-07T00:00:00"/>
    <x v="38"/>
    <n v="71489"/>
    <n v="1285"/>
    <n v="77997"/>
  </r>
  <r>
    <d v="2020-12-08T00:00:00"/>
    <x v="38"/>
    <n v="71980"/>
    <n v="1295"/>
    <n v="78509"/>
  </r>
  <r>
    <d v="2020-12-09T00:00:00"/>
    <x v="38"/>
    <n v="72435"/>
    <n v="1307"/>
    <n v="79141"/>
  </r>
  <r>
    <d v="2020-12-10T00:00:00"/>
    <x v="38"/>
    <n v="72880"/>
    <n v="1320"/>
    <n v="79656"/>
  </r>
  <r>
    <d v="2020-12-11T00:00:00"/>
    <x v="38"/>
    <n v="73412"/>
    <n v="1332"/>
    <n v="80486"/>
  </r>
  <r>
    <d v="2020-12-12T00:00:00"/>
    <x v="38"/>
    <n v="73936"/>
    <n v="1341"/>
    <n v="81211"/>
  </r>
  <r>
    <d v="2020-12-13T00:00:00"/>
    <x v="38"/>
    <n v="74381"/>
    <n v="1351"/>
    <n v="81939"/>
  </r>
  <r>
    <d v="2020-12-14T00:00:00"/>
    <x v="38"/>
    <n v="74781"/>
    <n v="1355"/>
    <n v="82429"/>
  </r>
  <r>
    <d v="2020-12-15T00:00:00"/>
    <x v="38"/>
    <n v="75501"/>
    <n v="1361"/>
    <n v="83006"/>
  </r>
  <r>
    <d v="2020-12-16T00:00:00"/>
    <x v="38"/>
    <n v="76041"/>
    <n v="1372"/>
    <n v="83502"/>
  </r>
  <r>
    <d v="2020-12-17T00:00:00"/>
    <x v="38"/>
    <n v="76554"/>
    <n v="1375"/>
    <n v="84069"/>
  </r>
  <r>
    <d v="2020-12-18T00:00:00"/>
    <x v="38"/>
    <n v="77243"/>
    <n v="1384"/>
    <n v="84689"/>
  </r>
  <r>
    <d v="2020-12-19T00:00:00"/>
    <x v="38"/>
    <n v="77803"/>
    <n v="1399"/>
    <n v="85269"/>
  </r>
  <r>
    <d v="2020-12-20T00:00:00"/>
    <x v="38"/>
    <n v="78371"/>
    <n v="1408"/>
    <n v="85853"/>
  </r>
  <r>
    <d v="2020-12-21T00:00:00"/>
    <x v="38"/>
    <n v="78727"/>
    <n v="1413"/>
    <n v="86317"/>
  </r>
  <r>
    <d v="2020-12-22T00:00:00"/>
    <x v="38"/>
    <n v="79755"/>
    <n v="1426"/>
    <n v="86765"/>
  </r>
  <r>
    <d v="2020-12-23T00:00:00"/>
    <x v="38"/>
    <n v="80425"/>
    <n v="1439"/>
    <n v="87376"/>
  </r>
  <r>
    <d v="2020-12-24T00:00:00"/>
    <x v="38"/>
    <n v="80986"/>
    <n v="1447"/>
    <n v="87940"/>
  </r>
  <r>
    <d v="2020-12-25T00:00:00"/>
    <x v="38"/>
    <n v="81587"/>
    <n v="1458"/>
    <n v="88376"/>
  </r>
  <r>
    <d v="2020-12-26T00:00:00"/>
    <x v="38"/>
    <n v="81871"/>
    <n v="1463"/>
    <n v="88844"/>
  </r>
  <r>
    <d v="2020-12-27T00:00:00"/>
    <x v="38"/>
    <n v="82298"/>
    <n v="1476"/>
    <n v="89218"/>
  </r>
  <r>
    <d v="2020-12-28T00:00:00"/>
    <x v="38"/>
    <n v="82537"/>
    <n v="1483"/>
    <n v="89645"/>
  </r>
  <r>
    <d v="2020-12-29T00:00:00"/>
    <x v="38"/>
    <n v="82850"/>
    <n v="1489"/>
    <n v="89850"/>
  </r>
  <r>
    <d v="2020-12-30T00:00:00"/>
    <x v="38"/>
    <n v="83416"/>
    <n v="1495"/>
    <n v="90167"/>
  </r>
  <r>
    <d v="2020-12-31T00:00:00"/>
    <x v="38"/>
    <n v="84149"/>
    <n v="1504"/>
    <n v="90616"/>
  </r>
  <r>
    <d v="2021-01-01T00:00:00"/>
    <x v="38"/>
    <n v="84692"/>
    <n v="1509"/>
    <n v="90920"/>
  </r>
  <r>
    <d v="2021-01-02T00:00:00"/>
    <x v="38"/>
    <n v="85189"/>
    <n v="1515"/>
    <n v="91281"/>
  </r>
  <r>
    <d v="2021-01-03T00:00:00"/>
    <x v="38"/>
    <n v="85658"/>
    <n v="1522"/>
    <n v="91544"/>
  </r>
  <r>
    <d v="2021-01-04T00:00:00"/>
    <x v="38"/>
    <n v="85908"/>
    <n v="1527"/>
    <n v="91811"/>
  </r>
  <r>
    <d v="2021-01-05T00:00:00"/>
    <x v="38"/>
    <n v="86611"/>
    <n v="1535"/>
    <n v="92112"/>
  </r>
  <r>
    <d v="2021-01-06T00:00:00"/>
    <x v="38"/>
    <n v="87105"/>
    <n v="1544"/>
    <n v="92366"/>
  </r>
  <r>
    <d v="2021-01-07T00:00:00"/>
    <x v="38"/>
    <n v="87529"/>
    <n v="1549"/>
    <n v="92593"/>
  </r>
  <r>
    <d v="2021-01-08T00:00:00"/>
    <x v="38"/>
    <n v="87978"/>
    <n v="1555"/>
    <n v="92842"/>
  </r>
  <r>
    <d v="2021-01-09T00:00:00"/>
    <x v="38"/>
    <n v="88370"/>
    <n v="1562"/>
    <n v="93111"/>
  </r>
  <r>
    <d v="2021-01-10T00:00:00"/>
    <x v="38"/>
    <n v="88615"/>
    <n v="1568"/>
    <n v="93398"/>
  </r>
  <r>
    <d v="2021-01-11T00:00:00"/>
    <x v="38"/>
    <n v="88918"/>
    <n v="1573"/>
    <n v="93621"/>
  </r>
  <r>
    <d v="2021-01-12T00:00:00"/>
    <x v="38"/>
    <n v="89446"/>
    <n v="1578"/>
    <n v="93777"/>
  </r>
  <r>
    <d v="2021-01-13T00:00:00"/>
    <x v="38"/>
    <n v="89729"/>
    <n v="1589"/>
    <n v="93961"/>
  </r>
  <r>
    <d v="2021-01-14T00:00:00"/>
    <x v="38"/>
    <n v="90025"/>
    <n v="1593"/>
    <n v="94170"/>
  </r>
  <r>
    <d v="2021-01-15T00:00:00"/>
    <x v="38"/>
    <n v="90218"/>
    <n v="1596"/>
    <n v="94324"/>
  </r>
  <r>
    <d v="2021-01-16T00:00:00"/>
    <x v="38"/>
    <n v="90457"/>
    <n v="1602"/>
    <n v="94465"/>
  </r>
  <r>
    <d v="2021-01-17T00:00:00"/>
    <x v="38"/>
    <n v="90736"/>
    <n v="1606"/>
    <n v="94691"/>
  </r>
  <r>
    <d v="2021-01-18T00:00:00"/>
    <x v="38"/>
    <n v="90838"/>
    <n v="1611"/>
    <n v="94803"/>
  </r>
  <r>
    <d v="2021-01-19T00:00:00"/>
    <x v="38"/>
    <n v="91170"/>
    <n v="1617"/>
    <n v="94923"/>
  </r>
  <r>
    <d v="2021-01-20T00:00:00"/>
    <x v="38"/>
    <n v="91428"/>
    <n v="1619"/>
    <n v="95039"/>
  </r>
  <r>
    <d v="2021-01-21T00:00:00"/>
    <x v="38"/>
    <n v="91565"/>
    <n v="1622"/>
    <n v="95192"/>
  </r>
  <r>
    <d v="2021-01-22T00:00:00"/>
    <x v="38"/>
    <n v="91852"/>
    <n v="1626"/>
    <n v="95354"/>
  </r>
  <r>
    <d v="2021-01-23T00:00:00"/>
    <x v="38"/>
    <n v="92040"/>
    <n v="1629"/>
    <n v="95464"/>
  </r>
  <r>
    <d v="2021-01-24T00:00:00"/>
    <x v="38"/>
    <n v="92224"/>
    <n v="1629"/>
    <n v="95586"/>
  </r>
  <r>
    <d v="2021-01-25T00:00:00"/>
    <x v="38"/>
    <n v="92284"/>
    <n v="1631"/>
    <n v="95640"/>
  </r>
  <r>
    <d v="2021-01-26T00:00:00"/>
    <x v="38"/>
    <n v="92544"/>
    <n v="1635"/>
    <n v="95702"/>
  </r>
  <r>
    <d v="2021-01-27T00:00:00"/>
    <x v="38"/>
    <n v="92650"/>
    <n v="1636"/>
    <n v="95741"/>
  </r>
  <r>
    <d v="2021-01-28T00:00:00"/>
    <x v="38"/>
    <n v="92748"/>
    <n v="1639"/>
    <n v="95826"/>
  </r>
  <r>
    <d v="2021-01-29T00:00:00"/>
    <x v="38"/>
    <n v="92928"/>
    <n v="1642"/>
    <n v="95908"/>
  </r>
  <r>
    <d v="2021-01-30T00:00:00"/>
    <x v="38"/>
    <n v="93055"/>
    <n v="1642"/>
    <n v="95986"/>
  </r>
  <r>
    <d v="2021-01-31T00:00:00"/>
    <x v="38"/>
    <n v="93223"/>
    <n v="1643"/>
    <n v="96068"/>
  </r>
  <r>
    <d v="2021-02-01T00:00:00"/>
    <x v="38"/>
    <n v="93310"/>
    <n v="1644"/>
    <n v="96129"/>
  </r>
  <r>
    <d v="2021-02-02T00:00:00"/>
    <x v="38"/>
    <n v="93451"/>
    <n v="1648"/>
    <n v="96180"/>
  </r>
  <r>
    <d v="2021-02-03T00:00:00"/>
    <x v="38"/>
    <n v="93533"/>
    <n v="1651"/>
    <n v="96227"/>
  </r>
  <r>
    <d v="2021-02-04T00:00:00"/>
    <x v="38"/>
    <n v="93629"/>
    <n v="1655"/>
    <n v="96281"/>
  </r>
  <r>
    <d v="2021-02-05T00:00:00"/>
    <x v="38"/>
    <n v="93723"/>
    <n v="1659"/>
    <n v="96384"/>
  </r>
  <r>
    <d v="2021-02-06T00:00:00"/>
    <x v="38"/>
    <n v="93824"/>
    <n v="1662"/>
    <n v="96431"/>
  </r>
  <r>
    <d v="2021-02-07T00:00:00"/>
    <x v="38"/>
    <n v="93877"/>
    <n v="1664"/>
    <n v="96478"/>
  </r>
  <r>
    <d v="2021-02-08T00:00:00"/>
    <x v="38"/>
    <n v="93913"/>
    <n v="1668"/>
    <n v="96493"/>
  </r>
  <r>
    <d v="2021-02-09T00:00:00"/>
    <x v="38"/>
    <n v="94057"/>
    <n v="1671"/>
    <n v="96536"/>
  </r>
  <r>
    <d v="2021-02-10T00:00:00"/>
    <x v="38"/>
    <n v="94127"/>
    <n v="1673"/>
    <n v="96590"/>
  </r>
  <r>
    <d v="2021-02-11T00:00:00"/>
    <x v="38"/>
    <n v="94240"/>
    <n v="1673"/>
    <n v="96625"/>
  </r>
  <r>
    <d v="2021-02-12T00:00:00"/>
    <x v="38"/>
    <n v="94328"/>
    <n v="1676"/>
    <n v="96673"/>
  </r>
  <r>
    <d v="2021-02-13T00:00:00"/>
    <x v="38"/>
    <n v="94396"/>
    <n v="1678"/>
    <n v="96722"/>
  </r>
  <r>
    <d v="2021-02-14T00:00:00"/>
    <x v="38"/>
    <n v="94449"/>
    <n v="1680"/>
    <n v="96766"/>
  </r>
  <r>
    <d v="2021-02-15T00:00:00"/>
    <x v="38"/>
    <n v="94453"/>
    <n v="1680"/>
    <n v="96820"/>
  </r>
  <r>
    <d v="2021-02-16T00:00:00"/>
    <x v="38"/>
    <n v="94572"/>
    <n v="1680"/>
    <n v="96867"/>
  </r>
  <r>
    <d v="2021-02-17T00:00:00"/>
    <x v="38"/>
    <n v="94674"/>
    <n v="1682"/>
    <n v="96920"/>
  </r>
  <r>
    <d v="2021-02-18T00:00:00"/>
    <x v="38"/>
    <n v="94733"/>
    <n v="1683"/>
    <n v="96964"/>
  </r>
  <r>
    <d v="2021-02-19T00:00:00"/>
    <x v="38"/>
    <n v="94772"/>
    <n v="1684"/>
    <n v="97005"/>
  </r>
  <r>
    <d v="2021-02-20T00:00:00"/>
    <x v="38"/>
    <n v="94850"/>
    <n v="1686"/>
    <n v="97031"/>
  </r>
  <r>
    <d v="2021-02-21T00:00:00"/>
    <x v="38"/>
    <n v="94850"/>
    <n v="1686"/>
    <n v="97031"/>
  </r>
  <r>
    <d v="2021-02-22T00:00:00"/>
    <x v="38"/>
    <n v="94850"/>
    <n v="1687"/>
    <n v="97031"/>
  </r>
  <r>
    <d v="2021-02-23T00:00:00"/>
    <x v="38"/>
    <n v="94850"/>
    <n v="1689"/>
    <n v="97031"/>
  </r>
  <r>
    <d v="2021-02-24T00:00:00"/>
    <x v="38"/>
    <n v="94850"/>
    <n v="1690"/>
    <n v="97031"/>
  </r>
  <r>
    <d v="2021-02-25T00:00:00"/>
    <x v="38"/>
    <n v="94850"/>
    <n v="1690"/>
    <n v="97031"/>
  </r>
  <r>
    <d v="2021-02-26T00:00:00"/>
    <x v="38"/>
    <n v="94850"/>
    <n v="1690"/>
    <n v="97031"/>
  </r>
  <r>
    <d v="2021-02-27T00:00:00"/>
    <x v="38"/>
    <n v="94850"/>
    <n v="1691"/>
    <n v="97031"/>
  </r>
  <r>
    <d v="2021-02-28T00:00:00"/>
    <x v="38"/>
    <n v="94850"/>
    <n v="1692"/>
    <n v="97031"/>
  </r>
  <r>
    <d v="2021-03-01T00:00:00"/>
    <x v="38"/>
    <n v="94850"/>
    <n v="1692"/>
    <n v="97031"/>
  </r>
  <r>
    <d v="2021-03-02T00:00:00"/>
    <x v="38"/>
    <n v="94880"/>
    <n v="1692"/>
    <n v="97031"/>
  </r>
  <r>
    <d v="2021-03-03T00:00:00"/>
    <x v="38"/>
    <n v="94946"/>
    <n v="1692"/>
    <n v="97089"/>
  </r>
  <r>
    <d v="2021-03-04T00:00:00"/>
    <x v="38"/>
    <n v="94979"/>
    <n v="1692"/>
    <n v="97134"/>
  </r>
  <r>
    <d v="2021-03-05T00:00:00"/>
    <x v="38"/>
    <n v="95000"/>
    <n v="1692"/>
    <n v="97234"/>
  </r>
  <r>
    <d v="2021-03-06T00:00:00"/>
    <x v="38"/>
    <n v="95035"/>
    <n v="1694"/>
    <n v="97285"/>
  </r>
  <r>
    <d v="2021-03-07T00:00:00"/>
    <x v="38"/>
    <n v="95073"/>
    <n v="1694"/>
    <n v="97363"/>
  </r>
  <r>
    <d v="2021-03-08T00:00:00"/>
    <x v="38"/>
    <n v="95095"/>
    <n v="1695"/>
    <n v="97422"/>
  </r>
  <r>
    <d v="2021-03-09T00:00:00"/>
    <x v="38"/>
    <n v="95123"/>
    <n v="1695"/>
    <n v="97480"/>
  </r>
  <r>
    <d v="2021-03-10T00:00:00"/>
    <x v="38"/>
    <n v="95223"/>
    <n v="1695"/>
    <n v="97529"/>
  </r>
  <r>
    <d v="2021-03-11T00:00:00"/>
    <x v="38"/>
    <n v="95223"/>
    <n v="1695"/>
    <n v="97529"/>
  </r>
  <r>
    <d v="2021-03-12T00:00:00"/>
    <x v="38"/>
    <n v="95268"/>
    <n v="1697"/>
    <n v="97565"/>
  </r>
  <r>
    <d v="2021-03-13T00:00:00"/>
    <x v="38"/>
    <n v="95362"/>
    <n v="1700"/>
    <n v="97700"/>
  </r>
  <r>
    <d v="2021-03-14T00:00:00"/>
    <x v="38"/>
    <n v="95469"/>
    <n v="1702"/>
    <n v="97754"/>
  </r>
  <r>
    <d v="2021-03-15T00:00:00"/>
    <x v="38"/>
    <n v="95494"/>
    <n v="1703"/>
    <n v="97806"/>
  </r>
  <r>
    <d v="2021-03-16T00:00:00"/>
    <x v="38"/>
    <n v="95581"/>
    <n v="1704"/>
    <n v="97866"/>
  </r>
  <r>
    <d v="2021-03-17T00:00:00"/>
    <x v="38"/>
    <n v="95628"/>
    <n v="1704"/>
    <n v="97931"/>
  </r>
  <r>
    <d v="2021-03-18T00:00:00"/>
    <x v="38"/>
    <n v="95665"/>
    <n v="1704"/>
    <n v="98041"/>
  </r>
  <r>
    <d v="2021-03-19T00:00:00"/>
    <x v="38"/>
    <n v="95727"/>
    <n v="1704"/>
    <n v="98129"/>
  </r>
  <r>
    <d v="2021-03-20T00:00:00"/>
    <x v="38"/>
    <n v="95796"/>
    <n v="1704"/>
    <n v="98228"/>
  </r>
  <r>
    <d v="2021-03-21T00:00:00"/>
    <x v="38"/>
    <n v="95851"/>
    <n v="1704"/>
    <n v="98311"/>
  </r>
  <r>
    <d v="2021-03-22T00:00:00"/>
    <x v="38"/>
    <n v="95883"/>
    <n v="1704"/>
    <n v="98448"/>
  </r>
  <r>
    <d v="2021-03-23T00:00:00"/>
    <x v="38"/>
    <n v="95954"/>
    <n v="1704"/>
    <n v="98552"/>
  </r>
  <r>
    <d v="2021-03-24T00:00:00"/>
    <x v="38"/>
    <n v="96010"/>
    <n v="1706"/>
    <n v="98646"/>
  </r>
  <r>
    <d v="2021-03-25T00:00:00"/>
    <x v="38"/>
    <n v="96062"/>
    <n v="1706"/>
    <n v="98880"/>
  </r>
  <r>
    <d v="2021-03-26T00:00:00"/>
    <x v="38"/>
    <n v="96215"/>
    <n v="1707"/>
    <n v="99072"/>
  </r>
  <r>
    <d v="2021-03-27T00:00:00"/>
    <x v="38"/>
    <n v="96388"/>
    <n v="1708"/>
    <n v="99258"/>
  </r>
  <r>
    <d v="2021-03-28T00:00:00"/>
    <x v="38"/>
    <n v="96467"/>
    <n v="1709"/>
    <n v="99515"/>
  </r>
  <r>
    <d v="2021-03-29T00:00:00"/>
    <x v="38"/>
    <n v="96512"/>
    <n v="1709"/>
    <n v="99881"/>
  </r>
  <r>
    <d v="2021-03-30T00:00:00"/>
    <x v="38"/>
    <n v="96555"/>
    <n v="1711"/>
    <n v="99990"/>
  </r>
  <r>
    <d v="2021-03-31T00:00:00"/>
    <x v="38"/>
    <n v="96709"/>
    <n v="1713"/>
    <n v="100118"/>
  </r>
  <r>
    <d v="2021-04-01T00:00:00"/>
    <x v="38"/>
    <n v="96831"/>
    <n v="1717"/>
    <n v="100411"/>
  </r>
  <r>
    <d v="2021-04-02T00:00:00"/>
    <x v="38"/>
    <n v="96956"/>
    <n v="1719"/>
    <n v="100911"/>
  </r>
  <r>
    <d v="2021-04-03T00:00:00"/>
    <x v="38"/>
    <n v="97150"/>
    <n v="1721"/>
    <n v="101275"/>
  </r>
  <r>
    <d v="2021-04-04T00:00:00"/>
    <x v="38"/>
    <n v="97351"/>
    <n v="1725"/>
    <n v="101714"/>
  </r>
  <r>
    <d v="2021-04-05T00:00:00"/>
    <x v="38"/>
    <n v="97520"/>
    <n v="1727"/>
    <n v="102264"/>
  </r>
  <r>
    <d v="2021-04-06T00:00:00"/>
    <x v="38"/>
    <n v="97881"/>
    <n v="1729"/>
    <n v="102811"/>
  </r>
  <r>
    <d v="2021-04-07T00:00:00"/>
    <x v="38"/>
    <n v="98259"/>
    <n v="1736"/>
    <n v="103602"/>
  </r>
  <r>
    <d v="2021-04-08T00:00:00"/>
    <x v="38"/>
    <n v="98444"/>
    <n v="1741"/>
    <n v="104711"/>
  </r>
  <r>
    <d v="2021-04-09T00:00:00"/>
    <x v="38"/>
    <n v="98712"/>
    <n v="1744"/>
    <n v="105498"/>
  </r>
  <r>
    <d v="2021-04-10T00:00:00"/>
    <x v="38"/>
    <n v="99113"/>
    <n v="1749"/>
    <n v="106246"/>
  </r>
  <r>
    <d v="2021-04-11T00:00:00"/>
    <x v="38"/>
    <n v="99486"/>
    <n v="1752"/>
    <n v="107479"/>
  </r>
  <r>
    <d v="2021-04-12T00:00:00"/>
    <x v="38"/>
    <n v="99729"/>
    <n v="1760"/>
    <n v="108812"/>
  </r>
  <r>
    <d v="2021-04-13T00:00:00"/>
    <x v="38"/>
    <n v="100533"/>
    <n v="1767"/>
    <n v="110146"/>
  </r>
  <r>
    <d v="2021-04-14T00:00:00"/>
    <x v="38"/>
    <n v="100938"/>
    <n v="1780"/>
    <n v="112071"/>
  </r>
  <r>
    <d v="2021-04-15T00:00:00"/>
    <x v="38"/>
    <n v="101461"/>
    <n v="1793"/>
    <n v="114024"/>
  </r>
  <r>
    <d v="2021-04-16T00:00:00"/>
    <x v="38"/>
    <n v="101958"/>
    <n v="1802"/>
    <n v="116244"/>
  </r>
  <r>
    <d v="2021-04-17T00:00:00"/>
    <x v="38"/>
    <n v="103281"/>
    <n v="1819"/>
    <n v="118646"/>
  </r>
  <r>
    <d v="2021-04-18T00:00:00"/>
    <x v="38"/>
    <n v="104161"/>
    <n v="1856"/>
    <n v="121403"/>
  </r>
  <r>
    <d v="2021-04-19T00:00:00"/>
    <x v="38"/>
    <n v="104872"/>
    <n v="1868"/>
    <n v="124033"/>
  </r>
  <r>
    <d v="2021-04-20T00:00:00"/>
    <x v="38"/>
    <n v="105437"/>
    <n v="1892"/>
    <n v="126193"/>
  </r>
  <r>
    <d v="2021-04-21T00:00:00"/>
    <x v="38"/>
    <n v="106272"/>
    <n v="1919"/>
    <n v="129205"/>
  </r>
  <r>
    <d v="2021-04-22T00:00:00"/>
    <x v="38"/>
    <n v="107166"/>
    <n v="1953"/>
    <n v="134012"/>
  </r>
  <r>
    <d v="2021-04-23T00:00:00"/>
    <x v="38"/>
    <n v="109058"/>
    <n v="1972"/>
    <n v="138010"/>
  </r>
  <r>
    <d v="2021-04-24T00:00:00"/>
    <x v="38"/>
    <n v="110379"/>
    <n v="2021"/>
    <n v="142349"/>
  </r>
  <r>
    <d v="2021-04-25T00:00:00"/>
    <x v="38"/>
    <n v="112001"/>
    <n v="2102"/>
    <n v="147433"/>
  </r>
  <r>
    <d v="2021-04-26T00:00:00"/>
    <x v="38"/>
    <n v="113791"/>
    <n v="2146"/>
    <n v="151801"/>
  </r>
  <r>
    <d v="2021-04-27T00:00:00"/>
    <x v="38"/>
    <n v="115615"/>
    <n v="2213"/>
    <n v="156859"/>
  </r>
  <r>
    <d v="2021-04-28T00:00:00"/>
    <x v="38"/>
    <n v="117221"/>
    <n v="2309"/>
    <n v="162562"/>
  </r>
  <r>
    <d v="2021-04-29T00:00:00"/>
    <x v="38"/>
    <n v="120816"/>
    <n v="2417"/>
    <n v="168616"/>
  </r>
  <r>
    <d v="2021-04-30T00:00:00"/>
    <x v="38"/>
    <n v="124046"/>
    <n v="2502"/>
    <n v="174867"/>
  </r>
  <r>
    <d v="2021-05-01T00:00:00"/>
    <x v="38"/>
    <n v="128405"/>
    <n v="2624"/>
    <n v="180521"/>
  </r>
  <r>
    <d v="2021-05-02T00:00:00"/>
    <x v="38"/>
    <n v="132156"/>
    <n v="2731"/>
    <n v="186014"/>
  </r>
  <r>
    <d v="2021-05-03T00:00:00"/>
    <x v="38"/>
    <n v="135206"/>
    <n v="2802"/>
    <n v="191620"/>
  </r>
  <r>
    <d v="2021-05-04T00:00:00"/>
    <x v="38"/>
    <n v="138657"/>
    <n v="2930"/>
    <n v="197023"/>
  </r>
  <r>
    <d v="2021-05-05T00:00:00"/>
    <x v="38"/>
    <n v="144409"/>
    <n v="3015"/>
    <n v="204051"/>
  </r>
  <r>
    <d v="2021-05-06T00:00:00"/>
    <x v="38"/>
    <n v="149166"/>
    <n v="3142"/>
    <n v="211834"/>
  </r>
  <r>
    <d v="2021-05-07T00:00:00"/>
    <x v="38"/>
    <n v="154147"/>
    <n v="3293"/>
    <n v="220351"/>
  </r>
  <r>
    <d v="2021-05-08T00:00:00"/>
    <x v="38"/>
    <n v="158872"/>
    <n v="3430"/>
    <n v="229993"/>
  </r>
  <r>
    <d v="2021-05-09T00:00:00"/>
    <x v="38"/>
    <n v="163661"/>
    <n v="3548"/>
    <n v="238383"/>
  </r>
  <r>
    <d v="2021-05-10T00:00:00"/>
    <x v="38"/>
    <n v="166431"/>
    <n v="3728"/>
    <n v="244273"/>
  </r>
  <r>
    <d v="2021-05-11T00:00:00"/>
    <x v="38"/>
    <n v="171438"/>
    <n v="3896"/>
    <n v="249814"/>
  </r>
  <r>
    <d v="2021-05-12T00:00:00"/>
    <x v="38"/>
    <n v="176420"/>
    <n v="4014"/>
    <n v="256934"/>
  </r>
  <r>
    <d v="2021-05-13T00:00:00"/>
    <x v="38"/>
    <n v="183478"/>
    <n v="4123"/>
    <n v="264683"/>
  </r>
  <r>
    <d v="2021-05-14T00:00:00"/>
    <x v="38"/>
    <n v="189261"/>
    <n v="4245"/>
    <n v="271810"/>
  </r>
  <r>
    <d v="2021-05-15T00:00:00"/>
    <x v="38"/>
    <n v="193780"/>
    <n v="4426"/>
    <n v="277585"/>
  </r>
  <r>
    <d v="2021-05-16T00:00:00"/>
    <x v="38"/>
    <n v="198616"/>
    <n v="4623"/>
    <n v="283239"/>
  </r>
  <r>
    <d v="2021-05-17T00:00:00"/>
    <x v="38"/>
    <n v="203673"/>
    <n v="4811"/>
    <n v="287286"/>
  </r>
  <r>
    <d v="2021-05-18T00:00:00"/>
    <x v="38"/>
    <n v="207363"/>
    <n v="5034"/>
    <n v="291005"/>
  </r>
  <r>
    <d v="2021-05-19T00:00:00"/>
    <x v="38"/>
    <n v="214426"/>
    <n v="5132"/>
    <n v="295790"/>
  </r>
  <r>
    <d v="2021-05-20T00:00:00"/>
    <x v="38"/>
    <n v="221785"/>
    <n v="5325"/>
    <n v="300282"/>
  </r>
  <r>
    <d v="2021-05-21T00:00:00"/>
    <x v="38"/>
    <n v="229813"/>
    <n v="5484"/>
    <n v="303940"/>
  </r>
  <r>
    <d v="2021-05-22T00:00:00"/>
    <x v="38"/>
    <n v="238593"/>
    <n v="5600"/>
    <n v="307566"/>
  </r>
  <r>
    <d v="2021-05-23T00:00:00"/>
    <x v="38"/>
    <n v="246806"/>
    <n v="5734"/>
    <n v="310469"/>
  </r>
  <r>
    <d v="2021-05-24T00:00:00"/>
    <x v="38"/>
    <n v="252979"/>
    <n v="5805"/>
    <n v="313519"/>
  </r>
  <r>
    <d v="2021-05-25T00:00:00"/>
    <x v="38"/>
    <n v="260084"/>
    <n v="5927"/>
    <n v="315590"/>
  </r>
  <r>
    <d v="2021-05-26T00:00:00"/>
    <x v="38"/>
    <n v="266758"/>
    <n v="6020"/>
    <n v="318346"/>
  </r>
  <r>
    <d v="2021-05-27T00:00:00"/>
    <x v="38"/>
    <n v="271704"/>
    <n v="6113"/>
    <n v="321337"/>
  </r>
  <r>
    <d v="2021-05-28T00:00:00"/>
    <x v="38"/>
    <n v="278045"/>
    <n v="6201"/>
    <n v="323483"/>
  </r>
  <r>
    <d v="2021-05-29T00:00:00"/>
    <x v="38"/>
    <n v="285170"/>
    <n v="6261"/>
    <n v="325425"/>
  </r>
  <r>
    <d v="2021-05-30T00:00:00"/>
    <x v="38"/>
    <n v="289642"/>
    <n v="6360"/>
    <n v="327112"/>
  </r>
  <r>
    <d v="2021-05-31T00:00:00"/>
    <x v="38"/>
    <n v="291580"/>
    <n v="6401"/>
    <n v="328338"/>
  </r>
  <r>
    <d v="2021-06-01T00:00:00"/>
    <x v="38"/>
    <n v="294671"/>
    <n v="6452"/>
    <n v="329494"/>
  </r>
  <r>
    <d v="2021-06-02T00:00:00"/>
    <x v="38"/>
    <n v="296762"/>
    <n v="6497"/>
    <n v="330475"/>
  </r>
  <r>
    <d v="2021-06-03T00:00:00"/>
    <x v="38"/>
    <n v="299577"/>
    <n v="6535"/>
    <n v="331478"/>
  </r>
  <r>
    <d v="2021-06-04T00:00:00"/>
    <x v="38"/>
    <n v="302964"/>
    <n v="6573"/>
    <n v="332067"/>
  </r>
  <r>
    <d v="2021-06-05T00:00:00"/>
    <x v="38"/>
    <n v="307045"/>
    <n v="6631"/>
    <n v="332959"/>
  </r>
  <r>
    <d v="2021-06-06T00:00:00"/>
    <x v="38"/>
    <n v="309609"/>
    <n v="6664"/>
    <n v="333578"/>
  </r>
  <r>
    <d v="2021-06-07T00:00:00"/>
    <x v="38"/>
    <n v="311200"/>
    <n v="6699"/>
    <n v="334024"/>
  </r>
  <r>
    <d v="2021-06-08T00:00:00"/>
    <x v="38"/>
    <n v="313566"/>
    <n v="6731"/>
    <n v="334419"/>
  </r>
  <r>
    <d v="2021-06-09T00:00:00"/>
    <x v="38"/>
    <n v="316283"/>
    <n v="6797"/>
    <n v="334965"/>
  </r>
  <r>
    <d v="2021-06-10T00:00:00"/>
    <x v="38"/>
    <n v="319371"/>
    <n v="6849"/>
    <n v="335478"/>
  </r>
  <r>
    <d v="2021-06-11T00:00:00"/>
    <x v="38"/>
    <n v="322347"/>
    <n v="6878"/>
    <n v="335866"/>
  </r>
  <r>
    <d v="2021-06-12T00:00:00"/>
    <x v="38"/>
    <n v="323967"/>
    <n v="6909"/>
    <n v="336153"/>
  </r>
  <r>
    <d v="2021-06-13T00:00:00"/>
    <x v="38"/>
    <n v="324667"/>
    <n v="6928"/>
    <n v="336616"/>
  </r>
  <r>
    <d v="2021-06-14T00:00:00"/>
    <x v="38"/>
    <n v="325311"/>
    <n v="6935"/>
    <n v="336879"/>
  </r>
  <r>
    <d v="2021-06-15T00:00:00"/>
    <x v="38"/>
    <n v="326307"/>
    <n v="6960"/>
    <n v="337175"/>
  </r>
  <r>
    <d v="2021-06-16T00:00:00"/>
    <x v="38"/>
    <n v="326822"/>
    <n v="6985"/>
    <n v="337449"/>
  </r>
  <r>
    <d v="2021-06-17T00:00:00"/>
    <x v="38"/>
    <n v="327233"/>
    <n v="6997"/>
    <n v="337802"/>
  </r>
  <r>
    <d v="2021-06-18T00:00:00"/>
    <x v="38"/>
    <n v="327584"/>
    <n v="7011"/>
    <n v="338066"/>
  </r>
  <r>
    <d v="2021-06-19T00:00:00"/>
    <x v="38"/>
    <n v="328040"/>
    <n v="7017"/>
    <n v="338288"/>
  </r>
  <r>
    <d v="2021-06-20T00:00:00"/>
    <x v="38"/>
    <n v="328262"/>
    <n v="7026"/>
    <n v="338508"/>
  </r>
  <r>
    <d v="2021-06-21T00:00:00"/>
    <x v="38"/>
    <n v="328473"/>
    <n v="7035"/>
    <n v="338644"/>
  </r>
  <r>
    <d v="2021-06-22T00:00:00"/>
    <x v="38"/>
    <n v="328799"/>
    <n v="7044"/>
    <n v="338807"/>
  </r>
  <r>
    <d v="2021-06-23T00:00:00"/>
    <x v="38"/>
    <n v="329030"/>
    <n v="7052"/>
    <n v="338978"/>
  </r>
  <r>
    <d v="2021-06-24T00:00:00"/>
    <x v="38"/>
    <n v="329182"/>
    <n v="7068"/>
    <n v="339127"/>
  </r>
  <r>
    <d v="2021-06-25T00:00:00"/>
    <x v="38"/>
    <n v="329432"/>
    <n v="7074"/>
    <n v="339245"/>
  </r>
  <r>
    <d v="2021-06-26T00:00:00"/>
    <x v="38"/>
    <n v="329663"/>
    <n v="7083"/>
    <n v="339373"/>
  </r>
  <r>
    <d v="2021-06-27T00:00:00"/>
    <x v="38"/>
    <n v="329941"/>
    <n v="7086"/>
    <n v="339537"/>
  </r>
  <r>
    <d v="2021-06-28T00:00:00"/>
    <x v="38"/>
    <n v="330066"/>
    <n v="7088"/>
    <n v="339619"/>
  </r>
  <r>
    <d v="2021-06-29T00:00:00"/>
    <x v="38"/>
    <n v="330353"/>
    <n v="7092"/>
    <n v="339739"/>
  </r>
  <r>
    <d v="2021-06-30T00:00:00"/>
    <x v="38"/>
    <n v="330593"/>
    <n v="7095"/>
    <n v="339933"/>
  </r>
  <r>
    <d v="2021-07-01T00:00:00"/>
    <x v="38"/>
    <n v="330838"/>
    <n v="7316"/>
    <n v="340255"/>
  </r>
  <r>
    <d v="2021-07-02T00:00:00"/>
    <x v="38"/>
    <n v="331089"/>
    <n v="7324"/>
    <n v="340379"/>
  </r>
  <r>
    <d v="2021-07-03T00:00:00"/>
    <x v="38"/>
    <n v="331297"/>
    <n v="7327"/>
    <n v="340488"/>
  </r>
  <r>
    <d v="2021-07-04T00:00:00"/>
    <x v="38"/>
    <n v="331494"/>
    <n v="7331"/>
    <n v="340646"/>
  </r>
  <r>
    <d v="2021-07-05T00:00:00"/>
    <x v="38"/>
    <n v="331642"/>
    <n v="7333"/>
    <n v="340724"/>
  </r>
  <r>
    <d v="2021-07-06T00:00:00"/>
    <x v="38"/>
    <n v="331903"/>
    <n v="7335"/>
    <n v="340793"/>
  </r>
  <r>
    <d v="2021-07-07T00:00:00"/>
    <x v="38"/>
    <n v="332006"/>
    <n v="7338"/>
    <n v="340882"/>
  </r>
  <r>
    <d v="2021-07-08T00:00:00"/>
    <x v="38"/>
    <n v="332115"/>
    <n v="7338"/>
    <n v="340959"/>
  </r>
  <r>
    <d v="2021-07-09T00:00:00"/>
    <x v="38"/>
    <n v="332240"/>
    <n v="7338"/>
    <n v="341023"/>
  </r>
  <r>
    <d v="2021-07-10T00:00:00"/>
    <x v="38"/>
    <n v="332431"/>
    <n v="7338"/>
    <n v="341088"/>
  </r>
  <r>
    <d v="2021-07-11T00:00:00"/>
    <x v="38"/>
    <n v="332634"/>
    <n v="7338"/>
    <n v="341137"/>
  </r>
  <r>
    <d v="2021-07-12T00:00:00"/>
    <x v="38"/>
    <n v="332746"/>
    <n v="7339"/>
    <n v="341179"/>
  </r>
  <r>
    <d v="2021-07-13T00:00:00"/>
    <x v="38"/>
    <n v="332957"/>
    <n v="7341"/>
    <n v="341230"/>
  </r>
  <r>
    <d v="2021-07-14T00:00:00"/>
    <x v="38"/>
    <n v="333104"/>
    <n v="7351"/>
    <n v="341274"/>
  </r>
  <r>
    <d v="2021-07-15T00:00:00"/>
    <x v="38"/>
    <n v="333244"/>
    <n v="7352"/>
    <n v="341307"/>
  </r>
  <r>
    <d v="2021-07-16T00:00:00"/>
    <x v="38"/>
    <n v="333316"/>
    <n v="7354"/>
    <n v="341362"/>
  </r>
  <r>
    <d v="2021-07-17T00:00:00"/>
    <x v="38"/>
    <n v="333348"/>
    <n v="7355"/>
    <n v="341401"/>
  </r>
  <r>
    <d v="2021-07-18T00:00:00"/>
    <x v="38"/>
    <n v="333421"/>
    <n v="7356"/>
    <n v="341433"/>
  </r>
  <r>
    <d v="2021-07-19T00:00:00"/>
    <x v="38"/>
    <n v="333473"/>
    <n v="7356"/>
    <n v="341452"/>
  </r>
  <r>
    <d v="2021-07-20T00:00:00"/>
    <x v="38"/>
    <n v="333525"/>
    <n v="7357"/>
    <n v="341486"/>
  </r>
  <r>
    <d v="2021-07-21T00:00:00"/>
    <x v="38"/>
    <n v="333559"/>
    <n v="7357"/>
    <n v="341536"/>
  </r>
  <r>
    <d v="2021-07-22T00:00:00"/>
    <x v="38"/>
    <n v="333573"/>
    <n v="7357"/>
    <n v="341573"/>
  </r>
  <r>
    <d v="2021-07-23T00:00:00"/>
    <x v="38"/>
    <n v="333621"/>
    <n v="7359"/>
    <n v="341629"/>
  </r>
  <r>
    <d v="2021-07-24T00:00:00"/>
    <x v="38"/>
    <n v="333675"/>
    <n v="7359"/>
    <n v="341640"/>
  </r>
  <r>
    <d v="2021-07-25T00:00:00"/>
    <x v="38"/>
    <n v="333703"/>
    <n v="7359"/>
    <n v="341673"/>
  </r>
  <r>
    <d v="2021-07-26T00:00:00"/>
    <x v="38"/>
    <n v="333728"/>
    <n v="7359"/>
    <n v="341724"/>
  </r>
  <r>
    <d v="2021-07-27T00:00:00"/>
    <x v="38"/>
    <n v="333781"/>
    <n v="7359"/>
    <n v="341778"/>
  </r>
  <r>
    <d v="2021-07-28T00:00:00"/>
    <x v="38"/>
    <n v="333854"/>
    <n v="7361"/>
    <n v="341874"/>
  </r>
  <r>
    <d v="2021-07-29T00:00:00"/>
    <x v="38"/>
    <n v="333901"/>
    <n v="7361"/>
    <n v="341934"/>
  </r>
  <r>
    <d v="2021-07-30T00:00:00"/>
    <x v="38"/>
    <n v="333952"/>
    <n v="7361"/>
    <n v="341982"/>
  </r>
  <r>
    <d v="2021-07-31T00:00:00"/>
    <x v="38"/>
    <n v="334016"/>
    <n v="7362"/>
    <n v="342023"/>
  </r>
  <r>
    <d v="2021-08-01T00:00:00"/>
    <x v="38"/>
    <n v="334145"/>
    <n v="7362"/>
    <n v="342139"/>
  </r>
  <r>
    <d v="2021-08-02T00:00:00"/>
    <x v="38"/>
    <n v="334190"/>
    <n v="7362"/>
    <n v="342161"/>
  </r>
  <r>
    <d v="2021-08-03T00:00:00"/>
    <x v="38"/>
    <n v="334261"/>
    <n v="7363"/>
    <n v="342198"/>
  </r>
  <r>
    <d v="2021-08-04T00:00:00"/>
    <x v="38"/>
    <n v="334299"/>
    <n v="7366"/>
    <n v="342246"/>
  </r>
  <r>
    <d v="2021-08-05T00:00:00"/>
    <x v="38"/>
    <n v="334341"/>
    <n v="7366"/>
    <n v="342283"/>
  </r>
  <r>
    <d v="2021-08-06T00:00:00"/>
    <x v="38"/>
    <n v="334408"/>
    <n v="7366"/>
    <n v="342307"/>
  </r>
  <r>
    <d v="2021-08-07T00:00:00"/>
    <x v="38"/>
    <n v="334456"/>
    <n v="7367"/>
    <n v="342336"/>
  </r>
  <r>
    <d v="2021-08-08T00:00:00"/>
    <x v="38"/>
    <n v="334515"/>
    <n v="7367"/>
    <n v="342374"/>
  </r>
  <r>
    <d v="2021-08-09T00:00:00"/>
    <x v="38"/>
    <n v="334562"/>
    <n v="7367"/>
    <n v="342392"/>
  </r>
  <r>
    <d v="2021-08-10T00:00:00"/>
    <x v="38"/>
    <n v="334609"/>
    <n v="7368"/>
    <n v="342423"/>
  </r>
  <r>
    <d v="2021-08-11T00:00:00"/>
    <x v="38"/>
    <n v="334650"/>
    <n v="7368"/>
    <n v="342462"/>
  </r>
  <r>
    <d v="2020-03-18T00:00:00"/>
    <x v="39"/>
    <n v="0"/>
    <n v="0"/>
    <n v="1"/>
  </r>
  <r>
    <d v="2020-03-19T00:00:00"/>
    <x v="39"/>
    <n v="0"/>
    <n v="0"/>
    <n v="1"/>
  </r>
  <r>
    <d v="2020-03-20T00:00:00"/>
    <x v="39"/>
    <n v="0"/>
    <n v="0"/>
    <n v="2"/>
  </r>
  <r>
    <d v="2020-03-21T00:00:00"/>
    <x v="39"/>
    <n v="0"/>
    <n v="0"/>
    <n v="3"/>
  </r>
  <r>
    <d v="2020-03-22T00:00:00"/>
    <x v="39"/>
    <n v="0"/>
    <n v="0"/>
    <n v="4"/>
  </r>
  <r>
    <d v="2020-03-23T00:00:00"/>
    <x v="39"/>
    <n v="0"/>
    <n v="0"/>
    <n v="7"/>
  </r>
  <r>
    <d v="2020-03-24T00:00:00"/>
    <x v="39"/>
    <n v="0"/>
    <n v="1"/>
    <n v="9"/>
  </r>
  <r>
    <d v="2020-03-25T00:00:00"/>
    <x v="39"/>
    <n v="0"/>
    <n v="1"/>
    <n v="9"/>
  </r>
  <r>
    <d v="2020-03-26T00:00:00"/>
    <x v="39"/>
    <n v="0"/>
    <n v="1"/>
    <n v="10"/>
  </r>
  <r>
    <d v="2020-03-27T00:00:00"/>
    <x v="39"/>
    <n v="0"/>
    <n v="1"/>
    <n v="10"/>
  </r>
  <r>
    <d v="2020-03-28T00:00:00"/>
    <x v="39"/>
    <n v="0"/>
    <n v="1"/>
    <n v="15"/>
  </r>
  <r>
    <d v="2020-03-29T00:00:00"/>
    <x v="39"/>
    <n v="0"/>
    <n v="1"/>
    <n v="18"/>
  </r>
  <r>
    <d v="2020-03-30T00:00:00"/>
    <x v="39"/>
    <n v="0"/>
    <n v="1"/>
    <n v="22"/>
  </r>
  <r>
    <d v="2020-03-31T00:00:00"/>
    <x v="39"/>
    <n v="0"/>
    <n v="2"/>
    <n v="26"/>
  </r>
  <r>
    <d v="2020-04-01T00:00:00"/>
    <x v="39"/>
    <n v="6"/>
    <n v="3"/>
    <n v="37"/>
  </r>
  <r>
    <d v="2020-04-02T00:00:00"/>
    <x v="39"/>
    <n v="6"/>
    <n v="3"/>
    <n v="53"/>
  </r>
  <r>
    <d v="2020-04-03T00:00:00"/>
    <x v="39"/>
    <n v="3"/>
    <n v="3"/>
    <n v="63"/>
  </r>
  <r>
    <d v="2020-04-04T00:00:00"/>
    <x v="39"/>
    <n v="3"/>
    <n v="3"/>
    <n v="69"/>
  </r>
  <r>
    <d v="2020-04-05T00:00:00"/>
    <x v="39"/>
    <n v="10"/>
    <n v="3"/>
    <n v="80"/>
  </r>
  <r>
    <d v="2020-04-06T00:00:00"/>
    <x v="39"/>
    <n v="10"/>
    <n v="3"/>
    <n v="80"/>
  </r>
  <r>
    <d v="2020-04-07T00:00:00"/>
    <x v="39"/>
    <n v="13"/>
    <n v="3"/>
    <n v="91"/>
  </r>
  <r>
    <d v="2020-04-08T00:00:00"/>
    <x v="39"/>
    <n v="13"/>
    <n v="5"/>
    <n v="99"/>
  </r>
  <r>
    <d v="2020-04-09T00:00:00"/>
    <x v="39"/>
    <n v="16"/>
    <n v="5"/>
    <n v="103"/>
  </r>
  <r>
    <d v="2020-04-10T00:00:00"/>
    <x v="39"/>
    <n v="16"/>
    <n v="5"/>
    <n v="116"/>
  </r>
  <r>
    <d v="2020-04-11T00:00:00"/>
    <x v="39"/>
    <n v="16"/>
    <n v="5"/>
    <n v="126"/>
  </r>
  <r>
    <d v="2020-04-12T00:00:00"/>
    <x v="39"/>
    <n v="19"/>
    <n v="5"/>
    <n v="134"/>
  </r>
  <r>
    <d v="2020-04-13T00:00:00"/>
    <x v="39"/>
    <n v="29"/>
    <n v="7"/>
    <n v="152"/>
  </r>
  <r>
    <d v="2020-04-14T00:00:00"/>
    <x v="39"/>
    <n v="36"/>
    <n v="7"/>
    <n v="190"/>
  </r>
  <r>
    <d v="2020-04-15T00:00:00"/>
    <x v="39"/>
    <n v="37"/>
    <n v="7"/>
    <n v="213"/>
  </r>
  <r>
    <d v="2020-04-16T00:00:00"/>
    <x v="39"/>
    <n v="42"/>
    <n v="7"/>
    <n v="231"/>
  </r>
  <r>
    <d v="2020-04-17T00:00:00"/>
    <x v="39"/>
    <n v="51"/>
    <n v="10"/>
    <n v="255"/>
  </r>
  <r>
    <d v="2020-04-18T00:00:00"/>
    <x v="39"/>
    <n v="55"/>
    <n v="10"/>
    <n v="287"/>
  </r>
  <r>
    <d v="2020-04-19T00:00:00"/>
    <x v="39"/>
    <n v="62"/>
    <n v="12"/>
    <n v="310"/>
  </r>
  <r>
    <d v="2020-04-20T00:00:00"/>
    <x v="39"/>
    <n v="66"/>
    <n v="12"/>
    <n v="339"/>
  </r>
  <r>
    <d v="2020-04-21T00:00:00"/>
    <x v="39"/>
    <n v="73"/>
    <n v="12"/>
    <n v="392"/>
  </r>
  <r>
    <d v="2020-04-22T00:00:00"/>
    <x v="39"/>
    <n v="73"/>
    <n v="15"/>
    <n v="423"/>
  </r>
  <r>
    <d v="2020-04-23T00:00:00"/>
    <x v="39"/>
    <n v="79"/>
    <n v="15"/>
    <n v="456"/>
  </r>
  <r>
    <d v="2020-04-24T00:00:00"/>
    <x v="39"/>
    <n v="103"/>
    <n v="15"/>
    <n v="514"/>
  </r>
  <r>
    <d v="2020-04-25T00:00:00"/>
    <x v="39"/>
    <n v="103"/>
    <n v="18"/>
    <n v="571"/>
  </r>
  <r>
    <d v="2020-04-26T00:00:00"/>
    <x v="39"/>
    <n v="105"/>
    <n v="18"/>
    <n v="611"/>
  </r>
  <r>
    <d v="2020-04-27T00:00:00"/>
    <x v="39"/>
    <n v="105"/>
    <n v="20"/>
    <n v="649"/>
  </r>
  <r>
    <d v="2020-04-28T00:00:00"/>
    <x v="39"/>
    <n v="109"/>
    <n v="20"/>
    <n v="697"/>
  </r>
  <r>
    <d v="2020-04-29T00:00:00"/>
    <x v="39"/>
    <n v="119"/>
    <n v="22"/>
    <n v="725"/>
  </r>
  <r>
    <d v="2020-04-30T00:00:00"/>
    <x v="39"/>
    <n v="124"/>
    <n v="22"/>
    <n v="758"/>
  </r>
  <r>
    <d v="2020-05-01T00:00:00"/>
    <x v="39"/>
    <n v="139"/>
    <n v="33"/>
    <n v="795"/>
  </r>
  <r>
    <d v="2020-05-02T00:00:00"/>
    <x v="39"/>
    <n v="139"/>
    <n v="33"/>
    <n v="795"/>
  </r>
  <r>
    <d v="2020-05-03T00:00:00"/>
    <x v="39"/>
    <n v="151"/>
    <n v="33"/>
    <n v="922"/>
  </r>
  <r>
    <d v="2020-05-04T00:00:00"/>
    <x v="39"/>
    <n v="151"/>
    <n v="35"/>
    <n v="963"/>
  </r>
  <r>
    <d v="2020-05-05T00:00:00"/>
    <x v="39"/>
    <n v="218"/>
    <n v="133"/>
    <n v="1259"/>
  </r>
  <r>
    <d v="2020-05-06T00:00:00"/>
    <x v="39"/>
    <n v="364"/>
    <n v="140"/>
    <n v="1344"/>
  </r>
  <r>
    <d v="2020-05-07T00:00:00"/>
    <x v="39"/>
    <n v="364"/>
    <n v="144"/>
    <n v="1456"/>
  </r>
  <r>
    <d v="2020-05-08T00:00:00"/>
    <x v="39"/>
    <n v="364"/>
    <n v="151"/>
    <n v="1548"/>
  </r>
  <r>
    <d v="2020-05-09T00:00:00"/>
    <x v="39"/>
    <n v="364"/>
    <n v="160"/>
    <n v="1678"/>
  </r>
  <r>
    <d v="2020-05-10T00:00:00"/>
    <x v="39"/>
    <n v="372"/>
    <n v="171"/>
    <n v="1786"/>
  </r>
  <r>
    <d v="2020-05-11T00:00:00"/>
    <x v="39"/>
    <n v="417"/>
    <n v="185"/>
    <n v="1939"/>
  </r>
  <r>
    <d v="2020-05-12T00:00:00"/>
    <x v="39"/>
    <n v="499"/>
    <n v="190"/>
    <n v="2063"/>
  </r>
  <r>
    <d v="2020-05-13T00:00:00"/>
    <x v="39"/>
    <n v="612"/>
    <n v="198"/>
    <n v="2173"/>
  </r>
  <r>
    <d v="2020-05-14T00:00:00"/>
    <x v="39"/>
    <n v="702"/>
    <n v="207"/>
    <n v="2290"/>
  </r>
  <r>
    <d v="2020-05-15T00:00:00"/>
    <x v="39"/>
    <n v="768"/>
    <n v="215"/>
    <n v="2377"/>
  </r>
  <r>
    <d v="2020-05-16T00:00:00"/>
    <x v="39"/>
    <n v="829"/>
    <n v="225"/>
    <n v="2461"/>
  </r>
  <r>
    <d v="2020-05-17T00:00:00"/>
    <x v="39"/>
    <n v="872"/>
    <n v="232"/>
    <n v="2576"/>
  </r>
  <r>
    <d v="2020-05-18T00:00:00"/>
    <x v="39"/>
    <n v="959"/>
    <n v="238"/>
    <n v="2677"/>
  </r>
  <r>
    <d v="2020-05-19T00:00:00"/>
    <x v="39"/>
    <n v="1006"/>
    <n v="244"/>
    <n v="2825"/>
  </r>
  <r>
    <d v="2020-05-20T00:00:00"/>
    <x v="39"/>
    <n v="1074"/>
    <n v="250"/>
    <n v="2961"/>
  </r>
  <r>
    <d v="2020-05-21T00:00:00"/>
    <x v="39"/>
    <n v="1136"/>
    <n v="253"/>
    <n v="3103"/>
  </r>
  <r>
    <d v="2020-05-22T00:00:00"/>
    <x v="39"/>
    <n v="1193"/>
    <n v="259"/>
    <n v="3197"/>
  </r>
  <r>
    <d v="2020-05-23T00:00:00"/>
    <x v="39"/>
    <n v="1221"/>
    <n v="265"/>
    <n v="3332"/>
  </r>
  <r>
    <d v="2020-05-24T00:00:00"/>
    <x v="39"/>
    <n v="1281"/>
    <n v="269"/>
    <n v="3459"/>
  </r>
  <r>
    <d v="2020-05-25T00:00:00"/>
    <x v="39"/>
    <n v="1339"/>
    <n v="272"/>
    <n v="3667"/>
  </r>
  <r>
    <d v="2020-05-26T00:00:00"/>
    <x v="39"/>
    <n v="1414"/>
    <n v="278"/>
    <n v="3816"/>
  </r>
  <r>
    <d v="2020-05-27T00:00:00"/>
    <x v="39"/>
    <n v="1486"/>
    <n v="283"/>
    <n v="4009"/>
  </r>
  <r>
    <d v="2020-05-28T00:00:00"/>
    <x v="39"/>
    <n v="1578"/>
    <n v="289"/>
    <n v="4192"/>
  </r>
  <r>
    <d v="2020-05-29T00:00:00"/>
    <x v="39"/>
    <n v="1668"/>
    <n v="295"/>
    <n v="4536"/>
  </r>
  <r>
    <d v="2020-05-30T00:00:00"/>
    <x v="39"/>
    <n v="1775"/>
    <n v="302"/>
    <n v="4813"/>
  </r>
  <r>
    <d v="2020-05-31T00:00:00"/>
    <x v="39"/>
    <n v="1970"/>
    <n v="309"/>
    <n v="5130"/>
  </r>
  <r>
    <d v="2020-06-01T00:00:00"/>
    <x v="39"/>
    <n v="2157"/>
    <n v="317"/>
    <n v="5501"/>
  </r>
  <r>
    <d v="2020-06-02T00:00:00"/>
    <x v="39"/>
    <n v="2306"/>
    <n v="325"/>
    <n v="5772"/>
  </r>
  <r>
    <d v="2020-06-03T00:00:00"/>
    <x v="39"/>
    <n v="2410"/>
    <n v="335"/>
    <n v="6168"/>
  </r>
  <r>
    <d v="2020-06-04T00:00:00"/>
    <x v="39"/>
    <n v="2580"/>
    <n v="345"/>
    <n v="6508"/>
  </r>
  <r>
    <d v="2020-06-05T00:00:00"/>
    <x v="39"/>
    <n v="2768"/>
    <n v="355"/>
    <n v="6876"/>
  </r>
  <r>
    <d v="2020-06-06T00:00:00"/>
    <x v="39"/>
    <n v="2912"/>
    <n v="366"/>
    <n v="7303"/>
  </r>
  <r>
    <d v="2020-06-07T00:00:00"/>
    <x v="39"/>
    <n v="3119"/>
    <n v="383"/>
    <n v="7738"/>
  </r>
  <r>
    <d v="2020-06-08T00:00:00"/>
    <x v="39"/>
    <n v="3303"/>
    <n v="396"/>
    <n v="8187"/>
  </r>
  <r>
    <d v="2020-06-09T00:00:00"/>
    <x v="39"/>
    <n v="3465"/>
    <n v="405"/>
    <n v="8613"/>
  </r>
  <r>
    <d v="2020-06-10T00:00:00"/>
    <x v="39"/>
    <n v="3620"/>
    <n v="415"/>
    <n v="8985"/>
  </r>
  <r>
    <d v="2020-06-11T00:00:00"/>
    <x v="39"/>
    <n v="3779"/>
    <n v="432"/>
    <n v="9328"/>
  </r>
  <r>
    <d v="2020-06-12T00:00:00"/>
    <x v="39"/>
    <n v="3988"/>
    <n v="442"/>
    <n v="9768"/>
  </r>
  <r>
    <d v="2020-06-13T00:00:00"/>
    <x v="39"/>
    <n v="4206"/>
    <n v="451"/>
    <n v="10244"/>
  </r>
  <r>
    <d v="2020-06-14T00:00:00"/>
    <x v="39"/>
    <n v="4542"/>
    <n v="463"/>
    <n v="10698"/>
  </r>
  <r>
    <d v="2020-06-15T00:00:00"/>
    <x v="39"/>
    <n v="5060"/>
    <n v="475"/>
    <n v="11087"/>
  </r>
  <r>
    <d v="2020-06-16T00:00:00"/>
    <x v="39"/>
    <n v="5494"/>
    <n v="485"/>
    <n v="11494"/>
  </r>
  <r>
    <d v="2020-06-17T00:00:00"/>
    <x v="39"/>
    <n v="6028"/>
    <n v="495"/>
    <n v="11909"/>
  </r>
  <r>
    <d v="2020-06-18T00:00:00"/>
    <x v="39"/>
    <n v="6533"/>
    <n v="506"/>
    <n v="12300"/>
  </r>
  <r>
    <d v="2020-06-19T00:00:00"/>
    <x v="39"/>
    <n v="7001"/>
    <n v="518"/>
    <n v="12735"/>
  </r>
  <r>
    <d v="2020-06-20T00:00:00"/>
    <x v="39"/>
    <n v="7303"/>
    <n v="529"/>
    <n v="13090"/>
  </r>
  <r>
    <d v="2020-06-21T00:00:00"/>
    <x v="39"/>
    <n v="7865"/>
    <n v="540"/>
    <n v="13531"/>
  </r>
  <r>
    <d v="2020-06-22T00:00:00"/>
    <x v="39"/>
    <n v="8297"/>
    <n v="555"/>
    <n v="13945"/>
  </r>
  <r>
    <d v="2020-06-23T00:00:00"/>
    <x v="39"/>
    <n v="8687"/>
    <n v="569"/>
    <n v="14358"/>
  </r>
  <r>
    <d v="2020-06-24T00:00:00"/>
    <x v="39"/>
    <n v="9218"/>
    <n v="580"/>
    <n v="14728"/>
  </r>
  <r>
    <d v="2020-06-25T00:00:00"/>
    <x v="39"/>
    <n v="9702"/>
    <n v="591"/>
    <n v="15173"/>
  </r>
  <r>
    <d v="2020-06-26T00:00:00"/>
    <x v="39"/>
    <n v="10190"/>
    <n v="606"/>
    <n v="15648"/>
  </r>
  <r>
    <d v="2020-06-27T00:00:00"/>
    <x v="39"/>
    <n v="10535"/>
    <n v="616"/>
    <n v="16190"/>
  </r>
  <r>
    <d v="2020-06-28T00:00:00"/>
    <x v="39"/>
    <n v="10789"/>
    <n v="629"/>
    <n v="16711"/>
  </r>
  <r>
    <d v="2020-06-29T00:00:00"/>
    <x v="39"/>
    <n v="11193"/>
    <n v="639"/>
    <n v="17283"/>
  </r>
  <r>
    <d v="2020-06-30T00:00:00"/>
    <x v="39"/>
    <n v="11719"/>
    <n v="653"/>
    <n v="17907"/>
  </r>
  <r>
    <d v="2020-07-01T00:00:00"/>
    <x v="39"/>
    <n v="12130"/>
    <n v="668"/>
    <n v="18559"/>
  </r>
  <r>
    <d v="2020-07-02T00:00:00"/>
    <x v="39"/>
    <n v="12528"/>
    <n v="683"/>
    <n v="19170"/>
  </r>
  <r>
    <d v="2020-07-03T00:00:00"/>
    <x v="39"/>
    <n v="13037"/>
    <n v="699"/>
    <n v="19819"/>
  </r>
  <r>
    <d v="2020-07-04T00:00:00"/>
    <x v="39"/>
    <n v="13571"/>
    <n v="717"/>
    <n v="20488"/>
  </r>
  <r>
    <d v="2020-07-05T00:00:00"/>
    <x v="39"/>
    <n v="14166"/>
    <n v="736"/>
    <n v="21231"/>
  </r>
  <r>
    <d v="2020-07-06T00:00:00"/>
    <x v="39"/>
    <n v="14711"/>
    <n v="757"/>
    <n v="22126"/>
  </r>
  <r>
    <d v="2020-07-07T00:00:00"/>
    <x v="39"/>
    <n v="15235"/>
    <n v="779"/>
    <n v="22987"/>
  </r>
  <r>
    <d v="2020-07-08T00:00:00"/>
    <x v="39"/>
    <n v="15790"/>
    <n v="804"/>
    <n v="23837"/>
  </r>
  <r>
    <d v="2020-07-09T00:00:00"/>
    <x v="39"/>
    <n v="16291"/>
    <n v="827"/>
    <n v="24823"/>
  </r>
  <r>
    <d v="2020-07-10T00:00:00"/>
    <x v="39"/>
    <n v="16826"/>
    <n v="854"/>
    <n v="25911"/>
  </r>
  <r>
    <d v="2020-07-11T00:00:00"/>
    <x v="39"/>
    <n v="17348"/>
    <n v="880"/>
    <n v="27109"/>
  </r>
  <r>
    <d v="2020-07-12T00:00:00"/>
    <x v="39"/>
    <n v="17959"/>
    <n v="906"/>
    <n v="28453"/>
  </r>
  <r>
    <d v="2020-07-13T00:00:00"/>
    <x v="39"/>
    <n v="18581"/>
    <n v="932"/>
    <n v="30013"/>
  </r>
  <r>
    <d v="2020-07-14T00:00:00"/>
    <x v="39"/>
    <n v="19213"/>
    <n v="956"/>
    <n v="31448"/>
  </r>
  <r>
    <d v="2020-07-15T00:00:00"/>
    <x v="39"/>
    <n v="19931"/>
    <n v="980"/>
    <n v="32838"/>
  </r>
  <r>
    <d v="2020-07-16T00:00:00"/>
    <x v="39"/>
    <n v="20680"/>
    <n v="1000"/>
    <n v="34427"/>
  </r>
  <r>
    <d v="2020-07-17T00:00:00"/>
    <x v="39"/>
    <n v="21415"/>
    <n v="1023"/>
    <n v="36117"/>
  </r>
  <r>
    <d v="2020-07-18T00:00:00"/>
    <x v="39"/>
    <n v="22253"/>
    <n v="1049"/>
    <n v="38011"/>
  </r>
  <r>
    <d v="2020-07-19T00:00:00"/>
    <x v="39"/>
    <n v="23539"/>
    <n v="1076"/>
    <n v="40209"/>
  </r>
  <r>
    <d v="2020-07-20T00:00:00"/>
    <x v="39"/>
    <n v="24883"/>
    <n v="1112"/>
    <n v="42487"/>
  </r>
  <r>
    <d v="2020-07-21T00:00:00"/>
    <x v="39"/>
    <n v="26418"/>
    <n v="1147"/>
    <n v="44769"/>
  </r>
  <r>
    <d v="2020-07-22T00:00:00"/>
    <x v="39"/>
    <n v="28035"/>
    <n v="1182"/>
    <n v="47030"/>
  </r>
  <r>
    <d v="2020-07-23T00:00:00"/>
    <x v="39"/>
    <n v="29650"/>
    <n v="1221"/>
    <n v="49321"/>
  </r>
  <r>
    <d v="2020-07-24T00:00:00"/>
    <x v="39"/>
    <n v="31656"/>
    <n v="1255"/>
    <n v="51757"/>
  </r>
  <r>
    <d v="2020-07-25T00:00:00"/>
    <x v="39"/>
    <n v="33529"/>
    <n v="1290"/>
    <n v="53973"/>
  </r>
  <r>
    <d v="2020-07-26T00:00:00"/>
    <x v="39"/>
    <n v="35654"/>
    <n v="1332"/>
    <n v="56377"/>
  </r>
  <r>
    <d v="2020-07-27T00:00:00"/>
    <x v="39"/>
    <n v="37751"/>
    <n v="1372"/>
    <n v="58718"/>
  </r>
  <r>
    <d v="2020-07-28T00:00:00"/>
    <x v="39"/>
    <n v="39917"/>
    <n v="1411"/>
    <n v="60830"/>
  </r>
  <r>
    <d v="2020-07-29T00:00:00"/>
    <x v="39"/>
    <n v="42022"/>
    <n v="1449"/>
    <n v="62964"/>
  </r>
  <r>
    <d v="2020-07-30T00:00:00"/>
    <x v="39"/>
    <n v="44116"/>
    <n v="1490"/>
    <n v="65258"/>
  </r>
  <r>
    <d v="2020-07-31T00:00:00"/>
    <x v="39"/>
    <n v="46256"/>
    <n v="1536"/>
    <n v="67692"/>
  </r>
  <r>
    <d v="2020-08-01T00:00:00"/>
    <x v="39"/>
    <n v="48374"/>
    <n v="1581"/>
    <n v="70188"/>
  </r>
  <r>
    <d v="2020-08-02T00:00:00"/>
    <x v="39"/>
    <n v="50517"/>
    <n v="1629"/>
    <n v="72777"/>
  </r>
  <r>
    <d v="2020-08-03T00:00:00"/>
    <x v="39"/>
    <n v="52730"/>
    <n v="1678"/>
    <n v="75516"/>
  </r>
  <r>
    <d v="2020-08-04T00:00:00"/>
    <x v="39"/>
    <n v="54818"/>
    <n v="1731"/>
    <n v="78232"/>
  </r>
  <r>
    <d v="2020-08-05T00:00:00"/>
    <x v="39"/>
    <n v="56884"/>
    <n v="1785"/>
    <n v="80984"/>
  </r>
  <r>
    <d v="2020-08-06T00:00:00"/>
    <x v="39"/>
    <n v="58962"/>
    <n v="1846"/>
    <n v="83800"/>
  </r>
  <r>
    <d v="2020-08-07T00:00:00"/>
    <x v="39"/>
    <n v="61023"/>
    <n v="1902"/>
    <n v="86754"/>
  </r>
  <r>
    <d v="2020-08-08T00:00:00"/>
    <x v="39"/>
    <n v="63060"/>
    <n v="1954"/>
    <n v="89666"/>
  </r>
  <r>
    <d v="2020-08-09T00:00:00"/>
    <x v="39"/>
    <n v="65124"/>
    <n v="2005"/>
    <n v="92615"/>
  </r>
  <r>
    <d v="2020-08-10T00:00:00"/>
    <x v="39"/>
    <n v="67120"/>
    <n v="2059"/>
    <n v="95554"/>
  </r>
  <r>
    <d v="2020-08-11T00:00:00"/>
    <x v="39"/>
    <n v="70328"/>
    <n v="2100"/>
    <n v="98459"/>
  </r>
  <r>
    <d v="2020-08-12T00:00:00"/>
    <x v="39"/>
    <n v="73395"/>
    <n v="2149"/>
    <n v="101390"/>
  </r>
  <r>
    <d v="2020-08-13T00:00:00"/>
    <x v="39"/>
    <n v="76120"/>
    <n v="2203"/>
    <n v="104326"/>
  </r>
  <r>
    <d v="2020-08-14T00:00:00"/>
    <x v="39"/>
    <n v="78617"/>
    <n v="2259"/>
    <n v="107323"/>
  </r>
  <r>
    <d v="2020-08-15T00:00:00"/>
    <x v="39"/>
    <n v="81189"/>
    <n v="2319"/>
    <n v="110358"/>
  </r>
  <r>
    <d v="2020-08-16T00:00:00"/>
    <x v="39"/>
    <n v="83836"/>
    <n v="2377"/>
    <n v="113432"/>
  </r>
  <r>
    <d v="2020-08-17T00:00:00"/>
    <x v="39"/>
    <n v="86771"/>
    <n v="2428"/>
    <n v="116498"/>
  </r>
  <r>
    <d v="2020-08-18T00:00:00"/>
    <x v="39"/>
    <n v="89703"/>
    <n v="2473"/>
    <n v="119578"/>
  </r>
  <r>
    <d v="2020-08-19T00:00:00"/>
    <x v="39"/>
    <n v="92690"/>
    <n v="2528"/>
    <n v="122753"/>
  </r>
  <r>
    <d v="2020-08-20T00:00:00"/>
    <x v="39"/>
    <n v="95663"/>
    <n v="2581"/>
    <n v="125922"/>
  </r>
  <r>
    <d v="2020-08-21T00:00:00"/>
    <x v="39"/>
    <n v="98789"/>
    <n v="2634"/>
    <n v="129119"/>
  </r>
  <r>
    <d v="2020-08-22T00:00:00"/>
    <x v="39"/>
    <n v="101871"/>
    <n v="2689"/>
    <n v="132364"/>
  </r>
  <r>
    <d v="2020-08-23T00:00:00"/>
    <x v="39"/>
    <n v="104959"/>
    <n v="2737"/>
    <n v="135596"/>
  </r>
  <r>
    <d v="2020-08-24T00:00:00"/>
    <x v="39"/>
    <n v="108007"/>
    <n v="2794"/>
    <n v="138870"/>
  </r>
  <r>
    <d v="2020-08-25T00:00:00"/>
    <x v="39"/>
    <n v="111292"/>
    <n v="2851"/>
    <n v="141837"/>
  </r>
  <r>
    <d v="2020-08-26T00:00:00"/>
    <x v="39"/>
    <n v="114543"/>
    <n v="2909"/>
    <n v="144801"/>
  </r>
  <r>
    <d v="2020-08-27T00:00:00"/>
    <x v="39"/>
    <n v="117857"/>
    <n v="2964"/>
    <n v="147775"/>
  </r>
  <r>
    <d v="2020-08-28T00:00:00"/>
    <x v="39"/>
    <n v="121046"/>
    <n v="3017"/>
    <n v="150772"/>
  </r>
  <r>
    <d v="2020-08-29T00:00:00"/>
    <x v="39"/>
    <n v="124332"/>
    <n v="3073"/>
    <n v="153754"/>
  </r>
  <r>
    <d v="2020-08-30T00:00:00"/>
    <x v="39"/>
    <n v="127644"/>
    <n v="3126"/>
    <n v="156766"/>
  </r>
  <r>
    <d v="2020-08-31T00:00:00"/>
    <x v="39"/>
    <n v="130952"/>
    <n v="3176"/>
    <n v="159785"/>
  </r>
  <r>
    <d v="2020-09-01T00:00:00"/>
    <x v="39"/>
    <n v="134270"/>
    <n v="3228"/>
    <n v="162778"/>
  </r>
  <r>
    <d v="2020-09-02T00:00:00"/>
    <x v="39"/>
    <n v="137616"/>
    <n v="3283"/>
    <n v="165721"/>
  </r>
  <r>
    <d v="2020-09-03T00:00:00"/>
    <x v="39"/>
    <n v="140913"/>
    <n v="3339"/>
    <n v="168697"/>
  </r>
  <r>
    <d v="2020-09-04T00:00:00"/>
    <x v="39"/>
    <n v="144248"/>
    <n v="3394"/>
    <n v="171681"/>
  </r>
  <r>
    <d v="2020-09-05T00:00:00"/>
    <x v="39"/>
    <n v="147553"/>
    <n v="3452"/>
    <n v="174659"/>
  </r>
  <r>
    <d v="2020-09-06T00:00:00"/>
    <x v="39"/>
    <n v="150801"/>
    <n v="3510"/>
    <n v="177701"/>
  </r>
  <r>
    <d v="2020-09-07T00:00:00"/>
    <x v="39"/>
    <n v="154008"/>
    <n v="3562"/>
    <n v="180788"/>
  </r>
  <r>
    <d v="2020-09-08T00:00:00"/>
    <x v="39"/>
    <n v="157029"/>
    <n v="3620"/>
    <n v="183865"/>
  </r>
  <r>
    <d v="2020-09-09T00:00:00"/>
    <x v="39"/>
    <n v="160025"/>
    <n v="3677"/>
    <n v="186956"/>
  </r>
  <r>
    <d v="2020-09-10T00:00:00"/>
    <x v="39"/>
    <n v="162992"/>
    <n v="3730"/>
    <n v="190063"/>
  </r>
  <r>
    <d v="2020-09-11T00:00:00"/>
    <x v="39"/>
    <n v="166027"/>
    <n v="3771"/>
    <n v="193175"/>
  </r>
  <r>
    <d v="2020-09-12T00:00:00"/>
    <x v="39"/>
    <n v="169043"/>
    <n v="3828"/>
    <n v="196332"/>
  </r>
  <r>
    <d v="2020-09-13T00:00:00"/>
    <x v="39"/>
    <n v="172085"/>
    <n v="3887"/>
    <n v="199493"/>
  </r>
  <r>
    <d v="2020-09-14T00:00:00"/>
    <x v="39"/>
    <n v="175139"/>
    <n v="3945"/>
    <n v="202708"/>
  </r>
  <r>
    <d v="2020-09-15T00:00:00"/>
    <x v="39"/>
    <n v="178223"/>
    <n v="4003"/>
    <n v="205919"/>
  </r>
  <r>
    <d v="2020-09-16T00:00:00"/>
    <x v="39"/>
    <n v="181142"/>
    <n v="4062"/>
    <n v="209146"/>
  </r>
  <r>
    <d v="2020-09-17T00:00:00"/>
    <x v="39"/>
    <n v="184113"/>
    <n v="4123"/>
    <n v="212383"/>
  </r>
  <r>
    <d v="2020-09-18T00:00:00"/>
    <x v="39"/>
    <n v="187061"/>
    <n v="4183"/>
    <n v="215580"/>
  </r>
  <r>
    <d v="2020-09-19T00:00:00"/>
    <x v="39"/>
    <n v="190021"/>
    <n v="4242"/>
    <n v="218772"/>
  </r>
  <r>
    <d v="2020-09-20T00:00:00"/>
    <x v="39"/>
    <n v="193014"/>
    <n v="4298"/>
    <n v="221960"/>
  </r>
  <r>
    <d v="2020-09-21T00:00:00"/>
    <x v="39"/>
    <n v="195972"/>
    <n v="4359"/>
    <n v="225137"/>
  </r>
  <r>
    <d v="2020-09-22T00:00:00"/>
    <x v="39"/>
    <n v="198983"/>
    <n v="4421"/>
    <n v="228302"/>
  </r>
  <r>
    <d v="2020-09-23T00:00:00"/>
    <x v="39"/>
    <n v="202030"/>
    <n v="4483"/>
    <n v="231484"/>
  </r>
  <r>
    <d v="2020-09-24T00:00:00"/>
    <x v="39"/>
    <n v="205028"/>
    <n v="4544"/>
    <n v="234673"/>
  </r>
  <r>
    <d v="2020-09-25T00:00:00"/>
    <x v="39"/>
    <n v="208042"/>
    <n v="4606"/>
    <n v="237869"/>
  </r>
  <r>
    <d v="2020-09-26T00:00:00"/>
    <x v="39"/>
    <n v="211020"/>
    <n v="4665"/>
    <n v="241059"/>
  </r>
  <r>
    <d v="2020-09-27T00:00:00"/>
    <x v="39"/>
    <n v="213975"/>
    <n v="4721"/>
    <n v="244240"/>
  </r>
  <r>
    <d v="2020-09-28T00:00:00"/>
    <x v="39"/>
    <n v="216921"/>
    <n v="4781"/>
    <n v="247425"/>
  </r>
  <r>
    <d v="2020-09-29T00:00:00"/>
    <x v="39"/>
    <n v="219844"/>
    <n v="4837"/>
    <n v="250580"/>
  </r>
  <r>
    <d v="2020-09-30T00:00:00"/>
    <x v="39"/>
    <n v="222805"/>
    <n v="4899"/>
    <n v="253768"/>
  </r>
  <r>
    <d v="2020-10-01T00:00:00"/>
    <x v="39"/>
    <n v="225759"/>
    <n v="4958"/>
    <n v="257049"/>
  </r>
  <r>
    <d v="2020-10-02T00:00:00"/>
    <x v="39"/>
    <n v="228755"/>
    <n v="5017"/>
    <n v="260324"/>
  </r>
  <r>
    <d v="2020-10-03T00:00:00"/>
    <x v="39"/>
    <n v="231699"/>
    <n v="5070"/>
    <n v="263634"/>
  </r>
  <r>
    <d v="2020-10-04T00:00:00"/>
    <x v="39"/>
    <n v="234712"/>
    <n v="5132"/>
    <n v="266974"/>
  </r>
  <r>
    <d v="2020-10-05T00:00:00"/>
    <x v="39"/>
    <n v="237698"/>
    <n v="5194"/>
    <n v="270331"/>
  </r>
  <r>
    <d v="2020-10-06T00:00:00"/>
    <x v="39"/>
    <n v="240707"/>
    <n v="5255"/>
    <n v="273679"/>
  </r>
  <r>
    <d v="2020-10-07T00:00:00"/>
    <x v="39"/>
    <n v="243743"/>
    <n v="5318"/>
    <n v="277049"/>
  </r>
  <r>
    <d v="2020-10-08T00:00:00"/>
    <x v="39"/>
    <n v="246767"/>
    <n v="5376"/>
    <n v="280504"/>
  </r>
  <r>
    <d v="2020-10-09T00:00:00"/>
    <x v="39"/>
    <n v="249737"/>
    <n v="5439"/>
    <n v="284030"/>
  </r>
  <r>
    <d v="2020-10-10T00:00:00"/>
    <x v="39"/>
    <n v="252806"/>
    <n v="5501"/>
    <n v="287603"/>
  </r>
  <r>
    <d v="2020-10-11T00:00:00"/>
    <x v="39"/>
    <n v="255838"/>
    <n v="5563"/>
    <n v="291194"/>
  </r>
  <r>
    <d v="2020-10-12T00:00:00"/>
    <x v="39"/>
    <n v="258948"/>
    <n v="5622"/>
    <n v="294806"/>
  </r>
  <r>
    <d v="2020-10-13T00:00:00"/>
    <x v="39"/>
    <n v="262103"/>
    <n v="5682"/>
    <n v="298389"/>
  </r>
  <r>
    <d v="2020-10-14T00:00:00"/>
    <x v="39"/>
    <n v="265288"/>
    <n v="5744"/>
    <n v="302020"/>
  </r>
  <r>
    <d v="2020-10-15T00:00:00"/>
    <x v="39"/>
    <n v="268384"/>
    <n v="5808"/>
    <n v="305697"/>
  </r>
  <r>
    <d v="2020-10-16T00:00:00"/>
    <x v="39"/>
    <n v="271563"/>
    <n v="5870"/>
    <n v="309417"/>
  </r>
  <r>
    <d v="2020-10-17T00:00:00"/>
    <x v="39"/>
    <n v="274757"/>
    <n v="5931"/>
    <n v="313188"/>
  </r>
  <r>
    <d v="2020-10-18T00:00:00"/>
    <x v="39"/>
    <n v="277940"/>
    <n v="5992"/>
    <n v="317053"/>
  </r>
  <r>
    <d v="2020-10-19T00:00:00"/>
    <x v="39"/>
    <n v="281053"/>
    <n v="6056"/>
    <n v="321036"/>
  </r>
  <r>
    <d v="2020-10-20T00:00:00"/>
    <x v="39"/>
    <n v="284325"/>
    <n v="6119"/>
    <n v="325028"/>
  </r>
  <r>
    <d v="2020-10-21T00:00:00"/>
    <x v="39"/>
    <n v="287707"/>
    <n v="6180"/>
    <n v="329057"/>
  </r>
  <r>
    <d v="2020-10-22T00:00:00"/>
    <x v="39"/>
    <n v="291303"/>
    <n v="6244"/>
    <n v="333126"/>
  </r>
  <r>
    <d v="2020-10-23T00:00:00"/>
    <x v="39"/>
    <n v="294911"/>
    <n v="6308"/>
    <n v="337283"/>
  </r>
  <r>
    <d v="2020-10-24T00:00:00"/>
    <x v="39"/>
    <n v="298587"/>
    <n v="6368"/>
    <n v="341426"/>
  </r>
  <r>
    <d v="2020-10-25T00:00:00"/>
    <x v="39"/>
    <n v="302340"/>
    <n v="6427"/>
    <n v="345574"/>
  </r>
  <r>
    <d v="2020-10-26T00:00:00"/>
    <x v="39"/>
    <n v="306197"/>
    <n v="6487"/>
    <n v="349701"/>
  </r>
  <r>
    <d v="2020-10-27T00:00:00"/>
    <x v="39"/>
    <n v="310086"/>
    <n v="6546"/>
    <n v="353822"/>
  </r>
  <r>
    <d v="2020-10-28T00:00:00"/>
    <x v="39"/>
    <n v="314003"/>
    <n v="6604"/>
    <n v="357779"/>
  </r>
  <r>
    <d v="2020-10-29T00:00:00"/>
    <x v="39"/>
    <n v="317928"/>
    <n v="6664"/>
    <n v="361703"/>
  </r>
  <r>
    <d v="2020-10-30T00:00:00"/>
    <x v="39"/>
    <n v="321873"/>
    <n v="6725"/>
    <n v="365692"/>
  </r>
  <r>
    <d v="2020-10-31T00:00:00"/>
    <x v="39"/>
    <n v="325888"/>
    <n v="6784"/>
    <n v="369671"/>
  </r>
  <r>
    <d v="2020-11-01T00:00:00"/>
    <x v="39"/>
    <n v="329937"/>
    <n v="6841"/>
    <n v="373664"/>
  </r>
  <r>
    <d v="2020-11-02T00:00:00"/>
    <x v="39"/>
    <n v="333990"/>
    <n v="6900"/>
    <n v="377651"/>
  </r>
  <r>
    <d v="2020-11-03T00:00:00"/>
    <x v="39"/>
    <n v="338075"/>
    <n v="6957"/>
    <n v="381608"/>
  </r>
  <r>
    <d v="2020-11-04T00:00:00"/>
    <x v="39"/>
    <n v="342133"/>
    <n v="7013"/>
    <n v="385589"/>
  </r>
  <r>
    <d v="2020-11-05T00:00:00"/>
    <x v="39"/>
    <n v="346262"/>
    <n v="7068"/>
    <n v="389576"/>
  </r>
  <r>
    <d v="2020-11-06T00:00:00"/>
    <x v="39"/>
    <n v="350449"/>
    <n v="7122"/>
    <n v="393524"/>
  </r>
  <r>
    <d v="2020-11-07T00:00:00"/>
    <x v="39"/>
    <n v="354732"/>
    <n v="7177"/>
    <n v="397466"/>
  </r>
  <r>
    <d v="2020-11-08T00:00:00"/>
    <x v="39"/>
    <n v="359071"/>
    <n v="7235"/>
    <n v="401394"/>
  </r>
  <r>
    <d v="2020-11-09T00:00:00"/>
    <x v="39"/>
    <n v="363454"/>
    <n v="7294"/>
    <n v="405314"/>
  </r>
  <r>
    <d v="2020-11-10T00:00:00"/>
    <x v="39"/>
    <n v="367850"/>
    <n v="7350"/>
    <n v="409221"/>
  </r>
  <r>
    <d v="2020-11-11T00:00:00"/>
    <x v="39"/>
    <n v="372265"/>
    <n v="7403"/>
    <n v="413112"/>
  </r>
  <r>
    <d v="2020-11-12T00:00:00"/>
    <x v="39"/>
    <n v="376696"/>
    <n v="7452"/>
    <n v="416984"/>
  </r>
  <r>
    <d v="2020-11-13T00:00:00"/>
    <x v="39"/>
    <n v="381149"/>
    <n v="7506"/>
    <n v="420840"/>
  </r>
  <r>
    <d v="2020-11-14T00:00:00"/>
    <x v="39"/>
    <n v="385617"/>
    <n v="7557"/>
    <n v="424675"/>
  </r>
  <r>
    <d v="2020-11-15T00:00:00"/>
    <x v="39"/>
    <n v="390096"/>
    <n v="7610"/>
    <n v="428498"/>
  </r>
  <r>
    <d v="2020-11-16T00:00:00"/>
    <x v="39"/>
    <n v="394576"/>
    <n v="7661"/>
    <n v="431551"/>
  </r>
  <r>
    <d v="2020-11-17T00:00:00"/>
    <x v="39"/>
    <n v="398952"/>
    <n v="7714"/>
    <n v="434563"/>
  </r>
  <r>
    <d v="2020-11-18T00:00:00"/>
    <x v="39"/>
    <n v="403340"/>
    <n v="7766"/>
    <n v="438217"/>
  </r>
  <r>
    <d v="2020-11-19T00:00:00"/>
    <x v="39"/>
    <n v="407769"/>
    <n v="7820"/>
    <n v="441885"/>
  </r>
  <r>
    <d v="2020-11-20T00:00:00"/>
    <x v="39"/>
    <n v="411759"/>
    <n v="7873"/>
    <n v="445505"/>
  </r>
  <r>
    <d v="2020-11-21T00:00:00"/>
    <x v="39"/>
    <n v="415609"/>
    <n v="7923"/>
    <n v="449131"/>
  </r>
  <r>
    <d v="2020-11-22T00:00:00"/>
    <x v="39"/>
    <n v="419403"/>
    <n v="7976"/>
    <n v="452770"/>
  </r>
  <r>
    <d v="2020-11-23T00:00:00"/>
    <x v="39"/>
    <n v="423129"/>
    <n v="8025"/>
    <n v="456361"/>
  </r>
  <r>
    <d v="2020-11-24T00:00:00"/>
    <x v="39"/>
    <n v="426816"/>
    <n v="8072"/>
    <n v="459918"/>
  </r>
  <r>
    <d v="2020-11-25T00:00:00"/>
    <x v="39"/>
    <n v="430462"/>
    <n v="8121"/>
    <n v="463463"/>
  </r>
  <r>
    <d v="2020-11-26T00:00:00"/>
    <x v="39"/>
    <n v="434067"/>
    <n v="8172"/>
    <n v="466991"/>
  </r>
  <r>
    <d v="2020-11-27T00:00:00"/>
    <x v="39"/>
    <n v="437604"/>
    <n v="8224"/>
    <n v="470498"/>
  </r>
  <r>
    <d v="2020-11-28T00:00:00"/>
    <x v="39"/>
    <n v="441100"/>
    <n v="8270"/>
    <n v="473987"/>
  </r>
  <r>
    <d v="2020-11-29T00:00:00"/>
    <x v="39"/>
    <n v="444587"/>
    <n v="8322"/>
    <n v="477446"/>
  </r>
  <r>
    <d v="2020-11-30T00:00:00"/>
    <x v="39"/>
    <n v="448032"/>
    <n v="8376"/>
    <n v="480813"/>
  </r>
  <r>
    <d v="2020-12-01T00:00:00"/>
    <x v="39"/>
    <n v="450762"/>
    <n v="8424"/>
    <n v="483484"/>
  </r>
  <r>
    <d v="2020-12-02T00:00:00"/>
    <x v="39"/>
    <n v="454102"/>
    <n v="8476"/>
    <n v="486799"/>
  </r>
  <r>
    <d v="2020-12-03T00:00:00"/>
    <x v="39"/>
    <n v="457377"/>
    <n v="8527"/>
    <n v="490070"/>
  </r>
  <r>
    <d v="2020-12-04T00:00:00"/>
    <x v="39"/>
    <n v="460634"/>
    <n v="8576"/>
    <n v="493316"/>
  </r>
  <r>
    <d v="2020-12-05T00:00:00"/>
    <x v="39"/>
    <n v="463849"/>
    <n v="8628"/>
    <n v="496522"/>
  </r>
  <r>
    <d v="2020-12-06T00:00:00"/>
    <x v="39"/>
    <n v="467056"/>
    <n v="8677"/>
    <n v="499697"/>
  </r>
  <r>
    <d v="2020-12-07T00:00:00"/>
    <x v="39"/>
    <n v="470223"/>
    <n v="8723"/>
    <n v="502840"/>
  </r>
  <r>
    <d v="2020-12-08T00:00:00"/>
    <x v="39"/>
    <n v="472454"/>
    <n v="8771"/>
    <n v="505054"/>
  </r>
  <r>
    <d v="2020-12-09T00:00:00"/>
    <x v="39"/>
    <n v="475425"/>
    <n v="8820"/>
    <n v="507995"/>
  </r>
  <r>
    <d v="2020-12-10T00:00:00"/>
    <x v="39"/>
    <n v="478434"/>
    <n v="8867"/>
    <n v="510951"/>
  </r>
  <r>
    <d v="2020-12-11T00:00:00"/>
    <x v="39"/>
    <n v="481385"/>
    <n v="8916"/>
    <n v="513752"/>
  </r>
  <r>
    <d v="2020-12-12T00:00:00"/>
    <x v="39"/>
    <n v="484258"/>
    <n v="8966"/>
    <n v="516505"/>
  </r>
  <r>
    <d v="2020-12-13T00:00:00"/>
    <x v="39"/>
    <n v="487171"/>
    <n v="9010"/>
    <n v="519215"/>
  </r>
  <r>
    <d v="2020-12-14T00:00:00"/>
    <x v="39"/>
    <n v="490165"/>
    <n v="9057"/>
    <n v="521795"/>
  </r>
  <r>
    <d v="2020-12-15T00:00:00"/>
    <x v="39"/>
    <n v="493145"/>
    <n v="9100"/>
    <n v="523629"/>
  </r>
  <r>
    <d v="2020-12-16T00:00:00"/>
    <x v="39"/>
    <n v="496110"/>
    <n v="9145"/>
    <n v="525918"/>
  </r>
  <r>
    <d v="2020-12-17T00:00:00"/>
    <x v="39"/>
    <n v="498877"/>
    <n v="9191"/>
    <n v="528211"/>
  </r>
  <r>
    <d v="2020-12-18T00:00:00"/>
    <x v="39"/>
    <n v="501624"/>
    <n v="9235"/>
    <n v="530456"/>
  </r>
  <r>
    <d v="2020-12-19T00:00:00"/>
    <x v="39"/>
    <n v="504353"/>
    <n v="9277"/>
    <n v="532695"/>
  </r>
  <r>
    <d v="2020-12-20T00:00:00"/>
    <x v="39"/>
    <n v="507070"/>
    <n v="9320"/>
    <n v="534850"/>
  </r>
  <r>
    <d v="2020-12-21T00:00:00"/>
    <x v="39"/>
    <n v="509697"/>
    <n v="9360"/>
    <n v="536828"/>
  </r>
  <r>
    <d v="2020-12-22T00:00:00"/>
    <x v="39"/>
    <n v="512039"/>
    <n v="9401"/>
    <n v="538343"/>
  </r>
  <r>
    <d v="2020-12-23T00:00:00"/>
    <x v="39"/>
    <n v="514309"/>
    <n v="9439"/>
    <n v="539996"/>
  </r>
  <r>
    <d v="2020-12-24T00:00:00"/>
    <x v="39"/>
    <n v="516462"/>
    <n v="9473"/>
    <n v="541624"/>
  </r>
  <r>
    <d v="2020-12-25T00:00:00"/>
    <x v="39"/>
    <n v="518516"/>
    <n v="9505"/>
    <n v="543214"/>
  </r>
  <r>
    <d v="2020-12-26T00:00:00"/>
    <x v="39"/>
    <n v="520470"/>
    <n v="9536"/>
    <n v="544755"/>
  </r>
  <r>
    <d v="2020-12-27T00:00:00"/>
    <x v="39"/>
    <n v="522331"/>
    <n v="9569"/>
    <n v="546008"/>
  </r>
  <r>
    <d v="2020-12-28T00:00:00"/>
    <x v="39"/>
    <n v="524071"/>
    <n v="9598"/>
    <n v="547443"/>
  </r>
  <r>
    <d v="2020-12-29T00:00:00"/>
    <x v="39"/>
    <n v="525685"/>
    <n v="9625"/>
    <n v="548471"/>
  </r>
  <r>
    <d v="2020-12-30T00:00:00"/>
    <x v="39"/>
    <n v="527272"/>
    <n v="9655"/>
    <n v="549715"/>
  </r>
  <r>
    <d v="2020-12-31T00:00:00"/>
    <x v="39"/>
    <n v="528829"/>
    <n v="9683"/>
    <n v="550893"/>
  </r>
  <r>
    <d v="2021-01-01T00:00:00"/>
    <x v="39"/>
    <n v="530366"/>
    <n v="9712"/>
    <n v="552063"/>
  </r>
  <r>
    <d v="2021-01-02T00:00:00"/>
    <x v="39"/>
    <n v="531862"/>
    <n v="9738"/>
    <n v="553216"/>
  </r>
  <r>
    <d v="2021-01-03T00:00:00"/>
    <x v="39"/>
    <n v="533305"/>
    <n v="9766"/>
    <n v="554079"/>
  </r>
  <r>
    <d v="2021-01-04T00:00:00"/>
    <x v="39"/>
    <n v="534737"/>
    <n v="9792"/>
    <n v="554975"/>
  </r>
  <r>
    <d v="2021-01-05T00:00:00"/>
    <x v="39"/>
    <n v="536084"/>
    <n v="9817"/>
    <n v="555572"/>
  </r>
  <r>
    <d v="2021-01-06T00:00:00"/>
    <x v="39"/>
    <n v="537250"/>
    <n v="9841"/>
    <n v="556384"/>
  </r>
  <r>
    <d v="2021-01-07T00:00:00"/>
    <x v="39"/>
    <n v="538521"/>
    <n v="9863"/>
    <n v="557252"/>
  </r>
  <r>
    <d v="2021-01-08T00:00:00"/>
    <x v="39"/>
    <n v="539816"/>
    <n v="9881"/>
    <n v="558173"/>
  </r>
  <r>
    <d v="2021-01-09T00:00:00"/>
    <x v="39"/>
    <n v="540952"/>
    <n v="9902"/>
    <n v="559099"/>
  </r>
  <r>
    <d v="2021-01-10T00:00:00"/>
    <x v="39"/>
    <n v="541930"/>
    <n v="9922"/>
    <n v="559886"/>
  </r>
  <r>
    <d v="2021-01-11T00:00:00"/>
    <x v="39"/>
    <n v="542887"/>
    <n v="9941"/>
    <n v="560709"/>
  </r>
  <r>
    <d v="2021-01-12T00:00:00"/>
    <x v="39"/>
    <n v="543826"/>
    <n v="9957"/>
    <n v="561321"/>
  </r>
  <r>
    <d v="2021-01-13T00:00:00"/>
    <x v="39"/>
    <n v="544705"/>
    <n v="9975"/>
    <n v="562072"/>
  </r>
  <r>
    <d v="2021-01-14T00:00:00"/>
    <x v="39"/>
    <n v="545499"/>
    <n v="9993"/>
    <n v="562795"/>
  </r>
  <r>
    <d v="2021-01-15T00:00:00"/>
    <x v="39"/>
    <n v="546193"/>
    <n v="10010"/>
    <n v="563475"/>
  </r>
  <r>
    <d v="2021-01-16T00:00:00"/>
    <x v="39"/>
    <n v="546849"/>
    <n v="10026"/>
    <n v="564098"/>
  </r>
  <r>
    <d v="2021-01-17T00:00:00"/>
    <x v="39"/>
    <n v="547515"/>
    <n v="10041"/>
    <n v="564707"/>
  </r>
  <r>
    <d v="2021-01-18T00:00:00"/>
    <x v="39"/>
    <n v="548136"/>
    <n v="10053"/>
    <n v="565272"/>
  </r>
  <r>
    <d v="2021-01-19T00:00:00"/>
    <x v="39"/>
    <n v="548705"/>
    <n v="10063"/>
    <n v="565661"/>
  </r>
  <r>
    <d v="2021-01-20T00:00:00"/>
    <x v="39"/>
    <n v="549218"/>
    <n v="10074"/>
    <n v="566073"/>
  </r>
  <r>
    <d v="2021-01-21T00:00:00"/>
    <x v="39"/>
    <n v="549727"/>
    <n v="10080"/>
    <n v="566482"/>
  </r>
  <r>
    <d v="2021-01-22T00:00:00"/>
    <x v="39"/>
    <n v="550244"/>
    <n v="10089"/>
    <n v="566898"/>
  </r>
  <r>
    <d v="2021-01-23T00:00:00"/>
    <x v="39"/>
    <n v="550737"/>
    <n v="10097"/>
    <n v="567304"/>
  </r>
  <r>
    <d v="2021-01-24T00:00:00"/>
    <x v="39"/>
    <n v="551211"/>
    <n v="10107"/>
    <n v="567714"/>
  </r>
  <r>
    <d v="2021-01-25T00:00:00"/>
    <x v="39"/>
    <n v="551665"/>
    <n v="10115"/>
    <n v="568103"/>
  </r>
  <r>
    <d v="2021-01-26T00:00:00"/>
    <x v="39"/>
    <n v="552082"/>
    <n v="10122"/>
    <n v="568355"/>
  </r>
  <r>
    <d v="2021-01-27T00:00:00"/>
    <x v="39"/>
    <n v="552491"/>
    <n v="10131"/>
    <n v="568650"/>
  </r>
  <r>
    <d v="2021-01-28T00:00:00"/>
    <x v="39"/>
    <n v="552877"/>
    <n v="10139"/>
    <n v="568884"/>
  </r>
  <r>
    <d v="2021-01-29T00:00:00"/>
    <x v="39"/>
    <n v="553244"/>
    <n v="10148"/>
    <n v="569173"/>
  </r>
  <r>
    <d v="2021-01-30T00:00:00"/>
    <x v="39"/>
    <n v="553593"/>
    <n v="10155"/>
    <n v="569459"/>
  </r>
  <r>
    <d v="2021-01-31T00:00:00"/>
    <x v="39"/>
    <n v="553934"/>
    <n v="10164"/>
    <n v="569769"/>
  </r>
  <r>
    <d v="2021-02-01T00:00:00"/>
    <x v="39"/>
    <n v="554272"/>
    <n v="10173"/>
    <n v="569998"/>
  </r>
  <r>
    <d v="2021-02-02T00:00:00"/>
    <x v="39"/>
    <n v="554578"/>
    <n v="10179"/>
    <n v="570177"/>
  </r>
  <r>
    <d v="2021-02-03T00:00:00"/>
    <x v="39"/>
    <n v="554887"/>
    <n v="10188"/>
    <n v="570380"/>
  </r>
  <r>
    <d v="2021-02-04T00:00:00"/>
    <x v="39"/>
    <n v="555190"/>
    <n v="10195"/>
    <n v="570581"/>
  </r>
  <r>
    <d v="2021-02-05T00:00:00"/>
    <x v="39"/>
    <n v="555491"/>
    <n v="10199"/>
    <n v="570787"/>
  </r>
  <r>
    <d v="2021-02-06T00:00:00"/>
    <x v="39"/>
    <n v="555788"/>
    <n v="10201"/>
    <n v="570981"/>
  </r>
  <r>
    <d v="2021-02-07T00:00:00"/>
    <x v="39"/>
    <n v="556081"/>
    <n v="10202"/>
    <n v="571178"/>
  </r>
  <r>
    <d v="2021-02-08T00:00:00"/>
    <x v="39"/>
    <n v="556370"/>
    <n v="10207"/>
    <n v="571371"/>
  </r>
  <r>
    <d v="2021-02-09T00:00:00"/>
    <x v="39"/>
    <n v="556649"/>
    <n v="10209"/>
    <n v="571490"/>
  </r>
  <r>
    <d v="2021-02-10T00:00:00"/>
    <x v="39"/>
    <n v="556925"/>
    <n v="10215"/>
    <n v="571636"/>
  </r>
  <r>
    <d v="2021-02-11T00:00:00"/>
    <x v="39"/>
    <n v="557208"/>
    <n v="10220"/>
    <n v="571815"/>
  </r>
  <r>
    <d v="2021-02-12T00:00:00"/>
    <x v="39"/>
    <n v="557494"/>
    <n v="10225"/>
    <n v="572032"/>
  </r>
  <r>
    <d v="2021-02-13T00:00:00"/>
    <x v="39"/>
    <n v="557758"/>
    <n v="10229"/>
    <n v="572220"/>
  </r>
  <r>
    <d v="2021-02-14T00:00:00"/>
    <x v="39"/>
    <n v="558015"/>
    <n v="10230"/>
    <n v="572405"/>
  </r>
  <r>
    <d v="2021-02-15T00:00:00"/>
    <x v="39"/>
    <n v="558277"/>
    <n v="10232"/>
    <n v="572595"/>
  </r>
  <r>
    <d v="2021-02-16T00:00:00"/>
    <x v="39"/>
    <n v="558535"/>
    <n v="10233"/>
    <n v="572728"/>
  </r>
  <r>
    <d v="2021-02-17T00:00:00"/>
    <x v="39"/>
    <n v="558790"/>
    <n v="10235"/>
    <n v="572879"/>
  </r>
  <r>
    <d v="2021-02-18T00:00:00"/>
    <x v="39"/>
    <n v="559039"/>
    <n v="10237"/>
    <n v="573012"/>
  </r>
  <r>
    <d v="2021-02-19T00:00:00"/>
    <x v="39"/>
    <n v="559282"/>
    <n v="10239"/>
    <n v="573193"/>
  </r>
  <r>
    <d v="2021-02-20T00:00:00"/>
    <x v="39"/>
    <n v="559520"/>
    <n v="10242"/>
    <n v="573387"/>
  </r>
  <r>
    <d v="2021-02-21T00:00:00"/>
    <x v="39"/>
    <n v="559755"/>
    <n v="10246"/>
    <n v="573580"/>
  </r>
  <r>
    <d v="2021-02-22T00:00:00"/>
    <x v="39"/>
    <n v="559988"/>
    <n v="10249"/>
    <n v="573762"/>
  </r>
  <r>
    <d v="2021-02-23T00:00:00"/>
    <x v="39"/>
    <n v="560219"/>
    <n v="10251"/>
    <n v="573910"/>
  </r>
  <r>
    <d v="2021-02-24T00:00:00"/>
    <x v="39"/>
    <n v="560447"/>
    <n v="10253"/>
    <n v="574099"/>
  </r>
  <r>
    <d v="2021-02-25T00:00:00"/>
    <x v="39"/>
    <n v="560668"/>
    <n v="10256"/>
    <n v="574301"/>
  </r>
  <r>
    <d v="2021-02-26T00:00:00"/>
    <x v="39"/>
    <n v="560887"/>
    <n v="10260"/>
    <n v="574500"/>
  </r>
  <r>
    <d v="2021-02-27T00:00:00"/>
    <x v="39"/>
    <n v="561110"/>
    <n v="10263"/>
    <n v="574716"/>
  </r>
  <r>
    <d v="2021-02-28T00:00:00"/>
    <x v="39"/>
    <n v="561327"/>
    <n v="10266"/>
    <n v="574926"/>
  </r>
  <r>
    <d v="2021-03-01T00:00:00"/>
    <x v="39"/>
    <n v="561543"/>
    <n v="10268"/>
    <n v="575118"/>
  </r>
  <r>
    <d v="2021-03-02T00:00:00"/>
    <x v="39"/>
    <n v="561755"/>
    <n v="10268"/>
    <n v="575316"/>
  </r>
  <r>
    <d v="2021-03-03T00:00:00"/>
    <x v="39"/>
    <n v="561964"/>
    <n v="10270"/>
    <n v="575487"/>
  </r>
  <r>
    <d v="2021-03-04T00:00:00"/>
    <x v="39"/>
    <n v="562195"/>
    <n v="10272"/>
    <n v="575712"/>
  </r>
  <r>
    <d v="2021-03-05T00:00:00"/>
    <x v="39"/>
    <n v="562412"/>
    <n v="10273"/>
    <n v="575921"/>
  </r>
  <r>
    <d v="2021-03-06T00:00:00"/>
    <x v="39"/>
    <n v="562675"/>
    <n v="10275"/>
    <n v="576176"/>
  </r>
  <r>
    <d v="2021-03-07T00:00:00"/>
    <x v="39"/>
    <n v="562945"/>
    <n v="10277"/>
    <n v="576435"/>
  </r>
  <r>
    <d v="2021-03-08T00:00:00"/>
    <x v="39"/>
    <n v="563182"/>
    <n v="10278"/>
    <n v="576623"/>
  </r>
  <r>
    <d v="2021-03-09T00:00:00"/>
    <x v="39"/>
    <n v="563403"/>
    <n v="10280"/>
    <n v="576838"/>
  </r>
  <r>
    <d v="2021-03-10T00:00:00"/>
    <x v="39"/>
    <n v="563601"/>
    <n v="10281"/>
    <n v="577026"/>
  </r>
  <r>
    <d v="2021-03-11T00:00:00"/>
    <x v="39"/>
    <n v="563601"/>
    <n v="10281"/>
    <n v="577026"/>
  </r>
  <r>
    <d v="2021-03-12T00:00:00"/>
    <x v="39"/>
    <n v="563857"/>
    <n v="10283"/>
    <n v="577267"/>
  </r>
  <r>
    <d v="2021-03-13T00:00:00"/>
    <x v="39"/>
    <n v="564368"/>
    <n v="10287"/>
    <n v="577788"/>
  </r>
  <r>
    <d v="2021-03-14T00:00:00"/>
    <x v="39"/>
    <n v="564637"/>
    <n v="10288"/>
    <n v="578064"/>
  </r>
  <r>
    <d v="2021-03-15T00:00:00"/>
    <x v="39"/>
    <n v="564912"/>
    <n v="10292"/>
    <n v="578347"/>
  </r>
  <r>
    <d v="2021-03-16T00:00:00"/>
    <x v="39"/>
    <n v="565156"/>
    <n v="10295"/>
    <n v="578598"/>
  </r>
  <r>
    <d v="2021-03-17T00:00:00"/>
    <x v="39"/>
    <n v="565398"/>
    <n v="10297"/>
    <n v="578853"/>
  </r>
  <r>
    <d v="2021-03-18T00:00:00"/>
    <x v="39"/>
    <n v="565670"/>
    <n v="10298"/>
    <n v="579156"/>
  </r>
  <r>
    <d v="2021-03-19T00:00:00"/>
    <x v="39"/>
    <n v="565938"/>
    <n v="10300"/>
    <n v="579479"/>
  </r>
  <r>
    <d v="2021-03-20T00:00:00"/>
    <x v="39"/>
    <n v="566228"/>
    <n v="10301"/>
    <n v="579826"/>
  </r>
  <r>
    <d v="2021-03-21T00:00:00"/>
    <x v="39"/>
    <n v="566526"/>
    <n v="10303"/>
    <n v="580209"/>
  </r>
  <r>
    <d v="2021-03-22T00:00:00"/>
    <x v="39"/>
    <n v="566821"/>
    <n v="10306"/>
    <n v="580631"/>
  </r>
  <r>
    <d v="2021-03-23T00:00:00"/>
    <x v="39"/>
    <n v="567117"/>
    <n v="10308"/>
    <n v="580999"/>
  </r>
  <r>
    <d v="2021-03-24T00:00:00"/>
    <x v="39"/>
    <n v="567437"/>
    <n v="10310"/>
    <n v="581403"/>
  </r>
  <r>
    <d v="2021-03-25T00:00:00"/>
    <x v="39"/>
    <n v="567771"/>
    <n v="10312"/>
    <n v="581865"/>
  </r>
  <r>
    <d v="2021-03-26T00:00:00"/>
    <x v="39"/>
    <n v="568115"/>
    <n v="10316"/>
    <n v="582381"/>
  </r>
  <r>
    <d v="2021-03-27T00:00:00"/>
    <x v="39"/>
    <n v="568476"/>
    <n v="10320"/>
    <n v="583027"/>
  </r>
  <r>
    <d v="2021-03-28T00:00:00"/>
    <x v="39"/>
    <n v="568909"/>
    <n v="10322"/>
    <n v="583839"/>
  </r>
  <r>
    <d v="2021-03-29T00:00:00"/>
    <x v="39"/>
    <n v="569366"/>
    <n v="10324"/>
    <n v="584666"/>
  </r>
  <r>
    <d v="2021-03-30T00:00:00"/>
    <x v="39"/>
    <n v="569828"/>
    <n v="10325"/>
    <n v="585305"/>
  </r>
  <r>
    <d v="2021-03-31T00:00:00"/>
    <x v="39"/>
    <n v="570303"/>
    <n v="10327"/>
    <n v="585933"/>
  </r>
  <r>
    <d v="2021-04-01T00:00:00"/>
    <x v="39"/>
    <n v="570811"/>
    <n v="10329"/>
    <n v="586915"/>
  </r>
  <r>
    <d v="2021-04-02T00:00:00"/>
    <x v="39"/>
    <n v="571345"/>
    <n v="10331"/>
    <n v="588189"/>
  </r>
  <r>
    <d v="2021-04-03T00:00:00"/>
    <x v="39"/>
    <n v="571895"/>
    <n v="10335"/>
    <n v="589922"/>
  </r>
  <r>
    <d v="2021-04-04T00:00:00"/>
    <x v="39"/>
    <n v="572474"/>
    <n v="10340"/>
    <n v="591658"/>
  </r>
  <r>
    <d v="2021-04-05T00:00:00"/>
    <x v="39"/>
    <n v="573118"/>
    <n v="10344"/>
    <n v="593615"/>
  </r>
  <r>
    <d v="2021-04-06T00:00:00"/>
    <x v="39"/>
    <n v="573782"/>
    <n v="10348"/>
    <n v="595576"/>
  </r>
  <r>
    <d v="2021-04-07T00:00:00"/>
    <x v="39"/>
    <n v="574504"/>
    <n v="10355"/>
    <n v="597634"/>
  </r>
  <r>
    <d v="2021-04-08T00:00:00"/>
    <x v="39"/>
    <n v="575371"/>
    <n v="10363"/>
    <n v="600024"/>
  </r>
  <r>
    <d v="2021-04-09T00:00:00"/>
    <x v="39"/>
    <n v="576328"/>
    <n v="10370"/>
    <n v="602807"/>
  </r>
  <r>
    <d v="2021-04-10T00:00:00"/>
    <x v="39"/>
    <n v="577474"/>
    <n v="10378"/>
    <n v="606455"/>
  </r>
  <r>
    <d v="2021-04-11T00:00:00"/>
    <x v="39"/>
    <n v="578742"/>
    <n v="10390"/>
    <n v="610498"/>
  </r>
  <r>
    <d v="2021-04-12T00:00:00"/>
    <x v="39"/>
    <n v="580515"/>
    <n v="10400"/>
    <n v="614896"/>
  </r>
  <r>
    <d v="2021-04-13T00:00:00"/>
    <x v="39"/>
    <n v="582462"/>
    <n v="10414"/>
    <n v="619407"/>
  </r>
  <r>
    <d v="2021-04-14T00:00:00"/>
    <x v="39"/>
    <n v="584740"/>
    <n v="10434"/>
    <n v="624224"/>
  </r>
  <r>
    <d v="2021-04-15T00:00:00"/>
    <x v="39"/>
    <n v="587037"/>
    <n v="10458"/>
    <n v="630116"/>
  </r>
  <r>
    <d v="2021-04-16T00:00:00"/>
    <x v="39"/>
    <n v="589424"/>
    <n v="10480"/>
    <n v="636885"/>
  </r>
  <r>
    <d v="2021-04-17T00:00:00"/>
    <x v="39"/>
    <n v="592242"/>
    <n v="10506"/>
    <n v="643795"/>
  </r>
  <r>
    <d v="2021-04-18T00:00:00"/>
    <x v="39"/>
    <n v="595668"/>
    <n v="10540"/>
    <n v="651508"/>
  </r>
  <r>
    <d v="2021-04-19T00:00:00"/>
    <x v="39"/>
    <n v="599721"/>
    <n v="10568"/>
    <n v="659927"/>
  </r>
  <r>
    <d v="2021-04-20T00:00:00"/>
    <x v="39"/>
    <n v="604329"/>
    <n v="10606"/>
    <n v="668353"/>
  </r>
  <r>
    <d v="2021-04-21T00:00:00"/>
    <x v="39"/>
    <n v="609134"/>
    <n v="10652"/>
    <n v="678172"/>
  </r>
  <r>
    <d v="2021-04-22T00:00:00"/>
    <x v="39"/>
    <n v="614750"/>
    <n v="10710"/>
    <n v="688956"/>
  </r>
  <r>
    <d v="2021-04-23T00:00:00"/>
    <x v="39"/>
    <n v="621340"/>
    <n v="10766"/>
    <n v="700904"/>
  </r>
  <r>
    <d v="2021-04-24T00:00:00"/>
    <x v="39"/>
    <n v="628218"/>
    <n v="10825"/>
    <n v="713780"/>
  </r>
  <r>
    <d v="2021-04-25T00:00:00"/>
    <x v="39"/>
    <n v="635802"/>
    <n v="10884"/>
    <n v="728061"/>
  </r>
  <r>
    <d v="2021-04-26T00:00:00"/>
    <x v="39"/>
    <n v="644209"/>
    <n v="10941"/>
    <n v="743950"/>
  </r>
  <r>
    <d v="2021-04-27T00:00:00"/>
    <x v="39"/>
    <n v="653984"/>
    <n v="11009"/>
    <n v="759942"/>
  </r>
  <r>
    <d v="2021-04-28T00:00:00"/>
    <x v="39"/>
    <n v="664648"/>
    <n v="11082"/>
    <n v="776345"/>
  </r>
  <r>
    <d v="2021-04-29T00:00:00"/>
    <x v="39"/>
    <n v="676581"/>
    <n v="11159"/>
    <n v="793552"/>
  </r>
  <r>
    <d v="2021-04-30T00:00:00"/>
    <x v="39"/>
    <n v="689466"/>
    <n v="11248"/>
    <n v="810955"/>
  </r>
  <r>
    <d v="2021-05-01T00:00:00"/>
    <x v="39"/>
    <n v="703398"/>
    <n v="11344"/>
    <n v="828366"/>
  </r>
  <r>
    <d v="2021-05-02T00:00:00"/>
    <x v="39"/>
    <n v="717772"/>
    <n v="11447"/>
    <n v="845878"/>
  </r>
  <r>
    <d v="2021-05-03T00:00:00"/>
    <x v="39"/>
    <n v="733359"/>
    <n v="11539"/>
    <n v="863393"/>
  </r>
  <r>
    <d v="2021-05-04T00:00:00"/>
    <x v="39"/>
    <n v="749296"/>
    <n v="11637"/>
    <n v="880894"/>
  </r>
  <r>
    <d v="2021-05-05T00:00:00"/>
    <x v="39"/>
    <n v="765843"/>
    <n v="11744"/>
    <n v="898533"/>
  </r>
  <r>
    <d v="2021-05-06T00:00:00"/>
    <x v="39"/>
    <n v="782916"/>
    <n v="11847"/>
    <n v="916635"/>
  </r>
  <r>
    <d v="2021-05-07T00:00:00"/>
    <x v="39"/>
    <n v="800328"/>
    <n v="11964"/>
    <n v="935066"/>
  </r>
  <r>
    <d v="2021-05-08T00:00:00"/>
    <x v="39"/>
    <n v="818108"/>
    <n v="12076"/>
    <n v="954282"/>
  </r>
  <r>
    <d v="2021-05-09T00:00:00"/>
    <x v="39"/>
    <n v="836351"/>
    <n v="12203"/>
    <n v="973718"/>
  </r>
  <r>
    <d v="2021-05-10T00:00:00"/>
    <x v="39"/>
    <n v="854805"/>
    <n v="12327"/>
    <n v="993159"/>
  </r>
  <r>
    <d v="2021-05-11T00:00:00"/>
    <x v="39"/>
    <n v="873480"/>
    <n v="12461"/>
    <n v="1012604"/>
  </r>
  <r>
    <d v="2021-05-12T00:00:00"/>
    <x v="39"/>
    <n v="892474"/>
    <n v="12593"/>
    <n v="1032740"/>
  </r>
  <r>
    <d v="2021-05-13T00:00:00"/>
    <x v="39"/>
    <n v="911705"/>
    <n v="12728"/>
    <n v="1053117"/>
  </r>
  <r>
    <d v="2021-05-14T00:00:00"/>
    <x v="39"/>
    <n v="930886"/>
    <n v="12857"/>
    <n v="1073956"/>
  </r>
  <r>
    <d v="2021-05-15T00:00:00"/>
    <x v="39"/>
    <n v="950017"/>
    <n v="12993"/>
    <n v="1094802"/>
  </r>
  <r>
    <d v="2021-05-16T00:00:00"/>
    <x v="39"/>
    <n v="969228"/>
    <n v="13137"/>
    <n v="1114313"/>
  </r>
  <r>
    <d v="2021-05-17T00:00:00"/>
    <x v="39"/>
    <n v="988341"/>
    <n v="13284"/>
    <n v="1133430"/>
  </r>
  <r>
    <d v="2021-05-18T00:00:00"/>
    <x v="39"/>
    <n v="1007442"/>
    <n v="13431"/>
    <n v="1152433"/>
  </r>
  <r>
    <d v="2021-05-19T00:00:00"/>
    <x v="39"/>
    <n v="1026492"/>
    <n v="13576"/>
    <n v="1171861"/>
  </r>
  <r>
    <d v="2021-05-20T00:00:00"/>
    <x v="39"/>
    <n v="1045643"/>
    <n v="13733"/>
    <n v="1190867"/>
  </r>
  <r>
    <d v="2021-05-21T00:00:00"/>
    <x v="39"/>
    <n v="1064553"/>
    <n v="13895"/>
    <n v="1209958"/>
  </r>
  <r>
    <d v="2021-05-22T00:00:00"/>
    <x v="39"/>
    <n v="1083570"/>
    <n v="14054"/>
    <n v="1229805"/>
  </r>
  <r>
    <d v="2021-05-23T00:00:00"/>
    <x v="39"/>
    <n v="1102772"/>
    <n v="14208"/>
    <n v="1248668"/>
  </r>
  <r>
    <d v="2021-05-24T00:00:00"/>
    <x v="39"/>
    <n v="1122201"/>
    <n v="14364"/>
    <n v="1267090"/>
  </r>
  <r>
    <d v="2021-05-25T00:00:00"/>
    <x v="39"/>
    <n v="1141871"/>
    <n v="14517"/>
    <n v="1284973"/>
  </r>
  <r>
    <d v="2021-05-26T00:00:00"/>
    <x v="39"/>
    <n v="1160928"/>
    <n v="14674"/>
    <n v="1301978"/>
  </r>
  <r>
    <d v="2021-05-27T00:00:00"/>
    <x v="39"/>
    <n v="1179999"/>
    <n v="14827"/>
    <n v="1318203"/>
  </r>
  <r>
    <d v="2021-05-28T00:00:00"/>
    <x v="39"/>
    <n v="1199120"/>
    <n v="14975"/>
    <n v="1331249"/>
  </r>
  <r>
    <d v="2021-05-29T00:00:00"/>
    <x v="39"/>
    <n v="1218516"/>
    <n v="15120"/>
    <n v="1343442"/>
  </r>
  <r>
    <d v="2021-05-30T00:00:00"/>
    <x v="39"/>
    <n v="1237290"/>
    <n v="15268"/>
    <n v="1354956"/>
  </r>
  <r>
    <d v="2021-05-31T00:00:00"/>
    <x v="39"/>
    <n v="1255932"/>
    <n v="15410"/>
    <n v="1366240"/>
  </r>
  <r>
    <d v="2021-06-01T00:00:00"/>
    <x v="39"/>
    <n v="1273788"/>
    <n v="15541"/>
    <n v="1376377"/>
  </r>
  <r>
    <d v="2021-06-02T00:00:00"/>
    <x v="39"/>
    <n v="1291510"/>
    <n v="15678"/>
    <n v="1385801"/>
  </r>
  <r>
    <d v="2021-06-03T00:00:00"/>
    <x v="39"/>
    <n v="1308896"/>
    <n v="15813"/>
    <n v="1394724"/>
  </r>
  <r>
    <d v="2021-06-04T00:00:00"/>
    <x v="39"/>
    <n v="1325834"/>
    <n v="15921"/>
    <n v="1403535"/>
  </r>
  <r>
    <d v="2021-06-05T00:00:00"/>
    <x v="39"/>
    <n v="1342391"/>
    <n v="16034"/>
    <n v="1411448"/>
  </r>
  <r>
    <d v="2021-06-06T00:00:00"/>
    <x v="39"/>
    <n v="1358537"/>
    <n v="16152"/>
    <n v="1419130"/>
  </r>
  <r>
    <d v="2021-06-07T00:00:00"/>
    <x v="39"/>
    <n v="1374419"/>
    <n v="16259"/>
    <n v="1426132"/>
  </r>
  <r>
    <d v="2021-06-08T00:00:00"/>
    <x v="39"/>
    <n v="1388771"/>
    <n v="16362"/>
    <n v="1432019"/>
  </r>
  <r>
    <d v="2021-06-09T00:00:00"/>
    <x v="39"/>
    <n v="1401061"/>
    <n v="16460"/>
    <n v="1437446"/>
  </r>
  <r>
    <d v="2021-06-10T00:00:00"/>
    <x v="39"/>
    <n v="1411573"/>
    <n v="16555"/>
    <n v="1442830"/>
  </r>
  <r>
    <d v="2021-06-11T00:00:00"/>
    <x v="39"/>
    <n v="1416743"/>
    <n v="16642"/>
    <n v="1448104"/>
  </r>
  <r>
    <d v="2021-06-12T00:00:00"/>
    <x v="39"/>
    <n v="1421064"/>
    <n v="16731"/>
    <n v="1452987"/>
  </r>
  <r>
    <d v="2021-06-13T00:00:00"/>
    <x v="39"/>
    <n v="1424213"/>
    <n v="16812"/>
    <n v="1457273"/>
  </r>
  <r>
    <d v="2021-06-14T00:00:00"/>
    <x v="39"/>
    <n v="1426710"/>
    <n v="16896"/>
    <n v="1461257"/>
  </r>
  <r>
    <d v="2021-06-15T00:00:00"/>
    <x v="39"/>
    <n v="1428881"/>
    <n v="16974"/>
    <n v="1464776"/>
  </r>
  <r>
    <d v="2021-06-16T00:00:00"/>
    <x v="39"/>
    <n v="1430949"/>
    <n v="17049"/>
    <n v="1468044"/>
  </r>
  <r>
    <d v="2021-06-17T00:00:00"/>
    <x v="39"/>
    <n v="1432961"/>
    <n v="17118"/>
    <n v="1471231"/>
  </r>
  <r>
    <d v="2021-06-18T00:00:00"/>
    <x v="39"/>
    <n v="1434994"/>
    <n v="17182"/>
    <n v="1474249"/>
  </r>
  <r>
    <d v="2021-06-19T00:00:00"/>
    <x v="39"/>
    <n v="1437106"/>
    <n v="17240"/>
    <n v="1477037"/>
  </r>
  <r>
    <d v="2021-06-20T00:00:00"/>
    <x v="39"/>
    <n v="1439215"/>
    <n v="17295"/>
    <n v="1479523"/>
  </r>
  <r>
    <d v="2021-06-21T00:00:00"/>
    <x v="39"/>
    <n v="1441343"/>
    <n v="17348"/>
    <n v="1481707"/>
  </r>
  <r>
    <d v="2021-06-22T00:00:00"/>
    <x v="39"/>
    <n v="1443456"/>
    <n v="17390"/>
    <n v="1483586"/>
  </r>
  <r>
    <d v="2021-06-23T00:00:00"/>
    <x v="39"/>
    <n v="1445493"/>
    <n v="17437"/>
    <n v="1485438"/>
  </r>
  <r>
    <d v="2021-06-24T00:00:00"/>
    <x v="39"/>
    <n v="1447510"/>
    <n v="17475"/>
    <n v="1487363"/>
  </r>
  <r>
    <d v="2021-06-25T00:00:00"/>
    <x v="39"/>
    <n v="1449462"/>
    <n v="17516"/>
    <n v="1489286"/>
  </r>
  <r>
    <d v="2021-06-26T00:00:00"/>
    <x v="39"/>
    <n v="1451437"/>
    <n v="17551"/>
    <n v="1491219"/>
  </r>
  <r>
    <d v="2021-06-27T00:00:00"/>
    <x v="39"/>
    <n v="1453431"/>
    <n v="17583"/>
    <n v="1493113"/>
  </r>
  <r>
    <d v="2021-06-28T00:00:00"/>
    <x v="39"/>
    <n v="1455453"/>
    <n v="17612"/>
    <n v="1494949"/>
  </r>
  <r>
    <d v="2021-06-29T00:00:00"/>
    <x v="39"/>
    <n v="1457486"/>
    <n v="17644"/>
    <n v="1496710"/>
  </r>
  <r>
    <d v="2021-06-30T00:00:00"/>
    <x v="39"/>
    <n v="1459510"/>
    <n v="17679"/>
    <n v="1498305"/>
  </r>
  <r>
    <d v="2021-07-01T00:00:00"/>
    <x v="39"/>
    <n v="1461490"/>
    <n v="17708"/>
    <n v="1499783"/>
  </r>
  <r>
    <d v="2021-07-02T00:00:00"/>
    <x v="39"/>
    <n v="1463379"/>
    <n v="17735"/>
    <n v="1501284"/>
  </r>
  <r>
    <d v="2021-07-03T00:00:00"/>
    <x v="39"/>
    <n v="1465219"/>
    <n v="17758"/>
    <n v="1502706"/>
  </r>
  <r>
    <d v="2021-07-04T00:00:00"/>
    <x v="39"/>
    <n v="1467038"/>
    <n v="17779"/>
    <n v="1504097"/>
  </r>
  <r>
    <d v="2021-07-05T00:00:00"/>
    <x v="39"/>
    <n v="1468815"/>
    <n v="17799"/>
    <n v="1505394"/>
  </r>
  <r>
    <d v="2021-07-06T00:00:00"/>
    <x v="39"/>
    <n v="1470512"/>
    <n v="17817"/>
    <n v="1506279"/>
  </r>
  <r>
    <d v="2021-07-07T00:00:00"/>
    <x v="39"/>
    <n v="1472132"/>
    <n v="17834"/>
    <n v="1507241"/>
  </r>
  <r>
    <d v="2021-07-08T00:00:00"/>
    <x v="39"/>
    <n v="1473718"/>
    <n v="17850"/>
    <n v="1508223"/>
  </r>
  <r>
    <d v="2021-07-09T00:00:00"/>
    <x v="39"/>
    <n v="1475208"/>
    <n v="17867"/>
    <n v="1509218"/>
  </r>
  <r>
    <d v="2021-07-10T00:00:00"/>
    <x v="39"/>
    <n v="1476632"/>
    <n v="17886"/>
    <n v="1510208"/>
  </r>
  <r>
    <d v="2021-07-11T00:00:00"/>
    <x v="39"/>
    <n v="1477998"/>
    <n v="17903"/>
    <n v="1511205"/>
  </r>
  <r>
    <d v="2021-07-12T00:00:00"/>
    <x v="39"/>
    <n v="1479312"/>
    <n v="17916"/>
    <n v="1512129"/>
  </r>
  <r>
    <d v="2021-07-13T00:00:00"/>
    <x v="39"/>
    <n v="1480556"/>
    <n v="17927"/>
    <n v="1513014"/>
  </r>
  <r>
    <d v="2021-07-14T00:00:00"/>
    <x v="39"/>
    <n v="1481742"/>
    <n v="17944"/>
    <n v="1513877"/>
  </r>
  <r>
    <d v="2021-07-15T00:00:00"/>
    <x v="39"/>
    <n v="1482903"/>
    <n v="17958"/>
    <n v="1514708"/>
  </r>
  <r>
    <d v="2021-07-16T00:00:00"/>
    <x v="39"/>
    <n v="1483992"/>
    <n v="17970"/>
    <n v="1515599"/>
  </r>
  <r>
    <d v="2021-07-17T00:00:00"/>
    <x v="39"/>
    <n v="1485017"/>
    <n v="17980"/>
    <n v="1516481"/>
  </r>
  <r>
    <d v="2021-07-18T00:00:00"/>
    <x v="39"/>
    <n v="1486059"/>
    <n v="17988"/>
    <n v="1517380"/>
  </r>
  <r>
    <d v="2021-07-19T00:00:00"/>
    <x v="39"/>
    <n v="1487071"/>
    <n v="17999"/>
    <n v="1518181"/>
  </r>
  <r>
    <d v="2021-07-20T00:00:00"/>
    <x v="39"/>
    <n v="1488077"/>
    <n v="18011"/>
    <n v="1518847"/>
  </r>
  <r>
    <d v="2021-07-21T00:00:00"/>
    <x v="39"/>
    <n v="1489069"/>
    <n v="18021"/>
    <n v="1519599"/>
  </r>
  <r>
    <d v="2021-07-22T00:00:00"/>
    <x v="39"/>
    <n v="1490050"/>
    <n v="18027"/>
    <n v="1520468"/>
  </r>
  <r>
    <d v="2021-07-23T00:00:00"/>
    <x v="39"/>
    <n v="1491016"/>
    <n v="18040"/>
    <n v="1521261"/>
  </r>
  <r>
    <d v="2021-07-24T00:00:00"/>
    <x v="39"/>
    <n v="1491958"/>
    <n v="18056"/>
    <n v="1522103"/>
  </r>
  <r>
    <d v="2021-07-25T00:00:00"/>
    <x v="39"/>
    <n v="1492878"/>
    <n v="18064"/>
    <n v="1522833"/>
  </r>
  <r>
    <d v="2021-07-26T00:00:00"/>
    <x v="39"/>
    <n v="1493770"/>
    <n v="18073"/>
    <n v="1523639"/>
  </r>
  <r>
    <d v="2021-07-27T00:00:00"/>
    <x v="39"/>
    <n v="1494645"/>
    <n v="18085"/>
    <n v="1524296"/>
  </r>
  <r>
    <d v="2021-07-28T00:00:00"/>
    <x v="39"/>
    <n v="1495483"/>
    <n v="18095"/>
    <n v="1524958"/>
  </r>
  <r>
    <d v="2021-07-29T00:00:00"/>
    <x v="39"/>
    <n v="1496294"/>
    <n v="18109"/>
    <n v="1525773"/>
  </r>
  <r>
    <d v="2021-07-30T00:00:00"/>
    <x v="39"/>
    <n v="1497116"/>
    <n v="18123"/>
    <n v="1526539"/>
  </r>
  <r>
    <d v="2021-07-31T00:00:00"/>
    <x v="39"/>
    <n v="1497951"/>
    <n v="18128"/>
    <n v="1527250"/>
  </r>
  <r>
    <d v="2021-08-01T00:00:00"/>
    <x v="39"/>
    <n v="1498770"/>
    <n v="18136"/>
    <n v="1528019"/>
  </r>
  <r>
    <d v="2021-08-02T00:00:00"/>
    <x v="39"/>
    <n v="1499597"/>
    <n v="18149"/>
    <n v="1528720"/>
  </r>
  <r>
    <d v="2021-08-03T00:00:00"/>
    <x v="39"/>
    <n v="1500331"/>
    <n v="18161"/>
    <n v="1529295"/>
  </r>
  <r>
    <d v="2021-08-04T00:00:00"/>
    <x v="39"/>
    <n v="1501087"/>
    <n v="18170"/>
    <n v="1530024"/>
  </r>
  <r>
    <d v="2021-08-05T00:00:00"/>
    <x v="39"/>
    <n v="1501925"/>
    <n v="18180"/>
    <n v="1530850"/>
  </r>
  <r>
    <d v="2021-08-06T00:00:00"/>
    <x v="39"/>
    <n v="1502748"/>
    <n v="18193"/>
    <n v="1531662"/>
  </r>
  <r>
    <d v="2021-08-07T00:00:00"/>
    <x v="39"/>
    <n v="1503535"/>
    <n v="18202"/>
    <n v="1532379"/>
  </r>
  <r>
    <d v="2021-08-08T00:00:00"/>
    <x v="39"/>
    <n v="1504326"/>
    <n v="18217"/>
    <n v="1533128"/>
  </r>
  <r>
    <d v="2021-08-09T00:00:00"/>
    <x v="39"/>
    <n v="1505089"/>
    <n v="18229"/>
    <n v="1533803"/>
  </r>
  <r>
    <d v="2021-08-10T00:00:00"/>
    <x v="39"/>
    <n v="1505808"/>
    <n v="18240"/>
    <n v="1534360"/>
  </r>
  <r>
    <d v="2021-08-11T00:00:00"/>
    <x v="39"/>
    <n v="1506532"/>
    <n v="18252"/>
    <n v="1534999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051"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0"/>
  </r>
  <r>
    <x v="0"/>
    <n v="1"/>
  </r>
  <r>
    <x v="0"/>
    <n v="1"/>
  </r>
  <r>
    <x v="0"/>
    <n v="2"/>
  </r>
  <r>
    <x v="0"/>
    <n v="4"/>
  </r>
  <r>
    <x v="0"/>
    <n v="5"/>
  </r>
  <r>
    <x v="0"/>
    <n v="7"/>
  </r>
  <r>
    <x v="0"/>
    <n v="8"/>
  </r>
  <r>
    <x v="0"/>
    <n v="10"/>
  </r>
  <r>
    <x v="0"/>
    <n v="12"/>
  </r>
  <r>
    <x v="0"/>
    <n v="14"/>
  </r>
  <r>
    <x v="0"/>
    <n v="16"/>
  </r>
  <r>
    <x v="0"/>
    <n v="19"/>
  </r>
  <r>
    <x v="0"/>
    <n v="20"/>
  </r>
  <r>
    <x v="0"/>
    <n v="20"/>
  </r>
  <r>
    <x v="0"/>
    <n v="20"/>
  </r>
  <r>
    <x v="0"/>
    <n v="21"/>
  </r>
  <r>
    <x v="0"/>
    <n v="21"/>
  </r>
  <r>
    <x v="0"/>
    <n v="22"/>
  </r>
  <r>
    <x v="0"/>
    <n v="24"/>
  </r>
  <r>
    <x v="0"/>
    <n v="24"/>
  </r>
  <r>
    <x v="0"/>
    <n v="28"/>
  </r>
  <r>
    <x v="0"/>
    <n v="29"/>
  </r>
  <r>
    <x v="0"/>
    <n v="30"/>
  </r>
  <r>
    <x v="0"/>
    <n v="30"/>
  </r>
  <r>
    <x v="0"/>
    <n v="31"/>
  </r>
  <r>
    <x v="0"/>
    <n v="32"/>
  </r>
  <r>
    <x v="0"/>
    <n v="32"/>
  </r>
  <r>
    <x v="0"/>
    <n v="33"/>
  </r>
  <r>
    <x v="0"/>
    <n v="35"/>
  </r>
  <r>
    <x v="0"/>
    <n v="37"/>
  </r>
  <r>
    <x v="0"/>
    <n v="41"/>
  </r>
  <r>
    <x v="0"/>
    <n v="42"/>
  </r>
  <r>
    <x v="0"/>
    <n v="42"/>
  </r>
  <r>
    <x v="0"/>
    <n v="44"/>
  </r>
  <r>
    <x v="0"/>
    <n v="45"/>
  </r>
  <r>
    <x v="0"/>
    <n v="46"/>
  </r>
  <r>
    <x v="0"/>
    <n v="46"/>
  </r>
  <r>
    <x v="0"/>
    <n v="47"/>
  </r>
  <r>
    <x v="0"/>
    <n v="48"/>
  </r>
  <r>
    <x v="0"/>
    <n v="49"/>
  </r>
  <r>
    <x v="0"/>
    <n v="50"/>
  </r>
  <r>
    <x v="0"/>
    <n v="50"/>
  </r>
  <r>
    <x v="0"/>
    <n v="50"/>
  </r>
  <r>
    <x v="0"/>
    <n v="50"/>
  </r>
  <r>
    <x v="0"/>
    <n v="51"/>
  </r>
  <r>
    <x v="0"/>
    <n v="51"/>
  </r>
  <r>
    <x v="0"/>
    <n v="51"/>
  </r>
  <r>
    <x v="0"/>
    <n v="51"/>
  </r>
  <r>
    <x v="0"/>
    <n v="51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2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3"/>
  </r>
  <r>
    <x v="0"/>
    <n v="54"/>
  </r>
  <r>
    <x v="0"/>
    <n v="54"/>
  </r>
  <r>
    <x v="0"/>
    <n v="54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5"/>
  </r>
  <r>
    <x v="0"/>
    <n v="56"/>
  </r>
  <r>
    <x v="0"/>
    <n v="56"/>
  </r>
  <r>
    <x v="0"/>
    <n v="56"/>
  </r>
  <r>
    <x v="0"/>
    <n v="56"/>
  </r>
  <r>
    <x v="0"/>
    <n v="56"/>
  </r>
  <r>
    <x v="0"/>
    <n v="56"/>
  </r>
  <r>
    <x v="0"/>
    <n v="57"/>
  </r>
  <r>
    <x v="0"/>
    <n v="58"/>
  </r>
  <r>
    <x v="0"/>
    <n v="58"/>
  </r>
  <r>
    <x v="0"/>
    <n v="58"/>
  </r>
  <r>
    <x v="0"/>
    <n v="58"/>
  </r>
  <r>
    <x v="0"/>
    <n v="58"/>
  </r>
  <r>
    <x v="0"/>
    <n v="58"/>
  </r>
  <r>
    <x v="0"/>
    <n v="59"/>
  </r>
  <r>
    <x v="0"/>
    <n v="59"/>
  </r>
  <r>
    <x v="0"/>
    <n v="59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0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1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2"/>
  </r>
  <r>
    <x v="0"/>
    <n v="63"/>
  </r>
  <r>
    <x v="0"/>
    <n v="63"/>
  </r>
  <r>
    <x v="0"/>
    <n v="63"/>
  </r>
  <r>
    <x v="0"/>
    <n v="64"/>
  </r>
  <r>
    <x v="0"/>
    <n v="64"/>
  </r>
  <r>
    <x v="0"/>
    <n v="64"/>
  </r>
  <r>
    <x v="0"/>
    <n v="64"/>
  </r>
  <r>
    <x v="0"/>
    <n v="64"/>
  </r>
  <r>
    <x v="0"/>
    <n v="65"/>
  </r>
  <r>
    <x v="0"/>
    <n v="65"/>
  </r>
  <r>
    <x v="0"/>
    <n v="66"/>
  </r>
  <r>
    <x v="0"/>
    <n v="66"/>
  </r>
  <r>
    <x v="0"/>
    <n v="66"/>
  </r>
  <r>
    <x v="0"/>
    <n v="66"/>
  </r>
  <r>
    <x v="0"/>
    <n v="67"/>
  </r>
  <r>
    <x v="0"/>
    <n v="67"/>
  </r>
  <r>
    <x v="0"/>
    <n v="67"/>
  </r>
  <r>
    <x v="0"/>
    <n v="68"/>
  </r>
  <r>
    <x v="0"/>
    <n v="69"/>
  </r>
  <r>
    <x v="0"/>
    <n v="70"/>
  </r>
  <r>
    <x v="0"/>
    <n v="70"/>
  </r>
  <r>
    <x v="0"/>
    <n v="71"/>
  </r>
  <r>
    <x v="0"/>
    <n v="72"/>
  </r>
  <r>
    <x v="0"/>
    <n v="72"/>
  </r>
  <r>
    <x v="0"/>
    <n v="74"/>
  </r>
  <r>
    <x v="0"/>
    <n v="76"/>
  </r>
  <r>
    <x v="0"/>
    <n v="78"/>
  </r>
  <r>
    <x v="0"/>
    <n v="78"/>
  </r>
  <r>
    <x v="0"/>
    <n v="81"/>
  </r>
  <r>
    <x v="0"/>
    <n v="83"/>
  </r>
  <r>
    <x v="0"/>
    <n v="85"/>
  </r>
  <r>
    <x v="0"/>
    <n v="85"/>
  </r>
  <r>
    <x v="0"/>
    <n v="88"/>
  </r>
  <r>
    <x v="0"/>
    <n v="89"/>
  </r>
  <r>
    <x v="0"/>
    <n v="92"/>
  </r>
  <r>
    <x v="0"/>
    <n v="95"/>
  </r>
  <r>
    <x v="0"/>
    <n v="96"/>
  </r>
  <r>
    <x v="0"/>
    <n v="98"/>
  </r>
  <r>
    <x v="0"/>
    <n v="101"/>
  </r>
  <r>
    <x v="0"/>
    <n v="103"/>
  </r>
  <r>
    <x v="0"/>
    <n v="104"/>
  </r>
  <r>
    <x v="0"/>
    <n v="106"/>
  </r>
  <r>
    <x v="0"/>
    <n v="108"/>
  </r>
  <r>
    <x v="0"/>
    <n v="109"/>
  </r>
  <r>
    <x v="0"/>
    <n v="113"/>
  </r>
  <r>
    <x v="0"/>
    <n v="113"/>
  </r>
  <r>
    <x v="0"/>
    <n v="114"/>
  </r>
  <r>
    <x v="0"/>
    <n v="115"/>
  </r>
  <r>
    <x v="0"/>
    <n v="118"/>
  </r>
  <r>
    <x v="0"/>
    <n v="119"/>
  </r>
  <r>
    <x v="0"/>
    <n v="119"/>
  </r>
  <r>
    <x v="0"/>
    <n v="121"/>
  </r>
  <r>
    <x v="0"/>
    <n v="122"/>
  </r>
  <r>
    <x v="0"/>
    <n v="122"/>
  </r>
  <r>
    <x v="0"/>
    <n v="123"/>
  </r>
  <r>
    <x v="0"/>
    <n v="125"/>
  </r>
  <r>
    <x v="0"/>
    <n v="125"/>
  </r>
  <r>
    <x v="0"/>
    <n v="125"/>
  </r>
  <r>
    <x v="0"/>
    <n v="125"/>
  </r>
  <r>
    <x v="0"/>
    <n v="126"/>
  </r>
  <r>
    <x v="0"/>
    <n v="126"/>
  </r>
  <r>
    <x v="0"/>
    <n v="126"/>
  </r>
  <r>
    <x v="0"/>
    <n v="126"/>
  </r>
  <r>
    <x v="0"/>
    <n v="127"/>
  </r>
  <r>
    <x v="0"/>
    <n v="127"/>
  </r>
  <r>
    <x v="0"/>
    <n v="127"/>
  </r>
  <r>
    <x v="0"/>
    <n v="127"/>
  </r>
  <r>
    <x v="0"/>
    <n v="127"/>
  </r>
  <r>
    <x v="0"/>
    <n v="127"/>
  </r>
  <r>
    <x v="0"/>
    <n v="127"/>
  </r>
  <r>
    <x v="0"/>
    <n v="127"/>
  </r>
  <r>
    <x v="0"/>
    <n v="127"/>
  </r>
  <r>
    <x v="0"/>
    <n v="127"/>
  </r>
  <r>
    <x v="0"/>
    <n v="127"/>
  </r>
  <r>
    <x v="0"/>
    <n v="127"/>
  </r>
  <r>
    <x v="0"/>
    <n v="128"/>
  </r>
  <r>
    <x v="0"/>
    <n v="128"/>
  </r>
  <r>
    <x v="0"/>
    <n v="128"/>
  </r>
  <r>
    <x v="0"/>
    <n v="128"/>
  </r>
  <r>
    <x v="0"/>
    <n v="128"/>
  </r>
  <r>
    <x v="0"/>
    <n v="128"/>
  </r>
  <r>
    <x v="0"/>
    <n v="128"/>
  </r>
  <r>
    <x v="0"/>
    <n v="128"/>
  </r>
  <r>
    <x v="0"/>
    <n v="128"/>
  </r>
  <r>
    <x v="0"/>
    <n v="128"/>
  </r>
  <r>
    <x v="0"/>
    <n v="128"/>
  </r>
  <r>
    <x v="0"/>
    <n v="128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0"/>
    <n v="129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0"/>
  </r>
  <r>
    <x v="1"/>
    <n v="1"/>
  </r>
  <r>
    <x v="1"/>
    <n v="1"/>
  </r>
  <r>
    <x v="1"/>
    <n v="1"/>
  </r>
  <r>
    <x v="1"/>
    <n v="1"/>
  </r>
  <r>
    <x v="1"/>
    <n v="3"/>
  </r>
  <r>
    <x v="1"/>
    <n v="3"/>
  </r>
  <r>
    <x v="1"/>
    <n v="4"/>
  </r>
  <r>
    <x v="1"/>
    <n v="4"/>
  </r>
  <r>
    <x v="1"/>
    <n v="6"/>
  </r>
  <r>
    <x v="1"/>
    <n v="6"/>
  </r>
  <r>
    <x v="1"/>
    <n v="6"/>
  </r>
  <r>
    <x v="1"/>
    <n v="7"/>
  </r>
  <r>
    <x v="1"/>
    <n v="9"/>
  </r>
  <r>
    <x v="1"/>
    <n v="9"/>
  </r>
  <r>
    <x v="1"/>
    <n v="14"/>
  </r>
  <r>
    <x v="1"/>
    <n v="14"/>
  </r>
  <r>
    <x v="1"/>
    <n v="15"/>
  </r>
  <r>
    <x v="1"/>
    <n v="15"/>
  </r>
  <r>
    <x v="1"/>
    <n v="20"/>
  </r>
  <r>
    <x v="1"/>
    <n v="22"/>
  </r>
  <r>
    <x v="1"/>
    <n v="24"/>
  </r>
  <r>
    <x v="1"/>
    <n v="27"/>
  </r>
  <r>
    <x v="1"/>
    <n v="29"/>
  </r>
  <r>
    <x v="1"/>
    <n v="31"/>
  </r>
  <r>
    <x v="1"/>
    <n v="31"/>
  </r>
  <r>
    <x v="1"/>
    <n v="31"/>
  </r>
  <r>
    <x v="1"/>
    <n v="31"/>
  </r>
  <r>
    <x v="1"/>
    <n v="31"/>
  </r>
  <r>
    <x v="1"/>
    <n v="31"/>
  </r>
  <r>
    <x v="1"/>
    <n v="33"/>
  </r>
  <r>
    <x v="1"/>
    <n v="33"/>
  </r>
  <r>
    <x v="1"/>
    <n v="33"/>
  </r>
  <r>
    <x v="1"/>
    <n v="36"/>
  </r>
  <r>
    <x v="1"/>
    <n v="36"/>
  </r>
  <r>
    <x v="1"/>
    <n v="36"/>
  </r>
  <r>
    <x v="1"/>
    <n v="36"/>
  </r>
  <r>
    <x v="1"/>
    <n v="38"/>
  </r>
  <r>
    <x v="1"/>
    <n v="41"/>
  </r>
  <r>
    <x v="1"/>
    <n v="44"/>
  </r>
  <r>
    <x v="1"/>
    <n v="45"/>
  </r>
  <r>
    <x v="1"/>
    <n v="45"/>
  </r>
  <r>
    <x v="1"/>
    <n v="46"/>
  </r>
  <r>
    <x v="1"/>
    <n v="47"/>
  </r>
  <r>
    <x v="1"/>
    <n v="48"/>
  </r>
  <r>
    <x v="1"/>
    <n v="48"/>
  </r>
  <r>
    <x v="1"/>
    <n v="49"/>
  </r>
  <r>
    <x v="1"/>
    <n v="50"/>
  </r>
  <r>
    <x v="1"/>
    <n v="50"/>
  </r>
  <r>
    <x v="1"/>
    <n v="52"/>
  </r>
  <r>
    <x v="1"/>
    <n v="53"/>
  </r>
  <r>
    <x v="1"/>
    <n v="53"/>
  </r>
  <r>
    <x v="1"/>
    <n v="55"/>
  </r>
  <r>
    <x v="1"/>
    <n v="56"/>
  </r>
  <r>
    <x v="1"/>
    <n v="56"/>
  </r>
  <r>
    <x v="1"/>
    <n v="56"/>
  </r>
  <r>
    <x v="1"/>
    <n v="57"/>
  </r>
  <r>
    <x v="1"/>
    <n v="58"/>
  </r>
  <r>
    <x v="1"/>
    <n v="59"/>
  </r>
  <r>
    <x v="1"/>
    <n v="60"/>
  </r>
  <r>
    <x v="1"/>
    <n v="60"/>
  </r>
  <r>
    <x v="1"/>
    <n v="62"/>
  </r>
  <r>
    <x v="1"/>
    <n v="64"/>
  </r>
  <r>
    <x v="1"/>
    <n v="64"/>
  </r>
  <r>
    <x v="1"/>
    <n v="68"/>
  </r>
  <r>
    <x v="1"/>
    <n v="71"/>
  </r>
  <r>
    <x v="1"/>
    <n v="73"/>
  </r>
  <r>
    <x v="1"/>
    <n v="73"/>
  </r>
  <r>
    <x v="1"/>
    <n v="75"/>
  </r>
  <r>
    <x v="1"/>
    <n v="75"/>
  </r>
  <r>
    <x v="1"/>
    <n v="77"/>
  </r>
  <r>
    <x v="1"/>
    <n v="78"/>
  </r>
  <r>
    <x v="1"/>
    <n v="80"/>
  </r>
  <r>
    <x v="1"/>
    <n v="80"/>
  </r>
  <r>
    <x v="1"/>
    <n v="82"/>
  </r>
  <r>
    <x v="1"/>
    <n v="84"/>
  </r>
  <r>
    <x v="1"/>
    <n v="88"/>
  </r>
  <r>
    <x v="1"/>
    <n v="88"/>
  </r>
  <r>
    <x v="1"/>
    <n v="90"/>
  </r>
  <r>
    <x v="1"/>
    <n v="92"/>
  </r>
  <r>
    <x v="1"/>
    <n v="96"/>
  </r>
  <r>
    <x v="1"/>
    <n v="101"/>
  </r>
  <r>
    <x v="1"/>
    <n v="106"/>
  </r>
  <r>
    <x v="1"/>
    <n v="111"/>
  </r>
  <r>
    <x v="1"/>
    <n v="119"/>
  </r>
  <r>
    <x v="1"/>
    <n v="124"/>
  </r>
  <r>
    <x v="1"/>
    <n v="136"/>
  </r>
  <r>
    <x v="1"/>
    <n v="148"/>
  </r>
  <r>
    <x v="1"/>
    <n v="157"/>
  </r>
  <r>
    <x v="1"/>
    <n v="169"/>
  </r>
  <r>
    <x v="1"/>
    <n v="180"/>
  </r>
  <r>
    <x v="1"/>
    <n v="187"/>
  </r>
  <r>
    <x v="1"/>
    <n v="193"/>
  </r>
  <r>
    <x v="1"/>
    <n v="198"/>
  </r>
  <r>
    <x v="1"/>
    <n v="206"/>
  </r>
  <r>
    <x v="1"/>
    <n v="218"/>
  </r>
  <r>
    <x v="1"/>
    <n v="232"/>
  </r>
  <r>
    <x v="1"/>
    <n v="239"/>
  </r>
  <r>
    <x v="1"/>
    <n v="252"/>
  </r>
  <r>
    <x v="1"/>
    <n v="264"/>
  </r>
  <r>
    <x v="1"/>
    <n v="277"/>
  </r>
  <r>
    <x v="1"/>
    <n v="292"/>
  </r>
  <r>
    <x v="1"/>
    <n v="309"/>
  </r>
  <r>
    <x v="1"/>
    <n v="328"/>
  </r>
  <r>
    <x v="1"/>
    <n v="365"/>
  </r>
  <r>
    <x v="1"/>
    <n v="408"/>
  </r>
  <r>
    <x v="1"/>
    <n v="452"/>
  </r>
  <r>
    <x v="1"/>
    <n v="492"/>
  </r>
  <r>
    <x v="1"/>
    <n v="534"/>
  </r>
  <r>
    <x v="1"/>
    <n v="586"/>
  </r>
  <r>
    <x v="1"/>
    <n v="642"/>
  </r>
  <r>
    <x v="1"/>
    <n v="696"/>
  </r>
  <r>
    <x v="1"/>
    <n v="758"/>
  </r>
  <r>
    <x v="1"/>
    <n v="823"/>
  </r>
  <r>
    <x v="1"/>
    <n v="884"/>
  </r>
  <r>
    <x v="1"/>
    <n v="933"/>
  </r>
  <r>
    <x v="1"/>
    <n v="985"/>
  </r>
  <r>
    <x v="1"/>
    <n v="1041"/>
  </r>
  <r>
    <x v="1"/>
    <n v="1090"/>
  </r>
  <r>
    <x v="1"/>
    <n v="1148"/>
  </r>
  <r>
    <x v="1"/>
    <n v="1213"/>
  </r>
  <r>
    <x v="1"/>
    <n v="1281"/>
  </r>
  <r>
    <x v="1"/>
    <n v="1349"/>
  </r>
  <r>
    <x v="1"/>
    <n v="1407"/>
  </r>
  <r>
    <x v="1"/>
    <n v="1474"/>
  </r>
  <r>
    <x v="1"/>
    <n v="1537"/>
  </r>
  <r>
    <x v="1"/>
    <n v="1604"/>
  </r>
  <r>
    <x v="1"/>
    <n v="1681"/>
  </r>
  <r>
    <x v="1"/>
    <n v="1753"/>
  </r>
  <r>
    <x v="1"/>
    <n v="1842"/>
  </r>
  <r>
    <x v="1"/>
    <n v="1939"/>
  </r>
  <r>
    <x v="1"/>
    <n v="2036"/>
  </r>
  <r>
    <x v="1"/>
    <n v="2116"/>
  </r>
  <r>
    <x v="1"/>
    <n v="2203"/>
  </r>
  <r>
    <x v="1"/>
    <n v="2296"/>
  </r>
  <r>
    <x v="1"/>
    <n v="2378"/>
  </r>
  <r>
    <x v="1"/>
    <n v="2475"/>
  </r>
  <r>
    <x v="1"/>
    <n v="2562"/>
  </r>
  <r>
    <x v="1"/>
    <n v="2650"/>
  </r>
  <r>
    <x v="1"/>
    <n v="2732"/>
  </r>
  <r>
    <x v="1"/>
    <n v="2820"/>
  </r>
  <r>
    <x v="1"/>
    <n v="2906"/>
  </r>
  <r>
    <x v="1"/>
    <n v="3001"/>
  </r>
  <r>
    <x v="1"/>
    <n v="3092"/>
  </r>
  <r>
    <x v="1"/>
    <n v="3189"/>
  </r>
  <r>
    <x v="1"/>
    <n v="3282"/>
  </r>
  <r>
    <x v="1"/>
    <n v="3368"/>
  </r>
  <r>
    <x v="1"/>
    <n v="3460"/>
  </r>
  <r>
    <x v="1"/>
    <n v="3541"/>
  </r>
  <r>
    <x v="1"/>
    <n v="3633"/>
  </r>
  <r>
    <x v="1"/>
    <n v="3714"/>
  </r>
  <r>
    <x v="1"/>
    <n v="3796"/>
  </r>
  <r>
    <x v="1"/>
    <n v="3884"/>
  </r>
  <r>
    <x v="1"/>
    <n v="3969"/>
  </r>
  <r>
    <x v="1"/>
    <n v="4053"/>
  </r>
  <r>
    <x v="1"/>
    <n v="4125"/>
  </r>
  <r>
    <x v="1"/>
    <n v="4200"/>
  </r>
  <r>
    <x v="1"/>
    <n v="4276"/>
  </r>
  <r>
    <x v="1"/>
    <n v="4347"/>
  </r>
  <r>
    <x v="1"/>
    <n v="4417"/>
  </r>
  <r>
    <x v="1"/>
    <n v="4487"/>
  </r>
  <r>
    <x v="1"/>
    <n v="4560"/>
  </r>
  <r>
    <x v="1"/>
    <n v="4634"/>
  </r>
  <r>
    <x v="1"/>
    <n v="4702"/>
  </r>
  <r>
    <x v="1"/>
    <n v="4779"/>
  </r>
  <r>
    <x v="1"/>
    <n v="4846"/>
  </r>
  <r>
    <x v="1"/>
    <n v="4912"/>
  </r>
  <r>
    <x v="1"/>
    <n v="4972"/>
  </r>
  <r>
    <x v="1"/>
    <n v="5041"/>
  </r>
  <r>
    <x v="1"/>
    <n v="5105"/>
  </r>
  <r>
    <x v="1"/>
    <n v="5177"/>
  </r>
  <r>
    <x v="1"/>
    <n v="5244"/>
  </r>
  <r>
    <x v="1"/>
    <n v="5302"/>
  </r>
  <r>
    <x v="1"/>
    <n v="5359"/>
  </r>
  <r>
    <x v="1"/>
    <n v="5410"/>
  </r>
  <r>
    <x v="1"/>
    <n v="5461"/>
  </r>
  <r>
    <x v="1"/>
    <n v="5506"/>
  </r>
  <r>
    <x v="1"/>
    <n v="5558"/>
  </r>
  <r>
    <x v="1"/>
    <n v="5606"/>
  </r>
  <r>
    <x v="1"/>
    <n v="5663"/>
  </r>
  <r>
    <x v="1"/>
    <n v="5708"/>
  </r>
  <r>
    <x v="1"/>
    <n v="5745"/>
  </r>
  <r>
    <x v="1"/>
    <n v="5780"/>
  </r>
  <r>
    <x v="1"/>
    <n v="5828"/>
  </r>
  <r>
    <x v="1"/>
    <n v="5869"/>
  </r>
  <r>
    <x v="1"/>
    <n v="5900"/>
  </r>
  <r>
    <x v="1"/>
    <n v="5941"/>
  </r>
  <r>
    <x v="1"/>
    <n v="5981"/>
  </r>
  <r>
    <x v="1"/>
    <n v="6019"/>
  </r>
  <r>
    <x v="1"/>
    <n v="6052"/>
  </r>
  <r>
    <x v="1"/>
    <n v="6086"/>
  </r>
  <r>
    <x v="1"/>
    <n v="6128"/>
  </r>
  <r>
    <x v="1"/>
    <n v="6159"/>
  </r>
  <r>
    <x v="1"/>
    <n v="6194"/>
  </r>
  <r>
    <x v="1"/>
    <n v="6224"/>
  </r>
  <r>
    <x v="1"/>
    <n v="6256"/>
  </r>
  <r>
    <x v="1"/>
    <n v="6291"/>
  </r>
  <r>
    <x v="1"/>
    <n v="6319"/>
  </r>
  <r>
    <x v="1"/>
    <n v="6357"/>
  </r>
  <r>
    <x v="1"/>
    <n v="6382"/>
  </r>
  <r>
    <x v="1"/>
    <n v="6406"/>
  </r>
  <r>
    <x v="1"/>
    <n v="6429"/>
  </r>
  <r>
    <x v="1"/>
    <n v="6453"/>
  </r>
  <r>
    <x v="1"/>
    <n v="6481"/>
  </r>
  <r>
    <x v="1"/>
    <n v="6508"/>
  </r>
  <r>
    <x v="1"/>
    <n v="6524"/>
  </r>
  <r>
    <x v="1"/>
    <n v="6544"/>
  </r>
  <r>
    <x v="1"/>
    <n v="6566"/>
  </r>
  <r>
    <x v="1"/>
    <n v="6587"/>
  </r>
  <r>
    <x v="1"/>
    <n v="6606"/>
  </r>
  <r>
    <x v="1"/>
    <n v="6625"/>
  </r>
  <r>
    <x v="1"/>
    <n v="6643"/>
  </r>
  <r>
    <x v="1"/>
    <n v="6659"/>
  </r>
  <r>
    <x v="1"/>
    <n v="6676"/>
  </r>
  <r>
    <x v="1"/>
    <n v="6690"/>
  </r>
  <r>
    <x v="1"/>
    <n v="6706"/>
  </r>
  <r>
    <x v="1"/>
    <n v="6719"/>
  </r>
  <r>
    <x v="1"/>
    <n v="6734"/>
  </r>
  <r>
    <x v="1"/>
    <n v="6744"/>
  </r>
  <r>
    <x v="1"/>
    <n v="6757"/>
  </r>
  <r>
    <x v="1"/>
    <n v="6768"/>
  </r>
  <r>
    <x v="1"/>
    <n v="6779"/>
  </r>
  <r>
    <x v="1"/>
    <n v="6791"/>
  </r>
  <r>
    <x v="1"/>
    <n v="6802"/>
  </r>
  <r>
    <x v="1"/>
    <n v="6814"/>
  </r>
  <r>
    <x v="1"/>
    <n v="6828"/>
  </r>
  <r>
    <x v="1"/>
    <n v="6837"/>
  </r>
  <r>
    <x v="1"/>
    <n v="6847"/>
  </r>
  <r>
    <x v="1"/>
    <n v="6854"/>
  </r>
  <r>
    <x v="1"/>
    <n v="6868"/>
  </r>
  <r>
    <x v="1"/>
    <n v="6881"/>
  </r>
  <r>
    <x v="1"/>
    <n v="6890"/>
  </r>
  <r>
    <x v="1"/>
    <n v="6899"/>
  </r>
  <r>
    <x v="1"/>
    <n v="6910"/>
  </r>
  <r>
    <x v="1"/>
    <n v="6920"/>
  </r>
  <r>
    <x v="1"/>
    <n v="6927"/>
  </r>
  <r>
    <x v="1"/>
    <n v="6938"/>
  </r>
  <r>
    <x v="1"/>
    <n v="6948"/>
  </r>
  <r>
    <x v="1"/>
    <n v="6956"/>
  </r>
  <r>
    <x v="1"/>
    <n v="6962"/>
  </r>
  <r>
    <x v="1"/>
    <n v="6970"/>
  </r>
  <r>
    <x v="1"/>
    <n v="6976"/>
  </r>
  <r>
    <x v="1"/>
    <n v="6981"/>
  </r>
  <r>
    <x v="1"/>
    <n v="6988"/>
  </r>
  <r>
    <x v="1"/>
    <n v="6992"/>
  </r>
  <r>
    <x v="1"/>
    <n v="6996"/>
  </r>
  <r>
    <x v="1"/>
    <n v="7003"/>
  </r>
  <r>
    <x v="1"/>
    <n v="7014"/>
  </r>
  <r>
    <x v="1"/>
    <n v="7020"/>
  </r>
  <r>
    <x v="1"/>
    <n v="7024"/>
  </r>
  <r>
    <x v="1"/>
    <n v="7033"/>
  </r>
  <r>
    <x v="1"/>
    <n v="7038"/>
  </r>
  <r>
    <x v="1"/>
    <n v="7042"/>
  </r>
  <r>
    <x v="1"/>
    <n v="7045"/>
  </r>
  <r>
    <x v="1"/>
    <n v="7047"/>
  </r>
  <r>
    <x v="1"/>
    <n v="7049"/>
  </r>
  <r>
    <x v="1"/>
    <n v="7052"/>
  </r>
  <r>
    <x v="1"/>
    <n v="7057"/>
  </r>
  <r>
    <x v="1"/>
    <n v="7059"/>
  </r>
  <r>
    <x v="1"/>
    <n v="7064"/>
  </r>
  <r>
    <x v="1"/>
    <n v="7067"/>
  </r>
  <r>
    <x v="1"/>
    <n v="7069"/>
  </r>
  <r>
    <x v="1"/>
    <n v="7070"/>
  </r>
  <r>
    <x v="1"/>
    <n v="7074"/>
  </r>
  <r>
    <x v="1"/>
    <n v="7076"/>
  </r>
  <r>
    <x v="1"/>
    <n v="7078"/>
  </r>
  <r>
    <x v="1"/>
    <n v="7082"/>
  </r>
  <r>
    <x v="1"/>
    <n v="7085"/>
  </r>
  <r>
    <x v="1"/>
    <n v="7089"/>
  </r>
  <r>
    <x v="1"/>
    <n v="7091"/>
  </r>
  <r>
    <x v="1"/>
    <n v="7092"/>
  </r>
  <r>
    <x v="1"/>
    <n v="7094"/>
  </r>
  <r>
    <x v="1"/>
    <n v="7098"/>
  </r>
  <r>
    <x v="1"/>
    <n v="7100"/>
  </r>
  <r>
    <x v="1"/>
    <n v="7104"/>
  </r>
  <r>
    <x v="1"/>
    <n v="7108"/>
  </r>
  <r>
    <x v="1"/>
    <n v="7108"/>
  </r>
  <r>
    <x v="1"/>
    <n v="7111"/>
  </r>
  <r>
    <x v="1"/>
    <n v="7115"/>
  </r>
  <r>
    <x v="1"/>
    <n v="7118"/>
  </r>
  <r>
    <x v="1"/>
    <n v="7122"/>
  </r>
  <r>
    <x v="1"/>
    <n v="7125"/>
  </r>
  <r>
    <x v="1"/>
    <n v="7126"/>
  </r>
  <r>
    <x v="1"/>
    <n v="7127"/>
  </r>
  <r>
    <x v="1"/>
    <n v="7128"/>
  </r>
  <r>
    <x v="1"/>
    <n v="7129"/>
  </r>
  <r>
    <x v="1"/>
    <n v="7131"/>
  </r>
  <r>
    <x v="1"/>
    <n v="7133"/>
  </r>
  <r>
    <x v="1"/>
    <n v="7134"/>
  </r>
  <r>
    <x v="1"/>
    <n v="7138"/>
  </r>
  <r>
    <x v="1"/>
    <n v="7139"/>
  </r>
  <r>
    <x v="1"/>
    <n v="7139"/>
  </r>
  <r>
    <x v="1"/>
    <n v="7140"/>
  </r>
  <r>
    <x v="1"/>
    <n v="7141"/>
  </r>
  <r>
    <x v="1"/>
    <n v="7142"/>
  </r>
  <r>
    <x v="1"/>
    <n v="7142"/>
  </r>
  <r>
    <x v="1"/>
    <n v="7142"/>
  </r>
  <r>
    <x v="1"/>
    <n v="7146"/>
  </r>
  <r>
    <x v="1"/>
    <n v="7147"/>
  </r>
  <r>
    <x v="1"/>
    <n v="7147"/>
  </r>
  <r>
    <x v="1"/>
    <n v="7149"/>
  </r>
  <r>
    <x v="1"/>
    <n v="7150"/>
  </r>
  <r>
    <x v="1"/>
    <n v="7152"/>
  </r>
  <r>
    <x v="1"/>
    <n v="7152"/>
  </r>
  <r>
    <x v="1"/>
    <n v="7152"/>
  </r>
  <r>
    <x v="1"/>
    <n v="7153"/>
  </r>
  <r>
    <x v="1"/>
    <n v="7153"/>
  </r>
  <r>
    <x v="1"/>
    <n v="7154"/>
  </r>
  <r>
    <x v="1"/>
    <n v="7156"/>
  </r>
  <r>
    <x v="1"/>
    <n v="7157"/>
  </r>
  <r>
    <x v="1"/>
    <n v="7157"/>
  </r>
  <r>
    <x v="1"/>
    <n v="7158"/>
  </r>
  <r>
    <x v="1"/>
    <n v="7159"/>
  </r>
  <r>
    <x v="1"/>
    <n v="7159"/>
  </r>
  <r>
    <x v="1"/>
    <n v="7160"/>
  </r>
  <r>
    <x v="1"/>
    <n v="7160"/>
  </r>
  <r>
    <x v="1"/>
    <n v="7161"/>
  </r>
  <r>
    <x v="1"/>
    <n v="7161"/>
  </r>
  <r>
    <x v="1"/>
    <n v="7162"/>
  </r>
  <r>
    <x v="1"/>
    <n v="7162"/>
  </r>
  <r>
    <x v="1"/>
    <n v="7162"/>
  </r>
  <r>
    <x v="1"/>
    <n v="7163"/>
  </r>
  <r>
    <x v="1"/>
    <n v="7163"/>
  </r>
  <r>
    <x v="1"/>
    <n v="7165"/>
  </r>
  <r>
    <x v="1"/>
    <n v="7166"/>
  </r>
  <r>
    <x v="1"/>
    <n v="7167"/>
  </r>
  <r>
    <x v="1"/>
    <n v="7167"/>
  </r>
  <r>
    <x v="1"/>
    <n v="7167"/>
  </r>
  <r>
    <x v="1"/>
    <n v="7167"/>
  </r>
  <r>
    <x v="1"/>
    <n v="7168"/>
  </r>
  <r>
    <x v="1"/>
    <n v="7168"/>
  </r>
  <r>
    <x v="1"/>
    <n v="7168"/>
  </r>
  <r>
    <x v="1"/>
    <n v="7169"/>
  </r>
  <r>
    <x v="1"/>
    <n v="7169"/>
  </r>
  <r>
    <x v="1"/>
    <n v="7169"/>
  </r>
  <r>
    <x v="1"/>
    <n v="7169"/>
  </r>
  <r>
    <x v="1"/>
    <n v="7169"/>
  </r>
  <r>
    <x v="1"/>
    <n v="7170"/>
  </r>
  <r>
    <x v="1"/>
    <n v="7171"/>
  </r>
  <r>
    <x v="1"/>
    <n v="7172"/>
  </r>
  <r>
    <x v="1"/>
    <n v="7173"/>
  </r>
  <r>
    <x v="1"/>
    <n v="7174"/>
  </r>
  <r>
    <x v="1"/>
    <n v="7176"/>
  </r>
  <r>
    <x v="1"/>
    <n v="7176"/>
  </r>
  <r>
    <x v="1"/>
    <n v="7176"/>
  </r>
  <r>
    <x v="1"/>
    <n v="7177"/>
  </r>
  <r>
    <x v="1"/>
    <n v="7180"/>
  </r>
  <r>
    <x v="1"/>
    <n v="7182"/>
  </r>
  <r>
    <x v="1"/>
    <n v="7184"/>
  </r>
  <r>
    <x v="1"/>
    <n v="7185"/>
  </r>
  <r>
    <x v="1"/>
    <n v="7185"/>
  </r>
  <r>
    <x v="1"/>
    <n v="7186"/>
  </r>
  <r>
    <x v="1"/>
    <n v="7186"/>
  </r>
  <r>
    <x v="1"/>
    <n v="7187"/>
  </r>
  <r>
    <x v="1"/>
    <n v="7189"/>
  </r>
  <r>
    <x v="1"/>
    <n v="7189"/>
  </r>
  <r>
    <x v="1"/>
    <n v="7191"/>
  </r>
  <r>
    <x v="1"/>
    <n v="7193"/>
  </r>
  <r>
    <x v="1"/>
    <n v="7197"/>
  </r>
  <r>
    <x v="1"/>
    <n v="7201"/>
  </r>
  <r>
    <x v="1"/>
    <n v="7203"/>
  </r>
  <r>
    <x v="1"/>
    <n v="7203"/>
  </r>
  <r>
    <x v="1"/>
    <n v="7205"/>
  </r>
  <r>
    <x v="1"/>
    <n v="7210"/>
  </r>
  <r>
    <x v="1"/>
    <n v="7213"/>
  </r>
  <r>
    <x v="1"/>
    <n v="7217"/>
  </r>
  <r>
    <x v="1"/>
    <n v="7220"/>
  </r>
  <r>
    <x v="1"/>
    <n v="7225"/>
  </r>
  <r>
    <x v="1"/>
    <n v="7234"/>
  </r>
  <r>
    <x v="1"/>
    <n v="7239"/>
  </r>
  <r>
    <x v="1"/>
    <n v="7244"/>
  </r>
  <r>
    <x v="1"/>
    <n v="7251"/>
  </r>
  <r>
    <x v="1"/>
    <n v="7262"/>
  </r>
  <r>
    <x v="1"/>
    <n v="7268"/>
  </r>
  <r>
    <x v="1"/>
    <n v="7279"/>
  </r>
  <r>
    <x v="1"/>
    <n v="7291"/>
  </r>
  <r>
    <x v="1"/>
    <n v="7300"/>
  </r>
  <r>
    <x v="1"/>
    <n v="7311"/>
  </r>
  <r>
    <x v="1"/>
    <n v="7321"/>
  </r>
  <r>
    <x v="1"/>
    <n v="7339"/>
  </r>
  <r>
    <x v="1"/>
    <n v="7353"/>
  </r>
  <r>
    <x v="1"/>
    <n v="7373"/>
  </r>
  <r>
    <x v="1"/>
    <n v="7388"/>
  </r>
  <r>
    <x v="1"/>
    <n v="7410"/>
  </r>
  <r>
    <x v="1"/>
    <n v="7437"/>
  </r>
  <r>
    <x v="1"/>
    <n v="7472"/>
  </r>
  <r>
    <x v="1"/>
    <n v="7510"/>
  </r>
  <r>
    <x v="1"/>
    <n v="7541"/>
  </r>
  <r>
    <x v="1"/>
    <n v="7579"/>
  </r>
  <r>
    <x v="1"/>
    <n v="7616"/>
  </r>
  <r>
    <x v="1"/>
    <n v="7685"/>
  </r>
  <r>
    <x v="1"/>
    <n v="7736"/>
  </r>
  <r>
    <x v="1"/>
    <n v="7800"/>
  </r>
  <r>
    <x v="1"/>
    <n v="7871"/>
  </r>
  <r>
    <x v="1"/>
    <n v="7928"/>
  </r>
  <r>
    <x v="1"/>
    <n v="7992"/>
  </r>
  <r>
    <x v="1"/>
    <n v="8053"/>
  </r>
  <r>
    <x v="1"/>
    <n v="8136"/>
  </r>
  <r>
    <x v="1"/>
    <n v="8207"/>
  </r>
  <r>
    <x v="1"/>
    <n v="8289"/>
  </r>
  <r>
    <x v="1"/>
    <n v="8374"/>
  </r>
  <r>
    <x v="1"/>
    <n v="8446"/>
  </r>
  <r>
    <x v="1"/>
    <n v="8519"/>
  </r>
  <r>
    <x v="1"/>
    <n v="8615"/>
  </r>
  <r>
    <x v="1"/>
    <n v="8707"/>
  </r>
  <r>
    <x v="1"/>
    <n v="8791"/>
  </r>
  <r>
    <x v="1"/>
    <n v="8899"/>
  </r>
  <r>
    <x v="1"/>
    <n v="8988"/>
  </r>
  <r>
    <x v="1"/>
    <n v="9077"/>
  </r>
  <r>
    <x v="1"/>
    <n v="9173"/>
  </r>
  <r>
    <x v="1"/>
    <n v="9271"/>
  </r>
  <r>
    <x v="1"/>
    <n v="9372"/>
  </r>
  <r>
    <x v="1"/>
    <n v="9481"/>
  </r>
  <r>
    <x v="1"/>
    <n v="9580"/>
  </r>
  <r>
    <x v="1"/>
    <n v="9686"/>
  </r>
  <r>
    <x v="1"/>
    <n v="9800"/>
  </r>
  <r>
    <x v="1"/>
    <n v="9904"/>
  </r>
  <r>
    <x v="1"/>
    <n v="10022"/>
  </r>
  <r>
    <x v="1"/>
    <n v="10126"/>
  </r>
  <r>
    <x v="1"/>
    <n v="10222"/>
  </r>
  <r>
    <x v="1"/>
    <n v="10328"/>
  </r>
  <r>
    <x v="1"/>
    <n v="10427"/>
  </r>
  <r>
    <x v="1"/>
    <n v="10531"/>
  </r>
  <r>
    <x v="1"/>
    <n v="10634"/>
  </r>
  <r>
    <x v="1"/>
    <n v="10738"/>
  </r>
  <r>
    <x v="1"/>
    <n v="10832"/>
  </r>
  <r>
    <x v="1"/>
    <n v="10930"/>
  </r>
  <r>
    <x v="1"/>
    <n v="11034"/>
  </r>
  <r>
    <x v="1"/>
    <n v="11132"/>
  </r>
  <r>
    <x v="1"/>
    <n v="11213"/>
  </r>
  <r>
    <x v="1"/>
    <n v="11296"/>
  </r>
  <r>
    <x v="1"/>
    <n v="11376"/>
  </r>
  <r>
    <x v="1"/>
    <n v="11466"/>
  </r>
  <r>
    <x v="1"/>
    <n v="11552"/>
  </r>
  <r>
    <x v="1"/>
    <n v="11629"/>
  </r>
  <r>
    <x v="1"/>
    <n v="11696"/>
  </r>
  <r>
    <x v="1"/>
    <n v="11763"/>
  </r>
  <r>
    <x v="1"/>
    <n v="11824"/>
  </r>
  <r>
    <x v="1"/>
    <n v="11882"/>
  </r>
  <r>
    <x v="1"/>
    <n v="11940"/>
  </r>
  <r>
    <x v="1"/>
    <n v="11999"/>
  </r>
  <r>
    <x v="1"/>
    <n v="12052"/>
  </r>
  <r>
    <x v="1"/>
    <n v="12109"/>
  </r>
  <r>
    <x v="1"/>
    <n v="12167"/>
  </r>
  <r>
    <x v="1"/>
    <n v="12224"/>
  </r>
  <r>
    <x v="1"/>
    <n v="12269"/>
  </r>
  <r>
    <x v="1"/>
    <n v="12319"/>
  </r>
  <r>
    <x v="1"/>
    <n v="12363"/>
  </r>
  <r>
    <x v="1"/>
    <n v="12416"/>
  </r>
  <r>
    <x v="1"/>
    <n v="12452"/>
  </r>
  <r>
    <x v="1"/>
    <n v="12490"/>
  </r>
  <r>
    <x v="1"/>
    <n v="12528"/>
  </r>
  <r>
    <x v="1"/>
    <n v="12566"/>
  </r>
  <r>
    <x v="1"/>
    <n v="12599"/>
  </r>
  <r>
    <x v="1"/>
    <n v="12630"/>
  </r>
  <r>
    <x v="1"/>
    <n v="12671"/>
  </r>
  <r>
    <x v="1"/>
    <n v="12706"/>
  </r>
  <r>
    <x v="1"/>
    <n v="12744"/>
  </r>
  <r>
    <x v="1"/>
    <n v="12779"/>
  </r>
  <r>
    <x v="1"/>
    <n v="12815"/>
  </r>
  <r>
    <x v="1"/>
    <n v="12844"/>
  </r>
  <r>
    <x v="1"/>
    <n v="12870"/>
  </r>
  <r>
    <x v="1"/>
    <n v="12898"/>
  </r>
  <r>
    <x v="1"/>
    <n v="12919"/>
  </r>
  <r>
    <x v="1"/>
    <n v="12946"/>
  </r>
  <r>
    <x v="1"/>
    <n v="12960"/>
  </r>
  <r>
    <x v="1"/>
    <n v="12986"/>
  </r>
  <r>
    <x v="1"/>
    <n v="13002"/>
  </r>
  <r>
    <x v="1"/>
    <n v="13024"/>
  </r>
  <r>
    <x v="1"/>
    <n v="13042"/>
  </r>
  <r>
    <x v="1"/>
    <n v="13057"/>
  </r>
  <r>
    <x v="1"/>
    <n v="13081"/>
  </r>
  <r>
    <x v="1"/>
    <n v="13097"/>
  </r>
  <r>
    <x v="1"/>
    <n v="13115"/>
  </r>
  <r>
    <x v="1"/>
    <n v="13132"/>
  </r>
  <r>
    <x v="1"/>
    <n v="13154"/>
  </r>
  <r>
    <x v="1"/>
    <n v="13178"/>
  </r>
  <r>
    <x v="1"/>
    <n v="13197"/>
  </r>
  <r>
    <x v="1"/>
    <n v="13209"/>
  </r>
  <r>
    <x v="1"/>
    <n v="13223"/>
  </r>
  <r>
    <x v="1"/>
    <n v="13241"/>
  </r>
  <r>
    <x v="1"/>
    <n v="13256"/>
  </r>
  <r>
    <x v="1"/>
    <n v="13273"/>
  </r>
  <r>
    <x v="1"/>
    <n v="13292"/>
  </r>
  <r>
    <x v="1"/>
    <n v="13312"/>
  </r>
  <r>
    <x v="1"/>
    <n v="13332"/>
  </r>
  <r>
    <x v="1"/>
    <n v="13354"/>
  </r>
  <r>
    <x v="1"/>
    <n v="13377"/>
  </r>
  <r>
    <x v="1"/>
    <n v="13395"/>
  </r>
  <r>
    <x v="1"/>
    <n v="13410"/>
  </r>
  <r>
    <x v="1"/>
    <n v="13428"/>
  </r>
  <r>
    <x v="1"/>
    <n v="13444"/>
  </r>
  <r>
    <x v="1"/>
    <n v="13468"/>
  </r>
  <r>
    <x v="1"/>
    <n v="13490"/>
  </r>
  <r>
    <x v="1"/>
    <n v="13513"/>
  </r>
  <r>
    <x v="1"/>
    <n v="13531"/>
  </r>
  <r>
    <x v="1"/>
    <n v="13549"/>
  </r>
  <r>
    <x v="1"/>
    <n v="13564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0"/>
  </r>
  <r>
    <x v="2"/>
    <n v="1"/>
  </r>
  <r>
    <x v="2"/>
    <n v="1"/>
  </r>
  <r>
    <x v="2"/>
    <n v="1"/>
  </r>
  <r>
    <x v="2"/>
    <n v="1"/>
  </r>
  <r>
    <x v="2"/>
    <n v="1"/>
  </r>
  <r>
    <x v="2"/>
    <n v="1"/>
  </r>
  <r>
    <x v="2"/>
    <n v="1"/>
  </r>
  <r>
    <x v="2"/>
    <n v="1"/>
  </r>
  <r>
    <x v="2"/>
    <n v="1"/>
  </r>
  <r>
    <x v="2"/>
    <n v="1"/>
  </r>
  <r>
    <x v="2"/>
    <n v="1"/>
  </r>
  <r>
    <x v="2"/>
    <n v="2"/>
  </r>
  <r>
    <x v="2"/>
    <n v="2"/>
  </r>
  <r>
    <x v="2"/>
    <n v="2"/>
  </r>
  <r>
    <x v="2"/>
    <n v="2"/>
  </r>
  <r>
    <x v="2"/>
    <n v="2"/>
  </r>
  <r>
    <x v="2"/>
    <n v="2"/>
  </r>
  <r>
    <x v="2"/>
    <n v="2"/>
  </r>
  <r>
    <x v="2"/>
    <n v="2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3"/>
  </r>
  <r>
    <x v="2"/>
    <n v="4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5"/>
  </r>
  <r>
    <x v="2"/>
    <n v="7"/>
  </r>
  <r>
    <x v="2"/>
    <n v="7"/>
  </r>
  <r>
    <x v="2"/>
    <n v="7"/>
  </r>
  <r>
    <x v="2"/>
    <n v="7"/>
  </r>
  <r>
    <x v="2"/>
    <n v="7"/>
  </r>
  <r>
    <x v="2"/>
    <n v="7"/>
  </r>
  <r>
    <x v="2"/>
    <n v="8"/>
  </r>
  <r>
    <x v="2"/>
    <n v="8"/>
  </r>
  <r>
    <x v="2"/>
    <n v="8"/>
  </r>
  <r>
    <x v="2"/>
    <n v="9"/>
  </r>
  <r>
    <x v="2"/>
    <n v="9"/>
  </r>
  <r>
    <x v="2"/>
    <n v="9"/>
  </r>
  <r>
    <x v="2"/>
    <n v="10"/>
  </r>
  <r>
    <x v="2"/>
    <n v="10"/>
  </r>
  <r>
    <x v="2"/>
    <n v="10"/>
  </r>
  <r>
    <x v="2"/>
    <n v="11"/>
  </r>
  <r>
    <x v="2"/>
    <n v="13"/>
  </r>
  <r>
    <x v="2"/>
    <n v="13"/>
  </r>
  <r>
    <x v="2"/>
    <n v="13"/>
  </r>
  <r>
    <x v="2"/>
    <n v="13"/>
  </r>
  <r>
    <x v="2"/>
    <n v="13"/>
  </r>
  <r>
    <x v="2"/>
    <n v="13"/>
  </r>
  <r>
    <x v="2"/>
    <n v="13"/>
  </r>
  <r>
    <x v="2"/>
    <n v="14"/>
  </r>
  <r>
    <x v="2"/>
    <n v="14"/>
  </r>
  <r>
    <x v="2"/>
    <n v="14"/>
  </r>
  <r>
    <x v="2"/>
    <n v="14"/>
  </r>
  <r>
    <x v="2"/>
    <n v="14"/>
  </r>
  <r>
    <x v="2"/>
    <n v="14"/>
  </r>
  <r>
    <x v="2"/>
    <n v="15"/>
  </r>
  <r>
    <x v="2"/>
    <n v="16"/>
  </r>
  <r>
    <x v="2"/>
    <n v="16"/>
  </r>
  <r>
    <x v="2"/>
    <n v="16"/>
  </r>
  <r>
    <x v="2"/>
    <n v="18"/>
  </r>
  <r>
    <x v="2"/>
    <n v="18"/>
  </r>
  <r>
    <x v="2"/>
    <n v="18"/>
  </r>
  <r>
    <x v="2"/>
    <n v="19"/>
  </r>
  <r>
    <x v="2"/>
    <n v="20"/>
  </r>
  <r>
    <x v="2"/>
    <n v="21"/>
  </r>
  <r>
    <x v="2"/>
    <n v="22"/>
  </r>
  <r>
    <x v="2"/>
    <n v="23"/>
  </r>
  <r>
    <x v="2"/>
    <n v="23"/>
  </r>
  <r>
    <x v="2"/>
    <n v="24"/>
  </r>
  <r>
    <x v="2"/>
    <n v="24"/>
  </r>
  <r>
    <x v="2"/>
    <n v="28"/>
  </r>
  <r>
    <x v="2"/>
    <n v="29"/>
  </r>
  <r>
    <x v="2"/>
    <n v="30"/>
  </r>
  <r>
    <x v="2"/>
    <n v="30"/>
  </r>
  <r>
    <x v="2"/>
    <n v="30"/>
  </r>
  <r>
    <x v="2"/>
    <n v="30"/>
  </r>
  <r>
    <x v="2"/>
    <n v="30"/>
  </r>
  <r>
    <x v="2"/>
    <n v="31"/>
  </r>
  <r>
    <x v="2"/>
    <n v="31"/>
  </r>
  <r>
    <x v="2"/>
    <n v="32"/>
  </r>
  <r>
    <x v="2"/>
    <n v="33"/>
  </r>
  <r>
    <x v="2"/>
    <n v="33"/>
  </r>
  <r>
    <x v="2"/>
    <n v="33"/>
  </r>
  <r>
    <x v="2"/>
    <n v="35"/>
  </r>
  <r>
    <x v="2"/>
    <n v="36"/>
  </r>
  <r>
    <x v="2"/>
    <n v="36"/>
  </r>
  <r>
    <x v="2"/>
    <n v="37"/>
  </r>
  <r>
    <x v="2"/>
    <n v="37"/>
  </r>
  <r>
    <x v="2"/>
    <n v="37"/>
  </r>
  <r>
    <x v="2"/>
    <n v="37"/>
  </r>
  <r>
    <x v="2"/>
    <n v="38"/>
  </r>
  <r>
    <x v="2"/>
    <n v="42"/>
  </r>
  <r>
    <x v="2"/>
    <n v="43"/>
  </r>
  <r>
    <x v="2"/>
    <n v="43"/>
  </r>
  <r>
    <x v="2"/>
    <n v="43"/>
  </r>
  <r>
    <x v="2"/>
    <n v="45"/>
  </r>
  <r>
    <x v="2"/>
    <n v="46"/>
  </r>
  <r>
    <x v="2"/>
    <n v="46"/>
  </r>
  <r>
    <x v="2"/>
    <n v="46"/>
  </r>
  <r>
    <x v="2"/>
    <n v="46"/>
  </r>
  <r>
    <x v="2"/>
    <n v="47"/>
  </r>
  <r>
    <x v="2"/>
    <n v="47"/>
  </r>
  <r>
    <x v="2"/>
    <n v="48"/>
  </r>
  <r>
    <x v="2"/>
    <n v="48"/>
  </r>
  <r>
    <x v="2"/>
    <n v="48"/>
  </r>
  <r>
    <x v="2"/>
    <n v="48"/>
  </r>
  <r>
    <x v="2"/>
    <n v="48"/>
  </r>
  <r>
    <x v="2"/>
    <n v="49"/>
  </r>
  <r>
    <x v="2"/>
    <n v="49"/>
  </r>
  <r>
    <x v="2"/>
    <n v="49"/>
  </r>
  <r>
    <x v="2"/>
    <n v="49"/>
  </r>
  <r>
    <x v="2"/>
    <n v="49"/>
  </r>
  <r>
    <x v="2"/>
    <n v="49"/>
  </r>
  <r>
    <x v="2"/>
    <n v="49"/>
  </r>
  <r>
    <x v="2"/>
    <n v="49"/>
  </r>
  <r>
    <x v="2"/>
    <n v="50"/>
  </r>
  <r>
    <x v="2"/>
    <n v="51"/>
  </r>
  <r>
    <x v="2"/>
    <n v="54"/>
  </r>
  <r>
    <x v="2"/>
    <n v="54"/>
  </r>
  <r>
    <x v="2"/>
    <n v="54"/>
  </r>
  <r>
    <x v="2"/>
    <n v="54"/>
  </r>
  <r>
    <x v="2"/>
    <n v="54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5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6"/>
  </r>
  <r>
    <x v="2"/>
    <n v="58"/>
  </r>
  <r>
    <x v="2"/>
    <n v="58"/>
  </r>
  <r>
    <x v="2"/>
    <n v="58"/>
  </r>
  <r>
    <x v="2"/>
    <n v="58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59"/>
  </r>
  <r>
    <x v="2"/>
    <n v="60"/>
  </r>
  <r>
    <x v="2"/>
    <n v="60"/>
  </r>
  <r>
    <x v="2"/>
    <n v="60"/>
  </r>
  <r>
    <x v="2"/>
    <n v="64"/>
  </r>
  <r>
    <x v="2"/>
    <n v="68"/>
  </r>
  <r>
    <x v="2"/>
    <n v="69"/>
  </r>
  <r>
    <x v="2"/>
    <n v="72"/>
  </r>
  <r>
    <x v="2"/>
    <n v="77"/>
  </r>
  <r>
    <x v="2"/>
    <n v="78"/>
  </r>
  <r>
    <x v="2"/>
    <n v="81"/>
  </r>
  <r>
    <x v="2"/>
    <n v="85"/>
  </r>
  <r>
    <x v="2"/>
    <n v="88"/>
  </r>
  <r>
    <x v="2"/>
    <n v="89"/>
  </r>
  <r>
    <x v="2"/>
    <n v="89"/>
  </r>
  <r>
    <x v="2"/>
    <n v="92"/>
  </r>
  <r>
    <x v="2"/>
    <n v="95"/>
  </r>
  <r>
    <x v="2"/>
    <n v="98"/>
  </r>
  <r>
    <x v="2"/>
    <n v="102"/>
  </r>
  <r>
    <x v="2"/>
    <n v="104"/>
  </r>
  <r>
    <x v="2"/>
    <n v="107"/>
  </r>
  <r>
    <x v="2"/>
    <n v="109"/>
  </r>
  <r>
    <x v="2"/>
    <n v="111"/>
  </r>
  <r>
    <x v="2"/>
    <n v="114"/>
  </r>
  <r>
    <x v="2"/>
    <n v="115"/>
  </r>
  <r>
    <x v="2"/>
    <n v="115"/>
  </r>
  <r>
    <x v="2"/>
    <n v="116"/>
  </r>
  <r>
    <x v="2"/>
    <n v="118"/>
  </r>
  <r>
    <x v="2"/>
    <n v="119"/>
  </r>
  <r>
    <x v="2"/>
    <n v="122"/>
  </r>
  <r>
    <x v="2"/>
    <n v="123"/>
  </r>
  <r>
    <x v="2"/>
    <n v="125"/>
  </r>
  <r>
    <x v="2"/>
    <n v="125"/>
  </r>
  <r>
    <x v="2"/>
    <n v="126"/>
  </r>
  <r>
    <x v="2"/>
    <n v="128"/>
  </r>
  <r>
    <x v="2"/>
    <n v="133"/>
  </r>
  <r>
    <x v="2"/>
    <n v="138"/>
  </r>
  <r>
    <x v="2"/>
    <n v="143"/>
  </r>
  <r>
    <x v="2"/>
    <n v="145"/>
  </r>
  <r>
    <x v="2"/>
    <n v="151"/>
  </r>
  <r>
    <x v="2"/>
    <n v="155"/>
  </r>
  <r>
    <x v="2"/>
    <n v="155"/>
  </r>
  <r>
    <x v="2"/>
    <n v="158"/>
  </r>
  <r>
    <x v="2"/>
    <n v="159"/>
  </r>
  <r>
    <x v="2"/>
    <n v="159"/>
  </r>
  <r>
    <x v="2"/>
    <n v="159"/>
  </r>
  <r>
    <x v="2"/>
    <n v="159"/>
  </r>
  <r>
    <x v="2"/>
    <n v="160"/>
  </r>
  <r>
    <x v="2"/>
    <n v="160"/>
  </r>
  <r>
    <x v="2"/>
    <n v="162"/>
  </r>
  <r>
    <x v="2"/>
    <n v="165"/>
  </r>
  <r>
    <x v="2"/>
    <n v="167"/>
  </r>
  <r>
    <x v="2"/>
    <n v="167"/>
  </r>
  <r>
    <x v="2"/>
    <n v="167"/>
  </r>
  <r>
    <x v="2"/>
    <n v="168"/>
  </r>
  <r>
    <x v="2"/>
    <n v="172"/>
  </r>
  <r>
    <x v="2"/>
    <n v="176"/>
  </r>
  <r>
    <x v="2"/>
    <n v="176"/>
  </r>
  <r>
    <x v="2"/>
    <n v="176"/>
  </r>
  <r>
    <x v="2"/>
    <n v="177"/>
  </r>
  <r>
    <x v="2"/>
    <n v="179"/>
  </r>
  <r>
    <x v="2"/>
    <n v="181"/>
  </r>
  <r>
    <x v="2"/>
    <n v="184"/>
  </r>
  <r>
    <x v="2"/>
    <n v="185"/>
  </r>
  <r>
    <x v="2"/>
    <n v="186"/>
  </r>
  <r>
    <x v="2"/>
    <n v="188"/>
  </r>
  <r>
    <x v="2"/>
    <n v="189"/>
  </r>
  <r>
    <x v="2"/>
    <n v="191"/>
  </r>
  <r>
    <x v="2"/>
    <n v="193"/>
  </r>
  <r>
    <x v="2"/>
    <n v="195"/>
  </r>
  <r>
    <x v="2"/>
    <n v="197"/>
  </r>
  <r>
    <x v="2"/>
    <n v="199"/>
  </r>
  <r>
    <x v="2"/>
    <n v="201"/>
  </r>
  <r>
    <x v="2"/>
    <n v="202"/>
  </r>
  <r>
    <x v="2"/>
    <n v="203"/>
  </r>
  <r>
    <x v="2"/>
    <n v="203"/>
  </r>
  <r>
    <x v="2"/>
    <n v="204"/>
  </r>
  <r>
    <x v="2"/>
    <n v="208"/>
  </r>
  <r>
    <x v="2"/>
    <n v="212"/>
  </r>
  <r>
    <x v="2"/>
    <n v="213"/>
  </r>
  <r>
    <x v="2"/>
    <n v="216"/>
  </r>
  <r>
    <x v="2"/>
    <n v="218"/>
  </r>
  <r>
    <x v="2"/>
    <n v="221"/>
  </r>
  <r>
    <x v="2"/>
    <n v="224"/>
  </r>
  <r>
    <x v="2"/>
    <n v="225"/>
  </r>
  <r>
    <x v="2"/>
    <n v="226"/>
  </r>
  <r>
    <x v="2"/>
    <n v="229"/>
  </r>
  <r>
    <x v="2"/>
    <n v="231"/>
  </r>
  <r>
    <x v="2"/>
    <n v="234"/>
  </r>
  <r>
    <x v="2"/>
    <n v="234"/>
  </r>
  <r>
    <x v="2"/>
    <n v="236"/>
  </r>
  <r>
    <x v="2"/>
    <n v="236"/>
  </r>
  <r>
    <x v="2"/>
    <n v="237"/>
  </r>
  <r>
    <x v="2"/>
    <n v="240"/>
  </r>
  <r>
    <x v="2"/>
    <n v="242"/>
  </r>
  <r>
    <x v="2"/>
    <n v="246"/>
  </r>
  <r>
    <x v="2"/>
    <n v="248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0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1"/>
  </r>
  <r>
    <x v="3"/>
    <n v="2"/>
  </r>
  <r>
    <x v="3"/>
    <n v="2"/>
  </r>
  <r>
    <x v="3"/>
    <n v="2"/>
  </r>
  <r>
    <x v="3"/>
    <n v="2"/>
  </r>
  <r>
    <x v="3"/>
    <n v="2"/>
  </r>
  <r>
    <x v="3"/>
    <n v="2"/>
  </r>
  <r>
    <x v="3"/>
    <n v="2"/>
  </r>
  <r>
    <x v="3"/>
    <n v="2"/>
  </r>
  <r>
    <x v="3"/>
    <n v="2"/>
  </r>
  <r>
    <x v="3"/>
    <n v="2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4"/>
  </r>
  <r>
    <x v="3"/>
    <n v="6"/>
  </r>
  <r>
    <x v="3"/>
    <n v="8"/>
  </r>
  <r>
    <x v="3"/>
    <n v="8"/>
  </r>
  <r>
    <x v="3"/>
    <n v="8"/>
  </r>
  <r>
    <x v="3"/>
    <n v="8"/>
  </r>
  <r>
    <x v="3"/>
    <n v="8"/>
  </r>
  <r>
    <x v="3"/>
    <n v="8"/>
  </r>
  <r>
    <x v="3"/>
    <n v="9"/>
  </r>
  <r>
    <x v="3"/>
    <n v="9"/>
  </r>
  <r>
    <x v="3"/>
    <n v="9"/>
  </r>
  <r>
    <x v="3"/>
    <n v="9"/>
  </r>
  <r>
    <x v="3"/>
    <n v="9"/>
  </r>
  <r>
    <x v="3"/>
    <n v="9"/>
  </r>
  <r>
    <x v="3"/>
    <n v="9"/>
  </r>
  <r>
    <x v="3"/>
    <n v="9"/>
  </r>
  <r>
    <x v="3"/>
    <n v="9"/>
  </r>
  <r>
    <x v="3"/>
    <n v="9"/>
  </r>
  <r>
    <x v="3"/>
    <n v="10"/>
  </r>
  <r>
    <x v="3"/>
    <n v="11"/>
  </r>
  <r>
    <x v="3"/>
    <n v="12"/>
  </r>
  <r>
    <x v="3"/>
    <n v="12"/>
  </r>
  <r>
    <x v="3"/>
    <n v="12"/>
  </r>
  <r>
    <x v="3"/>
    <n v="14"/>
  </r>
  <r>
    <x v="3"/>
    <n v="14"/>
  </r>
  <r>
    <x v="3"/>
    <n v="14"/>
  </r>
  <r>
    <x v="3"/>
    <n v="14"/>
  </r>
  <r>
    <x v="3"/>
    <n v="14"/>
  </r>
  <r>
    <x v="3"/>
    <n v="16"/>
  </r>
  <r>
    <x v="3"/>
    <n v="22"/>
  </r>
  <r>
    <x v="3"/>
    <n v="27"/>
  </r>
  <r>
    <x v="3"/>
    <n v="35"/>
  </r>
  <r>
    <x v="3"/>
    <n v="35"/>
  </r>
  <r>
    <x v="3"/>
    <n v="36"/>
  </r>
  <r>
    <x v="3"/>
    <n v="40"/>
  </r>
  <r>
    <x v="3"/>
    <n v="46"/>
  </r>
  <r>
    <x v="3"/>
    <n v="48"/>
  </r>
  <r>
    <x v="3"/>
    <n v="51"/>
  </r>
  <r>
    <x v="3"/>
    <n v="53"/>
  </r>
  <r>
    <x v="3"/>
    <n v="57"/>
  </r>
  <r>
    <x v="3"/>
    <n v="58"/>
  </r>
  <r>
    <x v="3"/>
    <n v="58"/>
  </r>
  <r>
    <x v="3"/>
    <n v="64"/>
  </r>
  <r>
    <x v="3"/>
    <n v="70"/>
  </r>
  <r>
    <x v="3"/>
    <n v="76"/>
  </r>
  <r>
    <x v="3"/>
    <n v="77"/>
  </r>
  <r>
    <x v="3"/>
    <n v="79"/>
  </r>
  <r>
    <x v="3"/>
    <n v="86"/>
  </r>
  <r>
    <x v="3"/>
    <n v="88"/>
  </r>
  <r>
    <x v="3"/>
    <n v="92"/>
  </r>
  <r>
    <x v="3"/>
    <n v="94"/>
  </r>
  <r>
    <x v="3"/>
    <n v="98"/>
  </r>
  <r>
    <x v="3"/>
    <n v="101"/>
  </r>
  <r>
    <x v="3"/>
    <n v="105"/>
  </r>
  <r>
    <x v="3"/>
    <n v="109"/>
  </r>
  <r>
    <x v="3"/>
    <n v="115"/>
  </r>
  <r>
    <x v="3"/>
    <n v="121"/>
  </r>
  <r>
    <x v="3"/>
    <n v="126"/>
  </r>
  <r>
    <x v="3"/>
    <n v="132"/>
  </r>
  <r>
    <x v="3"/>
    <n v="140"/>
  </r>
  <r>
    <x v="3"/>
    <n v="145"/>
  </r>
  <r>
    <x v="3"/>
    <n v="151"/>
  </r>
  <r>
    <x v="3"/>
    <n v="155"/>
  </r>
  <r>
    <x v="3"/>
    <n v="161"/>
  </r>
  <r>
    <x v="3"/>
    <n v="169"/>
  </r>
  <r>
    <x v="3"/>
    <n v="175"/>
  </r>
  <r>
    <x v="3"/>
    <n v="182"/>
  </r>
  <r>
    <x v="3"/>
    <n v="189"/>
  </r>
  <r>
    <x v="3"/>
    <n v="197"/>
  </r>
  <r>
    <x v="3"/>
    <n v="203"/>
  </r>
  <r>
    <x v="3"/>
    <n v="213"/>
  </r>
  <r>
    <x v="3"/>
    <n v="221"/>
  </r>
  <r>
    <x v="3"/>
    <n v="227"/>
  </r>
  <r>
    <x v="3"/>
    <n v="234"/>
  </r>
  <r>
    <x v="3"/>
    <n v="242"/>
  </r>
  <r>
    <x v="3"/>
    <n v="252"/>
  </r>
  <r>
    <x v="3"/>
    <n v="260"/>
  </r>
  <r>
    <x v="3"/>
    <n v="274"/>
  </r>
  <r>
    <x v="3"/>
    <n v="278"/>
  </r>
  <r>
    <x v="3"/>
    <n v="286"/>
  </r>
  <r>
    <x v="3"/>
    <n v="289"/>
  </r>
  <r>
    <x v="3"/>
    <n v="296"/>
  </r>
  <r>
    <x v="3"/>
    <n v="306"/>
  </r>
  <r>
    <x v="3"/>
    <n v="315"/>
  </r>
  <r>
    <x v="3"/>
    <n v="323"/>
  </r>
  <r>
    <x v="3"/>
    <n v="330"/>
  </r>
  <r>
    <x v="3"/>
    <n v="345"/>
  </r>
  <r>
    <x v="3"/>
    <n v="352"/>
  </r>
  <r>
    <x v="3"/>
    <n v="360"/>
  </r>
  <r>
    <x v="3"/>
    <n v="370"/>
  </r>
  <r>
    <x v="3"/>
    <n v="378"/>
  </r>
  <r>
    <x v="3"/>
    <n v="396"/>
  </r>
  <r>
    <x v="3"/>
    <n v="414"/>
  </r>
  <r>
    <x v="3"/>
    <n v="430"/>
  </r>
  <r>
    <x v="3"/>
    <n v="453"/>
  </r>
  <r>
    <x v="3"/>
    <n v="469"/>
  </r>
  <r>
    <x v="3"/>
    <n v="482"/>
  </r>
  <r>
    <x v="3"/>
    <n v="492"/>
  </r>
  <r>
    <x v="3"/>
    <n v="511"/>
  </r>
  <r>
    <x v="3"/>
    <n v="528"/>
  </r>
  <r>
    <x v="3"/>
    <n v="540"/>
  </r>
  <r>
    <x v="3"/>
    <n v="548"/>
  </r>
  <r>
    <x v="3"/>
    <n v="562"/>
  </r>
  <r>
    <x v="3"/>
    <n v="578"/>
  </r>
  <r>
    <x v="3"/>
    <n v="586"/>
  </r>
  <r>
    <x v="3"/>
    <n v="597"/>
  </r>
  <r>
    <x v="3"/>
    <n v="608"/>
  </r>
  <r>
    <x v="3"/>
    <n v="625"/>
  </r>
  <r>
    <x v="3"/>
    <n v="638"/>
  </r>
  <r>
    <x v="3"/>
    <n v="655"/>
  </r>
  <r>
    <x v="3"/>
    <n v="667"/>
  </r>
  <r>
    <x v="3"/>
    <n v="680"/>
  </r>
  <r>
    <x v="3"/>
    <n v="697"/>
  </r>
  <r>
    <x v="3"/>
    <n v="711"/>
  </r>
  <r>
    <x v="3"/>
    <n v="721"/>
  </r>
  <r>
    <x v="3"/>
    <n v="735"/>
  </r>
  <r>
    <x v="3"/>
    <n v="749"/>
  </r>
  <r>
    <x v="3"/>
    <n v="760"/>
  </r>
  <r>
    <x v="3"/>
    <n v="778"/>
  </r>
  <r>
    <x v="3"/>
    <n v="785"/>
  </r>
  <r>
    <x v="3"/>
    <n v="794"/>
  </r>
  <r>
    <x v="3"/>
    <n v="802"/>
  </r>
  <r>
    <x v="3"/>
    <n v="811"/>
  </r>
  <r>
    <x v="3"/>
    <n v="816"/>
  </r>
  <r>
    <x v="3"/>
    <n v="826"/>
  </r>
  <r>
    <x v="3"/>
    <n v="830"/>
  </r>
  <r>
    <x v="3"/>
    <n v="834"/>
  </r>
  <r>
    <x v="3"/>
    <n v="843"/>
  </r>
  <r>
    <x v="3"/>
    <n v="853"/>
  </r>
  <r>
    <x v="3"/>
    <n v="865"/>
  </r>
  <r>
    <x v="3"/>
    <n v="868"/>
  </r>
  <r>
    <x v="3"/>
    <n v="875"/>
  </r>
  <r>
    <x v="3"/>
    <n v="884"/>
  </r>
  <r>
    <x v="3"/>
    <n v="889"/>
  </r>
  <r>
    <x v="3"/>
    <n v="896"/>
  </r>
  <r>
    <x v="3"/>
    <n v="900"/>
  </r>
  <r>
    <x v="3"/>
    <n v="902"/>
  </r>
  <r>
    <x v="3"/>
    <n v="906"/>
  </r>
  <r>
    <x v="3"/>
    <n v="908"/>
  </r>
  <r>
    <x v="3"/>
    <n v="914"/>
  </r>
  <r>
    <x v="3"/>
    <n v="917"/>
  </r>
  <r>
    <x v="3"/>
    <n v="923"/>
  </r>
  <r>
    <x v="3"/>
    <n v="926"/>
  </r>
  <r>
    <x v="3"/>
    <n v="930"/>
  </r>
  <r>
    <x v="3"/>
    <n v="931"/>
  </r>
  <r>
    <x v="3"/>
    <n v="932"/>
  </r>
  <r>
    <x v="3"/>
    <n v="934"/>
  </r>
  <r>
    <x v="3"/>
    <n v="934"/>
  </r>
  <r>
    <x v="3"/>
    <n v="934"/>
  </r>
  <r>
    <x v="3"/>
    <n v="938"/>
  </r>
  <r>
    <x v="3"/>
    <n v="940"/>
  </r>
  <r>
    <x v="3"/>
    <n v="943"/>
  </r>
  <r>
    <x v="3"/>
    <n v="947"/>
  </r>
  <r>
    <x v="3"/>
    <n v="952"/>
  </r>
  <r>
    <x v="3"/>
    <n v="954"/>
  </r>
  <r>
    <x v="3"/>
    <n v="957"/>
  </r>
  <r>
    <x v="3"/>
    <n v="958"/>
  </r>
  <r>
    <x v="3"/>
    <n v="961"/>
  </r>
  <r>
    <x v="3"/>
    <n v="963"/>
  </r>
  <r>
    <x v="3"/>
    <n v="964"/>
  </r>
  <r>
    <x v="3"/>
    <n v="966"/>
  </r>
  <r>
    <x v="3"/>
    <n v="969"/>
  </r>
  <r>
    <x v="3"/>
    <n v="969"/>
  </r>
  <r>
    <x v="3"/>
    <n v="971"/>
  </r>
  <r>
    <x v="3"/>
    <n v="973"/>
  </r>
  <r>
    <x v="3"/>
    <n v="974"/>
  </r>
  <r>
    <x v="3"/>
    <n v="975"/>
  </r>
  <r>
    <x v="3"/>
    <n v="976"/>
  </r>
  <r>
    <x v="3"/>
    <n v="978"/>
  </r>
  <r>
    <x v="3"/>
    <n v="978"/>
  </r>
  <r>
    <x v="3"/>
    <n v="980"/>
  </r>
  <r>
    <x v="3"/>
    <n v="980"/>
  </r>
  <r>
    <x v="3"/>
    <n v="981"/>
  </r>
  <r>
    <x v="3"/>
    <n v="981"/>
  </r>
  <r>
    <x v="3"/>
    <n v="981"/>
  </r>
  <r>
    <x v="3"/>
    <n v="983"/>
  </r>
  <r>
    <x v="3"/>
    <n v="985"/>
  </r>
  <r>
    <x v="3"/>
    <n v="987"/>
  </r>
  <r>
    <x v="3"/>
    <n v="989"/>
  </r>
  <r>
    <x v="3"/>
    <n v="993"/>
  </r>
  <r>
    <x v="3"/>
    <n v="995"/>
  </r>
  <r>
    <x v="3"/>
    <n v="997"/>
  </r>
  <r>
    <x v="3"/>
    <n v="998"/>
  </r>
  <r>
    <x v="3"/>
    <n v="999"/>
  </r>
  <r>
    <x v="3"/>
    <n v="1000"/>
  </r>
  <r>
    <x v="3"/>
    <n v="1000"/>
  </r>
  <r>
    <x v="3"/>
    <n v="1002"/>
  </r>
  <r>
    <x v="3"/>
    <n v="1003"/>
  </r>
  <r>
    <x v="3"/>
    <n v="1004"/>
  </r>
  <r>
    <x v="3"/>
    <n v="1007"/>
  </r>
  <r>
    <x v="3"/>
    <n v="1010"/>
  </r>
  <r>
    <x v="3"/>
    <n v="1011"/>
  </r>
  <r>
    <x v="3"/>
    <n v="1012"/>
  </r>
  <r>
    <x v="3"/>
    <n v="1017"/>
  </r>
  <r>
    <x v="3"/>
    <n v="1020"/>
  </r>
  <r>
    <x v="3"/>
    <n v="1024"/>
  </r>
  <r>
    <x v="3"/>
    <n v="1029"/>
  </r>
  <r>
    <x v="3"/>
    <n v="1033"/>
  </r>
  <r>
    <x v="3"/>
    <n v="1033"/>
  </r>
  <r>
    <x v="3"/>
    <n v="1035"/>
  </r>
  <r>
    <x v="3"/>
    <n v="1037"/>
  </r>
  <r>
    <x v="3"/>
    <n v="1038"/>
  </r>
  <r>
    <x v="3"/>
    <n v="1040"/>
  </r>
  <r>
    <x v="3"/>
    <n v="1043"/>
  </r>
  <r>
    <x v="3"/>
    <n v="1045"/>
  </r>
  <r>
    <x v="3"/>
    <n v="1049"/>
  </r>
  <r>
    <x v="3"/>
    <n v="1051"/>
  </r>
  <r>
    <x v="3"/>
    <n v="1052"/>
  </r>
  <r>
    <x v="3"/>
    <n v="1054"/>
  </r>
  <r>
    <x v="3"/>
    <n v="1057"/>
  </r>
  <r>
    <x v="3"/>
    <n v="1057"/>
  </r>
  <r>
    <x v="3"/>
    <n v="1059"/>
  </r>
  <r>
    <x v="3"/>
    <n v="1059"/>
  </r>
  <r>
    <x v="3"/>
    <n v="1060"/>
  </r>
  <r>
    <x v="3"/>
    <n v="1061"/>
  </r>
  <r>
    <x v="3"/>
    <n v="1064"/>
  </r>
  <r>
    <x v="3"/>
    <n v="1064"/>
  </r>
  <r>
    <x v="3"/>
    <n v="1065"/>
  </r>
  <r>
    <x v="3"/>
    <n v="1065"/>
  </r>
  <r>
    <x v="3"/>
    <n v="1066"/>
  </r>
  <r>
    <x v="3"/>
    <n v="1070"/>
  </r>
  <r>
    <x v="3"/>
    <n v="1073"/>
  </r>
  <r>
    <x v="3"/>
    <n v="1075"/>
  </r>
  <r>
    <x v="3"/>
    <n v="1075"/>
  </r>
  <r>
    <x v="3"/>
    <n v="1077"/>
  </r>
  <r>
    <x v="3"/>
    <n v="1077"/>
  </r>
  <r>
    <x v="3"/>
    <n v="1077"/>
  </r>
  <r>
    <x v="3"/>
    <n v="1077"/>
  </r>
  <r>
    <x v="3"/>
    <n v="1078"/>
  </r>
  <r>
    <x v="3"/>
    <n v="1078"/>
  </r>
  <r>
    <x v="3"/>
    <n v="1079"/>
  </r>
  <r>
    <x v="3"/>
    <n v="1081"/>
  </r>
  <r>
    <x v="3"/>
    <n v="1081"/>
  </r>
  <r>
    <x v="3"/>
    <n v="1081"/>
  </r>
  <r>
    <x v="3"/>
    <n v="1082"/>
  </r>
  <r>
    <x v="3"/>
    <n v="1082"/>
  </r>
  <r>
    <x v="3"/>
    <n v="1083"/>
  </r>
  <r>
    <x v="3"/>
    <n v="1083"/>
  </r>
  <r>
    <x v="3"/>
    <n v="1083"/>
  </r>
  <r>
    <x v="3"/>
    <n v="1084"/>
  </r>
  <r>
    <x v="3"/>
    <n v="1084"/>
  </r>
  <r>
    <x v="3"/>
    <n v="1084"/>
  </r>
  <r>
    <x v="3"/>
    <n v="1084"/>
  </r>
  <r>
    <x v="3"/>
    <n v="1085"/>
  </r>
  <r>
    <x v="3"/>
    <n v="1086"/>
  </r>
  <r>
    <x v="3"/>
    <n v="1086"/>
  </r>
  <r>
    <x v="3"/>
    <n v="1086"/>
  </r>
  <r>
    <x v="3"/>
    <n v="1086"/>
  </r>
  <r>
    <x v="3"/>
    <n v="1087"/>
  </r>
  <r>
    <x v="3"/>
    <n v="1087"/>
  </r>
  <r>
    <x v="3"/>
    <n v="1089"/>
  </r>
  <r>
    <x v="3"/>
    <n v="1089"/>
  </r>
  <r>
    <x v="3"/>
    <n v="1090"/>
  </r>
  <r>
    <x v="3"/>
    <n v="1091"/>
  </r>
  <r>
    <x v="3"/>
    <n v="1091"/>
  </r>
  <r>
    <x v="3"/>
    <n v="1091"/>
  </r>
  <r>
    <x v="3"/>
    <n v="1091"/>
  </r>
  <r>
    <x v="3"/>
    <n v="1091"/>
  </r>
  <r>
    <x v="3"/>
    <n v="1091"/>
  </r>
  <r>
    <x v="3"/>
    <n v="1091"/>
  </r>
  <r>
    <x v="3"/>
    <n v="1091"/>
  </r>
  <r>
    <x v="3"/>
    <n v="1092"/>
  </r>
  <r>
    <x v="3"/>
    <n v="1092"/>
  </r>
  <r>
    <x v="3"/>
    <n v="1092"/>
  </r>
  <r>
    <x v="3"/>
    <n v="1093"/>
  </r>
  <r>
    <x v="3"/>
    <n v="1093"/>
  </r>
  <r>
    <x v="3"/>
    <n v="1093"/>
  </r>
  <r>
    <x v="3"/>
    <n v="1093"/>
  </r>
  <r>
    <x v="3"/>
    <n v="1093"/>
  </r>
  <r>
    <x v="3"/>
    <n v="1094"/>
  </r>
  <r>
    <x v="3"/>
    <n v="1094"/>
  </r>
  <r>
    <x v="3"/>
    <n v="1094"/>
  </r>
  <r>
    <x v="3"/>
    <n v="1096"/>
  </r>
  <r>
    <x v="3"/>
    <n v="1096"/>
  </r>
  <r>
    <x v="3"/>
    <n v="1096"/>
  </r>
  <r>
    <x v="3"/>
    <n v="1097"/>
  </r>
  <r>
    <x v="3"/>
    <n v="1098"/>
  </r>
  <r>
    <x v="3"/>
    <n v="1098"/>
  </r>
  <r>
    <x v="3"/>
    <n v="1099"/>
  </r>
  <r>
    <x v="3"/>
    <n v="1099"/>
  </r>
  <r>
    <x v="3"/>
    <n v="1099"/>
  </r>
  <r>
    <x v="3"/>
    <n v="1100"/>
  </r>
  <r>
    <x v="3"/>
    <n v="1100"/>
  </r>
  <r>
    <x v="3"/>
    <n v="1100"/>
  </r>
  <r>
    <x v="3"/>
    <n v="1100"/>
  </r>
  <r>
    <x v="3"/>
    <n v="1101"/>
  </r>
  <r>
    <x v="3"/>
    <n v="1102"/>
  </r>
  <r>
    <x v="3"/>
    <n v="1103"/>
  </r>
  <r>
    <x v="3"/>
    <n v="1104"/>
  </r>
  <r>
    <x v="3"/>
    <n v="1104"/>
  </r>
  <r>
    <x v="3"/>
    <n v="1104"/>
  </r>
  <r>
    <x v="3"/>
    <n v="1104"/>
  </r>
  <r>
    <x v="3"/>
    <n v="1104"/>
  </r>
  <r>
    <x v="3"/>
    <n v="1104"/>
  </r>
  <r>
    <x v="3"/>
    <n v="1105"/>
  </r>
  <r>
    <x v="3"/>
    <n v="1107"/>
  </r>
  <r>
    <x v="3"/>
    <n v="1107"/>
  </r>
  <r>
    <x v="3"/>
    <n v="1107"/>
  </r>
  <r>
    <x v="3"/>
    <n v="1109"/>
  </r>
  <r>
    <x v="3"/>
    <n v="1109"/>
  </r>
  <r>
    <x v="3"/>
    <n v="1111"/>
  </r>
  <r>
    <x v="3"/>
    <n v="1111"/>
  </r>
  <r>
    <x v="3"/>
    <n v="1112"/>
  </r>
  <r>
    <x v="3"/>
    <n v="1115"/>
  </r>
  <r>
    <x v="3"/>
    <n v="1117"/>
  </r>
  <r>
    <x v="3"/>
    <n v="1118"/>
  </r>
  <r>
    <x v="3"/>
    <n v="1118"/>
  </r>
  <r>
    <x v="3"/>
    <n v="1119"/>
  </r>
  <r>
    <x v="3"/>
    <n v="1122"/>
  </r>
  <r>
    <x v="3"/>
    <n v="1123"/>
  </r>
  <r>
    <x v="3"/>
    <n v="1127"/>
  </r>
  <r>
    <x v="3"/>
    <n v="1129"/>
  </r>
  <r>
    <x v="3"/>
    <n v="1135"/>
  </r>
  <r>
    <x v="3"/>
    <n v="1142"/>
  </r>
  <r>
    <x v="3"/>
    <n v="1145"/>
  </r>
  <r>
    <x v="3"/>
    <n v="1150"/>
  </r>
  <r>
    <x v="3"/>
    <n v="1160"/>
  </r>
  <r>
    <x v="3"/>
    <n v="1172"/>
  </r>
  <r>
    <x v="3"/>
    <n v="1186"/>
  </r>
  <r>
    <x v="3"/>
    <n v="1200"/>
  </r>
  <r>
    <x v="3"/>
    <n v="1215"/>
  </r>
  <r>
    <x v="3"/>
    <n v="1233"/>
  </r>
  <r>
    <x v="3"/>
    <n v="1255"/>
  </r>
  <r>
    <x v="3"/>
    <n v="1281"/>
  </r>
  <r>
    <x v="3"/>
    <n v="1307"/>
  </r>
  <r>
    <x v="3"/>
    <n v="1330"/>
  </r>
  <r>
    <x v="3"/>
    <n v="1360"/>
  </r>
  <r>
    <x v="3"/>
    <n v="1389"/>
  </r>
  <r>
    <x v="3"/>
    <n v="1430"/>
  </r>
  <r>
    <x v="3"/>
    <n v="1485"/>
  </r>
  <r>
    <x v="3"/>
    <n v="1531"/>
  </r>
  <r>
    <x v="3"/>
    <n v="1578"/>
  </r>
  <r>
    <x v="3"/>
    <n v="1628"/>
  </r>
  <r>
    <x v="3"/>
    <n v="1676"/>
  </r>
  <r>
    <x v="3"/>
    <n v="1753"/>
  </r>
  <r>
    <x v="3"/>
    <n v="1838"/>
  </r>
  <r>
    <x v="3"/>
    <n v="1909"/>
  </r>
  <r>
    <x v="3"/>
    <n v="1984"/>
  </r>
  <r>
    <x v="3"/>
    <n v="2060"/>
  </r>
  <r>
    <x v="3"/>
    <n v="2123"/>
  </r>
  <r>
    <x v="3"/>
    <n v="2179"/>
  </r>
  <r>
    <x v="3"/>
    <n v="2271"/>
  </r>
  <r>
    <x v="3"/>
    <n v="2344"/>
  </r>
  <r>
    <x v="3"/>
    <n v="2433"/>
  </r>
  <r>
    <x v="3"/>
    <n v="2507"/>
  </r>
  <r>
    <x v="3"/>
    <n v="2588"/>
  </r>
  <r>
    <x v="3"/>
    <n v="2667"/>
  </r>
  <r>
    <x v="3"/>
    <n v="2739"/>
  </r>
  <r>
    <x v="3"/>
    <n v="2823"/>
  </r>
  <r>
    <x v="3"/>
    <n v="2915"/>
  </r>
  <r>
    <x v="3"/>
    <n v="3005"/>
  </r>
  <r>
    <x v="3"/>
    <n v="3088"/>
  </r>
  <r>
    <x v="3"/>
    <n v="3168"/>
  </r>
  <r>
    <x v="3"/>
    <n v="3245"/>
  </r>
  <r>
    <x v="3"/>
    <n v="3300"/>
  </r>
  <r>
    <x v="3"/>
    <n v="3365"/>
  </r>
  <r>
    <x v="3"/>
    <n v="3416"/>
  </r>
  <r>
    <x v="3"/>
    <n v="3477"/>
  </r>
  <r>
    <x v="3"/>
    <n v="3523"/>
  </r>
  <r>
    <x v="3"/>
    <n v="3577"/>
  </r>
  <r>
    <x v="3"/>
    <n v="3621"/>
  </r>
  <r>
    <x v="3"/>
    <n v="3658"/>
  </r>
  <r>
    <x v="3"/>
    <n v="3695"/>
  </r>
  <r>
    <x v="3"/>
    <n v="3738"/>
  </r>
  <r>
    <x v="3"/>
    <n v="3793"/>
  </r>
  <r>
    <x v="3"/>
    <n v="3844"/>
  </r>
  <r>
    <x v="3"/>
    <n v="3873"/>
  </r>
  <r>
    <x v="3"/>
    <n v="3915"/>
  </r>
  <r>
    <x v="3"/>
    <n v="3951"/>
  </r>
  <r>
    <x v="3"/>
    <n v="3994"/>
  </r>
  <r>
    <x v="3"/>
    <n v="4028"/>
  </r>
  <r>
    <x v="3"/>
    <n v="4064"/>
  </r>
  <r>
    <x v="3"/>
    <n v="4105"/>
  </r>
  <r>
    <x v="3"/>
    <n v="4138"/>
  </r>
  <r>
    <x v="3"/>
    <n v="4178"/>
  </r>
  <r>
    <x v="3"/>
    <n v="4208"/>
  </r>
  <r>
    <x v="3"/>
    <n v="4243"/>
  </r>
  <r>
    <x v="3"/>
    <n v="4280"/>
  </r>
  <r>
    <x v="3"/>
    <n v="4310"/>
  </r>
  <r>
    <x v="3"/>
    <n v="4344"/>
  </r>
  <r>
    <x v="3"/>
    <n v="4370"/>
  </r>
  <r>
    <x v="3"/>
    <n v="4403"/>
  </r>
  <r>
    <x v="3"/>
    <n v="4440"/>
  </r>
  <r>
    <x v="3"/>
    <n v="4482"/>
  </r>
  <r>
    <x v="3"/>
    <n v="4509"/>
  </r>
  <r>
    <x v="3"/>
    <n v="4539"/>
  </r>
  <r>
    <x v="3"/>
    <n v="4577"/>
  </r>
  <r>
    <x v="3"/>
    <n v="4604"/>
  </r>
  <r>
    <x v="3"/>
    <n v="4632"/>
  </r>
  <r>
    <x v="3"/>
    <n v="4652"/>
  </r>
  <r>
    <x v="3"/>
    <n v="4683"/>
  </r>
  <r>
    <x v="3"/>
    <n v="4717"/>
  </r>
  <r>
    <x v="3"/>
    <n v="4743"/>
  </r>
  <r>
    <x v="3"/>
    <n v="4764"/>
  </r>
  <r>
    <x v="3"/>
    <n v="4788"/>
  </r>
  <r>
    <x v="3"/>
    <n v="4812"/>
  </r>
  <r>
    <x v="3"/>
    <n v="4828"/>
  </r>
  <r>
    <x v="3"/>
    <n v="4865"/>
  </r>
  <r>
    <x v="3"/>
    <n v="4888"/>
  </r>
  <r>
    <x v="3"/>
    <n v="4910"/>
  </r>
  <r>
    <x v="3"/>
    <n v="4937"/>
  </r>
  <r>
    <x v="3"/>
    <n v="4961"/>
  </r>
  <r>
    <x v="3"/>
    <n v="4984"/>
  </r>
  <r>
    <x v="3"/>
    <n v="4999"/>
  </r>
  <r>
    <x v="3"/>
    <n v="5019"/>
  </r>
  <r>
    <x v="3"/>
    <n v="5029"/>
  </r>
  <r>
    <x v="3"/>
    <n v="5054"/>
  </r>
  <r>
    <x v="3"/>
    <n v="5076"/>
  </r>
  <r>
    <x v="3"/>
    <n v="5091"/>
  </r>
  <r>
    <x v="3"/>
    <n v="5114"/>
  </r>
  <r>
    <x v="3"/>
    <n v="5136"/>
  </r>
  <r>
    <x v="3"/>
    <n v="5162"/>
  </r>
  <r>
    <x v="3"/>
    <n v="5180"/>
  </r>
  <r>
    <x v="3"/>
    <n v="5201"/>
  </r>
  <r>
    <x v="3"/>
    <n v="5221"/>
  </r>
  <r>
    <x v="3"/>
    <n v="5241"/>
  </r>
  <r>
    <x v="3"/>
    <n v="5260"/>
  </r>
  <r>
    <x v="3"/>
    <n v="5275"/>
  </r>
  <r>
    <x v="3"/>
    <n v="5294"/>
  </r>
  <r>
    <x v="3"/>
    <n v="5307"/>
  </r>
  <r>
    <x v="3"/>
    <n v="5326"/>
  </r>
  <r>
    <x v="3"/>
    <n v="5343"/>
  </r>
  <r>
    <x v="3"/>
    <n v="5357"/>
  </r>
  <r>
    <x v="3"/>
    <n v="5372"/>
  </r>
  <r>
    <x v="3"/>
    <n v="5387"/>
  </r>
  <r>
    <x v="3"/>
    <n v="5404"/>
  </r>
  <r>
    <x v="3"/>
    <n v="5420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1"/>
  </r>
  <r>
    <x v="4"/>
    <n v="2"/>
  </r>
  <r>
    <x v="4"/>
    <n v="2"/>
  </r>
  <r>
    <x v="4"/>
    <n v="2"/>
  </r>
  <r>
    <x v="4"/>
    <n v="2"/>
  </r>
  <r>
    <x v="4"/>
    <n v="2"/>
  </r>
  <r>
    <x v="4"/>
    <n v="2"/>
  </r>
  <r>
    <x v="4"/>
    <n v="2"/>
  </r>
  <r>
    <x v="4"/>
    <n v="2"/>
  </r>
  <r>
    <x v="4"/>
    <n v="2"/>
  </r>
  <r>
    <x v="4"/>
    <n v="2"/>
  </r>
  <r>
    <x v="4"/>
    <n v="2"/>
  </r>
  <r>
    <x v="4"/>
    <n v="2"/>
  </r>
  <r>
    <x v="4"/>
    <n v="2"/>
  </r>
  <r>
    <x v="4"/>
    <n v="2"/>
  </r>
  <r>
    <x v="4"/>
    <n v="3"/>
  </r>
  <r>
    <x v="4"/>
    <n v="4"/>
  </r>
  <r>
    <x v="4"/>
    <n v="4"/>
  </r>
  <r>
    <x v="4"/>
    <n v="4"/>
  </r>
  <r>
    <x v="4"/>
    <n v="4"/>
  </r>
  <r>
    <x v="4"/>
    <n v="4"/>
  </r>
  <r>
    <x v="4"/>
    <n v="5"/>
  </r>
  <r>
    <x v="4"/>
    <n v="5"/>
  </r>
  <r>
    <x v="4"/>
    <n v="5"/>
  </r>
  <r>
    <x v="4"/>
    <n v="6"/>
  </r>
  <r>
    <x v="4"/>
    <n v="6"/>
  </r>
  <r>
    <x v="4"/>
    <n v="6"/>
  </r>
  <r>
    <x v="4"/>
    <n v="7"/>
  </r>
  <r>
    <x v="4"/>
    <n v="7"/>
  </r>
  <r>
    <x v="4"/>
    <n v="7"/>
  </r>
  <r>
    <x v="4"/>
    <n v="7"/>
  </r>
  <r>
    <x v="4"/>
    <n v="8"/>
  </r>
  <r>
    <x v="4"/>
    <n v="9"/>
  </r>
  <r>
    <x v="4"/>
    <n v="9"/>
  </r>
  <r>
    <x v="4"/>
    <n v="10"/>
  </r>
  <r>
    <x v="4"/>
    <n v="11"/>
  </r>
  <r>
    <x v="4"/>
    <n v="11"/>
  </r>
  <r>
    <x v="4"/>
    <n v="11"/>
  </r>
  <r>
    <x v="4"/>
    <n v="13"/>
  </r>
  <r>
    <x v="4"/>
    <n v="13"/>
  </r>
  <r>
    <x v="4"/>
    <n v="13"/>
  </r>
  <r>
    <x v="4"/>
    <n v="15"/>
  </r>
  <r>
    <x v="4"/>
    <n v="15"/>
  </r>
  <r>
    <x v="4"/>
    <n v="15"/>
  </r>
  <r>
    <x v="4"/>
    <n v="20"/>
  </r>
  <r>
    <x v="4"/>
    <n v="21"/>
  </r>
  <r>
    <x v="4"/>
    <n v="24"/>
  </r>
  <r>
    <x v="4"/>
    <n v="24"/>
  </r>
  <r>
    <x v="4"/>
    <n v="25"/>
  </r>
  <r>
    <x v="4"/>
    <n v="29"/>
  </r>
  <r>
    <x v="4"/>
    <n v="29"/>
  </r>
  <r>
    <x v="4"/>
    <n v="30"/>
  </r>
  <r>
    <x v="4"/>
    <n v="30"/>
  </r>
  <r>
    <x v="4"/>
    <n v="31"/>
  </r>
  <r>
    <x v="4"/>
    <n v="32"/>
  </r>
  <r>
    <x v="4"/>
    <n v="33"/>
  </r>
  <r>
    <x v="4"/>
    <n v="36"/>
  </r>
  <r>
    <x v="4"/>
    <n v="36"/>
  </r>
  <r>
    <x v="4"/>
    <n v="39"/>
  </r>
  <r>
    <x v="4"/>
    <n v="39"/>
  </r>
  <r>
    <x v="4"/>
    <n v="40"/>
  </r>
  <r>
    <x v="4"/>
    <n v="41"/>
  </r>
  <r>
    <x v="4"/>
    <n v="44"/>
  </r>
  <r>
    <x v="4"/>
    <n v="44"/>
  </r>
  <r>
    <x v="4"/>
    <n v="50"/>
  </r>
  <r>
    <x v="4"/>
    <n v="52"/>
  </r>
  <r>
    <x v="4"/>
    <n v="53"/>
  </r>
  <r>
    <x v="4"/>
    <n v="55"/>
  </r>
  <r>
    <x v="4"/>
    <n v="56"/>
  </r>
  <r>
    <x v="4"/>
    <n v="57"/>
  </r>
  <r>
    <x v="4"/>
    <n v="57"/>
  </r>
  <r>
    <x v="4"/>
    <n v="58"/>
  </r>
  <r>
    <x v="4"/>
    <n v="59"/>
  </r>
  <r>
    <x v="4"/>
    <n v="60"/>
  </r>
  <r>
    <x v="4"/>
    <n v="62"/>
  </r>
  <r>
    <x v="4"/>
    <n v="67"/>
  </r>
  <r>
    <x v="4"/>
    <n v="70"/>
  </r>
  <r>
    <x v="4"/>
    <n v="77"/>
  </r>
  <r>
    <x v="4"/>
    <n v="80"/>
  </r>
  <r>
    <x v="4"/>
    <n v="89"/>
  </r>
  <r>
    <x v="4"/>
    <n v="95"/>
  </r>
  <r>
    <x v="4"/>
    <n v="97"/>
  </r>
  <r>
    <x v="4"/>
    <n v="104"/>
  </r>
  <r>
    <x v="4"/>
    <n v="107"/>
  </r>
  <r>
    <x v="4"/>
    <n v="115"/>
  </r>
  <r>
    <x v="4"/>
    <n v="119"/>
  </r>
  <r>
    <x v="4"/>
    <n v="131"/>
  </r>
  <r>
    <x v="4"/>
    <n v="143"/>
  </r>
  <r>
    <x v="4"/>
    <n v="160"/>
  </r>
  <r>
    <x v="4"/>
    <n v="174"/>
  </r>
  <r>
    <x v="4"/>
    <n v="180"/>
  </r>
  <r>
    <x v="4"/>
    <n v="197"/>
  </r>
  <r>
    <x v="4"/>
    <n v="201"/>
  </r>
  <r>
    <x v="4"/>
    <n v="208"/>
  </r>
  <r>
    <x v="4"/>
    <n v="217"/>
  </r>
  <r>
    <x v="4"/>
    <n v="217"/>
  </r>
  <r>
    <x v="4"/>
    <n v="217"/>
  </r>
  <r>
    <x v="4"/>
    <n v="217"/>
  </r>
  <r>
    <x v="4"/>
    <n v="217"/>
  </r>
  <r>
    <x v="4"/>
    <n v="220"/>
  </r>
  <r>
    <x v="4"/>
    <n v="234"/>
  </r>
  <r>
    <x v="4"/>
    <n v="244"/>
  </r>
  <r>
    <x v="4"/>
    <n v="253"/>
  </r>
  <r>
    <x v="4"/>
    <n v="269"/>
  </r>
  <r>
    <x v="4"/>
    <n v="278"/>
  </r>
  <r>
    <x v="4"/>
    <n v="282"/>
  </r>
  <r>
    <x v="4"/>
    <n v="296"/>
  </r>
  <r>
    <x v="4"/>
    <n v="309"/>
  </r>
  <r>
    <x v="4"/>
    <n v="329"/>
  </r>
  <r>
    <x v="4"/>
    <n v="330"/>
  </r>
  <r>
    <x v="4"/>
    <n v="347"/>
  </r>
  <r>
    <x v="4"/>
    <n v="355"/>
  </r>
  <r>
    <x v="4"/>
    <n v="363"/>
  </r>
  <r>
    <x v="4"/>
    <n v="369"/>
  </r>
  <r>
    <x v="4"/>
    <n v="382"/>
  </r>
  <r>
    <x v="4"/>
    <n v="387"/>
  </r>
  <r>
    <x v="4"/>
    <n v="397"/>
  </r>
  <r>
    <x v="4"/>
    <n v="413"/>
  </r>
  <r>
    <x v="4"/>
    <n v="416"/>
  </r>
  <r>
    <x v="4"/>
    <n v="426"/>
  </r>
  <r>
    <x v="4"/>
    <n v="442"/>
  </r>
  <r>
    <x v="4"/>
    <n v="450"/>
  </r>
  <r>
    <x v="4"/>
    <n v="461"/>
  </r>
  <r>
    <x v="4"/>
    <n v="468"/>
  </r>
  <r>
    <x v="4"/>
    <n v="476"/>
  </r>
  <r>
    <x v="4"/>
    <n v="487"/>
  </r>
  <r>
    <x v="4"/>
    <n v="492"/>
  </r>
  <r>
    <x v="4"/>
    <n v="498"/>
  </r>
  <r>
    <x v="4"/>
    <n v="503"/>
  </r>
  <r>
    <x v="4"/>
    <n v="511"/>
  </r>
  <r>
    <x v="4"/>
    <n v="514"/>
  </r>
  <r>
    <x v="4"/>
    <n v="519"/>
  </r>
  <r>
    <x v="4"/>
    <n v="530"/>
  </r>
  <r>
    <x v="4"/>
    <n v="538"/>
  </r>
  <r>
    <x v="4"/>
    <n v="558"/>
  </r>
  <r>
    <x v="4"/>
    <n v="561"/>
  </r>
  <r>
    <x v="4"/>
    <n v="578"/>
  </r>
  <r>
    <x v="4"/>
    <n v="582"/>
  </r>
  <r>
    <x v="4"/>
    <n v="621"/>
  </r>
  <r>
    <x v="4"/>
    <n v="646"/>
  </r>
  <r>
    <x v="4"/>
    <n v="672"/>
  </r>
  <r>
    <x v="4"/>
    <n v="701"/>
  </r>
  <r>
    <x v="4"/>
    <n v="735"/>
  </r>
  <r>
    <x v="4"/>
    <n v="750"/>
  </r>
  <r>
    <x v="4"/>
    <n v="761"/>
  </r>
  <r>
    <x v="4"/>
    <n v="765"/>
  </r>
  <r>
    <x v="4"/>
    <n v="775"/>
  </r>
  <r>
    <x v="4"/>
    <n v="785"/>
  </r>
  <r>
    <x v="4"/>
    <n v="797"/>
  </r>
  <r>
    <x v="4"/>
    <n v="808"/>
  </r>
  <r>
    <x v="4"/>
    <n v="822"/>
  </r>
  <r>
    <x v="4"/>
    <n v="831"/>
  </r>
  <r>
    <x v="4"/>
    <n v="836"/>
  </r>
  <r>
    <x v="4"/>
    <n v="848"/>
  </r>
  <r>
    <x v="4"/>
    <n v="855"/>
  </r>
  <r>
    <x v="4"/>
    <n v="859"/>
  </r>
  <r>
    <x v="4"/>
    <n v="861"/>
  </r>
  <r>
    <x v="4"/>
    <n v="864"/>
  </r>
  <r>
    <x v="4"/>
    <n v="870"/>
  </r>
  <r>
    <x v="4"/>
    <n v="873"/>
  </r>
  <r>
    <x v="4"/>
    <n v="874"/>
  </r>
  <r>
    <x v="4"/>
    <n v="878"/>
  </r>
  <r>
    <x v="4"/>
    <n v="878"/>
  </r>
  <r>
    <x v="4"/>
    <n v="886"/>
  </r>
  <r>
    <x v="4"/>
    <n v="888"/>
  </r>
  <r>
    <x v="4"/>
    <n v="892"/>
  </r>
  <r>
    <x v="4"/>
    <n v="894"/>
  </r>
  <r>
    <x v="4"/>
    <n v="904"/>
  </r>
  <r>
    <x v="4"/>
    <n v="904"/>
  </r>
  <r>
    <x v="4"/>
    <n v="910"/>
  </r>
  <r>
    <x v="4"/>
    <n v="912"/>
  </r>
  <r>
    <x v="4"/>
    <n v="915"/>
  </r>
  <r>
    <x v="4"/>
    <n v="924"/>
  </r>
  <r>
    <x v="4"/>
    <n v="925"/>
  </r>
  <r>
    <x v="4"/>
    <n v="927"/>
  </r>
  <r>
    <x v="4"/>
    <n v="929"/>
  </r>
  <r>
    <x v="4"/>
    <n v="934"/>
  </r>
  <r>
    <x v="4"/>
    <n v="944"/>
  </r>
  <r>
    <x v="4"/>
    <n v="946"/>
  </r>
  <r>
    <x v="4"/>
    <n v="955"/>
  </r>
  <r>
    <x v="4"/>
    <n v="961"/>
  </r>
  <r>
    <x v="4"/>
    <n v="967"/>
  </r>
  <r>
    <x v="4"/>
    <n v="972"/>
  </r>
  <r>
    <x v="4"/>
    <n v="981"/>
  </r>
  <r>
    <x v="4"/>
    <n v="990"/>
  </r>
  <r>
    <x v="4"/>
    <n v="996"/>
  </r>
  <r>
    <x v="4"/>
    <n v="1003"/>
  </r>
  <r>
    <x v="4"/>
    <n v="1011"/>
  </r>
  <r>
    <x v="4"/>
    <n v="1019"/>
  </r>
  <r>
    <x v="4"/>
    <n v="1026"/>
  </r>
  <r>
    <x v="4"/>
    <n v="1034"/>
  </r>
  <r>
    <x v="4"/>
    <n v="1042"/>
  </r>
  <r>
    <x v="4"/>
    <n v="1049"/>
  </r>
  <r>
    <x v="4"/>
    <n v="1058"/>
  </r>
  <r>
    <x v="4"/>
    <n v="1065"/>
  </r>
  <r>
    <x v="4"/>
    <n v="1069"/>
  </r>
  <r>
    <x v="4"/>
    <n v="1076"/>
  </r>
  <r>
    <x v="4"/>
    <n v="1084"/>
  </r>
  <r>
    <x v="4"/>
    <n v="1090"/>
  </r>
  <r>
    <x v="4"/>
    <n v="1097"/>
  </r>
  <r>
    <x v="4"/>
    <n v="1101"/>
  </r>
  <r>
    <x v="4"/>
    <n v="1108"/>
  </r>
  <r>
    <x v="4"/>
    <n v="1113"/>
  </r>
  <r>
    <x v="4"/>
    <n v="1121"/>
  </r>
  <r>
    <x v="4"/>
    <n v="1129"/>
  </r>
  <r>
    <x v="4"/>
    <n v="1136"/>
  </r>
  <r>
    <x v="4"/>
    <n v="1144"/>
  </r>
  <r>
    <x v="4"/>
    <n v="1151"/>
  </r>
  <r>
    <x v="4"/>
    <n v="1156"/>
  </r>
  <r>
    <x v="4"/>
    <n v="1162"/>
  </r>
  <r>
    <x v="4"/>
    <n v="1167"/>
  </r>
  <r>
    <x v="4"/>
    <n v="1174"/>
  </r>
  <r>
    <x v="4"/>
    <n v="1179"/>
  </r>
  <r>
    <x v="4"/>
    <n v="1184"/>
  </r>
  <r>
    <x v="4"/>
    <n v="1189"/>
  </r>
  <r>
    <x v="4"/>
    <n v="1194"/>
  </r>
  <r>
    <x v="4"/>
    <n v="1201"/>
  </r>
  <r>
    <x v="4"/>
    <n v="1209"/>
  </r>
  <r>
    <x v="4"/>
    <n v="1212"/>
  </r>
  <r>
    <x v="4"/>
    <n v="1216"/>
  </r>
  <r>
    <x v="4"/>
    <n v="1221"/>
  </r>
  <r>
    <x v="4"/>
    <n v="1227"/>
  </r>
  <r>
    <x v="4"/>
    <n v="1233"/>
  </r>
  <r>
    <x v="4"/>
    <n v="1237"/>
  </r>
  <r>
    <x v="4"/>
    <n v="1243"/>
  </r>
  <r>
    <x v="4"/>
    <n v="1248"/>
  </r>
  <r>
    <x v="4"/>
    <n v="1253"/>
  </r>
  <r>
    <x v="4"/>
    <n v="1259"/>
  </r>
  <r>
    <x v="4"/>
    <n v="1264"/>
  </r>
  <r>
    <x v="4"/>
    <n v="1268"/>
  </r>
  <r>
    <x v="4"/>
    <n v="1274"/>
  </r>
  <r>
    <x v="4"/>
    <n v="1281"/>
  </r>
  <r>
    <x v="4"/>
    <n v="1287"/>
  </r>
  <r>
    <x v="4"/>
    <n v="1292"/>
  </r>
  <r>
    <x v="4"/>
    <n v="1295"/>
  </r>
  <r>
    <x v="4"/>
    <n v="1297"/>
  </r>
  <r>
    <x v="4"/>
    <n v="1300"/>
  </r>
  <r>
    <x v="4"/>
    <n v="1303"/>
  </r>
  <r>
    <x v="4"/>
    <n v="1307"/>
  </r>
  <r>
    <x v="4"/>
    <n v="1312"/>
  </r>
  <r>
    <x v="4"/>
    <n v="1317"/>
  </r>
  <r>
    <x v="4"/>
    <n v="1321"/>
  </r>
  <r>
    <x v="4"/>
    <n v="1325"/>
  </r>
  <r>
    <x v="4"/>
    <n v="1329"/>
  </r>
  <r>
    <x v="4"/>
    <n v="1332"/>
  </r>
  <r>
    <x v="4"/>
    <n v="1337"/>
  </r>
  <r>
    <x v="4"/>
    <n v="1341"/>
  </r>
  <r>
    <x v="4"/>
    <n v="1347"/>
  </r>
  <r>
    <x v="4"/>
    <n v="1352"/>
  </r>
  <r>
    <x v="4"/>
    <n v="1358"/>
  </r>
  <r>
    <x v="4"/>
    <n v="1362"/>
  </r>
  <r>
    <x v="4"/>
    <n v="1368"/>
  </r>
  <r>
    <x v="4"/>
    <n v="1371"/>
  </r>
  <r>
    <x v="4"/>
    <n v="1373"/>
  </r>
  <r>
    <x v="4"/>
    <n v="1379"/>
  </r>
  <r>
    <x v="4"/>
    <n v="1383"/>
  </r>
  <r>
    <x v="4"/>
    <n v="1386"/>
  </r>
  <r>
    <x v="4"/>
    <n v="1389"/>
  </r>
  <r>
    <x v="4"/>
    <n v="1393"/>
  </r>
  <r>
    <x v="4"/>
    <n v="1397"/>
  </r>
  <r>
    <x v="4"/>
    <n v="1400"/>
  </r>
  <r>
    <x v="4"/>
    <n v="1403"/>
  </r>
  <r>
    <x v="4"/>
    <n v="1405"/>
  </r>
  <r>
    <x v="4"/>
    <n v="1408"/>
  </r>
  <r>
    <x v="4"/>
    <n v="1415"/>
  </r>
  <r>
    <x v="4"/>
    <n v="1420"/>
  </r>
  <r>
    <x v="4"/>
    <n v="1424"/>
  </r>
  <r>
    <x v="4"/>
    <n v="1428"/>
  </r>
  <r>
    <x v="4"/>
    <n v="1430"/>
  </r>
  <r>
    <x v="4"/>
    <n v="1434"/>
  </r>
  <r>
    <x v="4"/>
    <n v="1439"/>
  </r>
  <r>
    <x v="4"/>
    <n v="1443"/>
  </r>
  <r>
    <x v="4"/>
    <n v="1445"/>
  </r>
  <r>
    <x v="4"/>
    <n v="1447"/>
  </r>
  <r>
    <x v="4"/>
    <n v="1449"/>
  </r>
  <r>
    <x v="4"/>
    <n v="1453"/>
  </r>
  <r>
    <x v="4"/>
    <n v="1457"/>
  </r>
  <r>
    <x v="4"/>
    <n v="1460"/>
  </r>
  <r>
    <x v="4"/>
    <n v="1461"/>
  </r>
  <r>
    <x v="4"/>
    <n v="1464"/>
  </r>
  <r>
    <x v="4"/>
    <n v="1468"/>
  </r>
  <r>
    <x v="4"/>
    <n v="1472"/>
  </r>
  <r>
    <x v="4"/>
    <n v="1476"/>
  </r>
  <r>
    <x v="4"/>
    <n v="1479"/>
  </r>
  <r>
    <x v="4"/>
    <n v="1483"/>
  </r>
  <r>
    <x v="4"/>
    <n v="1486"/>
  </r>
  <r>
    <x v="4"/>
    <n v="1490"/>
  </r>
  <r>
    <x v="4"/>
    <n v="1492"/>
  </r>
  <r>
    <x v="4"/>
    <n v="1495"/>
  </r>
  <r>
    <x v="4"/>
    <n v="1499"/>
  </r>
  <r>
    <x v="4"/>
    <n v="1501"/>
  </r>
  <r>
    <x v="4"/>
    <n v="1503"/>
  </r>
  <r>
    <x v="4"/>
    <n v="1505"/>
  </r>
  <r>
    <x v="4"/>
    <n v="1508"/>
  </r>
  <r>
    <x v="4"/>
    <n v="1510"/>
  </r>
  <r>
    <x v="4"/>
    <n v="1512"/>
  </r>
  <r>
    <x v="4"/>
    <n v="1515"/>
  </r>
  <r>
    <x v="4"/>
    <n v="1516"/>
  </r>
  <r>
    <x v="4"/>
    <n v="1517"/>
  </r>
  <r>
    <x v="4"/>
    <n v="1518"/>
  </r>
  <r>
    <x v="4"/>
    <n v="1520"/>
  </r>
  <r>
    <x v="4"/>
    <n v="1521"/>
  </r>
  <r>
    <x v="4"/>
    <n v="1522"/>
  </r>
  <r>
    <x v="4"/>
    <n v="1524"/>
  </r>
  <r>
    <x v="4"/>
    <n v="1525"/>
  </r>
  <r>
    <x v="4"/>
    <n v="1527"/>
  </r>
  <r>
    <x v="4"/>
    <n v="1528"/>
  </r>
  <r>
    <x v="4"/>
    <n v="1529"/>
  </r>
  <r>
    <x v="4"/>
    <n v="1531"/>
  </r>
  <r>
    <x v="4"/>
    <n v="1532"/>
  </r>
  <r>
    <x v="4"/>
    <n v="1534"/>
  </r>
  <r>
    <x v="4"/>
    <n v="1535"/>
  </r>
  <r>
    <x v="4"/>
    <n v="1536"/>
  </r>
  <r>
    <x v="4"/>
    <n v="1537"/>
  </r>
  <r>
    <x v="4"/>
    <n v="1538"/>
  </r>
  <r>
    <x v="4"/>
    <n v="1539"/>
  </r>
  <r>
    <x v="4"/>
    <n v="1540"/>
  </r>
  <r>
    <x v="4"/>
    <n v="1541"/>
  </r>
  <r>
    <x v="4"/>
    <n v="1541"/>
  </r>
  <r>
    <x v="4"/>
    <n v="1541"/>
  </r>
  <r>
    <x v="4"/>
    <n v="1541"/>
  </r>
  <r>
    <x v="4"/>
    <n v="1542"/>
  </r>
  <r>
    <x v="4"/>
    <n v="1543"/>
  </r>
  <r>
    <x v="4"/>
    <n v="1544"/>
  </r>
  <r>
    <x v="4"/>
    <n v="1545"/>
  </r>
  <r>
    <x v="4"/>
    <n v="1546"/>
  </r>
  <r>
    <x v="4"/>
    <n v="1547"/>
  </r>
  <r>
    <x v="4"/>
    <n v="1547"/>
  </r>
  <r>
    <x v="4"/>
    <n v="1547"/>
  </r>
  <r>
    <x v="4"/>
    <n v="1548"/>
  </r>
  <r>
    <x v="4"/>
    <n v="1549"/>
  </r>
  <r>
    <x v="4"/>
    <n v="1550"/>
  </r>
  <r>
    <x v="4"/>
    <n v="1551"/>
  </r>
  <r>
    <x v="4"/>
    <n v="1552"/>
  </r>
  <r>
    <x v="4"/>
    <n v="1553"/>
  </r>
  <r>
    <x v="4"/>
    <n v="1554"/>
  </r>
  <r>
    <x v="4"/>
    <n v="1555"/>
  </r>
  <r>
    <x v="4"/>
    <n v="1556"/>
  </r>
  <r>
    <x v="4"/>
    <n v="1557"/>
  </r>
  <r>
    <x v="4"/>
    <n v="1559"/>
  </r>
  <r>
    <x v="4"/>
    <n v="1561"/>
  </r>
  <r>
    <x v="4"/>
    <n v="1563"/>
  </r>
  <r>
    <x v="4"/>
    <n v="1565"/>
  </r>
  <r>
    <x v="4"/>
    <n v="1567"/>
  </r>
  <r>
    <x v="4"/>
    <n v="1569"/>
  </r>
  <r>
    <x v="4"/>
    <n v="1571"/>
  </r>
  <r>
    <x v="4"/>
    <n v="1572"/>
  </r>
  <r>
    <x v="4"/>
    <n v="1573"/>
  </r>
  <r>
    <x v="4"/>
    <n v="1574"/>
  </r>
  <r>
    <x v="4"/>
    <n v="1576"/>
  </r>
  <r>
    <x v="4"/>
    <n v="1578"/>
  </r>
  <r>
    <x v="4"/>
    <n v="1580"/>
  </r>
  <r>
    <x v="4"/>
    <n v="1582"/>
  </r>
  <r>
    <x v="4"/>
    <n v="1583"/>
  </r>
  <r>
    <x v="4"/>
    <n v="1586"/>
  </r>
  <r>
    <x v="4"/>
    <n v="1588"/>
  </r>
  <r>
    <x v="4"/>
    <n v="1591"/>
  </r>
  <r>
    <x v="4"/>
    <n v="1595"/>
  </r>
  <r>
    <x v="4"/>
    <n v="1598"/>
  </r>
  <r>
    <x v="4"/>
    <n v="1604"/>
  </r>
  <r>
    <x v="4"/>
    <n v="1610"/>
  </r>
  <r>
    <x v="4"/>
    <n v="1616"/>
  </r>
  <r>
    <x v="4"/>
    <n v="1630"/>
  </r>
  <r>
    <x v="4"/>
    <n v="1651"/>
  </r>
  <r>
    <x v="4"/>
    <n v="1675"/>
  </r>
  <r>
    <x v="4"/>
    <n v="1688"/>
  </r>
  <r>
    <x v="4"/>
    <n v="1722"/>
  </r>
  <r>
    <x v="4"/>
    <n v="1749"/>
  </r>
  <r>
    <x v="4"/>
    <n v="1790"/>
  </r>
  <r>
    <x v="4"/>
    <n v="1841"/>
  </r>
  <r>
    <x v="4"/>
    <n v="1897"/>
  </r>
  <r>
    <x v="4"/>
    <n v="1956"/>
  </r>
  <r>
    <x v="4"/>
    <n v="2010"/>
  </r>
  <r>
    <x v="4"/>
    <n v="2087"/>
  </r>
  <r>
    <x v="4"/>
    <n v="2155"/>
  </r>
  <r>
    <x v="4"/>
    <n v="2222"/>
  </r>
  <r>
    <x v="4"/>
    <n v="2307"/>
  </r>
  <r>
    <x v="4"/>
    <n v="2391"/>
  </r>
  <r>
    <x v="4"/>
    <n v="2480"/>
  </r>
  <r>
    <x v="4"/>
    <n v="2560"/>
  </r>
  <r>
    <x v="4"/>
    <n v="2642"/>
  </r>
  <r>
    <x v="4"/>
    <n v="2739"/>
  </r>
  <r>
    <x v="4"/>
    <n v="2821"/>
  </r>
  <r>
    <x v="4"/>
    <n v="2926"/>
  </r>
  <r>
    <x v="4"/>
    <n v="2987"/>
  </r>
  <r>
    <x v="4"/>
    <n v="3077"/>
  </r>
  <r>
    <x v="4"/>
    <n v="3139"/>
  </r>
  <r>
    <x v="4"/>
    <n v="3215"/>
  </r>
  <r>
    <x v="4"/>
    <n v="3282"/>
  </r>
  <r>
    <x v="4"/>
    <n v="3357"/>
  </r>
  <r>
    <x v="4"/>
    <n v="3429"/>
  </r>
  <r>
    <x v="4"/>
    <n v="3503"/>
  </r>
  <r>
    <x v="4"/>
    <n v="3593"/>
  </r>
  <r>
    <x v="4"/>
    <n v="3670"/>
  </r>
  <r>
    <x v="4"/>
    <n v="3743"/>
  </r>
  <r>
    <x v="4"/>
    <n v="3832"/>
  </r>
  <r>
    <x v="4"/>
    <n v="3928"/>
  </r>
  <r>
    <x v="4"/>
    <n v="4039"/>
  </r>
  <r>
    <x v="4"/>
    <n v="4143"/>
  </r>
  <r>
    <x v="4"/>
    <n v="4241"/>
  </r>
  <r>
    <x v="4"/>
    <n v="4339"/>
  </r>
  <r>
    <x v="4"/>
    <n v="4442"/>
  </r>
  <r>
    <x v="4"/>
    <n v="4549"/>
  </r>
  <r>
    <x v="4"/>
    <n v="4642"/>
  </r>
  <r>
    <x v="4"/>
    <n v="4746"/>
  </r>
  <r>
    <x v="4"/>
    <n v="4845"/>
  </r>
  <r>
    <x v="4"/>
    <n v="4943"/>
  </r>
  <r>
    <x v="4"/>
    <n v="5004"/>
  </r>
  <r>
    <x v="4"/>
    <n v="5052"/>
  </r>
  <r>
    <x v="4"/>
    <n v="5104"/>
  </r>
  <r>
    <x v="4"/>
    <n v="5163"/>
  </r>
  <r>
    <x v="4"/>
    <n v="5222"/>
  </r>
  <r>
    <x v="4"/>
    <n v="5268"/>
  </r>
  <r>
    <x v="4"/>
    <n v="5296"/>
  </r>
  <r>
    <x v="4"/>
    <n v="5319"/>
  </r>
  <r>
    <x v="4"/>
    <n v="5340"/>
  </r>
  <r>
    <x v="4"/>
    <n v="5381"/>
  </r>
  <r>
    <x v="4"/>
    <n v="5424"/>
  </r>
  <r>
    <x v="4"/>
    <n v="5458"/>
  </r>
  <r>
    <x v="4"/>
    <n v="9429"/>
  </r>
  <r>
    <x v="4"/>
    <n v="9452"/>
  </r>
  <r>
    <x v="4"/>
    <n v="9466"/>
  </r>
  <r>
    <x v="4"/>
    <n v="9484"/>
  </r>
  <r>
    <x v="4"/>
    <n v="9492"/>
  </r>
  <r>
    <x v="4"/>
    <n v="9505"/>
  </r>
  <r>
    <x v="4"/>
    <n v="9514"/>
  </r>
  <r>
    <x v="4"/>
    <n v="9523"/>
  </r>
  <r>
    <x v="4"/>
    <n v="9527"/>
  </r>
  <r>
    <x v="4"/>
    <n v="9536"/>
  </r>
  <r>
    <x v="4"/>
    <n v="9543"/>
  </r>
  <r>
    <x v="4"/>
    <n v="9550"/>
  </r>
  <r>
    <x v="4"/>
    <n v="9557"/>
  </r>
  <r>
    <x v="4"/>
    <n v="9563"/>
  </r>
  <r>
    <x v="4"/>
    <n v="9569"/>
  </r>
  <r>
    <x v="4"/>
    <n v="9573"/>
  </r>
  <r>
    <x v="4"/>
    <n v="9576"/>
  </r>
  <r>
    <x v="4"/>
    <n v="9578"/>
  </r>
  <r>
    <x v="4"/>
    <n v="9579"/>
  </r>
  <r>
    <x v="4"/>
    <n v="9583"/>
  </r>
  <r>
    <x v="4"/>
    <n v="9584"/>
  </r>
  <r>
    <x v="4"/>
    <n v="9588"/>
  </r>
  <r>
    <x v="4"/>
    <n v="9592"/>
  </r>
  <r>
    <x v="4"/>
    <n v="9594"/>
  </r>
  <r>
    <x v="4"/>
    <n v="9599"/>
  </r>
  <r>
    <x v="4"/>
    <n v="9601"/>
  </r>
  <r>
    <x v="4"/>
    <n v="9606"/>
  </r>
  <r>
    <x v="4"/>
    <n v="9612"/>
  </r>
  <r>
    <x v="4"/>
    <n v="9612"/>
  </r>
  <r>
    <x v="4"/>
    <n v="9614"/>
  </r>
  <r>
    <x v="4"/>
    <n v="9614"/>
  </r>
  <r>
    <x v="4"/>
    <n v="9618"/>
  </r>
  <r>
    <x v="4"/>
    <n v="9618"/>
  </r>
  <r>
    <x v="4"/>
    <n v="9619"/>
  </r>
  <r>
    <x v="4"/>
    <n v="9619"/>
  </r>
  <r>
    <x v="4"/>
    <n v="9621"/>
  </r>
  <r>
    <x v="4"/>
    <n v="9625"/>
  </r>
  <r>
    <x v="4"/>
    <n v="9626"/>
  </r>
  <r>
    <x v="4"/>
    <n v="9627"/>
  </r>
  <r>
    <x v="4"/>
    <n v="9629"/>
  </r>
  <r>
    <x v="4"/>
    <n v="9630"/>
  </r>
  <r>
    <x v="4"/>
    <n v="9632"/>
  </r>
  <r>
    <x v="4"/>
    <n v="9635"/>
  </r>
  <r>
    <x v="4"/>
    <n v="9635"/>
  </r>
  <r>
    <x v="4"/>
    <n v="9635"/>
  </r>
  <r>
    <x v="4"/>
    <n v="9637"/>
  </r>
  <r>
    <x v="4"/>
    <n v="9639"/>
  </r>
  <r>
    <x v="4"/>
    <n v="9639"/>
  </r>
  <r>
    <x v="4"/>
    <n v="9639"/>
  </r>
  <r>
    <x v="4"/>
    <n v="9639"/>
  </r>
  <r>
    <x v="4"/>
    <n v="9642"/>
  </r>
  <r>
    <x v="4"/>
    <n v="9643"/>
  </r>
  <r>
    <x v="4"/>
    <n v="9643"/>
  </r>
  <r>
    <x v="4"/>
    <n v="9644"/>
  </r>
  <r>
    <x v="4"/>
    <n v="9644"/>
  </r>
  <r>
    <x v="4"/>
    <n v="9644"/>
  </r>
  <r>
    <x v="4"/>
    <n v="9646"/>
  </r>
  <r>
    <x v="4"/>
    <n v="9646"/>
  </r>
  <r>
    <x v="4"/>
    <n v="9646"/>
  </r>
  <r>
    <x v="4"/>
    <n v="9646"/>
  </r>
  <r>
    <x v="4"/>
    <n v="9646"/>
  </r>
  <r>
    <x v="4"/>
    <n v="9646"/>
  </r>
  <r>
    <x v="4"/>
    <n v="9646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0"/>
  </r>
  <r>
    <x v="5"/>
    <n v="1"/>
  </r>
  <r>
    <x v="5"/>
    <n v="1"/>
  </r>
  <r>
    <x v="5"/>
    <n v="1"/>
  </r>
  <r>
    <x v="5"/>
    <n v="1"/>
  </r>
  <r>
    <x v="5"/>
    <n v="1"/>
  </r>
  <r>
    <x v="5"/>
    <n v="2"/>
  </r>
  <r>
    <x v="5"/>
    <n v="2"/>
  </r>
  <r>
    <x v="5"/>
    <n v="2"/>
  </r>
  <r>
    <x v="5"/>
    <n v="3"/>
  </r>
  <r>
    <x v="5"/>
    <n v="3"/>
  </r>
  <r>
    <x v="5"/>
    <n v="3"/>
  </r>
  <r>
    <x v="5"/>
    <n v="3"/>
  </r>
  <r>
    <x v="5"/>
    <n v="3"/>
  </r>
  <r>
    <x v="5"/>
    <n v="3"/>
  </r>
  <r>
    <x v="5"/>
    <n v="3"/>
  </r>
  <r>
    <x v="5"/>
    <n v="3"/>
  </r>
  <r>
    <x v="5"/>
    <n v="3"/>
  </r>
  <r>
    <x v="5"/>
    <n v="3"/>
  </r>
  <r>
    <x v="5"/>
    <n v="3"/>
  </r>
  <r>
    <x v="5"/>
    <n v="3"/>
  </r>
  <r>
    <x v="5"/>
    <n v="3"/>
  </r>
  <r>
    <x v="5"/>
    <n v="3"/>
  </r>
  <r>
    <x v="5"/>
    <n v="4"/>
  </r>
  <r>
    <x v="5"/>
    <n v="4"/>
  </r>
  <r>
    <x v="5"/>
    <n v="4"/>
  </r>
  <r>
    <x v="5"/>
    <n v="4"/>
  </r>
  <r>
    <x v="5"/>
    <n v="4"/>
  </r>
  <r>
    <x v="5"/>
    <n v="4"/>
  </r>
  <r>
    <x v="5"/>
    <n v="4"/>
  </r>
  <r>
    <x v="5"/>
    <n v="5"/>
  </r>
  <r>
    <x v="5"/>
    <n v="5"/>
  </r>
  <r>
    <x v="5"/>
    <n v="5"/>
  </r>
  <r>
    <x v="5"/>
    <n v="5"/>
  </r>
  <r>
    <x v="5"/>
    <n v="5"/>
  </r>
  <r>
    <x v="5"/>
    <n v="5"/>
  </r>
  <r>
    <x v="5"/>
    <n v="5"/>
  </r>
  <r>
    <x v="5"/>
    <n v="5"/>
  </r>
  <r>
    <x v="5"/>
    <n v="5"/>
  </r>
  <r>
    <x v="5"/>
    <n v="5"/>
  </r>
  <r>
    <x v="5"/>
    <n v="5"/>
  </r>
  <r>
    <x v="5"/>
    <n v="5"/>
  </r>
  <r>
    <x v="5"/>
    <n v="5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6"/>
  </r>
  <r>
    <x v="5"/>
    <n v="7"/>
  </r>
  <r>
    <x v="5"/>
    <n v="7"/>
  </r>
  <r>
    <x v="5"/>
    <n v="7"/>
  </r>
  <r>
    <x v="5"/>
    <n v="7"/>
  </r>
  <r>
    <x v="5"/>
    <n v="7"/>
  </r>
  <r>
    <x v="5"/>
    <n v="8"/>
  </r>
  <r>
    <x v="5"/>
    <n v="8"/>
  </r>
  <r>
    <x v="5"/>
    <n v="10"/>
  </r>
  <r>
    <x v="5"/>
    <n v="11"/>
  </r>
  <r>
    <x v="5"/>
    <n v="11"/>
  </r>
  <r>
    <x v="5"/>
    <n v="11"/>
  </r>
  <r>
    <x v="5"/>
    <n v="12"/>
  </r>
  <r>
    <x v="5"/>
    <n v="12"/>
  </r>
  <r>
    <x v="5"/>
    <n v="12"/>
  </r>
  <r>
    <x v="5"/>
    <n v="12"/>
  </r>
  <r>
    <x v="5"/>
    <n v="13"/>
  </r>
  <r>
    <x v="5"/>
    <n v="13"/>
  </r>
  <r>
    <x v="5"/>
    <n v="13"/>
  </r>
  <r>
    <x v="5"/>
    <n v="13"/>
  </r>
  <r>
    <x v="5"/>
    <n v="13"/>
  </r>
  <r>
    <x v="5"/>
    <n v="14"/>
  </r>
  <r>
    <x v="5"/>
    <n v="14"/>
  </r>
  <r>
    <x v="5"/>
    <n v="14"/>
  </r>
  <r>
    <x v="5"/>
    <n v="14"/>
  </r>
  <r>
    <x v="5"/>
    <n v="15"/>
  </r>
  <r>
    <x v="5"/>
    <n v="18"/>
  </r>
  <r>
    <x v="5"/>
    <n v="19"/>
  </r>
  <r>
    <x v="5"/>
    <n v="19"/>
  </r>
  <r>
    <x v="5"/>
    <n v="20"/>
  </r>
  <r>
    <x v="5"/>
    <n v="20"/>
  </r>
  <r>
    <x v="5"/>
    <n v="20"/>
  </r>
  <r>
    <x v="5"/>
    <n v="23"/>
  </r>
  <r>
    <x v="5"/>
    <n v="24"/>
  </r>
  <r>
    <x v="5"/>
    <n v="25"/>
  </r>
  <r>
    <x v="5"/>
    <n v="25"/>
  </r>
  <r>
    <x v="5"/>
    <n v="26"/>
  </r>
  <r>
    <x v="5"/>
    <n v="26"/>
  </r>
  <r>
    <x v="5"/>
    <n v="27"/>
  </r>
  <r>
    <x v="5"/>
    <n v="28"/>
  </r>
  <r>
    <x v="5"/>
    <n v="28"/>
  </r>
  <r>
    <x v="5"/>
    <n v="29"/>
  </r>
  <r>
    <x v="5"/>
    <n v="30"/>
  </r>
  <r>
    <x v="5"/>
    <n v="30"/>
  </r>
  <r>
    <x v="5"/>
    <n v="31"/>
  </r>
  <r>
    <x v="5"/>
    <n v="31"/>
  </r>
  <r>
    <x v="5"/>
    <n v="33"/>
  </r>
  <r>
    <x v="5"/>
    <n v="33"/>
  </r>
  <r>
    <x v="5"/>
    <n v="37"/>
  </r>
  <r>
    <x v="5"/>
    <n v="37"/>
  </r>
  <r>
    <x v="5"/>
    <n v="40"/>
  </r>
  <r>
    <x v="5"/>
    <n v="41"/>
  </r>
  <r>
    <x v="5"/>
    <n v="43"/>
  </r>
  <r>
    <x v="5"/>
    <n v="45"/>
  </r>
  <r>
    <x v="5"/>
    <n v="45"/>
  </r>
  <r>
    <x v="5"/>
    <n v="52"/>
  </r>
  <r>
    <x v="5"/>
    <n v="56"/>
  </r>
  <r>
    <x v="5"/>
    <n v="57"/>
  </r>
  <r>
    <x v="5"/>
    <n v="59"/>
  </r>
  <r>
    <x v="5"/>
    <n v="63"/>
  </r>
  <r>
    <x v="5"/>
    <n v="68"/>
  </r>
  <r>
    <x v="5"/>
    <n v="69"/>
  </r>
  <r>
    <x v="5"/>
    <n v="71"/>
  </r>
  <r>
    <x v="5"/>
    <n v="74"/>
  </r>
  <r>
    <x v="5"/>
    <n v="78"/>
  </r>
  <r>
    <x v="5"/>
    <n v="80"/>
  </r>
  <r>
    <x v="5"/>
    <n v="83"/>
  </r>
  <r>
    <x v="5"/>
    <n v="86"/>
  </r>
  <r>
    <x v="5"/>
    <n v="92"/>
  </r>
  <r>
    <x v="5"/>
    <n v="93"/>
  </r>
  <r>
    <x v="5"/>
    <n v="98"/>
  </r>
  <r>
    <x v="5"/>
    <n v="99"/>
  </r>
  <r>
    <x v="5"/>
    <n v="104"/>
  </r>
  <r>
    <x v="5"/>
    <n v="109"/>
  </r>
  <r>
    <x v="5"/>
    <n v="113"/>
  </r>
  <r>
    <x v="5"/>
    <n v="119"/>
  </r>
  <r>
    <x v="5"/>
    <n v="123"/>
  </r>
  <r>
    <x v="5"/>
    <n v="126"/>
  </r>
  <r>
    <x v="5"/>
    <n v="130"/>
  </r>
  <r>
    <x v="5"/>
    <n v="140"/>
  </r>
  <r>
    <x v="5"/>
    <n v="144"/>
  </r>
  <r>
    <x v="5"/>
    <n v="145"/>
  </r>
  <r>
    <x v="5"/>
    <n v="145"/>
  </r>
  <r>
    <x v="5"/>
    <n v="147"/>
  </r>
  <r>
    <x v="5"/>
    <n v="153"/>
  </r>
  <r>
    <x v="5"/>
    <n v="158"/>
  </r>
  <r>
    <x v="5"/>
    <n v="162"/>
  </r>
  <r>
    <x v="5"/>
    <n v="164"/>
  </r>
  <r>
    <x v="5"/>
    <n v="169"/>
  </r>
  <r>
    <x v="5"/>
    <n v="172"/>
  </r>
  <r>
    <x v="5"/>
    <n v="174"/>
  </r>
  <r>
    <x v="5"/>
    <n v="177"/>
  </r>
  <r>
    <x v="5"/>
    <n v="180"/>
  </r>
  <r>
    <x v="5"/>
    <n v="182"/>
  </r>
  <r>
    <x v="5"/>
    <n v="186"/>
  </r>
  <r>
    <x v="5"/>
    <n v="188"/>
  </r>
  <r>
    <x v="5"/>
    <n v="190"/>
  </r>
  <r>
    <x v="5"/>
    <n v="191"/>
  </r>
  <r>
    <x v="5"/>
    <n v="192"/>
  </r>
  <r>
    <x v="5"/>
    <n v="197"/>
  </r>
  <r>
    <x v="5"/>
    <n v="199"/>
  </r>
  <r>
    <x v="5"/>
    <n v="201"/>
  </r>
  <r>
    <x v="5"/>
    <n v="206"/>
  </r>
  <r>
    <x v="5"/>
    <n v="207"/>
  </r>
  <r>
    <x v="5"/>
    <n v="208"/>
  </r>
  <r>
    <x v="5"/>
    <n v="208"/>
  </r>
  <r>
    <x v="5"/>
    <n v="209"/>
  </r>
  <r>
    <x v="5"/>
    <n v="209"/>
  </r>
  <r>
    <x v="5"/>
    <n v="212"/>
  </r>
  <r>
    <x v="5"/>
    <n v="214"/>
  </r>
  <r>
    <x v="5"/>
    <n v="216"/>
  </r>
  <r>
    <x v="5"/>
    <n v="218"/>
  </r>
  <r>
    <x v="5"/>
    <n v="222"/>
  </r>
  <r>
    <x v="5"/>
    <n v="223"/>
  </r>
  <r>
    <x v="5"/>
    <n v="224"/>
  </r>
  <r>
    <x v="5"/>
    <n v="225"/>
  </r>
  <r>
    <x v="5"/>
    <n v="225"/>
  </r>
  <r>
    <x v="5"/>
    <n v="226"/>
  </r>
  <r>
    <x v="5"/>
    <n v="226"/>
  </r>
  <r>
    <x v="5"/>
    <n v="227"/>
  </r>
  <r>
    <x v="5"/>
    <n v="228"/>
  </r>
  <r>
    <x v="5"/>
    <n v="229"/>
  </r>
  <r>
    <x v="5"/>
    <n v="229"/>
  </r>
  <r>
    <x v="5"/>
    <n v="230"/>
  </r>
  <r>
    <x v="5"/>
    <n v="232"/>
  </r>
  <r>
    <x v="5"/>
    <n v="234"/>
  </r>
  <r>
    <x v="5"/>
    <n v="237"/>
  </r>
  <r>
    <x v="5"/>
    <n v="241"/>
  </r>
  <r>
    <x v="5"/>
    <n v="243"/>
  </r>
  <r>
    <x v="5"/>
    <n v="244"/>
  </r>
  <r>
    <x v="5"/>
    <n v="246"/>
  </r>
  <r>
    <x v="5"/>
    <n v="246"/>
  </r>
  <r>
    <x v="5"/>
    <n v="248"/>
  </r>
  <r>
    <x v="5"/>
    <n v="250"/>
  </r>
  <r>
    <x v="5"/>
    <n v="252"/>
  </r>
  <r>
    <x v="5"/>
    <n v="253"/>
  </r>
  <r>
    <x v="5"/>
    <n v="254"/>
  </r>
  <r>
    <x v="5"/>
    <n v="255"/>
  </r>
  <r>
    <x v="5"/>
    <n v="258"/>
  </r>
  <r>
    <x v="5"/>
    <n v="260"/>
  </r>
  <r>
    <x v="5"/>
    <n v="263"/>
  </r>
  <r>
    <x v="5"/>
    <n v="265"/>
  </r>
  <r>
    <x v="5"/>
    <n v="266"/>
  </r>
  <r>
    <x v="5"/>
    <n v="270"/>
  </r>
  <r>
    <x v="5"/>
    <n v="270"/>
  </r>
  <r>
    <x v="5"/>
    <n v="274"/>
  </r>
  <r>
    <x v="5"/>
    <n v="276"/>
  </r>
  <r>
    <x v="5"/>
    <n v="277"/>
  </r>
  <r>
    <x v="5"/>
    <n v="278"/>
  </r>
  <r>
    <x v="5"/>
    <n v="281"/>
  </r>
  <r>
    <x v="5"/>
    <n v="284"/>
  </r>
  <r>
    <x v="5"/>
    <n v="287"/>
  </r>
  <r>
    <x v="5"/>
    <n v="289"/>
  </r>
  <r>
    <x v="5"/>
    <n v="291"/>
  </r>
  <r>
    <x v="5"/>
    <n v="293"/>
  </r>
  <r>
    <x v="5"/>
    <n v="296"/>
  </r>
  <r>
    <x v="5"/>
    <n v="297"/>
  </r>
  <r>
    <x v="5"/>
    <n v="298"/>
  </r>
  <r>
    <x v="5"/>
    <n v="299"/>
  </r>
  <r>
    <x v="5"/>
    <n v="300"/>
  </r>
  <r>
    <x v="5"/>
    <n v="301"/>
  </r>
  <r>
    <x v="5"/>
    <n v="302"/>
  </r>
  <r>
    <x v="5"/>
    <n v="304"/>
  </r>
  <r>
    <x v="5"/>
    <n v="304"/>
  </r>
  <r>
    <x v="5"/>
    <n v="304"/>
  </r>
  <r>
    <x v="5"/>
    <n v="305"/>
  </r>
  <r>
    <x v="5"/>
    <n v="306"/>
  </r>
  <r>
    <x v="5"/>
    <n v="308"/>
  </r>
  <r>
    <x v="5"/>
    <n v="310"/>
  </r>
  <r>
    <x v="5"/>
    <n v="312"/>
  </r>
  <r>
    <x v="5"/>
    <n v="313"/>
  </r>
  <r>
    <x v="5"/>
    <n v="314"/>
  </r>
  <r>
    <x v="5"/>
    <n v="314"/>
  </r>
  <r>
    <x v="5"/>
    <n v="315"/>
  </r>
  <r>
    <x v="5"/>
    <n v="315"/>
  </r>
  <r>
    <x v="5"/>
    <n v="316"/>
  </r>
  <r>
    <x v="5"/>
    <n v="316"/>
  </r>
  <r>
    <x v="5"/>
    <n v="316"/>
  </r>
  <r>
    <x v="5"/>
    <n v="317"/>
  </r>
  <r>
    <x v="5"/>
    <n v="318"/>
  </r>
  <r>
    <x v="5"/>
    <n v="319"/>
  </r>
  <r>
    <x v="5"/>
    <n v="320"/>
  </r>
  <r>
    <x v="5"/>
    <n v="321"/>
  </r>
  <r>
    <x v="5"/>
    <n v="322"/>
  </r>
  <r>
    <x v="5"/>
    <n v="323"/>
  </r>
  <r>
    <x v="5"/>
    <n v="325"/>
  </r>
  <r>
    <x v="5"/>
    <n v="326"/>
  </r>
  <r>
    <x v="5"/>
    <n v="327"/>
  </r>
  <r>
    <x v="5"/>
    <n v="327"/>
  </r>
  <r>
    <x v="5"/>
    <n v="327"/>
  </r>
  <r>
    <x v="5"/>
    <n v="328"/>
  </r>
  <r>
    <x v="5"/>
    <n v="329"/>
  </r>
  <r>
    <x v="5"/>
    <n v="330"/>
  </r>
  <r>
    <x v="5"/>
    <n v="330"/>
  </r>
  <r>
    <x v="5"/>
    <n v="330"/>
  </r>
  <r>
    <x v="5"/>
    <n v="330"/>
  </r>
  <r>
    <x v="5"/>
    <n v="330"/>
  </r>
  <r>
    <x v="5"/>
    <n v="330"/>
  </r>
  <r>
    <x v="5"/>
    <n v="330"/>
  </r>
  <r>
    <x v="5"/>
    <n v="331"/>
  </r>
  <r>
    <x v="5"/>
    <n v="332"/>
  </r>
  <r>
    <x v="5"/>
    <n v="333"/>
  </r>
  <r>
    <x v="5"/>
    <n v="334"/>
  </r>
  <r>
    <x v="5"/>
    <n v="334"/>
  </r>
  <r>
    <x v="5"/>
    <n v="334"/>
  </r>
  <r>
    <x v="5"/>
    <n v="334"/>
  </r>
  <r>
    <x v="5"/>
    <n v="334"/>
  </r>
  <r>
    <x v="5"/>
    <n v="334"/>
  </r>
  <r>
    <x v="5"/>
    <n v="334"/>
  </r>
  <r>
    <x v="5"/>
    <n v="334"/>
  </r>
  <r>
    <x v="5"/>
    <n v="334"/>
  </r>
  <r>
    <x v="5"/>
    <n v="335"/>
  </r>
  <r>
    <x v="5"/>
    <n v="336"/>
  </r>
  <r>
    <x v="5"/>
    <n v="337"/>
  </r>
  <r>
    <x v="5"/>
    <n v="338"/>
  </r>
  <r>
    <x v="5"/>
    <n v="339"/>
  </r>
  <r>
    <x v="5"/>
    <n v="340"/>
  </r>
  <r>
    <x v="5"/>
    <n v="341"/>
  </r>
  <r>
    <x v="5"/>
    <n v="342"/>
  </r>
  <r>
    <x v="5"/>
    <n v="343"/>
  </r>
  <r>
    <x v="5"/>
    <n v="344"/>
  </r>
  <r>
    <x v="5"/>
    <n v="344"/>
  </r>
  <r>
    <x v="5"/>
    <n v="345"/>
  </r>
  <r>
    <x v="5"/>
    <n v="346"/>
  </r>
  <r>
    <x v="5"/>
    <n v="346"/>
  </r>
  <r>
    <x v="5"/>
    <n v="347"/>
  </r>
  <r>
    <x v="5"/>
    <n v="348"/>
  </r>
  <r>
    <x v="5"/>
    <n v="348"/>
  </r>
  <r>
    <x v="5"/>
    <n v="348"/>
  </r>
  <r>
    <x v="5"/>
    <n v="349"/>
  </r>
  <r>
    <x v="5"/>
    <n v="349"/>
  </r>
  <r>
    <x v="5"/>
    <n v="350"/>
  </r>
  <r>
    <x v="5"/>
    <n v="350"/>
  </r>
  <r>
    <x v="5"/>
    <n v="351"/>
  </r>
  <r>
    <x v="5"/>
    <n v="351"/>
  </r>
  <r>
    <x v="5"/>
    <n v="351"/>
  </r>
  <r>
    <x v="5"/>
    <n v="351"/>
  </r>
  <r>
    <x v="5"/>
    <n v="352"/>
  </r>
  <r>
    <x v="5"/>
    <n v="353"/>
  </r>
  <r>
    <x v="5"/>
    <n v="354"/>
  </r>
  <r>
    <x v="5"/>
    <n v="355"/>
  </r>
  <r>
    <x v="5"/>
    <n v="355"/>
  </r>
  <r>
    <x v="5"/>
    <n v="355"/>
  </r>
  <r>
    <x v="5"/>
    <n v="355"/>
  </r>
  <r>
    <x v="5"/>
    <n v="355"/>
  </r>
  <r>
    <x v="5"/>
    <n v="356"/>
  </r>
  <r>
    <x v="5"/>
    <n v="356"/>
  </r>
  <r>
    <x v="5"/>
    <n v="356"/>
  </r>
  <r>
    <x v="5"/>
    <n v="357"/>
  </r>
  <r>
    <x v="5"/>
    <n v="357"/>
  </r>
  <r>
    <x v="5"/>
    <n v="358"/>
  </r>
  <r>
    <x v="5"/>
    <n v="358"/>
  </r>
  <r>
    <x v="5"/>
    <n v="358"/>
  </r>
  <r>
    <x v="5"/>
    <n v="359"/>
  </r>
  <r>
    <x v="5"/>
    <n v="359"/>
  </r>
  <r>
    <x v="5"/>
    <n v="359"/>
  </r>
  <r>
    <x v="5"/>
    <n v="360"/>
  </r>
  <r>
    <x v="5"/>
    <n v="361"/>
  </r>
  <r>
    <x v="5"/>
    <n v="362"/>
  </r>
  <r>
    <x v="5"/>
    <n v="363"/>
  </r>
  <r>
    <x v="5"/>
    <n v="364"/>
  </r>
  <r>
    <x v="5"/>
    <n v="365"/>
  </r>
  <r>
    <x v="5"/>
    <n v="368"/>
  </r>
  <r>
    <x v="5"/>
    <n v="372"/>
  </r>
  <r>
    <x v="5"/>
    <n v="374"/>
  </r>
  <r>
    <x v="5"/>
    <n v="377"/>
  </r>
  <r>
    <x v="5"/>
    <n v="377"/>
  </r>
  <r>
    <x v="5"/>
    <n v="379"/>
  </r>
  <r>
    <x v="5"/>
    <n v="379"/>
  </r>
  <r>
    <x v="5"/>
    <n v="380"/>
  </r>
  <r>
    <x v="5"/>
    <n v="381"/>
  </r>
  <r>
    <x v="5"/>
    <n v="382"/>
  </r>
  <r>
    <x v="5"/>
    <n v="383"/>
  </r>
  <r>
    <x v="5"/>
    <n v="384"/>
  </r>
  <r>
    <x v="5"/>
    <n v="386"/>
  </r>
  <r>
    <x v="5"/>
    <n v="388"/>
  </r>
  <r>
    <x v="5"/>
    <n v="389"/>
  </r>
  <r>
    <x v="5"/>
    <n v="393"/>
  </r>
  <r>
    <x v="5"/>
    <n v="396"/>
  </r>
  <r>
    <x v="5"/>
    <n v="399"/>
  </r>
  <r>
    <x v="5"/>
    <n v="400"/>
  </r>
  <r>
    <x v="5"/>
    <n v="401"/>
  </r>
  <r>
    <x v="5"/>
    <n v="404"/>
  </r>
  <r>
    <x v="5"/>
    <n v="407"/>
  </r>
  <r>
    <x v="5"/>
    <n v="408"/>
  </r>
  <r>
    <x v="5"/>
    <n v="410"/>
  </r>
  <r>
    <x v="5"/>
    <n v="413"/>
  </r>
  <r>
    <x v="5"/>
    <n v="417"/>
  </r>
  <r>
    <x v="5"/>
    <n v="421"/>
  </r>
  <r>
    <x v="5"/>
    <n v="423"/>
  </r>
  <r>
    <x v="5"/>
    <n v="427"/>
  </r>
  <r>
    <x v="5"/>
    <n v="430"/>
  </r>
  <r>
    <x v="5"/>
    <n v="433"/>
  </r>
  <r>
    <x v="5"/>
    <n v="435"/>
  </r>
  <r>
    <x v="5"/>
    <n v="440"/>
  </r>
  <r>
    <x v="5"/>
    <n v="446"/>
  </r>
  <r>
    <x v="5"/>
    <n v="457"/>
  </r>
  <r>
    <x v="5"/>
    <n v="465"/>
  </r>
  <r>
    <x v="5"/>
    <n v="478"/>
  </r>
  <r>
    <x v="5"/>
    <n v="489"/>
  </r>
  <r>
    <x v="5"/>
    <n v="496"/>
  </r>
  <r>
    <x v="5"/>
    <n v="507"/>
  </r>
  <r>
    <x v="5"/>
    <n v="518"/>
  </r>
  <r>
    <x v="5"/>
    <n v="532"/>
  </r>
  <r>
    <x v="5"/>
    <n v="541"/>
  </r>
  <r>
    <x v="5"/>
    <n v="549"/>
  </r>
  <r>
    <x v="5"/>
    <n v="558"/>
  </r>
  <r>
    <x v="5"/>
    <n v="568"/>
  </r>
  <r>
    <x v="5"/>
    <n v="575"/>
  </r>
  <r>
    <x v="5"/>
    <n v="585"/>
  </r>
  <r>
    <x v="5"/>
    <n v="599"/>
  </r>
  <r>
    <x v="5"/>
    <n v="609"/>
  </r>
  <r>
    <x v="5"/>
    <n v="617"/>
  </r>
  <r>
    <x v="5"/>
    <n v="625"/>
  </r>
  <r>
    <x v="5"/>
    <n v="635"/>
  </r>
  <r>
    <x v="5"/>
    <n v="641"/>
  </r>
  <r>
    <x v="5"/>
    <n v="647"/>
  </r>
  <r>
    <x v="5"/>
    <n v="656"/>
  </r>
  <r>
    <x v="5"/>
    <n v="666"/>
  </r>
  <r>
    <x v="5"/>
    <n v="680"/>
  </r>
  <r>
    <x v="5"/>
    <n v="692"/>
  </r>
  <r>
    <x v="5"/>
    <n v="702"/>
  </r>
  <r>
    <x v="5"/>
    <n v="709"/>
  </r>
  <r>
    <x v="5"/>
    <n v="714"/>
  </r>
  <r>
    <x v="5"/>
    <n v="722"/>
  </r>
  <r>
    <x v="5"/>
    <n v="729"/>
  </r>
  <r>
    <x v="5"/>
    <n v="735"/>
  </r>
  <r>
    <x v="5"/>
    <n v="740"/>
  </r>
  <r>
    <x v="5"/>
    <n v="745"/>
  </r>
  <r>
    <x v="5"/>
    <n v="753"/>
  </r>
  <r>
    <x v="5"/>
    <n v="758"/>
  </r>
  <r>
    <x v="5"/>
    <n v="761"/>
  </r>
  <r>
    <x v="5"/>
    <n v="762"/>
  </r>
  <r>
    <x v="5"/>
    <n v="765"/>
  </r>
  <r>
    <x v="5"/>
    <n v="768"/>
  </r>
  <r>
    <x v="5"/>
    <n v="772"/>
  </r>
  <r>
    <x v="5"/>
    <n v="774"/>
  </r>
  <r>
    <x v="5"/>
    <n v="779"/>
  </r>
  <r>
    <x v="5"/>
    <n v="781"/>
  </r>
  <r>
    <x v="5"/>
    <n v="783"/>
  </r>
  <r>
    <x v="5"/>
    <n v="786"/>
  </r>
  <r>
    <x v="5"/>
    <n v="789"/>
  </r>
  <r>
    <x v="5"/>
    <n v="792"/>
  </r>
  <r>
    <x v="5"/>
    <n v="794"/>
  </r>
  <r>
    <x v="5"/>
    <n v="797"/>
  </r>
  <r>
    <x v="5"/>
    <n v="799"/>
  </r>
  <r>
    <x v="5"/>
    <n v="802"/>
  </r>
  <r>
    <x v="5"/>
    <n v="804"/>
  </r>
  <r>
    <x v="5"/>
    <n v="806"/>
  </r>
  <r>
    <x v="5"/>
    <n v="806"/>
  </r>
  <r>
    <x v="5"/>
    <n v="806"/>
  </r>
  <r>
    <x v="5"/>
    <n v="806"/>
  </r>
  <r>
    <x v="5"/>
    <n v="807"/>
  </r>
  <r>
    <x v="5"/>
    <n v="807"/>
  </r>
  <r>
    <x v="5"/>
    <n v="807"/>
  </r>
  <r>
    <x v="5"/>
    <n v="807"/>
  </r>
  <r>
    <x v="5"/>
    <n v="807"/>
  </r>
  <r>
    <x v="5"/>
    <n v="807"/>
  </r>
  <r>
    <x v="5"/>
    <n v="808"/>
  </r>
  <r>
    <x v="5"/>
    <n v="808"/>
  </r>
  <r>
    <x v="5"/>
    <n v="808"/>
  </r>
  <r>
    <x v="5"/>
    <n v="808"/>
  </r>
  <r>
    <x v="5"/>
    <n v="808"/>
  </r>
  <r>
    <x v="5"/>
    <n v="808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09"/>
  </r>
  <r>
    <x v="5"/>
    <n v="810"/>
  </r>
  <r>
    <x v="5"/>
    <n v="811"/>
  </r>
  <r>
    <x v="5"/>
    <n v="811"/>
  </r>
  <r>
    <x v="5"/>
    <n v="811"/>
  </r>
  <r>
    <x v="5"/>
    <n v="811"/>
  </r>
  <r>
    <x v="5"/>
    <n v="811"/>
  </r>
  <r>
    <x v="5"/>
    <n v="811"/>
  </r>
  <r>
    <x v="5"/>
    <n v="811"/>
  </r>
  <r>
    <x v="5"/>
    <n v="811"/>
  </r>
  <r>
    <x v="5"/>
    <n v="811"/>
  </r>
  <r>
    <x v="5"/>
    <n v="811"/>
  </r>
  <r>
    <x v="5"/>
    <n v="811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0"/>
  </r>
  <r>
    <x v="6"/>
    <n v="1"/>
  </r>
  <r>
    <x v="6"/>
    <n v="1"/>
  </r>
  <r>
    <x v="6"/>
    <n v="1"/>
  </r>
  <r>
    <x v="6"/>
    <n v="1"/>
  </r>
  <r>
    <x v="6"/>
    <n v="1"/>
  </r>
  <r>
    <x v="6"/>
    <n v="2"/>
  </r>
  <r>
    <x v="6"/>
    <n v="2"/>
  </r>
  <r>
    <x v="6"/>
    <n v="2"/>
  </r>
  <r>
    <x v="6"/>
    <n v="4"/>
  </r>
  <r>
    <x v="6"/>
    <n v="4"/>
  </r>
  <r>
    <x v="6"/>
    <n v="4"/>
  </r>
  <r>
    <x v="6"/>
    <n v="6"/>
  </r>
  <r>
    <x v="6"/>
    <n v="6"/>
  </r>
  <r>
    <x v="6"/>
    <n v="6"/>
  </r>
  <r>
    <x v="6"/>
    <n v="6"/>
  </r>
  <r>
    <x v="6"/>
    <n v="6"/>
  </r>
  <r>
    <x v="6"/>
    <n v="8"/>
  </r>
  <r>
    <x v="6"/>
    <n v="8"/>
  </r>
  <r>
    <x v="6"/>
    <n v="9"/>
  </r>
  <r>
    <x v="6"/>
    <n v="10"/>
  </r>
  <r>
    <x v="6"/>
    <n v="10"/>
  </r>
  <r>
    <x v="6"/>
    <n v="10"/>
  </r>
  <r>
    <x v="6"/>
    <n v="11"/>
  </r>
  <r>
    <x v="6"/>
    <n v="11"/>
  </r>
  <r>
    <x v="6"/>
    <n v="12"/>
  </r>
  <r>
    <x v="6"/>
    <n v="12"/>
  </r>
  <r>
    <x v="6"/>
    <n v="12"/>
  </r>
  <r>
    <x v="6"/>
    <n v="12"/>
  </r>
  <r>
    <x v="6"/>
    <n v="13"/>
  </r>
  <r>
    <x v="6"/>
    <n v="13"/>
  </r>
  <r>
    <x v="6"/>
    <n v="13"/>
  </r>
  <r>
    <x v="6"/>
    <n v="13"/>
  </r>
  <r>
    <x v="6"/>
    <n v="13"/>
  </r>
  <r>
    <x v="6"/>
    <n v="14"/>
  </r>
  <r>
    <x v="6"/>
    <n v="14"/>
  </r>
  <r>
    <x v="6"/>
    <n v="14"/>
  </r>
  <r>
    <x v="6"/>
    <n v="14"/>
  </r>
  <r>
    <x v="6"/>
    <n v="14"/>
  </r>
  <r>
    <x v="6"/>
    <n v="14"/>
  </r>
  <r>
    <x v="6"/>
    <n v="14"/>
  </r>
  <r>
    <x v="6"/>
    <n v="14"/>
  </r>
  <r>
    <x v="6"/>
    <n v="15"/>
  </r>
  <r>
    <x v="6"/>
    <n v="17"/>
  </r>
  <r>
    <x v="6"/>
    <n v="17"/>
  </r>
  <r>
    <x v="6"/>
    <n v="19"/>
  </r>
  <r>
    <x v="6"/>
    <n v="19"/>
  </r>
  <r>
    <x v="6"/>
    <n v="20"/>
  </r>
  <r>
    <x v="6"/>
    <n v="20"/>
  </r>
  <r>
    <x v="6"/>
    <n v="21"/>
  </r>
  <r>
    <x v="6"/>
    <n v="23"/>
  </r>
  <r>
    <x v="6"/>
    <n v="24"/>
  </r>
  <r>
    <x v="6"/>
    <n v="24"/>
  </r>
  <r>
    <x v="6"/>
    <n v="25"/>
  </r>
  <r>
    <x v="6"/>
    <n v="29"/>
  </r>
  <r>
    <x v="6"/>
    <n v="29"/>
  </r>
  <r>
    <x v="6"/>
    <n v="30"/>
  </r>
  <r>
    <x v="6"/>
    <n v="36"/>
  </r>
  <r>
    <x v="6"/>
    <n v="39"/>
  </r>
  <r>
    <x v="6"/>
    <n v="43"/>
  </r>
  <r>
    <x v="6"/>
    <n v="44"/>
  </r>
  <r>
    <x v="6"/>
    <n v="46"/>
  </r>
  <r>
    <x v="6"/>
    <n v="48"/>
  </r>
  <r>
    <x v="6"/>
    <n v="51"/>
  </r>
  <r>
    <x v="6"/>
    <n v="53"/>
  </r>
  <r>
    <x v="6"/>
    <n v="55"/>
  </r>
  <r>
    <x v="6"/>
    <n v="58"/>
  </r>
  <r>
    <x v="6"/>
    <n v="61"/>
  </r>
  <r>
    <x v="6"/>
    <n v="69"/>
  </r>
  <r>
    <x v="6"/>
    <n v="71"/>
  </r>
  <r>
    <x v="6"/>
    <n v="77"/>
  </r>
  <r>
    <x v="6"/>
    <n v="87"/>
  </r>
  <r>
    <x v="6"/>
    <n v="89"/>
  </r>
  <r>
    <x v="6"/>
    <n v="96"/>
  </r>
  <r>
    <x v="6"/>
    <n v="99"/>
  </r>
  <r>
    <x v="6"/>
    <n v="104"/>
  </r>
  <r>
    <x v="6"/>
    <n v="109"/>
  </r>
  <r>
    <x v="6"/>
    <n v="114"/>
  </r>
  <r>
    <x v="6"/>
    <n v="130"/>
  </r>
  <r>
    <x v="6"/>
    <n v="134"/>
  </r>
  <r>
    <x v="6"/>
    <n v="141"/>
  </r>
  <r>
    <x v="6"/>
    <n v="150"/>
  </r>
  <r>
    <x v="6"/>
    <n v="158"/>
  </r>
  <r>
    <x v="6"/>
    <n v="161"/>
  </r>
  <r>
    <x v="6"/>
    <n v="168"/>
  </r>
  <r>
    <x v="6"/>
    <n v="180"/>
  </r>
  <r>
    <x v="6"/>
    <n v="189"/>
  </r>
  <r>
    <x v="6"/>
    <n v="197"/>
  </r>
  <r>
    <x v="6"/>
    <n v="206"/>
  </r>
  <r>
    <x v="6"/>
    <n v="221"/>
  </r>
  <r>
    <x v="6"/>
    <n v="231"/>
  </r>
  <r>
    <x v="6"/>
    <n v="245"/>
  </r>
  <r>
    <x v="6"/>
    <n v="251"/>
  </r>
  <r>
    <x v="6"/>
    <n v="262"/>
  </r>
  <r>
    <x v="6"/>
    <n v="269"/>
  </r>
  <r>
    <x v="6"/>
    <n v="277"/>
  </r>
  <r>
    <x v="6"/>
    <n v="287"/>
  </r>
  <r>
    <x v="6"/>
    <n v="299"/>
  </r>
  <r>
    <x v="6"/>
    <n v="315"/>
  </r>
  <r>
    <x v="6"/>
    <n v="337"/>
  </r>
  <r>
    <x v="6"/>
    <n v="356"/>
  </r>
  <r>
    <x v="6"/>
    <n v="380"/>
  </r>
  <r>
    <x v="6"/>
    <n v="395"/>
  </r>
  <r>
    <x v="6"/>
    <n v="407"/>
  </r>
  <r>
    <x v="6"/>
    <n v="477"/>
  </r>
  <r>
    <x v="6"/>
    <n v="493"/>
  </r>
  <r>
    <x v="6"/>
    <n v="519"/>
  </r>
  <r>
    <x v="6"/>
    <n v="539"/>
  </r>
  <r>
    <x v="6"/>
    <n v="555"/>
  </r>
  <r>
    <x v="6"/>
    <n v="573"/>
  </r>
  <r>
    <x v="6"/>
    <n v="589"/>
  </r>
  <r>
    <x v="6"/>
    <n v="611"/>
  </r>
  <r>
    <x v="6"/>
    <n v="628"/>
  </r>
  <r>
    <x v="6"/>
    <n v="645"/>
  </r>
  <r>
    <x v="6"/>
    <n v="664"/>
  </r>
  <r>
    <x v="6"/>
    <n v="677"/>
  </r>
  <r>
    <x v="6"/>
    <n v="690"/>
  </r>
  <r>
    <x v="6"/>
    <n v="718"/>
  </r>
  <r>
    <x v="6"/>
    <n v="728"/>
  </r>
  <r>
    <x v="6"/>
    <n v="752"/>
  </r>
  <r>
    <x v="6"/>
    <n v="777"/>
  </r>
  <r>
    <x v="6"/>
    <n v="817"/>
  </r>
  <r>
    <x v="6"/>
    <n v="848"/>
  </r>
  <r>
    <x v="6"/>
    <n v="877"/>
  </r>
  <r>
    <x v="6"/>
    <n v="916"/>
  </r>
  <r>
    <x v="6"/>
    <n v="957"/>
  </r>
  <r>
    <x v="6"/>
    <n v="986"/>
  </r>
  <r>
    <x v="6"/>
    <n v="1002"/>
  </r>
  <r>
    <x v="6"/>
    <n v="1031"/>
  </r>
  <r>
    <x v="6"/>
    <n v="1045"/>
  </r>
  <r>
    <x v="6"/>
    <n v="1081"/>
  </r>
  <r>
    <x v="6"/>
    <n v="1104"/>
  </r>
  <r>
    <x v="6"/>
    <n v="1134"/>
  </r>
  <r>
    <x v="6"/>
    <n v="1158"/>
  </r>
  <r>
    <x v="6"/>
    <n v="1196"/>
  </r>
  <r>
    <x v="6"/>
    <n v="1235"/>
  </r>
  <r>
    <x v="6"/>
    <n v="1253"/>
  </r>
  <r>
    <x v="6"/>
    <n v="1286"/>
  </r>
  <r>
    <x v="6"/>
    <n v="1306"/>
  </r>
  <r>
    <x v="6"/>
    <n v="1339"/>
  </r>
  <r>
    <x v="6"/>
    <n v="1385"/>
  </r>
  <r>
    <x v="6"/>
    <n v="1425"/>
  </r>
  <r>
    <x v="6"/>
    <n v="1439"/>
  </r>
  <r>
    <x v="6"/>
    <n v="1478"/>
  </r>
  <r>
    <x v="6"/>
    <n v="1534"/>
  </r>
  <r>
    <x v="6"/>
    <n v="1584"/>
  </r>
  <r>
    <x v="6"/>
    <n v="1628"/>
  </r>
  <r>
    <x v="6"/>
    <n v="1680"/>
  </r>
  <r>
    <x v="6"/>
    <n v="1738"/>
  </r>
  <r>
    <x v="6"/>
    <n v="1793"/>
  </r>
  <r>
    <x v="6"/>
    <n v="1818"/>
  </r>
  <r>
    <x v="6"/>
    <n v="1861"/>
  </r>
  <r>
    <x v="6"/>
    <n v="1881"/>
  </r>
  <r>
    <x v="6"/>
    <n v="1936"/>
  </r>
  <r>
    <x v="6"/>
    <n v="1989"/>
  </r>
  <r>
    <x v="6"/>
    <n v="2038"/>
  </r>
  <r>
    <x v="6"/>
    <n v="2101"/>
  </r>
  <r>
    <x v="6"/>
    <n v="2150"/>
  </r>
  <r>
    <x v="6"/>
    <n v="2208"/>
  </r>
  <r>
    <x v="6"/>
    <n v="2266"/>
  </r>
  <r>
    <x v="6"/>
    <n v="2316"/>
  </r>
  <r>
    <x v="6"/>
    <n v="2360"/>
  </r>
  <r>
    <x v="6"/>
    <n v="2412"/>
  </r>
  <r>
    <x v="6"/>
    <n v="2434"/>
  </r>
  <r>
    <x v="6"/>
    <n v="2447"/>
  </r>
  <r>
    <x v="6"/>
    <n v="2464"/>
  </r>
  <r>
    <x v="6"/>
    <n v="2482"/>
  </r>
  <r>
    <x v="6"/>
    <n v="2507"/>
  </r>
  <r>
    <x v="6"/>
    <n v="2527"/>
  </r>
  <r>
    <x v="6"/>
    <n v="2545"/>
  </r>
  <r>
    <x v="6"/>
    <n v="2562"/>
  </r>
  <r>
    <x v="6"/>
    <n v="2578"/>
  </r>
  <r>
    <x v="6"/>
    <n v="2604"/>
  </r>
  <r>
    <x v="6"/>
    <n v="2623"/>
  </r>
  <r>
    <x v="6"/>
    <n v="2646"/>
  </r>
  <r>
    <x v="6"/>
    <n v="2672"/>
  </r>
  <r>
    <x v="6"/>
    <n v="2691"/>
  </r>
  <r>
    <x v="6"/>
    <n v="2713"/>
  </r>
  <r>
    <x v="6"/>
    <n v="2732"/>
  </r>
  <r>
    <x v="6"/>
    <n v="2746"/>
  </r>
  <r>
    <x v="6"/>
    <n v="2767"/>
  </r>
  <r>
    <x v="6"/>
    <n v="2783"/>
  </r>
  <r>
    <x v="6"/>
    <n v="2801"/>
  </r>
  <r>
    <x v="6"/>
    <n v="2813"/>
  </r>
  <r>
    <x v="6"/>
    <n v="2830"/>
  </r>
  <r>
    <x v="6"/>
    <n v="2840"/>
  </r>
  <r>
    <x v="6"/>
    <n v="2861"/>
  </r>
  <r>
    <x v="6"/>
    <n v="2892"/>
  </r>
  <r>
    <x v="6"/>
    <n v="2919"/>
  </r>
  <r>
    <x v="6"/>
    <n v="2941"/>
  </r>
  <r>
    <x v="6"/>
    <n v="2956"/>
  </r>
  <r>
    <x v="6"/>
    <n v="2977"/>
  </r>
  <r>
    <x v="6"/>
    <n v="2989"/>
  </r>
  <r>
    <x v="6"/>
    <n v="3010"/>
  </r>
  <r>
    <x v="6"/>
    <n v="3025"/>
  </r>
  <r>
    <x v="6"/>
    <n v="3038"/>
  </r>
  <r>
    <x v="6"/>
    <n v="3054"/>
  </r>
  <r>
    <x v="6"/>
    <n v="3068"/>
  </r>
  <r>
    <x v="6"/>
    <n v="3084"/>
  </r>
  <r>
    <x v="6"/>
    <n v="3097"/>
  </r>
  <r>
    <x v="6"/>
    <n v="3116"/>
  </r>
  <r>
    <x v="6"/>
    <n v="3135"/>
  </r>
  <r>
    <x v="6"/>
    <n v="3145"/>
  </r>
  <r>
    <x v="6"/>
    <n v="3156"/>
  </r>
  <r>
    <x v="6"/>
    <n v="3163"/>
  </r>
  <r>
    <x v="6"/>
    <n v="3172"/>
  </r>
  <r>
    <x v="6"/>
    <n v="3181"/>
  </r>
  <r>
    <x v="6"/>
    <n v="3199"/>
  </r>
  <r>
    <x v="6"/>
    <n v="3212"/>
  </r>
  <r>
    <x v="6"/>
    <n v="3227"/>
  </r>
  <r>
    <x v="6"/>
    <n v="3249"/>
  </r>
  <r>
    <x v="6"/>
    <n v="3263"/>
  </r>
  <r>
    <x v="6"/>
    <n v="3275"/>
  </r>
  <r>
    <x v="6"/>
    <n v="3293"/>
  </r>
  <r>
    <x v="6"/>
    <n v="3319"/>
  </r>
  <r>
    <x v="6"/>
    <n v="3336"/>
  </r>
  <r>
    <x v="6"/>
    <n v="3350"/>
  </r>
  <r>
    <x v="6"/>
    <n v="3371"/>
  </r>
  <r>
    <x v="6"/>
    <n v="3375"/>
  </r>
  <r>
    <x v="6"/>
    <n v="3386"/>
  </r>
  <r>
    <x v="6"/>
    <n v="3400"/>
  </r>
  <r>
    <x v="6"/>
    <n v="3412"/>
  </r>
  <r>
    <x v="6"/>
    <n v="3437"/>
  </r>
  <r>
    <x v="6"/>
    <n v="3447"/>
  </r>
  <r>
    <x v="6"/>
    <n v="3454"/>
  </r>
  <r>
    <x v="6"/>
    <n v="3469"/>
  </r>
  <r>
    <x v="6"/>
    <n v="3484"/>
  </r>
  <r>
    <x v="6"/>
    <n v="3490"/>
  </r>
  <r>
    <x v="6"/>
    <n v="3505"/>
  </r>
  <r>
    <x v="6"/>
    <n v="3517"/>
  </r>
  <r>
    <x v="6"/>
    <n v="3527"/>
  </r>
  <r>
    <x v="6"/>
    <n v="3537"/>
  </r>
  <r>
    <x v="6"/>
    <n v="3544"/>
  </r>
  <r>
    <x v="6"/>
    <n v="3551"/>
  </r>
  <r>
    <x v="6"/>
    <n v="3558"/>
  </r>
  <r>
    <x v="6"/>
    <n v="3565"/>
  </r>
  <r>
    <x v="6"/>
    <n v="3575"/>
  </r>
  <r>
    <x v="6"/>
    <n v="3585"/>
  </r>
  <r>
    <x v="6"/>
    <n v="3594"/>
  </r>
  <r>
    <x v="6"/>
    <n v="3601"/>
  </r>
  <r>
    <x v="6"/>
    <n v="3609"/>
  </r>
  <r>
    <x v="6"/>
    <n v="3617"/>
  </r>
  <r>
    <x v="6"/>
    <n v="3630"/>
  </r>
  <r>
    <x v="6"/>
    <n v="3644"/>
  </r>
  <r>
    <x v="6"/>
    <n v="3647"/>
  </r>
  <r>
    <x v="6"/>
    <n v="3682"/>
  </r>
  <r>
    <x v="6"/>
    <n v="3689"/>
  </r>
  <r>
    <x v="6"/>
    <n v="3698"/>
  </r>
  <r>
    <x v="6"/>
    <n v="3701"/>
  </r>
  <r>
    <x v="6"/>
    <n v="3706"/>
  </r>
  <r>
    <x v="6"/>
    <n v="3711"/>
  </r>
  <r>
    <x v="6"/>
    <n v="3718"/>
  </r>
  <r>
    <x v="6"/>
    <n v="3724"/>
  </r>
  <r>
    <x v="6"/>
    <n v="3732"/>
  </r>
  <r>
    <x v="6"/>
    <n v="3735"/>
  </r>
  <r>
    <x v="6"/>
    <n v="3741"/>
  </r>
  <r>
    <x v="6"/>
    <n v="3744"/>
  </r>
  <r>
    <x v="6"/>
    <n v="3746"/>
  </r>
  <r>
    <x v="6"/>
    <n v="3755"/>
  </r>
  <r>
    <x v="6"/>
    <n v="3759"/>
  </r>
  <r>
    <x v="6"/>
    <n v="3766"/>
  </r>
  <r>
    <x v="6"/>
    <n v="3771"/>
  </r>
  <r>
    <x v="6"/>
    <n v="3772"/>
  </r>
  <r>
    <x v="6"/>
    <n v="3777"/>
  </r>
  <r>
    <x v="6"/>
    <n v="3783"/>
  </r>
  <r>
    <x v="6"/>
    <n v="3788"/>
  </r>
  <r>
    <x v="6"/>
    <n v="3790"/>
  </r>
  <r>
    <x v="6"/>
    <n v="3793"/>
  </r>
  <r>
    <x v="6"/>
    <n v="3795"/>
  </r>
  <r>
    <x v="6"/>
    <n v="3800"/>
  </r>
  <r>
    <x v="6"/>
    <n v="3806"/>
  </r>
  <r>
    <x v="6"/>
    <n v="3809"/>
  </r>
  <r>
    <x v="6"/>
    <n v="3813"/>
  </r>
  <r>
    <x v="6"/>
    <n v="3821"/>
  </r>
  <r>
    <x v="6"/>
    <n v="3828"/>
  </r>
  <r>
    <x v="6"/>
    <n v="3833"/>
  </r>
  <r>
    <x v="6"/>
    <n v="3835"/>
  </r>
  <r>
    <x v="6"/>
    <n v="3842"/>
  </r>
  <r>
    <x v="6"/>
    <n v="3844"/>
  </r>
  <r>
    <x v="6"/>
    <n v="3848"/>
  </r>
  <r>
    <x v="6"/>
    <n v="3851"/>
  </r>
  <r>
    <x v="6"/>
    <n v="3854"/>
  </r>
  <r>
    <x v="6"/>
    <n v="3855"/>
  </r>
  <r>
    <x v="6"/>
    <n v="3858"/>
  </r>
  <r>
    <x v="6"/>
    <n v="3859"/>
  </r>
  <r>
    <x v="6"/>
    <n v="3864"/>
  </r>
  <r>
    <x v="6"/>
    <n v="3864"/>
  </r>
  <r>
    <x v="6"/>
    <n v="3872"/>
  </r>
  <r>
    <x v="6"/>
    <n v="3880"/>
  </r>
  <r>
    <x v="6"/>
    <n v="3886"/>
  </r>
  <r>
    <x v="6"/>
    <n v="3890"/>
  </r>
  <r>
    <x v="6"/>
    <n v="3897"/>
  </r>
  <r>
    <x v="6"/>
    <n v="3909"/>
  </r>
  <r>
    <x v="6"/>
    <n v="3915"/>
  </r>
  <r>
    <x v="6"/>
    <n v="3920"/>
  </r>
  <r>
    <x v="6"/>
    <n v="3929"/>
  </r>
  <r>
    <x v="6"/>
    <n v="3940"/>
  </r>
  <r>
    <x v="6"/>
    <n v="3950"/>
  </r>
  <r>
    <x v="6"/>
    <n v="3962"/>
  </r>
  <r>
    <x v="6"/>
    <n v="3982"/>
  </r>
  <r>
    <x v="6"/>
    <n v="4011"/>
  </r>
  <r>
    <x v="6"/>
    <n v="4026"/>
  </r>
  <r>
    <x v="6"/>
    <n v="4048"/>
  </r>
  <r>
    <x v="6"/>
    <n v="4061"/>
  </r>
  <r>
    <x v="6"/>
    <n v="4076"/>
  </r>
  <r>
    <x v="6"/>
    <n v="4096"/>
  </r>
  <r>
    <x v="6"/>
    <n v="4131"/>
  </r>
  <r>
    <x v="6"/>
    <n v="4170"/>
  </r>
  <r>
    <x v="6"/>
    <n v="4204"/>
  </r>
  <r>
    <x v="6"/>
    <n v="4247"/>
  </r>
  <r>
    <x v="6"/>
    <n v="4283"/>
  </r>
  <r>
    <x v="6"/>
    <n v="4319"/>
  </r>
  <r>
    <x v="6"/>
    <n v="4363"/>
  </r>
  <r>
    <x v="6"/>
    <n v="4416"/>
  </r>
  <r>
    <x v="6"/>
    <n v="4469"/>
  </r>
  <r>
    <x v="6"/>
    <n v="4563"/>
  </r>
  <r>
    <x v="6"/>
    <n v="4654"/>
  </r>
  <r>
    <x v="6"/>
    <n v="4777"/>
  </r>
  <r>
    <x v="6"/>
    <n v="4899"/>
  </r>
  <r>
    <x v="6"/>
    <n v="5031"/>
  </r>
  <r>
    <x v="6"/>
    <n v="5187"/>
  </r>
  <r>
    <x v="6"/>
    <n v="5307"/>
  </r>
  <r>
    <x v="6"/>
    <n v="5442"/>
  </r>
  <r>
    <x v="6"/>
    <n v="5580"/>
  </r>
  <r>
    <x v="6"/>
    <n v="5738"/>
  </r>
  <r>
    <x v="6"/>
    <n v="5908"/>
  </r>
  <r>
    <x v="6"/>
    <n v="6083"/>
  </r>
  <r>
    <x v="6"/>
    <n v="6274"/>
  </r>
  <r>
    <x v="6"/>
    <n v="6467"/>
  </r>
  <r>
    <x v="6"/>
    <n v="6674"/>
  </r>
  <r>
    <x v="6"/>
    <n v="6893"/>
  </r>
  <r>
    <x v="6"/>
    <n v="7111"/>
  </r>
  <r>
    <x v="6"/>
    <n v="7310"/>
  </r>
  <r>
    <x v="6"/>
    <n v="7536"/>
  </r>
  <r>
    <x v="6"/>
    <n v="7782"/>
  </r>
  <r>
    <x v="6"/>
    <n v="8061"/>
  </r>
  <r>
    <x v="6"/>
    <n v="8312"/>
  </r>
  <r>
    <x v="6"/>
    <n v="8581"/>
  </r>
  <r>
    <x v="6"/>
    <n v="8810"/>
  </r>
  <r>
    <x v="6"/>
    <n v="9009"/>
  </r>
  <r>
    <x v="6"/>
    <n v="9275"/>
  </r>
  <r>
    <x v="6"/>
    <n v="9485"/>
  </r>
  <r>
    <x v="6"/>
    <n v="9738"/>
  </r>
  <r>
    <x v="6"/>
    <n v="9950"/>
  </r>
  <r>
    <x v="6"/>
    <n v="10158"/>
  </r>
  <r>
    <x v="6"/>
    <n v="10381"/>
  </r>
  <r>
    <x v="6"/>
    <n v="10570"/>
  </r>
  <r>
    <x v="6"/>
    <n v="10742"/>
  </r>
  <r>
    <x v="6"/>
    <n v="10941"/>
  </r>
  <r>
    <x v="6"/>
    <n v="11094"/>
  </r>
  <r>
    <x v="6"/>
    <n v="11289"/>
  </r>
  <r>
    <x v="6"/>
    <n v="11461"/>
  </r>
  <r>
    <x v="6"/>
    <n v="11590"/>
  </r>
  <r>
    <x v="6"/>
    <n v="11734"/>
  </r>
  <r>
    <x v="6"/>
    <n v="11883"/>
  </r>
  <r>
    <x v="6"/>
    <n v="12036"/>
  </r>
  <r>
    <x v="6"/>
    <n v="12182"/>
  </r>
  <r>
    <x v="6"/>
    <n v="12295"/>
  </r>
  <r>
    <x v="6"/>
    <n v="12391"/>
  </r>
  <r>
    <x v="6"/>
    <n v="12494"/>
  </r>
  <r>
    <x v="6"/>
    <n v="12586"/>
  </r>
  <r>
    <x v="6"/>
    <n v="12646"/>
  </r>
  <r>
    <x v="6"/>
    <n v="12723"/>
  </r>
  <r>
    <x v="6"/>
    <n v="12779"/>
  </r>
  <r>
    <x v="6"/>
    <n v="12848"/>
  </r>
  <r>
    <x v="6"/>
    <n v="12915"/>
  </r>
  <r>
    <x v="6"/>
    <n v="12979"/>
  </r>
  <r>
    <x v="6"/>
    <n v="13016"/>
  </r>
  <r>
    <x v="6"/>
    <n v="13048"/>
  </r>
  <r>
    <x v="6"/>
    <n v="13077"/>
  </r>
  <r>
    <x v="6"/>
    <n v="13117"/>
  </r>
  <r>
    <x v="6"/>
    <n v="13139"/>
  </r>
  <r>
    <x v="6"/>
    <n v="13162"/>
  </r>
  <r>
    <x v="6"/>
    <n v="13192"/>
  </r>
  <r>
    <x v="6"/>
    <n v="13217"/>
  </r>
  <r>
    <x v="6"/>
    <n v="13243"/>
  </r>
  <r>
    <x v="6"/>
    <n v="13257"/>
  </r>
  <r>
    <x v="6"/>
    <n v="13271"/>
  </r>
  <r>
    <x v="6"/>
    <n v="13285"/>
  </r>
  <r>
    <x v="6"/>
    <n v="13300"/>
  </r>
  <r>
    <x v="6"/>
    <n v="13311"/>
  </r>
  <r>
    <x v="6"/>
    <n v="13317"/>
  </r>
  <r>
    <x v="6"/>
    <n v="13334"/>
  </r>
  <r>
    <x v="6"/>
    <n v="13342"/>
  </r>
  <r>
    <x v="6"/>
    <n v="13354"/>
  </r>
  <r>
    <x v="6"/>
    <n v="13361"/>
  </r>
  <r>
    <x v="6"/>
    <n v="13368"/>
  </r>
  <r>
    <x v="6"/>
    <n v="13377"/>
  </r>
  <r>
    <x v="6"/>
    <n v="13387"/>
  </r>
  <r>
    <x v="6"/>
    <n v="13395"/>
  </r>
  <r>
    <x v="6"/>
    <n v="13402"/>
  </r>
  <r>
    <x v="6"/>
    <n v="13407"/>
  </r>
  <r>
    <x v="6"/>
    <n v="13415"/>
  </r>
  <r>
    <x v="6"/>
    <n v="13423"/>
  </r>
  <r>
    <x v="6"/>
    <n v="13427"/>
  </r>
  <r>
    <x v="6"/>
    <n v="13431"/>
  </r>
  <r>
    <x v="6"/>
    <n v="13437"/>
  </r>
  <r>
    <x v="6"/>
    <n v="13438"/>
  </r>
  <r>
    <x v="6"/>
    <n v="13439"/>
  </r>
  <r>
    <x v="6"/>
    <n v="13445"/>
  </r>
  <r>
    <x v="6"/>
    <n v="13450"/>
  </r>
  <r>
    <x v="6"/>
    <n v="13453"/>
  </r>
  <r>
    <x v="6"/>
    <n v="13456"/>
  </r>
  <r>
    <x v="6"/>
    <n v="13457"/>
  </r>
  <r>
    <x v="6"/>
    <n v="13462"/>
  </r>
  <r>
    <x v="6"/>
    <n v="13464"/>
  </r>
  <r>
    <x v="6"/>
    <n v="13467"/>
  </r>
  <r>
    <x v="6"/>
    <n v="13472"/>
  </r>
  <r>
    <x v="6"/>
    <n v="13475"/>
  </r>
  <r>
    <x v="6"/>
    <n v="13478"/>
  </r>
  <r>
    <x v="6"/>
    <n v="13478"/>
  </r>
  <r>
    <x v="6"/>
    <n v="13482"/>
  </r>
  <r>
    <x v="6"/>
    <n v="13486"/>
  </r>
  <r>
    <x v="6"/>
    <n v="13489"/>
  </r>
  <r>
    <x v="6"/>
    <n v="13492"/>
  </r>
  <r>
    <x v="6"/>
    <n v="13494"/>
  </r>
  <r>
    <x v="6"/>
    <n v="13496"/>
  </r>
  <r>
    <x v="6"/>
    <n v="13500"/>
  </r>
  <r>
    <x v="6"/>
    <n v="13504"/>
  </r>
  <r>
    <x v="6"/>
    <n v="13506"/>
  </r>
  <r>
    <x v="6"/>
    <n v="13507"/>
  </r>
  <r>
    <x v="6"/>
    <n v="13508"/>
  </r>
  <r>
    <x v="6"/>
    <n v="13511"/>
  </r>
  <r>
    <x v="6"/>
    <n v="13516"/>
  </r>
  <r>
    <x v="6"/>
    <n v="13517"/>
  </r>
  <r>
    <x v="6"/>
    <n v="13519"/>
  </r>
  <r>
    <x v="6"/>
    <n v="13520"/>
  </r>
  <r>
    <x v="6"/>
    <n v="13520"/>
  </r>
  <r>
    <x v="6"/>
    <n v="13523"/>
  </r>
  <r>
    <x v="6"/>
    <n v="13524"/>
  </r>
  <r>
    <x v="6"/>
    <n v="13525"/>
  </r>
  <r>
    <x v="6"/>
    <n v="13528"/>
  </r>
  <r>
    <x v="6"/>
    <n v="13530"/>
  </r>
  <r>
    <x v="6"/>
    <n v="13531"/>
  </r>
  <r>
    <x v="6"/>
    <n v="13533"/>
  </r>
  <r>
    <x v="6"/>
    <n v="13536"/>
  </r>
  <r>
    <x v="6"/>
    <n v="13539"/>
  </r>
  <r>
    <x v="6"/>
    <n v="13540"/>
  </r>
  <r>
    <x v="6"/>
    <n v="13540"/>
  </r>
  <r>
    <x v="6"/>
    <n v="13544"/>
  </r>
  <r>
    <x v="7"/>
    <n v="4"/>
  </r>
  <r>
    <x v="7"/>
    <n v="4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0"/>
  </r>
  <r>
    <x v="8"/>
    <n v="1"/>
  </r>
  <r>
    <x v="8"/>
    <n v="1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2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8"/>
    <n v="4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0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1"/>
  </r>
  <r>
    <x v="9"/>
    <n v="2"/>
  </r>
  <r>
    <x v="9"/>
    <n v="2"/>
  </r>
  <r>
    <x v="9"/>
    <n v="2"/>
  </r>
  <r>
    <x v="9"/>
    <n v="2"/>
  </r>
  <r>
    <x v="9"/>
    <n v="4"/>
  </r>
  <r>
    <x v="9"/>
    <n v="4"/>
  </r>
  <r>
    <x v="9"/>
    <n v="6"/>
  </r>
  <r>
    <x v="9"/>
    <n v="7"/>
  </r>
  <r>
    <x v="9"/>
    <n v="7"/>
  </r>
  <r>
    <x v="9"/>
    <n v="7"/>
  </r>
  <r>
    <x v="9"/>
    <n v="9"/>
  </r>
  <r>
    <x v="9"/>
    <n v="9"/>
  </r>
  <r>
    <x v="9"/>
    <n v="13"/>
  </r>
  <r>
    <x v="9"/>
    <n v="14"/>
  </r>
  <r>
    <x v="9"/>
    <n v="19"/>
  </r>
  <r>
    <x v="9"/>
    <n v="24"/>
  </r>
  <r>
    <x v="9"/>
    <n v="28"/>
  </r>
  <r>
    <x v="9"/>
    <n v="30"/>
  </r>
  <r>
    <x v="9"/>
    <n v="32"/>
  </r>
  <r>
    <x v="9"/>
    <n v="38"/>
  </r>
  <r>
    <x v="9"/>
    <n v="42"/>
  </r>
  <r>
    <x v="9"/>
    <n v="43"/>
  </r>
  <r>
    <x v="9"/>
    <n v="45"/>
  </r>
  <r>
    <x v="9"/>
    <n v="47"/>
  </r>
  <r>
    <x v="9"/>
    <n v="47"/>
  </r>
  <r>
    <x v="9"/>
    <n v="48"/>
  </r>
  <r>
    <x v="9"/>
    <n v="50"/>
  </r>
  <r>
    <x v="9"/>
    <n v="53"/>
  </r>
  <r>
    <x v="9"/>
    <n v="54"/>
  </r>
  <r>
    <x v="9"/>
    <n v="54"/>
  </r>
  <r>
    <x v="9"/>
    <n v="54"/>
  </r>
  <r>
    <x v="9"/>
    <n v="54"/>
  </r>
  <r>
    <x v="9"/>
    <n v="56"/>
  </r>
  <r>
    <x v="9"/>
    <n v="59"/>
  </r>
  <r>
    <x v="9"/>
    <n v="61"/>
  </r>
  <r>
    <x v="9"/>
    <n v="64"/>
  </r>
  <r>
    <x v="9"/>
    <n v="64"/>
  </r>
  <r>
    <x v="9"/>
    <n v="64"/>
  </r>
  <r>
    <x v="9"/>
    <n v="64"/>
  </r>
  <r>
    <x v="9"/>
    <n v="65"/>
  </r>
  <r>
    <x v="9"/>
    <n v="66"/>
  </r>
  <r>
    <x v="9"/>
    <n v="68"/>
  </r>
  <r>
    <x v="9"/>
    <n v="73"/>
  </r>
  <r>
    <x v="9"/>
    <n v="73"/>
  </r>
  <r>
    <x v="9"/>
    <n v="73"/>
  </r>
  <r>
    <x v="9"/>
    <n v="86"/>
  </r>
  <r>
    <x v="9"/>
    <n v="106"/>
  </r>
  <r>
    <x v="9"/>
    <n v="115"/>
  </r>
  <r>
    <x v="9"/>
    <n v="123"/>
  </r>
  <r>
    <x v="9"/>
    <n v="129"/>
  </r>
  <r>
    <x v="9"/>
    <n v="160"/>
  </r>
  <r>
    <x v="9"/>
    <n v="168"/>
  </r>
  <r>
    <x v="9"